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pivotTables/pivotTable9.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836AEA1B-9F15-4819-B1D5-35D48181D17B}" xr6:coauthVersionLast="36" xr6:coauthVersionMax="36" xr10:uidLastSave="{00000000-0000-0000-0000-000000000000}"/>
  <bookViews>
    <workbookView xWindow="0" yWindow="0" windowWidth="20490" windowHeight="7545" activeTab="1" xr2:uid="{6687FA1C-3902-433A-B51A-8EF176F00697}"/>
  </bookViews>
  <sheets>
    <sheet name="Sheet1" sheetId="1" r:id="rId1"/>
    <sheet name="Dashbord" sheetId="4" r:id="rId2"/>
    <sheet name="Sheet5" sheetId="8" r:id="rId3"/>
    <sheet name="Sheet3" sheetId="9" r:id="rId4"/>
    <sheet name="Sheet4" sheetId="7" r:id="rId5"/>
    <sheet name="Sheet6" sheetId="10" r:id="rId6"/>
    <sheet name="Pivot" sheetId="6" r:id="rId7"/>
    <sheet name="Sheet2" sheetId="2" r:id="rId8"/>
  </sheets>
  <definedNames>
    <definedName name="_xlcn.WorksheetConnection_Book1Table1" hidden="1">Table1[]</definedName>
    <definedName name="_xlcn.WorksheetConnection_Sheet2AL" hidden="1">Sheet2!$A:$L</definedName>
    <definedName name="ExternalData_1" localSheetId="7" hidden="1">Sheet2!$A$1:$O$48621</definedName>
    <definedName name="ExternalData_1" localSheetId="3" hidden="1">Sheet3!$A$3:$O$1003</definedName>
    <definedName name="Slicer_Months">#N/A</definedName>
    <definedName name="Slicer_order_date">#N/A</definedName>
    <definedName name="Slicer_pizza_size">#N/A</definedName>
    <definedName name="Slicer_pizza_size1">#N/A</definedName>
  </definedNames>
  <calcPr calcId="191029"/>
  <pivotCaches>
    <pivotCache cacheId="0" r:id="rId9"/>
    <pivotCache cacheId="205" r:id="rId10"/>
    <pivotCache cacheId="208" r:id="rId11"/>
    <pivotCache cacheId="211" r:id="rId12"/>
    <pivotCache cacheId="214" r:id="rId13"/>
    <pivotCache cacheId="217" r:id="rId14"/>
    <pivotCache cacheId="220" r:id="rId15"/>
    <pivotCache cacheId="223" r:id="rId16"/>
    <pivotCache cacheId="226" r:id="rId17"/>
  </pivotCaches>
  <extLst>
    <ext xmlns:x14="http://schemas.microsoft.com/office/spreadsheetml/2009/9/main" uri="{876F7934-8845-4945-9796-88D515C7AA90}">
      <x14:pivotCaches>
        <pivotCache cacheId="9" r:id="rId18"/>
        <pivotCache cacheId="1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0f66874a-097e-4fc2-91be-fb460505a678" name="Table1" connection="Query - Table1"/>
          <x15:modelTable id="Range" name="Range" connection="WorksheetConnection_Sheet2!$A:$L"/>
          <x15:modelTable id="Table1 1" name="Table1 1" connection="WorksheetConnection_Book1!Table1"/>
        </x15:modelTables>
        <x15:modelRelationships>
          <x15:modelRelationship fromTable="Range" fromColumn="order_date" toTable="Table1" toColumn="order_details_id"/>
        </x15:modelRelationships>
        <x15:extLst>
          <ext xmlns:x16="http://schemas.microsoft.com/office/spreadsheetml/2014/11/main" uri="{9835A34E-60A6-4A7C-AAB8-D5F71C897F49}">
            <x16:modelTimeGroupings>
              <x16:modelTimeGrouping tableName="Range"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Lst>
</workbook>
</file>

<file path=xl/calcChain.xml><?xml version="1.0" encoding="utf-8"?>
<calcChain xmlns="http://schemas.openxmlformats.org/spreadsheetml/2006/main">
  <c r="R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E31AE-9E4B-440B-A894-79E3FD72CA13}" keepAlive="1" name="ModelConnection_ExternalData_1" description="Data Model" type="5" refreshedVersion="6" minRefreshableVersion="5" saveData="1">
    <dbPr connection="Data Model Connection" command="Table1" commandType="3"/>
    <extLst>
      <ext xmlns:x15="http://schemas.microsoft.com/office/spreadsheetml/2010/11/main" uri="{DE250136-89BD-433C-8126-D09CA5730AF9}">
        <x15:connection id="" model="1"/>
      </ext>
    </extLst>
  </connection>
  <connection id="2" xr16:uid="{F75CBECF-68E0-4ECC-9B61-F59A047866E3}" keepAlive="1" name="ModelConnection_ExternalData_11" description="Data Model" type="5" refreshedVersion="6" minRefreshableVersion="5" saveData="1">
    <dbPr connection="Data Model Connection" command="DRILLTHROUGH MAXROWS 1000 SELECT FROM [Model] WHERE (([Measures].[Sum of quantity],[Range].[pizza_size].&amp;[L],[Table1 1].[Month].&amp;[11])) RETURN [$Range].[order_details_id],[$Range].[order_id],[$Range].[pizza_id],[$Range].[quantity],[$Range].[order_date],[$Range].[order_time],[$Range].[unit_price],[$Range].[total_price],[$Range].[pizza_size],[$Range].[pizza_category],[$Range].[pizza_ingredients],[$Range].[pizza_name],[$Range].[order_time (Hour)],[$Range].[order_time (Minute)],[$Range].[order_time (Second)]" commandType="4"/>
    <extLst>
      <ext xmlns:x15="http://schemas.microsoft.com/office/spreadsheetml/2010/11/main" uri="{DE250136-89BD-433C-8126-D09CA5730AF9}">
        <x15:connection id="" model="1"/>
      </ext>
    </extLst>
  </connection>
  <connection id="3" xr16:uid="{65498EFD-C3D7-4B21-B569-FF7A7C286521}" name="Query - Table1" description="Connection to the 'Table1' query in the workbook." type="100" refreshedVersion="6" minRefreshableVersion="5">
    <extLst>
      <ext xmlns:x15="http://schemas.microsoft.com/office/spreadsheetml/2010/11/main" uri="{DE250136-89BD-433C-8126-D09CA5730AF9}">
        <x15:connection id="b742ca99-30e7-4e5f-9be4-b0c4cff72e5d"/>
      </ext>
    </extLst>
  </connection>
  <connection id="4" xr16:uid="{A7F10EDB-DC8A-4363-B614-4ADC3141B82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34C0962-E2C6-41CC-8323-02B1C478AFD6}" name="WorksheetConnection_Book1!Table1" type="102" refreshedVersion="6" minRefreshableVersion="5">
    <extLst>
      <ext xmlns:x15="http://schemas.microsoft.com/office/spreadsheetml/2010/11/main" uri="{DE250136-89BD-433C-8126-D09CA5730AF9}">
        <x15:connection id="Table1 1">
          <x15:rangePr sourceName="_xlcn.WorksheetConnection_Book1Table1"/>
        </x15:connection>
      </ext>
    </extLst>
  </connection>
  <connection id="6" xr16:uid="{9F365DA6-8B75-4840-9420-DE7F32B43D9C}" name="WorksheetConnection_Sheet2!$A:$L" type="102" refreshedVersion="6" minRefreshableVersion="5">
    <extLst>
      <ext xmlns:x15="http://schemas.microsoft.com/office/spreadsheetml/2010/11/main" uri="{DE250136-89BD-433C-8126-D09CA5730AF9}">
        <x15:connection id="Range" autoDelete="1">
          <x15:rangePr sourceName="_xlcn.WorksheetConnection_Sheet2AL"/>
        </x15:connection>
      </ext>
    </extLst>
  </connection>
</connections>
</file>

<file path=xl/sharedStrings.xml><?xml version="1.0" encoding="utf-8"?>
<sst xmlns="http://schemas.openxmlformats.org/spreadsheetml/2006/main" count="272312" uniqueCount="274">
  <si>
    <t>order_details_id</t>
  </si>
  <si>
    <t>order_id</t>
  </si>
  <si>
    <t>pizza_id</t>
  </si>
  <si>
    <t>quantity</t>
  </si>
  <si>
    <t>order_date</t>
  </si>
  <si>
    <t>order_time</t>
  </si>
  <si>
    <t>unit_price</t>
  </si>
  <si>
    <t>total_price</t>
  </si>
  <si>
    <t>pizza_size</t>
  </si>
  <si>
    <t>pizza_category</t>
  </si>
  <si>
    <t>pizza_ingredients</t>
  </si>
  <si>
    <t>pizza_name</t>
  </si>
  <si>
    <t>thai_ckn_l</t>
  </si>
  <si>
    <t>L</t>
  </si>
  <si>
    <t>Chicken</t>
  </si>
  <si>
    <t>Chicken, Pineapple, Tomatoes, Red Peppers, Thai Sweet Chilli Sauce</t>
  </si>
  <si>
    <t>The Thai Chicken Pizza</t>
  </si>
  <si>
    <t>southw_ckn_l</t>
  </si>
  <si>
    <t>Chicken, Tomatoes, Red Peppers, Red Onions, Jalapeno Peppers, Corn, Cilantro, Chipotle Sauce</t>
  </si>
  <si>
    <t>The Southwest Chicken Pizza</t>
  </si>
  <si>
    <t>bbq_ckn_l</t>
  </si>
  <si>
    <t>Barbecued Chicken, Red Peppers, Green Peppers, Tomatoes, Red Onions, Barbecue Sauce</t>
  </si>
  <si>
    <t>The Barbecue Chicken Pizza</t>
  </si>
  <si>
    <t>cali_ckn_l</t>
  </si>
  <si>
    <t>Chicken, Artichoke, Spinach, Garlic, Jalapeno Peppers, Fontina Cheese, Gouda Cheese</t>
  </si>
  <si>
    <t>The California Chicken Pizza</t>
  </si>
  <si>
    <t>ckn_pesto_l</t>
  </si>
  <si>
    <t>Chicken, Tomatoes, Red Peppers, Spinach, Garlic, Pesto Sauce</t>
  </si>
  <si>
    <t>The Chicken Pesto Pizza</t>
  </si>
  <si>
    <t>ckn_alfredo_l</t>
  </si>
  <si>
    <t>Chicken, Red Onions, Red Peppers, Mushrooms, Asiago Cheese, Alfredo Sauce</t>
  </si>
  <si>
    <t>The Chicken Alfredo Pizza</t>
  </si>
  <si>
    <t>spin_pesto_l</t>
  </si>
  <si>
    <t>Veggie</t>
  </si>
  <si>
    <t>Spinach, Artichokes, Tomatoes, Sun-dried Tomatoes, Garlic, Pesto Sauce</t>
  </si>
  <si>
    <t>The Spinach Pesto Pizza</t>
  </si>
  <si>
    <t>spinach_supr_l</t>
  </si>
  <si>
    <t>Supreme</t>
  </si>
  <si>
    <t>Spinach, Red Onions, Pepperoni, Tomatoes, Artichokes, Kalamata Olives, Garlic, Asiago Cheese</t>
  </si>
  <si>
    <t>The Spinach Supreme Pizza</t>
  </si>
  <si>
    <t>soppressata_l</t>
  </si>
  <si>
    <t>Soppressata Salami, Fontina Cheese, Mozzarella Cheese, Mushrooms, Garlic</t>
  </si>
  <si>
    <t>The Soppressata Pizza</t>
  </si>
  <si>
    <t>prsc_argla_l</t>
  </si>
  <si>
    <t>Prosciutto di San Daniele, Arugula, Mozzarella Cheese</t>
  </si>
  <si>
    <t>The Prosciutto and Arugula Pizza</t>
  </si>
  <si>
    <t>peppr_salami_l</t>
  </si>
  <si>
    <t>Genoa Salami, Capocollo, Pepperoni, Tomatoes, Asiago Cheese, Garlic</t>
  </si>
  <si>
    <t>The Pepper Salami Pizza</t>
  </si>
  <si>
    <t>ital_supr_l</t>
  </si>
  <si>
    <t>Calabrese Salami, Capocollo, Tomatoes, Red Onions, Green Olives, Garlic</t>
  </si>
  <si>
    <t>The Italian Supreme Pizza</t>
  </si>
  <si>
    <t>spicy_ital_l</t>
  </si>
  <si>
    <t>Capocollo, Tomatoes, Goat Cheese, Artichokes, Peperoncini verdi, Garlic</t>
  </si>
  <si>
    <t>The Spicy Italian Pizza</t>
  </si>
  <si>
    <t>mexicana_l</t>
  </si>
  <si>
    <t>Tomatoes, Red Peppers, Jalapeno Peppers, Red Onions, Cilantro, Corn, Chipotle Sauce, Garlic</t>
  </si>
  <si>
    <t>The Mexicana Pizza</t>
  </si>
  <si>
    <t>sicilian_l</t>
  </si>
  <si>
    <t>Coarse Sicilian Salami, Tomatoes, Green Olives, Luganega Sausage, Onions, Garlic</t>
  </si>
  <si>
    <t>The Sicilian Pizza</t>
  </si>
  <si>
    <t>spinach_fet_l</t>
  </si>
  <si>
    <t>Spinach, Mushrooms, Red Onions, Feta Cheese, Garlic</t>
  </si>
  <si>
    <t>The Spinach and Feta Pizza</t>
  </si>
  <si>
    <t>veggie_veg_l</t>
  </si>
  <si>
    <t>Mushrooms, Tomatoes, Red Peppers, Green Peppers, Red Onions, Zucchini, Spinach, Garlic</t>
  </si>
  <si>
    <t>The Vegetables + Vegetables Pizza</t>
  </si>
  <si>
    <t>mediterraneo_l</t>
  </si>
  <si>
    <t>Spinach, Artichokes, Kalamata Olives, Sun-dried Tomatoes, Feta Cheese, Plum Tomatoes, Red Onions</t>
  </si>
  <si>
    <t>The Mediterranean Pizza</t>
  </si>
  <si>
    <t>calabrese_l</t>
  </si>
  <si>
    <t>慛duja Salami, Pancetta, Tomatoes, Red Onions, Friggitello Peppers, Garlic</t>
  </si>
  <si>
    <t>The Calabrese Pizza</t>
  </si>
  <si>
    <t>green_garden_l</t>
  </si>
  <si>
    <t>Spinach, Mushrooms, Tomatoes, Green Olives, Feta Cheese</t>
  </si>
  <si>
    <t>The Green Garden Pizza</t>
  </si>
  <si>
    <t>the_greek_l</t>
  </si>
  <si>
    <t>Classic</t>
  </si>
  <si>
    <t>Kalamata Olives, Feta Cheese, Tomatoes, Garlic, Beef Chuck Roast, Red Onions</t>
  </si>
  <si>
    <t>The Greek Pizza</t>
  </si>
  <si>
    <t>classic_dlx_l</t>
  </si>
  <si>
    <t>Pepperoni, Mushrooms, Red Onions, Red Peppers, Bacon</t>
  </si>
  <si>
    <t>The Classic Deluxe Pizza</t>
  </si>
  <si>
    <t>napolitana_l</t>
  </si>
  <si>
    <t>Tomatoes, Anchovies, Green Olives, Red Onions, Garlic</t>
  </si>
  <si>
    <t>The Napolitana Pizza</t>
  </si>
  <si>
    <t>ital_cpcllo_l</t>
  </si>
  <si>
    <t>Capocollo, Red Peppers, Tomatoes, Goat Cheese, Garlic, Oregano</t>
  </si>
  <si>
    <t>The Italian Capocollo Pizza</t>
  </si>
  <si>
    <t>pepperoni_l</t>
  </si>
  <si>
    <t>Mozzarella Cheese, Pepperoni</t>
  </si>
  <si>
    <t>The Pepperoni Pizza</t>
  </si>
  <si>
    <t>pep_msh_pep_l</t>
  </si>
  <si>
    <t>Pepperoni, Mushrooms, Green Peppers</t>
  </si>
  <si>
    <t>The Pepperoni, Mushroom, and Peppers Pizza</t>
  </si>
  <si>
    <t>ital_veggie_l</t>
  </si>
  <si>
    <t>Eggplant, Artichokes, Tomatoes, Zucchini, Red Peppers, Garlic, Pesto Sauce</t>
  </si>
  <si>
    <t>The Italian Vegetables Pizza</t>
  </si>
  <si>
    <t>hawaiian_l</t>
  </si>
  <si>
    <t>Sliced Ham, Pineapple, Mozzarella Cheese</t>
  </si>
  <si>
    <t>The Hawaiian Pizza</t>
  </si>
  <si>
    <t>four_cheese_l</t>
  </si>
  <si>
    <t>Ricotta Cheese, Gorgonzola Piccante Cheese, Mozzarella Cheese, Parmigiano Reggiano Cheese, Garlic</t>
  </si>
  <si>
    <t>The Four Cheese Pizza</t>
  </si>
  <si>
    <t>five_cheese_l</t>
  </si>
  <si>
    <t>Mozzarella Cheese, Provolone Cheese, Smoked Gouda Cheese, Romano Cheese, Blue Cheese, Garlic</t>
  </si>
  <si>
    <t>The Five Cheese Pizza</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spinach_fet_m</t>
  </si>
  <si>
    <t>mexicana_m</t>
  </si>
  <si>
    <t>green_garden_m</t>
  </si>
  <si>
    <t>mediterraneo_m</t>
  </si>
  <si>
    <t>the_greek_m</t>
  </si>
  <si>
    <t>ital_cpcllo_m</t>
  </si>
  <si>
    <t>napolitana_m</t>
  </si>
  <si>
    <t>classic_dlx_m</t>
  </si>
  <si>
    <t>classic_dlx_s</t>
  </si>
  <si>
    <t>S</t>
  </si>
  <si>
    <t>green_garden_s</t>
  </si>
  <si>
    <t>napolitana_s</t>
  </si>
  <si>
    <t>veggie_veg_s</t>
  </si>
  <si>
    <t>spinach_fet_s</t>
  </si>
  <si>
    <t>ital_cpcllo_s</t>
  </si>
  <si>
    <t>the_greek_s</t>
  </si>
  <si>
    <t>mediterraneo_s</t>
  </si>
  <si>
    <t>mexicana_s</t>
  </si>
  <si>
    <t>big_meat_s</t>
  </si>
  <si>
    <t>Bacon, Pepperoni, Italian Sausage, Chorizo Sausage</t>
  </si>
  <si>
    <t>The Big Meat Pizza</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Brie Carre Cheese, Prosciutto, Caramelized Onions, Pears, Thyme, Garlic</t>
  </si>
  <si>
    <t>The Brie Carre Pizza</t>
  </si>
  <si>
    <t>pep_msh_pep_s</t>
  </si>
  <si>
    <t>sicilian_s</t>
  </si>
  <si>
    <t>pepperoni_s</t>
  </si>
  <si>
    <t>hawaiian_s</t>
  </si>
  <si>
    <t>the_greek_xl</t>
  </si>
  <si>
    <t>XL</t>
  </si>
  <si>
    <t>the_greek_xxl</t>
  </si>
  <si>
    <t>XXL</t>
  </si>
  <si>
    <t>Row Labels</t>
  </si>
  <si>
    <t>Grand Total</t>
  </si>
  <si>
    <t>Sum of total_price</t>
  </si>
  <si>
    <t>Day of Week</t>
  </si>
  <si>
    <t>Month</t>
  </si>
  <si>
    <t>Week of Month</t>
  </si>
  <si>
    <t>Jan</t>
  </si>
  <si>
    <t>Feb</t>
  </si>
  <si>
    <t>Mar</t>
  </si>
  <si>
    <t>Apr</t>
  </si>
  <si>
    <t>May</t>
  </si>
  <si>
    <t>Jun</t>
  </si>
  <si>
    <t>Jul</t>
  </si>
  <si>
    <t>Aug</t>
  </si>
  <si>
    <t>Sep</t>
  </si>
  <si>
    <t>Oct</t>
  </si>
  <si>
    <t>Nov</t>
  </si>
  <si>
    <t>Dec</t>
  </si>
  <si>
    <t>Count of Month</t>
  </si>
  <si>
    <t>Count of order_date</t>
  </si>
  <si>
    <t>Count of pizza_size</t>
  </si>
  <si>
    <t>Sum of quantity</t>
  </si>
  <si>
    <t>Range[order_details_id]</t>
  </si>
  <si>
    <t>Range[order_id]</t>
  </si>
  <si>
    <t>Range[pizza_id]</t>
  </si>
  <si>
    <t>Range[quantity]</t>
  </si>
  <si>
    <t>Range[order_date]</t>
  </si>
  <si>
    <t>Range[order_time]</t>
  </si>
  <si>
    <t>Range[unit_price]</t>
  </si>
  <si>
    <t>Range[total_price]</t>
  </si>
  <si>
    <t>Range[pizza_size]</t>
  </si>
  <si>
    <t>Range[pizza_category]</t>
  </si>
  <si>
    <t>Range[pizza_ingredients]</t>
  </si>
  <si>
    <t>Range[pizza_name]</t>
  </si>
  <si>
    <t>Range[order_time (Hour)]</t>
  </si>
  <si>
    <t>Range[order_time (Minute)]</t>
  </si>
  <si>
    <t>Range[order_time (Second)]</t>
  </si>
  <si>
    <t>16</t>
  </si>
  <si>
    <t>12</t>
  </si>
  <si>
    <t>58</t>
  </si>
  <si>
    <t>20</t>
  </si>
  <si>
    <t>29</t>
  </si>
  <si>
    <t>19</t>
  </si>
  <si>
    <t>14</t>
  </si>
  <si>
    <t>02</t>
  </si>
  <si>
    <t>33</t>
  </si>
  <si>
    <t>18</t>
  </si>
  <si>
    <t>35</t>
  </si>
  <si>
    <t>13</t>
  </si>
  <si>
    <t>15</t>
  </si>
  <si>
    <t>26</t>
  </si>
  <si>
    <t>17</t>
  </si>
  <si>
    <t>08</t>
  </si>
  <si>
    <t>37</t>
  </si>
  <si>
    <t>07</t>
  </si>
  <si>
    <t>11</t>
  </si>
  <si>
    <t>34</t>
  </si>
  <si>
    <t>48</t>
  </si>
  <si>
    <t>24</t>
  </si>
  <si>
    <t>55</t>
  </si>
  <si>
    <t>40</t>
  </si>
  <si>
    <t>50</t>
  </si>
  <si>
    <t>23</t>
  </si>
  <si>
    <t>00</t>
  </si>
  <si>
    <t>32</t>
  </si>
  <si>
    <t>57</t>
  </si>
  <si>
    <t>27</t>
  </si>
  <si>
    <t>46</t>
  </si>
  <si>
    <t>28</t>
  </si>
  <si>
    <t>54</t>
  </si>
  <si>
    <t>01</t>
  </si>
  <si>
    <t>53</t>
  </si>
  <si>
    <t>39</t>
  </si>
  <si>
    <t>51</t>
  </si>
  <si>
    <t>10</t>
  </si>
  <si>
    <t>21</t>
  </si>
  <si>
    <t>38</t>
  </si>
  <si>
    <t>05</t>
  </si>
  <si>
    <t>31</t>
  </si>
  <si>
    <t>06</t>
  </si>
  <si>
    <t>04</t>
  </si>
  <si>
    <t>59</t>
  </si>
  <si>
    <t>36</t>
  </si>
  <si>
    <t>49</t>
  </si>
  <si>
    <t>56</t>
  </si>
  <si>
    <t>22</t>
  </si>
  <si>
    <t>25</t>
  </si>
  <si>
    <t>44</t>
  </si>
  <si>
    <t>45</t>
  </si>
  <si>
    <t>41</t>
  </si>
  <si>
    <t>42</t>
  </si>
  <si>
    <t>03</t>
  </si>
  <si>
    <t>47</t>
  </si>
  <si>
    <t>43</t>
  </si>
  <si>
    <t>09</t>
  </si>
  <si>
    <t>30</t>
  </si>
  <si>
    <t>52</t>
  </si>
  <si>
    <t>Data returned for Sum of quantity, L - 11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CCFF9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0" fontId="0" fillId="0" borderId="0" xfId="0" applyAlignment="1">
      <alignment horizontal="left" indent="2"/>
    </xf>
    <xf numFmtId="0" fontId="0" fillId="0" borderId="0" xfId="0" applyNumberFormat="1"/>
    <xf numFmtId="19" fontId="0" fillId="0" borderId="0" xfId="0" applyNumberFormat="1"/>
  </cellXfs>
  <cellStyles count="1">
    <cellStyle name="Normal" xfId="0" builtinId="0"/>
  </cellStyles>
  <dxfs count="6">
    <dxf>
      <numFmt numFmtId="26" formatCode="h:mm:ss"/>
    </dxf>
    <dxf>
      <numFmt numFmtId="19" formatCode="m/d/yyyy"/>
    </dxf>
    <dxf>
      <numFmt numFmtId="24" formatCode="h:mm:ss\ AM/PM"/>
    </dxf>
    <dxf>
      <numFmt numFmtId="19" formatCode="m/d/yyyy"/>
    </dxf>
    <dxf>
      <numFmt numFmtId="26" formatCode="h:mm:ss"/>
    </dxf>
    <dxf>
      <numFmt numFmtId="19" formatCode="m/d/yyyy"/>
    </dxf>
  </dxfs>
  <tableStyles count="3" defaultTableStyle="TableStyleMedium2" defaultPivotStyle="PivotStyleLight16">
    <tableStyle name="Slicer Style 1" pivot="0" table="0" count="0" xr9:uid="{77A69DFF-F643-41E7-BB1B-AD829D2E1F84}"/>
    <tableStyle name="Slicer Style 2" pivot="0" table="0" count="1" xr9:uid="{5AB8A017-F127-4080-B7DD-EFB53CAF1C15}"/>
    <tableStyle name="Slicer Style 3" pivot="0" table="0" count="0" xr9:uid="{07B8F826-DF82-48D9-85C0-7A6DE2C0D31D}"/>
  </tableStyles>
  <colors>
    <mruColors>
      <color rgb="FFCCFF99"/>
    </mruColors>
  </colors>
  <extLst>
    <ext xmlns:x14="http://schemas.microsoft.com/office/spreadsheetml/2009/9/main" uri="{46F421CA-312F-682f-3DD2-61675219B42D}">
      <x14:dxfs count="1">
        <dxf>
          <font>
            <name val="Calibri"/>
            <family val="2"/>
            <scheme val="minor"/>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alcChain" Target="calcChain.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pizza sale -09-05-2024.xlsx]Pivot!PivotTable7</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nnual</a:t>
            </a:r>
            <a:r>
              <a:rPr lang="en-US" baseline="0"/>
              <a:t>  Turnover yea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D36A-408E-8D10-57F3C87195CB}"/>
            </c:ext>
          </c:extLst>
        </c:ser>
        <c:dLbls>
          <c:showLegendKey val="0"/>
          <c:showVal val="1"/>
          <c:showCatName val="0"/>
          <c:showSerName val="0"/>
          <c:showPercent val="0"/>
          <c:showBubbleSize val="0"/>
        </c:dLbls>
        <c:gapWidth val="75"/>
        <c:shape val="box"/>
        <c:axId val="1710533392"/>
        <c:axId val="1118831312"/>
        <c:axId val="0"/>
      </c:bar3DChart>
      <c:catAx>
        <c:axId val="1710533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831312"/>
        <c:crosses val="autoZero"/>
        <c:auto val="1"/>
        <c:lblAlgn val="ctr"/>
        <c:lblOffset val="100"/>
        <c:noMultiLvlLbl val="0"/>
      </c:catAx>
      <c:valAx>
        <c:axId val="111883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053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pizza sale -09-05-2024.xlsx]Sheet4!PivotTable1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Catergories Distribution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4!$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01-4D44-8DAF-545C6C7F46E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901-4D44-8DAF-545C6C7F46EE}"/>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901-4D44-8DAF-545C6C7F46EE}"/>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901-4D44-8DAF-545C6C7F46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4!$A$4:$A$8</c:f>
              <c:strCache>
                <c:ptCount val="4"/>
                <c:pt idx="0">
                  <c:v>Chicken</c:v>
                </c:pt>
                <c:pt idx="1">
                  <c:v>Classic</c:v>
                </c:pt>
                <c:pt idx="2">
                  <c:v>Supreme</c:v>
                </c:pt>
                <c:pt idx="3">
                  <c:v>Veggie</c:v>
                </c:pt>
              </c:strCache>
            </c:strRef>
          </c:cat>
          <c:val>
            <c:numRef>
              <c:f>Sheet4!$B$4:$B$8</c:f>
              <c:numCache>
                <c:formatCode>General</c:formatCode>
                <c:ptCount val="4"/>
                <c:pt idx="0">
                  <c:v>195919.5</c:v>
                </c:pt>
                <c:pt idx="1">
                  <c:v>220053.1</c:v>
                </c:pt>
                <c:pt idx="2">
                  <c:v>208196.99999999988</c:v>
                </c:pt>
                <c:pt idx="3">
                  <c:v>193690.44999999975</c:v>
                </c:pt>
              </c:numCache>
            </c:numRef>
          </c:val>
          <c:extLst>
            <c:ext xmlns:c16="http://schemas.microsoft.com/office/drawing/2014/chart" uri="{C3380CC4-5D6E-409C-BE32-E72D297353CC}">
              <c16:uniqueId val="{00000009-73E7-4B57-93E6-834DB5EFDB9B}"/>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pizza sale -09-05-2024.xlsx]Sheet4!PivotTable12</c:name>
    <c:fmtId val="1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ending Delivery</a:t>
            </a:r>
            <a:r>
              <a:rPr lang="en-US" baseline="0"/>
              <a:t> Order </a:t>
            </a:r>
            <a:r>
              <a:rPr lang="en-US"/>
              <a:t>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580927384076995E-2"/>
          <c:y val="0.27458114610673667"/>
          <c:w val="0.76236307961504812"/>
          <c:h val="0.44914078448527267"/>
        </c:manualLayout>
      </c:layout>
      <c:lineChart>
        <c:grouping val="standard"/>
        <c:varyColors val="0"/>
        <c:ser>
          <c:idx val="0"/>
          <c:order val="0"/>
          <c:tx>
            <c:strRef>
              <c:f>Sheet4!$E$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heet4!$D$4:$D$35</c:f>
              <c:multiLvlStrCache>
                <c:ptCount val="21"/>
                <c:lvl>
                  <c:pt idx="0">
                    <c:v>1</c:v>
                  </c:pt>
                  <c:pt idx="1">
                    <c:v>2</c:v>
                  </c:pt>
                  <c:pt idx="2">
                    <c:v>1</c:v>
                  </c:pt>
                  <c:pt idx="3">
                    <c:v>2</c:v>
                  </c:pt>
                  <c:pt idx="4">
                    <c:v>1</c:v>
                  </c:pt>
                  <c:pt idx="5">
                    <c:v>2</c:v>
                  </c:pt>
                  <c:pt idx="6">
                    <c:v>1</c:v>
                  </c:pt>
                  <c:pt idx="7">
                    <c:v>2</c:v>
                  </c:pt>
                  <c:pt idx="8">
                    <c:v>1</c:v>
                  </c:pt>
                  <c:pt idx="9">
                    <c:v>2</c:v>
                  </c:pt>
                  <c:pt idx="10">
                    <c:v>1</c:v>
                  </c:pt>
                  <c:pt idx="11">
                    <c:v>2</c:v>
                  </c:pt>
                  <c:pt idx="12">
                    <c:v>1</c:v>
                  </c:pt>
                  <c:pt idx="13">
                    <c:v>2</c:v>
                  </c:pt>
                  <c:pt idx="14">
                    <c:v>1</c:v>
                  </c:pt>
                  <c:pt idx="15">
                    <c:v>2</c:v>
                  </c:pt>
                  <c:pt idx="16">
                    <c:v>1</c:v>
                  </c:pt>
                  <c:pt idx="17">
                    <c:v>2</c:v>
                  </c:pt>
                  <c:pt idx="18">
                    <c:v>1</c:v>
                  </c:pt>
                  <c:pt idx="19">
                    <c:v>2</c:v>
                  </c:pt>
                  <c:pt idx="20">
                    <c:v>3</c:v>
                  </c:pt>
                </c:lvl>
                <c:lvl>
                  <c:pt idx="0">
                    <c:v>740</c:v>
                  </c:pt>
                  <c:pt idx="2">
                    <c:v>1096</c:v>
                  </c:pt>
                  <c:pt idx="4">
                    <c:v>1685</c:v>
                  </c:pt>
                  <c:pt idx="6">
                    <c:v>4482</c:v>
                  </c:pt>
                  <c:pt idx="8">
                    <c:v>5452</c:v>
                  </c:pt>
                  <c:pt idx="10">
                    <c:v>6169</c:v>
                  </c:pt>
                  <c:pt idx="12">
                    <c:v>10760</c:v>
                  </c:pt>
                  <c:pt idx="14">
                    <c:v>12257</c:v>
                  </c:pt>
                  <c:pt idx="16">
                    <c:v>16786</c:v>
                  </c:pt>
                  <c:pt idx="18">
                    <c:v>18845</c:v>
                  </c:pt>
                </c:lvl>
              </c:multiLvlStrCache>
            </c:multiLvlStrRef>
          </c:cat>
          <c:val>
            <c:numRef>
              <c:f>Sheet4!$E$4:$E$35</c:f>
              <c:numCache>
                <c:formatCode>General</c:formatCode>
                <c:ptCount val="21"/>
                <c:pt idx="0">
                  <c:v>202.95</c:v>
                </c:pt>
                <c:pt idx="1">
                  <c:v>78</c:v>
                </c:pt>
                <c:pt idx="2">
                  <c:v>166.75</c:v>
                </c:pt>
                <c:pt idx="3">
                  <c:v>118.4</c:v>
                </c:pt>
                <c:pt idx="4">
                  <c:v>191.75</c:v>
                </c:pt>
                <c:pt idx="5">
                  <c:v>81</c:v>
                </c:pt>
                <c:pt idx="6">
                  <c:v>226.7</c:v>
                </c:pt>
                <c:pt idx="7">
                  <c:v>40.5</c:v>
                </c:pt>
                <c:pt idx="8">
                  <c:v>141.6</c:v>
                </c:pt>
                <c:pt idx="9">
                  <c:v>125.5</c:v>
                </c:pt>
                <c:pt idx="10">
                  <c:v>201</c:v>
                </c:pt>
                <c:pt idx="11">
                  <c:v>83</c:v>
                </c:pt>
                <c:pt idx="12">
                  <c:v>282.64999999999998</c:v>
                </c:pt>
                <c:pt idx="13">
                  <c:v>134.5</c:v>
                </c:pt>
                <c:pt idx="14">
                  <c:v>193.75</c:v>
                </c:pt>
                <c:pt idx="15">
                  <c:v>83</c:v>
                </c:pt>
                <c:pt idx="16">
                  <c:v>139.75</c:v>
                </c:pt>
                <c:pt idx="17">
                  <c:v>125.8</c:v>
                </c:pt>
                <c:pt idx="18">
                  <c:v>249.95</c:v>
                </c:pt>
                <c:pt idx="19">
                  <c:v>144</c:v>
                </c:pt>
                <c:pt idx="20">
                  <c:v>50.25</c:v>
                </c:pt>
              </c:numCache>
            </c:numRef>
          </c:val>
          <c:smooth val="0"/>
          <c:extLst>
            <c:ext xmlns:c16="http://schemas.microsoft.com/office/drawing/2014/chart" uri="{C3380CC4-5D6E-409C-BE32-E72D297353CC}">
              <c16:uniqueId val="{00000001-E839-4A8A-9C2D-F96B643BA373}"/>
            </c:ext>
          </c:extLst>
        </c:ser>
        <c:dLbls>
          <c:dLblPos val="ctr"/>
          <c:showLegendKey val="0"/>
          <c:showVal val="1"/>
          <c:showCatName val="0"/>
          <c:showSerName val="0"/>
          <c:showPercent val="0"/>
          <c:showBubbleSize val="0"/>
        </c:dLbls>
        <c:marker val="1"/>
        <c:smooth val="0"/>
        <c:axId val="751320144"/>
        <c:axId val="174892496"/>
      </c:lineChart>
      <c:catAx>
        <c:axId val="7513201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892496"/>
        <c:crosses val="autoZero"/>
        <c:auto val="1"/>
        <c:lblAlgn val="ctr"/>
        <c:lblOffset val="100"/>
        <c:noMultiLvlLbl val="0"/>
      </c:catAx>
      <c:valAx>
        <c:axId val="1748924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132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pizza sale -09-05-2024.xlsx]Sheet4!PivotTable4</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rgories</a:t>
            </a:r>
            <a:r>
              <a:rPr lang="en-US" baseline="0"/>
              <a:t> Distribution Based on ord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4!$S$9</c:f>
              <c:strCache>
                <c:ptCount val="1"/>
                <c:pt idx="0">
                  <c:v>Sum of quant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4!$R$10:$R$15</c:f>
              <c:multiLvlStrCache>
                <c:ptCount val="4"/>
                <c:lvl>
                  <c:pt idx="0">
                    <c:v>Chicken</c:v>
                  </c:pt>
                  <c:pt idx="1">
                    <c:v>Classic</c:v>
                  </c:pt>
                  <c:pt idx="2">
                    <c:v>Supreme</c:v>
                  </c:pt>
                  <c:pt idx="3">
                    <c:v>Veggie</c:v>
                  </c:pt>
                </c:lvl>
                <c:lvl>
                  <c:pt idx="0">
                    <c:v>11</c:v>
                  </c:pt>
                </c:lvl>
              </c:multiLvlStrCache>
            </c:multiLvlStrRef>
          </c:cat>
          <c:val>
            <c:numRef>
              <c:f>Sheet4!$S$10:$S$15</c:f>
              <c:numCache>
                <c:formatCode>General</c:formatCode>
                <c:ptCount val="4"/>
                <c:pt idx="0">
                  <c:v>12211</c:v>
                </c:pt>
                <c:pt idx="1">
                  <c:v>12825</c:v>
                </c:pt>
                <c:pt idx="2">
                  <c:v>13056</c:v>
                </c:pt>
                <c:pt idx="3">
                  <c:v>11482</c:v>
                </c:pt>
              </c:numCache>
            </c:numRef>
          </c:val>
          <c:extLst>
            <c:ext xmlns:c16="http://schemas.microsoft.com/office/drawing/2014/chart" uri="{C3380CC4-5D6E-409C-BE32-E72D297353CC}">
              <c16:uniqueId val="{00000004-3A8D-43FC-99A5-3718A6A7F723}"/>
            </c:ext>
          </c:extLst>
        </c:ser>
        <c:ser>
          <c:idx val="1"/>
          <c:order val="1"/>
          <c:tx>
            <c:strRef>
              <c:f>Sheet4!$T$9</c:f>
              <c:strCache>
                <c:ptCount val="1"/>
                <c:pt idx="0">
                  <c:v>Count of pizza_siz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4!$R$10:$R$15</c:f>
              <c:multiLvlStrCache>
                <c:ptCount val="4"/>
                <c:lvl>
                  <c:pt idx="0">
                    <c:v>Chicken</c:v>
                  </c:pt>
                  <c:pt idx="1">
                    <c:v>Classic</c:v>
                  </c:pt>
                  <c:pt idx="2">
                    <c:v>Supreme</c:v>
                  </c:pt>
                  <c:pt idx="3">
                    <c:v>Veggie</c:v>
                  </c:pt>
                </c:lvl>
                <c:lvl>
                  <c:pt idx="0">
                    <c:v>11</c:v>
                  </c:pt>
                </c:lvl>
              </c:multiLvlStrCache>
            </c:multiLvlStrRef>
          </c:cat>
          <c:val>
            <c:numRef>
              <c:f>Sheet4!$T$10:$T$15</c:f>
              <c:numCache>
                <c:formatCode>General</c:formatCode>
                <c:ptCount val="4"/>
                <c:pt idx="0">
                  <c:v>955</c:v>
                </c:pt>
                <c:pt idx="1">
                  <c:v>1237</c:v>
                </c:pt>
                <c:pt idx="2">
                  <c:v>1034</c:v>
                </c:pt>
                <c:pt idx="3">
                  <c:v>959</c:v>
                </c:pt>
              </c:numCache>
            </c:numRef>
          </c:val>
          <c:extLst>
            <c:ext xmlns:c16="http://schemas.microsoft.com/office/drawing/2014/chart" uri="{C3380CC4-5D6E-409C-BE32-E72D297353CC}">
              <c16:uniqueId val="{00000005-3A8D-43FC-99A5-3718A6A7F723}"/>
            </c:ext>
          </c:extLst>
        </c:ser>
        <c:dLbls>
          <c:showLegendKey val="0"/>
          <c:showVal val="0"/>
          <c:showCatName val="0"/>
          <c:showSerName val="0"/>
          <c:showPercent val="0"/>
          <c:showBubbleSize val="0"/>
        </c:dLbls>
        <c:gapWidth val="100"/>
        <c:overlap val="-24"/>
        <c:axId val="771435375"/>
        <c:axId val="30828543"/>
      </c:barChart>
      <c:catAx>
        <c:axId val="771435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28543"/>
        <c:crosses val="autoZero"/>
        <c:auto val="1"/>
        <c:lblAlgn val="ctr"/>
        <c:lblOffset val="100"/>
        <c:noMultiLvlLbl val="0"/>
      </c:catAx>
      <c:valAx>
        <c:axId val="308285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143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0.svg"/><Relationship Id="rId3" Type="http://schemas.openxmlformats.org/officeDocument/2006/relationships/image" Target="../media/image2.png"/><Relationship Id="rId7" Type="http://schemas.openxmlformats.org/officeDocument/2006/relationships/chart" Target="../charts/chart3.xml"/><Relationship Id="rId12" Type="http://schemas.openxmlformats.org/officeDocument/2006/relationships/image" Target="../media/image9.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svg"/><Relationship Id="rId11" Type="http://schemas.openxmlformats.org/officeDocument/2006/relationships/image" Target="../media/image8.png"/><Relationship Id="rId5" Type="http://schemas.openxmlformats.org/officeDocument/2006/relationships/image" Target="../media/image4.png"/><Relationship Id="rId10" Type="http://schemas.openxmlformats.org/officeDocument/2006/relationships/chart" Target="../charts/chart4.xml"/><Relationship Id="rId4" Type="http://schemas.openxmlformats.org/officeDocument/2006/relationships/image" Target="../media/image3.svg"/><Relationship Id="rId9"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xdr:from>
      <xdr:col>3</xdr:col>
      <xdr:colOff>209550</xdr:colOff>
      <xdr:row>4</xdr:row>
      <xdr:rowOff>19049</xdr:rowOff>
    </xdr:from>
    <xdr:to>
      <xdr:col>10</xdr:col>
      <xdr:colOff>371475</xdr:colOff>
      <xdr:row>17</xdr:row>
      <xdr:rowOff>123824</xdr:rowOff>
    </xdr:to>
    <xdr:graphicFrame macro="">
      <xdr:nvGraphicFramePr>
        <xdr:cNvPr id="21" name="Chart 20">
          <a:extLst>
            <a:ext uri="{FF2B5EF4-FFF2-40B4-BE49-F238E27FC236}">
              <a16:creationId xmlns:a16="http://schemas.microsoft.com/office/drawing/2014/main" id="{B54CACCC-8757-4ACA-9989-C180FE822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4</xdr:row>
      <xdr:rowOff>38100</xdr:rowOff>
    </xdr:from>
    <xdr:to>
      <xdr:col>3</xdr:col>
      <xdr:colOff>133350</xdr:colOff>
      <xdr:row>17</xdr:row>
      <xdr:rowOff>85725</xdr:rowOff>
    </xdr:to>
    <mc:AlternateContent xmlns:mc="http://schemas.openxmlformats.org/markup-compatibility/2006" xmlns:a14="http://schemas.microsoft.com/office/drawing/2010/main">
      <mc:Choice Requires="a14">
        <xdr:graphicFrame macro="">
          <xdr:nvGraphicFramePr>
            <xdr:cNvPr id="22" name="Months">
              <a:extLst>
                <a:ext uri="{FF2B5EF4-FFF2-40B4-BE49-F238E27FC236}">
                  <a16:creationId xmlns:a16="http://schemas.microsoft.com/office/drawing/2014/main" id="{EA4FB471-8880-4B34-97F9-CF84CA57A50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33350" y="800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2881</xdr:colOff>
      <xdr:row>20</xdr:row>
      <xdr:rowOff>110490</xdr:rowOff>
    </xdr:from>
    <xdr:to>
      <xdr:col>10</xdr:col>
      <xdr:colOff>421004</xdr:colOff>
      <xdr:row>36</xdr:row>
      <xdr:rowOff>15240</xdr:rowOff>
    </xdr:to>
    <xdr:graphicFrame macro="">
      <xdr:nvGraphicFramePr>
        <xdr:cNvPr id="25" name="Chart 24">
          <a:extLst>
            <a:ext uri="{FF2B5EF4-FFF2-40B4-BE49-F238E27FC236}">
              <a16:creationId xmlns:a16="http://schemas.microsoft.com/office/drawing/2014/main" id="{D53671BD-0E5B-442A-B821-3D255DB37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6675</xdr:colOff>
      <xdr:row>22</xdr:row>
      <xdr:rowOff>85725</xdr:rowOff>
    </xdr:from>
    <xdr:to>
      <xdr:col>3</xdr:col>
      <xdr:colOff>66675</xdr:colOff>
      <xdr:row>34</xdr:row>
      <xdr:rowOff>142874</xdr:rowOff>
    </xdr:to>
    <mc:AlternateContent xmlns:mc="http://schemas.openxmlformats.org/markup-compatibility/2006">
      <mc:Choice xmlns:a14="http://schemas.microsoft.com/office/drawing/2010/main" Requires="a14">
        <xdr:graphicFrame macro="">
          <xdr:nvGraphicFramePr>
            <xdr:cNvPr id="28" name="pizza_size">
              <a:extLst>
                <a:ext uri="{FF2B5EF4-FFF2-40B4-BE49-F238E27FC236}">
                  <a16:creationId xmlns:a16="http://schemas.microsoft.com/office/drawing/2014/main" id="{11F623B2-CC06-4BA5-AE3B-A52C80F020FC}"/>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66675" y="4276725"/>
              <a:ext cx="1828800" cy="2343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xdr:colOff>
      <xdr:row>0</xdr:row>
      <xdr:rowOff>180974</xdr:rowOff>
    </xdr:from>
    <xdr:to>
      <xdr:col>3</xdr:col>
      <xdr:colOff>76200</xdr:colOff>
      <xdr:row>3</xdr:row>
      <xdr:rowOff>9525</xdr:rowOff>
    </xdr:to>
    <xdr:sp macro="" textlink="">
      <xdr:nvSpPr>
        <xdr:cNvPr id="4" name="Rectangle: Rounded Corners 3">
          <a:extLst>
            <a:ext uri="{FF2B5EF4-FFF2-40B4-BE49-F238E27FC236}">
              <a16:creationId xmlns:a16="http://schemas.microsoft.com/office/drawing/2014/main" id="{2B26DDF9-059D-41FF-B494-CB79667E8A90}"/>
            </a:ext>
          </a:extLst>
        </xdr:cNvPr>
        <xdr:cNvSpPr/>
      </xdr:nvSpPr>
      <xdr:spPr>
        <a:xfrm>
          <a:off x="57150" y="180974"/>
          <a:ext cx="1847850" cy="400051"/>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accent5">
                  <a:lumMod val="75000"/>
                </a:schemeClr>
              </a:solidFill>
            </a:rPr>
            <a:t>PIZZA</a:t>
          </a:r>
          <a:r>
            <a:rPr lang="en-US" sz="1600" baseline="0">
              <a:solidFill>
                <a:schemeClr val="accent5">
                  <a:lumMod val="75000"/>
                </a:schemeClr>
              </a:solidFill>
            </a:rPr>
            <a:t> Shop sale </a:t>
          </a:r>
          <a:endParaRPr lang="en-US" sz="1600">
            <a:solidFill>
              <a:schemeClr val="accent5">
                <a:lumMod val="75000"/>
              </a:schemeClr>
            </a:solidFill>
          </a:endParaRPr>
        </a:p>
      </xdr:txBody>
    </xdr:sp>
    <xdr:clientData/>
  </xdr:twoCellAnchor>
  <xdr:twoCellAnchor editAs="oneCell">
    <xdr:from>
      <xdr:col>2</xdr:col>
      <xdr:colOff>285750</xdr:colOff>
      <xdr:row>1</xdr:row>
      <xdr:rowOff>28576</xdr:rowOff>
    </xdr:from>
    <xdr:to>
      <xdr:col>3</xdr:col>
      <xdr:colOff>0</xdr:colOff>
      <xdr:row>2</xdr:row>
      <xdr:rowOff>161926</xdr:rowOff>
    </xdr:to>
    <xdr:pic>
      <xdr:nvPicPr>
        <xdr:cNvPr id="31" name="Graphic 30" descr="Whole pizza">
          <a:extLst>
            <a:ext uri="{FF2B5EF4-FFF2-40B4-BE49-F238E27FC236}">
              <a16:creationId xmlns:a16="http://schemas.microsoft.com/office/drawing/2014/main" id="{C413A71F-136C-4DB2-93B4-7FD296ABCF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04950" y="219076"/>
          <a:ext cx="323850" cy="323850"/>
        </a:xfrm>
        <a:prstGeom prst="rect">
          <a:avLst/>
        </a:prstGeom>
      </xdr:spPr>
    </xdr:pic>
    <xdr:clientData/>
  </xdr:twoCellAnchor>
  <xdr:twoCellAnchor>
    <xdr:from>
      <xdr:col>3</xdr:col>
      <xdr:colOff>211454</xdr:colOff>
      <xdr:row>0</xdr:row>
      <xdr:rowOff>167639</xdr:rowOff>
    </xdr:from>
    <xdr:to>
      <xdr:col>10</xdr:col>
      <xdr:colOff>358140</xdr:colOff>
      <xdr:row>3</xdr:row>
      <xdr:rowOff>41910</xdr:rowOff>
    </xdr:to>
    <xdr:sp macro="" textlink="">
      <xdr:nvSpPr>
        <xdr:cNvPr id="32" name="Rectangle: Rounded Corners 31">
          <a:extLst>
            <a:ext uri="{FF2B5EF4-FFF2-40B4-BE49-F238E27FC236}">
              <a16:creationId xmlns:a16="http://schemas.microsoft.com/office/drawing/2014/main" id="{9BE0D4E0-E549-4D62-9875-EF314D871B0D}"/>
            </a:ext>
          </a:extLst>
        </xdr:cNvPr>
        <xdr:cNvSpPr/>
      </xdr:nvSpPr>
      <xdr:spPr>
        <a:xfrm>
          <a:off x="2085974" y="167639"/>
          <a:ext cx="4520566" cy="422911"/>
        </a:xfrm>
        <a:prstGeom prst="roundRect">
          <a:avLst>
            <a:gd name="adj" fmla="val 28295"/>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aseline="0">
              <a:solidFill>
                <a:schemeClr val="accent5">
                  <a:lumMod val="75000"/>
                </a:schemeClr>
              </a:solidFill>
              <a:latin typeface="+mn-lt"/>
              <a:ea typeface="+mn-ea"/>
              <a:cs typeface="+mn-cs"/>
            </a:rPr>
            <a:t>                Totol</a:t>
          </a:r>
          <a:r>
            <a:rPr lang="en-US" sz="1100">
              <a:solidFill>
                <a:schemeClr val="accent5">
                  <a:lumMod val="75000"/>
                </a:schemeClr>
              </a:solidFill>
            </a:rPr>
            <a:t> </a:t>
          </a:r>
          <a:r>
            <a:rPr lang="en-US" sz="1600" baseline="0">
              <a:solidFill>
                <a:schemeClr val="accent5">
                  <a:lumMod val="75000"/>
                </a:schemeClr>
              </a:solidFill>
              <a:latin typeface="+mn-lt"/>
              <a:ea typeface="+mn-ea"/>
              <a:cs typeface="+mn-cs"/>
            </a:rPr>
            <a:t>income in year </a:t>
          </a:r>
          <a:r>
            <a:rPr lang="en-US" sz="1100" baseline="0">
              <a:solidFill>
                <a:schemeClr val="accent5">
                  <a:lumMod val="75000"/>
                </a:schemeClr>
              </a:solidFill>
            </a:rPr>
            <a:t>:  </a:t>
          </a:r>
          <a:r>
            <a:rPr lang="en-US" sz="1600" baseline="0">
              <a:solidFill>
                <a:schemeClr val="accent5">
                  <a:lumMod val="75000"/>
                </a:schemeClr>
              </a:solidFill>
              <a:latin typeface="+mn-lt"/>
              <a:ea typeface="+mn-ea"/>
              <a:cs typeface="+mn-cs"/>
            </a:rPr>
            <a:t>97240</a:t>
          </a:r>
        </a:p>
      </xdr:txBody>
    </xdr:sp>
    <xdr:clientData/>
  </xdr:twoCellAnchor>
  <xdr:twoCellAnchor editAs="oneCell">
    <xdr:from>
      <xdr:col>9</xdr:col>
      <xdr:colOff>120829</xdr:colOff>
      <xdr:row>1</xdr:row>
      <xdr:rowOff>51434</xdr:rowOff>
    </xdr:from>
    <xdr:to>
      <xdr:col>9</xdr:col>
      <xdr:colOff>523874</xdr:colOff>
      <xdr:row>2</xdr:row>
      <xdr:rowOff>139065</xdr:rowOff>
    </xdr:to>
    <xdr:pic>
      <xdr:nvPicPr>
        <xdr:cNvPr id="37" name="Graphic 36" descr="Upward trend">
          <a:extLst>
            <a:ext uri="{FF2B5EF4-FFF2-40B4-BE49-F238E27FC236}">
              <a16:creationId xmlns:a16="http://schemas.microsoft.com/office/drawing/2014/main" id="{D79F9F6E-EBA5-448C-87E0-97322C2B83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744389" y="234314"/>
          <a:ext cx="403045" cy="270511"/>
        </a:xfrm>
        <a:prstGeom prst="rect">
          <a:avLst/>
        </a:prstGeom>
      </xdr:spPr>
    </xdr:pic>
    <xdr:clientData/>
  </xdr:twoCellAnchor>
  <xdr:twoCellAnchor>
    <xdr:from>
      <xdr:col>10</xdr:col>
      <xdr:colOff>474345</xdr:colOff>
      <xdr:row>20</xdr:row>
      <xdr:rowOff>97156</xdr:rowOff>
    </xdr:from>
    <xdr:to>
      <xdr:col>17</xdr:col>
      <xdr:colOff>495300</xdr:colOff>
      <xdr:row>36</xdr:row>
      <xdr:rowOff>38100</xdr:rowOff>
    </xdr:to>
    <xdr:graphicFrame macro="">
      <xdr:nvGraphicFramePr>
        <xdr:cNvPr id="38" name="Order pending in dailary">
          <a:extLst>
            <a:ext uri="{FF2B5EF4-FFF2-40B4-BE49-F238E27FC236}">
              <a16:creationId xmlns:a16="http://schemas.microsoft.com/office/drawing/2014/main" id="{90115CFD-A348-4C8B-BAE6-FBCD9925E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90500</xdr:colOff>
      <xdr:row>1</xdr:row>
      <xdr:rowOff>28575</xdr:rowOff>
    </xdr:from>
    <xdr:to>
      <xdr:col>20</xdr:col>
      <xdr:colOff>236219</xdr:colOff>
      <xdr:row>1</xdr:row>
      <xdr:rowOff>76200</xdr:rowOff>
    </xdr:to>
    <xdr:sp macro="" textlink="">
      <xdr:nvSpPr>
        <xdr:cNvPr id="40" name="Rectangle 39">
          <a:extLst>
            <a:ext uri="{FF2B5EF4-FFF2-40B4-BE49-F238E27FC236}">
              <a16:creationId xmlns:a16="http://schemas.microsoft.com/office/drawing/2014/main" id="{F6B8B83E-C754-46DF-AA7D-F8C26CDD3DFF}"/>
            </a:ext>
          </a:extLst>
        </xdr:cNvPr>
        <xdr:cNvSpPr/>
      </xdr:nvSpPr>
      <xdr:spPr>
        <a:xfrm flipH="1">
          <a:off x="12382500" y="219075"/>
          <a:ext cx="45719" cy="47625"/>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aseline="0">
              <a:solidFill>
                <a:schemeClr val="accent5">
                  <a:lumMod val="75000"/>
                </a:schemeClr>
              </a:solidFill>
              <a:latin typeface="+mn-lt"/>
              <a:ea typeface="+mn-ea"/>
              <a:cs typeface="+mn-cs"/>
            </a:rPr>
            <a:t>Order pending in ilry  </a:t>
          </a:r>
        </a:p>
      </xdr:txBody>
    </xdr:sp>
    <xdr:clientData/>
  </xdr:twoCellAnchor>
  <xdr:twoCellAnchor>
    <xdr:from>
      <xdr:col>10</xdr:col>
      <xdr:colOff>480059</xdr:colOff>
      <xdr:row>18</xdr:row>
      <xdr:rowOff>36195</xdr:rowOff>
    </xdr:from>
    <xdr:to>
      <xdr:col>17</xdr:col>
      <xdr:colOff>510537</xdr:colOff>
      <xdr:row>20</xdr:row>
      <xdr:rowOff>55245</xdr:rowOff>
    </xdr:to>
    <xdr:sp macro="" textlink="">
      <xdr:nvSpPr>
        <xdr:cNvPr id="45" name="Rectangle: Rounded Corners 44">
          <a:extLst>
            <a:ext uri="{FF2B5EF4-FFF2-40B4-BE49-F238E27FC236}">
              <a16:creationId xmlns:a16="http://schemas.microsoft.com/office/drawing/2014/main" id="{D7672D0A-1414-4231-A102-EB06B41414CC}"/>
            </a:ext>
          </a:extLst>
        </xdr:cNvPr>
        <xdr:cNvSpPr/>
      </xdr:nvSpPr>
      <xdr:spPr>
        <a:xfrm rot="10800000" flipV="1">
          <a:off x="6728459" y="3328035"/>
          <a:ext cx="4404358" cy="384810"/>
        </a:xfrm>
        <a:prstGeom prst="roundRect">
          <a:avLst>
            <a:gd name="adj" fmla="val 10238"/>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aseline="0">
              <a:solidFill>
                <a:schemeClr val="accent5">
                  <a:lumMod val="75000"/>
                </a:schemeClr>
              </a:solidFill>
              <a:latin typeface="+mn-lt"/>
              <a:ea typeface="+mn-ea"/>
              <a:cs typeface="+mn-cs"/>
            </a:rPr>
            <a:t>                      Pending Delivery Order</a:t>
          </a:r>
        </a:p>
      </xdr:txBody>
    </xdr:sp>
    <xdr:clientData/>
  </xdr:twoCellAnchor>
  <xdr:twoCellAnchor editAs="oneCell">
    <xdr:from>
      <xdr:col>16</xdr:col>
      <xdr:colOff>81915</xdr:colOff>
      <xdr:row>18</xdr:row>
      <xdr:rowOff>62865</xdr:rowOff>
    </xdr:from>
    <xdr:to>
      <xdr:col>16</xdr:col>
      <xdr:colOff>386715</xdr:colOff>
      <xdr:row>19</xdr:row>
      <xdr:rowOff>177165</xdr:rowOff>
    </xdr:to>
    <xdr:pic>
      <xdr:nvPicPr>
        <xdr:cNvPr id="3" name="Graphic 2" descr="Speaker Phone">
          <a:extLst>
            <a:ext uri="{FF2B5EF4-FFF2-40B4-BE49-F238E27FC236}">
              <a16:creationId xmlns:a16="http://schemas.microsoft.com/office/drawing/2014/main" id="{2ACAF0AE-4688-468C-A1B7-D597F77099E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079355" y="3354705"/>
          <a:ext cx="304800" cy="297180"/>
        </a:xfrm>
        <a:prstGeom prst="rect">
          <a:avLst/>
        </a:prstGeom>
      </xdr:spPr>
    </xdr:pic>
    <xdr:clientData/>
  </xdr:twoCellAnchor>
  <xdr:twoCellAnchor>
    <xdr:from>
      <xdr:col>10</xdr:col>
      <xdr:colOff>472440</xdr:colOff>
      <xdr:row>4</xdr:row>
      <xdr:rowOff>15238</xdr:rowOff>
    </xdr:from>
    <xdr:to>
      <xdr:col>17</xdr:col>
      <xdr:colOff>487680</xdr:colOff>
      <xdr:row>17</xdr:row>
      <xdr:rowOff>152399</xdr:rowOff>
    </xdr:to>
    <xdr:graphicFrame macro="">
      <xdr:nvGraphicFramePr>
        <xdr:cNvPr id="27" name="Chart 26">
          <a:extLst>
            <a:ext uri="{FF2B5EF4-FFF2-40B4-BE49-F238E27FC236}">
              <a16:creationId xmlns:a16="http://schemas.microsoft.com/office/drawing/2014/main" id="{CC1ABB63-6BA5-4AA0-9547-DCEEA16AE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95300</xdr:colOff>
      <xdr:row>0</xdr:row>
      <xdr:rowOff>175260</xdr:rowOff>
    </xdr:from>
    <xdr:to>
      <xdr:col>17</xdr:col>
      <xdr:colOff>487680</xdr:colOff>
      <xdr:row>3</xdr:row>
      <xdr:rowOff>72390</xdr:rowOff>
    </xdr:to>
    <xdr:sp macro="" textlink="">
      <xdr:nvSpPr>
        <xdr:cNvPr id="5" name="Rectangle: Rounded Corners 4">
          <a:extLst>
            <a:ext uri="{FF2B5EF4-FFF2-40B4-BE49-F238E27FC236}">
              <a16:creationId xmlns:a16="http://schemas.microsoft.com/office/drawing/2014/main" id="{3226FC86-68B8-484F-8102-8704B96E095F}"/>
            </a:ext>
          </a:extLst>
        </xdr:cNvPr>
        <xdr:cNvSpPr/>
      </xdr:nvSpPr>
      <xdr:spPr>
        <a:xfrm>
          <a:off x="6743700" y="175260"/>
          <a:ext cx="4366260" cy="44577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B0F0"/>
            </a:solidFill>
          </a:endParaRPr>
        </a:p>
      </xdr:txBody>
    </xdr:sp>
    <xdr:clientData/>
  </xdr:twoCellAnchor>
  <xdr:twoCellAnchor editAs="oneCell">
    <xdr:from>
      <xdr:col>11</xdr:col>
      <xdr:colOff>403860</xdr:colOff>
      <xdr:row>1</xdr:row>
      <xdr:rowOff>19050</xdr:rowOff>
    </xdr:from>
    <xdr:to>
      <xdr:col>15</xdr:col>
      <xdr:colOff>584835</xdr:colOff>
      <xdr:row>3</xdr:row>
      <xdr:rowOff>81573</xdr:rowOff>
    </xdr:to>
    <xdr:pic>
      <xdr:nvPicPr>
        <xdr:cNvPr id="6" name="Picture 5">
          <a:extLst>
            <a:ext uri="{FF2B5EF4-FFF2-40B4-BE49-F238E27FC236}">
              <a16:creationId xmlns:a16="http://schemas.microsoft.com/office/drawing/2014/main" id="{9A8FB7FA-2D1A-4425-8E03-342E0E2FD304}"/>
            </a:ext>
          </a:extLst>
        </xdr:cNvPr>
        <xdr:cNvPicPr>
          <a:picLocks noChangeAspect="1"/>
        </xdr:cNvPicPr>
      </xdr:nvPicPr>
      <xdr:blipFill>
        <a:blip xmlns:r="http://schemas.openxmlformats.org/officeDocument/2006/relationships" r:embed="rId11"/>
        <a:stretch>
          <a:fillRect/>
        </a:stretch>
      </xdr:blipFill>
      <xdr:spPr>
        <a:xfrm>
          <a:off x="7277100" y="201930"/>
          <a:ext cx="2680335" cy="428283"/>
        </a:xfrm>
        <a:prstGeom prst="rect">
          <a:avLst/>
        </a:prstGeom>
        <a:noFill/>
      </xdr:spPr>
    </xdr:pic>
    <xdr:clientData/>
  </xdr:twoCellAnchor>
  <xdr:twoCellAnchor editAs="oneCell">
    <xdr:from>
      <xdr:col>16</xdr:col>
      <xdr:colOff>40005</xdr:colOff>
      <xdr:row>0</xdr:row>
      <xdr:rowOff>165735</xdr:rowOff>
    </xdr:from>
    <xdr:to>
      <xdr:col>16</xdr:col>
      <xdr:colOff>483869</xdr:colOff>
      <xdr:row>3</xdr:row>
      <xdr:rowOff>30479</xdr:rowOff>
    </xdr:to>
    <xdr:pic>
      <xdr:nvPicPr>
        <xdr:cNvPr id="8" name="Graphic 7" descr="Gauge">
          <a:extLst>
            <a:ext uri="{FF2B5EF4-FFF2-40B4-BE49-F238E27FC236}">
              <a16:creationId xmlns:a16="http://schemas.microsoft.com/office/drawing/2014/main" id="{52DF83BE-A9C8-42AC-A420-5F8C2C6AB7E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037445" y="165735"/>
          <a:ext cx="443864" cy="413384"/>
        </a:xfrm>
        <a:prstGeom prst="rect">
          <a:avLst/>
        </a:prstGeom>
      </xdr:spPr>
    </xdr:pic>
    <xdr:clientData/>
  </xdr:twoCellAnchor>
  <xdr:twoCellAnchor>
    <xdr:from>
      <xdr:col>3</xdr:col>
      <xdr:colOff>190500</xdr:colOff>
      <xdr:row>18</xdr:row>
      <xdr:rowOff>60960</xdr:rowOff>
    </xdr:from>
    <xdr:to>
      <xdr:col>10</xdr:col>
      <xdr:colOff>358140</xdr:colOff>
      <xdr:row>20</xdr:row>
      <xdr:rowOff>45720</xdr:rowOff>
    </xdr:to>
    <xdr:sp macro="" textlink="">
      <xdr:nvSpPr>
        <xdr:cNvPr id="2" name="Rectangle: Rounded Corners 1">
          <a:extLst>
            <a:ext uri="{FF2B5EF4-FFF2-40B4-BE49-F238E27FC236}">
              <a16:creationId xmlns:a16="http://schemas.microsoft.com/office/drawing/2014/main" id="{676B3FAD-92D7-E0A5-7A48-E143D6D2333B}"/>
            </a:ext>
          </a:extLst>
        </xdr:cNvPr>
        <xdr:cNvSpPr/>
      </xdr:nvSpPr>
      <xdr:spPr>
        <a:xfrm>
          <a:off x="2065020" y="3352800"/>
          <a:ext cx="4541520" cy="35052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rgbClr val="0070C0"/>
              </a:solidFill>
            </a:rPr>
            <a:t>                          Categories Distributio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0</xdr:colOff>
      <xdr:row>6</xdr:row>
      <xdr:rowOff>9525</xdr:rowOff>
    </xdr:from>
    <xdr:to>
      <xdr:col>6</xdr:col>
      <xdr:colOff>47625</xdr:colOff>
      <xdr:row>19</xdr:row>
      <xdr:rowOff>57150</xdr:rowOff>
    </xdr:to>
    <mc:AlternateContent xmlns:mc="http://schemas.openxmlformats.org/markup-compatibility/2006" xmlns:a14="http://schemas.microsoft.com/office/drawing/2010/main">
      <mc:Choice Requires="a14">
        <xdr:graphicFrame macro="">
          <xdr:nvGraphicFramePr>
            <xdr:cNvPr id="9" name="order_date">
              <a:extLst>
                <a:ext uri="{FF2B5EF4-FFF2-40B4-BE49-F238E27FC236}">
                  <a16:creationId xmlns:a16="http://schemas.microsoft.com/office/drawing/2014/main" id="{54C42DBD-8BD1-4C1E-AEC7-41E9D00F63CC}"/>
                </a:ext>
              </a:extLst>
            </xdr:cNvPr>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4562475" y="1152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85800</xdr:colOff>
      <xdr:row>23</xdr:row>
      <xdr:rowOff>133350</xdr:rowOff>
    </xdr:from>
    <xdr:to>
      <xdr:col>4</xdr:col>
      <xdr:colOff>171450</xdr:colOff>
      <xdr:row>35</xdr:row>
      <xdr:rowOff>190499</xdr:rowOff>
    </xdr:to>
    <mc:AlternateContent xmlns:mc="http://schemas.openxmlformats.org/markup-compatibility/2006" xmlns:a14="http://schemas.microsoft.com/office/drawing/2010/main">
      <mc:Choice Requires="a14">
        <xdr:graphicFrame macro="">
          <xdr:nvGraphicFramePr>
            <xdr:cNvPr id="3" name="pizza_size 2">
              <a:extLst>
                <a:ext uri="{FF2B5EF4-FFF2-40B4-BE49-F238E27FC236}">
                  <a16:creationId xmlns:a16="http://schemas.microsoft.com/office/drawing/2014/main" id="{C5D366B3-ABC5-4671-8765-39BF7F3F6334}"/>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3552825" y="4514850"/>
              <a:ext cx="1828800" cy="2343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5</xdr:col>
      <xdr:colOff>9525</xdr:colOff>
      <xdr:row>7</xdr:row>
      <xdr:rowOff>57150</xdr:rowOff>
    </xdr:from>
    <xdr:to>
      <xdr:col>7</xdr:col>
      <xdr:colOff>133350</xdr:colOff>
      <xdr:row>20</xdr:row>
      <xdr:rowOff>104775</xdr:rowOff>
    </xdr:to>
    <mc:AlternateContent xmlns:mc="http://schemas.openxmlformats.org/markup-compatibility/2006" xmlns:sle15="http://schemas.microsoft.com/office/drawing/2012/slicer">
      <mc:Choice Requires="sle15">
        <xdr:graphicFrame macro="">
          <xdr:nvGraphicFramePr>
            <xdr:cNvPr id="2" name="pizza_size 1">
              <a:extLst>
                <a:ext uri="{FF2B5EF4-FFF2-40B4-BE49-F238E27FC236}">
                  <a16:creationId xmlns:a16="http://schemas.microsoft.com/office/drawing/2014/main" id="{B1CA4E55-D4B7-407C-B9F7-2A7DE2EEF4B6}"/>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4619625" y="13906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19.87092361111" createdVersion="6" refreshedVersion="6" minRefreshableVersion="3" recordCount="48621" xr:uid="{439DDF94-DC9D-44D8-BE9E-8623196F8F0F}">
  <cacheSource type="worksheet">
    <worksheetSource ref="A1:O1048576" sheet="Sheet2"/>
  </cacheSource>
  <cacheFields count="16">
    <cacheField name="order_details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id" numFmtId="0">
      <sharedItems containsBlank="1"/>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4T00:00:00"/>
        <d v="2015-01-05T00:00:00"/>
        <d v="2015-01-06T00:00:00"/>
        <d v="2015-01-07T00:00:00"/>
        <d v="2015-01-08T00:00:00"/>
        <d v="2015-01-09T00:00:00"/>
        <d v="2015-01-10T00:00:00"/>
        <d v="2015-02-08T00:00:00"/>
        <d v="2015-02-09T00:00:00"/>
        <d v="2015-02-10T00:00:00"/>
        <d v="2015-02-11T00:00:00"/>
        <d v="2015-02-12T00:00:00"/>
        <d v="2015-02-13T00:00:00"/>
        <d v="2015-02-14T00:00:00"/>
        <d v="2015-03-08T00:00:00"/>
        <d v="2015-03-09T00:00:00"/>
        <d v="2015-03-10T00:00:00"/>
        <d v="2015-03-11T00:00:00"/>
        <d v="2015-03-12T00:00:00"/>
        <d v="2015-03-13T00:00:00"/>
        <d v="2015-03-14T00:00:00"/>
        <d v="2015-04-05T00:00:00"/>
        <d v="2015-04-06T00:00:00"/>
        <d v="2015-04-07T00:00:00"/>
        <d v="2015-04-08T00:00:00"/>
        <d v="2015-04-09T00:00:00"/>
        <d v="2015-04-10T00:00:00"/>
        <d v="2015-04-11T00:00:00"/>
        <d v="2015-05-03T00:00:00"/>
        <d v="2015-05-04T00:00:00"/>
        <d v="2015-05-05T00:00:00"/>
        <d v="2015-05-06T00:00:00"/>
        <d v="2015-05-07T00:00:00"/>
        <d v="2015-05-08T00:00:00"/>
        <d v="2015-05-09T00:00:00"/>
        <d v="2015-06-07T00:00:00"/>
        <d v="2015-06-08T00:00:00"/>
        <d v="2015-06-09T00:00:00"/>
        <d v="2015-06-11T00:00:00"/>
        <d v="2015-06-12T00:00:00"/>
        <d v="2015-06-13T00:00:00"/>
        <d v="2015-07-05T00:00:00"/>
        <d v="2015-07-06T00:00:00"/>
        <d v="2015-07-07T00:00:00"/>
        <d v="2015-07-08T00:00:00"/>
        <d v="2015-07-09T00:00:00"/>
        <d v="2015-07-10T00:00:00"/>
        <d v="2015-07-11T00:00:00"/>
        <d v="2015-08-02T00:00:00"/>
        <d v="2015-08-03T00:00:00"/>
        <d v="2015-08-04T00:00:00"/>
        <d v="2015-08-05T00:00:00"/>
        <d v="2015-08-06T00:00:00"/>
        <d v="2015-08-07T00:00:00"/>
        <d v="2015-08-08T00:00:00"/>
        <d v="2015-09-06T00:00:00"/>
        <d v="2015-09-07T00:00:00"/>
        <d v="2015-09-08T00:00:00"/>
        <d v="2015-09-09T00:00:00"/>
        <d v="2015-09-10T00:00:00"/>
        <d v="2015-09-11T00:00:00"/>
        <d v="2015-09-12T00:00:00"/>
        <d v="2015-10-04T00:00:00"/>
        <d v="2015-10-06T00:00:00"/>
        <d v="2015-10-07T00:00:00"/>
        <d v="2015-10-08T00:00:00"/>
        <d v="2015-10-09T00:00:00"/>
        <d v="2015-10-10T00:00:00"/>
        <d v="2015-11-08T00:00:00"/>
        <d v="2015-11-09T00:00:00"/>
        <d v="2015-11-10T00:00:00"/>
        <d v="2015-11-11T00:00:00"/>
        <d v="2015-11-12T00:00:00"/>
        <d v="2015-11-13T00:00:00"/>
        <d v="2015-11-14T00:00:00"/>
        <d v="2015-12-06T00:00:00"/>
        <d v="2015-12-07T00:00:00"/>
        <d v="2015-12-08T00:00:00"/>
        <d v="2015-12-09T00:00:00"/>
        <d v="2015-12-10T00:00:00"/>
        <d v="2015-12-11T00:00:00"/>
        <d v="2015-12-12T00:00:00"/>
        <d v="2015-01-11T00:00:00"/>
        <d v="2015-01-12T00:00:00"/>
        <d v="2015-01-13T00:00:00"/>
        <d v="2015-01-14T00:00:00"/>
        <d v="2015-01-15T00:00:00"/>
        <d v="2015-01-16T00:00:00"/>
        <d v="2015-01-17T00:00:00"/>
        <d v="2015-02-15T00:00:00"/>
        <d v="2015-02-16T00:00:00"/>
        <d v="2015-02-17T00:00:00"/>
        <d v="2015-02-18T00:00:00"/>
        <d v="2015-02-19T00:00:00"/>
        <d v="2015-02-20T00:00:00"/>
        <d v="2015-02-21T00:00:00"/>
        <d v="2015-03-15T00:00:00"/>
        <d v="2015-03-16T00:00:00"/>
        <d v="2015-03-17T00:00:00"/>
        <d v="2015-03-18T00:00:00"/>
        <d v="2015-03-19T00:00:00"/>
        <d v="2015-03-20T00:00:00"/>
        <d v="2015-03-21T00:00:00"/>
        <d v="2015-04-12T00:00:00"/>
        <d v="2015-04-13T00:00:00"/>
        <d v="2015-04-14T00:00:00"/>
        <d v="2015-04-15T00:00:00"/>
        <d v="2015-04-16T00:00:00"/>
        <d v="2015-04-17T00:00:00"/>
        <d v="2015-04-18T00:00:00"/>
        <d v="2015-05-10T00:00:00"/>
        <d v="2015-05-11T00:00:00"/>
        <d v="2015-05-12T00:00:00"/>
        <d v="2015-05-13T00:00:00"/>
        <d v="2015-05-14T00:00:00"/>
        <d v="2015-05-15T00:00:00"/>
        <d v="2015-05-16T00:00:00"/>
        <d v="2015-06-14T00:00:00"/>
        <d v="2015-06-15T00:00:00"/>
        <d v="2015-06-16T00:00:00"/>
        <d v="2015-06-17T00:00:00"/>
        <d v="2015-06-18T00:00:00"/>
        <d v="2015-06-19T00:00:00"/>
        <d v="2015-06-20T00:00:00"/>
        <d v="2015-07-12T00:00:00"/>
        <d v="2015-07-13T00:00:00"/>
        <d v="2015-07-14T00:00:00"/>
        <d v="2015-07-15T00:00:00"/>
        <d v="2015-07-16T00:00:00"/>
        <d v="2015-07-17T00:00:00"/>
        <d v="2015-07-18T00:00:00"/>
        <d v="2015-08-09T00:00:00"/>
        <d v="2015-08-10T00:00:00"/>
        <d v="2015-08-11T00:00:00"/>
        <d v="2015-08-12T00:00:00"/>
        <d v="2015-08-13T00:00:00"/>
        <d v="2015-08-14T00:00:00"/>
        <d v="2015-09-13T00:00:00"/>
        <d v="2015-09-14T00:00:00"/>
        <d v="2015-09-15T00:00:00"/>
        <d v="2015-09-16T00:00:00"/>
        <d v="2015-09-17T00:00:00"/>
        <d v="2015-09-18T00:00:00"/>
        <d v="2015-09-19T00:00:00"/>
        <d v="2015-10-11T00:00:00"/>
        <d v="2015-10-13T00:00:00"/>
        <d v="2015-10-14T00:00:00"/>
        <d v="2015-10-15T00:00:00"/>
        <d v="2015-10-16T00:00:00"/>
        <d v="2015-11-15T00:00:00"/>
        <d v="2015-11-16T00:00:00"/>
        <d v="2015-11-17T00:00:00"/>
        <d v="2015-11-18T00:00:00"/>
        <d v="2015-11-19T00:00:00"/>
        <d v="2015-11-20T00:00:00"/>
        <d v="2015-11-21T00:00:00"/>
        <d v="2015-12-13T00:00:00"/>
        <d v="2015-12-14T00:00:00"/>
        <d v="2015-12-15T00:00:00"/>
        <d v="2015-12-16T00:00:00"/>
        <d v="2015-12-17T00:00:00"/>
        <d v="2015-12-18T00:00:00"/>
        <d v="2015-12-19T00:00:00"/>
        <d v="2015-01-18T00:00:00"/>
        <d v="2015-01-19T00:00:00"/>
        <d v="2015-01-20T00:00:00"/>
        <d v="2015-01-21T00:00:00"/>
        <d v="2015-01-22T00:00:00"/>
        <d v="2015-01-23T00:00:00"/>
        <d v="2015-01-24T00:00:00"/>
        <d v="2015-02-22T00:00:00"/>
        <d v="2015-02-23T00:00:00"/>
        <d v="2015-02-24T00:00:00"/>
        <d v="2015-02-25T00:00:00"/>
        <d v="2015-02-26T00:00:00"/>
        <d v="2015-02-27T00:00:00"/>
        <d v="2015-03-22T00:00:00"/>
        <d v="2015-03-23T00:00:00"/>
        <d v="2015-03-24T00:00:00"/>
        <d v="2015-03-25T00:00:00"/>
        <d v="2015-03-26T00:00:00"/>
        <d v="2015-03-27T00:00:00"/>
        <d v="2015-03-28T00:00:00"/>
        <d v="2015-04-19T00:00:00"/>
        <d v="2015-04-20T00:00:00"/>
        <d v="2015-04-21T00:00:00"/>
        <d v="2015-04-22T00:00:00"/>
        <d v="2015-04-24T00:00:00"/>
        <d v="2015-04-25T00:00:00"/>
        <d v="2015-05-17T00:00:00"/>
        <d v="2015-05-18T00:00:00"/>
        <d v="2015-05-19T00:00:00"/>
        <d v="2015-05-20T00:00:00"/>
        <d v="2015-05-21T00:00:00"/>
        <d v="2015-05-22T00:00:00"/>
        <d v="2015-05-23T00:00:00"/>
        <d v="2015-06-21T00:00:00"/>
        <d v="2015-06-22T00:00:00"/>
        <d v="2015-06-23T00:00:00"/>
        <d v="2015-06-24T00:00:00"/>
        <d v="2015-06-25T00:00:00"/>
        <d v="2015-06-26T00:00:00"/>
        <d v="2015-06-27T00:00:00"/>
        <d v="2015-07-19T00:00:00"/>
        <d v="2015-07-20T00:00:00"/>
        <d v="2015-07-21T00:00:00"/>
        <d v="2015-07-22T00:00:00"/>
        <d v="2015-07-23T00:00:00"/>
        <d v="2015-07-24T00:00:00"/>
        <d v="2015-07-25T00:00:00"/>
        <d v="2015-08-16T00:00:00"/>
        <d v="2015-08-17T00:00:00"/>
        <d v="2015-08-18T00:00:00"/>
        <d v="2015-08-19T00:00:00"/>
        <d v="2015-08-20T00:00:00"/>
        <d v="2015-08-21T00:00:00"/>
        <d v="2015-08-22T00:00:00"/>
        <d v="2015-09-20T00:00:00"/>
        <d v="2015-09-21T00:00:00"/>
        <d v="2015-09-22T00:00:00"/>
        <d v="2015-09-23T00:00:00"/>
        <d v="2015-09-26T00:00:00"/>
        <d v="2015-10-18T00:00:00"/>
        <d v="2015-10-20T00:00:00"/>
        <d v="2015-10-21T00:00:00"/>
        <d v="2015-10-22T00:00:00"/>
        <d v="2015-10-23T00:00:00"/>
        <d v="2015-10-24T00:00:00"/>
        <d v="2015-11-22T00:00:00"/>
        <d v="2015-11-23T00:00:00"/>
        <d v="2015-11-24T00:00:00"/>
        <d v="2015-11-25T00:00:00"/>
        <d v="2015-11-26T00:00:00"/>
        <d v="2015-11-27T00:00:00"/>
        <d v="2015-11-28T00:00:00"/>
        <d v="2015-12-20T00:00:00"/>
        <d v="2015-12-21T00:00:00"/>
        <d v="2015-12-22T00:00:00"/>
        <d v="2015-12-23T00:00:00"/>
        <d v="2015-12-24T00:00:00"/>
        <d v="2015-12-26T00:00:00"/>
        <d v="2015-01-01T00:00:00"/>
        <d v="2015-01-02T00:00:00"/>
        <d v="2015-01-03T00:00:00"/>
        <d v="2015-02-01T00:00:00"/>
        <d v="2015-02-02T00:00:00"/>
        <d v="2015-02-03T00:00:00"/>
        <d v="2015-02-04T00:00:00"/>
        <d v="2015-02-05T00:00:00"/>
        <d v="2015-02-06T00:00:00"/>
        <d v="2015-02-07T00:00:00"/>
        <d v="2015-03-01T00:00:00"/>
        <d v="2015-03-02T00:00:00"/>
        <d v="2015-03-03T00:00:00"/>
        <d v="2015-03-04T00:00:00"/>
        <d v="2015-03-05T00:00:00"/>
        <d v="2015-03-06T00:00:00"/>
        <d v="2015-03-07T00:00:00"/>
        <d v="2015-04-01T00:00:00"/>
        <d v="2015-04-02T00:00:00"/>
        <d v="2015-04-03T00:00:00"/>
        <d v="2015-04-04T00:00:00"/>
        <d v="2015-05-01T00:00:00"/>
        <d v="2015-05-02T00:00:00"/>
        <d v="2015-06-01T00:00:00"/>
        <d v="2015-06-02T00:00:00"/>
        <d v="2015-06-03T00:00:00"/>
        <d v="2015-06-04T00:00:00"/>
        <d v="2015-06-05T00:00:00"/>
        <d v="2015-06-06T00:00:00"/>
        <d v="2015-07-01T00:00:00"/>
        <d v="2015-07-02T00:00:00"/>
        <d v="2015-07-03T00:00:00"/>
        <d v="2015-07-04T00:00:00"/>
        <d v="2015-08-01T00:00:00"/>
        <d v="2015-09-01T00:00:00"/>
        <d v="2015-09-02T00:00:00"/>
        <d v="2015-09-03T00:00:00"/>
        <d v="2015-09-04T00:00:00"/>
        <d v="2015-09-05T00:00:00"/>
        <d v="2015-10-01T00:00:00"/>
        <d v="2015-10-02T00:00:00"/>
        <d v="2015-10-03T00:00:00"/>
        <d v="2015-11-01T00:00:00"/>
        <d v="2015-11-02T00:00:00"/>
        <d v="2015-11-03T00:00:00"/>
        <d v="2015-11-04T00:00:00"/>
        <d v="2015-11-05T00:00:00"/>
        <d v="2015-11-06T00:00:00"/>
        <d v="2015-11-07T00:00:00"/>
        <d v="2015-12-01T00:00:00"/>
        <d v="2015-12-02T00:00:00"/>
        <d v="2015-12-03T00:00:00"/>
        <d v="2015-12-04T00:00:00"/>
        <d v="2015-12-05T00:00:00"/>
        <d v="2015-01-25T00:00:00"/>
        <d v="2015-01-26T00:00:00"/>
        <d v="2015-01-27T00:00:00"/>
        <d v="2015-01-28T00:00:00"/>
        <d v="2015-01-29T00:00:00"/>
        <d v="2015-01-30T00:00:00"/>
        <d v="2015-01-31T00:00:00"/>
        <d v="2015-03-29T00:00:00"/>
        <d v="2015-03-30T00:00:00"/>
        <d v="2015-03-31T00:00:00"/>
        <d v="2015-04-26T00:00:00"/>
        <d v="2015-04-27T00:00:00"/>
        <d v="2015-04-28T00:00:00"/>
        <d v="2015-04-30T00:00:00"/>
        <d v="2015-05-24T00:00:00"/>
        <d v="2015-05-25T00:00:00"/>
        <d v="2015-05-26T00:00:00"/>
        <d v="2015-05-27T00:00:00"/>
        <d v="2015-05-28T00:00:00"/>
        <d v="2015-05-29T00:00:00"/>
        <d v="2015-05-30T00:00:00"/>
        <d v="2015-06-28T00:00:00"/>
        <d v="2015-06-29T00:00:00"/>
        <d v="2015-06-30T00:00:00"/>
        <d v="2015-07-26T00:00:00"/>
        <d v="2015-07-27T00:00:00"/>
        <d v="2015-07-28T00:00:00"/>
        <d v="2015-07-29T00:00:00"/>
        <d v="2015-07-30T00:00:00"/>
        <d v="2015-07-31T00:00:00"/>
        <d v="2015-08-23T00:00:00"/>
        <d v="2015-08-24T00:00:00"/>
        <d v="2015-08-25T00:00:00"/>
        <d v="2015-08-26T00:00:00"/>
        <d v="2015-08-27T00:00:00"/>
        <d v="2015-08-28T00:00:00"/>
        <d v="2015-08-29T00:00:00"/>
        <d v="2015-09-27T00:00:00"/>
        <d v="2015-09-28T00:00:00"/>
        <d v="2015-09-29T00:00:00"/>
        <d v="2015-09-30T00:00:00"/>
        <d v="2015-10-25T00:00:00"/>
        <d v="2015-10-27T00:00:00"/>
        <d v="2015-10-28T00:00:00"/>
        <d v="2015-10-29T00:00:00"/>
        <d v="2015-10-30T00:00:00"/>
        <d v="2015-10-31T00:00:00"/>
        <d v="2015-11-30T00:00:00"/>
        <d v="2015-12-27T00:00:00"/>
        <d v="2015-12-28T00:00:00"/>
        <d v="2015-12-29T00:00:00"/>
        <d v="2015-12-30T00:00:00"/>
        <d v="2015-12-31T00:00:00"/>
        <d v="2015-05-31T00:00:00"/>
        <d v="2015-08-30T00:00:00"/>
        <d v="2015-08-31T00:00:00"/>
        <d v="2015-04-29T00:00:00"/>
        <d v="2015-11-29T00:00:00"/>
        <d v="2015-02-28T00:00:00"/>
        <d v="2015-04-23T00:00:00"/>
        <d v="2015-06-10T00:00:00"/>
        <d v="2015-08-15T00:00:00"/>
        <d v="2015-10-17T00:00:00"/>
        <m/>
      </sharedItems>
      <fieldGroup par="15" base="4">
        <rangePr groupBy="days" startDate="2015-01-01T00:00:00" endDate="2016-01-01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order_time" numFmtId="0">
      <sharedItems containsNonDate="0" containsDate="1" containsString="0" containsBlank="1" minDate="1899-12-30T09:52:21" maxDate="1899-12-30T23:05:52"/>
    </cacheField>
    <cacheField name="unit_price" numFmtId="0">
      <sharedItems containsString="0" containsBlank="1" containsNumber="1" minValue="9.75" maxValue="35.950000000000003"/>
    </cacheField>
    <cacheField name="total_price" numFmtId="0">
      <sharedItems containsString="0" containsBlank="1" containsNumber="1" minValue="9.75" maxValue="83"/>
    </cacheField>
    <cacheField name="pizza_size" numFmtId="0">
      <sharedItems containsBlank="1"/>
    </cacheField>
    <cacheField name="pizza_category" numFmtId="0">
      <sharedItems containsBlank="1"/>
    </cacheField>
    <cacheField name="pizza_ingredients" numFmtId="0">
      <sharedItems containsBlank="1"/>
    </cacheField>
    <cacheField name="pizza_name" numFmtId="0">
      <sharedItems containsBlank="1"/>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12"/>
    </cacheField>
    <cacheField name="Week of Month" numFmtId="0">
      <sharedItems containsString="0" containsBlank="1" containsNumber="1" containsInteger="1" minValue="1" maxValue="6"/>
    </cacheField>
    <cacheField name="Months"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01163501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9.910428819443" backgroundQuery="1" createdVersion="3" refreshedVersion="6" minRefreshableVersion="3" recordCount="0" supportSubquery="1" supportAdvancedDrill="1" xr:uid="{93EC0BE8-E39B-4BA4-A5F7-1A8E551DD01E}">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2" memberValueDatatype="130" unbalanced="0"/>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0947596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9.936958796294" backgroundQuery="1" createdVersion="3" refreshedVersion="6" minRefreshableVersion="3" recordCount="0" supportSubquery="1" supportAdvancedDrill="1" xr:uid="{65CF9560-7A90-4296-BEE6-F444A1D3105E}">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0" memberValueDatatype="130" unbalanced="0"/>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2"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2271343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28819445" backgroundQuery="1" createdVersion="6" refreshedVersion="6" minRefreshableVersion="3" recordCount="0" supportSubquery="1" supportAdvancedDrill="1" xr:uid="{C28DA153-65FE-4322-AC41-FABD4041FB32}">
  <cacheSource type="external" connectionId="4"/>
  <cacheFields count="4">
    <cacheField name="[Range].[pizza_size].[pizza_size]" caption="pizza_size" numFmtId="0" hierarchy="8" level="1">
      <sharedItems containsSemiMixedTypes="0" containsNonDate="0" containsString="0"/>
    </cacheField>
    <cacheField name="[Range].[total_price].[total_price]" caption="total_price" numFmtId="0" hierarchy="7" level="1">
      <sharedItems containsSemiMixedTypes="0" containsNonDate="0" containsString="0"/>
    </cacheField>
    <cacheField name="[Range].[pizza_category].[pizza_category]" caption="pizza_category" numFmtId="0" hierarchy="9" level="1">
      <sharedItems count="4">
        <s v="Chicken"/>
        <s v="Classic"/>
        <s v="Supreme"/>
        <s v="Veggie"/>
      </sharedItems>
    </cacheField>
    <cacheField name="[Measures].[Sum of total_price]" caption="Sum of total_price" numFmtId="0" hierarchy="49" level="32767"/>
  </cacheFields>
  <cacheHierarchies count="65">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2" memberValueDatatype="5" unbalanced="0">
      <fieldsUsage count="2">
        <fieldUsage x="-1"/>
        <fieldUsage x="1"/>
      </fieldsUsage>
    </cacheHierarchy>
    <cacheHierarchy uniqueName="[Range].[pizza_size]" caption="pizza_size" attribute="1" defaultMemberUniqueName="[Range].[pizza_size].[All]" allUniqueName="[Range].[pizza_size].[All]" dimensionUniqueName="[Range]" displayFolder="" count="2" memberValueDatatype="130" unbalanced="0">
      <fieldsUsage count="2">
        <fieldUsage x="-1"/>
        <fieldUsage x="0"/>
      </fieldsUsage>
    </cacheHierarchy>
    <cacheHierarchy uniqueName="[Range].[pizza_category]" caption="pizza_category" attribute="1" defaultMemberUniqueName="[Range].[pizza_category].[All]" allUniqueName="[Range].[pizza_category].[All]" dimensionUniqueName="[Range]" displayFolder="" count="2" memberValueDatatype="130" unbalanced="0">
      <fieldsUsage count="2">
        <fieldUsage x="-1"/>
        <fieldUsage x="2"/>
      </fieldsUsage>
    </cacheHierarchy>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35995373" backgroundQuery="1" createdVersion="6" refreshedVersion="6" minRefreshableVersion="3" recordCount="0" supportSubquery="1" supportAdvancedDrill="1" xr:uid="{744D39FB-4E4B-465D-B2D4-014659BC610E}">
  <cacheSource type="external" connectionId="4"/>
  <cacheFields count="7">
    <cacheField name="[Range].[total_price].[total_price]" caption="total_price" numFmtId="0" hierarchy="7" level="1">
      <sharedItems containsSemiMixedTypes="0" containsNonDate="0" containsString="0"/>
    </cacheField>
    <cacheField name="[Measures].[Sum of total_price]" caption="Sum of total_price" numFmtId="0" hierarchy="49" level="32767"/>
    <cacheField name="[Range].[order_details_id].[order_details_id]" caption="order_details_id" numFmtId="0"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e].[order_details_id].&amp;[36]"/>
          </x15:cachedUniqueNames>
        </ext>
      </extLst>
    </cacheField>
    <cacheField name="[Range].[order_id].[order_id]" caption="order_id" numFmtId="0" hierarchy="1" level="1">
      <sharedItems containsSemiMixedTypes="0" containsString="0" containsNumber="1" containsInteger="1" minValue="740" maxValue="18845" count="10">
        <n v="740"/>
        <n v="1096"/>
        <n v="1685"/>
        <n v="4482"/>
        <n v="5452"/>
        <n v="6169"/>
        <n v="10760"/>
        <n v="12257"/>
        <n v="16786"/>
        <n v="18845"/>
      </sharedItems>
      <extLst>
        <ext xmlns:x15="http://schemas.microsoft.com/office/spreadsheetml/2010/11/main" uri="{4F2E5C28-24EA-4eb8-9CBF-B6C8F9C3D259}">
          <x15:cachedUniqueNames>
            <x15:cachedUniqueName index="0" name="[Range].[order_id].&amp;[740]"/>
            <x15:cachedUniqueName index="1" name="[Range].[order_id].&amp;[1096]"/>
            <x15:cachedUniqueName index="2" name="[Range].[order_id].&amp;[1685]"/>
            <x15:cachedUniqueName index="3" name="[Range].[order_id].&amp;[4482]"/>
            <x15:cachedUniqueName index="4" name="[Range].[order_id].&amp;[5452]"/>
            <x15:cachedUniqueName index="5" name="[Range].[order_id].&amp;[6169]"/>
            <x15:cachedUniqueName index="6" name="[Range].[order_id].&amp;[10760]"/>
            <x15:cachedUniqueName index="7" name="[Range].[order_id].&amp;[12257]"/>
            <x15:cachedUniqueName index="8" name="[Range].[order_id].&amp;[16786]"/>
            <x15:cachedUniqueName index="9" name="[Range].[order_id].&amp;[18845]"/>
          </x15:cachedUniqueNames>
        </ext>
      </extLst>
    </cacheField>
    <cacheField name="[Range].[quantity].[quantity]" caption="quantity" numFmtId="0" hierarchy="3"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Range].[quantity].&amp;[1]"/>
            <x15:cachedUniqueName index="1" name="[Range].[quantity].&amp;[2]"/>
            <x15:cachedUniqueName index="2" name="[Range].[quantity].&amp;[3]"/>
          </x15:cachedUniqueNames>
        </ext>
      </extLst>
    </cacheField>
    <cacheField name="[Range].[order_time (Hour)].[order_time (Hour)]" caption="order_time (Hour)" numFmtId="0" hierarchy="12" level="1">
      <sharedItems containsSemiMixedTypes="0" containsNonDate="0" containsString="0"/>
    </cacheField>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2" memberValueDatatype="20" unbalanced="0">
      <fieldsUsage count="2">
        <fieldUsage x="-1"/>
        <fieldUsage x="2"/>
      </fieldsUsage>
    </cacheHierarchy>
    <cacheHierarchy uniqueName="[Range].[order_id]" caption="order_id" attribute="1" defaultMemberUniqueName="[Range].[order_id].[All]" allUniqueName="[Range].[order_id].[All]" dimensionUniqueName="[Range]" displayFolder="" count="2" memberValueDatatype="20" unbalanced="0">
      <fieldsUsage count="2">
        <fieldUsage x="-1"/>
        <fieldUsage x="3"/>
      </fieldsUsage>
    </cacheHierarchy>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2" memberValueDatatype="20" unbalanced="0">
      <fieldsUsage count="2">
        <fieldUsage x="-1"/>
        <fieldUsage x="4"/>
      </fieldsUsage>
    </cacheHierarchy>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2" memberValueDatatype="5" unbalanced="0">
      <fieldsUsage count="2">
        <fieldUsage x="-1"/>
        <fieldUsage x="0"/>
      </fieldsUsage>
    </cacheHierarchy>
    <cacheHierarchy uniqueName="[Range].[pizza_size]" caption="pizza_size" attribute="1" defaultMemberUniqueName="[Range].[pizza_size].[All]" allUniqueName="[Range].[pizza_size].[All]" dimensionUniqueName="[Range]" displayFolder="" count="2" memberValueDatatype="130" unbalanced="0">
      <fieldsUsage count="2">
        <fieldUsage x="-1"/>
        <fieldUsage x="6"/>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2" memberValueDatatype="130" unbalanced="0">
      <fieldsUsage count="2">
        <fieldUsage x="-1"/>
        <fieldUsage x="5"/>
      </fieldsUsage>
    </cacheHierarchy>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1435184" backgroundQuery="1" createdVersion="6" refreshedVersion="6" minRefreshableVersion="3" recordCount="0" supportSubquery="1" supportAdvancedDrill="1" xr:uid="{A4E34B76-B3E2-4029-96D6-FB31E7E136F3}">
  <cacheSource type="external" connectionId="4"/>
  <cacheFields count="7">
    <cacheField name="[Range].[total_price].[total_price]" caption="total_price" numFmtId="0" hierarchy="7" level="1">
      <sharedItems containsSemiMixedTypes="0" containsNonDate="0" containsString="0"/>
    </cacheField>
    <cacheField name="[Measures].[Sum of total_price]" caption="Sum of total_price" numFmtId="0" hierarchy="49" level="32767"/>
    <cacheField name="[Range].[order_details_id].[order_details_id]" caption="order_details_id" numFmtId="0"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e].[order_details_id].&amp;[36]"/>
          </x15:cachedUniqueNames>
        </ext>
      </extLst>
    </cacheField>
    <cacheField name="[Range].[order_id].[order_id]" caption="order_id" numFmtId="0" hierarchy="1" level="1">
      <sharedItems containsSemiMixedTypes="0" containsString="0" containsNumber="1" containsInteger="1" minValue="740" maxValue="18845" count="10">
        <n v="740"/>
        <n v="1096"/>
        <n v="1685"/>
        <n v="4482"/>
        <n v="5452"/>
        <n v="6169"/>
        <n v="10760"/>
        <n v="12257"/>
        <n v="16786"/>
        <n v="18845"/>
      </sharedItems>
      <extLst>
        <ext xmlns:x15="http://schemas.microsoft.com/office/spreadsheetml/2010/11/main" uri="{4F2E5C28-24EA-4eb8-9CBF-B6C8F9C3D259}">
          <x15:cachedUniqueNames>
            <x15:cachedUniqueName index="0" name="[Range].[order_id].&amp;[740]"/>
            <x15:cachedUniqueName index="1" name="[Range].[order_id].&amp;[1096]"/>
            <x15:cachedUniqueName index="2" name="[Range].[order_id].&amp;[1685]"/>
            <x15:cachedUniqueName index="3" name="[Range].[order_id].&amp;[4482]"/>
            <x15:cachedUniqueName index="4" name="[Range].[order_id].&amp;[5452]"/>
            <x15:cachedUniqueName index="5" name="[Range].[order_id].&amp;[6169]"/>
            <x15:cachedUniqueName index="6" name="[Range].[order_id].&amp;[10760]"/>
            <x15:cachedUniqueName index="7" name="[Range].[order_id].&amp;[12257]"/>
            <x15:cachedUniqueName index="8" name="[Range].[order_id].&amp;[16786]"/>
            <x15:cachedUniqueName index="9" name="[Range].[order_id].&amp;[18845]"/>
          </x15:cachedUniqueNames>
        </ext>
      </extLst>
    </cacheField>
    <cacheField name="[Range].[quantity].[quantity]" caption="quantity" numFmtId="0" hierarchy="3"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Range].[quantity].&amp;[1]"/>
            <x15:cachedUniqueName index="1" name="[Range].[quantity].&amp;[2]"/>
            <x15:cachedUniqueName index="2" name="[Range].[quantity].&amp;[3]"/>
          </x15:cachedUniqueNames>
        </ext>
      </extLst>
    </cacheField>
    <cacheField name="[Range].[order_time (Hour)].[order_time (Hour)]" caption="order_time (Hour)" numFmtId="0" hierarchy="12" level="1">
      <sharedItems containsSemiMixedTypes="0" containsNonDate="0" containsString="0"/>
    </cacheField>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2" memberValueDatatype="20" unbalanced="0">
      <fieldsUsage count="2">
        <fieldUsage x="-1"/>
        <fieldUsage x="2"/>
      </fieldsUsage>
    </cacheHierarchy>
    <cacheHierarchy uniqueName="[Range].[order_id]" caption="order_id" attribute="1" defaultMemberUniqueName="[Range].[order_id].[All]" allUniqueName="[Range].[order_id].[All]" dimensionUniqueName="[Range]" displayFolder="" count="2" memberValueDatatype="20" unbalanced="0">
      <fieldsUsage count="2">
        <fieldUsage x="-1"/>
        <fieldUsage x="3"/>
      </fieldsUsage>
    </cacheHierarchy>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2" memberValueDatatype="20" unbalanced="0">
      <fieldsUsage count="2">
        <fieldUsage x="-1"/>
        <fieldUsage x="4"/>
      </fieldsUsage>
    </cacheHierarchy>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2" memberValueDatatype="5" unbalanced="0">
      <fieldsUsage count="2">
        <fieldUsage x="-1"/>
        <fieldUsage x="0"/>
      </fieldsUsage>
    </cacheHierarchy>
    <cacheHierarchy uniqueName="[Range].[pizza_size]" caption="pizza_size" attribute="1" defaultMemberUniqueName="[Range].[pizza_size].[All]" allUniqueName="[Range].[pizza_size].[All]" dimensionUniqueName="[Range]" displayFolder="" count="2" memberValueDatatype="130" unbalanced="0">
      <fieldsUsage count="2">
        <fieldUsage x="-1"/>
        <fieldUsage x="6"/>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2" memberValueDatatype="130" unbalanced="0">
      <fieldsUsage count="2">
        <fieldUsage x="-1"/>
        <fieldUsage x="5"/>
      </fieldsUsage>
    </cacheHierarchy>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2245369" backgroundQuery="1" createdVersion="6" refreshedVersion="6" minRefreshableVersion="3" recordCount="0" supportSubquery="1" supportAdvancedDrill="1" xr:uid="{A28A55AA-8CEC-4094-BD42-922F0877C7D5}">
  <cacheSource type="external" connectionId="4"/>
  <cacheFields count="5">
    <cacheField name="[Table1 1].[quantity].[quantity]" caption="quantity" numFmtId="0" hierarchy="3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 1].[quantity].&amp;[1]"/>
            <x15:cachedUniqueName index="1" name="[Table1 1].[quantity].&amp;[2]"/>
            <x15:cachedUniqueName index="2" name="[Table1 1].[quantity].&amp;[3]"/>
            <x15:cachedUniqueName index="3" name="[Table1 1].[quantity].&amp;[4]"/>
          </x15:cachedUniqueNames>
        </ext>
      </extLst>
    </cacheField>
    <cacheField name="[Table1 1].[unit_price].[unit_price]" caption="unit_price" numFmtId="0" hierarchy="36" level="1">
      <sharedItems containsSemiMixedTypes="0" containsString="0" containsNumber="1" minValue="9.75" maxValue="35.950000000000003" count="25">
        <n v="15.25"/>
        <n v="16.5"/>
        <n v="17.5"/>
        <n v="17.95"/>
        <n v="18.5"/>
        <n v="20.25"/>
        <n v="20.5"/>
        <n v="20.75"/>
        <n v="21"/>
        <n v="12.5"/>
        <n v="13.25"/>
        <n v="14.5"/>
        <n v="14.75"/>
        <n v="16"/>
        <n v="16.25"/>
        <n v="16.75"/>
        <n v="9.75"/>
        <n v="10.5"/>
        <n v="11"/>
        <n v="12"/>
        <n v="12.25"/>
        <n v="12.75"/>
        <n v="23.65"/>
        <n v="25.5"/>
        <n v="35.950000000000003"/>
      </sharedItems>
    </cacheField>
    <cacheField name="[Table1 1].[pizza_size].[pizza_size]" caption="pizza_size" numFmtId="0" hierarchy="38" level="1">
      <sharedItems count="5">
        <s v="L"/>
        <s v="M"/>
        <s v="S"/>
        <s v="XL"/>
        <s v="XXL"/>
      </sharedItems>
    </cacheField>
    <cacheField name="[Measures].[Sum of total_price 2]" caption="Sum of total_price 2" numFmtId="0" hierarchy="62" level="32767"/>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2" memberValueDatatype="130" unbalanced="0">
      <fieldsUsage count="2">
        <fieldUsage x="-1"/>
        <fieldUsage x="4"/>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2" memberValueDatatype="20" unbalanced="0">
      <fieldsUsage count="2">
        <fieldUsage x="-1"/>
        <fieldUsage x="0"/>
      </fieldsUsage>
    </cacheHierarchy>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2" memberValueDatatype="5" unbalanced="0">
      <fieldsUsage count="2">
        <fieldUsage x="-1"/>
        <fieldUsage x="1"/>
      </fieldsUsage>
    </cacheHierarchy>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2" memberValueDatatype="130" unbalanced="0">
      <fieldsUsage count="2">
        <fieldUsage x="-1"/>
        <fieldUsage x="2"/>
      </fieldsUsage>
    </cacheHierarchy>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3171293" backgroundQuery="1" createdVersion="6" refreshedVersion="6" minRefreshableVersion="3" recordCount="0" supportSubquery="1" supportAdvancedDrill="1" xr:uid="{A6EA3C45-46F8-413A-A3F8-E1BBEBBC5C6A}">
  <cacheSource type="external" connectionId="4"/>
  <cacheFields count="5">
    <cacheField name="[Table1 1].[quantity].[quantity]" caption="quantity" numFmtId="0" hierarchy="3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 1].[quantity].&amp;[1]"/>
            <x15:cachedUniqueName index="1" name="[Table1 1].[quantity].&amp;[2]"/>
            <x15:cachedUniqueName index="2" name="[Table1 1].[quantity].&amp;[3]"/>
            <x15:cachedUniqueName index="3" name="[Table1 1].[quantity].&amp;[4]"/>
          </x15:cachedUniqueNames>
        </ext>
      </extLst>
    </cacheField>
    <cacheField name="[Table1 1].[unit_price].[unit_price]" caption="unit_price" numFmtId="0" hierarchy="36" level="1">
      <sharedItems containsSemiMixedTypes="0" containsString="0" containsNumber="1" minValue="9.75" maxValue="35.950000000000003" count="25">
        <n v="15.25"/>
        <n v="16.5"/>
        <n v="17.5"/>
        <n v="17.95"/>
        <n v="18.5"/>
        <n v="20.25"/>
        <n v="20.5"/>
        <n v="20.75"/>
        <n v="21"/>
        <n v="12.5"/>
        <n v="13.25"/>
        <n v="14.5"/>
        <n v="14.75"/>
        <n v="16"/>
        <n v="16.25"/>
        <n v="16.75"/>
        <n v="9.75"/>
        <n v="10.5"/>
        <n v="11"/>
        <n v="12"/>
        <n v="12.25"/>
        <n v="12.75"/>
        <n v="23.65"/>
        <n v="25.5"/>
        <n v="35.950000000000003"/>
      </sharedItems>
    </cacheField>
    <cacheField name="[Table1 1].[pizza_size].[pizza_size]" caption="pizza_size" numFmtId="0" hierarchy="38" level="1">
      <sharedItems count="5">
        <s v="L"/>
        <s v="M"/>
        <s v="S"/>
        <s v="XL"/>
        <s v="XXL"/>
      </sharedItems>
    </cacheField>
    <cacheField name="[Measures].[Sum of total_price 2]" caption="Sum of total_price 2" numFmtId="0" hierarchy="62" level="32767"/>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2" memberValueDatatype="130" unbalanced="0">
      <fieldsUsage count="2">
        <fieldUsage x="-1"/>
        <fieldUsage x="4"/>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2" memberValueDatatype="20" unbalanced="0">
      <fieldsUsage count="2">
        <fieldUsage x="-1"/>
        <fieldUsage x="0"/>
      </fieldsUsage>
    </cacheHierarchy>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2" memberValueDatatype="5" unbalanced="0">
      <fieldsUsage count="2">
        <fieldUsage x="-1"/>
        <fieldUsage x="1"/>
      </fieldsUsage>
    </cacheHierarchy>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2" memberValueDatatype="130" unbalanced="0">
      <fieldsUsage count="2">
        <fieldUsage x="-1"/>
        <fieldUsage x="2"/>
      </fieldsUsage>
    </cacheHierarchy>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4791664" backgroundQuery="1" createdVersion="6" refreshedVersion="6" minRefreshableVersion="3" recordCount="0" supportSubquery="1" supportAdvancedDrill="1" xr:uid="{EEB38570-E910-4CE5-9ECE-65A0953D8F99}">
  <cacheSource type="external" connectionId="4"/>
  <cacheFields count="4">
    <cacheField name="[Table1 1].[Month].[Month]" caption="Month" numFmtId="0" hierarchy="43" level="1">
      <sharedItems containsSemiMixedTypes="0" containsString="0" containsNumber="1" containsInteger="1" minValue="1" maxValue="12" count="10">
        <n v="1"/>
        <n v="2"/>
        <n v="3"/>
        <n v="4"/>
        <n v="5"/>
        <n v="6"/>
        <n v="7"/>
        <n v="8"/>
        <n v="11"/>
        <n v="12"/>
      </sharedItems>
      <extLst>
        <ext xmlns:x15="http://schemas.microsoft.com/office/spreadsheetml/2010/11/main" uri="{4F2E5C28-24EA-4eb8-9CBF-B6C8F9C3D259}">
          <x15:cachedUniqueNames>
            <x15:cachedUniqueName index="0" name="[Table1 1].[Month].&amp;[1]"/>
            <x15:cachedUniqueName index="1" name="[Table1 1].[Month].&amp;[2]"/>
            <x15:cachedUniqueName index="2" name="[Table1 1].[Month].&amp;[3]"/>
            <x15:cachedUniqueName index="3" name="[Table1 1].[Month].&amp;[4]"/>
            <x15:cachedUniqueName index="4" name="[Table1 1].[Month].&amp;[5]"/>
            <x15:cachedUniqueName index="5" name="[Table1 1].[Month].&amp;[6]"/>
            <x15:cachedUniqueName index="6" name="[Table1 1].[Month].&amp;[7]"/>
            <x15:cachedUniqueName index="7" name="[Table1 1].[Month].&amp;[8]"/>
            <x15:cachedUniqueName index="8" name="[Table1 1].[Month].&amp;[11]"/>
            <x15:cachedUniqueName index="9" name="[Table1 1].[Month].&amp;[12]"/>
          </x15:cachedUniqueNames>
        </ext>
      </extLst>
    </cacheField>
    <cacheField name="[Measures].[Sum of quantity]" caption="Sum of quantity" numFmtId="0" hierarchy="63" level="32767"/>
    <cacheField name="[Range].[pizza_size].[pizza_size]" caption="pizza_size" numFmtId="0" hierarchy="8" level="1">
      <sharedItems count="5">
        <s v="L"/>
        <s v="M"/>
        <s v="S"/>
        <s v="XL"/>
        <s v="XXL"/>
      </sharedItems>
    </cacheField>
    <cacheField name="[Measures].[Count of order_date]" caption="Count of order_date" numFmtId="0" hierarchy="58" level="32767"/>
  </cacheFields>
  <cacheHierarchies count="65">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2" memberValueDatatype="130" unbalanced="0">
      <fieldsUsage count="2">
        <fieldUsage x="-1"/>
        <fieldUsage x="2"/>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0" memberValueDatatype="20" unbalanced="0"/>
    <cacheHierarchy uniqueName="[Table1 1].[pizza_id]" caption="pizza_id" attribute="1" defaultMemberUniqueName="[Table1 1].[pizza_id].[All]" allUniqueName="[Table1 1].[pizza_id].[All]" dimensionUniqueName="[Table1 1]" displayFolder="" count="0" memberValueDatatype="130" unbalanced="0"/>
    <cacheHierarchy uniqueName="[Table1 1].[quantity]" caption="quantity" attribute="1" defaultMemberUniqueName="[Table1 1].[quantity].[All]" allUniqueName="[Table1 1].[quantity].[All]" dimensionUniqueName="[Table1 1]" displayFolder="" count="0" memberValueDatatype="20" unbalanced="0"/>
    <cacheHierarchy uniqueName="[Table1 1].[order_date]" caption="order_date" attribute="1" time="1" defaultMemberUniqueName="[Table1 1].[order_date].[All]" allUniqueName="[Table1 1].[order_date].[All]" dimensionUniqueName="[Table1 1]" displayFolder="" count="0" memberValueDatatype="7" unbalanced="0"/>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0" memberValueDatatype="5" unbalanced="0"/>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0" memberValueDatatype="20" unbalanced="0"/>
    <cacheHierarchy uniqueName="[Table1 1].[Month]" caption="Month" attribute="1" defaultMemberUniqueName="[Table1 1].[Month].[All]" allUniqueName="[Table1 1].[Month].[All]" dimensionUniqueName="[Table1 1]" displayFolder="" count="2" memberValueDatatype="20" unbalanced="0">
      <fieldsUsage count="2">
        <fieldUsage x="-1"/>
        <fieldUsage x="0"/>
      </fieldsUsage>
    </cacheHierarchy>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oneField="1" hidden="1">
      <fieldsUsage count="1">
        <fieldUsage x="3"/>
      </fieldsUsage>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5254633" backgroundQuery="1" createdVersion="6" refreshedVersion="6" minRefreshableVersion="3" recordCount="0" supportSubquery="1" supportAdvancedDrill="1" xr:uid="{2220304F-B7B2-4174-A562-5DAFF04E9058}">
  <cacheSource type="external" connectionId="4"/>
  <cacheFields count="6">
    <cacheField name="[Measures].[Sum of quantity]" caption="Sum of quantity" numFmtId="0" hierarchy="63" level="32767"/>
    <cacheField name="[Table1].[Month].[Month]" caption="Month" numFmtId="0" hierarchy="28" level="1">
      <sharedItems containsSemiMixedTypes="0" containsString="0" containsNumber="1" containsInteger="1" minValue="11" maxValue="11" count="1">
        <n v="11"/>
      </sharedItems>
      <extLst>
        <ext xmlns:x15="http://schemas.microsoft.com/office/spreadsheetml/2010/11/main" uri="{4F2E5C28-24EA-4eb8-9CBF-B6C8F9C3D259}">
          <x15:cachedUniqueNames>
            <x15:cachedUniqueName index="0" name="[Table1].[Month].&amp;[11]"/>
          </x15:cachedUniqueNames>
        </ext>
      </extLst>
    </cacheField>
    <cacheField name="[Measures].[Count of pizza_size 3]" caption="Count of pizza_size 3" numFmtId="0" hierarchy="64" level="32767"/>
    <cacheField name="[Table1].[pizza_category].[pizza_category]" caption="pizza_category" numFmtId="0" hierarchy="24" level="1">
      <sharedItems count="4">
        <s v="Chicken"/>
        <s v="Classic"/>
        <s v="Supreme"/>
        <s v="Veggie"/>
      </sharedItems>
    </cacheField>
    <cacheField name="[Range].[quantity].[quantity]" caption="quantity" numFmtId="0" hierarchy="3" level="1">
      <sharedItems containsSemiMixedTypes="0" containsNonDate="0" containsString="0"/>
    </cacheField>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2" memberValueDatatype="20" unbalanced="0"/>
    <cacheHierarchy uniqueName="[Range].[order_id]" caption="order_id" attribute="1" defaultMemberUniqueName="[Range].[order_id].[All]" allUniqueName="[Range].[order_id].[All]" dimensionUniqueName="[Range]" displayFolder="" count="2" memberValueDatatype="20" unbalanced="0"/>
    <cacheHierarchy uniqueName="[Range].[pizza_id]" caption="pizza_id" attribute="1" defaultMemberUniqueName="[Range].[pizza_id].[All]" allUniqueName="[Range].[pizza_id].[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fieldsUsage count="2">
        <fieldUsage x="-1"/>
        <fieldUsage x="4"/>
      </fieldsUsage>
    </cacheHierarchy>
    <cacheHierarchy uniqueName="[Range].[order_date]" caption="order_date" attribute="1" time="1" defaultMemberUniqueName="[Range].[order_date].[All]" allUniqueName="[Range].[order_date].[All]" dimensionUniqueName="[Range]" displayFolder="" count="2" memberValueDatatype="7" unbalanced="0"/>
    <cacheHierarchy uniqueName="[Range].[order_time]" caption="order_time" attribute="1" time="1" defaultMemberUniqueName="[Range].[order_time].[All]" allUniqueName="[Range].[order_time].[All]" dimensionUniqueName="[Range]" displayFolder="" count="2" memberValueDatatype="7" unbalanced="0"/>
    <cacheHierarchy uniqueName="[Range].[unit_price]" caption="unit_price" attribute="1" defaultMemberUniqueName="[Range].[unit_price].[All]" allUniqueName="[Range].[unit_price].[All]" dimensionUniqueName="[Range]" displayFolder="" count="2" memberValueDatatype="5" unbalanced="0"/>
    <cacheHierarchy uniqueName="[Range].[total_price]" caption="total_price" attribute="1" defaultMemberUniqueName="[Range].[total_price].[All]" allUniqueName="[Range].[total_price].[All]" dimensionUniqueName="[Range]" displayFolder="" count="2" memberValueDatatype="5" unbalanced="0"/>
    <cacheHierarchy uniqueName="[Range].[pizza_size]" caption="pizza_size" attribute="1" defaultMemberUniqueName="[Range].[pizza_size].[All]" allUniqueName="[Range].[pizza_size].[All]" dimensionUniqueName="[Range]" displayFolder="" count="2" memberValueDatatype="130" unbalanced="0">
      <fieldsUsage count="2">
        <fieldUsage x="-1"/>
        <fieldUsage x="5"/>
      </fieldsUsage>
    </cacheHierarchy>
    <cacheHierarchy uniqueName="[Range].[pizza_category]" caption="pizza_category" attribute="1" defaultMemberUniqueName="[Range].[pizza_category].[All]" allUniqueName="[Range].[pizza_category].[All]" dimensionUniqueName="[Range]" displayFolder="" count="2" memberValueDatatype="130" unbalanced="0"/>
    <cacheHierarchy uniqueName="[Range].[pizza_ingredients]" caption="pizza_ingredients" attribute="1" defaultMemberUniqueName="[Range].[pizza_ingredients].[All]" allUniqueName="[Range].[pizza_ingredients].[All]" dimensionUniqueName="[Range]" displayFolder="" count="2" memberValueDatatype="130" unbalanced="0"/>
    <cacheHierarchy uniqueName="[Range].[pizza_name]" caption="pizza_name" attribute="1" defaultMemberUniqueName="[Range].[pizza_name].[All]" allUniqueName="[Range].[pizza_name].[All]" dimensionUniqueName="[Range]" displayFolder="" count="2" memberValueDatatype="130" unbalanced="0"/>
    <cacheHierarchy uniqueName="[Range].[order_time (Hour)]" caption="order_time (Hour)" attribute="1" defaultMemberUniqueName="[Range].[order_time (Hour)].[All]" allUniqueName="[Range].[order_time (Hour)].[All]" dimensionUniqueName="[Range]" displayFolder="" count="2" memberValueDatatype="130" unbalanced="0"/>
    <cacheHierarchy uniqueName="[Range].[order_time (Minute)]" caption="order_time (Minute)" attribute="1" defaultMemberUniqueName="[Range].[order_time (Minute)].[All]" allUniqueName="[Range].[order_time (Minute)].[All]" dimensionUniqueName="[Range]" displayFolder="" count="2" memberValueDatatype="130" unbalanced="0"/>
    <cacheHierarchy uniqueName="[Range].[order_time (Second)]" caption="order_time (Second)" attribute="1" defaultMemberUniqueName="[Range].[order_time (Second)].[All]" allUniqueName="[Range].[order_time (Second)].[All]" dimensionUniqueName="[Range]" displayFolder="" count="2" memberValueDatatype="130" unbalanced="0"/>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id]" caption="pizza_id" attribute="1" defaultMemberUniqueName="[Table1].[pizza_id].[All]" allUniqueName="[Table1].[pizza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3"/>
      </fieldsUsage>
    </cacheHierarchy>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2" memberValueDatatype="20" unbalanced="0"/>
    <cacheHierarchy uniqueName="[Table1].[Month]" caption="Month" attribute="1" defaultMemberUniqueName="[Table1].[Month].[All]" allUniqueName="[Table1].[Month].[All]" dimensionUniqueName="[Table1]" displayFolder="" count="2" memberValueDatatype="20" unbalanced="0">
      <fieldsUsage count="2">
        <fieldUsage x="-1"/>
        <fieldUsage x="1"/>
      </fieldsUsage>
    </cacheHierarchy>
    <cacheHierarchy uniqueName="[Table1].[Week of Month]" caption="Week of Month" attribute="1" defaultMemberUniqueName="[Table1].[Week of Month].[All]" allUniqueName="[Table1].[Week of Month].[All]" dimensionUniqueName="[Table1]" displayFolder="" count="2" memberValueDatatype="20" unbalanced="0"/>
    <cacheHierarchy uniqueName="[Table1 1].[order_details_id]" caption="order_details_id" attribute="1" defaultMemberUniqueName="[Table1 1].[order_details_id].[All]" allUniqueName="[Table1 1].[order_details_id].[All]" dimensionUniqueName="[Table1 1]" displayFolder="" count="2" memberValueDatatype="20" unbalanced="0"/>
    <cacheHierarchy uniqueName="[Table1 1].[order_id]" caption="order_id" attribute="1" defaultMemberUniqueName="[Table1 1].[order_id].[All]" allUniqueName="[Table1 1].[order_id].[All]" dimensionUniqueName="[Table1 1]" displayFolder="" count="2" memberValueDatatype="20" unbalanced="0"/>
    <cacheHierarchy uniqueName="[Table1 1].[pizza_id]" caption="pizza_id" attribute="1" defaultMemberUniqueName="[Table1 1].[pizza_id].[All]" allUniqueName="[Table1 1].[pizza_id].[All]" dimensionUniqueName="[Table1 1]" displayFolder="" count="2" memberValueDatatype="130" unbalanced="0"/>
    <cacheHierarchy uniqueName="[Table1 1].[quantity]" caption="quantity" attribute="1" defaultMemberUniqueName="[Table1 1].[quantity].[All]" allUniqueName="[Table1 1].[quantity].[All]" dimensionUniqueName="[Table1 1]" displayFolder="" count="2" memberValueDatatype="20" unbalanced="0"/>
    <cacheHierarchy uniqueName="[Table1 1].[order_date]" caption="order_date" attribute="1" time="1" defaultMemberUniqueName="[Table1 1].[order_date].[All]" allUniqueName="[Table1 1].[order_date].[All]" dimensionUniqueName="[Table1 1]" displayFolder="" count="2" memberValueDatatype="7" unbalanced="0"/>
    <cacheHierarchy uniqueName="[Table1 1].[order_time]" caption="order_time" attribute="1" time="1" defaultMemberUniqueName="[Table1 1].[order_time].[All]" allUniqueName="[Table1 1].[order_time].[All]" dimensionUniqueName="[Table1 1]" displayFolder="" count="2" memberValueDatatype="7" unbalanced="0"/>
    <cacheHierarchy uniqueName="[Table1 1].[unit_price]" caption="unit_price" attribute="1" defaultMemberUniqueName="[Table1 1].[unit_price].[All]" allUniqueName="[Table1 1].[unit_price].[All]" dimensionUniqueName="[Table1 1]" displayFolder="" count="2" memberValueDatatype="5" unbalanced="0"/>
    <cacheHierarchy uniqueName="[Table1 1].[total_price]" caption="total_price" attribute="1" defaultMemberUniqueName="[Table1 1].[total_price].[All]" allUniqueName="[Table1 1].[total_price].[All]" dimensionUniqueName="[Table1 1]" displayFolder="" count="2" memberValueDatatype="5" unbalanced="0"/>
    <cacheHierarchy uniqueName="[Table1 1].[pizza_size]" caption="pizza_size" attribute="1" defaultMemberUniqueName="[Table1 1].[pizza_size].[All]" allUniqueName="[Table1 1].[pizza_size].[All]" dimensionUniqueName="[Table1 1]" displayFolder="" count="2" memberValueDatatype="130" unbalanced="0"/>
    <cacheHierarchy uniqueName="[Table1 1].[pizza_category]" caption="pizza_category" attribute="1" defaultMemberUniqueName="[Table1 1].[pizza_category].[All]" allUniqueName="[Table1 1].[pizza_category].[All]" dimensionUniqueName="[Table1 1]" displayFolder="" count="2" memberValueDatatype="130" unbalanced="0"/>
    <cacheHierarchy uniqueName="[Table1 1].[pizza_ingredients]" caption="pizza_ingredients" attribute="1" defaultMemberUniqueName="[Table1 1].[pizza_ingredients].[All]" allUniqueName="[Table1 1].[pizza_ingredients].[All]" dimensionUniqueName="[Table1 1]" displayFolder="" count="2" memberValueDatatype="130" unbalanced="0"/>
    <cacheHierarchy uniqueName="[Table1 1].[pizza_name]" caption="pizza_name" attribute="1" defaultMemberUniqueName="[Table1 1].[pizza_name].[All]" allUniqueName="[Table1 1].[pizza_name].[All]" dimensionUniqueName="[Table1 1]" displayFolder="" count="2" memberValueDatatype="130" unbalanced="0"/>
    <cacheHierarchy uniqueName="[Table1 1].[Day of Week]" caption="Day of Week" attribute="1" defaultMemberUniqueName="[Table1 1].[Day of Week].[All]" allUniqueName="[Table1 1].[Day of Week].[All]" dimensionUniqueName="[Table1 1]" displayFolder="" count="2" memberValueDatatype="20" unbalanced="0"/>
    <cacheHierarchy uniqueName="[Table1 1].[Month]" caption="Month" attribute="1" defaultMemberUniqueName="[Table1 1].[Month].[All]" allUniqueName="[Table1 1].[Month].[All]" dimensionUniqueName="[Table1 1]" displayFolder="" count="2" memberValueDatatype="20" unbalanced="0"/>
    <cacheHierarchy uniqueName="[Table1 1].[Week of Month]" caption="Week of Month" attribute="1" defaultMemberUniqueName="[Table1 1].[Week of Month].[All]" allUniqueName="[Table1 1].[Week of Month].[All]" dimensionUniqueName="[Table1 1]" displayFolder="" count="2"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hidden="1">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1.670445949072" backgroundQuery="1" createdVersion="6" refreshedVersion="6" minRefreshableVersion="3" recordCount="0" supportSubquery="1" supportAdvancedDrill="1" xr:uid="{30043A1D-0132-48E0-B9AC-6FDD5EBFF01E}">
  <cacheSource type="external" connectionId="4"/>
  <cacheFields count="9">
    <cacheField name="[Range].[order_details_id].[order_details_id]" caption="order_details_id" numFmtId="0" level="1">
      <sharedItems containsSemiMixedTypes="0" containsString="0" containsNumber="1" containsInteger="1" minValue="342" maxValue="470" count="5">
        <n v="342"/>
        <n v="358"/>
        <n v="387"/>
        <n v="457"/>
        <n v="470"/>
      </sharedItems>
      <extLst>
        <ext xmlns:x15="http://schemas.microsoft.com/office/spreadsheetml/2010/11/main" uri="{4F2E5C28-24EA-4eb8-9CBF-B6C8F9C3D259}">
          <x15:cachedUniqueNames>
            <x15:cachedUniqueName index="0" name="[Range].[order_details_id].&amp;[342]"/>
            <x15:cachedUniqueName index="1" name="[Range].[order_details_id].&amp;[358]"/>
            <x15:cachedUniqueName index="2" name="[Range].[order_details_id].&amp;[387]"/>
            <x15:cachedUniqueName index="3" name="[Range].[order_details_id].&amp;[457]"/>
            <x15:cachedUniqueName index="4" name="[Range].[order_details_id].&amp;[470]"/>
          </x15:cachedUniqueNames>
        </ext>
      </extLst>
    </cacheField>
    <cacheField name="[Table1 1].[Day of Week].[Day of Week]" caption="Day of Week" numFmtId="0" hierarchy="42" level="1">
      <sharedItems containsSemiMixedTypes="0" containsNonDate="0" containsString="0"/>
    </cacheField>
    <cacheField name="[Table1 1].[total_price].[total_price]" caption="total_price" numFmtId="0" hierarchy="37" level="1">
      <sharedItems containsSemiMixedTypes="0" containsNonDate="0" containsString="0"/>
    </cacheField>
    <cacheField name="[Table1 1].[order_date].[order_date]" caption="order_date" numFmtId="0" hierarchy="34" level="1">
      <sharedItems containsSemiMixedTypes="0" containsNonDate="0" containsString="0"/>
    </cacheField>
    <cacheField name="[Table1 1].[order_id].[order_id]" caption="order_id" numFmtId="0" hierarchy="31" level="1">
      <sharedItems containsSemiMixedTypes="0" containsString="0" containsNumber="1" containsInteger="1" minValue="137" maxValue="202" count="6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sharedItems>
      <extLst>
        <ext xmlns:x15="http://schemas.microsoft.com/office/spreadsheetml/2010/11/main" uri="{4F2E5C28-24EA-4eb8-9CBF-B6C8F9C3D259}">
          <x15:cachedUniqueNames>
            <x15:cachedUniqueName index="0" name="[Table1 1].[order_id].&amp;[137]"/>
            <x15:cachedUniqueName index="1" name="[Table1 1].[order_id].&amp;[138]"/>
            <x15:cachedUniqueName index="2" name="[Table1 1].[order_id].&amp;[139]"/>
            <x15:cachedUniqueName index="3" name="[Table1 1].[order_id].&amp;[140]"/>
            <x15:cachedUniqueName index="4" name="[Table1 1].[order_id].&amp;[141]"/>
            <x15:cachedUniqueName index="5" name="[Table1 1].[order_id].&amp;[142]"/>
            <x15:cachedUniqueName index="6" name="[Table1 1].[order_id].&amp;[143]"/>
            <x15:cachedUniqueName index="7" name="[Table1 1].[order_id].&amp;[144]"/>
            <x15:cachedUniqueName index="8" name="[Table1 1].[order_id].&amp;[145]"/>
            <x15:cachedUniqueName index="9" name="[Table1 1].[order_id].&amp;[146]"/>
            <x15:cachedUniqueName index="10" name="[Table1 1].[order_id].&amp;[147]"/>
            <x15:cachedUniqueName index="11" name="[Table1 1].[order_id].&amp;[148]"/>
            <x15:cachedUniqueName index="12" name="[Table1 1].[order_id].&amp;[149]"/>
            <x15:cachedUniqueName index="13" name="[Table1 1].[order_id].&amp;[150]"/>
            <x15:cachedUniqueName index="14" name="[Table1 1].[order_id].&amp;[151]"/>
            <x15:cachedUniqueName index="15" name="[Table1 1].[order_id].&amp;[152]"/>
            <x15:cachedUniqueName index="16" name="[Table1 1].[order_id].&amp;[153]"/>
            <x15:cachedUniqueName index="17" name="[Table1 1].[order_id].&amp;[154]"/>
            <x15:cachedUniqueName index="18" name="[Table1 1].[order_id].&amp;[155]"/>
            <x15:cachedUniqueName index="19" name="[Table1 1].[order_id].&amp;[156]"/>
            <x15:cachedUniqueName index="20" name="[Table1 1].[order_id].&amp;[157]"/>
            <x15:cachedUniqueName index="21" name="[Table1 1].[order_id].&amp;[158]"/>
            <x15:cachedUniqueName index="22" name="[Table1 1].[order_id].&amp;[159]"/>
            <x15:cachedUniqueName index="23" name="[Table1 1].[order_id].&amp;[160]"/>
            <x15:cachedUniqueName index="24" name="[Table1 1].[order_id].&amp;[161]"/>
            <x15:cachedUniqueName index="25" name="[Table1 1].[order_id].&amp;[162]"/>
            <x15:cachedUniqueName index="26" name="[Table1 1].[order_id].&amp;[163]"/>
            <x15:cachedUniqueName index="27" name="[Table1 1].[order_id].&amp;[164]"/>
            <x15:cachedUniqueName index="28" name="[Table1 1].[order_id].&amp;[165]"/>
            <x15:cachedUniqueName index="29" name="[Table1 1].[order_id].&amp;[166]"/>
            <x15:cachedUniqueName index="30" name="[Table1 1].[order_id].&amp;[167]"/>
            <x15:cachedUniqueName index="31" name="[Table1 1].[order_id].&amp;[168]"/>
            <x15:cachedUniqueName index="32" name="[Table1 1].[order_id].&amp;[169]"/>
            <x15:cachedUniqueName index="33" name="[Table1 1].[order_id].&amp;[170]"/>
            <x15:cachedUniqueName index="34" name="[Table1 1].[order_id].&amp;[171]"/>
            <x15:cachedUniqueName index="35" name="[Table1 1].[order_id].&amp;[172]"/>
            <x15:cachedUniqueName index="36" name="[Table1 1].[order_id].&amp;[173]"/>
            <x15:cachedUniqueName index="37" name="[Table1 1].[order_id].&amp;[174]"/>
            <x15:cachedUniqueName index="38" name="[Table1 1].[order_id].&amp;[175]"/>
            <x15:cachedUniqueName index="39" name="[Table1 1].[order_id].&amp;[176]"/>
            <x15:cachedUniqueName index="40" name="[Table1 1].[order_id].&amp;[177]"/>
            <x15:cachedUniqueName index="41" name="[Table1 1].[order_id].&amp;[178]"/>
            <x15:cachedUniqueName index="42" name="[Table1 1].[order_id].&amp;[179]"/>
            <x15:cachedUniqueName index="43" name="[Table1 1].[order_id].&amp;[180]"/>
            <x15:cachedUniqueName index="44" name="[Table1 1].[order_id].&amp;[181]"/>
            <x15:cachedUniqueName index="45" name="[Table1 1].[order_id].&amp;[182]"/>
            <x15:cachedUniqueName index="46" name="[Table1 1].[order_id].&amp;[183]"/>
            <x15:cachedUniqueName index="47" name="[Table1 1].[order_id].&amp;[184]"/>
            <x15:cachedUniqueName index="48" name="[Table1 1].[order_id].&amp;[185]"/>
            <x15:cachedUniqueName index="49" name="[Table1 1].[order_id].&amp;[186]"/>
            <x15:cachedUniqueName index="50" name="[Table1 1].[order_id].&amp;[187]"/>
            <x15:cachedUniqueName index="51" name="[Table1 1].[order_id].&amp;[188]"/>
            <x15:cachedUniqueName index="52" name="[Table1 1].[order_id].&amp;[189]"/>
            <x15:cachedUniqueName index="53" name="[Table1 1].[order_id].&amp;[190]"/>
            <x15:cachedUniqueName index="54" name="[Table1 1].[order_id].&amp;[191]"/>
            <x15:cachedUniqueName index="55" name="[Table1 1].[order_id].&amp;[192]"/>
            <x15:cachedUniqueName index="56" name="[Table1 1].[order_id].&amp;[193]"/>
            <x15:cachedUniqueName index="57" name="[Table1 1].[order_id].&amp;[194]"/>
            <x15:cachedUniqueName index="58" name="[Table1 1].[order_id].&amp;[195]"/>
            <x15:cachedUniqueName index="59" name="[Table1 1].[order_id].&amp;[196]"/>
            <x15:cachedUniqueName index="60" name="[Table1 1].[order_id].&amp;[197]"/>
            <x15:cachedUniqueName index="61" name="[Table1 1].[order_id].&amp;[198]"/>
            <x15:cachedUniqueName index="62" name="[Table1 1].[order_id].&amp;[199]"/>
            <x15:cachedUniqueName index="63" name="[Table1 1].[order_id].&amp;[200]"/>
            <x15:cachedUniqueName index="64" name="[Table1 1].[order_id].&amp;[201]"/>
            <x15:cachedUniqueName index="65" name="[Table1 1].[order_id].&amp;[202]"/>
          </x15:cachedUniqueNames>
        </ext>
      </extLst>
    </cacheField>
    <cacheField name="[Measures].[Count of order_date]" caption="Count of order_date" numFmtId="0" hierarchy="58" level="32767"/>
    <cacheField name="[Table1 1].[pizza_id].[pizza_id]" caption="pizza_id" numFmtId="0" hierarchy="32" level="1">
      <sharedItems count="71">
        <s v="mediterraneo_l"/>
        <s v="pepperoni_s"/>
        <s v="spicy_ital_m"/>
        <s v="cali_ckn_m"/>
        <s v="four_cheese_l"/>
        <s v="ital_veggie_l"/>
        <s v="sicilian_m"/>
        <s v="five_cheese_l"/>
        <s v="prsc_argla_s"/>
        <s v="veggie_veg_m"/>
        <s v="classic_dlx_m"/>
        <s v="green_garden_m"/>
        <s v="cali_ckn_s"/>
        <s v="classic_dlx_s"/>
        <s v="hawaiian_l"/>
        <s v="mexicana_m"/>
        <s v="pepperoni_l"/>
        <s v="thai_ckn_l"/>
        <s v="big_meat_s"/>
        <s v="cali_ckn_l"/>
        <s v="ckn_pesto_m"/>
        <s v="pep_msh_pep_s"/>
        <s v="southw_ckn_l"/>
        <s v="southw_ckn_s"/>
        <s v="spicy_ital_l"/>
        <s v="thai_ckn_m"/>
        <s v="veggie_veg_l"/>
        <s v="bbq_ckn_m"/>
        <s v="the_greek_s"/>
        <s v="four_cheese_m"/>
        <s v="hawaiian_m"/>
        <s v="the_greek_xl"/>
        <s v="mediterraneo_s"/>
        <s v="spinach_fet_m"/>
        <s v="pepperoni_m"/>
        <s v="spinach_supr_s"/>
        <s v="hawaiian_s"/>
        <s v="spinach_fet_l"/>
        <s v="thai_ckn_s"/>
        <s v="the_greek_m"/>
        <s v="ckn_pesto_s"/>
        <s v="napolitana_l"/>
        <s v="peppr_salami_l"/>
        <s v="napolitana_m"/>
        <s v="ital_supr_l"/>
        <s v="mediterraneo_m"/>
        <s v="spin_pesto_m"/>
        <s v="ital_veggie_m"/>
        <s v="prsc_argla_m"/>
        <s v="bbq_ckn_l"/>
        <s v="ital_supr_m"/>
        <s v="ital_cpcllo_s"/>
        <s v="napolitana_s"/>
        <s v="spinach_supr_m"/>
        <s v="ital_cpcllo_m"/>
        <s v="peppr_salami_m"/>
        <s v="veggie_veg_s"/>
        <s v="classic_dlx_l"/>
        <s v="prsc_argla_l"/>
        <s v="mexicana_l"/>
        <s v="brie_carre_s"/>
        <s v="spin_pesto_l"/>
        <s v="spin_pesto_s"/>
        <s v="ckn_alfredo_m"/>
        <s v="sicilian_s"/>
        <s v="ckn_alfredo_l"/>
        <s v="bbq_ckn_s"/>
        <s v="ital_cpcllo_l"/>
        <s v="soppressata_l"/>
        <s v="calabrese_m"/>
        <s v="ckn_pesto_l"/>
      </sharedItems>
    </cacheField>
    <cacheField name="[Table1 1].[quantity].[quantity]" caption="quantity" numFmtId="0" hierarchy="33" level="1">
      <sharedItems containsSemiMixedTypes="0" containsString="0" containsNumber="1" containsInteger="1" minValue="1" maxValue="3" count="3">
        <n v="1"/>
        <n v="3"/>
        <n v="2"/>
      </sharedItems>
      <extLst>
        <ext xmlns:x15="http://schemas.microsoft.com/office/spreadsheetml/2010/11/main" uri="{4F2E5C28-24EA-4eb8-9CBF-B6C8F9C3D259}">
          <x15:cachedUniqueNames>
            <x15:cachedUniqueName index="0" name="[Table1 1].[quantity].&amp;[1]"/>
            <x15:cachedUniqueName index="1" name="[Table1 1].[quantity].&amp;[3]"/>
            <x15:cachedUniqueName index="2" name="[Table1 1].[quantity].&amp;[2]"/>
          </x15:cachedUniqueNames>
        </ext>
      </extLst>
    </cacheField>
    <cacheField name="[Range].[pizza_size].[pizza_size]" caption="pizza_size" numFmtId="0" hierarchy="8" level="1">
      <sharedItems containsSemiMixedTypes="0" containsNonDate="0" containsString="0"/>
    </cacheField>
  </cacheFields>
  <cacheHierarchies count="65">
    <cacheHierarchy uniqueName="[Range].[order_details_id]" caption="order_details_id" attribute="1" defaultMemberUniqueName="[Range].[order_details_id].[All]" allUniqueName="[Range].[order_details_id].[All]" dimensionUniqueName="[Range]" displayFolder="" count="2" memberValueDatatype="20" unbalanced="0">
      <fieldsUsage count="2">
        <fieldUsage x="-1"/>
        <fieldUsage x="0"/>
      </fieldsUsage>
    </cacheHierarchy>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ime]" caption="order_time" attribute="1" time="1" defaultMemberUniqueName="[Range].[order_time].[All]" allUniqueName="[Range].[order_time].[All]" dimensionUniqueName="[Range]" displayFolder="" count="0" memberValueDatatype="7" unbalanced="0"/>
    <cacheHierarchy uniqueName="[Range].[unit_price]" caption="unit_price" attribute="1" defaultMemberUniqueName="[Range].[unit_price].[All]" allUniqueName="[Range].[unit_price].[All]" dimensionUniqueName="[Range]" displayFolder="" count="0" memberValueDatatype="5" unbalanced="0"/>
    <cacheHierarchy uniqueName="[Range].[total_price]" caption="total_price" attribute="1" defaultMemberUniqueName="[Range].[total_price].[All]" allUniqueName="[Range].[total_price].[All]" dimensionUniqueName="[Range]" displayFolder="" count="0" memberValueDatatype="5" unbalanced="0"/>
    <cacheHierarchy uniqueName="[Range].[pizza_size]" caption="pizza_size" attribute="1" defaultMemberUniqueName="[Range].[pizza_size].[All]" allUniqueName="[Range].[pizza_size].[All]" dimensionUniqueName="[Range]" displayFolder="" count="2" memberValueDatatype="130" unbalanced="0">
      <fieldsUsage count="2">
        <fieldUsage x="-1"/>
        <fieldUsage x="8"/>
      </fieldsUsage>
    </cacheHierarchy>
    <cacheHierarchy uniqueName="[Range].[pizza_category]" caption="pizza_category" attribute="1" defaultMemberUniqueName="[Range].[pizza_category].[All]" allUniqueName="[Range].[pizza_category].[All]" dimensionUniqueName="[Range]" displayFolder="" count="0" memberValueDatatype="130" unbalanced="0"/>
    <cacheHierarchy uniqueName="[Range].[pizza_ingredients]" caption="pizza_ingredients" attribute="1" defaultMemberUniqueName="[Range].[pizza_ingredients].[All]" allUniqueName="[Range].[pizza_ingredients].[All]" dimensionUniqueName="[Range]" displayFolder="" count="0" memberValueDatatype="130" unbalanced="0"/>
    <cacheHierarchy uniqueName="[Range].[pizza_name]" caption="pizza_name" attribute="1" defaultMemberUniqueName="[Range].[pizza_name].[All]" allUniqueName="[Range].[pizza_name].[All]" dimensionUniqueName="[Range]" displayFolder="" count="0" memberValueDatatype="130" unbalanced="0"/>
    <cacheHierarchy uniqueName="[Range].[order_time (Hour)]" caption="order_time (Hour)" attribute="1" defaultMemberUniqueName="[Range].[order_time (Hour)].[All]" allUniqueName="[Range].[order_time (Hour)].[All]" dimensionUniqueName="[Range]" displayFolder="" count="0" memberValueDatatype="130" unbalanced="0"/>
    <cacheHierarchy uniqueName="[Range].[order_time (Minute)]" caption="order_time (Minute)" attribute="1" defaultMemberUniqueName="[Range].[order_time (Minute)].[All]" allUniqueName="[Range].[order_time (Minute)].[All]" dimensionUniqueName="[Range]" displayFolder="" count="0" memberValueDatatype="130" unbalanced="0"/>
    <cacheHierarchy uniqueName="[Range].[order_time (Second)]" caption="order_time (Second)" attribute="1" defaultMemberUniqueName="[Range].[order_time (Second)].[All]" allUniqueName="[Range].[order_time (Second)].[All]" dimensionUniqueName="[Range]" displayFolder="" count="0" memberValueDatatype="130"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Week of Month]" caption="Week of Month" attribute="1" defaultMemberUniqueName="[Table1].[Week of Month].[All]" allUniqueName="[Table1].[Week of Month].[All]" dimensionUniqueName="[Table1]" displayFolder="" count="0" memberValueDatatype="20" unbalanced="0"/>
    <cacheHierarchy uniqueName="[Table1 1].[order_details_id]" caption="order_details_id" attribute="1" defaultMemberUniqueName="[Table1 1].[order_details_id].[All]" allUniqueName="[Table1 1].[order_details_id].[All]" dimensionUniqueName="[Table1 1]" displayFolder="" count="0" memberValueDatatype="20" unbalanced="0"/>
    <cacheHierarchy uniqueName="[Table1 1].[order_id]" caption="order_id" attribute="1" defaultMemberUniqueName="[Table1 1].[order_id].[All]" allUniqueName="[Table1 1].[order_id].[All]" dimensionUniqueName="[Table1 1]" displayFolder="" count="2" memberValueDatatype="20" unbalanced="0">
      <fieldsUsage count="2">
        <fieldUsage x="-1"/>
        <fieldUsage x="4"/>
      </fieldsUsage>
    </cacheHierarchy>
    <cacheHierarchy uniqueName="[Table1 1].[pizza_id]" caption="pizza_id" attribute="1" defaultMemberUniqueName="[Table1 1].[pizza_id].[All]" allUniqueName="[Table1 1].[pizza_id].[All]" dimensionUniqueName="[Table1 1]" displayFolder="" count="2" memberValueDatatype="130" unbalanced="0">
      <fieldsUsage count="2">
        <fieldUsage x="-1"/>
        <fieldUsage x="6"/>
      </fieldsUsage>
    </cacheHierarchy>
    <cacheHierarchy uniqueName="[Table1 1].[quantity]" caption="quantity" attribute="1" defaultMemberUniqueName="[Table1 1].[quantity].[All]" allUniqueName="[Table1 1].[quantity].[All]" dimensionUniqueName="[Table1 1]" displayFolder="" count="2" memberValueDatatype="20" unbalanced="0">
      <fieldsUsage count="2">
        <fieldUsage x="-1"/>
        <fieldUsage x="7"/>
      </fieldsUsage>
    </cacheHierarchy>
    <cacheHierarchy uniqueName="[Table1 1].[order_date]" caption="order_date" attribute="1" time="1" defaultMemberUniqueName="[Table1 1].[order_date].[All]" allUniqueName="[Table1 1].[order_date].[All]" dimensionUniqueName="[Table1 1]" displayFolder="" count="2" memberValueDatatype="7" unbalanced="0">
      <fieldsUsage count="2">
        <fieldUsage x="-1"/>
        <fieldUsage x="3"/>
      </fieldsUsage>
    </cacheHierarchy>
    <cacheHierarchy uniqueName="[Table1 1].[order_time]" caption="order_time" attribute="1" time="1" defaultMemberUniqueName="[Table1 1].[order_time].[All]" allUniqueName="[Table1 1].[order_time].[All]" dimensionUniqueName="[Table1 1]" displayFolder="" count="0" memberValueDatatype="7"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total_price]" caption="total_price" attribute="1" defaultMemberUniqueName="[Table1 1].[total_price].[All]" allUniqueName="[Table1 1].[total_price].[All]" dimensionUniqueName="[Table1 1]" displayFolder="" count="2" memberValueDatatype="5" unbalanced="0">
      <fieldsUsage count="2">
        <fieldUsage x="-1"/>
        <fieldUsage x="2"/>
      </fieldsUsage>
    </cacheHierarchy>
    <cacheHierarchy uniqueName="[Table1 1].[pizza_size]" caption="pizza_size" attribute="1" defaultMemberUniqueName="[Table1 1].[pizza_size].[All]" allUniqueName="[Table1 1].[pizza_size].[All]" dimensionUniqueName="[Table1 1]" displayFolder="" count="0" memberValueDatatype="130" unbalanced="0"/>
    <cacheHierarchy uniqueName="[Table1 1].[pizza_category]" caption="pizza_category" attribute="1" defaultMemberUniqueName="[Table1 1].[pizza_category].[All]" allUniqueName="[Table1 1].[pizza_category].[All]" dimensionUniqueName="[Table1 1]" displayFolder="" count="0" memberValueDatatype="130" unbalanced="0"/>
    <cacheHierarchy uniqueName="[Table1 1].[pizza_ingredients]" caption="pizza_ingredients" attribute="1" defaultMemberUniqueName="[Table1 1].[pizza_ingredients].[All]" allUniqueName="[Table1 1].[pizza_ingredients].[All]" dimensionUniqueName="[Table1 1]" displayFolder="" count="0" memberValueDatatype="130" unbalanced="0"/>
    <cacheHierarchy uniqueName="[Table1 1].[pizza_name]" caption="pizza_name" attribute="1" defaultMemberUniqueName="[Table1 1].[pizza_name].[All]" allUniqueName="[Table1 1].[pizza_name].[All]" dimensionUniqueName="[Table1 1]" displayFolder="" count="0" memberValueDatatype="130" unbalanced="0"/>
    <cacheHierarchy uniqueName="[Table1 1].[Day of Week]" caption="Day of Week" attribute="1" defaultMemberUniqueName="[Table1 1].[Day of Week].[All]" allUniqueName="[Table1 1].[Day of Week].[All]" dimensionUniqueName="[Table1 1]" displayFolder="" count="2" memberValueDatatype="20" unbalanced="0">
      <fieldsUsage count="2">
        <fieldUsage x="-1"/>
        <fieldUsage x="1"/>
      </fieldsUsage>
    </cacheHierarchy>
    <cacheHierarchy uniqueName="[Table1 1].[Month]" caption="Month" attribute="1" defaultMemberUniqueName="[Table1 1].[Month].[All]" allUniqueName="[Table1 1].[Month].[All]" dimensionUniqueName="[Table1 1]" displayFolder="" count="0" memberValueDatatype="20" unbalanced="0"/>
    <cacheHierarchy uniqueName="[Table1 1].[Week of Month]" caption="Week of Month" attribute="1" defaultMemberUniqueName="[Table1 1].[Week of Month].[All]" allUniqueName="[Table1 1].[Week of Month].[All]" dimensionUniqueName="[Table1 1]" displayFolder="" count="0" memberValueDatatype="20" unbalanced="0"/>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y uniqueName="[Measures].[Sum of total_price]" caption="Sum of total_price" measure="1" displayFolder="" measureGroup="Range" count="0" hidden="1">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able1 1" count="0" hidden="1">
      <extLst>
        <ext xmlns:x15="http://schemas.microsoft.com/office/spreadsheetml/2010/11/main" uri="{B97F6D7D-B522-45F9-BDA1-12C45D357490}">
          <x15:cacheHierarchy aggregatedColumn="42"/>
        </ext>
      </extLst>
    </cacheHierarchy>
    <cacheHierarchy uniqueName="[Measures].[Average of total_price]" caption="Average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total_price]" caption="Count of total_price" measure="1" displayFolder="" measureGroup="Range" count="0" hidden="1">
      <extLst>
        <ext xmlns:x15="http://schemas.microsoft.com/office/spreadsheetml/2010/11/main" uri="{B97F6D7D-B522-45F9-BDA1-12C45D357490}">
          <x15:cacheHierarchy aggregatedColumn="7"/>
        </ext>
      </extLst>
    </cacheHierarchy>
    <cacheHierarchy uniqueName="[Measures].[Max of total_price]" caption="Max of total_price" measure="1" displayFolder="" measureGroup="Range" count="0" hidden="1">
      <extLst>
        <ext xmlns:x15="http://schemas.microsoft.com/office/spreadsheetml/2010/11/main" uri="{B97F6D7D-B522-45F9-BDA1-12C45D357490}">
          <x15:cacheHierarchy aggregatedColumn="7"/>
        </ext>
      </extLst>
    </cacheHierarchy>
    <cacheHierarchy uniqueName="[Measures].[Count of pizza_size]" caption="Count of pizza_size" measure="1" displayFolder="" measureGroup="Range" count="0" hidden="1">
      <extLst>
        <ext xmlns:x15="http://schemas.microsoft.com/office/spreadsheetml/2010/11/main" uri="{B97F6D7D-B522-45F9-BDA1-12C45D357490}">
          <x15:cacheHierarchy aggregatedColumn="8"/>
        </ext>
      </extLst>
    </cacheHierarchy>
    <cacheHierarchy uniqueName="[Measures].[Count of pizza_name]" caption="Count of pizza_name" measure="1" displayFolder="" measureGroup="Range" count="0" hidden="1">
      <extLst>
        <ext xmlns:x15="http://schemas.microsoft.com/office/spreadsheetml/2010/11/main" uri="{B97F6D7D-B522-45F9-BDA1-12C45D357490}">
          <x15:cacheHierarchy aggregatedColumn="11"/>
        </ext>
      </extLst>
    </cacheHierarchy>
    <cacheHierarchy uniqueName="[Measures].[Count of pizza_category]" caption="Count of pizza_category" measure="1" displayFolder="" measureGroup="Range"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Range"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Range" count="0" oneField="1" hidden="1">
      <fieldsUsage count="1">
        <fieldUsage x="5"/>
      </fieldsUsage>
      <extLst>
        <ext xmlns:x15="http://schemas.microsoft.com/office/spreadsheetml/2010/11/main" uri="{B97F6D7D-B522-45F9-BDA1-12C45D357490}">
          <x15:cacheHierarchy aggregatedColumn="4"/>
        </ext>
      </extLst>
    </cacheHierarchy>
    <cacheHierarchy uniqueName="[Measures].[Count of order_time]" caption="Count of order_time" measure="1" displayFolder="" measureGroup="Table1 1" count="0" hidden="1">
      <extLst>
        <ext xmlns:x15="http://schemas.microsoft.com/office/spreadsheetml/2010/11/main" uri="{B97F6D7D-B522-45F9-BDA1-12C45D357490}">
          <x15:cacheHierarchy aggregatedColumn="35"/>
        </ext>
      </extLst>
    </cacheHierarchy>
    <cacheHierarchy uniqueName="[Measures].[Count of pizza_size 2]" caption="Count of pizza_size 2" measure="1" displayFolder="" measureGroup="Table1 1" count="0" hidden="1">
      <extLst>
        <ext xmlns:x15="http://schemas.microsoft.com/office/spreadsheetml/2010/11/main" uri="{B97F6D7D-B522-45F9-BDA1-12C45D357490}">
          <x15:cacheHierarchy aggregatedColumn="38"/>
        </ext>
      </extLst>
    </cacheHierarchy>
    <cacheHierarchy uniqueName="[Measures].[Count of pizza_category 2]" caption="Count of pizza_category 2" measure="1" displayFolder="" measureGroup="Table1 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Table1 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3"/>
        </ext>
      </extLst>
    </cacheHierarchy>
    <cacheHierarchy uniqueName="[Measures].[Count of pizza_size 3]" caption="Count of pizza_size 3" measure="1" displayFolder="" measureGroup="Table1" count="0" hidden="1">
      <extLst>
        <ext xmlns:x15="http://schemas.microsoft.com/office/spreadsheetml/2010/11/main" uri="{B97F6D7D-B522-45F9-BDA1-12C45D357490}">
          <x15:cacheHierarchy aggregatedColumn="23"/>
        </ext>
      </extLst>
    </cacheHierarchy>
  </cacheHierarchies>
  <kpis count="0"/>
  <dimensions count="4">
    <dimension measure="1" name="Measures" uniqueName="[Measures]" caption="Measures"/>
    <dimension name="Range" uniqueName="[Range]" caption="Range"/>
    <dimension name="Table1" uniqueName="[Table1]" caption="Table1"/>
    <dimension name="Table1 1" uniqueName="[Table1 1]" caption="Table1 1"/>
  </dimensions>
  <measureGroups count="3">
    <measureGroup name="Range" caption="Range"/>
    <measureGroup name="Table1" caption="Table1"/>
    <measureGroup name="Table1 1" caption="Table1 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1">
  <r>
    <n v="526"/>
    <n v="224"/>
    <s v="thai_ckn_l"/>
    <n v="1"/>
    <x v="0"/>
    <d v="1899-12-30T16:39:58"/>
    <n v="20.75"/>
    <n v="20.75"/>
    <s v="L"/>
    <s v="Chicken"/>
    <s v="Chicken, Pineapple, Tomatoes, Red Peppers, Thai Sweet Chilli Sauce"/>
    <s v="The Thai Chicken Pizza"/>
    <n v="0"/>
    <n v="1"/>
    <n v="2"/>
  </r>
  <r>
    <n v="558"/>
    <n v="242"/>
    <s v="thai_ckn_l"/>
    <n v="1"/>
    <x v="0"/>
    <d v="1899-12-30T20:15:29"/>
    <n v="20.75"/>
    <n v="20.75"/>
    <s v="L"/>
    <s v="Chicken"/>
    <s v="Chicken, Pineapple, Tomatoes, Red Peppers, Thai Sweet Chilli Sauce"/>
    <s v="The Thai Chicken Pizza"/>
    <n v="0"/>
    <n v="1"/>
    <n v="2"/>
  </r>
  <r>
    <n v="572"/>
    <n v="248"/>
    <s v="thai_ckn_l"/>
    <n v="1"/>
    <x v="0"/>
    <d v="1899-12-30T20:58:19"/>
    <n v="20.75"/>
    <n v="20.75"/>
    <s v="L"/>
    <s v="Chicken"/>
    <s v="Chicken, Pineapple, Tomatoes, Red Peppers, Thai Sweet Chilli Sauce"/>
    <s v="The Thai Chicken Pizza"/>
    <n v="0"/>
    <n v="1"/>
    <n v="2"/>
  </r>
  <r>
    <n v="610"/>
    <n v="270"/>
    <s v="thai_ckn_l"/>
    <n v="1"/>
    <x v="1"/>
    <d v="1899-12-30T14:09:02"/>
    <n v="20.75"/>
    <n v="20.75"/>
    <s v="L"/>
    <s v="Chicken"/>
    <s v="Chicken, Pineapple, Tomatoes, Red Peppers, Thai Sweet Chilli Sauce"/>
    <s v="The Thai Chicken Pizza"/>
    <n v="1"/>
    <n v="1"/>
    <n v="2"/>
  </r>
  <r>
    <n v="624"/>
    <n v="274"/>
    <s v="thai_ckn_l"/>
    <n v="1"/>
    <x v="1"/>
    <d v="1899-12-30T14:36:33"/>
    <n v="20.75"/>
    <n v="20.75"/>
    <s v="L"/>
    <s v="Chicken"/>
    <s v="Chicken, Pineapple, Tomatoes, Red Peppers, Thai Sweet Chilli Sauce"/>
    <s v="The Thai Chicken Pizza"/>
    <n v="1"/>
    <n v="1"/>
    <n v="2"/>
  </r>
  <r>
    <n v="669"/>
    <n v="294"/>
    <s v="thai_ckn_l"/>
    <n v="1"/>
    <x v="1"/>
    <d v="1899-12-30T18:16:35"/>
    <n v="20.75"/>
    <n v="20.75"/>
    <s v="L"/>
    <s v="Chicken"/>
    <s v="Chicken, Pineapple, Tomatoes, Red Peppers, Thai Sweet Chilli Sauce"/>
    <s v="The Thai Chicken Pizza"/>
    <n v="1"/>
    <n v="1"/>
    <n v="2"/>
  </r>
  <r>
    <n v="739"/>
    <n v="322"/>
    <s v="thai_ckn_l"/>
    <n v="1"/>
    <x v="2"/>
    <d v="1899-12-30T13:02:13"/>
    <n v="20.75"/>
    <n v="20.75"/>
    <s v="L"/>
    <s v="Chicken"/>
    <s v="Chicken, Pineapple, Tomatoes, Red Peppers, Thai Sweet Chilli Sauce"/>
    <s v="The Thai Chicken Pizza"/>
    <n v="2"/>
    <n v="1"/>
    <n v="2"/>
  </r>
  <r>
    <n v="772"/>
    <n v="334"/>
    <s v="thai_ckn_l"/>
    <n v="1"/>
    <x v="2"/>
    <d v="1899-12-30T14:24:18"/>
    <n v="20.75"/>
    <n v="20.75"/>
    <s v="L"/>
    <s v="Chicken"/>
    <s v="Chicken, Pineapple, Tomatoes, Red Peppers, Thai Sweet Chilli Sauce"/>
    <s v="The Thai Chicken Pizza"/>
    <n v="2"/>
    <n v="1"/>
    <n v="2"/>
  </r>
  <r>
    <n v="778"/>
    <n v="338"/>
    <s v="thai_ckn_l"/>
    <n v="1"/>
    <x v="2"/>
    <d v="1899-12-30T15:18:26"/>
    <n v="20.75"/>
    <n v="20.75"/>
    <s v="L"/>
    <s v="Chicken"/>
    <s v="Chicken, Pineapple, Tomatoes, Red Peppers, Thai Sweet Chilli Sauce"/>
    <s v="The Thai Chicken Pizza"/>
    <n v="2"/>
    <n v="1"/>
    <n v="2"/>
  </r>
  <r>
    <n v="796"/>
    <n v="347"/>
    <s v="thai_ckn_l"/>
    <n v="1"/>
    <x v="2"/>
    <d v="1899-12-30T16:37:17"/>
    <n v="20.75"/>
    <n v="20.75"/>
    <s v="L"/>
    <s v="Chicken"/>
    <s v="Chicken, Pineapple, Tomatoes, Red Peppers, Thai Sweet Chilli Sauce"/>
    <s v="The Thai Chicken Pizza"/>
    <n v="2"/>
    <n v="1"/>
    <n v="2"/>
  </r>
  <r>
    <n v="799"/>
    <n v="348"/>
    <s v="thai_ckn_l"/>
    <n v="1"/>
    <x v="2"/>
    <d v="1899-12-30T16:49:12"/>
    <n v="20.75"/>
    <n v="20.75"/>
    <s v="L"/>
    <s v="Chicken"/>
    <s v="Chicken, Pineapple, Tomatoes, Red Peppers, Thai Sweet Chilli Sauce"/>
    <s v="The Thai Chicken Pizza"/>
    <n v="2"/>
    <n v="1"/>
    <n v="2"/>
  </r>
  <r>
    <n v="822"/>
    <n v="359"/>
    <s v="thai_ckn_l"/>
    <n v="1"/>
    <x v="2"/>
    <d v="1899-12-30T18:33:08"/>
    <n v="20.75"/>
    <n v="20.75"/>
    <s v="L"/>
    <s v="Chicken"/>
    <s v="Chicken, Pineapple, Tomatoes, Red Peppers, Thai Sweet Chilli Sauce"/>
    <s v="The Thai Chicken Pizza"/>
    <n v="2"/>
    <n v="1"/>
    <n v="2"/>
  </r>
  <r>
    <n v="841"/>
    <n v="368"/>
    <s v="thai_ckn_l"/>
    <n v="1"/>
    <x v="2"/>
    <d v="1899-12-30T20:28:16"/>
    <n v="20.75"/>
    <n v="20.75"/>
    <s v="L"/>
    <s v="Chicken"/>
    <s v="Chicken, Pineapple, Tomatoes, Red Peppers, Thai Sweet Chilli Sauce"/>
    <s v="The Thai Chicken Pizza"/>
    <n v="2"/>
    <n v="1"/>
    <n v="2"/>
  </r>
  <r>
    <n v="857"/>
    <n v="377"/>
    <s v="thai_ckn_l"/>
    <n v="1"/>
    <x v="3"/>
    <d v="1899-12-30T12:03:18"/>
    <n v="20.75"/>
    <n v="20.75"/>
    <s v="L"/>
    <s v="Chicken"/>
    <s v="Chicken, Pineapple, Tomatoes, Red Peppers, Thai Sweet Chilli Sauce"/>
    <s v="The Thai Chicken Pizza"/>
    <n v="3"/>
    <n v="1"/>
    <n v="2"/>
  </r>
  <r>
    <n v="859"/>
    <n v="379"/>
    <s v="thai_ckn_l"/>
    <n v="1"/>
    <x v="3"/>
    <d v="1899-12-30T12:25:37"/>
    <n v="20.75"/>
    <n v="20.75"/>
    <s v="L"/>
    <s v="Chicken"/>
    <s v="Chicken, Pineapple, Tomatoes, Red Peppers, Thai Sweet Chilli Sauce"/>
    <s v="The Thai Chicken Pizza"/>
    <n v="3"/>
    <n v="1"/>
    <n v="2"/>
  </r>
  <r>
    <n v="908"/>
    <n v="394"/>
    <s v="thai_ckn_l"/>
    <n v="1"/>
    <x v="3"/>
    <d v="1899-12-30T14:02:18"/>
    <n v="20.75"/>
    <n v="20.75"/>
    <s v="L"/>
    <s v="Chicken"/>
    <s v="Chicken, Pineapple, Tomatoes, Red Peppers, Thai Sweet Chilli Sauce"/>
    <s v="The Thai Chicken Pizza"/>
    <n v="3"/>
    <n v="1"/>
    <n v="2"/>
  </r>
  <r>
    <n v="921"/>
    <n v="400"/>
    <s v="thai_ckn_l"/>
    <n v="1"/>
    <x v="3"/>
    <d v="1899-12-30T16:03:07"/>
    <n v="20.75"/>
    <n v="20.75"/>
    <s v="L"/>
    <s v="Chicken"/>
    <s v="Chicken, Pineapple, Tomatoes, Red Peppers, Thai Sweet Chilli Sauce"/>
    <s v="The Thai Chicken Pizza"/>
    <n v="3"/>
    <n v="1"/>
    <n v="2"/>
  </r>
  <r>
    <n v="985"/>
    <n v="432"/>
    <s v="thai_ckn_l"/>
    <n v="1"/>
    <x v="4"/>
    <d v="1899-12-30T11:39:07"/>
    <n v="20.75"/>
    <n v="20.75"/>
    <s v="L"/>
    <s v="Chicken"/>
    <s v="Chicken, Pineapple, Tomatoes, Red Peppers, Thai Sweet Chilli Sauce"/>
    <s v="The Thai Chicken Pizza"/>
    <n v="4"/>
    <n v="1"/>
    <n v="2"/>
  </r>
  <r>
    <n v="1015"/>
    <n v="440"/>
    <s v="thai_ckn_l"/>
    <n v="1"/>
    <x v="4"/>
    <d v="1899-12-30T12:16:34"/>
    <n v="20.75"/>
    <n v="20.75"/>
    <s v="L"/>
    <s v="Chicken"/>
    <s v="Chicken, Pineapple, Tomatoes, Red Peppers, Thai Sweet Chilli Sauce"/>
    <s v="The Thai Chicken Pizza"/>
    <n v="4"/>
    <n v="1"/>
    <n v="2"/>
  </r>
  <r>
    <n v="1018"/>
    <n v="441"/>
    <s v="thai_ckn_l"/>
    <n v="1"/>
    <x v="4"/>
    <d v="1899-12-30T12:16:58"/>
    <n v="20.75"/>
    <n v="20.75"/>
    <s v="L"/>
    <s v="Chicken"/>
    <s v="Chicken, Pineapple, Tomatoes, Red Peppers, Thai Sweet Chilli Sauce"/>
    <s v="The Thai Chicken Pizza"/>
    <n v="4"/>
    <n v="1"/>
    <n v="2"/>
  </r>
  <r>
    <n v="1043"/>
    <n v="449"/>
    <s v="thai_ckn_l"/>
    <n v="1"/>
    <x v="4"/>
    <d v="1899-12-30T13:04:15"/>
    <n v="20.75"/>
    <n v="20.75"/>
    <s v="L"/>
    <s v="Chicken"/>
    <s v="Chicken, Pineapple, Tomatoes, Red Peppers, Thai Sweet Chilli Sauce"/>
    <s v="The Thai Chicken Pizza"/>
    <n v="4"/>
    <n v="1"/>
    <n v="2"/>
  </r>
  <r>
    <n v="1054"/>
    <n v="453"/>
    <s v="thai_ckn_l"/>
    <n v="1"/>
    <x v="4"/>
    <d v="1899-12-30T13:27:14"/>
    <n v="20.75"/>
    <n v="20.75"/>
    <s v="L"/>
    <s v="Chicken"/>
    <s v="Chicken, Pineapple, Tomatoes, Red Peppers, Thai Sweet Chilli Sauce"/>
    <s v="The Thai Chicken Pizza"/>
    <n v="4"/>
    <n v="1"/>
    <n v="2"/>
  </r>
  <r>
    <n v="1092"/>
    <n v="475"/>
    <s v="thai_ckn_l"/>
    <n v="1"/>
    <x v="4"/>
    <d v="1899-12-30T17:15:17"/>
    <n v="20.75"/>
    <n v="20.75"/>
    <s v="L"/>
    <s v="Chicken"/>
    <s v="Chicken, Pineapple, Tomatoes, Red Peppers, Thai Sweet Chilli Sauce"/>
    <s v="The Thai Chicken Pizza"/>
    <n v="4"/>
    <n v="1"/>
    <n v="2"/>
  </r>
  <r>
    <n v="1171"/>
    <n v="513"/>
    <s v="thai_ckn_l"/>
    <n v="1"/>
    <x v="5"/>
    <d v="1899-12-30T12:22:48"/>
    <n v="20.75"/>
    <n v="20.75"/>
    <s v="L"/>
    <s v="Chicken"/>
    <s v="Chicken, Pineapple, Tomatoes, Red Peppers, Thai Sweet Chilli Sauce"/>
    <s v="The Thai Chicken Pizza"/>
    <n v="5"/>
    <n v="1"/>
    <n v="2"/>
  </r>
  <r>
    <n v="1244"/>
    <n v="549"/>
    <s v="thai_ckn_l"/>
    <n v="1"/>
    <x v="5"/>
    <d v="1899-12-30T19:06:34"/>
    <n v="20.75"/>
    <n v="20.75"/>
    <s v="L"/>
    <s v="Chicken"/>
    <s v="Chicken, Pineapple, Tomatoes, Red Peppers, Thai Sweet Chilli Sauce"/>
    <s v="The Thai Chicken Pizza"/>
    <n v="5"/>
    <n v="1"/>
    <n v="2"/>
  </r>
  <r>
    <n v="1249"/>
    <n v="551"/>
    <s v="thai_ckn_l"/>
    <n v="1"/>
    <x v="5"/>
    <d v="1899-12-30T19:26:24"/>
    <n v="20.75"/>
    <n v="20.75"/>
    <s v="L"/>
    <s v="Chicken"/>
    <s v="Chicken, Pineapple, Tomatoes, Red Peppers, Thai Sweet Chilli Sauce"/>
    <s v="The Thai Chicken Pizza"/>
    <n v="5"/>
    <n v="1"/>
    <n v="2"/>
  </r>
  <r>
    <n v="1335"/>
    <n v="592"/>
    <s v="thai_ckn_l"/>
    <n v="1"/>
    <x v="6"/>
    <d v="1899-12-30T17:41:55"/>
    <n v="20.75"/>
    <n v="20.75"/>
    <s v="L"/>
    <s v="Chicken"/>
    <s v="Chicken, Pineapple, Tomatoes, Red Peppers, Thai Sweet Chilli Sauce"/>
    <s v="The Thai Chicken Pizza"/>
    <n v="6"/>
    <n v="1"/>
    <n v="2"/>
  </r>
  <r>
    <n v="1367"/>
    <n v="608"/>
    <s v="thai_ckn_l"/>
    <n v="1"/>
    <x v="6"/>
    <d v="1899-12-30T19:36:33"/>
    <n v="20.75"/>
    <n v="20.75"/>
    <s v="L"/>
    <s v="Chicken"/>
    <s v="Chicken, Pineapple, Tomatoes, Red Peppers, Thai Sweet Chilli Sauce"/>
    <s v="The Thai Chicken Pizza"/>
    <n v="6"/>
    <n v="1"/>
    <n v="2"/>
  </r>
  <r>
    <n v="5245"/>
    <n v="2322"/>
    <s v="thai_ckn_l"/>
    <n v="1"/>
    <x v="7"/>
    <d v="1899-12-30T15:46:13"/>
    <n v="20.75"/>
    <n v="20.75"/>
    <s v="L"/>
    <s v="Chicken"/>
    <s v="Chicken, Pineapple, Tomatoes, Red Peppers, Thai Sweet Chilli Sauce"/>
    <s v="The Thai Chicken Pizza"/>
    <n v="0"/>
    <n v="2"/>
    <n v="2"/>
  </r>
  <r>
    <n v="5252"/>
    <n v="2326"/>
    <s v="thai_ckn_l"/>
    <n v="1"/>
    <x v="7"/>
    <d v="1899-12-30T16:28:40"/>
    <n v="20.75"/>
    <n v="20.75"/>
    <s v="L"/>
    <s v="Chicken"/>
    <s v="Chicken, Pineapple, Tomatoes, Red Peppers, Thai Sweet Chilli Sauce"/>
    <s v="The Thai Chicken Pizza"/>
    <n v="0"/>
    <n v="2"/>
    <n v="2"/>
  </r>
  <r>
    <n v="5289"/>
    <n v="2343"/>
    <s v="thai_ckn_l"/>
    <n v="1"/>
    <x v="7"/>
    <d v="1899-12-30T19:20:14"/>
    <n v="20.75"/>
    <n v="20.75"/>
    <s v="L"/>
    <s v="Chicken"/>
    <s v="Chicken, Pineapple, Tomatoes, Red Peppers, Thai Sweet Chilli Sauce"/>
    <s v="The Thai Chicken Pizza"/>
    <n v="0"/>
    <n v="2"/>
    <n v="2"/>
  </r>
  <r>
    <n v="5332"/>
    <n v="2363"/>
    <s v="thai_ckn_l"/>
    <n v="1"/>
    <x v="8"/>
    <d v="1899-12-30T12:35:50"/>
    <n v="20.75"/>
    <n v="20.75"/>
    <s v="L"/>
    <s v="Chicken"/>
    <s v="Chicken, Pineapple, Tomatoes, Red Peppers, Thai Sweet Chilli Sauce"/>
    <s v="The Thai Chicken Pizza"/>
    <n v="1"/>
    <n v="2"/>
    <n v="2"/>
  </r>
  <r>
    <n v="5358"/>
    <n v="2369"/>
    <s v="thai_ckn_l"/>
    <n v="1"/>
    <x v="8"/>
    <d v="1899-12-30T14:00:19"/>
    <n v="20.75"/>
    <n v="20.75"/>
    <s v="L"/>
    <s v="Chicken"/>
    <s v="Chicken, Pineapple, Tomatoes, Red Peppers, Thai Sweet Chilli Sauce"/>
    <s v="The Thai Chicken Pizza"/>
    <n v="1"/>
    <n v="2"/>
    <n v="2"/>
  </r>
  <r>
    <n v="5362"/>
    <n v="2370"/>
    <s v="thai_ckn_l"/>
    <n v="1"/>
    <x v="8"/>
    <d v="1899-12-30T14:00:23"/>
    <n v="20.75"/>
    <n v="20.75"/>
    <s v="L"/>
    <s v="Chicken"/>
    <s v="Chicken, Pineapple, Tomatoes, Red Peppers, Thai Sweet Chilli Sauce"/>
    <s v="The Thai Chicken Pizza"/>
    <n v="1"/>
    <n v="2"/>
    <n v="2"/>
  </r>
  <r>
    <n v="5487"/>
    <n v="2427"/>
    <s v="thai_ckn_l"/>
    <n v="1"/>
    <x v="9"/>
    <d v="1899-12-30T13:42:50"/>
    <n v="20.75"/>
    <n v="20.75"/>
    <s v="L"/>
    <s v="Chicken"/>
    <s v="Chicken, Pineapple, Tomatoes, Red Peppers, Thai Sweet Chilli Sauce"/>
    <s v="The Thai Chicken Pizza"/>
    <n v="2"/>
    <n v="2"/>
    <n v="2"/>
  </r>
  <r>
    <n v="5618"/>
    <n v="2488"/>
    <s v="thai_ckn_l"/>
    <n v="1"/>
    <x v="10"/>
    <d v="1899-12-30T13:43:20"/>
    <n v="20.75"/>
    <n v="20.75"/>
    <s v="L"/>
    <s v="Chicken"/>
    <s v="Chicken, Pineapple, Tomatoes, Red Peppers, Thai Sweet Chilli Sauce"/>
    <s v="The Thai Chicken Pizza"/>
    <n v="3"/>
    <n v="2"/>
    <n v="2"/>
  </r>
  <r>
    <n v="5626"/>
    <n v="2491"/>
    <s v="thai_ckn_l"/>
    <n v="1"/>
    <x v="10"/>
    <d v="1899-12-30T14:00:00"/>
    <n v="20.75"/>
    <n v="20.75"/>
    <s v="L"/>
    <s v="Chicken"/>
    <s v="Chicken, Pineapple, Tomatoes, Red Peppers, Thai Sweet Chilli Sauce"/>
    <s v="The Thai Chicken Pizza"/>
    <n v="3"/>
    <n v="2"/>
    <n v="2"/>
  </r>
  <r>
    <n v="5696"/>
    <n v="2523"/>
    <s v="thai_ckn_l"/>
    <n v="1"/>
    <x v="10"/>
    <d v="1899-12-30T19:30:16"/>
    <n v="20.75"/>
    <n v="20.75"/>
    <s v="L"/>
    <s v="Chicken"/>
    <s v="Chicken, Pineapple, Tomatoes, Red Peppers, Thai Sweet Chilli Sauce"/>
    <s v="The Thai Chicken Pizza"/>
    <n v="3"/>
    <n v="2"/>
    <n v="2"/>
  </r>
  <r>
    <n v="5787"/>
    <n v="2564"/>
    <s v="thai_ckn_l"/>
    <n v="1"/>
    <x v="11"/>
    <d v="1899-12-30T14:53:19"/>
    <n v="20.75"/>
    <n v="20.75"/>
    <s v="L"/>
    <s v="Chicken"/>
    <s v="Chicken, Pineapple, Tomatoes, Red Peppers, Thai Sweet Chilli Sauce"/>
    <s v="The Thai Chicken Pizza"/>
    <n v="4"/>
    <n v="2"/>
    <n v="2"/>
  </r>
  <r>
    <n v="5808"/>
    <n v="2574"/>
    <s v="thai_ckn_l"/>
    <n v="1"/>
    <x v="11"/>
    <d v="1899-12-30T16:22:32"/>
    <n v="20.75"/>
    <n v="20.75"/>
    <s v="L"/>
    <s v="Chicken"/>
    <s v="Chicken, Pineapple, Tomatoes, Red Peppers, Thai Sweet Chilli Sauce"/>
    <s v="The Thai Chicken Pizza"/>
    <n v="4"/>
    <n v="2"/>
    <n v="2"/>
  </r>
  <r>
    <n v="5899"/>
    <n v="2612"/>
    <s v="thai_ckn_l"/>
    <n v="1"/>
    <x v="12"/>
    <d v="1899-12-30T13:43:11"/>
    <n v="20.75"/>
    <n v="20.75"/>
    <s v="L"/>
    <s v="Chicken"/>
    <s v="Chicken, Pineapple, Tomatoes, Red Peppers, Thai Sweet Chilli Sauce"/>
    <s v="The Thai Chicken Pizza"/>
    <n v="5"/>
    <n v="2"/>
    <n v="2"/>
  </r>
  <r>
    <n v="5926"/>
    <n v="2626"/>
    <s v="thai_ckn_l"/>
    <n v="1"/>
    <x v="12"/>
    <d v="1899-12-30T16:49:57"/>
    <n v="20.75"/>
    <n v="20.75"/>
    <s v="L"/>
    <s v="Chicken"/>
    <s v="Chicken, Pineapple, Tomatoes, Red Peppers, Thai Sweet Chilli Sauce"/>
    <s v="The Thai Chicken Pizza"/>
    <n v="5"/>
    <n v="2"/>
    <n v="2"/>
  </r>
  <r>
    <n v="5937"/>
    <n v="2630"/>
    <s v="thai_ckn_l"/>
    <n v="1"/>
    <x v="12"/>
    <d v="1899-12-30T17:15:17"/>
    <n v="20.75"/>
    <n v="20.75"/>
    <s v="L"/>
    <s v="Chicken"/>
    <s v="Chicken, Pineapple, Tomatoes, Red Peppers, Thai Sweet Chilli Sauce"/>
    <s v="The Thai Chicken Pizza"/>
    <n v="5"/>
    <n v="2"/>
    <n v="2"/>
  </r>
  <r>
    <n v="5955"/>
    <n v="2638"/>
    <s v="thai_ckn_l"/>
    <n v="1"/>
    <x v="12"/>
    <d v="1899-12-30T18:27:27"/>
    <n v="20.75"/>
    <n v="20.75"/>
    <s v="L"/>
    <s v="Chicken"/>
    <s v="Chicken, Pineapple, Tomatoes, Red Peppers, Thai Sweet Chilli Sauce"/>
    <s v="The Thai Chicken Pizza"/>
    <n v="5"/>
    <n v="2"/>
    <n v="2"/>
  </r>
  <r>
    <n v="5965"/>
    <n v="2643"/>
    <s v="thai_ckn_l"/>
    <n v="1"/>
    <x v="12"/>
    <d v="1899-12-30T20:08:34"/>
    <n v="20.75"/>
    <n v="20.75"/>
    <s v="L"/>
    <s v="Chicken"/>
    <s v="Chicken, Pineapple, Tomatoes, Red Peppers, Thai Sweet Chilli Sauce"/>
    <s v="The Thai Chicken Pizza"/>
    <n v="5"/>
    <n v="2"/>
    <n v="2"/>
  </r>
  <r>
    <n v="6047"/>
    <n v="2679"/>
    <s v="thai_ckn_l"/>
    <n v="1"/>
    <x v="13"/>
    <d v="1899-12-30T16:01:35"/>
    <n v="20.75"/>
    <n v="20.75"/>
    <s v="L"/>
    <s v="Chicken"/>
    <s v="Chicken, Pineapple, Tomatoes, Red Peppers, Thai Sweet Chilli Sauce"/>
    <s v="The Thai Chicken Pizza"/>
    <n v="6"/>
    <n v="2"/>
    <n v="2"/>
  </r>
  <r>
    <n v="6049"/>
    <n v="2681"/>
    <s v="thai_ckn_l"/>
    <n v="1"/>
    <x v="13"/>
    <d v="1899-12-30T16:39:19"/>
    <n v="20.75"/>
    <n v="20.75"/>
    <s v="L"/>
    <s v="Chicken"/>
    <s v="Chicken, Pineapple, Tomatoes, Red Peppers, Thai Sweet Chilli Sauce"/>
    <s v="The Thai Chicken Pizza"/>
    <n v="6"/>
    <n v="2"/>
    <n v="2"/>
  </r>
  <r>
    <n v="6087"/>
    <n v="2699"/>
    <s v="thai_ckn_l"/>
    <n v="1"/>
    <x v="13"/>
    <d v="1899-12-30T18:44:17"/>
    <n v="20.75"/>
    <n v="20.75"/>
    <s v="L"/>
    <s v="Chicken"/>
    <s v="Chicken, Pineapple, Tomatoes, Red Peppers, Thai Sweet Chilli Sauce"/>
    <s v="The Thai Chicken Pizza"/>
    <n v="6"/>
    <n v="2"/>
    <n v="2"/>
  </r>
  <r>
    <n v="6106"/>
    <n v="2707"/>
    <s v="thai_ckn_l"/>
    <n v="1"/>
    <x v="13"/>
    <d v="1899-12-30T19:35:46"/>
    <n v="20.75"/>
    <n v="20.75"/>
    <s v="L"/>
    <s v="Chicken"/>
    <s v="Chicken, Pineapple, Tomatoes, Red Peppers, Thai Sweet Chilli Sauce"/>
    <s v="The Thai Chicken Pizza"/>
    <n v="6"/>
    <n v="2"/>
    <n v="2"/>
  </r>
  <r>
    <n v="8997"/>
    <n v="3940"/>
    <s v="thai_ckn_l"/>
    <n v="1"/>
    <x v="14"/>
    <d v="1899-12-30T12:29:28"/>
    <n v="20.75"/>
    <n v="20.75"/>
    <s v="L"/>
    <s v="Chicken"/>
    <s v="Chicken, Pineapple, Tomatoes, Red Peppers, Thai Sweet Chilli Sauce"/>
    <s v="The Thai Chicken Pizza"/>
    <n v="0"/>
    <n v="3"/>
    <n v="2"/>
  </r>
  <r>
    <n v="9063"/>
    <n v="3973"/>
    <s v="thai_ckn_l"/>
    <n v="1"/>
    <x v="14"/>
    <d v="1899-12-30T17:34:55"/>
    <n v="20.75"/>
    <n v="20.75"/>
    <s v="L"/>
    <s v="Chicken"/>
    <s v="Chicken, Pineapple, Tomatoes, Red Peppers, Thai Sweet Chilli Sauce"/>
    <s v="The Thai Chicken Pizza"/>
    <n v="0"/>
    <n v="3"/>
    <n v="2"/>
  </r>
  <r>
    <n v="9087"/>
    <n v="3985"/>
    <s v="thai_ckn_l"/>
    <n v="1"/>
    <x v="14"/>
    <d v="1899-12-30T18:29:24"/>
    <n v="20.75"/>
    <n v="20.75"/>
    <s v="L"/>
    <s v="Chicken"/>
    <s v="Chicken, Pineapple, Tomatoes, Red Peppers, Thai Sweet Chilli Sauce"/>
    <s v="The Thai Chicken Pizza"/>
    <n v="0"/>
    <n v="3"/>
    <n v="2"/>
  </r>
  <r>
    <n v="9101"/>
    <n v="3991"/>
    <s v="thai_ckn_l"/>
    <n v="1"/>
    <x v="14"/>
    <d v="1899-12-30T20:03:54"/>
    <n v="20.75"/>
    <n v="20.75"/>
    <s v="L"/>
    <s v="Chicken"/>
    <s v="Chicken, Pineapple, Tomatoes, Red Peppers, Thai Sweet Chilli Sauce"/>
    <s v="The Thai Chicken Pizza"/>
    <n v="0"/>
    <n v="3"/>
    <n v="2"/>
  </r>
  <r>
    <n v="9122"/>
    <n v="4000"/>
    <s v="thai_ckn_l"/>
    <n v="1"/>
    <x v="15"/>
    <d v="1899-12-30T11:34:01"/>
    <n v="20.75"/>
    <n v="20.75"/>
    <s v="L"/>
    <s v="Chicken"/>
    <s v="Chicken, Pineapple, Tomatoes, Red Peppers, Thai Sweet Chilli Sauce"/>
    <s v="The Thai Chicken Pizza"/>
    <n v="1"/>
    <n v="3"/>
    <n v="2"/>
  </r>
  <r>
    <n v="9124"/>
    <n v="4001"/>
    <s v="thai_ckn_l"/>
    <n v="1"/>
    <x v="15"/>
    <d v="1899-12-30T11:41:53"/>
    <n v="20.75"/>
    <n v="20.75"/>
    <s v="L"/>
    <s v="Chicken"/>
    <s v="Chicken, Pineapple, Tomatoes, Red Peppers, Thai Sweet Chilli Sauce"/>
    <s v="The Thai Chicken Pizza"/>
    <n v="1"/>
    <n v="3"/>
    <n v="2"/>
  </r>
  <r>
    <n v="9163"/>
    <n v="4014"/>
    <s v="thai_ckn_l"/>
    <n v="1"/>
    <x v="15"/>
    <d v="1899-12-30T13:39:39"/>
    <n v="20.75"/>
    <n v="20.75"/>
    <s v="L"/>
    <s v="Chicken"/>
    <s v="Chicken, Pineapple, Tomatoes, Red Peppers, Thai Sweet Chilli Sauce"/>
    <s v="The Thai Chicken Pizza"/>
    <n v="1"/>
    <n v="3"/>
    <n v="2"/>
  </r>
  <r>
    <n v="9247"/>
    <n v="4051"/>
    <s v="thai_ckn_l"/>
    <n v="1"/>
    <x v="15"/>
    <d v="1899-12-30T20:28:51"/>
    <n v="20.75"/>
    <n v="20.75"/>
    <s v="L"/>
    <s v="Chicken"/>
    <s v="Chicken, Pineapple, Tomatoes, Red Peppers, Thai Sweet Chilli Sauce"/>
    <s v="The Thai Chicken Pizza"/>
    <n v="1"/>
    <n v="3"/>
    <n v="2"/>
  </r>
  <r>
    <n v="9301"/>
    <n v="4074"/>
    <s v="thai_ckn_l"/>
    <n v="1"/>
    <x v="16"/>
    <d v="1899-12-30T13:33:17"/>
    <n v="20.75"/>
    <n v="20.75"/>
    <s v="L"/>
    <s v="Chicken"/>
    <s v="Chicken, Pineapple, Tomatoes, Red Peppers, Thai Sweet Chilli Sauce"/>
    <s v="The Thai Chicken Pizza"/>
    <n v="2"/>
    <n v="3"/>
    <n v="2"/>
  </r>
  <r>
    <n v="9312"/>
    <n v="4077"/>
    <s v="thai_ckn_l"/>
    <n v="1"/>
    <x v="16"/>
    <d v="1899-12-30T13:55:11"/>
    <n v="20.75"/>
    <n v="20.75"/>
    <s v="L"/>
    <s v="Chicken"/>
    <s v="Chicken, Pineapple, Tomatoes, Red Peppers, Thai Sweet Chilli Sauce"/>
    <s v="The Thai Chicken Pizza"/>
    <n v="2"/>
    <n v="3"/>
    <n v="2"/>
  </r>
  <r>
    <n v="9326"/>
    <n v="4083"/>
    <s v="thai_ckn_l"/>
    <n v="1"/>
    <x v="16"/>
    <d v="1899-12-30T14:53:51"/>
    <n v="20.75"/>
    <n v="20.75"/>
    <s v="L"/>
    <s v="Chicken"/>
    <s v="Chicken, Pineapple, Tomatoes, Red Peppers, Thai Sweet Chilli Sauce"/>
    <s v="The Thai Chicken Pizza"/>
    <n v="2"/>
    <n v="3"/>
    <n v="2"/>
  </r>
  <r>
    <n v="9330"/>
    <n v="4086"/>
    <s v="thai_ckn_l"/>
    <n v="1"/>
    <x v="16"/>
    <d v="1899-12-30T15:01:10"/>
    <n v="20.75"/>
    <n v="20.75"/>
    <s v="L"/>
    <s v="Chicken"/>
    <s v="Chicken, Pineapple, Tomatoes, Red Peppers, Thai Sweet Chilli Sauce"/>
    <s v="The Thai Chicken Pizza"/>
    <n v="2"/>
    <n v="3"/>
    <n v="2"/>
  </r>
  <r>
    <n v="9343"/>
    <n v="4091"/>
    <s v="thai_ckn_l"/>
    <n v="1"/>
    <x v="16"/>
    <d v="1899-12-30T16:43:37"/>
    <n v="20.75"/>
    <n v="20.75"/>
    <s v="L"/>
    <s v="Chicken"/>
    <s v="Chicken, Pineapple, Tomatoes, Red Peppers, Thai Sweet Chilli Sauce"/>
    <s v="The Thai Chicken Pizza"/>
    <n v="2"/>
    <n v="3"/>
    <n v="2"/>
  </r>
  <r>
    <n v="9389"/>
    <n v="4110"/>
    <s v="thai_ckn_l"/>
    <n v="1"/>
    <x v="16"/>
    <d v="1899-12-30T20:55:20"/>
    <n v="20.75"/>
    <n v="20.75"/>
    <s v="L"/>
    <s v="Chicken"/>
    <s v="Chicken, Pineapple, Tomatoes, Red Peppers, Thai Sweet Chilli Sauce"/>
    <s v="The Thai Chicken Pizza"/>
    <n v="2"/>
    <n v="3"/>
    <n v="2"/>
  </r>
  <r>
    <n v="9394"/>
    <n v="4112"/>
    <s v="thai_ckn_l"/>
    <n v="1"/>
    <x v="16"/>
    <d v="1899-12-30T21:23:19"/>
    <n v="20.75"/>
    <n v="20.75"/>
    <s v="L"/>
    <s v="Chicken"/>
    <s v="Chicken, Pineapple, Tomatoes, Red Peppers, Thai Sweet Chilli Sauce"/>
    <s v="The Thai Chicken Pizza"/>
    <n v="2"/>
    <n v="3"/>
    <n v="2"/>
  </r>
  <r>
    <n v="9420"/>
    <n v="4123"/>
    <s v="thai_ckn_l"/>
    <n v="1"/>
    <x v="17"/>
    <d v="1899-12-30T12:53:38"/>
    <n v="20.75"/>
    <n v="20.75"/>
    <s v="L"/>
    <s v="Chicken"/>
    <s v="Chicken, Pineapple, Tomatoes, Red Peppers, Thai Sweet Chilli Sauce"/>
    <s v="The Thai Chicken Pizza"/>
    <n v="3"/>
    <n v="3"/>
    <n v="2"/>
  </r>
  <r>
    <n v="9428"/>
    <n v="4127"/>
    <s v="thai_ckn_l"/>
    <n v="1"/>
    <x v="17"/>
    <d v="1899-12-30T13:09:51"/>
    <n v="20.75"/>
    <n v="20.75"/>
    <s v="L"/>
    <s v="Chicken"/>
    <s v="Chicken, Pineapple, Tomatoes, Red Peppers, Thai Sweet Chilli Sauce"/>
    <s v="The Thai Chicken Pizza"/>
    <n v="3"/>
    <n v="3"/>
    <n v="2"/>
  </r>
  <r>
    <n v="9449"/>
    <n v="4135"/>
    <s v="thai_ckn_l"/>
    <n v="1"/>
    <x v="17"/>
    <d v="1899-12-30T14:25:34"/>
    <n v="20.75"/>
    <n v="20.75"/>
    <s v="L"/>
    <s v="Chicken"/>
    <s v="Chicken, Pineapple, Tomatoes, Red Peppers, Thai Sweet Chilli Sauce"/>
    <s v="The Thai Chicken Pizza"/>
    <n v="3"/>
    <n v="3"/>
    <n v="2"/>
  </r>
  <r>
    <n v="9469"/>
    <n v="4145"/>
    <s v="thai_ckn_l"/>
    <n v="1"/>
    <x v="17"/>
    <d v="1899-12-30T16:23:58"/>
    <n v="20.75"/>
    <n v="20.75"/>
    <s v="L"/>
    <s v="Chicken"/>
    <s v="Chicken, Pineapple, Tomatoes, Red Peppers, Thai Sweet Chilli Sauce"/>
    <s v="The Thai Chicken Pizza"/>
    <n v="3"/>
    <n v="3"/>
    <n v="2"/>
  </r>
  <r>
    <n v="9497"/>
    <n v="4160"/>
    <s v="thai_ckn_l"/>
    <n v="1"/>
    <x v="17"/>
    <d v="1899-12-30T18:17:39"/>
    <n v="20.75"/>
    <n v="20.75"/>
    <s v="L"/>
    <s v="Chicken"/>
    <s v="Chicken, Pineapple, Tomatoes, Red Peppers, Thai Sweet Chilli Sauce"/>
    <s v="The Thai Chicken Pizza"/>
    <n v="3"/>
    <n v="3"/>
    <n v="2"/>
  </r>
  <r>
    <n v="9560"/>
    <n v="4186"/>
    <s v="thai_ckn_l"/>
    <n v="1"/>
    <x v="18"/>
    <d v="1899-12-30T12:38:05"/>
    <n v="20.75"/>
    <n v="20.75"/>
    <s v="L"/>
    <s v="Chicken"/>
    <s v="Chicken, Pineapple, Tomatoes, Red Peppers, Thai Sweet Chilli Sauce"/>
    <s v="The Thai Chicken Pizza"/>
    <n v="4"/>
    <n v="3"/>
    <n v="2"/>
  </r>
  <r>
    <n v="9625"/>
    <n v="4216"/>
    <s v="thai_ckn_l"/>
    <n v="1"/>
    <x v="18"/>
    <d v="1899-12-30T18:23:38"/>
    <n v="20.75"/>
    <n v="20.75"/>
    <s v="L"/>
    <s v="Chicken"/>
    <s v="Chicken, Pineapple, Tomatoes, Red Peppers, Thai Sweet Chilli Sauce"/>
    <s v="The Thai Chicken Pizza"/>
    <n v="4"/>
    <n v="3"/>
    <n v="2"/>
  </r>
  <r>
    <n v="9685"/>
    <n v="4241"/>
    <s v="thai_ckn_l"/>
    <n v="1"/>
    <x v="19"/>
    <d v="1899-12-30T13:07:16"/>
    <n v="20.75"/>
    <n v="20.75"/>
    <s v="L"/>
    <s v="Chicken"/>
    <s v="Chicken, Pineapple, Tomatoes, Red Peppers, Thai Sweet Chilli Sauce"/>
    <s v="The Thai Chicken Pizza"/>
    <n v="5"/>
    <n v="3"/>
    <n v="2"/>
  </r>
  <r>
    <n v="9710"/>
    <n v="4253"/>
    <s v="thai_ckn_l"/>
    <n v="1"/>
    <x v="19"/>
    <d v="1899-12-30T16:26:31"/>
    <n v="20.75"/>
    <n v="20.75"/>
    <s v="L"/>
    <s v="Chicken"/>
    <s v="Chicken, Pineapple, Tomatoes, Red Peppers, Thai Sweet Chilli Sauce"/>
    <s v="The Thai Chicken Pizza"/>
    <n v="5"/>
    <n v="3"/>
    <n v="2"/>
  </r>
  <r>
    <n v="9732"/>
    <n v="4263"/>
    <s v="thai_ckn_l"/>
    <n v="1"/>
    <x v="19"/>
    <d v="1899-12-30T17:48:06"/>
    <n v="20.75"/>
    <n v="20.75"/>
    <s v="L"/>
    <s v="Chicken"/>
    <s v="Chicken, Pineapple, Tomatoes, Red Peppers, Thai Sweet Chilli Sauce"/>
    <s v="The Thai Chicken Pizza"/>
    <n v="5"/>
    <n v="3"/>
    <n v="2"/>
  </r>
  <r>
    <n v="9770"/>
    <n v="4278"/>
    <s v="thai_ckn_l"/>
    <n v="1"/>
    <x v="19"/>
    <d v="1899-12-30T19:32:04"/>
    <n v="20.75"/>
    <n v="20.75"/>
    <s v="L"/>
    <s v="Chicken"/>
    <s v="Chicken, Pineapple, Tomatoes, Red Peppers, Thai Sweet Chilli Sauce"/>
    <s v="The Thai Chicken Pizza"/>
    <n v="5"/>
    <n v="3"/>
    <n v="2"/>
  </r>
  <r>
    <n v="9776"/>
    <n v="4282"/>
    <s v="thai_ckn_l"/>
    <n v="1"/>
    <x v="19"/>
    <d v="1899-12-30T19:48:59"/>
    <n v="20.75"/>
    <n v="20.75"/>
    <s v="L"/>
    <s v="Chicken"/>
    <s v="Chicken, Pineapple, Tomatoes, Red Peppers, Thai Sweet Chilli Sauce"/>
    <s v="The Thai Chicken Pizza"/>
    <n v="5"/>
    <n v="3"/>
    <n v="2"/>
  </r>
  <r>
    <n v="9780"/>
    <n v="4284"/>
    <s v="thai_ckn_l"/>
    <n v="1"/>
    <x v="19"/>
    <d v="1899-12-30T20:01:36"/>
    <n v="20.75"/>
    <n v="20.75"/>
    <s v="L"/>
    <s v="Chicken"/>
    <s v="Chicken, Pineapple, Tomatoes, Red Peppers, Thai Sweet Chilli Sauce"/>
    <s v="The Thai Chicken Pizza"/>
    <n v="5"/>
    <n v="3"/>
    <n v="2"/>
  </r>
  <r>
    <n v="9855"/>
    <n v="4311"/>
    <s v="thai_ckn_l"/>
    <n v="1"/>
    <x v="20"/>
    <d v="1899-12-30T14:12:12"/>
    <n v="20.75"/>
    <n v="20.75"/>
    <s v="L"/>
    <s v="Chicken"/>
    <s v="Chicken, Pineapple, Tomatoes, Red Peppers, Thai Sweet Chilli Sauce"/>
    <s v="The Thai Chicken Pizza"/>
    <n v="6"/>
    <n v="3"/>
    <n v="2"/>
  </r>
  <r>
    <n v="12830"/>
    <n v="5631"/>
    <s v="thai_ckn_l"/>
    <n v="1"/>
    <x v="21"/>
    <d v="1899-12-30T12:01:49"/>
    <n v="20.75"/>
    <n v="20.75"/>
    <s v="L"/>
    <s v="Chicken"/>
    <s v="Chicken, Pineapple, Tomatoes, Red Peppers, Thai Sweet Chilli Sauce"/>
    <s v="The Thai Chicken Pizza"/>
    <n v="0"/>
    <n v="4"/>
    <n v="2"/>
  </r>
  <r>
    <n v="12838"/>
    <n v="5634"/>
    <s v="thai_ckn_l"/>
    <n v="1"/>
    <x v="21"/>
    <d v="1899-12-30T13:04:21"/>
    <n v="20.75"/>
    <n v="20.75"/>
    <s v="L"/>
    <s v="Chicken"/>
    <s v="Chicken, Pineapple, Tomatoes, Red Peppers, Thai Sweet Chilli Sauce"/>
    <s v="The Thai Chicken Pizza"/>
    <n v="0"/>
    <n v="4"/>
    <n v="2"/>
  </r>
  <r>
    <n v="12846"/>
    <n v="5638"/>
    <s v="thai_ckn_l"/>
    <n v="1"/>
    <x v="21"/>
    <d v="1899-12-30T13:15:08"/>
    <n v="20.75"/>
    <n v="20.75"/>
    <s v="L"/>
    <s v="Chicken"/>
    <s v="Chicken, Pineapple, Tomatoes, Red Peppers, Thai Sweet Chilli Sauce"/>
    <s v="The Thai Chicken Pizza"/>
    <n v="0"/>
    <n v="4"/>
    <n v="2"/>
  </r>
  <r>
    <n v="12876"/>
    <n v="5647"/>
    <s v="thai_ckn_l"/>
    <n v="1"/>
    <x v="21"/>
    <d v="1899-12-30T16:04:16"/>
    <n v="20.75"/>
    <n v="20.75"/>
    <s v="L"/>
    <s v="Chicken"/>
    <s v="Chicken, Pineapple, Tomatoes, Red Peppers, Thai Sweet Chilli Sauce"/>
    <s v="The Thai Chicken Pizza"/>
    <n v="0"/>
    <n v="4"/>
    <n v="2"/>
  </r>
  <r>
    <n v="12901"/>
    <n v="5659"/>
    <s v="thai_ckn_l"/>
    <n v="1"/>
    <x v="21"/>
    <d v="1899-12-30T17:56:32"/>
    <n v="20.75"/>
    <n v="20.75"/>
    <s v="L"/>
    <s v="Chicken"/>
    <s v="Chicken, Pineapple, Tomatoes, Red Peppers, Thai Sweet Chilli Sauce"/>
    <s v="The Thai Chicken Pizza"/>
    <n v="0"/>
    <n v="4"/>
    <n v="2"/>
  </r>
  <r>
    <n v="12915"/>
    <n v="5666"/>
    <s v="thai_ckn_l"/>
    <n v="1"/>
    <x v="21"/>
    <d v="1899-12-30T18:59:27"/>
    <n v="20.75"/>
    <n v="20.75"/>
    <s v="L"/>
    <s v="Chicken"/>
    <s v="Chicken, Pineapple, Tomatoes, Red Peppers, Thai Sweet Chilli Sauce"/>
    <s v="The Thai Chicken Pizza"/>
    <n v="0"/>
    <n v="4"/>
    <n v="2"/>
  </r>
  <r>
    <n v="12924"/>
    <n v="5669"/>
    <s v="thai_ckn_l"/>
    <n v="1"/>
    <x v="21"/>
    <d v="1899-12-30T19:04:56"/>
    <n v="20.75"/>
    <n v="20.75"/>
    <s v="L"/>
    <s v="Chicken"/>
    <s v="Chicken, Pineapple, Tomatoes, Red Peppers, Thai Sweet Chilli Sauce"/>
    <s v="The Thai Chicken Pizza"/>
    <n v="0"/>
    <n v="4"/>
    <n v="2"/>
  </r>
  <r>
    <n v="12947"/>
    <n v="5682"/>
    <s v="thai_ckn_l"/>
    <n v="1"/>
    <x v="22"/>
    <d v="1899-12-30T11:51:22"/>
    <n v="20.75"/>
    <n v="20.75"/>
    <s v="L"/>
    <s v="Chicken"/>
    <s v="Chicken, Pineapple, Tomatoes, Red Peppers, Thai Sweet Chilli Sauce"/>
    <s v="The Thai Chicken Pizza"/>
    <n v="1"/>
    <n v="4"/>
    <n v="2"/>
  </r>
  <r>
    <n v="12995"/>
    <n v="5701"/>
    <s v="thai_ckn_l"/>
    <n v="1"/>
    <x v="22"/>
    <d v="1899-12-30T13:36:12"/>
    <n v="20.75"/>
    <n v="20.75"/>
    <s v="L"/>
    <s v="Chicken"/>
    <s v="Chicken, Pineapple, Tomatoes, Red Peppers, Thai Sweet Chilli Sauce"/>
    <s v="The Thai Chicken Pizza"/>
    <n v="1"/>
    <n v="4"/>
    <n v="2"/>
  </r>
  <r>
    <n v="13026"/>
    <n v="5714"/>
    <s v="thai_ckn_l"/>
    <n v="1"/>
    <x v="22"/>
    <d v="1899-12-30T17:22:00"/>
    <n v="20.75"/>
    <n v="20.75"/>
    <s v="L"/>
    <s v="Chicken"/>
    <s v="Chicken, Pineapple, Tomatoes, Red Peppers, Thai Sweet Chilli Sauce"/>
    <s v="The Thai Chicken Pizza"/>
    <n v="1"/>
    <n v="4"/>
    <n v="2"/>
  </r>
  <r>
    <n v="13045"/>
    <n v="5720"/>
    <s v="thai_ckn_l"/>
    <n v="1"/>
    <x v="22"/>
    <d v="1899-12-30T18:02:28"/>
    <n v="20.75"/>
    <n v="20.75"/>
    <s v="L"/>
    <s v="Chicken"/>
    <s v="Chicken, Pineapple, Tomatoes, Red Peppers, Thai Sweet Chilli Sauce"/>
    <s v="The Thai Chicken Pizza"/>
    <n v="1"/>
    <n v="4"/>
    <n v="2"/>
  </r>
  <r>
    <n v="13111"/>
    <n v="5745"/>
    <s v="thai_ckn_l"/>
    <n v="1"/>
    <x v="23"/>
    <d v="1899-12-30T12:38:22"/>
    <n v="20.75"/>
    <n v="20.75"/>
    <s v="L"/>
    <s v="Chicken"/>
    <s v="Chicken, Pineapple, Tomatoes, Red Peppers, Thai Sweet Chilli Sauce"/>
    <s v="The Thai Chicken Pizza"/>
    <n v="2"/>
    <n v="4"/>
    <n v="2"/>
  </r>
  <r>
    <n v="13173"/>
    <n v="5772"/>
    <s v="thai_ckn_l"/>
    <n v="1"/>
    <x v="23"/>
    <d v="1899-12-30T17:28:34"/>
    <n v="20.75"/>
    <n v="20.75"/>
    <s v="L"/>
    <s v="Chicken"/>
    <s v="Chicken, Pineapple, Tomatoes, Red Peppers, Thai Sweet Chilli Sauce"/>
    <s v="The Thai Chicken Pizza"/>
    <n v="2"/>
    <n v="4"/>
    <n v="2"/>
  </r>
  <r>
    <n v="13187"/>
    <n v="5777"/>
    <s v="thai_ckn_l"/>
    <n v="1"/>
    <x v="23"/>
    <d v="1899-12-30T18:00:25"/>
    <n v="20.75"/>
    <n v="20.75"/>
    <s v="L"/>
    <s v="Chicken"/>
    <s v="Chicken, Pineapple, Tomatoes, Red Peppers, Thai Sweet Chilli Sauce"/>
    <s v="The Thai Chicken Pizza"/>
    <n v="2"/>
    <n v="4"/>
    <n v="2"/>
  </r>
  <r>
    <n v="13206"/>
    <n v="5786"/>
    <s v="thai_ckn_l"/>
    <n v="1"/>
    <x v="23"/>
    <d v="1899-12-30T19:03:46"/>
    <n v="20.75"/>
    <n v="20.75"/>
    <s v="L"/>
    <s v="Chicken"/>
    <s v="Chicken, Pineapple, Tomatoes, Red Peppers, Thai Sweet Chilli Sauce"/>
    <s v="The Thai Chicken Pizza"/>
    <n v="2"/>
    <n v="4"/>
    <n v="2"/>
  </r>
  <r>
    <n v="13239"/>
    <n v="5803"/>
    <s v="thai_ckn_l"/>
    <n v="1"/>
    <x v="24"/>
    <d v="1899-12-30T11:48:16"/>
    <n v="20.75"/>
    <n v="20.75"/>
    <s v="L"/>
    <s v="Chicken"/>
    <s v="Chicken, Pineapple, Tomatoes, Red Peppers, Thai Sweet Chilli Sauce"/>
    <s v="The Thai Chicken Pizza"/>
    <n v="3"/>
    <n v="4"/>
    <n v="2"/>
  </r>
  <r>
    <n v="13250"/>
    <n v="5806"/>
    <s v="thai_ckn_l"/>
    <n v="1"/>
    <x v="24"/>
    <d v="1899-12-30T12:02:59"/>
    <n v="20.75"/>
    <n v="20.75"/>
    <s v="L"/>
    <s v="Chicken"/>
    <s v="Chicken, Pineapple, Tomatoes, Red Peppers, Thai Sweet Chilli Sauce"/>
    <s v="The Thai Chicken Pizza"/>
    <n v="3"/>
    <n v="4"/>
    <n v="2"/>
  </r>
  <r>
    <n v="13253"/>
    <n v="5807"/>
    <s v="thai_ckn_l"/>
    <n v="1"/>
    <x v="24"/>
    <d v="1899-12-30T12:17:46"/>
    <n v="20.75"/>
    <n v="20.75"/>
    <s v="L"/>
    <s v="Chicken"/>
    <s v="Chicken, Pineapple, Tomatoes, Red Peppers, Thai Sweet Chilli Sauce"/>
    <s v="The Thai Chicken Pizza"/>
    <n v="3"/>
    <n v="4"/>
    <n v="2"/>
  </r>
  <r>
    <n v="13256"/>
    <n v="5808"/>
    <s v="thai_ckn_l"/>
    <n v="1"/>
    <x v="24"/>
    <d v="1899-12-30T12:21:46"/>
    <n v="20.75"/>
    <n v="20.75"/>
    <s v="L"/>
    <s v="Chicken"/>
    <s v="Chicken, Pineapple, Tomatoes, Red Peppers, Thai Sweet Chilli Sauce"/>
    <s v="The Thai Chicken Pizza"/>
    <n v="3"/>
    <n v="4"/>
    <n v="2"/>
  </r>
  <r>
    <n v="13292"/>
    <n v="5824"/>
    <s v="thai_ckn_l"/>
    <n v="1"/>
    <x v="24"/>
    <d v="1899-12-30T15:07:05"/>
    <n v="20.75"/>
    <n v="20.75"/>
    <s v="L"/>
    <s v="Chicken"/>
    <s v="Chicken, Pineapple, Tomatoes, Red Peppers, Thai Sweet Chilli Sauce"/>
    <s v="The Thai Chicken Pizza"/>
    <n v="3"/>
    <n v="4"/>
    <n v="2"/>
  </r>
  <r>
    <n v="13303"/>
    <n v="5829"/>
    <s v="thai_ckn_l"/>
    <n v="1"/>
    <x v="24"/>
    <d v="1899-12-30T16:03:51"/>
    <n v="20.75"/>
    <n v="20.75"/>
    <s v="L"/>
    <s v="Chicken"/>
    <s v="Chicken, Pineapple, Tomatoes, Red Peppers, Thai Sweet Chilli Sauce"/>
    <s v="The Thai Chicken Pizza"/>
    <n v="3"/>
    <n v="4"/>
    <n v="2"/>
  </r>
  <r>
    <n v="13331"/>
    <n v="5843"/>
    <s v="thai_ckn_l"/>
    <n v="1"/>
    <x v="24"/>
    <d v="1899-12-30T18:01:46"/>
    <n v="20.75"/>
    <n v="20.75"/>
    <s v="L"/>
    <s v="Chicken"/>
    <s v="Chicken, Pineapple, Tomatoes, Red Peppers, Thai Sweet Chilli Sauce"/>
    <s v="The Thai Chicken Pizza"/>
    <n v="3"/>
    <n v="4"/>
    <n v="2"/>
  </r>
  <r>
    <n v="13359"/>
    <n v="5858"/>
    <s v="thai_ckn_l"/>
    <n v="1"/>
    <x v="24"/>
    <d v="1899-12-30T21:50:44"/>
    <n v="20.75"/>
    <n v="20.75"/>
    <s v="L"/>
    <s v="Chicken"/>
    <s v="Chicken, Pineapple, Tomatoes, Red Peppers, Thai Sweet Chilli Sauce"/>
    <s v="The Thai Chicken Pizza"/>
    <n v="3"/>
    <n v="4"/>
    <n v="2"/>
  </r>
  <r>
    <n v="13392"/>
    <n v="5873"/>
    <s v="thai_ckn_l"/>
    <n v="1"/>
    <x v="25"/>
    <d v="1899-12-30T13:24:08"/>
    <n v="20.75"/>
    <n v="20.75"/>
    <s v="L"/>
    <s v="Chicken"/>
    <s v="Chicken, Pineapple, Tomatoes, Red Peppers, Thai Sweet Chilli Sauce"/>
    <s v="The Thai Chicken Pizza"/>
    <n v="4"/>
    <n v="4"/>
    <n v="2"/>
  </r>
  <r>
    <n v="13418"/>
    <n v="5885"/>
    <s v="thai_ckn_l"/>
    <n v="1"/>
    <x v="25"/>
    <d v="1899-12-30T16:26:34"/>
    <n v="20.75"/>
    <n v="20.75"/>
    <s v="L"/>
    <s v="Chicken"/>
    <s v="Chicken, Pineapple, Tomatoes, Red Peppers, Thai Sweet Chilli Sauce"/>
    <s v="The Thai Chicken Pizza"/>
    <n v="4"/>
    <n v="4"/>
    <n v="2"/>
  </r>
  <r>
    <n v="13539"/>
    <n v="5939"/>
    <s v="thai_ckn_l"/>
    <n v="1"/>
    <x v="26"/>
    <d v="1899-12-30T16:51:10"/>
    <n v="20.75"/>
    <n v="20.75"/>
    <s v="L"/>
    <s v="Chicken"/>
    <s v="Chicken, Pineapple, Tomatoes, Red Peppers, Thai Sweet Chilli Sauce"/>
    <s v="The Thai Chicken Pizza"/>
    <n v="5"/>
    <n v="4"/>
    <n v="2"/>
  </r>
  <r>
    <n v="13544"/>
    <n v="5941"/>
    <s v="thai_ckn_l"/>
    <n v="1"/>
    <x v="26"/>
    <d v="1899-12-30T17:31:21"/>
    <n v="20.75"/>
    <n v="20.75"/>
    <s v="L"/>
    <s v="Chicken"/>
    <s v="Chicken, Pineapple, Tomatoes, Red Peppers, Thai Sweet Chilli Sauce"/>
    <s v="The Thai Chicken Pizza"/>
    <n v="5"/>
    <n v="4"/>
    <n v="2"/>
  </r>
  <r>
    <n v="13575"/>
    <n v="5953"/>
    <s v="thai_ckn_l"/>
    <n v="1"/>
    <x v="26"/>
    <d v="1899-12-30T18:41:10"/>
    <n v="20.75"/>
    <n v="20.75"/>
    <s v="L"/>
    <s v="Chicken"/>
    <s v="Chicken, Pineapple, Tomatoes, Red Peppers, Thai Sweet Chilli Sauce"/>
    <s v="The Thai Chicken Pizza"/>
    <n v="5"/>
    <n v="4"/>
    <n v="2"/>
  </r>
  <r>
    <n v="13639"/>
    <n v="5974"/>
    <s v="thai_ckn_l"/>
    <n v="1"/>
    <x v="27"/>
    <d v="1899-12-30T12:19:49"/>
    <n v="20.75"/>
    <n v="20.75"/>
    <s v="L"/>
    <s v="Chicken"/>
    <s v="Chicken, Pineapple, Tomatoes, Red Peppers, Thai Sweet Chilli Sauce"/>
    <s v="The Thai Chicken Pizza"/>
    <n v="6"/>
    <n v="4"/>
    <n v="2"/>
  </r>
  <r>
    <n v="13694"/>
    <n v="5999"/>
    <s v="thai_ckn_l"/>
    <n v="1"/>
    <x v="27"/>
    <d v="1899-12-30T16:53:40"/>
    <n v="20.75"/>
    <n v="20.75"/>
    <s v="L"/>
    <s v="Chicken"/>
    <s v="Chicken, Pineapple, Tomatoes, Red Peppers, Thai Sweet Chilli Sauce"/>
    <s v="The Thai Chicken Pizza"/>
    <n v="6"/>
    <n v="4"/>
    <n v="2"/>
  </r>
  <r>
    <n v="13701"/>
    <n v="6002"/>
    <s v="thai_ckn_l"/>
    <n v="1"/>
    <x v="27"/>
    <d v="1899-12-30T17:10:39"/>
    <n v="20.75"/>
    <n v="20.75"/>
    <s v="L"/>
    <s v="Chicken"/>
    <s v="Chicken, Pineapple, Tomatoes, Red Peppers, Thai Sweet Chilli Sauce"/>
    <s v="The Thai Chicken Pizza"/>
    <n v="6"/>
    <n v="4"/>
    <n v="2"/>
  </r>
  <r>
    <n v="13710"/>
    <n v="6007"/>
    <s v="thai_ckn_l"/>
    <n v="1"/>
    <x v="27"/>
    <d v="1899-12-30T18:25:17"/>
    <n v="20.75"/>
    <n v="20.75"/>
    <s v="L"/>
    <s v="Chicken"/>
    <s v="Chicken, Pineapple, Tomatoes, Red Peppers, Thai Sweet Chilli Sauce"/>
    <s v="The Thai Chicken Pizza"/>
    <n v="6"/>
    <n v="4"/>
    <n v="2"/>
  </r>
  <r>
    <n v="13765"/>
    <n v="6031"/>
    <s v="thai_ckn_l"/>
    <n v="1"/>
    <x v="27"/>
    <d v="1899-12-30T22:07:54"/>
    <n v="20.75"/>
    <n v="20.75"/>
    <s v="L"/>
    <s v="Chicken"/>
    <s v="Chicken, Pineapple, Tomatoes, Red Peppers, Thai Sweet Chilli Sauce"/>
    <s v="The Thai Chicken Pizza"/>
    <n v="6"/>
    <n v="4"/>
    <n v="2"/>
  </r>
  <r>
    <n v="16623"/>
    <n v="7322"/>
    <s v="thai_ckn_l"/>
    <n v="1"/>
    <x v="28"/>
    <d v="1899-12-30T13:49:05"/>
    <n v="20.75"/>
    <n v="20.75"/>
    <s v="L"/>
    <s v="Chicken"/>
    <s v="Chicken, Pineapple, Tomatoes, Red Peppers, Thai Sweet Chilli Sauce"/>
    <s v="The Thai Chicken Pizza"/>
    <n v="0"/>
    <n v="5"/>
    <n v="2"/>
  </r>
  <r>
    <n v="16824"/>
    <n v="7400"/>
    <s v="thai_ckn_l"/>
    <n v="1"/>
    <x v="29"/>
    <d v="1899-12-30T17:50:45"/>
    <n v="20.75"/>
    <n v="20.75"/>
    <s v="L"/>
    <s v="Chicken"/>
    <s v="Chicken, Pineapple, Tomatoes, Red Peppers, Thai Sweet Chilli Sauce"/>
    <s v="The Thai Chicken Pizza"/>
    <n v="1"/>
    <n v="5"/>
    <n v="2"/>
  </r>
  <r>
    <n v="16826"/>
    <n v="7401"/>
    <s v="thai_ckn_l"/>
    <n v="1"/>
    <x v="29"/>
    <d v="1899-12-30T17:51:48"/>
    <n v="20.75"/>
    <n v="20.75"/>
    <s v="L"/>
    <s v="Chicken"/>
    <s v="Chicken, Pineapple, Tomatoes, Red Peppers, Thai Sweet Chilli Sauce"/>
    <s v="The Thai Chicken Pizza"/>
    <n v="1"/>
    <n v="5"/>
    <n v="2"/>
  </r>
  <r>
    <n v="16936"/>
    <n v="7453"/>
    <s v="thai_ckn_l"/>
    <n v="1"/>
    <x v="30"/>
    <d v="1899-12-30T19:36:50"/>
    <n v="20.75"/>
    <n v="20.75"/>
    <s v="L"/>
    <s v="Chicken"/>
    <s v="Chicken, Pineapple, Tomatoes, Red Peppers, Thai Sweet Chilli Sauce"/>
    <s v="The Thai Chicken Pizza"/>
    <n v="2"/>
    <n v="5"/>
    <n v="2"/>
  </r>
  <r>
    <n v="16943"/>
    <n v="7456"/>
    <s v="thai_ckn_l"/>
    <n v="1"/>
    <x v="30"/>
    <d v="1899-12-30T20:01:59"/>
    <n v="20.75"/>
    <n v="20.75"/>
    <s v="L"/>
    <s v="Chicken"/>
    <s v="Chicken, Pineapple, Tomatoes, Red Peppers, Thai Sweet Chilli Sauce"/>
    <s v="The Thai Chicken Pizza"/>
    <n v="2"/>
    <n v="5"/>
    <n v="2"/>
  </r>
  <r>
    <n v="16954"/>
    <n v="7462"/>
    <s v="thai_ckn_l"/>
    <n v="1"/>
    <x v="30"/>
    <d v="1899-12-30T21:14:41"/>
    <n v="20.75"/>
    <n v="20.75"/>
    <s v="L"/>
    <s v="Chicken"/>
    <s v="Chicken, Pineapple, Tomatoes, Red Peppers, Thai Sweet Chilli Sauce"/>
    <s v="The Thai Chicken Pizza"/>
    <n v="2"/>
    <n v="5"/>
    <n v="2"/>
  </r>
  <r>
    <n v="16993"/>
    <n v="7476"/>
    <s v="thai_ckn_l"/>
    <n v="1"/>
    <x v="31"/>
    <d v="1899-12-30T12:51:42"/>
    <n v="20.75"/>
    <n v="20.75"/>
    <s v="L"/>
    <s v="Chicken"/>
    <s v="Chicken, Pineapple, Tomatoes, Red Peppers, Thai Sweet Chilli Sauce"/>
    <s v="The Thai Chicken Pizza"/>
    <n v="3"/>
    <n v="5"/>
    <n v="2"/>
  </r>
  <r>
    <n v="17012"/>
    <n v="7483"/>
    <s v="thai_ckn_l"/>
    <n v="1"/>
    <x v="31"/>
    <d v="1899-12-30T14:09:21"/>
    <n v="20.75"/>
    <n v="20.75"/>
    <s v="L"/>
    <s v="Chicken"/>
    <s v="Chicken, Pineapple, Tomatoes, Red Peppers, Thai Sweet Chilli Sauce"/>
    <s v="The Thai Chicken Pizza"/>
    <n v="3"/>
    <n v="5"/>
    <n v="2"/>
  </r>
  <r>
    <n v="17032"/>
    <n v="7493"/>
    <s v="thai_ckn_l"/>
    <n v="1"/>
    <x v="31"/>
    <d v="1899-12-30T16:46:46"/>
    <n v="20.75"/>
    <n v="20.75"/>
    <s v="L"/>
    <s v="Chicken"/>
    <s v="Chicken, Pineapple, Tomatoes, Red Peppers, Thai Sweet Chilli Sauce"/>
    <s v="The Thai Chicken Pizza"/>
    <n v="3"/>
    <n v="5"/>
    <n v="2"/>
  </r>
  <r>
    <n v="17041"/>
    <n v="7496"/>
    <s v="thai_ckn_l"/>
    <n v="1"/>
    <x v="31"/>
    <d v="1899-12-30T17:07:35"/>
    <n v="20.75"/>
    <n v="20.75"/>
    <s v="L"/>
    <s v="Chicken"/>
    <s v="Chicken, Pineapple, Tomatoes, Red Peppers, Thai Sweet Chilli Sauce"/>
    <s v="The Thai Chicken Pizza"/>
    <n v="3"/>
    <n v="5"/>
    <n v="2"/>
  </r>
  <r>
    <n v="17081"/>
    <n v="7514"/>
    <s v="thai_ckn_l"/>
    <n v="1"/>
    <x v="31"/>
    <d v="1899-12-30T19:39:01"/>
    <n v="20.75"/>
    <n v="20.75"/>
    <s v="L"/>
    <s v="Chicken"/>
    <s v="Chicken, Pineapple, Tomatoes, Red Peppers, Thai Sweet Chilli Sauce"/>
    <s v="The Thai Chicken Pizza"/>
    <n v="3"/>
    <n v="5"/>
    <n v="2"/>
  </r>
  <r>
    <n v="17097"/>
    <n v="7521"/>
    <s v="thai_ckn_l"/>
    <n v="1"/>
    <x v="32"/>
    <d v="1899-12-30T10:54:15"/>
    <n v="20.75"/>
    <n v="20.75"/>
    <s v="L"/>
    <s v="Chicken"/>
    <s v="Chicken, Pineapple, Tomatoes, Red Peppers, Thai Sweet Chilli Sauce"/>
    <s v="The Thai Chicken Pizza"/>
    <n v="4"/>
    <n v="5"/>
    <n v="2"/>
  </r>
  <r>
    <n v="17105"/>
    <n v="7525"/>
    <s v="thai_ckn_l"/>
    <n v="1"/>
    <x v="32"/>
    <d v="1899-12-30T11:55:19"/>
    <n v="20.75"/>
    <n v="20.75"/>
    <s v="L"/>
    <s v="Chicken"/>
    <s v="Chicken, Pineapple, Tomatoes, Red Peppers, Thai Sweet Chilli Sauce"/>
    <s v="The Thai Chicken Pizza"/>
    <n v="4"/>
    <n v="5"/>
    <n v="2"/>
  </r>
  <r>
    <n v="17135"/>
    <n v="7533"/>
    <s v="thai_ckn_l"/>
    <n v="1"/>
    <x v="32"/>
    <d v="1899-12-30T13:20:39"/>
    <n v="20.75"/>
    <n v="20.75"/>
    <s v="L"/>
    <s v="Chicken"/>
    <s v="Chicken, Pineapple, Tomatoes, Red Peppers, Thai Sweet Chilli Sauce"/>
    <s v="The Thai Chicken Pizza"/>
    <n v="4"/>
    <n v="5"/>
    <n v="2"/>
  </r>
  <r>
    <n v="17150"/>
    <n v="7546"/>
    <s v="thai_ckn_l"/>
    <n v="1"/>
    <x v="32"/>
    <d v="1899-12-30T15:39:38"/>
    <n v="20.75"/>
    <n v="20.75"/>
    <s v="L"/>
    <s v="Chicken"/>
    <s v="Chicken, Pineapple, Tomatoes, Red Peppers, Thai Sweet Chilli Sauce"/>
    <s v="The Thai Chicken Pizza"/>
    <n v="4"/>
    <n v="5"/>
    <n v="2"/>
  </r>
  <r>
    <n v="17213"/>
    <n v="7573"/>
    <s v="thai_ckn_l"/>
    <n v="1"/>
    <x v="32"/>
    <d v="1899-12-30T20:18:38"/>
    <n v="20.75"/>
    <n v="20.75"/>
    <s v="L"/>
    <s v="Chicken"/>
    <s v="Chicken, Pineapple, Tomatoes, Red Peppers, Thai Sweet Chilli Sauce"/>
    <s v="The Thai Chicken Pizza"/>
    <n v="4"/>
    <n v="5"/>
    <n v="2"/>
  </r>
  <r>
    <n v="17225"/>
    <n v="7580"/>
    <s v="thai_ckn_l"/>
    <n v="1"/>
    <x v="33"/>
    <d v="1899-12-30T11:45:03"/>
    <n v="20.75"/>
    <n v="20.75"/>
    <s v="L"/>
    <s v="Chicken"/>
    <s v="Chicken, Pineapple, Tomatoes, Red Peppers, Thai Sweet Chilli Sauce"/>
    <s v="The Thai Chicken Pizza"/>
    <n v="5"/>
    <n v="5"/>
    <n v="2"/>
  </r>
  <r>
    <n v="17232"/>
    <n v="7583"/>
    <s v="thai_ckn_l"/>
    <n v="1"/>
    <x v="33"/>
    <d v="1899-12-30T12:01:19"/>
    <n v="20.75"/>
    <n v="20.75"/>
    <s v="L"/>
    <s v="Chicken"/>
    <s v="Chicken, Pineapple, Tomatoes, Red Peppers, Thai Sweet Chilli Sauce"/>
    <s v="The Thai Chicken Pizza"/>
    <n v="5"/>
    <n v="5"/>
    <n v="2"/>
  </r>
  <r>
    <n v="17241"/>
    <n v="7588"/>
    <s v="thai_ckn_l"/>
    <n v="1"/>
    <x v="33"/>
    <d v="1899-12-30T12:21:55"/>
    <n v="20.75"/>
    <n v="20.75"/>
    <s v="L"/>
    <s v="Chicken"/>
    <s v="Chicken, Pineapple, Tomatoes, Red Peppers, Thai Sweet Chilli Sauce"/>
    <s v="The Thai Chicken Pizza"/>
    <n v="5"/>
    <n v="5"/>
    <n v="2"/>
  </r>
  <r>
    <n v="17321"/>
    <n v="7619"/>
    <s v="thai_ckn_l"/>
    <n v="1"/>
    <x v="33"/>
    <d v="1899-12-30T17:57:47"/>
    <n v="20.75"/>
    <n v="20.75"/>
    <s v="L"/>
    <s v="Chicken"/>
    <s v="Chicken, Pineapple, Tomatoes, Red Peppers, Thai Sweet Chilli Sauce"/>
    <s v="The Thai Chicken Pizza"/>
    <n v="5"/>
    <n v="5"/>
    <n v="2"/>
  </r>
  <r>
    <n v="17458"/>
    <n v="7671"/>
    <s v="thai_ckn_l"/>
    <n v="1"/>
    <x v="34"/>
    <d v="1899-12-30T16:17:47"/>
    <n v="20.75"/>
    <n v="20.75"/>
    <s v="L"/>
    <s v="Chicken"/>
    <s v="Chicken, Pineapple, Tomatoes, Red Peppers, Thai Sweet Chilli Sauce"/>
    <s v="The Thai Chicken Pizza"/>
    <n v="6"/>
    <n v="5"/>
    <n v="2"/>
  </r>
  <r>
    <n v="17462"/>
    <n v="7673"/>
    <s v="thai_ckn_l"/>
    <n v="1"/>
    <x v="34"/>
    <d v="1899-12-30T17:02:13"/>
    <n v="20.75"/>
    <n v="20.75"/>
    <s v="L"/>
    <s v="Chicken"/>
    <s v="Chicken, Pineapple, Tomatoes, Red Peppers, Thai Sweet Chilli Sauce"/>
    <s v="The Thai Chicken Pizza"/>
    <n v="6"/>
    <n v="5"/>
    <n v="2"/>
  </r>
  <r>
    <n v="17509"/>
    <n v="7692"/>
    <s v="thai_ckn_l"/>
    <n v="1"/>
    <x v="34"/>
    <d v="1899-12-30T19:44:46"/>
    <n v="20.75"/>
    <n v="20.75"/>
    <s v="L"/>
    <s v="Chicken"/>
    <s v="Chicken, Pineapple, Tomatoes, Red Peppers, Thai Sweet Chilli Sauce"/>
    <s v="The Thai Chicken Pizza"/>
    <n v="6"/>
    <n v="5"/>
    <n v="2"/>
  </r>
  <r>
    <n v="17530"/>
    <n v="7700"/>
    <s v="thai_ckn_l"/>
    <n v="1"/>
    <x v="34"/>
    <d v="1899-12-30T20:51:56"/>
    <n v="20.75"/>
    <n v="20.75"/>
    <s v="L"/>
    <s v="Chicken"/>
    <s v="Chicken, Pineapple, Tomatoes, Red Peppers, Thai Sweet Chilli Sauce"/>
    <s v="The Thai Chicken Pizza"/>
    <n v="6"/>
    <n v="5"/>
    <n v="2"/>
  </r>
  <r>
    <n v="21448"/>
    <n v="9410"/>
    <s v="thai_ckn_l"/>
    <n v="1"/>
    <x v="35"/>
    <d v="1899-12-30T15:59:43"/>
    <n v="20.75"/>
    <n v="20.75"/>
    <s v="L"/>
    <s v="Chicken"/>
    <s v="Chicken, Pineapple, Tomatoes, Red Peppers, Thai Sweet Chilli Sauce"/>
    <s v="The Thai Chicken Pizza"/>
    <n v="0"/>
    <n v="6"/>
    <n v="2"/>
  </r>
  <r>
    <n v="21486"/>
    <n v="9427"/>
    <s v="thai_ckn_l"/>
    <n v="1"/>
    <x v="35"/>
    <d v="1899-12-30T18:09:27"/>
    <n v="20.75"/>
    <n v="20.75"/>
    <s v="L"/>
    <s v="Chicken"/>
    <s v="Chicken, Pineapple, Tomatoes, Red Peppers, Thai Sweet Chilli Sauce"/>
    <s v="The Thai Chicken Pizza"/>
    <n v="0"/>
    <n v="6"/>
    <n v="2"/>
  </r>
  <r>
    <n v="21523"/>
    <n v="9445"/>
    <s v="thai_ckn_l"/>
    <n v="1"/>
    <x v="35"/>
    <d v="1899-12-30T22:17:59"/>
    <n v="20.75"/>
    <n v="20.75"/>
    <s v="L"/>
    <s v="Chicken"/>
    <s v="Chicken, Pineapple, Tomatoes, Red Peppers, Thai Sweet Chilli Sauce"/>
    <s v="The Thai Chicken Pizza"/>
    <n v="0"/>
    <n v="6"/>
    <n v="2"/>
  </r>
  <r>
    <n v="21567"/>
    <n v="9463"/>
    <s v="thai_ckn_l"/>
    <n v="1"/>
    <x v="36"/>
    <d v="1899-12-30T13:26:37"/>
    <n v="20.75"/>
    <n v="20.75"/>
    <s v="L"/>
    <s v="Chicken"/>
    <s v="Chicken, Pineapple, Tomatoes, Red Peppers, Thai Sweet Chilli Sauce"/>
    <s v="The Thai Chicken Pizza"/>
    <n v="1"/>
    <n v="6"/>
    <n v="2"/>
  </r>
  <r>
    <n v="21573"/>
    <n v="9466"/>
    <s v="thai_ckn_l"/>
    <n v="1"/>
    <x v="36"/>
    <d v="1899-12-30T14:04:07"/>
    <n v="20.75"/>
    <n v="20.75"/>
    <s v="L"/>
    <s v="Chicken"/>
    <s v="Chicken, Pineapple, Tomatoes, Red Peppers, Thai Sweet Chilli Sauce"/>
    <s v="The Thai Chicken Pizza"/>
    <n v="1"/>
    <n v="6"/>
    <n v="2"/>
  </r>
  <r>
    <n v="21583"/>
    <n v="9471"/>
    <s v="thai_ckn_l"/>
    <n v="1"/>
    <x v="36"/>
    <d v="1899-12-30T16:09:26"/>
    <n v="20.75"/>
    <n v="20.75"/>
    <s v="L"/>
    <s v="Chicken"/>
    <s v="Chicken, Pineapple, Tomatoes, Red Peppers, Thai Sweet Chilli Sauce"/>
    <s v="The Thai Chicken Pizza"/>
    <n v="1"/>
    <n v="6"/>
    <n v="2"/>
  </r>
  <r>
    <n v="21587"/>
    <n v="9472"/>
    <s v="thai_ckn_l"/>
    <n v="1"/>
    <x v="36"/>
    <d v="1899-12-30T16:20:45"/>
    <n v="20.75"/>
    <n v="20.75"/>
    <s v="L"/>
    <s v="Chicken"/>
    <s v="Chicken, Pineapple, Tomatoes, Red Peppers, Thai Sweet Chilli Sauce"/>
    <s v="The Thai Chicken Pizza"/>
    <n v="1"/>
    <n v="6"/>
    <n v="2"/>
  </r>
  <r>
    <n v="21597"/>
    <n v="9479"/>
    <s v="thai_ckn_l"/>
    <n v="1"/>
    <x v="36"/>
    <d v="1899-12-30T17:44:00"/>
    <n v="20.75"/>
    <n v="20.75"/>
    <s v="L"/>
    <s v="Chicken"/>
    <s v="Chicken, Pineapple, Tomatoes, Red Peppers, Thai Sweet Chilli Sauce"/>
    <s v="The Thai Chicken Pizza"/>
    <n v="1"/>
    <n v="6"/>
    <n v="2"/>
  </r>
  <r>
    <n v="21630"/>
    <n v="9495"/>
    <s v="thai_ckn_l"/>
    <n v="1"/>
    <x v="36"/>
    <d v="1899-12-30T19:15:41"/>
    <n v="20.75"/>
    <n v="20.75"/>
    <s v="L"/>
    <s v="Chicken"/>
    <s v="Chicken, Pineapple, Tomatoes, Red Peppers, Thai Sweet Chilli Sauce"/>
    <s v="The Thai Chicken Pizza"/>
    <n v="1"/>
    <n v="6"/>
    <n v="2"/>
  </r>
  <r>
    <n v="21663"/>
    <n v="9507"/>
    <s v="thai_ckn_l"/>
    <n v="1"/>
    <x v="37"/>
    <d v="1899-12-30T12:06:20"/>
    <n v="20.75"/>
    <n v="20.75"/>
    <s v="L"/>
    <s v="Chicken"/>
    <s v="Chicken, Pineapple, Tomatoes, Red Peppers, Thai Sweet Chilli Sauce"/>
    <s v="The Thai Chicken Pizza"/>
    <n v="2"/>
    <n v="6"/>
    <n v="2"/>
  </r>
  <r>
    <n v="21684"/>
    <n v="9514"/>
    <s v="thai_ckn_l"/>
    <n v="1"/>
    <x v="37"/>
    <d v="1899-12-30T12:43:48"/>
    <n v="20.75"/>
    <n v="20.75"/>
    <s v="L"/>
    <s v="Chicken"/>
    <s v="Chicken, Pineapple, Tomatoes, Red Peppers, Thai Sweet Chilli Sauce"/>
    <s v="The Thai Chicken Pizza"/>
    <n v="2"/>
    <n v="6"/>
    <n v="2"/>
  </r>
  <r>
    <n v="21707"/>
    <n v="9526"/>
    <s v="thai_ckn_l"/>
    <n v="1"/>
    <x v="37"/>
    <d v="1899-12-30T14:05:58"/>
    <n v="20.75"/>
    <n v="20.75"/>
    <s v="L"/>
    <s v="Chicken"/>
    <s v="Chicken, Pineapple, Tomatoes, Red Peppers, Thai Sweet Chilli Sauce"/>
    <s v="The Thai Chicken Pizza"/>
    <n v="2"/>
    <n v="6"/>
    <n v="2"/>
  </r>
  <r>
    <n v="21727"/>
    <n v="9537"/>
    <s v="thai_ckn_l"/>
    <n v="1"/>
    <x v="37"/>
    <d v="1899-12-30T16:22:01"/>
    <n v="20.75"/>
    <n v="20.75"/>
    <s v="L"/>
    <s v="Chicken"/>
    <s v="Chicken, Pineapple, Tomatoes, Red Peppers, Thai Sweet Chilli Sauce"/>
    <s v="The Thai Chicken Pizza"/>
    <n v="2"/>
    <n v="6"/>
    <n v="2"/>
  </r>
  <r>
    <n v="21767"/>
    <n v="9555"/>
    <s v="thai_ckn_l"/>
    <n v="1"/>
    <x v="37"/>
    <d v="1899-12-30T19:09:39"/>
    <n v="20.75"/>
    <n v="20.75"/>
    <s v="L"/>
    <s v="Chicken"/>
    <s v="Chicken, Pineapple, Tomatoes, Red Peppers, Thai Sweet Chilli Sauce"/>
    <s v="The Thai Chicken Pizza"/>
    <n v="2"/>
    <n v="6"/>
    <n v="2"/>
  </r>
  <r>
    <n v="21772"/>
    <n v="9556"/>
    <s v="thai_ckn_l"/>
    <n v="1"/>
    <x v="37"/>
    <d v="1899-12-30T19:19:31"/>
    <n v="20.75"/>
    <n v="20.75"/>
    <s v="L"/>
    <s v="Chicken"/>
    <s v="Chicken, Pineapple, Tomatoes, Red Peppers, Thai Sweet Chilli Sauce"/>
    <s v="The Thai Chicken Pizza"/>
    <n v="2"/>
    <n v="6"/>
    <n v="2"/>
  </r>
  <r>
    <n v="21778"/>
    <n v="9558"/>
    <s v="thai_ckn_l"/>
    <n v="1"/>
    <x v="37"/>
    <d v="1899-12-30T19:27:17"/>
    <n v="20.75"/>
    <n v="20.75"/>
    <s v="L"/>
    <s v="Chicken"/>
    <s v="Chicken, Pineapple, Tomatoes, Red Peppers, Thai Sweet Chilli Sauce"/>
    <s v="The Thai Chicken Pizza"/>
    <n v="2"/>
    <n v="6"/>
    <n v="2"/>
  </r>
  <r>
    <n v="21786"/>
    <n v="9562"/>
    <s v="thai_ckn_l"/>
    <n v="1"/>
    <x v="37"/>
    <d v="1899-12-30T20:18:13"/>
    <n v="20.75"/>
    <n v="20.75"/>
    <s v="L"/>
    <s v="Chicken"/>
    <s v="Chicken, Pineapple, Tomatoes, Red Peppers, Thai Sweet Chilli Sauce"/>
    <s v="The Thai Chicken Pizza"/>
    <n v="2"/>
    <n v="6"/>
    <n v="2"/>
  </r>
  <r>
    <n v="21961"/>
    <n v="9642"/>
    <s v="thai_ckn_l"/>
    <n v="1"/>
    <x v="38"/>
    <d v="1899-12-30T13:34:07"/>
    <n v="20.75"/>
    <n v="20.75"/>
    <s v="L"/>
    <s v="Chicken"/>
    <s v="Chicken, Pineapple, Tomatoes, Red Peppers, Thai Sweet Chilli Sauce"/>
    <s v="The Thai Chicken Pizza"/>
    <n v="4"/>
    <n v="6"/>
    <n v="2"/>
  </r>
  <r>
    <n v="22078"/>
    <n v="9696"/>
    <s v="thai_ckn_l"/>
    <n v="1"/>
    <x v="39"/>
    <d v="1899-12-30T12:31:47"/>
    <n v="20.75"/>
    <n v="20.75"/>
    <s v="L"/>
    <s v="Chicken"/>
    <s v="Chicken, Pineapple, Tomatoes, Red Peppers, Thai Sweet Chilli Sauce"/>
    <s v="The Thai Chicken Pizza"/>
    <n v="5"/>
    <n v="6"/>
    <n v="2"/>
  </r>
  <r>
    <n v="22112"/>
    <n v="9714"/>
    <s v="thai_ckn_l"/>
    <n v="1"/>
    <x v="39"/>
    <d v="1899-12-30T15:32:54"/>
    <n v="20.75"/>
    <n v="20.75"/>
    <s v="L"/>
    <s v="Chicken"/>
    <s v="Chicken, Pineapple, Tomatoes, Red Peppers, Thai Sweet Chilli Sauce"/>
    <s v="The Thai Chicken Pizza"/>
    <n v="5"/>
    <n v="6"/>
    <n v="2"/>
  </r>
  <r>
    <n v="22143"/>
    <n v="9727"/>
    <s v="thai_ckn_l"/>
    <n v="1"/>
    <x v="39"/>
    <d v="1899-12-30T17:25:15"/>
    <n v="20.75"/>
    <n v="20.75"/>
    <s v="L"/>
    <s v="Chicken"/>
    <s v="Chicken, Pineapple, Tomatoes, Red Peppers, Thai Sweet Chilli Sauce"/>
    <s v="The Thai Chicken Pizza"/>
    <n v="5"/>
    <n v="6"/>
    <n v="2"/>
  </r>
  <r>
    <n v="22248"/>
    <n v="9770"/>
    <s v="thai_ckn_l"/>
    <n v="1"/>
    <x v="40"/>
    <d v="1899-12-30T16:09:25"/>
    <n v="20.75"/>
    <n v="20.75"/>
    <s v="L"/>
    <s v="Chicken"/>
    <s v="Chicken, Pineapple, Tomatoes, Red Peppers, Thai Sweet Chilli Sauce"/>
    <s v="The Thai Chicken Pizza"/>
    <n v="6"/>
    <n v="6"/>
    <n v="2"/>
  </r>
  <r>
    <n v="22249"/>
    <n v="9771"/>
    <s v="thai_ckn_l"/>
    <n v="1"/>
    <x v="40"/>
    <d v="1899-12-30T16:11:12"/>
    <n v="20.75"/>
    <n v="20.75"/>
    <s v="L"/>
    <s v="Chicken"/>
    <s v="Chicken, Pineapple, Tomatoes, Red Peppers, Thai Sweet Chilli Sauce"/>
    <s v="The Thai Chicken Pizza"/>
    <n v="6"/>
    <n v="6"/>
    <n v="2"/>
  </r>
  <r>
    <n v="22257"/>
    <n v="9774"/>
    <s v="thai_ckn_l"/>
    <n v="1"/>
    <x v="40"/>
    <d v="1899-12-30T16:40:24"/>
    <n v="20.75"/>
    <n v="20.75"/>
    <s v="L"/>
    <s v="Chicken"/>
    <s v="Chicken, Pineapple, Tomatoes, Red Peppers, Thai Sweet Chilli Sauce"/>
    <s v="The Thai Chicken Pizza"/>
    <n v="6"/>
    <n v="6"/>
    <n v="2"/>
  </r>
  <r>
    <n v="22268"/>
    <n v="9778"/>
    <s v="thai_ckn_l"/>
    <n v="1"/>
    <x v="40"/>
    <d v="1899-12-30T17:01:55"/>
    <n v="20.75"/>
    <n v="20.75"/>
    <s v="L"/>
    <s v="Chicken"/>
    <s v="Chicken, Pineapple, Tomatoes, Red Peppers, Thai Sweet Chilli Sauce"/>
    <s v="The Thai Chicken Pizza"/>
    <n v="6"/>
    <n v="6"/>
    <n v="2"/>
  </r>
  <r>
    <n v="25292"/>
    <n v="11128"/>
    <s v="thai_ckn_l"/>
    <n v="1"/>
    <x v="41"/>
    <d v="1899-12-30T12:49:22"/>
    <n v="20.75"/>
    <n v="20.75"/>
    <s v="L"/>
    <s v="Chicken"/>
    <s v="Chicken, Pineapple, Tomatoes, Red Peppers, Thai Sweet Chilli Sauce"/>
    <s v="The Thai Chicken Pizza"/>
    <n v="0"/>
    <n v="7"/>
    <n v="2"/>
  </r>
  <r>
    <n v="25305"/>
    <n v="11136"/>
    <s v="thai_ckn_l"/>
    <n v="1"/>
    <x v="41"/>
    <d v="1899-12-30T15:00:21"/>
    <n v="20.75"/>
    <n v="20.75"/>
    <s v="L"/>
    <s v="Chicken"/>
    <s v="Chicken, Pineapple, Tomatoes, Red Peppers, Thai Sweet Chilli Sauce"/>
    <s v="The Thai Chicken Pizza"/>
    <n v="0"/>
    <n v="7"/>
    <n v="2"/>
  </r>
  <r>
    <n v="25343"/>
    <n v="11153"/>
    <s v="thai_ckn_l"/>
    <n v="1"/>
    <x v="41"/>
    <d v="1899-12-30T18:59:20"/>
    <n v="20.75"/>
    <n v="20.75"/>
    <s v="L"/>
    <s v="Chicken"/>
    <s v="Chicken, Pineapple, Tomatoes, Red Peppers, Thai Sweet Chilli Sauce"/>
    <s v="The Thai Chicken Pizza"/>
    <n v="0"/>
    <n v="7"/>
    <n v="2"/>
  </r>
  <r>
    <n v="25354"/>
    <n v="11157"/>
    <s v="thai_ckn_l"/>
    <n v="1"/>
    <x v="41"/>
    <d v="1899-12-30T20:02:47"/>
    <n v="20.75"/>
    <n v="20.75"/>
    <s v="L"/>
    <s v="Chicken"/>
    <s v="Chicken, Pineapple, Tomatoes, Red Peppers, Thai Sweet Chilli Sauce"/>
    <s v="The Thai Chicken Pizza"/>
    <n v="0"/>
    <n v="7"/>
    <n v="2"/>
  </r>
  <r>
    <n v="25369"/>
    <n v="11163"/>
    <s v="thai_ckn_l"/>
    <n v="1"/>
    <x v="41"/>
    <d v="1899-12-30T21:26:18"/>
    <n v="20.75"/>
    <n v="20.75"/>
    <s v="L"/>
    <s v="Chicken"/>
    <s v="Chicken, Pineapple, Tomatoes, Red Peppers, Thai Sweet Chilli Sauce"/>
    <s v="The Thai Chicken Pizza"/>
    <n v="0"/>
    <n v="7"/>
    <n v="2"/>
  </r>
  <r>
    <n v="25386"/>
    <n v="11172"/>
    <s v="thai_ckn_l"/>
    <n v="1"/>
    <x v="42"/>
    <d v="1899-12-30T12:39:35"/>
    <n v="20.75"/>
    <n v="20.75"/>
    <s v="L"/>
    <s v="Chicken"/>
    <s v="Chicken, Pineapple, Tomatoes, Red Peppers, Thai Sweet Chilli Sauce"/>
    <s v="The Thai Chicken Pizza"/>
    <n v="1"/>
    <n v="7"/>
    <n v="2"/>
  </r>
  <r>
    <n v="25430"/>
    <n v="11185"/>
    <s v="thai_ckn_l"/>
    <n v="1"/>
    <x v="42"/>
    <d v="1899-12-30T14:06:00"/>
    <n v="20.75"/>
    <n v="20.75"/>
    <s v="L"/>
    <s v="Chicken"/>
    <s v="Chicken, Pineapple, Tomatoes, Red Peppers, Thai Sweet Chilli Sauce"/>
    <s v="The Thai Chicken Pizza"/>
    <n v="1"/>
    <n v="7"/>
    <n v="2"/>
  </r>
  <r>
    <n v="25460"/>
    <n v="11201"/>
    <s v="thai_ckn_l"/>
    <n v="1"/>
    <x v="42"/>
    <d v="1899-12-30T17:49:28"/>
    <n v="20.75"/>
    <n v="20.75"/>
    <s v="L"/>
    <s v="Chicken"/>
    <s v="Chicken, Pineapple, Tomatoes, Red Peppers, Thai Sweet Chilli Sauce"/>
    <s v="The Thai Chicken Pizza"/>
    <n v="1"/>
    <n v="7"/>
    <n v="2"/>
  </r>
  <r>
    <n v="25512"/>
    <n v="11227"/>
    <s v="thai_ckn_l"/>
    <n v="1"/>
    <x v="43"/>
    <d v="1899-12-30T12:07:49"/>
    <n v="20.75"/>
    <n v="20.75"/>
    <s v="L"/>
    <s v="Chicken"/>
    <s v="Chicken, Pineapple, Tomatoes, Red Peppers, Thai Sweet Chilli Sauce"/>
    <s v="The Thai Chicken Pizza"/>
    <n v="2"/>
    <n v="7"/>
    <n v="2"/>
  </r>
  <r>
    <n v="25549"/>
    <n v="11236"/>
    <s v="thai_ckn_l"/>
    <n v="1"/>
    <x v="43"/>
    <d v="1899-12-30T13:15:45"/>
    <n v="20.75"/>
    <n v="20.75"/>
    <s v="L"/>
    <s v="Chicken"/>
    <s v="Chicken, Pineapple, Tomatoes, Red Peppers, Thai Sweet Chilli Sauce"/>
    <s v="The Thai Chicken Pizza"/>
    <n v="2"/>
    <n v="7"/>
    <n v="2"/>
  </r>
  <r>
    <n v="25577"/>
    <n v="11246"/>
    <s v="thai_ckn_l"/>
    <n v="1"/>
    <x v="43"/>
    <d v="1899-12-30T17:05:58"/>
    <n v="20.75"/>
    <n v="20.75"/>
    <s v="L"/>
    <s v="Chicken"/>
    <s v="Chicken, Pineapple, Tomatoes, Red Peppers, Thai Sweet Chilli Sauce"/>
    <s v="The Thai Chicken Pizza"/>
    <n v="2"/>
    <n v="7"/>
    <n v="2"/>
  </r>
  <r>
    <n v="25660"/>
    <n v="11289"/>
    <s v="thai_ckn_l"/>
    <n v="1"/>
    <x v="44"/>
    <d v="1899-12-30T12:21:02"/>
    <n v="20.75"/>
    <n v="20.75"/>
    <s v="L"/>
    <s v="Chicken"/>
    <s v="Chicken, Pineapple, Tomatoes, Red Peppers, Thai Sweet Chilli Sauce"/>
    <s v="The Thai Chicken Pizza"/>
    <n v="3"/>
    <n v="7"/>
    <n v="2"/>
  </r>
  <r>
    <n v="25668"/>
    <n v="11292"/>
    <s v="thai_ckn_l"/>
    <n v="1"/>
    <x v="44"/>
    <d v="1899-12-30T12:47:09"/>
    <n v="20.75"/>
    <n v="20.75"/>
    <s v="L"/>
    <s v="Chicken"/>
    <s v="Chicken, Pineapple, Tomatoes, Red Peppers, Thai Sweet Chilli Sauce"/>
    <s v="The Thai Chicken Pizza"/>
    <n v="3"/>
    <n v="7"/>
    <n v="2"/>
  </r>
  <r>
    <n v="25746"/>
    <n v="11328"/>
    <s v="thai_ckn_l"/>
    <n v="1"/>
    <x v="44"/>
    <d v="1899-12-30T19:19:09"/>
    <n v="20.75"/>
    <n v="20.75"/>
    <s v="L"/>
    <s v="Chicken"/>
    <s v="Chicken, Pineapple, Tomatoes, Red Peppers, Thai Sweet Chilli Sauce"/>
    <s v="The Thai Chicken Pizza"/>
    <n v="3"/>
    <n v="7"/>
    <n v="2"/>
  </r>
  <r>
    <n v="25772"/>
    <n v="11340"/>
    <s v="thai_ckn_l"/>
    <n v="1"/>
    <x v="44"/>
    <d v="1899-12-30T22:22:44"/>
    <n v="20.75"/>
    <n v="20.75"/>
    <s v="L"/>
    <s v="Chicken"/>
    <s v="Chicken, Pineapple, Tomatoes, Red Peppers, Thai Sweet Chilli Sauce"/>
    <s v="The Thai Chicken Pizza"/>
    <n v="3"/>
    <n v="7"/>
    <n v="2"/>
  </r>
  <r>
    <n v="25777"/>
    <n v="11344"/>
    <s v="thai_ckn_l"/>
    <n v="1"/>
    <x v="45"/>
    <d v="1899-12-30T11:37:19"/>
    <n v="20.75"/>
    <n v="20.75"/>
    <s v="L"/>
    <s v="Chicken"/>
    <s v="Chicken, Pineapple, Tomatoes, Red Peppers, Thai Sweet Chilli Sauce"/>
    <s v="The Thai Chicken Pizza"/>
    <n v="4"/>
    <n v="7"/>
    <n v="2"/>
  </r>
  <r>
    <n v="25818"/>
    <n v="11359"/>
    <s v="thai_ckn_l"/>
    <n v="1"/>
    <x v="45"/>
    <d v="1899-12-30T13:09:09"/>
    <n v="20.75"/>
    <n v="20.75"/>
    <s v="L"/>
    <s v="Chicken"/>
    <s v="Chicken, Pineapple, Tomatoes, Red Peppers, Thai Sweet Chilli Sauce"/>
    <s v="The Thai Chicken Pizza"/>
    <n v="4"/>
    <n v="7"/>
    <n v="2"/>
  </r>
  <r>
    <n v="25860"/>
    <n v="11379"/>
    <s v="thai_ckn_l"/>
    <n v="1"/>
    <x v="45"/>
    <d v="1899-12-30T17:31:13"/>
    <n v="20.75"/>
    <n v="20.75"/>
    <s v="L"/>
    <s v="Chicken"/>
    <s v="Chicken, Pineapple, Tomatoes, Red Peppers, Thai Sweet Chilli Sauce"/>
    <s v="The Thai Chicken Pizza"/>
    <n v="4"/>
    <n v="7"/>
    <n v="2"/>
  </r>
  <r>
    <n v="25870"/>
    <n v="11384"/>
    <s v="thai_ckn_l"/>
    <n v="1"/>
    <x v="45"/>
    <d v="1899-12-30T18:19:01"/>
    <n v="20.75"/>
    <n v="20.75"/>
    <s v="L"/>
    <s v="Chicken"/>
    <s v="Chicken, Pineapple, Tomatoes, Red Peppers, Thai Sweet Chilli Sauce"/>
    <s v="The Thai Chicken Pizza"/>
    <n v="4"/>
    <n v="7"/>
    <n v="2"/>
  </r>
  <r>
    <n v="25895"/>
    <n v="11394"/>
    <s v="thai_ckn_l"/>
    <n v="1"/>
    <x v="45"/>
    <d v="1899-12-30T20:17:39"/>
    <n v="20.75"/>
    <n v="20.75"/>
    <s v="L"/>
    <s v="Chicken"/>
    <s v="Chicken, Pineapple, Tomatoes, Red Peppers, Thai Sweet Chilli Sauce"/>
    <s v="The Thai Chicken Pizza"/>
    <n v="4"/>
    <n v="7"/>
    <n v="2"/>
  </r>
  <r>
    <n v="25908"/>
    <n v="11401"/>
    <s v="thai_ckn_l"/>
    <n v="1"/>
    <x v="46"/>
    <d v="1899-12-30T11:45:50"/>
    <n v="20.75"/>
    <n v="20.75"/>
    <s v="L"/>
    <s v="Chicken"/>
    <s v="Chicken, Pineapple, Tomatoes, Red Peppers, Thai Sweet Chilli Sauce"/>
    <s v="The Thai Chicken Pizza"/>
    <n v="5"/>
    <n v="7"/>
    <n v="2"/>
  </r>
  <r>
    <n v="25956"/>
    <n v="11427"/>
    <s v="thai_ckn_l"/>
    <n v="1"/>
    <x v="46"/>
    <d v="1899-12-30T15:19:48"/>
    <n v="20.75"/>
    <n v="20.75"/>
    <s v="L"/>
    <s v="Chicken"/>
    <s v="Chicken, Pineapple, Tomatoes, Red Peppers, Thai Sweet Chilli Sauce"/>
    <s v="The Thai Chicken Pizza"/>
    <n v="5"/>
    <n v="7"/>
    <n v="2"/>
  </r>
  <r>
    <n v="25983"/>
    <n v="11435"/>
    <s v="thai_ckn_l"/>
    <n v="1"/>
    <x v="46"/>
    <d v="1899-12-30T16:54:37"/>
    <n v="20.75"/>
    <n v="20.75"/>
    <s v="L"/>
    <s v="Chicken"/>
    <s v="Chicken, Pineapple, Tomatoes, Red Peppers, Thai Sweet Chilli Sauce"/>
    <s v="The Thai Chicken Pizza"/>
    <n v="5"/>
    <n v="7"/>
    <n v="2"/>
  </r>
  <r>
    <n v="26031"/>
    <n v="11463"/>
    <s v="thai_ckn_l"/>
    <n v="1"/>
    <x v="46"/>
    <d v="1899-12-30T22:03:06"/>
    <n v="20.75"/>
    <n v="20.75"/>
    <s v="L"/>
    <s v="Chicken"/>
    <s v="Chicken, Pineapple, Tomatoes, Red Peppers, Thai Sweet Chilli Sauce"/>
    <s v="The Thai Chicken Pizza"/>
    <n v="5"/>
    <n v="7"/>
    <n v="2"/>
  </r>
  <r>
    <n v="26044"/>
    <n v="11468"/>
    <s v="thai_ckn_l"/>
    <n v="1"/>
    <x v="46"/>
    <d v="1899-12-30T22:37:56"/>
    <n v="20.75"/>
    <n v="20.75"/>
    <s v="L"/>
    <s v="Chicken"/>
    <s v="Chicken, Pineapple, Tomatoes, Red Peppers, Thai Sweet Chilli Sauce"/>
    <s v="The Thai Chicken Pizza"/>
    <n v="5"/>
    <n v="7"/>
    <n v="2"/>
  </r>
  <r>
    <n v="26092"/>
    <n v="11487"/>
    <s v="thai_ckn_l"/>
    <n v="1"/>
    <x v="47"/>
    <d v="1899-12-30T16:05:35"/>
    <n v="20.75"/>
    <n v="20.75"/>
    <s v="L"/>
    <s v="Chicken"/>
    <s v="Chicken, Pineapple, Tomatoes, Red Peppers, Thai Sweet Chilli Sauce"/>
    <s v="The Thai Chicken Pizza"/>
    <n v="6"/>
    <n v="7"/>
    <n v="2"/>
  </r>
  <r>
    <n v="26126"/>
    <n v="11504"/>
    <s v="thai_ckn_l"/>
    <n v="1"/>
    <x v="47"/>
    <d v="1899-12-30T19:15:47"/>
    <n v="20.75"/>
    <n v="20.75"/>
    <s v="L"/>
    <s v="Chicken"/>
    <s v="Chicken, Pineapple, Tomatoes, Red Peppers, Thai Sweet Chilli Sauce"/>
    <s v="The Thai Chicken Pizza"/>
    <n v="6"/>
    <n v="7"/>
    <n v="2"/>
  </r>
  <r>
    <n v="26163"/>
    <n v="11519"/>
    <s v="thai_ckn_l"/>
    <n v="1"/>
    <x v="47"/>
    <d v="1899-12-30T21:16:31"/>
    <n v="20.75"/>
    <n v="20.75"/>
    <s v="L"/>
    <s v="Chicken"/>
    <s v="Chicken, Pineapple, Tomatoes, Red Peppers, Thai Sweet Chilli Sauce"/>
    <s v="The Thai Chicken Pizza"/>
    <n v="6"/>
    <n v="7"/>
    <n v="2"/>
  </r>
  <r>
    <n v="29052"/>
    <n v="12812"/>
    <s v="thai_ckn_l"/>
    <n v="1"/>
    <x v="48"/>
    <d v="1899-12-30T13:59:39"/>
    <n v="20.75"/>
    <n v="20.75"/>
    <s v="L"/>
    <s v="Chicken"/>
    <s v="Chicken, Pineapple, Tomatoes, Red Peppers, Thai Sweet Chilli Sauce"/>
    <s v="The Thai Chicken Pizza"/>
    <n v="0"/>
    <n v="8"/>
    <n v="2"/>
  </r>
  <r>
    <n v="29208"/>
    <n v="12895"/>
    <s v="thai_ckn_l"/>
    <n v="1"/>
    <x v="49"/>
    <d v="1899-12-30T19:03:15"/>
    <n v="20.75"/>
    <n v="20.75"/>
    <s v="L"/>
    <s v="Chicken"/>
    <s v="Chicken, Pineapple, Tomatoes, Red Peppers, Thai Sweet Chilli Sauce"/>
    <s v="The Thai Chicken Pizza"/>
    <n v="1"/>
    <n v="8"/>
    <n v="2"/>
  </r>
  <r>
    <n v="29215"/>
    <n v="12898"/>
    <s v="thai_ckn_l"/>
    <n v="1"/>
    <x v="49"/>
    <d v="1899-12-30T19:15:22"/>
    <n v="20.75"/>
    <n v="20.75"/>
    <s v="L"/>
    <s v="Chicken"/>
    <s v="Chicken, Pineapple, Tomatoes, Red Peppers, Thai Sweet Chilli Sauce"/>
    <s v="The Thai Chicken Pizza"/>
    <n v="1"/>
    <n v="8"/>
    <n v="2"/>
  </r>
  <r>
    <n v="29238"/>
    <n v="12910"/>
    <s v="thai_ckn_l"/>
    <n v="1"/>
    <x v="49"/>
    <d v="1899-12-30T21:55:54"/>
    <n v="20.75"/>
    <n v="20.75"/>
    <s v="L"/>
    <s v="Chicken"/>
    <s v="Chicken, Pineapple, Tomatoes, Red Peppers, Thai Sweet Chilli Sauce"/>
    <s v="The Thai Chicken Pizza"/>
    <n v="1"/>
    <n v="8"/>
    <n v="2"/>
  </r>
  <r>
    <n v="29270"/>
    <n v="12923"/>
    <s v="thai_ckn_l"/>
    <n v="1"/>
    <x v="50"/>
    <d v="1899-12-30T13:17:21"/>
    <n v="20.75"/>
    <n v="20.75"/>
    <s v="L"/>
    <s v="Chicken"/>
    <s v="Chicken, Pineapple, Tomatoes, Red Peppers, Thai Sweet Chilli Sauce"/>
    <s v="The Thai Chicken Pizza"/>
    <n v="2"/>
    <n v="8"/>
    <n v="2"/>
  </r>
  <r>
    <n v="29288"/>
    <n v="12928"/>
    <s v="thai_ckn_l"/>
    <n v="1"/>
    <x v="50"/>
    <d v="1899-12-30T13:52:32"/>
    <n v="20.75"/>
    <n v="20.75"/>
    <s v="L"/>
    <s v="Chicken"/>
    <s v="Chicken, Pineapple, Tomatoes, Red Peppers, Thai Sweet Chilli Sauce"/>
    <s v="The Thai Chicken Pizza"/>
    <n v="2"/>
    <n v="8"/>
    <n v="2"/>
  </r>
  <r>
    <n v="29311"/>
    <n v="12940"/>
    <s v="thai_ckn_l"/>
    <n v="1"/>
    <x v="50"/>
    <d v="1899-12-30T16:39:01"/>
    <n v="20.75"/>
    <n v="20.75"/>
    <s v="L"/>
    <s v="Chicken"/>
    <s v="Chicken, Pineapple, Tomatoes, Red Peppers, Thai Sweet Chilli Sauce"/>
    <s v="The Thai Chicken Pizza"/>
    <n v="2"/>
    <n v="8"/>
    <n v="2"/>
  </r>
  <r>
    <n v="29361"/>
    <n v="12968"/>
    <s v="thai_ckn_l"/>
    <n v="1"/>
    <x v="50"/>
    <d v="1899-12-30T22:29:15"/>
    <n v="20.75"/>
    <n v="20.75"/>
    <s v="L"/>
    <s v="Chicken"/>
    <s v="Chicken, Pineapple, Tomatoes, Red Peppers, Thai Sweet Chilli Sauce"/>
    <s v="The Thai Chicken Pizza"/>
    <n v="2"/>
    <n v="8"/>
    <n v="2"/>
  </r>
  <r>
    <n v="29367"/>
    <n v="12973"/>
    <s v="thai_ckn_l"/>
    <n v="1"/>
    <x v="51"/>
    <d v="1899-12-30T11:44:39"/>
    <n v="20.75"/>
    <n v="20.75"/>
    <s v="L"/>
    <s v="Chicken"/>
    <s v="Chicken, Pineapple, Tomatoes, Red Peppers, Thai Sweet Chilli Sauce"/>
    <s v="The Thai Chicken Pizza"/>
    <n v="3"/>
    <n v="8"/>
    <n v="2"/>
  </r>
  <r>
    <n v="29386"/>
    <n v="12980"/>
    <s v="thai_ckn_l"/>
    <n v="1"/>
    <x v="51"/>
    <d v="1899-12-30T12:39:42"/>
    <n v="20.75"/>
    <n v="20.75"/>
    <s v="L"/>
    <s v="Chicken"/>
    <s v="Chicken, Pineapple, Tomatoes, Red Peppers, Thai Sweet Chilli Sauce"/>
    <s v="The Thai Chicken Pizza"/>
    <n v="3"/>
    <n v="8"/>
    <n v="2"/>
  </r>
  <r>
    <n v="29405"/>
    <n v="12992"/>
    <s v="thai_ckn_l"/>
    <n v="1"/>
    <x v="51"/>
    <d v="1899-12-30T14:51:51"/>
    <n v="20.75"/>
    <n v="20.75"/>
    <s v="L"/>
    <s v="Chicken"/>
    <s v="Chicken, Pineapple, Tomatoes, Red Peppers, Thai Sweet Chilli Sauce"/>
    <s v="The Thai Chicken Pizza"/>
    <n v="3"/>
    <n v="8"/>
    <n v="2"/>
  </r>
  <r>
    <n v="29422"/>
    <n v="12998"/>
    <s v="thai_ckn_l"/>
    <n v="1"/>
    <x v="51"/>
    <d v="1899-12-30T15:50:11"/>
    <n v="20.75"/>
    <n v="20.75"/>
    <s v="L"/>
    <s v="Chicken"/>
    <s v="Chicken, Pineapple, Tomatoes, Red Peppers, Thai Sweet Chilli Sauce"/>
    <s v="The Thai Chicken Pizza"/>
    <n v="3"/>
    <n v="8"/>
    <n v="2"/>
  </r>
  <r>
    <n v="29433"/>
    <n v="13002"/>
    <s v="thai_ckn_l"/>
    <n v="1"/>
    <x v="51"/>
    <d v="1899-12-30T17:03:25"/>
    <n v="20.75"/>
    <n v="20.75"/>
    <s v="L"/>
    <s v="Chicken"/>
    <s v="Chicken, Pineapple, Tomatoes, Red Peppers, Thai Sweet Chilli Sauce"/>
    <s v="The Thai Chicken Pizza"/>
    <n v="3"/>
    <n v="8"/>
    <n v="2"/>
  </r>
  <r>
    <n v="29442"/>
    <n v="13007"/>
    <s v="thai_ckn_l"/>
    <n v="1"/>
    <x v="51"/>
    <d v="1899-12-30T17:51:59"/>
    <n v="20.75"/>
    <n v="20.75"/>
    <s v="L"/>
    <s v="Chicken"/>
    <s v="Chicken, Pineapple, Tomatoes, Red Peppers, Thai Sweet Chilli Sauce"/>
    <s v="The Thai Chicken Pizza"/>
    <n v="3"/>
    <n v="8"/>
    <n v="2"/>
  </r>
  <r>
    <n v="29460"/>
    <n v="13015"/>
    <s v="thai_ckn_l"/>
    <n v="1"/>
    <x v="51"/>
    <d v="1899-12-30T18:40:23"/>
    <n v="20.75"/>
    <n v="20.75"/>
    <s v="L"/>
    <s v="Chicken"/>
    <s v="Chicken, Pineapple, Tomatoes, Red Peppers, Thai Sweet Chilli Sauce"/>
    <s v="The Thai Chicken Pizza"/>
    <n v="3"/>
    <n v="8"/>
    <n v="2"/>
  </r>
  <r>
    <n v="29529"/>
    <n v="13047"/>
    <s v="thai_ckn_l"/>
    <n v="1"/>
    <x v="52"/>
    <d v="1899-12-30T13:20:49"/>
    <n v="20.75"/>
    <n v="20.75"/>
    <s v="L"/>
    <s v="Chicken"/>
    <s v="Chicken, Pineapple, Tomatoes, Red Peppers, Thai Sweet Chilli Sauce"/>
    <s v="The Thai Chicken Pizza"/>
    <n v="4"/>
    <n v="8"/>
    <n v="2"/>
  </r>
  <r>
    <n v="29596"/>
    <n v="13077"/>
    <s v="thai_ckn_l"/>
    <n v="1"/>
    <x v="52"/>
    <d v="1899-12-30T18:10:59"/>
    <n v="20.75"/>
    <n v="20.75"/>
    <s v="L"/>
    <s v="Chicken"/>
    <s v="Chicken, Pineapple, Tomatoes, Red Peppers, Thai Sweet Chilli Sauce"/>
    <s v="The Thai Chicken Pizza"/>
    <n v="4"/>
    <n v="8"/>
    <n v="2"/>
  </r>
  <r>
    <n v="29638"/>
    <n v="13097"/>
    <s v="thai_ckn_l"/>
    <n v="1"/>
    <x v="53"/>
    <d v="1899-12-30T12:31:36"/>
    <n v="20.75"/>
    <n v="20.75"/>
    <s v="L"/>
    <s v="Chicken"/>
    <s v="Chicken, Pineapple, Tomatoes, Red Peppers, Thai Sweet Chilli Sauce"/>
    <s v="The Thai Chicken Pizza"/>
    <n v="5"/>
    <n v="8"/>
    <n v="2"/>
  </r>
  <r>
    <n v="29739"/>
    <n v="13139"/>
    <s v="thai_ckn_l"/>
    <n v="1"/>
    <x v="53"/>
    <d v="1899-12-30T20:00:17"/>
    <n v="20.75"/>
    <n v="20.75"/>
    <s v="L"/>
    <s v="Chicken"/>
    <s v="Chicken, Pineapple, Tomatoes, Red Peppers, Thai Sweet Chilli Sauce"/>
    <s v="The Thai Chicken Pizza"/>
    <n v="5"/>
    <n v="8"/>
    <n v="2"/>
  </r>
  <r>
    <n v="29769"/>
    <n v="13152"/>
    <s v="thai_ckn_l"/>
    <n v="1"/>
    <x v="53"/>
    <d v="1899-12-30T22:21:34"/>
    <n v="20.75"/>
    <n v="20.75"/>
    <s v="L"/>
    <s v="Chicken"/>
    <s v="Chicken, Pineapple, Tomatoes, Red Peppers, Thai Sweet Chilli Sauce"/>
    <s v="The Thai Chicken Pizza"/>
    <n v="5"/>
    <n v="8"/>
    <n v="2"/>
  </r>
  <r>
    <n v="29812"/>
    <n v="13167"/>
    <s v="thai_ckn_l"/>
    <n v="1"/>
    <x v="54"/>
    <d v="1899-12-30T15:53:58"/>
    <n v="20.75"/>
    <n v="20.75"/>
    <s v="L"/>
    <s v="Chicken"/>
    <s v="Chicken, Pineapple, Tomatoes, Red Peppers, Thai Sweet Chilli Sauce"/>
    <s v="The Thai Chicken Pizza"/>
    <n v="6"/>
    <n v="8"/>
    <n v="2"/>
  </r>
  <r>
    <n v="33695"/>
    <n v="14874"/>
    <s v="thai_ckn_l"/>
    <n v="1"/>
    <x v="55"/>
    <d v="1899-12-30T14:32:12"/>
    <n v="20.75"/>
    <n v="20.75"/>
    <s v="L"/>
    <s v="Chicken"/>
    <s v="Chicken, Pineapple, Tomatoes, Red Peppers, Thai Sweet Chilli Sauce"/>
    <s v="The Thai Chicken Pizza"/>
    <n v="0"/>
    <n v="9"/>
    <n v="2"/>
  </r>
  <r>
    <n v="33715"/>
    <n v="14884"/>
    <s v="thai_ckn_l"/>
    <n v="1"/>
    <x v="55"/>
    <d v="1899-12-30T17:24:28"/>
    <n v="20.75"/>
    <n v="20.75"/>
    <s v="L"/>
    <s v="Chicken"/>
    <s v="Chicken, Pineapple, Tomatoes, Red Peppers, Thai Sweet Chilli Sauce"/>
    <s v="The Thai Chicken Pizza"/>
    <n v="0"/>
    <n v="9"/>
    <n v="2"/>
  </r>
  <r>
    <n v="33845"/>
    <n v="14941"/>
    <s v="thai_ckn_l"/>
    <n v="1"/>
    <x v="56"/>
    <d v="1899-12-30T16:08:30"/>
    <n v="20.75"/>
    <n v="20.75"/>
    <s v="L"/>
    <s v="Chicken"/>
    <s v="Chicken, Pineapple, Tomatoes, Red Peppers, Thai Sweet Chilli Sauce"/>
    <s v="The Thai Chicken Pizza"/>
    <n v="1"/>
    <n v="9"/>
    <n v="2"/>
  </r>
  <r>
    <n v="33853"/>
    <n v="14946"/>
    <s v="thai_ckn_l"/>
    <n v="1"/>
    <x v="56"/>
    <d v="1899-12-30T17:06:04"/>
    <n v="20.75"/>
    <n v="20.75"/>
    <s v="L"/>
    <s v="Chicken"/>
    <s v="Chicken, Pineapple, Tomatoes, Red Peppers, Thai Sweet Chilli Sauce"/>
    <s v="The Thai Chicken Pizza"/>
    <n v="1"/>
    <n v="9"/>
    <n v="2"/>
  </r>
  <r>
    <n v="33886"/>
    <n v="14963"/>
    <s v="thai_ckn_l"/>
    <n v="1"/>
    <x v="56"/>
    <d v="1899-12-30T19:54:34"/>
    <n v="20.75"/>
    <n v="20.75"/>
    <s v="L"/>
    <s v="Chicken"/>
    <s v="Chicken, Pineapple, Tomatoes, Red Peppers, Thai Sweet Chilli Sauce"/>
    <s v="The Thai Chicken Pizza"/>
    <n v="1"/>
    <n v="9"/>
    <n v="2"/>
  </r>
  <r>
    <n v="33930"/>
    <n v="14980"/>
    <s v="thai_ckn_l"/>
    <n v="1"/>
    <x v="57"/>
    <d v="1899-12-30T12:33:25"/>
    <n v="20.75"/>
    <n v="20.75"/>
    <s v="L"/>
    <s v="Chicken"/>
    <s v="Chicken, Pineapple, Tomatoes, Red Peppers, Thai Sweet Chilli Sauce"/>
    <s v="The Thai Chicken Pizza"/>
    <n v="2"/>
    <n v="9"/>
    <n v="2"/>
  </r>
  <r>
    <n v="33966"/>
    <n v="15000"/>
    <s v="thai_ckn_l"/>
    <n v="1"/>
    <x v="57"/>
    <d v="1899-12-30T15:51:22"/>
    <n v="20.75"/>
    <n v="20.75"/>
    <s v="L"/>
    <s v="Chicken"/>
    <s v="Chicken, Pineapple, Tomatoes, Red Peppers, Thai Sweet Chilli Sauce"/>
    <s v="The Thai Chicken Pizza"/>
    <n v="2"/>
    <n v="9"/>
    <n v="2"/>
  </r>
  <r>
    <n v="33989"/>
    <n v="15010"/>
    <s v="thai_ckn_l"/>
    <n v="1"/>
    <x v="57"/>
    <d v="1899-12-30T18:09:15"/>
    <n v="20.75"/>
    <n v="20.75"/>
    <s v="L"/>
    <s v="Chicken"/>
    <s v="Chicken, Pineapple, Tomatoes, Red Peppers, Thai Sweet Chilli Sauce"/>
    <s v="The Thai Chicken Pizza"/>
    <n v="2"/>
    <n v="9"/>
    <n v="2"/>
  </r>
  <r>
    <n v="33991"/>
    <n v="15011"/>
    <s v="thai_ckn_l"/>
    <n v="1"/>
    <x v="57"/>
    <d v="1899-12-30T18:10:33"/>
    <n v="20.75"/>
    <n v="20.75"/>
    <s v="L"/>
    <s v="Chicken"/>
    <s v="Chicken, Pineapple, Tomatoes, Red Peppers, Thai Sweet Chilli Sauce"/>
    <s v="The Thai Chicken Pizza"/>
    <n v="2"/>
    <n v="9"/>
    <n v="2"/>
  </r>
  <r>
    <n v="34030"/>
    <n v="15030"/>
    <s v="thai_ckn_l"/>
    <n v="1"/>
    <x v="57"/>
    <d v="1899-12-30T21:32:29"/>
    <n v="20.75"/>
    <n v="20.75"/>
    <s v="L"/>
    <s v="Chicken"/>
    <s v="Chicken, Pineapple, Tomatoes, Red Peppers, Thai Sweet Chilli Sauce"/>
    <s v="The Thai Chicken Pizza"/>
    <n v="2"/>
    <n v="9"/>
    <n v="2"/>
  </r>
  <r>
    <n v="34044"/>
    <n v="15035"/>
    <s v="thai_ckn_l"/>
    <n v="1"/>
    <x v="58"/>
    <d v="1899-12-30T11:33:40"/>
    <n v="20.75"/>
    <n v="20.75"/>
    <s v="L"/>
    <s v="Chicken"/>
    <s v="Chicken, Pineapple, Tomatoes, Red Peppers, Thai Sweet Chilli Sauce"/>
    <s v="The Thai Chicken Pizza"/>
    <n v="3"/>
    <n v="9"/>
    <n v="2"/>
  </r>
  <r>
    <n v="34085"/>
    <n v="15048"/>
    <s v="thai_ckn_l"/>
    <n v="1"/>
    <x v="58"/>
    <d v="1899-12-30T13:53:27"/>
    <n v="20.75"/>
    <n v="20.75"/>
    <s v="L"/>
    <s v="Chicken"/>
    <s v="Chicken, Pineapple, Tomatoes, Red Peppers, Thai Sweet Chilli Sauce"/>
    <s v="The Thai Chicken Pizza"/>
    <n v="3"/>
    <n v="9"/>
    <n v="2"/>
  </r>
  <r>
    <n v="34133"/>
    <n v="15068"/>
    <s v="thai_ckn_l"/>
    <n v="1"/>
    <x v="58"/>
    <d v="1899-12-30T17:17:24"/>
    <n v="20.75"/>
    <n v="20.75"/>
    <s v="L"/>
    <s v="Chicken"/>
    <s v="Chicken, Pineapple, Tomatoes, Red Peppers, Thai Sweet Chilli Sauce"/>
    <s v="The Thai Chicken Pizza"/>
    <n v="3"/>
    <n v="9"/>
    <n v="2"/>
  </r>
  <r>
    <n v="34142"/>
    <n v="15071"/>
    <s v="thai_ckn_l"/>
    <n v="1"/>
    <x v="58"/>
    <d v="1899-12-30T17:35:19"/>
    <n v="20.75"/>
    <n v="20.75"/>
    <s v="L"/>
    <s v="Chicken"/>
    <s v="Chicken, Pineapple, Tomatoes, Red Peppers, Thai Sweet Chilli Sauce"/>
    <s v="The Thai Chicken Pizza"/>
    <n v="3"/>
    <n v="9"/>
    <n v="2"/>
  </r>
  <r>
    <n v="34172"/>
    <n v="15084"/>
    <s v="thai_ckn_l"/>
    <n v="1"/>
    <x v="58"/>
    <d v="1899-12-30T20:00:05"/>
    <n v="20.75"/>
    <n v="20.75"/>
    <s v="L"/>
    <s v="Chicken"/>
    <s v="Chicken, Pineapple, Tomatoes, Red Peppers, Thai Sweet Chilli Sauce"/>
    <s v="The Thai Chicken Pizza"/>
    <n v="3"/>
    <n v="9"/>
    <n v="2"/>
  </r>
  <r>
    <n v="34174"/>
    <n v="15085"/>
    <s v="thai_ckn_l"/>
    <n v="1"/>
    <x v="58"/>
    <d v="1899-12-30T20:30:05"/>
    <n v="20.75"/>
    <n v="20.75"/>
    <s v="L"/>
    <s v="Chicken"/>
    <s v="Chicken, Pineapple, Tomatoes, Red Peppers, Thai Sweet Chilli Sauce"/>
    <s v="The Thai Chicken Pizza"/>
    <n v="3"/>
    <n v="9"/>
    <n v="2"/>
  </r>
  <r>
    <n v="34206"/>
    <n v="15097"/>
    <s v="thai_ckn_l"/>
    <n v="1"/>
    <x v="59"/>
    <d v="1899-12-30T11:50:16"/>
    <n v="20.75"/>
    <n v="20.75"/>
    <s v="L"/>
    <s v="Chicken"/>
    <s v="Chicken, Pineapple, Tomatoes, Red Peppers, Thai Sweet Chilli Sauce"/>
    <s v="The Thai Chicken Pizza"/>
    <n v="4"/>
    <n v="9"/>
    <n v="2"/>
  </r>
  <r>
    <n v="34327"/>
    <n v="15148"/>
    <s v="thai_ckn_l"/>
    <n v="1"/>
    <x v="59"/>
    <d v="1899-12-30T19:57:57"/>
    <n v="20.75"/>
    <n v="20.75"/>
    <s v="L"/>
    <s v="Chicken"/>
    <s v="Chicken, Pineapple, Tomatoes, Red Peppers, Thai Sweet Chilli Sauce"/>
    <s v="The Thai Chicken Pizza"/>
    <n v="4"/>
    <n v="9"/>
    <n v="2"/>
  </r>
  <r>
    <n v="34374"/>
    <n v="15174"/>
    <s v="thai_ckn_l"/>
    <n v="1"/>
    <x v="60"/>
    <d v="1899-12-30T14:11:00"/>
    <n v="20.75"/>
    <n v="20.75"/>
    <s v="L"/>
    <s v="Chicken"/>
    <s v="Chicken, Pineapple, Tomatoes, Red Peppers, Thai Sweet Chilli Sauce"/>
    <s v="The Thai Chicken Pizza"/>
    <n v="5"/>
    <n v="9"/>
    <n v="2"/>
  </r>
  <r>
    <n v="34389"/>
    <n v="15177"/>
    <s v="thai_ckn_l"/>
    <n v="1"/>
    <x v="60"/>
    <d v="1899-12-30T14:21:58"/>
    <n v="20.75"/>
    <n v="20.75"/>
    <s v="L"/>
    <s v="Chicken"/>
    <s v="Chicken, Pineapple, Tomatoes, Red Peppers, Thai Sweet Chilli Sauce"/>
    <s v="The Thai Chicken Pizza"/>
    <n v="5"/>
    <n v="9"/>
    <n v="2"/>
  </r>
  <r>
    <n v="34429"/>
    <n v="15197"/>
    <s v="thai_ckn_l"/>
    <n v="1"/>
    <x v="60"/>
    <d v="1899-12-30T17:39:14"/>
    <n v="20.75"/>
    <n v="20.75"/>
    <s v="L"/>
    <s v="Chicken"/>
    <s v="Chicken, Pineapple, Tomatoes, Red Peppers, Thai Sweet Chilli Sauce"/>
    <s v="The Thai Chicken Pizza"/>
    <n v="5"/>
    <n v="9"/>
    <n v="2"/>
  </r>
  <r>
    <n v="34471"/>
    <n v="15215"/>
    <s v="thai_ckn_l"/>
    <n v="1"/>
    <x v="60"/>
    <d v="1899-12-30T19:23:28"/>
    <n v="20.75"/>
    <n v="20.75"/>
    <s v="L"/>
    <s v="Chicken"/>
    <s v="Chicken, Pineapple, Tomatoes, Red Peppers, Thai Sweet Chilli Sauce"/>
    <s v="The Thai Chicken Pizza"/>
    <n v="5"/>
    <n v="9"/>
    <n v="2"/>
  </r>
  <r>
    <n v="34514"/>
    <n v="15235"/>
    <s v="thai_ckn_l"/>
    <n v="1"/>
    <x v="61"/>
    <d v="1899-12-30T13:04:23"/>
    <n v="20.75"/>
    <n v="20.75"/>
    <s v="L"/>
    <s v="Chicken"/>
    <s v="Chicken, Pineapple, Tomatoes, Red Peppers, Thai Sweet Chilli Sauce"/>
    <s v="The Thai Chicken Pizza"/>
    <n v="6"/>
    <n v="9"/>
    <n v="2"/>
  </r>
  <r>
    <n v="34543"/>
    <n v="15246"/>
    <s v="thai_ckn_l"/>
    <n v="1"/>
    <x v="61"/>
    <d v="1899-12-30T14:15:29"/>
    <n v="20.75"/>
    <n v="20.75"/>
    <s v="L"/>
    <s v="Chicken"/>
    <s v="Chicken, Pineapple, Tomatoes, Red Peppers, Thai Sweet Chilli Sauce"/>
    <s v="The Thai Chicken Pizza"/>
    <n v="6"/>
    <n v="9"/>
    <n v="2"/>
  </r>
  <r>
    <n v="34580"/>
    <n v="15263"/>
    <s v="thai_ckn_l"/>
    <n v="1"/>
    <x v="61"/>
    <d v="1899-12-30T17:37:11"/>
    <n v="20.75"/>
    <n v="20.75"/>
    <s v="L"/>
    <s v="Chicken"/>
    <s v="Chicken, Pineapple, Tomatoes, Red Peppers, Thai Sweet Chilli Sauce"/>
    <s v="The Thai Chicken Pizza"/>
    <n v="6"/>
    <n v="9"/>
    <n v="2"/>
  </r>
  <r>
    <n v="34601"/>
    <n v="15271"/>
    <s v="thai_ckn_l"/>
    <n v="1"/>
    <x v="61"/>
    <d v="1899-12-30T18:31:53"/>
    <n v="20.75"/>
    <n v="20.75"/>
    <s v="L"/>
    <s v="Chicken"/>
    <s v="Chicken, Pineapple, Tomatoes, Red Peppers, Thai Sweet Chilli Sauce"/>
    <s v="The Thai Chicken Pizza"/>
    <n v="6"/>
    <n v="9"/>
    <n v="2"/>
  </r>
  <r>
    <n v="34650"/>
    <n v="15294"/>
    <s v="thai_ckn_l"/>
    <n v="1"/>
    <x v="61"/>
    <d v="1899-12-30T21:41:25"/>
    <n v="20.75"/>
    <n v="20.75"/>
    <s v="L"/>
    <s v="Chicken"/>
    <s v="Chicken, Pineapple, Tomatoes, Red Peppers, Thai Sweet Chilli Sauce"/>
    <s v="The Thai Chicken Pizza"/>
    <n v="6"/>
    <n v="9"/>
    <n v="2"/>
  </r>
  <r>
    <n v="37287"/>
    <n v="16455"/>
    <s v="thai_ckn_l"/>
    <n v="1"/>
    <x v="62"/>
    <d v="1899-12-30T14:47:24"/>
    <n v="20.75"/>
    <n v="20.75"/>
    <s v="L"/>
    <s v="Chicken"/>
    <s v="Chicken, Pineapple, Tomatoes, Red Peppers, Thai Sweet Chilli Sauce"/>
    <s v="The Thai Chicken Pizza"/>
    <n v="0"/>
    <n v="10"/>
    <n v="2"/>
  </r>
  <r>
    <n v="37312"/>
    <n v="16466"/>
    <s v="thai_ckn_l"/>
    <n v="1"/>
    <x v="62"/>
    <d v="1899-12-30T18:18:18"/>
    <n v="20.75"/>
    <n v="20.75"/>
    <s v="L"/>
    <s v="Chicken"/>
    <s v="Chicken, Pineapple, Tomatoes, Red Peppers, Thai Sweet Chilli Sauce"/>
    <s v="The Thai Chicken Pizza"/>
    <n v="0"/>
    <n v="10"/>
    <n v="2"/>
  </r>
  <r>
    <n v="37345"/>
    <n v="16483"/>
    <s v="thai_ckn_l"/>
    <n v="1"/>
    <x v="62"/>
    <d v="1899-12-30T21:08:48"/>
    <n v="20.75"/>
    <n v="20.75"/>
    <s v="L"/>
    <s v="Chicken"/>
    <s v="Chicken, Pineapple, Tomatoes, Red Peppers, Thai Sweet Chilli Sauce"/>
    <s v="The Thai Chicken Pizza"/>
    <n v="0"/>
    <n v="10"/>
    <n v="2"/>
  </r>
  <r>
    <n v="37403"/>
    <n v="16506"/>
    <s v="thai_ckn_l"/>
    <n v="1"/>
    <x v="63"/>
    <d v="1899-12-30T13:25:10"/>
    <n v="20.75"/>
    <n v="20.75"/>
    <s v="L"/>
    <s v="Chicken"/>
    <s v="Chicken, Pineapple, Tomatoes, Red Peppers, Thai Sweet Chilli Sauce"/>
    <s v="The Thai Chicken Pizza"/>
    <n v="2"/>
    <n v="10"/>
    <n v="2"/>
  </r>
  <r>
    <n v="37437"/>
    <n v="16529"/>
    <s v="thai_ckn_l"/>
    <n v="1"/>
    <x v="63"/>
    <d v="1899-12-30T17:07:32"/>
    <n v="20.75"/>
    <n v="20.75"/>
    <s v="L"/>
    <s v="Chicken"/>
    <s v="Chicken, Pineapple, Tomatoes, Red Peppers, Thai Sweet Chilli Sauce"/>
    <s v="The Thai Chicken Pizza"/>
    <n v="2"/>
    <n v="10"/>
    <n v="2"/>
  </r>
  <r>
    <n v="37584"/>
    <n v="16596"/>
    <s v="thai_ckn_l"/>
    <n v="1"/>
    <x v="64"/>
    <d v="1899-12-30T18:18:56"/>
    <n v="20.75"/>
    <n v="20.75"/>
    <s v="L"/>
    <s v="Chicken"/>
    <s v="Chicken, Pineapple, Tomatoes, Red Peppers, Thai Sweet Chilli Sauce"/>
    <s v="The Thai Chicken Pizza"/>
    <n v="3"/>
    <n v="10"/>
    <n v="2"/>
  </r>
  <r>
    <n v="37620"/>
    <n v="16613"/>
    <s v="thai_ckn_l"/>
    <n v="1"/>
    <x v="65"/>
    <d v="1899-12-30T11:23:39"/>
    <n v="20.75"/>
    <n v="20.75"/>
    <s v="L"/>
    <s v="Chicken"/>
    <s v="Chicken, Pineapple, Tomatoes, Red Peppers, Thai Sweet Chilli Sauce"/>
    <s v="The Thai Chicken Pizza"/>
    <n v="4"/>
    <n v="10"/>
    <n v="2"/>
  </r>
  <r>
    <n v="37621"/>
    <n v="16614"/>
    <s v="thai_ckn_l"/>
    <n v="1"/>
    <x v="65"/>
    <d v="1899-12-30T11:28:23"/>
    <n v="20.75"/>
    <n v="20.75"/>
    <s v="L"/>
    <s v="Chicken"/>
    <s v="Chicken, Pineapple, Tomatoes, Red Peppers, Thai Sweet Chilli Sauce"/>
    <s v="The Thai Chicken Pizza"/>
    <n v="4"/>
    <n v="10"/>
    <n v="2"/>
  </r>
  <r>
    <n v="37653"/>
    <n v="16624"/>
    <s v="thai_ckn_l"/>
    <n v="1"/>
    <x v="65"/>
    <d v="1899-12-30T12:47:11"/>
    <n v="20.75"/>
    <n v="20.75"/>
    <s v="L"/>
    <s v="Chicken"/>
    <s v="Chicken, Pineapple, Tomatoes, Red Peppers, Thai Sweet Chilli Sauce"/>
    <s v="The Thai Chicken Pizza"/>
    <n v="4"/>
    <n v="10"/>
    <n v="2"/>
  </r>
  <r>
    <n v="37655"/>
    <n v="16625"/>
    <s v="thai_ckn_l"/>
    <n v="1"/>
    <x v="65"/>
    <d v="1899-12-30T13:25:04"/>
    <n v="20.75"/>
    <n v="20.75"/>
    <s v="L"/>
    <s v="Chicken"/>
    <s v="Chicken, Pineapple, Tomatoes, Red Peppers, Thai Sweet Chilli Sauce"/>
    <s v="The Thai Chicken Pizza"/>
    <n v="4"/>
    <n v="10"/>
    <n v="2"/>
  </r>
  <r>
    <n v="37673"/>
    <n v="16633"/>
    <s v="thai_ckn_l"/>
    <n v="1"/>
    <x v="65"/>
    <d v="1899-12-30T14:47:30"/>
    <n v="20.75"/>
    <n v="20.75"/>
    <s v="L"/>
    <s v="Chicken"/>
    <s v="Chicken, Pineapple, Tomatoes, Red Peppers, Thai Sweet Chilli Sauce"/>
    <s v="The Thai Chicken Pizza"/>
    <n v="4"/>
    <n v="10"/>
    <n v="2"/>
  </r>
  <r>
    <n v="37686"/>
    <n v="16639"/>
    <s v="thai_ckn_l"/>
    <n v="1"/>
    <x v="65"/>
    <d v="1899-12-30T16:11:55"/>
    <n v="20.75"/>
    <n v="20.75"/>
    <s v="L"/>
    <s v="Chicken"/>
    <s v="Chicken, Pineapple, Tomatoes, Red Peppers, Thai Sweet Chilli Sauce"/>
    <s v="The Thai Chicken Pizza"/>
    <n v="4"/>
    <n v="10"/>
    <n v="2"/>
  </r>
  <r>
    <n v="37716"/>
    <n v="16652"/>
    <s v="thai_ckn_l"/>
    <n v="1"/>
    <x v="65"/>
    <d v="1899-12-30T19:22:26"/>
    <n v="20.75"/>
    <n v="20.75"/>
    <s v="L"/>
    <s v="Chicken"/>
    <s v="Chicken, Pineapple, Tomatoes, Red Peppers, Thai Sweet Chilli Sauce"/>
    <s v="The Thai Chicken Pizza"/>
    <n v="4"/>
    <n v="10"/>
    <n v="2"/>
  </r>
  <r>
    <n v="37719"/>
    <n v="16653"/>
    <s v="thai_ckn_l"/>
    <n v="1"/>
    <x v="65"/>
    <d v="1899-12-30T19:29:44"/>
    <n v="20.75"/>
    <n v="20.75"/>
    <s v="L"/>
    <s v="Chicken"/>
    <s v="Chicken, Pineapple, Tomatoes, Red Peppers, Thai Sweet Chilli Sauce"/>
    <s v="The Thai Chicken Pizza"/>
    <n v="4"/>
    <n v="10"/>
    <n v="2"/>
  </r>
  <r>
    <n v="37781"/>
    <n v="16680"/>
    <s v="thai_ckn_l"/>
    <n v="1"/>
    <x v="66"/>
    <d v="1899-12-30T14:29:35"/>
    <n v="20.75"/>
    <n v="20.75"/>
    <s v="L"/>
    <s v="Chicken"/>
    <s v="Chicken, Pineapple, Tomatoes, Red Peppers, Thai Sweet Chilli Sauce"/>
    <s v="The Thai Chicken Pizza"/>
    <n v="5"/>
    <n v="10"/>
    <n v="2"/>
  </r>
  <r>
    <n v="37782"/>
    <n v="16681"/>
    <s v="thai_ckn_l"/>
    <n v="1"/>
    <x v="66"/>
    <d v="1899-12-30T14:43:45"/>
    <n v="20.75"/>
    <n v="20.75"/>
    <s v="L"/>
    <s v="Chicken"/>
    <s v="Chicken, Pineapple, Tomatoes, Red Peppers, Thai Sweet Chilli Sauce"/>
    <s v="The Thai Chicken Pizza"/>
    <n v="5"/>
    <n v="10"/>
    <n v="2"/>
  </r>
  <r>
    <n v="37788"/>
    <n v="16684"/>
    <s v="thai_ckn_l"/>
    <n v="1"/>
    <x v="66"/>
    <d v="1899-12-30T15:34:09"/>
    <n v="20.75"/>
    <n v="20.75"/>
    <s v="L"/>
    <s v="Chicken"/>
    <s v="Chicken, Pineapple, Tomatoes, Red Peppers, Thai Sweet Chilli Sauce"/>
    <s v="The Thai Chicken Pizza"/>
    <n v="5"/>
    <n v="10"/>
    <n v="2"/>
  </r>
  <r>
    <n v="37803"/>
    <n v="16690"/>
    <s v="thai_ckn_l"/>
    <n v="1"/>
    <x v="66"/>
    <d v="1899-12-30T17:56:10"/>
    <n v="20.75"/>
    <n v="20.75"/>
    <s v="L"/>
    <s v="Chicken"/>
    <s v="Chicken, Pineapple, Tomatoes, Red Peppers, Thai Sweet Chilli Sauce"/>
    <s v="The Thai Chicken Pizza"/>
    <n v="5"/>
    <n v="10"/>
    <n v="2"/>
  </r>
  <r>
    <n v="37805"/>
    <n v="16691"/>
    <s v="thai_ckn_l"/>
    <n v="1"/>
    <x v="66"/>
    <d v="1899-12-30T18:04:48"/>
    <n v="20.75"/>
    <n v="20.75"/>
    <s v="L"/>
    <s v="Chicken"/>
    <s v="Chicken, Pineapple, Tomatoes, Red Peppers, Thai Sweet Chilli Sauce"/>
    <s v="The Thai Chicken Pizza"/>
    <n v="5"/>
    <n v="10"/>
    <n v="2"/>
  </r>
  <r>
    <n v="37867"/>
    <n v="16716"/>
    <s v="thai_ckn_l"/>
    <n v="1"/>
    <x v="66"/>
    <d v="1899-12-30T21:33:13"/>
    <n v="20.75"/>
    <n v="20.75"/>
    <s v="L"/>
    <s v="Chicken"/>
    <s v="Chicken, Pineapple, Tomatoes, Red Peppers, Thai Sweet Chilli Sauce"/>
    <s v="The Thai Chicken Pizza"/>
    <n v="5"/>
    <n v="10"/>
    <n v="2"/>
  </r>
  <r>
    <n v="37887"/>
    <n v="16728"/>
    <s v="thai_ckn_l"/>
    <n v="1"/>
    <x v="67"/>
    <d v="1899-12-30T13:01:01"/>
    <n v="20.75"/>
    <n v="20.75"/>
    <s v="L"/>
    <s v="Chicken"/>
    <s v="Chicken, Pineapple, Tomatoes, Red Peppers, Thai Sweet Chilli Sauce"/>
    <s v="The Thai Chicken Pizza"/>
    <n v="6"/>
    <n v="10"/>
    <n v="2"/>
  </r>
  <r>
    <n v="37898"/>
    <n v="16730"/>
    <s v="thai_ckn_l"/>
    <n v="1"/>
    <x v="67"/>
    <d v="1899-12-30T13:46:02"/>
    <n v="20.75"/>
    <n v="20.75"/>
    <s v="L"/>
    <s v="Chicken"/>
    <s v="Chicken, Pineapple, Tomatoes, Red Peppers, Thai Sweet Chilli Sauce"/>
    <s v="The Thai Chicken Pizza"/>
    <n v="6"/>
    <n v="10"/>
    <n v="2"/>
  </r>
  <r>
    <n v="37909"/>
    <n v="16735"/>
    <s v="thai_ckn_l"/>
    <n v="1"/>
    <x v="67"/>
    <d v="1899-12-30T14:26:34"/>
    <n v="20.75"/>
    <n v="20.75"/>
    <s v="L"/>
    <s v="Chicken"/>
    <s v="Chicken, Pineapple, Tomatoes, Red Peppers, Thai Sweet Chilli Sauce"/>
    <s v="The Thai Chicken Pizza"/>
    <n v="6"/>
    <n v="10"/>
    <n v="2"/>
  </r>
  <r>
    <n v="41566"/>
    <n v="18286"/>
    <s v="thai_ckn_l"/>
    <n v="1"/>
    <x v="68"/>
    <d v="1899-12-30T13:13:56"/>
    <n v="20.75"/>
    <n v="20.75"/>
    <s v="L"/>
    <s v="Chicken"/>
    <s v="Chicken, Pineapple, Tomatoes, Red Peppers, Thai Sweet Chilli Sauce"/>
    <s v="The Thai Chicken Pizza"/>
    <n v="0"/>
    <n v="11"/>
    <n v="2"/>
  </r>
  <r>
    <n v="41571"/>
    <n v="18287"/>
    <s v="thai_ckn_l"/>
    <n v="1"/>
    <x v="68"/>
    <d v="1899-12-30T13:40:18"/>
    <n v="20.75"/>
    <n v="20.75"/>
    <s v="L"/>
    <s v="Chicken"/>
    <s v="Chicken, Pineapple, Tomatoes, Red Peppers, Thai Sweet Chilli Sauce"/>
    <s v="The Thai Chicken Pizza"/>
    <n v="0"/>
    <n v="11"/>
    <n v="2"/>
  </r>
  <r>
    <n v="41631"/>
    <n v="18315"/>
    <s v="thai_ckn_l"/>
    <n v="1"/>
    <x v="68"/>
    <d v="1899-12-30T18:26:49"/>
    <n v="20.75"/>
    <n v="20.75"/>
    <s v="L"/>
    <s v="Chicken"/>
    <s v="Chicken, Pineapple, Tomatoes, Red Peppers, Thai Sweet Chilli Sauce"/>
    <s v="The Thai Chicken Pizza"/>
    <n v="0"/>
    <n v="11"/>
    <n v="2"/>
  </r>
  <r>
    <n v="41652"/>
    <n v="18325"/>
    <s v="thai_ckn_l"/>
    <n v="1"/>
    <x v="68"/>
    <d v="1899-12-30T21:40:48"/>
    <n v="20.75"/>
    <n v="20.75"/>
    <s v="L"/>
    <s v="Chicken"/>
    <s v="Chicken, Pineapple, Tomatoes, Red Peppers, Thai Sweet Chilli Sauce"/>
    <s v="The Thai Chicken Pizza"/>
    <n v="0"/>
    <n v="11"/>
    <n v="2"/>
  </r>
  <r>
    <n v="41659"/>
    <n v="18327"/>
    <s v="thai_ckn_l"/>
    <n v="1"/>
    <x v="68"/>
    <d v="1899-12-30T22:24:03"/>
    <n v="20.75"/>
    <n v="20.75"/>
    <s v="L"/>
    <s v="Chicken"/>
    <s v="Chicken, Pineapple, Tomatoes, Red Peppers, Thai Sweet Chilli Sauce"/>
    <s v="The Thai Chicken Pizza"/>
    <n v="0"/>
    <n v="11"/>
    <n v="2"/>
  </r>
  <r>
    <n v="41725"/>
    <n v="18351"/>
    <s v="thai_ckn_l"/>
    <n v="1"/>
    <x v="69"/>
    <d v="1899-12-30T14:38:13"/>
    <n v="20.75"/>
    <n v="20.75"/>
    <s v="L"/>
    <s v="Chicken"/>
    <s v="Chicken, Pineapple, Tomatoes, Red Peppers, Thai Sweet Chilli Sauce"/>
    <s v="The Thai Chicken Pizza"/>
    <n v="1"/>
    <n v="11"/>
    <n v="2"/>
  </r>
  <r>
    <n v="41857"/>
    <n v="18414"/>
    <s v="thai_ckn_l"/>
    <n v="1"/>
    <x v="70"/>
    <d v="1899-12-30T15:29:50"/>
    <n v="20.75"/>
    <n v="20.75"/>
    <s v="L"/>
    <s v="Chicken"/>
    <s v="Chicken, Pineapple, Tomatoes, Red Peppers, Thai Sweet Chilli Sauce"/>
    <s v="The Thai Chicken Pizza"/>
    <n v="2"/>
    <n v="11"/>
    <n v="2"/>
  </r>
  <r>
    <n v="41880"/>
    <n v="18426"/>
    <s v="thai_ckn_l"/>
    <n v="1"/>
    <x v="70"/>
    <d v="1899-12-30T17:28:46"/>
    <n v="20.75"/>
    <n v="20.75"/>
    <s v="L"/>
    <s v="Chicken"/>
    <s v="Chicken, Pineapple, Tomatoes, Red Peppers, Thai Sweet Chilli Sauce"/>
    <s v="The Thai Chicken Pizza"/>
    <n v="2"/>
    <n v="11"/>
    <n v="2"/>
  </r>
  <r>
    <n v="41933"/>
    <n v="18453"/>
    <s v="thai_ckn_l"/>
    <n v="1"/>
    <x v="71"/>
    <d v="1899-12-30T12:08:00"/>
    <n v="20.75"/>
    <n v="20.75"/>
    <s v="L"/>
    <s v="Chicken"/>
    <s v="Chicken, Pineapple, Tomatoes, Red Peppers, Thai Sweet Chilli Sauce"/>
    <s v="The Thai Chicken Pizza"/>
    <n v="3"/>
    <n v="11"/>
    <n v="2"/>
  </r>
  <r>
    <n v="41954"/>
    <n v="18460"/>
    <s v="thai_ckn_l"/>
    <n v="1"/>
    <x v="71"/>
    <d v="1899-12-30T13:11:58"/>
    <n v="20.75"/>
    <n v="20.75"/>
    <s v="L"/>
    <s v="Chicken"/>
    <s v="Chicken, Pineapple, Tomatoes, Red Peppers, Thai Sweet Chilli Sauce"/>
    <s v="The Thai Chicken Pizza"/>
    <n v="3"/>
    <n v="11"/>
    <n v="2"/>
  </r>
  <r>
    <n v="42022"/>
    <n v="18486"/>
    <s v="thai_ckn_l"/>
    <n v="1"/>
    <x v="71"/>
    <d v="1899-12-30T18:48:11"/>
    <n v="20.75"/>
    <n v="20.75"/>
    <s v="L"/>
    <s v="Chicken"/>
    <s v="Chicken, Pineapple, Tomatoes, Red Peppers, Thai Sweet Chilli Sauce"/>
    <s v="The Thai Chicken Pizza"/>
    <n v="3"/>
    <n v="11"/>
    <n v="2"/>
  </r>
  <r>
    <n v="42078"/>
    <n v="18513"/>
    <s v="thai_ckn_l"/>
    <n v="1"/>
    <x v="72"/>
    <d v="1899-12-30T13:24:59"/>
    <n v="20.75"/>
    <n v="20.75"/>
    <s v="L"/>
    <s v="Chicken"/>
    <s v="Chicken, Pineapple, Tomatoes, Red Peppers, Thai Sweet Chilli Sauce"/>
    <s v="The Thai Chicken Pizza"/>
    <n v="4"/>
    <n v="11"/>
    <n v="2"/>
  </r>
  <r>
    <n v="42123"/>
    <n v="18529"/>
    <s v="thai_ckn_l"/>
    <n v="1"/>
    <x v="72"/>
    <d v="1899-12-30T16:34:21"/>
    <n v="20.75"/>
    <n v="20.75"/>
    <s v="L"/>
    <s v="Chicken"/>
    <s v="Chicken, Pineapple, Tomatoes, Red Peppers, Thai Sweet Chilli Sauce"/>
    <s v="The Thai Chicken Pizza"/>
    <n v="4"/>
    <n v="11"/>
    <n v="2"/>
  </r>
  <r>
    <n v="42165"/>
    <n v="18544"/>
    <s v="thai_ckn_l"/>
    <n v="1"/>
    <x v="72"/>
    <d v="1899-12-30T18:56:27"/>
    <n v="20.75"/>
    <n v="20.75"/>
    <s v="L"/>
    <s v="Chicken"/>
    <s v="Chicken, Pineapple, Tomatoes, Red Peppers, Thai Sweet Chilli Sauce"/>
    <s v="The Thai Chicken Pizza"/>
    <n v="4"/>
    <n v="11"/>
    <n v="2"/>
  </r>
  <r>
    <n v="42203"/>
    <n v="18563"/>
    <s v="thai_ckn_l"/>
    <n v="1"/>
    <x v="73"/>
    <d v="1899-12-30T12:51:24"/>
    <n v="20.75"/>
    <n v="20.75"/>
    <s v="L"/>
    <s v="Chicken"/>
    <s v="Chicken, Pineapple, Tomatoes, Red Peppers, Thai Sweet Chilli Sauce"/>
    <s v="The Thai Chicken Pizza"/>
    <n v="5"/>
    <n v="11"/>
    <n v="2"/>
  </r>
  <r>
    <n v="42225"/>
    <n v="18572"/>
    <s v="thai_ckn_l"/>
    <n v="1"/>
    <x v="73"/>
    <d v="1899-12-30T13:20:49"/>
    <n v="20.75"/>
    <n v="20.75"/>
    <s v="L"/>
    <s v="Chicken"/>
    <s v="Chicken, Pineapple, Tomatoes, Red Peppers, Thai Sweet Chilli Sauce"/>
    <s v="The Thai Chicken Pizza"/>
    <n v="5"/>
    <n v="11"/>
    <n v="2"/>
  </r>
  <r>
    <n v="42246"/>
    <n v="18582"/>
    <s v="thai_ckn_l"/>
    <n v="1"/>
    <x v="73"/>
    <d v="1899-12-30T16:06:22"/>
    <n v="20.75"/>
    <n v="20.75"/>
    <s v="L"/>
    <s v="Chicken"/>
    <s v="Chicken, Pineapple, Tomatoes, Red Peppers, Thai Sweet Chilli Sauce"/>
    <s v="The Thai Chicken Pizza"/>
    <n v="5"/>
    <n v="11"/>
    <n v="2"/>
  </r>
  <r>
    <n v="42344"/>
    <n v="18629"/>
    <s v="thai_ckn_l"/>
    <n v="1"/>
    <x v="74"/>
    <d v="1899-12-30T13:31:16"/>
    <n v="20.75"/>
    <n v="20.75"/>
    <s v="L"/>
    <s v="Chicken"/>
    <s v="Chicken, Pineapple, Tomatoes, Red Peppers, Thai Sweet Chilli Sauce"/>
    <s v="The Thai Chicken Pizza"/>
    <n v="6"/>
    <n v="11"/>
    <n v="2"/>
  </r>
  <r>
    <n v="42351"/>
    <n v="18630"/>
    <s v="thai_ckn_l"/>
    <n v="1"/>
    <x v="74"/>
    <d v="1899-12-30T13:39:31"/>
    <n v="20.75"/>
    <n v="20.75"/>
    <s v="L"/>
    <s v="Chicken"/>
    <s v="Chicken, Pineapple, Tomatoes, Red Peppers, Thai Sweet Chilli Sauce"/>
    <s v="The Thai Chicken Pizza"/>
    <n v="6"/>
    <n v="11"/>
    <n v="2"/>
  </r>
  <r>
    <n v="42355"/>
    <n v="18631"/>
    <s v="thai_ckn_l"/>
    <n v="1"/>
    <x v="74"/>
    <d v="1899-12-30T13:41:10"/>
    <n v="20.75"/>
    <n v="20.75"/>
    <s v="L"/>
    <s v="Chicken"/>
    <s v="Chicken, Pineapple, Tomatoes, Red Peppers, Thai Sweet Chilli Sauce"/>
    <s v="The Thai Chicken Pizza"/>
    <n v="6"/>
    <n v="11"/>
    <n v="2"/>
  </r>
  <r>
    <n v="42359"/>
    <n v="18634"/>
    <s v="thai_ckn_l"/>
    <n v="1"/>
    <x v="74"/>
    <d v="1899-12-30T13:55:53"/>
    <n v="20.75"/>
    <n v="20.75"/>
    <s v="L"/>
    <s v="Chicken"/>
    <s v="Chicken, Pineapple, Tomatoes, Red Peppers, Thai Sweet Chilli Sauce"/>
    <s v="The Thai Chicken Pizza"/>
    <n v="6"/>
    <n v="11"/>
    <n v="2"/>
  </r>
  <r>
    <n v="42400"/>
    <n v="18651"/>
    <s v="thai_ckn_l"/>
    <n v="1"/>
    <x v="74"/>
    <d v="1899-12-30T17:21:02"/>
    <n v="20.75"/>
    <n v="20.75"/>
    <s v="L"/>
    <s v="Chicken"/>
    <s v="Chicken, Pineapple, Tomatoes, Red Peppers, Thai Sweet Chilli Sauce"/>
    <s v="The Thai Chicken Pizza"/>
    <n v="6"/>
    <n v="11"/>
    <n v="2"/>
  </r>
  <r>
    <n v="42424"/>
    <n v="18663"/>
    <s v="thai_ckn_l"/>
    <n v="1"/>
    <x v="74"/>
    <d v="1899-12-30T19:37:29"/>
    <n v="20.75"/>
    <n v="20.75"/>
    <s v="L"/>
    <s v="Chicken"/>
    <s v="Chicken, Pineapple, Tomatoes, Red Peppers, Thai Sweet Chilli Sauce"/>
    <s v="The Thai Chicken Pizza"/>
    <n v="6"/>
    <n v="11"/>
    <n v="2"/>
  </r>
  <r>
    <n v="42469"/>
    <n v="18682"/>
    <s v="thai_ckn_l"/>
    <n v="1"/>
    <x v="74"/>
    <d v="1899-12-30T23:01:33"/>
    <n v="20.75"/>
    <n v="20.75"/>
    <s v="L"/>
    <s v="Chicken"/>
    <s v="Chicken, Pineapple, Tomatoes, Red Peppers, Thai Sweet Chilli Sauce"/>
    <s v="The Thai Chicken Pizza"/>
    <n v="6"/>
    <n v="11"/>
    <n v="2"/>
  </r>
  <r>
    <n v="45519"/>
    <n v="19988"/>
    <s v="thai_ckn_l"/>
    <n v="1"/>
    <x v="75"/>
    <d v="1899-12-30T14:17:25"/>
    <n v="20.75"/>
    <n v="20.75"/>
    <s v="L"/>
    <s v="Chicken"/>
    <s v="Chicken, Pineapple, Tomatoes, Red Peppers, Thai Sweet Chilli Sauce"/>
    <s v="The Thai Chicken Pizza"/>
    <n v="0"/>
    <n v="12"/>
    <n v="2"/>
  </r>
  <r>
    <n v="45623"/>
    <n v="20033"/>
    <s v="thai_ckn_l"/>
    <n v="1"/>
    <x v="75"/>
    <d v="1899-12-30T21:02:20"/>
    <n v="20.75"/>
    <n v="20.75"/>
    <s v="L"/>
    <s v="Chicken"/>
    <s v="Chicken, Pineapple, Tomatoes, Red Peppers, Thai Sweet Chilli Sauce"/>
    <s v="The Thai Chicken Pizza"/>
    <n v="0"/>
    <n v="12"/>
    <n v="2"/>
  </r>
  <r>
    <n v="45625"/>
    <n v="20034"/>
    <s v="thai_ckn_l"/>
    <n v="1"/>
    <x v="75"/>
    <d v="1899-12-30T22:11:13"/>
    <n v="20.75"/>
    <n v="20.75"/>
    <s v="L"/>
    <s v="Chicken"/>
    <s v="Chicken, Pineapple, Tomatoes, Red Peppers, Thai Sweet Chilli Sauce"/>
    <s v="The Thai Chicken Pizza"/>
    <n v="0"/>
    <n v="12"/>
    <n v="2"/>
  </r>
  <r>
    <n v="45692"/>
    <n v="20060"/>
    <s v="thai_ckn_l"/>
    <n v="1"/>
    <x v="76"/>
    <d v="1899-12-30T16:05:28"/>
    <n v="20.75"/>
    <n v="20.75"/>
    <s v="L"/>
    <s v="Chicken"/>
    <s v="Chicken, Pineapple, Tomatoes, Red Peppers, Thai Sweet Chilli Sauce"/>
    <s v="The Thai Chicken Pizza"/>
    <n v="1"/>
    <n v="12"/>
    <n v="2"/>
  </r>
  <r>
    <n v="45696"/>
    <n v="20061"/>
    <s v="thai_ckn_l"/>
    <n v="1"/>
    <x v="76"/>
    <d v="1899-12-30T16:15:25"/>
    <n v="20.75"/>
    <n v="20.75"/>
    <s v="L"/>
    <s v="Chicken"/>
    <s v="Chicken, Pineapple, Tomatoes, Red Peppers, Thai Sweet Chilli Sauce"/>
    <s v="The Thai Chicken Pizza"/>
    <n v="1"/>
    <n v="12"/>
    <n v="2"/>
  </r>
  <r>
    <n v="45762"/>
    <n v="20089"/>
    <s v="thai_ckn_l"/>
    <n v="1"/>
    <x v="76"/>
    <d v="1899-12-30T20:53:21"/>
    <n v="20.75"/>
    <n v="20.75"/>
    <s v="L"/>
    <s v="Chicken"/>
    <s v="Chicken, Pineapple, Tomatoes, Red Peppers, Thai Sweet Chilli Sauce"/>
    <s v="The Thai Chicken Pizza"/>
    <n v="1"/>
    <n v="12"/>
    <n v="2"/>
  </r>
  <r>
    <n v="45766"/>
    <n v="20090"/>
    <s v="thai_ckn_l"/>
    <n v="1"/>
    <x v="76"/>
    <d v="1899-12-30T21:47:03"/>
    <n v="20.75"/>
    <n v="20.75"/>
    <s v="L"/>
    <s v="Chicken"/>
    <s v="Chicken, Pineapple, Tomatoes, Red Peppers, Thai Sweet Chilli Sauce"/>
    <s v="The Thai Chicken Pizza"/>
    <n v="1"/>
    <n v="12"/>
    <n v="2"/>
  </r>
  <r>
    <n v="45814"/>
    <n v="20111"/>
    <s v="thai_ckn_l"/>
    <n v="1"/>
    <x v="77"/>
    <d v="1899-12-30T13:41:22"/>
    <n v="20.75"/>
    <n v="20.75"/>
    <s v="L"/>
    <s v="Chicken"/>
    <s v="Chicken, Pineapple, Tomatoes, Red Peppers, Thai Sweet Chilli Sauce"/>
    <s v="The Thai Chicken Pizza"/>
    <n v="2"/>
    <n v="12"/>
    <n v="2"/>
  </r>
  <r>
    <n v="45823"/>
    <n v="20114"/>
    <s v="thai_ckn_l"/>
    <n v="1"/>
    <x v="77"/>
    <d v="1899-12-30T15:21:00"/>
    <n v="20.75"/>
    <n v="20.75"/>
    <s v="L"/>
    <s v="Chicken"/>
    <s v="Chicken, Pineapple, Tomatoes, Red Peppers, Thai Sweet Chilli Sauce"/>
    <s v="The Thai Chicken Pizza"/>
    <n v="2"/>
    <n v="12"/>
    <n v="2"/>
  </r>
  <r>
    <n v="45840"/>
    <n v="20121"/>
    <s v="thai_ckn_l"/>
    <n v="1"/>
    <x v="77"/>
    <d v="1899-12-30T17:01:04"/>
    <n v="20.75"/>
    <n v="20.75"/>
    <s v="L"/>
    <s v="Chicken"/>
    <s v="Chicken, Pineapple, Tomatoes, Red Peppers, Thai Sweet Chilli Sauce"/>
    <s v="The Thai Chicken Pizza"/>
    <n v="2"/>
    <n v="12"/>
    <n v="2"/>
  </r>
  <r>
    <n v="45870"/>
    <n v="20135"/>
    <s v="thai_ckn_l"/>
    <n v="1"/>
    <x v="77"/>
    <d v="1899-12-30T19:57:15"/>
    <n v="20.75"/>
    <n v="20.75"/>
    <s v="L"/>
    <s v="Chicken"/>
    <s v="Chicken, Pineapple, Tomatoes, Red Peppers, Thai Sweet Chilli Sauce"/>
    <s v="The Thai Chicken Pizza"/>
    <n v="2"/>
    <n v="12"/>
    <n v="2"/>
  </r>
  <r>
    <n v="45931"/>
    <n v="20163"/>
    <s v="thai_ckn_l"/>
    <n v="1"/>
    <x v="78"/>
    <d v="1899-12-30T13:41:22"/>
    <n v="20.75"/>
    <n v="20.75"/>
    <s v="L"/>
    <s v="Chicken"/>
    <s v="Chicken, Pineapple, Tomatoes, Red Peppers, Thai Sweet Chilli Sauce"/>
    <s v="The Thai Chicken Pizza"/>
    <n v="3"/>
    <n v="12"/>
    <n v="2"/>
  </r>
  <r>
    <n v="45954"/>
    <n v="20169"/>
    <s v="thai_ckn_l"/>
    <n v="1"/>
    <x v="78"/>
    <d v="1899-12-30T15:04:51"/>
    <n v="20.75"/>
    <n v="20.75"/>
    <s v="L"/>
    <s v="Chicken"/>
    <s v="Chicken, Pineapple, Tomatoes, Red Peppers, Thai Sweet Chilli Sauce"/>
    <s v="The Thai Chicken Pizza"/>
    <n v="3"/>
    <n v="12"/>
    <n v="2"/>
  </r>
  <r>
    <n v="46026"/>
    <n v="20203"/>
    <s v="thai_ckn_l"/>
    <n v="1"/>
    <x v="78"/>
    <d v="1899-12-30T20:34:29"/>
    <n v="20.75"/>
    <n v="20.75"/>
    <s v="L"/>
    <s v="Chicken"/>
    <s v="Chicken, Pineapple, Tomatoes, Red Peppers, Thai Sweet Chilli Sauce"/>
    <s v="The Thai Chicken Pizza"/>
    <n v="3"/>
    <n v="12"/>
    <n v="2"/>
  </r>
  <r>
    <n v="46036"/>
    <n v="20208"/>
    <s v="thai_ckn_l"/>
    <n v="1"/>
    <x v="78"/>
    <d v="1899-12-30T22:44:50"/>
    <n v="20.75"/>
    <n v="20.75"/>
    <s v="L"/>
    <s v="Chicken"/>
    <s v="Chicken, Pineapple, Tomatoes, Red Peppers, Thai Sweet Chilli Sauce"/>
    <s v="The Thai Chicken Pizza"/>
    <n v="3"/>
    <n v="12"/>
    <n v="2"/>
  </r>
  <r>
    <n v="46052"/>
    <n v="20218"/>
    <s v="thai_ckn_l"/>
    <n v="1"/>
    <x v="79"/>
    <d v="1899-12-30T12:46:55"/>
    <n v="20.75"/>
    <n v="20.75"/>
    <s v="L"/>
    <s v="Chicken"/>
    <s v="Chicken, Pineapple, Tomatoes, Red Peppers, Thai Sweet Chilli Sauce"/>
    <s v="The Thai Chicken Pizza"/>
    <n v="4"/>
    <n v="12"/>
    <n v="2"/>
  </r>
  <r>
    <n v="46087"/>
    <n v="20233"/>
    <s v="thai_ckn_l"/>
    <n v="1"/>
    <x v="79"/>
    <d v="1899-12-30T14:23:43"/>
    <n v="20.75"/>
    <n v="20.75"/>
    <s v="L"/>
    <s v="Chicken"/>
    <s v="Chicken, Pineapple, Tomatoes, Red Peppers, Thai Sweet Chilli Sauce"/>
    <s v="The Thai Chicken Pizza"/>
    <n v="4"/>
    <n v="12"/>
    <n v="2"/>
  </r>
  <r>
    <n v="46104"/>
    <n v="20243"/>
    <s v="thai_ckn_l"/>
    <n v="1"/>
    <x v="79"/>
    <d v="1899-12-30T17:00:03"/>
    <n v="20.75"/>
    <n v="20.75"/>
    <s v="L"/>
    <s v="Chicken"/>
    <s v="Chicken, Pineapple, Tomatoes, Red Peppers, Thai Sweet Chilli Sauce"/>
    <s v="The Thai Chicken Pizza"/>
    <n v="4"/>
    <n v="12"/>
    <n v="2"/>
  </r>
  <r>
    <n v="46117"/>
    <n v="20251"/>
    <s v="thai_ckn_l"/>
    <n v="1"/>
    <x v="79"/>
    <d v="1899-12-30T17:51:08"/>
    <n v="20.75"/>
    <n v="20.75"/>
    <s v="L"/>
    <s v="Chicken"/>
    <s v="Chicken, Pineapple, Tomatoes, Red Peppers, Thai Sweet Chilli Sauce"/>
    <s v="The Thai Chicken Pizza"/>
    <n v="4"/>
    <n v="12"/>
    <n v="2"/>
  </r>
  <r>
    <n v="46122"/>
    <n v="20253"/>
    <s v="thai_ckn_l"/>
    <n v="1"/>
    <x v="79"/>
    <d v="1899-12-30T18:22:00"/>
    <n v="20.75"/>
    <n v="20.75"/>
    <s v="L"/>
    <s v="Chicken"/>
    <s v="Chicken, Pineapple, Tomatoes, Red Peppers, Thai Sweet Chilli Sauce"/>
    <s v="The Thai Chicken Pizza"/>
    <n v="4"/>
    <n v="12"/>
    <n v="2"/>
  </r>
  <r>
    <n v="46135"/>
    <n v="20260"/>
    <s v="thai_ckn_l"/>
    <n v="1"/>
    <x v="79"/>
    <d v="1899-12-30T20:16:26"/>
    <n v="20.75"/>
    <n v="20.75"/>
    <s v="L"/>
    <s v="Chicken"/>
    <s v="Chicken, Pineapple, Tomatoes, Red Peppers, Thai Sweet Chilli Sauce"/>
    <s v="The Thai Chicken Pizza"/>
    <n v="4"/>
    <n v="12"/>
    <n v="2"/>
  </r>
  <r>
    <n v="46165"/>
    <n v="20274"/>
    <s v="thai_ckn_l"/>
    <n v="1"/>
    <x v="80"/>
    <d v="1899-12-30T12:07:10"/>
    <n v="20.75"/>
    <n v="20.75"/>
    <s v="L"/>
    <s v="Chicken"/>
    <s v="Chicken, Pineapple, Tomatoes, Red Peppers, Thai Sweet Chilli Sauce"/>
    <s v="The Thai Chicken Pizza"/>
    <n v="5"/>
    <n v="12"/>
    <n v="2"/>
  </r>
  <r>
    <n v="46202"/>
    <n v="20292"/>
    <s v="thai_ckn_l"/>
    <n v="1"/>
    <x v="80"/>
    <d v="1899-12-30T13:45:57"/>
    <n v="20.75"/>
    <n v="20.75"/>
    <s v="L"/>
    <s v="Chicken"/>
    <s v="Chicken, Pineapple, Tomatoes, Red Peppers, Thai Sweet Chilli Sauce"/>
    <s v="The Thai Chicken Pizza"/>
    <n v="5"/>
    <n v="12"/>
    <n v="2"/>
  </r>
  <r>
    <n v="46226"/>
    <n v="20299"/>
    <s v="thai_ckn_l"/>
    <n v="1"/>
    <x v="80"/>
    <d v="1899-12-30T15:23:36"/>
    <n v="20.75"/>
    <n v="20.75"/>
    <s v="L"/>
    <s v="Chicken"/>
    <s v="Chicken, Pineapple, Tomatoes, Red Peppers, Thai Sweet Chilli Sauce"/>
    <s v="The Thai Chicken Pizza"/>
    <n v="5"/>
    <n v="12"/>
    <n v="2"/>
  </r>
  <r>
    <n v="46227"/>
    <n v="20300"/>
    <s v="thai_ckn_l"/>
    <n v="1"/>
    <x v="80"/>
    <d v="1899-12-30T15:44:30"/>
    <n v="20.75"/>
    <n v="20.75"/>
    <s v="L"/>
    <s v="Chicken"/>
    <s v="Chicken, Pineapple, Tomatoes, Red Peppers, Thai Sweet Chilli Sauce"/>
    <s v="The Thai Chicken Pizza"/>
    <n v="5"/>
    <n v="12"/>
    <n v="2"/>
  </r>
  <r>
    <n v="46261"/>
    <n v="20316"/>
    <s v="thai_ckn_l"/>
    <n v="1"/>
    <x v="80"/>
    <d v="1899-12-30T18:58:21"/>
    <n v="20.75"/>
    <n v="20.75"/>
    <s v="L"/>
    <s v="Chicken"/>
    <s v="Chicken, Pineapple, Tomatoes, Red Peppers, Thai Sweet Chilli Sauce"/>
    <s v="The Thai Chicken Pizza"/>
    <n v="5"/>
    <n v="12"/>
    <n v="2"/>
  </r>
  <r>
    <n v="46301"/>
    <n v="20336"/>
    <s v="thai_ckn_l"/>
    <n v="1"/>
    <x v="80"/>
    <d v="1899-12-30T21:40:05"/>
    <n v="20.75"/>
    <n v="20.75"/>
    <s v="L"/>
    <s v="Chicken"/>
    <s v="Chicken, Pineapple, Tomatoes, Red Peppers, Thai Sweet Chilli Sauce"/>
    <s v="The Thai Chicken Pizza"/>
    <n v="5"/>
    <n v="12"/>
    <n v="2"/>
  </r>
  <r>
    <n v="46317"/>
    <n v="20344"/>
    <s v="thai_ckn_l"/>
    <n v="1"/>
    <x v="81"/>
    <d v="1899-12-30T11:52:25"/>
    <n v="20.75"/>
    <n v="20.75"/>
    <s v="L"/>
    <s v="Chicken"/>
    <s v="Chicken, Pineapple, Tomatoes, Red Peppers, Thai Sweet Chilli Sauce"/>
    <s v="The Thai Chicken Pizza"/>
    <n v="6"/>
    <n v="12"/>
    <n v="2"/>
  </r>
  <r>
    <n v="46369"/>
    <n v="20366"/>
    <s v="thai_ckn_l"/>
    <n v="1"/>
    <x v="81"/>
    <d v="1899-12-30T15:19:22"/>
    <n v="20.75"/>
    <n v="20.75"/>
    <s v="L"/>
    <s v="Chicken"/>
    <s v="Chicken, Pineapple, Tomatoes, Red Peppers, Thai Sweet Chilli Sauce"/>
    <s v="The Thai Chicken Pizza"/>
    <n v="6"/>
    <n v="12"/>
    <n v="2"/>
  </r>
  <r>
    <n v="46418"/>
    <n v="20389"/>
    <s v="thai_ckn_l"/>
    <n v="1"/>
    <x v="81"/>
    <d v="1899-12-30T20:29:06"/>
    <n v="20.75"/>
    <n v="20.75"/>
    <s v="L"/>
    <s v="Chicken"/>
    <s v="Chicken, Pineapple, Tomatoes, Red Peppers, Thai Sweet Chilli Sauce"/>
    <s v="The Thai Chicken Pizza"/>
    <n v="6"/>
    <n v="12"/>
    <n v="2"/>
  </r>
  <r>
    <n v="46423"/>
    <n v="20391"/>
    <s v="thai_ckn_l"/>
    <n v="1"/>
    <x v="81"/>
    <d v="1899-12-30T20:30:54"/>
    <n v="20.75"/>
    <n v="20.75"/>
    <s v="L"/>
    <s v="Chicken"/>
    <s v="Chicken, Pineapple, Tomatoes, Red Peppers, Thai Sweet Chilli Sauce"/>
    <s v="The Thai Chicken Pizza"/>
    <n v="6"/>
    <n v="12"/>
    <n v="2"/>
  </r>
  <r>
    <n v="1458"/>
    <n v="646"/>
    <s v="thai_ckn_l"/>
    <n v="1"/>
    <x v="82"/>
    <d v="1899-12-30T14:07:26"/>
    <n v="20.75"/>
    <n v="20.75"/>
    <s v="L"/>
    <s v="Chicken"/>
    <s v="Chicken, Pineapple, Tomatoes, Red Peppers, Thai Sweet Chilli Sauce"/>
    <s v="The Thai Chicken Pizza"/>
    <n v="0"/>
    <n v="1"/>
    <n v="3"/>
  </r>
  <r>
    <n v="1479"/>
    <n v="656"/>
    <s v="thai_ckn_l"/>
    <n v="1"/>
    <x v="82"/>
    <d v="1899-12-30T16:44:49"/>
    <n v="20.75"/>
    <n v="20.75"/>
    <s v="L"/>
    <s v="Chicken"/>
    <s v="Chicken, Pineapple, Tomatoes, Red Peppers, Thai Sweet Chilli Sauce"/>
    <s v="The Thai Chicken Pizza"/>
    <n v="0"/>
    <n v="1"/>
    <n v="3"/>
  </r>
  <r>
    <n v="1543"/>
    <n v="689"/>
    <s v="thai_ckn_l"/>
    <n v="1"/>
    <x v="83"/>
    <d v="1899-12-30T12:33:22"/>
    <n v="20.75"/>
    <n v="20.75"/>
    <s v="L"/>
    <s v="Chicken"/>
    <s v="Chicken, Pineapple, Tomatoes, Red Peppers, Thai Sweet Chilli Sauce"/>
    <s v="The Thai Chicken Pizza"/>
    <n v="1"/>
    <n v="1"/>
    <n v="3"/>
  </r>
  <r>
    <n v="1563"/>
    <n v="698"/>
    <s v="thai_ckn_l"/>
    <n v="1"/>
    <x v="83"/>
    <d v="1899-12-30T14:08:16"/>
    <n v="20.75"/>
    <n v="20.75"/>
    <s v="L"/>
    <s v="Chicken"/>
    <s v="Chicken, Pineapple, Tomatoes, Red Peppers, Thai Sweet Chilli Sauce"/>
    <s v="The Thai Chicken Pizza"/>
    <n v="1"/>
    <n v="1"/>
    <n v="3"/>
  </r>
  <r>
    <n v="1627"/>
    <n v="725"/>
    <s v="thai_ckn_l"/>
    <n v="1"/>
    <x v="83"/>
    <d v="1899-12-30T18:33:14"/>
    <n v="20.75"/>
    <n v="20.75"/>
    <s v="L"/>
    <s v="Chicken"/>
    <s v="Chicken, Pineapple, Tomatoes, Red Peppers, Thai Sweet Chilli Sauce"/>
    <s v="The Thai Chicken Pizza"/>
    <n v="1"/>
    <n v="1"/>
    <n v="3"/>
  </r>
  <r>
    <n v="1644"/>
    <n v="733"/>
    <s v="thai_ckn_l"/>
    <n v="1"/>
    <x v="83"/>
    <d v="1899-12-30T19:57:36"/>
    <n v="20.75"/>
    <n v="20.75"/>
    <s v="L"/>
    <s v="Chicken"/>
    <s v="Chicken, Pineapple, Tomatoes, Red Peppers, Thai Sweet Chilli Sauce"/>
    <s v="The Thai Chicken Pizza"/>
    <n v="1"/>
    <n v="1"/>
    <n v="3"/>
  </r>
  <r>
    <n v="1716"/>
    <n v="762"/>
    <s v="thai_ckn_l"/>
    <n v="1"/>
    <x v="84"/>
    <d v="1899-12-30T16:36:36"/>
    <n v="20.75"/>
    <n v="20.75"/>
    <s v="L"/>
    <s v="Chicken"/>
    <s v="Chicken, Pineapple, Tomatoes, Red Peppers, Thai Sweet Chilli Sauce"/>
    <s v="The Thai Chicken Pizza"/>
    <n v="2"/>
    <n v="1"/>
    <n v="3"/>
  </r>
  <r>
    <n v="1763"/>
    <n v="782"/>
    <s v="thai_ckn_l"/>
    <n v="1"/>
    <x v="84"/>
    <d v="1899-12-30T20:36:27"/>
    <n v="20.75"/>
    <n v="20.75"/>
    <s v="L"/>
    <s v="Chicken"/>
    <s v="Chicken, Pineapple, Tomatoes, Red Peppers, Thai Sweet Chilli Sauce"/>
    <s v="The Thai Chicken Pizza"/>
    <n v="2"/>
    <n v="1"/>
    <n v="3"/>
  </r>
  <r>
    <n v="1765"/>
    <n v="783"/>
    <s v="thai_ckn_l"/>
    <n v="1"/>
    <x v="84"/>
    <d v="1899-12-30T21:17:08"/>
    <n v="20.75"/>
    <n v="20.75"/>
    <s v="L"/>
    <s v="Chicken"/>
    <s v="Chicken, Pineapple, Tomatoes, Red Peppers, Thai Sweet Chilli Sauce"/>
    <s v="The Thai Chicken Pizza"/>
    <n v="2"/>
    <n v="1"/>
    <n v="3"/>
  </r>
  <r>
    <n v="1817"/>
    <n v="801"/>
    <s v="thai_ckn_l"/>
    <n v="1"/>
    <x v="85"/>
    <d v="1899-12-30T13:10:53"/>
    <n v="20.75"/>
    <n v="20.75"/>
    <s v="L"/>
    <s v="Chicken"/>
    <s v="Chicken, Pineapple, Tomatoes, Red Peppers, Thai Sweet Chilli Sauce"/>
    <s v="The Thai Chicken Pizza"/>
    <n v="3"/>
    <n v="1"/>
    <n v="3"/>
  </r>
  <r>
    <n v="1842"/>
    <n v="817"/>
    <s v="thai_ckn_l"/>
    <n v="1"/>
    <x v="85"/>
    <d v="1899-12-30T17:10:38"/>
    <n v="20.75"/>
    <n v="20.75"/>
    <s v="L"/>
    <s v="Chicken"/>
    <s v="Chicken, Pineapple, Tomatoes, Red Peppers, Thai Sweet Chilli Sauce"/>
    <s v="The Thai Chicken Pizza"/>
    <n v="3"/>
    <n v="1"/>
    <n v="3"/>
  </r>
  <r>
    <n v="1934"/>
    <n v="858"/>
    <s v="thai_ckn_l"/>
    <n v="1"/>
    <x v="86"/>
    <d v="1899-12-30T13:03:42"/>
    <n v="20.75"/>
    <n v="20.75"/>
    <s v="L"/>
    <s v="Chicken"/>
    <s v="Chicken, Pineapple, Tomatoes, Red Peppers, Thai Sweet Chilli Sauce"/>
    <s v="The Thai Chicken Pizza"/>
    <n v="4"/>
    <n v="1"/>
    <n v="3"/>
  </r>
  <r>
    <n v="1960"/>
    <n v="869"/>
    <s v="thai_ckn_l"/>
    <n v="1"/>
    <x v="86"/>
    <d v="1899-12-30T14:31:43"/>
    <n v="20.75"/>
    <n v="20.75"/>
    <s v="L"/>
    <s v="Chicken"/>
    <s v="Chicken, Pineapple, Tomatoes, Red Peppers, Thai Sweet Chilli Sauce"/>
    <s v="The Thai Chicken Pizza"/>
    <n v="4"/>
    <n v="1"/>
    <n v="3"/>
  </r>
  <r>
    <n v="1983"/>
    <n v="882"/>
    <s v="thai_ckn_l"/>
    <n v="1"/>
    <x v="86"/>
    <d v="1899-12-30T16:44:46"/>
    <n v="20.75"/>
    <n v="20.75"/>
    <s v="L"/>
    <s v="Chicken"/>
    <s v="Chicken, Pineapple, Tomatoes, Red Peppers, Thai Sweet Chilli Sauce"/>
    <s v="The Thai Chicken Pizza"/>
    <n v="4"/>
    <n v="1"/>
    <n v="3"/>
  </r>
  <r>
    <n v="2034"/>
    <n v="908"/>
    <s v="thai_ckn_l"/>
    <n v="1"/>
    <x v="86"/>
    <d v="1899-12-30T21:42:32"/>
    <n v="20.75"/>
    <n v="20.75"/>
    <s v="L"/>
    <s v="Chicken"/>
    <s v="Chicken, Pineapple, Tomatoes, Red Peppers, Thai Sweet Chilli Sauce"/>
    <s v="The Thai Chicken Pizza"/>
    <n v="4"/>
    <n v="1"/>
    <n v="3"/>
  </r>
  <r>
    <n v="2087"/>
    <n v="928"/>
    <s v="thai_ckn_l"/>
    <n v="1"/>
    <x v="87"/>
    <d v="1899-12-30T14:14:40"/>
    <n v="20.75"/>
    <n v="20.75"/>
    <s v="L"/>
    <s v="Chicken"/>
    <s v="Chicken, Pineapple, Tomatoes, Red Peppers, Thai Sweet Chilli Sauce"/>
    <s v="The Thai Chicken Pizza"/>
    <n v="5"/>
    <n v="1"/>
    <n v="3"/>
  </r>
  <r>
    <n v="2098"/>
    <n v="934"/>
    <s v="thai_ckn_l"/>
    <n v="1"/>
    <x v="87"/>
    <d v="1899-12-30T15:55:24"/>
    <n v="20.75"/>
    <n v="20.75"/>
    <s v="L"/>
    <s v="Chicken"/>
    <s v="Chicken, Pineapple, Tomatoes, Red Peppers, Thai Sweet Chilli Sauce"/>
    <s v="The Thai Chicken Pizza"/>
    <n v="5"/>
    <n v="1"/>
    <n v="3"/>
  </r>
  <r>
    <n v="2192"/>
    <n v="977"/>
    <s v="thai_ckn_l"/>
    <n v="1"/>
    <x v="88"/>
    <d v="1899-12-30T12:01:58"/>
    <n v="20.75"/>
    <n v="20.75"/>
    <s v="L"/>
    <s v="Chicken"/>
    <s v="Chicken, Pineapple, Tomatoes, Red Peppers, Thai Sweet Chilli Sauce"/>
    <s v="The Thai Chicken Pizza"/>
    <n v="6"/>
    <n v="1"/>
    <n v="3"/>
  </r>
  <r>
    <n v="2209"/>
    <n v="980"/>
    <s v="thai_ckn_l"/>
    <n v="1"/>
    <x v="88"/>
    <d v="1899-12-30T12:58:36"/>
    <n v="20.75"/>
    <n v="20.75"/>
    <s v="L"/>
    <s v="Chicken"/>
    <s v="Chicken, Pineapple, Tomatoes, Red Peppers, Thai Sweet Chilli Sauce"/>
    <s v="The Thai Chicken Pizza"/>
    <n v="6"/>
    <n v="1"/>
    <n v="3"/>
  </r>
  <r>
    <n v="2234"/>
    <n v="994"/>
    <s v="thai_ckn_l"/>
    <n v="1"/>
    <x v="88"/>
    <d v="1899-12-30T16:19:42"/>
    <n v="20.75"/>
    <n v="20.75"/>
    <s v="L"/>
    <s v="Chicken"/>
    <s v="Chicken, Pineapple, Tomatoes, Red Peppers, Thai Sweet Chilli Sauce"/>
    <s v="The Thai Chicken Pizza"/>
    <n v="6"/>
    <n v="1"/>
    <n v="3"/>
  </r>
  <r>
    <n v="2257"/>
    <n v="1006"/>
    <s v="thai_ckn_l"/>
    <n v="1"/>
    <x v="88"/>
    <d v="1899-12-30T18:28:12"/>
    <n v="20.75"/>
    <n v="20.75"/>
    <s v="L"/>
    <s v="Chicken"/>
    <s v="Chicken, Pineapple, Tomatoes, Red Peppers, Thai Sweet Chilli Sauce"/>
    <s v="The Thai Chicken Pizza"/>
    <n v="6"/>
    <n v="1"/>
    <n v="3"/>
  </r>
  <r>
    <n v="2276"/>
    <n v="1015"/>
    <s v="thai_ckn_l"/>
    <n v="1"/>
    <x v="88"/>
    <d v="1899-12-30T19:42:51"/>
    <n v="20.75"/>
    <n v="20.75"/>
    <s v="L"/>
    <s v="Chicken"/>
    <s v="Chicken, Pineapple, Tomatoes, Red Peppers, Thai Sweet Chilli Sauce"/>
    <s v="The Thai Chicken Pizza"/>
    <n v="6"/>
    <n v="1"/>
    <n v="3"/>
  </r>
  <r>
    <n v="2295"/>
    <n v="1022"/>
    <s v="thai_ckn_l"/>
    <n v="1"/>
    <x v="88"/>
    <d v="1899-12-30T21:16:01"/>
    <n v="20.75"/>
    <n v="20.75"/>
    <s v="L"/>
    <s v="Chicken"/>
    <s v="Chicken, Pineapple, Tomatoes, Red Peppers, Thai Sweet Chilli Sauce"/>
    <s v="The Thai Chicken Pizza"/>
    <n v="6"/>
    <n v="1"/>
    <n v="3"/>
  </r>
  <r>
    <n v="6171"/>
    <n v="2729"/>
    <s v="thai_ckn_l"/>
    <n v="1"/>
    <x v="89"/>
    <d v="1899-12-30T13:29:30"/>
    <n v="20.75"/>
    <n v="20.75"/>
    <s v="L"/>
    <s v="Chicken"/>
    <s v="Chicken, Pineapple, Tomatoes, Red Peppers, Thai Sweet Chilli Sauce"/>
    <s v="The Thai Chicken Pizza"/>
    <n v="0"/>
    <n v="2"/>
    <n v="3"/>
  </r>
  <r>
    <n v="6180"/>
    <n v="2734"/>
    <s v="thai_ckn_l"/>
    <n v="1"/>
    <x v="89"/>
    <d v="1899-12-30T14:51:01"/>
    <n v="20.75"/>
    <n v="20.75"/>
    <s v="L"/>
    <s v="Chicken"/>
    <s v="Chicken, Pineapple, Tomatoes, Red Peppers, Thai Sweet Chilli Sauce"/>
    <s v="The Thai Chicken Pizza"/>
    <n v="0"/>
    <n v="2"/>
    <n v="3"/>
  </r>
  <r>
    <n v="6235"/>
    <n v="2759"/>
    <s v="thai_ckn_l"/>
    <n v="1"/>
    <x v="89"/>
    <d v="1899-12-30T18:04:36"/>
    <n v="20.75"/>
    <n v="20.75"/>
    <s v="L"/>
    <s v="Chicken"/>
    <s v="Chicken, Pineapple, Tomatoes, Red Peppers, Thai Sweet Chilli Sauce"/>
    <s v="The Thai Chicken Pizza"/>
    <n v="0"/>
    <n v="2"/>
    <n v="3"/>
  </r>
  <r>
    <n v="6240"/>
    <n v="2761"/>
    <s v="thai_ckn_l"/>
    <n v="1"/>
    <x v="89"/>
    <d v="1899-12-30T18:50:06"/>
    <n v="20.75"/>
    <n v="20.75"/>
    <s v="L"/>
    <s v="Chicken"/>
    <s v="Chicken, Pineapple, Tomatoes, Red Peppers, Thai Sweet Chilli Sauce"/>
    <s v="The Thai Chicken Pizza"/>
    <n v="0"/>
    <n v="2"/>
    <n v="3"/>
  </r>
  <r>
    <n v="6349"/>
    <n v="2807"/>
    <s v="thai_ckn_l"/>
    <n v="1"/>
    <x v="90"/>
    <d v="1899-12-30T17:13:02"/>
    <n v="20.75"/>
    <n v="20.75"/>
    <s v="L"/>
    <s v="Chicken"/>
    <s v="Chicken, Pineapple, Tomatoes, Red Peppers, Thai Sweet Chilli Sauce"/>
    <s v="The Thai Chicken Pizza"/>
    <n v="1"/>
    <n v="2"/>
    <n v="3"/>
  </r>
  <r>
    <n v="6367"/>
    <n v="2814"/>
    <s v="thai_ckn_l"/>
    <n v="1"/>
    <x v="90"/>
    <d v="1899-12-30T18:21:06"/>
    <n v="20.75"/>
    <n v="20.75"/>
    <s v="L"/>
    <s v="Chicken"/>
    <s v="Chicken, Pineapple, Tomatoes, Red Peppers, Thai Sweet Chilli Sauce"/>
    <s v="The Thai Chicken Pizza"/>
    <n v="1"/>
    <n v="2"/>
    <n v="3"/>
  </r>
  <r>
    <n v="6370"/>
    <n v="2815"/>
    <s v="thai_ckn_l"/>
    <n v="1"/>
    <x v="90"/>
    <d v="1899-12-30T18:21:17"/>
    <n v="20.75"/>
    <n v="20.75"/>
    <s v="L"/>
    <s v="Chicken"/>
    <s v="Chicken, Pineapple, Tomatoes, Red Peppers, Thai Sweet Chilli Sauce"/>
    <s v="The Thai Chicken Pizza"/>
    <n v="1"/>
    <n v="2"/>
    <n v="3"/>
  </r>
  <r>
    <n v="6392"/>
    <n v="2825"/>
    <s v="thai_ckn_l"/>
    <n v="1"/>
    <x v="90"/>
    <d v="1899-12-30T20:46:23"/>
    <n v="20.75"/>
    <n v="20.75"/>
    <s v="L"/>
    <s v="Chicken"/>
    <s v="Chicken, Pineapple, Tomatoes, Red Peppers, Thai Sweet Chilli Sauce"/>
    <s v="The Thai Chicken Pizza"/>
    <n v="1"/>
    <n v="2"/>
    <n v="3"/>
  </r>
  <r>
    <n v="6394"/>
    <n v="2826"/>
    <s v="thai_ckn_l"/>
    <n v="1"/>
    <x v="90"/>
    <d v="1899-12-30T22:40:27"/>
    <n v="20.75"/>
    <n v="20.75"/>
    <s v="L"/>
    <s v="Chicken"/>
    <s v="Chicken, Pineapple, Tomatoes, Red Peppers, Thai Sweet Chilli Sauce"/>
    <s v="The Thai Chicken Pizza"/>
    <n v="1"/>
    <n v="2"/>
    <n v="3"/>
  </r>
  <r>
    <n v="6448"/>
    <n v="2851"/>
    <s v="thai_ckn_l"/>
    <n v="1"/>
    <x v="91"/>
    <d v="1899-12-30T14:23:26"/>
    <n v="20.75"/>
    <n v="20.75"/>
    <s v="L"/>
    <s v="Chicken"/>
    <s v="Chicken, Pineapple, Tomatoes, Red Peppers, Thai Sweet Chilli Sauce"/>
    <s v="The Thai Chicken Pizza"/>
    <n v="2"/>
    <n v="2"/>
    <n v="3"/>
  </r>
  <r>
    <n v="6460"/>
    <n v="2855"/>
    <s v="thai_ckn_l"/>
    <n v="1"/>
    <x v="91"/>
    <d v="1899-12-30T15:26:05"/>
    <n v="20.75"/>
    <n v="20.75"/>
    <s v="L"/>
    <s v="Chicken"/>
    <s v="Chicken, Pineapple, Tomatoes, Red Peppers, Thai Sweet Chilli Sauce"/>
    <s v="The Thai Chicken Pizza"/>
    <n v="2"/>
    <n v="2"/>
    <n v="3"/>
  </r>
  <r>
    <n v="6528"/>
    <n v="2889"/>
    <s v="thai_ckn_l"/>
    <n v="1"/>
    <x v="92"/>
    <d v="1899-12-30T11:22:20"/>
    <n v="20.75"/>
    <n v="20.75"/>
    <s v="L"/>
    <s v="Chicken"/>
    <s v="Chicken, Pineapple, Tomatoes, Red Peppers, Thai Sweet Chilli Sauce"/>
    <s v="The Thai Chicken Pizza"/>
    <n v="3"/>
    <n v="2"/>
    <n v="3"/>
  </r>
  <r>
    <n v="6555"/>
    <n v="2899"/>
    <s v="thai_ckn_l"/>
    <n v="1"/>
    <x v="92"/>
    <d v="1899-12-30T12:32:03"/>
    <n v="20.75"/>
    <n v="20.75"/>
    <s v="L"/>
    <s v="Chicken"/>
    <s v="Chicken, Pineapple, Tomatoes, Red Peppers, Thai Sweet Chilli Sauce"/>
    <s v="The Thai Chicken Pizza"/>
    <n v="3"/>
    <n v="2"/>
    <n v="3"/>
  </r>
  <r>
    <n v="6562"/>
    <n v="2902"/>
    <s v="thai_ckn_l"/>
    <n v="1"/>
    <x v="92"/>
    <d v="1899-12-30T13:04:25"/>
    <n v="20.75"/>
    <n v="20.75"/>
    <s v="L"/>
    <s v="Chicken"/>
    <s v="Chicken, Pineapple, Tomatoes, Red Peppers, Thai Sweet Chilli Sauce"/>
    <s v="The Thai Chicken Pizza"/>
    <n v="3"/>
    <n v="2"/>
    <n v="3"/>
  </r>
  <r>
    <n v="6609"/>
    <n v="2921"/>
    <s v="thai_ckn_l"/>
    <n v="1"/>
    <x v="92"/>
    <d v="1899-12-30T17:13:58"/>
    <n v="20.75"/>
    <n v="20.75"/>
    <s v="L"/>
    <s v="Chicken"/>
    <s v="Chicken, Pineapple, Tomatoes, Red Peppers, Thai Sweet Chilli Sauce"/>
    <s v="The Thai Chicken Pizza"/>
    <n v="3"/>
    <n v="2"/>
    <n v="3"/>
  </r>
  <r>
    <n v="6623"/>
    <n v="2927"/>
    <s v="thai_ckn_l"/>
    <n v="1"/>
    <x v="92"/>
    <d v="1899-12-30T18:09:39"/>
    <n v="20.75"/>
    <n v="20.75"/>
    <s v="L"/>
    <s v="Chicken"/>
    <s v="Chicken, Pineapple, Tomatoes, Red Peppers, Thai Sweet Chilli Sauce"/>
    <s v="The Thai Chicken Pizza"/>
    <n v="3"/>
    <n v="2"/>
    <n v="3"/>
  </r>
  <r>
    <n v="6649"/>
    <n v="2936"/>
    <s v="thai_ckn_l"/>
    <n v="1"/>
    <x v="92"/>
    <d v="1899-12-30T19:15:17"/>
    <n v="20.75"/>
    <n v="20.75"/>
    <s v="L"/>
    <s v="Chicken"/>
    <s v="Chicken, Pineapple, Tomatoes, Red Peppers, Thai Sweet Chilli Sauce"/>
    <s v="The Thai Chicken Pizza"/>
    <n v="3"/>
    <n v="2"/>
    <n v="3"/>
  </r>
  <r>
    <n v="6796"/>
    <n v="3001"/>
    <s v="thai_ckn_l"/>
    <n v="1"/>
    <x v="93"/>
    <d v="1899-12-30T20:34:39"/>
    <n v="20.75"/>
    <n v="20.75"/>
    <s v="L"/>
    <s v="Chicken"/>
    <s v="Chicken, Pineapple, Tomatoes, Red Peppers, Thai Sweet Chilli Sauce"/>
    <s v="The Thai Chicken Pizza"/>
    <n v="4"/>
    <n v="2"/>
    <n v="3"/>
  </r>
  <r>
    <n v="6841"/>
    <n v="3021"/>
    <s v="thai_ckn_l"/>
    <n v="1"/>
    <x v="94"/>
    <d v="1899-12-30T13:23:48"/>
    <n v="20.75"/>
    <n v="20.75"/>
    <s v="L"/>
    <s v="Chicken"/>
    <s v="Chicken, Pineapple, Tomatoes, Red Peppers, Thai Sweet Chilli Sauce"/>
    <s v="The Thai Chicken Pizza"/>
    <n v="5"/>
    <n v="2"/>
    <n v="3"/>
  </r>
  <r>
    <n v="6857"/>
    <n v="3027"/>
    <s v="thai_ckn_l"/>
    <n v="1"/>
    <x v="94"/>
    <d v="1899-12-30T13:41:20"/>
    <n v="20.75"/>
    <n v="20.75"/>
    <s v="L"/>
    <s v="Chicken"/>
    <s v="Chicken, Pineapple, Tomatoes, Red Peppers, Thai Sweet Chilli Sauce"/>
    <s v="The Thai Chicken Pizza"/>
    <n v="5"/>
    <n v="2"/>
    <n v="3"/>
  </r>
  <r>
    <n v="6876"/>
    <n v="3034"/>
    <s v="thai_ckn_l"/>
    <n v="1"/>
    <x v="94"/>
    <d v="1899-12-30T14:55:08"/>
    <n v="20.75"/>
    <n v="20.75"/>
    <s v="L"/>
    <s v="Chicken"/>
    <s v="Chicken, Pineapple, Tomatoes, Red Peppers, Thai Sweet Chilli Sauce"/>
    <s v="The Thai Chicken Pizza"/>
    <n v="5"/>
    <n v="2"/>
    <n v="3"/>
  </r>
  <r>
    <n v="6897"/>
    <n v="3042"/>
    <s v="thai_ckn_l"/>
    <n v="1"/>
    <x v="94"/>
    <d v="1899-12-30T16:30:09"/>
    <n v="20.75"/>
    <n v="20.75"/>
    <s v="L"/>
    <s v="Chicken"/>
    <s v="Chicken, Pineapple, Tomatoes, Red Peppers, Thai Sweet Chilli Sauce"/>
    <s v="The Thai Chicken Pizza"/>
    <n v="5"/>
    <n v="2"/>
    <n v="3"/>
  </r>
  <r>
    <n v="6963"/>
    <n v="3072"/>
    <s v="thai_ckn_l"/>
    <n v="1"/>
    <x v="94"/>
    <d v="1899-12-30T21:28:46"/>
    <n v="20.75"/>
    <n v="20.75"/>
    <s v="L"/>
    <s v="Chicken"/>
    <s v="Chicken, Pineapple, Tomatoes, Red Peppers, Thai Sweet Chilli Sauce"/>
    <s v="The Thai Chicken Pizza"/>
    <n v="5"/>
    <n v="2"/>
    <n v="3"/>
  </r>
  <r>
    <n v="6973"/>
    <n v="3077"/>
    <s v="thai_ckn_l"/>
    <n v="1"/>
    <x v="94"/>
    <d v="1899-12-30T22:17:15"/>
    <n v="20.75"/>
    <n v="20.75"/>
    <s v="L"/>
    <s v="Chicken"/>
    <s v="Chicken, Pineapple, Tomatoes, Red Peppers, Thai Sweet Chilli Sauce"/>
    <s v="The Thai Chicken Pizza"/>
    <n v="5"/>
    <n v="2"/>
    <n v="3"/>
  </r>
  <r>
    <n v="7009"/>
    <n v="3091"/>
    <s v="thai_ckn_l"/>
    <n v="1"/>
    <x v="95"/>
    <d v="1899-12-30T14:04:59"/>
    <n v="20.75"/>
    <n v="20.75"/>
    <s v="L"/>
    <s v="Chicken"/>
    <s v="Chicken, Pineapple, Tomatoes, Red Peppers, Thai Sweet Chilli Sauce"/>
    <s v="The Thai Chicken Pizza"/>
    <n v="6"/>
    <n v="2"/>
    <n v="3"/>
  </r>
  <r>
    <n v="7020"/>
    <n v="3095"/>
    <s v="thai_ckn_l"/>
    <n v="1"/>
    <x v="95"/>
    <d v="1899-12-30T15:11:34"/>
    <n v="20.75"/>
    <n v="20.75"/>
    <s v="L"/>
    <s v="Chicken"/>
    <s v="Chicken, Pineapple, Tomatoes, Red Peppers, Thai Sweet Chilli Sauce"/>
    <s v="The Thai Chicken Pizza"/>
    <n v="6"/>
    <n v="2"/>
    <n v="3"/>
  </r>
  <r>
    <n v="7039"/>
    <n v="3104"/>
    <s v="thai_ckn_l"/>
    <n v="1"/>
    <x v="95"/>
    <d v="1899-12-30T16:45:25"/>
    <n v="20.75"/>
    <n v="20.75"/>
    <s v="L"/>
    <s v="Chicken"/>
    <s v="Chicken, Pineapple, Tomatoes, Red Peppers, Thai Sweet Chilli Sauce"/>
    <s v="The Thai Chicken Pizza"/>
    <n v="6"/>
    <n v="2"/>
    <n v="3"/>
  </r>
  <r>
    <n v="7049"/>
    <n v="3108"/>
    <s v="thai_ckn_l"/>
    <n v="1"/>
    <x v="95"/>
    <d v="1899-12-30T17:28:57"/>
    <n v="20.75"/>
    <n v="20.75"/>
    <s v="L"/>
    <s v="Chicken"/>
    <s v="Chicken, Pineapple, Tomatoes, Red Peppers, Thai Sweet Chilli Sauce"/>
    <s v="The Thai Chicken Pizza"/>
    <n v="6"/>
    <n v="2"/>
    <n v="3"/>
  </r>
  <r>
    <n v="7055"/>
    <n v="3111"/>
    <s v="thai_ckn_l"/>
    <n v="1"/>
    <x v="95"/>
    <d v="1899-12-30T18:11:42"/>
    <n v="20.75"/>
    <n v="20.75"/>
    <s v="L"/>
    <s v="Chicken"/>
    <s v="Chicken, Pineapple, Tomatoes, Red Peppers, Thai Sweet Chilli Sauce"/>
    <s v="The Thai Chicken Pizza"/>
    <n v="6"/>
    <n v="2"/>
    <n v="3"/>
  </r>
  <r>
    <n v="9974"/>
    <n v="4364"/>
    <s v="thai_ckn_l"/>
    <n v="1"/>
    <x v="96"/>
    <d v="1899-12-30T13:43:32"/>
    <n v="20.75"/>
    <n v="20.75"/>
    <s v="L"/>
    <s v="Chicken"/>
    <s v="Chicken, Pineapple, Tomatoes, Red Peppers, Thai Sweet Chilli Sauce"/>
    <s v="The Thai Chicken Pizza"/>
    <n v="0"/>
    <n v="3"/>
    <n v="3"/>
  </r>
  <r>
    <n v="10001"/>
    <n v="4378"/>
    <s v="thai_ckn_l"/>
    <n v="1"/>
    <x v="96"/>
    <d v="1899-12-30T16:12:31"/>
    <n v="20.75"/>
    <n v="20.75"/>
    <s v="L"/>
    <s v="Chicken"/>
    <s v="Chicken, Pineapple, Tomatoes, Red Peppers, Thai Sweet Chilli Sauce"/>
    <s v="The Thai Chicken Pizza"/>
    <n v="0"/>
    <n v="3"/>
    <n v="3"/>
  </r>
  <r>
    <n v="10007"/>
    <n v="4380"/>
    <s v="thai_ckn_l"/>
    <n v="1"/>
    <x v="96"/>
    <d v="1899-12-30T16:14:57"/>
    <n v="20.75"/>
    <n v="20.75"/>
    <s v="L"/>
    <s v="Chicken"/>
    <s v="Chicken, Pineapple, Tomatoes, Red Peppers, Thai Sweet Chilli Sauce"/>
    <s v="The Thai Chicken Pizza"/>
    <n v="0"/>
    <n v="3"/>
    <n v="3"/>
  </r>
  <r>
    <n v="10013"/>
    <n v="4382"/>
    <s v="thai_ckn_l"/>
    <n v="1"/>
    <x v="96"/>
    <d v="1899-12-30T16:33:38"/>
    <n v="20.75"/>
    <n v="20.75"/>
    <s v="L"/>
    <s v="Chicken"/>
    <s v="Chicken, Pineapple, Tomatoes, Red Peppers, Thai Sweet Chilli Sauce"/>
    <s v="The Thai Chicken Pizza"/>
    <n v="0"/>
    <n v="3"/>
    <n v="3"/>
  </r>
  <r>
    <n v="10032"/>
    <n v="4390"/>
    <s v="thai_ckn_l"/>
    <n v="1"/>
    <x v="96"/>
    <d v="1899-12-30T18:28:49"/>
    <n v="20.75"/>
    <n v="20.75"/>
    <s v="L"/>
    <s v="Chicken"/>
    <s v="Chicken, Pineapple, Tomatoes, Red Peppers, Thai Sweet Chilli Sauce"/>
    <s v="The Thai Chicken Pizza"/>
    <n v="0"/>
    <n v="3"/>
    <n v="3"/>
  </r>
  <r>
    <n v="10036"/>
    <n v="4391"/>
    <s v="thai_ckn_l"/>
    <n v="1"/>
    <x v="96"/>
    <d v="1899-12-30T18:35:20"/>
    <n v="20.75"/>
    <n v="20.75"/>
    <s v="L"/>
    <s v="Chicken"/>
    <s v="Chicken, Pineapple, Tomatoes, Red Peppers, Thai Sweet Chilli Sauce"/>
    <s v="The Thai Chicken Pizza"/>
    <n v="0"/>
    <n v="3"/>
    <n v="3"/>
  </r>
  <r>
    <n v="10058"/>
    <n v="4401"/>
    <s v="thai_ckn_l"/>
    <n v="1"/>
    <x v="96"/>
    <d v="1899-12-30T21:03:16"/>
    <n v="20.75"/>
    <n v="20.75"/>
    <s v="L"/>
    <s v="Chicken"/>
    <s v="Chicken, Pineapple, Tomatoes, Red Peppers, Thai Sweet Chilli Sauce"/>
    <s v="The Thai Chicken Pizza"/>
    <n v="0"/>
    <n v="3"/>
    <n v="3"/>
  </r>
  <r>
    <n v="10165"/>
    <n v="4451"/>
    <s v="thai_ckn_l"/>
    <n v="1"/>
    <x v="97"/>
    <d v="1899-12-30T18:21:03"/>
    <n v="20.75"/>
    <n v="20.75"/>
    <s v="L"/>
    <s v="Chicken"/>
    <s v="Chicken, Pineapple, Tomatoes, Red Peppers, Thai Sweet Chilli Sauce"/>
    <s v="The Thai Chicken Pizza"/>
    <n v="1"/>
    <n v="3"/>
    <n v="3"/>
  </r>
  <r>
    <n v="10233"/>
    <n v="4479"/>
    <s v="thai_ckn_l"/>
    <n v="1"/>
    <x v="98"/>
    <d v="1899-12-30T13:33:20"/>
    <n v="20.75"/>
    <n v="20.75"/>
    <s v="L"/>
    <s v="Chicken"/>
    <s v="Chicken, Pineapple, Tomatoes, Red Peppers, Thai Sweet Chilli Sauce"/>
    <s v="The Thai Chicken Pizza"/>
    <n v="2"/>
    <n v="3"/>
    <n v="3"/>
  </r>
  <r>
    <n v="10265"/>
    <n v="4489"/>
    <s v="thai_ckn_l"/>
    <n v="1"/>
    <x v="98"/>
    <d v="1899-12-30T15:26:41"/>
    <n v="20.75"/>
    <n v="20.75"/>
    <s v="L"/>
    <s v="Chicken"/>
    <s v="Chicken, Pineapple, Tomatoes, Red Peppers, Thai Sweet Chilli Sauce"/>
    <s v="The Thai Chicken Pizza"/>
    <n v="2"/>
    <n v="3"/>
    <n v="3"/>
  </r>
  <r>
    <n v="10296"/>
    <n v="4504"/>
    <s v="thai_ckn_l"/>
    <n v="1"/>
    <x v="98"/>
    <d v="1899-12-30T17:04:25"/>
    <n v="20.75"/>
    <n v="20.75"/>
    <s v="L"/>
    <s v="Chicken"/>
    <s v="Chicken, Pineapple, Tomatoes, Red Peppers, Thai Sweet Chilli Sauce"/>
    <s v="The Thai Chicken Pizza"/>
    <n v="2"/>
    <n v="3"/>
    <n v="3"/>
  </r>
  <r>
    <n v="10397"/>
    <n v="4550"/>
    <s v="thai_ckn_l"/>
    <n v="1"/>
    <x v="99"/>
    <d v="1899-12-30T12:45:18"/>
    <n v="20.75"/>
    <n v="20.75"/>
    <s v="L"/>
    <s v="Chicken"/>
    <s v="Chicken, Pineapple, Tomatoes, Red Peppers, Thai Sweet Chilli Sauce"/>
    <s v="The Thai Chicken Pizza"/>
    <n v="3"/>
    <n v="3"/>
    <n v="3"/>
  </r>
  <r>
    <n v="10410"/>
    <n v="4555"/>
    <s v="thai_ckn_l"/>
    <n v="1"/>
    <x v="99"/>
    <d v="1899-12-30T13:07:53"/>
    <n v="20.75"/>
    <n v="20.75"/>
    <s v="L"/>
    <s v="Chicken"/>
    <s v="Chicken, Pineapple, Tomatoes, Red Peppers, Thai Sweet Chilli Sauce"/>
    <s v="The Thai Chicken Pizza"/>
    <n v="3"/>
    <n v="3"/>
    <n v="3"/>
  </r>
  <r>
    <n v="10434"/>
    <n v="4568"/>
    <s v="thai_ckn_l"/>
    <n v="1"/>
    <x v="99"/>
    <d v="1899-12-30T16:19:49"/>
    <n v="20.75"/>
    <n v="20.75"/>
    <s v="L"/>
    <s v="Chicken"/>
    <s v="Chicken, Pineapple, Tomatoes, Red Peppers, Thai Sweet Chilli Sauce"/>
    <s v="The Thai Chicken Pizza"/>
    <n v="3"/>
    <n v="3"/>
    <n v="3"/>
  </r>
  <r>
    <n v="10450"/>
    <n v="4576"/>
    <s v="thai_ckn_l"/>
    <n v="1"/>
    <x v="99"/>
    <d v="1899-12-30T17:30:49"/>
    <n v="20.75"/>
    <n v="20.75"/>
    <s v="L"/>
    <s v="Chicken"/>
    <s v="Chicken, Pineapple, Tomatoes, Red Peppers, Thai Sweet Chilli Sauce"/>
    <s v="The Thai Chicken Pizza"/>
    <n v="3"/>
    <n v="3"/>
    <n v="3"/>
  </r>
  <r>
    <n v="10501"/>
    <n v="4603"/>
    <s v="thai_ckn_l"/>
    <n v="1"/>
    <x v="100"/>
    <d v="1899-12-30T11:24:09"/>
    <n v="20.75"/>
    <n v="20.75"/>
    <s v="L"/>
    <s v="Chicken"/>
    <s v="Chicken, Pineapple, Tomatoes, Red Peppers, Thai Sweet Chilli Sauce"/>
    <s v="The Thai Chicken Pizza"/>
    <n v="4"/>
    <n v="3"/>
    <n v="3"/>
  </r>
  <r>
    <n v="10558"/>
    <n v="4623"/>
    <s v="thai_ckn_l"/>
    <n v="1"/>
    <x v="100"/>
    <d v="1899-12-30T14:41:44"/>
    <n v="20.75"/>
    <n v="20.75"/>
    <s v="L"/>
    <s v="Chicken"/>
    <s v="Chicken, Pineapple, Tomatoes, Red Peppers, Thai Sweet Chilli Sauce"/>
    <s v="The Thai Chicken Pizza"/>
    <n v="4"/>
    <n v="3"/>
    <n v="3"/>
  </r>
  <r>
    <n v="10564"/>
    <n v="4625"/>
    <s v="thai_ckn_l"/>
    <n v="1"/>
    <x v="100"/>
    <d v="1899-12-30T15:42:30"/>
    <n v="20.75"/>
    <n v="20.75"/>
    <s v="L"/>
    <s v="Chicken"/>
    <s v="Chicken, Pineapple, Tomatoes, Red Peppers, Thai Sweet Chilli Sauce"/>
    <s v="The Thai Chicken Pizza"/>
    <n v="4"/>
    <n v="3"/>
    <n v="3"/>
  </r>
  <r>
    <n v="10608"/>
    <n v="4644"/>
    <s v="thai_ckn_l"/>
    <n v="1"/>
    <x v="100"/>
    <d v="1899-12-30T19:18:36"/>
    <n v="20.75"/>
    <n v="20.75"/>
    <s v="L"/>
    <s v="Chicken"/>
    <s v="Chicken, Pineapple, Tomatoes, Red Peppers, Thai Sweet Chilli Sauce"/>
    <s v="The Thai Chicken Pizza"/>
    <n v="4"/>
    <n v="3"/>
    <n v="3"/>
  </r>
  <r>
    <n v="10658"/>
    <n v="4665"/>
    <s v="thai_ckn_l"/>
    <n v="1"/>
    <x v="101"/>
    <d v="1899-12-30T12:39:39"/>
    <n v="20.75"/>
    <n v="20.75"/>
    <s v="L"/>
    <s v="Chicken"/>
    <s v="Chicken, Pineapple, Tomatoes, Red Peppers, Thai Sweet Chilli Sauce"/>
    <s v="The Thai Chicken Pizza"/>
    <n v="5"/>
    <n v="3"/>
    <n v="3"/>
  </r>
  <r>
    <n v="10677"/>
    <n v="4670"/>
    <s v="thai_ckn_l"/>
    <n v="1"/>
    <x v="101"/>
    <d v="1899-12-30T12:56:01"/>
    <n v="20.75"/>
    <n v="20.75"/>
    <s v="L"/>
    <s v="Chicken"/>
    <s v="Chicken, Pineapple, Tomatoes, Red Peppers, Thai Sweet Chilli Sauce"/>
    <s v="The Thai Chicken Pizza"/>
    <n v="5"/>
    <n v="3"/>
    <n v="3"/>
  </r>
  <r>
    <n v="10680"/>
    <n v="4671"/>
    <s v="thai_ckn_l"/>
    <n v="1"/>
    <x v="101"/>
    <d v="1899-12-30T13:02:39"/>
    <n v="20.75"/>
    <n v="20.75"/>
    <s v="L"/>
    <s v="Chicken"/>
    <s v="Chicken, Pineapple, Tomatoes, Red Peppers, Thai Sweet Chilli Sauce"/>
    <s v="The Thai Chicken Pizza"/>
    <n v="5"/>
    <n v="3"/>
    <n v="3"/>
  </r>
  <r>
    <n v="10709"/>
    <n v="4690"/>
    <s v="thai_ckn_l"/>
    <n v="1"/>
    <x v="101"/>
    <d v="1899-12-30T17:03:46"/>
    <n v="20.75"/>
    <n v="20.75"/>
    <s v="L"/>
    <s v="Chicken"/>
    <s v="Chicken, Pineapple, Tomatoes, Red Peppers, Thai Sweet Chilli Sauce"/>
    <s v="The Thai Chicken Pizza"/>
    <n v="5"/>
    <n v="3"/>
    <n v="3"/>
  </r>
  <r>
    <n v="10754"/>
    <n v="4710"/>
    <s v="thai_ckn_l"/>
    <n v="1"/>
    <x v="101"/>
    <d v="1899-12-30T19:50:29"/>
    <n v="20.75"/>
    <n v="20.75"/>
    <s v="L"/>
    <s v="Chicken"/>
    <s v="Chicken, Pineapple, Tomatoes, Red Peppers, Thai Sweet Chilli Sauce"/>
    <s v="The Thai Chicken Pizza"/>
    <n v="5"/>
    <n v="3"/>
    <n v="3"/>
  </r>
  <r>
    <n v="10832"/>
    <n v="4741"/>
    <s v="thai_ckn_l"/>
    <n v="1"/>
    <x v="102"/>
    <d v="1899-12-30T14:06:09"/>
    <n v="20.75"/>
    <n v="20.75"/>
    <s v="L"/>
    <s v="Chicken"/>
    <s v="Chicken, Pineapple, Tomatoes, Red Peppers, Thai Sweet Chilli Sauce"/>
    <s v="The Thai Chicken Pizza"/>
    <n v="6"/>
    <n v="3"/>
    <n v="3"/>
  </r>
  <r>
    <n v="10847"/>
    <n v="4747"/>
    <s v="thai_ckn_l"/>
    <n v="1"/>
    <x v="102"/>
    <d v="1899-12-30T14:38:22"/>
    <n v="20.75"/>
    <n v="20.75"/>
    <s v="L"/>
    <s v="Chicken"/>
    <s v="Chicken, Pineapple, Tomatoes, Red Peppers, Thai Sweet Chilli Sauce"/>
    <s v="The Thai Chicken Pizza"/>
    <n v="6"/>
    <n v="3"/>
    <n v="3"/>
  </r>
  <r>
    <n v="10891"/>
    <n v="4767"/>
    <s v="thai_ckn_l"/>
    <n v="1"/>
    <x v="102"/>
    <d v="1899-12-30T19:20:15"/>
    <n v="20.75"/>
    <n v="20.75"/>
    <s v="L"/>
    <s v="Chicken"/>
    <s v="Chicken, Pineapple, Tomatoes, Red Peppers, Thai Sweet Chilli Sauce"/>
    <s v="The Thai Chicken Pizza"/>
    <n v="6"/>
    <n v="3"/>
    <n v="3"/>
  </r>
  <r>
    <n v="10898"/>
    <n v="4770"/>
    <s v="thai_ckn_l"/>
    <n v="1"/>
    <x v="102"/>
    <d v="1899-12-30T19:41:16"/>
    <n v="20.75"/>
    <n v="20.75"/>
    <s v="L"/>
    <s v="Chicken"/>
    <s v="Chicken, Pineapple, Tomatoes, Red Peppers, Thai Sweet Chilli Sauce"/>
    <s v="The Thai Chicken Pizza"/>
    <n v="6"/>
    <n v="3"/>
    <n v="3"/>
  </r>
  <r>
    <n v="10905"/>
    <n v="4773"/>
    <s v="thai_ckn_l"/>
    <n v="1"/>
    <x v="102"/>
    <d v="1899-12-30T20:04:52"/>
    <n v="20.75"/>
    <n v="20.75"/>
    <s v="L"/>
    <s v="Chicken"/>
    <s v="Chicken, Pineapple, Tomatoes, Red Peppers, Thai Sweet Chilli Sauce"/>
    <s v="The Thai Chicken Pizza"/>
    <n v="6"/>
    <n v="3"/>
    <n v="3"/>
  </r>
  <r>
    <n v="13883"/>
    <n v="6083"/>
    <s v="thai_ckn_l"/>
    <n v="1"/>
    <x v="103"/>
    <d v="1899-12-30T21:51:56"/>
    <n v="20.75"/>
    <n v="20.75"/>
    <s v="L"/>
    <s v="Chicken"/>
    <s v="Chicken, Pineapple, Tomatoes, Red Peppers, Thai Sweet Chilli Sauce"/>
    <s v="The Thai Chicken Pizza"/>
    <n v="0"/>
    <n v="4"/>
    <n v="3"/>
  </r>
  <r>
    <n v="13907"/>
    <n v="6092"/>
    <s v="thai_ckn_l"/>
    <n v="1"/>
    <x v="104"/>
    <d v="1899-12-30T11:54:21"/>
    <n v="20.75"/>
    <n v="20.75"/>
    <s v="L"/>
    <s v="Chicken"/>
    <s v="Chicken, Pineapple, Tomatoes, Red Peppers, Thai Sweet Chilli Sauce"/>
    <s v="The Thai Chicken Pizza"/>
    <n v="1"/>
    <n v="4"/>
    <n v="3"/>
  </r>
  <r>
    <n v="13918"/>
    <n v="6097"/>
    <s v="thai_ckn_l"/>
    <n v="1"/>
    <x v="104"/>
    <d v="1899-12-30T12:24:51"/>
    <n v="20.75"/>
    <n v="20.75"/>
    <s v="L"/>
    <s v="Chicken"/>
    <s v="Chicken, Pineapple, Tomatoes, Red Peppers, Thai Sweet Chilli Sauce"/>
    <s v="The Thai Chicken Pizza"/>
    <n v="1"/>
    <n v="4"/>
    <n v="3"/>
  </r>
  <r>
    <n v="13933"/>
    <n v="6101"/>
    <s v="thai_ckn_l"/>
    <n v="1"/>
    <x v="104"/>
    <d v="1899-12-30T12:49:26"/>
    <n v="20.75"/>
    <n v="20.75"/>
    <s v="L"/>
    <s v="Chicken"/>
    <s v="Chicken, Pineapple, Tomatoes, Red Peppers, Thai Sweet Chilli Sauce"/>
    <s v="The Thai Chicken Pizza"/>
    <n v="1"/>
    <n v="4"/>
    <n v="3"/>
  </r>
  <r>
    <n v="13964"/>
    <n v="6117"/>
    <s v="thai_ckn_l"/>
    <n v="1"/>
    <x v="104"/>
    <d v="1899-12-30T14:34:22"/>
    <n v="20.75"/>
    <n v="20.75"/>
    <s v="L"/>
    <s v="Chicken"/>
    <s v="Chicken, Pineapple, Tomatoes, Red Peppers, Thai Sweet Chilli Sauce"/>
    <s v="The Thai Chicken Pizza"/>
    <n v="1"/>
    <n v="4"/>
    <n v="3"/>
  </r>
  <r>
    <n v="13966"/>
    <n v="6119"/>
    <s v="thai_ckn_l"/>
    <n v="1"/>
    <x v="104"/>
    <d v="1899-12-30T15:06:51"/>
    <n v="20.75"/>
    <n v="20.75"/>
    <s v="L"/>
    <s v="Chicken"/>
    <s v="Chicken, Pineapple, Tomatoes, Red Peppers, Thai Sweet Chilli Sauce"/>
    <s v="The Thai Chicken Pizza"/>
    <n v="1"/>
    <n v="4"/>
    <n v="3"/>
  </r>
  <r>
    <n v="13985"/>
    <n v="6130"/>
    <s v="thai_ckn_l"/>
    <n v="1"/>
    <x v="104"/>
    <d v="1899-12-30T17:44:15"/>
    <n v="20.75"/>
    <n v="20.75"/>
    <s v="L"/>
    <s v="Chicken"/>
    <s v="Chicken, Pineapple, Tomatoes, Red Peppers, Thai Sweet Chilli Sauce"/>
    <s v="The Thai Chicken Pizza"/>
    <n v="1"/>
    <n v="4"/>
    <n v="3"/>
  </r>
  <r>
    <n v="14065"/>
    <n v="6162"/>
    <s v="thai_ckn_l"/>
    <n v="1"/>
    <x v="105"/>
    <d v="1899-12-30T12:36:15"/>
    <n v="20.75"/>
    <n v="20.75"/>
    <s v="L"/>
    <s v="Chicken"/>
    <s v="Chicken, Pineapple, Tomatoes, Red Peppers, Thai Sweet Chilli Sauce"/>
    <s v="The Thai Chicken Pizza"/>
    <n v="2"/>
    <n v="4"/>
    <n v="3"/>
  </r>
  <r>
    <n v="14095"/>
    <n v="6169"/>
    <s v="thai_ckn_l"/>
    <n v="1"/>
    <x v="105"/>
    <d v="1899-12-30T13:14:51"/>
    <n v="20.75"/>
    <n v="20.75"/>
    <s v="L"/>
    <s v="Chicken"/>
    <s v="Chicken, Pineapple, Tomatoes, Red Peppers, Thai Sweet Chilli Sauce"/>
    <s v="The Thai Chicken Pizza"/>
    <n v="2"/>
    <n v="4"/>
    <n v="3"/>
  </r>
  <r>
    <n v="14125"/>
    <n v="6183"/>
    <s v="thai_ckn_l"/>
    <n v="1"/>
    <x v="105"/>
    <d v="1899-12-30T16:58:37"/>
    <n v="20.75"/>
    <n v="20.75"/>
    <s v="L"/>
    <s v="Chicken"/>
    <s v="Chicken, Pineapple, Tomatoes, Red Peppers, Thai Sweet Chilli Sauce"/>
    <s v="The Thai Chicken Pizza"/>
    <n v="2"/>
    <n v="4"/>
    <n v="3"/>
  </r>
  <r>
    <n v="14163"/>
    <n v="6197"/>
    <s v="thai_ckn_l"/>
    <n v="1"/>
    <x v="105"/>
    <d v="1899-12-30T20:56:37"/>
    <n v="20.75"/>
    <n v="20.75"/>
    <s v="L"/>
    <s v="Chicken"/>
    <s v="Chicken, Pineapple, Tomatoes, Red Peppers, Thai Sweet Chilli Sauce"/>
    <s v="The Thai Chicken Pizza"/>
    <n v="2"/>
    <n v="4"/>
    <n v="3"/>
  </r>
  <r>
    <n v="14169"/>
    <n v="6199"/>
    <s v="thai_ckn_l"/>
    <n v="1"/>
    <x v="105"/>
    <d v="1899-12-30T21:03:24"/>
    <n v="20.75"/>
    <n v="20.75"/>
    <s v="L"/>
    <s v="Chicken"/>
    <s v="Chicken, Pineapple, Tomatoes, Red Peppers, Thai Sweet Chilli Sauce"/>
    <s v="The Thai Chicken Pizza"/>
    <n v="2"/>
    <n v="4"/>
    <n v="3"/>
  </r>
  <r>
    <n v="14175"/>
    <n v="6202"/>
    <s v="thai_ckn_l"/>
    <n v="1"/>
    <x v="105"/>
    <d v="1899-12-30T21:53:08"/>
    <n v="20.75"/>
    <n v="20.75"/>
    <s v="L"/>
    <s v="Chicken"/>
    <s v="Chicken, Pineapple, Tomatoes, Red Peppers, Thai Sweet Chilli Sauce"/>
    <s v="The Thai Chicken Pizza"/>
    <n v="2"/>
    <n v="4"/>
    <n v="3"/>
  </r>
  <r>
    <n v="14234"/>
    <n v="6223"/>
    <s v="thai_ckn_l"/>
    <n v="1"/>
    <x v="106"/>
    <d v="1899-12-30T13:58:25"/>
    <n v="20.75"/>
    <n v="20.75"/>
    <s v="L"/>
    <s v="Chicken"/>
    <s v="Chicken, Pineapple, Tomatoes, Red Peppers, Thai Sweet Chilli Sauce"/>
    <s v="The Thai Chicken Pizza"/>
    <n v="3"/>
    <n v="4"/>
    <n v="3"/>
  </r>
  <r>
    <n v="14286"/>
    <n v="6248"/>
    <s v="thai_ckn_l"/>
    <n v="1"/>
    <x v="106"/>
    <d v="1899-12-30T17:54:44"/>
    <n v="20.75"/>
    <n v="20.75"/>
    <s v="L"/>
    <s v="Chicken"/>
    <s v="Chicken, Pineapple, Tomatoes, Red Peppers, Thai Sweet Chilli Sauce"/>
    <s v="The Thai Chicken Pizza"/>
    <n v="3"/>
    <n v="4"/>
    <n v="3"/>
  </r>
  <r>
    <n v="14346"/>
    <n v="6276"/>
    <s v="thai_ckn_l"/>
    <n v="1"/>
    <x v="107"/>
    <d v="1899-12-30T12:30:22"/>
    <n v="20.75"/>
    <n v="20.75"/>
    <s v="L"/>
    <s v="Chicken"/>
    <s v="Chicken, Pineapple, Tomatoes, Red Peppers, Thai Sweet Chilli Sauce"/>
    <s v="The Thai Chicken Pizza"/>
    <n v="4"/>
    <n v="4"/>
    <n v="3"/>
  </r>
  <r>
    <n v="14353"/>
    <n v="6278"/>
    <s v="thai_ckn_l"/>
    <n v="1"/>
    <x v="107"/>
    <d v="1899-12-30T12:52:09"/>
    <n v="20.75"/>
    <n v="20.75"/>
    <s v="L"/>
    <s v="Chicken"/>
    <s v="Chicken, Pineapple, Tomatoes, Red Peppers, Thai Sweet Chilli Sauce"/>
    <s v="The Thai Chicken Pizza"/>
    <n v="4"/>
    <n v="4"/>
    <n v="3"/>
  </r>
  <r>
    <n v="14450"/>
    <n v="6322"/>
    <s v="thai_ckn_l"/>
    <n v="1"/>
    <x v="107"/>
    <d v="1899-12-30T22:12:57"/>
    <n v="20.75"/>
    <n v="20.75"/>
    <s v="L"/>
    <s v="Chicken"/>
    <s v="Chicken, Pineapple, Tomatoes, Red Peppers, Thai Sweet Chilli Sauce"/>
    <s v="The Thai Chicken Pizza"/>
    <n v="4"/>
    <n v="4"/>
    <n v="3"/>
  </r>
  <r>
    <n v="14499"/>
    <n v="6337"/>
    <s v="thai_ckn_l"/>
    <n v="1"/>
    <x v="108"/>
    <d v="1899-12-30T12:37:51"/>
    <n v="20.75"/>
    <n v="20.75"/>
    <s v="L"/>
    <s v="Chicken"/>
    <s v="Chicken, Pineapple, Tomatoes, Red Peppers, Thai Sweet Chilli Sauce"/>
    <s v="The Thai Chicken Pizza"/>
    <n v="5"/>
    <n v="4"/>
    <n v="3"/>
  </r>
  <r>
    <n v="14501"/>
    <n v="6339"/>
    <s v="thai_ckn_l"/>
    <n v="1"/>
    <x v="108"/>
    <d v="1899-12-30T13:02:03"/>
    <n v="20.75"/>
    <n v="20.75"/>
    <s v="L"/>
    <s v="Chicken"/>
    <s v="Chicken, Pineapple, Tomatoes, Red Peppers, Thai Sweet Chilli Sauce"/>
    <s v="The Thai Chicken Pizza"/>
    <n v="5"/>
    <n v="4"/>
    <n v="3"/>
  </r>
  <r>
    <n v="14575"/>
    <n v="6372"/>
    <s v="thai_ckn_l"/>
    <n v="1"/>
    <x v="108"/>
    <d v="1899-12-30T18:53:17"/>
    <n v="20.75"/>
    <n v="20.75"/>
    <s v="L"/>
    <s v="Chicken"/>
    <s v="Chicken, Pineapple, Tomatoes, Red Peppers, Thai Sweet Chilli Sauce"/>
    <s v="The Thai Chicken Pizza"/>
    <n v="5"/>
    <n v="4"/>
    <n v="3"/>
  </r>
  <r>
    <n v="14610"/>
    <n v="6387"/>
    <s v="thai_ckn_l"/>
    <n v="1"/>
    <x v="108"/>
    <d v="1899-12-30T21:36:59"/>
    <n v="20.75"/>
    <n v="20.75"/>
    <s v="L"/>
    <s v="Chicken"/>
    <s v="Chicken, Pineapple, Tomatoes, Red Peppers, Thai Sweet Chilli Sauce"/>
    <s v="The Thai Chicken Pizza"/>
    <n v="5"/>
    <n v="4"/>
    <n v="3"/>
  </r>
  <r>
    <n v="14653"/>
    <n v="6403"/>
    <s v="thai_ckn_l"/>
    <n v="1"/>
    <x v="109"/>
    <d v="1899-12-30T13:24:53"/>
    <n v="20.75"/>
    <n v="20.75"/>
    <s v="L"/>
    <s v="Chicken"/>
    <s v="Chicken, Pineapple, Tomatoes, Red Peppers, Thai Sweet Chilli Sauce"/>
    <s v="The Thai Chicken Pizza"/>
    <n v="6"/>
    <n v="4"/>
    <n v="3"/>
  </r>
  <r>
    <n v="14678"/>
    <n v="6415"/>
    <s v="thai_ckn_l"/>
    <n v="1"/>
    <x v="109"/>
    <d v="1899-12-30T16:51:50"/>
    <n v="20.75"/>
    <n v="20.75"/>
    <s v="L"/>
    <s v="Chicken"/>
    <s v="Chicken, Pineapple, Tomatoes, Red Peppers, Thai Sweet Chilli Sauce"/>
    <s v="The Thai Chicken Pizza"/>
    <n v="6"/>
    <n v="4"/>
    <n v="3"/>
  </r>
  <r>
    <n v="14702"/>
    <n v="6425"/>
    <s v="thai_ckn_l"/>
    <n v="1"/>
    <x v="109"/>
    <d v="1899-12-30T17:48:43"/>
    <n v="20.75"/>
    <n v="20.75"/>
    <s v="L"/>
    <s v="Chicken"/>
    <s v="Chicken, Pineapple, Tomatoes, Red Peppers, Thai Sweet Chilli Sauce"/>
    <s v="The Thai Chicken Pizza"/>
    <n v="6"/>
    <n v="4"/>
    <n v="3"/>
  </r>
  <r>
    <n v="14744"/>
    <n v="6447"/>
    <s v="thai_ckn_l"/>
    <n v="1"/>
    <x v="109"/>
    <d v="1899-12-30T20:57:04"/>
    <n v="20.75"/>
    <n v="20.75"/>
    <s v="L"/>
    <s v="Chicken"/>
    <s v="Chicken, Pineapple, Tomatoes, Red Peppers, Thai Sweet Chilli Sauce"/>
    <s v="The Thai Chicken Pizza"/>
    <n v="6"/>
    <n v="4"/>
    <n v="3"/>
  </r>
  <r>
    <n v="17569"/>
    <n v="7713"/>
    <s v="thai_ckn_l"/>
    <n v="1"/>
    <x v="110"/>
    <d v="1899-12-30T12:49:43"/>
    <n v="20.75"/>
    <n v="20.75"/>
    <s v="L"/>
    <s v="Chicken"/>
    <s v="Chicken, Pineapple, Tomatoes, Red Peppers, Thai Sweet Chilli Sauce"/>
    <s v="The Thai Chicken Pizza"/>
    <n v="0"/>
    <n v="5"/>
    <n v="3"/>
  </r>
  <r>
    <n v="17664"/>
    <n v="7752"/>
    <s v="thai_ckn_l"/>
    <n v="1"/>
    <x v="110"/>
    <d v="1899-12-30T19:51:24"/>
    <n v="20.75"/>
    <n v="20.75"/>
    <s v="L"/>
    <s v="Chicken"/>
    <s v="Chicken, Pineapple, Tomatoes, Red Peppers, Thai Sweet Chilli Sauce"/>
    <s v="The Thai Chicken Pizza"/>
    <n v="0"/>
    <n v="5"/>
    <n v="3"/>
  </r>
  <r>
    <n v="17710"/>
    <n v="7775"/>
    <s v="thai_ckn_l"/>
    <n v="1"/>
    <x v="111"/>
    <d v="1899-12-30T13:10:18"/>
    <n v="20.75"/>
    <n v="20.75"/>
    <s v="L"/>
    <s v="Chicken"/>
    <s v="Chicken, Pineapple, Tomatoes, Red Peppers, Thai Sweet Chilli Sauce"/>
    <s v="The Thai Chicken Pizza"/>
    <n v="1"/>
    <n v="5"/>
    <n v="3"/>
  </r>
  <r>
    <n v="17726"/>
    <n v="7783"/>
    <s v="thai_ckn_l"/>
    <n v="1"/>
    <x v="111"/>
    <d v="1899-12-30T14:21:58"/>
    <n v="20.75"/>
    <n v="20.75"/>
    <s v="L"/>
    <s v="Chicken"/>
    <s v="Chicken, Pineapple, Tomatoes, Red Peppers, Thai Sweet Chilli Sauce"/>
    <s v="The Thai Chicken Pizza"/>
    <n v="1"/>
    <n v="5"/>
    <n v="3"/>
  </r>
  <r>
    <n v="17781"/>
    <n v="7801"/>
    <s v="thai_ckn_l"/>
    <n v="1"/>
    <x v="111"/>
    <d v="1899-12-30T17:59:12"/>
    <n v="20.75"/>
    <n v="20.75"/>
    <s v="L"/>
    <s v="Chicken"/>
    <s v="Chicken, Pineapple, Tomatoes, Red Peppers, Thai Sweet Chilli Sauce"/>
    <s v="The Thai Chicken Pizza"/>
    <n v="1"/>
    <n v="5"/>
    <n v="3"/>
  </r>
  <r>
    <n v="17838"/>
    <n v="7825"/>
    <s v="thai_ckn_l"/>
    <n v="1"/>
    <x v="112"/>
    <d v="1899-12-30T12:15:51"/>
    <n v="20.75"/>
    <n v="20.75"/>
    <s v="L"/>
    <s v="Chicken"/>
    <s v="Chicken, Pineapple, Tomatoes, Red Peppers, Thai Sweet Chilli Sauce"/>
    <s v="The Thai Chicken Pizza"/>
    <n v="2"/>
    <n v="5"/>
    <n v="3"/>
  </r>
  <r>
    <n v="17941"/>
    <n v="7872"/>
    <s v="thai_ckn_l"/>
    <n v="1"/>
    <x v="112"/>
    <d v="1899-12-30T19:31:57"/>
    <n v="20.75"/>
    <n v="20.75"/>
    <s v="L"/>
    <s v="Chicken"/>
    <s v="Chicken, Pineapple, Tomatoes, Red Peppers, Thai Sweet Chilli Sauce"/>
    <s v="The Thai Chicken Pizza"/>
    <n v="2"/>
    <n v="5"/>
    <n v="3"/>
  </r>
  <r>
    <n v="17999"/>
    <n v="7902"/>
    <s v="thai_ckn_l"/>
    <n v="1"/>
    <x v="113"/>
    <d v="1899-12-30T13:25:39"/>
    <n v="20.75"/>
    <n v="20.75"/>
    <s v="L"/>
    <s v="Chicken"/>
    <s v="Chicken, Pineapple, Tomatoes, Red Peppers, Thai Sweet Chilli Sauce"/>
    <s v="The Thai Chicken Pizza"/>
    <n v="3"/>
    <n v="5"/>
    <n v="3"/>
  </r>
  <r>
    <n v="18024"/>
    <n v="7908"/>
    <s v="thai_ckn_l"/>
    <n v="1"/>
    <x v="113"/>
    <d v="1899-12-30T14:53:14"/>
    <n v="20.75"/>
    <n v="20.75"/>
    <s v="L"/>
    <s v="Chicken"/>
    <s v="Chicken, Pineapple, Tomatoes, Red Peppers, Thai Sweet Chilli Sauce"/>
    <s v="The Thai Chicken Pizza"/>
    <n v="3"/>
    <n v="5"/>
    <n v="3"/>
  </r>
  <r>
    <n v="18049"/>
    <n v="7920"/>
    <s v="thai_ckn_l"/>
    <n v="1"/>
    <x v="113"/>
    <d v="1899-12-30T17:06:21"/>
    <n v="20.75"/>
    <n v="20.75"/>
    <s v="L"/>
    <s v="Chicken"/>
    <s v="Chicken, Pineapple, Tomatoes, Red Peppers, Thai Sweet Chilli Sauce"/>
    <s v="The Thai Chicken Pizza"/>
    <n v="3"/>
    <n v="5"/>
    <n v="3"/>
  </r>
  <r>
    <n v="18078"/>
    <n v="7933"/>
    <s v="thai_ckn_l"/>
    <n v="1"/>
    <x v="113"/>
    <d v="1899-12-30T19:02:37"/>
    <n v="20.75"/>
    <n v="20.75"/>
    <s v="L"/>
    <s v="Chicken"/>
    <s v="Chicken, Pineapple, Tomatoes, Red Peppers, Thai Sweet Chilli Sauce"/>
    <s v="The Thai Chicken Pizza"/>
    <n v="3"/>
    <n v="5"/>
    <n v="3"/>
  </r>
  <r>
    <n v="18108"/>
    <n v="7948"/>
    <s v="thai_ckn_l"/>
    <n v="1"/>
    <x v="114"/>
    <d v="1899-12-30T11:50:01"/>
    <n v="20.75"/>
    <n v="20.75"/>
    <s v="L"/>
    <s v="Chicken"/>
    <s v="Chicken, Pineapple, Tomatoes, Red Peppers, Thai Sweet Chilli Sauce"/>
    <s v="The Thai Chicken Pizza"/>
    <n v="4"/>
    <n v="5"/>
    <n v="3"/>
  </r>
  <r>
    <n v="18111"/>
    <n v="7950"/>
    <s v="thai_ckn_l"/>
    <n v="1"/>
    <x v="114"/>
    <d v="1899-12-30T12:12:24"/>
    <n v="20.75"/>
    <n v="20.75"/>
    <s v="L"/>
    <s v="Chicken"/>
    <s v="Chicken, Pineapple, Tomatoes, Red Peppers, Thai Sweet Chilli Sauce"/>
    <s v="The Thai Chicken Pizza"/>
    <n v="4"/>
    <n v="5"/>
    <n v="3"/>
  </r>
  <r>
    <n v="18130"/>
    <n v="7958"/>
    <s v="thai_ckn_l"/>
    <n v="1"/>
    <x v="114"/>
    <d v="1899-12-30T12:43:48"/>
    <n v="20.75"/>
    <n v="20.75"/>
    <s v="L"/>
    <s v="Chicken"/>
    <s v="Chicken, Pineapple, Tomatoes, Red Peppers, Thai Sweet Chilli Sauce"/>
    <s v="The Thai Chicken Pizza"/>
    <n v="4"/>
    <n v="5"/>
    <n v="3"/>
  </r>
  <r>
    <n v="18162"/>
    <n v="7969"/>
    <s v="thai_ckn_l"/>
    <n v="1"/>
    <x v="114"/>
    <d v="1899-12-30T13:47:53"/>
    <n v="20.75"/>
    <n v="20.75"/>
    <s v="L"/>
    <s v="Chicken"/>
    <s v="Chicken, Pineapple, Tomatoes, Red Peppers, Thai Sweet Chilli Sauce"/>
    <s v="The Thai Chicken Pizza"/>
    <n v="4"/>
    <n v="5"/>
    <n v="3"/>
  </r>
  <r>
    <n v="18253"/>
    <n v="8014"/>
    <s v="thai_ckn_l"/>
    <n v="1"/>
    <x v="114"/>
    <d v="1899-12-30T21:27:11"/>
    <n v="20.75"/>
    <n v="20.75"/>
    <s v="L"/>
    <s v="Chicken"/>
    <s v="Chicken, Pineapple, Tomatoes, Red Peppers, Thai Sweet Chilli Sauce"/>
    <s v="The Thai Chicken Pizza"/>
    <n v="4"/>
    <n v="5"/>
    <n v="3"/>
  </r>
  <r>
    <n v="18299"/>
    <n v="8036"/>
    <s v="thai_ckn_l"/>
    <n v="1"/>
    <x v="115"/>
    <d v="1899-12-30T13:42:46"/>
    <n v="20.75"/>
    <n v="20.75"/>
    <s v="L"/>
    <s v="Chicken"/>
    <s v="Chicken, Pineapple, Tomatoes, Red Peppers, Thai Sweet Chilli Sauce"/>
    <s v="The Thai Chicken Pizza"/>
    <n v="5"/>
    <n v="5"/>
    <n v="3"/>
  </r>
  <r>
    <n v="18337"/>
    <n v="8050"/>
    <s v="thai_ckn_l"/>
    <n v="1"/>
    <x v="115"/>
    <d v="1899-12-30T16:29:51"/>
    <n v="20.75"/>
    <n v="20.75"/>
    <s v="L"/>
    <s v="Chicken"/>
    <s v="Chicken, Pineapple, Tomatoes, Red Peppers, Thai Sweet Chilli Sauce"/>
    <s v="The Thai Chicken Pizza"/>
    <n v="5"/>
    <n v="5"/>
    <n v="3"/>
  </r>
  <r>
    <n v="18343"/>
    <n v="8052"/>
    <s v="thai_ckn_l"/>
    <n v="1"/>
    <x v="115"/>
    <d v="1899-12-30T16:51:40"/>
    <n v="20.75"/>
    <n v="20.75"/>
    <s v="L"/>
    <s v="Chicken"/>
    <s v="Chicken, Pineapple, Tomatoes, Red Peppers, Thai Sweet Chilli Sauce"/>
    <s v="The Thai Chicken Pizza"/>
    <n v="5"/>
    <n v="5"/>
    <n v="3"/>
  </r>
  <r>
    <n v="18425"/>
    <n v="8092"/>
    <s v="thai_ckn_l"/>
    <n v="1"/>
    <x v="115"/>
    <d v="1899-12-30T20:34:54"/>
    <n v="20.75"/>
    <n v="20.75"/>
    <s v="L"/>
    <s v="Chicken"/>
    <s v="Chicken, Pineapple, Tomatoes, Red Peppers, Thai Sweet Chilli Sauce"/>
    <s v="The Thai Chicken Pizza"/>
    <n v="5"/>
    <n v="5"/>
    <n v="3"/>
  </r>
  <r>
    <n v="18453"/>
    <n v="8106"/>
    <s v="thai_ckn_l"/>
    <n v="1"/>
    <x v="115"/>
    <d v="1899-12-30T22:24:20"/>
    <n v="20.75"/>
    <n v="20.75"/>
    <s v="L"/>
    <s v="Chicken"/>
    <s v="Chicken, Pineapple, Tomatoes, Red Peppers, Thai Sweet Chilli Sauce"/>
    <s v="The Thai Chicken Pizza"/>
    <n v="5"/>
    <n v="5"/>
    <n v="3"/>
  </r>
  <r>
    <n v="18534"/>
    <n v="8136"/>
    <s v="thai_ckn_l"/>
    <n v="1"/>
    <x v="116"/>
    <d v="1899-12-30T17:26:36"/>
    <n v="20.75"/>
    <n v="20.75"/>
    <s v="L"/>
    <s v="Chicken"/>
    <s v="Chicken, Pineapple, Tomatoes, Red Peppers, Thai Sweet Chilli Sauce"/>
    <s v="The Thai Chicken Pizza"/>
    <n v="6"/>
    <n v="5"/>
    <n v="3"/>
  </r>
  <r>
    <n v="18541"/>
    <n v="8139"/>
    <s v="thai_ckn_l"/>
    <n v="1"/>
    <x v="116"/>
    <d v="1899-12-30T17:46:43"/>
    <n v="20.75"/>
    <n v="20.75"/>
    <s v="L"/>
    <s v="Chicken"/>
    <s v="Chicken, Pineapple, Tomatoes, Red Peppers, Thai Sweet Chilli Sauce"/>
    <s v="The Thai Chicken Pizza"/>
    <n v="6"/>
    <n v="5"/>
    <n v="3"/>
  </r>
  <r>
    <n v="18566"/>
    <n v="8150"/>
    <s v="thai_ckn_l"/>
    <n v="1"/>
    <x v="116"/>
    <d v="1899-12-30T19:15:45"/>
    <n v="20.75"/>
    <n v="20.75"/>
    <s v="L"/>
    <s v="Chicken"/>
    <s v="Chicken, Pineapple, Tomatoes, Red Peppers, Thai Sweet Chilli Sauce"/>
    <s v="The Thai Chicken Pizza"/>
    <n v="6"/>
    <n v="5"/>
    <n v="3"/>
  </r>
  <r>
    <n v="18579"/>
    <n v="8158"/>
    <s v="thai_ckn_l"/>
    <n v="1"/>
    <x v="116"/>
    <d v="1899-12-30T20:38:23"/>
    <n v="20.75"/>
    <n v="20.75"/>
    <s v="L"/>
    <s v="Chicken"/>
    <s v="Chicken, Pineapple, Tomatoes, Red Peppers, Thai Sweet Chilli Sauce"/>
    <s v="The Thai Chicken Pizza"/>
    <n v="6"/>
    <n v="5"/>
    <n v="3"/>
  </r>
  <r>
    <n v="22385"/>
    <n v="9831"/>
    <s v="thai_ckn_l"/>
    <n v="1"/>
    <x v="117"/>
    <d v="1899-12-30T15:10:56"/>
    <n v="20.75"/>
    <n v="20.75"/>
    <s v="L"/>
    <s v="Chicken"/>
    <s v="Chicken, Pineapple, Tomatoes, Red Peppers, Thai Sweet Chilli Sauce"/>
    <s v="The Thai Chicken Pizza"/>
    <n v="0"/>
    <n v="6"/>
    <n v="3"/>
  </r>
  <r>
    <n v="22397"/>
    <n v="9836"/>
    <s v="thai_ckn_l"/>
    <n v="1"/>
    <x v="117"/>
    <d v="1899-12-30T16:33:45"/>
    <n v="20.75"/>
    <n v="20.75"/>
    <s v="L"/>
    <s v="Chicken"/>
    <s v="Chicken, Pineapple, Tomatoes, Red Peppers, Thai Sweet Chilli Sauce"/>
    <s v="The Thai Chicken Pizza"/>
    <n v="0"/>
    <n v="6"/>
    <n v="3"/>
  </r>
  <r>
    <n v="22423"/>
    <n v="9850"/>
    <s v="thai_ckn_l"/>
    <n v="1"/>
    <x v="117"/>
    <d v="1899-12-30T18:35:49"/>
    <n v="20.75"/>
    <n v="20.75"/>
    <s v="L"/>
    <s v="Chicken"/>
    <s v="Chicken, Pineapple, Tomatoes, Red Peppers, Thai Sweet Chilli Sauce"/>
    <s v="The Thai Chicken Pizza"/>
    <n v="0"/>
    <n v="6"/>
    <n v="3"/>
  </r>
  <r>
    <n v="22456"/>
    <n v="9864"/>
    <s v="thai_ckn_l"/>
    <n v="1"/>
    <x v="118"/>
    <d v="1899-12-30T11:54:20"/>
    <n v="20.75"/>
    <n v="20.75"/>
    <s v="L"/>
    <s v="Chicken"/>
    <s v="Chicken, Pineapple, Tomatoes, Red Peppers, Thai Sweet Chilli Sauce"/>
    <s v="The Thai Chicken Pizza"/>
    <n v="1"/>
    <n v="6"/>
    <n v="3"/>
  </r>
  <r>
    <n v="22480"/>
    <n v="9872"/>
    <s v="thai_ckn_l"/>
    <n v="1"/>
    <x v="118"/>
    <d v="1899-12-30T12:22:02"/>
    <n v="20.75"/>
    <n v="20.75"/>
    <s v="L"/>
    <s v="Chicken"/>
    <s v="Chicken, Pineapple, Tomatoes, Red Peppers, Thai Sweet Chilli Sauce"/>
    <s v="The Thai Chicken Pizza"/>
    <n v="1"/>
    <n v="6"/>
    <n v="3"/>
  </r>
  <r>
    <n v="22537"/>
    <n v="9899"/>
    <s v="thai_ckn_l"/>
    <n v="1"/>
    <x v="118"/>
    <d v="1899-12-30T16:44:29"/>
    <n v="20.75"/>
    <n v="20.75"/>
    <s v="L"/>
    <s v="Chicken"/>
    <s v="Chicken, Pineapple, Tomatoes, Red Peppers, Thai Sweet Chilli Sauce"/>
    <s v="The Thai Chicken Pizza"/>
    <n v="1"/>
    <n v="6"/>
    <n v="3"/>
  </r>
  <r>
    <n v="22629"/>
    <n v="9945"/>
    <s v="thai_ckn_l"/>
    <n v="1"/>
    <x v="119"/>
    <d v="1899-12-30T12:52:38"/>
    <n v="20.75"/>
    <n v="20.75"/>
    <s v="L"/>
    <s v="Chicken"/>
    <s v="Chicken, Pineapple, Tomatoes, Red Peppers, Thai Sweet Chilli Sauce"/>
    <s v="The Thai Chicken Pizza"/>
    <n v="2"/>
    <n v="6"/>
    <n v="3"/>
  </r>
  <r>
    <n v="22706"/>
    <n v="9983"/>
    <s v="thai_ckn_l"/>
    <n v="1"/>
    <x v="119"/>
    <d v="1899-12-30T19:56:54"/>
    <n v="20.75"/>
    <n v="20.75"/>
    <s v="L"/>
    <s v="Chicken"/>
    <s v="Chicken, Pineapple, Tomatoes, Red Peppers, Thai Sweet Chilli Sauce"/>
    <s v="The Thai Chicken Pizza"/>
    <n v="2"/>
    <n v="6"/>
    <n v="3"/>
  </r>
  <r>
    <n v="22709"/>
    <n v="9984"/>
    <s v="thai_ckn_l"/>
    <n v="1"/>
    <x v="119"/>
    <d v="1899-12-30T20:07:51"/>
    <n v="20.75"/>
    <n v="20.75"/>
    <s v="L"/>
    <s v="Chicken"/>
    <s v="Chicken, Pineapple, Tomatoes, Red Peppers, Thai Sweet Chilli Sauce"/>
    <s v="The Thai Chicken Pizza"/>
    <n v="2"/>
    <n v="6"/>
    <n v="3"/>
  </r>
  <r>
    <n v="22769"/>
    <n v="10008"/>
    <s v="thai_ckn_l"/>
    <n v="1"/>
    <x v="120"/>
    <d v="1899-12-30T13:33:29"/>
    <n v="20.75"/>
    <n v="20.75"/>
    <s v="L"/>
    <s v="Chicken"/>
    <s v="Chicken, Pineapple, Tomatoes, Red Peppers, Thai Sweet Chilli Sauce"/>
    <s v="The Thai Chicken Pizza"/>
    <n v="3"/>
    <n v="6"/>
    <n v="3"/>
  </r>
  <r>
    <n v="22777"/>
    <n v="10011"/>
    <s v="thai_ckn_l"/>
    <n v="1"/>
    <x v="120"/>
    <d v="1899-12-30T14:08:34"/>
    <n v="20.75"/>
    <n v="20.75"/>
    <s v="L"/>
    <s v="Chicken"/>
    <s v="Chicken, Pineapple, Tomatoes, Red Peppers, Thai Sweet Chilli Sauce"/>
    <s v="The Thai Chicken Pizza"/>
    <n v="3"/>
    <n v="6"/>
    <n v="3"/>
  </r>
  <r>
    <n v="22779"/>
    <n v="10013"/>
    <s v="thai_ckn_l"/>
    <n v="1"/>
    <x v="120"/>
    <d v="1899-12-30T14:35:51"/>
    <n v="20.75"/>
    <n v="20.75"/>
    <s v="L"/>
    <s v="Chicken"/>
    <s v="Chicken, Pineapple, Tomatoes, Red Peppers, Thai Sweet Chilli Sauce"/>
    <s v="The Thai Chicken Pizza"/>
    <n v="3"/>
    <n v="6"/>
    <n v="3"/>
  </r>
  <r>
    <n v="22796"/>
    <n v="10021"/>
    <s v="thai_ckn_l"/>
    <n v="1"/>
    <x v="120"/>
    <d v="1899-12-30T15:45:22"/>
    <n v="20.75"/>
    <n v="20.75"/>
    <s v="L"/>
    <s v="Chicken"/>
    <s v="Chicken, Pineapple, Tomatoes, Red Peppers, Thai Sweet Chilli Sauce"/>
    <s v="The Thai Chicken Pizza"/>
    <n v="3"/>
    <n v="6"/>
    <n v="3"/>
  </r>
  <r>
    <n v="22823"/>
    <n v="10033"/>
    <s v="thai_ckn_l"/>
    <n v="1"/>
    <x v="120"/>
    <d v="1899-12-30T18:26:13"/>
    <n v="20.75"/>
    <n v="20.75"/>
    <s v="L"/>
    <s v="Chicken"/>
    <s v="Chicken, Pineapple, Tomatoes, Red Peppers, Thai Sweet Chilli Sauce"/>
    <s v="The Thai Chicken Pizza"/>
    <n v="3"/>
    <n v="6"/>
    <n v="3"/>
  </r>
  <r>
    <n v="22898"/>
    <n v="10070"/>
    <s v="thai_ckn_l"/>
    <n v="1"/>
    <x v="121"/>
    <d v="1899-12-30T14:46:28"/>
    <n v="20.75"/>
    <n v="20.75"/>
    <s v="L"/>
    <s v="Chicken"/>
    <s v="Chicken, Pineapple, Tomatoes, Red Peppers, Thai Sweet Chilli Sauce"/>
    <s v="The Thai Chicken Pizza"/>
    <n v="4"/>
    <n v="6"/>
    <n v="3"/>
  </r>
  <r>
    <n v="22979"/>
    <n v="10116"/>
    <s v="thai_ckn_l"/>
    <n v="1"/>
    <x v="122"/>
    <d v="1899-12-30T13:28:04"/>
    <n v="20.75"/>
    <n v="20.75"/>
    <s v="L"/>
    <s v="Chicken"/>
    <s v="Chicken, Pineapple, Tomatoes, Red Peppers, Thai Sweet Chilli Sauce"/>
    <s v="The Thai Chicken Pizza"/>
    <n v="5"/>
    <n v="6"/>
    <n v="3"/>
  </r>
  <r>
    <n v="23040"/>
    <n v="10136"/>
    <s v="thai_ckn_l"/>
    <n v="1"/>
    <x v="122"/>
    <d v="1899-12-30T16:11:22"/>
    <n v="20.75"/>
    <n v="20.75"/>
    <s v="L"/>
    <s v="Chicken"/>
    <s v="Chicken, Pineapple, Tomatoes, Red Peppers, Thai Sweet Chilli Sauce"/>
    <s v="The Thai Chicken Pizza"/>
    <n v="5"/>
    <n v="6"/>
    <n v="3"/>
  </r>
  <r>
    <n v="23048"/>
    <n v="10139"/>
    <s v="thai_ckn_l"/>
    <n v="1"/>
    <x v="122"/>
    <d v="1899-12-30T16:49:56"/>
    <n v="20.75"/>
    <n v="20.75"/>
    <s v="L"/>
    <s v="Chicken"/>
    <s v="Chicken, Pineapple, Tomatoes, Red Peppers, Thai Sweet Chilli Sauce"/>
    <s v="The Thai Chicken Pizza"/>
    <n v="5"/>
    <n v="6"/>
    <n v="3"/>
  </r>
  <r>
    <n v="23055"/>
    <n v="10142"/>
    <s v="thai_ckn_l"/>
    <n v="1"/>
    <x v="122"/>
    <d v="1899-12-30T17:26:46"/>
    <n v="20.75"/>
    <n v="20.75"/>
    <s v="L"/>
    <s v="Chicken"/>
    <s v="Chicken, Pineapple, Tomatoes, Red Peppers, Thai Sweet Chilli Sauce"/>
    <s v="The Thai Chicken Pizza"/>
    <n v="5"/>
    <n v="6"/>
    <n v="3"/>
  </r>
  <r>
    <n v="23105"/>
    <n v="10167"/>
    <s v="thai_ckn_l"/>
    <n v="1"/>
    <x v="122"/>
    <d v="1899-12-30T21:27:52"/>
    <n v="20.75"/>
    <n v="20.75"/>
    <s v="L"/>
    <s v="Chicken"/>
    <s v="Chicken, Pineapple, Tomatoes, Red Peppers, Thai Sweet Chilli Sauce"/>
    <s v="The Thai Chicken Pizza"/>
    <n v="5"/>
    <n v="6"/>
    <n v="3"/>
  </r>
  <r>
    <n v="23206"/>
    <n v="10203"/>
    <s v="thai_ckn_l"/>
    <n v="1"/>
    <x v="123"/>
    <d v="1899-12-30T18:17:16"/>
    <n v="20.75"/>
    <n v="20.75"/>
    <s v="L"/>
    <s v="Chicken"/>
    <s v="Chicken, Pineapple, Tomatoes, Red Peppers, Thai Sweet Chilli Sauce"/>
    <s v="The Thai Chicken Pizza"/>
    <n v="6"/>
    <n v="6"/>
    <n v="3"/>
  </r>
  <r>
    <n v="23229"/>
    <n v="10215"/>
    <s v="thai_ckn_l"/>
    <n v="1"/>
    <x v="123"/>
    <d v="1899-12-30T20:28:01"/>
    <n v="20.75"/>
    <n v="20.75"/>
    <s v="L"/>
    <s v="Chicken"/>
    <s v="Chicken, Pineapple, Tomatoes, Red Peppers, Thai Sweet Chilli Sauce"/>
    <s v="The Thai Chicken Pizza"/>
    <n v="6"/>
    <n v="6"/>
    <n v="3"/>
  </r>
  <r>
    <n v="23238"/>
    <n v="10218"/>
    <s v="thai_ckn_l"/>
    <n v="1"/>
    <x v="123"/>
    <d v="1899-12-30T21:35:21"/>
    <n v="20.75"/>
    <n v="20.75"/>
    <s v="L"/>
    <s v="Chicken"/>
    <s v="Chicken, Pineapple, Tomatoes, Red Peppers, Thai Sweet Chilli Sauce"/>
    <s v="The Thai Chicken Pizza"/>
    <n v="6"/>
    <n v="6"/>
    <n v="3"/>
  </r>
  <r>
    <n v="26197"/>
    <n v="11532"/>
    <s v="thai_ckn_l"/>
    <n v="1"/>
    <x v="124"/>
    <d v="1899-12-30T13:27:45"/>
    <n v="20.75"/>
    <n v="20.75"/>
    <s v="L"/>
    <s v="Chicken"/>
    <s v="Chicken, Pineapple, Tomatoes, Red Peppers, Thai Sweet Chilli Sauce"/>
    <s v="The Thai Chicken Pizza"/>
    <n v="0"/>
    <n v="7"/>
    <n v="3"/>
  </r>
  <r>
    <n v="26216"/>
    <n v="11543"/>
    <s v="thai_ckn_l"/>
    <n v="1"/>
    <x v="124"/>
    <d v="1899-12-30T16:37:10"/>
    <n v="20.75"/>
    <n v="20.75"/>
    <s v="L"/>
    <s v="Chicken"/>
    <s v="Chicken, Pineapple, Tomatoes, Red Peppers, Thai Sweet Chilli Sauce"/>
    <s v="The Thai Chicken Pizza"/>
    <n v="0"/>
    <n v="7"/>
    <n v="3"/>
  </r>
  <r>
    <n v="26241"/>
    <n v="11553"/>
    <s v="thai_ckn_l"/>
    <n v="1"/>
    <x v="124"/>
    <d v="1899-12-30T17:48:25"/>
    <n v="20.75"/>
    <n v="20.75"/>
    <s v="L"/>
    <s v="Chicken"/>
    <s v="Chicken, Pineapple, Tomatoes, Red Peppers, Thai Sweet Chilli Sauce"/>
    <s v="The Thai Chicken Pizza"/>
    <n v="0"/>
    <n v="7"/>
    <n v="3"/>
  </r>
  <r>
    <n v="26262"/>
    <n v="11562"/>
    <s v="thai_ckn_l"/>
    <n v="1"/>
    <x v="124"/>
    <d v="1899-12-30T18:41:14"/>
    <n v="20.75"/>
    <n v="20.75"/>
    <s v="L"/>
    <s v="Chicken"/>
    <s v="Chicken, Pineapple, Tomatoes, Red Peppers, Thai Sweet Chilli Sauce"/>
    <s v="The Thai Chicken Pizza"/>
    <n v="0"/>
    <n v="7"/>
    <n v="3"/>
  </r>
  <r>
    <n v="26308"/>
    <n v="11584"/>
    <s v="thai_ckn_l"/>
    <n v="1"/>
    <x v="125"/>
    <d v="1899-12-30T11:28:51"/>
    <n v="20.75"/>
    <n v="20.75"/>
    <s v="L"/>
    <s v="Chicken"/>
    <s v="Chicken, Pineapple, Tomatoes, Red Peppers, Thai Sweet Chilli Sauce"/>
    <s v="The Thai Chicken Pizza"/>
    <n v="1"/>
    <n v="7"/>
    <n v="3"/>
  </r>
  <r>
    <n v="26318"/>
    <n v="11587"/>
    <s v="thai_ckn_l"/>
    <n v="1"/>
    <x v="125"/>
    <d v="1899-12-30T11:39:55"/>
    <n v="20.75"/>
    <n v="20.75"/>
    <s v="L"/>
    <s v="Chicken"/>
    <s v="Chicken, Pineapple, Tomatoes, Red Peppers, Thai Sweet Chilli Sauce"/>
    <s v="The Thai Chicken Pizza"/>
    <n v="1"/>
    <n v="7"/>
    <n v="3"/>
  </r>
  <r>
    <n v="26365"/>
    <n v="11605"/>
    <s v="thai_ckn_l"/>
    <n v="1"/>
    <x v="125"/>
    <d v="1899-12-30T14:30:53"/>
    <n v="20.75"/>
    <n v="20.75"/>
    <s v="L"/>
    <s v="Chicken"/>
    <s v="Chicken, Pineapple, Tomatoes, Red Peppers, Thai Sweet Chilli Sauce"/>
    <s v="The Thai Chicken Pizza"/>
    <n v="1"/>
    <n v="7"/>
    <n v="3"/>
  </r>
  <r>
    <n v="26420"/>
    <n v="11632"/>
    <s v="thai_ckn_l"/>
    <n v="1"/>
    <x v="125"/>
    <d v="1899-12-30T19:51:28"/>
    <n v="20.75"/>
    <n v="20.75"/>
    <s v="L"/>
    <s v="Chicken"/>
    <s v="Chicken, Pineapple, Tomatoes, Red Peppers, Thai Sweet Chilli Sauce"/>
    <s v="The Thai Chicken Pizza"/>
    <n v="1"/>
    <n v="7"/>
    <n v="3"/>
  </r>
  <r>
    <n v="26470"/>
    <n v="11658"/>
    <s v="thai_ckn_l"/>
    <n v="1"/>
    <x v="126"/>
    <d v="1899-12-30T14:11:45"/>
    <n v="20.75"/>
    <n v="20.75"/>
    <s v="L"/>
    <s v="Chicken"/>
    <s v="Chicken, Pineapple, Tomatoes, Red Peppers, Thai Sweet Chilli Sauce"/>
    <s v="The Thai Chicken Pizza"/>
    <n v="2"/>
    <n v="7"/>
    <n v="3"/>
  </r>
  <r>
    <n v="26569"/>
    <n v="11706"/>
    <s v="thai_ckn_l"/>
    <n v="1"/>
    <x v="127"/>
    <d v="1899-12-30T12:34:23"/>
    <n v="20.75"/>
    <n v="20.75"/>
    <s v="L"/>
    <s v="Chicken"/>
    <s v="Chicken, Pineapple, Tomatoes, Red Peppers, Thai Sweet Chilli Sauce"/>
    <s v="The Thai Chicken Pizza"/>
    <n v="3"/>
    <n v="7"/>
    <n v="3"/>
  </r>
  <r>
    <n v="26657"/>
    <n v="11740"/>
    <s v="thai_ckn_l"/>
    <n v="1"/>
    <x v="127"/>
    <d v="1899-12-30T18:26:50"/>
    <n v="20.75"/>
    <n v="20.75"/>
    <s v="L"/>
    <s v="Chicken"/>
    <s v="Chicken, Pineapple, Tomatoes, Red Peppers, Thai Sweet Chilli Sauce"/>
    <s v="The Thai Chicken Pizza"/>
    <n v="3"/>
    <n v="7"/>
    <n v="3"/>
  </r>
  <r>
    <n v="26687"/>
    <n v="11753"/>
    <s v="thai_ckn_l"/>
    <n v="1"/>
    <x v="127"/>
    <d v="1899-12-30T22:10:11"/>
    <n v="20.75"/>
    <n v="20.75"/>
    <s v="L"/>
    <s v="Chicken"/>
    <s v="Chicken, Pineapple, Tomatoes, Red Peppers, Thai Sweet Chilli Sauce"/>
    <s v="The Thai Chicken Pizza"/>
    <n v="3"/>
    <n v="7"/>
    <n v="3"/>
  </r>
  <r>
    <n v="26727"/>
    <n v="11768"/>
    <s v="thai_ckn_l"/>
    <n v="1"/>
    <x v="128"/>
    <d v="1899-12-30T13:06:03"/>
    <n v="20.75"/>
    <n v="20.75"/>
    <s v="L"/>
    <s v="Chicken"/>
    <s v="Chicken, Pineapple, Tomatoes, Red Peppers, Thai Sweet Chilli Sauce"/>
    <s v="The Thai Chicken Pizza"/>
    <n v="4"/>
    <n v="7"/>
    <n v="3"/>
  </r>
  <r>
    <n v="26769"/>
    <n v="11787"/>
    <s v="thai_ckn_l"/>
    <n v="1"/>
    <x v="128"/>
    <d v="1899-12-30T16:45:54"/>
    <n v="20.75"/>
    <n v="20.75"/>
    <s v="L"/>
    <s v="Chicken"/>
    <s v="Chicken, Pineapple, Tomatoes, Red Peppers, Thai Sweet Chilli Sauce"/>
    <s v="The Thai Chicken Pizza"/>
    <n v="4"/>
    <n v="7"/>
    <n v="3"/>
  </r>
  <r>
    <n v="26797"/>
    <n v="11798"/>
    <s v="thai_ckn_l"/>
    <n v="1"/>
    <x v="128"/>
    <d v="1899-12-30T18:36:26"/>
    <n v="20.75"/>
    <n v="20.75"/>
    <s v="L"/>
    <s v="Chicken"/>
    <s v="Chicken, Pineapple, Tomatoes, Red Peppers, Thai Sweet Chilli Sauce"/>
    <s v="The Thai Chicken Pizza"/>
    <n v="4"/>
    <n v="7"/>
    <n v="3"/>
  </r>
  <r>
    <n v="26806"/>
    <n v="11801"/>
    <s v="thai_ckn_l"/>
    <n v="1"/>
    <x v="128"/>
    <d v="1899-12-30T19:48:21"/>
    <n v="20.75"/>
    <n v="20.75"/>
    <s v="L"/>
    <s v="Chicken"/>
    <s v="Chicken, Pineapple, Tomatoes, Red Peppers, Thai Sweet Chilli Sauce"/>
    <s v="The Thai Chicken Pizza"/>
    <n v="4"/>
    <n v="7"/>
    <n v="3"/>
  </r>
  <r>
    <n v="26833"/>
    <n v="11811"/>
    <s v="thai_ckn_l"/>
    <n v="1"/>
    <x v="128"/>
    <d v="1899-12-30T22:24:24"/>
    <n v="20.75"/>
    <n v="20.75"/>
    <s v="L"/>
    <s v="Chicken"/>
    <s v="Chicken, Pineapple, Tomatoes, Red Peppers, Thai Sweet Chilli Sauce"/>
    <s v="The Thai Chicken Pizza"/>
    <n v="4"/>
    <n v="7"/>
    <n v="3"/>
  </r>
  <r>
    <n v="26835"/>
    <n v="11812"/>
    <s v="thai_ckn_l"/>
    <n v="1"/>
    <x v="129"/>
    <d v="1899-12-30T11:31:14"/>
    <n v="20.75"/>
    <n v="20.75"/>
    <s v="L"/>
    <s v="Chicken"/>
    <s v="Chicken, Pineapple, Tomatoes, Red Peppers, Thai Sweet Chilli Sauce"/>
    <s v="The Thai Chicken Pizza"/>
    <n v="5"/>
    <n v="7"/>
    <n v="3"/>
  </r>
  <r>
    <n v="26871"/>
    <n v="11826"/>
    <s v="thai_ckn_l"/>
    <n v="1"/>
    <x v="129"/>
    <d v="1899-12-30T13:31:42"/>
    <n v="20.75"/>
    <n v="20.75"/>
    <s v="L"/>
    <s v="Chicken"/>
    <s v="Chicken, Pineapple, Tomatoes, Red Peppers, Thai Sweet Chilli Sauce"/>
    <s v="The Thai Chicken Pizza"/>
    <n v="5"/>
    <n v="7"/>
    <n v="3"/>
  </r>
  <r>
    <n v="26924"/>
    <n v="11847"/>
    <s v="thai_ckn_l"/>
    <n v="1"/>
    <x v="129"/>
    <d v="1899-12-30T16:30:03"/>
    <n v="20.75"/>
    <n v="20.75"/>
    <s v="L"/>
    <s v="Chicken"/>
    <s v="Chicken, Pineapple, Tomatoes, Red Peppers, Thai Sweet Chilli Sauce"/>
    <s v="The Thai Chicken Pizza"/>
    <n v="5"/>
    <n v="7"/>
    <n v="3"/>
  </r>
  <r>
    <n v="26937"/>
    <n v="11852"/>
    <s v="thai_ckn_l"/>
    <n v="1"/>
    <x v="129"/>
    <d v="1899-12-30T17:30:22"/>
    <n v="20.75"/>
    <n v="20.75"/>
    <s v="L"/>
    <s v="Chicken"/>
    <s v="Chicken, Pineapple, Tomatoes, Red Peppers, Thai Sweet Chilli Sauce"/>
    <s v="The Thai Chicken Pizza"/>
    <n v="5"/>
    <n v="7"/>
    <n v="3"/>
  </r>
  <r>
    <n v="26967"/>
    <n v="11867"/>
    <s v="thai_ckn_l"/>
    <n v="1"/>
    <x v="129"/>
    <d v="1899-12-30T20:10:17"/>
    <n v="20.75"/>
    <n v="20.75"/>
    <s v="L"/>
    <s v="Chicken"/>
    <s v="Chicken, Pineapple, Tomatoes, Red Peppers, Thai Sweet Chilli Sauce"/>
    <s v="The Thai Chicken Pizza"/>
    <n v="5"/>
    <n v="7"/>
    <n v="3"/>
  </r>
  <r>
    <n v="26974"/>
    <n v="11869"/>
    <s v="thai_ckn_l"/>
    <n v="1"/>
    <x v="129"/>
    <d v="1899-12-30T20:17:34"/>
    <n v="20.75"/>
    <n v="20.75"/>
    <s v="L"/>
    <s v="Chicken"/>
    <s v="Chicken, Pineapple, Tomatoes, Red Peppers, Thai Sweet Chilli Sauce"/>
    <s v="The Thai Chicken Pizza"/>
    <n v="5"/>
    <n v="7"/>
    <n v="3"/>
  </r>
  <r>
    <n v="26975"/>
    <n v="11870"/>
    <s v="thai_ckn_l"/>
    <n v="1"/>
    <x v="129"/>
    <d v="1899-12-30T20:27:08"/>
    <n v="20.75"/>
    <n v="20.75"/>
    <s v="L"/>
    <s v="Chicken"/>
    <s v="Chicken, Pineapple, Tomatoes, Red Peppers, Thai Sweet Chilli Sauce"/>
    <s v="The Thai Chicken Pizza"/>
    <n v="5"/>
    <n v="7"/>
    <n v="3"/>
  </r>
  <r>
    <n v="27042"/>
    <n v="11903"/>
    <s v="thai_ckn_l"/>
    <n v="1"/>
    <x v="130"/>
    <d v="1899-12-30T13:48:50"/>
    <n v="20.75"/>
    <n v="20.75"/>
    <s v="L"/>
    <s v="Chicken"/>
    <s v="Chicken, Pineapple, Tomatoes, Red Peppers, Thai Sweet Chilli Sauce"/>
    <s v="The Thai Chicken Pizza"/>
    <n v="6"/>
    <n v="7"/>
    <n v="3"/>
  </r>
  <r>
    <n v="27046"/>
    <n v="11906"/>
    <s v="thai_ckn_l"/>
    <n v="1"/>
    <x v="130"/>
    <d v="1899-12-30T14:26:08"/>
    <n v="20.75"/>
    <n v="20.75"/>
    <s v="L"/>
    <s v="Chicken"/>
    <s v="Chicken, Pineapple, Tomatoes, Red Peppers, Thai Sweet Chilli Sauce"/>
    <s v="The Thai Chicken Pizza"/>
    <n v="6"/>
    <n v="7"/>
    <n v="3"/>
  </r>
  <r>
    <n v="27100"/>
    <n v="11928"/>
    <s v="thai_ckn_l"/>
    <n v="1"/>
    <x v="130"/>
    <d v="1899-12-30T18:40:08"/>
    <n v="20.75"/>
    <n v="20.75"/>
    <s v="L"/>
    <s v="Chicken"/>
    <s v="Chicken, Pineapple, Tomatoes, Red Peppers, Thai Sweet Chilli Sauce"/>
    <s v="The Thai Chicken Pizza"/>
    <n v="6"/>
    <n v="7"/>
    <n v="3"/>
  </r>
  <r>
    <n v="29957"/>
    <n v="13230"/>
    <s v="thai_ckn_l"/>
    <n v="1"/>
    <x v="131"/>
    <d v="1899-12-30T13:14:54"/>
    <n v="20.75"/>
    <n v="20.75"/>
    <s v="L"/>
    <s v="Chicken"/>
    <s v="Chicken, Pineapple, Tomatoes, Red Peppers, Thai Sweet Chilli Sauce"/>
    <s v="The Thai Chicken Pizza"/>
    <n v="0"/>
    <n v="8"/>
    <n v="3"/>
  </r>
  <r>
    <n v="29975"/>
    <n v="13235"/>
    <s v="thai_ckn_l"/>
    <n v="1"/>
    <x v="131"/>
    <d v="1899-12-30T14:12:12"/>
    <n v="20.75"/>
    <n v="20.75"/>
    <s v="L"/>
    <s v="Chicken"/>
    <s v="Chicken, Pineapple, Tomatoes, Red Peppers, Thai Sweet Chilli Sauce"/>
    <s v="The Thai Chicken Pizza"/>
    <n v="0"/>
    <n v="8"/>
    <n v="3"/>
  </r>
  <r>
    <n v="30010"/>
    <n v="13253"/>
    <s v="thai_ckn_l"/>
    <n v="1"/>
    <x v="131"/>
    <d v="1899-12-30T17:42:08"/>
    <n v="20.75"/>
    <n v="20.75"/>
    <s v="L"/>
    <s v="Chicken"/>
    <s v="Chicken, Pineapple, Tomatoes, Red Peppers, Thai Sweet Chilli Sauce"/>
    <s v="The Thai Chicken Pizza"/>
    <n v="0"/>
    <n v="8"/>
    <n v="3"/>
  </r>
  <r>
    <n v="30049"/>
    <n v="13270"/>
    <s v="thai_ckn_l"/>
    <n v="1"/>
    <x v="131"/>
    <d v="1899-12-30T20:59:43"/>
    <n v="20.75"/>
    <n v="20.75"/>
    <s v="L"/>
    <s v="Chicken"/>
    <s v="Chicken, Pineapple, Tomatoes, Red Peppers, Thai Sweet Chilli Sauce"/>
    <s v="The Thai Chicken Pizza"/>
    <n v="0"/>
    <n v="8"/>
    <n v="3"/>
  </r>
  <r>
    <n v="30056"/>
    <n v="13273"/>
    <s v="thai_ckn_l"/>
    <n v="1"/>
    <x v="131"/>
    <d v="1899-12-30T21:28:04"/>
    <n v="20.75"/>
    <n v="20.75"/>
    <s v="L"/>
    <s v="Chicken"/>
    <s v="Chicken, Pineapple, Tomatoes, Red Peppers, Thai Sweet Chilli Sauce"/>
    <s v="The Thai Chicken Pizza"/>
    <n v="0"/>
    <n v="8"/>
    <n v="3"/>
  </r>
  <r>
    <n v="30139"/>
    <n v="13314"/>
    <s v="thai_ckn_l"/>
    <n v="1"/>
    <x v="132"/>
    <d v="1899-12-30T17:37:14"/>
    <n v="20.75"/>
    <n v="20.75"/>
    <s v="L"/>
    <s v="Chicken"/>
    <s v="Chicken, Pineapple, Tomatoes, Red Peppers, Thai Sweet Chilli Sauce"/>
    <s v="The Thai Chicken Pizza"/>
    <n v="1"/>
    <n v="8"/>
    <n v="3"/>
  </r>
  <r>
    <n v="30161"/>
    <n v="13324"/>
    <s v="thai_ckn_l"/>
    <n v="1"/>
    <x v="132"/>
    <d v="1899-12-30T18:56:46"/>
    <n v="20.75"/>
    <n v="20.75"/>
    <s v="L"/>
    <s v="Chicken"/>
    <s v="Chicken, Pineapple, Tomatoes, Red Peppers, Thai Sweet Chilli Sauce"/>
    <s v="The Thai Chicken Pizza"/>
    <n v="1"/>
    <n v="8"/>
    <n v="3"/>
  </r>
  <r>
    <n v="30177"/>
    <n v="13331"/>
    <s v="thai_ckn_l"/>
    <n v="1"/>
    <x v="132"/>
    <d v="1899-12-30T21:32:21"/>
    <n v="20.75"/>
    <n v="20.75"/>
    <s v="L"/>
    <s v="Chicken"/>
    <s v="Chicken, Pineapple, Tomatoes, Red Peppers, Thai Sweet Chilli Sauce"/>
    <s v="The Thai Chicken Pizza"/>
    <n v="1"/>
    <n v="8"/>
    <n v="3"/>
  </r>
  <r>
    <n v="30192"/>
    <n v="13339"/>
    <s v="thai_ckn_l"/>
    <n v="1"/>
    <x v="133"/>
    <d v="1899-12-30T11:40:49"/>
    <n v="20.75"/>
    <n v="20.75"/>
    <s v="L"/>
    <s v="Chicken"/>
    <s v="Chicken, Pineapple, Tomatoes, Red Peppers, Thai Sweet Chilli Sauce"/>
    <s v="The Thai Chicken Pizza"/>
    <n v="2"/>
    <n v="8"/>
    <n v="3"/>
  </r>
  <r>
    <n v="30285"/>
    <n v="13380"/>
    <s v="thai_ckn_l"/>
    <n v="1"/>
    <x v="133"/>
    <d v="1899-12-30T18:45:29"/>
    <n v="20.75"/>
    <n v="20.75"/>
    <s v="L"/>
    <s v="Chicken"/>
    <s v="Chicken, Pineapple, Tomatoes, Red Peppers, Thai Sweet Chilli Sauce"/>
    <s v="The Thai Chicken Pizza"/>
    <n v="2"/>
    <n v="8"/>
    <n v="3"/>
  </r>
  <r>
    <n v="30382"/>
    <n v="13424"/>
    <s v="thai_ckn_l"/>
    <n v="1"/>
    <x v="134"/>
    <d v="1899-12-30T15:42:50"/>
    <n v="20.75"/>
    <n v="20.75"/>
    <s v="L"/>
    <s v="Chicken"/>
    <s v="Chicken, Pineapple, Tomatoes, Red Peppers, Thai Sweet Chilli Sauce"/>
    <s v="The Thai Chicken Pizza"/>
    <n v="3"/>
    <n v="8"/>
    <n v="3"/>
  </r>
  <r>
    <n v="30385"/>
    <n v="13425"/>
    <s v="thai_ckn_l"/>
    <n v="1"/>
    <x v="134"/>
    <d v="1899-12-30T15:47:32"/>
    <n v="20.75"/>
    <n v="20.75"/>
    <s v="L"/>
    <s v="Chicken"/>
    <s v="Chicken, Pineapple, Tomatoes, Red Peppers, Thai Sweet Chilli Sauce"/>
    <s v="The Thai Chicken Pizza"/>
    <n v="3"/>
    <n v="8"/>
    <n v="3"/>
  </r>
  <r>
    <n v="30423"/>
    <n v="13440"/>
    <s v="thai_ckn_l"/>
    <n v="1"/>
    <x v="134"/>
    <d v="1899-12-30T18:03:58"/>
    <n v="20.75"/>
    <n v="20.75"/>
    <s v="L"/>
    <s v="Chicken"/>
    <s v="Chicken, Pineapple, Tomatoes, Red Peppers, Thai Sweet Chilli Sauce"/>
    <s v="The Thai Chicken Pizza"/>
    <n v="3"/>
    <n v="8"/>
    <n v="3"/>
  </r>
  <r>
    <n v="30450"/>
    <n v="13449"/>
    <s v="thai_ckn_l"/>
    <n v="1"/>
    <x v="134"/>
    <d v="1899-12-30T19:28:28"/>
    <n v="20.75"/>
    <n v="20.75"/>
    <s v="L"/>
    <s v="Chicken"/>
    <s v="Chicken, Pineapple, Tomatoes, Red Peppers, Thai Sweet Chilli Sauce"/>
    <s v="The Thai Chicken Pizza"/>
    <n v="3"/>
    <n v="8"/>
    <n v="3"/>
  </r>
  <r>
    <n v="30473"/>
    <n v="13460"/>
    <s v="thai_ckn_l"/>
    <n v="1"/>
    <x v="135"/>
    <d v="1899-12-30T11:56:57"/>
    <n v="20.75"/>
    <n v="20.75"/>
    <s v="L"/>
    <s v="Chicken"/>
    <s v="Chicken, Pineapple, Tomatoes, Red Peppers, Thai Sweet Chilli Sauce"/>
    <s v="The Thai Chicken Pizza"/>
    <n v="4"/>
    <n v="8"/>
    <n v="3"/>
  </r>
  <r>
    <n v="30488"/>
    <n v="13467"/>
    <s v="thai_ckn_l"/>
    <n v="1"/>
    <x v="135"/>
    <d v="1899-12-30T12:49:36"/>
    <n v="20.75"/>
    <n v="20.75"/>
    <s v="L"/>
    <s v="Chicken"/>
    <s v="Chicken, Pineapple, Tomatoes, Red Peppers, Thai Sweet Chilli Sauce"/>
    <s v="The Thai Chicken Pizza"/>
    <n v="4"/>
    <n v="8"/>
    <n v="3"/>
  </r>
  <r>
    <n v="30500"/>
    <n v="13473"/>
    <s v="thai_ckn_l"/>
    <n v="1"/>
    <x v="135"/>
    <d v="1899-12-30T13:23:13"/>
    <n v="20.75"/>
    <n v="20.75"/>
    <s v="L"/>
    <s v="Chicken"/>
    <s v="Chicken, Pineapple, Tomatoes, Red Peppers, Thai Sweet Chilli Sauce"/>
    <s v="The Thai Chicken Pizza"/>
    <n v="4"/>
    <n v="8"/>
    <n v="3"/>
  </r>
  <r>
    <n v="30506"/>
    <n v="13475"/>
    <s v="thai_ckn_l"/>
    <n v="1"/>
    <x v="135"/>
    <d v="1899-12-30T13:27:35"/>
    <n v="20.75"/>
    <n v="20.75"/>
    <s v="L"/>
    <s v="Chicken"/>
    <s v="Chicken, Pineapple, Tomatoes, Red Peppers, Thai Sweet Chilli Sauce"/>
    <s v="The Thai Chicken Pizza"/>
    <n v="4"/>
    <n v="8"/>
    <n v="3"/>
  </r>
  <r>
    <n v="30545"/>
    <n v="13485"/>
    <s v="thai_ckn_l"/>
    <n v="1"/>
    <x v="135"/>
    <d v="1899-12-30T15:33:35"/>
    <n v="20.75"/>
    <n v="20.75"/>
    <s v="L"/>
    <s v="Chicken"/>
    <s v="Chicken, Pineapple, Tomatoes, Red Peppers, Thai Sweet Chilli Sauce"/>
    <s v="The Thai Chicken Pizza"/>
    <n v="4"/>
    <n v="8"/>
    <n v="3"/>
  </r>
  <r>
    <n v="30561"/>
    <n v="13491"/>
    <s v="thai_ckn_l"/>
    <n v="1"/>
    <x v="135"/>
    <d v="1899-12-30T16:48:16"/>
    <n v="20.75"/>
    <n v="20.75"/>
    <s v="L"/>
    <s v="Chicken"/>
    <s v="Chicken, Pineapple, Tomatoes, Red Peppers, Thai Sweet Chilli Sauce"/>
    <s v="The Thai Chicken Pizza"/>
    <n v="4"/>
    <n v="8"/>
    <n v="3"/>
  </r>
  <r>
    <n v="30644"/>
    <n v="13526"/>
    <s v="thai_ckn_l"/>
    <n v="1"/>
    <x v="136"/>
    <d v="1899-12-30T13:03:22"/>
    <n v="20.75"/>
    <n v="20.75"/>
    <s v="L"/>
    <s v="Chicken"/>
    <s v="Chicken, Pineapple, Tomatoes, Red Peppers, Thai Sweet Chilli Sauce"/>
    <s v="The Thai Chicken Pizza"/>
    <n v="5"/>
    <n v="8"/>
    <n v="3"/>
  </r>
  <r>
    <n v="30706"/>
    <n v="13560"/>
    <s v="thai_ckn_l"/>
    <n v="1"/>
    <x v="136"/>
    <d v="1899-12-30T17:31:54"/>
    <n v="20.75"/>
    <n v="20.75"/>
    <s v="L"/>
    <s v="Chicken"/>
    <s v="Chicken, Pineapple, Tomatoes, Red Peppers, Thai Sweet Chilli Sauce"/>
    <s v="The Thai Chicken Pizza"/>
    <n v="5"/>
    <n v="8"/>
    <n v="3"/>
  </r>
  <r>
    <n v="30736"/>
    <n v="13573"/>
    <s v="thai_ckn_l"/>
    <n v="1"/>
    <x v="136"/>
    <d v="1899-12-30T19:13:01"/>
    <n v="20.75"/>
    <n v="20.75"/>
    <s v="L"/>
    <s v="Chicken"/>
    <s v="Chicken, Pineapple, Tomatoes, Red Peppers, Thai Sweet Chilli Sauce"/>
    <s v="The Thai Chicken Pizza"/>
    <n v="5"/>
    <n v="8"/>
    <n v="3"/>
  </r>
  <r>
    <n v="30777"/>
    <n v="13590"/>
    <s v="thai_ckn_l"/>
    <n v="1"/>
    <x v="136"/>
    <d v="1899-12-30T22:59:14"/>
    <n v="20.75"/>
    <n v="20.75"/>
    <s v="L"/>
    <s v="Chicken"/>
    <s v="Chicken, Pineapple, Tomatoes, Red Peppers, Thai Sweet Chilli Sauce"/>
    <s v="The Thai Chicken Pizza"/>
    <n v="5"/>
    <n v="8"/>
    <n v="3"/>
  </r>
  <r>
    <n v="34667"/>
    <n v="15303"/>
    <s v="thai_ckn_l"/>
    <n v="1"/>
    <x v="137"/>
    <d v="1899-12-30T12:51:38"/>
    <n v="20.75"/>
    <n v="20.75"/>
    <s v="L"/>
    <s v="Chicken"/>
    <s v="Chicken, Pineapple, Tomatoes, Red Peppers, Thai Sweet Chilli Sauce"/>
    <s v="The Thai Chicken Pizza"/>
    <n v="0"/>
    <n v="9"/>
    <n v="3"/>
  </r>
  <r>
    <n v="34677"/>
    <n v="15307"/>
    <s v="thai_ckn_l"/>
    <n v="1"/>
    <x v="137"/>
    <d v="1899-12-30T13:18:32"/>
    <n v="20.75"/>
    <n v="20.75"/>
    <s v="L"/>
    <s v="Chicken"/>
    <s v="Chicken, Pineapple, Tomatoes, Red Peppers, Thai Sweet Chilli Sauce"/>
    <s v="The Thai Chicken Pizza"/>
    <n v="0"/>
    <n v="9"/>
    <n v="3"/>
  </r>
  <r>
    <n v="34687"/>
    <n v="15312"/>
    <s v="thai_ckn_l"/>
    <n v="1"/>
    <x v="137"/>
    <d v="1899-12-30T14:28:51"/>
    <n v="20.75"/>
    <n v="20.75"/>
    <s v="L"/>
    <s v="Chicken"/>
    <s v="Chicken, Pineapple, Tomatoes, Red Peppers, Thai Sweet Chilli Sauce"/>
    <s v="The Thai Chicken Pizza"/>
    <n v="0"/>
    <n v="9"/>
    <n v="3"/>
  </r>
  <r>
    <n v="34715"/>
    <n v="15324"/>
    <s v="thai_ckn_l"/>
    <n v="1"/>
    <x v="137"/>
    <d v="1899-12-30T18:06:57"/>
    <n v="20.75"/>
    <n v="20.75"/>
    <s v="L"/>
    <s v="Chicken"/>
    <s v="Chicken, Pineapple, Tomatoes, Red Peppers, Thai Sweet Chilli Sauce"/>
    <s v="The Thai Chicken Pizza"/>
    <n v="0"/>
    <n v="9"/>
    <n v="3"/>
  </r>
  <r>
    <n v="34719"/>
    <n v="15325"/>
    <s v="thai_ckn_l"/>
    <n v="1"/>
    <x v="137"/>
    <d v="1899-12-30T18:22:07"/>
    <n v="20.75"/>
    <n v="20.75"/>
    <s v="L"/>
    <s v="Chicken"/>
    <s v="Chicken, Pineapple, Tomatoes, Red Peppers, Thai Sweet Chilli Sauce"/>
    <s v="The Thai Chicken Pizza"/>
    <n v="0"/>
    <n v="9"/>
    <n v="3"/>
  </r>
  <r>
    <n v="34752"/>
    <n v="15343"/>
    <s v="thai_ckn_l"/>
    <n v="1"/>
    <x v="137"/>
    <d v="1899-12-30T21:19:52"/>
    <n v="20.75"/>
    <n v="20.75"/>
    <s v="L"/>
    <s v="Chicken"/>
    <s v="Chicken, Pineapple, Tomatoes, Red Peppers, Thai Sweet Chilli Sauce"/>
    <s v="The Thai Chicken Pizza"/>
    <n v="0"/>
    <n v="9"/>
    <n v="3"/>
  </r>
  <r>
    <n v="34761"/>
    <n v="15347"/>
    <s v="thai_ckn_l"/>
    <n v="1"/>
    <x v="138"/>
    <d v="1899-12-30T11:50:50"/>
    <n v="20.75"/>
    <n v="20.75"/>
    <s v="L"/>
    <s v="Chicken"/>
    <s v="Chicken, Pineapple, Tomatoes, Red Peppers, Thai Sweet Chilli Sauce"/>
    <s v="The Thai Chicken Pizza"/>
    <n v="1"/>
    <n v="9"/>
    <n v="3"/>
  </r>
  <r>
    <n v="34767"/>
    <n v="15350"/>
    <s v="thai_ckn_l"/>
    <n v="1"/>
    <x v="138"/>
    <d v="1899-12-30T12:05:06"/>
    <n v="20.75"/>
    <n v="20.75"/>
    <s v="L"/>
    <s v="Chicken"/>
    <s v="Chicken, Pineapple, Tomatoes, Red Peppers, Thai Sweet Chilli Sauce"/>
    <s v="The Thai Chicken Pizza"/>
    <n v="1"/>
    <n v="9"/>
    <n v="3"/>
  </r>
  <r>
    <n v="34821"/>
    <n v="15375"/>
    <s v="thai_ckn_l"/>
    <n v="1"/>
    <x v="138"/>
    <d v="1899-12-30T14:55:59"/>
    <n v="20.75"/>
    <n v="20.75"/>
    <s v="L"/>
    <s v="Chicken"/>
    <s v="Chicken, Pineapple, Tomatoes, Red Peppers, Thai Sweet Chilli Sauce"/>
    <s v="The Thai Chicken Pizza"/>
    <n v="1"/>
    <n v="9"/>
    <n v="3"/>
  </r>
  <r>
    <n v="34854"/>
    <n v="15391"/>
    <s v="thai_ckn_l"/>
    <n v="1"/>
    <x v="138"/>
    <d v="1899-12-30T18:49:48"/>
    <n v="20.75"/>
    <n v="20.75"/>
    <s v="L"/>
    <s v="Chicken"/>
    <s v="Chicken, Pineapple, Tomatoes, Red Peppers, Thai Sweet Chilli Sauce"/>
    <s v="The Thai Chicken Pizza"/>
    <n v="1"/>
    <n v="9"/>
    <n v="3"/>
  </r>
  <r>
    <n v="34989"/>
    <n v="15446"/>
    <s v="thai_ckn_l"/>
    <n v="1"/>
    <x v="139"/>
    <d v="1899-12-30T17:47:14"/>
    <n v="20.75"/>
    <n v="20.75"/>
    <s v="L"/>
    <s v="Chicken"/>
    <s v="Chicken, Pineapple, Tomatoes, Red Peppers, Thai Sweet Chilli Sauce"/>
    <s v="The Thai Chicken Pizza"/>
    <n v="2"/>
    <n v="9"/>
    <n v="3"/>
  </r>
  <r>
    <n v="35040"/>
    <n v="15470"/>
    <s v="thai_ckn_l"/>
    <n v="1"/>
    <x v="139"/>
    <d v="1899-12-30T22:29:24"/>
    <n v="20.75"/>
    <n v="20.75"/>
    <s v="L"/>
    <s v="Chicken"/>
    <s v="Chicken, Pineapple, Tomatoes, Red Peppers, Thai Sweet Chilli Sauce"/>
    <s v="The Thai Chicken Pizza"/>
    <n v="2"/>
    <n v="9"/>
    <n v="3"/>
  </r>
  <r>
    <n v="35120"/>
    <n v="15505"/>
    <s v="thai_ckn_l"/>
    <n v="1"/>
    <x v="140"/>
    <d v="1899-12-30T16:28:28"/>
    <n v="20.75"/>
    <n v="20.75"/>
    <s v="L"/>
    <s v="Chicken"/>
    <s v="Chicken, Pineapple, Tomatoes, Red Peppers, Thai Sweet Chilli Sauce"/>
    <s v="The Thai Chicken Pizza"/>
    <n v="3"/>
    <n v="9"/>
    <n v="3"/>
  </r>
  <r>
    <n v="35136"/>
    <n v="15513"/>
    <s v="thai_ckn_l"/>
    <n v="1"/>
    <x v="140"/>
    <d v="1899-12-30T18:15:14"/>
    <n v="20.75"/>
    <n v="20.75"/>
    <s v="L"/>
    <s v="Chicken"/>
    <s v="Chicken, Pineapple, Tomatoes, Red Peppers, Thai Sweet Chilli Sauce"/>
    <s v="The Thai Chicken Pizza"/>
    <n v="3"/>
    <n v="9"/>
    <n v="3"/>
  </r>
  <r>
    <n v="35166"/>
    <n v="15526"/>
    <s v="thai_ckn_l"/>
    <n v="1"/>
    <x v="140"/>
    <d v="1899-12-30T19:39:55"/>
    <n v="20.75"/>
    <n v="20.75"/>
    <s v="L"/>
    <s v="Chicken"/>
    <s v="Chicken, Pineapple, Tomatoes, Red Peppers, Thai Sweet Chilli Sauce"/>
    <s v="The Thai Chicken Pizza"/>
    <n v="3"/>
    <n v="9"/>
    <n v="3"/>
  </r>
  <r>
    <n v="35169"/>
    <n v="15528"/>
    <s v="thai_ckn_l"/>
    <n v="1"/>
    <x v="140"/>
    <d v="1899-12-30T21:18:31"/>
    <n v="20.75"/>
    <n v="20.75"/>
    <s v="L"/>
    <s v="Chicken"/>
    <s v="Chicken, Pineapple, Tomatoes, Red Peppers, Thai Sweet Chilli Sauce"/>
    <s v="The Thai Chicken Pizza"/>
    <n v="3"/>
    <n v="9"/>
    <n v="3"/>
  </r>
  <r>
    <n v="35217"/>
    <n v="15549"/>
    <s v="thai_ckn_l"/>
    <n v="1"/>
    <x v="141"/>
    <d v="1899-12-30T14:49:07"/>
    <n v="20.75"/>
    <n v="20.75"/>
    <s v="L"/>
    <s v="Chicken"/>
    <s v="Chicken, Pineapple, Tomatoes, Red Peppers, Thai Sweet Chilli Sauce"/>
    <s v="The Thai Chicken Pizza"/>
    <n v="4"/>
    <n v="9"/>
    <n v="3"/>
  </r>
  <r>
    <n v="35261"/>
    <n v="15569"/>
    <s v="thai_ckn_l"/>
    <n v="1"/>
    <x v="141"/>
    <d v="1899-12-30T17:27:07"/>
    <n v="20.75"/>
    <n v="20.75"/>
    <s v="L"/>
    <s v="Chicken"/>
    <s v="Chicken, Pineapple, Tomatoes, Red Peppers, Thai Sweet Chilli Sauce"/>
    <s v="The Thai Chicken Pizza"/>
    <n v="4"/>
    <n v="9"/>
    <n v="3"/>
  </r>
  <r>
    <n v="35283"/>
    <n v="15579"/>
    <s v="thai_ckn_l"/>
    <n v="1"/>
    <x v="141"/>
    <d v="1899-12-30T18:31:22"/>
    <n v="20.75"/>
    <n v="20.75"/>
    <s v="L"/>
    <s v="Chicken"/>
    <s v="Chicken, Pineapple, Tomatoes, Red Peppers, Thai Sweet Chilli Sauce"/>
    <s v="The Thai Chicken Pizza"/>
    <n v="4"/>
    <n v="9"/>
    <n v="3"/>
  </r>
  <r>
    <n v="35294"/>
    <n v="15583"/>
    <s v="thai_ckn_l"/>
    <n v="1"/>
    <x v="141"/>
    <d v="1899-12-30T19:20:45"/>
    <n v="20.75"/>
    <n v="20.75"/>
    <s v="L"/>
    <s v="Chicken"/>
    <s v="Chicken, Pineapple, Tomatoes, Red Peppers, Thai Sweet Chilli Sauce"/>
    <s v="The Thai Chicken Pizza"/>
    <n v="4"/>
    <n v="9"/>
    <n v="3"/>
  </r>
  <r>
    <n v="35317"/>
    <n v="15593"/>
    <s v="thai_ckn_l"/>
    <n v="1"/>
    <x v="142"/>
    <d v="1899-12-30T11:48:24"/>
    <n v="20.75"/>
    <n v="20.75"/>
    <s v="L"/>
    <s v="Chicken"/>
    <s v="Chicken, Pineapple, Tomatoes, Red Peppers, Thai Sweet Chilli Sauce"/>
    <s v="The Thai Chicken Pizza"/>
    <n v="5"/>
    <n v="9"/>
    <n v="3"/>
  </r>
  <r>
    <n v="35357"/>
    <n v="15610"/>
    <s v="thai_ckn_l"/>
    <n v="1"/>
    <x v="142"/>
    <d v="1899-12-30T13:18:37"/>
    <n v="20.75"/>
    <n v="20.75"/>
    <s v="L"/>
    <s v="Chicken"/>
    <s v="Chicken, Pineapple, Tomatoes, Red Peppers, Thai Sweet Chilli Sauce"/>
    <s v="The Thai Chicken Pizza"/>
    <n v="5"/>
    <n v="9"/>
    <n v="3"/>
  </r>
  <r>
    <n v="35377"/>
    <n v="15615"/>
    <s v="thai_ckn_l"/>
    <n v="1"/>
    <x v="142"/>
    <d v="1899-12-30T13:50:36"/>
    <n v="20.75"/>
    <n v="20.75"/>
    <s v="L"/>
    <s v="Chicken"/>
    <s v="Chicken, Pineapple, Tomatoes, Red Peppers, Thai Sweet Chilli Sauce"/>
    <s v="The Thai Chicken Pizza"/>
    <n v="5"/>
    <n v="9"/>
    <n v="3"/>
  </r>
  <r>
    <n v="35442"/>
    <n v="15650"/>
    <s v="thai_ckn_l"/>
    <n v="1"/>
    <x v="142"/>
    <d v="1899-12-30T20:48:30"/>
    <n v="20.75"/>
    <n v="20.75"/>
    <s v="L"/>
    <s v="Chicken"/>
    <s v="Chicken, Pineapple, Tomatoes, Red Peppers, Thai Sweet Chilli Sauce"/>
    <s v="The Thai Chicken Pizza"/>
    <n v="5"/>
    <n v="9"/>
    <n v="3"/>
  </r>
  <r>
    <n v="35456"/>
    <n v="15655"/>
    <s v="thai_ckn_l"/>
    <n v="1"/>
    <x v="142"/>
    <d v="1899-12-30T21:11:24"/>
    <n v="20.75"/>
    <n v="20.75"/>
    <s v="L"/>
    <s v="Chicken"/>
    <s v="Chicken, Pineapple, Tomatoes, Red Peppers, Thai Sweet Chilli Sauce"/>
    <s v="The Thai Chicken Pizza"/>
    <n v="5"/>
    <n v="9"/>
    <n v="3"/>
  </r>
  <r>
    <n v="35516"/>
    <n v="15679"/>
    <s v="thai_ckn_l"/>
    <n v="1"/>
    <x v="143"/>
    <d v="1899-12-30T15:29:48"/>
    <n v="20.75"/>
    <n v="20.75"/>
    <s v="L"/>
    <s v="Chicken"/>
    <s v="Chicken, Pineapple, Tomatoes, Red Peppers, Thai Sweet Chilli Sauce"/>
    <s v="The Thai Chicken Pizza"/>
    <n v="6"/>
    <n v="9"/>
    <n v="3"/>
  </r>
  <r>
    <n v="35587"/>
    <n v="15709"/>
    <s v="thai_ckn_l"/>
    <n v="1"/>
    <x v="143"/>
    <d v="1899-12-30T19:44:59"/>
    <n v="20.75"/>
    <n v="20.75"/>
    <s v="L"/>
    <s v="Chicken"/>
    <s v="Chicken, Pineapple, Tomatoes, Red Peppers, Thai Sweet Chilli Sauce"/>
    <s v="The Thai Chicken Pizza"/>
    <n v="6"/>
    <n v="9"/>
    <n v="3"/>
  </r>
  <r>
    <n v="38045"/>
    <n v="16786"/>
    <s v="thai_ckn_l"/>
    <n v="1"/>
    <x v="144"/>
    <d v="1899-12-30T12:30:56"/>
    <n v="20.75"/>
    <n v="20.75"/>
    <s v="L"/>
    <s v="Chicken"/>
    <s v="Chicken, Pineapple, Tomatoes, Red Peppers, Thai Sweet Chilli Sauce"/>
    <s v="The Thai Chicken Pizza"/>
    <n v="0"/>
    <n v="10"/>
    <n v="3"/>
  </r>
  <r>
    <n v="38111"/>
    <n v="16814"/>
    <s v="thai_ckn_l"/>
    <n v="1"/>
    <x v="144"/>
    <d v="1899-12-30T18:28:24"/>
    <n v="20.75"/>
    <n v="20.75"/>
    <s v="L"/>
    <s v="Chicken"/>
    <s v="Chicken, Pineapple, Tomatoes, Red Peppers, Thai Sweet Chilli Sauce"/>
    <s v="The Thai Chicken Pizza"/>
    <n v="0"/>
    <n v="10"/>
    <n v="3"/>
  </r>
  <r>
    <n v="38122"/>
    <n v="16819"/>
    <s v="thai_ckn_l"/>
    <n v="1"/>
    <x v="144"/>
    <d v="1899-12-30T19:45:53"/>
    <n v="20.75"/>
    <n v="20.75"/>
    <s v="L"/>
    <s v="Chicken"/>
    <s v="Chicken, Pineapple, Tomatoes, Red Peppers, Thai Sweet Chilli Sauce"/>
    <s v="The Thai Chicken Pizza"/>
    <n v="0"/>
    <n v="10"/>
    <n v="3"/>
  </r>
  <r>
    <n v="38147"/>
    <n v="16829"/>
    <s v="thai_ckn_l"/>
    <n v="1"/>
    <x v="145"/>
    <d v="1899-12-30T12:04:23"/>
    <n v="20.75"/>
    <n v="20.75"/>
    <s v="L"/>
    <s v="Chicken"/>
    <s v="Chicken, Pineapple, Tomatoes, Red Peppers, Thai Sweet Chilli Sauce"/>
    <s v="The Thai Chicken Pizza"/>
    <n v="2"/>
    <n v="10"/>
    <n v="3"/>
  </r>
  <r>
    <n v="38184"/>
    <n v="16843"/>
    <s v="thai_ckn_l"/>
    <n v="1"/>
    <x v="145"/>
    <d v="1899-12-30T14:27:32"/>
    <n v="20.75"/>
    <n v="20.75"/>
    <s v="L"/>
    <s v="Chicken"/>
    <s v="Chicken, Pineapple, Tomatoes, Red Peppers, Thai Sweet Chilli Sauce"/>
    <s v="The Thai Chicken Pizza"/>
    <n v="2"/>
    <n v="10"/>
    <n v="3"/>
  </r>
  <r>
    <n v="38213"/>
    <n v="16855"/>
    <s v="thai_ckn_l"/>
    <n v="1"/>
    <x v="145"/>
    <d v="1899-12-30T16:50:12"/>
    <n v="20.75"/>
    <n v="20.75"/>
    <s v="L"/>
    <s v="Chicken"/>
    <s v="Chicken, Pineapple, Tomatoes, Red Peppers, Thai Sweet Chilli Sauce"/>
    <s v="The Thai Chicken Pizza"/>
    <n v="2"/>
    <n v="10"/>
    <n v="3"/>
  </r>
  <r>
    <n v="38237"/>
    <n v="16867"/>
    <s v="thai_ckn_l"/>
    <n v="1"/>
    <x v="145"/>
    <d v="1899-12-30T19:02:32"/>
    <n v="20.75"/>
    <n v="20.75"/>
    <s v="L"/>
    <s v="Chicken"/>
    <s v="Chicken, Pineapple, Tomatoes, Red Peppers, Thai Sweet Chilli Sauce"/>
    <s v="The Thai Chicken Pizza"/>
    <n v="2"/>
    <n v="10"/>
    <n v="3"/>
  </r>
  <r>
    <n v="38259"/>
    <n v="16876"/>
    <s v="thai_ckn_l"/>
    <n v="1"/>
    <x v="145"/>
    <d v="1899-12-30T20:13:13"/>
    <n v="20.75"/>
    <n v="20.75"/>
    <s v="L"/>
    <s v="Chicken"/>
    <s v="Chicken, Pineapple, Tomatoes, Red Peppers, Thai Sweet Chilli Sauce"/>
    <s v="The Thai Chicken Pizza"/>
    <n v="2"/>
    <n v="10"/>
    <n v="3"/>
  </r>
  <r>
    <n v="38275"/>
    <n v="16884"/>
    <s v="thai_ckn_l"/>
    <n v="1"/>
    <x v="146"/>
    <d v="1899-12-30T12:07:21"/>
    <n v="20.75"/>
    <n v="20.75"/>
    <s v="L"/>
    <s v="Chicken"/>
    <s v="Chicken, Pineapple, Tomatoes, Red Peppers, Thai Sweet Chilli Sauce"/>
    <s v="The Thai Chicken Pizza"/>
    <n v="3"/>
    <n v="10"/>
    <n v="3"/>
  </r>
  <r>
    <n v="38333"/>
    <n v="16907"/>
    <s v="thai_ckn_l"/>
    <n v="1"/>
    <x v="146"/>
    <d v="1899-12-30T14:49:50"/>
    <n v="20.75"/>
    <n v="20.75"/>
    <s v="L"/>
    <s v="Chicken"/>
    <s v="Chicken, Pineapple, Tomatoes, Red Peppers, Thai Sweet Chilli Sauce"/>
    <s v="The Thai Chicken Pizza"/>
    <n v="3"/>
    <n v="10"/>
    <n v="3"/>
  </r>
  <r>
    <n v="38352"/>
    <n v="16915"/>
    <s v="thai_ckn_l"/>
    <n v="1"/>
    <x v="146"/>
    <d v="1899-12-30T16:52:24"/>
    <n v="20.75"/>
    <n v="20.75"/>
    <s v="L"/>
    <s v="Chicken"/>
    <s v="Chicken, Pineapple, Tomatoes, Red Peppers, Thai Sweet Chilli Sauce"/>
    <s v="The Thai Chicken Pizza"/>
    <n v="3"/>
    <n v="10"/>
    <n v="3"/>
  </r>
  <r>
    <n v="38437"/>
    <n v="16951"/>
    <s v="thai_ckn_l"/>
    <n v="1"/>
    <x v="147"/>
    <d v="1899-12-30T12:26:09"/>
    <n v="20.75"/>
    <n v="20.75"/>
    <s v="L"/>
    <s v="Chicken"/>
    <s v="Chicken, Pineapple, Tomatoes, Red Peppers, Thai Sweet Chilli Sauce"/>
    <s v="The Thai Chicken Pizza"/>
    <n v="4"/>
    <n v="10"/>
    <n v="3"/>
  </r>
  <r>
    <n v="38442"/>
    <n v="16954"/>
    <s v="thai_ckn_l"/>
    <n v="1"/>
    <x v="147"/>
    <d v="1899-12-30T12:35:29"/>
    <n v="20.75"/>
    <n v="20.75"/>
    <s v="L"/>
    <s v="Chicken"/>
    <s v="Chicken, Pineapple, Tomatoes, Red Peppers, Thai Sweet Chilli Sauce"/>
    <s v="The Thai Chicken Pizza"/>
    <n v="4"/>
    <n v="10"/>
    <n v="3"/>
  </r>
  <r>
    <n v="38452"/>
    <n v="16959"/>
    <s v="thai_ckn_l"/>
    <n v="1"/>
    <x v="147"/>
    <d v="1899-12-30T13:00:35"/>
    <n v="20.75"/>
    <n v="20.75"/>
    <s v="L"/>
    <s v="Chicken"/>
    <s v="Chicken, Pineapple, Tomatoes, Red Peppers, Thai Sweet Chilli Sauce"/>
    <s v="The Thai Chicken Pizza"/>
    <n v="4"/>
    <n v="10"/>
    <n v="3"/>
  </r>
  <r>
    <n v="38506"/>
    <n v="16976"/>
    <s v="thai_ckn_l"/>
    <n v="1"/>
    <x v="147"/>
    <d v="1899-12-30T13:56:41"/>
    <n v="20.75"/>
    <n v="20.75"/>
    <s v="L"/>
    <s v="Chicken"/>
    <s v="Chicken, Pineapple, Tomatoes, Red Peppers, Thai Sweet Chilli Sauce"/>
    <s v="The Thai Chicken Pizza"/>
    <n v="4"/>
    <n v="10"/>
    <n v="3"/>
  </r>
  <r>
    <n v="38541"/>
    <n v="16988"/>
    <s v="thai_ckn_l"/>
    <n v="1"/>
    <x v="147"/>
    <d v="1899-12-30T16:17:52"/>
    <n v="20.75"/>
    <n v="20.75"/>
    <s v="L"/>
    <s v="Chicken"/>
    <s v="Chicken, Pineapple, Tomatoes, Red Peppers, Thai Sweet Chilli Sauce"/>
    <s v="The Thai Chicken Pizza"/>
    <n v="4"/>
    <n v="10"/>
    <n v="3"/>
  </r>
  <r>
    <n v="38578"/>
    <n v="17006"/>
    <s v="thai_ckn_l"/>
    <n v="1"/>
    <x v="147"/>
    <d v="1899-12-30T17:48:43"/>
    <n v="20.75"/>
    <n v="20.75"/>
    <s v="L"/>
    <s v="Chicken"/>
    <s v="Chicken, Pineapple, Tomatoes, Red Peppers, Thai Sweet Chilli Sauce"/>
    <s v="The Thai Chicken Pizza"/>
    <n v="4"/>
    <n v="10"/>
    <n v="3"/>
  </r>
  <r>
    <n v="38593"/>
    <n v="17013"/>
    <s v="thai_ckn_l"/>
    <n v="1"/>
    <x v="147"/>
    <d v="1899-12-30T18:11:25"/>
    <n v="20.75"/>
    <n v="20.75"/>
    <s v="L"/>
    <s v="Chicken"/>
    <s v="Chicken, Pineapple, Tomatoes, Red Peppers, Thai Sweet Chilli Sauce"/>
    <s v="The Thai Chicken Pizza"/>
    <n v="4"/>
    <n v="10"/>
    <n v="3"/>
  </r>
  <r>
    <n v="38603"/>
    <n v="17017"/>
    <s v="thai_ckn_l"/>
    <n v="1"/>
    <x v="147"/>
    <d v="1899-12-30T18:23:01"/>
    <n v="20.75"/>
    <n v="20.75"/>
    <s v="L"/>
    <s v="Chicken"/>
    <s v="Chicken, Pineapple, Tomatoes, Red Peppers, Thai Sweet Chilli Sauce"/>
    <s v="The Thai Chicken Pizza"/>
    <n v="4"/>
    <n v="10"/>
    <n v="3"/>
  </r>
  <r>
    <n v="38677"/>
    <n v="17049"/>
    <s v="thai_ckn_l"/>
    <n v="1"/>
    <x v="148"/>
    <d v="1899-12-30T11:49:41"/>
    <n v="20.75"/>
    <n v="20.75"/>
    <s v="L"/>
    <s v="Chicken"/>
    <s v="Chicken, Pineapple, Tomatoes, Red Peppers, Thai Sweet Chilli Sauce"/>
    <s v="The Thai Chicken Pizza"/>
    <n v="5"/>
    <n v="10"/>
    <n v="3"/>
  </r>
  <r>
    <n v="38682"/>
    <n v="17052"/>
    <s v="thai_ckn_l"/>
    <n v="1"/>
    <x v="148"/>
    <d v="1899-12-30T12:07:20"/>
    <n v="20.75"/>
    <n v="20.75"/>
    <s v="L"/>
    <s v="Chicken"/>
    <s v="Chicken, Pineapple, Tomatoes, Red Peppers, Thai Sweet Chilli Sauce"/>
    <s v="The Thai Chicken Pizza"/>
    <n v="5"/>
    <n v="10"/>
    <n v="3"/>
  </r>
  <r>
    <n v="38697"/>
    <n v="17058"/>
    <s v="thai_ckn_l"/>
    <n v="1"/>
    <x v="148"/>
    <d v="1899-12-30T13:02:11"/>
    <n v="20.75"/>
    <n v="20.75"/>
    <s v="L"/>
    <s v="Chicken"/>
    <s v="Chicken, Pineapple, Tomatoes, Red Peppers, Thai Sweet Chilli Sauce"/>
    <s v="The Thai Chicken Pizza"/>
    <n v="5"/>
    <n v="10"/>
    <n v="3"/>
  </r>
  <r>
    <n v="38761"/>
    <n v="17087"/>
    <s v="thai_ckn_l"/>
    <n v="1"/>
    <x v="148"/>
    <d v="1899-12-30T18:05:58"/>
    <n v="20.75"/>
    <n v="20.75"/>
    <s v="L"/>
    <s v="Chicken"/>
    <s v="Chicken, Pineapple, Tomatoes, Red Peppers, Thai Sweet Chilli Sauce"/>
    <s v="The Thai Chicken Pizza"/>
    <n v="5"/>
    <n v="10"/>
    <n v="3"/>
  </r>
  <r>
    <n v="38780"/>
    <n v="17096"/>
    <s v="thai_ckn_l"/>
    <n v="1"/>
    <x v="148"/>
    <d v="1899-12-30T19:10:16"/>
    <n v="20.75"/>
    <n v="20.75"/>
    <s v="L"/>
    <s v="Chicken"/>
    <s v="Chicken, Pineapple, Tomatoes, Red Peppers, Thai Sweet Chilli Sauce"/>
    <s v="The Thai Chicken Pizza"/>
    <n v="5"/>
    <n v="10"/>
    <n v="3"/>
  </r>
  <r>
    <n v="38790"/>
    <n v="17100"/>
    <s v="thai_ckn_l"/>
    <n v="1"/>
    <x v="148"/>
    <d v="1899-12-30T20:19:22"/>
    <n v="20.75"/>
    <n v="20.75"/>
    <s v="L"/>
    <s v="Chicken"/>
    <s v="Chicken, Pineapple, Tomatoes, Red Peppers, Thai Sweet Chilli Sauce"/>
    <s v="The Thai Chicken Pizza"/>
    <n v="5"/>
    <n v="10"/>
    <n v="3"/>
  </r>
  <r>
    <n v="42506"/>
    <n v="18698"/>
    <s v="thai_ckn_l"/>
    <n v="1"/>
    <x v="149"/>
    <d v="1899-12-30T13:38:51"/>
    <n v="20.75"/>
    <n v="20.75"/>
    <s v="L"/>
    <s v="Chicken"/>
    <s v="Chicken, Pineapple, Tomatoes, Red Peppers, Thai Sweet Chilli Sauce"/>
    <s v="The Thai Chicken Pizza"/>
    <n v="0"/>
    <n v="11"/>
    <n v="3"/>
  </r>
  <r>
    <n v="42587"/>
    <n v="18730"/>
    <s v="thai_ckn_l"/>
    <n v="1"/>
    <x v="150"/>
    <d v="1899-12-30T11:45:01"/>
    <n v="20.75"/>
    <n v="20.75"/>
    <s v="L"/>
    <s v="Chicken"/>
    <s v="Chicken, Pineapple, Tomatoes, Red Peppers, Thai Sweet Chilli Sauce"/>
    <s v="The Thai Chicken Pizza"/>
    <n v="1"/>
    <n v="11"/>
    <n v="3"/>
  </r>
  <r>
    <n v="42621"/>
    <n v="18741"/>
    <s v="thai_ckn_l"/>
    <n v="1"/>
    <x v="150"/>
    <d v="1899-12-30T12:53:27"/>
    <n v="20.75"/>
    <n v="20.75"/>
    <s v="L"/>
    <s v="Chicken"/>
    <s v="Chicken, Pineapple, Tomatoes, Red Peppers, Thai Sweet Chilli Sauce"/>
    <s v="The Thai Chicken Pizza"/>
    <n v="1"/>
    <n v="11"/>
    <n v="3"/>
  </r>
  <r>
    <n v="42651"/>
    <n v="18756"/>
    <s v="thai_ckn_l"/>
    <n v="1"/>
    <x v="150"/>
    <d v="1899-12-30T15:54:39"/>
    <n v="20.75"/>
    <n v="20.75"/>
    <s v="L"/>
    <s v="Chicken"/>
    <s v="Chicken, Pineapple, Tomatoes, Red Peppers, Thai Sweet Chilli Sauce"/>
    <s v="The Thai Chicken Pizza"/>
    <n v="1"/>
    <n v="11"/>
    <n v="3"/>
  </r>
  <r>
    <n v="42708"/>
    <n v="18782"/>
    <s v="thai_ckn_l"/>
    <n v="1"/>
    <x v="150"/>
    <d v="1899-12-30T20:17:33"/>
    <n v="20.75"/>
    <n v="20.75"/>
    <s v="L"/>
    <s v="Chicken"/>
    <s v="Chicken, Pineapple, Tomatoes, Red Peppers, Thai Sweet Chilli Sauce"/>
    <s v="The Thai Chicken Pizza"/>
    <n v="1"/>
    <n v="11"/>
    <n v="3"/>
  </r>
  <r>
    <n v="42738"/>
    <n v="18797"/>
    <s v="thai_ckn_l"/>
    <n v="1"/>
    <x v="151"/>
    <d v="1899-12-30T12:14:18"/>
    <n v="20.75"/>
    <n v="20.75"/>
    <s v="L"/>
    <s v="Chicken"/>
    <s v="Chicken, Pineapple, Tomatoes, Red Peppers, Thai Sweet Chilli Sauce"/>
    <s v="The Thai Chicken Pizza"/>
    <n v="2"/>
    <n v="11"/>
    <n v="3"/>
  </r>
  <r>
    <n v="42747"/>
    <n v="18801"/>
    <s v="thai_ckn_l"/>
    <n v="1"/>
    <x v="151"/>
    <d v="1899-12-30T12:45:51"/>
    <n v="20.75"/>
    <n v="20.75"/>
    <s v="L"/>
    <s v="Chicken"/>
    <s v="Chicken, Pineapple, Tomatoes, Red Peppers, Thai Sweet Chilli Sauce"/>
    <s v="The Thai Chicken Pizza"/>
    <n v="2"/>
    <n v="11"/>
    <n v="3"/>
  </r>
  <r>
    <n v="42753"/>
    <n v="18803"/>
    <s v="thai_ckn_l"/>
    <n v="1"/>
    <x v="151"/>
    <d v="1899-12-30T12:51:09"/>
    <n v="20.75"/>
    <n v="20.75"/>
    <s v="L"/>
    <s v="Chicken"/>
    <s v="Chicken, Pineapple, Tomatoes, Red Peppers, Thai Sweet Chilli Sauce"/>
    <s v="The Thai Chicken Pizza"/>
    <n v="2"/>
    <n v="11"/>
    <n v="3"/>
  </r>
  <r>
    <n v="42788"/>
    <n v="18821"/>
    <s v="thai_ckn_l"/>
    <n v="1"/>
    <x v="151"/>
    <d v="1899-12-30T18:31:35"/>
    <n v="20.75"/>
    <n v="20.75"/>
    <s v="L"/>
    <s v="Chicken"/>
    <s v="Chicken, Pineapple, Tomatoes, Red Peppers, Thai Sweet Chilli Sauce"/>
    <s v="The Thai Chicken Pizza"/>
    <n v="2"/>
    <n v="11"/>
    <n v="3"/>
  </r>
  <r>
    <n v="42842"/>
    <n v="18842"/>
    <s v="thai_ckn_l"/>
    <n v="1"/>
    <x v="152"/>
    <d v="1899-12-30T11:55:16"/>
    <n v="20.75"/>
    <n v="20.75"/>
    <s v="L"/>
    <s v="Chicken"/>
    <s v="Chicken, Pineapple, Tomatoes, Red Peppers, Thai Sweet Chilli Sauce"/>
    <s v="The Thai Chicken Pizza"/>
    <n v="3"/>
    <n v="11"/>
    <n v="3"/>
  </r>
  <r>
    <n v="42887"/>
    <n v="18853"/>
    <s v="thai_ckn_l"/>
    <n v="1"/>
    <x v="152"/>
    <d v="1899-12-30T13:40:33"/>
    <n v="20.75"/>
    <n v="20.75"/>
    <s v="L"/>
    <s v="Chicken"/>
    <s v="Chicken, Pineapple, Tomatoes, Red Peppers, Thai Sweet Chilli Sauce"/>
    <s v="The Thai Chicken Pizza"/>
    <n v="3"/>
    <n v="11"/>
    <n v="3"/>
  </r>
  <r>
    <n v="42910"/>
    <n v="18866"/>
    <s v="thai_ckn_l"/>
    <n v="1"/>
    <x v="152"/>
    <d v="1899-12-30T16:38:43"/>
    <n v="20.75"/>
    <n v="20.75"/>
    <s v="L"/>
    <s v="Chicken"/>
    <s v="Chicken, Pineapple, Tomatoes, Red Peppers, Thai Sweet Chilli Sauce"/>
    <s v="The Thai Chicken Pizza"/>
    <n v="3"/>
    <n v="11"/>
    <n v="3"/>
  </r>
  <r>
    <n v="43054"/>
    <n v="18924"/>
    <s v="thai_ckn_l"/>
    <n v="1"/>
    <x v="153"/>
    <d v="1899-12-30T17:57:18"/>
    <n v="20.75"/>
    <n v="20.75"/>
    <s v="L"/>
    <s v="Chicken"/>
    <s v="Chicken, Pineapple, Tomatoes, Red Peppers, Thai Sweet Chilli Sauce"/>
    <s v="The Thai Chicken Pizza"/>
    <n v="4"/>
    <n v="11"/>
    <n v="3"/>
  </r>
  <r>
    <n v="43062"/>
    <n v="18927"/>
    <s v="thai_ckn_l"/>
    <n v="1"/>
    <x v="153"/>
    <d v="1899-12-30T18:14:29"/>
    <n v="20.75"/>
    <n v="20.75"/>
    <s v="L"/>
    <s v="Chicken"/>
    <s v="Chicken, Pineapple, Tomatoes, Red Peppers, Thai Sweet Chilli Sauce"/>
    <s v="The Thai Chicken Pizza"/>
    <n v="4"/>
    <n v="11"/>
    <n v="3"/>
  </r>
  <r>
    <n v="43072"/>
    <n v="18931"/>
    <s v="thai_ckn_l"/>
    <n v="1"/>
    <x v="153"/>
    <d v="1899-12-30T18:30:07"/>
    <n v="20.75"/>
    <n v="20.75"/>
    <s v="L"/>
    <s v="Chicken"/>
    <s v="Chicken, Pineapple, Tomatoes, Red Peppers, Thai Sweet Chilli Sauce"/>
    <s v="The Thai Chicken Pizza"/>
    <n v="4"/>
    <n v="11"/>
    <n v="3"/>
  </r>
  <r>
    <n v="43115"/>
    <n v="18953"/>
    <s v="thai_ckn_l"/>
    <n v="1"/>
    <x v="154"/>
    <d v="1899-12-30T11:41:52"/>
    <n v="20.75"/>
    <n v="20.75"/>
    <s v="L"/>
    <s v="Chicken"/>
    <s v="Chicken, Pineapple, Tomatoes, Red Peppers, Thai Sweet Chilli Sauce"/>
    <s v="The Thai Chicken Pizza"/>
    <n v="5"/>
    <n v="11"/>
    <n v="3"/>
  </r>
  <r>
    <n v="43123"/>
    <n v="18956"/>
    <s v="thai_ckn_l"/>
    <n v="1"/>
    <x v="154"/>
    <d v="1899-12-30T12:21:50"/>
    <n v="20.75"/>
    <n v="20.75"/>
    <s v="L"/>
    <s v="Chicken"/>
    <s v="Chicken, Pineapple, Tomatoes, Red Peppers, Thai Sweet Chilli Sauce"/>
    <s v="The Thai Chicken Pizza"/>
    <n v="5"/>
    <n v="11"/>
    <n v="3"/>
  </r>
  <r>
    <n v="43144"/>
    <n v="18962"/>
    <s v="thai_ckn_l"/>
    <n v="1"/>
    <x v="154"/>
    <d v="1899-12-30T13:02:19"/>
    <n v="20.75"/>
    <n v="20.75"/>
    <s v="L"/>
    <s v="Chicken"/>
    <s v="Chicken, Pineapple, Tomatoes, Red Peppers, Thai Sweet Chilli Sauce"/>
    <s v="The Thai Chicken Pizza"/>
    <n v="5"/>
    <n v="11"/>
    <n v="3"/>
  </r>
  <r>
    <n v="43216"/>
    <n v="18995"/>
    <s v="thai_ckn_l"/>
    <n v="1"/>
    <x v="154"/>
    <d v="1899-12-30T18:21:24"/>
    <n v="20.75"/>
    <n v="20.75"/>
    <s v="L"/>
    <s v="Chicken"/>
    <s v="Chicken, Pineapple, Tomatoes, Red Peppers, Thai Sweet Chilli Sauce"/>
    <s v="The Thai Chicken Pizza"/>
    <n v="5"/>
    <n v="11"/>
    <n v="3"/>
  </r>
  <r>
    <n v="43231"/>
    <n v="19002"/>
    <s v="thai_ckn_l"/>
    <n v="1"/>
    <x v="154"/>
    <d v="1899-12-30T19:33:03"/>
    <n v="20.75"/>
    <n v="20.75"/>
    <s v="L"/>
    <s v="Chicken"/>
    <s v="Chicken, Pineapple, Tomatoes, Red Peppers, Thai Sweet Chilli Sauce"/>
    <s v="The Thai Chicken Pizza"/>
    <n v="5"/>
    <n v="11"/>
    <n v="3"/>
  </r>
  <r>
    <n v="43276"/>
    <n v="19025"/>
    <s v="thai_ckn_l"/>
    <n v="1"/>
    <x v="155"/>
    <d v="1899-12-30T13:54:25"/>
    <n v="20.75"/>
    <n v="20.75"/>
    <s v="L"/>
    <s v="Chicken"/>
    <s v="Chicken, Pineapple, Tomatoes, Red Peppers, Thai Sweet Chilli Sauce"/>
    <s v="The Thai Chicken Pizza"/>
    <n v="6"/>
    <n v="11"/>
    <n v="3"/>
  </r>
  <r>
    <n v="43345"/>
    <n v="19056"/>
    <s v="thai_ckn_l"/>
    <n v="1"/>
    <x v="155"/>
    <d v="1899-12-30T19:19:55"/>
    <n v="20.75"/>
    <n v="20.75"/>
    <s v="L"/>
    <s v="Chicken"/>
    <s v="Chicken, Pineapple, Tomatoes, Red Peppers, Thai Sweet Chilli Sauce"/>
    <s v="The Thai Chicken Pizza"/>
    <n v="6"/>
    <n v="11"/>
    <n v="3"/>
  </r>
  <r>
    <n v="46517"/>
    <n v="20429"/>
    <s v="thai_ckn_l"/>
    <n v="1"/>
    <x v="156"/>
    <d v="1899-12-30T17:39:11"/>
    <n v="20.75"/>
    <n v="20.75"/>
    <s v="L"/>
    <s v="Chicken"/>
    <s v="Chicken, Pineapple, Tomatoes, Red Peppers, Thai Sweet Chilli Sauce"/>
    <s v="The Thai Chicken Pizza"/>
    <n v="0"/>
    <n v="12"/>
    <n v="3"/>
  </r>
  <r>
    <n v="46532"/>
    <n v="20436"/>
    <s v="thai_ckn_l"/>
    <n v="1"/>
    <x v="156"/>
    <d v="1899-12-30T18:28:16"/>
    <n v="20.75"/>
    <n v="20.75"/>
    <s v="L"/>
    <s v="Chicken"/>
    <s v="Chicken, Pineapple, Tomatoes, Red Peppers, Thai Sweet Chilli Sauce"/>
    <s v="The Thai Chicken Pizza"/>
    <n v="0"/>
    <n v="12"/>
    <n v="3"/>
  </r>
  <r>
    <n v="46536"/>
    <n v="20437"/>
    <s v="thai_ckn_l"/>
    <n v="1"/>
    <x v="156"/>
    <d v="1899-12-30T18:32:15"/>
    <n v="20.75"/>
    <n v="20.75"/>
    <s v="L"/>
    <s v="Chicken"/>
    <s v="Chicken, Pineapple, Tomatoes, Red Peppers, Thai Sweet Chilli Sauce"/>
    <s v="The Thai Chicken Pizza"/>
    <n v="0"/>
    <n v="12"/>
    <n v="3"/>
  </r>
  <r>
    <n v="46548"/>
    <n v="20442"/>
    <s v="thai_ckn_l"/>
    <n v="1"/>
    <x v="156"/>
    <d v="1899-12-30T19:30:32"/>
    <n v="20.75"/>
    <n v="20.75"/>
    <s v="L"/>
    <s v="Chicken"/>
    <s v="Chicken, Pineapple, Tomatoes, Red Peppers, Thai Sweet Chilli Sauce"/>
    <s v="The Thai Chicken Pizza"/>
    <n v="0"/>
    <n v="12"/>
    <n v="3"/>
  </r>
  <r>
    <n v="46573"/>
    <n v="20457"/>
    <s v="thai_ckn_l"/>
    <n v="1"/>
    <x v="157"/>
    <d v="1899-12-30T12:12:39"/>
    <n v="20.75"/>
    <n v="20.75"/>
    <s v="L"/>
    <s v="Chicken"/>
    <s v="Chicken, Pineapple, Tomatoes, Red Peppers, Thai Sweet Chilli Sauce"/>
    <s v="The Thai Chicken Pizza"/>
    <n v="1"/>
    <n v="12"/>
    <n v="3"/>
  </r>
  <r>
    <n v="46582"/>
    <n v="20459"/>
    <s v="thai_ckn_l"/>
    <n v="1"/>
    <x v="157"/>
    <d v="1899-12-30T12:15:55"/>
    <n v="20.75"/>
    <n v="20.75"/>
    <s v="L"/>
    <s v="Chicken"/>
    <s v="Chicken, Pineapple, Tomatoes, Red Peppers, Thai Sweet Chilli Sauce"/>
    <s v="The Thai Chicken Pizza"/>
    <n v="1"/>
    <n v="12"/>
    <n v="3"/>
  </r>
  <r>
    <n v="46619"/>
    <n v="20470"/>
    <s v="thai_ckn_l"/>
    <n v="1"/>
    <x v="157"/>
    <d v="1899-12-30T13:18:24"/>
    <n v="20.75"/>
    <n v="20.75"/>
    <s v="L"/>
    <s v="Chicken"/>
    <s v="Chicken, Pineapple, Tomatoes, Red Peppers, Thai Sweet Chilli Sauce"/>
    <s v="The Thai Chicken Pizza"/>
    <n v="1"/>
    <n v="12"/>
    <n v="3"/>
  </r>
  <r>
    <n v="46658"/>
    <n v="20487"/>
    <s v="thai_ckn_l"/>
    <n v="1"/>
    <x v="157"/>
    <d v="1899-12-30T17:51:53"/>
    <n v="20.75"/>
    <n v="20.75"/>
    <s v="L"/>
    <s v="Chicken"/>
    <s v="Chicken, Pineapple, Tomatoes, Red Peppers, Thai Sweet Chilli Sauce"/>
    <s v="The Thai Chicken Pizza"/>
    <n v="1"/>
    <n v="12"/>
    <n v="3"/>
  </r>
  <r>
    <n v="46678"/>
    <n v="20498"/>
    <s v="thai_ckn_l"/>
    <n v="1"/>
    <x v="157"/>
    <d v="1899-12-30T19:42:15"/>
    <n v="20.75"/>
    <n v="20.75"/>
    <s v="L"/>
    <s v="Chicken"/>
    <s v="Chicken, Pineapple, Tomatoes, Red Peppers, Thai Sweet Chilli Sauce"/>
    <s v="The Thai Chicken Pizza"/>
    <n v="1"/>
    <n v="12"/>
    <n v="3"/>
  </r>
  <r>
    <n v="46680"/>
    <n v="20499"/>
    <s v="thai_ckn_l"/>
    <n v="1"/>
    <x v="157"/>
    <d v="1899-12-30T19:54:36"/>
    <n v="20.75"/>
    <n v="20.75"/>
    <s v="L"/>
    <s v="Chicken"/>
    <s v="Chicken, Pineapple, Tomatoes, Red Peppers, Thai Sweet Chilli Sauce"/>
    <s v="The Thai Chicken Pizza"/>
    <n v="1"/>
    <n v="12"/>
    <n v="3"/>
  </r>
  <r>
    <n v="46702"/>
    <n v="20510"/>
    <s v="thai_ckn_l"/>
    <n v="1"/>
    <x v="158"/>
    <d v="1899-12-30T11:21:45"/>
    <n v="20.75"/>
    <n v="20.75"/>
    <s v="L"/>
    <s v="Chicken"/>
    <s v="Chicken, Pineapple, Tomatoes, Red Peppers, Thai Sweet Chilli Sauce"/>
    <s v="The Thai Chicken Pizza"/>
    <n v="2"/>
    <n v="12"/>
    <n v="3"/>
  </r>
  <r>
    <n v="46808"/>
    <n v="20551"/>
    <s v="thai_ckn_l"/>
    <n v="1"/>
    <x v="158"/>
    <d v="1899-12-30T18:58:59"/>
    <n v="20.75"/>
    <n v="20.75"/>
    <s v="L"/>
    <s v="Chicken"/>
    <s v="Chicken, Pineapple, Tomatoes, Red Peppers, Thai Sweet Chilli Sauce"/>
    <s v="The Thai Chicken Pizza"/>
    <n v="2"/>
    <n v="12"/>
    <n v="3"/>
  </r>
  <r>
    <n v="46875"/>
    <n v="20580"/>
    <s v="thai_ckn_l"/>
    <n v="1"/>
    <x v="159"/>
    <d v="1899-12-30T13:07:12"/>
    <n v="20.75"/>
    <n v="20.75"/>
    <s v="L"/>
    <s v="Chicken"/>
    <s v="Chicken, Pineapple, Tomatoes, Red Peppers, Thai Sweet Chilli Sauce"/>
    <s v="The Thai Chicken Pizza"/>
    <n v="3"/>
    <n v="12"/>
    <n v="3"/>
  </r>
  <r>
    <n v="47012"/>
    <n v="20660"/>
    <s v="thai_ckn_l"/>
    <n v="1"/>
    <x v="160"/>
    <d v="1899-12-30T14:42:22"/>
    <n v="20.75"/>
    <n v="20.75"/>
    <s v="L"/>
    <s v="Chicken"/>
    <s v="Chicken, Pineapple, Tomatoes, Red Peppers, Thai Sweet Chilli Sauce"/>
    <s v="The Thai Chicken Pizza"/>
    <n v="4"/>
    <n v="12"/>
    <n v="3"/>
  </r>
  <r>
    <n v="47041"/>
    <n v="20675"/>
    <s v="thai_ckn_l"/>
    <n v="1"/>
    <x v="160"/>
    <d v="1899-12-30T18:04:07"/>
    <n v="20.75"/>
    <n v="20.75"/>
    <s v="L"/>
    <s v="Chicken"/>
    <s v="Chicken, Pineapple, Tomatoes, Red Peppers, Thai Sweet Chilli Sauce"/>
    <s v="The Thai Chicken Pizza"/>
    <n v="4"/>
    <n v="12"/>
    <n v="3"/>
  </r>
  <r>
    <n v="47070"/>
    <n v="20686"/>
    <s v="thai_ckn_l"/>
    <n v="1"/>
    <x v="160"/>
    <d v="1899-12-30T19:53:22"/>
    <n v="20.75"/>
    <n v="20.75"/>
    <s v="L"/>
    <s v="Chicken"/>
    <s v="Chicken, Pineapple, Tomatoes, Red Peppers, Thai Sweet Chilli Sauce"/>
    <s v="The Thai Chicken Pizza"/>
    <n v="4"/>
    <n v="12"/>
    <n v="3"/>
  </r>
  <r>
    <n v="47077"/>
    <n v="20691"/>
    <s v="thai_ckn_l"/>
    <n v="1"/>
    <x v="160"/>
    <d v="1899-12-30T20:53:22"/>
    <n v="20.75"/>
    <n v="20.75"/>
    <s v="L"/>
    <s v="Chicken"/>
    <s v="Chicken, Pineapple, Tomatoes, Red Peppers, Thai Sweet Chilli Sauce"/>
    <s v="The Thai Chicken Pizza"/>
    <n v="4"/>
    <n v="12"/>
    <n v="3"/>
  </r>
  <r>
    <n v="47140"/>
    <n v="20715"/>
    <s v="thai_ckn_l"/>
    <n v="1"/>
    <x v="161"/>
    <d v="1899-12-30T13:45:05"/>
    <n v="20.75"/>
    <n v="20.75"/>
    <s v="L"/>
    <s v="Chicken"/>
    <s v="Chicken, Pineapple, Tomatoes, Red Peppers, Thai Sweet Chilli Sauce"/>
    <s v="The Thai Chicken Pizza"/>
    <n v="5"/>
    <n v="12"/>
    <n v="3"/>
  </r>
  <r>
    <n v="47141"/>
    <n v="20716"/>
    <s v="thai_ckn_l"/>
    <n v="1"/>
    <x v="161"/>
    <d v="1899-12-30T13:46:55"/>
    <n v="20.75"/>
    <n v="20.75"/>
    <s v="L"/>
    <s v="Chicken"/>
    <s v="Chicken, Pineapple, Tomatoes, Red Peppers, Thai Sweet Chilli Sauce"/>
    <s v="The Thai Chicken Pizza"/>
    <n v="5"/>
    <n v="12"/>
    <n v="3"/>
  </r>
  <r>
    <n v="47161"/>
    <n v="20726"/>
    <s v="thai_ckn_l"/>
    <n v="1"/>
    <x v="161"/>
    <d v="1899-12-30T16:04:59"/>
    <n v="20.75"/>
    <n v="20.75"/>
    <s v="L"/>
    <s v="Chicken"/>
    <s v="Chicken, Pineapple, Tomatoes, Red Peppers, Thai Sweet Chilli Sauce"/>
    <s v="The Thai Chicken Pizza"/>
    <n v="5"/>
    <n v="12"/>
    <n v="3"/>
  </r>
  <r>
    <n v="47184"/>
    <n v="20737"/>
    <s v="thai_ckn_l"/>
    <n v="1"/>
    <x v="161"/>
    <d v="1899-12-30T17:44:54"/>
    <n v="20.75"/>
    <n v="20.75"/>
    <s v="L"/>
    <s v="Chicken"/>
    <s v="Chicken, Pineapple, Tomatoes, Red Peppers, Thai Sweet Chilli Sauce"/>
    <s v="The Thai Chicken Pizza"/>
    <n v="5"/>
    <n v="12"/>
    <n v="3"/>
  </r>
  <r>
    <n v="47197"/>
    <n v="20743"/>
    <s v="thai_ckn_l"/>
    <n v="1"/>
    <x v="161"/>
    <d v="1899-12-30T18:23:43"/>
    <n v="20.75"/>
    <n v="20.75"/>
    <s v="L"/>
    <s v="Chicken"/>
    <s v="Chicken, Pineapple, Tomatoes, Red Peppers, Thai Sweet Chilli Sauce"/>
    <s v="The Thai Chicken Pizza"/>
    <n v="5"/>
    <n v="12"/>
    <n v="3"/>
  </r>
  <r>
    <n v="47214"/>
    <n v="20749"/>
    <s v="thai_ckn_l"/>
    <n v="1"/>
    <x v="161"/>
    <d v="1899-12-30T18:57:32"/>
    <n v="20.75"/>
    <n v="20.75"/>
    <s v="L"/>
    <s v="Chicken"/>
    <s v="Chicken, Pineapple, Tomatoes, Red Peppers, Thai Sweet Chilli Sauce"/>
    <s v="The Thai Chicken Pizza"/>
    <n v="5"/>
    <n v="12"/>
    <n v="3"/>
  </r>
  <r>
    <n v="47244"/>
    <n v="20762"/>
    <s v="thai_ckn_l"/>
    <n v="1"/>
    <x v="161"/>
    <d v="1899-12-30T21:20:32"/>
    <n v="20.75"/>
    <n v="20.75"/>
    <s v="L"/>
    <s v="Chicken"/>
    <s v="Chicken, Pineapple, Tomatoes, Red Peppers, Thai Sweet Chilli Sauce"/>
    <s v="The Thai Chicken Pizza"/>
    <n v="5"/>
    <n v="12"/>
    <n v="3"/>
  </r>
  <r>
    <n v="47298"/>
    <n v="20784"/>
    <s v="thai_ckn_l"/>
    <n v="1"/>
    <x v="162"/>
    <d v="1899-12-30T13:29:42"/>
    <n v="20.75"/>
    <n v="20.75"/>
    <s v="L"/>
    <s v="Chicken"/>
    <s v="Chicken, Pineapple, Tomatoes, Red Peppers, Thai Sweet Chilli Sauce"/>
    <s v="The Thai Chicken Pizza"/>
    <n v="6"/>
    <n v="12"/>
    <n v="3"/>
  </r>
  <r>
    <n v="47317"/>
    <n v="20792"/>
    <s v="thai_ckn_l"/>
    <n v="1"/>
    <x v="162"/>
    <d v="1899-12-30T16:30:23"/>
    <n v="20.75"/>
    <n v="20.75"/>
    <s v="L"/>
    <s v="Chicken"/>
    <s v="Chicken, Pineapple, Tomatoes, Red Peppers, Thai Sweet Chilli Sauce"/>
    <s v="The Thai Chicken Pizza"/>
    <n v="6"/>
    <n v="12"/>
    <n v="3"/>
  </r>
  <r>
    <n v="47320"/>
    <n v="20794"/>
    <s v="thai_ckn_l"/>
    <n v="1"/>
    <x v="162"/>
    <d v="1899-12-30T16:59:08"/>
    <n v="20.75"/>
    <n v="20.75"/>
    <s v="L"/>
    <s v="Chicken"/>
    <s v="Chicken, Pineapple, Tomatoes, Red Peppers, Thai Sweet Chilli Sauce"/>
    <s v="The Thai Chicken Pizza"/>
    <n v="6"/>
    <n v="12"/>
    <n v="3"/>
  </r>
  <r>
    <n v="47326"/>
    <n v="20796"/>
    <s v="thai_ckn_l"/>
    <n v="1"/>
    <x v="162"/>
    <d v="1899-12-30T17:01:31"/>
    <n v="20.75"/>
    <n v="20.75"/>
    <s v="L"/>
    <s v="Chicken"/>
    <s v="Chicken, Pineapple, Tomatoes, Red Peppers, Thai Sweet Chilli Sauce"/>
    <s v="The Thai Chicken Pizza"/>
    <n v="6"/>
    <n v="12"/>
    <n v="3"/>
  </r>
  <r>
    <n v="47391"/>
    <n v="20827"/>
    <s v="thai_ckn_l"/>
    <n v="1"/>
    <x v="162"/>
    <d v="1899-12-30T22:54:28"/>
    <n v="20.75"/>
    <n v="20.75"/>
    <s v="L"/>
    <s v="Chicken"/>
    <s v="Chicken, Pineapple, Tomatoes, Red Peppers, Thai Sweet Chilli Sauce"/>
    <s v="The Thai Chicken Pizza"/>
    <n v="6"/>
    <n v="12"/>
    <n v="3"/>
  </r>
  <r>
    <n v="2331"/>
    <n v="1036"/>
    <s v="thai_ckn_l"/>
    <n v="1"/>
    <x v="163"/>
    <d v="1899-12-30T12:49:29"/>
    <n v="20.75"/>
    <n v="20.75"/>
    <s v="L"/>
    <s v="Chicken"/>
    <s v="Chicken, Pineapple, Tomatoes, Red Peppers, Thai Sweet Chilli Sauce"/>
    <s v="The Thai Chicken Pizza"/>
    <n v="0"/>
    <n v="1"/>
    <n v="4"/>
  </r>
  <r>
    <n v="2340"/>
    <n v="1040"/>
    <s v="thai_ckn_l"/>
    <n v="1"/>
    <x v="163"/>
    <d v="1899-12-30T13:56:05"/>
    <n v="20.75"/>
    <n v="20.75"/>
    <s v="L"/>
    <s v="Chicken"/>
    <s v="Chicken, Pineapple, Tomatoes, Red Peppers, Thai Sweet Chilli Sauce"/>
    <s v="The Thai Chicken Pizza"/>
    <n v="0"/>
    <n v="1"/>
    <n v="4"/>
  </r>
  <r>
    <n v="2432"/>
    <n v="1082"/>
    <s v="thai_ckn_l"/>
    <n v="1"/>
    <x v="164"/>
    <d v="1899-12-30T11:16:43"/>
    <n v="20.75"/>
    <n v="20.75"/>
    <s v="L"/>
    <s v="Chicken"/>
    <s v="Chicken, Pineapple, Tomatoes, Red Peppers, Thai Sweet Chilli Sauce"/>
    <s v="The Thai Chicken Pizza"/>
    <n v="1"/>
    <n v="1"/>
    <n v="4"/>
  </r>
  <r>
    <n v="2491"/>
    <n v="1100"/>
    <s v="thai_ckn_l"/>
    <n v="1"/>
    <x v="164"/>
    <d v="1899-12-30T13:34:27"/>
    <n v="20.75"/>
    <n v="20.75"/>
    <s v="L"/>
    <s v="Chicken"/>
    <s v="Chicken, Pineapple, Tomatoes, Red Peppers, Thai Sweet Chilli Sauce"/>
    <s v="The Thai Chicken Pizza"/>
    <n v="1"/>
    <n v="1"/>
    <n v="4"/>
  </r>
  <r>
    <n v="2501"/>
    <n v="1105"/>
    <s v="thai_ckn_l"/>
    <n v="1"/>
    <x v="164"/>
    <d v="1899-12-30T15:13:54"/>
    <n v="20.75"/>
    <n v="20.75"/>
    <s v="L"/>
    <s v="Chicken"/>
    <s v="Chicken, Pineapple, Tomatoes, Red Peppers, Thai Sweet Chilli Sauce"/>
    <s v="The Thai Chicken Pizza"/>
    <n v="1"/>
    <n v="1"/>
    <n v="4"/>
  </r>
  <r>
    <n v="2547"/>
    <n v="1128"/>
    <s v="thai_ckn_l"/>
    <n v="1"/>
    <x v="164"/>
    <d v="1899-12-30T18:59:54"/>
    <n v="20.75"/>
    <n v="20.75"/>
    <s v="L"/>
    <s v="Chicken"/>
    <s v="Chicken, Pineapple, Tomatoes, Red Peppers, Thai Sweet Chilli Sauce"/>
    <s v="The Thai Chicken Pizza"/>
    <n v="1"/>
    <n v="1"/>
    <n v="4"/>
  </r>
  <r>
    <n v="2636"/>
    <n v="1161"/>
    <s v="thai_ckn_l"/>
    <n v="1"/>
    <x v="165"/>
    <d v="1899-12-30T14:21:41"/>
    <n v="20.75"/>
    <n v="20.75"/>
    <s v="L"/>
    <s v="Chicken"/>
    <s v="Chicken, Pineapple, Tomatoes, Red Peppers, Thai Sweet Chilli Sauce"/>
    <s v="The Thai Chicken Pizza"/>
    <n v="2"/>
    <n v="1"/>
    <n v="4"/>
  </r>
  <r>
    <n v="2682"/>
    <n v="1186"/>
    <s v="thai_ckn_l"/>
    <n v="1"/>
    <x v="165"/>
    <d v="1899-12-30T19:19:55"/>
    <n v="20.75"/>
    <n v="20.75"/>
    <s v="L"/>
    <s v="Chicken"/>
    <s v="Chicken, Pineapple, Tomatoes, Red Peppers, Thai Sweet Chilli Sauce"/>
    <s v="The Thai Chicken Pizza"/>
    <n v="2"/>
    <n v="1"/>
    <n v="4"/>
  </r>
  <r>
    <n v="2690"/>
    <n v="1192"/>
    <s v="thai_ckn_l"/>
    <n v="1"/>
    <x v="165"/>
    <d v="1899-12-30T20:15:27"/>
    <n v="20.75"/>
    <n v="20.75"/>
    <s v="L"/>
    <s v="Chicken"/>
    <s v="Chicken, Pineapple, Tomatoes, Red Peppers, Thai Sweet Chilli Sauce"/>
    <s v="The Thai Chicken Pizza"/>
    <n v="2"/>
    <n v="1"/>
    <n v="4"/>
  </r>
  <r>
    <n v="2725"/>
    <n v="1206"/>
    <s v="thai_ckn_l"/>
    <n v="1"/>
    <x v="166"/>
    <d v="1899-12-30T12:38:38"/>
    <n v="20.75"/>
    <n v="20.75"/>
    <s v="L"/>
    <s v="Chicken"/>
    <s v="Chicken, Pineapple, Tomatoes, Red Peppers, Thai Sweet Chilli Sauce"/>
    <s v="The Thai Chicken Pizza"/>
    <n v="3"/>
    <n v="1"/>
    <n v="4"/>
  </r>
  <r>
    <n v="2763"/>
    <n v="1222"/>
    <s v="thai_ckn_l"/>
    <n v="1"/>
    <x v="166"/>
    <d v="1899-12-30T15:32:23"/>
    <n v="20.75"/>
    <n v="20.75"/>
    <s v="L"/>
    <s v="Chicken"/>
    <s v="Chicken, Pineapple, Tomatoes, Red Peppers, Thai Sweet Chilli Sauce"/>
    <s v="The Thai Chicken Pizza"/>
    <n v="3"/>
    <n v="1"/>
    <n v="4"/>
  </r>
  <r>
    <n v="2766"/>
    <n v="1224"/>
    <s v="thai_ckn_l"/>
    <n v="1"/>
    <x v="166"/>
    <d v="1899-12-30T15:45:47"/>
    <n v="20.75"/>
    <n v="20.75"/>
    <s v="L"/>
    <s v="Chicken"/>
    <s v="Chicken, Pineapple, Tomatoes, Red Peppers, Thai Sweet Chilli Sauce"/>
    <s v="The Thai Chicken Pizza"/>
    <n v="3"/>
    <n v="1"/>
    <n v="4"/>
  </r>
  <r>
    <n v="2780"/>
    <n v="1230"/>
    <s v="thai_ckn_l"/>
    <n v="1"/>
    <x v="166"/>
    <d v="1899-12-30T16:38:28"/>
    <n v="20.75"/>
    <n v="20.75"/>
    <s v="L"/>
    <s v="Chicken"/>
    <s v="Chicken, Pineapple, Tomatoes, Red Peppers, Thai Sweet Chilli Sauce"/>
    <s v="The Thai Chicken Pizza"/>
    <n v="3"/>
    <n v="1"/>
    <n v="4"/>
  </r>
  <r>
    <n v="2795"/>
    <n v="1235"/>
    <s v="thai_ckn_l"/>
    <n v="1"/>
    <x v="166"/>
    <d v="1899-12-30T17:55:58"/>
    <n v="20.75"/>
    <n v="20.75"/>
    <s v="L"/>
    <s v="Chicken"/>
    <s v="Chicken, Pineapple, Tomatoes, Red Peppers, Thai Sweet Chilli Sauce"/>
    <s v="The Thai Chicken Pizza"/>
    <n v="3"/>
    <n v="1"/>
    <n v="4"/>
  </r>
  <r>
    <n v="2812"/>
    <n v="1242"/>
    <s v="thai_ckn_l"/>
    <n v="1"/>
    <x v="166"/>
    <d v="1899-12-30T18:50:51"/>
    <n v="20.75"/>
    <n v="20.75"/>
    <s v="L"/>
    <s v="Chicken"/>
    <s v="Chicken, Pineapple, Tomatoes, Red Peppers, Thai Sweet Chilli Sauce"/>
    <s v="The Thai Chicken Pizza"/>
    <n v="3"/>
    <n v="1"/>
    <n v="4"/>
  </r>
  <r>
    <n v="2874"/>
    <n v="1268"/>
    <s v="thai_ckn_l"/>
    <n v="1"/>
    <x v="167"/>
    <d v="1899-12-30T13:01:39"/>
    <n v="20.75"/>
    <n v="20.75"/>
    <s v="L"/>
    <s v="Chicken"/>
    <s v="Chicken, Pineapple, Tomatoes, Red Peppers, Thai Sweet Chilli Sauce"/>
    <s v="The Thai Chicken Pizza"/>
    <n v="4"/>
    <n v="1"/>
    <n v="4"/>
  </r>
  <r>
    <n v="2902"/>
    <n v="1278"/>
    <s v="thai_ckn_l"/>
    <n v="1"/>
    <x v="167"/>
    <d v="1899-12-30T14:07:34"/>
    <n v="20.75"/>
    <n v="20.75"/>
    <s v="L"/>
    <s v="Chicken"/>
    <s v="Chicken, Pineapple, Tomatoes, Red Peppers, Thai Sweet Chilli Sauce"/>
    <s v="The Thai Chicken Pizza"/>
    <n v="4"/>
    <n v="1"/>
    <n v="4"/>
  </r>
  <r>
    <n v="2956"/>
    <n v="1301"/>
    <s v="thai_ckn_l"/>
    <n v="1"/>
    <x v="167"/>
    <d v="1899-12-30T18:42:08"/>
    <n v="20.75"/>
    <n v="20.75"/>
    <s v="L"/>
    <s v="Chicken"/>
    <s v="Chicken, Pineapple, Tomatoes, Red Peppers, Thai Sweet Chilli Sauce"/>
    <s v="The Thai Chicken Pizza"/>
    <n v="4"/>
    <n v="1"/>
    <n v="4"/>
  </r>
  <r>
    <n v="2983"/>
    <n v="1317"/>
    <s v="thai_ckn_l"/>
    <n v="1"/>
    <x v="167"/>
    <d v="1899-12-30T21:00:41"/>
    <n v="20.75"/>
    <n v="20.75"/>
    <s v="L"/>
    <s v="Chicken"/>
    <s v="Chicken, Pineapple, Tomatoes, Red Peppers, Thai Sweet Chilli Sauce"/>
    <s v="The Thai Chicken Pizza"/>
    <n v="4"/>
    <n v="1"/>
    <n v="4"/>
  </r>
  <r>
    <n v="3049"/>
    <n v="1346"/>
    <s v="thai_ckn_l"/>
    <n v="1"/>
    <x v="168"/>
    <d v="1899-12-30T15:25:17"/>
    <n v="20.75"/>
    <n v="20.75"/>
    <s v="L"/>
    <s v="Chicken"/>
    <s v="Chicken, Pineapple, Tomatoes, Red Peppers, Thai Sweet Chilli Sauce"/>
    <s v="The Thai Chicken Pizza"/>
    <n v="5"/>
    <n v="1"/>
    <n v="4"/>
  </r>
  <r>
    <n v="3124"/>
    <n v="1381"/>
    <s v="thai_ckn_l"/>
    <n v="1"/>
    <x v="168"/>
    <d v="1899-12-30T20:08:54"/>
    <n v="20.75"/>
    <n v="20.75"/>
    <s v="L"/>
    <s v="Chicken"/>
    <s v="Chicken, Pineapple, Tomatoes, Red Peppers, Thai Sweet Chilli Sauce"/>
    <s v="The Thai Chicken Pizza"/>
    <n v="5"/>
    <n v="1"/>
    <n v="4"/>
  </r>
  <r>
    <n v="3137"/>
    <n v="1387"/>
    <s v="thai_ckn_l"/>
    <n v="1"/>
    <x v="168"/>
    <d v="1899-12-30T21:11:38"/>
    <n v="20.75"/>
    <n v="20.75"/>
    <s v="L"/>
    <s v="Chicken"/>
    <s v="Chicken, Pineapple, Tomatoes, Red Peppers, Thai Sweet Chilli Sauce"/>
    <s v="The Thai Chicken Pizza"/>
    <n v="5"/>
    <n v="1"/>
    <n v="4"/>
  </r>
  <r>
    <n v="3140"/>
    <n v="1390"/>
    <s v="thai_ckn_l"/>
    <n v="1"/>
    <x v="169"/>
    <d v="1899-12-30T11:38:40"/>
    <n v="20.75"/>
    <n v="20.75"/>
    <s v="L"/>
    <s v="Chicken"/>
    <s v="Chicken, Pineapple, Tomatoes, Red Peppers, Thai Sweet Chilli Sauce"/>
    <s v="The Thai Chicken Pizza"/>
    <n v="6"/>
    <n v="1"/>
    <n v="4"/>
  </r>
  <r>
    <n v="3157"/>
    <n v="1398"/>
    <s v="thai_ckn_l"/>
    <n v="1"/>
    <x v="169"/>
    <d v="1899-12-30T14:04:36"/>
    <n v="20.75"/>
    <n v="20.75"/>
    <s v="L"/>
    <s v="Chicken"/>
    <s v="Chicken, Pineapple, Tomatoes, Red Peppers, Thai Sweet Chilli Sauce"/>
    <s v="The Thai Chicken Pizza"/>
    <n v="6"/>
    <n v="1"/>
    <n v="4"/>
  </r>
  <r>
    <n v="3209"/>
    <n v="1422"/>
    <s v="thai_ckn_l"/>
    <n v="1"/>
    <x v="169"/>
    <d v="1899-12-30T18:26:42"/>
    <n v="20.75"/>
    <n v="20.75"/>
    <s v="L"/>
    <s v="Chicken"/>
    <s v="Chicken, Pineapple, Tomatoes, Red Peppers, Thai Sweet Chilli Sauce"/>
    <s v="The Thai Chicken Pizza"/>
    <n v="6"/>
    <n v="1"/>
    <n v="4"/>
  </r>
  <r>
    <n v="3217"/>
    <n v="1425"/>
    <s v="thai_ckn_l"/>
    <n v="1"/>
    <x v="169"/>
    <d v="1899-12-30T18:50:51"/>
    <n v="20.75"/>
    <n v="20.75"/>
    <s v="L"/>
    <s v="Chicken"/>
    <s v="Chicken, Pineapple, Tomatoes, Red Peppers, Thai Sweet Chilli Sauce"/>
    <s v="The Thai Chicken Pizza"/>
    <n v="6"/>
    <n v="1"/>
    <n v="4"/>
  </r>
  <r>
    <n v="3264"/>
    <n v="1445"/>
    <s v="thai_ckn_l"/>
    <n v="1"/>
    <x v="169"/>
    <d v="1899-12-30T20:29:40"/>
    <n v="20.75"/>
    <n v="20.75"/>
    <s v="L"/>
    <s v="Chicken"/>
    <s v="Chicken, Pineapple, Tomatoes, Red Peppers, Thai Sweet Chilli Sauce"/>
    <s v="The Thai Chicken Pizza"/>
    <n v="6"/>
    <n v="1"/>
    <n v="4"/>
  </r>
  <r>
    <n v="7176"/>
    <n v="3165"/>
    <s v="thai_ckn_l"/>
    <n v="1"/>
    <x v="170"/>
    <d v="1899-12-30T21:02:45"/>
    <n v="20.75"/>
    <n v="20.75"/>
    <s v="L"/>
    <s v="Chicken"/>
    <s v="Chicken, Pineapple, Tomatoes, Red Peppers, Thai Sweet Chilli Sauce"/>
    <s v="The Thai Chicken Pizza"/>
    <n v="0"/>
    <n v="2"/>
    <n v="4"/>
  </r>
  <r>
    <n v="7241"/>
    <n v="3189"/>
    <s v="thai_ckn_l"/>
    <n v="1"/>
    <x v="171"/>
    <d v="1899-12-30T13:59:04"/>
    <n v="20.75"/>
    <n v="20.75"/>
    <s v="L"/>
    <s v="Chicken"/>
    <s v="Chicken, Pineapple, Tomatoes, Red Peppers, Thai Sweet Chilli Sauce"/>
    <s v="The Thai Chicken Pizza"/>
    <n v="1"/>
    <n v="2"/>
    <n v="4"/>
  </r>
  <r>
    <n v="7270"/>
    <n v="3203"/>
    <s v="thai_ckn_l"/>
    <n v="1"/>
    <x v="171"/>
    <d v="1899-12-30T17:23:12"/>
    <n v="20.75"/>
    <n v="20.75"/>
    <s v="L"/>
    <s v="Chicken"/>
    <s v="Chicken, Pineapple, Tomatoes, Red Peppers, Thai Sweet Chilli Sauce"/>
    <s v="The Thai Chicken Pizza"/>
    <n v="1"/>
    <n v="2"/>
    <n v="4"/>
  </r>
  <r>
    <n v="7276"/>
    <n v="3205"/>
    <s v="thai_ckn_l"/>
    <n v="1"/>
    <x v="171"/>
    <d v="1899-12-30T17:31:33"/>
    <n v="20.75"/>
    <n v="20.75"/>
    <s v="L"/>
    <s v="Chicken"/>
    <s v="Chicken, Pineapple, Tomatoes, Red Peppers, Thai Sweet Chilli Sauce"/>
    <s v="The Thai Chicken Pizza"/>
    <n v="1"/>
    <n v="2"/>
    <n v="4"/>
  </r>
  <r>
    <n v="7329"/>
    <n v="3230"/>
    <s v="thai_ckn_l"/>
    <n v="1"/>
    <x v="172"/>
    <d v="1899-12-30T12:13:18"/>
    <n v="20.75"/>
    <n v="20.75"/>
    <s v="L"/>
    <s v="Chicken"/>
    <s v="Chicken, Pineapple, Tomatoes, Red Peppers, Thai Sweet Chilli Sauce"/>
    <s v="The Thai Chicken Pizza"/>
    <n v="2"/>
    <n v="2"/>
    <n v="4"/>
  </r>
  <r>
    <n v="7336"/>
    <n v="3233"/>
    <s v="thai_ckn_l"/>
    <n v="1"/>
    <x v="172"/>
    <d v="1899-12-30T12:29:32"/>
    <n v="20.75"/>
    <n v="20.75"/>
    <s v="L"/>
    <s v="Chicken"/>
    <s v="Chicken, Pineapple, Tomatoes, Red Peppers, Thai Sweet Chilli Sauce"/>
    <s v="The Thai Chicken Pizza"/>
    <n v="2"/>
    <n v="2"/>
    <n v="4"/>
  </r>
  <r>
    <n v="7421"/>
    <n v="3269"/>
    <s v="thai_ckn_l"/>
    <n v="1"/>
    <x v="172"/>
    <d v="1899-12-30T19:26:01"/>
    <n v="20.75"/>
    <n v="20.75"/>
    <s v="L"/>
    <s v="Chicken"/>
    <s v="Chicken, Pineapple, Tomatoes, Red Peppers, Thai Sweet Chilli Sauce"/>
    <s v="The Thai Chicken Pizza"/>
    <n v="2"/>
    <n v="2"/>
    <n v="4"/>
  </r>
  <r>
    <n v="7429"/>
    <n v="3274"/>
    <s v="thai_ckn_l"/>
    <n v="1"/>
    <x v="172"/>
    <d v="1899-12-30T20:23:21"/>
    <n v="20.75"/>
    <n v="20.75"/>
    <s v="L"/>
    <s v="Chicken"/>
    <s v="Chicken, Pineapple, Tomatoes, Red Peppers, Thai Sweet Chilli Sauce"/>
    <s v="The Thai Chicken Pizza"/>
    <n v="2"/>
    <n v="2"/>
    <n v="4"/>
  </r>
  <r>
    <n v="7439"/>
    <n v="3279"/>
    <s v="thai_ckn_l"/>
    <n v="1"/>
    <x v="172"/>
    <d v="1899-12-30T21:35:05"/>
    <n v="20.75"/>
    <n v="20.75"/>
    <s v="L"/>
    <s v="Chicken"/>
    <s v="Chicken, Pineapple, Tomatoes, Red Peppers, Thai Sweet Chilli Sauce"/>
    <s v="The Thai Chicken Pizza"/>
    <n v="2"/>
    <n v="2"/>
    <n v="4"/>
  </r>
  <r>
    <n v="7454"/>
    <n v="3286"/>
    <s v="thai_ckn_l"/>
    <n v="1"/>
    <x v="173"/>
    <d v="1899-12-30T11:50:16"/>
    <n v="20.75"/>
    <n v="20.75"/>
    <s v="L"/>
    <s v="Chicken"/>
    <s v="Chicken, Pineapple, Tomatoes, Red Peppers, Thai Sweet Chilli Sauce"/>
    <s v="The Thai Chicken Pizza"/>
    <n v="3"/>
    <n v="2"/>
    <n v="4"/>
  </r>
  <r>
    <n v="7521"/>
    <n v="3311"/>
    <s v="thai_ckn_l"/>
    <n v="1"/>
    <x v="173"/>
    <d v="1899-12-30T15:44:27"/>
    <n v="20.75"/>
    <n v="20.75"/>
    <s v="L"/>
    <s v="Chicken"/>
    <s v="Chicken, Pineapple, Tomatoes, Red Peppers, Thai Sweet Chilli Sauce"/>
    <s v="The Thai Chicken Pizza"/>
    <n v="3"/>
    <n v="2"/>
    <n v="4"/>
  </r>
  <r>
    <n v="7535"/>
    <n v="3318"/>
    <s v="thai_ckn_l"/>
    <n v="1"/>
    <x v="173"/>
    <d v="1899-12-30T16:58:06"/>
    <n v="20.75"/>
    <n v="20.75"/>
    <s v="L"/>
    <s v="Chicken"/>
    <s v="Chicken, Pineapple, Tomatoes, Red Peppers, Thai Sweet Chilli Sauce"/>
    <s v="The Thai Chicken Pizza"/>
    <n v="3"/>
    <n v="2"/>
    <n v="4"/>
  </r>
  <r>
    <n v="7605"/>
    <n v="3353"/>
    <s v="thai_ckn_l"/>
    <n v="1"/>
    <x v="174"/>
    <d v="1899-12-30T12:39:02"/>
    <n v="20.75"/>
    <n v="20.75"/>
    <s v="L"/>
    <s v="Chicken"/>
    <s v="Chicken, Pineapple, Tomatoes, Red Peppers, Thai Sweet Chilli Sauce"/>
    <s v="The Thai Chicken Pizza"/>
    <n v="4"/>
    <n v="2"/>
    <n v="4"/>
  </r>
  <r>
    <n v="7640"/>
    <n v="3363"/>
    <s v="thai_ckn_l"/>
    <n v="1"/>
    <x v="174"/>
    <d v="1899-12-30T13:52:23"/>
    <n v="20.75"/>
    <n v="20.75"/>
    <s v="L"/>
    <s v="Chicken"/>
    <s v="Chicken, Pineapple, Tomatoes, Red Peppers, Thai Sweet Chilli Sauce"/>
    <s v="The Thai Chicken Pizza"/>
    <n v="4"/>
    <n v="2"/>
    <n v="4"/>
  </r>
  <r>
    <n v="7660"/>
    <n v="3371"/>
    <s v="thai_ckn_l"/>
    <n v="1"/>
    <x v="174"/>
    <d v="1899-12-30T15:58:02"/>
    <n v="20.75"/>
    <n v="20.75"/>
    <s v="L"/>
    <s v="Chicken"/>
    <s v="Chicken, Pineapple, Tomatoes, Red Peppers, Thai Sweet Chilli Sauce"/>
    <s v="The Thai Chicken Pizza"/>
    <n v="4"/>
    <n v="2"/>
    <n v="4"/>
  </r>
  <r>
    <n v="7719"/>
    <n v="3398"/>
    <s v="thai_ckn_l"/>
    <n v="1"/>
    <x v="174"/>
    <d v="1899-12-30T19:49:51"/>
    <n v="20.75"/>
    <n v="20.75"/>
    <s v="L"/>
    <s v="Chicken"/>
    <s v="Chicken, Pineapple, Tomatoes, Red Peppers, Thai Sweet Chilli Sauce"/>
    <s v="The Thai Chicken Pizza"/>
    <n v="4"/>
    <n v="2"/>
    <n v="4"/>
  </r>
  <r>
    <n v="7788"/>
    <n v="3424"/>
    <s v="thai_ckn_l"/>
    <n v="1"/>
    <x v="175"/>
    <d v="1899-12-30T14:14:57"/>
    <n v="20.75"/>
    <n v="20.75"/>
    <s v="L"/>
    <s v="Chicken"/>
    <s v="Chicken, Pineapple, Tomatoes, Red Peppers, Thai Sweet Chilli Sauce"/>
    <s v="The Thai Chicken Pizza"/>
    <n v="5"/>
    <n v="2"/>
    <n v="4"/>
  </r>
  <r>
    <n v="7796"/>
    <n v="3428"/>
    <s v="thai_ckn_l"/>
    <n v="1"/>
    <x v="175"/>
    <d v="1899-12-30T16:08:31"/>
    <n v="20.75"/>
    <n v="20.75"/>
    <s v="L"/>
    <s v="Chicken"/>
    <s v="Chicken, Pineapple, Tomatoes, Red Peppers, Thai Sweet Chilli Sauce"/>
    <s v="The Thai Chicken Pizza"/>
    <n v="5"/>
    <n v="2"/>
    <n v="4"/>
  </r>
  <r>
    <n v="7857"/>
    <n v="3452"/>
    <s v="thai_ckn_l"/>
    <n v="1"/>
    <x v="175"/>
    <d v="1899-12-30T18:47:21"/>
    <n v="20.75"/>
    <n v="20.75"/>
    <s v="L"/>
    <s v="Chicken"/>
    <s v="Chicken, Pineapple, Tomatoes, Red Peppers, Thai Sweet Chilli Sauce"/>
    <s v="The Thai Chicken Pizza"/>
    <n v="5"/>
    <n v="2"/>
    <n v="4"/>
  </r>
  <r>
    <n v="7858"/>
    <n v="3453"/>
    <s v="thai_ckn_l"/>
    <n v="1"/>
    <x v="175"/>
    <d v="1899-12-30T18:48:01"/>
    <n v="20.75"/>
    <n v="20.75"/>
    <s v="L"/>
    <s v="Chicken"/>
    <s v="Chicken, Pineapple, Tomatoes, Red Peppers, Thai Sweet Chilli Sauce"/>
    <s v="The Thai Chicken Pizza"/>
    <n v="5"/>
    <n v="2"/>
    <n v="4"/>
  </r>
  <r>
    <n v="7891"/>
    <n v="3468"/>
    <s v="thai_ckn_l"/>
    <n v="1"/>
    <x v="175"/>
    <d v="1899-12-30T21:38:02"/>
    <n v="20.75"/>
    <n v="20.75"/>
    <s v="L"/>
    <s v="Chicken"/>
    <s v="Chicken, Pineapple, Tomatoes, Red Peppers, Thai Sweet Chilli Sauce"/>
    <s v="The Thai Chicken Pizza"/>
    <n v="5"/>
    <n v="2"/>
    <n v="4"/>
  </r>
  <r>
    <n v="10964"/>
    <n v="4802"/>
    <s v="thai_ckn_l"/>
    <n v="1"/>
    <x v="176"/>
    <d v="1899-12-30T17:37:13"/>
    <n v="20.75"/>
    <n v="20.75"/>
    <s v="L"/>
    <s v="Chicken"/>
    <s v="Chicken, Pineapple, Tomatoes, Red Peppers, Thai Sweet Chilli Sauce"/>
    <s v="The Thai Chicken Pizza"/>
    <n v="0"/>
    <n v="3"/>
    <n v="4"/>
  </r>
  <r>
    <n v="10998"/>
    <n v="4819"/>
    <s v="thai_ckn_l"/>
    <n v="1"/>
    <x v="176"/>
    <d v="1899-12-30T21:58:31"/>
    <n v="20.75"/>
    <n v="20.75"/>
    <s v="L"/>
    <s v="Chicken"/>
    <s v="Chicken, Pineapple, Tomatoes, Red Peppers, Thai Sweet Chilli Sauce"/>
    <s v="The Thai Chicken Pizza"/>
    <n v="0"/>
    <n v="3"/>
    <n v="4"/>
  </r>
  <r>
    <n v="11048"/>
    <n v="4838"/>
    <s v="thai_ckn_l"/>
    <n v="1"/>
    <x v="177"/>
    <d v="1899-12-30T13:14:04"/>
    <n v="20.75"/>
    <n v="20.75"/>
    <s v="L"/>
    <s v="Chicken"/>
    <s v="Chicken, Pineapple, Tomatoes, Red Peppers, Thai Sweet Chilli Sauce"/>
    <s v="The Thai Chicken Pizza"/>
    <n v="1"/>
    <n v="3"/>
    <n v="4"/>
  </r>
  <r>
    <n v="11118"/>
    <n v="4874"/>
    <s v="thai_ckn_l"/>
    <n v="1"/>
    <x v="177"/>
    <d v="1899-12-30T20:31:44"/>
    <n v="20.75"/>
    <n v="20.75"/>
    <s v="L"/>
    <s v="Chicken"/>
    <s v="Chicken, Pineapple, Tomatoes, Red Peppers, Thai Sweet Chilli Sauce"/>
    <s v="The Thai Chicken Pizza"/>
    <n v="1"/>
    <n v="3"/>
    <n v="4"/>
  </r>
  <r>
    <n v="11133"/>
    <n v="4881"/>
    <s v="thai_ckn_l"/>
    <n v="1"/>
    <x v="178"/>
    <d v="1899-12-30T11:16:40"/>
    <n v="20.75"/>
    <n v="20.75"/>
    <s v="L"/>
    <s v="Chicken"/>
    <s v="Chicken, Pineapple, Tomatoes, Red Peppers, Thai Sweet Chilli Sauce"/>
    <s v="The Thai Chicken Pizza"/>
    <n v="2"/>
    <n v="3"/>
    <n v="4"/>
  </r>
  <r>
    <n v="11159"/>
    <n v="4893"/>
    <s v="thai_ckn_l"/>
    <n v="1"/>
    <x v="178"/>
    <d v="1899-12-30T12:53:26"/>
    <n v="20.75"/>
    <n v="20.75"/>
    <s v="L"/>
    <s v="Chicken"/>
    <s v="Chicken, Pineapple, Tomatoes, Red Peppers, Thai Sweet Chilli Sauce"/>
    <s v="The Thai Chicken Pizza"/>
    <n v="2"/>
    <n v="3"/>
    <n v="4"/>
  </r>
  <r>
    <n v="11179"/>
    <n v="4904"/>
    <s v="thai_ckn_l"/>
    <n v="1"/>
    <x v="178"/>
    <d v="1899-12-30T16:00:10"/>
    <n v="20.75"/>
    <n v="20.75"/>
    <s v="L"/>
    <s v="Chicken"/>
    <s v="Chicken, Pineapple, Tomatoes, Red Peppers, Thai Sweet Chilli Sauce"/>
    <s v="The Thai Chicken Pizza"/>
    <n v="2"/>
    <n v="3"/>
    <n v="4"/>
  </r>
  <r>
    <n v="11184"/>
    <n v="4906"/>
    <s v="thai_ckn_l"/>
    <n v="1"/>
    <x v="178"/>
    <d v="1899-12-30T16:25:58"/>
    <n v="20.75"/>
    <n v="20.75"/>
    <s v="L"/>
    <s v="Chicken"/>
    <s v="Chicken, Pineapple, Tomatoes, Red Peppers, Thai Sweet Chilli Sauce"/>
    <s v="The Thai Chicken Pizza"/>
    <n v="2"/>
    <n v="3"/>
    <n v="4"/>
  </r>
  <r>
    <n v="11194"/>
    <n v="4911"/>
    <s v="thai_ckn_l"/>
    <n v="1"/>
    <x v="178"/>
    <d v="1899-12-30T16:50:08"/>
    <n v="20.75"/>
    <n v="20.75"/>
    <s v="L"/>
    <s v="Chicken"/>
    <s v="Chicken, Pineapple, Tomatoes, Red Peppers, Thai Sweet Chilli Sauce"/>
    <s v="The Thai Chicken Pizza"/>
    <n v="2"/>
    <n v="3"/>
    <n v="4"/>
  </r>
  <r>
    <n v="11208"/>
    <n v="4919"/>
    <s v="thai_ckn_l"/>
    <n v="1"/>
    <x v="178"/>
    <d v="1899-12-30T17:39:17"/>
    <n v="20.75"/>
    <n v="20.75"/>
    <s v="L"/>
    <s v="Chicken"/>
    <s v="Chicken, Pineapple, Tomatoes, Red Peppers, Thai Sweet Chilli Sauce"/>
    <s v="The Thai Chicken Pizza"/>
    <n v="2"/>
    <n v="3"/>
    <n v="4"/>
  </r>
  <r>
    <n v="11270"/>
    <n v="4948"/>
    <s v="thai_ckn_l"/>
    <n v="1"/>
    <x v="179"/>
    <d v="1899-12-30T12:11:42"/>
    <n v="20.75"/>
    <n v="20.75"/>
    <s v="L"/>
    <s v="Chicken"/>
    <s v="Chicken, Pineapple, Tomatoes, Red Peppers, Thai Sweet Chilli Sauce"/>
    <s v="The Thai Chicken Pizza"/>
    <n v="3"/>
    <n v="3"/>
    <n v="4"/>
  </r>
  <r>
    <n v="11347"/>
    <n v="4982"/>
    <s v="thai_ckn_l"/>
    <n v="1"/>
    <x v="179"/>
    <d v="1899-12-30T19:21:56"/>
    <n v="20.75"/>
    <n v="20.75"/>
    <s v="L"/>
    <s v="Chicken"/>
    <s v="Chicken, Pineapple, Tomatoes, Red Peppers, Thai Sweet Chilli Sauce"/>
    <s v="The Thai Chicken Pizza"/>
    <n v="3"/>
    <n v="3"/>
    <n v="4"/>
  </r>
  <r>
    <n v="11419"/>
    <n v="5017"/>
    <s v="thai_ckn_l"/>
    <n v="1"/>
    <x v="180"/>
    <d v="1899-12-30T13:58:44"/>
    <n v="20.75"/>
    <n v="20.75"/>
    <s v="L"/>
    <s v="Chicken"/>
    <s v="Chicken, Pineapple, Tomatoes, Red Peppers, Thai Sweet Chilli Sauce"/>
    <s v="The Thai Chicken Pizza"/>
    <n v="4"/>
    <n v="3"/>
    <n v="4"/>
  </r>
  <r>
    <n v="11447"/>
    <n v="5030"/>
    <s v="thai_ckn_l"/>
    <n v="1"/>
    <x v="180"/>
    <d v="1899-12-30T16:09:58"/>
    <n v="20.75"/>
    <n v="20.75"/>
    <s v="L"/>
    <s v="Chicken"/>
    <s v="Chicken, Pineapple, Tomatoes, Red Peppers, Thai Sweet Chilli Sauce"/>
    <s v="The Thai Chicken Pizza"/>
    <n v="4"/>
    <n v="3"/>
    <n v="4"/>
  </r>
  <r>
    <n v="11482"/>
    <n v="5048"/>
    <s v="thai_ckn_l"/>
    <n v="1"/>
    <x v="180"/>
    <d v="1899-12-30T18:34:53"/>
    <n v="20.75"/>
    <n v="20.75"/>
    <s v="L"/>
    <s v="Chicken"/>
    <s v="Chicken, Pineapple, Tomatoes, Red Peppers, Thai Sweet Chilli Sauce"/>
    <s v="The Thai Chicken Pizza"/>
    <n v="4"/>
    <n v="3"/>
    <n v="4"/>
  </r>
  <r>
    <n v="11493"/>
    <n v="5055"/>
    <s v="thai_ckn_l"/>
    <n v="1"/>
    <x v="180"/>
    <d v="1899-12-30T19:51:36"/>
    <n v="20.75"/>
    <n v="20.75"/>
    <s v="L"/>
    <s v="Chicken"/>
    <s v="Chicken, Pineapple, Tomatoes, Red Peppers, Thai Sweet Chilli Sauce"/>
    <s v="The Thai Chicken Pizza"/>
    <n v="4"/>
    <n v="3"/>
    <n v="4"/>
  </r>
  <r>
    <n v="11511"/>
    <n v="5063"/>
    <s v="thai_ckn_l"/>
    <n v="1"/>
    <x v="181"/>
    <d v="1899-12-30T11:50:10"/>
    <n v="20.75"/>
    <n v="20.75"/>
    <s v="L"/>
    <s v="Chicken"/>
    <s v="Chicken, Pineapple, Tomatoes, Red Peppers, Thai Sweet Chilli Sauce"/>
    <s v="The Thai Chicken Pizza"/>
    <n v="5"/>
    <n v="3"/>
    <n v="4"/>
  </r>
  <r>
    <n v="11601"/>
    <n v="5100"/>
    <s v="thai_ckn_l"/>
    <n v="1"/>
    <x v="181"/>
    <d v="1899-12-30T17:49:28"/>
    <n v="20.75"/>
    <n v="20.75"/>
    <s v="L"/>
    <s v="Chicken"/>
    <s v="Chicken, Pineapple, Tomatoes, Red Peppers, Thai Sweet Chilli Sauce"/>
    <s v="The Thai Chicken Pizza"/>
    <n v="5"/>
    <n v="3"/>
    <n v="4"/>
  </r>
  <r>
    <n v="11678"/>
    <n v="5135"/>
    <s v="thai_ckn_l"/>
    <n v="1"/>
    <x v="182"/>
    <d v="1899-12-30T12:17:36"/>
    <n v="20.75"/>
    <n v="20.75"/>
    <s v="L"/>
    <s v="Chicken"/>
    <s v="Chicken, Pineapple, Tomatoes, Red Peppers, Thai Sweet Chilli Sauce"/>
    <s v="The Thai Chicken Pizza"/>
    <n v="6"/>
    <n v="3"/>
    <n v="4"/>
  </r>
  <r>
    <n v="11690"/>
    <n v="5137"/>
    <s v="thai_ckn_l"/>
    <n v="1"/>
    <x v="182"/>
    <d v="1899-12-30T12:40:38"/>
    <n v="20.75"/>
    <n v="20.75"/>
    <s v="L"/>
    <s v="Chicken"/>
    <s v="Chicken, Pineapple, Tomatoes, Red Peppers, Thai Sweet Chilli Sauce"/>
    <s v="The Thai Chicken Pizza"/>
    <n v="6"/>
    <n v="3"/>
    <n v="4"/>
  </r>
  <r>
    <n v="11735"/>
    <n v="5156"/>
    <s v="thai_ckn_l"/>
    <n v="1"/>
    <x v="182"/>
    <d v="1899-12-30T16:07:33"/>
    <n v="20.75"/>
    <n v="20.75"/>
    <s v="L"/>
    <s v="Chicken"/>
    <s v="Chicken, Pineapple, Tomatoes, Red Peppers, Thai Sweet Chilli Sauce"/>
    <s v="The Thai Chicken Pizza"/>
    <n v="6"/>
    <n v="3"/>
    <n v="4"/>
  </r>
  <r>
    <n v="11760"/>
    <n v="5167"/>
    <s v="thai_ckn_l"/>
    <n v="1"/>
    <x v="182"/>
    <d v="1899-12-30T17:55:48"/>
    <n v="20.75"/>
    <n v="20.75"/>
    <s v="L"/>
    <s v="Chicken"/>
    <s v="Chicken, Pineapple, Tomatoes, Red Peppers, Thai Sweet Chilli Sauce"/>
    <s v="The Thai Chicken Pizza"/>
    <n v="6"/>
    <n v="3"/>
    <n v="4"/>
  </r>
  <r>
    <n v="11790"/>
    <n v="5182"/>
    <s v="thai_ckn_l"/>
    <n v="1"/>
    <x v="182"/>
    <d v="1899-12-30T20:05:31"/>
    <n v="20.75"/>
    <n v="20.75"/>
    <s v="L"/>
    <s v="Chicken"/>
    <s v="Chicken, Pineapple, Tomatoes, Red Peppers, Thai Sweet Chilli Sauce"/>
    <s v="The Thai Chicken Pizza"/>
    <n v="6"/>
    <n v="3"/>
    <n v="4"/>
  </r>
  <r>
    <n v="11807"/>
    <n v="5189"/>
    <s v="thai_ckn_l"/>
    <n v="1"/>
    <x v="182"/>
    <d v="1899-12-30T20:48:40"/>
    <n v="20.75"/>
    <n v="20.75"/>
    <s v="L"/>
    <s v="Chicken"/>
    <s v="Chicken, Pineapple, Tomatoes, Red Peppers, Thai Sweet Chilli Sauce"/>
    <s v="The Thai Chicken Pizza"/>
    <n v="6"/>
    <n v="3"/>
    <n v="4"/>
  </r>
  <r>
    <n v="14775"/>
    <n v="6463"/>
    <s v="thai_ckn_l"/>
    <n v="1"/>
    <x v="183"/>
    <d v="1899-12-30T14:21:48"/>
    <n v="20.75"/>
    <n v="20.75"/>
    <s v="L"/>
    <s v="Chicken"/>
    <s v="Chicken, Pineapple, Tomatoes, Red Peppers, Thai Sweet Chilli Sauce"/>
    <s v="The Thai Chicken Pizza"/>
    <n v="0"/>
    <n v="4"/>
    <n v="4"/>
  </r>
  <r>
    <n v="14872"/>
    <n v="6516"/>
    <s v="thai_ckn_l"/>
    <n v="1"/>
    <x v="184"/>
    <d v="1899-12-30T12:46:50"/>
    <n v="20.75"/>
    <n v="20.75"/>
    <s v="L"/>
    <s v="Chicken"/>
    <s v="Chicken, Pineapple, Tomatoes, Red Peppers, Thai Sweet Chilli Sauce"/>
    <s v="The Thai Chicken Pizza"/>
    <n v="1"/>
    <n v="4"/>
    <n v="4"/>
  </r>
  <r>
    <n v="14967"/>
    <n v="6560"/>
    <s v="thai_ckn_l"/>
    <n v="1"/>
    <x v="184"/>
    <d v="1899-12-30T19:26:26"/>
    <n v="20.75"/>
    <n v="20.75"/>
    <s v="L"/>
    <s v="Chicken"/>
    <s v="Chicken, Pineapple, Tomatoes, Red Peppers, Thai Sweet Chilli Sauce"/>
    <s v="The Thai Chicken Pizza"/>
    <n v="1"/>
    <n v="4"/>
    <n v="4"/>
  </r>
  <r>
    <n v="14972"/>
    <n v="6562"/>
    <s v="thai_ckn_l"/>
    <n v="1"/>
    <x v="184"/>
    <d v="1899-12-30T19:56:27"/>
    <n v="20.75"/>
    <n v="20.75"/>
    <s v="L"/>
    <s v="Chicken"/>
    <s v="Chicken, Pineapple, Tomatoes, Red Peppers, Thai Sweet Chilli Sauce"/>
    <s v="The Thai Chicken Pizza"/>
    <n v="1"/>
    <n v="4"/>
    <n v="4"/>
  </r>
  <r>
    <n v="14999"/>
    <n v="6576"/>
    <s v="thai_ckn_l"/>
    <n v="1"/>
    <x v="185"/>
    <d v="1899-12-30T12:00:19"/>
    <n v="20.75"/>
    <n v="20.75"/>
    <s v="L"/>
    <s v="Chicken"/>
    <s v="Chicken, Pineapple, Tomatoes, Red Peppers, Thai Sweet Chilli Sauce"/>
    <s v="The Thai Chicken Pizza"/>
    <n v="2"/>
    <n v="4"/>
    <n v="4"/>
  </r>
  <r>
    <n v="15040"/>
    <n v="6589"/>
    <s v="thai_ckn_l"/>
    <n v="1"/>
    <x v="185"/>
    <d v="1899-12-30T13:33:22"/>
    <n v="20.75"/>
    <n v="20.75"/>
    <s v="L"/>
    <s v="Chicken"/>
    <s v="Chicken, Pineapple, Tomatoes, Red Peppers, Thai Sweet Chilli Sauce"/>
    <s v="The Thai Chicken Pizza"/>
    <n v="2"/>
    <n v="4"/>
    <n v="4"/>
  </r>
  <r>
    <n v="15105"/>
    <n v="6623"/>
    <s v="thai_ckn_l"/>
    <n v="1"/>
    <x v="185"/>
    <d v="1899-12-30T19:32:03"/>
    <n v="20.75"/>
    <n v="20.75"/>
    <s v="L"/>
    <s v="Chicken"/>
    <s v="Chicken, Pineapple, Tomatoes, Red Peppers, Thai Sweet Chilli Sauce"/>
    <s v="The Thai Chicken Pizza"/>
    <n v="2"/>
    <n v="4"/>
    <n v="4"/>
  </r>
  <r>
    <n v="15115"/>
    <n v="6629"/>
    <s v="thai_ckn_l"/>
    <n v="1"/>
    <x v="185"/>
    <d v="1899-12-30T20:27:45"/>
    <n v="20.75"/>
    <n v="20.75"/>
    <s v="L"/>
    <s v="Chicken"/>
    <s v="Chicken, Pineapple, Tomatoes, Red Peppers, Thai Sweet Chilli Sauce"/>
    <s v="The Thai Chicken Pizza"/>
    <n v="2"/>
    <n v="4"/>
    <n v="4"/>
  </r>
  <r>
    <n v="15132"/>
    <n v="6638"/>
    <s v="thai_ckn_l"/>
    <n v="1"/>
    <x v="186"/>
    <d v="1899-12-30T11:48:30"/>
    <n v="20.75"/>
    <n v="20.75"/>
    <s v="L"/>
    <s v="Chicken"/>
    <s v="Chicken, Pineapple, Tomatoes, Red Peppers, Thai Sweet Chilli Sauce"/>
    <s v="The Thai Chicken Pizza"/>
    <n v="3"/>
    <n v="4"/>
    <n v="4"/>
  </r>
  <r>
    <n v="15161"/>
    <n v="6649"/>
    <s v="thai_ckn_l"/>
    <n v="1"/>
    <x v="186"/>
    <d v="1899-12-30T13:30:53"/>
    <n v="20.75"/>
    <n v="20.75"/>
    <s v="L"/>
    <s v="Chicken"/>
    <s v="Chicken, Pineapple, Tomatoes, Red Peppers, Thai Sweet Chilli Sauce"/>
    <s v="The Thai Chicken Pizza"/>
    <n v="3"/>
    <n v="4"/>
    <n v="4"/>
  </r>
  <r>
    <n v="15181"/>
    <n v="6658"/>
    <s v="thai_ckn_l"/>
    <n v="1"/>
    <x v="186"/>
    <d v="1899-12-30T15:41:01"/>
    <n v="20.75"/>
    <n v="20.75"/>
    <s v="L"/>
    <s v="Chicken"/>
    <s v="Chicken, Pineapple, Tomatoes, Red Peppers, Thai Sweet Chilli Sauce"/>
    <s v="The Thai Chicken Pizza"/>
    <n v="3"/>
    <n v="4"/>
    <n v="4"/>
  </r>
  <r>
    <n v="15230"/>
    <n v="6681"/>
    <s v="thai_ckn_l"/>
    <n v="1"/>
    <x v="186"/>
    <d v="1899-12-30T18:51:56"/>
    <n v="20.75"/>
    <n v="20.75"/>
    <s v="L"/>
    <s v="Chicken"/>
    <s v="Chicken, Pineapple, Tomatoes, Red Peppers, Thai Sweet Chilli Sauce"/>
    <s v="The Thai Chicken Pizza"/>
    <n v="3"/>
    <n v="4"/>
    <n v="4"/>
  </r>
  <r>
    <n v="15240"/>
    <n v="6685"/>
    <s v="thai_ckn_l"/>
    <n v="1"/>
    <x v="186"/>
    <d v="1899-12-30T20:03:59"/>
    <n v="20.75"/>
    <n v="20.75"/>
    <s v="L"/>
    <s v="Chicken"/>
    <s v="Chicken, Pineapple, Tomatoes, Red Peppers, Thai Sweet Chilli Sauce"/>
    <s v="The Thai Chicken Pizza"/>
    <n v="3"/>
    <n v="4"/>
    <n v="4"/>
  </r>
  <r>
    <n v="15243"/>
    <n v="6686"/>
    <s v="thai_ckn_l"/>
    <n v="1"/>
    <x v="186"/>
    <d v="1899-12-30T20:35:02"/>
    <n v="20.75"/>
    <n v="20.75"/>
    <s v="L"/>
    <s v="Chicken"/>
    <s v="Chicken, Pineapple, Tomatoes, Red Peppers, Thai Sweet Chilli Sauce"/>
    <s v="The Thai Chicken Pizza"/>
    <n v="3"/>
    <n v="4"/>
    <n v="4"/>
  </r>
  <r>
    <n v="15398"/>
    <n v="6753"/>
    <s v="thai_ckn_l"/>
    <n v="1"/>
    <x v="187"/>
    <d v="1899-12-30T12:08:44"/>
    <n v="20.75"/>
    <n v="20.75"/>
    <s v="L"/>
    <s v="Chicken"/>
    <s v="Chicken, Pineapple, Tomatoes, Red Peppers, Thai Sweet Chilli Sauce"/>
    <s v="The Thai Chicken Pizza"/>
    <n v="5"/>
    <n v="4"/>
    <n v="4"/>
  </r>
  <r>
    <n v="15404"/>
    <n v="6757"/>
    <s v="thai_ckn_l"/>
    <n v="1"/>
    <x v="187"/>
    <d v="1899-12-30T12:32:10"/>
    <n v="20.75"/>
    <n v="20.75"/>
    <s v="L"/>
    <s v="Chicken"/>
    <s v="Chicken, Pineapple, Tomatoes, Red Peppers, Thai Sweet Chilli Sauce"/>
    <s v="The Thai Chicken Pizza"/>
    <n v="5"/>
    <n v="4"/>
    <n v="4"/>
  </r>
  <r>
    <n v="15425"/>
    <n v="6763"/>
    <s v="thai_ckn_l"/>
    <n v="1"/>
    <x v="187"/>
    <d v="1899-12-30T13:11:38"/>
    <n v="20.75"/>
    <n v="20.75"/>
    <s v="L"/>
    <s v="Chicken"/>
    <s v="Chicken, Pineapple, Tomatoes, Red Peppers, Thai Sweet Chilli Sauce"/>
    <s v="The Thai Chicken Pizza"/>
    <n v="5"/>
    <n v="4"/>
    <n v="4"/>
  </r>
  <r>
    <n v="15458"/>
    <n v="6779"/>
    <s v="thai_ckn_l"/>
    <n v="1"/>
    <x v="187"/>
    <d v="1899-12-30T16:07:28"/>
    <n v="20.75"/>
    <n v="20.75"/>
    <s v="L"/>
    <s v="Chicken"/>
    <s v="Chicken, Pineapple, Tomatoes, Red Peppers, Thai Sweet Chilli Sauce"/>
    <s v="The Thai Chicken Pizza"/>
    <n v="5"/>
    <n v="4"/>
    <n v="4"/>
  </r>
  <r>
    <n v="15470"/>
    <n v="6784"/>
    <s v="thai_ckn_l"/>
    <n v="1"/>
    <x v="187"/>
    <d v="1899-12-30T16:57:54"/>
    <n v="20.75"/>
    <n v="20.75"/>
    <s v="L"/>
    <s v="Chicken"/>
    <s v="Chicken, Pineapple, Tomatoes, Red Peppers, Thai Sweet Chilli Sauce"/>
    <s v="The Thai Chicken Pizza"/>
    <n v="5"/>
    <n v="4"/>
    <n v="4"/>
  </r>
  <r>
    <n v="15485"/>
    <n v="6790"/>
    <s v="thai_ckn_l"/>
    <n v="1"/>
    <x v="187"/>
    <d v="1899-12-30T17:50:59"/>
    <n v="20.75"/>
    <n v="20.75"/>
    <s v="L"/>
    <s v="Chicken"/>
    <s v="Chicken, Pineapple, Tomatoes, Red Peppers, Thai Sweet Chilli Sauce"/>
    <s v="The Thai Chicken Pizza"/>
    <n v="5"/>
    <n v="4"/>
    <n v="4"/>
  </r>
  <r>
    <n v="15591"/>
    <n v="6831"/>
    <s v="thai_ckn_l"/>
    <n v="1"/>
    <x v="188"/>
    <d v="1899-12-30T13:44:04"/>
    <n v="20.75"/>
    <n v="20.75"/>
    <s v="L"/>
    <s v="Chicken"/>
    <s v="Chicken, Pineapple, Tomatoes, Red Peppers, Thai Sweet Chilli Sauce"/>
    <s v="The Thai Chicken Pizza"/>
    <n v="6"/>
    <n v="4"/>
    <n v="4"/>
  </r>
  <r>
    <n v="15610"/>
    <n v="6841"/>
    <s v="thai_ckn_l"/>
    <n v="1"/>
    <x v="188"/>
    <d v="1899-12-30T15:43:12"/>
    <n v="20.75"/>
    <n v="20.75"/>
    <s v="L"/>
    <s v="Chicken"/>
    <s v="Chicken, Pineapple, Tomatoes, Red Peppers, Thai Sweet Chilli Sauce"/>
    <s v="The Thai Chicken Pizza"/>
    <n v="6"/>
    <n v="4"/>
    <n v="4"/>
  </r>
  <r>
    <n v="15616"/>
    <n v="6844"/>
    <s v="thai_ckn_l"/>
    <n v="1"/>
    <x v="188"/>
    <d v="1899-12-30T16:25:57"/>
    <n v="20.75"/>
    <n v="20.75"/>
    <s v="L"/>
    <s v="Chicken"/>
    <s v="Chicken, Pineapple, Tomatoes, Red Peppers, Thai Sweet Chilli Sauce"/>
    <s v="The Thai Chicken Pizza"/>
    <n v="6"/>
    <n v="4"/>
    <n v="4"/>
  </r>
  <r>
    <n v="15638"/>
    <n v="6854"/>
    <s v="thai_ckn_l"/>
    <n v="1"/>
    <x v="188"/>
    <d v="1899-12-30T18:04:05"/>
    <n v="20.75"/>
    <n v="20.75"/>
    <s v="L"/>
    <s v="Chicken"/>
    <s v="Chicken, Pineapple, Tomatoes, Red Peppers, Thai Sweet Chilli Sauce"/>
    <s v="The Thai Chicken Pizza"/>
    <n v="6"/>
    <n v="4"/>
    <n v="4"/>
  </r>
  <r>
    <n v="18601"/>
    <n v="8170"/>
    <s v="thai_ckn_l"/>
    <n v="1"/>
    <x v="189"/>
    <d v="1899-12-30T11:59:40"/>
    <n v="20.75"/>
    <n v="20.75"/>
    <s v="L"/>
    <s v="Chicken"/>
    <s v="Chicken, Pineapple, Tomatoes, Red Peppers, Thai Sweet Chilli Sauce"/>
    <s v="The Thai Chicken Pizza"/>
    <n v="0"/>
    <n v="5"/>
    <n v="4"/>
  </r>
  <r>
    <n v="18637"/>
    <n v="8185"/>
    <s v="thai_ckn_l"/>
    <n v="1"/>
    <x v="189"/>
    <d v="1899-12-30T15:23:59"/>
    <n v="20.75"/>
    <n v="20.75"/>
    <s v="L"/>
    <s v="Chicken"/>
    <s v="Chicken, Pineapple, Tomatoes, Red Peppers, Thai Sweet Chilli Sauce"/>
    <s v="The Thai Chicken Pizza"/>
    <n v="0"/>
    <n v="5"/>
    <n v="4"/>
  </r>
  <r>
    <n v="18649"/>
    <n v="8193"/>
    <s v="thai_ckn_l"/>
    <n v="1"/>
    <x v="189"/>
    <d v="1899-12-30T17:09:00"/>
    <n v="20.75"/>
    <n v="20.75"/>
    <s v="L"/>
    <s v="Chicken"/>
    <s v="Chicken, Pineapple, Tomatoes, Red Peppers, Thai Sweet Chilli Sauce"/>
    <s v="The Thai Chicken Pizza"/>
    <n v="0"/>
    <n v="5"/>
    <n v="4"/>
  </r>
  <r>
    <n v="18724"/>
    <n v="8226"/>
    <s v="thai_ckn_l"/>
    <n v="1"/>
    <x v="190"/>
    <d v="1899-12-30T12:05:59"/>
    <n v="20.75"/>
    <n v="20.75"/>
    <s v="L"/>
    <s v="Chicken"/>
    <s v="Chicken, Pineapple, Tomatoes, Red Peppers, Thai Sweet Chilli Sauce"/>
    <s v="The Thai Chicken Pizza"/>
    <n v="1"/>
    <n v="5"/>
    <n v="4"/>
  </r>
  <r>
    <n v="18732"/>
    <n v="8230"/>
    <s v="thai_ckn_l"/>
    <n v="1"/>
    <x v="190"/>
    <d v="1899-12-30T12:41:29"/>
    <n v="20.75"/>
    <n v="20.75"/>
    <s v="L"/>
    <s v="Chicken"/>
    <s v="Chicken, Pineapple, Tomatoes, Red Peppers, Thai Sweet Chilli Sauce"/>
    <s v="The Thai Chicken Pizza"/>
    <n v="1"/>
    <n v="5"/>
    <n v="4"/>
  </r>
  <r>
    <n v="18751"/>
    <n v="8241"/>
    <s v="thai_ckn_l"/>
    <n v="1"/>
    <x v="190"/>
    <d v="1899-12-30T14:44:03"/>
    <n v="20.75"/>
    <n v="20.75"/>
    <s v="L"/>
    <s v="Chicken"/>
    <s v="Chicken, Pineapple, Tomatoes, Red Peppers, Thai Sweet Chilli Sauce"/>
    <s v="The Thai Chicken Pizza"/>
    <n v="1"/>
    <n v="5"/>
    <n v="4"/>
  </r>
  <r>
    <n v="18772"/>
    <n v="8249"/>
    <s v="thai_ckn_l"/>
    <n v="1"/>
    <x v="190"/>
    <d v="1899-12-30T16:41:10"/>
    <n v="20.75"/>
    <n v="20.75"/>
    <s v="L"/>
    <s v="Chicken"/>
    <s v="Chicken, Pineapple, Tomatoes, Red Peppers, Thai Sweet Chilli Sauce"/>
    <s v="The Thai Chicken Pizza"/>
    <n v="1"/>
    <n v="5"/>
    <n v="4"/>
  </r>
  <r>
    <n v="18783"/>
    <n v="8253"/>
    <s v="thai_ckn_l"/>
    <n v="1"/>
    <x v="190"/>
    <d v="1899-12-30T17:24:40"/>
    <n v="20.75"/>
    <n v="20.75"/>
    <s v="L"/>
    <s v="Chicken"/>
    <s v="Chicken, Pineapple, Tomatoes, Red Peppers, Thai Sweet Chilli Sauce"/>
    <s v="The Thai Chicken Pizza"/>
    <n v="1"/>
    <n v="5"/>
    <n v="4"/>
  </r>
  <r>
    <n v="18842"/>
    <n v="8277"/>
    <s v="thai_ckn_l"/>
    <n v="1"/>
    <x v="191"/>
    <d v="1899-12-30T11:26:05"/>
    <n v="20.75"/>
    <n v="20.75"/>
    <s v="L"/>
    <s v="Chicken"/>
    <s v="Chicken, Pineapple, Tomatoes, Red Peppers, Thai Sweet Chilli Sauce"/>
    <s v="The Thai Chicken Pizza"/>
    <n v="2"/>
    <n v="5"/>
    <n v="4"/>
  </r>
  <r>
    <n v="18886"/>
    <n v="8286"/>
    <s v="thai_ckn_l"/>
    <n v="1"/>
    <x v="191"/>
    <d v="1899-12-30T12:42:46"/>
    <n v="20.75"/>
    <n v="20.75"/>
    <s v="L"/>
    <s v="Chicken"/>
    <s v="Chicken, Pineapple, Tomatoes, Red Peppers, Thai Sweet Chilli Sauce"/>
    <s v="The Thai Chicken Pizza"/>
    <n v="2"/>
    <n v="5"/>
    <n v="4"/>
  </r>
  <r>
    <n v="19016"/>
    <n v="8349"/>
    <s v="thai_ckn_l"/>
    <n v="1"/>
    <x v="192"/>
    <d v="1899-12-30T15:38:08"/>
    <n v="20.75"/>
    <n v="20.75"/>
    <s v="L"/>
    <s v="Chicken"/>
    <s v="Chicken, Pineapple, Tomatoes, Red Peppers, Thai Sweet Chilli Sauce"/>
    <s v="The Thai Chicken Pizza"/>
    <n v="3"/>
    <n v="5"/>
    <n v="4"/>
  </r>
  <r>
    <n v="19036"/>
    <n v="8358"/>
    <s v="thai_ckn_l"/>
    <n v="1"/>
    <x v="192"/>
    <d v="1899-12-30T17:11:48"/>
    <n v="20.75"/>
    <n v="20.75"/>
    <s v="L"/>
    <s v="Chicken"/>
    <s v="Chicken, Pineapple, Tomatoes, Red Peppers, Thai Sweet Chilli Sauce"/>
    <s v="The Thai Chicken Pizza"/>
    <n v="3"/>
    <n v="5"/>
    <n v="4"/>
  </r>
  <r>
    <n v="19068"/>
    <n v="8373"/>
    <s v="thai_ckn_l"/>
    <n v="1"/>
    <x v="192"/>
    <d v="1899-12-30T19:25:08"/>
    <n v="20.75"/>
    <n v="20.75"/>
    <s v="L"/>
    <s v="Chicken"/>
    <s v="Chicken, Pineapple, Tomatoes, Red Peppers, Thai Sweet Chilli Sauce"/>
    <s v="The Thai Chicken Pizza"/>
    <n v="3"/>
    <n v="5"/>
    <n v="4"/>
  </r>
  <r>
    <n v="19099"/>
    <n v="8391"/>
    <s v="thai_ckn_l"/>
    <n v="1"/>
    <x v="193"/>
    <d v="1899-12-30T12:34:40"/>
    <n v="20.75"/>
    <n v="20.75"/>
    <s v="L"/>
    <s v="Chicken"/>
    <s v="Chicken, Pineapple, Tomatoes, Red Peppers, Thai Sweet Chilli Sauce"/>
    <s v="The Thai Chicken Pizza"/>
    <n v="4"/>
    <n v="5"/>
    <n v="4"/>
  </r>
  <r>
    <n v="19219"/>
    <n v="8449"/>
    <s v="thai_ckn_l"/>
    <n v="1"/>
    <x v="194"/>
    <d v="1899-12-30T12:30:54"/>
    <n v="20.75"/>
    <n v="20.75"/>
    <s v="L"/>
    <s v="Chicken"/>
    <s v="Chicken, Pineapple, Tomatoes, Red Peppers, Thai Sweet Chilli Sauce"/>
    <s v="The Thai Chicken Pizza"/>
    <n v="5"/>
    <n v="5"/>
    <n v="4"/>
  </r>
  <r>
    <n v="19251"/>
    <n v="8459"/>
    <s v="thai_ckn_l"/>
    <n v="1"/>
    <x v="194"/>
    <d v="1899-12-30T13:35:10"/>
    <n v="20.75"/>
    <n v="20.75"/>
    <s v="L"/>
    <s v="Chicken"/>
    <s v="Chicken, Pineapple, Tomatoes, Red Peppers, Thai Sweet Chilli Sauce"/>
    <s v="The Thai Chicken Pizza"/>
    <n v="5"/>
    <n v="5"/>
    <n v="4"/>
  </r>
  <r>
    <n v="19273"/>
    <n v="8472"/>
    <s v="thai_ckn_l"/>
    <n v="1"/>
    <x v="194"/>
    <d v="1899-12-30T16:52:56"/>
    <n v="20.75"/>
    <n v="20.75"/>
    <s v="L"/>
    <s v="Chicken"/>
    <s v="Chicken, Pineapple, Tomatoes, Red Peppers, Thai Sweet Chilli Sauce"/>
    <s v="The Thai Chicken Pizza"/>
    <n v="5"/>
    <n v="5"/>
    <n v="4"/>
  </r>
  <r>
    <n v="19327"/>
    <n v="8497"/>
    <s v="thai_ckn_l"/>
    <n v="1"/>
    <x v="194"/>
    <d v="1899-12-30T19:59:48"/>
    <n v="20.75"/>
    <n v="20.75"/>
    <s v="L"/>
    <s v="Chicken"/>
    <s v="Chicken, Pineapple, Tomatoes, Red Peppers, Thai Sweet Chilli Sauce"/>
    <s v="The Thai Chicken Pizza"/>
    <n v="5"/>
    <n v="5"/>
    <n v="4"/>
  </r>
  <r>
    <n v="19340"/>
    <n v="8504"/>
    <s v="thai_ckn_l"/>
    <n v="1"/>
    <x v="194"/>
    <d v="1899-12-30T20:48:36"/>
    <n v="20.75"/>
    <n v="20.75"/>
    <s v="L"/>
    <s v="Chicken"/>
    <s v="Chicken, Pineapple, Tomatoes, Red Peppers, Thai Sweet Chilli Sauce"/>
    <s v="The Thai Chicken Pizza"/>
    <n v="5"/>
    <n v="5"/>
    <n v="4"/>
  </r>
  <r>
    <n v="19421"/>
    <n v="8538"/>
    <s v="thai_ckn_l"/>
    <n v="1"/>
    <x v="195"/>
    <d v="1899-12-30T16:48:11"/>
    <n v="20.75"/>
    <n v="20.75"/>
    <s v="L"/>
    <s v="Chicken"/>
    <s v="Chicken, Pineapple, Tomatoes, Red Peppers, Thai Sweet Chilli Sauce"/>
    <s v="The Thai Chicken Pizza"/>
    <n v="6"/>
    <n v="5"/>
    <n v="4"/>
  </r>
  <r>
    <n v="19433"/>
    <n v="8543"/>
    <s v="thai_ckn_l"/>
    <n v="1"/>
    <x v="195"/>
    <d v="1899-12-30T18:06:16"/>
    <n v="20.75"/>
    <n v="20.75"/>
    <s v="L"/>
    <s v="Chicken"/>
    <s v="Chicken, Pineapple, Tomatoes, Red Peppers, Thai Sweet Chilli Sauce"/>
    <s v="The Thai Chicken Pizza"/>
    <n v="6"/>
    <n v="5"/>
    <n v="4"/>
  </r>
  <r>
    <n v="19463"/>
    <n v="8558"/>
    <s v="thai_ckn_l"/>
    <n v="1"/>
    <x v="195"/>
    <d v="1899-12-30T20:12:33"/>
    <n v="20.75"/>
    <n v="20.75"/>
    <s v="L"/>
    <s v="Chicken"/>
    <s v="Chicken, Pineapple, Tomatoes, Red Peppers, Thai Sweet Chilli Sauce"/>
    <s v="The Thai Chicken Pizza"/>
    <n v="6"/>
    <n v="5"/>
    <n v="4"/>
  </r>
  <r>
    <n v="19479"/>
    <n v="8564"/>
    <s v="thai_ckn_l"/>
    <n v="1"/>
    <x v="195"/>
    <d v="1899-12-30T21:02:36"/>
    <n v="20.75"/>
    <n v="20.75"/>
    <s v="L"/>
    <s v="Chicken"/>
    <s v="Chicken, Pineapple, Tomatoes, Red Peppers, Thai Sweet Chilli Sauce"/>
    <s v="The Thai Chicken Pizza"/>
    <n v="6"/>
    <n v="5"/>
    <n v="4"/>
  </r>
  <r>
    <n v="23307"/>
    <n v="10247"/>
    <s v="thai_ckn_l"/>
    <n v="1"/>
    <x v="196"/>
    <d v="1899-12-30T16:35:59"/>
    <n v="20.75"/>
    <n v="20.75"/>
    <s v="L"/>
    <s v="Chicken"/>
    <s v="Chicken, Pineapple, Tomatoes, Red Peppers, Thai Sweet Chilli Sauce"/>
    <s v="The Thai Chicken Pizza"/>
    <n v="0"/>
    <n v="6"/>
    <n v="4"/>
  </r>
  <r>
    <n v="23375"/>
    <n v="10279"/>
    <s v="thai_ckn_l"/>
    <n v="1"/>
    <x v="197"/>
    <d v="1899-12-30T12:38:03"/>
    <n v="20.75"/>
    <n v="20.75"/>
    <s v="L"/>
    <s v="Chicken"/>
    <s v="Chicken, Pineapple, Tomatoes, Red Peppers, Thai Sweet Chilli Sauce"/>
    <s v="The Thai Chicken Pizza"/>
    <n v="1"/>
    <n v="6"/>
    <n v="4"/>
  </r>
  <r>
    <n v="23434"/>
    <n v="10300"/>
    <s v="thai_ckn_l"/>
    <n v="1"/>
    <x v="197"/>
    <d v="1899-12-30T16:19:32"/>
    <n v="20.75"/>
    <n v="20.75"/>
    <s v="L"/>
    <s v="Chicken"/>
    <s v="Chicken, Pineapple, Tomatoes, Red Peppers, Thai Sweet Chilli Sauce"/>
    <s v="The Thai Chicken Pizza"/>
    <n v="1"/>
    <n v="6"/>
    <n v="4"/>
  </r>
  <r>
    <n v="23456"/>
    <n v="10309"/>
    <s v="thai_ckn_l"/>
    <n v="1"/>
    <x v="197"/>
    <d v="1899-12-30T18:28:24"/>
    <n v="20.75"/>
    <n v="20.75"/>
    <s v="L"/>
    <s v="Chicken"/>
    <s v="Chicken, Pineapple, Tomatoes, Red Peppers, Thai Sweet Chilli Sauce"/>
    <s v="The Thai Chicken Pizza"/>
    <n v="1"/>
    <n v="6"/>
    <n v="4"/>
  </r>
  <r>
    <n v="23492"/>
    <n v="10327"/>
    <s v="thai_ckn_l"/>
    <n v="1"/>
    <x v="197"/>
    <d v="1899-12-30T21:34:23"/>
    <n v="20.75"/>
    <n v="20.75"/>
    <s v="L"/>
    <s v="Chicken"/>
    <s v="Chicken, Pineapple, Tomatoes, Red Peppers, Thai Sweet Chilli Sauce"/>
    <s v="The Thai Chicken Pizza"/>
    <n v="1"/>
    <n v="6"/>
    <n v="4"/>
  </r>
  <r>
    <n v="23496"/>
    <n v="10328"/>
    <s v="thai_ckn_l"/>
    <n v="1"/>
    <x v="197"/>
    <d v="1899-12-30T22:29:15"/>
    <n v="20.75"/>
    <n v="20.75"/>
    <s v="L"/>
    <s v="Chicken"/>
    <s v="Chicken, Pineapple, Tomatoes, Red Peppers, Thai Sweet Chilli Sauce"/>
    <s v="The Thai Chicken Pizza"/>
    <n v="1"/>
    <n v="6"/>
    <n v="4"/>
  </r>
  <r>
    <n v="23511"/>
    <n v="10337"/>
    <s v="thai_ckn_l"/>
    <n v="1"/>
    <x v="198"/>
    <d v="1899-12-30T12:35:12"/>
    <n v="20.75"/>
    <n v="20.75"/>
    <s v="L"/>
    <s v="Chicken"/>
    <s v="Chicken, Pineapple, Tomatoes, Red Peppers, Thai Sweet Chilli Sauce"/>
    <s v="The Thai Chicken Pizza"/>
    <n v="2"/>
    <n v="6"/>
    <n v="4"/>
  </r>
  <r>
    <n v="23517"/>
    <n v="10339"/>
    <s v="thai_ckn_l"/>
    <n v="1"/>
    <x v="198"/>
    <d v="1899-12-30T12:45:52"/>
    <n v="20.75"/>
    <n v="20.75"/>
    <s v="L"/>
    <s v="Chicken"/>
    <s v="Chicken, Pineapple, Tomatoes, Red Peppers, Thai Sweet Chilli Sauce"/>
    <s v="The Thai Chicken Pizza"/>
    <n v="2"/>
    <n v="6"/>
    <n v="4"/>
  </r>
  <r>
    <n v="23533"/>
    <n v="10348"/>
    <s v="thai_ckn_l"/>
    <n v="1"/>
    <x v="198"/>
    <d v="1899-12-30T13:51:02"/>
    <n v="20.75"/>
    <n v="20.75"/>
    <s v="L"/>
    <s v="Chicken"/>
    <s v="Chicken, Pineapple, Tomatoes, Red Peppers, Thai Sweet Chilli Sauce"/>
    <s v="The Thai Chicken Pizza"/>
    <n v="2"/>
    <n v="6"/>
    <n v="4"/>
  </r>
  <r>
    <n v="23586"/>
    <n v="10372"/>
    <s v="thai_ckn_l"/>
    <n v="1"/>
    <x v="198"/>
    <d v="1899-12-30T18:46:44"/>
    <n v="20.75"/>
    <n v="20.75"/>
    <s v="L"/>
    <s v="Chicken"/>
    <s v="Chicken, Pineapple, Tomatoes, Red Peppers, Thai Sweet Chilli Sauce"/>
    <s v="The Thai Chicken Pizza"/>
    <n v="2"/>
    <n v="6"/>
    <n v="4"/>
  </r>
  <r>
    <n v="23588"/>
    <n v="10373"/>
    <s v="thai_ckn_l"/>
    <n v="1"/>
    <x v="198"/>
    <d v="1899-12-30T18:58:33"/>
    <n v="20.75"/>
    <n v="20.75"/>
    <s v="L"/>
    <s v="Chicken"/>
    <s v="Chicken, Pineapple, Tomatoes, Red Peppers, Thai Sweet Chilli Sauce"/>
    <s v="The Thai Chicken Pizza"/>
    <n v="2"/>
    <n v="6"/>
    <n v="4"/>
  </r>
  <r>
    <n v="23594"/>
    <n v="10376"/>
    <s v="thai_ckn_l"/>
    <n v="1"/>
    <x v="198"/>
    <d v="1899-12-30T19:18:41"/>
    <n v="20.75"/>
    <n v="20.75"/>
    <s v="L"/>
    <s v="Chicken"/>
    <s v="Chicken, Pineapple, Tomatoes, Red Peppers, Thai Sweet Chilli Sauce"/>
    <s v="The Thai Chicken Pizza"/>
    <n v="2"/>
    <n v="6"/>
    <n v="4"/>
  </r>
  <r>
    <n v="23608"/>
    <n v="10381"/>
    <s v="thai_ckn_l"/>
    <n v="1"/>
    <x v="198"/>
    <d v="1899-12-30T20:37:21"/>
    <n v="20.75"/>
    <n v="20.75"/>
    <s v="L"/>
    <s v="Chicken"/>
    <s v="Chicken, Pineapple, Tomatoes, Red Peppers, Thai Sweet Chilli Sauce"/>
    <s v="The Thai Chicken Pizza"/>
    <n v="2"/>
    <n v="6"/>
    <n v="4"/>
  </r>
  <r>
    <n v="23634"/>
    <n v="10397"/>
    <s v="thai_ckn_l"/>
    <n v="1"/>
    <x v="199"/>
    <d v="1899-12-30T12:53:35"/>
    <n v="20.75"/>
    <n v="20.75"/>
    <s v="L"/>
    <s v="Chicken"/>
    <s v="Chicken, Pineapple, Tomatoes, Red Peppers, Thai Sweet Chilli Sauce"/>
    <s v="The Thai Chicken Pizza"/>
    <n v="3"/>
    <n v="6"/>
    <n v="4"/>
  </r>
  <r>
    <n v="23652"/>
    <n v="10402"/>
    <s v="thai_ckn_l"/>
    <n v="1"/>
    <x v="199"/>
    <d v="1899-12-30T13:17:41"/>
    <n v="20.75"/>
    <n v="20.75"/>
    <s v="L"/>
    <s v="Chicken"/>
    <s v="Chicken, Pineapple, Tomatoes, Red Peppers, Thai Sweet Chilli Sauce"/>
    <s v="The Thai Chicken Pizza"/>
    <n v="3"/>
    <n v="6"/>
    <n v="4"/>
  </r>
  <r>
    <n v="23657"/>
    <n v="10406"/>
    <s v="thai_ckn_l"/>
    <n v="1"/>
    <x v="199"/>
    <d v="1899-12-30T13:50:07"/>
    <n v="20.75"/>
    <n v="20.75"/>
    <s v="L"/>
    <s v="Chicken"/>
    <s v="Chicken, Pineapple, Tomatoes, Red Peppers, Thai Sweet Chilli Sauce"/>
    <s v="The Thai Chicken Pizza"/>
    <n v="3"/>
    <n v="6"/>
    <n v="4"/>
  </r>
  <r>
    <n v="23663"/>
    <n v="10409"/>
    <s v="thai_ckn_l"/>
    <n v="1"/>
    <x v="199"/>
    <d v="1899-12-30T14:17:31"/>
    <n v="20.75"/>
    <n v="20.75"/>
    <s v="L"/>
    <s v="Chicken"/>
    <s v="Chicken, Pineapple, Tomatoes, Red Peppers, Thai Sweet Chilli Sauce"/>
    <s v="The Thai Chicken Pizza"/>
    <n v="3"/>
    <n v="6"/>
    <n v="4"/>
  </r>
  <r>
    <n v="23686"/>
    <n v="10419"/>
    <s v="thai_ckn_l"/>
    <n v="1"/>
    <x v="199"/>
    <d v="1899-12-30T17:19:20"/>
    <n v="20.75"/>
    <n v="20.75"/>
    <s v="L"/>
    <s v="Chicken"/>
    <s v="Chicken, Pineapple, Tomatoes, Red Peppers, Thai Sweet Chilli Sauce"/>
    <s v="The Thai Chicken Pizza"/>
    <n v="3"/>
    <n v="6"/>
    <n v="4"/>
  </r>
  <r>
    <n v="23721"/>
    <n v="10433"/>
    <s v="thai_ckn_l"/>
    <n v="1"/>
    <x v="199"/>
    <d v="1899-12-30T18:55:09"/>
    <n v="20.75"/>
    <n v="20.75"/>
    <s v="L"/>
    <s v="Chicken"/>
    <s v="Chicken, Pineapple, Tomatoes, Red Peppers, Thai Sweet Chilli Sauce"/>
    <s v="The Thai Chicken Pizza"/>
    <n v="3"/>
    <n v="6"/>
    <n v="4"/>
  </r>
  <r>
    <n v="23782"/>
    <n v="10457"/>
    <s v="thai_ckn_l"/>
    <n v="1"/>
    <x v="200"/>
    <d v="1899-12-30T12:22:42"/>
    <n v="20.75"/>
    <n v="20.75"/>
    <s v="L"/>
    <s v="Chicken"/>
    <s v="Chicken, Pineapple, Tomatoes, Red Peppers, Thai Sweet Chilli Sauce"/>
    <s v="The Thai Chicken Pizza"/>
    <n v="4"/>
    <n v="6"/>
    <n v="4"/>
  </r>
  <r>
    <n v="23790"/>
    <n v="10460"/>
    <s v="thai_ckn_l"/>
    <n v="1"/>
    <x v="200"/>
    <d v="1899-12-30T12:44:51"/>
    <n v="20.75"/>
    <n v="20.75"/>
    <s v="L"/>
    <s v="Chicken"/>
    <s v="Chicken, Pineapple, Tomatoes, Red Peppers, Thai Sweet Chilli Sauce"/>
    <s v="The Thai Chicken Pizza"/>
    <n v="4"/>
    <n v="6"/>
    <n v="4"/>
  </r>
  <r>
    <n v="23830"/>
    <n v="10475"/>
    <s v="thai_ckn_l"/>
    <n v="1"/>
    <x v="200"/>
    <d v="1899-12-30T15:16:24"/>
    <n v="20.75"/>
    <n v="20.75"/>
    <s v="L"/>
    <s v="Chicken"/>
    <s v="Chicken, Pineapple, Tomatoes, Red Peppers, Thai Sweet Chilli Sauce"/>
    <s v="The Thai Chicken Pizza"/>
    <n v="4"/>
    <n v="6"/>
    <n v="4"/>
  </r>
  <r>
    <n v="23854"/>
    <n v="10488"/>
    <s v="thai_ckn_l"/>
    <n v="1"/>
    <x v="200"/>
    <d v="1899-12-30T17:50:44"/>
    <n v="20.75"/>
    <n v="20.75"/>
    <s v="L"/>
    <s v="Chicken"/>
    <s v="Chicken, Pineapple, Tomatoes, Red Peppers, Thai Sweet Chilli Sauce"/>
    <s v="The Thai Chicken Pizza"/>
    <n v="4"/>
    <n v="6"/>
    <n v="4"/>
  </r>
  <r>
    <n v="23861"/>
    <n v="10491"/>
    <s v="thai_ckn_l"/>
    <n v="1"/>
    <x v="200"/>
    <d v="1899-12-30T18:27:02"/>
    <n v="20.75"/>
    <n v="20.75"/>
    <s v="L"/>
    <s v="Chicken"/>
    <s v="Chicken, Pineapple, Tomatoes, Red Peppers, Thai Sweet Chilli Sauce"/>
    <s v="The Thai Chicken Pizza"/>
    <n v="4"/>
    <n v="6"/>
    <n v="4"/>
  </r>
  <r>
    <n v="23911"/>
    <n v="10513"/>
    <s v="thai_ckn_l"/>
    <n v="1"/>
    <x v="201"/>
    <d v="1899-12-30T11:47:49"/>
    <n v="20.75"/>
    <n v="20.75"/>
    <s v="L"/>
    <s v="Chicken"/>
    <s v="Chicken, Pineapple, Tomatoes, Red Peppers, Thai Sweet Chilli Sauce"/>
    <s v="The Thai Chicken Pizza"/>
    <n v="5"/>
    <n v="6"/>
    <n v="4"/>
  </r>
  <r>
    <n v="23934"/>
    <n v="10522"/>
    <s v="thai_ckn_l"/>
    <n v="1"/>
    <x v="201"/>
    <d v="1899-12-30T13:26:10"/>
    <n v="20.75"/>
    <n v="20.75"/>
    <s v="L"/>
    <s v="Chicken"/>
    <s v="Chicken, Pineapple, Tomatoes, Red Peppers, Thai Sweet Chilli Sauce"/>
    <s v="The Thai Chicken Pizza"/>
    <n v="5"/>
    <n v="6"/>
    <n v="4"/>
  </r>
  <r>
    <n v="23940"/>
    <n v="10526"/>
    <s v="thai_ckn_l"/>
    <n v="1"/>
    <x v="201"/>
    <d v="1899-12-30T13:54:23"/>
    <n v="20.75"/>
    <n v="20.75"/>
    <s v="L"/>
    <s v="Chicken"/>
    <s v="Chicken, Pineapple, Tomatoes, Red Peppers, Thai Sweet Chilli Sauce"/>
    <s v="The Thai Chicken Pizza"/>
    <n v="5"/>
    <n v="6"/>
    <n v="4"/>
  </r>
  <r>
    <n v="23991"/>
    <n v="10545"/>
    <s v="thai_ckn_l"/>
    <n v="1"/>
    <x v="201"/>
    <d v="1899-12-30T17:10:20"/>
    <n v="20.75"/>
    <n v="20.75"/>
    <s v="L"/>
    <s v="Chicken"/>
    <s v="Chicken, Pineapple, Tomatoes, Red Peppers, Thai Sweet Chilli Sauce"/>
    <s v="The Thai Chicken Pizza"/>
    <n v="5"/>
    <n v="6"/>
    <n v="4"/>
  </r>
  <r>
    <n v="24013"/>
    <n v="10554"/>
    <s v="thai_ckn_l"/>
    <n v="1"/>
    <x v="201"/>
    <d v="1899-12-30T18:56:12"/>
    <n v="20.75"/>
    <n v="20.75"/>
    <s v="L"/>
    <s v="Chicken"/>
    <s v="Chicken, Pineapple, Tomatoes, Red Peppers, Thai Sweet Chilli Sauce"/>
    <s v="The Thai Chicken Pizza"/>
    <n v="5"/>
    <n v="6"/>
    <n v="4"/>
  </r>
  <r>
    <n v="24078"/>
    <n v="10578"/>
    <s v="thai_ckn_l"/>
    <n v="1"/>
    <x v="202"/>
    <d v="1899-12-30T12:13:02"/>
    <n v="20.75"/>
    <n v="20.75"/>
    <s v="L"/>
    <s v="Chicken"/>
    <s v="Chicken, Pineapple, Tomatoes, Red Peppers, Thai Sweet Chilli Sauce"/>
    <s v="The Thai Chicken Pizza"/>
    <n v="6"/>
    <n v="6"/>
    <n v="4"/>
  </r>
  <r>
    <n v="24102"/>
    <n v="10588"/>
    <s v="thai_ckn_l"/>
    <n v="1"/>
    <x v="202"/>
    <d v="1899-12-30T14:40:16"/>
    <n v="20.75"/>
    <n v="20.75"/>
    <s v="L"/>
    <s v="Chicken"/>
    <s v="Chicken, Pineapple, Tomatoes, Red Peppers, Thai Sweet Chilli Sauce"/>
    <s v="The Thai Chicken Pizza"/>
    <n v="6"/>
    <n v="6"/>
    <n v="4"/>
  </r>
  <r>
    <n v="24175"/>
    <n v="10620"/>
    <s v="thai_ckn_l"/>
    <n v="1"/>
    <x v="202"/>
    <d v="1899-12-30T18:42:58"/>
    <n v="20.75"/>
    <n v="20.75"/>
    <s v="L"/>
    <s v="Chicken"/>
    <s v="Chicken, Pineapple, Tomatoes, Red Peppers, Thai Sweet Chilli Sauce"/>
    <s v="The Thai Chicken Pizza"/>
    <n v="6"/>
    <n v="6"/>
    <n v="4"/>
  </r>
  <r>
    <n v="24221"/>
    <n v="10641"/>
    <s v="thai_ckn_l"/>
    <n v="1"/>
    <x v="202"/>
    <d v="1899-12-30T21:41:42"/>
    <n v="20.75"/>
    <n v="20.75"/>
    <s v="L"/>
    <s v="Chicken"/>
    <s v="Chicken, Pineapple, Tomatoes, Red Peppers, Thai Sweet Chilli Sauce"/>
    <s v="The Thai Chicken Pizza"/>
    <n v="6"/>
    <n v="6"/>
    <n v="4"/>
  </r>
  <r>
    <n v="27178"/>
    <n v="11958"/>
    <s v="thai_ckn_l"/>
    <n v="1"/>
    <x v="203"/>
    <d v="1899-12-30T14:00:17"/>
    <n v="20.75"/>
    <n v="20.75"/>
    <s v="L"/>
    <s v="Chicken"/>
    <s v="Chicken, Pineapple, Tomatoes, Red Peppers, Thai Sweet Chilli Sauce"/>
    <s v="The Thai Chicken Pizza"/>
    <n v="0"/>
    <n v="7"/>
    <n v="4"/>
  </r>
  <r>
    <n v="27267"/>
    <n v="12002"/>
    <s v="thai_ckn_l"/>
    <n v="1"/>
    <x v="204"/>
    <d v="1899-12-30T11:39:13"/>
    <n v="20.75"/>
    <n v="20.75"/>
    <s v="L"/>
    <s v="Chicken"/>
    <s v="Chicken, Pineapple, Tomatoes, Red Peppers, Thai Sweet Chilli Sauce"/>
    <s v="The Thai Chicken Pizza"/>
    <n v="1"/>
    <n v="7"/>
    <n v="4"/>
  </r>
  <r>
    <n v="27295"/>
    <n v="12015"/>
    <s v="thai_ckn_l"/>
    <n v="1"/>
    <x v="204"/>
    <d v="1899-12-30T13:23:12"/>
    <n v="20.75"/>
    <n v="20.75"/>
    <s v="L"/>
    <s v="Chicken"/>
    <s v="Chicken, Pineapple, Tomatoes, Red Peppers, Thai Sweet Chilli Sauce"/>
    <s v="The Thai Chicken Pizza"/>
    <n v="1"/>
    <n v="7"/>
    <n v="4"/>
  </r>
  <r>
    <n v="27297"/>
    <n v="12016"/>
    <s v="thai_ckn_l"/>
    <n v="1"/>
    <x v="204"/>
    <d v="1899-12-30T13:23:18"/>
    <n v="20.75"/>
    <n v="20.75"/>
    <s v="L"/>
    <s v="Chicken"/>
    <s v="Chicken, Pineapple, Tomatoes, Red Peppers, Thai Sweet Chilli Sauce"/>
    <s v="The Thai Chicken Pizza"/>
    <n v="1"/>
    <n v="7"/>
    <n v="4"/>
  </r>
  <r>
    <n v="27381"/>
    <n v="12048"/>
    <s v="thai_ckn_l"/>
    <n v="1"/>
    <x v="204"/>
    <d v="1899-12-30T19:11:52"/>
    <n v="20.75"/>
    <n v="20.75"/>
    <s v="L"/>
    <s v="Chicken"/>
    <s v="Chicken, Pineapple, Tomatoes, Red Peppers, Thai Sweet Chilli Sauce"/>
    <s v="The Thai Chicken Pizza"/>
    <n v="1"/>
    <n v="7"/>
    <n v="4"/>
  </r>
  <r>
    <n v="27387"/>
    <n v="12050"/>
    <s v="thai_ckn_l"/>
    <n v="1"/>
    <x v="204"/>
    <d v="1899-12-30T19:22:48"/>
    <n v="20.75"/>
    <n v="20.75"/>
    <s v="L"/>
    <s v="Chicken"/>
    <s v="Chicken, Pineapple, Tomatoes, Red Peppers, Thai Sweet Chilli Sauce"/>
    <s v="The Thai Chicken Pizza"/>
    <n v="1"/>
    <n v="7"/>
    <n v="4"/>
  </r>
  <r>
    <n v="27494"/>
    <n v="12097"/>
    <s v="thai_ckn_l"/>
    <n v="1"/>
    <x v="205"/>
    <d v="1899-12-30T18:09:57"/>
    <n v="20.75"/>
    <n v="20.75"/>
    <s v="L"/>
    <s v="Chicken"/>
    <s v="Chicken, Pineapple, Tomatoes, Red Peppers, Thai Sweet Chilli Sauce"/>
    <s v="The Thai Chicken Pizza"/>
    <n v="2"/>
    <n v="7"/>
    <n v="4"/>
  </r>
  <r>
    <n v="27515"/>
    <n v="12108"/>
    <s v="thai_ckn_l"/>
    <n v="1"/>
    <x v="205"/>
    <d v="1899-12-30T20:03:18"/>
    <n v="20.75"/>
    <n v="20.75"/>
    <s v="L"/>
    <s v="Chicken"/>
    <s v="Chicken, Pineapple, Tomatoes, Red Peppers, Thai Sweet Chilli Sauce"/>
    <s v="The Thai Chicken Pizza"/>
    <n v="2"/>
    <n v="7"/>
    <n v="4"/>
  </r>
  <r>
    <n v="27534"/>
    <n v="12117"/>
    <s v="thai_ckn_l"/>
    <n v="1"/>
    <x v="206"/>
    <d v="1899-12-30T11:52:09"/>
    <n v="20.75"/>
    <n v="20.75"/>
    <s v="L"/>
    <s v="Chicken"/>
    <s v="Chicken, Pineapple, Tomatoes, Red Peppers, Thai Sweet Chilli Sauce"/>
    <s v="The Thai Chicken Pizza"/>
    <n v="3"/>
    <n v="7"/>
    <n v="4"/>
  </r>
  <r>
    <n v="27572"/>
    <n v="12139"/>
    <s v="thai_ckn_l"/>
    <n v="1"/>
    <x v="206"/>
    <d v="1899-12-30T13:49:13"/>
    <n v="20.75"/>
    <n v="20.75"/>
    <s v="L"/>
    <s v="Chicken"/>
    <s v="Chicken, Pineapple, Tomatoes, Red Peppers, Thai Sweet Chilli Sauce"/>
    <s v="The Thai Chicken Pizza"/>
    <n v="3"/>
    <n v="7"/>
    <n v="4"/>
  </r>
  <r>
    <n v="27601"/>
    <n v="12152"/>
    <s v="thai_ckn_l"/>
    <n v="1"/>
    <x v="206"/>
    <d v="1899-12-30T17:15:54"/>
    <n v="20.75"/>
    <n v="20.75"/>
    <s v="L"/>
    <s v="Chicken"/>
    <s v="Chicken, Pineapple, Tomatoes, Red Peppers, Thai Sweet Chilli Sauce"/>
    <s v="The Thai Chicken Pizza"/>
    <n v="3"/>
    <n v="7"/>
    <n v="4"/>
  </r>
  <r>
    <n v="27605"/>
    <n v="12153"/>
    <s v="thai_ckn_l"/>
    <n v="1"/>
    <x v="206"/>
    <d v="1899-12-30T17:16:11"/>
    <n v="20.75"/>
    <n v="20.75"/>
    <s v="L"/>
    <s v="Chicken"/>
    <s v="Chicken, Pineapple, Tomatoes, Red Peppers, Thai Sweet Chilli Sauce"/>
    <s v="The Thai Chicken Pizza"/>
    <n v="3"/>
    <n v="7"/>
    <n v="4"/>
  </r>
  <r>
    <n v="27617"/>
    <n v="12158"/>
    <s v="thai_ckn_l"/>
    <n v="1"/>
    <x v="206"/>
    <d v="1899-12-30T17:54:07"/>
    <n v="20.75"/>
    <n v="20.75"/>
    <s v="L"/>
    <s v="Chicken"/>
    <s v="Chicken, Pineapple, Tomatoes, Red Peppers, Thai Sweet Chilli Sauce"/>
    <s v="The Thai Chicken Pizza"/>
    <n v="3"/>
    <n v="7"/>
    <n v="4"/>
  </r>
  <r>
    <n v="27661"/>
    <n v="12182"/>
    <s v="thai_ckn_l"/>
    <n v="1"/>
    <x v="207"/>
    <d v="1899-12-30T11:35:01"/>
    <n v="20.75"/>
    <n v="20.75"/>
    <s v="L"/>
    <s v="Chicken"/>
    <s v="Chicken, Pineapple, Tomatoes, Red Peppers, Thai Sweet Chilli Sauce"/>
    <s v="The Thai Chicken Pizza"/>
    <n v="4"/>
    <n v="7"/>
    <n v="4"/>
  </r>
  <r>
    <n v="27678"/>
    <n v="12191"/>
    <s v="thai_ckn_l"/>
    <n v="1"/>
    <x v="207"/>
    <d v="1899-12-30T12:50:04"/>
    <n v="20.75"/>
    <n v="20.75"/>
    <s v="L"/>
    <s v="Chicken"/>
    <s v="Chicken, Pineapple, Tomatoes, Red Peppers, Thai Sweet Chilli Sauce"/>
    <s v="The Thai Chicken Pizza"/>
    <n v="4"/>
    <n v="7"/>
    <n v="4"/>
  </r>
  <r>
    <n v="27735"/>
    <n v="12214"/>
    <s v="thai_ckn_l"/>
    <n v="1"/>
    <x v="207"/>
    <d v="1899-12-30T16:27:49"/>
    <n v="20.75"/>
    <n v="20.75"/>
    <s v="L"/>
    <s v="Chicken"/>
    <s v="Chicken, Pineapple, Tomatoes, Red Peppers, Thai Sweet Chilli Sauce"/>
    <s v="The Thai Chicken Pizza"/>
    <n v="4"/>
    <n v="7"/>
    <n v="4"/>
  </r>
  <r>
    <n v="27737"/>
    <n v="12215"/>
    <s v="thai_ckn_l"/>
    <n v="1"/>
    <x v="207"/>
    <d v="1899-12-30T16:28:19"/>
    <n v="20.75"/>
    <n v="20.75"/>
    <s v="L"/>
    <s v="Chicken"/>
    <s v="Chicken, Pineapple, Tomatoes, Red Peppers, Thai Sweet Chilli Sauce"/>
    <s v="The Thai Chicken Pizza"/>
    <n v="4"/>
    <n v="7"/>
    <n v="4"/>
  </r>
  <r>
    <n v="27772"/>
    <n v="12235"/>
    <s v="thai_ckn_l"/>
    <n v="1"/>
    <x v="207"/>
    <d v="1899-12-30T19:46:11"/>
    <n v="20.75"/>
    <n v="20.75"/>
    <s v="L"/>
    <s v="Chicken"/>
    <s v="Chicken, Pineapple, Tomatoes, Red Peppers, Thai Sweet Chilli Sauce"/>
    <s v="The Thai Chicken Pizza"/>
    <n v="4"/>
    <n v="7"/>
    <n v="4"/>
  </r>
  <r>
    <n v="27833"/>
    <n v="12257"/>
    <s v="thai_ckn_l"/>
    <n v="1"/>
    <x v="208"/>
    <d v="1899-12-30T12:43:56"/>
    <n v="20.75"/>
    <n v="20.75"/>
    <s v="L"/>
    <s v="Chicken"/>
    <s v="Chicken, Pineapple, Tomatoes, Red Peppers, Thai Sweet Chilli Sauce"/>
    <s v="The Thai Chicken Pizza"/>
    <n v="5"/>
    <n v="7"/>
    <n v="4"/>
  </r>
  <r>
    <n v="27846"/>
    <n v="12263"/>
    <s v="thai_ckn_l"/>
    <n v="1"/>
    <x v="208"/>
    <d v="1899-12-30T13:21:19"/>
    <n v="20.75"/>
    <n v="20.75"/>
    <s v="L"/>
    <s v="Chicken"/>
    <s v="Chicken, Pineapple, Tomatoes, Red Peppers, Thai Sweet Chilli Sauce"/>
    <s v="The Thai Chicken Pizza"/>
    <n v="5"/>
    <n v="7"/>
    <n v="4"/>
  </r>
  <r>
    <n v="27851"/>
    <n v="12264"/>
    <s v="thai_ckn_l"/>
    <n v="1"/>
    <x v="208"/>
    <d v="1899-12-30T13:23:41"/>
    <n v="20.75"/>
    <n v="20.75"/>
    <s v="L"/>
    <s v="Chicken"/>
    <s v="Chicken, Pineapple, Tomatoes, Red Peppers, Thai Sweet Chilli Sauce"/>
    <s v="The Thai Chicken Pizza"/>
    <n v="5"/>
    <n v="7"/>
    <n v="4"/>
  </r>
  <r>
    <n v="27902"/>
    <n v="12282"/>
    <s v="thai_ckn_l"/>
    <n v="1"/>
    <x v="208"/>
    <d v="1899-12-30T17:59:57"/>
    <n v="20.75"/>
    <n v="20.75"/>
    <s v="L"/>
    <s v="Chicken"/>
    <s v="Chicken, Pineapple, Tomatoes, Red Peppers, Thai Sweet Chilli Sauce"/>
    <s v="The Thai Chicken Pizza"/>
    <n v="5"/>
    <n v="7"/>
    <n v="4"/>
  </r>
  <r>
    <n v="27915"/>
    <n v="12289"/>
    <s v="thai_ckn_l"/>
    <n v="1"/>
    <x v="208"/>
    <d v="1899-12-30T18:18:15"/>
    <n v="20.75"/>
    <n v="20.75"/>
    <s v="L"/>
    <s v="Chicken"/>
    <s v="Chicken, Pineapple, Tomatoes, Red Peppers, Thai Sweet Chilli Sauce"/>
    <s v="The Thai Chicken Pizza"/>
    <n v="5"/>
    <n v="7"/>
    <n v="4"/>
  </r>
  <r>
    <n v="27954"/>
    <n v="12306"/>
    <s v="thai_ckn_l"/>
    <n v="1"/>
    <x v="208"/>
    <d v="1899-12-30T19:56:53"/>
    <n v="20.75"/>
    <n v="20.75"/>
    <s v="L"/>
    <s v="Chicken"/>
    <s v="Chicken, Pineapple, Tomatoes, Red Peppers, Thai Sweet Chilli Sauce"/>
    <s v="The Thai Chicken Pizza"/>
    <n v="5"/>
    <n v="7"/>
    <n v="4"/>
  </r>
  <r>
    <n v="27997"/>
    <n v="12325"/>
    <s v="thai_ckn_l"/>
    <n v="1"/>
    <x v="209"/>
    <d v="1899-12-30T12:12:17"/>
    <n v="20.75"/>
    <n v="20.75"/>
    <s v="L"/>
    <s v="Chicken"/>
    <s v="Chicken, Pineapple, Tomatoes, Red Peppers, Thai Sweet Chilli Sauce"/>
    <s v="The Thai Chicken Pizza"/>
    <n v="6"/>
    <n v="7"/>
    <n v="4"/>
  </r>
  <r>
    <n v="28022"/>
    <n v="12337"/>
    <s v="thai_ckn_l"/>
    <n v="1"/>
    <x v="209"/>
    <d v="1899-12-30T16:32:28"/>
    <n v="20.75"/>
    <n v="20.75"/>
    <s v="L"/>
    <s v="Chicken"/>
    <s v="Chicken, Pineapple, Tomatoes, Red Peppers, Thai Sweet Chilli Sauce"/>
    <s v="The Thai Chicken Pizza"/>
    <n v="6"/>
    <n v="7"/>
    <n v="4"/>
  </r>
  <r>
    <n v="28025"/>
    <n v="12338"/>
    <s v="thai_ckn_l"/>
    <n v="1"/>
    <x v="209"/>
    <d v="1899-12-30T16:33:43"/>
    <n v="20.75"/>
    <n v="20.75"/>
    <s v="L"/>
    <s v="Chicken"/>
    <s v="Chicken, Pineapple, Tomatoes, Red Peppers, Thai Sweet Chilli Sauce"/>
    <s v="The Thai Chicken Pizza"/>
    <n v="6"/>
    <n v="7"/>
    <n v="4"/>
  </r>
  <r>
    <n v="28086"/>
    <n v="12362"/>
    <s v="thai_ckn_l"/>
    <n v="1"/>
    <x v="209"/>
    <d v="1899-12-30T19:49:39"/>
    <n v="20.75"/>
    <n v="20.75"/>
    <s v="L"/>
    <s v="Chicken"/>
    <s v="Chicken, Pineapple, Tomatoes, Red Peppers, Thai Sweet Chilli Sauce"/>
    <s v="The Thai Chicken Pizza"/>
    <n v="6"/>
    <n v="7"/>
    <n v="4"/>
  </r>
  <r>
    <n v="28097"/>
    <n v="12368"/>
    <s v="thai_ckn_l"/>
    <n v="1"/>
    <x v="209"/>
    <d v="1899-12-30T20:34:04"/>
    <n v="20.75"/>
    <n v="20.75"/>
    <s v="L"/>
    <s v="Chicken"/>
    <s v="Chicken, Pineapple, Tomatoes, Red Peppers, Thai Sweet Chilli Sauce"/>
    <s v="The Thai Chicken Pizza"/>
    <n v="6"/>
    <n v="7"/>
    <n v="4"/>
  </r>
  <r>
    <n v="30965"/>
    <n v="13678"/>
    <s v="thai_ckn_l"/>
    <n v="1"/>
    <x v="210"/>
    <d v="1899-12-30T15:28:13"/>
    <n v="20.75"/>
    <n v="20.75"/>
    <s v="L"/>
    <s v="Chicken"/>
    <s v="Chicken, Pineapple, Tomatoes, Red Peppers, Thai Sweet Chilli Sauce"/>
    <s v="The Thai Chicken Pizza"/>
    <n v="0"/>
    <n v="8"/>
    <n v="4"/>
  </r>
  <r>
    <n v="31044"/>
    <n v="13712"/>
    <s v="thai_ckn_l"/>
    <n v="1"/>
    <x v="210"/>
    <d v="1899-12-30T20:38:31"/>
    <n v="20.75"/>
    <n v="20.75"/>
    <s v="L"/>
    <s v="Chicken"/>
    <s v="Chicken, Pineapple, Tomatoes, Red Peppers, Thai Sweet Chilli Sauce"/>
    <s v="The Thai Chicken Pizza"/>
    <n v="0"/>
    <n v="8"/>
    <n v="4"/>
  </r>
  <r>
    <n v="31085"/>
    <n v="13726"/>
    <s v="thai_ckn_l"/>
    <n v="1"/>
    <x v="211"/>
    <d v="1899-12-30T12:57:15"/>
    <n v="20.75"/>
    <n v="20.75"/>
    <s v="L"/>
    <s v="Chicken"/>
    <s v="Chicken, Pineapple, Tomatoes, Red Peppers, Thai Sweet Chilli Sauce"/>
    <s v="The Thai Chicken Pizza"/>
    <n v="1"/>
    <n v="8"/>
    <n v="4"/>
  </r>
  <r>
    <n v="31136"/>
    <n v="13749"/>
    <s v="thai_ckn_l"/>
    <n v="1"/>
    <x v="211"/>
    <d v="1899-12-30T17:17:11"/>
    <n v="20.75"/>
    <n v="20.75"/>
    <s v="L"/>
    <s v="Chicken"/>
    <s v="Chicken, Pineapple, Tomatoes, Red Peppers, Thai Sweet Chilli Sauce"/>
    <s v="The Thai Chicken Pizza"/>
    <n v="1"/>
    <n v="8"/>
    <n v="4"/>
  </r>
  <r>
    <n v="31149"/>
    <n v="13754"/>
    <s v="thai_ckn_l"/>
    <n v="1"/>
    <x v="211"/>
    <d v="1899-12-30T17:43:12"/>
    <n v="20.75"/>
    <n v="20.75"/>
    <s v="L"/>
    <s v="Chicken"/>
    <s v="Chicken, Pineapple, Tomatoes, Red Peppers, Thai Sweet Chilli Sauce"/>
    <s v="The Thai Chicken Pizza"/>
    <n v="1"/>
    <n v="8"/>
    <n v="4"/>
  </r>
  <r>
    <n v="31185"/>
    <n v="13770"/>
    <s v="thai_ckn_l"/>
    <n v="1"/>
    <x v="211"/>
    <d v="1899-12-30T20:27:15"/>
    <n v="20.75"/>
    <n v="20.75"/>
    <s v="L"/>
    <s v="Chicken"/>
    <s v="Chicken, Pineapple, Tomatoes, Red Peppers, Thai Sweet Chilli Sauce"/>
    <s v="The Thai Chicken Pizza"/>
    <n v="1"/>
    <n v="8"/>
    <n v="4"/>
  </r>
  <r>
    <n v="31203"/>
    <n v="13777"/>
    <s v="thai_ckn_l"/>
    <n v="1"/>
    <x v="212"/>
    <d v="1899-12-30T11:32:01"/>
    <n v="20.75"/>
    <n v="20.75"/>
    <s v="L"/>
    <s v="Chicken"/>
    <s v="Chicken, Pineapple, Tomatoes, Red Peppers, Thai Sweet Chilli Sauce"/>
    <s v="The Thai Chicken Pizza"/>
    <n v="2"/>
    <n v="8"/>
    <n v="4"/>
  </r>
  <r>
    <n v="31219"/>
    <n v="13786"/>
    <s v="thai_ckn_l"/>
    <n v="1"/>
    <x v="212"/>
    <d v="1899-12-30T12:39:34"/>
    <n v="20.75"/>
    <n v="20.75"/>
    <s v="L"/>
    <s v="Chicken"/>
    <s v="Chicken, Pineapple, Tomatoes, Red Peppers, Thai Sweet Chilli Sauce"/>
    <s v="The Thai Chicken Pizza"/>
    <n v="2"/>
    <n v="8"/>
    <n v="4"/>
  </r>
  <r>
    <n v="31385"/>
    <n v="13856"/>
    <s v="thai_ckn_l"/>
    <n v="1"/>
    <x v="213"/>
    <d v="1899-12-30T14:38:27"/>
    <n v="20.75"/>
    <n v="20.75"/>
    <s v="L"/>
    <s v="Chicken"/>
    <s v="Chicken, Pineapple, Tomatoes, Red Peppers, Thai Sweet Chilli Sauce"/>
    <s v="The Thai Chicken Pizza"/>
    <n v="3"/>
    <n v="8"/>
    <n v="4"/>
  </r>
  <r>
    <n v="31438"/>
    <n v="13877"/>
    <s v="thai_ckn_l"/>
    <n v="1"/>
    <x v="213"/>
    <d v="1899-12-30T18:46:16"/>
    <n v="20.75"/>
    <n v="20.75"/>
    <s v="L"/>
    <s v="Chicken"/>
    <s v="Chicken, Pineapple, Tomatoes, Red Peppers, Thai Sweet Chilli Sauce"/>
    <s v="The Thai Chicken Pizza"/>
    <n v="3"/>
    <n v="8"/>
    <n v="4"/>
  </r>
  <r>
    <n v="31491"/>
    <n v="13904"/>
    <s v="thai_ckn_l"/>
    <n v="1"/>
    <x v="214"/>
    <d v="1899-12-30T13:52:49"/>
    <n v="20.75"/>
    <n v="20.75"/>
    <s v="L"/>
    <s v="Chicken"/>
    <s v="Chicken, Pineapple, Tomatoes, Red Peppers, Thai Sweet Chilli Sauce"/>
    <s v="The Thai Chicken Pizza"/>
    <n v="4"/>
    <n v="8"/>
    <n v="4"/>
  </r>
  <r>
    <n v="31521"/>
    <n v="13913"/>
    <s v="thai_ckn_l"/>
    <n v="1"/>
    <x v="214"/>
    <d v="1899-12-30T16:43:19"/>
    <n v="20.75"/>
    <n v="20.75"/>
    <s v="L"/>
    <s v="Chicken"/>
    <s v="Chicken, Pineapple, Tomatoes, Red Peppers, Thai Sweet Chilli Sauce"/>
    <s v="The Thai Chicken Pizza"/>
    <n v="4"/>
    <n v="8"/>
    <n v="4"/>
  </r>
  <r>
    <n v="31564"/>
    <n v="13935"/>
    <s v="thai_ckn_l"/>
    <n v="1"/>
    <x v="214"/>
    <d v="1899-12-30T20:10:12"/>
    <n v="20.75"/>
    <n v="20.75"/>
    <s v="L"/>
    <s v="Chicken"/>
    <s v="Chicken, Pineapple, Tomatoes, Red Peppers, Thai Sweet Chilli Sauce"/>
    <s v="The Thai Chicken Pizza"/>
    <n v="4"/>
    <n v="8"/>
    <n v="4"/>
  </r>
  <r>
    <n v="31590"/>
    <n v="13948"/>
    <s v="thai_ckn_l"/>
    <n v="1"/>
    <x v="215"/>
    <d v="1899-12-30T12:18:36"/>
    <n v="20.75"/>
    <n v="20.75"/>
    <s v="L"/>
    <s v="Chicken"/>
    <s v="Chicken, Pineapple, Tomatoes, Red Peppers, Thai Sweet Chilli Sauce"/>
    <s v="The Thai Chicken Pizza"/>
    <n v="5"/>
    <n v="8"/>
    <n v="4"/>
  </r>
  <r>
    <n v="31622"/>
    <n v="13963"/>
    <s v="thai_ckn_l"/>
    <n v="1"/>
    <x v="215"/>
    <d v="1899-12-30T14:36:41"/>
    <n v="20.75"/>
    <n v="20.75"/>
    <s v="L"/>
    <s v="Chicken"/>
    <s v="Chicken, Pineapple, Tomatoes, Red Peppers, Thai Sweet Chilli Sauce"/>
    <s v="The Thai Chicken Pizza"/>
    <n v="5"/>
    <n v="8"/>
    <n v="4"/>
  </r>
  <r>
    <n v="31627"/>
    <n v="13967"/>
    <s v="thai_ckn_l"/>
    <n v="1"/>
    <x v="215"/>
    <d v="1899-12-30T16:40:33"/>
    <n v="20.75"/>
    <n v="20.75"/>
    <s v="L"/>
    <s v="Chicken"/>
    <s v="Chicken, Pineapple, Tomatoes, Red Peppers, Thai Sweet Chilli Sauce"/>
    <s v="The Thai Chicken Pizza"/>
    <n v="5"/>
    <n v="8"/>
    <n v="4"/>
  </r>
  <r>
    <n v="31672"/>
    <n v="13984"/>
    <s v="thai_ckn_l"/>
    <n v="1"/>
    <x v="215"/>
    <d v="1899-12-30T18:18:00"/>
    <n v="20.75"/>
    <n v="20.75"/>
    <s v="L"/>
    <s v="Chicken"/>
    <s v="Chicken, Pineapple, Tomatoes, Red Peppers, Thai Sweet Chilli Sauce"/>
    <s v="The Thai Chicken Pizza"/>
    <n v="5"/>
    <n v="8"/>
    <n v="4"/>
  </r>
  <r>
    <n v="31713"/>
    <n v="14004"/>
    <s v="thai_ckn_l"/>
    <n v="1"/>
    <x v="215"/>
    <d v="1899-12-30T20:35:51"/>
    <n v="20.75"/>
    <n v="20.75"/>
    <s v="L"/>
    <s v="Chicken"/>
    <s v="Chicken, Pineapple, Tomatoes, Red Peppers, Thai Sweet Chilli Sauce"/>
    <s v="The Thai Chicken Pizza"/>
    <n v="5"/>
    <n v="8"/>
    <n v="4"/>
  </r>
  <r>
    <n v="31715"/>
    <n v="14005"/>
    <s v="thai_ckn_l"/>
    <n v="1"/>
    <x v="215"/>
    <d v="1899-12-30T20:44:48"/>
    <n v="20.75"/>
    <n v="20.75"/>
    <s v="L"/>
    <s v="Chicken"/>
    <s v="Chicken, Pineapple, Tomatoes, Red Peppers, Thai Sweet Chilli Sauce"/>
    <s v="The Thai Chicken Pizza"/>
    <n v="5"/>
    <n v="8"/>
    <n v="4"/>
  </r>
  <r>
    <n v="31718"/>
    <n v="14006"/>
    <s v="thai_ckn_l"/>
    <n v="1"/>
    <x v="215"/>
    <d v="1899-12-30T20:50:57"/>
    <n v="20.75"/>
    <n v="20.75"/>
    <s v="L"/>
    <s v="Chicken"/>
    <s v="Chicken, Pineapple, Tomatoes, Red Peppers, Thai Sweet Chilli Sauce"/>
    <s v="The Thai Chicken Pizza"/>
    <n v="5"/>
    <n v="8"/>
    <n v="4"/>
  </r>
  <r>
    <n v="31759"/>
    <n v="14019"/>
    <s v="thai_ckn_l"/>
    <n v="1"/>
    <x v="216"/>
    <d v="1899-12-30T12:54:38"/>
    <n v="20.75"/>
    <n v="20.75"/>
    <s v="L"/>
    <s v="Chicken"/>
    <s v="Chicken, Pineapple, Tomatoes, Red Peppers, Thai Sweet Chilli Sauce"/>
    <s v="The Thai Chicken Pizza"/>
    <n v="6"/>
    <n v="8"/>
    <n v="4"/>
  </r>
  <r>
    <n v="31847"/>
    <n v="14057"/>
    <s v="thai_ckn_l"/>
    <n v="1"/>
    <x v="216"/>
    <d v="1899-12-30T19:18:14"/>
    <n v="20.75"/>
    <n v="20.75"/>
    <s v="L"/>
    <s v="Chicken"/>
    <s v="Chicken, Pineapple, Tomatoes, Red Peppers, Thai Sweet Chilli Sauce"/>
    <s v="The Thai Chicken Pizza"/>
    <n v="6"/>
    <n v="8"/>
    <n v="4"/>
  </r>
  <r>
    <n v="35674"/>
    <n v="15749"/>
    <s v="thai_ckn_l"/>
    <n v="1"/>
    <x v="217"/>
    <d v="1899-12-30T17:42:21"/>
    <n v="20.75"/>
    <n v="20.75"/>
    <s v="L"/>
    <s v="Chicken"/>
    <s v="Chicken, Pineapple, Tomatoes, Red Peppers, Thai Sweet Chilli Sauce"/>
    <s v="The Thai Chicken Pizza"/>
    <n v="0"/>
    <n v="9"/>
    <n v="4"/>
  </r>
  <r>
    <n v="35684"/>
    <n v="15753"/>
    <s v="thai_ckn_l"/>
    <n v="1"/>
    <x v="217"/>
    <d v="1899-12-30T18:32:23"/>
    <n v="20.75"/>
    <n v="20.75"/>
    <s v="L"/>
    <s v="Chicken"/>
    <s v="Chicken, Pineapple, Tomatoes, Red Peppers, Thai Sweet Chilli Sauce"/>
    <s v="The Thai Chicken Pizza"/>
    <n v="0"/>
    <n v="9"/>
    <n v="4"/>
  </r>
  <r>
    <n v="35689"/>
    <n v="15755"/>
    <s v="thai_ckn_l"/>
    <n v="1"/>
    <x v="217"/>
    <d v="1899-12-30T18:45:04"/>
    <n v="20.75"/>
    <n v="20.75"/>
    <s v="L"/>
    <s v="Chicken"/>
    <s v="Chicken, Pineapple, Tomatoes, Red Peppers, Thai Sweet Chilli Sauce"/>
    <s v="The Thai Chicken Pizza"/>
    <n v="0"/>
    <n v="9"/>
    <n v="4"/>
  </r>
  <r>
    <n v="35698"/>
    <n v="15761"/>
    <s v="thai_ckn_l"/>
    <n v="1"/>
    <x v="217"/>
    <d v="1899-12-30T19:46:15"/>
    <n v="20.75"/>
    <n v="20.75"/>
    <s v="L"/>
    <s v="Chicken"/>
    <s v="Chicken, Pineapple, Tomatoes, Red Peppers, Thai Sweet Chilli Sauce"/>
    <s v="The Thai Chicken Pizza"/>
    <n v="0"/>
    <n v="9"/>
    <n v="4"/>
  </r>
  <r>
    <n v="35770"/>
    <n v="15792"/>
    <s v="thai_ckn_l"/>
    <n v="1"/>
    <x v="218"/>
    <d v="1899-12-30T15:26:46"/>
    <n v="20.75"/>
    <n v="20.75"/>
    <s v="L"/>
    <s v="Chicken"/>
    <s v="Chicken, Pineapple, Tomatoes, Red Peppers, Thai Sweet Chilli Sauce"/>
    <s v="The Thai Chicken Pizza"/>
    <n v="1"/>
    <n v="9"/>
    <n v="4"/>
  </r>
  <r>
    <n v="35792"/>
    <n v="15803"/>
    <s v="thai_ckn_l"/>
    <n v="1"/>
    <x v="218"/>
    <d v="1899-12-30T17:44:40"/>
    <n v="20.75"/>
    <n v="20.75"/>
    <s v="L"/>
    <s v="Chicken"/>
    <s v="Chicken, Pineapple, Tomatoes, Red Peppers, Thai Sweet Chilli Sauce"/>
    <s v="The Thai Chicken Pizza"/>
    <n v="1"/>
    <n v="9"/>
    <n v="4"/>
  </r>
  <r>
    <n v="35846"/>
    <n v="15828"/>
    <s v="thai_ckn_l"/>
    <n v="1"/>
    <x v="219"/>
    <d v="1899-12-30T11:36:46"/>
    <n v="20.75"/>
    <n v="20.75"/>
    <s v="L"/>
    <s v="Chicken"/>
    <s v="Chicken, Pineapple, Tomatoes, Red Peppers, Thai Sweet Chilli Sauce"/>
    <s v="The Thai Chicken Pizza"/>
    <n v="2"/>
    <n v="9"/>
    <n v="4"/>
  </r>
  <r>
    <n v="35939"/>
    <n v="15868"/>
    <s v="thai_ckn_l"/>
    <n v="1"/>
    <x v="219"/>
    <d v="1899-12-30T19:24:31"/>
    <n v="20.75"/>
    <n v="20.75"/>
    <s v="L"/>
    <s v="Chicken"/>
    <s v="Chicken, Pineapple, Tomatoes, Red Peppers, Thai Sweet Chilli Sauce"/>
    <s v="The Thai Chicken Pizza"/>
    <n v="2"/>
    <n v="9"/>
    <n v="4"/>
  </r>
  <r>
    <n v="35943"/>
    <n v="15869"/>
    <s v="thai_ckn_l"/>
    <n v="1"/>
    <x v="219"/>
    <d v="1899-12-30T19:28:15"/>
    <n v="20.75"/>
    <n v="20.75"/>
    <s v="L"/>
    <s v="Chicken"/>
    <s v="Chicken, Pineapple, Tomatoes, Red Peppers, Thai Sweet Chilli Sauce"/>
    <s v="The Thai Chicken Pizza"/>
    <n v="2"/>
    <n v="9"/>
    <n v="4"/>
  </r>
  <r>
    <n v="35997"/>
    <n v="15896"/>
    <s v="thai_ckn_l"/>
    <n v="1"/>
    <x v="220"/>
    <d v="1899-12-30T13:12:48"/>
    <n v="20.75"/>
    <n v="20.75"/>
    <s v="L"/>
    <s v="Chicken"/>
    <s v="Chicken, Pineapple, Tomatoes, Red Peppers, Thai Sweet Chilli Sauce"/>
    <s v="The Thai Chicken Pizza"/>
    <n v="3"/>
    <n v="9"/>
    <n v="4"/>
  </r>
  <r>
    <n v="36006"/>
    <n v="15898"/>
    <s v="thai_ckn_l"/>
    <n v="1"/>
    <x v="220"/>
    <d v="1899-12-30T13:31:40"/>
    <n v="20.75"/>
    <n v="20.75"/>
    <s v="L"/>
    <s v="Chicken"/>
    <s v="Chicken, Pineapple, Tomatoes, Red Peppers, Thai Sweet Chilli Sauce"/>
    <s v="The Thai Chicken Pizza"/>
    <n v="3"/>
    <n v="9"/>
    <n v="4"/>
  </r>
  <r>
    <n v="36069"/>
    <n v="15926"/>
    <s v="thai_ckn_l"/>
    <n v="1"/>
    <x v="220"/>
    <d v="1899-12-30T18:56:22"/>
    <n v="20.75"/>
    <n v="20.75"/>
    <s v="L"/>
    <s v="Chicken"/>
    <s v="Chicken, Pineapple, Tomatoes, Red Peppers, Thai Sweet Chilli Sauce"/>
    <s v="The Thai Chicken Pizza"/>
    <n v="3"/>
    <n v="9"/>
    <n v="4"/>
  </r>
  <r>
    <n v="36129"/>
    <n v="15951"/>
    <s v="thai_ckn_l"/>
    <n v="1"/>
    <x v="221"/>
    <d v="1899-12-30T14:03:50"/>
    <n v="20.75"/>
    <n v="20.75"/>
    <s v="L"/>
    <s v="Chicken"/>
    <s v="Chicken, Pineapple, Tomatoes, Red Peppers, Thai Sweet Chilli Sauce"/>
    <s v="The Thai Chicken Pizza"/>
    <n v="6"/>
    <n v="9"/>
    <n v="4"/>
  </r>
  <r>
    <n v="36136"/>
    <n v="15954"/>
    <s v="thai_ckn_l"/>
    <n v="1"/>
    <x v="221"/>
    <d v="1899-12-30T14:55:47"/>
    <n v="20.75"/>
    <n v="20.75"/>
    <s v="L"/>
    <s v="Chicken"/>
    <s v="Chicken, Pineapple, Tomatoes, Red Peppers, Thai Sweet Chilli Sauce"/>
    <s v="The Thai Chicken Pizza"/>
    <n v="6"/>
    <n v="9"/>
    <n v="4"/>
  </r>
  <r>
    <n v="36151"/>
    <n v="15960"/>
    <s v="thai_ckn_l"/>
    <n v="1"/>
    <x v="221"/>
    <d v="1899-12-30T16:05:07"/>
    <n v="20.75"/>
    <n v="20.75"/>
    <s v="L"/>
    <s v="Chicken"/>
    <s v="Chicken, Pineapple, Tomatoes, Red Peppers, Thai Sweet Chilli Sauce"/>
    <s v="The Thai Chicken Pizza"/>
    <n v="6"/>
    <n v="9"/>
    <n v="4"/>
  </r>
  <r>
    <n v="36211"/>
    <n v="15987"/>
    <s v="thai_ckn_l"/>
    <n v="1"/>
    <x v="221"/>
    <d v="1899-12-30T20:42:18"/>
    <n v="20.75"/>
    <n v="20.75"/>
    <s v="L"/>
    <s v="Chicken"/>
    <s v="Chicken, Pineapple, Tomatoes, Red Peppers, Thai Sweet Chilli Sauce"/>
    <s v="The Thai Chicken Pizza"/>
    <n v="6"/>
    <n v="9"/>
    <n v="4"/>
  </r>
  <r>
    <n v="36217"/>
    <n v="15990"/>
    <s v="thai_ckn_l"/>
    <n v="1"/>
    <x v="221"/>
    <d v="1899-12-30T21:42:23"/>
    <n v="20.75"/>
    <n v="20.75"/>
    <s v="L"/>
    <s v="Chicken"/>
    <s v="Chicken, Pineapple, Tomatoes, Red Peppers, Thai Sweet Chilli Sauce"/>
    <s v="The Thai Chicken Pizza"/>
    <n v="6"/>
    <n v="9"/>
    <n v="4"/>
  </r>
  <r>
    <n v="38946"/>
    <n v="17167"/>
    <s v="thai_ckn_l"/>
    <n v="1"/>
    <x v="222"/>
    <d v="1899-12-30T12:04:13"/>
    <n v="20.75"/>
    <n v="20.75"/>
    <s v="L"/>
    <s v="Chicken"/>
    <s v="Chicken, Pineapple, Tomatoes, Red Peppers, Thai Sweet Chilli Sauce"/>
    <s v="The Thai Chicken Pizza"/>
    <n v="0"/>
    <n v="10"/>
    <n v="4"/>
  </r>
  <r>
    <n v="38963"/>
    <n v="17171"/>
    <s v="thai_ckn_l"/>
    <n v="1"/>
    <x v="222"/>
    <d v="1899-12-30T13:05:09"/>
    <n v="20.75"/>
    <n v="20.75"/>
    <s v="L"/>
    <s v="Chicken"/>
    <s v="Chicken, Pineapple, Tomatoes, Red Peppers, Thai Sweet Chilli Sauce"/>
    <s v="The Thai Chicken Pizza"/>
    <n v="0"/>
    <n v="10"/>
    <n v="4"/>
  </r>
  <r>
    <n v="38981"/>
    <n v="17180"/>
    <s v="thai_ckn_l"/>
    <n v="1"/>
    <x v="222"/>
    <d v="1899-12-30T15:20:51"/>
    <n v="20.75"/>
    <n v="20.75"/>
    <s v="L"/>
    <s v="Chicken"/>
    <s v="Chicken, Pineapple, Tomatoes, Red Peppers, Thai Sweet Chilli Sauce"/>
    <s v="The Thai Chicken Pizza"/>
    <n v="0"/>
    <n v="10"/>
    <n v="4"/>
  </r>
  <r>
    <n v="38996"/>
    <n v="17188"/>
    <s v="thai_ckn_l"/>
    <n v="1"/>
    <x v="222"/>
    <d v="1899-12-30T17:37:55"/>
    <n v="20.75"/>
    <n v="20.75"/>
    <s v="L"/>
    <s v="Chicken"/>
    <s v="Chicken, Pineapple, Tomatoes, Red Peppers, Thai Sweet Chilli Sauce"/>
    <s v="The Thai Chicken Pizza"/>
    <n v="0"/>
    <n v="10"/>
    <n v="4"/>
  </r>
  <r>
    <n v="39050"/>
    <n v="17214"/>
    <s v="thai_ckn_l"/>
    <n v="1"/>
    <x v="223"/>
    <d v="1899-12-30T11:56:50"/>
    <n v="20.75"/>
    <n v="20.75"/>
    <s v="L"/>
    <s v="Chicken"/>
    <s v="Chicken, Pineapple, Tomatoes, Red Peppers, Thai Sweet Chilli Sauce"/>
    <s v="The Thai Chicken Pizza"/>
    <n v="2"/>
    <n v="10"/>
    <n v="4"/>
  </r>
  <r>
    <n v="39078"/>
    <n v="17222"/>
    <s v="thai_ckn_l"/>
    <n v="1"/>
    <x v="223"/>
    <d v="1899-12-30T12:36:21"/>
    <n v="20.75"/>
    <n v="20.75"/>
    <s v="L"/>
    <s v="Chicken"/>
    <s v="Chicken, Pineapple, Tomatoes, Red Peppers, Thai Sweet Chilli Sauce"/>
    <s v="The Thai Chicken Pizza"/>
    <n v="2"/>
    <n v="10"/>
    <n v="4"/>
  </r>
  <r>
    <n v="39253"/>
    <n v="17292"/>
    <s v="thai_ckn_l"/>
    <n v="1"/>
    <x v="224"/>
    <d v="1899-12-30T13:33:13"/>
    <n v="20.75"/>
    <n v="20.75"/>
    <s v="L"/>
    <s v="Chicken"/>
    <s v="Chicken, Pineapple, Tomatoes, Red Peppers, Thai Sweet Chilli Sauce"/>
    <s v="The Thai Chicken Pizza"/>
    <n v="3"/>
    <n v="10"/>
    <n v="4"/>
  </r>
  <r>
    <n v="39266"/>
    <n v="17296"/>
    <s v="thai_ckn_l"/>
    <n v="1"/>
    <x v="224"/>
    <d v="1899-12-30T13:58:34"/>
    <n v="20.75"/>
    <n v="20.75"/>
    <s v="L"/>
    <s v="Chicken"/>
    <s v="Chicken, Pineapple, Tomatoes, Red Peppers, Thai Sweet Chilli Sauce"/>
    <s v="The Thai Chicken Pizza"/>
    <n v="3"/>
    <n v="10"/>
    <n v="4"/>
  </r>
  <r>
    <n v="39280"/>
    <n v="17302"/>
    <s v="thai_ckn_l"/>
    <n v="1"/>
    <x v="224"/>
    <d v="1899-12-30T16:55:46"/>
    <n v="20.75"/>
    <n v="20.75"/>
    <s v="L"/>
    <s v="Chicken"/>
    <s v="Chicken, Pineapple, Tomatoes, Red Peppers, Thai Sweet Chilli Sauce"/>
    <s v="The Thai Chicken Pizza"/>
    <n v="3"/>
    <n v="10"/>
    <n v="4"/>
  </r>
  <r>
    <n v="39323"/>
    <n v="17321"/>
    <s v="thai_ckn_l"/>
    <n v="1"/>
    <x v="224"/>
    <d v="1899-12-30T20:03:33"/>
    <n v="20.75"/>
    <n v="20.75"/>
    <s v="L"/>
    <s v="Chicken"/>
    <s v="Chicken, Pineapple, Tomatoes, Red Peppers, Thai Sweet Chilli Sauce"/>
    <s v="The Thai Chicken Pizza"/>
    <n v="3"/>
    <n v="10"/>
    <n v="4"/>
  </r>
  <r>
    <n v="39335"/>
    <n v="17327"/>
    <s v="thai_ckn_l"/>
    <n v="1"/>
    <x v="224"/>
    <d v="1899-12-30T22:08:59"/>
    <n v="20.75"/>
    <n v="20.75"/>
    <s v="L"/>
    <s v="Chicken"/>
    <s v="Chicken, Pineapple, Tomatoes, Red Peppers, Thai Sweet Chilli Sauce"/>
    <s v="The Thai Chicken Pizza"/>
    <n v="3"/>
    <n v="10"/>
    <n v="4"/>
  </r>
  <r>
    <n v="39369"/>
    <n v="17337"/>
    <s v="thai_ckn_l"/>
    <n v="1"/>
    <x v="225"/>
    <d v="1899-12-30T12:28:57"/>
    <n v="20.75"/>
    <n v="20.75"/>
    <s v="L"/>
    <s v="Chicken"/>
    <s v="Chicken, Pineapple, Tomatoes, Red Peppers, Thai Sweet Chilli Sauce"/>
    <s v="The Thai Chicken Pizza"/>
    <n v="4"/>
    <n v="10"/>
    <n v="4"/>
  </r>
  <r>
    <n v="39456"/>
    <n v="17372"/>
    <s v="thai_ckn_l"/>
    <n v="1"/>
    <x v="225"/>
    <d v="1899-12-30T18:57:19"/>
    <n v="20.75"/>
    <n v="20.75"/>
    <s v="L"/>
    <s v="Chicken"/>
    <s v="Chicken, Pineapple, Tomatoes, Red Peppers, Thai Sweet Chilli Sauce"/>
    <s v="The Thai Chicken Pizza"/>
    <n v="4"/>
    <n v="10"/>
    <n v="4"/>
  </r>
  <r>
    <n v="39471"/>
    <n v="17380"/>
    <s v="thai_ckn_l"/>
    <n v="1"/>
    <x v="225"/>
    <d v="1899-12-30T20:54:11"/>
    <n v="20.75"/>
    <n v="20.75"/>
    <s v="L"/>
    <s v="Chicken"/>
    <s v="Chicken, Pineapple, Tomatoes, Red Peppers, Thai Sweet Chilli Sauce"/>
    <s v="The Thai Chicken Pizza"/>
    <n v="4"/>
    <n v="10"/>
    <n v="4"/>
  </r>
  <r>
    <n v="39485"/>
    <n v="17386"/>
    <s v="thai_ckn_l"/>
    <n v="1"/>
    <x v="225"/>
    <d v="1899-12-30T22:06:14"/>
    <n v="20.75"/>
    <n v="20.75"/>
    <s v="L"/>
    <s v="Chicken"/>
    <s v="Chicken, Pineapple, Tomatoes, Red Peppers, Thai Sweet Chilli Sauce"/>
    <s v="The Thai Chicken Pizza"/>
    <n v="4"/>
    <n v="10"/>
    <n v="4"/>
  </r>
  <r>
    <n v="39523"/>
    <n v="17404"/>
    <s v="thai_ckn_l"/>
    <n v="1"/>
    <x v="226"/>
    <d v="1899-12-30T13:34:07"/>
    <n v="20.75"/>
    <n v="20.75"/>
    <s v="L"/>
    <s v="Chicken"/>
    <s v="Chicken, Pineapple, Tomatoes, Red Peppers, Thai Sweet Chilli Sauce"/>
    <s v="The Thai Chicken Pizza"/>
    <n v="5"/>
    <n v="10"/>
    <n v="4"/>
  </r>
  <r>
    <n v="39573"/>
    <n v="17425"/>
    <s v="thai_ckn_l"/>
    <n v="1"/>
    <x v="226"/>
    <d v="1899-12-30T17:31:26"/>
    <n v="20.75"/>
    <n v="20.75"/>
    <s v="L"/>
    <s v="Chicken"/>
    <s v="Chicken, Pineapple, Tomatoes, Red Peppers, Thai Sweet Chilli Sauce"/>
    <s v="The Thai Chicken Pizza"/>
    <n v="5"/>
    <n v="10"/>
    <n v="4"/>
  </r>
  <r>
    <n v="39591"/>
    <n v="17434"/>
    <s v="thai_ckn_l"/>
    <n v="1"/>
    <x v="226"/>
    <d v="1899-12-30T18:53:33"/>
    <n v="20.75"/>
    <n v="20.75"/>
    <s v="L"/>
    <s v="Chicken"/>
    <s v="Chicken, Pineapple, Tomatoes, Red Peppers, Thai Sweet Chilli Sauce"/>
    <s v="The Thai Chicken Pizza"/>
    <n v="5"/>
    <n v="10"/>
    <n v="4"/>
  </r>
  <r>
    <n v="39610"/>
    <n v="17441"/>
    <s v="thai_ckn_l"/>
    <n v="1"/>
    <x v="226"/>
    <d v="1899-12-30T19:32:06"/>
    <n v="20.75"/>
    <n v="20.75"/>
    <s v="L"/>
    <s v="Chicken"/>
    <s v="Chicken, Pineapple, Tomatoes, Red Peppers, Thai Sweet Chilli Sauce"/>
    <s v="The Thai Chicken Pizza"/>
    <n v="5"/>
    <n v="10"/>
    <n v="4"/>
  </r>
  <r>
    <n v="39688"/>
    <n v="17474"/>
    <s v="thai_ckn_l"/>
    <n v="1"/>
    <x v="227"/>
    <d v="1899-12-30T14:51:21"/>
    <n v="20.75"/>
    <n v="20.75"/>
    <s v="L"/>
    <s v="Chicken"/>
    <s v="Chicken, Pineapple, Tomatoes, Red Peppers, Thai Sweet Chilli Sauce"/>
    <s v="The Thai Chicken Pizza"/>
    <n v="6"/>
    <n v="10"/>
    <n v="4"/>
  </r>
  <r>
    <n v="39707"/>
    <n v="17482"/>
    <s v="thai_ckn_l"/>
    <n v="1"/>
    <x v="227"/>
    <d v="1899-12-30T17:42:10"/>
    <n v="20.75"/>
    <n v="20.75"/>
    <s v="L"/>
    <s v="Chicken"/>
    <s v="Chicken, Pineapple, Tomatoes, Red Peppers, Thai Sweet Chilli Sauce"/>
    <s v="The Thai Chicken Pizza"/>
    <n v="6"/>
    <n v="10"/>
    <n v="4"/>
  </r>
  <r>
    <n v="43431"/>
    <n v="19099"/>
    <s v="thai_ckn_l"/>
    <n v="1"/>
    <x v="228"/>
    <d v="1899-12-30T16:41:50"/>
    <n v="20.75"/>
    <n v="20.75"/>
    <s v="L"/>
    <s v="Chicken"/>
    <s v="Chicken, Pineapple, Tomatoes, Red Peppers, Thai Sweet Chilli Sauce"/>
    <s v="The Thai Chicken Pizza"/>
    <n v="0"/>
    <n v="11"/>
    <n v="4"/>
  </r>
  <r>
    <n v="43452"/>
    <n v="19111"/>
    <s v="thai_ckn_l"/>
    <n v="1"/>
    <x v="228"/>
    <d v="1899-12-30T18:44:16"/>
    <n v="20.75"/>
    <n v="20.75"/>
    <s v="L"/>
    <s v="Chicken"/>
    <s v="Chicken, Pineapple, Tomatoes, Red Peppers, Thai Sweet Chilli Sauce"/>
    <s v="The Thai Chicken Pizza"/>
    <n v="0"/>
    <n v="11"/>
    <n v="4"/>
  </r>
  <r>
    <n v="43496"/>
    <n v="19125"/>
    <s v="thai_ckn_l"/>
    <n v="1"/>
    <x v="229"/>
    <d v="1899-12-30T11:57:15"/>
    <n v="20.75"/>
    <n v="20.75"/>
    <s v="L"/>
    <s v="Chicken"/>
    <s v="Chicken, Pineapple, Tomatoes, Red Peppers, Thai Sweet Chilli Sauce"/>
    <s v="The Thai Chicken Pizza"/>
    <n v="1"/>
    <n v="11"/>
    <n v="4"/>
  </r>
  <r>
    <n v="43499"/>
    <n v="19127"/>
    <s v="thai_ckn_l"/>
    <n v="1"/>
    <x v="229"/>
    <d v="1899-12-30T12:11:36"/>
    <n v="20.75"/>
    <n v="20.75"/>
    <s v="L"/>
    <s v="Chicken"/>
    <s v="Chicken, Pineapple, Tomatoes, Red Peppers, Thai Sweet Chilli Sauce"/>
    <s v="The Thai Chicken Pizza"/>
    <n v="1"/>
    <n v="11"/>
    <n v="4"/>
  </r>
  <r>
    <n v="43555"/>
    <n v="19147"/>
    <s v="thai_ckn_l"/>
    <n v="1"/>
    <x v="229"/>
    <d v="1899-12-30T15:18:51"/>
    <n v="20.75"/>
    <n v="20.75"/>
    <s v="L"/>
    <s v="Chicken"/>
    <s v="Chicken, Pineapple, Tomatoes, Red Peppers, Thai Sweet Chilli Sauce"/>
    <s v="The Thai Chicken Pizza"/>
    <n v="1"/>
    <n v="11"/>
    <n v="4"/>
  </r>
  <r>
    <n v="43626"/>
    <n v="19184"/>
    <s v="thai_ckn_l"/>
    <n v="1"/>
    <x v="230"/>
    <d v="1899-12-30T12:27:46"/>
    <n v="20.75"/>
    <n v="20.75"/>
    <s v="L"/>
    <s v="Chicken"/>
    <s v="Chicken, Pineapple, Tomatoes, Red Peppers, Thai Sweet Chilli Sauce"/>
    <s v="The Thai Chicken Pizza"/>
    <n v="2"/>
    <n v="11"/>
    <n v="4"/>
  </r>
  <r>
    <n v="43635"/>
    <n v="19188"/>
    <s v="thai_ckn_l"/>
    <n v="1"/>
    <x v="230"/>
    <d v="1899-12-30T12:47:44"/>
    <n v="20.75"/>
    <n v="20.75"/>
    <s v="L"/>
    <s v="Chicken"/>
    <s v="Chicken, Pineapple, Tomatoes, Red Peppers, Thai Sweet Chilli Sauce"/>
    <s v="The Thai Chicken Pizza"/>
    <n v="2"/>
    <n v="11"/>
    <n v="4"/>
  </r>
  <r>
    <n v="43668"/>
    <n v="19199"/>
    <s v="thai_ckn_l"/>
    <n v="1"/>
    <x v="230"/>
    <d v="1899-12-30T15:23:07"/>
    <n v="20.75"/>
    <n v="20.75"/>
    <s v="L"/>
    <s v="Chicken"/>
    <s v="Chicken, Pineapple, Tomatoes, Red Peppers, Thai Sweet Chilli Sauce"/>
    <s v="The Thai Chicken Pizza"/>
    <n v="2"/>
    <n v="11"/>
    <n v="4"/>
  </r>
  <r>
    <n v="43754"/>
    <n v="19234"/>
    <s v="thai_ckn_l"/>
    <n v="1"/>
    <x v="231"/>
    <d v="1899-12-30T12:01:17"/>
    <n v="20.75"/>
    <n v="20.75"/>
    <s v="L"/>
    <s v="Chicken"/>
    <s v="Chicken, Pineapple, Tomatoes, Red Peppers, Thai Sweet Chilli Sauce"/>
    <s v="The Thai Chicken Pizza"/>
    <n v="3"/>
    <n v="11"/>
    <n v="4"/>
  </r>
  <r>
    <n v="43776"/>
    <n v="19243"/>
    <s v="thai_ckn_l"/>
    <n v="1"/>
    <x v="231"/>
    <d v="1899-12-30T13:24:18"/>
    <n v="20.75"/>
    <n v="20.75"/>
    <s v="L"/>
    <s v="Chicken"/>
    <s v="Chicken, Pineapple, Tomatoes, Red Peppers, Thai Sweet Chilli Sauce"/>
    <s v="The Thai Chicken Pizza"/>
    <n v="3"/>
    <n v="11"/>
    <n v="4"/>
  </r>
  <r>
    <n v="43785"/>
    <n v="19249"/>
    <s v="thai_ckn_l"/>
    <n v="1"/>
    <x v="231"/>
    <d v="1899-12-30T14:15:02"/>
    <n v="20.75"/>
    <n v="20.75"/>
    <s v="L"/>
    <s v="Chicken"/>
    <s v="Chicken, Pineapple, Tomatoes, Red Peppers, Thai Sweet Chilli Sauce"/>
    <s v="The Thai Chicken Pizza"/>
    <n v="3"/>
    <n v="11"/>
    <n v="4"/>
  </r>
  <r>
    <n v="43806"/>
    <n v="19258"/>
    <s v="thai_ckn_l"/>
    <n v="1"/>
    <x v="231"/>
    <d v="1899-12-30T15:48:15"/>
    <n v="20.75"/>
    <n v="20.75"/>
    <s v="L"/>
    <s v="Chicken"/>
    <s v="Chicken, Pineapple, Tomatoes, Red Peppers, Thai Sweet Chilli Sauce"/>
    <s v="The Thai Chicken Pizza"/>
    <n v="3"/>
    <n v="11"/>
    <n v="4"/>
  </r>
  <r>
    <n v="43815"/>
    <n v="19261"/>
    <s v="thai_ckn_l"/>
    <n v="1"/>
    <x v="231"/>
    <d v="1899-12-30T15:59:44"/>
    <n v="20.75"/>
    <n v="20.75"/>
    <s v="L"/>
    <s v="Chicken"/>
    <s v="Chicken, Pineapple, Tomatoes, Red Peppers, Thai Sweet Chilli Sauce"/>
    <s v="The Thai Chicken Pizza"/>
    <n v="3"/>
    <n v="11"/>
    <n v="4"/>
  </r>
  <r>
    <n v="43849"/>
    <n v="19273"/>
    <s v="thai_ckn_l"/>
    <n v="1"/>
    <x v="231"/>
    <d v="1899-12-30T18:43:24"/>
    <n v="20.75"/>
    <n v="20.75"/>
    <s v="L"/>
    <s v="Chicken"/>
    <s v="Chicken, Pineapple, Tomatoes, Red Peppers, Thai Sweet Chilli Sauce"/>
    <s v="The Thai Chicken Pizza"/>
    <n v="3"/>
    <n v="11"/>
    <n v="4"/>
  </r>
  <r>
    <n v="43870"/>
    <n v="19282"/>
    <s v="thai_ckn_l"/>
    <n v="1"/>
    <x v="231"/>
    <d v="1899-12-30T19:58:57"/>
    <n v="20.75"/>
    <n v="20.75"/>
    <s v="L"/>
    <s v="Chicken"/>
    <s v="Chicken, Pineapple, Tomatoes, Red Peppers, Thai Sweet Chilli Sauce"/>
    <s v="The Thai Chicken Pizza"/>
    <n v="3"/>
    <n v="11"/>
    <n v="4"/>
  </r>
  <r>
    <n v="43957"/>
    <n v="19320"/>
    <s v="thai_ckn_l"/>
    <n v="1"/>
    <x v="232"/>
    <d v="1899-12-30T13:40:32"/>
    <n v="20.75"/>
    <n v="20.75"/>
    <s v="L"/>
    <s v="Chicken"/>
    <s v="Chicken, Pineapple, Tomatoes, Red Peppers, Thai Sweet Chilli Sauce"/>
    <s v="The Thai Chicken Pizza"/>
    <n v="4"/>
    <n v="11"/>
    <n v="4"/>
  </r>
  <r>
    <n v="43966"/>
    <n v="19324"/>
    <s v="thai_ckn_l"/>
    <n v="1"/>
    <x v="232"/>
    <d v="1899-12-30T14:45:11"/>
    <n v="20.75"/>
    <n v="20.75"/>
    <s v="L"/>
    <s v="Chicken"/>
    <s v="Chicken, Pineapple, Tomatoes, Red Peppers, Thai Sweet Chilli Sauce"/>
    <s v="The Thai Chicken Pizza"/>
    <n v="4"/>
    <n v="11"/>
    <n v="4"/>
  </r>
  <r>
    <n v="43975"/>
    <n v="19327"/>
    <s v="thai_ckn_l"/>
    <n v="1"/>
    <x v="232"/>
    <d v="1899-12-30T14:58:08"/>
    <n v="20.75"/>
    <n v="20.75"/>
    <s v="L"/>
    <s v="Chicken"/>
    <s v="Chicken, Pineapple, Tomatoes, Red Peppers, Thai Sweet Chilli Sauce"/>
    <s v="The Thai Chicken Pizza"/>
    <n v="4"/>
    <n v="11"/>
    <n v="4"/>
  </r>
  <r>
    <n v="44036"/>
    <n v="19352"/>
    <s v="thai_ckn_l"/>
    <n v="1"/>
    <x v="232"/>
    <d v="1899-12-30T17:48:36"/>
    <n v="20.75"/>
    <n v="20.75"/>
    <s v="L"/>
    <s v="Chicken"/>
    <s v="Chicken, Pineapple, Tomatoes, Red Peppers, Thai Sweet Chilli Sauce"/>
    <s v="The Thai Chicken Pizza"/>
    <n v="4"/>
    <n v="11"/>
    <n v="4"/>
  </r>
  <r>
    <n v="44056"/>
    <n v="19360"/>
    <s v="thai_ckn_l"/>
    <n v="1"/>
    <x v="232"/>
    <d v="1899-12-30T18:41:05"/>
    <n v="20.75"/>
    <n v="20.75"/>
    <s v="L"/>
    <s v="Chicken"/>
    <s v="Chicken, Pineapple, Tomatoes, Red Peppers, Thai Sweet Chilli Sauce"/>
    <s v="The Thai Chicken Pizza"/>
    <n v="4"/>
    <n v="11"/>
    <n v="4"/>
  </r>
  <r>
    <n v="44061"/>
    <n v="19362"/>
    <s v="thai_ckn_l"/>
    <n v="1"/>
    <x v="232"/>
    <d v="1899-12-30T18:43:47"/>
    <n v="20.75"/>
    <n v="20.75"/>
    <s v="L"/>
    <s v="Chicken"/>
    <s v="Chicken, Pineapple, Tomatoes, Red Peppers, Thai Sweet Chilli Sauce"/>
    <s v="The Thai Chicken Pizza"/>
    <n v="4"/>
    <n v="11"/>
    <n v="4"/>
  </r>
  <r>
    <n v="44072"/>
    <n v="19366"/>
    <s v="thai_ckn_l"/>
    <n v="1"/>
    <x v="232"/>
    <d v="1899-12-30T18:48:14"/>
    <n v="20.75"/>
    <n v="20.75"/>
    <s v="L"/>
    <s v="Chicken"/>
    <s v="Chicken, Pineapple, Tomatoes, Red Peppers, Thai Sweet Chilli Sauce"/>
    <s v="The Thai Chicken Pizza"/>
    <n v="4"/>
    <n v="11"/>
    <n v="4"/>
  </r>
  <r>
    <n v="44149"/>
    <n v="19404"/>
    <s v="thai_ckn_l"/>
    <n v="1"/>
    <x v="233"/>
    <d v="1899-12-30T11:32:40"/>
    <n v="20.75"/>
    <n v="20.75"/>
    <s v="L"/>
    <s v="Chicken"/>
    <s v="Chicken, Pineapple, Tomatoes, Red Peppers, Thai Sweet Chilli Sauce"/>
    <s v="The Thai Chicken Pizza"/>
    <n v="5"/>
    <n v="11"/>
    <n v="4"/>
  </r>
  <r>
    <n v="44190"/>
    <n v="19423"/>
    <s v="thai_ckn_l"/>
    <n v="1"/>
    <x v="233"/>
    <d v="1899-12-30T13:09:42"/>
    <n v="20.75"/>
    <n v="20.75"/>
    <s v="L"/>
    <s v="Chicken"/>
    <s v="Chicken, Pineapple, Tomatoes, Red Peppers, Thai Sweet Chilli Sauce"/>
    <s v="The Thai Chicken Pizza"/>
    <n v="5"/>
    <n v="11"/>
    <n v="4"/>
  </r>
  <r>
    <n v="44248"/>
    <n v="19449"/>
    <s v="thai_ckn_l"/>
    <n v="1"/>
    <x v="233"/>
    <d v="1899-12-30T16:40:22"/>
    <n v="20.75"/>
    <n v="20.75"/>
    <s v="L"/>
    <s v="Chicken"/>
    <s v="Chicken, Pineapple, Tomatoes, Red Peppers, Thai Sweet Chilli Sauce"/>
    <s v="The Thai Chicken Pizza"/>
    <n v="5"/>
    <n v="11"/>
    <n v="4"/>
  </r>
  <r>
    <n v="44284"/>
    <n v="19464"/>
    <s v="thai_ckn_l"/>
    <n v="1"/>
    <x v="233"/>
    <d v="1899-12-30T18:40:51"/>
    <n v="20.75"/>
    <n v="20.75"/>
    <s v="L"/>
    <s v="Chicken"/>
    <s v="Chicken, Pineapple, Tomatoes, Red Peppers, Thai Sweet Chilli Sauce"/>
    <s v="The Thai Chicken Pizza"/>
    <n v="5"/>
    <n v="11"/>
    <n v="4"/>
  </r>
  <r>
    <n v="44295"/>
    <n v="19470"/>
    <s v="thai_ckn_l"/>
    <n v="1"/>
    <x v="233"/>
    <d v="1899-12-30T18:57:57"/>
    <n v="20.75"/>
    <n v="20.75"/>
    <s v="L"/>
    <s v="Chicken"/>
    <s v="Chicken, Pineapple, Tomatoes, Red Peppers, Thai Sweet Chilli Sauce"/>
    <s v="The Thai Chicken Pizza"/>
    <n v="5"/>
    <n v="11"/>
    <n v="4"/>
  </r>
  <r>
    <n v="44311"/>
    <n v="19477"/>
    <s v="thai_ckn_l"/>
    <n v="1"/>
    <x v="233"/>
    <d v="1899-12-30T19:32:49"/>
    <n v="20.75"/>
    <n v="20.75"/>
    <s v="L"/>
    <s v="Chicken"/>
    <s v="Chicken, Pineapple, Tomatoes, Red Peppers, Thai Sweet Chilli Sauce"/>
    <s v="The Thai Chicken Pizza"/>
    <n v="5"/>
    <n v="11"/>
    <n v="4"/>
  </r>
  <r>
    <n v="44391"/>
    <n v="19512"/>
    <s v="thai_ckn_l"/>
    <n v="1"/>
    <x v="233"/>
    <d v="1899-12-30T22:11:35"/>
    <n v="20.75"/>
    <n v="20.75"/>
    <s v="L"/>
    <s v="Chicken"/>
    <s v="Chicken, Pineapple, Tomatoes, Red Peppers, Thai Sweet Chilli Sauce"/>
    <s v="The Thai Chicken Pizza"/>
    <n v="5"/>
    <n v="11"/>
    <n v="4"/>
  </r>
  <r>
    <n v="44444"/>
    <n v="19532"/>
    <s v="thai_ckn_l"/>
    <n v="1"/>
    <x v="234"/>
    <d v="1899-12-30T15:32:29"/>
    <n v="20.75"/>
    <n v="20.75"/>
    <s v="L"/>
    <s v="Chicken"/>
    <s v="Chicken, Pineapple, Tomatoes, Red Peppers, Thai Sweet Chilli Sauce"/>
    <s v="The Thai Chicken Pizza"/>
    <n v="6"/>
    <n v="11"/>
    <n v="4"/>
  </r>
  <r>
    <n v="44493"/>
    <n v="19554"/>
    <s v="thai_ckn_l"/>
    <n v="1"/>
    <x v="234"/>
    <d v="1899-12-30T19:00:55"/>
    <n v="20.75"/>
    <n v="20.75"/>
    <s v="L"/>
    <s v="Chicken"/>
    <s v="Chicken, Pineapple, Tomatoes, Red Peppers, Thai Sweet Chilli Sauce"/>
    <s v="The Thai Chicken Pizza"/>
    <n v="6"/>
    <n v="11"/>
    <n v="4"/>
  </r>
  <r>
    <n v="44510"/>
    <n v="19561"/>
    <s v="thai_ckn_l"/>
    <n v="1"/>
    <x v="234"/>
    <d v="1899-12-30T20:46:35"/>
    <n v="20.75"/>
    <n v="20.75"/>
    <s v="L"/>
    <s v="Chicken"/>
    <s v="Chicken, Pineapple, Tomatoes, Red Peppers, Thai Sweet Chilli Sauce"/>
    <s v="The Thai Chicken Pizza"/>
    <n v="6"/>
    <n v="11"/>
    <n v="4"/>
  </r>
  <r>
    <n v="47424"/>
    <n v="20839"/>
    <s v="thai_ckn_l"/>
    <n v="1"/>
    <x v="235"/>
    <d v="1899-12-30T13:45:27"/>
    <n v="20.75"/>
    <n v="20.75"/>
    <s v="L"/>
    <s v="Chicken"/>
    <s v="Chicken, Pineapple, Tomatoes, Red Peppers, Thai Sweet Chilli Sauce"/>
    <s v="The Thai Chicken Pizza"/>
    <n v="0"/>
    <n v="12"/>
    <n v="4"/>
  </r>
  <r>
    <n v="47439"/>
    <n v="20842"/>
    <s v="thai_ckn_l"/>
    <n v="1"/>
    <x v="235"/>
    <d v="1899-12-30T13:56:21"/>
    <n v="20.75"/>
    <n v="20.75"/>
    <s v="L"/>
    <s v="Chicken"/>
    <s v="Chicken, Pineapple, Tomatoes, Red Peppers, Thai Sweet Chilli Sauce"/>
    <s v="The Thai Chicken Pizza"/>
    <n v="0"/>
    <n v="12"/>
    <n v="4"/>
  </r>
  <r>
    <n v="47470"/>
    <n v="20858"/>
    <s v="thai_ckn_l"/>
    <n v="1"/>
    <x v="235"/>
    <d v="1899-12-30T18:19:47"/>
    <n v="20.75"/>
    <n v="20.75"/>
    <s v="L"/>
    <s v="Chicken"/>
    <s v="Chicken, Pineapple, Tomatoes, Red Peppers, Thai Sweet Chilli Sauce"/>
    <s v="The Thai Chicken Pizza"/>
    <n v="0"/>
    <n v="12"/>
    <n v="4"/>
  </r>
  <r>
    <n v="47507"/>
    <n v="20874"/>
    <s v="thai_ckn_l"/>
    <n v="1"/>
    <x v="235"/>
    <d v="1899-12-30T20:19:45"/>
    <n v="20.75"/>
    <n v="20.75"/>
    <s v="L"/>
    <s v="Chicken"/>
    <s v="Chicken, Pineapple, Tomatoes, Red Peppers, Thai Sweet Chilli Sauce"/>
    <s v="The Thai Chicken Pizza"/>
    <n v="0"/>
    <n v="12"/>
    <n v="4"/>
  </r>
  <r>
    <n v="47536"/>
    <n v="20885"/>
    <s v="thai_ckn_l"/>
    <n v="1"/>
    <x v="236"/>
    <d v="1899-12-30T11:57:49"/>
    <n v="20.75"/>
    <n v="20.75"/>
    <s v="L"/>
    <s v="Chicken"/>
    <s v="Chicken, Pineapple, Tomatoes, Red Peppers, Thai Sweet Chilli Sauce"/>
    <s v="The Thai Chicken Pizza"/>
    <n v="1"/>
    <n v="12"/>
    <n v="4"/>
  </r>
  <r>
    <n v="47546"/>
    <n v="20887"/>
    <s v="thai_ckn_l"/>
    <n v="1"/>
    <x v="236"/>
    <d v="1899-12-30T12:18:35"/>
    <n v="20.75"/>
    <n v="20.75"/>
    <s v="L"/>
    <s v="Chicken"/>
    <s v="Chicken, Pineapple, Tomatoes, Red Peppers, Thai Sweet Chilli Sauce"/>
    <s v="The Thai Chicken Pizza"/>
    <n v="1"/>
    <n v="12"/>
    <n v="4"/>
  </r>
  <r>
    <n v="47560"/>
    <n v="20894"/>
    <s v="thai_ckn_l"/>
    <n v="1"/>
    <x v="236"/>
    <d v="1899-12-30T13:07:22"/>
    <n v="20.75"/>
    <n v="20.75"/>
    <s v="L"/>
    <s v="Chicken"/>
    <s v="Chicken, Pineapple, Tomatoes, Red Peppers, Thai Sweet Chilli Sauce"/>
    <s v="The Thai Chicken Pizza"/>
    <n v="1"/>
    <n v="12"/>
    <n v="4"/>
  </r>
  <r>
    <n v="47587"/>
    <n v="20905"/>
    <s v="thai_ckn_l"/>
    <n v="1"/>
    <x v="236"/>
    <d v="1899-12-30T15:13:37"/>
    <n v="20.75"/>
    <n v="20.75"/>
    <s v="L"/>
    <s v="Chicken"/>
    <s v="Chicken, Pineapple, Tomatoes, Red Peppers, Thai Sweet Chilli Sauce"/>
    <s v="The Thai Chicken Pizza"/>
    <n v="1"/>
    <n v="12"/>
    <n v="4"/>
  </r>
  <r>
    <n v="47646"/>
    <n v="20937"/>
    <s v="thai_ckn_l"/>
    <n v="1"/>
    <x v="237"/>
    <d v="1899-12-30T11:19:09"/>
    <n v="20.75"/>
    <n v="20.75"/>
    <s v="L"/>
    <s v="Chicken"/>
    <s v="Chicken, Pineapple, Tomatoes, Red Peppers, Thai Sweet Chilli Sauce"/>
    <s v="The Thai Chicken Pizza"/>
    <n v="2"/>
    <n v="12"/>
    <n v="4"/>
  </r>
  <r>
    <n v="47657"/>
    <n v="20945"/>
    <s v="thai_ckn_l"/>
    <n v="1"/>
    <x v="237"/>
    <d v="1899-12-30T12:08:54"/>
    <n v="20.75"/>
    <n v="20.75"/>
    <s v="L"/>
    <s v="Chicken"/>
    <s v="Chicken, Pineapple, Tomatoes, Red Peppers, Thai Sweet Chilli Sauce"/>
    <s v="The Thai Chicken Pizza"/>
    <n v="2"/>
    <n v="12"/>
    <n v="4"/>
  </r>
  <r>
    <n v="47680"/>
    <n v="20957"/>
    <s v="thai_ckn_l"/>
    <n v="1"/>
    <x v="237"/>
    <d v="1899-12-30T13:42:56"/>
    <n v="20.75"/>
    <n v="20.75"/>
    <s v="L"/>
    <s v="Chicken"/>
    <s v="Chicken, Pineapple, Tomatoes, Red Peppers, Thai Sweet Chilli Sauce"/>
    <s v="The Thai Chicken Pizza"/>
    <n v="2"/>
    <n v="12"/>
    <n v="4"/>
  </r>
  <r>
    <n v="47709"/>
    <n v="20973"/>
    <s v="thai_ckn_l"/>
    <n v="1"/>
    <x v="237"/>
    <d v="1899-12-30T16:40:09"/>
    <n v="20.75"/>
    <n v="20.75"/>
    <s v="L"/>
    <s v="Chicken"/>
    <s v="Chicken, Pineapple, Tomatoes, Red Peppers, Thai Sweet Chilli Sauce"/>
    <s v="The Thai Chicken Pizza"/>
    <n v="2"/>
    <n v="12"/>
    <n v="4"/>
  </r>
  <r>
    <n v="47748"/>
    <n v="20991"/>
    <s v="thai_ckn_l"/>
    <n v="1"/>
    <x v="237"/>
    <d v="1899-12-30T20:56:37"/>
    <n v="20.75"/>
    <n v="20.75"/>
    <s v="L"/>
    <s v="Chicken"/>
    <s v="Chicken, Pineapple, Tomatoes, Red Peppers, Thai Sweet Chilli Sauce"/>
    <s v="The Thai Chicken Pizza"/>
    <n v="2"/>
    <n v="12"/>
    <n v="4"/>
  </r>
  <r>
    <n v="47768"/>
    <n v="21000"/>
    <s v="thai_ckn_l"/>
    <n v="1"/>
    <x v="238"/>
    <d v="1899-12-30T12:09:22"/>
    <n v="20.75"/>
    <n v="20.75"/>
    <s v="L"/>
    <s v="Chicken"/>
    <s v="Chicken, Pineapple, Tomatoes, Red Peppers, Thai Sweet Chilli Sauce"/>
    <s v="The Thai Chicken Pizza"/>
    <n v="3"/>
    <n v="12"/>
    <n v="4"/>
  </r>
  <r>
    <n v="47811"/>
    <n v="21021"/>
    <s v="thai_ckn_l"/>
    <n v="1"/>
    <x v="238"/>
    <d v="1899-12-30T15:19:52"/>
    <n v="20.75"/>
    <n v="20.75"/>
    <s v="L"/>
    <s v="Chicken"/>
    <s v="Chicken, Pineapple, Tomatoes, Red Peppers, Thai Sweet Chilli Sauce"/>
    <s v="The Thai Chicken Pizza"/>
    <n v="3"/>
    <n v="12"/>
    <n v="4"/>
  </r>
  <r>
    <n v="47851"/>
    <n v="21036"/>
    <s v="thai_ckn_l"/>
    <n v="1"/>
    <x v="238"/>
    <d v="1899-12-30T18:36:29"/>
    <n v="20.75"/>
    <n v="20.75"/>
    <s v="L"/>
    <s v="Chicken"/>
    <s v="Chicken, Pineapple, Tomatoes, Red Peppers, Thai Sweet Chilli Sauce"/>
    <s v="The Thai Chicken Pizza"/>
    <n v="3"/>
    <n v="12"/>
    <n v="4"/>
  </r>
  <r>
    <n v="47853"/>
    <n v="21037"/>
    <s v="thai_ckn_l"/>
    <n v="1"/>
    <x v="238"/>
    <d v="1899-12-30T18:42:44"/>
    <n v="20.75"/>
    <n v="20.75"/>
    <s v="L"/>
    <s v="Chicken"/>
    <s v="Chicken, Pineapple, Tomatoes, Red Peppers, Thai Sweet Chilli Sauce"/>
    <s v="The Thai Chicken Pizza"/>
    <n v="3"/>
    <n v="12"/>
    <n v="4"/>
  </r>
  <r>
    <n v="47870"/>
    <n v="21044"/>
    <s v="thai_ckn_l"/>
    <n v="1"/>
    <x v="238"/>
    <d v="1899-12-30T20:01:01"/>
    <n v="20.75"/>
    <n v="20.75"/>
    <s v="L"/>
    <s v="Chicken"/>
    <s v="Chicken, Pineapple, Tomatoes, Red Peppers, Thai Sweet Chilli Sauce"/>
    <s v="The Thai Chicken Pizza"/>
    <n v="3"/>
    <n v="12"/>
    <n v="4"/>
  </r>
  <r>
    <n v="47879"/>
    <n v="21048"/>
    <s v="thai_ckn_l"/>
    <n v="1"/>
    <x v="238"/>
    <d v="1899-12-30T21:00:41"/>
    <n v="20.75"/>
    <n v="20.75"/>
    <s v="L"/>
    <s v="Chicken"/>
    <s v="Chicken, Pineapple, Tomatoes, Red Peppers, Thai Sweet Chilli Sauce"/>
    <s v="The Thai Chicken Pizza"/>
    <n v="3"/>
    <n v="12"/>
    <n v="4"/>
  </r>
  <r>
    <n v="47882"/>
    <n v="21049"/>
    <s v="thai_ckn_l"/>
    <n v="1"/>
    <x v="238"/>
    <d v="1899-12-30T21:27:59"/>
    <n v="20.75"/>
    <n v="20.75"/>
    <s v="L"/>
    <s v="Chicken"/>
    <s v="Chicken, Pineapple, Tomatoes, Red Peppers, Thai Sweet Chilli Sauce"/>
    <s v="The Thai Chicken Pizza"/>
    <n v="3"/>
    <n v="12"/>
    <n v="4"/>
  </r>
  <r>
    <n v="47892"/>
    <n v="21052"/>
    <s v="thai_ckn_l"/>
    <n v="1"/>
    <x v="239"/>
    <d v="1899-12-30T11:18:13"/>
    <n v="20.75"/>
    <n v="20.75"/>
    <s v="L"/>
    <s v="Chicken"/>
    <s v="Chicken, Pineapple, Tomatoes, Red Peppers, Thai Sweet Chilli Sauce"/>
    <s v="The Thai Chicken Pizza"/>
    <n v="4"/>
    <n v="12"/>
    <n v="4"/>
  </r>
  <r>
    <n v="47906"/>
    <n v="21058"/>
    <s v="thai_ckn_l"/>
    <n v="1"/>
    <x v="239"/>
    <d v="1899-12-30T12:07:50"/>
    <n v="20.75"/>
    <n v="20.75"/>
    <s v="L"/>
    <s v="Chicken"/>
    <s v="Chicken, Pineapple, Tomatoes, Red Peppers, Thai Sweet Chilli Sauce"/>
    <s v="The Thai Chicken Pizza"/>
    <n v="4"/>
    <n v="12"/>
    <n v="4"/>
  </r>
  <r>
    <n v="47957"/>
    <n v="21076"/>
    <s v="thai_ckn_l"/>
    <n v="1"/>
    <x v="239"/>
    <d v="1899-12-30T16:24:24"/>
    <n v="20.75"/>
    <n v="20.75"/>
    <s v="L"/>
    <s v="Chicken"/>
    <s v="Chicken, Pineapple, Tomatoes, Red Peppers, Thai Sweet Chilli Sauce"/>
    <s v="The Thai Chicken Pizza"/>
    <n v="4"/>
    <n v="12"/>
    <n v="4"/>
  </r>
  <r>
    <n v="47998"/>
    <n v="21097"/>
    <s v="thai_ckn_l"/>
    <n v="1"/>
    <x v="239"/>
    <d v="1899-12-30T20:33:56"/>
    <n v="20.75"/>
    <n v="20.75"/>
    <s v="L"/>
    <s v="Chicken"/>
    <s v="Chicken, Pineapple, Tomatoes, Red Peppers, Thai Sweet Chilli Sauce"/>
    <s v="The Thai Chicken Pizza"/>
    <n v="4"/>
    <n v="12"/>
    <n v="4"/>
  </r>
  <r>
    <n v="48025"/>
    <n v="21110"/>
    <s v="thai_ckn_l"/>
    <n v="1"/>
    <x v="240"/>
    <d v="1899-12-30T12:30:49"/>
    <n v="20.75"/>
    <n v="20.75"/>
    <s v="L"/>
    <s v="Chicken"/>
    <s v="Chicken, Pineapple, Tomatoes, Red Peppers, Thai Sweet Chilli Sauce"/>
    <s v="The Thai Chicken Pizza"/>
    <n v="6"/>
    <n v="12"/>
    <n v="4"/>
  </r>
  <r>
    <n v="48029"/>
    <n v="21113"/>
    <s v="thai_ckn_l"/>
    <n v="1"/>
    <x v="240"/>
    <d v="1899-12-30T13:28:22"/>
    <n v="20.75"/>
    <n v="20.75"/>
    <s v="L"/>
    <s v="Chicken"/>
    <s v="Chicken, Pineapple, Tomatoes, Red Peppers, Thai Sweet Chilli Sauce"/>
    <s v="The Thai Chicken Pizza"/>
    <n v="6"/>
    <n v="12"/>
    <n v="4"/>
  </r>
  <r>
    <n v="48044"/>
    <n v="21116"/>
    <s v="thai_ckn_l"/>
    <n v="1"/>
    <x v="240"/>
    <d v="1899-12-30T14:45:19"/>
    <n v="20.75"/>
    <n v="20.75"/>
    <s v="L"/>
    <s v="Chicken"/>
    <s v="Chicken, Pineapple, Tomatoes, Red Peppers, Thai Sweet Chilli Sauce"/>
    <s v="The Thai Chicken Pizza"/>
    <n v="6"/>
    <n v="12"/>
    <n v="4"/>
  </r>
  <r>
    <n v="48085"/>
    <n v="21133"/>
    <s v="thai_ckn_l"/>
    <n v="1"/>
    <x v="240"/>
    <d v="1899-12-30T19:12:48"/>
    <n v="20.75"/>
    <n v="20.75"/>
    <s v="L"/>
    <s v="Chicken"/>
    <s v="Chicken, Pineapple, Tomatoes, Red Peppers, Thai Sweet Chilli Sauce"/>
    <s v="The Thai Chicken Pizza"/>
    <n v="6"/>
    <n v="12"/>
    <n v="4"/>
  </r>
  <r>
    <n v="48086"/>
    <n v="21134"/>
    <s v="thai_ckn_l"/>
    <n v="1"/>
    <x v="240"/>
    <d v="1899-12-30T19:15:41"/>
    <n v="20.75"/>
    <n v="20.75"/>
    <s v="L"/>
    <s v="Chicken"/>
    <s v="Chicken, Pineapple, Tomatoes, Red Peppers, Thai Sweet Chilli Sauce"/>
    <s v="The Thai Chicken Pizza"/>
    <n v="6"/>
    <n v="12"/>
    <n v="4"/>
  </r>
  <r>
    <n v="48097"/>
    <n v="21138"/>
    <s v="thai_ckn_l"/>
    <n v="1"/>
    <x v="240"/>
    <d v="1899-12-30T21:19:30"/>
    <n v="20.75"/>
    <n v="20.75"/>
    <s v="L"/>
    <s v="Chicken"/>
    <s v="Chicken, Pineapple, Tomatoes, Red Peppers, Thai Sweet Chilli Sauce"/>
    <s v="The Thai Chicken Pizza"/>
    <n v="6"/>
    <n v="12"/>
    <n v="4"/>
  </r>
  <r>
    <n v="6"/>
    <n v="2"/>
    <s v="thai_ckn_l"/>
    <n v="1"/>
    <x v="241"/>
    <d v="1899-12-30T11:57:40"/>
    <n v="20.75"/>
    <n v="20.75"/>
    <s v="L"/>
    <s v="Chicken"/>
    <s v="Chicken, Pineapple, Tomatoes, Red Peppers, Thai Sweet Chilli Sauce"/>
    <s v="The Thai Chicken Pizza"/>
    <n v="4"/>
    <n v="1"/>
    <n v="1"/>
  </r>
  <r>
    <n v="42"/>
    <n v="16"/>
    <s v="thai_ckn_l"/>
    <n v="1"/>
    <x v="241"/>
    <d v="1899-12-30T13:34:07"/>
    <n v="20.75"/>
    <n v="20.75"/>
    <s v="L"/>
    <s v="Chicken"/>
    <s v="Chicken, Pineapple, Tomatoes, Red Peppers, Thai Sweet Chilli Sauce"/>
    <s v="The Thai Chicken Pizza"/>
    <n v="4"/>
    <n v="1"/>
    <n v="1"/>
  </r>
  <r>
    <n v="68"/>
    <n v="25"/>
    <s v="thai_ckn_l"/>
    <n v="1"/>
    <x v="241"/>
    <d v="1899-12-30T14:44:44"/>
    <n v="20.75"/>
    <n v="20.75"/>
    <s v="L"/>
    <s v="Chicken"/>
    <s v="Chicken, Pineapple, Tomatoes, Red Peppers, Thai Sweet Chilli Sauce"/>
    <s v="The Thai Chicken Pizza"/>
    <n v="4"/>
    <n v="1"/>
    <n v="1"/>
  </r>
  <r>
    <n v="76"/>
    <n v="30"/>
    <s v="thai_ckn_l"/>
    <n v="1"/>
    <x v="241"/>
    <d v="1899-12-30T15:41:25"/>
    <n v="20.75"/>
    <n v="20.75"/>
    <s v="L"/>
    <s v="Chicken"/>
    <s v="Chicken, Pineapple, Tomatoes, Red Peppers, Thai Sweet Chilli Sauce"/>
    <s v="The Thai Chicken Pizza"/>
    <n v="4"/>
    <n v="1"/>
    <n v="1"/>
  </r>
  <r>
    <n v="89"/>
    <n v="35"/>
    <s v="thai_ckn_l"/>
    <n v="1"/>
    <x v="241"/>
    <d v="1899-12-30T16:32:04"/>
    <n v="20.75"/>
    <n v="20.75"/>
    <s v="L"/>
    <s v="Chicken"/>
    <s v="Chicken, Pineapple, Tomatoes, Red Peppers, Thai Sweet Chilli Sauce"/>
    <s v="The Thai Chicken Pizza"/>
    <n v="4"/>
    <n v="1"/>
    <n v="1"/>
  </r>
  <r>
    <n v="131"/>
    <n v="54"/>
    <s v="thai_ckn_l"/>
    <n v="1"/>
    <x v="241"/>
    <d v="1899-12-30T19:01:45"/>
    <n v="20.75"/>
    <n v="20.75"/>
    <s v="L"/>
    <s v="Chicken"/>
    <s v="Chicken, Pineapple, Tomatoes, Red Peppers, Thai Sweet Chilli Sauce"/>
    <s v="The Thai Chicken Pizza"/>
    <n v="4"/>
    <n v="1"/>
    <n v="1"/>
  </r>
  <r>
    <n v="164"/>
    <n v="71"/>
    <s v="thai_ckn_l"/>
    <n v="1"/>
    <x v="242"/>
    <d v="1899-12-30T11:40:50"/>
    <n v="20.75"/>
    <n v="20.75"/>
    <s v="L"/>
    <s v="Chicken"/>
    <s v="Chicken, Pineapple, Tomatoes, Red Peppers, Thai Sweet Chilli Sauce"/>
    <s v="The Thai Chicken Pizza"/>
    <n v="5"/>
    <n v="1"/>
    <n v="1"/>
  </r>
  <r>
    <n v="188"/>
    <n v="79"/>
    <s v="thai_ckn_l"/>
    <n v="1"/>
    <x v="242"/>
    <d v="1899-12-30T12:29:11"/>
    <n v="20.75"/>
    <n v="20.75"/>
    <s v="L"/>
    <s v="Chicken"/>
    <s v="Chicken, Pineapple, Tomatoes, Red Peppers, Thai Sweet Chilli Sauce"/>
    <s v="The Thai Chicken Pizza"/>
    <n v="5"/>
    <n v="1"/>
    <n v="1"/>
  </r>
  <r>
    <n v="191"/>
    <n v="81"/>
    <s v="thai_ckn_l"/>
    <n v="1"/>
    <x v="242"/>
    <d v="1899-12-30T12:40:01"/>
    <n v="20.75"/>
    <n v="20.75"/>
    <s v="L"/>
    <s v="Chicken"/>
    <s v="Chicken, Pineapple, Tomatoes, Red Peppers, Thai Sweet Chilli Sauce"/>
    <s v="The Thai Chicken Pizza"/>
    <n v="5"/>
    <n v="1"/>
    <n v="1"/>
  </r>
  <r>
    <n v="209"/>
    <n v="89"/>
    <s v="thai_ckn_l"/>
    <n v="1"/>
    <x v="242"/>
    <d v="1899-12-30T14:30:19"/>
    <n v="20.75"/>
    <n v="20.75"/>
    <s v="L"/>
    <s v="Chicken"/>
    <s v="Chicken, Pineapple, Tomatoes, Red Peppers, Thai Sweet Chilli Sauce"/>
    <s v="The Thai Chicken Pizza"/>
    <n v="5"/>
    <n v="1"/>
    <n v="1"/>
  </r>
  <r>
    <n v="340"/>
    <n v="143"/>
    <s v="thai_ckn_l"/>
    <n v="1"/>
    <x v="243"/>
    <d v="1899-12-30T13:41:36"/>
    <n v="20.75"/>
    <n v="20.75"/>
    <s v="L"/>
    <s v="Chicken"/>
    <s v="Chicken, Pineapple, Tomatoes, Red Peppers, Thai Sweet Chilli Sauce"/>
    <s v="The Thai Chicken Pizza"/>
    <n v="6"/>
    <n v="1"/>
    <n v="1"/>
  </r>
  <r>
    <n v="375"/>
    <n v="156"/>
    <s v="thai_ckn_l"/>
    <n v="1"/>
    <x v="243"/>
    <d v="1899-12-30T15:42:19"/>
    <n v="20.75"/>
    <n v="20.75"/>
    <s v="L"/>
    <s v="Chicken"/>
    <s v="Chicken, Pineapple, Tomatoes, Red Peppers, Thai Sweet Chilli Sauce"/>
    <s v="The Thai Chicken Pizza"/>
    <n v="6"/>
    <n v="1"/>
    <n v="1"/>
  </r>
  <r>
    <n v="408"/>
    <n v="172"/>
    <s v="thai_ckn_l"/>
    <n v="1"/>
    <x v="243"/>
    <d v="1899-12-30T17:29:24"/>
    <n v="20.75"/>
    <n v="20.75"/>
    <s v="L"/>
    <s v="Chicken"/>
    <s v="Chicken, Pineapple, Tomatoes, Red Peppers, Thai Sweet Chilli Sauce"/>
    <s v="The Thai Chicken Pizza"/>
    <n v="6"/>
    <n v="1"/>
    <n v="1"/>
  </r>
  <r>
    <n v="420"/>
    <n v="177"/>
    <s v="thai_ckn_l"/>
    <n v="1"/>
    <x v="243"/>
    <d v="1899-12-30T17:54:36"/>
    <n v="20.75"/>
    <n v="20.75"/>
    <s v="L"/>
    <s v="Chicken"/>
    <s v="Chicken, Pineapple, Tomatoes, Red Peppers, Thai Sweet Chilli Sauce"/>
    <s v="The Thai Chicken Pizza"/>
    <n v="6"/>
    <n v="1"/>
    <n v="1"/>
  </r>
  <r>
    <n v="439"/>
    <n v="186"/>
    <s v="thai_ckn_l"/>
    <n v="1"/>
    <x v="243"/>
    <d v="1899-12-30T19:36:00"/>
    <n v="20.75"/>
    <n v="20.75"/>
    <s v="L"/>
    <s v="Chicken"/>
    <s v="Chicken, Pineapple, Tomatoes, Red Peppers, Thai Sweet Chilli Sauce"/>
    <s v="The Thai Chicken Pizza"/>
    <n v="6"/>
    <n v="1"/>
    <n v="1"/>
  </r>
  <r>
    <n v="4177"/>
    <n v="1851"/>
    <s v="thai_ckn_l"/>
    <n v="1"/>
    <x v="244"/>
    <d v="1899-12-30T11:49:01"/>
    <n v="20.75"/>
    <n v="20.75"/>
    <s v="L"/>
    <s v="Chicken"/>
    <s v="Chicken, Pineapple, Tomatoes, Red Peppers, Thai Sweet Chilli Sauce"/>
    <s v="The Thai Chicken Pizza"/>
    <n v="0"/>
    <n v="2"/>
    <n v="1"/>
  </r>
  <r>
    <n v="4219"/>
    <n v="1872"/>
    <s v="thai_ckn_l"/>
    <n v="1"/>
    <x v="244"/>
    <d v="1899-12-30T15:07:28"/>
    <n v="20.75"/>
    <n v="20.75"/>
    <s v="L"/>
    <s v="Chicken"/>
    <s v="Chicken, Pineapple, Tomatoes, Red Peppers, Thai Sweet Chilli Sauce"/>
    <s v="The Thai Chicken Pizza"/>
    <n v="0"/>
    <n v="2"/>
    <n v="1"/>
  </r>
  <r>
    <n v="4245"/>
    <n v="1884"/>
    <s v="thai_ckn_l"/>
    <n v="1"/>
    <x v="244"/>
    <d v="1899-12-30T16:34:15"/>
    <n v="20.75"/>
    <n v="20.75"/>
    <s v="L"/>
    <s v="Chicken"/>
    <s v="Chicken, Pineapple, Tomatoes, Red Peppers, Thai Sweet Chilli Sauce"/>
    <s v="The Thai Chicken Pizza"/>
    <n v="0"/>
    <n v="2"/>
    <n v="1"/>
  </r>
  <r>
    <n v="4269"/>
    <n v="1893"/>
    <s v="thai_ckn_l"/>
    <n v="1"/>
    <x v="244"/>
    <d v="1899-12-30T17:11:36"/>
    <n v="20.75"/>
    <n v="20.75"/>
    <s v="L"/>
    <s v="Chicken"/>
    <s v="Chicken, Pineapple, Tomatoes, Red Peppers, Thai Sweet Chilli Sauce"/>
    <s v="The Thai Chicken Pizza"/>
    <n v="0"/>
    <n v="2"/>
    <n v="1"/>
  </r>
  <r>
    <n v="4275"/>
    <n v="1895"/>
    <s v="thai_ckn_l"/>
    <n v="1"/>
    <x v="244"/>
    <d v="1899-12-30T17:24:50"/>
    <n v="20.75"/>
    <n v="20.75"/>
    <s v="L"/>
    <s v="Chicken"/>
    <s v="Chicken, Pineapple, Tomatoes, Red Peppers, Thai Sweet Chilli Sauce"/>
    <s v="The Thai Chicken Pizza"/>
    <n v="0"/>
    <n v="2"/>
    <n v="1"/>
  </r>
  <r>
    <n v="4334"/>
    <n v="1927"/>
    <s v="thai_ckn_l"/>
    <n v="1"/>
    <x v="244"/>
    <d v="1899-12-30T21:31:03"/>
    <n v="20.75"/>
    <n v="20.75"/>
    <s v="L"/>
    <s v="Chicken"/>
    <s v="Chicken, Pineapple, Tomatoes, Red Peppers, Thai Sweet Chilli Sauce"/>
    <s v="The Thai Chicken Pizza"/>
    <n v="0"/>
    <n v="2"/>
    <n v="1"/>
  </r>
  <r>
    <n v="4347"/>
    <n v="1933"/>
    <s v="thai_ckn_l"/>
    <n v="1"/>
    <x v="245"/>
    <d v="1899-12-30T11:17:08"/>
    <n v="20.75"/>
    <n v="20.75"/>
    <s v="L"/>
    <s v="Chicken"/>
    <s v="Chicken, Pineapple, Tomatoes, Red Peppers, Thai Sweet Chilli Sauce"/>
    <s v="The Thai Chicken Pizza"/>
    <n v="1"/>
    <n v="2"/>
    <n v="1"/>
  </r>
  <r>
    <n v="4353"/>
    <n v="1936"/>
    <s v="thai_ckn_l"/>
    <n v="1"/>
    <x v="245"/>
    <d v="1899-12-30T11:34:50"/>
    <n v="20.75"/>
    <n v="20.75"/>
    <s v="L"/>
    <s v="Chicken"/>
    <s v="Chicken, Pineapple, Tomatoes, Red Peppers, Thai Sweet Chilli Sauce"/>
    <s v="The Thai Chicken Pizza"/>
    <n v="1"/>
    <n v="2"/>
    <n v="1"/>
  </r>
  <r>
    <n v="4375"/>
    <n v="1947"/>
    <s v="thai_ckn_l"/>
    <n v="1"/>
    <x v="245"/>
    <d v="1899-12-30T13:12:14"/>
    <n v="20.75"/>
    <n v="20.75"/>
    <s v="L"/>
    <s v="Chicken"/>
    <s v="Chicken, Pineapple, Tomatoes, Red Peppers, Thai Sweet Chilli Sauce"/>
    <s v="The Thai Chicken Pizza"/>
    <n v="1"/>
    <n v="2"/>
    <n v="1"/>
  </r>
  <r>
    <n v="4405"/>
    <n v="1959"/>
    <s v="thai_ckn_l"/>
    <n v="1"/>
    <x v="245"/>
    <d v="1899-12-30T15:09:10"/>
    <n v="20.75"/>
    <n v="20.75"/>
    <s v="L"/>
    <s v="Chicken"/>
    <s v="Chicken, Pineapple, Tomatoes, Red Peppers, Thai Sweet Chilli Sauce"/>
    <s v="The Thai Chicken Pizza"/>
    <n v="1"/>
    <n v="2"/>
    <n v="1"/>
  </r>
  <r>
    <n v="4502"/>
    <n v="1999"/>
    <s v="thai_ckn_l"/>
    <n v="1"/>
    <x v="246"/>
    <d v="1899-12-30T12:07:51"/>
    <n v="20.75"/>
    <n v="20.75"/>
    <s v="L"/>
    <s v="Chicken"/>
    <s v="Chicken, Pineapple, Tomatoes, Red Peppers, Thai Sweet Chilli Sauce"/>
    <s v="The Thai Chicken Pizza"/>
    <n v="2"/>
    <n v="2"/>
    <n v="1"/>
  </r>
  <r>
    <n v="4511"/>
    <n v="2000"/>
    <s v="thai_ckn_l"/>
    <n v="1"/>
    <x v="246"/>
    <d v="1899-12-30T12:14:27"/>
    <n v="20.75"/>
    <n v="20.75"/>
    <s v="L"/>
    <s v="Chicken"/>
    <s v="Chicken, Pineapple, Tomatoes, Red Peppers, Thai Sweet Chilli Sauce"/>
    <s v="The Thai Chicken Pizza"/>
    <n v="2"/>
    <n v="2"/>
    <n v="1"/>
  </r>
  <r>
    <n v="4580"/>
    <n v="2029"/>
    <s v="thai_ckn_l"/>
    <n v="1"/>
    <x v="246"/>
    <d v="1899-12-30T16:47:49"/>
    <n v="20.75"/>
    <n v="20.75"/>
    <s v="L"/>
    <s v="Chicken"/>
    <s v="Chicken, Pineapple, Tomatoes, Red Peppers, Thai Sweet Chilli Sauce"/>
    <s v="The Thai Chicken Pizza"/>
    <n v="2"/>
    <n v="2"/>
    <n v="1"/>
  </r>
  <r>
    <n v="4677"/>
    <n v="2073"/>
    <s v="thai_ckn_l"/>
    <n v="1"/>
    <x v="247"/>
    <d v="1899-12-30T13:35:51"/>
    <n v="20.75"/>
    <n v="20.75"/>
    <s v="L"/>
    <s v="Chicken"/>
    <s v="Chicken, Pineapple, Tomatoes, Red Peppers, Thai Sweet Chilli Sauce"/>
    <s v="The Thai Chicken Pizza"/>
    <n v="3"/>
    <n v="2"/>
    <n v="1"/>
  </r>
  <r>
    <n v="4870"/>
    <n v="2155"/>
    <s v="thai_ckn_l"/>
    <n v="1"/>
    <x v="248"/>
    <d v="1899-12-30T18:59:56"/>
    <n v="20.75"/>
    <n v="20.75"/>
    <s v="L"/>
    <s v="Chicken"/>
    <s v="Chicken, Pineapple, Tomatoes, Red Peppers, Thai Sweet Chilli Sauce"/>
    <s v="The Thai Chicken Pizza"/>
    <n v="4"/>
    <n v="2"/>
    <n v="1"/>
  </r>
  <r>
    <n v="4961"/>
    <n v="2192"/>
    <s v="thai_ckn_l"/>
    <n v="1"/>
    <x v="249"/>
    <d v="1899-12-30T13:20:41"/>
    <n v="20.75"/>
    <n v="20.75"/>
    <s v="L"/>
    <s v="Chicken"/>
    <s v="Chicken, Pineapple, Tomatoes, Red Peppers, Thai Sweet Chilli Sauce"/>
    <s v="The Thai Chicken Pizza"/>
    <n v="5"/>
    <n v="2"/>
    <n v="1"/>
  </r>
  <r>
    <n v="5004"/>
    <n v="2213"/>
    <s v="thai_ckn_l"/>
    <n v="1"/>
    <x v="249"/>
    <d v="1899-12-30T17:53:26"/>
    <n v="20.75"/>
    <n v="20.75"/>
    <s v="L"/>
    <s v="Chicken"/>
    <s v="Chicken, Pineapple, Tomatoes, Red Peppers, Thai Sweet Chilli Sauce"/>
    <s v="The Thai Chicken Pizza"/>
    <n v="5"/>
    <n v="2"/>
    <n v="1"/>
  </r>
  <r>
    <n v="5102"/>
    <n v="2257"/>
    <s v="thai_ckn_l"/>
    <n v="1"/>
    <x v="250"/>
    <d v="1899-12-30T15:28:55"/>
    <n v="20.75"/>
    <n v="20.75"/>
    <s v="L"/>
    <s v="Chicken"/>
    <s v="Chicken, Pineapple, Tomatoes, Red Peppers, Thai Sweet Chilli Sauce"/>
    <s v="The Thai Chicken Pizza"/>
    <n v="6"/>
    <n v="2"/>
    <n v="1"/>
  </r>
  <r>
    <n v="5164"/>
    <n v="2288"/>
    <s v="thai_ckn_l"/>
    <n v="1"/>
    <x v="250"/>
    <d v="1899-12-30T20:20:41"/>
    <n v="20.75"/>
    <n v="20.75"/>
    <s v="L"/>
    <s v="Chicken"/>
    <s v="Chicken, Pineapple, Tomatoes, Red Peppers, Thai Sweet Chilli Sauce"/>
    <s v="The Thai Chicken Pizza"/>
    <n v="6"/>
    <n v="2"/>
    <n v="1"/>
  </r>
  <r>
    <n v="5189"/>
    <n v="2298"/>
    <s v="thai_ckn_l"/>
    <n v="1"/>
    <x v="250"/>
    <d v="1899-12-30T21:40:33"/>
    <n v="20.75"/>
    <n v="20.75"/>
    <s v="L"/>
    <s v="Chicken"/>
    <s v="Chicken, Pineapple, Tomatoes, Red Peppers, Thai Sweet Chilli Sauce"/>
    <s v="The Thai Chicken Pizza"/>
    <n v="6"/>
    <n v="2"/>
    <n v="1"/>
  </r>
  <r>
    <n v="8082"/>
    <n v="3546"/>
    <s v="thai_ckn_l"/>
    <n v="1"/>
    <x v="251"/>
    <d v="1899-12-30T15:20:14"/>
    <n v="20.75"/>
    <n v="20.75"/>
    <s v="L"/>
    <s v="Chicken"/>
    <s v="Chicken, Pineapple, Tomatoes, Red Peppers, Thai Sweet Chilli Sauce"/>
    <s v="The Thai Chicken Pizza"/>
    <n v="0"/>
    <n v="3"/>
    <n v="1"/>
  </r>
  <r>
    <n v="8129"/>
    <n v="3570"/>
    <s v="thai_ckn_l"/>
    <n v="1"/>
    <x v="251"/>
    <d v="1899-12-30T19:43:37"/>
    <n v="20.75"/>
    <n v="20.75"/>
    <s v="L"/>
    <s v="Chicken"/>
    <s v="Chicken, Pineapple, Tomatoes, Red Peppers, Thai Sweet Chilli Sauce"/>
    <s v="The Thai Chicken Pizza"/>
    <n v="0"/>
    <n v="3"/>
    <n v="1"/>
  </r>
  <r>
    <n v="8243"/>
    <n v="3619"/>
    <s v="thai_ckn_l"/>
    <n v="1"/>
    <x v="252"/>
    <d v="1899-12-30T17:47:31"/>
    <n v="20.75"/>
    <n v="20.75"/>
    <s v="L"/>
    <s v="Chicken"/>
    <s v="Chicken, Pineapple, Tomatoes, Red Peppers, Thai Sweet Chilli Sauce"/>
    <s v="The Thai Chicken Pizza"/>
    <n v="1"/>
    <n v="3"/>
    <n v="1"/>
  </r>
  <r>
    <n v="8252"/>
    <n v="3623"/>
    <s v="thai_ckn_l"/>
    <n v="1"/>
    <x v="252"/>
    <d v="1899-12-30T18:20:06"/>
    <n v="20.75"/>
    <n v="20.75"/>
    <s v="L"/>
    <s v="Chicken"/>
    <s v="Chicken, Pineapple, Tomatoes, Red Peppers, Thai Sweet Chilli Sauce"/>
    <s v="The Thai Chicken Pizza"/>
    <n v="1"/>
    <n v="3"/>
    <n v="1"/>
  </r>
  <r>
    <n v="8258"/>
    <n v="3626"/>
    <s v="thai_ckn_l"/>
    <n v="1"/>
    <x v="252"/>
    <d v="1899-12-30T18:29:51"/>
    <n v="20.75"/>
    <n v="20.75"/>
    <s v="L"/>
    <s v="Chicken"/>
    <s v="Chicken, Pineapple, Tomatoes, Red Peppers, Thai Sweet Chilli Sauce"/>
    <s v="The Thai Chicken Pizza"/>
    <n v="1"/>
    <n v="3"/>
    <n v="1"/>
  </r>
  <r>
    <n v="8382"/>
    <n v="3672"/>
    <s v="thai_ckn_l"/>
    <n v="1"/>
    <x v="253"/>
    <d v="1899-12-30T17:29:49"/>
    <n v="20.75"/>
    <n v="20.75"/>
    <s v="L"/>
    <s v="Chicken"/>
    <s v="Chicken, Pineapple, Tomatoes, Red Peppers, Thai Sweet Chilli Sauce"/>
    <s v="The Thai Chicken Pizza"/>
    <n v="2"/>
    <n v="3"/>
    <n v="1"/>
  </r>
  <r>
    <n v="8476"/>
    <n v="3710"/>
    <s v="thai_ckn_l"/>
    <n v="1"/>
    <x v="254"/>
    <d v="1899-12-30T13:48:40"/>
    <n v="20.75"/>
    <n v="20.75"/>
    <s v="L"/>
    <s v="Chicken"/>
    <s v="Chicken, Pineapple, Tomatoes, Red Peppers, Thai Sweet Chilli Sauce"/>
    <s v="The Thai Chicken Pizza"/>
    <n v="3"/>
    <n v="3"/>
    <n v="1"/>
  </r>
  <r>
    <n v="8517"/>
    <n v="3729"/>
    <s v="thai_ckn_l"/>
    <n v="1"/>
    <x v="254"/>
    <d v="1899-12-30T17:52:09"/>
    <n v="20.75"/>
    <n v="20.75"/>
    <s v="L"/>
    <s v="Chicken"/>
    <s v="Chicken, Pineapple, Tomatoes, Red Peppers, Thai Sweet Chilli Sauce"/>
    <s v="The Thai Chicken Pizza"/>
    <n v="3"/>
    <n v="3"/>
    <n v="1"/>
  </r>
  <r>
    <n v="8547"/>
    <n v="3743"/>
    <s v="thai_ckn_l"/>
    <n v="1"/>
    <x v="254"/>
    <d v="1899-12-30T19:52:52"/>
    <n v="20.75"/>
    <n v="20.75"/>
    <s v="L"/>
    <s v="Chicken"/>
    <s v="Chicken, Pineapple, Tomatoes, Red Peppers, Thai Sweet Chilli Sauce"/>
    <s v="The Thai Chicken Pizza"/>
    <n v="3"/>
    <n v="3"/>
    <n v="1"/>
  </r>
  <r>
    <n v="8580"/>
    <n v="3759"/>
    <s v="thai_ckn_l"/>
    <n v="1"/>
    <x v="255"/>
    <d v="1899-12-30T12:44:29"/>
    <n v="20.75"/>
    <n v="20.75"/>
    <s v="L"/>
    <s v="Chicken"/>
    <s v="Chicken, Pineapple, Tomatoes, Red Peppers, Thai Sweet Chilli Sauce"/>
    <s v="The Thai Chicken Pizza"/>
    <n v="4"/>
    <n v="3"/>
    <n v="1"/>
  </r>
  <r>
    <n v="8595"/>
    <n v="3768"/>
    <s v="thai_ckn_l"/>
    <n v="1"/>
    <x v="255"/>
    <d v="1899-12-30T13:27:04"/>
    <n v="20.75"/>
    <n v="20.75"/>
    <s v="L"/>
    <s v="Chicken"/>
    <s v="Chicken, Pineapple, Tomatoes, Red Peppers, Thai Sweet Chilli Sauce"/>
    <s v="The Thai Chicken Pizza"/>
    <n v="4"/>
    <n v="3"/>
    <n v="1"/>
  </r>
  <r>
    <n v="8655"/>
    <n v="3792"/>
    <s v="thai_ckn_l"/>
    <n v="1"/>
    <x v="255"/>
    <d v="1899-12-30T16:39:37"/>
    <n v="20.75"/>
    <n v="20.75"/>
    <s v="L"/>
    <s v="Chicken"/>
    <s v="Chicken, Pineapple, Tomatoes, Red Peppers, Thai Sweet Chilli Sauce"/>
    <s v="The Thai Chicken Pizza"/>
    <n v="4"/>
    <n v="3"/>
    <n v="1"/>
  </r>
  <r>
    <n v="8691"/>
    <n v="3807"/>
    <s v="thai_ckn_l"/>
    <n v="1"/>
    <x v="255"/>
    <d v="1899-12-30T18:35:58"/>
    <n v="20.75"/>
    <n v="20.75"/>
    <s v="L"/>
    <s v="Chicken"/>
    <s v="Chicken, Pineapple, Tomatoes, Red Peppers, Thai Sweet Chilli Sauce"/>
    <s v="The Thai Chicken Pizza"/>
    <n v="4"/>
    <n v="3"/>
    <n v="1"/>
  </r>
  <r>
    <n v="8701"/>
    <n v="3812"/>
    <s v="thai_ckn_l"/>
    <n v="1"/>
    <x v="255"/>
    <d v="1899-12-30T20:58:09"/>
    <n v="20.75"/>
    <n v="20.75"/>
    <s v="L"/>
    <s v="Chicken"/>
    <s v="Chicken, Pineapple, Tomatoes, Red Peppers, Thai Sweet Chilli Sauce"/>
    <s v="The Thai Chicken Pizza"/>
    <n v="4"/>
    <n v="3"/>
    <n v="1"/>
  </r>
  <r>
    <n v="8766"/>
    <n v="3844"/>
    <s v="thai_ckn_l"/>
    <n v="1"/>
    <x v="256"/>
    <d v="1899-12-30T15:59:29"/>
    <n v="20.75"/>
    <n v="20.75"/>
    <s v="L"/>
    <s v="Chicken"/>
    <s v="Chicken, Pineapple, Tomatoes, Red Peppers, Thai Sweet Chilli Sauce"/>
    <s v="The Thai Chicken Pizza"/>
    <n v="5"/>
    <n v="3"/>
    <n v="1"/>
  </r>
  <r>
    <n v="8805"/>
    <n v="3861"/>
    <s v="thai_ckn_l"/>
    <n v="1"/>
    <x v="256"/>
    <d v="1899-12-30T19:15:15"/>
    <n v="20.75"/>
    <n v="20.75"/>
    <s v="L"/>
    <s v="Chicken"/>
    <s v="Chicken, Pineapple, Tomatoes, Red Peppers, Thai Sweet Chilli Sauce"/>
    <s v="The Thai Chicken Pizza"/>
    <n v="5"/>
    <n v="3"/>
    <n v="1"/>
  </r>
  <r>
    <n v="8811"/>
    <n v="3864"/>
    <s v="thai_ckn_l"/>
    <n v="1"/>
    <x v="256"/>
    <d v="1899-12-30T19:57:15"/>
    <n v="20.75"/>
    <n v="20.75"/>
    <s v="L"/>
    <s v="Chicken"/>
    <s v="Chicken, Pineapple, Tomatoes, Red Peppers, Thai Sweet Chilli Sauce"/>
    <s v="The Thai Chicken Pizza"/>
    <n v="5"/>
    <n v="3"/>
    <n v="1"/>
  </r>
  <r>
    <n v="8839"/>
    <n v="3874"/>
    <s v="thai_ckn_l"/>
    <n v="1"/>
    <x v="256"/>
    <d v="1899-12-30T21:28:26"/>
    <n v="20.75"/>
    <n v="20.75"/>
    <s v="L"/>
    <s v="Chicken"/>
    <s v="Chicken, Pineapple, Tomatoes, Red Peppers, Thai Sweet Chilli Sauce"/>
    <s v="The Thai Chicken Pizza"/>
    <n v="5"/>
    <n v="3"/>
    <n v="1"/>
  </r>
  <r>
    <n v="8898"/>
    <n v="3899"/>
    <s v="thai_ckn_l"/>
    <n v="1"/>
    <x v="257"/>
    <d v="1899-12-30T16:21:06"/>
    <n v="20.75"/>
    <n v="20.75"/>
    <s v="L"/>
    <s v="Chicken"/>
    <s v="Chicken, Pineapple, Tomatoes, Red Peppers, Thai Sweet Chilli Sauce"/>
    <s v="The Thai Chicken Pizza"/>
    <n v="6"/>
    <n v="3"/>
    <n v="1"/>
  </r>
  <r>
    <n v="8934"/>
    <n v="3914"/>
    <s v="thai_ckn_l"/>
    <n v="1"/>
    <x v="257"/>
    <d v="1899-12-30T19:08:43"/>
    <n v="20.75"/>
    <n v="20.75"/>
    <s v="L"/>
    <s v="Chicken"/>
    <s v="Chicken, Pineapple, Tomatoes, Red Peppers, Thai Sweet Chilli Sauce"/>
    <s v="The Thai Chicken Pizza"/>
    <n v="6"/>
    <n v="3"/>
    <n v="1"/>
  </r>
  <r>
    <n v="8949"/>
    <n v="3920"/>
    <s v="thai_ckn_l"/>
    <n v="1"/>
    <x v="257"/>
    <d v="1899-12-30T19:49:06"/>
    <n v="20.75"/>
    <n v="20.75"/>
    <s v="L"/>
    <s v="Chicken"/>
    <s v="Chicken, Pineapple, Tomatoes, Red Peppers, Thai Sweet Chilli Sauce"/>
    <s v="The Thai Chicken Pizza"/>
    <n v="6"/>
    <n v="3"/>
    <n v="1"/>
  </r>
  <r>
    <n v="12255"/>
    <n v="5379"/>
    <s v="thai_ckn_l"/>
    <n v="1"/>
    <x v="258"/>
    <d v="1899-12-30T12:35:05"/>
    <n v="20.75"/>
    <n v="20.75"/>
    <s v="L"/>
    <s v="Chicken"/>
    <s v="Chicken, Pineapple, Tomatoes, Red Peppers, Thai Sweet Chilli Sauce"/>
    <s v="The Thai Chicken Pizza"/>
    <n v="3"/>
    <n v="4"/>
    <n v="1"/>
  </r>
  <r>
    <n v="12294"/>
    <n v="5397"/>
    <s v="thai_ckn_l"/>
    <n v="1"/>
    <x v="258"/>
    <d v="1899-12-30T14:58:56"/>
    <n v="20.75"/>
    <n v="20.75"/>
    <s v="L"/>
    <s v="Chicken"/>
    <s v="Chicken, Pineapple, Tomatoes, Red Peppers, Thai Sweet Chilli Sauce"/>
    <s v="The Thai Chicken Pizza"/>
    <n v="3"/>
    <n v="4"/>
    <n v="1"/>
  </r>
  <r>
    <n v="12384"/>
    <n v="5442"/>
    <s v="thai_ckn_l"/>
    <n v="1"/>
    <x v="259"/>
    <d v="1899-12-30T12:02:57"/>
    <n v="20.75"/>
    <n v="20.75"/>
    <s v="L"/>
    <s v="Chicken"/>
    <s v="Chicken, Pineapple, Tomatoes, Red Peppers, Thai Sweet Chilli Sauce"/>
    <s v="The Thai Chicken Pizza"/>
    <n v="4"/>
    <n v="4"/>
    <n v="1"/>
  </r>
  <r>
    <n v="12389"/>
    <n v="5446"/>
    <s v="thai_ckn_l"/>
    <n v="1"/>
    <x v="259"/>
    <d v="1899-12-30T12:30:18"/>
    <n v="20.75"/>
    <n v="20.75"/>
    <s v="L"/>
    <s v="Chicken"/>
    <s v="Chicken, Pineapple, Tomatoes, Red Peppers, Thai Sweet Chilli Sauce"/>
    <s v="The Thai Chicken Pizza"/>
    <n v="4"/>
    <n v="4"/>
    <n v="1"/>
  </r>
  <r>
    <n v="12470"/>
    <n v="5477"/>
    <s v="thai_ckn_l"/>
    <n v="1"/>
    <x v="259"/>
    <d v="1899-12-30T17:17:20"/>
    <n v="20.75"/>
    <n v="20.75"/>
    <s v="L"/>
    <s v="Chicken"/>
    <s v="Chicken, Pineapple, Tomatoes, Red Peppers, Thai Sweet Chilli Sauce"/>
    <s v="The Thai Chicken Pizza"/>
    <n v="4"/>
    <n v="4"/>
    <n v="1"/>
  </r>
  <r>
    <n v="12497"/>
    <n v="5488"/>
    <s v="thai_ckn_l"/>
    <n v="1"/>
    <x v="259"/>
    <d v="1899-12-30T19:22:17"/>
    <n v="20.75"/>
    <n v="20.75"/>
    <s v="L"/>
    <s v="Chicken"/>
    <s v="Chicken, Pineapple, Tomatoes, Red Peppers, Thai Sweet Chilli Sauce"/>
    <s v="The Thai Chicken Pizza"/>
    <n v="4"/>
    <n v="4"/>
    <n v="1"/>
  </r>
  <r>
    <n v="12499"/>
    <n v="5490"/>
    <s v="thai_ckn_l"/>
    <n v="1"/>
    <x v="259"/>
    <d v="1899-12-30T19:51:51"/>
    <n v="20.75"/>
    <n v="20.75"/>
    <s v="L"/>
    <s v="Chicken"/>
    <s v="Chicken, Pineapple, Tomatoes, Red Peppers, Thai Sweet Chilli Sauce"/>
    <s v="The Thai Chicken Pizza"/>
    <n v="4"/>
    <n v="4"/>
    <n v="1"/>
  </r>
  <r>
    <n v="12572"/>
    <n v="5524"/>
    <s v="thai_ckn_l"/>
    <n v="1"/>
    <x v="260"/>
    <d v="1899-12-30T14:56:00"/>
    <n v="20.75"/>
    <n v="20.75"/>
    <s v="L"/>
    <s v="Chicken"/>
    <s v="Chicken, Pineapple, Tomatoes, Red Peppers, Thai Sweet Chilli Sauce"/>
    <s v="The Thai Chicken Pizza"/>
    <n v="5"/>
    <n v="4"/>
    <n v="1"/>
  </r>
  <r>
    <n v="12607"/>
    <n v="5540"/>
    <s v="thai_ckn_l"/>
    <n v="1"/>
    <x v="260"/>
    <d v="1899-12-30T18:13:45"/>
    <n v="20.75"/>
    <n v="20.75"/>
    <s v="L"/>
    <s v="Chicken"/>
    <s v="Chicken, Pineapple, Tomatoes, Red Peppers, Thai Sweet Chilli Sauce"/>
    <s v="The Thai Chicken Pizza"/>
    <n v="5"/>
    <n v="4"/>
    <n v="1"/>
  </r>
  <r>
    <n v="12632"/>
    <n v="5548"/>
    <s v="thai_ckn_l"/>
    <n v="1"/>
    <x v="260"/>
    <d v="1899-12-30T19:30:34"/>
    <n v="20.75"/>
    <n v="20.75"/>
    <s v="L"/>
    <s v="Chicken"/>
    <s v="Chicken, Pineapple, Tomatoes, Red Peppers, Thai Sweet Chilli Sauce"/>
    <s v="The Thai Chicken Pizza"/>
    <n v="5"/>
    <n v="4"/>
    <n v="1"/>
  </r>
  <r>
    <n v="12652"/>
    <n v="5558"/>
    <s v="thai_ckn_l"/>
    <n v="1"/>
    <x v="260"/>
    <d v="1899-12-30T21:48:03"/>
    <n v="20.75"/>
    <n v="20.75"/>
    <s v="L"/>
    <s v="Chicken"/>
    <s v="Chicken, Pineapple, Tomatoes, Red Peppers, Thai Sweet Chilli Sauce"/>
    <s v="The Thai Chicken Pizza"/>
    <n v="5"/>
    <n v="4"/>
    <n v="1"/>
  </r>
  <r>
    <n v="12664"/>
    <n v="5562"/>
    <s v="thai_ckn_l"/>
    <n v="1"/>
    <x v="260"/>
    <d v="1899-12-30T22:12:28"/>
    <n v="20.75"/>
    <n v="20.75"/>
    <s v="L"/>
    <s v="Chicken"/>
    <s v="Chicken, Pineapple, Tomatoes, Red Peppers, Thai Sweet Chilli Sauce"/>
    <s v="The Thai Chicken Pizza"/>
    <n v="5"/>
    <n v="4"/>
    <n v="1"/>
  </r>
  <r>
    <n v="12678"/>
    <n v="5571"/>
    <s v="thai_ckn_l"/>
    <n v="1"/>
    <x v="261"/>
    <d v="1899-12-30T13:10:43"/>
    <n v="20.75"/>
    <n v="20.75"/>
    <s v="L"/>
    <s v="Chicken"/>
    <s v="Chicken, Pineapple, Tomatoes, Red Peppers, Thai Sweet Chilli Sauce"/>
    <s v="The Thai Chicken Pizza"/>
    <n v="6"/>
    <n v="4"/>
    <n v="1"/>
  </r>
  <r>
    <n v="12724"/>
    <n v="5585"/>
    <s v="thai_ckn_l"/>
    <n v="1"/>
    <x v="261"/>
    <d v="1899-12-30T15:30:04"/>
    <n v="20.75"/>
    <n v="20.75"/>
    <s v="L"/>
    <s v="Chicken"/>
    <s v="Chicken, Pineapple, Tomatoes, Red Peppers, Thai Sweet Chilli Sauce"/>
    <s v="The Thai Chicken Pizza"/>
    <n v="6"/>
    <n v="4"/>
    <n v="1"/>
  </r>
  <r>
    <n v="12744"/>
    <n v="5595"/>
    <s v="thai_ckn_l"/>
    <n v="1"/>
    <x v="261"/>
    <d v="1899-12-30T17:38:43"/>
    <n v="20.75"/>
    <n v="20.75"/>
    <s v="L"/>
    <s v="Chicken"/>
    <s v="Chicken, Pineapple, Tomatoes, Red Peppers, Thai Sweet Chilli Sauce"/>
    <s v="The Thai Chicken Pizza"/>
    <n v="6"/>
    <n v="4"/>
    <n v="1"/>
  </r>
  <r>
    <n v="12750"/>
    <n v="5597"/>
    <s v="thai_ckn_l"/>
    <n v="1"/>
    <x v="261"/>
    <d v="1899-12-30T18:16:51"/>
    <n v="20.75"/>
    <n v="20.75"/>
    <s v="L"/>
    <s v="Chicken"/>
    <s v="Chicken, Pineapple, Tomatoes, Red Peppers, Thai Sweet Chilli Sauce"/>
    <s v="The Thai Chicken Pizza"/>
    <n v="6"/>
    <n v="4"/>
    <n v="1"/>
  </r>
  <r>
    <n v="12796"/>
    <n v="5615"/>
    <s v="thai_ckn_l"/>
    <n v="1"/>
    <x v="261"/>
    <d v="1899-12-30T20:37:20"/>
    <n v="20.75"/>
    <n v="20.75"/>
    <s v="L"/>
    <s v="Chicken"/>
    <s v="Chicken, Pineapple, Tomatoes, Red Peppers, Thai Sweet Chilli Sauce"/>
    <s v="The Thai Chicken Pizza"/>
    <n v="6"/>
    <n v="4"/>
    <n v="1"/>
  </r>
  <r>
    <n v="16335"/>
    <n v="7186"/>
    <s v="thai_ckn_l"/>
    <n v="1"/>
    <x v="262"/>
    <d v="1899-12-30T12:52:27"/>
    <n v="20.75"/>
    <n v="20.75"/>
    <s v="L"/>
    <s v="Chicken"/>
    <s v="Chicken, Pineapple, Tomatoes, Red Peppers, Thai Sweet Chilli Sauce"/>
    <s v="The Thai Chicken Pizza"/>
    <n v="5"/>
    <n v="5"/>
    <n v="1"/>
  </r>
  <r>
    <n v="16343"/>
    <n v="7192"/>
    <s v="thai_ckn_l"/>
    <n v="1"/>
    <x v="262"/>
    <d v="1899-12-30T13:16:36"/>
    <n v="20.75"/>
    <n v="20.75"/>
    <s v="L"/>
    <s v="Chicken"/>
    <s v="Chicken, Pineapple, Tomatoes, Red Peppers, Thai Sweet Chilli Sauce"/>
    <s v="The Thai Chicken Pizza"/>
    <n v="5"/>
    <n v="5"/>
    <n v="1"/>
  </r>
  <r>
    <n v="16417"/>
    <n v="7227"/>
    <s v="thai_ckn_l"/>
    <n v="1"/>
    <x v="262"/>
    <d v="1899-12-30T19:28:53"/>
    <n v="20.75"/>
    <n v="20.75"/>
    <s v="L"/>
    <s v="Chicken"/>
    <s v="Chicken, Pineapple, Tomatoes, Red Peppers, Thai Sweet Chilli Sauce"/>
    <s v="The Thai Chicken Pizza"/>
    <n v="5"/>
    <n v="5"/>
    <n v="1"/>
  </r>
  <r>
    <n v="16422"/>
    <n v="7229"/>
    <s v="thai_ckn_l"/>
    <n v="1"/>
    <x v="262"/>
    <d v="1899-12-30T19:39:24"/>
    <n v="20.75"/>
    <n v="20.75"/>
    <s v="L"/>
    <s v="Chicken"/>
    <s v="Chicken, Pineapple, Tomatoes, Red Peppers, Thai Sweet Chilli Sauce"/>
    <s v="The Thai Chicken Pizza"/>
    <n v="5"/>
    <n v="5"/>
    <n v="1"/>
  </r>
  <r>
    <n v="16453"/>
    <n v="7244"/>
    <s v="thai_ckn_l"/>
    <n v="1"/>
    <x v="262"/>
    <d v="1899-12-30T22:24:45"/>
    <n v="20.75"/>
    <n v="20.75"/>
    <s v="L"/>
    <s v="Chicken"/>
    <s v="Chicken, Pineapple, Tomatoes, Red Peppers, Thai Sweet Chilli Sauce"/>
    <s v="The Thai Chicken Pizza"/>
    <n v="5"/>
    <n v="5"/>
    <n v="1"/>
  </r>
  <r>
    <n v="16510"/>
    <n v="7267"/>
    <s v="thai_ckn_l"/>
    <n v="1"/>
    <x v="263"/>
    <d v="1899-12-30T16:26:28"/>
    <n v="20.75"/>
    <n v="20.75"/>
    <s v="L"/>
    <s v="Chicken"/>
    <s v="Chicken, Pineapple, Tomatoes, Red Peppers, Thai Sweet Chilli Sauce"/>
    <s v="The Thai Chicken Pizza"/>
    <n v="6"/>
    <n v="5"/>
    <n v="1"/>
  </r>
  <r>
    <n v="16546"/>
    <n v="7285"/>
    <s v="thai_ckn_l"/>
    <n v="1"/>
    <x v="263"/>
    <d v="1899-12-30T18:35:05"/>
    <n v="20.75"/>
    <n v="20.75"/>
    <s v="L"/>
    <s v="Chicken"/>
    <s v="Chicken, Pineapple, Tomatoes, Red Peppers, Thai Sweet Chilli Sauce"/>
    <s v="The Thai Chicken Pizza"/>
    <n v="6"/>
    <n v="5"/>
    <n v="1"/>
  </r>
  <r>
    <n v="16573"/>
    <n v="7298"/>
    <s v="thai_ckn_l"/>
    <n v="1"/>
    <x v="263"/>
    <d v="1899-12-30T20:45:32"/>
    <n v="20.75"/>
    <n v="20.75"/>
    <s v="L"/>
    <s v="Chicken"/>
    <s v="Chicken, Pineapple, Tomatoes, Red Peppers, Thai Sweet Chilli Sauce"/>
    <s v="The Thai Chicken Pizza"/>
    <n v="6"/>
    <n v="5"/>
    <n v="1"/>
  </r>
  <r>
    <n v="16575"/>
    <n v="7300"/>
    <s v="thai_ckn_l"/>
    <n v="1"/>
    <x v="263"/>
    <d v="1899-12-30T20:47:09"/>
    <n v="20.75"/>
    <n v="20.75"/>
    <s v="L"/>
    <s v="Chicken"/>
    <s v="Chicken, Pineapple, Tomatoes, Red Peppers, Thai Sweet Chilli Sauce"/>
    <s v="The Thai Chicken Pizza"/>
    <n v="6"/>
    <n v="5"/>
    <n v="1"/>
  </r>
  <r>
    <n v="20598"/>
    <n v="9045"/>
    <s v="thai_ckn_l"/>
    <n v="1"/>
    <x v="264"/>
    <d v="1899-12-30T13:20:29"/>
    <n v="20.75"/>
    <n v="20.75"/>
    <s v="L"/>
    <s v="Chicken"/>
    <s v="Chicken, Pineapple, Tomatoes, Red Peppers, Thai Sweet Chilli Sauce"/>
    <s v="The Thai Chicken Pizza"/>
    <n v="1"/>
    <n v="6"/>
    <n v="1"/>
  </r>
  <r>
    <n v="20616"/>
    <n v="9052"/>
    <s v="thai_ckn_l"/>
    <n v="1"/>
    <x v="264"/>
    <d v="1899-12-30T14:31:16"/>
    <n v="20.75"/>
    <n v="20.75"/>
    <s v="L"/>
    <s v="Chicken"/>
    <s v="Chicken, Pineapple, Tomatoes, Red Peppers, Thai Sweet Chilli Sauce"/>
    <s v="The Thai Chicken Pizza"/>
    <n v="1"/>
    <n v="6"/>
    <n v="1"/>
  </r>
  <r>
    <n v="20653"/>
    <n v="9068"/>
    <s v="thai_ckn_l"/>
    <n v="1"/>
    <x v="264"/>
    <d v="1899-12-30T16:38:22"/>
    <n v="20.75"/>
    <n v="20.75"/>
    <s v="L"/>
    <s v="Chicken"/>
    <s v="Chicken, Pineapple, Tomatoes, Red Peppers, Thai Sweet Chilli Sauce"/>
    <s v="The Thai Chicken Pizza"/>
    <n v="1"/>
    <n v="6"/>
    <n v="1"/>
  </r>
  <r>
    <n v="20667"/>
    <n v="9073"/>
    <s v="thai_ckn_l"/>
    <n v="1"/>
    <x v="264"/>
    <d v="1899-12-30T17:52:02"/>
    <n v="20.75"/>
    <n v="20.75"/>
    <s v="L"/>
    <s v="Chicken"/>
    <s v="Chicken, Pineapple, Tomatoes, Red Peppers, Thai Sweet Chilli Sauce"/>
    <s v="The Thai Chicken Pizza"/>
    <n v="1"/>
    <n v="6"/>
    <n v="1"/>
  </r>
  <r>
    <n v="20720"/>
    <n v="9094"/>
    <s v="thai_ckn_l"/>
    <n v="1"/>
    <x v="264"/>
    <d v="1899-12-30T21:51:28"/>
    <n v="20.75"/>
    <n v="20.75"/>
    <s v="L"/>
    <s v="Chicken"/>
    <s v="Chicken, Pineapple, Tomatoes, Red Peppers, Thai Sweet Chilli Sauce"/>
    <s v="The Thai Chicken Pizza"/>
    <n v="1"/>
    <n v="6"/>
    <n v="1"/>
  </r>
  <r>
    <n v="20767"/>
    <n v="9110"/>
    <s v="thai_ckn_l"/>
    <n v="1"/>
    <x v="265"/>
    <d v="1899-12-30T13:24:21"/>
    <n v="20.75"/>
    <n v="20.75"/>
    <s v="L"/>
    <s v="Chicken"/>
    <s v="Chicken, Pineapple, Tomatoes, Red Peppers, Thai Sweet Chilli Sauce"/>
    <s v="The Thai Chicken Pizza"/>
    <n v="2"/>
    <n v="6"/>
    <n v="1"/>
  </r>
  <r>
    <n v="20812"/>
    <n v="9130"/>
    <s v="thai_ckn_l"/>
    <n v="1"/>
    <x v="265"/>
    <d v="1899-12-30T16:43:54"/>
    <n v="20.75"/>
    <n v="20.75"/>
    <s v="L"/>
    <s v="Chicken"/>
    <s v="Chicken, Pineapple, Tomatoes, Red Peppers, Thai Sweet Chilli Sauce"/>
    <s v="The Thai Chicken Pizza"/>
    <n v="2"/>
    <n v="6"/>
    <n v="1"/>
  </r>
  <r>
    <n v="20881"/>
    <n v="9162"/>
    <s v="thai_ckn_l"/>
    <n v="1"/>
    <x v="266"/>
    <d v="1899-12-30T12:43:17"/>
    <n v="20.75"/>
    <n v="20.75"/>
    <s v="L"/>
    <s v="Chicken"/>
    <s v="Chicken, Pineapple, Tomatoes, Red Peppers, Thai Sweet Chilli Sauce"/>
    <s v="The Thai Chicken Pizza"/>
    <n v="3"/>
    <n v="6"/>
    <n v="1"/>
  </r>
  <r>
    <n v="20960"/>
    <n v="9195"/>
    <s v="thai_ckn_l"/>
    <n v="1"/>
    <x v="266"/>
    <d v="1899-12-30T18:02:59"/>
    <n v="20.75"/>
    <n v="20.75"/>
    <s v="L"/>
    <s v="Chicken"/>
    <s v="Chicken, Pineapple, Tomatoes, Red Peppers, Thai Sweet Chilli Sauce"/>
    <s v="The Thai Chicken Pizza"/>
    <n v="3"/>
    <n v="6"/>
    <n v="1"/>
  </r>
  <r>
    <n v="21062"/>
    <n v="9234"/>
    <s v="thai_ckn_l"/>
    <n v="1"/>
    <x v="267"/>
    <d v="1899-12-30T16:15:19"/>
    <n v="20.75"/>
    <n v="20.75"/>
    <s v="L"/>
    <s v="Chicken"/>
    <s v="Chicken, Pineapple, Tomatoes, Red Peppers, Thai Sweet Chilli Sauce"/>
    <s v="The Thai Chicken Pizza"/>
    <n v="4"/>
    <n v="6"/>
    <n v="1"/>
  </r>
  <r>
    <n v="21069"/>
    <n v="9238"/>
    <s v="thai_ckn_l"/>
    <n v="1"/>
    <x v="267"/>
    <d v="1899-12-30T16:26:56"/>
    <n v="20.75"/>
    <n v="20.75"/>
    <s v="L"/>
    <s v="Chicken"/>
    <s v="Chicken, Pineapple, Tomatoes, Red Peppers, Thai Sweet Chilli Sauce"/>
    <s v="The Thai Chicken Pizza"/>
    <n v="4"/>
    <n v="6"/>
    <n v="1"/>
  </r>
  <r>
    <n v="21100"/>
    <n v="9252"/>
    <s v="thai_ckn_l"/>
    <n v="1"/>
    <x v="267"/>
    <d v="1899-12-30T19:07:09"/>
    <n v="20.75"/>
    <n v="20.75"/>
    <s v="L"/>
    <s v="Chicken"/>
    <s v="Chicken, Pineapple, Tomatoes, Red Peppers, Thai Sweet Chilli Sauce"/>
    <s v="The Thai Chicken Pizza"/>
    <n v="4"/>
    <n v="6"/>
    <n v="1"/>
  </r>
  <r>
    <n v="21108"/>
    <n v="9256"/>
    <s v="thai_ckn_l"/>
    <n v="1"/>
    <x v="267"/>
    <d v="1899-12-30T20:03:29"/>
    <n v="20.75"/>
    <n v="20.75"/>
    <s v="L"/>
    <s v="Chicken"/>
    <s v="Chicken, Pineapple, Tomatoes, Red Peppers, Thai Sweet Chilli Sauce"/>
    <s v="The Thai Chicken Pizza"/>
    <n v="4"/>
    <n v="6"/>
    <n v="1"/>
  </r>
  <r>
    <n v="21203"/>
    <n v="9297"/>
    <s v="thai_ckn_l"/>
    <n v="1"/>
    <x v="268"/>
    <d v="1899-12-30T17:35:01"/>
    <n v="20.75"/>
    <n v="20.75"/>
    <s v="L"/>
    <s v="Chicken"/>
    <s v="Chicken, Pineapple, Tomatoes, Red Peppers, Thai Sweet Chilli Sauce"/>
    <s v="The Thai Chicken Pizza"/>
    <n v="5"/>
    <n v="6"/>
    <n v="1"/>
  </r>
  <r>
    <n v="21225"/>
    <n v="9304"/>
    <s v="thai_ckn_l"/>
    <n v="1"/>
    <x v="268"/>
    <d v="1899-12-30T18:29:22"/>
    <n v="20.75"/>
    <n v="20.75"/>
    <s v="L"/>
    <s v="Chicken"/>
    <s v="Chicken, Pineapple, Tomatoes, Red Peppers, Thai Sweet Chilli Sauce"/>
    <s v="The Thai Chicken Pizza"/>
    <n v="5"/>
    <n v="6"/>
    <n v="1"/>
  </r>
  <r>
    <n v="21260"/>
    <n v="9322"/>
    <s v="thai_ckn_l"/>
    <n v="1"/>
    <x v="268"/>
    <d v="1899-12-30T21:01:25"/>
    <n v="20.75"/>
    <n v="20.75"/>
    <s v="L"/>
    <s v="Chicken"/>
    <s v="Chicken, Pineapple, Tomatoes, Red Peppers, Thai Sweet Chilli Sauce"/>
    <s v="The Thai Chicken Pizza"/>
    <n v="5"/>
    <n v="6"/>
    <n v="1"/>
  </r>
  <r>
    <n v="21264"/>
    <n v="9323"/>
    <s v="thai_ckn_l"/>
    <n v="1"/>
    <x v="268"/>
    <d v="1899-12-30T21:01:50"/>
    <n v="20.75"/>
    <n v="20.75"/>
    <s v="L"/>
    <s v="Chicken"/>
    <s v="Chicken, Pineapple, Tomatoes, Red Peppers, Thai Sweet Chilli Sauce"/>
    <s v="The Thai Chicken Pizza"/>
    <n v="5"/>
    <n v="6"/>
    <n v="1"/>
  </r>
  <r>
    <n v="21296"/>
    <n v="9334"/>
    <s v="thai_ckn_l"/>
    <n v="1"/>
    <x v="269"/>
    <d v="1899-12-30T13:07:10"/>
    <n v="20.75"/>
    <n v="20.75"/>
    <s v="L"/>
    <s v="Chicken"/>
    <s v="Chicken, Pineapple, Tomatoes, Red Peppers, Thai Sweet Chilli Sauce"/>
    <s v="The Thai Chicken Pizza"/>
    <n v="6"/>
    <n v="6"/>
    <n v="1"/>
  </r>
  <r>
    <n v="24607"/>
    <n v="10816"/>
    <s v="thai_ckn_l"/>
    <n v="1"/>
    <x v="270"/>
    <d v="1899-12-30T14:04:45"/>
    <n v="20.75"/>
    <n v="20.75"/>
    <s v="L"/>
    <s v="Chicken"/>
    <s v="Chicken, Pineapple, Tomatoes, Red Peppers, Thai Sweet Chilli Sauce"/>
    <s v="The Thai Chicken Pizza"/>
    <n v="3"/>
    <n v="7"/>
    <n v="1"/>
  </r>
  <r>
    <n v="24691"/>
    <n v="10857"/>
    <s v="thai_ckn_l"/>
    <n v="1"/>
    <x v="270"/>
    <d v="1899-12-30T20:22:52"/>
    <n v="20.75"/>
    <n v="20.75"/>
    <s v="L"/>
    <s v="Chicken"/>
    <s v="Chicken, Pineapple, Tomatoes, Red Peppers, Thai Sweet Chilli Sauce"/>
    <s v="The Thai Chicken Pizza"/>
    <n v="3"/>
    <n v="7"/>
    <n v="1"/>
  </r>
  <r>
    <n v="24778"/>
    <n v="10900"/>
    <s v="thai_ckn_l"/>
    <n v="1"/>
    <x v="271"/>
    <d v="1899-12-30T16:29:44"/>
    <n v="20.75"/>
    <n v="20.75"/>
    <s v="L"/>
    <s v="Chicken"/>
    <s v="Chicken, Pineapple, Tomatoes, Red Peppers, Thai Sweet Chilli Sauce"/>
    <s v="The Thai Chicken Pizza"/>
    <n v="4"/>
    <n v="7"/>
    <n v="1"/>
  </r>
  <r>
    <n v="24790"/>
    <n v="10905"/>
    <s v="thai_ckn_l"/>
    <n v="1"/>
    <x v="271"/>
    <d v="1899-12-30T17:03:29"/>
    <n v="20.75"/>
    <n v="20.75"/>
    <s v="L"/>
    <s v="Chicken"/>
    <s v="Chicken, Pineapple, Tomatoes, Red Peppers, Thai Sweet Chilli Sauce"/>
    <s v="The Thai Chicken Pizza"/>
    <n v="4"/>
    <n v="7"/>
    <n v="1"/>
  </r>
  <r>
    <n v="24856"/>
    <n v="10931"/>
    <s v="thai_ckn_l"/>
    <n v="1"/>
    <x v="272"/>
    <d v="1899-12-30T12:00:20"/>
    <n v="20.75"/>
    <n v="20.75"/>
    <s v="L"/>
    <s v="Chicken"/>
    <s v="Chicken, Pineapple, Tomatoes, Red Peppers, Thai Sweet Chilli Sauce"/>
    <s v="The Thai Chicken Pizza"/>
    <n v="5"/>
    <n v="7"/>
    <n v="1"/>
  </r>
  <r>
    <n v="24886"/>
    <n v="10943"/>
    <s v="thai_ckn_l"/>
    <n v="1"/>
    <x v="272"/>
    <d v="1899-12-30T13:27:46"/>
    <n v="20.75"/>
    <n v="20.75"/>
    <s v="L"/>
    <s v="Chicken"/>
    <s v="Chicken, Pineapple, Tomatoes, Red Peppers, Thai Sweet Chilli Sauce"/>
    <s v="The Thai Chicken Pizza"/>
    <n v="5"/>
    <n v="7"/>
    <n v="1"/>
  </r>
  <r>
    <n v="25010"/>
    <n v="11001"/>
    <s v="thai_ckn_l"/>
    <n v="1"/>
    <x v="272"/>
    <d v="1899-12-30T20:59:02"/>
    <n v="20.75"/>
    <n v="20.75"/>
    <s v="L"/>
    <s v="Chicken"/>
    <s v="Chicken, Pineapple, Tomatoes, Red Peppers, Thai Sweet Chilli Sauce"/>
    <s v="The Thai Chicken Pizza"/>
    <n v="5"/>
    <n v="7"/>
    <n v="1"/>
  </r>
  <r>
    <n v="25021"/>
    <n v="11006"/>
    <s v="thai_ckn_l"/>
    <n v="1"/>
    <x v="272"/>
    <d v="1899-12-30T21:30:00"/>
    <n v="20.75"/>
    <n v="20.75"/>
    <s v="L"/>
    <s v="Chicken"/>
    <s v="Chicken, Pineapple, Tomatoes, Red Peppers, Thai Sweet Chilli Sauce"/>
    <s v="The Thai Chicken Pizza"/>
    <n v="5"/>
    <n v="7"/>
    <n v="1"/>
  </r>
  <r>
    <n v="25028"/>
    <n v="11009"/>
    <s v="thai_ckn_l"/>
    <n v="1"/>
    <x v="272"/>
    <d v="1899-12-30T21:43:57"/>
    <n v="20.75"/>
    <n v="20.75"/>
    <s v="L"/>
    <s v="Chicken"/>
    <s v="Chicken, Pineapple, Tomatoes, Red Peppers, Thai Sweet Chilli Sauce"/>
    <s v="The Thai Chicken Pizza"/>
    <n v="5"/>
    <n v="7"/>
    <n v="1"/>
  </r>
  <r>
    <n v="25031"/>
    <n v="11011"/>
    <s v="thai_ckn_l"/>
    <n v="1"/>
    <x v="272"/>
    <d v="1899-12-30T22:17:43"/>
    <n v="20.75"/>
    <n v="20.75"/>
    <s v="L"/>
    <s v="Chicken"/>
    <s v="Chicken, Pineapple, Tomatoes, Red Peppers, Thai Sweet Chilli Sauce"/>
    <s v="The Thai Chicken Pizza"/>
    <n v="5"/>
    <n v="7"/>
    <n v="1"/>
  </r>
  <r>
    <n v="25057"/>
    <n v="11023"/>
    <s v="thai_ckn_l"/>
    <n v="1"/>
    <x v="273"/>
    <d v="1899-12-30T13:01:04"/>
    <n v="20.75"/>
    <n v="20.75"/>
    <s v="L"/>
    <s v="Chicken"/>
    <s v="Chicken, Pineapple, Tomatoes, Red Peppers, Thai Sweet Chilli Sauce"/>
    <s v="The Thai Chicken Pizza"/>
    <n v="6"/>
    <n v="7"/>
    <n v="1"/>
  </r>
  <r>
    <n v="25124"/>
    <n v="11057"/>
    <s v="thai_ckn_l"/>
    <n v="1"/>
    <x v="273"/>
    <d v="1899-12-30T17:41:52"/>
    <n v="20.75"/>
    <n v="20.75"/>
    <s v="L"/>
    <s v="Chicken"/>
    <s v="Chicken, Pineapple, Tomatoes, Red Peppers, Thai Sweet Chilli Sauce"/>
    <s v="The Thai Chicken Pizza"/>
    <n v="6"/>
    <n v="7"/>
    <n v="1"/>
  </r>
  <r>
    <n v="25229"/>
    <n v="11105"/>
    <s v="thai_ckn_l"/>
    <n v="1"/>
    <x v="273"/>
    <d v="1899-12-30T21:18:58"/>
    <n v="20.75"/>
    <n v="20.75"/>
    <s v="L"/>
    <s v="Chicken"/>
    <s v="Chicken, Pineapple, Tomatoes, Red Peppers, Thai Sweet Chilli Sauce"/>
    <s v="The Thai Chicken Pizza"/>
    <n v="6"/>
    <n v="7"/>
    <n v="1"/>
  </r>
  <r>
    <n v="25241"/>
    <n v="11108"/>
    <s v="thai_ckn_l"/>
    <n v="1"/>
    <x v="273"/>
    <d v="1899-12-30T21:24:45"/>
    <n v="20.75"/>
    <n v="20.75"/>
    <s v="L"/>
    <s v="Chicken"/>
    <s v="Chicken, Pineapple, Tomatoes, Red Peppers, Thai Sweet Chilli Sauce"/>
    <s v="The Thai Chicken Pizza"/>
    <n v="6"/>
    <n v="7"/>
    <n v="1"/>
  </r>
  <r>
    <n v="25264"/>
    <n v="11118"/>
    <s v="thai_ckn_l"/>
    <n v="1"/>
    <x v="273"/>
    <d v="1899-12-30T22:26:50"/>
    <n v="20.75"/>
    <n v="20.75"/>
    <s v="L"/>
    <s v="Chicken"/>
    <s v="Chicken, Pineapple, Tomatoes, Red Peppers, Thai Sweet Chilli Sauce"/>
    <s v="The Thai Chicken Pizza"/>
    <n v="6"/>
    <n v="7"/>
    <n v="1"/>
  </r>
  <r>
    <n v="28903"/>
    <n v="12747"/>
    <s v="thai_ckn_l"/>
    <n v="1"/>
    <x v="274"/>
    <d v="1899-12-30T14:34:34"/>
    <n v="20.75"/>
    <n v="20.75"/>
    <s v="L"/>
    <s v="Chicken"/>
    <s v="Chicken, Pineapple, Tomatoes, Red Peppers, Thai Sweet Chilli Sauce"/>
    <s v="The Thai Chicken Pizza"/>
    <n v="6"/>
    <n v="8"/>
    <n v="1"/>
  </r>
  <r>
    <n v="28916"/>
    <n v="12754"/>
    <s v="thai_ckn_l"/>
    <n v="1"/>
    <x v="274"/>
    <d v="1899-12-30T15:58:53"/>
    <n v="20.75"/>
    <n v="20.75"/>
    <s v="L"/>
    <s v="Chicken"/>
    <s v="Chicken, Pineapple, Tomatoes, Red Peppers, Thai Sweet Chilli Sauce"/>
    <s v="The Thai Chicken Pizza"/>
    <n v="6"/>
    <n v="8"/>
    <n v="1"/>
  </r>
  <r>
    <n v="28932"/>
    <n v="12760"/>
    <s v="thai_ckn_l"/>
    <n v="1"/>
    <x v="274"/>
    <d v="1899-12-30T16:55:49"/>
    <n v="20.75"/>
    <n v="20.75"/>
    <s v="L"/>
    <s v="Chicken"/>
    <s v="Chicken, Pineapple, Tomatoes, Red Peppers, Thai Sweet Chilli Sauce"/>
    <s v="The Thai Chicken Pizza"/>
    <n v="6"/>
    <n v="8"/>
    <n v="1"/>
  </r>
  <r>
    <n v="29014"/>
    <n v="12803"/>
    <s v="thai_ckn_l"/>
    <n v="1"/>
    <x v="274"/>
    <d v="1899-12-30T22:29:01"/>
    <n v="20.75"/>
    <n v="20.75"/>
    <s v="L"/>
    <s v="Chicken"/>
    <s v="Chicken, Pineapple, Tomatoes, Red Peppers, Thai Sweet Chilli Sauce"/>
    <s v="The Thai Chicken Pizza"/>
    <n v="6"/>
    <n v="8"/>
    <n v="1"/>
  </r>
  <r>
    <n v="32962"/>
    <n v="14572"/>
    <s v="thai_ckn_l"/>
    <n v="1"/>
    <x v="275"/>
    <d v="1899-12-30T11:18:24"/>
    <n v="20.75"/>
    <n v="20.75"/>
    <s v="L"/>
    <s v="Chicken"/>
    <s v="Chicken, Pineapple, Tomatoes, Red Peppers, Thai Sweet Chilli Sauce"/>
    <s v="The Thai Chicken Pizza"/>
    <n v="2"/>
    <n v="9"/>
    <n v="1"/>
  </r>
  <r>
    <n v="32967"/>
    <n v="14574"/>
    <s v="thai_ckn_l"/>
    <n v="1"/>
    <x v="275"/>
    <d v="1899-12-30T11:49:21"/>
    <n v="20.75"/>
    <n v="20.75"/>
    <s v="L"/>
    <s v="Chicken"/>
    <s v="Chicken, Pineapple, Tomatoes, Red Peppers, Thai Sweet Chilli Sauce"/>
    <s v="The Thai Chicken Pizza"/>
    <n v="2"/>
    <n v="9"/>
    <n v="1"/>
  </r>
  <r>
    <n v="32996"/>
    <n v="14583"/>
    <s v="thai_ckn_l"/>
    <n v="1"/>
    <x v="275"/>
    <d v="1899-12-30T12:45:11"/>
    <n v="20.75"/>
    <n v="20.75"/>
    <s v="L"/>
    <s v="Chicken"/>
    <s v="Chicken, Pineapple, Tomatoes, Red Peppers, Thai Sweet Chilli Sauce"/>
    <s v="The Thai Chicken Pizza"/>
    <n v="2"/>
    <n v="9"/>
    <n v="1"/>
  </r>
  <r>
    <n v="33042"/>
    <n v="14605"/>
    <s v="thai_ckn_l"/>
    <n v="1"/>
    <x v="275"/>
    <d v="1899-12-30T16:14:12"/>
    <n v="20.75"/>
    <n v="20.75"/>
    <s v="L"/>
    <s v="Chicken"/>
    <s v="Chicken, Pineapple, Tomatoes, Red Peppers, Thai Sweet Chilli Sauce"/>
    <s v="The Thai Chicken Pizza"/>
    <n v="2"/>
    <n v="9"/>
    <n v="1"/>
  </r>
  <r>
    <n v="33053"/>
    <n v="14611"/>
    <s v="thai_ckn_l"/>
    <n v="1"/>
    <x v="275"/>
    <d v="1899-12-30T17:19:19"/>
    <n v="20.75"/>
    <n v="20.75"/>
    <s v="L"/>
    <s v="Chicken"/>
    <s v="Chicken, Pineapple, Tomatoes, Red Peppers, Thai Sweet Chilli Sauce"/>
    <s v="The Thai Chicken Pizza"/>
    <n v="2"/>
    <n v="9"/>
    <n v="1"/>
  </r>
  <r>
    <n v="33074"/>
    <n v="14619"/>
    <s v="thai_ckn_l"/>
    <n v="1"/>
    <x v="275"/>
    <d v="1899-12-30T18:45:17"/>
    <n v="20.75"/>
    <n v="20.75"/>
    <s v="L"/>
    <s v="Chicken"/>
    <s v="Chicken, Pineapple, Tomatoes, Red Peppers, Thai Sweet Chilli Sauce"/>
    <s v="The Thai Chicken Pizza"/>
    <n v="2"/>
    <n v="9"/>
    <n v="1"/>
  </r>
  <r>
    <n v="33083"/>
    <n v="14624"/>
    <s v="thai_ckn_l"/>
    <n v="1"/>
    <x v="275"/>
    <d v="1899-12-30T20:00:28"/>
    <n v="20.75"/>
    <n v="20.75"/>
    <s v="L"/>
    <s v="Chicken"/>
    <s v="Chicken, Pineapple, Tomatoes, Red Peppers, Thai Sweet Chilli Sauce"/>
    <s v="The Thai Chicken Pizza"/>
    <n v="2"/>
    <n v="9"/>
    <n v="1"/>
  </r>
  <r>
    <n v="33106"/>
    <n v="14633"/>
    <s v="thai_ckn_l"/>
    <n v="1"/>
    <x v="276"/>
    <d v="1899-12-30T11:26:54"/>
    <n v="20.75"/>
    <n v="20.75"/>
    <s v="L"/>
    <s v="Chicken"/>
    <s v="Chicken, Pineapple, Tomatoes, Red Peppers, Thai Sweet Chilli Sauce"/>
    <s v="The Thai Chicken Pizza"/>
    <n v="3"/>
    <n v="9"/>
    <n v="1"/>
  </r>
  <r>
    <n v="33126"/>
    <n v="14642"/>
    <s v="thai_ckn_l"/>
    <n v="1"/>
    <x v="276"/>
    <d v="1899-12-30T12:56:07"/>
    <n v="20.75"/>
    <n v="20.75"/>
    <s v="L"/>
    <s v="Chicken"/>
    <s v="Chicken, Pineapple, Tomatoes, Red Peppers, Thai Sweet Chilli Sauce"/>
    <s v="The Thai Chicken Pizza"/>
    <n v="3"/>
    <n v="9"/>
    <n v="1"/>
  </r>
  <r>
    <n v="33138"/>
    <n v="14644"/>
    <s v="thai_ckn_l"/>
    <n v="1"/>
    <x v="276"/>
    <d v="1899-12-30T12:59:50"/>
    <n v="20.75"/>
    <n v="20.75"/>
    <s v="L"/>
    <s v="Chicken"/>
    <s v="Chicken, Pineapple, Tomatoes, Red Peppers, Thai Sweet Chilli Sauce"/>
    <s v="The Thai Chicken Pizza"/>
    <n v="3"/>
    <n v="9"/>
    <n v="1"/>
  </r>
  <r>
    <n v="33156"/>
    <n v="14653"/>
    <s v="thai_ckn_l"/>
    <n v="1"/>
    <x v="276"/>
    <d v="1899-12-30T14:14:04"/>
    <n v="20.75"/>
    <n v="20.75"/>
    <s v="L"/>
    <s v="Chicken"/>
    <s v="Chicken, Pineapple, Tomatoes, Red Peppers, Thai Sweet Chilli Sauce"/>
    <s v="The Thai Chicken Pizza"/>
    <n v="3"/>
    <n v="9"/>
    <n v="1"/>
  </r>
  <r>
    <n v="33174"/>
    <n v="14661"/>
    <s v="thai_ckn_l"/>
    <n v="1"/>
    <x v="276"/>
    <d v="1899-12-30T16:29:48"/>
    <n v="20.75"/>
    <n v="20.75"/>
    <s v="L"/>
    <s v="Chicken"/>
    <s v="Chicken, Pineapple, Tomatoes, Red Peppers, Thai Sweet Chilli Sauce"/>
    <s v="The Thai Chicken Pizza"/>
    <n v="3"/>
    <n v="9"/>
    <n v="1"/>
  </r>
  <r>
    <n v="33213"/>
    <n v="14680"/>
    <s v="thai_ckn_l"/>
    <n v="1"/>
    <x v="276"/>
    <d v="1899-12-30T22:12:03"/>
    <n v="20.75"/>
    <n v="20.75"/>
    <s v="L"/>
    <s v="Chicken"/>
    <s v="Chicken, Pineapple, Tomatoes, Red Peppers, Thai Sweet Chilli Sauce"/>
    <s v="The Thai Chicken Pizza"/>
    <n v="3"/>
    <n v="9"/>
    <n v="1"/>
  </r>
  <r>
    <n v="33224"/>
    <n v="14687"/>
    <s v="thai_ckn_l"/>
    <n v="1"/>
    <x v="277"/>
    <d v="1899-12-30T12:07:59"/>
    <n v="20.75"/>
    <n v="20.75"/>
    <s v="L"/>
    <s v="Chicken"/>
    <s v="Chicken, Pineapple, Tomatoes, Red Peppers, Thai Sweet Chilli Sauce"/>
    <s v="The Thai Chicken Pizza"/>
    <n v="4"/>
    <n v="9"/>
    <n v="1"/>
  </r>
  <r>
    <n v="33309"/>
    <n v="14725"/>
    <s v="thai_ckn_l"/>
    <n v="1"/>
    <x v="277"/>
    <d v="1899-12-30T18:21:50"/>
    <n v="20.75"/>
    <n v="20.75"/>
    <s v="L"/>
    <s v="Chicken"/>
    <s v="Chicken, Pineapple, Tomatoes, Red Peppers, Thai Sweet Chilli Sauce"/>
    <s v="The Thai Chicken Pizza"/>
    <n v="4"/>
    <n v="9"/>
    <n v="1"/>
  </r>
  <r>
    <n v="33369"/>
    <n v="14747"/>
    <s v="thai_ckn_l"/>
    <n v="1"/>
    <x v="278"/>
    <d v="1899-12-30T12:24:33"/>
    <n v="20.75"/>
    <n v="20.75"/>
    <s v="L"/>
    <s v="Chicken"/>
    <s v="Chicken, Pineapple, Tomatoes, Red Peppers, Thai Sweet Chilli Sauce"/>
    <s v="The Thai Chicken Pizza"/>
    <n v="5"/>
    <n v="9"/>
    <n v="1"/>
  </r>
  <r>
    <n v="33385"/>
    <n v="14752"/>
    <s v="thai_ckn_l"/>
    <n v="1"/>
    <x v="278"/>
    <d v="1899-12-30T12:47:44"/>
    <n v="20.75"/>
    <n v="20.75"/>
    <s v="L"/>
    <s v="Chicken"/>
    <s v="Chicken, Pineapple, Tomatoes, Red Peppers, Thai Sweet Chilli Sauce"/>
    <s v="The Thai Chicken Pizza"/>
    <n v="5"/>
    <n v="9"/>
    <n v="1"/>
  </r>
  <r>
    <n v="33459"/>
    <n v="14777"/>
    <s v="thai_ckn_l"/>
    <n v="1"/>
    <x v="278"/>
    <d v="1899-12-30T17:49:09"/>
    <n v="20.75"/>
    <n v="20.75"/>
    <s v="L"/>
    <s v="Chicken"/>
    <s v="Chicken, Pineapple, Tomatoes, Red Peppers, Thai Sweet Chilli Sauce"/>
    <s v="The Thai Chicken Pizza"/>
    <n v="5"/>
    <n v="9"/>
    <n v="1"/>
  </r>
  <r>
    <n v="33470"/>
    <n v="14782"/>
    <s v="thai_ckn_l"/>
    <n v="1"/>
    <x v="278"/>
    <d v="1899-12-30T18:26:00"/>
    <n v="20.75"/>
    <n v="20.75"/>
    <s v="L"/>
    <s v="Chicken"/>
    <s v="Chicken, Pineapple, Tomatoes, Red Peppers, Thai Sweet Chilli Sauce"/>
    <s v="The Thai Chicken Pizza"/>
    <n v="5"/>
    <n v="9"/>
    <n v="1"/>
  </r>
  <r>
    <n v="33473"/>
    <n v="14784"/>
    <s v="thai_ckn_l"/>
    <n v="1"/>
    <x v="278"/>
    <d v="1899-12-30T18:35:17"/>
    <n v="20.75"/>
    <n v="20.75"/>
    <s v="L"/>
    <s v="Chicken"/>
    <s v="Chicken, Pineapple, Tomatoes, Red Peppers, Thai Sweet Chilli Sauce"/>
    <s v="The Thai Chicken Pizza"/>
    <n v="5"/>
    <n v="9"/>
    <n v="1"/>
  </r>
  <r>
    <n v="33495"/>
    <n v="14792"/>
    <s v="thai_ckn_l"/>
    <n v="1"/>
    <x v="278"/>
    <d v="1899-12-30T19:17:30"/>
    <n v="20.75"/>
    <n v="20.75"/>
    <s v="L"/>
    <s v="Chicken"/>
    <s v="Chicken, Pineapple, Tomatoes, Red Peppers, Thai Sweet Chilli Sauce"/>
    <s v="The Thai Chicken Pizza"/>
    <n v="5"/>
    <n v="9"/>
    <n v="1"/>
  </r>
  <r>
    <n v="33498"/>
    <n v="14794"/>
    <s v="thai_ckn_l"/>
    <n v="1"/>
    <x v="278"/>
    <d v="1899-12-30T20:11:28"/>
    <n v="20.75"/>
    <n v="20.75"/>
    <s v="L"/>
    <s v="Chicken"/>
    <s v="Chicken, Pineapple, Tomatoes, Red Peppers, Thai Sweet Chilli Sauce"/>
    <s v="The Thai Chicken Pizza"/>
    <n v="5"/>
    <n v="9"/>
    <n v="1"/>
  </r>
  <r>
    <n v="33619"/>
    <n v="14840"/>
    <s v="thai_ckn_l"/>
    <n v="1"/>
    <x v="279"/>
    <d v="1899-12-30T18:06:42"/>
    <n v="20.75"/>
    <n v="20.75"/>
    <s v="L"/>
    <s v="Chicken"/>
    <s v="Chicken, Pineapple, Tomatoes, Red Peppers, Thai Sweet Chilli Sauce"/>
    <s v="The Thai Chicken Pizza"/>
    <n v="6"/>
    <n v="9"/>
    <n v="1"/>
  </r>
  <r>
    <n v="33669"/>
    <n v="14861"/>
    <s v="thai_ckn_l"/>
    <n v="1"/>
    <x v="279"/>
    <d v="1899-12-30T21:51:25"/>
    <n v="20.75"/>
    <n v="20.75"/>
    <s v="L"/>
    <s v="Chicken"/>
    <s v="Chicken, Pineapple, Tomatoes, Red Peppers, Thai Sweet Chilli Sauce"/>
    <s v="The Thai Chicken Pizza"/>
    <n v="6"/>
    <n v="9"/>
    <n v="1"/>
  </r>
  <r>
    <n v="33675"/>
    <n v="14864"/>
    <s v="thai_ckn_l"/>
    <n v="1"/>
    <x v="279"/>
    <d v="1899-12-30T22:27:53"/>
    <n v="20.75"/>
    <n v="20.75"/>
    <s v="L"/>
    <s v="Chicken"/>
    <s v="Chicken, Pineapple, Tomatoes, Red Peppers, Thai Sweet Chilli Sauce"/>
    <s v="The Thai Chicken Pizza"/>
    <n v="6"/>
    <n v="9"/>
    <n v="1"/>
  </r>
  <r>
    <n v="36794"/>
    <n v="16238"/>
    <s v="thai_ckn_l"/>
    <n v="1"/>
    <x v="280"/>
    <d v="1899-12-30T12:19:59"/>
    <n v="20.75"/>
    <n v="20.75"/>
    <s v="L"/>
    <s v="Chicken"/>
    <s v="Chicken, Pineapple, Tomatoes, Red Peppers, Thai Sweet Chilli Sauce"/>
    <s v="The Thai Chicken Pizza"/>
    <n v="4"/>
    <n v="10"/>
    <n v="1"/>
  </r>
  <r>
    <n v="36831"/>
    <n v="16248"/>
    <s v="thai_ckn_l"/>
    <n v="1"/>
    <x v="280"/>
    <d v="1899-12-30T13:03:40"/>
    <n v="20.75"/>
    <n v="20.75"/>
    <s v="L"/>
    <s v="Chicken"/>
    <s v="Chicken, Pineapple, Tomatoes, Red Peppers, Thai Sweet Chilli Sauce"/>
    <s v="The Thai Chicken Pizza"/>
    <n v="4"/>
    <n v="10"/>
    <n v="1"/>
  </r>
  <r>
    <n v="36960"/>
    <n v="16309"/>
    <s v="thai_ckn_l"/>
    <n v="1"/>
    <x v="280"/>
    <d v="1899-12-30T20:15:53"/>
    <n v="20.75"/>
    <n v="20.75"/>
    <s v="L"/>
    <s v="Chicken"/>
    <s v="Chicken, Pineapple, Tomatoes, Red Peppers, Thai Sweet Chilli Sauce"/>
    <s v="The Thai Chicken Pizza"/>
    <n v="4"/>
    <n v="10"/>
    <n v="1"/>
  </r>
  <r>
    <n v="36964"/>
    <n v="16312"/>
    <s v="thai_ckn_l"/>
    <n v="1"/>
    <x v="280"/>
    <d v="1899-12-30T20:48:51"/>
    <n v="20.75"/>
    <n v="20.75"/>
    <s v="L"/>
    <s v="Chicken"/>
    <s v="Chicken, Pineapple, Tomatoes, Red Peppers, Thai Sweet Chilli Sauce"/>
    <s v="The Thai Chicken Pizza"/>
    <n v="4"/>
    <n v="10"/>
    <n v="1"/>
  </r>
  <r>
    <n v="37027"/>
    <n v="16346"/>
    <s v="thai_ckn_l"/>
    <n v="1"/>
    <x v="281"/>
    <d v="1899-12-30T16:28:12"/>
    <n v="20.75"/>
    <n v="20.75"/>
    <s v="L"/>
    <s v="Chicken"/>
    <s v="Chicken, Pineapple, Tomatoes, Red Peppers, Thai Sweet Chilli Sauce"/>
    <s v="The Thai Chicken Pizza"/>
    <n v="5"/>
    <n v="10"/>
    <n v="1"/>
  </r>
  <r>
    <n v="37043"/>
    <n v="16353"/>
    <s v="thai_ckn_l"/>
    <n v="1"/>
    <x v="281"/>
    <d v="1899-12-30T18:07:51"/>
    <n v="20.75"/>
    <n v="20.75"/>
    <s v="L"/>
    <s v="Chicken"/>
    <s v="Chicken, Pineapple, Tomatoes, Red Peppers, Thai Sweet Chilli Sauce"/>
    <s v="The Thai Chicken Pizza"/>
    <n v="5"/>
    <n v="10"/>
    <n v="1"/>
  </r>
  <r>
    <n v="37071"/>
    <n v="16367"/>
    <s v="thai_ckn_l"/>
    <n v="1"/>
    <x v="281"/>
    <d v="1899-12-30T20:35:06"/>
    <n v="20.75"/>
    <n v="20.75"/>
    <s v="L"/>
    <s v="Chicken"/>
    <s v="Chicken, Pineapple, Tomatoes, Red Peppers, Thai Sweet Chilli Sauce"/>
    <s v="The Thai Chicken Pizza"/>
    <n v="5"/>
    <n v="10"/>
    <n v="1"/>
  </r>
  <r>
    <n v="37144"/>
    <n v="16401"/>
    <s v="thai_ckn_l"/>
    <n v="1"/>
    <x v="282"/>
    <d v="1899-12-30T15:58:03"/>
    <n v="20.75"/>
    <n v="20.75"/>
    <s v="L"/>
    <s v="Chicken"/>
    <s v="Chicken, Pineapple, Tomatoes, Red Peppers, Thai Sweet Chilli Sauce"/>
    <s v="The Thai Chicken Pizza"/>
    <n v="6"/>
    <n v="10"/>
    <n v="1"/>
  </r>
  <r>
    <n v="37183"/>
    <n v="16415"/>
    <s v="thai_ckn_l"/>
    <n v="1"/>
    <x v="282"/>
    <d v="1899-12-30T18:21:38"/>
    <n v="20.75"/>
    <n v="20.75"/>
    <s v="L"/>
    <s v="Chicken"/>
    <s v="Chicken, Pineapple, Tomatoes, Red Peppers, Thai Sweet Chilli Sauce"/>
    <s v="The Thai Chicken Pizza"/>
    <n v="6"/>
    <n v="10"/>
    <n v="1"/>
  </r>
  <r>
    <n v="37202"/>
    <n v="16425"/>
    <s v="thai_ckn_l"/>
    <n v="1"/>
    <x v="282"/>
    <d v="1899-12-30T19:57:12"/>
    <n v="20.75"/>
    <n v="20.75"/>
    <s v="L"/>
    <s v="Chicken"/>
    <s v="Chicken, Pineapple, Tomatoes, Red Peppers, Thai Sweet Chilli Sauce"/>
    <s v="The Thai Chicken Pizza"/>
    <n v="6"/>
    <n v="10"/>
    <n v="1"/>
  </r>
  <r>
    <n v="40613"/>
    <n v="17892"/>
    <s v="thai_ckn_l"/>
    <n v="1"/>
    <x v="283"/>
    <d v="1899-12-30T14:47:58"/>
    <n v="20.75"/>
    <n v="20.75"/>
    <s v="L"/>
    <s v="Chicken"/>
    <s v="Chicken, Pineapple, Tomatoes, Red Peppers, Thai Sweet Chilli Sauce"/>
    <s v="The Thai Chicken Pizza"/>
    <n v="0"/>
    <n v="11"/>
    <n v="1"/>
  </r>
  <r>
    <n v="40658"/>
    <n v="17914"/>
    <s v="thai_ckn_l"/>
    <n v="1"/>
    <x v="283"/>
    <d v="1899-12-30T18:25:18"/>
    <n v="20.75"/>
    <n v="20.75"/>
    <s v="L"/>
    <s v="Chicken"/>
    <s v="Chicken, Pineapple, Tomatoes, Red Peppers, Thai Sweet Chilli Sauce"/>
    <s v="The Thai Chicken Pizza"/>
    <n v="0"/>
    <n v="11"/>
    <n v="1"/>
  </r>
  <r>
    <n v="40661"/>
    <n v="17915"/>
    <s v="thai_ckn_l"/>
    <n v="1"/>
    <x v="283"/>
    <d v="1899-12-30T18:35:41"/>
    <n v="20.75"/>
    <n v="20.75"/>
    <s v="L"/>
    <s v="Chicken"/>
    <s v="Chicken, Pineapple, Tomatoes, Red Peppers, Thai Sweet Chilli Sauce"/>
    <s v="The Thai Chicken Pizza"/>
    <n v="0"/>
    <n v="11"/>
    <n v="1"/>
  </r>
  <r>
    <n v="40739"/>
    <n v="17946"/>
    <s v="thai_ckn_l"/>
    <n v="1"/>
    <x v="284"/>
    <d v="1899-12-30T12:33:05"/>
    <n v="20.75"/>
    <n v="20.75"/>
    <s v="L"/>
    <s v="Chicken"/>
    <s v="Chicken, Pineapple, Tomatoes, Red Peppers, Thai Sweet Chilli Sauce"/>
    <s v="The Thai Chicken Pizza"/>
    <n v="1"/>
    <n v="11"/>
    <n v="1"/>
  </r>
  <r>
    <n v="40758"/>
    <n v="17955"/>
    <s v="thai_ckn_l"/>
    <n v="1"/>
    <x v="284"/>
    <d v="1899-12-30T13:58:50"/>
    <n v="20.75"/>
    <n v="20.75"/>
    <s v="L"/>
    <s v="Chicken"/>
    <s v="Chicken, Pineapple, Tomatoes, Red Peppers, Thai Sweet Chilli Sauce"/>
    <s v="The Thai Chicken Pizza"/>
    <n v="1"/>
    <n v="11"/>
    <n v="1"/>
  </r>
  <r>
    <n v="40776"/>
    <n v="17962"/>
    <s v="thai_ckn_l"/>
    <n v="1"/>
    <x v="284"/>
    <d v="1899-12-30T15:37:12"/>
    <n v="20.75"/>
    <n v="20.75"/>
    <s v="L"/>
    <s v="Chicken"/>
    <s v="Chicken, Pineapple, Tomatoes, Red Peppers, Thai Sweet Chilli Sauce"/>
    <s v="The Thai Chicken Pizza"/>
    <n v="1"/>
    <n v="11"/>
    <n v="1"/>
  </r>
  <r>
    <n v="40812"/>
    <n v="17978"/>
    <s v="thai_ckn_l"/>
    <n v="1"/>
    <x v="284"/>
    <d v="1899-12-30T18:14:20"/>
    <n v="20.75"/>
    <n v="20.75"/>
    <s v="L"/>
    <s v="Chicken"/>
    <s v="Chicken, Pineapple, Tomatoes, Red Peppers, Thai Sweet Chilli Sauce"/>
    <s v="The Thai Chicken Pizza"/>
    <n v="1"/>
    <n v="11"/>
    <n v="1"/>
  </r>
  <r>
    <n v="40881"/>
    <n v="18004"/>
    <s v="thai_ckn_l"/>
    <n v="1"/>
    <x v="285"/>
    <d v="1899-12-30T13:48:06"/>
    <n v="20.75"/>
    <n v="20.75"/>
    <s v="L"/>
    <s v="Chicken"/>
    <s v="Chicken, Pineapple, Tomatoes, Red Peppers, Thai Sweet Chilli Sauce"/>
    <s v="The Thai Chicken Pizza"/>
    <n v="2"/>
    <n v="11"/>
    <n v="1"/>
  </r>
  <r>
    <n v="40888"/>
    <n v="18007"/>
    <s v="thai_ckn_l"/>
    <n v="1"/>
    <x v="285"/>
    <d v="1899-12-30T14:49:28"/>
    <n v="20.75"/>
    <n v="20.75"/>
    <s v="L"/>
    <s v="Chicken"/>
    <s v="Chicken, Pineapple, Tomatoes, Red Peppers, Thai Sweet Chilli Sauce"/>
    <s v="The Thai Chicken Pizza"/>
    <n v="2"/>
    <n v="11"/>
    <n v="1"/>
  </r>
  <r>
    <n v="40930"/>
    <n v="18028"/>
    <s v="thai_ckn_l"/>
    <n v="1"/>
    <x v="285"/>
    <d v="1899-12-30T18:42:59"/>
    <n v="20.75"/>
    <n v="20.75"/>
    <s v="L"/>
    <s v="Chicken"/>
    <s v="Chicken, Pineapple, Tomatoes, Red Peppers, Thai Sweet Chilli Sauce"/>
    <s v="The Thai Chicken Pizza"/>
    <n v="2"/>
    <n v="11"/>
    <n v="1"/>
  </r>
  <r>
    <n v="41011"/>
    <n v="18062"/>
    <s v="thai_ckn_l"/>
    <n v="1"/>
    <x v="286"/>
    <d v="1899-12-30T17:19:09"/>
    <n v="20.75"/>
    <n v="20.75"/>
    <s v="L"/>
    <s v="Chicken"/>
    <s v="Chicken, Pineapple, Tomatoes, Red Peppers, Thai Sweet Chilli Sauce"/>
    <s v="The Thai Chicken Pizza"/>
    <n v="3"/>
    <n v="11"/>
    <n v="1"/>
  </r>
  <r>
    <n v="41062"/>
    <n v="18083"/>
    <s v="thai_ckn_l"/>
    <n v="1"/>
    <x v="286"/>
    <d v="1899-12-30T20:55:49"/>
    <n v="20.75"/>
    <n v="20.75"/>
    <s v="L"/>
    <s v="Chicken"/>
    <s v="Chicken, Pineapple, Tomatoes, Red Peppers, Thai Sweet Chilli Sauce"/>
    <s v="The Thai Chicken Pizza"/>
    <n v="3"/>
    <n v="11"/>
    <n v="1"/>
  </r>
  <r>
    <n v="41067"/>
    <n v="18086"/>
    <s v="thai_ckn_l"/>
    <n v="1"/>
    <x v="286"/>
    <d v="1899-12-30T22:05:05"/>
    <n v="20.75"/>
    <n v="20.75"/>
    <s v="L"/>
    <s v="Chicken"/>
    <s v="Chicken, Pineapple, Tomatoes, Red Peppers, Thai Sweet Chilli Sauce"/>
    <s v="The Thai Chicken Pizza"/>
    <n v="3"/>
    <n v="11"/>
    <n v="1"/>
  </r>
  <r>
    <n v="41101"/>
    <n v="18107"/>
    <s v="thai_ckn_l"/>
    <n v="1"/>
    <x v="287"/>
    <d v="1899-12-30T13:23:10"/>
    <n v="20.75"/>
    <n v="20.75"/>
    <s v="L"/>
    <s v="Chicken"/>
    <s v="Chicken, Pineapple, Tomatoes, Red Peppers, Thai Sweet Chilli Sauce"/>
    <s v="The Thai Chicken Pizza"/>
    <n v="4"/>
    <n v="11"/>
    <n v="1"/>
  </r>
  <r>
    <n v="41177"/>
    <n v="18137"/>
    <s v="thai_ckn_l"/>
    <n v="1"/>
    <x v="287"/>
    <d v="1899-12-30T20:24:27"/>
    <n v="20.75"/>
    <n v="20.75"/>
    <s v="L"/>
    <s v="Chicken"/>
    <s v="Chicken, Pineapple, Tomatoes, Red Peppers, Thai Sweet Chilli Sauce"/>
    <s v="The Thai Chicken Pizza"/>
    <n v="4"/>
    <n v="11"/>
    <n v="1"/>
  </r>
  <r>
    <n v="41184"/>
    <n v="18140"/>
    <s v="thai_ckn_l"/>
    <n v="1"/>
    <x v="287"/>
    <d v="1899-12-30T20:29:05"/>
    <n v="20.75"/>
    <n v="20.75"/>
    <s v="L"/>
    <s v="Chicken"/>
    <s v="Chicken, Pineapple, Tomatoes, Red Peppers, Thai Sweet Chilli Sauce"/>
    <s v="The Thai Chicken Pizza"/>
    <n v="4"/>
    <n v="11"/>
    <n v="1"/>
  </r>
  <r>
    <n v="41214"/>
    <n v="18151"/>
    <s v="thai_ckn_l"/>
    <n v="1"/>
    <x v="288"/>
    <d v="1899-12-30T11:46:23"/>
    <n v="20.75"/>
    <n v="20.75"/>
    <s v="L"/>
    <s v="Chicken"/>
    <s v="Chicken, Pineapple, Tomatoes, Red Peppers, Thai Sweet Chilli Sauce"/>
    <s v="The Thai Chicken Pizza"/>
    <n v="5"/>
    <n v="11"/>
    <n v="1"/>
  </r>
  <r>
    <n v="41235"/>
    <n v="18159"/>
    <s v="thai_ckn_l"/>
    <n v="1"/>
    <x v="288"/>
    <d v="1899-12-30T12:29:31"/>
    <n v="20.75"/>
    <n v="20.75"/>
    <s v="L"/>
    <s v="Chicken"/>
    <s v="Chicken, Pineapple, Tomatoes, Red Peppers, Thai Sweet Chilli Sauce"/>
    <s v="The Thai Chicken Pizza"/>
    <n v="5"/>
    <n v="11"/>
    <n v="1"/>
  </r>
  <r>
    <n v="41294"/>
    <n v="18179"/>
    <s v="thai_ckn_l"/>
    <n v="1"/>
    <x v="288"/>
    <d v="1899-12-30T16:19:50"/>
    <n v="20.75"/>
    <n v="20.75"/>
    <s v="L"/>
    <s v="Chicken"/>
    <s v="Chicken, Pineapple, Tomatoes, Red Peppers, Thai Sweet Chilli Sauce"/>
    <s v="The Thai Chicken Pizza"/>
    <n v="5"/>
    <n v="11"/>
    <n v="1"/>
  </r>
  <r>
    <n v="41307"/>
    <n v="18185"/>
    <s v="thai_ckn_l"/>
    <n v="1"/>
    <x v="288"/>
    <d v="1899-12-30T17:38:35"/>
    <n v="20.75"/>
    <n v="20.75"/>
    <s v="L"/>
    <s v="Chicken"/>
    <s v="Chicken, Pineapple, Tomatoes, Red Peppers, Thai Sweet Chilli Sauce"/>
    <s v="The Thai Chicken Pizza"/>
    <n v="5"/>
    <n v="11"/>
    <n v="1"/>
  </r>
  <r>
    <n v="41329"/>
    <n v="18194"/>
    <s v="thai_ckn_l"/>
    <n v="1"/>
    <x v="288"/>
    <d v="1899-12-30T18:35:12"/>
    <n v="20.75"/>
    <n v="20.75"/>
    <s v="L"/>
    <s v="Chicken"/>
    <s v="Chicken, Pineapple, Tomatoes, Red Peppers, Thai Sweet Chilli Sauce"/>
    <s v="The Thai Chicken Pizza"/>
    <n v="5"/>
    <n v="11"/>
    <n v="1"/>
  </r>
  <r>
    <n v="41368"/>
    <n v="18213"/>
    <s v="thai_ckn_l"/>
    <n v="1"/>
    <x v="288"/>
    <d v="1899-12-30T21:57:44"/>
    <n v="20.75"/>
    <n v="20.75"/>
    <s v="L"/>
    <s v="Chicken"/>
    <s v="Chicken, Pineapple, Tomatoes, Red Peppers, Thai Sweet Chilli Sauce"/>
    <s v="The Thai Chicken Pizza"/>
    <n v="5"/>
    <n v="11"/>
    <n v="1"/>
  </r>
  <r>
    <n v="41430"/>
    <n v="18237"/>
    <s v="thai_ckn_l"/>
    <n v="1"/>
    <x v="289"/>
    <d v="1899-12-30T16:27:45"/>
    <n v="20.75"/>
    <n v="20.75"/>
    <s v="L"/>
    <s v="Chicken"/>
    <s v="Chicken, Pineapple, Tomatoes, Red Peppers, Thai Sweet Chilli Sauce"/>
    <s v="The Thai Chicken Pizza"/>
    <n v="6"/>
    <n v="11"/>
    <n v="1"/>
  </r>
  <r>
    <n v="41490"/>
    <n v="18260"/>
    <s v="thai_ckn_l"/>
    <n v="1"/>
    <x v="289"/>
    <d v="1899-12-30T18:31:37"/>
    <n v="20.75"/>
    <n v="20.75"/>
    <s v="L"/>
    <s v="Chicken"/>
    <s v="Chicken, Pineapple, Tomatoes, Red Peppers, Thai Sweet Chilli Sauce"/>
    <s v="The Thai Chicken Pizza"/>
    <n v="6"/>
    <n v="11"/>
    <n v="1"/>
  </r>
  <r>
    <n v="41530"/>
    <n v="18278"/>
    <s v="thai_ckn_l"/>
    <n v="1"/>
    <x v="289"/>
    <d v="1899-12-30T22:52:19"/>
    <n v="20.75"/>
    <n v="20.75"/>
    <s v="L"/>
    <s v="Chicken"/>
    <s v="Chicken, Pineapple, Tomatoes, Red Peppers, Thai Sweet Chilli Sauce"/>
    <s v="The Thai Chicken Pizza"/>
    <n v="6"/>
    <n v="11"/>
    <n v="1"/>
  </r>
  <r>
    <n v="44825"/>
    <n v="19697"/>
    <s v="thai_ckn_l"/>
    <n v="1"/>
    <x v="290"/>
    <d v="1899-12-30T14:11:19"/>
    <n v="20.75"/>
    <n v="20.75"/>
    <s v="L"/>
    <s v="Chicken"/>
    <s v="Chicken, Pineapple, Tomatoes, Red Peppers, Thai Sweet Chilli Sauce"/>
    <s v="The Thai Chicken Pizza"/>
    <n v="2"/>
    <n v="12"/>
    <n v="1"/>
  </r>
  <r>
    <n v="44870"/>
    <n v="19719"/>
    <s v="thai_ckn_l"/>
    <n v="1"/>
    <x v="290"/>
    <d v="1899-12-30T19:02:53"/>
    <n v="20.75"/>
    <n v="20.75"/>
    <s v="L"/>
    <s v="Chicken"/>
    <s v="Chicken, Pineapple, Tomatoes, Red Peppers, Thai Sweet Chilli Sauce"/>
    <s v="The Thai Chicken Pizza"/>
    <n v="2"/>
    <n v="12"/>
    <n v="1"/>
  </r>
  <r>
    <n v="44888"/>
    <n v="19730"/>
    <s v="thai_ckn_l"/>
    <n v="1"/>
    <x v="290"/>
    <d v="1899-12-30T21:40:34"/>
    <n v="20.75"/>
    <n v="20.75"/>
    <s v="L"/>
    <s v="Chicken"/>
    <s v="Chicken, Pineapple, Tomatoes, Red Peppers, Thai Sweet Chilli Sauce"/>
    <s v="The Thai Chicken Pizza"/>
    <n v="2"/>
    <n v="12"/>
    <n v="1"/>
  </r>
  <r>
    <n v="44912"/>
    <n v="19737"/>
    <s v="thai_ckn_l"/>
    <n v="1"/>
    <x v="291"/>
    <d v="1899-12-30T12:07:46"/>
    <n v="20.75"/>
    <n v="20.75"/>
    <s v="L"/>
    <s v="Chicken"/>
    <s v="Chicken, Pineapple, Tomatoes, Red Peppers, Thai Sweet Chilli Sauce"/>
    <s v="The Thai Chicken Pizza"/>
    <n v="3"/>
    <n v="12"/>
    <n v="1"/>
  </r>
  <r>
    <n v="44913"/>
    <n v="19738"/>
    <s v="thai_ckn_l"/>
    <n v="1"/>
    <x v="291"/>
    <d v="1899-12-30T12:12:24"/>
    <n v="20.75"/>
    <n v="20.75"/>
    <s v="L"/>
    <s v="Chicken"/>
    <s v="Chicken, Pineapple, Tomatoes, Red Peppers, Thai Sweet Chilli Sauce"/>
    <s v="The Thai Chicken Pizza"/>
    <n v="3"/>
    <n v="12"/>
    <n v="1"/>
  </r>
  <r>
    <n v="44915"/>
    <n v="19739"/>
    <s v="thai_ckn_l"/>
    <n v="1"/>
    <x v="291"/>
    <d v="1899-12-30T12:22:32"/>
    <n v="20.75"/>
    <n v="20.75"/>
    <s v="L"/>
    <s v="Chicken"/>
    <s v="Chicken, Pineapple, Tomatoes, Red Peppers, Thai Sweet Chilli Sauce"/>
    <s v="The Thai Chicken Pizza"/>
    <n v="3"/>
    <n v="12"/>
    <n v="1"/>
  </r>
  <r>
    <n v="44927"/>
    <n v="19744"/>
    <s v="thai_ckn_l"/>
    <n v="1"/>
    <x v="291"/>
    <d v="1899-12-30T12:38:54"/>
    <n v="20.75"/>
    <n v="20.75"/>
    <s v="L"/>
    <s v="Chicken"/>
    <s v="Chicken, Pineapple, Tomatoes, Red Peppers, Thai Sweet Chilli Sauce"/>
    <s v="The Thai Chicken Pizza"/>
    <n v="3"/>
    <n v="12"/>
    <n v="1"/>
  </r>
  <r>
    <n v="44974"/>
    <n v="19767"/>
    <s v="thai_ckn_l"/>
    <n v="1"/>
    <x v="291"/>
    <d v="1899-12-30T16:40:45"/>
    <n v="20.75"/>
    <n v="20.75"/>
    <s v="L"/>
    <s v="Chicken"/>
    <s v="Chicken, Pineapple, Tomatoes, Red Peppers, Thai Sweet Chilli Sauce"/>
    <s v="The Thai Chicken Pizza"/>
    <n v="3"/>
    <n v="12"/>
    <n v="1"/>
  </r>
  <r>
    <n v="44989"/>
    <n v="19774"/>
    <s v="thai_ckn_l"/>
    <n v="1"/>
    <x v="291"/>
    <d v="1899-12-30T18:07:20"/>
    <n v="20.75"/>
    <n v="20.75"/>
    <s v="L"/>
    <s v="Chicken"/>
    <s v="Chicken, Pineapple, Tomatoes, Red Peppers, Thai Sweet Chilli Sauce"/>
    <s v="The Thai Chicken Pizza"/>
    <n v="3"/>
    <n v="12"/>
    <n v="1"/>
  </r>
  <r>
    <n v="45000"/>
    <n v="19778"/>
    <s v="thai_ckn_l"/>
    <n v="1"/>
    <x v="291"/>
    <d v="1899-12-30T18:36:48"/>
    <n v="20.75"/>
    <n v="20.75"/>
    <s v="L"/>
    <s v="Chicken"/>
    <s v="Chicken, Pineapple, Tomatoes, Red Peppers, Thai Sweet Chilli Sauce"/>
    <s v="The Thai Chicken Pizza"/>
    <n v="3"/>
    <n v="12"/>
    <n v="1"/>
  </r>
  <r>
    <n v="45010"/>
    <n v="19784"/>
    <s v="thai_ckn_l"/>
    <n v="1"/>
    <x v="291"/>
    <d v="1899-12-30T20:07:40"/>
    <n v="20.75"/>
    <n v="20.75"/>
    <s v="L"/>
    <s v="Chicken"/>
    <s v="Chicken, Pineapple, Tomatoes, Red Peppers, Thai Sweet Chilli Sauce"/>
    <s v="The Thai Chicken Pizza"/>
    <n v="3"/>
    <n v="12"/>
    <n v="1"/>
  </r>
  <r>
    <n v="45037"/>
    <n v="19794"/>
    <s v="thai_ckn_l"/>
    <n v="1"/>
    <x v="292"/>
    <d v="1899-12-30T12:05:45"/>
    <n v="20.75"/>
    <n v="20.75"/>
    <s v="L"/>
    <s v="Chicken"/>
    <s v="Chicken, Pineapple, Tomatoes, Red Peppers, Thai Sweet Chilli Sauce"/>
    <s v="The Thai Chicken Pizza"/>
    <n v="4"/>
    <n v="12"/>
    <n v="1"/>
  </r>
  <r>
    <n v="45080"/>
    <n v="19816"/>
    <s v="thai_ckn_l"/>
    <n v="1"/>
    <x v="292"/>
    <d v="1899-12-30T16:08:39"/>
    <n v="20.75"/>
    <n v="20.75"/>
    <s v="L"/>
    <s v="Chicken"/>
    <s v="Chicken, Pineapple, Tomatoes, Red Peppers, Thai Sweet Chilli Sauce"/>
    <s v="The Thai Chicken Pizza"/>
    <n v="4"/>
    <n v="12"/>
    <n v="1"/>
  </r>
  <r>
    <n v="45092"/>
    <n v="19821"/>
    <s v="thai_ckn_l"/>
    <n v="1"/>
    <x v="292"/>
    <d v="1899-12-30T17:08:23"/>
    <n v="20.75"/>
    <n v="20.75"/>
    <s v="L"/>
    <s v="Chicken"/>
    <s v="Chicken, Pineapple, Tomatoes, Red Peppers, Thai Sweet Chilli Sauce"/>
    <s v="The Thai Chicken Pizza"/>
    <n v="4"/>
    <n v="12"/>
    <n v="1"/>
  </r>
  <r>
    <n v="45127"/>
    <n v="19836"/>
    <s v="thai_ckn_l"/>
    <n v="1"/>
    <x v="292"/>
    <d v="1899-12-30T19:27:53"/>
    <n v="20.75"/>
    <n v="20.75"/>
    <s v="L"/>
    <s v="Chicken"/>
    <s v="Chicken, Pineapple, Tomatoes, Red Peppers, Thai Sweet Chilli Sauce"/>
    <s v="The Thai Chicken Pizza"/>
    <n v="4"/>
    <n v="12"/>
    <n v="1"/>
  </r>
  <r>
    <n v="45162"/>
    <n v="19851"/>
    <s v="thai_ckn_l"/>
    <n v="1"/>
    <x v="293"/>
    <d v="1899-12-30T12:29:11"/>
    <n v="20.75"/>
    <n v="20.75"/>
    <s v="L"/>
    <s v="Chicken"/>
    <s v="Chicken, Pineapple, Tomatoes, Red Peppers, Thai Sweet Chilli Sauce"/>
    <s v="The Thai Chicken Pizza"/>
    <n v="5"/>
    <n v="12"/>
    <n v="1"/>
  </r>
  <r>
    <n v="45167"/>
    <n v="19854"/>
    <s v="thai_ckn_l"/>
    <n v="1"/>
    <x v="293"/>
    <d v="1899-12-30T12:41:47"/>
    <n v="20.75"/>
    <n v="20.75"/>
    <s v="L"/>
    <s v="Chicken"/>
    <s v="Chicken, Pineapple, Tomatoes, Red Peppers, Thai Sweet Chilli Sauce"/>
    <s v="The Thai Chicken Pizza"/>
    <n v="5"/>
    <n v="12"/>
    <n v="1"/>
  </r>
  <r>
    <n v="45199"/>
    <n v="19865"/>
    <s v="thai_ckn_l"/>
    <n v="1"/>
    <x v="293"/>
    <d v="1899-12-30T13:46:51"/>
    <n v="20.75"/>
    <n v="20.75"/>
    <s v="L"/>
    <s v="Chicken"/>
    <s v="Chicken, Pineapple, Tomatoes, Red Peppers, Thai Sweet Chilli Sauce"/>
    <s v="The Thai Chicken Pizza"/>
    <n v="5"/>
    <n v="12"/>
    <n v="1"/>
  </r>
  <r>
    <n v="45201"/>
    <n v="19867"/>
    <s v="thai_ckn_l"/>
    <n v="1"/>
    <x v="293"/>
    <d v="1899-12-30T13:58:30"/>
    <n v="20.75"/>
    <n v="20.75"/>
    <s v="L"/>
    <s v="Chicken"/>
    <s v="Chicken, Pineapple, Tomatoes, Red Peppers, Thai Sweet Chilli Sauce"/>
    <s v="The Thai Chicken Pizza"/>
    <n v="5"/>
    <n v="12"/>
    <n v="1"/>
  </r>
  <r>
    <n v="45313"/>
    <n v="19912"/>
    <s v="thai_ckn_l"/>
    <n v="1"/>
    <x v="293"/>
    <d v="1899-12-30T20:47:24"/>
    <n v="20.75"/>
    <n v="20.75"/>
    <s v="L"/>
    <s v="Chicken"/>
    <s v="Chicken, Pineapple, Tomatoes, Red Peppers, Thai Sweet Chilli Sauce"/>
    <s v="The Thai Chicken Pizza"/>
    <n v="5"/>
    <n v="12"/>
    <n v="1"/>
  </r>
  <r>
    <n v="45380"/>
    <n v="19936"/>
    <s v="thai_ckn_l"/>
    <n v="1"/>
    <x v="294"/>
    <d v="1899-12-30T14:30:19"/>
    <n v="20.75"/>
    <n v="20.75"/>
    <s v="L"/>
    <s v="Chicken"/>
    <s v="Chicken, Pineapple, Tomatoes, Red Peppers, Thai Sweet Chilli Sauce"/>
    <s v="The Thai Chicken Pizza"/>
    <n v="6"/>
    <n v="12"/>
    <n v="1"/>
  </r>
  <r>
    <n v="45391"/>
    <n v="19940"/>
    <s v="thai_ckn_l"/>
    <n v="1"/>
    <x v="294"/>
    <d v="1899-12-30T15:02:33"/>
    <n v="20.75"/>
    <n v="20.75"/>
    <s v="L"/>
    <s v="Chicken"/>
    <s v="Chicken, Pineapple, Tomatoes, Red Peppers, Thai Sweet Chilli Sauce"/>
    <s v="The Thai Chicken Pizza"/>
    <n v="6"/>
    <n v="12"/>
    <n v="1"/>
  </r>
  <r>
    <n v="45396"/>
    <n v="19942"/>
    <s v="thai_ckn_l"/>
    <n v="1"/>
    <x v="294"/>
    <d v="1899-12-30T15:40:24"/>
    <n v="20.75"/>
    <n v="20.75"/>
    <s v="L"/>
    <s v="Chicken"/>
    <s v="Chicken, Pineapple, Tomatoes, Red Peppers, Thai Sweet Chilli Sauce"/>
    <s v="The Thai Chicken Pizza"/>
    <n v="6"/>
    <n v="12"/>
    <n v="1"/>
  </r>
  <r>
    <n v="45415"/>
    <n v="19950"/>
    <s v="thai_ckn_l"/>
    <n v="1"/>
    <x v="294"/>
    <d v="1899-12-30T17:19:50"/>
    <n v="20.75"/>
    <n v="20.75"/>
    <s v="L"/>
    <s v="Chicken"/>
    <s v="Chicken, Pineapple, Tomatoes, Red Peppers, Thai Sweet Chilli Sauce"/>
    <s v="The Thai Chicken Pizza"/>
    <n v="6"/>
    <n v="12"/>
    <n v="1"/>
  </r>
  <r>
    <n v="45439"/>
    <n v="19959"/>
    <s v="thai_ckn_l"/>
    <n v="1"/>
    <x v="294"/>
    <d v="1899-12-30T18:51:12"/>
    <n v="20.75"/>
    <n v="20.75"/>
    <s v="L"/>
    <s v="Chicken"/>
    <s v="Chicken, Pineapple, Tomatoes, Red Peppers, Thai Sweet Chilli Sauce"/>
    <s v="The Thai Chicken Pizza"/>
    <n v="6"/>
    <n v="12"/>
    <n v="1"/>
  </r>
  <r>
    <n v="45444"/>
    <n v="19961"/>
    <s v="thai_ckn_l"/>
    <n v="1"/>
    <x v="294"/>
    <d v="1899-12-30T19:00:47"/>
    <n v="20.75"/>
    <n v="20.75"/>
    <s v="L"/>
    <s v="Chicken"/>
    <s v="Chicken, Pineapple, Tomatoes, Red Peppers, Thai Sweet Chilli Sauce"/>
    <s v="The Thai Chicken Pizza"/>
    <n v="6"/>
    <n v="12"/>
    <n v="1"/>
  </r>
  <r>
    <n v="3298"/>
    <n v="1457"/>
    <s v="thai_ckn_l"/>
    <n v="1"/>
    <x v="295"/>
    <d v="1899-12-30T13:35:53"/>
    <n v="20.75"/>
    <n v="20.75"/>
    <s v="L"/>
    <s v="Chicken"/>
    <s v="Chicken, Pineapple, Tomatoes, Red Peppers, Thai Sweet Chilli Sauce"/>
    <s v="The Thai Chicken Pizza"/>
    <n v="0"/>
    <n v="1"/>
    <n v="5"/>
  </r>
  <r>
    <n v="3386"/>
    <n v="1498"/>
    <s v="thai_ckn_l"/>
    <n v="1"/>
    <x v="296"/>
    <d v="1899-12-30T11:25:10"/>
    <n v="20.75"/>
    <n v="20.75"/>
    <s v="L"/>
    <s v="Chicken"/>
    <s v="Chicken, Pineapple, Tomatoes, Red Peppers, Thai Sweet Chilli Sauce"/>
    <s v="The Thai Chicken Pizza"/>
    <n v="1"/>
    <n v="1"/>
    <n v="5"/>
  </r>
  <r>
    <n v="3408"/>
    <n v="1504"/>
    <s v="thai_ckn_l"/>
    <n v="1"/>
    <x v="296"/>
    <d v="1899-12-30T12:44:38"/>
    <n v="20.75"/>
    <n v="20.75"/>
    <s v="L"/>
    <s v="Chicken"/>
    <s v="Chicken, Pineapple, Tomatoes, Red Peppers, Thai Sweet Chilli Sauce"/>
    <s v="The Thai Chicken Pizza"/>
    <n v="1"/>
    <n v="1"/>
    <n v="5"/>
  </r>
  <r>
    <n v="3445"/>
    <n v="1526"/>
    <s v="thai_ckn_l"/>
    <n v="1"/>
    <x v="296"/>
    <d v="1899-12-30T14:55:06"/>
    <n v="20.75"/>
    <n v="20.75"/>
    <s v="L"/>
    <s v="Chicken"/>
    <s v="Chicken, Pineapple, Tomatoes, Red Peppers, Thai Sweet Chilli Sauce"/>
    <s v="The Thai Chicken Pizza"/>
    <n v="1"/>
    <n v="1"/>
    <n v="5"/>
  </r>
  <r>
    <n v="3474"/>
    <n v="1539"/>
    <s v="thai_ckn_l"/>
    <n v="1"/>
    <x v="296"/>
    <d v="1899-12-30T18:03:43"/>
    <n v="20.75"/>
    <n v="20.75"/>
    <s v="L"/>
    <s v="Chicken"/>
    <s v="Chicken, Pineapple, Tomatoes, Red Peppers, Thai Sweet Chilli Sauce"/>
    <s v="The Thai Chicken Pizza"/>
    <n v="1"/>
    <n v="1"/>
    <n v="5"/>
  </r>
  <r>
    <n v="3483"/>
    <n v="1543"/>
    <s v="thai_ckn_l"/>
    <n v="1"/>
    <x v="296"/>
    <d v="1899-12-30T19:21:11"/>
    <n v="20.75"/>
    <n v="20.75"/>
    <s v="L"/>
    <s v="Chicken"/>
    <s v="Chicken, Pineapple, Tomatoes, Red Peppers, Thai Sweet Chilli Sauce"/>
    <s v="The Thai Chicken Pizza"/>
    <n v="1"/>
    <n v="1"/>
    <n v="5"/>
  </r>
  <r>
    <n v="3542"/>
    <n v="1569"/>
    <s v="thai_ckn_l"/>
    <n v="1"/>
    <x v="297"/>
    <d v="1899-12-30T13:38:50"/>
    <n v="20.75"/>
    <n v="20.75"/>
    <s v="L"/>
    <s v="Chicken"/>
    <s v="Chicken, Pineapple, Tomatoes, Red Peppers, Thai Sweet Chilli Sauce"/>
    <s v="The Thai Chicken Pizza"/>
    <n v="2"/>
    <n v="1"/>
    <n v="5"/>
  </r>
  <r>
    <n v="3547"/>
    <n v="1572"/>
    <s v="thai_ckn_l"/>
    <n v="1"/>
    <x v="297"/>
    <d v="1899-12-30T14:33:38"/>
    <n v="20.75"/>
    <n v="20.75"/>
    <s v="L"/>
    <s v="Chicken"/>
    <s v="Chicken, Pineapple, Tomatoes, Red Peppers, Thai Sweet Chilli Sauce"/>
    <s v="The Thai Chicken Pizza"/>
    <n v="2"/>
    <n v="1"/>
    <n v="5"/>
  </r>
  <r>
    <n v="3602"/>
    <n v="1596"/>
    <s v="thai_ckn_l"/>
    <n v="1"/>
    <x v="297"/>
    <d v="1899-12-30T18:22:07"/>
    <n v="20.75"/>
    <n v="20.75"/>
    <s v="L"/>
    <s v="Chicken"/>
    <s v="Chicken, Pineapple, Tomatoes, Red Peppers, Thai Sweet Chilli Sauce"/>
    <s v="The Thai Chicken Pizza"/>
    <n v="2"/>
    <n v="1"/>
    <n v="5"/>
  </r>
  <r>
    <n v="3666"/>
    <n v="1629"/>
    <s v="thai_ckn_l"/>
    <n v="1"/>
    <x v="298"/>
    <d v="1899-12-30T12:17:09"/>
    <n v="20.75"/>
    <n v="20.75"/>
    <s v="L"/>
    <s v="Chicken"/>
    <s v="Chicken, Pineapple, Tomatoes, Red Peppers, Thai Sweet Chilli Sauce"/>
    <s v="The Thai Chicken Pizza"/>
    <n v="3"/>
    <n v="1"/>
    <n v="5"/>
  </r>
  <r>
    <n v="3724"/>
    <n v="1652"/>
    <s v="thai_ckn_l"/>
    <n v="1"/>
    <x v="298"/>
    <d v="1899-12-30T16:56:19"/>
    <n v="20.75"/>
    <n v="20.75"/>
    <s v="L"/>
    <s v="Chicken"/>
    <s v="Chicken, Pineapple, Tomatoes, Red Peppers, Thai Sweet Chilli Sauce"/>
    <s v="The Thai Chicken Pizza"/>
    <n v="3"/>
    <n v="1"/>
    <n v="5"/>
  </r>
  <r>
    <n v="3752"/>
    <n v="1663"/>
    <s v="thai_ckn_l"/>
    <n v="1"/>
    <x v="298"/>
    <d v="1899-12-30T20:46:18"/>
    <n v="20.75"/>
    <n v="20.75"/>
    <s v="L"/>
    <s v="Chicken"/>
    <s v="Chicken, Pineapple, Tomatoes, Red Peppers, Thai Sweet Chilli Sauce"/>
    <s v="The Thai Chicken Pizza"/>
    <n v="3"/>
    <n v="1"/>
    <n v="5"/>
  </r>
  <r>
    <n v="3755"/>
    <n v="1665"/>
    <s v="thai_ckn_l"/>
    <n v="1"/>
    <x v="298"/>
    <d v="1899-12-30T21:24:32"/>
    <n v="20.75"/>
    <n v="20.75"/>
    <s v="L"/>
    <s v="Chicken"/>
    <s v="Chicken, Pineapple, Tomatoes, Red Peppers, Thai Sweet Chilli Sauce"/>
    <s v="The Thai Chicken Pizza"/>
    <n v="3"/>
    <n v="1"/>
    <n v="5"/>
  </r>
  <r>
    <n v="3790"/>
    <n v="1684"/>
    <s v="thai_ckn_l"/>
    <n v="1"/>
    <x v="299"/>
    <d v="1899-12-30T13:33:16"/>
    <n v="20.75"/>
    <n v="20.75"/>
    <s v="L"/>
    <s v="Chicken"/>
    <s v="Chicken, Pineapple, Tomatoes, Red Peppers, Thai Sweet Chilli Sauce"/>
    <s v="The Thai Chicken Pizza"/>
    <n v="4"/>
    <n v="1"/>
    <n v="5"/>
  </r>
  <r>
    <n v="3809"/>
    <n v="1687"/>
    <s v="thai_ckn_l"/>
    <n v="1"/>
    <x v="299"/>
    <d v="1899-12-30T13:39:42"/>
    <n v="20.75"/>
    <n v="20.75"/>
    <s v="L"/>
    <s v="Chicken"/>
    <s v="Chicken, Pineapple, Tomatoes, Red Peppers, Thai Sweet Chilli Sauce"/>
    <s v="The Thai Chicken Pizza"/>
    <n v="4"/>
    <n v="1"/>
    <n v="5"/>
  </r>
  <r>
    <n v="3818"/>
    <n v="1695"/>
    <s v="thai_ckn_l"/>
    <n v="1"/>
    <x v="299"/>
    <d v="1899-12-30T15:11:01"/>
    <n v="20.75"/>
    <n v="20.75"/>
    <s v="L"/>
    <s v="Chicken"/>
    <s v="Chicken, Pineapple, Tomatoes, Red Peppers, Thai Sweet Chilli Sauce"/>
    <s v="The Thai Chicken Pizza"/>
    <n v="4"/>
    <n v="1"/>
    <n v="5"/>
  </r>
  <r>
    <n v="3868"/>
    <n v="1721"/>
    <s v="thai_ckn_l"/>
    <n v="1"/>
    <x v="299"/>
    <d v="1899-12-30T20:38:52"/>
    <n v="20.75"/>
    <n v="20.75"/>
    <s v="L"/>
    <s v="Chicken"/>
    <s v="Chicken, Pineapple, Tomatoes, Red Peppers, Thai Sweet Chilli Sauce"/>
    <s v="The Thai Chicken Pizza"/>
    <n v="4"/>
    <n v="1"/>
    <n v="5"/>
  </r>
  <r>
    <n v="3877"/>
    <n v="1727"/>
    <s v="thai_ckn_l"/>
    <n v="1"/>
    <x v="300"/>
    <d v="1899-12-30T11:25:25"/>
    <n v="20.75"/>
    <n v="20.75"/>
    <s v="L"/>
    <s v="Chicken"/>
    <s v="Chicken, Pineapple, Tomatoes, Red Peppers, Thai Sweet Chilli Sauce"/>
    <s v="The Thai Chicken Pizza"/>
    <n v="5"/>
    <n v="1"/>
    <n v="5"/>
  </r>
  <r>
    <n v="3900"/>
    <n v="1734"/>
    <s v="thai_ckn_l"/>
    <n v="1"/>
    <x v="300"/>
    <d v="1899-12-30T12:36:42"/>
    <n v="20.75"/>
    <n v="20.75"/>
    <s v="L"/>
    <s v="Chicken"/>
    <s v="Chicken, Pineapple, Tomatoes, Red Peppers, Thai Sweet Chilli Sauce"/>
    <s v="The Thai Chicken Pizza"/>
    <n v="5"/>
    <n v="1"/>
    <n v="5"/>
  </r>
  <r>
    <n v="4013"/>
    <n v="1791"/>
    <s v="thai_ckn_l"/>
    <n v="1"/>
    <x v="300"/>
    <d v="1899-12-30T22:46:02"/>
    <n v="20.75"/>
    <n v="20.75"/>
    <s v="L"/>
    <s v="Chicken"/>
    <s v="Chicken, Pineapple, Tomatoes, Red Peppers, Thai Sweet Chilli Sauce"/>
    <s v="The Thai Chicken Pizza"/>
    <n v="5"/>
    <n v="1"/>
    <n v="5"/>
  </r>
  <r>
    <n v="4116"/>
    <n v="1828"/>
    <s v="thai_ckn_l"/>
    <n v="1"/>
    <x v="301"/>
    <d v="1899-12-30T19:12:25"/>
    <n v="20.75"/>
    <n v="20.75"/>
    <s v="L"/>
    <s v="Chicken"/>
    <s v="Chicken, Pineapple, Tomatoes, Red Peppers, Thai Sweet Chilli Sauce"/>
    <s v="The Thai Chicken Pizza"/>
    <n v="6"/>
    <n v="1"/>
    <n v="5"/>
  </r>
  <r>
    <n v="4119"/>
    <n v="1829"/>
    <s v="thai_ckn_l"/>
    <n v="1"/>
    <x v="301"/>
    <d v="1899-12-30T19:15:50"/>
    <n v="20.75"/>
    <n v="20.75"/>
    <s v="L"/>
    <s v="Chicken"/>
    <s v="Chicken, Pineapple, Tomatoes, Red Peppers, Thai Sweet Chilli Sauce"/>
    <s v="The Thai Chicken Pizza"/>
    <n v="6"/>
    <n v="1"/>
    <n v="5"/>
  </r>
  <r>
    <n v="11843"/>
    <n v="5201"/>
    <s v="thai_ckn_l"/>
    <n v="1"/>
    <x v="302"/>
    <d v="1899-12-30T12:38:11"/>
    <n v="20.75"/>
    <n v="20.75"/>
    <s v="L"/>
    <s v="Chicken"/>
    <s v="Chicken, Pineapple, Tomatoes, Red Peppers, Thai Sweet Chilli Sauce"/>
    <s v="The Thai Chicken Pizza"/>
    <n v="0"/>
    <n v="3"/>
    <n v="5"/>
  </r>
  <r>
    <n v="11873"/>
    <n v="5213"/>
    <s v="thai_ckn_l"/>
    <n v="1"/>
    <x v="302"/>
    <d v="1899-12-30T15:11:52"/>
    <n v="20.75"/>
    <n v="20.75"/>
    <s v="L"/>
    <s v="Chicken"/>
    <s v="Chicken, Pineapple, Tomatoes, Red Peppers, Thai Sweet Chilli Sauce"/>
    <s v="The Thai Chicken Pizza"/>
    <n v="0"/>
    <n v="3"/>
    <n v="5"/>
  </r>
  <r>
    <n v="12020"/>
    <n v="5281"/>
    <s v="thai_ckn_l"/>
    <n v="1"/>
    <x v="303"/>
    <d v="1899-12-30T16:56:04"/>
    <n v="20.75"/>
    <n v="20.75"/>
    <s v="L"/>
    <s v="Chicken"/>
    <s v="Chicken, Pineapple, Tomatoes, Red Peppers, Thai Sweet Chilli Sauce"/>
    <s v="The Thai Chicken Pizza"/>
    <n v="1"/>
    <n v="3"/>
    <n v="5"/>
  </r>
  <r>
    <n v="12054"/>
    <n v="5299"/>
    <s v="thai_ckn_l"/>
    <n v="1"/>
    <x v="303"/>
    <d v="1899-12-30T20:10:10"/>
    <n v="20.75"/>
    <n v="20.75"/>
    <s v="L"/>
    <s v="Chicken"/>
    <s v="Chicken, Pineapple, Tomatoes, Red Peppers, Thai Sweet Chilli Sauce"/>
    <s v="The Thai Chicken Pizza"/>
    <n v="1"/>
    <n v="3"/>
    <n v="5"/>
  </r>
  <r>
    <n v="12057"/>
    <n v="5300"/>
    <s v="thai_ckn_l"/>
    <n v="1"/>
    <x v="303"/>
    <d v="1899-12-30T20:17:59"/>
    <n v="20.75"/>
    <n v="20.75"/>
    <s v="L"/>
    <s v="Chicken"/>
    <s v="Chicken, Pineapple, Tomatoes, Red Peppers, Thai Sweet Chilli Sauce"/>
    <s v="The Thai Chicken Pizza"/>
    <n v="1"/>
    <n v="3"/>
    <n v="5"/>
  </r>
  <r>
    <n v="12075"/>
    <n v="5308"/>
    <s v="thai_ckn_l"/>
    <n v="1"/>
    <x v="303"/>
    <d v="1899-12-30T21:53:36"/>
    <n v="20.75"/>
    <n v="20.75"/>
    <s v="L"/>
    <s v="Chicken"/>
    <s v="Chicken, Pineapple, Tomatoes, Red Peppers, Thai Sweet Chilli Sauce"/>
    <s v="The Thai Chicken Pizza"/>
    <n v="1"/>
    <n v="3"/>
    <n v="5"/>
  </r>
  <r>
    <n v="12078"/>
    <n v="5310"/>
    <s v="thai_ckn_l"/>
    <n v="1"/>
    <x v="304"/>
    <d v="1899-12-30T12:00:51"/>
    <n v="20.75"/>
    <n v="20.75"/>
    <s v="L"/>
    <s v="Chicken"/>
    <s v="Chicken, Pineapple, Tomatoes, Red Peppers, Thai Sweet Chilli Sauce"/>
    <s v="The Thai Chicken Pizza"/>
    <n v="2"/>
    <n v="3"/>
    <n v="5"/>
  </r>
  <r>
    <n v="12156"/>
    <n v="5337"/>
    <s v="thai_ckn_l"/>
    <n v="1"/>
    <x v="304"/>
    <d v="1899-12-30T15:34:31"/>
    <n v="20.75"/>
    <n v="20.75"/>
    <s v="L"/>
    <s v="Chicken"/>
    <s v="Chicken, Pineapple, Tomatoes, Red Peppers, Thai Sweet Chilli Sauce"/>
    <s v="The Thai Chicken Pizza"/>
    <n v="2"/>
    <n v="3"/>
    <n v="5"/>
  </r>
  <r>
    <n v="12162"/>
    <n v="5340"/>
    <s v="thai_ckn_l"/>
    <n v="1"/>
    <x v="304"/>
    <d v="1899-12-30T16:21:00"/>
    <n v="20.75"/>
    <n v="20.75"/>
    <s v="L"/>
    <s v="Chicken"/>
    <s v="Chicken, Pineapple, Tomatoes, Red Peppers, Thai Sweet Chilli Sauce"/>
    <s v="The Thai Chicken Pizza"/>
    <n v="2"/>
    <n v="3"/>
    <n v="5"/>
  </r>
  <r>
    <n v="12173"/>
    <n v="5346"/>
    <s v="thai_ckn_l"/>
    <n v="1"/>
    <x v="304"/>
    <d v="1899-12-30T17:30:58"/>
    <n v="20.75"/>
    <n v="20.75"/>
    <s v="L"/>
    <s v="Chicken"/>
    <s v="Chicken, Pineapple, Tomatoes, Red Peppers, Thai Sweet Chilli Sauce"/>
    <s v="The Thai Chicken Pizza"/>
    <n v="2"/>
    <n v="3"/>
    <n v="5"/>
  </r>
  <r>
    <n v="12176"/>
    <n v="5347"/>
    <s v="thai_ckn_l"/>
    <n v="1"/>
    <x v="304"/>
    <d v="1899-12-30T17:33:17"/>
    <n v="20.75"/>
    <n v="20.75"/>
    <s v="L"/>
    <s v="Chicken"/>
    <s v="Chicken, Pineapple, Tomatoes, Red Peppers, Thai Sweet Chilli Sauce"/>
    <s v="The Thai Chicken Pizza"/>
    <n v="2"/>
    <n v="3"/>
    <n v="5"/>
  </r>
  <r>
    <n v="12183"/>
    <n v="5350"/>
    <s v="thai_ckn_l"/>
    <n v="1"/>
    <x v="304"/>
    <d v="1899-12-30T17:54:10"/>
    <n v="20.75"/>
    <n v="20.75"/>
    <s v="L"/>
    <s v="Chicken"/>
    <s v="Chicken, Pineapple, Tomatoes, Red Peppers, Thai Sweet Chilli Sauce"/>
    <s v="The Thai Chicken Pizza"/>
    <n v="2"/>
    <n v="3"/>
    <n v="5"/>
  </r>
  <r>
    <n v="12198"/>
    <n v="5357"/>
    <s v="thai_ckn_l"/>
    <n v="1"/>
    <x v="304"/>
    <d v="1899-12-30T18:55:22"/>
    <n v="20.75"/>
    <n v="20.75"/>
    <s v="L"/>
    <s v="Chicken"/>
    <s v="Chicken, Pineapple, Tomatoes, Red Peppers, Thai Sweet Chilli Sauce"/>
    <s v="The Thai Chicken Pizza"/>
    <n v="2"/>
    <n v="3"/>
    <n v="5"/>
  </r>
  <r>
    <n v="15723"/>
    <n v="6900"/>
    <s v="thai_ckn_l"/>
    <n v="1"/>
    <x v="305"/>
    <d v="1899-12-30T15:03:14"/>
    <n v="20.75"/>
    <n v="20.75"/>
    <s v="L"/>
    <s v="Chicken"/>
    <s v="Chicken, Pineapple, Tomatoes, Red Peppers, Thai Sweet Chilli Sauce"/>
    <s v="The Thai Chicken Pizza"/>
    <n v="0"/>
    <n v="4"/>
    <n v="5"/>
  </r>
  <r>
    <n v="15731"/>
    <n v="6907"/>
    <s v="thai_ckn_l"/>
    <n v="1"/>
    <x v="305"/>
    <d v="1899-12-30T15:58:08"/>
    <n v="20.75"/>
    <n v="20.75"/>
    <s v="L"/>
    <s v="Chicken"/>
    <s v="Chicken, Pineapple, Tomatoes, Red Peppers, Thai Sweet Chilli Sauce"/>
    <s v="The Thai Chicken Pizza"/>
    <n v="0"/>
    <n v="4"/>
    <n v="5"/>
  </r>
  <r>
    <n v="15796"/>
    <n v="6937"/>
    <s v="thai_ckn_l"/>
    <n v="1"/>
    <x v="305"/>
    <d v="1899-12-30T22:10:54"/>
    <n v="20.75"/>
    <n v="20.75"/>
    <s v="L"/>
    <s v="Chicken"/>
    <s v="Chicken, Pineapple, Tomatoes, Red Peppers, Thai Sweet Chilli Sauce"/>
    <s v="The Thai Chicken Pizza"/>
    <n v="0"/>
    <n v="4"/>
    <n v="5"/>
  </r>
  <r>
    <n v="15829"/>
    <n v="6953"/>
    <s v="thai_ckn_l"/>
    <n v="1"/>
    <x v="306"/>
    <d v="1899-12-30T13:04:09"/>
    <n v="20.75"/>
    <n v="20.75"/>
    <s v="L"/>
    <s v="Chicken"/>
    <s v="Chicken, Pineapple, Tomatoes, Red Peppers, Thai Sweet Chilli Sauce"/>
    <s v="The Thai Chicken Pizza"/>
    <n v="1"/>
    <n v="4"/>
    <n v="5"/>
  </r>
  <r>
    <n v="15917"/>
    <n v="6998"/>
    <s v="thai_ckn_l"/>
    <n v="1"/>
    <x v="306"/>
    <d v="1899-12-30T20:29:32"/>
    <n v="20.75"/>
    <n v="20.75"/>
    <s v="L"/>
    <s v="Chicken"/>
    <s v="Chicken, Pineapple, Tomatoes, Red Peppers, Thai Sweet Chilli Sauce"/>
    <s v="The Thai Chicken Pizza"/>
    <n v="1"/>
    <n v="4"/>
    <n v="5"/>
  </r>
  <r>
    <n v="15950"/>
    <n v="7015"/>
    <s v="thai_ckn_l"/>
    <n v="1"/>
    <x v="307"/>
    <d v="1899-12-30T12:52:09"/>
    <n v="20.75"/>
    <n v="20.75"/>
    <s v="L"/>
    <s v="Chicken"/>
    <s v="Chicken, Pineapple, Tomatoes, Red Peppers, Thai Sweet Chilli Sauce"/>
    <s v="The Thai Chicken Pizza"/>
    <n v="2"/>
    <n v="4"/>
    <n v="5"/>
  </r>
  <r>
    <n v="16007"/>
    <n v="7040"/>
    <s v="thai_ckn_l"/>
    <n v="1"/>
    <x v="307"/>
    <d v="1899-12-30T17:42:44"/>
    <n v="20.75"/>
    <n v="20.75"/>
    <s v="L"/>
    <s v="Chicken"/>
    <s v="Chicken, Pineapple, Tomatoes, Red Peppers, Thai Sweet Chilli Sauce"/>
    <s v="The Thai Chicken Pizza"/>
    <n v="2"/>
    <n v="4"/>
    <n v="5"/>
  </r>
  <r>
    <n v="16174"/>
    <n v="7120"/>
    <s v="thai_ckn_l"/>
    <n v="1"/>
    <x v="308"/>
    <d v="1899-12-30T13:16:13"/>
    <n v="20.75"/>
    <n v="20.75"/>
    <s v="L"/>
    <s v="Chicken"/>
    <s v="Chicken, Pineapple, Tomatoes, Red Peppers, Thai Sweet Chilli Sauce"/>
    <s v="The Thai Chicken Pizza"/>
    <n v="4"/>
    <n v="4"/>
    <n v="5"/>
  </r>
  <r>
    <n v="16191"/>
    <n v="7123"/>
    <s v="thai_ckn_l"/>
    <n v="1"/>
    <x v="308"/>
    <d v="1899-12-30T13:22:57"/>
    <n v="20.75"/>
    <n v="20.75"/>
    <s v="L"/>
    <s v="Chicken"/>
    <s v="Chicken, Pineapple, Tomatoes, Red Peppers, Thai Sweet Chilli Sauce"/>
    <s v="The Thai Chicken Pizza"/>
    <n v="4"/>
    <n v="4"/>
    <n v="5"/>
  </r>
  <r>
    <n v="16285"/>
    <n v="7162"/>
    <s v="thai_ckn_l"/>
    <n v="1"/>
    <x v="308"/>
    <d v="1899-12-30T19:18:15"/>
    <n v="20.75"/>
    <n v="20.75"/>
    <s v="L"/>
    <s v="Chicken"/>
    <s v="Chicken, Pineapple, Tomatoes, Red Peppers, Thai Sweet Chilli Sauce"/>
    <s v="The Thai Chicken Pizza"/>
    <n v="4"/>
    <n v="4"/>
    <n v="5"/>
  </r>
  <r>
    <n v="19520"/>
    <n v="8580"/>
    <s v="thai_ckn_l"/>
    <n v="1"/>
    <x v="309"/>
    <d v="1899-12-30T12:46:57"/>
    <n v="20.75"/>
    <n v="20.75"/>
    <s v="L"/>
    <s v="Chicken"/>
    <s v="Chicken, Pineapple, Tomatoes, Red Peppers, Thai Sweet Chilli Sauce"/>
    <s v="The Thai Chicken Pizza"/>
    <n v="0"/>
    <n v="5"/>
    <n v="5"/>
  </r>
  <r>
    <n v="19541"/>
    <n v="8591"/>
    <s v="thai_ckn_l"/>
    <n v="1"/>
    <x v="309"/>
    <d v="1899-12-30T14:43:25"/>
    <n v="20.75"/>
    <n v="20.75"/>
    <s v="L"/>
    <s v="Chicken"/>
    <s v="Chicken, Pineapple, Tomatoes, Red Peppers, Thai Sweet Chilli Sauce"/>
    <s v="The Thai Chicken Pizza"/>
    <n v="0"/>
    <n v="5"/>
    <n v="5"/>
  </r>
  <r>
    <n v="19553"/>
    <n v="8597"/>
    <s v="thai_ckn_l"/>
    <n v="1"/>
    <x v="309"/>
    <d v="1899-12-30T15:42:20"/>
    <n v="20.75"/>
    <n v="20.75"/>
    <s v="L"/>
    <s v="Chicken"/>
    <s v="Chicken, Pineapple, Tomatoes, Red Peppers, Thai Sweet Chilli Sauce"/>
    <s v="The Thai Chicken Pizza"/>
    <n v="0"/>
    <n v="5"/>
    <n v="5"/>
  </r>
  <r>
    <n v="19568"/>
    <n v="8603"/>
    <s v="thai_ckn_l"/>
    <n v="1"/>
    <x v="309"/>
    <d v="1899-12-30T16:41:14"/>
    <n v="20.75"/>
    <n v="20.75"/>
    <s v="L"/>
    <s v="Chicken"/>
    <s v="Chicken, Pineapple, Tomatoes, Red Peppers, Thai Sweet Chilli Sauce"/>
    <s v="The Thai Chicken Pizza"/>
    <n v="0"/>
    <n v="5"/>
    <n v="5"/>
  </r>
  <r>
    <n v="19627"/>
    <n v="8630"/>
    <s v="thai_ckn_l"/>
    <n v="1"/>
    <x v="309"/>
    <d v="1899-12-30T21:43:55"/>
    <n v="20.75"/>
    <n v="20.75"/>
    <s v="L"/>
    <s v="Chicken"/>
    <s v="Chicken, Pineapple, Tomatoes, Red Peppers, Thai Sweet Chilli Sauce"/>
    <s v="The Thai Chicken Pizza"/>
    <n v="0"/>
    <n v="5"/>
    <n v="5"/>
  </r>
  <r>
    <n v="19673"/>
    <n v="8650"/>
    <s v="thai_ckn_l"/>
    <n v="1"/>
    <x v="310"/>
    <d v="1899-12-30T13:26:59"/>
    <n v="20.75"/>
    <n v="20.75"/>
    <s v="L"/>
    <s v="Chicken"/>
    <s v="Chicken, Pineapple, Tomatoes, Red Peppers, Thai Sweet Chilli Sauce"/>
    <s v="The Thai Chicken Pizza"/>
    <n v="1"/>
    <n v="5"/>
    <n v="5"/>
  </r>
  <r>
    <n v="19737"/>
    <n v="8679"/>
    <s v="thai_ckn_l"/>
    <n v="1"/>
    <x v="310"/>
    <d v="1899-12-30T20:11:34"/>
    <n v="20.75"/>
    <n v="20.75"/>
    <s v="L"/>
    <s v="Chicken"/>
    <s v="Chicken, Pineapple, Tomatoes, Red Peppers, Thai Sweet Chilli Sauce"/>
    <s v="The Thai Chicken Pizza"/>
    <n v="1"/>
    <n v="5"/>
    <n v="5"/>
  </r>
  <r>
    <n v="19824"/>
    <n v="8716"/>
    <s v="thai_ckn_l"/>
    <n v="1"/>
    <x v="311"/>
    <d v="1899-12-30T18:32:48"/>
    <n v="20.75"/>
    <n v="20.75"/>
    <s v="L"/>
    <s v="Chicken"/>
    <s v="Chicken, Pineapple, Tomatoes, Red Peppers, Thai Sweet Chilli Sauce"/>
    <s v="The Thai Chicken Pizza"/>
    <n v="2"/>
    <n v="5"/>
    <n v="5"/>
  </r>
  <r>
    <n v="19833"/>
    <n v="8719"/>
    <s v="thai_ckn_l"/>
    <n v="1"/>
    <x v="311"/>
    <d v="1899-12-30T18:50:00"/>
    <n v="20.75"/>
    <n v="20.75"/>
    <s v="L"/>
    <s v="Chicken"/>
    <s v="Chicken, Pineapple, Tomatoes, Red Peppers, Thai Sweet Chilli Sauce"/>
    <s v="The Thai Chicken Pizza"/>
    <n v="2"/>
    <n v="5"/>
    <n v="5"/>
  </r>
  <r>
    <n v="19905"/>
    <n v="8754"/>
    <s v="thai_ckn_l"/>
    <n v="1"/>
    <x v="312"/>
    <d v="1899-12-30T13:52:27"/>
    <n v="20.75"/>
    <n v="20.75"/>
    <s v="L"/>
    <s v="Chicken"/>
    <s v="Chicken, Pineapple, Tomatoes, Red Peppers, Thai Sweet Chilli Sauce"/>
    <s v="The Thai Chicken Pizza"/>
    <n v="3"/>
    <n v="5"/>
    <n v="5"/>
  </r>
  <r>
    <n v="19926"/>
    <n v="8761"/>
    <s v="thai_ckn_l"/>
    <n v="1"/>
    <x v="312"/>
    <d v="1899-12-30T15:45:42"/>
    <n v="20.75"/>
    <n v="20.75"/>
    <s v="L"/>
    <s v="Chicken"/>
    <s v="Chicken, Pineapple, Tomatoes, Red Peppers, Thai Sweet Chilli Sauce"/>
    <s v="The Thai Chicken Pizza"/>
    <n v="3"/>
    <n v="5"/>
    <n v="5"/>
  </r>
  <r>
    <n v="19961"/>
    <n v="8778"/>
    <s v="thai_ckn_l"/>
    <n v="1"/>
    <x v="312"/>
    <d v="1899-12-30T18:35:22"/>
    <n v="20.75"/>
    <n v="20.75"/>
    <s v="L"/>
    <s v="Chicken"/>
    <s v="Chicken, Pineapple, Tomatoes, Red Peppers, Thai Sweet Chilli Sauce"/>
    <s v="The Thai Chicken Pizza"/>
    <n v="3"/>
    <n v="5"/>
    <n v="5"/>
  </r>
  <r>
    <n v="19978"/>
    <n v="8786"/>
    <s v="thai_ckn_l"/>
    <n v="1"/>
    <x v="312"/>
    <d v="1899-12-30T20:14:01"/>
    <n v="20.75"/>
    <n v="20.75"/>
    <s v="L"/>
    <s v="Chicken"/>
    <s v="Chicken, Pineapple, Tomatoes, Red Peppers, Thai Sweet Chilli Sauce"/>
    <s v="The Thai Chicken Pizza"/>
    <n v="3"/>
    <n v="5"/>
    <n v="5"/>
  </r>
  <r>
    <n v="19981"/>
    <n v="8788"/>
    <s v="thai_ckn_l"/>
    <n v="1"/>
    <x v="312"/>
    <d v="1899-12-30T21:10:40"/>
    <n v="20.75"/>
    <n v="20.75"/>
    <s v="L"/>
    <s v="Chicken"/>
    <s v="Chicken, Pineapple, Tomatoes, Red Peppers, Thai Sweet Chilli Sauce"/>
    <s v="The Thai Chicken Pizza"/>
    <n v="3"/>
    <n v="5"/>
    <n v="5"/>
  </r>
  <r>
    <n v="20020"/>
    <n v="8805"/>
    <s v="thai_ckn_l"/>
    <n v="1"/>
    <x v="313"/>
    <d v="1899-12-30T12:51:34"/>
    <n v="20.75"/>
    <n v="20.75"/>
    <s v="L"/>
    <s v="Chicken"/>
    <s v="Chicken, Pineapple, Tomatoes, Red Peppers, Thai Sweet Chilli Sauce"/>
    <s v="The Thai Chicken Pizza"/>
    <n v="4"/>
    <n v="5"/>
    <n v="5"/>
  </r>
  <r>
    <n v="20079"/>
    <n v="8830"/>
    <s v="thai_ckn_l"/>
    <n v="1"/>
    <x v="313"/>
    <d v="1899-12-30T17:49:50"/>
    <n v="20.75"/>
    <n v="20.75"/>
    <s v="L"/>
    <s v="Chicken"/>
    <s v="Chicken, Pineapple, Tomatoes, Red Peppers, Thai Sweet Chilli Sauce"/>
    <s v="The Thai Chicken Pizza"/>
    <n v="4"/>
    <n v="5"/>
    <n v="5"/>
  </r>
  <r>
    <n v="20236"/>
    <n v="8890"/>
    <s v="thai_ckn_l"/>
    <n v="1"/>
    <x v="314"/>
    <d v="1899-12-30T19:22:42"/>
    <n v="20.75"/>
    <n v="20.75"/>
    <s v="L"/>
    <s v="Chicken"/>
    <s v="Chicken, Pineapple, Tomatoes, Red Peppers, Thai Sweet Chilli Sauce"/>
    <s v="The Thai Chicken Pizza"/>
    <n v="5"/>
    <n v="5"/>
    <n v="5"/>
  </r>
  <r>
    <n v="20298"/>
    <n v="8915"/>
    <s v="thai_ckn_l"/>
    <n v="1"/>
    <x v="315"/>
    <d v="1899-12-30T11:54:03"/>
    <n v="20.75"/>
    <n v="20.75"/>
    <s v="L"/>
    <s v="Chicken"/>
    <s v="Chicken, Pineapple, Tomatoes, Red Peppers, Thai Sweet Chilli Sauce"/>
    <s v="The Thai Chicken Pizza"/>
    <n v="6"/>
    <n v="5"/>
    <n v="5"/>
  </r>
  <r>
    <n v="20390"/>
    <n v="8954"/>
    <s v="thai_ckn_l"/>
    <n v="1"/>
    <x v="315"/>
    <d v="1899-12-30T19:29:07"/>
    <n v="20.75"/>
    <n v="20.75"/>
    <s v="L"/>
    <s v="Chicken"/>
    <s v="Chicken, Pineapple, Tomatoes, Red Peppers, Thai Sweet Chilli Sauce"/>
    <s v="The Thai Chicken Pizza"/>
    <n v="6"/>
    <n v="5"/>
    <n v="5"/>
  </r>
  <r>
    <n v="20398"/>
    <n v="8958"/>
    <s v="thai_ckn_l"/>
    <n v="1"/>
    <x v="315"/>
    <d v="1899-12-30T20:11:22"/>
    <n v="20.75"/>
    <n v="20.75"/>
    <s v="L"/>
    <s v="Chicken"/>
    <s v="Chicken, Pineapple, Tomatoes, Red Peppers, Thai Sweet Chilli Sauce"/>
    <s v="The Thai Chicken Pizza"/>
    <n v="6"/>
    <n v="5"/>
    <n v="5"/>
  </r>
  <r>
    <n v="20424"/>
    <n v="8967"/>
    <s v="thai_ckn_l"/>
    <n v="1"/>
    <x v="315"/>
    <d v="1899-12-30T21:24:54"/>
    <n v="20.75"/>
    <n v="20.75"/>
    <s v="L"/>
    <s v="Chicken"/>
    <s v="Chicken, Pineapple, Tomatoes, Red Peppers, Thai Sweet Chilli Sauce"/>
    <s v="The Thai Chicken Pizza"/>
    <n v="6"/>
    <n v="5"/>
    <n v="5"/>
  </r>
  <r>
    <n v="20426"/>
    <n v="8968"/>
    <s v="thai_ckn_l"/>
    <n v="1"/>
    <x v="315"/>
    <d v="1899-12-30T21:26:42"/>
    <n v="20.75"/>
    <n v="20.75"/>
    <s v="L"/>
    <s v="Chicken"/>
    <s v="Chicken, Pineapple, Tomatoes, Red Peppers, Thai Sweet Chilli Sauce"/>
    <s v="The Thai Chicken Pizza"/>
    <n v="6"/>
    <n v="5"/>
    <n v="5"/>
  </r>
  <r>
    <n v="24242"/>
    <n v="10652"/>
    <s v="thai_ckn_l"/>
    <n v="1"/>
    <x v="316"/>
    <d v="1899-12-30T14:16:53"/>
    <n v="20.75"/>
    <n v="20.75"/>
    <s v="L"/>
    <s v="Chicken"/>
    <s v="Chicken, Pineapple, Tomatoes, Red Peppers, Thai Sweet Chilli Sauce"/>
    <s v="The Thai Chicken Pizza"/>
    <n v="0"/>
    <n v="6"/>
    <n v="5"/>
  </r>
  <r>
    <n v="24273"/>
    <n v="10664"/>
    <s v="thai_ckn_l"/>
    <n v="1"/>
    <x v="316"/>
    <d v="1899-12-30T16:21:56"/>
    <n v="20.75"/>
    <n v="20.75"/>
    <s v="L"/>
    <s v="Chicken"/>
    <s v="Chicken, Pineapple, Tomatoes, Red Peppers, Thai Sweet Chilli Sauce"/>
    <s v="The Thai Chicken Pizza"/>
    <n v="0"/>
    <n v="6"/>
    <n v="5"/>
  </r>
  <r>
    <n v="24277"/>
    <n v="10666"/>
    <s v="thai_ckn_l"/>
    <n v="1"/>
    <x v="316"/>
    <d v="1899-12-30T17:00:30"/>
    <n v="20.75"/>
    <n v="20.75"/>
    <s v="L"/>
    <s v="Chicken"/>
    <s v="Chicken, Pineapple, Tomatoes, Red Peppers, Thai Sweet Chilli Sauce"/>
    <s v="The Thai Chicken Pizza"/>
    <n v="0"/>
    <n v="6"/>
    <n v="5"/>
  </r>
  <r>
    <n v="24297"/>
    <n v="10676"/>
    <s v="thai_ckn_l"/>
    <n v="1"/>
    <x v="316"/>
    <d v="1899-12-30T18:53:49"/>
    <n v="20.75"/>
    <n v="20.75"/>
    <s v="L"/>
    <s v="Chicken"/>
    <s v="Chicken, Pineapple, Tomatoes, Red Peppers, Thai Sweet Chilli Sauce"/>
    <s v="The Thai Chicken Pizza"/>
    <n v="0"/>
    <n v="6"/>
    <n v="5"/>
  </r>
  <r>
    <n v="24316"/>
    <n v="10686"/>
    <s v="thai_ckn_l"/>
    <n v="1"/>
    <x v="316"/>
    <d v="1899-12-30T20:49:46"/>
    <n v="20.75"/>
    <n v="20.75"/>
    <s v="L"/>
    <s v="Chicken"/>
    <s v="Chicken, Pineapple, Tomatoes, Red Peppers, Thai Sweet Chilli Sauce"/>
    <s v="The Thai Chicken Pizza"/>
    <n v="0"/>
    <n v="6"/>
    <n v="5"/>
  </r>
  <r>
    <n v="24394"/>
    <n v="10720"/>
    <s v="thai_ckn_l"/>
    <n v="1"/>
    <x v="317"/>
    <d v="1899-12-30T17:34:01"/>
    <n v="20.75"/>
    <n v="20.75"/>
    <s v="L"/>
    <s v="Chicken"/>
    <s v="Chicken, Pineapple, Tomatoes, Red Peppers, Thai Sweet Chilli Sauce"/>
    <s v="The Thai Chicken Pizza"/>
    <n v="1"/>
    <n v="6"/>
    <n v="5"/>
  </r>
  <r>
    <n v="24461"/>
    <n v="10754"/>
    <s v="thai_ckn_l"/>
    <n v="1"/>
    <x v="318"/>
    <d v="1899-12-30T12:50:27"/>
    <n v="20.75"/>
    <n v="20.75"/>
    <s v="L"/>
    <s v="Chicken"/>
    <s v="Chicken, Pineapple, Tomatoes, Red Peppers, Thai Sweet Chilli Sauce"/>
    <s v="The Thai Chicken Pizza"/>
    <n v="2"/>
    <n v="6"/>
    <n v="5"/>
  </r>
  <r>
    <n v="28141"/>
    <n v="12387"/>
    <s v="thai_ckn_l"/>
    <n v="1"/>
    <x v="319"/>
    <d v="1899-12-30T13:40:47"/>
    <n v="20.75"/>
    <n v="20.75"/>
    <s v="L"/>
    <s v="Chicken"/>
    <s v="Chicken, Pineapple, Tomatoes, Red Peppers, Thai Sweet Chilli Sauce"/>
    <s v="The Thai Chicken Pizza"/>
    <n v="0"/>
    <n v="7"/>
    <n v="5"/>
  </r>
  <r>
    <n v="28174"/>
    <n v="12409"/>
    <s v="thai_ckn_l"/>
    <n v="1"/>
    <x v="319"/>
    <d v="1899-12-30T17:13:00"/>
    <n v="20.75"/>
    <n v="20.75"/>
    <s v="L"/>
    <s v="Chicken"/>
    <s v="Chicken, Pineapple, Tomatoes, Red Peppers, Thai Sweet Chilli Sauce"/>
    <s v="The Thai Chicken Pizza"/>
    <n v="0"/>
    <n v="7"/>
    <n v="5"/>
  </r>
  <r>
    <n v="28175"/>
    <n v="12410"/>
    <s v="thai_ckn_l"/>
    <n v="1"/>
    <x v="319"/>
    <d v="1899-12-30T17:24:00"/>
    <n v="20.75"/>
    <n v="20.75"/>
    <s v="L"/>
    <s v="Chicken"/>
    <s v="Chicken, Pineapple, Tomatoes, Red Peppers, Thai Sweet Chilli Sauce"/>
    <s v="The Thai Chicken Pizza"/>
    <n v="0"/>
    <n v="7"/>
    <n v="5"/>
  </r>
  <r>
    <n v="28225"/>
    <n v="12436"/>
    <s v="thai_ckn_l"/>
    <n v="1"/>
    <x v="320"/>
    <d v="1899-12-30T11:55:03"/>
    <n v="20.75"/>
    <n v="20.75"/>
    <s v="L"/>
    <s v="Chicken"/>
    <s v="Chicken, Pineapple, Tomatoes, Red Peppers, Thai Sweet Chilli Sauce"/>
    <s v="The Thai Chicken Pizza"/>
    <n v="1"/>
    <n v="7"/>
    <n v="5"/>
  </r>
  <r>
    <n v="28271"/>
    <n v="12452"/>
    <s v="thai_ckn_l"/>
    <n v="1"/>
    <x v="320"/>
    <d v="1899-12-30T13:48:04"/>
    <n v="20.75"/>
    <n v="20.75"/>
    <s v="L"/>
    <s v="Chicken"/>
    <s v="Chicken, Pineapple, Tomatoes, Red Peppers, Thai Sweet Chilli Sauce"/>
    <s v="The Thai Chicken Pizza"/>
    <n v="1"/>
    <n v="7"/>
    <n v="5"/>
  </r>
  <r>
    <n v="28293"/>
    <n v="12462"/>
    <s v="thai_ckn_l"/>
    <n v="1"/>
    <x v="320"/>
    <d v="1899-12-30T16:20:48"/>
    <n v="20.75"/>
    <n v="20.75"/>
    <s v="L"/>
    <s v="Chicken"/>
    <s v="Chicken, Pineapple, Tomatoes, Red Peppers, Thai Sweet Chilli Sauce"/>
    <s v="The Thai Chicken Pizza"/>
    <n v="1"/>
    <n v="7"/>
    <n v="5"/>
  </r>
  <r>
    <n v="28301"/>
    <n v="12466"/>
    <s v="thai_ckn_l"/>
    <n v="1"/>
    <x v="320"/>
    <d v="1899-12-30T17:13:50"/>
    <n v="20.75"/>
    <n v="20.75"/>
    <s v="L"/>
    <s v="Chicken"/>
    <s v="Chicken, Pineapple, Tomatoes, Red Peppers, Thai Sweet Chilli Sauce"/>
    <s v="The Thai Chicken Pizza"/>
    <n v="1"/>
    <n v="7"/>
    <n v="5"/>
  </r>
  <r>
    <n v="28310"/>
    <n v="12470"/>
    <s v="thai_ckn_l"/>
    <n v="1"/>
    <x v="320"/>
    <d v="1899-12-30T18:01:01"/>
    <n v="20.75"/>
    <n v="20.75"/>
    <s v="L"/>
    <s v="Chicken"/>
    <s v="Chicken, Pineapple, Tomatoes, Red Peppers, Thai Sweet Chilli Sauce"/>
    <s v="The Thai Chicken Pizza"/>
    <n v="1"/>
    <n v="7"/>
    <n v="5"/>
  </r>
  <r>
    <n v="28330"/>
    <n v="12478"/>
    <s v="thai_ckn_l"/>
    <n v="1"/>
    <x v="320"/>
    <d v="1899-12-30T20:01:58"/>
    <n v="20.75"/>
    <n v="20.75"/>
    <s v="L"/>
    <s v="Chicken"/>
    <s v="Chicken, Pineapple, Tomatoes, Red Peppers, Thai Sweet Chilli Sauce"/>
    <s v="The Thai Chicken Pizza"/>
    <n v="1"/>
    <n v="7"/>
    <n v="5"/>
  </r>
  <r>
    <n v="28364"/>
    <n v="12497"/>
    <s v="thai_ckn_l"/>
    <n v="1"/>
    <x v="321"/>
    <d v="1899-12-30T12:41:24"/>
    <n v="20.75"/>
    <n v="20.75"/>
    <s v="L"/>
    <s v="Chicken"/>
    <s v="Chicken, Pineapple, Tomatoes, Red Peppers, Thai Sweet Chilli Sauce"/>
    <s v="The Thai Chicken Pizza"/>
    <n v="2"/>
    <n v="7"/>
    <n v="5"/>
  </r>
  <r>
    <n v="28398"/>
    <n v="12507"/>
    <s v="thai_ckn_l"/>
    <n v="1"/>
    <x v="321"/>
    <d v="1899-12-30T14:03:46"/>
    <n v="20.75"/>
    <n v="20.75"/>
    <s v="L"/>
    <s v="Chicken"/>
    <s v="Chicken, Pineapple, Tomatoes, Red Peppers, Thai Sweet Chilli Sauce"/>
    <s v="The Thai Chicken Pizza"/>
    <n v="2"/>
    <n v="7"/>
    <n v="5"/>
  </r>
  <r>
    <n v="28466"/>
    <n v="12540"/>
    <s v="thai_ckn_l"/>
    <n v="1"/>
    <x v="321"/>
    <d v="1899-12-30T19:07:45"/>
    <n v="20.75"/>
    <n v="20.75"/>
    <s v="L"/>
    <s v="Chicken"/>
    <s v="Chicken, Pineapple, Tomatoes, Red Peppers, Thai Sweet Chilli Sauce"/>
    <s v="The Thai Chicken Pizza"/>
    <n v="2"/>
    <n v="7"/>
    <n v="5"/>
  </r>
  <r>
    <n v="28474"/>
    <n v="12544"/>
    <s v="thai_ckn_l"/>
    <n v="1"/>
    <x v="321"/>
    <d v="1899-12-30T20:08:34"/>
    <n v="20.75"/>
    <n v="20.75"/>
    <s v="L"/>
    <s v="Chicken"/>
    <s v="Chicken, Pineapple, Tomatoes, Red Peppers, Thai Sweet Chilli Sauce"/>
    <s v="The Thai Chicken Pizza"/>
    <n v="2"/>
    <n v="7"/>
    <n v="5"/>
  </r>
  <r>
    <n v="28560"/>
    <n v="12580"/>
    <s v="thai_ckn_l"/>
    <n v="1"/>
    <x v="322"/>
    <d v="1899-12-30T18:04:05"/>
    <n v="20.75"/>
    <n v="20.75"/>
    <s v="L"/>
    <s v="Chicken"/>
    <s v="Chicken, Pineapple, Tomatoes, Red Peppers, Thai Sweet Chilli Sauce"/>
    <s v="The Thai Chicken Pizza"/>
    <n v="3"/>
    <n v="7"/>
    <n v="5"/>
  </r>
  <r>
    <n v="28584"/>
    <n v="12591"/>
    <s v="thai_ckn_l"/>
    <n v="1"/>
    <x v="322"/>
    <d v="1899-12-30T20:24:00"/>
    <n v="20.75"/>
    <n v="20.75"/>
    <s v="L"/>
    <s v="Chicken"/>
    <s v="Chicken, Pineapple, Tomatoes, Red Peppers, Thai Sweet Chilli Sauce"/>
    <s v="The Thai Chicken Pizza"/>
    <n v="3"/>
    <n v="7"/>
    <n v="5"/>
  </r>
  <r>
    <n v="28641"/>
    <n v="12615"/>
    <s v="thai_ckn_l"/>
    <n v="1"/>
    <x v="323"/>
    <d v="1899-12-30T13:14:07"/>
    <n v="20.75"/>
    <n v="20.75"/>
    <s v="L"/>
    <s v="Chicken"/>
    <s v="Chicken, Pineapple, Tomatoes, Red Peppers, Thai Sweet Chilli Sauce"/>
    <s v="The Thai Chicken Pizza"/>
    <n v="4"/>
    <n v="7"/>
    <n v="5"/>
  </r>
  <r>
    <n v="28679"/>
    <n v="12631"/>
    <s v="thai_ckn_l"/>
    <n v="1"/>
    <x v="323"/>
    <d v="1899-12-30T16:19:11"/>
    <n v="20.75"/>
    <n v="20.75"/>
    <s v="L"/>
    <s v="Chicken"/>
    <s v="Chicken, Pineapple, Tomatoes, Red Peppers, Thai Sweet Chilli Sauce"/>
    <s v="The Thai Chicken Pizza"/>
    <n v="4"/>
    <n v="7"/>
    <n v="5"/>
  </r>
  <r>
    <n v="28707"/>
    <n v="12644"/>
    <s v="thai_ckn_l"/>
    <n v="1"/>
    <x v="323"/>
    <d v="1899-12-30T18:09:28"/>
    <n v="20.75"/>
    <n v="20.75"/>
    <s v="L"/>
    <s v="Chicken"/>
    <s v="Chicken, Pineapple, Tomatoes, Red Peppers, Thai Sweet Chilli Sauce"/>
    <s v="The Thai Chicken Pizza"/>
    <n v="4"/>
    <n v="7"/>
    <n v="5"/>
  </r>
  <r>
    <n v="28780"/>
    <n v="12687"/>
    <s v="thai_ckn_l"/>
    <n v="1"/>
    <x v="324"/>
    <d v="1899-12-30T15:40:23"/>
    <n v="20.75"/>
    <n v="20.75"/>
    <s v="L"/>
    <s v="Chicken"/>
    <s v="Chicken, Pineapple, Tomatoes, Red Peppers, Thai Sweet Chilli Sauce"/>
    <s v="The Thai Chicken Pizza"/>
    <n v="5"/>
    <n v="7"/>
    <n v="5"/>
  </r>
  <r>
    <n v="28807"/>
    <n v="12702"/>
    <s v="thai_ckn_l"/>
    <n v="1"/>
    <x v="324"/>
    <d v="1899-12-30T18:03:06"/>
    <n v="20.75"/>
    <n v="20.75"/>
    <s v="L"/>
    <s v="Chicken"/>
    <s v="Chicken, Pineapple, Tomatoes, Red Peppers, Thai Sweet Chilli Sauce"/>
    <s v="The Thai Chicken Pizza"/>
    <n v="5"/>
    <n v="7"/>
    <n v="5"/>
  </r>
  <r>
    <n v="28829"/>
    <n v="12712"/>
    <s v="thai_ckn_l"/>
    <n v="1"/>
    <x v="324"/>
    <d v="1899-12-30T19:16:22"/>
    <n v="20.75"/>
    <n v="20.75"/>
    <s v="L"/>
    <s v="Chicken"/>
    <s v="Chicken, Pineapple, Tomatoes, Red Peppers, Thai Sweet Chilli Sauce"/>
    <s v="The Thai Chicken Pizza"/>
    <n v="5"/>
    <n v="7"/>
    <n v="5"/>
  </r>
  <r>
    <n v="28845"/>
    <n v="12720"/>
    <s v="thai_ckn_l"/>
    <n v="1"/>
    <x v="324"/>
    <d v="1899-12-30T20:14:21"/>
    <n v="20.75"/>
    <n v="20.75"/>
    <s v="L"/>
    <s v="Chicken"/>
    <s v="Chicken, Pineapple, Tomatoes, Red Peppers, Thai Sweet Chilli Sauce"/>
    <s v="The Thai Chicken Pizza"/>
    <n v="5"/>
    <n v="7"/>
    <n v="5"/>
  </r>
  <r>
    <n v="31893"/>
    <n v="14077"/>
    <s v="thai_ckn_l"/>
    <n v="1"/>
    <x v="325"/>
    <d v="1899-12-30T12:20:14"/>
    <n v="20.75"/>
    <n v="20.75"/>
    <s v="L"/>
    <s v="Chicken"/>
    <s v="Chicken, Pineapple, Tomatoes, Red Peppers, Thai Sweet Chilli Sauce"/>
    <s v="The Thai Chicken Pizza"/>
    <n v="0"/>
    <n v="8"/>
    <n v="5"/>
  </r>
  <r>
    <n v="31905"/>
    <n v="14081"/>
    <s v="thai_ckn_l"/>
    <n v="1"/>
    <x v="325"/>
    <d v="1899-12-30T12:52:55"/>
    <n v="20.75"/>
    <n v="20.75"/>
    <s v="L"/>
    <s v="Chicken"/>
    <s v="Chicken, Pineapple, Tomatoes, Red Peppers, Thai Sweet Chilli Sauce"/>
    <s v="The Thai Chicken Pizza"/>
    <n v="0"/>
    <n v="8"/>
    <n v="5"/>
  </r>
  <r>
    <n v="31917"/>
    <n v="14088"/>
    <s v="thai_ckn_l"/>
    <n v="1"/>
    <x v="325"/>
    <d v="1899-12-30T14:43:52"/>
    <n v="20.75"/>
    <n v="20.75"/>
    <s v="L"/>
    <s v="Chicken"/>
    <s v="Chicken, Pineapple, Tomatoes, Red Peppers, Thai Sweet Chilli Sauce"/>
    <s v="The Thai Chicken Pizza"/>
    <n v="0"/>
    <n v="8"/>
    <n v="5"/>
  </r>
  <r>
    <n v="31948"/>
    <n v="14101"/>
    <s v="thai_ckn_l"/>
    <n v="1"/>
    <x v="325"/>
    <d v="1899-12-30T18:07:07"/>
    <n v="20.75"/>
    <n v="20.75"/>
    <s v="L"/>
    <s v="Chicken"/>
    <s v="Chicken, Pineapple, Tomatoes, Red Peppers, Thai Sweet Chilli Sauce"/>
    <s v="The Thai Chicken Pizza"/>
    <n v="0"/>
    <n v="8"/>
    <n v="5"/>
  </r>
  <r>
    <n v="31993"/>
    <n v="14124"/>
    <s v="thai_ckn_l"/>
    <n v="1"/>
    <x v="326"/>
    <d v="1899-12-30T12:08:59"/>
    <n v="20.75"/>
    <n v="20.75"/>
    <s v="L"/>
    <s v="Chicken"/>
    <s v="Chicken, Pineapple, Tomatoes, Red Peppers, Thai Sweet Chilli Sauce"/>
    <s v="The Thai Chicken Pizza"/>
    <n v="1"/>
    <n v="8"/>
    <n v="5"/>
  </r>
  <r>
    <n v="32040"/>
    <n v="14148"/>
    <s v="thai_ckn_l"/>
    <n v="1"/>
    <x v="326"/>
    <d v="1899-12-30T16:27:27"/>
    <n v="20.75"/>
    <n v="20.75"/>
    <s v="L"/>
    <s v="Chicken"/>
    <s v="Chicken, Pineapple, Tomatoes, Red Peppers, Thai Sweet Chilli Sauce"/>
    <s v="The Thai Chicken Pizza"/>
    <n v="1"/>
    <n v="8"/>
    <n v="5"/>
  </r>
  <r>
    <n v="32093"/>
    <n v="14178"/>
    <s v="thai_ckn_l"/>
    <n v="1"/>
    <x v="327"/>
    <d v="1899-12-30T12:08:43"/>
    <n v="20.75"/>
    <n v="20.75"/>
    <s v="L"/>
    <s v="Chicken"/>
    <s v="Chicken, Pineapple, Tomatoes, Red Peppers, Thai Sweet Chilli Sauce"/>
    <s v="The Thai Chicken Pizza"/>
    <n v="2"/>
    <n v="8"/>
    <n v="5"/>
  </r>
  <r>
    <n v="32123"/>
    <n v="14186"/>
    <s v="thai_ckn_l"/>
    <n v="1"/>
    <x v="327"/>
    <d v="1899-12-30T13:00:32"/>
    <n v="20.75"/>
    <n v="20.75"/>
    <s v="L"/>
    <s v="Chicken"/>
    <s v="Chicken, Pineapple, Tomatoes, Red Peppers, Thai Sweet Chilli Sauce"/>
    <s v="The Thai Chicken Pizza"/>
    <n v="2"/>
    <n v="8"/>
    <n v="5"/>
  </r>
  <r>
    <n v="32157"/>
    <n v="14206"/>
    <s v="thai_ckn_l"/>
    <n v="1"/>
    <x v="327"/>
    <d v="1899-12-30T17:45:00"/>
    <n v="20.75"/>
    <n v="20.75"/>
    <s v="L"/>
    <s v="Chicken"/>
    <s v="Chicken, Pineapple, Tomatoes, Red Peppers, Thai Sweet Chilli Sauce"/>
    <s v="The Thai Chicken Pizza"/>
    <n v="2"/>
    <n v="8"/>
    <n v="5"/>
  </r>
  <r>
    <n v="32165"/>
    <n v="14211"/>
    <s v="thai_ckn_l"/>
    <n v="1"/>
    <x v="327"/>
    <d v="1899-12-30T18:33:13"/>
    <n v="20.75"/>
    <n v="20.75"/>
    <s v="L"/>
    <s v="Chicken"/>
    <s v="Chicken, Pineapple, Tomatoes, Red Peppers, Thai Sweet Chilli Sauce"/>
    <s v="The Thai Chicken Pizza"/>
    <n v="2"/>
    <n v="8"/>
    <n v="5"/>
  </r>
  <r>
    <n v="32253"/>
    <n v="14249"/>
    <s v="thai_ckn_l"/>
    <n v="1"/>
    <x v="328"/>
    <d v="1899-12-30T15:05:02"/>
    <n v="20.75"/>
    <n v="20.75"/>
    <s v="L"/>
    <s v="Chicken"/>
    <s v="Chicken, Pineapple, Tomatoes, Red Peppers, Thai Sweet Chilli Sauce"/>
    <s v="The Thai Chicken Pizza"/>
    <n v="3"/>
    <n v="8"/>
    <n v="5"/>
  </r>
  <r>
    <n v="32260"/>
    <n v="14252"/>
    <s v="thai_ckn_l"/>
    <n v="1"/>
    <x v="328"/>
    <d v="1899-12-30T15:31:15"/>
    <n v="20.75"/>
    <n v="20.75"/>
    <s v="L"/>
    <s v="Chicken"/>
    <s v="Chicken, Pineapple, Tomatoes, Red Peppers, Thai Sweet Chilli Sauce"/>
    <s v="The Thai Chicken Pizza"/>
    <n v="3"/>
    <n v="8"/>
    <n v="5"/>
  </r>
  <r>
    <n v="32384"/>
    <n v="14304"/>
    <s v="thai_ckn_l"/>
    <n v="1"/>
    <x v="329"/>
    <d v="1899-12-30T12:58:58"/>
    <n v="20.75"/>
    <n v="20.75"/>
    <s v="L"/>
    <s v="Chicken"/>
    <s v="Chicken, Pineapple, Tomatoes, Red Peppers, Thai Sweet Chilli Sauce"/>
    <s v="The Thai Chicken Pizza"/>
    <n v="4"/>
    <n v="8"/>
    <n v="5"/>
  </r>
  <r>
    <n v="32411"/>
    <n v="14323"/>
    <s v="thai_ckn_l"/>
    <n v="1"/>
    <x v="329"/>
    <d v="1899-12-30T17:13:06"/>
    <n v="20.75"/>
    <n v="20.75"/>
    <s v="L"/>
    <s v="Chicken"/>
    <s v="Chicken, Pineapple, Tomatoes, Red Peppers, Thai Sweet Chilli Sauce"/>
    <s v="The Thai Chicken Pizza"/>
    <n v="4"/>
    <n v="8"/>
    <n v="5"/>
  </r>
  <r>
    <n v="32417"/>
    <n v="14325"/>
    <s v="thai_ckn_l"/>
    <n v="1"/>
    <x v="329"/>
    <d v="1899-12-30T17:25:37"/>
    <n v="20.75"/>
    <n v="20.75"/>
    <s v="L"/>
    <s v="Chicken"/>
    <s v="Chicken, Pineapple, Tomatoes, Red Peppers, Thai Sweet Chilli Sauce"/>
    <s v="The Thai Chicken Pizza"/>
    <n v="4"/>
    <n v="8"/>
    <n v="5"/>
  </r>
  <r>
    <n v="32462"/>
    <n v="14347"/>
    <s v="thai_ckn_l"/>
    <n v="1"/>
    <x v="330"/>
    <d v="1899-12-30T11:24:33"/>
    <n v="20.75"/>
    <n v="20.75"/>
    <s v="L"/>
    <s v="Chicken"/>
    <s v="Chicken, Pineapple, Tomatoes, Red Peppers, Thai Sweet Chilli Sauce"/>
    <s v="The Thai Chicken Pizza"/>
    <n v="5"/>
    <n v="8"/>
    <n v="5"/>
  </r>
  <r>
    <n v="32606"/>
    <n v="14408"/>
    <s v="thai_ckn_l"/>
    <n v="1"/>
    <x v="330"/>
    <d v="1899-12-30T21:40:42"/>
    <n v="20.75"/>
    <n v="20.75"/>
    <s v="L"/>
    <s v="Chicken"/>
    <s v="Chicken, Pineapple, Tomatoes, Red Peppers, Thai Sweet Chilli Sauce"/>
    <s v="The Thai Chicken Pizza"/>
    <n v="5"/>
    <n v="8"/>
    <n v="5"/>
  </r>
  <r>
    <n v="32614"/>
    <n v="14411"/>
    <s v="thai_ckn_l"/>
    <n v="1"/>
    <x v="330"/>
    <d v="1899-12-30T22:12:29"/>
    <n v="20.75"/>
    <n v="20.75"/>
    <s v="L"/>
    <s v="Chicken"/>
    <s v="Chicken, Pineapple, Tomatoes, Red Peppers, Thai Sweet Chilli Sauce"/>
    <s v="The Thai Chicken Pizza"/>
    <n v="5"/>
    <n v="8"/>
    <n v="5"/>
  </r>
  <r>
    <n v="32626"/>
    <n v="14416"/>
    <s v="thai_ckn_l"/>
    <n v="1"/>
    <x v="331"/>
    <d v="1899-12-30T12:31:10"/>
    <n v="20.75"/>
    <n v="20.75"/>
    <s v="L"/>
    <s v="Chicken"/>
    <s v="Chicken, Pineapple, Tomatoes, Red Peppers, Thai Sweet Chilli Sauce"/>
    <s v="The Thai Chicken Pizza"/>
    <n v="6"/>
    <n v="8"/>
    <n v="5"/>
  </r>
  <r>
    <n v="32639"/>
    <n v="14421"/>
    <s v="thai_ckn_l"/>
    <n v="1"/>
    <x v="331"/>
    <d v="1899-12-30T13:10:56"/>
    <n v="20.75"/>
    <n v="20.75"/>
    <s v="L"/>
    <s v="Chicken"/>
    <s v="Chicken, Pineapple, Tomatoes, Red Peppers, Thai Sweet Chilli Sauce"/>
    <s v="The Thai Chicken Pizza"/>
    <n v="6"/>
    <n v="8"/>
    <n v="5"/>
  </r>
  <r>
    <n v="32684"/>
    <n v="14442"/>
    <s v="thai_ckn_l"/>
    <n v="1"/>
    <x v="331"/>
    <d v="1899-12-30T16:33:57"/>
    <n v="20.75"/>
    <n v="20.75"/>
    <s v="L"/>
    <s v="Chicken"/>
    <s v="Chicken, Pineapple, Tomatoes, Red Peppers, Thai Sweet Chilli Sauce"/>
    <s v="The Thai Chicken Pizza"/>
    <n v="6"/>
    <n v="8"/>
    <n v="5"/>
  </r>
  <r>
    <n v="32738"/>
    <n v="14472"/>
    <s v="thai_ckn_l"/>
    <n v="1"/>
    <x v="331"/>
    <d v="1899-12-30T22:14:43"/>
    <n v="20.75"/>
    <n v="20.75"/>
    <s v="L"/>
    <s v="Chicken"/>
    <s v="Chicken, Pineapple, Tomatoes, Red Peppers, Thai Sweet Chilli Sauce"/>
    <s v="The Thai Chicken Pizza"/>
    <n v="6"/>
    <n v="8"/>
    <n v="5"/>
  </r>
  <r>
    <n v="36260"/>
    <n v="16007"/>
    <s v="thai_ckn_l"/>
    <n v="1"/>
    <x v="332"/>
    <d v="1899-12-30T13:20:27"/>
    <n v="20.75"/>
    <n v="20.75"/>
    <s v="L"/>
    <s v="Chicken"/>
    <s v="Chicken, Pineapple, Tomatoes, Red Peppers, Thai Sweet Chilli Sauce"/>
    <s v="The Thai Chicken Pizza"/>
    <n v="0"/>
    <n v="9"/>
    <n v="5"/>
  </r>
  <r>
    <n v="36265"/>
    <n v="16009"/>
    <s v="thai_ckn_l"/>
    <n v="1"/>
    <x v="332"/>
    <d v="1899-12-30T13:36:40"/>
    <n v="20.75"/>
    <n v="20.75"/>
    <s v="L"/>
    <s v="Chicken"/>
    <s v="Chicken, Pineapple, Tomatoes, Red Peppers, Thai Sweet Chilli Sauce"/>
    <s v="The Thai Chicken Pizza"/>
    <n v="0"/>
    <n v="9"/>
    <n v="5"/>
  </r>
  <r>
    <n v="36319"/>
    <n v="16036"/>
    <s v="thai_ckn_l"/>
    <n v="1"/>
    <x v="332"/>
    <d v="1899-12-30T19:06:30"/>
    <n v="20.75"/>
    <n v="20.75"/>
    <s v="L"/>
    <s v="Chicken"/>
    <s v="Chicken, Pineapple, Tomatoes, Red Peppers, Thai Sweet Chilli Sauce"/>
    <s v="The Thai Chicken Pizza"/>
    <n v="0"/>
    <n v="9"/>
    <n v="5"/>
  </r>
  <r>
    <n v="36330"/>
    <n v="16041"/>
    <s v="thai_ckn_l"/>
    <n v="1"/>
    <x v="332"/>
    <d v="1899-12-30T19:32:09"/>
    <n v="20.75"/>
    <n v="20.75"/>
    <s v="L"/>
    <s v="Chicken"/>
    <s v="Chicken, Pineapple, Tomatoes, Red Peppers, Thai Sweet Chilli Sauce"/>
    <s v="The Thai Chicken Pizza"/>
    <n v="0"/>
    <n v="9"/>
    <n v="5"/>
  </r>
  <r>
    <n v="36361"/>
    <n v="16053"/>
    <s v="thai_ckn_l"/>
    <n v="1"/>
    <x v="332"/>
    <d v="1899-12-30T21:15:19"/>
    <n v="20.75"/>
    <n v="20.75"/>
    <s v="L"/>
    <s v="Chicken"/>
    <s v="Chicken, Pineapple, Tomatoes, Red Peppers, Thai Sweet Chilli Sauce"/>
    <s v="The Thai Chicken Pizza"/>
    <n v="0"/>
    <n v="9"/>
    <n v="5"/>
  </r>
  <r>
    <n v="36381"/>
    <n v="16064"/>
    <s v="thai_ckn_l"/>
    <n v="1"/>
    <x v="333"/>
    <d v="1899-12-30T12:13:55"/>
    <n v="20.75"/>
    <n v="20.75"/>
    <s v="L"/>
    <s v="Chicken"/>
    <s v="Chicken, Pineapple, Tomatoes, Red Peppers, Thai Sweet Chilli Sauce"/>
    <s v="The Thai Chicken Pizza"/>
    <n v="1"/>
    <n v="9"/>
    <n v="5"/>
  </r>
  <r>
    <n v="36431"/>
    <n v="16086"/>
    <s v="thai_ckn_l"/>
    <n v="1"/>
    <x v="333"/>
    <d v="1899-12-30T16:16:34"/>
    <n v="20.75"/>
    <n v="20.75"/>
    <s v="L"/>
    <s v="Chicken"/>
    <s v="Chicken, Pineapple, Tomatoes, Red Peppers, Thai Sweet Chilli Sauce"/>
    <s v="The Thai Chicken Pizza"/>
    <n v="1"/>
    <n v="9"/>
    <n v="5"/>
  </r>
  <r>
    <n v="36438"/>
    <n v="16089"/>
    <s v="thai_ckn_l"/>
    <n v="1"/>
    <x v="333"/>
    <d v="1899-12-30T17:07:10"/>
    <n v="20.75"/>
    <n v="20.75"/>
    <s v="L"/>
    <s v="Chicken"/>
    <s v="Chicken, Pineapple, Tomatoes, Red Peppers, Thai Sweet Chilli Sauce"/>
    <s v="The Thai Chicken Pizza"/>
    <n v="1"/>
    <n v="9"/>
    <n v="5"/>
  </r>
  <r>
    <n v="36529"/>
    <n v="16126"/>
    <s v="thai_ckn_l"/>
    <n v="1"/>
    <x v="334"/>
    <d v="1899-12-30T13:16:52"/>
    <n v="20.75"/>
    <n v="20.75"/>
    <s v="L"/>
    <s v="Chicken"/>
    <s v="Chicken, Pineapple, Tomatoes, Red Peppers, Thai Sweet Chilli Sauce"/>
    <s v="The Thai Chicken Pizza"/>
    <n v="2"/>
    <n v="9"/>
    <n v="5"/>
  </r>
  <r>
    <n v="36547"/>
    <n v="16129"/>
    <s v="thai_ckn_l"/>
    <n v="1"/>
    <x v="334"/>
    <d v="1899-12-30T13:47:06"/>
    <n v="20.75"/>
    <n v="20.75"/>
    <s v="L"/>
    <s v="Chicken"/>
    <s v="Chicken, Pineapple, Tomatoes, Red Peppers, Thai Sweet Chilli Sauce"/>
    <s v="The Thai Chicken Pizza"/>
    <n v="2"/>
    <n v="9"/>
    <n v="5"/>
  </r>
  <r>
    <n v="36551"/>
    <n v="16131"/>
    <s v="thai_ckn_l"/>
    <n v="1"/>
    <x v="334"/>
    <d v="1899-12-30T14:31:05"/>
    <n v="20.75"/>
    <n v="20.75"/>
    <s v="L"/>
    <s v="Chicken"/>
    <s v="Chicken, Pineapple, Tomatoes, Red Peppers, Thai Sweet Chilli Sauce"/>
    <s v="The Thai Chicken Pizza"/>
    <n v="2"/>
    <n v="9"/>
    <n v="5"/>
  </r>
  <r>
    <n v="36565"/>
    <n v="16136"/>
    <s v="thai_ckn_l"/>
    <n v="1"/>
    <x v="334"/>
    <d v="1899-12-30T15:34:57"/>
    <n v="20.75"/>
    <n v="20.75"/>
    <s v="L"/>
    <s v="Chicken"/>
    <s v="Chicken, Pineapple, Tomatoes, Red Peppers, Thai Sweet Chilli Sauce"/>
    <s v="The Thai Chicken Pizza"/>
    <n v="2"/>
    <n v="9"/>
    <n v="5"/>
  </r>
  <r>
    <n v="36626"/>
    <n v="16159"/>
    <s v="thai_ckn_l"/>
    <n v="1"/>
    <x v="334"/>
    <d v="1899-12-30T19:00:35"/>
    <n v="20.75"/>
    <n v="20.75"/>
    <s v="L"/>
    <s v="Chicken"/>
    <s v="Chicken, Pineapple, Tomatoes, Red Peppers, Thai Sweet Chilli Sauce"/>
    <s v="The Thai Chicken Pizza"/>
    <n v="2"/>
    <n v="9"/>
    <n v="5"/>
  </r>
  <r>
    <n v="36687"/>
    <n v="16188"/>
    <s v="thai_ckn_l"/>
    <n v="1"/>
    <x v="335"/>
    <d v="1899-12-30T13:42:47"/>
    <n v="20.75"/>
    <n v="20.75"/>
    <s v="L"/>
    <s v="Chicken"/>
    <s v="Chicken, Pineapple, Tomatoes, Red Peppers, Thai Sweet Chilli Sauce"/>
    <s v="The Thai Chicken Pizza"/>
    <n v="3"/>
    <n v="9"/>
    <n v="5"/>
  </r>
  <r>
    <n v="36704"/>
    <n v="16196"/>
    <s v="thai_ckn_l"/>
    <n v="1"/>
    <x v="335"/>
    <d v="1899-12-30T15:45:49"/>
    <n v="20.75"/>
    <n v="20.75"/>
    <s v="L"/>
    <s v="Chicken"/>
    <s v="Chicken, Pineapple, Tomatoes, Red Peppers, Thai Sweet Chilli Sauce"/>
    <s v="The Thai Chicken Pizza"/>
    <n v="3"/>
    <n v="9"/>
    <n v="5"/>
  </r>
  <r>
    <n v="36709"/>
    <n v="16198"/>
    <s v="thai_ckn_l"/>
    <n v="1"/>
    <x v="335"/>
    <d v="1899-12-30T16:08:19"/>
    <n v="20.75"/>
    <n v="20.75"/>
    <s v="L"/>
    <s v="Chicken"/>
    <s v="Chicken, Pineapple, Tomatoes, Red Peppers, Thai Sweet Chilli Sauce"/>
    <s v="The Thai Chicken Pizza"/>
    <n v="3"/>
    <n v="9"/>
    <n v="5"/>
  </r>
  <r>
    <n v="36713"/>
    <n v="16201"/>
    <s v="thai_ckn_l"/>
    <n v="1"/>
    <x v="335"/>
    <d v="1899-12-30T16:23:55"/>
    <n v="20.75"/>
    <n v="20.75"/>
    <s v="L"/>
    <s v="Chicken"/>
    <s v="Chicken, Pineapple, Tomatoes, Red Peppers, Thai Sweet Chilli Sauce"/>
    <s v="The Thai Chicken Pizza"/>
    <n v="3"/>
    <n v="9"/>
    <n v="5"/>
  </r>
  <r>
    <n v="36750"/>
    <n v="16219"/>
    <s v="thai_ckn_l"/>
    <n v="1"/>
    <x v="335"/>
    <d v="1899-12-30T19:27:35"/>
    <n v="20.75"/>
    <n v="20.75"/>
    <s v="L"/>
    <s v="Chicken"/>
    <s v="Chicken, Pineapple, Tomatoes, Red Peppers, Thai Sweet Chilli Sauce"/>
    <s v="The Thai Chicken Pizza"/>
    <n v="3"/>
    <n v="9"/>
    <n v="5"/>
  </r>
  <r>
    <n v="36756"/>
    <n v="16222"/>
    <s v="thai_ckn_l"/>
    <n v="1"/>
    <x v="335"/>
    <d v="1899-12-30T19:46:27"/>
    <n v="20.75"/>
    <n v="20.75"/>
    <s v="L"/>
    <s v="Chicken"/>
    <s v="Chicken, Pineapple, Tomatoes, Red Peppers, Thai Sweet Chilli Sauce"/>
    <s v="The Thai Chicken Pizza"/>
    <n v="3"/>
    <n v="9"/>
    <n v="5"/>
  </r>
  <r>
    <n v="39836"/>
    <n v="17535"/>
    <s v="thai_ckn_l"/>
    <n v="1"/>
    <x v="336"/>
    <d v="1899-12-30T14:13:46"/>
    <n v="20.75"/>
    <n v="20.75"/>
    <s v="L"/>
    <s v="Chicken"/>
    <s v="Chicken, Pineapple, Tomatoes, Red Peppers, Thai Sweet Chilli Sauce"/>
    <s v="The Thai Chicken Pizza"/>
    <n v="0"/>
    <n v="10"/>
    <n v="5"/>
  </r>
  <r>
    <n v="39844"/>
    <n v="17538"/>
    <s v="thai_ckn_l"/>
    <n v="1"/>
    <x v="336"/>
    <d v="1899-12-30T14:45:45"/>
    <n v="20.75"/>
    <n v="20.75"/>
    <s v="L"/>
    <s v="Chicken"/>
    <s v="Chicken, Pineapple, Tomatoes, Red Peppers, Thai Sweet Chilli Sauce"/>
    <s v="The Thai Chicken Pizza"/>
    <n v="0"/>
    <n v="10"/>
    <n v="5"/>
  </r>
  <r>
    <n v="39882"/>
    <n v="17552"/>
    <s v="thai_ckn_l"/>
    <n v="1"/>
    <x v="336"/>
    <d v="1899-12-30T18:51:22"/>
    <n v="20.75"/>
    <n v="20.75"/>
    <s v="L"/>
    <s v="Chicken"/>
    <s v="Chicken, Pineapple, Tomatoes, Red Peppers, Thai Sweet Chilli Sauce"/>
    <s v="The Thai Chicken Pizza"/>
    <n v="0"/>
    <n v="10"/>
    <n v="5"/>
  </r>
  <r>
    <n v="39929"/>
    <n v="17573"/>
    <s v="thai_ckn_l"/>
    <n v="1"/>
    <x v="337"/>
    <d v="1899-12-30T12:59:36"/>
    <n v="20.75"/>
    <n v="20.75"/>
    <s v="L"/>
    <s v="Chicken"/>
    <s v="Chicken, Pineapple, Tomatoes, Red Peppers, Thai Sweet Chilli Sauce"/>
    <s v="The Thai Chicken Pizza"/>
    <n v="2"/>
    <n v="10"/>
    <n v="5"/>
  </r>
  <r>
    <n v="39957"/>
    <n v="17586"/>
    <s v="thai_ckn_l"/>
    <n v="1"/>
    <x v="337"/>
    <d v="1899-12-30T15:46:54"/>
    <n v="20.75"/>
    <n v="20.75"/>
    <s v="L"/>
    <s v="Chicken"/>
    <s v="Chicken, Pineapple, Tomatoes, Red Peppers, Thai Sweet Chilli Sauce"/>
    <s v="The Thai Chicken Pizza"/>
    <n v="2"/>
    <n v="10"/>
    <n v="5"/>
  </r>
  <r>
    <n v="39980"/>
    <n v="17599"/>
    <s v="thai_ckn_l"/>
    <n v="1"/>
    <x v="337"/>
    <d v="1899-12-30T17:44:03"/>
    <n v="20.75"/>
    <n v="20.75"/>
    <s v="L"/>
    <s v="Chicken"/>
    <s v="Chicken, Pineapple, Tomatoes, Red Peppers, Thai Sweet Chilli Sauce"/>
    <s v="The Thai Chicken Pizza"/>
    <n v="2"/>
    <n v="10"/>
    <n v="5"/>
  </r>
  <r>
    <n v="39989"/>
    <n v="17604"/>
    <s v="thai_ckn_l"/>
    <n v="1"/>
    <x v="337"/>
    <d v="1899-12-30T18:15:55"/>
    <n v="20.75"/>
    <n v="20.75"/>
    <s v="L"/>
    <s v="Chicken"/>
    <s v="Chicken, Pineapple, Tomatoes, Red Peppers, Thai Sweet Chilli Sauce"/>
    <s v="The Thai Chicken Pizza"/>
    <n v="2"/>
    <n v="10"/>
    <n v="5"/>
  </r>
  <r>
    <n v="39991"/>
    <n v="17606"/>
    <s v="thai_ckn_l"/>
    <n v="1"/>
    <x v="337"/>
    <d v="1899-12-30T18:27:33"/>
    <n v="20.75"/>
    <n v="20.75"/>
    <s v="L"/>
    <s v="Chicken"/>
    <s v="Chicken, Pineapple, Tomatoes, Red Peppers, Thai Sweet Chilli Sauce"/>
    <s v="The Thai Chicken Pizza"/>
    <n v="2"/>
    <n v="10"/>
    <n v="5"/>
  </r>
  <r>
    <n v="40011"/>
    <n v="17617"/>
    <s v="thai_ckn_l"/>
    <n v="1"/>
    <x v="337"/>
    <d v="1899-12-30T20:28:11"/>
    <n v="20.75"/>
    <n v="20.75"/>
    <s v="L"/>
    <s v="Chicken"/>
    <s v="Chicken, Pineapple, Tomatoes, Red Peppers, Thai Sweet Chilli Sauce"/>
    <s v="The Thai Chicken Pizza"/>
    <n v="2"/>
    <n v="10"/>
    <n v="5"/>
  </r>
  <r>
    <n v="40043"/>
    <n v="17633"/>
    <s v="thai_ckn_l"/>
    <n v="1"/>
    <x v="338"/>
    <d v="1899-12-30T12:37:09"/>
    <n v="20.75"/>
    <n v="20.75"/>
    <s v="L"/>
    <s v="Chicken"/>
    <s v="Chicken, Pineapple, Tomatoes, Red Peppers, Thai Sweet Chilli Sauce"/>
    <s v="The Thai Chicken Pizza"/>
    <n v="3"/>
    <n v="10"/>
    <n v="5"/>
  </r>
  <r>
    <n v="40056"/>
    <n v="17642"/>
    <s v="thai_ckn_l"/>
    <n v="1"/>
    <x v="338"/>
    <d v="1899-12-30T13:18:17"/>
    <n v="20.75"/>
    <n v="20.75"/>
    <s v="L"/>
    <s v="Chicken"/>
    <s v="Chicken, Pineapple, Tomatoes, Red Peppers, Thai Sweet Chilli Sauce"/>
    <s v="The Thai Chicken Pizza"/>
    <n v="3"/>
    <n v="10"/>
    <n v="5"/>
  </r>
  <r>
    <n v="40154"/>
    <n v="17700"/>
    <s v="thai_ckn_l"/>
    <n v="1"/>
    <x v="339"/>
    <d v="1899-12-30T13:18:58"/>
    <n v="20.75"/>
    <n v="20.75"/>
    <s v="L"/>
    <s v="Chicken"/>
    <s v="Chicken, Pineapple, Tomatoes, Red Peppers, Thai Sweet Chilli Sauce"/>
    <s v="The Thai Chicken Pizza"/>
    <n v="4"/>
    <n v="10"/>
    <n v="5"/>
  </r>
  <r>
    <n v="40168"/>
    <n v="17707"/>
    <s v="thai_ckn_l"/>
    <n v="1"/>
    <x v="339"/>
    <d v="1899-12-30T13:55:19"/>
    <n v="20.75"/>
    <n v="20.75"/>
    <s v="L"/>
    <s v="Chicken"/>
    <s v="Chicken, Pineapple, Tomatoes, Red Peppers, Thai Sweet Chilli Sauce"/>
    <s v="The Thai Chicken Pizza"/>
    <n v="4"/>
    <n v="10"/>
    <n v="5"/>
  </r>
  <r>
    <n v="40175"/>
    <n v="17710"/>
    <s v="thai_ckn_l"/>
    <n v="1"/>
    <x v="339"/>
    <d v="1899-12-30T14:19:18"/>
    <n v="20.75"/>
    <n v="20.75"/>
    <s v="L"/>
    <s v="Chicken"/>
    <s v="Chicken, Pineapple, Tomatoes, Red Peppers, Thai Sweet Chilli Sauce"/>
    <s v="The Thai Chicken Pizza"/>
    <n v="4"/>
    <n v="10"/>
    <n v="5"/>
  </r>
  <r>
    <n v="40223"/>
    <n v="17733"/>
    <s v="thai_ckn_l"/>
    <n v="1"/>
    <x v="339"/>
    <d v="1899-12-30T18:36:45"/>
    <n v="20.75"/>
    <n v="20.75"/>
    <s v="L"/>
    <s v="Chicken"/>
    <s v="Chicken, Pineapple, Tomatoes, Red Peppers, Thai Sweet Chilli Sauce"/>
    <s v="The Thai Chicken Pizza"/>
    <n v="4"/>
    <n v="10"/>
    <n v="5"/>
  </r>
  <r>
    <n v="40236"/>
    <n v="17740"/>
    <s v="thai_ckn_l"/>
    <n v="1"/>
    <x v="339"/>
    <d v="1899-12-30T20:19:54"/>
    <n v="20.75"/>
    <n v="20.75"/>
    <s v="L"/>
    <s v="Chicken"/>
    <s v="Chicken, Pineapple, Tomatoes, Red Peppers, Thai Sweet Chilli Sauce"/>
    <s v="The Thai Chicken Pizza"/>
    <n v="4"/>
    <n v="10"/>
    <n v="5"/>
  </r>
  <r>
    <n v="40246"/>
    <n v="17744"/>
    <s v="thai_ckn_l"/>
    <n v="1"/>
    <x v="339"/>
    <d v="1899-12-30T21:43:54"/>
    <n v="20.75"/>
    <n v="20.75"/>
    <s v="L"/>
    <s v="Chicken"/>
    <s v="Chicken, Pineapple, Tomatoes, Red Peppers, Thai Sweet Chilli Sauce"/>
    <s v="The Thai Chicken Pizza"/>
    <n v="4"/>
    <n v="10"/>
    <n v="5"/>
  </r>
  <r>
    <n v="40262"/>
    <n v="17750"/>
    <s v="thai_ckn_l"/>
    <n v="1"/>
    <x v="340"/>
    <d v="1899-12-30T11:45:40"/>
    <n v="20.75"/>
    <n v="20.75"/>
    <s v="L"/>
    <s v="Chicken"/>
    <s v="Chicken, Pineapple, Tomatoes, Red Peppers, Thai Sweet Chilli Sauce"/>
    <s v="The Thai Chicken Pizza"/>
    <n v="5"/>
    <n v="10"/>
    <n v="5"/>
  </r>
  <r>
    <n v="40334"/>
    <n v="17775"/>
    <s v="thai_ckn_l"/>
    <n v="1"/>
    <x v="340"/>
    <d v="1899-12-30T15:36:31"/>
    <n v="20.75"/>
    <n v="20.75"/>
    <s v="L"/>
    <s v="Chicken"/>
    <s v="Chicken, Pineapple, Tomatoes, Red Peppers, Thai Sweet Chilli Sauce"/>
    <s v="The Thai Chicken Pizza"/>
    <n v="5"/>
    <n v="10"/>
    <n v="5"/>
  </r>
  <r>
    <n v="40352"/>
    <n v="17783"/>
    <s v="thai_ckn_l"/>
    <n v="1"/>
    <x v="340"/>
    <d v="1899-12-30T17:47:31"/>
    <n v="20.75"/>
    <n v="20.75"/>
    <s v="L"/>
    <s v="Chicken"/>
    <s v="Chicken, Pineapple, Tomatoes, Red Peppers, Thai Sweet Chilli Sauce"/>
    <s v="The Thai Chicken Pizza"/>
    <n v="5"/>
    <n v="10"/>
    <n v="5"/>
  </r>
  <r>
    <n v="40363"/>
    <n v="17787"/>
    <s v="thai_ckn_l"/>
    <n v="1"/>
    <x v="340"/>
    <d v="1899-12-30T18:26:46"/>
    <n v="20.75"/>
    <n v="20.75"/>
    <s v="L"/>
    <s v="Chicken"/>
    <s v="Chicken, Pineapple, Tomatoes, Red Peppers, Thai Sweet Chilli Sauce"/>
    <s v="The Thai Chicken Pizza"/>
    <n v="5"/>
    <n v="10"/>
    <n v="5"/>
  </r>
  <r>
    <n v="40370"/>
    <n v="17790"/>
    <s v="thai_ckn_l"/>
    <n v="1"/>
    <x v="340"/>
    <d v="1899-12-30T19:04:33"/>
    <n v="20.75"/>
    <n v="20.75"/>
    <s v="L"/>
    <s v="Chicken"/>
    <s v="Chicken, Pineapple, Tomatoes, Red Peppers, Thai Sweet Chilli Sauce"/>
    <s v="The Thai Chicken Pizza"/>
    <n v="5"/>
    <n v="10"/>
    <n v="5"/>
  </r>
  <r>
    <n v="40515"/>
    <n v="17848"/>
    <s v="thai_ckn_l"/>
    <n v="1"/>
    <x v="341"/>
    <d v="1899-12-30T19:05:09"/>
    <n v="20.75"/>
    <n v="20.75"/>
    <s v="L"/>
    <s v="Chicken"/>
    <s v="Chicken, Pineapple, Tomatoes, Red Peppers, Thai Sweet Chilli Sauce"/>
    <s v="The Thai Chicken Pizza"/>
    <n v="6"/>
    <n v="10"/>
    <n v="5"/>
  </r>
  <r>
    <n v="40531"/>
    <n v="17855"/>
    <s v="thai_ckn_l"/>
    <n v="1"/>
    <x v="341"/>
    <d v="1899-12-30T19:44:47"/>
    <n v="20.75"/>
    <n v="20.75"/>
    <s v="L"/>
    <s v="Chicken"/>
    <s v="Chicken, Pineapple, Tomatoes, Red Peppers, Thai Sweet Chilli Sauce"/>
    <s v="The Thai Chicken Pizza"/>
    <n v="6"/>
    <n v="10"/>
    <n v="5"/>
  </r>
  <r>
    <n v="40541"/>
    <n v="17859"/>
    <s v="thai_ckn_l"/>
    <n v="1"/>
    <x v="341"/>
    <d v="1899-12-30T19:54:49"/>
    <n v="20.75"/>
    <n v="20.75"/>
    <s v="L"/>
    <s v="Chicken"/>
    <s v="Chicken, Pineapple, Tomatoes, Red Peppers, Thai Sweet Chilli Sauce"/>
    <s v="The Thai Chicken Pizza"/>
    <n v="6"/>
    <n v="10"/>
    <n v="5"/>
  </r>
  <r>
    <n v="40563"/>
    <n v="17870"/>
    <s v="thai_ckn_l"/>
    <n v="1"/>
    <x v="341"/>
    <d v="1899-12-30T21:26:08"/>
    <n v="20.75"/>
    <n v="20.75"/>
    <s v="L"/>
    <s v="Chicken"/>
    <s v="Chicken, Pineapple, Tomatoes, Red Peppers, Thai Sweet Chilli Sauce"/>
    <s v="The Thai Chicken Pizza"/>
    <n v="6"/>
    <n v="10"/>
    <n v="5"/>
  </r>
  <r>
    <n v="40565"/>
    <n v="17871"/>
    <s v="thai_ckn_l"/>
    <n v="1"/>
    <x v="341"/>
    <d v="1899-12-30T21:26:55"/>
    <n v="20.75"/>
    <n v="20.75"/>
    <s v="L"/>
    <s v="Chicken"/>
    <s v="Chicken, Pineapple, Tomatoes, Red Peppers, Thai Sweet Chilli Sauce"/>
    <s v="The Thai Chicken Pizza"/>
    <n v="6"/>
    <n v="10"/>
    <n v="5"/>
  </r>
  <r>
    <n v="44632"/>
    <n v="19613"/>
    <s v="thai_ckn_l"/>
    <n v="1"/>
    <x v="342"/>
    <d v="1899-12-30T11:32:26"/>
    <n v="20.75"/>
    <n v="20.75"/>
    <s v="L"/>
    <s v="Chicken"/>
    <s v="Chicken, Pineapple, Tomatoes, Red Peppers, Thai Sweet Chilli Sauce"/>
    <s v="The Thai Chicken Pizza"/>
    <n v="1"/>
    <n v="11"/>
    <n v="5"/>
  </r>
  <r>
    <n v="44723"/>
    <n v="19650"/>
    <s v="thai_ckn_l"/>
    <n v="1"/>
    <x v="342"/>
    <d v="1899-12-30T17:59:54"/>
    <n v="20.75"/>
    <n v="20.75"/>
    <s v="L"/>
    <s v="Chicken"/>
    <s v="Chicken, Pineapple, Tomatoes, Red Peppers, Thai Sweet Chilli Sauce"/>
    <s v="The Thai Chicken Pizza"/>
    <n v="1"/>
    <n v="11"/>
    <n v="5"/>
  </r>
  <r>
    <n v="44742"/>
    <n v="19659"/>
    <s v="thai_ckn_l"/>
    <n v="1"/>
    <x v="342"/>
    <d v="1899-12-30T19:11:28"/>
    <n v="20.75"/>
    <n v="20.75"/>
    <s v="L"/>
    <s v="Chicken"/>
    <s v="Chicken, Pineapple, Tomatoes, Red Peppers, Thai Sweet Chilli Sauce"/>
    <s v="The Thai Chicken Pizza"/>
    <n v="1"/>
    <n v="11"/>
    <n v="5"/>
  </r>
  <r>
    <n v="44745"/>
    <n v="19661"/>
    <s v="thai_ckn_l"/>
    <n v="1"/>
    <x v="342"/>
    <d v="1899-12-30T19:43:21"/>
    <n v="20.75"/>
    <n v="20.75"/>
    <s v="L"/>
    <s v="Chicken"/>
    <s v="Chicken, Pineapple, Tomatoes, Red Peppers, Thai Sweet Chilli Sauce"/>
    <s v="The Thai Chicken Pizza"/>
    <n v="1"/>
    <n v="11"/>
    <n v="5"/>
  </r>
  <r>
    <n v="48152"/>
    <n v="21158"/>
    <s v="thai_ckn_l"/>
    <n v="1"/>
    <x v="343"/>
    <d v="1899-12-30T15:29:39"/>
    <n v="20.75"/>
    <n v="20.75"/>
    <s v="L"/>
    <s v="Chicken"/>
    <s v="Chicken, Pineapple, Tomatoes, Red Peppers, Thai Sweet Chilli Sauce"/>
    <s v="The Thai Chicken Pizza"/>
    <n v="0"/>
    <n v="12"/>
    <n v="5"/>
  </r>
  <r>
    <n v="48162"/>
    <n v="21161"/>
    <s v="thai_ckn_l"/>
    <n v="1"/>
    <x v="343"/>
    <d v="1899-12-30T16:03:36"/>
    <n v="20.75"/>
    <n v="20.75"/>
    <s v="L"/>
    <s v="Chicken"/>
    <s v="Chicken, Pineapple, Tomatoes, Red Peppers, Thai Sweet Chilli Sauce"/>
    <s v="The Thai Chicken Pizza"/>
    <n v="0"/>
    <n v="12"/>
    <n v="5"/>
  </r>
  <r>
    <n v="48173"/>
    <n v="21165"/>
    <s v="thai_ckn_l"/>
    <n v="1"/>
    <x v="343"/>
    <d v="1899-12-30T16:51:43"/>
    <n v="20.75"/>
    <n v="20.75"/>
    <s v="L"/>
    <s v="Chicken"/>
    <s v="Chicken, Pineapple, Tomatoes, Red Peppers, Thai Sweet Chilli Sauce"/>
    <s v="The Thai Chicken Pizza"/>
    <n v="0"/>
    <n v="12"/>
    <n v="5"/>
  </r>
  <r>
    <n v="48194"/>
    <n v="21177"/>
    <s v="thai_ckn_l"/>
    <n v="1"/>
    <x v="343"/>
    <d v="1899-12-30T20:37:13"/>
    <n v="20.75"/>
    <n v="20.75"/>
    <s v="L"/>
    <s v="Chicken"/>
    <s v="Chicken, Pineapple, Tomatoes, Red Peppers, Thai Sweet Chilli Sauce"/>
    <s v="The Thai Chicken Pizza"/>
    <n v="0"/>
    <n v="12"/>
    <n v="5"/>
  </r>
  <r>
    <n v="48282"/>
    <n v="21211"/>
    <s v="thai_ckn_l"/>
    <n v="1"/>
    <x v="344"/>
    <d v="1899-12-30T19:01:13"/>
    <n v="20.75"/>
    <n v="20.75"/>
    <s v="L"/>
    <s v="Chicken"/>
    <s v="Chicken, Pineapple, Tomatoes, Red Peppers, Thai Sweet Chilli Sauce"/>
    <s v="The Thai Chicken Pizza"/>
    <n v="1"/>
    <n v="12"/>
    <n v="5"/>
  </r>
  <r>
    <n v="48293"/>
    <n v="21215"/>
    <s v="thai_ckn_l"/>
    <n v="1"/>
    <x v="344"/>
    <d v="1899-12-30T21:42:50"/>
    <n v="20.75"/>
    <n v="20.75"/>
    <s v="L"/>
    <s v="Chicken"/>
    <s v="Chicken, Pineapple, Tomatoes, Red Peppers, Thai Sweet Chilli Sauce"/>
    <s v="The Thai Chicken Pizza"/>
    <n v="1"/>
    <n v="12"/>
    <n v="5"/>
  </r>
  <r>
    <n v="48299"/>
    <n v="21218"/>
    <s v="thai_ckn_l"/>
    <n v="1"/>
    <x v="344"/>
    <d v="1899-12-30T22:27:25"/>
    <n v="20.75"/>
    <n v="20.75"/>
    <s v="L"/>
    <s v="Chicken"/>
    <s v="Chicken, Pineapple, Tomatoes, Red Peppers, Thai Sweet Chilli Sauce"/>
    <s v="The Thai Chicken Pizza"/>
    <n v="1"/>
    <n v="12"/>
    <n v="5"/>
  </r>
  <r>
    <n v="48323"/>
    <n v="21226"/>
    <s v="thai_ckn_l"/>
    <n v="1"/>
    <x v="345"/>
    <d v="1899-12-30T13:33:48"/>
    <n v="20.75"/>
    <n v="20.75"/>
    <s v="L"/>
    <s v="Chicken"/>
    <s v="Chicken, Pineapple, Tomatoes, Red Peppers, Thai Sweet Chilli Sauce"/>
    <s v="The Thai Chicken Pizza"/>
    <n v="2"/>
    <n v="12"/>
    <n v="5"/>
  </r>
  <r>
    <n v="48358"/>
    <n v="21238"/>
    <s v="thai_ckn_l"/>
    <n v="1"/>
    <x v="345"/>
    <d v="1899-12-30T18:22:26"/>
    <n v="20.75"/>
    <n v="20.75"/>
    <s v="L"/>
    <s v="Chicken"/>
    <s v="Chicken, Pineapple, Tomatoes, Red Peppers, Thai Sweet Chilli Sauce"/>
    <s v="The Thai Chicken Pizza"/>
    <n v="2"/>
    <n v="12"/>
    <n v="5"/>
  </r>
  <r>
    <n v="48362"/>
    <n v="21239"/>
    <s v="thai_ckn_l"/>
    <n v="1"/>
    <x v="345"/>
    <d v="1899-12-30T18:55:31"/>
    <n v="20.75"/>
    <n v="20.75"/>
    <s v="L"/>
    <s v="Chicken"/>
    <s v="Chicken, Pineapple, Tomatoes, Red Peppers, Thai Sweet Chilli Sauce"/>
    <s v="The Thai Chicken Pizza"/>
    <n v="2"/>
    <n v="12"/>
    <n v="5"/>
  </r>
  <r>
    <n v="48382"/>
    <n v="21248"/>
    <s v="thai_ckn_l"/>
    <n v="1"/>
    <x v="346"/>
    <d v="1899-12-30T11:54:59"/>
    <n v="20.75"/>
    <n v="20.75"/>
    <s v="L"/>
    <s v="Chicken"/>
    <s v="Chicken, Pineapple, Tomatoes, Red Peppers, Thai Sweet Chilli Sauce"/>
    <s v="The Thai Chicken Pizza"/>
    <n v="3"/>
    <n v="12"/>
    <n v="5"/>
  </r>
  <r>
    <n v="48432"/>
    <n v="21267"/>
    <s v="thai_ckn_l"/>
    <n v="1"/>
    <x v="346"/>
    <d v="1899-12-30T17:41:53"/>
    <n v="20.75"/>
    <n v="20.75"/>
    <s v="L"/>
    <s v="Chicken"/>
    <s v="Chicken, Pineapple, Tomatoes, Red Peppers, Thai Sweet Chilli Sauce"/>
    <s v="The Thai Chicken Pizza"/>
    <n v="3"/>
    <n v="12"/>
    <n v="5"/>
  </r>
  <r>
    <n v="48564"/>
    <n v="21325"/>
    <s v="thai_ckn_l"/>
    <n v="1"/>
    <x v="347"/>
    <d v="1899-12-30T18:37:20"/>
    <n v="20.75"/>
    <n v="20.75"/>
    <s v="L"/>
    <s v="Chicken"/>
    <s v="Chicken, Pineapple, Tomatoes, Red Peppers, Thai Sweet Chilli Sauce"/>
    <s v="The Thai Chicken Pizza"/>
    <n v="4"/>
    <n v="12"/>
    <n v="5"/>
  </r>
  <r>
    <n v="20456"/>
    <n v="8983"/>
    <s v="thai_ckn_l"/>
    <n v="1"/>
    <x v="348"/>
    <d v="1899-12-30T15:23:20"/>
    <n v="20.75"/>
    <n v="20.75"/>
    <s v="L"/>
    <s v="Chicken"/>
    <s v="Chicken, Pineapple, Tomatoes, Red Peppers, Thai Sweet Chilli Sauce"/>
    <s v="The Thai Chicken Pizza"/>
    <n v="0"/>
    <n v="5"/>
    <n v="6"/>
  </r>
  <r>
    <n v="20490"/>
    <n v="8998"/>
    <s v="thai_ckn_l"/>
    <n v="1"/>
    <x v="348"/>
    <d v="1899-12-30T17:49:32"/>
    <n v="20.75"/>
    <n v="20.75"/>
    <s v="L"/>
    <s v="Chicken"/>
    <s v="Chicken, Pineapple, Tomatoes, Red Peppers, Thai Sweet Chilli Sauce"/>
    <s v="The Thai Chicken Pizza"/>
    <n v="0"/>
    <n v="5"/>
    <n v="6"/>
  </r>
  <r>
    <n v="20527"/>
    <n v="9014"/>
    <s v="thai_ckn_l"/>
    <n v="1"/>
    <x v="348"/>
    <d v="1899-12-30T20:44:50"/>
    <n v="20.75"/>
    <n v="20.75"/>
    <s v="L"/>
    <s v="Chicken"/>
    <s v="Chicken, Pineapple, Tomatoes, Red Peppers, Thai Sweet Chilli Sauce"/>
    <s v="The Thai Chicken Pizza"/>
    <n v="0"/>
    <n v="5"/>
    <n v="6"/>
  </r>
  <r>
    <n v="32747"/>
    <n v="14475"/>
    <s v="thai_ckn_l"/>
    <n v="1"/>
    <x v="349"/>
    <d v="1899-12-30T11:49:09"/>
    <n v="20.75"/>
    <n v="20.75"/>
    <s v="L"/>
    <s v="Chicken"/>
    <s v="Chicken, Pineapple, Tomatoes, Red Peppers, Thai Sweet Chilli Sauce"/>
    <s v="The Thai Chicken Pizza"/>
    <n v="0"/>
    <n v="8"/>
    <n v="6"/>
  </r>
  <r>
    <n v="32752"/>
    <n v="14478"/>
    <s v="thai_ckn_l"/>
    <n v="1"/>
    <x v="349"/>
    <d v="1899-12-30T13:52:33"/>
    <n v="20.75"/>
    <n v="20.75"/>
    <s v="L"/>
    <s v="Chicken"/>
    <s v="Chicken, Pineapple, Tomatoes, Red Peppers, Thai Sweet Chilli Sauce"/>
    <s v="The Thai Chicken Pizza"/>
    <n v="0"/>
    <n v="8"/>
    <n v="6"/>
  </r>
  <r>
    <n v="32885"/>
    <n v="14536"/>
    <s v="thai_ckn_l"/>
    <n v="1"/>
    <x v="350"/>
    <d v="1899-12-30T13:51:26"/>
    <n v="20.75"/>
    <n v="20.75"/>
    <s v="L"/>
    <s v="Chicken"/>
    <s v="Chicken, Pineapple, Tomatoes, Red Peppers, Thai Sweet Chilli Sauce"/>
    <s v="The Thai Chicken Pizza"/>
    <n v="1"/>
    <n v="8"/>
    <n v="6"/>
  </r>
  <r>
    <n v="32935"/>
    <n v="14558"/>
    <s v="thai_ckn_l"/>
    <n v="1"/>
    <x v="350"/>
    <d v="1899-12-30T18:54:52"/>
    <n v="20.75"/>
    <n v="20.75"/>
    <s v="L"/>
    <s v="Chicken"/>
    <s v="Chicken, Pineapple, Tomatoes, Red Peppers, Thai Sweet Chilli Sauce"/>
    <s v="The Thai Chicken Pizza"/>
    <n v="1"/>
    <n v="8"/>
    <n v="6"/>
  </r>
  <r>
    <n v="32941"/>
    <n v="14562"/>
    <s v="thai_ckn_l"/>
    <n v="1"/>
    <x v="350"/>
    <d v="1899-12-30T19:47:17"/>
    <n v="20.75"/>
    <n v="20.75"/>
    <s v="L"/>
    <s v="Chicken"/>
    <s v="Chicken, Pineapple, Tomatoes, Red Peppers, Thai Sweet Chilli Sauce"/>
    <s v="The Thai Chicken Pizza"/>
    <n v="1"/>
    <n v="8"/>
    <n v="6"/>
  </r>
  <r>
    <n v="32954"/>
    <n v="14568"/>
    <s v="thai_ckn_l"/>
    <n v="1"/>
    <x v="350"/>
    <d v="1899-12-30T21:08:07"/>
    <n v="20.75"/>
    <n v="20.75"/>
    <s v="L"/>
    <s v="Chicken"/>
    <s v="Chicken, Pineapple, Tomatoes, Red Peppers, Thai Sweet Chilli Sauce"/>
    <s v="The Thai Chicken Pizza"/>
    <n v="1"/>
    <n v="8"/>
    <n v="6"/>
  </r>
  <r>
    <n v="20443"/>
    <n v="8977"/>
    <s v="southw_ckn_l"/>
    <n v="1"/>
    <x v="348"/>
    <d v="1899-12-30T13:25:21"/>
    <n v="20.75"/>
    <n v="20.75"/>
    <s v="L"/>
    <s v="Chicken"/>
    <s v="Chicken, Tomatoes, Red Peppers, Red Onions, Jalapeno Peppers, Corn, Cilantro, Chipotle Sauce"/>
    <s v="The Southwest Chicken Pizza"/>
    <n v="0"/>
    <n v="5"/>
    <n v="6"/>
  </r>
  <r>
    <n v="20460"/>
    <n v="8986"/>
    <s v="southw_ckn_l"/>
    <n v="1"/>
    <x v="348"/>
    <d v="1899-12-30T15:52:41"/>
    <n v="20.75"/>
    <n v="20.75"/>
    <s v="L"/>
    <s v="Chicken"/>
    <s v="Chicken, Tomatoes, Red Peppers, Red Onions, Jalapeno Peppers, Corn, Cilantro, Chipotle Sauce"/>
    <s v="The Southwest Chicken Pizza"/>
    <n v="0"/>
    <n v="5"/>
    <n v="6"/>
  </r>
  <r>
    <n v="20494"/>
    <n v="9000"/>
    <s v="southw_ckn_l"/>
    <n v="1"/>
    <x v="348"/>
    <d v="1899-12-30T18:16:51"/>
    <n v="20.75"/>
    <n v="20.75"/>
    <s v="L"/>
    <s v="Chicken"/>
    <s v="Chicken, Tomatoes, Red Peppers, Red Onions, Jalapeno Peppers, Corn, Cilantro, Chipotle Sauce"/>
    <s v="The Southwest Chicken Pizza"/>
    <n v="0"/>
    <n v="5"/>
    <n v="6"/>
  </r>
  <r>
    <n v="20505"/>
    <n v="9004"/>
    <s v="southw_ckn_l"/>
    <n v="1"/>
    <x v="348"/>
    <d v="1899-12-30T18:43:42"/>
    <n v="20.75"/>
    <n v="20.75"/>
    <s v="L"/>
    <s v="Chicken"/>
    <s v="Chicken, Tomatoes, Red Peppers, Red Onions, Jalapeno Peppers, Corn, Cilantro, Chipotle Sauce"/>
    <s v="The Southwest Chicken Pizza"/>
    <n v="0"/>
    <n v="5"/>
    <n v="6"/>
  </r>
  <r>
    <n v="20520"/>
    <n v="9010"/>
    <s v="southw_ckn_l"/>
    <n v="1"/>
    <x v="348"/>
    <d v="1899-12-30T19:35:06"/>
    <n v="20.75"/>
    <n v="20.75"/>
    <s v="L"/>
    <s v="Chicken"/>
    <s v="Chicken, Tomatoes, Red Peppers, Red Onions, Jalapeno Peppers, Corn, Cilantro, Chipotle Sauce"/>
    <s v="The Southwest Chicken Pizza"/>
    <n v="0"/>
    <n v="5"/>
    <n v="6"/>
  </r>
  <r>
    <n v="32746"/>
    <n v="14475"/>
    <s v="southw_ckn_l"/>
    <n v="1"/>
    <x v="349"/>
    <d v="1899-12-30T11:49:09"/>
    <n v="20.75"/>
    <n v="20.75"/>
    <s v="L"/>
    <s v="Chicken"/>
    <s v="Chicken, Tomatoes, Red Peppers, Red Onions, Jalapeno Peppers, Corn, Cilantro, Chipotle Sauce"/>
    <s v="The Southwest Chicken Pizza"/>
    <n v="0"/>
    <n v="8"/>
    <n v="6"/>
  </r>
  <r>
    <n v="32849"/>
    <n v="14521"/>
    <s v="southw_ckn_l"/>
    <n v="1"/>
    <x v="350"/>
    <d v="1899-12-30T12:16:18"/>
    <n v="20.75"/>
    <n v="20.75"/>
    <s v="L"/>
    <s v="Chicken"/>
    <s v="Chicken, Tomatoes, Red Peppers, Red Onions, Jalapeno Peppers, Corn, Cilantro, Chipotle Sauce"/>
    <s v="The Southwest Chicken Pizza"/>
    <n v="1"/>
    <n v="8"/>
    <n v="6"/>
  </r>
  <r>
    <n v="32871"/>
    <n v="14531"/>
    <s v="southw_ckn_l"/>
    <n v="1"/>
    <x v="350"/>
    <d v="1899-12-30T13:11:52"/>
    <n v="20.75"/>
    <n v="20.75"/>
    <s v="L"/>
    <s v="Chicken"/>
    <s v="Chicken, Tomatoes, Red Peppers, Red Onions, Jalapeno Peppers, Corn, Cilantro, Chipotle Sauce"/>
    <s v="The Southwest Chicken Pizza"/>
    <n v="1"/>
    <n v="8"/>
    <n v="6"/>
  </r>
  <r>
    <n v="32884"/>
    <n v="14536"/>
    <s v="southw_ckn_l"/>
    <n v="1"/>
    <x v="350"/>
    <d v="1899-12-30T13:51:26"/>
    <n v="20.75"/>
    <n v="20.75"/>
    <s v="L"/>
    <s v="Chicken"/>
    <s v="Chicken, Tomatoes, Red Peppers, Red Onions, Jalapeno Peppers, Corn, Cilantro, Chipotle Sauce"/>
    <s v="The Southwest Chicken Pizza"/>
    <n v="1"/>
    <n v="8"/>
    <n v="6"/>
  </r>
  <r>
    <n v="32926"/>
    <n v="14555"/>
    <s v="southw_ckn_l"/>
    <n v="1"/>
    <x v="350"/>
    <d v="1899-12-30T18:15:18"/>
    <n v="20.75"/>
    <n v="20.75"/>
    <s v="L"/>
    <s v="Chicken"/>
    <s v="Chicken, Tomatoes, Red Peppers, Red Onions, Jalapeno Peppers, Corn, Cilantro, Chipotle Sauce"/>
    <s v="The Southwest Chicken Pizza"/>
    <n v="1"/>
    <n v="8"/>
    <n v="6"/>
  </r>
  <r>
    <n v="32949"/>
    <n v="14566"/>
    <s v="southw_ckn_l"/>
    <n v="1"/>
    <x v="350"/>
    <d v="1899-12-30T20:32:09"/>
    <n v="20.75"/>
    <n v="20.75"/>
    <s v="L"/>
    <s v="Chicken"/>
    <s v="Chicken, Tomatoes, Red Peppers, Red Onions, Jalapeno Peppers, Corn, Cilantro, Chipotle Sauce"/>
    <s v="The Southwest Chicken Pizza"/>
    <n v="1"/>
    <n v="8"/>
    <n v="6"/>
  </r>
  <r>
    <n v="3284"/>
    <n v="1453"/>
    <s v="southw_ckn_l"/>
    <n v="1"/>
    <x v="295"/>
    <d v="1899-12-30T12:24:36"/>
    <n v="20.75"/>
    <n v="20.75"/>
    <s v="L"/>
    <s v="Chicken"/>
    <s v="Chicken, Tomatoes, Red Peppers, Red Onions, Jalapeno Peppers, Corn, Cilantro, Chipotle Sauce"/>
    <s v="The Southwest Chicken Pizza"/>
    <n v="0"/>
    <n v="1"/>
    <n v="5"/>
  </r>
  <r>
    <n v="3296"/>
    <n v="1457"/>
    <s v="southw_ckn_l"/>
    <n v="1"/>
    <x v="295"/>
    <d v="1899-12-30T13:35:53"/>
    <n v="20.75"/>
    <n v="20.75"/>
    <s v="L"/>
    <s v="Chicken"/>
    <s v="Chicken, Tomatoes, Red Peppers, Red Onions, Jalapeno Peppers, Corn, Cilantro, Chipotle Sauce"/>
    <s v="The Southwest Chicken Pizza"/>
    <n v="0"/>
    <n v="1"/>
    <n v="5"/>
  </r>
  <r>
    <n v="3351"/>
    <n v="1481"/>
    <s v="southw_ckn_l"/>
    <n v="1"/>
    <x v="295"/>
    <d v="1899-12-30T18:12:26"/>
    <n v="20.75"/>
    <n v="20.75"/>
    <s v="L"/>
    <s v="Chicken"/>
    <s v="Chicken, Tomatoes, Red Peppers, Red Onions, Jalapeno Peppers, Corn, Cilantro, Chipotle Sauce"/>
    <s v="The Southwest Chicken Pizza"/>
    <n v="0"/>
    <n v="1"/>
    <n v="5"/>
  </r>
  <r>
    <n v="3406"/>
    <n v="1504"/>
    <s v="southw_ckn_l"/>
    <n v="1"/>
    <x v="296"/>
    <d v="1899-12-30T12:44:38"/>
    <n v="20.75"/>
    <n v="20.75"/>
    <s v="L"/>
    <s v="Chicken"/>
    <s v="Chicken, Tomatoes, Red Peppers, Red Onions, Jalapeno Peppers, Corn, Cilantro, Chipotle Sauce"/>
    <s v="The Southwest Chicken Pizza"/>
    <n v="1"/>
    <n v="1"/>
    <n v="5"/>
  </r>
  <r>
    <n v="3431"/>
    <n v="1517"/>
    <s v="southw_ckn_l"/>
    <n v="1"/>
    <x v="296"/>
    <d v="1899-12-30T13:56:01"/>
    <n v="20.75"/>
    <n v="20.75"/>
    <s v="L"/>
    <s v="Chicken"/>
    <s v="Chicken, Tomatoes, Red Peppers, Red Onions, Jalapeno Peppers, Corn, Cilantro, Chipotle Sauce"/>
    <s v="The Southwest Chicken Pizza"/>
    <n v="1"/>
    <n v="1"/>
    <n v="5"/>
  </r>
  <r>
    <n v="3492"/>
    <n v="1549"/>
    <s v="southw_ckn_l"/>
    <n v="1"/>
    <x v="296"/>
    <d v="1899-12-30T21:12:55"/>
    <n v="20.75"/>
    <n v="20.75"/>
    <s v="L"/>
    <s v="Chicken"/>
    <s v="Chicken, Tomatoes, Red Peppers, Red Onions, Jalapeno Peppers, Corn, Cilantro, Chipotle Sauce"/>
    <s v="The Southwest Chicken Pizza"/>
    <n v="1"/>
    <n v="1"/>
    <n v="5"/>
  </r>
  <r>
    <n v="3577"/>
    <n v="1586"/>
    <s v="southw_ckn_l"/>
    <n v="1"/>
    <x v="297"/>
    <d v="1899-12-30T17:15:31"/>
    <n v="20.75"/>
    <n v="20.75"/>
    <s v="L"/>
    <s v="Chicken"/>
    <s v="Chicken, Tomatoes, Red Peppers, Red Onions, Jalapeno Peppers, Corn, Cilantro, Chipotle Sauce"/>
    <s v="The Southwest Chicken Pizza"/>
    <n v="2"/>
    <n v="1"/>
    <n v="5"/>
  </r>
  <r>
    <n v="3584"/>
    <n v="1589"/>
    <s v="southw_ckn_l"/>
    <n v="1"/>
    <x v="297"/>
    <d v="1899-12-30T17:46:02"/>
    <n v="20.75"/>
    <n v="20.75"/>
    <s v="L"/>
    <s v="Chicken"/>
    <s v="Chicken, Tomatoes, Red Peppers, Red Onions, Jalapeno Peppers, Corn, Cilantro, Chipotle Sauce"/>
    <s v="The Southwest Chicken Pizza"/>
    <n v="2"/>
    <n v="1"/>
    <n v="5"/>
  </r>
  <r>
    <n v="3603"/>
    <n v="1597"/>
    <s v="southw_ckn_l"/>
    <n v="1"/>
    <x v="297"/>
    <d v="1899-12-30T18:22:23"/>
    <n v="20.75"/>
    <n v="20.75"/>
    <s v="L"/>
    <s v="Chicken"/>
    <s v="Chicken, Tomatoes, Red Peppers, Red Onions, Jalapeno Peppers, Corn, Cilantro, Chipotle Sauce"/>
    <s v="The Southwest Chicken Pizza"/>
    <n v="2"/>
    <n v="1"/>
    <n v="5"/>
  </r>
  <r>
    <n v="3763"/>
    <n v="1670"/>
    <s v="southw_ckn_l"/>
    <n v="1"/>
    <x v="299"/>
    <d v="1899-12-30T11:52:11"/>
    <n v="20.75"/>
    <n v="20.75"/>
    <s v="L"/>
    <s v="Chicken"/>
    <s v="Chicken, Tomatoes, Red Peppers, Red Onions, Jalapeno Peppers, Corn, Cilantro, Chipotle Sauce"/>
    <s v="The Southwest Chicken Pizza"/>
    <n v="4"/>
    <n v="1"/>
    <n v="5"/>
  </r>
  <r>
    <n v="3826"/>
    <n v="1699"/>
    <s v="southw_ckn_l"/>
    <n v="1"/>
    <x v="299"/>
    <d v="1899-12-30T16:05:53"/>
    <n v="20.75"/>
    <n v="20.75"/>
    <s v="L"/>
    <s v="Chicken"/>
    <s v="Chicken, Tomatoes, Red Peppers, Red Onions, Jalapeno Peppers, Corn, Cilantro, Chipotle Sauce"/>
    <s v="The Southwest Chicken Pizza"/>
    <n v="4"/>
    <n v="1"/>
    <n v="5"/>
  </r>
  <r>
    <n v="3942"/>
    <n v="1754"/>
    <s v="southw_ckn_l"/>
    <n v="1"/>
    <x v="300"/>
    <d v="1899-12-30T17:11:32"/>
    <n v="20.75"/>
    <n v="20.75"/>
    <s v="L"/>
    <s v="Chicken"/>
    <s v="Chicken, Tomatoes, Red Peppers, Red Onions, Jalapeno Peppers, Corn, Cilantro, Chipotle Sauce"/>
    <s v="The Southwest Chicken Pizza"/>
    <n v="5"/>
    <n v="1"/>
    <n v="5"/>
  </r>
  <r>
    <n v="4139"/>
    <n v="1838"/>
    <s v="southw_ckn_l"/>
    <n v="1"/>
    <x v="301"/>
    <d v="1899-12-30T20:56:38"/>
    <n v="20.75"/>
    <n v="20.75"/>
    <s v="L"/>
    <s v="Chicken"/>
    <s v="Chicken, Tomatoes, Red Peppers, Red Onions, Jalapeno Peppers, Corn, Cilantro, Chipotle Sauce"/>
    <s v="The Southwest Chicken Pizza"/>
    <n v="6"/>
    <n v="1"/>
    <n v="5"/>
  </r>
  <r>
    <n v="11834"/>
    <n v="5200"/>
    <s v="southw_ckn_l"/>
    <n v="1"/>
    <x v="302"/>
    <d v="1899-12-30T12:32:07"/>
    <n v="20.75"/>
    <n v="20.75"/>
    <s v="L"/>
    <s v="Chicken"/>
    <s v="Chicken, Tomatoes, Red Peppers, Red Onions, Jalapeno Peppers, Corn, Cilantro, Chipotle Sauce"/>
    <s v="The Southwest Chicken Pizza"/>
    <n v="0"/>
    <n v="3"/>
    <n v="5"/>
  </r>
  <r>
    <n v="11849"/>
    <n v="5202"/>
    <s v="southw_ckn_l"/>
    <n v="1"/>
    <x v="302"/>
    <d v="1899-12-30T13:00:19"/>
    <n v="20.75"/>
    <n v="20.75"/>
    <s v="L"/>
    <s v="Chicken"/>
    <s v="Chicken, Tomatoes, Red Peppers, Red Onions, Jalapeno Peppers, Corn, Cilantro, Chipotle Sauce"/>
    <s v="The Southwest Chicken Pizza"/>
    <n v="0"/>
    <n v="3"/>
    <n v="5"/>
  </r>
  <r>
    <n v="11921"/>
    <n v="5233"/>
    <s v="southw_ckn_l"/>
    <n v="1"/>
    <x v="302"/>
    <d v="1899-12-30T18:53:49"/>
    <n v="20.75"/>
    <n v="20.75"/>
    <s v="L"/>
    <s v="Chicken"/>
    <s v="Chicken, Tomatoes, Red Peppers, Red Onions, Jalapeno Peppers, Corn, Cilantro, Chipotle Sauce"/>
    <s v="The Southwest Chicken Pizza"/>
    <n v="0"/>
    <n v="3"/>
    <n v="5"/>
  </r>
  <r>
    <n v="11997"/>
    <n v="5269"/>
    <s v="southw_ckn_l"/>
    <n v="1"/>
    <x v="303"/>
    <d v="1899-12-30T15:05:00"/>
    <n v="20.75"/>
    <n v="20.75"/>
    <s v="L"/>
    <s v="Chicken"/>
    <s v="Chicken, Tomatoes, Red Peppers, Red Onions, Jalapeno Peppers, Corn, Cilantro, Chipotle Sauce"/>
    <s v="The Southwest Chicken Pizza"/>
    <n v="1"/>
    <n v="3"/>
    <n v="5"/>
  </r>
  <r>
    <n v="12018"/>
    <n v="5280"/>
    <s v="southw_ckn_l"/>
    <n v="1"/>
    <x v="303"/>
    <d v="1899-12-30T16:52:59"/>
    <n v="20.75"/>
    <n v="20.75"/>
    <s v="L"/>
    <s v="Chicken"/>
    <s v="Chicken, Tomatoes, Red Peppers, Red Onions, Jalapeno Peppers, Corn, Cilantro, Chipotle Sauce"/>
    <s v="The Southwest Chicken Pizza"/>
    <n v="1"/>
    <n v="3"/>
    <n v="5"/>
  </r>
  <r>
    <n v="12032"/>
    <n v="5285"/>
    <s v="southw_ckn_l"/>
    <n v="1"/>
    <x v="303"/>
    <d v="1899-12-30T17:34:44"/>
    <n v="20.75"/>
    <n v="20.75"/>
    <s v="L"/>
    <s v="Chicken"/>
    <s v="Chicken, Tomatoes, Red Peppers, Red Onions, Jalapeno Peppers, Corn, Cilantro, Chipotle Sauce"/>
    <s v="The Southwest Chicken Pizza"/>
    <n v="1"/>
    <n v="3"/>
    <n v="5"/>
  </r>
  <r>
    <n v="12168"/>
    <n v="5344"/>
    <s v="southw_ckn_l"/>
    <n v="1"/>
    <x v="304"/>
    <d v="1899-12-30T17:22:40"/>
    <n v="20.75"/>
    <n v="20.75"/>
    <s v="L"/>
    <s v="Chicken"/>
    <s v="Chicken, Tomatoes, Red Peppers, Red Onions, Jalapeno Peppers, Corn, Cilantro, Chipotle Sauce"/>
    <s v="The Southwest Chicken Pizza"/>
    <n v="2"/>
    <n v="3"/>
    <n v="5"/>
  </r>
  <r>
    <n v="12201"/>
    <n v="5358"/>
    <s v="southw_ckn_l"/>
    <n v="1"/>
    <x v="304"/>
    <d v="1899-12-30T19:07:27"/>
    <n v="20.75"/>
    <n v="20.75"/>
    <s v="L"/>
    <s v="Chicken"/>
    <s v="Chicken, Tomatoes, Red Peppers, Red Onions, Jalapeno Peppers, Corn, Cilantro, Chipotle Sauce"/>
    <s v="The Southwest Chicken Pizza"/>
    <n v="2"/>
    <n v="3"/>
    <n v="5"/>
  </r>
  <r>
    <n v="15769"/>
    <n v="6922"/>
    <s v="southw_ckn_l"/>
    <n v="1"/>
    <x v="305"/>
    <d v="1899-12-30T19:25:16"/>
    <n v="20.75"/>
    <n v="20.75"/>
    <s v="L"/>
    <s v="Chicken"/>
    <s v="Chicken, Tomatoes, Red Peppers, Red Onions, Jalapeno Peppers, Corn, Cilantro, Chipotle Sauce"/>
    <s v="The Southwest Chicken Pizza"/>
    <n v="0"/>
    <n v="4"/>
    <n v="5"/>
  </r>
  <r>
    <n v="15843"/>
    <n v="6960"/>
    <s v="southw_ckn_l"/>
    <n v="1"/>
    <x v="306"/>
    <d v="1899-12-30T14:06:51"/>
    <n v="20.75"/>
    <n v="20.75"/>
    <s v="L"/>
    <s v="Chicken"/>
    <s v="Chicken, Tomatoes, Red Peppers, Red Onions, Jalapeno Peppers, Corn, Cilantro, Chipotle Sauce"/>
    <s v="The Southwest Chicken Pizza"/>
    <n v="1"/>
    <n v="4"/>
    <n v="5"/>
  </r>
  <r>
    <n v="15892"/>
    <n v="6985"/>
    <s v="southw_ckn_l"/>
    <n v="1"/>
    <x v="306"/>
    <d v="1899-12-30T17:59:02"/>
    <n v="20.75"/>
    <n v="20.75"/>
    <s v="L"/>
    <s v="Chicken"/>
    <s v="Chicken, Tomatoes, Red Peppers, Red Onions, Jalapeno Peppers, Corn, Cilantro, Chipotle Sauce"/>
    <s v="The Southwest Chicken Pizza"/>
    <n v="1"/>
    <n v="4"/>
    <n v="5"/>
  </r>
  <r>
    <n v="15899"/>
    <n v="6989"/>
    <s v="southw_ckn_l"/>
    <n v="1"/>
    <x v="306"/>
    <d v="1899-12-30T18:46:32"/>
    <n v="20.75"/>
    <n v="20.75"/>
    <s v="L"/>
    <s v="Chicken"/>
    <s v="Chicken, Tomatoes, Red Peppers, Red Onions, Jalapeno Peppers, Corn, Cilantro, Chipotle Sauce"/>
    <s v="The Southwest Chicken Pizza"/>
    <n v="1"/>
    <n v="4"/>
    <n v="5"/>
  </r>
  <r>
    <n v="15910"/>
    <n v="6993"/>
    <s v="southw_ckn_l"/>
    <n v="1"/>
    <x v="306"/>
    <d v="1899-12-30T19:25:02"/>
    <n v="20.75"/>
    <n v="20.75"/>
    <s v="L"/>
    <s v="Chicken"/>
    <s v="Chicken, Tomatoes, Red Peppers, Red Onions, Jalapeno Peppers, Corn, Cilantro, Chipotle Sauce"/>
    <s v="The Southwest Chicken Pizza"/>
    <n v="1"/>
    <n v="4"/>
    <n v="5"/>
  </r>
  <r>
    <n v="15964"/>
    <n v="7024"/>
    <s v="southw_ckn_l"/>
    <n v="1"/>
    <x v="307"/>
    <d v="1899-12-30T13:57:52"/>
    <n v="20.75"/>
    <n v="20.75"/>
    <s v="L"/>
    <s v="Chicken"/>
    <s v="Chicken, Tomatoes, Red Peppers, Red Onions, Jalapeno Peppers, Corn, Cilantro, Chipotle Sauce"/>
    <s v="The Southwest Chicken Pizza"/>
    <n v="2"/>
    <n v="4"/>
    <n v="5"/>
  </r>
  <r>
    <n v="16128"/>
    <n v="7099"/>
    <s v="southw_ckn_l"/>
    <n v="1"/>
    <x v="351"/>
    <d v="1899-12-30T20:21:46"/>
    <n v="20.75"/>
    <n v="20.75"/>
    <s v="L"/>
    <s v="Chicken"/>
    <s v="Chicken, Tomatoes, Red Peppers, Red Onions, Jalapeno Peppers, Corn, Cilantro, Chipotle Sauce"/>
    <s v="The Southwest Chicken Pizza"/>
    <n v="3"/>
    <n v="4"/>
    <n v="5"/>
  </r>
  <r>
    <n v="16131"/>
    <n v="7102"/>
    <s v="southw_ckn_l"/>
    <n v="1"/>
    <x v="351"/>
    <d v="1899-12-30T20:26:25"/>
    <n v="20.75"/>
    <n v="20.75"/>
    <s v="L"/>
    <s v="Chicken"/>
    <s v="Chicken, Tomatoes, Red Peppers, Red Onions, Jalapeno Peppers, Corn, Cilantro, Chipotle Sauce"/>
    <s v="The Southwest Chicken Pizza"/>
    <n v="3"/>
    <n v="4"/>
    <n v="5"/>
  </r>
  <r>
    <n v="16172"/>
    <n v="7119"/>
    <s v="southw_ckn_l"/>
    <n v="1"/>
    <x v="308"/>
    <d v="1899-12-30T13:05:01"/>
    <n v="20.75"/>
    <n v="20.75"/>
    <s v="L"/>
    <s v="Chicken"/>
    <s v="Chicken, Tomatoes, Red Peppers, Red Onions, Jalapeno Peppers, Corn, Cilantro, Chipotle Sauce"/>
    <s v="The Southwest Chicken Pizza"/>
    <n v="4"/>
    <n v="4"/>
    <n v="5"/>
  </r>
  <r>
    <n v="16216"/>
    <n v="7135"/>
    <s v="southw_ckn_l"/>
    <n v="1"/>
    <x v="308"/>
    <d v="1899-12-30T15:54:00"/>
    <n v="20.75"/>
    <n v="20.75"/>
    <s v="L"/>
    <s v="Chicken"/>
    <s v="Chicken, Tomatoes, Red Peppers, Red Onions, Jalapeno Peppers, Corn, Cilantro, Chipotle Sauce"/>
    <s v="The Southwest Chicken Pizza"/>
    <n v="4"/>
    <n v="4"/>
    <n v="5"/>
  </r>
  <r>
    <n v="16228"/>
    <n v="7141"/>
    <s v="southw_ckn_l"/>
    <n v="1"/>
    <x v="308"/>
    <d v="1899-12-30T17:06:02"/>
    <n v="20.75"/>
    <n v="20.75"/>
    <s v="L"/>
    <s v="Chicken"/>
    <s v="Chicken, Tomatoes, Red Peppers, Red Onions, Jalapeno Peppers, Corn, Cilantro, Chipotle Sauce"/>
    <s v="The Southwest Chicken Pizza"/>
    <n v="4"/>
    <n v="4"/>
    <n v="5"/>
  </r>
  <r>
    <n v="16248"/>
    <n v="7148"/>
    <s v="southw_ckn_l"/>
    <n v="1"/>
    <x v="308"/>
    <d v="1899-12-30T17:33:09"/>
    <n v="20.75"/>
    <n v="20.75"/>
    <s v="L"/>
    <s v="Chicken"/>
    <s v="Chicken, Tomatoes, Red Peppers, Red Onions, Jalapeno Peppers, Corn, Cilantro, Chipotle Sauce"/>
    <s v="The Southwest Chicken Pizza"/>
    <n v="4"/>
    <n v="4"/>
    <n v="5"/>
  </r>
  <r>
    <n v="16264"/>
    <n v="7154"/>
    <s v="southw_ckn_l"/>
    <n v="1"/>
    <x v="308"/>
    <d v="1899-12-30T18:05:55"/>
    <n v="20.75"/>
    <n v="20.75"/>
    <s v="L"/>
    <s v="Chicken"/>
    <s v="Chicken, Tomatoes, Red Peppers, Red Onions, Jalapeno Peppers, Corn, Cilantro, Chipotle Sauce"/>
    <s v="The Southwest Chicken Pizza"/>
    <n v="4"/>
    <n v="4"/>
    <n v="5"/>
  </r>
  <r>
    <n v="16300"/>
    <n v="7169"/>
    <s v="southw_ckn_l"/>
    <n v="1"/>
    <x v="308"/>
    <d v="1899-12-30T22:19:58"/>
    <n v="20.75"/>
    <n v="20.75"/>
    <s v="L"/>
    <s v="Chicken"/>
    <s v="Chicken, Tomatoes, Red Peppers, Red Onions, Jalapeno Peppers, Corn, Cilantro, Chipotle Sauce"/>
    <s v="The Southwest Chicken Pizza"/>
    <n v="4"/>
    <n v="4"/>
    <n v="5"/>
  </r>
  <r>
    <n v="19505"/>
    <n v="8574"/>
    <s v="southw_ckn_l"/>
    <n v="1"/>
    <x v="309"/>
    <d v="1899-12-30T11:49:47"/>
    <n v="20.75"/>
    <n v="20.75"/>
    <s v="L"/>
    <s v="Chicken"/>
    <s v="Chicken, Tomatoes, Red Peppers, Red Onions, Jalapeno Peppers, Corn, Cilantro, Chipotle Sauce"/>
    <s v="The Southwest Chicken Pizza"/>
    <n v="0"/>
    <n v="5"/>
    <n v="5"/>
  </r>
  <r>
    <n v="19578"/>
    <n v="8607"/>
    <s v="southw_ckn_l"/>
    <n v="1"/>
    <x v="309"/>
    <d v="1899-12-30T17:36:19"/>
    <n v="20.75"/>
    <n v="20.75"/>
    <s v="L"/>
    <s v="Chicken"/>
    <s v="Chicken, Tomatoes, Red Peppers, Red Onions, Jalapeno Peppers, Corn, Cilantro, Chipotle Sauce"/>
    <s v="The Southwest Chicken Pizza"/>
    <n v="0"/>
    <n v="5"/>
    <n v="5"/>
  </r>
  <r>
    <n v="19593"/>
    <n v="8613"/>
    <s v="southw_ckn_l"/>
    <n v="1"/>
    <x v="309"/>
    <d v="1899-12-30T18:23:18"/>
    <n v="20.75"/>
    <n v="20.75"/>
    <s v="L"/>
    <s v="Chicken"/>
    <s v="Chicken, Tomatoes, Red Peppers, Red Onions, Jalapeno Peppers, Corn, Cilantro, Chipotle Sauce"/>
    <s v="The Southwest Chicken Pizza"/>
    <n v="0"/>
    <n v="5"/>
    <n v="5"/>
  </r>
  <r>
    <n v="19605"/>
    <n v="8620"/>
    <s v="southw_ckn_l"/>
    <n v="1"/>
    <x v="309"/>
    <d v="1899-12-30T19:31:54"/>
    <n v="20.75"/>
    <n v="20.75"/>
    <s v="L"/>
    <s v="Chicken"/>
    <s v="Chicken, Tomatoes, Red Peppers, Red Onions, Jalapeno Peppers, Corn, Cilantro, Chipotle Sauce"/>
    <s v="The Southwest Chicken Pizza"/>
    <n v="0"/>
    <n v="5"/>
    <n v="5"/>
  </r>
  <r>
    <n v="19634"/>
    <n v="8635"/>
    <s v="southw_ckn_l"/>
    <n v="1"/>
    <x v="310"/>
    <d v="1899-12-30T11:42:19"/>
    <n v="20.75"/>
    <n v="20.75"/>
    <s v="L"/>
    <s v="Chicken"/>
    <s v="Chicken, Tomatoes, Red Peppers, Red Onions, Jalapeno Peppers, Corn, Cilantro, Chipotle Sauce"/>
    <s v="The Southwest Chicken Pizza"/>
    <n v="1"/>
    <n v="5"/>
    <n v="5"/>
  </r>
  <r>
    <n v="19684"/>
    <n v="8655"/>
    <s v="southw_ckn_l"/>
    <n v="1"/>
    <x v="310"/>
    <d v="1899-12-30T14:46:01"/>
    <n v="20.75"/>
    <n v="20.75"/>
    <s v="L"/>
    <s v="Chicken"/>
    <s v="Chicken, Tomatoes, Red Peppers, Red Onions, Jalapeno Peppers, Corn, Cilantro, Chipotle Sauce"/>
    <s v="The Southwest Chicken Pizza"/>
    <n v="1"/>
    <n v="5"/>
    <n v="5"/>
  </r>
  <r>
    <n v="19875"/>
    <n v="8738"/>
    <s v="southw_ckn_l"/>
    <n v="1"/>
    <x v="312"/>
    <d v="1899-12-30T11:43:28"/>
    <n v="20.75"/>
    <n v="20.75"/>
    <s v="L"/>
    <s v="Chicken"/>
    <s v="Chicken, Tomatoes, Red Peppers, Red Onions, Jalapeno Peppers, Corn, Cilantro, Chipotle Sauce"/>
    <s v="The Southwest Chicken Pizza"/>
    <n v="3"/>
    <n v="5"/>
    <n v="5"/>
  </r>
  <r>
    <n v="19920"/>
    <n v="8758"/>
    <s v="southw_ckn_l"/>
    <n v="1"/>
    <x v="312"/>
    <d v="1899-12-30T14:29:04"/>
    <n v="20.75"/>
    <n v="20.75"/>
    <s v="L"/>
    <s v="Chicken"/>
    <s v="Chicken, Tomatoes, Red Peppers, Red Onions, Jalapeno Peppers, Corn, Cilantro, Chipotle Sauce"/>
    <s v="The Southwest Chicken Pizza"/>
    <n v="3"/>
    <n v="5"/>
    <n v="5"/>
  </r>
  <r>
    <n v="19942"/>
    <n v="8770"/>
    <s v="southw_ckn_l"/>
    <n v="1"/>
    <x v="312"/>
    <d v="1899-12-30T17:34:06"/>
    <n v="20.75"/>
    <n v="20.75"/>
    <s v="L"/>
    <s v="Chicken"/>
    <s v="Chicken, Tomatoes, Red Peppers, Red Onions, Jalapeno Peppers, Corn, Cilantro, Chipotle Sauce"/>
    <s v="The Southwest Chicken Pizza"/>
    <n v="3"/>
    <n v="5"/>
    <n v="5"/>
  </r>
  <r>
    <n v="19952"/>
    <n v="8775"/>
    <s v="southw_ckn_l"/>
    <n v="1"/>
    <x v="312"/>
    <d v="1899-12-30T17:59:03"/>
    <n v="20.75"/>
    <n v="20.75"/>
    <s v="L"/>
    <s v="Chicken"/>
    <s v="Chicken, Tomatoes, Red Peppers, Red Onions, Jalapeno Peppers, Corn, Cilantro, Chipotle Sauce"/>
    <s v="The Southwest Chicken Pizza"/>
    <n v="3"/>
    <n v="5"/>
    <n v="5"/>
  </r>
  <r>
    <n v="19989"/>
    <n v="8791"/>
    <s v="southw_ckn_l"/>
    <n v="1"/>
    <x v="312"/>
    <d v="1899-12-30T22:48:03"/>
    <n v="20.75"/>
    <n v="20.75"/>
    <s v="L"/>
    <s v="Chicken"/>
    <s v="Chicken, Tomatoes, Red Peppers, Red Onions, Jalapeno Peppers, Corn, Cilantro, Chipotle Sauce"/>
    <s v="The Southwest Chicken Pizza"/>
    <n v="3"/>
    <n v="5"/>
    <n v="5"/>
  </r>
  <r>
    <n v="20088"/>
    <n v="8834"/>
    <s v="southw_ckn_l"/>
    <n v="1"/>
    <x v="313"/>
    <d v="1899-12-30T18:33:32"/>
    <n v="20.75"/>
    <n v="20.75"/>
    <s v="L"/>
    <s v="Chicken"/>
    <s v="Chicken, Tomatoes, Red Peppers, Red Onions, Jalapeno Peppers, Corn, Cilantro, Chipotle Sauce"/>
    <s v="The Southwest Chicken Pizza"/>
    <n v="4"/>
    <n v="5"/>
    <n v="5"/>
  </r>
  <r>
    <n v="20094"/>
    <n v="8837"/>
    <s v="southw_ckn_l"/>
    <n v="1"/>
    <x v="313"/>
    <d v="1899-12-30T18:54:38"/>
    <n v="20.75"/>
    <n v="20.75"/>
    <s v="L"/>
    <s v="Chicken"/>
    <s v="Chicken, Tomatoes, Red Peppers, Red Onions, Jalapeno Peppers, Corn, Cilantro, Chipotle Sauce"/>
    <s v="The Southwest Chicken Pizza"/>
    <n v="4"/>
    <n v="5"/>
    <n v="5"/>
  </r>
  <r>
    <n v="20097"/>
    <n v="8838"/>
    <s v="southw_ckn_l"/>
    <n v="1"/>
    <x v="313"/>
    <d v="1899-12-30T19:05:33"/>
    <n v="20.75"/>
    <n v="20.75"/>
    <s v="L"/>
    <s v="Chicken"/>
    <s v="Chicken, Tomatoes, Red Peppers, Red Onions, Jalapeno Peppers, Corn, Cilantro, Chipotle Sauce"/>
    <s v="The Southwest Chicken Pizza"/>
    <n v="4"/>
    <n v="5"/>
    <n v="5"/>
  </r>
  <r>
    <n v="20102"/>
    <n v="8840"/>
    <s v="southw_ckn_l"/>
    <n v="1"/>
    <x v="313"/>
    <d v="1899-12-30T19:13:54"/>
    <n v="20.75"/>
    <n v="20.75"/>
    <s v="L"/>
    <s v="Chicken"/>
    <s v="Chicken, Tomatoes, Red Peppers, Red Onions, Jalapeno Peppers, Corn, Cilantro, Chipotle Sauce"/>
    <s v="The Southwest Chicken Pizza"/>
    <n v="4"/>
    <n v="5"/>
    <n v="5"/>
  </r>
  <r>
    <n v="20163"/>
    <n v="8862"/>
    <s v="southw_ckn_l"/>
    <n v="1"/>
    <x v="314"/>
    <d v="1899-12-30T13:54:59"/>
    <n v="20.75"/>
    <n v="20.75"/>
    <s v="L"/>
    <s v="Chicken"/>
    <s v="Chicken, Tomatoes, Red Peppers, Red Onions, Jalapeno Peppers, Corn, Cilantro, Chipotle Sauce"/>
    <s v="The Southwest Chicken Pizza"/>
    <n v="5"/>
    <n v="5"/>
    <n v="5"/>
  </r>
  <r>
    <n v="20168"/>
    <n v="8864"/>
    <s v="southw_ckn_l"/>
    <n v="1"/>
    <x v="314"/>
    <d v="1899-12-30T14:17:14"/>
    <n v="20.75"/>
    <n v="20.75"/>
    <s v="L"/>
    <s v="Chicken"/>
    <s v="Chicken, Tomatoes, Red Peppers, Red Onions, Jalapeno Peppers, Corn, Cilantro, Chipotle Sauce"/>
    <s v="The Southwest Chicken Pizza"/>
    <n v="5"/>
    <n v="5"/>
    <n v="5"/>
  </r>
  <r>
    <n v="20216"/>
    <n v="8882"/>
    <s v="southw_ckn_l"/>
    <n v="1"/>
    <x v="314"/>
    <d v="1899-12-30T18:27:09"/>
    <n v="20.75"/>
    <n v="20.75"/>
    <s v="L"/>
    <s v="Chicken"/>
    <s v="Chicken, Tomatoes, Red Peppers, Red Onions, Jalapeno Peppers, Corn, Cilantro, Chipotle Sauce"/>
    <s v="The Southwest Chicken Pizza"/>
    <n v="5"/>
    <n v="5"/>
    <n v="5"/>
  </r>
  <r>
    <n v="20226"/>
    <n v="8885"/>
    <s v="southw_ckn_l"/>
    <n v="1"/>
    <x v="314"/>
    <d v="1899-12-30T18:55:28"/>
    <n v="20.75"/>
    <n v="20.75"/>
    <s v="L"/>
    <s v="Chicken"/>
    <s v="Chicken, Tomatoes, Red Peppers, Red Onions, Jalapeno Peppers, Corn, Cilantro, Chipotle Sauce"/>
    <s v="The Southwest Chicken Pizza"/>
    <n v="5"/>
    <n v="5"/>
    <n v="5"/>
  </r>
  <r>
    <n v="20230"/>
    <n v="8887"/>
    <s v="southw_ckn_l"/>
    <n v="1"/>
    <x v="314"/>
    <d v="1899-12-30T19:09:56"/>
    <n v="20.75"/>
    <n v="20.75"/>
    <s v="L"/>
    <s v="Chicken"/>
    <s v="Chicken, Tomatoes, Red Peppers, Red Onions, Jalapeno Peppers, Corn, Cilantro, Chipotle Sauce"/>
    <s v="The Southwest Chicken Pizza"/>
    <n v="5"/>
    <n v="5"/>
    <n v="5"/>
  </r>
  <r>
    <n v="20306"/>
    <n v="8920"/>
    <s v="southw_ckn_l"/>
    <n v="1"/>
    <x v="315"/>
    <d v="1899-12-30T12:51:32"/>
    <n v="20.75"/>
    <n v="20.75"/>
    <s v="L"/>
    <s v="Chicken"/>
    <s v="Chicken, Tomatoes, Red Peppers, Red Onions, Jalapeno Peppers, Corn, Cilantro, Chipotle Sauce"/>
    <s v="The Southwest Chicken Pizza"/>
    <n v="6"/>
    <n v="5"/>
    <n v="5"/>
  </r>
  <r>
    <n v="20372"/>
    <n v="8946"/>
    <s v="southw_ckn_l"/>
    <n v="1"/>
    <x v="315"/>
    <d v="1899-12-30T18:03:54"/>
    <n v="20.75"/>
    <n v="20.75"/>
    <s v="L"/>
    <s v="Chicken"/>
    <s v="Chicken, Tomatoes, Red Peppers, Red Onions, Jalapeno Peppers, Corn, Cilantro, Chipotle Sauce"/>
    <s v="The Southwest Chicken Pizza"/>
    <n v="6"/>
    <n v="5"/>
    <n v="5"/>
  </r>
  <r>
    <n v="20423"/>
    <n v="8967"/>
    <s v="southw_ckn_l"/>
    <n v="1"/>
    <x v="315"/>
    <d v="1899-12-30T21:24:54"/>
    <n v="20.75"/>
    <n v="20.75"/>
    <s v="L"/>
    <s v="Chicken"/>
    <s v="Chicken, Tomatoes, Red Peppers, Red Onions, Jalapeno Peppers, Corn, Cilantro, Chipotle Sauce"/>
    <s v="The Southwest Chicken Pizza"/>
    <n v="6"/>
    <n v="5"/>
    <n v="5"/>
  </r>
  <r>
    <n v="24229"/>
    <n v="10645"/>
    <s v="southw_ckn_l"/>
    <n v="1"/>
    <x v="316"/>
    <d v="1899-12-30T12:26:53"/>
    <n v="20.75"/>
    <n v="20.75"/>
    <s v="L"/>
    <s v="Chicken"/>
    <s v="Chicken, Tomatoes, Red Peppers, Red Onions, Jalapeno Peppers, Corn, Cilantro, Chipotle Sauce"/>
    <s v="The Southwest Chicken Pizza"/>
    <n v="0"/>
    <n v="6"/>
    <n v="5"/>
  </r>
  <r>
    <n v="24266"/>
    <n v="10661"/>
    <s v="southw_ckn_l"/>
    <n v="1"/>
    <x v="316"/>
    <d v="1899-12-30T15:59:15"/>
    <n v="20.75"/>
    <n v="20.75"/>
    <s v="L"/>
    <s v="Chicken"/>
    <s v="Chicken, Tomatoes, Red Peppers, Red Onions, Jalapeno Peppers, Corn, Cilantro, Chipotle Sauce"/>
    <s v="The Southwest Chicken Pizza"/>
    <n v="0"/>
    <n v="6"/>
    <n v="5"/>
  </r>
  <r>
    <n v="24307"/>
    <n v="10680"/>
    <s v="southw_ckn_l"/>
    <n v="1"/>
    <x v="316"/>
    <d v="1899-12-30T19:21:45"/>
    <n v="20.75"/>
    <n v="20.75"/>
    <s v="L"/>
    <s v="Chicken"/>
    <s v="Chicken, Tomatoes, Red Peppers, Red Onions, Jalapeno Peppers, Corn, Cilantro, Chipotle Sauce"/>
    <s v="The Southwest Chicken Pizza"/>
    <n v="0"/>
    <n v="6"/>
    <n v="5"/>
  </r>
  <r>
    <n v="24386"/>
    <n v="10717"/>
    <s v="southw_ckn_l"/>
    <n v="1"/>
    <x v="317"/>
    <d v="1899-12-30T17:05:57"/>
    <n v="20.75"/>
    <n v="20.75"/>
    <s v="L"/>
    <s v="Chicken"/>
    <s v="Chicken, Tomatoes, Red Peppers, Red Onions, Jalapeno Peppers, Corn, Cilantro, Chipotle Sauce"/>
    <s v="The Southwest Chicken Pizza"/>
    <n v="1"/>
    <n v="6"/>
    <n v="5"/>
  </r>
  <r>
    <n v="24417"/>
    <n v="10731"/>
    <s v="southw_ckn_l"/>
    <n v="1"/>
    <x v="317"/>
    <d v="1899-12-30T18:44:12"/>
    <n v="20.75"/>
    <n v="20.75"/>
    <s v="L"/>
    <s v="Chicken"/>
    <s v="Chicken, Tomatoes, Red Peppers, Red Onions, Jalapeno Peppers, Corn, Cilantro, Chipotle Sauce"/>
    <s v="The Southwest Chicken Pizza"/>
    <n v="1"/>
    <n v="6"/>
    <n v="5"/>
  </r>
  <r>
    <n v="24485"/>
    <n v="10760"/>
    <s v="southw_ckn_l"/>
    <n v="1"/>
    <x v="318"/>
    <d v="1899-12-30T13:31:27"/>
    <n v="20.75"/>
    <n v="20.75"/>
    <s v="L"/>
    <s v="Chicken"/>
    <s v="Chicken, Tomatoes, Red Peppers, Red Onions, Jalapeno Peppers, Corn, Cilantro, Chipotle Sauce"/>
    <s v="The Southwest Chicken Pizza"/>
    <n v="2"/>
    <n v="6"/>
    <n v="5"/>
  </r>
  <r>
    <n v="28150"/>
    <n v="12394"/>
    <s v="southw_ckn_l"/>
    <n v="1"/>
    <x v="319"/>
    <d v="1899-12-30T15:00:44"/>
    <n v="20.75"/>
    <n v="20.75"/>
    <s v="L"/>
    <s v="Chicken"/>
    <s v="Chicken, Tomatoes, Red Peppers, Red Onions, Jalapeno Peppers, Corn, Cilantro, Chipotle Sauce"/>
    <s v="The Southwest Chicken Pizza"/>
    <n v="0"/>
    <n v="7"/>
    <n v="5"/>
  </r>
  <r>
    <n v="28248"/>
    <n v="12445"/>
    <s v="southw_ckn_l"/>
    <n v="1"/>
    <x v="320"/>
    <d v="1899-12-30T13:04:28"/>
    <n v="20.75"/>
    <n v="20.75"/>
    <s v="L"/>
    <s v="Chicken"/>
    <s v="Chicken, Tomatoes, Red Peppers, Red Onions, Jalapeno Peppers, Corn, Cilantro, Chipotle Sauce"/>
    <s v="The Southwest Chicken Pizza"/>
    <n v="1"/>
    <n v="7"/>
    <n v="5"/>
  </r>
  <r>
    <n v="28251"/>
    <n v="12446"/>
    <s v="southw_ckn_l"/>
    <n v="1"/>
    <x v="320"/>
    <d v="1899-12-30T13:04:40"/>
    <n v="20.75"/>
    <n v="20.75"/>
    <s v="L"/>
    <s v="Chicken"/>
    <s v="Chicken, Tomatoes, Red Peppers, Red Onions, Jalapeno Peppers, Corn, Cilantro, Chipotle Sauce"/>
    <s v="The Southwest Chicken Pizza"/>
    <n v="1"/>
    <n v="7"/>
    <n v="5"/>
  </r>
  <r>
    <n v="28258"/>
    <n v="12450"/>
    <s v="southw_ckn_l"/>
    <n v="1"/>
    <x v="320"/>
    <d v="1899-12-30T13:32:49"/>
    <n v="20.75"/>
    <n v="20.75"/>
    <s v="L"/>
    <s v="Chicken"/>
    <s v="Chicken, Tomatoes, Red Peppers, Red Onions, Jalapeno Peppers, Corn, Cilantro, Chipotle Sauce"/>
    <s v="The Southwest Chicken Pizza"/>
    <n v="1"/>
    <n v="7"/>
    <n v="5"/>
  </r>
  <r>
    <n v="28298"/>
    <n v="12465"/>
    <s v="southw_ckn_l"/>
    <n v="1"/>
    <x v="320"/>
    <d v="1899-12-30T17:12:24"/>
    <n v="20.75"/>
    <n v="20.75"/>
    <s v="L"/>
    <s v="Chicken"/>
    <s v="Chicken, Tomatoes, Red Peppers, Red Onions, Jalapeno Peppers, Corn, Cilantro, Chipotle Sauce"/>
    <s v="The Southwest Chicken Pizza"/>
    <n v="1"/>
    <n v="7"/>
    <n v="5"/>
  </r>
  <r>
    <n v="28304"/>
    <n v="12467"/>
    <s v="southw_ckn_l"/>
    <n v="1"/>
    <x v="320"/>
    <d v="1899-12-30T17:21:49"/>
    <n v="20.75"/>
    <n v="20.75"/>
    <s v="L"/>
    <s v="Chicken"/>
    <s v="Chicken, Tomatoes, Red Peppers, Red Onions, Jalapeno Peppers, Corn, Cilantro, Chipotle Sauce"/>
    <s v="The Southwest Chicken Pizza"/>
    <n v="1"/>
    <n v="7"/>
    <n v="5"/>
  </r>
  <r>
    <n v="28340"/>
    <n v="12484"/>
    <s v="southw_ckn_l"/>
    <n v="1"/>
    <x v="320"/>
    <d v="1899-12-30T21:48:38"/>
    <n v="20.75"/>
    <n v="20.75"/>
    <s v="L"/>
    <s v="Chicken"/>
    <s v="Chicken, Tomatoes, Red Peppers, Red Onions, Jalapeno Peppers, Corn, Cilantro, Chipotle Sauce"/>
    <s v="The Southwest Chicken Pizza"/>
    <n v="1"/>
    <n v="7"/>
    <n v="5"/>
  </r>
  <r>
    <n v="28500"/>
    <n v="12555"/>
    <s v="southw_ckn_l"/>
    <n v="1"/>
    <x v="322"/>
    <d v="1899-12-30T13:16:00"/>
    <n v="20.75"/>
    <n v="20.75"/>
    <s v="L"/>
    <s v="Chicken"/>
    <s v="Chicken, Tomatoes, Red Peppers, Red Onions, Jalapeno Peppers, Corn, Cilantro, Chipotle Sauce"/>
    <s v="The Southwest Chicken Pizza"/>
    <n v="3"/>
    <n v="7"/>
    <n v="5"/>
  </r>
  <r>
    <n v="28582"/>
    <n v="12591"/>
    <s v="southw_ckn_l"/>
    <n v="1"/>
    <x v="322"/>
    <d v="1899-12-30T20:24:00"/>
    <n v="20.75"/>
    <n v="20.75"/>
    <s v="L"/>
    <s v="Chicken"/>
    <s v="Chicken, Tomatoes, Red Peppers, Red Onions, Jalapeno Peppers, Corn, Cilantro, Chipotle Sauce"/>
    <s v="The Southwest Chicken Pizza"/>
    <n v="3"/>
    <n v="7"/>
    <n v="5"/>
  </r>
  <r>
    <n v="28651"/>
    <n v="12616"/>
    <s v="southw_ckn_l"/>
    <n v="1"/>
    <x v="323"/>
    <d v="1899-12-30T13:27:05"/>
    <n v="20.75"/>
    <n v="20.75"/>
    <s v="L"/>
    <s v="Chicken"/>
    <s v="Chicken, Tomatoes, Red Peppers, Red Onions, Jalapeno Peppers, Corn, Cilantro, Chipotle Sauce"/>
    <s v="The Southwest Chicken Pizza"/>
    <n v="4"/>
    <n v="7"/>
    <n v="5"/>
  </r>
  <r>
    <n v="28686"/>
    <n v="12635"/>
    <s v="southw_ckn_l"/>
    <n v="1"/>
    <x v="323"/>
    <d v="1899-12-30T16:53:12"/>
    <n v="20.75"/>
    <n v="20.75"/>
    <s v="L"/>
    <s v="Chicken"/>
    <s v="Chicken, Tomatoes, Red Peppers, Red Onions, Jalapeno Peppers, Corn, Cilantro, Chipotle Sauce"/>
    <s v="The Southwest Chicken Pizza"/>
    <n v="4"/>
    <n v="7"/>
    <n v="5"/>
  </r>
  <r>
    <n v="28781"/>
    <n v="12688"/>
    <s v="southw_ckn_l"/>
    <n v="1"/>
    <x v="324"/>
    <d v="1899-12-30T15:50:04"/>
    <n v="20.75"/>
    <n v="20.75"/>
    <s v="L"/>
    <s v="Chicken"/>
    <s v="Chicken, Tomatoes, Red Peppers, Red Onions, Jalapeno Peppers, Corn, Cilantro, Chipotle Sauce"/>
    <s v="The Southwest Chicken Pizza"/>
    <n v="5"/>
    <n v="7"/>
    <n v="5"/>
  </r>
  <r>
    <n v="28821"/>
    <n v="12708"/>
    <s v="southw_ckn_l"/>
    <n v="1"/>
    <x v="324"/>
    <d v="1899-12-30T18:48:59"/>
    <n v="20.75"/>
    <n v="20.75"/>
    <s v="L"/>
    <s v="Chicken"/>
    <s v="Chicken, Tomatoes, Red Peppers, Red Onions, Jalapeno Peppers, Corn, Cilantro, Chipotle Sauce"/>
    <s v="The Southwest Chicken Pizza"/>
    <n v="5"/>
    <n v="7"/>
    <n v="5"/>
  </r>
  <r>
    <n v="31946"/>
    <n v="14101"/>
    <s v="southw_ckn_l"/>
    <n v="1"/>
    <x v="325"/>
    <d v="1899-12-30T18:07:07"/>
    <n v="20.75"/>
    <n v="20.75"/>
    <s v="L"/>
    <s v="Chicken"/>
    <s v="Chicken, Tomatoes, Red Peppers, Red Onions, Jalapeno Peppers, Corn, Cilantro, Chipotle Sauce"/>
    <s v="The Southwest Chicken Pizza"/>
    <n v="0"/>
    <n v="8"/>
    <n v="5"/>
  </r>
  <r>
    <n v="31951"/>
    <n v="14102"/>
    <s v="southw_ckn_l"/>
    <n v="1"/>
    <x v="325"/>
    <d v="1899-12-30T18:22:22"/>
    <n v="20.75"/>
    <n v="20.75"/>
    <s v="L"/>
    <s v="Chicken"/>
    <s v="Chicken, Tomatoes, Red Peppers, Red Onions, Jalapeno Peppers, Corn, Cilantro, Chipotle Sauce"/>
    <s v="The Southwest Chicken Pizza"/>
    <n v="0"/>
    <n v="8"/>
    <n v="5"/>
  </r>
  <r>
    <n v="32052"/>
    <n v="14153"/>
    <s v="southw_ckn_l"/>
    <n v="1"/>
    <x v="326"/>
    <d v="1899-12-30T16:44:31"/>
    <n v="20.75"/>
    <n v="20.75"/>
    <s v="L"/>
    <s v="Chicken"/>
    <s v="Chicken, Tomatoes, Red Peppers, Red Onions, Jalapeno Peppers, Corn, Cilantro, Chipotle Sauce"/>
    <s v="The Southwest Chicken Pizza"/>
    <n v="1"/>
    <n v="8"/>
    <n v="5"/>
  </r>
  <r>
    <n v="32088"/>
    <n v="14174"/>
    <s v="southw_ckn_l"/>
    <n v="1"/>
    <x v="326"/>
    <d v="1899-12-30T21:40:46"/>
    <n v="20.75"/>
    <n v="20.75"/>
    <s v="L"/>
    <s v="Chicken"/>
    <s v="Chicken, Tomatoes, Red Peppers, Red Onions, Jalapeno Peppers, Corn, Cilantro, Chipotle Sauce"/>
    <s v="The Southwest Chicken Pizza"/>
    <n v="1"/>
    <n v="8"/>
    <n v="5"/>
  </r>
  <r>
    <n v="32177"/>
    <n v="14217"/>
    <s v="southw_ckn_l"/>
    <n v="1"/>
    <x v="327"/>
    <d v="1899-12-30T19:29:31"/>
    <n v="20.75"/>
    <n v="20.75"/>
    <s v="L"/>
    <s v="Chicken"/>
    <s v="Chicken, Tomatoes, Red Peppers, Red Onions, Jalapeno Peppers, Corn, Cilantro, Chipotle Sauce"/>
    <s v="The Southwest Chicken Pizza"/>
    <n v="2"/>
    <n v="8"/>
    <n v="5"/>
  </r>
  <r>
    <n v="32232"/>
    <n v="14242"/>
    <s v="southw_ckn_l"/>
    <n v="1"/>
    <x v="328"/>
    <d v="1899-12-30T13:59:25"/>
    <n v="20.75"/>
    <n v="20.75"/>
    <s v="L"/>
    <s v="Chicken"/>
    <s v="Chicken, Tomatoes, Red Peppers, Red Onions, Jalapeno Peppers, Corn, Cilantro, Chipotle Sauce"/>
    <s v="The Southwest Chicken Pizza"/>
    <n v="3"/>
    <n v="8"/>
    <n v="5"/>
  </r>
  <r>
    <n v="32233"/>
    <n v="14243"/>
    <s v="southw_ckn_l"/>
    <n v="1"/>
    <x v="328"/>
    <d v="1899-12-30T14:08:33"/>
    <n v="20.75"/>
    <n v="20.75"/>
    <s v="L"/>
    <s v="Chicken"/>
    <s v="Chicken, Tomatoes, Red Peppers, Red Onions, Jalapeno Peppers, Corn, Cilantro, Chipotle Sauce"/>
    <s v="The Southwest Chicken Pizza"/>
    <n v="3"/>
    <n v="8"/>
    <n v="5"/>
  </r>
  <r>
    <n v="32379"/>
    <n v="14304"/>
    <s v="southw_ckn_l"/>
    <n v="1"/>
    <x v="329"/>
    <d v="1899-12-30T12:58:58"/>
    <n v="20.75"/>
    <n v="20.75"/>
    <s v="L"/>
    <s v="Chicken"/>
    <s v="Chicken, Tomatoes, Red Peppers, Red Onions, Jalapeno Peppers, Corn, Cilantro, Chipotle Sauce"/>
    <s v="The Southwest Chicken Pizza"/>
    <n v="4"/>
    <n v="8"/>
    <n v="5"/>
  </r>
  <r>
    <n v="32437"/>
    <n v="14334"/>
    <s v="southw_ckn_l"/>
    <n v="1"/>
    <x v="329"/>
    <d v="1899-12-30T18:27:47"/>
    <n v="20.75"/>
    <n v="20.75"/>
    <s v="L"/>
    <s v="Chicken"/>
    <s v="Chicken, Tomatoes, Red Peppers, Red Onions, Jalapeno Peppers, Corn, Cilantro, Chipotle Sauce"/>
    <s v="The Southwest Chicken Pizza"/>
    <n v="4"/>
    <n v="8"/>
    <n v="5"/>
  </r>
  <r>
    <n v="32616"/>
    <n v="14412"/>
    <s v="southw_ckn_l"/>
    <n v="1"/>
    <x v="330"/>
    <d v="1899-12-30T22:39:36"/>
    <n v="20.75"/>
    <n v="20.75"/>
    <s v="L"/>
    <s v="Chicken"/>
    <s v="Chicken, Tomatoes, Red Peppers, Red Onions, Jalapeno Peppers, Corn, Cilantro, Chipotle Sauce"/>
    <s v="The Southwest Chicken Pizza"/>
    <n v="5"/>
    <n v="8"/>
    <n v="5"/>
  </r>
  <r>
    <n v="32660"/>
    <n v="14428"/>
    <s v="southw_ckn_l"/>
    <n v="1"/>
    <x v="331"/>
    <d v="1899-12-30T14:16:18"/>
    <n v="20.75"/>
    <n v="20.75"/>
    <s v="L"/>
    <s v="Chicken"/>
    <s v="Chicken, Tomatoes, Red Peppers, Red Onions, Jalapeno Peppers, Corn, Cilantro, Chipotle Sauce"/>
    <s v="The Southwest Chicken Pizza"/>
    <n v="6"/>
    <n v="8"/>
    <n v="5"/>
  </r>
  <r>
    <n v="36245"/>
    <n v="16001"/>
    <s v="southw_ckn_l"/>
    <n v="1"/>
    <x v="332"/>
    <d v="1899-12-30T12:56:37"/>
    <n v="20.75"/>
    <n v="20.75"/>
    <s v="L"/>
    <s v="Chicken"/>
    <s v="Chicken, Tomatoes, Red Peppers, Red Onions, Jalapeno Peppers, Corn, Cilantro, Chipotle Sauce"/>
    <s v="The Southwest Chicken Pizza"/>
    <n v="0"/>
    <n v="9"/>
    <n v="5"/>
  </r>
  <r>
    <n v="36248"/>
    <n v="16002"/>
    <s v="southw_ckn_l"/>
    <n v="1"/>
    <x v="332"/>
    <d v="1899-12-30T13:01:46"/>
    <n v="20.75"/>
    <n v="20.75"/>
    <s v="L"/>
    <s v="Chicken"/>
    <s v="Chicken, Tomatoes, Red Peppers, Red Onions, Jalapeno Peppers, Corn, Cilantro, Chipotle Sauce"/>
    <s v="The Southwest Chicken Pizza"/>
    <n v="0"/>
    <n v="9"/>
    <n v="5"/>
  </r>
  <r>
    <n v="36278"/>
    <n v="16016"/>
    <s v="southw_ckn_l"/>
    <n v="1"/>
    <x v="332"/>
    <d v="1899-12-30T15:24:15"/>
    <n v="20.75"/>
    <n v="20.75"/>
    <s v="L"/>
    <s v="Chicken"/>
    <s v="Chicken, Tomatoes, Red Peppers, Red Onions, Jalapeno Peppers, Corn, Cilantro, Chipotle Sauce"/>
    <s v="The Southwest Chicken Pizza"/>
    <n v="0"/>
    <n v="9"/>
    <n v="5"/>
  </r>
  <r>
    <n v="36280"/>
    <n v="16017"/>
    <s v="southw_ckn_l"/>
    <n v="1"/>
    <x v="332"/>
    <d v="1899-12-30T15:43:08"/>
    <n v="20.75"/>
    <n v="20.75"/>
    <s v="L"/>
    <s v="Chicken"/>
    <s v="Chicken, Tomatoes, Red Peppers, Red Onions, Jalapeno Peppers, Corn, Cilantro, Chipotle Sauce"/>
    <s v="The Southwest Chicken Pizza"/>
    <n v="0"/>
    <n v="9"/>
    <n v="5"/>
  </r>
  <r>
    <n v="36293"/>
    <n v="16024"/>
    <s v="southw_ckn_l"/>
    <n v="1"/>
    <x v="332"/>
    <d v="1899-12-30T17:08:33"/>
    <n v="20.75"/>
    <n v="20.75"/>
    <s v="L"/>
    <s v="Chicken"/>
    <s v="Chicken, Tomatoes, Red Peppers, Red Onions, Jalapeno Peppers, Corn, Cilantro, Chipotle Sauce"/>
    <s v="The Southwest Chicken Pizza"/>
    <n v="0"/>
    <n v="9"/>
    <n v="5"/>
  </r>
  <r>
    <n v="36309"/>
    <n v="16030"/>
    <s v="southw_ckn_l"/>
    <n v="1"/>
    <x v="332"/>
    <d v="1899-12-30T17:35:13"/>
    <n v="20.75"/>
    <n v="20.75"/>
    <s v="L"/>
    <s v="Chicken"/>
    <s v="Chicken, Tomatoes, Red Peppers, Red Onions, Jalapeno Peppers, Corn, Cilantro, Chipotle Sauce"/>
    <s v="The Southwest Chicken Pizza"/>
    <n v="0"/>
    <n v="9"/>
    <n v="5"/>
  </r>
  <r>
    <n v="36316"/>
    <n v="16034"/>
    <s v="southw_ckn_l"/>
    <n v="1"/>
    <x v="332"/>
    <d v="1899-12-30T18:25:50"/>
    <n v="20.75"/>
    <n v="20.75"/>
    <s v="L"/>
    <s v="Chicken"/>
    <s v="Chicken, Tomatoes, Red Peppers, Red Onions, Jalapeno Peppers, Corn, Cilantro, Chipotle Sauce"/>
    <s v="The Southwest Chicken Pizza"/>
    <n v="0"/>
    <n v="9"/>
    <n v="5"/>
  </r>
  <r>
    <n v="36415"/>
    <n v="16079"/>
    <s v="southw_ckn_l"/>
    <n v="1"/>
    <x v="333"/>
    <d v="1899-12-30T15:33:21"/>
    <n v="20.75"/>
    <n v="20.75"/>
    <s v="L"/>
    <s v="Chicken"/>
    <s v="Chicken, Tomatoes, Red Peppers, Red Onions, Jalapeno Peppers, Corn, Cilantro, Chipotle Sauce"/>
    <s v="The Southwest Chicken Pizza"/>
    <n v="1"/>
    <n v="9"/>
    <n v="5"/>
  </r>
  <r>
    <n v="36417"/>
    <n v="16080"/>
    <s v="southw_ckn_l"/>
    <n v="1"/>
    <x v="333"/>
    <d v="1899-12-30T15:35:09"/>
    <n v="20.75"/>
    <n v="20.75"/>
    <s v="L"/>
    <s v="Chicken"/>
    <s v="Chicken, Tomatoes, Red Peppers, Red Onions, Jalapeno Peppers, Corn, Cilantro, Chipotle Sauce"/>
    <s v="The Southwest Chicken Pizza"/>
    <n v="1"/>
    <n v="9"/>
    <n v="5"/>
  </r>
  <r>
    <n v="36451"/>
    <n v="16094"/>
    <s v="southw_ckn_l"/>
    <n v="1"/>
    <x v="333"/>
    <d v="1899-12-30T17:49:39"/>
    <n v="20.75"/>
    <n v="20.75"/>
    <s v="L"/>
    <s v="Chicken"/>
    <s v="Chicken, Tomatoes, Red Peppers, Red Onions, Jalapeno Peppers, Corn, Cilantro, Chipotle Sauce"/>
    <s v="The Southwest Chicken Pizza"/>
    <n v="1"/>
    <n v="9"/>
    <n v="5"/>
  </r>
  <r>
    <n v="36502"/>
    <n v="16115"/>
    <s v="southw_ckn_l"/>
    <n v="1"/>
    <x v="334"/>
    <d v="1899-12-30T11:52:59"/>
    <n v="20.75"/>
    <n v="20.75"/>
    <s v="L"/>
    <s v="Chicken"/>
    <s v="Chicken, Tomatoes, Red Peppers, Red Onions, Jalapeno Peppers, Corn, Cilantro, Chipotle Sauce"/>
    <s v="The Southwest Chicken Pizza"/>
    <n v="2"/>
    <n v="9"/>
    <n v="5"/>
  </r>
  <r>
    <n v="36541"/>
    <n v="16127"/>
    <s v="southw_ckn_l"/>
    <n v="1"/>
    <x v="334"/>
    <d v="1899-12-30T13:19:39"/>
    <n v="20.75"/>
    <n v="20.75"/>
    <s v="L"/>
    <s v="Chicken"/>
    <s v="Chicken, Tomatoes, Red Peppers, Red Onions, Jalapeno Peppers, Corn, Cilantro, Chipotle Sauce"/>
    <s v="The Southwest Chicken Pizza"/>
    <n v="2"/>
    <n v="9"/>
    <n v="5"/>
  </r>
  <r>
    <n v="36557"/>
    <n v="16133"/>
    <s v="southw_ckn_l"/>
    <n v="1"/>
    <x v="334"/>
    <d v="1899-12-30T14:54:46"/>
    <n v="20.75"/>
    <n v="20.75"/>
    <s v="L"/>
    <s v="Chicken"/>
    <s v="Chicken, Tomatoes, Red Peppers, Red Onions, Jalapeno Peppers, Corn, Cilantro, Chipotle Sauce"/>
    <s v="The Southwest Chicken Pizza"/>
    <n v="2"/>
    <n v="9"/>
    <n v="5"/>
  </r>
  <r>
    <n v="36560"/>
    <n v="16134"/>
    <s v="southw_ckn_l"/>
    <n v="1"/>
    <x v="334"/>
    <d v="1899-12-30T14:59:48"/>
    <n v="20.75"/>
    <n v="20.75"/>
    <s v="L"/>
    <s v="Chicken"/>
    <s v="Chicken, Tomatoes, Red Peppers, Red Onions, Jalapeno Peppers, Corn, Cilantro, Chipotle Sauce"/>
    <s v="The Southwest Chicken Pizza"/>
    <n v="2"/>
    <n v="9"/>
    <n v="5"/>
  </r>
  <r>
    <n v="36588"/>
    <n v="16144"/>
    <s v="southw_ckn_l"/>
    <n v="1"/>
    <x v="334"/>
    <d v="1899-12-30T16:51:34"/>
    <n v="20.75"/>
    <n v="20.75"/>
    <s v="L"/>
    <s v="Chicken"/>
    <s v="Chicken, Tomatoes, Red Peppers, Red Onions, Jalapeno Peppers, Corn, Cilantro, Chipotle Sauce"/>
    <s v="The Southwest Chicken Pizza"/>
    <n v="2"/>
    <n v="9"/>
    <n v="5"/>
  </r>
  <r>
    <n v="36629"/>
    <n v="16160"/>
    <s v="southw_ckn_l"/>
    <n v="1"/>
    <x v="334"/>
    <d v="1899-12-30T20:10:52"/>
    <n v="20.75"/>
    <n v="20.75"/>
    <s v="L"/>
    <s v="Chicken"/>
    <s v="Chicken, Tomatoes, Red Peppers, Red Onions, Jalapeno Peppers, Corn, Cilantro, Chipotle Sauce"/>
    <s v="The Southwest Chicken Pizza"/>
    <n v="2"/>
    <n v="9"/>
    <n v="5"/>
  </r>
  <r>
    <n v="36637"/>
    <n v="16163"/>
    <s v="southw_ckn_l"/>
    <n v="1"/>
    <x v="334"/>
    <d v="1899-12-30T20:37:31"/>
    <n v="20.75"/>
    <n v="20.75"/>
    <s v="L"/>
    <s v="Chicken"/>
    <s v="Chicken, Tomatoes, Red Peppers, Red Onions, Jalapeno Peppers, Corn, Cilantro, Chipotle Sauce"/>
    <s v="The Southwest Chicken Pizza"/>
    <n v="2"/>
    <n v="9"/>
    <n v="5"/>
  </r>
  <r>
    <n v="36639"/>
    <n v="16164"/>
    <s v="southw_ckn_l"/>
    <n v="1"/>
    <x v="334"/>
    <d v="1899-12-30T20:43:59"/>
    <n v="20.75"/>
    <n v="20.75"/>
    <s v="L"/>
    <s v="Chicken"/>
    <s v="Chicken, Tomatoes, Red Peppers, Red Onions, Jalapeno Peppers, Corn, Cilantro, Chipotle Sauce"/>
    <s v="The Southwest Chicken Pizza"/>
    <n v="2"/>
    <n v="9"/>
    <n v="5"/>
  </r>
  <r>
    <n v="36669"/>
    <n v="16177"/>
    <s v="southw_ckn_l"/>
    <n v="1"/>
    <x v="335"/>
    <d v="1899-12-30T12:04:03"/>
    <n v="20.75"/>
    <n v="20.75"/>
    <s v="L"/>
    <s v="Chicken"/>
    <s v="Chicken, Tomatoes, Red Peppers, Red Onions, Jalapeno Peppers, Corn, Cilantro, Chipotle Sauce"/>
    <s v="The Southwest Chicken Pizza"/>
    <n v="3"/>
    <n v="9"/>
    <n v="5"/>
  </r>
  <r>
    <n v="36694"/>
    <n v="16192"/>
    <s v="southw_ckn_l"/>
    <n v="1"/>
    <x v="335"/>
    <d v="1899-12-30T15:08:42"/>
    <n v="20.75"/>
    <n v="20.75"/>
    <s v="L"/>
    <s v="Chicken"/>
    <s v="Chicken, Tomatoes, Red Peppers, Red Onions, Jalapeno Peppers, Corn, Cilantro, Chipotle Sauce"/>
    <s v="The Southwest Chicken Pizza"/>
    <n v="3"/>
    <n v="9"/>
    <n v="5"/>
  </r>
  <r>
    <n v="36705"/>
    <n v="16197"/>
    <s v="southw_ckn_l"/>
    <n v="1"/>
    <x v="335"/>
    <d v="1899-12-30T16:02:31"/>
    <n v="20.75"/>
    <n v="20.75"/>
    <s v="L"/>
    <s v="Chicken"/>
    <s v="Chicken, Tomatoes, Red Peppers, Red Onions, Jalapeno Peppers, Corn, Cilantro, Chipotle Sauce"/>
    <s v="The Southwest Chicken Pizza"/>
    <n v="3"/>
    <n v="9"/>
    <n v="5"/>
  </r>
  <r>
    <n v="39859"/>
    <n v="17543"/>
    <s v="southw_ckn_l"/>
    <n v="1"/>
    <x v="336"/>
    <d v="1899-12-30T16:41:57"/>
    <n v="20.75"/>
    <n v="20.75"/>
    <s v="L"/>
    <s v="Chicken"/>
    <s v="Chicken, Tomatoes, Red Peppers, Red Onions, Jalapeno Peppers, Corn, Cilantro, Chipotle Sauce"/>
    <s v="The Southwest Chicken Pizza"/>
    <n v="0"/>
    <n v="10"/>
    <n v="5"/>
  </r>
  <r>
    <n v="39869"/>
    <n v="17547"/>
    <s v="southw_ckn_l"/>
    <n v="1"/>
    <x v="336"/>
    <d v="1899-12-30T17:58:40"/>
    <n v="20.75"/>
    <n v="20.75"/>
    <s v="L"/>
    <s v="Chicken"/>
    <s v="Chicken, Tomatoes, Red Peppers, Red Onions, Jalapeno Peppers, Corn, Cilantro, Chipotle Sauce"/>
    <s v="The Southwest Chicken Pizza"/>
    <n v="0"/>
    <n v="10"/>
    <n v="5"/>
  </r>
  <r>
    <n v="39936"/>
    <n v="17576"/>
    <s v="southw_ckn_l"/>
    <n v="1"/>
    <x v="337"/>
    <d v="1899-12-30T13:15:14"/>
    <n v="20.75"/>
    <n v="20.75"/>
    <s v="L"/>
    <s v="Chicken"/>
    <s v="Chicken, Tomatoes, Red Peppers, Red Onions, Jalapeno Peppers, Corn, Cilantro, Chipotle Sauce"/>
    <s v="The Southwest Chicken Pizza"/>
    <n v="2"/>
    <n v="10"/>
    <n v="5"/>
  </r>
  <r>
    <n v="39942"/>
    <n v="17578"/>
    <s v="southw_ckn_l"/>
    <n v="1"/>
    <x v="337"/>
    <d v="1899-12-30T14:02:27"/>
    <n v="20.75"/>
    <n v="20.75"/>
    <s v="L"/>
    <s v="Chicken"/>
    <s v="Chicken, Tomatoes, Red Peppers, Red Onions, Jalapeno Peppers, Corn, Cilantro, Chipotle Sauce"/>
    <s v="The Southwest Chicken Pizza"/>
    <n v="2"/>
    <n v="10"/>
    <n v="5"/>
  </r>
  <r>
    <n v="40059"/>
    <n v="17645"/>
    <s v="southw_ckn_l"/>
    <n v="1"/>
    <x v="338"/>
    <d v="1899-12-30T13:56:09"/>
    <n v="20.75"/>
    <n v="20.75"/>
    <s v="L"/>
    <s v="Chicken"/>
    <s v="Chicken, Tomatoes, Red Peppers, Red Onions, Jalapeno Peppers, Corn, Cilantro, Chipotle Sauce"/>
    <s v="The Southwest Chicken Pizza"/>
    <n v="3"/>
    <n v="10"/>
    <n v="5"/>
  </r>
  <r>
    <n v="40075"/>
    <n v="17652"/>
    <s v="southw_ckn_l"/>
    <n v="1"/>
    <x v="338"/>
    <d v="1899-12-30T15:26:15"/>
    <n v="20.75"/>
    <n v="20.75"/>
    <s v="L"/>
    <s v="Chicken"/>
    <s v="Chicken, Tomatoes, Red Peppers, Red Onions, Jalapeno Peppers, Corn, Cilantro, Chipotle Sauce"/>
    <s v="The Southwest Chicken Pizza"/>
    <n v="3"/>
    <n v="10"/>
    <n v="5"/>
  </r>
  <r>
    <n v="40108"/>
    <n v="17675"/>
    <s v="southw_ckn_l"/>
    <n v="1"/>
    <x v="338"/>
    <d v="1899-12-30T18:41:33"/>
    <n v="20.75"/>
    <n v="20.75"/>
    <s v="L"/>
    <s v="Chicken"/>
    <s v="Chicken, Tomatoes, Red Peppers, Red Onions, Jalapeno Peppers, Corn, Cilantro, Chipotle Sauce"/>
    <s v="The Southwest Chicken Pizza"/>
    <n v="3"/>
    <n v="10"/>
    <n v="5"/>
  </r>
  <r>
    <n v="40141"/>
    <n v="17692"/>
    <s v="southw_ckn_l"/>
    <n v="1"/>
    <x v="339"/>
    <d v="1899-12-30T12:18:34"/>
    <n v="20.75"/>
    <n v="20.75"/>
    <s v="L"/>
    <s v="Chicken"/>
    <s v="Chicken, Tomatoes, Red Peppers, Red Onions, Jalapeno Peppers, Corn, Cilantro, Chipotle Sauce"/>
    <s v="The Southwest Chicken Pizza"/>
    <n v="4"/>
    <n v="10"/>
    <n v="5"/>
  </r>
  <r>
    <n v="40167"/>
    <n v="17707"/>
    <s v="southw_ckn_l"/>
    <n v="1"/>
    <x v="339"/>
    <d v="1899-12-30T13:55:19"/>
    <n v="20.75"/>
    <n v="20.75"/>
    <s v="L"/>
    <s v="Chicken"/>
    <s v="Chicken, Tomatoes, Red Peppers, Red Onions, Jalapeno Peppers, Corn, Cilantro, Chipotle Sauce"/>
    <s v="The Southwest Chicken Pizza"/>
    <n v="4"/>
    <n v="10"/>
    <n v="5"/>
  </r>
  <r>
    <n v="40219"/>
    <n v="17732"/>
    <s v="southw_ckn_l"/>
    <n v="1"/>
    <x v="339"/>
    <d v="1899-12-30T18:19:45"/>
    <n v="20.75"/>
    <n v="20.75"/>
    <s v="L"/>
    <s v="Chicken"/>
    <s v="Chicken, Tomatoes, Red Peppers, Red Onions, Jalapeno Peppers, Corn, Cilantro, Chipotle Sauce"/>
    <s v="The Southwest Chicken Pizza"/>
    <n v="4"/>
    <n v="10"/>
    <n v="5"/>
  </r>
  <r>
    <n v="40229"/>
    <n v="17736"/>
    <s v="southw_ckn_l"/>
    <n v="1"/>
    <x v="339"/>
    <d v="1899-12-30T18:46:16"/>
    <n v="20.75"/>
    <n v="20.75"/>
    <s v="L"/>
    <s v="Chicken"/>
    <s v="Chicken, Tomatoes, Red Peppers, Red Onions, Jalapeno Peppers, Corn, Cilantro, Chipotle Sauce"/>
    <s v="The Southwest Chicken Pizza"/>
    <n v="4"/>
    <n v="10"/>
    <n v="5"/>
  </r>
  <r>
    <n v="40257"/>
    <n v="17748"/>
    <s v="southw_ckn_l"/>
    <n v="1"/>
    <x v="340"/>
    <d v="1899-12-30T11:30:01"/>
    <n v="20.75"/>
    <n v="20.75"/>
    <s v="L"/>
    <s v="Chicken"/>
    <s v="Chicken, Tomatoes, Red Peppers, Red Onions, Jalapeno Peppers, Corn, Cilantro, Chipotle Sauce"/>
    <s v="The Southwest Chicken Pizza"/>
    <n v="5"/>
    <n v="10"/>
    <n v="5"/>
  </r>
  <r>
    <n v="40261"/>
    <n v="17749"/>
    <s v="southw_ckn_l"/>
    <n v="1"/>
    <x v="340"/>
    <d v="1899-12-30T11:42:04"/>
    <n v="20.75"/>
    <n v="20.75"/>
    <s v="L"/>
    <s v="Chicken"/>
    <s v="Chicken, Tomatoes, Red Peppers, Red Onions, Jalapeno Peppers, Corn, Cilantro, Chipotle Sauce"/>
    <s v="The Southwest Chicken Pizza"/>
    <n v="5"/>
    <n v="10"/>
    <n v="5"/>
  </r>
  <r>
    <n v="40281"/>
    <n v="17755"/>
    <s v="southw_ckn_l"/>
    <n v="1"/>
    <x v="340"/>
    <d v="1899-12-30T12:20:21"/>
    <n v="20.75"/>
    <n v="20.75"/>
    <s v="L"/>
    <s v="Chicken"/>
    <s v="Chicken, Tomatoes, Red Peppers, Red Onions, Jalapeno Peppers, Corn, Cilantro, Chipotle Sauce"/>
    <s v="The Southwest Chicken Pizza"/>
    <n v="5"/>
    <n v="10"/>
    <n v="5"/>
  </r>
  <r>
    <n v="40401"/>
    <n v="17801"/>
    <s v="southw_ckn_l"/>
    <n v="1"/>
    <x v="340"/>
    <d v="1899-12-30T21:11:15"/>
    <n v="20.75"/>
    <n v="20.75"/>
    <s v="L"/>
    <s v="Chicken"/>
    <s v="Chicken, Tomatoes, Red Peppers, Red Onions, Jalapeno Peppers, Corn, Cilantro, Chipotle Sauce"/>
    <s v="The Southwest Chicken Pizza"/>
    <n v="5"/>
    <n v="10"/>
    <n v="5"/>
  </r>
  <r>
    <n v="40426"/>
    <n v="17810"/>
    <s v="southw_ckn_l"/>
    <n v="1"/>
    <x v="341"/>
    <d v="1899-12-30T12:13:20"/>
    <n v="20.75"/>
    <n v="20.75"/>
    <s v="L"/>
    <s v="Chicken"/>
    <s v="Chicken, Tomatoes, Red Peppers, Red Onions, Jalapeno Peppers, Corn, Cilantro, Chipotle Sauce"/>
    <s v="The Southwest Chicken Pizza"/>
    <n v="6"/>
    <n v="10"/>
    <n v="5"/>
  </r>
  <r>
    <n v="40555"/>
    <n v="17866"/>
    <s v="southw_ckn_l"/>
    <n v="1"/>
    <x v="341"/>
    <d v="1899-12-30T20:52:15"/>
    <n v="20.75"/>
    <n v="20.75"/>
    <s v="L"/>
    <s v="Chicken"/>
    <s v="Chicken, Tomatoes, Red Peppers, Red Onions, Jalapeno Peppers, Corn, Cilantro, Chipotle Sauce"/>
    <s v="The Southwest Chicken Pizza"/>
    <n v="6"/>
    <n v="10"/>
    <n v="5"/>
  </r>
  <r>
    <n v="44609"/>
    <n v="19601"/>
    <s v="southw_ckn_l"/>
    <n v="1"/>
    <x v="352"/>
    <d v="1899-12-30T19:41:57"/>
    <n v="20.75"/>
    <n v="20.75"/>
    <s v="L"/>
    <s v="Chicken"/>
    <s v="Chicken, Tomatoes, Red Peppers, Red Onions, Jalapeno Peppers, Corn, Cilantro, Chipotle Sauce"/>
    <s v="The Southwest Chicken Pizza"/>
    <n v="0"/>
    <n v="11"/>
    <n v="5"/>
  </r>
  <r>
    <n v="44664"/>
    <n v="19622"/>
    <s v="southw_ckn_l"/>
    <n v="1"/>
    <x v="342"/>
    <d v="1899-12-30T12:26:22"/>
    <n v="20.75"/>
    <n v="20.75"/>
    <s v="L"/>
    <s v="Chicken"/>
    <s v="Chicken, Tomatoes, Red Peppers, Red Onions, Jalapeno Peppers, Corn, Cilantro, Chipotle Sauce"/>
    <s v="The Southwest Chicken Pizza"/>
    <n v="1"/>
    <n v="11"/>
    <n v="5"/>
  </r>
  <r>
    <n v="44720"/>
    <n v="19648"/>
    <s v="southw_ckn_l"/>
    <n v="1"/>
    <x v="342"/>
    <d v="1899-12-30T17:51:18"/>
    <n v="20.75"/>
    <n v="20.75"/>
    <s v="L"/>
    <s v="Chicken"/>
    <s v="Chicken, Tomatoes, Red Peppers, Red Onions, Jalapeno Peppers, Corn, Cilantro, Chipotle Sauce"/>
    <s v="The Southwest Chicken Pizza"/>
    <n v="1"/>
    <n v="11"/>
    <n v="5"/>
  </r>
  <r>
    <n v="44732"/>
    <n v="19655"/>
    <s v="southw_ckn_l"/>
    <n v="1"/>
    <x v="342"/>
    <d v="1899-12-30T18:31:06"/>
    <n v="20.75"/>
    <n v="20.75"/>
    <s v="L"/>
    <s v="Chicken"/>
    <s v="Chicken, Tomatoes, Red Peppers, Red Onions, Jalapeno Peppers, Corn, Cilantro, Chipotle Sauce"/>
    <s v="The Southwest Chicken Pizza"/>
    <n v="1"/>
    <n v="11"/>
    <n v="5"/>
  </r>
  <r>
    <n v="44740"/>
    <n v="19659"/>
    <s v="southw_ckn_l"/>
    <n v="1"/>
    <x v="342"/>
    <d v="1899-12-30T19:11:28"/>
    <n v="20.75"/>
    <n v="20.75"/>
    <s v="L"/>
    <s v="Chicken"/>
    <s v="Chicken, Tomatoes, Red Peppers, Red Onions, Jalapeno Peppers, Corn, Cilantro, Chipotle Sauce"/>
    <s v="The Southwest Chicken Pizza"/>
    <n v="1"/>
    <n v="11"/>
    <n v="5"/>
  </r>
  <r>
    <n v="44744"/>
    <n v="19661"/>
    <s v="southw_ckn_l"/>
    <n v="1"/>
    <x v="342"/>
    <d v="1899-12-30T19:43:21"/>
    <n v="20.75"/>
    <n v="20.75"/>
    <s v="L"/>
    <s v="Chicken"/>
    <s v="Chicken, Tomatoes, Red Peppers, Red Onions, Jalapeno Peppers, Corn, Cilantro, Chipotle Sauce"/>
    <s v="The Southwest Chicken Pizza"/>
    <n v="1"/>
    <n v="11"/>
    <n v="5"/>
  </r>
  <r>
    <n v="44757"/>
    <n v="19668"/>
    <s v="southw_ckn_l"/>
    <n v="1"/>
    <x v="342"/>
    <d v="1899-12-30T21:46:27"/>
    <n v="20.75"/>
    <n v="20.75"/>
    <s v="L"/>
    <s v="Chicken"/>
    <s v="Chicken, Tomatoes, Red Peppers, Red Onions, Jalapeno Peppers, Corn, Cilantro, Chipotle Sauce"/>
    <s v="The Southwest Chicken Pizza"/>
    <n v="1"/>
    <n v="11"/>
    <n v="5"/>
  </r>
  <r>
    <n v="48123"/>
    <n v="21150"/>
    <s v="southw_ckn_l"/>
    <n v="1"/>
    <x v="343"/>
    <d v="1899-12-30T12:48:05"/>
    <n v="20.75"/>
    <n v="20.75"/>
    <s v="L"/>
    <s v="Chicken"/>
    <s v="Chicken, Tomatoes, Red Peppers, Red Onions, Jalapeno Peppers, Corn, Cilantro, Chipotle Sauce"/>
    <s v="The Southwest Chicken Pizza"/>
    <n v="0"/>
    <n v="12"/>
    <n v="5"/>
  </r>
  <r>
    <n v="48237"/>
    <n v="21192"/>
    <s v="southw_ckn_l"/>
    <n v="1"/>
    <x v="344"/>
    <d v="1899-12-30T13:12:26"/>
    <n v="20.75"/>
    <n v="20.75"/>
    <s v="L"/>
    <s v="Chicken"/>
    <s v="Chicken, Tomatoes, Red Peppers, Red Onions, Jalapeno Peppers, Corn, Cilantro, Chipotle Sauce"/>
    <s v="The Southwest Chicken Pizza"/>
    <n v="1"/>
    <n v="12"/>
    <n v="5"/>
  </r>
  <r>
    <n v="48240"/>
    <n v="21195"/>
    <s v="southw_ckn_l"/>
    <n v="1"/>
    <x v="344"/>
    <d v="1899-12-30T14:11:38"/>
    <n v="20.75"/>
    <n v="20.75"/>
    <s v="L"/>
    <s v="Chicken"/>
    <s v="Chicken, Tomatoes, Red Peppers, Red Onions, Jalapeno Peppers, Corn, Cilantro, Chipotle Sauce"/>
    <s v="The Southwest Chicken Pizza"/>
    <n v="1"/>
    <n v="12"/>
    <n v="5"/>
  </r>
  <r>
    <n v="48361"/>
    <n v="21239"/>
    <s v="southw_ckn_l"/>
    <n v="1"/>
    <x v="345"/>
    <d v="1899-12-30T18:55:31"/>
    <n v="20.75"/>
    <n v="20.75"/>
    <s v="L"/>
    <s v="Chicken"/>
    <s v="Chicken, Tomatoes, Red Peppers, Red Onions, Jalapeno Peppers, Corn, Cilantro, Chipotle Sauce"/>
    <s v="The Southwest Chicken Pizza"/>
    <n v="2"/>
    <n v="12"/>
    <n v="5"/>
  </r>
  <r>
    <n v="48426"/>
    <n v="21264"/>
    <s v="southw_ckn_l"/>
    <n v="1"/>
    <x v="346"/>
    <d v="1899-12-30T16:53:03"/>
    <n v="20.75"/>
    <n v="20.75"/>
    <s v="L"/>
    <s v="Chicken"/>
    <s v="Chicken, Tomatoes, Red Peppers, Red Onions, Jalapeno Peppers, Corn, Cilantro, Chipotle Sauce"/>
    <s v="The Southwest Chicken Pizza"/>
    <n v="3"/>
    <n v="12"/>
    <n v="5"/>
  </r>
  <r>
    <n v="48430"/>
    <n v="21266"/>
    <s v="southw_ckn_l"/>
    <n v="1"/>
    <x v="346"/>
    <d v="1899-12-30T17:28:50"/>
    <n v="20.75"/>
    <n v="20.75"/>
    <s v="L"/>
    <s v="Chicken"/>
    <s v="Chicken, Tomatoes, Red Peppers, Red Onions, Jalapeno Peppers, Corn, Cilantro, Chipotle Sauce"/>
    <s v="The Southwest Chicken Pizza"/>
    <n v="3"/>
    <n v="12"/>
    <n v="5"/>
  </r>
  <r>
    <n v="48435"/>
    <n v="21269"/>
    <s v="southw_ckn_l"/>
    <n v="1"/>
    <x v="346"/>
    <d v="1899-12-30T18:46:33"/>
    <n v="20.75"/>
    <n v="20.75"/>
    <s v="L"/>
    <s v="Chicken"/>
    <s v="Chicken, Tomatoes, Red Peppers, Red Onions, Jalapeno Peppers, Corn, Cilantro, Chipotle Sauce"/>
    <s v="The Southwest Chicken Pizza"/>
    <n v="3"/>
    <n v="12"/>
    <n v="5"/>
  </r>
  <r>
    <n v="48484"/>
    <n v="21293"/>
    <s v="southw_ckn_l"/>
    <n v="1"/>
    <x v="347"/>
    <d v="1899-12-30T14:40:24"/>
    <n v="20.75"/>
    <n v="20.75"/>
    <s v="L"/>
    <s v="Chicken"/>
    <s v="Chicken, Tomatoes, Red Peppers, Red Onions, Jalapeno Peppers, Corn, Cilantro, Chipotle Sauce"/>
    <s v="The Southwest Chicken Pizza"/>
    <n v="4"/>
    <n v="12"/>
    <n v="5"/>
  </r>
  <r>
    <n v="48506"/>
    <n v="21300"/>
    <s v="southw_ckn_l"/>
    <n v="1"/>
    <x v="347"/>
    <d v="1899-12-30T15:52:48"/>
    <n v="20.75"/>
    <n v="20.75"/>
    <s v="L"/>
    <s v="Chicken"/>
    <s v="Chicken, Tomatoes, Red Peppers, Red Onions, Jalapeno Peppers, Corn, Cilantro, Chipotle Sauce"/>
    <s v="The Southwest Chicken Pizza"/>
    <n v="4"/>
    <n v="12"/>
    <n v="5"/>
  </r>
  <r>
    <n v="48615"/>
    <n v="21347"/>
    <s v="southw_ckn_l"/>
    <n v="1"/>
    <x v="347"/>
    <d v="1899-12-30T21:14:37"/>
    <n v="20.75"/>
    <n v="20.75"/>
    <s v="L"/>
    <s v="Chicken"/>
    <s v="Chicken, Tomatoes, Red Peppers, Red Onions, Jalapeno Peppers, Corn, Cilantro, Chipotle Sauce"/>
    <s v="The Southwest Chicken Pizza"/>
    <n v="4"/>
    <n v="12"/>
    <n v="5"/>
  </r>
  <r>
    <n v="25"/>
    <n v="10"/>
    <s v="southw_ckn_l"/>
    <n v="1"/>
    <x v="241"/>
    <d v="1899-12-30T13:00:15"/>
    <n v="20.75"/>
    <n v="20.75"/>
    <s v="L"/>
    <s v="Chicken"/>
    <s v="Chicken, Tomatoes, Red Peppers, Red Onions, Jalapeno Peppers, Corn, Cilantro, Chipotle Sauce"/>
    <s v="The Southwest Chicken Pizza"/>
    <n v="4"/>
    <n v="1"/>
    <n v="1"/>
  </r>
  <r>
    <n v="61"/>
    <n v="22"/>
    <s v="southw_ckn_l"/>
    <n v="1"/>
    <x v="241"/>
    <d v="1899-12-30T14:16:26"/>
    <n v="20.75"/>
    <n v="20.75"/>
    <s v="L"/>
    <s v="Chicken"/>
    <s v="Chicken, Tomatoes, Red Peppers, Red Onions, Jalapeno Peppers, Corn, Cilantro, Chipotle Sauce"/>
    <s v="The Southwest Chicken Pizza"/>
    <n v="4"/>
    <n v="1"/>
    <n v="1"/>
  </r>
  <r>
    <n v="115"/>
    <n v="47"/>
    <s v="southw_ckn_l"/>
    <n v="1"/>
    <x v="241"/>
    <d v="1899-12-30T18:26:34"/>
    <n v="20.75"/>
    <n v="20.75"/>
    <s v="L"/>
    <s v="Chicken"/>
    <s v="Chicken, Tomatoes, Red Peppers, Red Onions, Jalapeno Peppers, Corn, Cilantro, Chipotle Sauce"/>
    <s v="The Southwest Chicken Pizza"/>
    <n v="4"/>
    <n v="1"/>
    <n v="1"/>
  </r>
  <r>
    <n v="157"/>
    <n v="67"/>
    <s v="southw_ckn_l"/>
    <n v="1"/>
    <x v="241"/>
    <d v="1899-12-30T22:03:40"/>
    <n v="20.75"/>
    <n v="20.75"/>
    <s v="L"/>
    <s v="Chicken"/>
    <s v="Chicken, Tomatoes, Red Peppers, Red Onions, Jalapeno Peppers, Corn, Cilantro, Chipotle Sauce"/>
    <s v="The Southwest Chicken Pizza"/>
    <n v="4"/>
    <n v="1"/>
    <n v="1"/>
  </r>
  <r>
    <n v="291"/>
    <n v="121"/>
    <s v="southw_ckn_l"/>
    <n v="1"/>
    <x v="242"/>
    <d v="1899-12-30T19:38:48"/>
    <n v="20.75"/>
    <n v="20.75"/>
    <s v="L"/>
    <s v="Chicken"/>
    <s v="Chicken, Tomatoes, Red Peppers, Red Onions, Jalapeno Peppers, Corn, Cilantro, Chipotle Sauce"/>
    <s v="The Southwest Chicken Pizza"/>
    <n v="5"/>
    <n v="1"/>
    <n v="1"/>
  </r>
  <r>
    <n v="317"/>
    <n v="134"/>
    <s v="southw_ckn_l"/>
    <n v="1"/>
    <x v="242"/>
    <d v="1899-12-30T22:13:24"/>
    <n v="20.75"/>
    <n v="20.75"/>
    <s v="L"/>
    <s v="Chicken"/>
    <s v="Chicken, Tomatoes, Red Peppers, Red Onions, Jalapeno Peppers, Corn, Cilantro, Chipotle Sauce"/>
    <s v="The Southwest Chicken Pizza"/>
    <n v="5"/>
    <n v="1"/>
    <n v="1"/>
  </r>
  <r>
    <n v="349"/>
    <n v="144"/>
    <s v="southw_ckn_l"/>
    <n v="1"/>
    <x v="243"/>
    <d v="1899-12-30T13:44:28"/>
    <n v="20.75"/>
    <n v="20.75"/>
    <s v="L"/>
    <s v="Chicken"/>
    <s v="Chicken, Tomatoes, Red Peppers, Red Onions, Jalapeno Peppers, Corn, Cilantro, Chipotle Sauce"/>
    <s v="The Southwest Chicken Pizza"/>
    <n v="6"/>
    <n v="1"/>
    <n v="1"/>
  </r>
  <r>
    <n v="362"/>
    <n v="151"/>
    <s v="southw_ckn_l"/>
    <n v="1"/>
    <x v="243"/>
    <d v="1899-12-30T15:09:34"/>
    <n v="20.75"/>
    <n v="20.75"/>
    <s v="L"/>
    <s v="Chicken"/>
    <s v="Chicken, Tomatoes, Red Peppers, Red Onions, Jalapeno Peppers, Corn, Cilantro, Chipotle Sauce"/>
    <s v="The Southwest Chicken Pizza"/>
    <n v="6"/>
    <n v="1"/>
    <n v="1"/>
  </r>
  <r>
    <n v="437"/>
    <n v="186"/>
    <s v="southw_ckn_l"/>
    <n v="1"/>
    <x v="243"/>
    <d v="1899-12-30T19:36:00"/>
    <n v="20.75"/>
    <n v="20.75"/>
    <s v="L"/>
    <s v="Chicken"/>
    <s v="Chicken, Tomatoes, Red Peppers, Red Onions, Jalapeno Peppers, Corn, Cilantro, Chipotle Sauce"/>
    <s v="The Southwest Chicken Pizza"/>
    <n v="6"/>
    <n v="1"/>
    <n v="1"/>
  </r>
  <r>
    <n v="454"/>
    <n v="192"/>
    <s v="southw_ckn_l"/>
    <n v="1"/>
    <x v="243"/>
    <d v="1899-12-30T20:30:08"/>
    <n v="20.75"/>
    <n v="20.75"/>
    <s v="L"/>
    <s v="Chicken"/>
    <s v="Chicken, Tomatoes, Red Peppers, Red Onions, Jalapeno Peppers, Corn, Cilantro, Chipotle Sauce"/>
    <s v="The Southwest Chicken Pizza"/>
    <n v="6"/>
    <n v="1"/>
    <n v="1"/>
  </r>
  <r>
    <n v="4224"/>
    <n v="1875"/>
    <s v="southw_ckn_l"/>
    <n v="1"/>
    <x v="244"/>
    <d v="1899-12-30T15:52:26"/>
    <n v="20.75"/>
    <n v="20.75"/>
    <s v="L"/>
    <s v="Chicken"/>
    <s v="Chicken, Tomatoes, Red Peppers, Red Onions, Jalapeno Peppers, Corn, Cilantro, Chipotle Sauce"/>
    <s v="The Southwest Chicken Pizza"/>
    <n v="0"/>
    <n v="2"/>
    <n v="1"/>
  </r>
  <r>
    <n v="4229"/>
    <n v="1877"/>
    <s v="southw_ckn_l"/>
    <n v="1"/>
    <x v="244"/>
    <d v="1899-12-30T16:03:52"/>
    <n v="20.75"/>
    <n v="20.75"/>
    <s v="L"/>
    <s v="Chicken"/>
    <s v="Chicken, Tomatoes, Red Peppers, Red Onions, Jalapeno Peppers, Corn, Cilantro, Chipotle Sauce"/>
    <s v="The Southwest Chicken Pizza"/>
    <n v="0"/>
    <n v="2"/>
    <n v="1"/>
  </r>
  <r>
    <n v="4273"/>
    <n v="1895"/>
    <s v="southw_ckn_l"/>
    <n v="1"/>
    <x v="244"/>
    <d v="1899-12-30T17:24:50"/>
    <n v="20.75"/>
    <n v="20.75"/>
    <s v="L"/>
    <s v="Chicken"/>
    <s v="Chicken, Tomatoes, Red Peppers, Red Onions, Jalapeno Peppers, Corn, Cilantro, Chipotle Sauce"/>
    <s v="The Southwest Chicken Pizza"/>
    <n v="0"/>
    <n v="2"/>
    <n v="1"/>
  </r>
  <r>
    <n v="4278"/>
    <n v="1897"/>
    <s v="southw_ckn_l"/>
    <n v="1"/>
    <x v="244"/>
    <d v="1899-12-30T17:32:37"/>
    <n v="20.75"/>
    <n v="20.75"/>
    <s v="L"/>
    <s v="Chicken"/>
    <s v="Chicken, Tomatoes, Red Peppers, Red Onions, Jalapeno Peppers, Corn, Cilantro, Chipotle Sauce"/>
    <s v="The Southwest Chicken Pizza"/>
    <n v="0"/>
    <n v="2"/>
    <n v="1"/>
  </r>
  <r>
    <n v="4312"/>
    <n v="1917"/>
    <s v="southw_ckn_l"/>
    <n v="1"/>
    <x v="244"/>
    <d v="1899-12-30T19:48:51"/>
    <n v="20.75"/>
    <n v="20.75"/>
    <s v="L"/>
    <s v="Chicken"/>
    <s v="Chicken, Tomatoes, Red Peppers, Red Onions, Jalapeno Peppers, Corn, Cilantro, Chipotle Sauce"/>
    <s v="The Southwest Chicken Pizza"/>
    <n v="0"/>
    <n v="2"/>
    <n v="1"/>
  </r>
  <r>
    <n v="4561"/>
    <n v="2019"/>
    <s v="southw_ckn_l"/>
    <n v="1"/>
    <x v="246"/>
    <d v="1899-12-30T14:14:03"/>
    <n v="20.75"/>
    <n v="20.75"/>
    <s v="L"/>
    <s v="Chicken"/>
    <s v="Chicken, Tomatoes, Red Peppers, Red Onions, Jalapeno Peppers, Corn, Cilantro, Chipotle Sauce"/>
    <s v="The Southwest Chicken Pizza"/>
    <n v="2"/>
    <n v="2"/>
    <n v="1"/>
  </r>
  <r>
    <n v="4735"/>
    <n v="2097"/>
    <s v="southw_ckn_l"/>
    <n v="1"/>
    <x v="247"/>
    <d v="1899-12-30T18:13:32"/>
    <n v="20.75"/>
    <n v="20.75"/>
    <s v="L"/>
    <s v="Chicken"/>
    <s v="Chicken, Tomatoes, Red Peppers, Red Onions, Jalapeno Peppers, Corn, Cilantro, Chipotle Sauce"/>
    <s v="The Southwest Chicken Pizza"/>
    <n v="3"/>
    <n v="2"/>
    <n v="1"/>
  </r>
  <r>
    <n v="4751"/>
    <n v="2103"/>
    <s v="southw_ckn_l"/>
    <n v="1"/>
    <x v="247"/>
    <d v="1899-12-30T19:38:28"/>
    <n v="20.75"/>
    <n v="20.75"/>
    <s v="L"/>
    <s v="Chicken"/>
    <s v="Chicken, Tomatoes, Red Peppers, Red Onions, Jalapeno Peppers, Corn, Cilantro, Chipotle Sauce"/>
    <s v="The Southwest Chicken Pizza"/>
    <n v="3"/>
    <n v="2"/>
    <n v="1"/>
  </r>
  <r>
    <n v="4779"/>
    <n v="2115"/>
    <s v="southw_ckn_l"/>
    <n v="1"/>
    <x v="248"/>
    <d v="1899-12-30T11:15:19"/>
    <n v="20.75"/>
    <n v="20.75"/>
    <s v="L"/>
    <s v="Chicken"/>
    <s v="Chicken, Tomatoes, Red Peppers, Red Onions, Jalapeno Peppers, Corn, Cilantro, Chipotle Sauce"/>
    <s v="The Southwest Chicken Pizza"/>
    <n v="4"/>
    <n v="2"/>
    <n v="1"/>
  </r>
  <r>
    <n v="4783"/>
    <n v="2118"/>
    <s v="southw_ckn_l"/>
    <n v="1"/>
    <x v="248"/>
    <d v="1899-12-30T12:24:57"/>
    <n v="20.75"/>
    <n v="20.75"/>
    <s v="L"/>
    <s v="Chicken"/>
    <s v="Chicken, Tomatoes, Red Peppers, Red Onions, Jalapeno Peppers, Corn, Cilantro, Chipotle Sauce"/>
    <s v="The Southwest Chicken Pizza"/>
    <n v="4"/>
    <n v="2"/>
    <n v="1"/>
  </r>
  <r>
    <n v="4875"/>
    <n v="2157"/>
    <s v="southw_ckn_l"/>
    <n v="1"/>
    <x v="248"/>
    <d v="1899-12-30T19:39:29"/>
    <n v="20.75"/>
    <n v="20.75"/>
    <s v="L"/>
    <s v="Chicken"/>
    <s v="Chicken, Tomatoes, Red Peppers, Red Onions, Jalapeno Peppers, Corn, Cilantro, Chipotle Sauce"/>
    <s v="The Southwest Chicken Pizza"/>
    <n v="4"/>
    <n v="2"/>
    <n v="1"/>
  </r>
  <r>
    <n v="4886"/>
    <n v="2162"/>
    <s v="southw_ckn_l"/>
    <n v="1"/>
    <x v="248"/>
    <d v="1899-12-30T20:15:06"/>
    <n v="20.75"/>
    <n v="20.75"/>
    <s v="L"/>
    <s v="Chicken"/>
    <s v="Chicken, Tomatoes, Red Peppers, Red Onions, Jalapeno Peppers, Corn, Cilantro, Chipotle Sauce"/>
    <s v="The Southwest Chicken Pizza"/>
    <n v="4"/>
    <n v="2"/>
    <n v="1"/>
  </r>
  <r>
    <n v="4939"/>
    <n v="2187"/>
    <s v="southw_ckn_l"/>
    <n v="1"/>
    <x v="249"/>
    <d v="1899-12-30T13:10:13"/>
    <n v="20.75"/>
    <n v="20.75"/>
    <s v="L"/>
    <s v="Chicken"/>
    <s v="Chicken, Tomatoes, Red Peppers, Red Onions, Jalapeno Peppers, Corn, Cilantro, Chipotle Sauce"/>
    <s v="The Southwest Chicken Pizza"/>
    <n v="5"/>
    <n v="2"/>
    <n v="1"/>
  </r>
  <r>
    <n v="4971"/>
    <n v="2196"/>
    <s v="southw_ckn_l"/>
    <n v="1"/>
    <x v="249"/>
    <d v="1899-12-30T13:45:32"/>
    <n v="20.75"/>
    <n v="20.75"/>
    <s v="L"/>
    <s v="Chicken"/>
    <s v="Chicken, Tomatoes, Red Peppers, Red Onions, Jalapeno Peppers, Corn, Cilantro, Chipotle Sauce"/>
    <s v="The Southwest Chicken Pizza"/>
    <n v="5"/>
    <n v="2"/>
    <n v="1"/>
  </r>
  <r>
    <n v="4985"/>
    <n v="2203"/>
    <s v="southw_ckn_l"/>
    <n v="1"/>
    <x v="249"/>
    <d v="1899-12-30T16:11:41"/>
    <n v="20.75"/>
    <n v="20.75"/>
    <s v="L"/>
    <s v="Chicken"/>
    <s v="Chicken, Tomatoes, Red Peppers, Red Onions, Jalapeno Peppers, Corn, Cilantro, Chipotle Sauce"/>
    <s v="The Southwest Chicken Pizza"/>
    <n v="5"/>
    <n v="2"/>
    <n v="1"/>
  </r>
  <r>
    <n v="4996"/>
    <n v="2209"/>
    <s v="southw_ckn_l"/>
    <n v="1"/>
    <x v="249"/>
    <d v="1899-12-30T17:11:37"/>
    <n v="20.75"/>
    <n v="20.75"/>
    <s v="L"/>
    <s v="Chicken"/>
    <s v="Chicken, Tomatoes, Red Peppers, Red Onions, Jalapeno Peppers, Corn, Cilantro, Chipotle Sauce"/>
    <s v="The Southwest Chicken Pizza"/>
    <n v="5"/>
    <n v="2"/>
    <n v="1"/>
  </r>
  <r>
    <n v="5076"/>
    <n v="2248"/>
    <s v="southw_ckn_l"/>
    <n v="1"/>
    <x v="250"/>
    <d v="1899-12-30T13:22:06"/>
    <n v="20.75"/>
    <n v="20.75"/>
    <s v="L"/>
    <s v="Chicken"/>
    <s v="Chicken, Tomatoes, Red Peppers, Red Onions, Jalapeno Peppers, Corn, Cilantro, Chipotle Sauce"/>
    <s v="The Southwest Chicken Pizza"/>
    <n v="6"/>
    <n v="2"/>
    <n v="1"/>
  </r>
  <r>
    <n v="5183"/>
    <n v="2296"/>
    <s v="southw_ckn_l"/>
    <n v="1"/>
    <x v="250"/>
    <d v="1899-12-30T21:24:01"/>
    <n v="20.75"/>
    <n v="20.75"/>
    <s v="L"/>
    <s v="Chicken"/>
    <s v="Chicken, Tomatoes, Red Peppers, Red Onions, Jalapeno Peppers, Corn, Cilantro, Chipotle Sauce"/>
    <s v="The Southwest Chicken Pizza"/>
    <n v="6"/>
    <n v="2"/>
    <n v="1"/>
  </r>
  <r>
    <n v="5188"/>
    <n v="2298"/>
    <s v="southw_ckn_l"/>
    <n v="1"/>
    <x v="250"/>
    <d v="1899-12-30T21:40:33"/>
    <n v="20.75"/>
    <n v="20.75"/>
    <s v="L"/>
    <s v="Chicken"/>
    <s v="Chicken, Tomatoes, Red Peppers, Red Onions, Jalapeno Peppers, Corn, Cilantro, Chipotle Sauce"/>
    <s v="The Southwest Chicken Pizza"/>
    <n v="6"/>
    <n v="2"/>
    <n v="1"/>
  </r>
  <r>
    <n v="8062"/>
    <n v="3537"/>
    <s v="southw_ckn_l"/>
    <n v="1"/>
    <x v="251"/>
    <d v="1899-12-30T12:52:52"/>
    <n v="20.75"/>
    <n v="20.75"/>
    <s v="L"/>
    <s v="Chicken"/>
    <s v="Chicken, Tomatoes, Red Peppers, Red Onions, Jalapeno Peppers, Corn, Cilantro, Chipotle Sauce"/>
    <s v="The Southwest Chicken Pizza"/>
    <n v="0"/>
    <n v="3"/>
    <n v="1"/>
  </r>
  <r>
    <n v="8081"/>
    <n v="3546"/>
    <s v="southw_ckn_l"/>
    <n v="1"/>
    <x v="251"/>
    <d v="1899-12-30T15:20:14"/>
    <n v="20.75"/>
    <n v="20.75"/>
    <s v="L"/>
    <s v="Chicken"/>
    <s v="Chicken, Tomatoes, Red Peppers, Red Onions, Jalapeno Peppers, Corn, Cilantro, Chipotle Sauce"/>
    <s v="The Southwest Chicken Pizza"/>
    <n v="0"/>
    <n v="3"/>
    <n v="1"/>
  </r>
  <r>
    <n v="8106"/>
    <n v="3558"/>
    <s v="southw_ckn_l"/>
    <n v="1"/>
    <x v="251"/>
    <d v="1899-12-30T18:08:01"/>
    <n v="20.75"/>
    <n v="20.75"/>
    <s v="L"/>
    <s v="Chicken"/>
    <s v="Chicken, Tomatoes, Red Peppers, Red Onions, Jalapeno Peppers, Corn, Cilantro, Chipotle Sauce"/>
    <s v="The Southwest Chicken Pizza"/>
    <n v="0"/>
    <n v="3"/>
    <n v="1"/>
  </r>
  <r>
    <n v="8136"/>
    <n v="3573"/>
    <s v="southw_ckn_l"/>
    <n v="1"/>
    <x v="251"/>
    <d v="1899-12-30T20:07:52"/>
    <n v="20.75"/>
    <n v="20.75"/>
    <s v="L"/>
    <s v="Chicken"/>
    <s v="Chicken, Tomatoes, Red Peppers, Red Onions, Jalapeno Peppers, Corn, Cilantro, Chipotle Sauce"/>
    <s v="The Southwest Chicken Pizza"/>
    <n v="0"/>
    <n v="3"/>
    <n v="1"/>
  </r>
  <r>
    <n v="8144"/>
    <n v="3577"/>
    <s v="southw_ckn_l"/>
    <n v="1"/>
    <x v="251"/>
    <d v="1899-12-30T22:08:42"/>
    <n v="20.75"/>
    <n v="20.75"/>
    <s v="L"/>
    <s v="Chicken"/>
    <s v="Chicken, Tomatoes, Red Peppers, Red Onions, Jalapeno Peppers, Corn, Cilantro, Chipotle Sauce"/>
    <s v="The Southwest Chicken Pizza"/>
    <n v="0"/>
    <n v="3"/>
    <n v="1"/>
  </r>
  <r>
    <n v="8160"/>
    <n v="3583"/>
    <s v="southw_ckn_l"/>
    <n v="1"/>
    <x v="252"/>
    <d v="1899-12-30T12:07:16"/>
    <n v="20.75"/>
    <n v="20.75"/>
    <s v="L"/>
    <s v="Chicken"/>
    <s v="Chicken, Tomatoes, Red Peppers, Red Onions, Jalapeno Peppers, Corn, Cilantro, Chipotle Sauce"/>
    <s v="The Southwest Chicken Pizza"/>
    <n v="1"/>
    <n v="3"/>
    <n v="1"/>
  </r>
  <r>
    <n v="8191"/>
    <n v="3593"/>
    <s v="southw_ckn_l"/>
    <n v="1"/>
    <x v="252"/>
    <d v="1899-12-30T13:15:28"/>
    <n v="20.75"/>
    <n v="20.75"/>
    <s v="L"/>
    <s v="Chicken"/>
    <s v="Chicken, Tomatoes, Red Peppers, Red Onions, Jalapeno Peppers, Corn, Cilantro, Chipotle Sauce"/>
    <s v="The Southwest Chicken Pizza"/>
    <n v="1"/>
    <n v="3"/>
    <n v="1"/>
  </r>
  <r>
    <n v="8236"/>
    <n v="3617"/>
    <s v="southw_ckn_l"/>
    <n v="1"/>
    <x v="252"/>
    <d v="1899-12-30T17:31:32"/>
    <n v="20.75"/>
    <n v="20.75"/>
    <s v="L"/>
    <s v="Chicken"/>
    <s v="Chicken, Tomatoes, Red Peppers, Red Onions, Jalapeno Peppers, Corn, Cilantro, Chipotle Sauce"/>
    <s v="The Southwest Chicken Pizza"/>
    <n v="1"/>
    <n v="3"/>
    <n v="1"/>
  </r>
  <r>
    <n v="8253"/>
    <n v="3624"/>
    <s v="southw_ckn_l"/>
    <n v="1"/>
    <x v="252"/>
    <d v="1899-12-30T18:25:01"/>
    <n v="20.75"/>
    <n v="20.75"/>
    <s v="L"/>
    <s v="Chicken"/>
    <s v="Chicken, Tomatoes, Red Peppers, Red Onions, Jalapeno Peppers, Corn, Cilantro, Chipotle Sauce"/>
    <s v="The Southwest Chicken Pizza"/>
    <n v="1"/>
    <n v="3"/>
    <n v="1"/>
  </r>
  <r>
    <n v="8278"/>
    <n v="3634"/>
    <s v="southw_ckn_l"/>
    <n v="1"/>
    <x v="252"/>
    <d v="1899-12-30T21:16:40"/>
    <n v="20.75"/>
    <n v="20.75"/>
    <s v="L"/>
    <s v="Chicken"/>
    <s v="Chicken, Tomatoes, Red Peppers, Red Onions, Jalapeno Peppers, Corn, Cilantro, Chipotle Sauce"/>
    <s v="The Southwest Chicken Pizza"/>
    <n v="1"/>
    <n v="3"/>
    <n v="1"/>
  </r>
  <r>
    <n v="8280"/>
    <n v="3635"/>
    <s v="southw_ckn_l"/>
    <n v="1"/>
    <x v="252"/>
    <d v="1899-12-30T21:28:09"/>
    <n v="20.75"/>
    <n v="20.75"/>
    <s v="L"/>
    <s v="Chicken"/>
    <s v="Chicken, Tomatoes, Red Peppers, Red Onions, Jalapeno Peppers, Corn, Cilantro, Chipotle Sauce"/>
    <s v="The Southwest Chicken Pizza"/>
    <n v="1"/>
    <n v="3"/>
    <n v="1"/>
  </r>
  <r>
    <n v="8284"/>
    <n v="3636"/>
    <s v="southw_ckn_l"/>
    <n v="1"/>
    <x v="252"/>
    <d v="1899-12-30T21:34:03"/>
    <n v="20.75"/>
    <n v="20.75"/>
    <s v="L"/>
    <s v="Chicken"/>
    <s v="Chicken, Tomatoes, Red Peppers, Red Onions, Jalapeno Peppers, Corn, Cilantro, Chipotle Sauce"/>
    <s v="The Southwest Chicken Pizza"/>
    <n v="1"/>
    <n v="3"/>
    <n v="1"/>
  </r>
  <r>
    <n v="8345"/>
    <n v="3659"/>
    <s v="southw_ckn_l"/>
    <n v="1"/>
    <x v="253"/>
    <d v="1899-12-30T14:03:25"/>
    <n v="20.75"/>
    <n v="20.75"/>
    <s v="L"/>
    <s v="Chicken"/>
    <s v="Chicken, Tomatoes, Red Peppers, Red Onions, Jalapeno Peppers, Corn, Cilantro, Chipotle Sauce"/>
    <s v="The Southwest Chicken Pizza"/>
    <n v="2"/>
    <n v="3"/>
    <n v="1"/>
  </r>
  <r>
    <n v="8405"/>
    <n v="3683"/>
    <s v="southw_ckn_l"/>
    <n v="1"/>
    <x v="253"/>
    <d v="1899-12-30T19:56:12"/>
    <n v="20.75"/>
    <n v="20.75"/>
    <s v="L"/>
    <s v="Chicken"/>
    <s v="Chicken, Tomatoes, Red Peppers, Red Onions, Jalapeno Peppers, Corn, Cilantro, Chipotle Sauce"/>
    <s v="The Southwest Chicken Pizza"/>
    <n v="2"/>
    <n v="3"/>
    <n v="1"/>
  </r>
  <r>
    <n v="8440"/>
    <n v="3699"/>
    <s v="southw_ckn_l"/>
    <n v="1"/>
    <x v="254"/>
    <d v="1899-12-30T12:29:54"/>
    <n v="20.75"/>
    <n v="20.75"/>
    <s v="L"/>
    <s v="Chicken"/>
    <s v="Chicken, Tomatoes, Red Peppers, Red Onions, Jalapeno Peppers, Corn, Cilantro, Chipotle Sauce"/>
    <s v="The Southwest Chicken Pizza"/>
    <n v="3"/>
    <n v="3"/>
    <n v="1"/>
  </r>
  <r>
    <n v="8466"/>
    <n v="3709"/>
    <s v="southw_ckn_l"/>
    <n v="1"/>
    <x v="254"/>
    <d v="1899-12-30T13:26:50"/>
    <n v="20.75"/>
    <n v="20.75"/>
    <s v="L"/>
    <s v="Chicken"/>
    <s v="Chicken, Tomatoes, Red Peppers, Red Onions, Jalapeno Peppers, Corn, Cilantro, Chipotle Sauce"/>
    <s v="The Southwest Chicken Pizza"/>
    <n v="3"/>
    <n v="3"/>
    <n v="1"/>
  </r>
  <r>
    <n v="8532"/>
    <n v="3735"/>
    <s v="southw_ckn_l"/>
    <n v="1"/>
    <x v="254"/>
    <d v="1899-12-30T18:25:22"/>
    <n v="20.75"/>
    <n v="20.75"/>
    <s v="L"/>
    <s v="Chicken"/>
    <s v="Chicken, Tomatoes, Red Peppers, Red Onions, Jalapeno Peppers, Corn, Cilantro, Chipotle Sauce"/>
    <s v="The Southwest Chicken Pizza"/>
    <n v="3"/>
    <n v="3"/>
    <n v="1"/>
  </r>
  <r>
    <n v="8620"/>
    <n v="3776"/>
    <s v="southw_ckn_l"/>
    <n v="1"/>
    <x v="255"/>
    <d v="1899-12-30T13:59:08"/>
    <n v="20.75"/>
    <n v="20.75"/>
    <s v="L"/>
    <s v="Chicken"/>
    <s v="Chicken, Tomatoes, Red Peppers, Red Onions, Jalapeno Peppers, Corn, Cilantro, Chipotle Sauce"/>
    <s v="The Southwest Chicken Pizza"/>
    <n v="4"/>
    <n v="3"/>
    <n v="1"/>
  </r>
  <r>
    <n v="8637"/>
    <n v="3783"/>
    <s v="southw_ckn_l"/>
    <n v="1"/>
    <x v="255"/>
    <d v="1899-12-30T15:31:22"/>
    <n v="20.75"/>
    <n v="20.75"/>
    <s v="L"/>
    <s v="Chicken"/>
    <s v="Chicken, Tomatoes, Red Peppers, Red Onions, Jalapeno Peppers, Corn, Cilantro, Chipotle Sauce"/>
    <s v="The Southwest Chicken Pizza"/>
    <n v="4"/>
    <n v="3"/>
    <n v="1"/>
  </r>
  <r>
    <n v="8700"/>
    <n v="3812"/>
    <s v="southw_ckn_l"/>
    <n v="1"/>
    <x v="255"/>
    <d v="1899-12-30T20:58:09"/>
    <n v="20.75"/>
    <n v="20.75"/>
    <s v="L"/>
    <s v="Chicken"/>
    <s v="Chicken, Tomatoes, Red Peppers, Red Onions, Jalapeno Peppers, Corn, Cilantro, Chipotle Sauce"/>
    <s v="The Southwest Chicken Pizza"/>
    <n v="4"/>
    <n v="3"/>
    <n v="1"/>
  </r>
  <r>
    <n v="8737"/>
    <n v="3828"/>
    <s v="southw_ckn_l"/>
    <n v="1"/>
    <x v="256"/>
    <d v="1899-12-30T12:48:55"/>
    <n v="20.75"/>
    <n v="20.75"/>
    <s v="L"/>
    <s v="Chicken"/>
    <s v="Chicken, Tomatoes, Red Peppers, Red Onions, Jalapeno Peppers, Corn, Cilantro, Chipotle Sauce"/>
    <s v="The Southwest Chicken Pizza"/>
    <n v="5"/>
    <n v="3"/>
    <n v="1"/>
  </r>
  <r>
    <n v="8759"/>
    <n v="3841"/>
    <s v="southw_ckn_l"/>
    <n v="1"/>
    <x v="256"/>
    <d v="1899-12-30T15:18:10"/>
    <n v="20.75"/>
    <n v="20.75"/>
    <s v="L"/>
    <s v="Chicken"/>
    <s v="Chicken, Tomatoes, Red Peppers, Red Onions, Jalapeno Peppers, Corn, Cilantro, Chipotle Sauce"/>
    <s v="The Southwest Chicken Pizza"/>
    <n v="5"/>
    <n v="3"/>
    <n v="1"/>
  </r>
  <r>
    <n v="8792"/>
    <n v="3856"/>
    <s v="southw_ckn_l"/>
    <n v="1"/>
    <x v="256"/>
    <d v="1899-12-30T18:15:58"/>
    <n v="20.75"/>
    <n v="20.75"/>
    <s v="L"/>
    <s v="Chicken"/>
    <s v="Chicken, Tomatoes, Red Peppers, Red Onions, Jalapeno Peppers, Corn, Cilantro, Chipotle Sauce"/>
    <s v="The Southwest Chicken Pizza"/>
    <n v="5"/>
    <n v="3"/>
    <n v="1"/>
  </r>
  <r>
    <n v="8818"/>
    <n v="3866"/>
    <s v="southw_ckn_l"/>
    <n v="1"/>
    <x v="256"/>
    <d v="1899-12-30T20:01:26"/>
    <n v="20.75"/>
    <n v="20.75"/>
    <s v="L"/>
    <s v="Chicken"/>
    <s v="Chicken, Tomatoes, Red Peppers, Red Onions, Jalapeno Peppers, Corn, Cilantro, Chipotle Sauce"/>
    <s v="The Southwest Chicken Pizza"/>
    <n v="5"/>
    <n v="3"/>
    <n v="1"/>
  </r>
  <r>
    <n v="8837"/>
    <n v="3874"/>
    <s v="southw_ckn_l"/>
    <n v="1"/>
    <x v="256"/>
    <d v="1899-12-30T21:28:26"/>
    <n v="20.75"/>
    <n v="20.75"/>
    <s v="L"/>
    <s v="Chicken"/>
    <s v="Chicken, Tomatoes, Red Peppers, Red Onions, Jalapeno Peppers, Corn, Cilantro, Chipotle Sauce"/>
    <s v="The Southwest Chicken Pizza"/>
    <n v="5"/>
    <n v="3"/>
    <n v="1"/>
  </r>
  <r>
    <n v="8865"/>
    <n v="3886"/>
    <s v="southw_ckn_l"/>
    <n v="1"/>
    <x v="257"/>
    <d v="1899-12-30T12:23:20"/>
    <n v="20.75"/>
    <n v="20.75"/>
    <s v="L"/>
    <s v="Chicken"/>
    <s v="Chicken, Tomatoes, Red Peppers, Red Onions, Jalapeno Peppers, Corn, Cilantro, Chipotle Sauce"/>
    <s v="The Southwest Chicken Pizza"/>
    <n v="6"/>
    <n v="3"/>
    <n v="1"/>
  </r>
  <r>
    <n v="8947"/>
    <n v="3919"/>
    <s v="southw_ckn_l"/>
    <n v="1"/>
    <x v="257"/>
    <d v="1899-12-30T19:48:54"/>
    <n v="20.75"/>
    <n v="20.75"/>
    <s v="L"/>
    <s v="Chicken"/>
    <s v="Chicken, Tomatoes, Red Peppers, Red Onions, Jalapeno Peppers, Corn, Cilantro, Chipotle Sauce"/>
    <s v="The Southwest Chicken Pizza"/>
    <n v="6"/>
    <n v="3"/>
    <n v="1"/>
  </r>
  <r>
    <n v="8972"/>
    <n v="3931"/>
    <s v="southw_ckn_l"/>
    <n v="1"/>
    <x v="257"/>
    <d v="1899-12-30T21:23:14"/>
    <n v="20.75"/>
    <n v="20.75"/>
    <s v="L"/>
    <s v="Chicken"/>
    <s v="Chicken, Tomatoes, Red Peppers, Red Onions, Jalapeno Peppers, Corn, Cilantro, Chipotle Sauce"/>
    <s v="The Southwest Chicken Pizza"/>
    <n v="6"/>
    <n v="3"/>
    <n v="1"/>
  </r>
  <r>
    <n v="12251"/>
    <n v="5378"/>
    <s v="southw_ckn_l"/>
    <n v="1"/>
    <x v="258"/>
    <d v="1899-12-30T12:32:00"/>
    <n v="20.75"/>
    <n v="20.75"/>
    <s v="L"/>
    <s v="Chicken"/>
    <s v="Chicken, Tomatoes, Red Peppers, Red Onions, Jalapeno Peppers, Corn, Cilantro, Chipotle Sauce"/>
    <s v="The Southwest Chicken Pizza"/>
    <n v="3"/>
    <n v="4"/>
    <n v="1"/>
  </r>
  <r>
    <n v="12301"/>
    <n v="5399"/>
    <s v="southw_ckn_l"/>
    <n v="1"/>
    <x v="258"/>
    <d v="1899-12-30T15:12:18"/>
    <n v="20.75"/>
    <n v="20.75"/>
    <s v="L"/>
    <s v="Chicken"/>
    <s v="Chicken, Tomatoes, Red Peppers, Red Onions, Jalapeno Peppers, Corn, Cilantro, Chipotle Sauce"/>
    <s v="The Southwest Chicken Pizza"/>
    <n v="3"/>
    <n v="4"/>
    <n v="1"/>
  </r>
  <r>
    <n v="12328"/>
    <n v="5417"/>
    <s v="southw_ckn_l"/>
    <n v="1"/>
    <x v="258"/>
    <d v="1899-12-30T18:35:42"/>
    <n v="20.75"/>
    <n v="20.75"/>
    <s v="L"/>
    <s v="Chicken"/>
    <s v="Chicken, Tomatoes, Red Peppers, Red Onions, Jalapeno Peppers, Corn, Cilantro, Chipotle Sauce"/>
    <s v="The Southwest Chicken Pizza"/>
    <n v="3"/>
    <n v="4"/>
    <n v="1"/>
  </r>
  <r>
    <n v="12330"/>
    <n v="5418"/>
    <s v="southw_ckn_l"/>
    <n v="1"/>
    <x v="258"/>
    <d v="1899-12-30T18:36:50"/>
    <n v="20.75"/>
    <n v="20.75"/>
    <s v="L"/>
    <s v="Chicken"/>
    <s v="Chicken, Tomatoes, Red Peppers, Red Onions, Jalapeno Peppers, Corn, Cilantro, Chipotle Sauce"/>
    <s v="The Southwest Chicken Pizza"/>
    <n v="3"/>
    <n v="4"/>
    <n v="1"/>
  </r>
  <r>
    <n v="12335"/>
    <n v="5420"/>
    <s v="southw_ckn_l"/>
    <n v="1"/>
    <x v="258"/>
    <d v="1899-12-30T19:06:29"/>
    <n v="20.75"/>
    <n v="20.75"/>
    <s v="L"/>
    <s v="Chicken"/>
    <s v="Chicken, Tomatoes, Red Peppers, Red Onions, Jalapeno Peppers, Corn, Cilantro, Chipotle Sauce"/>
    <s v="The Southwest Chicken Pizza"/>
    <n v="3"/>
    <n v="4"/>
    <n v="1"/>
  </r>
  <r>
    <n v="12338"/>
    <n v="5422"/>
    <s v="southw_ckn_l"/>
    <n v="1"/>
    <x v="258"/>
    <d v="1899-12-30T19:20:19"/>
    <n v="20.75"/>
    <n v="20.75"/>
    <s v="L"/>
    <s v="Chicken"/>
    <s v="Chicken, Tomatoes, Red Peppers, Red Onions, Jalapeno Peppers, Corn, Cilantro, Chipotle Sauce"/>
    <s v="The Southwest Chicken Pizza"/>
    <n v="3"/>
    <n v="4"/>
    <n v="1"/>
  </r>
  <r>
    <n v="12387"/>
    <n v="5445"/>
    <s v="southw_ckn_l"/>
    <n v="1"/>
    <x v="259"/>
    <d v="1899-12-30T12:21:54"/>
    <n v="20.75"/>
    <n v="20.75"/>
    <s v="L"/>
    <s v="Chicken"/>
    <s v="Chicken, Tomatoes, Red Peppers, Red Onions, Jalapeno Peppers, Corn, Cilantro, Chipotle Sauce"/>
    <s v="The Southwest Chicken Pizza"/>
    <n v="4"/>
    <n v="4"/>
    <n v="1"/>
  </r>
  <r>
    <n v="12459"/>
    <n v="5472"/>
    <s v="southw_ckn_l"/>
    <n v="1"/>
    <x v="259"/>
    <d v="1899-12-30T16:27:44"/>
    <n v="20.75"/>
    <n v="20.75"/>
    <s v="L"/>
    <s v="Chicken"/>
    <s v="Chicken, Tomatoes, Red Peppers, Red Onions, Jalapeno Peppers, Corn, Cilantro, Chipotle Sauce"/>
    <s v="The Southwest Chicken Pizza"/>
    <n v="4"/>
    <n v="4"/>
    <n v="1"/>
  </r>
  <r>
    <n v="12491"/>
    <n v="5486"/>
    <s v="southw_ckn_l"/>
    <n v="1"/>
    <x v="259"/>
    <d v="1899-12-30T18:30:14"/>
    <n v="20.75"/>
    <n v="20.75"/>
    <s v="L"/>
    <s v="Chicken"/>
    <s v="Chicken, Tomatoes, Red Peppers, Red Onions, Jalapeno Peppers, Corn, Cilantro, Chipotle Sauce"/>
    <s v="The Southwest Chicken Pizza"/>
    <n v="4"/>
    <n v="4"/>
    <n v="1"/>
  </r>
  <r>
    <n v="12506"/>
    <n v="5495"/>
    <s v="southw_ckn_l"/>
    <n v="1"/>
    <x v="259"/>
    <d v="1899-12-30T21:06:39"/>
    <n v="20.75"/>
    <n v="20.75"/>
    <s v="L"/>
    <s v="Chicken"/>
    <s v="Chicken, Tomatoes, Red Peppers, Red Onions, Jalapeno Peppers, Corn, Cilantro, Chipotle Sauce"/>
    <s v="The Southwest Chicken Pizza"/>
    <n v="4"/>
    <n v="4"/>
    <n v="1"/>
  </r>
  <r>
    <n v="12683"/>
    <n v="5573"/>
    <s v="southw_ckn_l"/>
    <n v="1"/>
    <x v="261"/>
    <d v="1899-12-30T13:38:23"/>
    <n v="20.75"/>
    <n v="20.75"/>
    <s v="L"/>
    <s v="Chicken"/>
    <s v="Chicken, Tomatoes, Red Peppers, Red Onions, Jalapeno Peppers, Corn, Cilantro, Chipotle Sauce"/>
    <s v="The Southwest Chicken Pizza"/>
    <n v="6"/>
    <n v="4"/>
    <n v="1"/>
  </r>
  <r>
    <n v="12688"/>
    <n v="5575"/>
    <s v="southw_ckn_l"/>
    <n v="1"/>
    <x v="261"/>
    <d v="1899-12-30T13:49:37"/>
    <n v="20.75"/>
    <n v="20.75"/>
    <s v="L"/>
    <s v="Chicken"/>
    <s v="Chicken, Tomatoes, Red Peppers, Red Onions, Jalapeno Peppers, Corn, Cilantro, Chipotle Sauce"/>
    <s v="The Southwest Chicken Pizza"/>
    <n v="6"/>
    <n v="4"/>
    <n v="1"/>
  </r>
  <r>
    <n v="12815"/>
    <n v="5623"/>
    <s v="southw_ckn_l"/>
    <n v="1"/>
    <x v="261"/>
    <d v="1899-12-30T21:43:08"/>
    <n v="20.75"/>
    <n v="20.75"/>
    <s v="L"/>
    <s v="Chicken"/>
    <s v="Chicken, Tomatoes, Red Peppers, Red Onions, Jalapeno Peppers, Corn, Cilantro, Chipotle Sauce"/>
    <s v="The Southwest Chicken Pizza"/>
    <n v="6"/>
    <n v="4"/>
    <n v="1"/>
  </r>
  <r>
    <n v="12820"/>
    <n v="5626"/>
    <s v="southw_ckn_l"/>
    <n v="1"/>
    <x v="261"/>
    <d v="1899-12-30T21:50:27"/>
    <n v="20.75"/>
    <n v="20.75"/>
    <s v="L"/>
    <s v="Chicken"/>
    <s v="Chicken, Tomatoes, Red Peppers, Red Onions, Jalapeno Peppers, Corn, Cilantro, Chipotle Sauce"/>
    <s v="The Southwest Chicken Pizza"/>
    <n v="6"/>
    <n v="4"/>
    <n v="1"/>
  </r>
  <r>
    <n v="16351"/>
    <n v="7196"/>
    <s v="southw_ckn_l"/>
    <n v="1"/>
    <x v="262"/>
    <d v="1899-12-30T13:28:45"/>
    <n v="20.75"/>
    <n v="20.75"/>
    <s v="L"/>
    <s v="Chicken"/>
    <s v="Chicken, Tomatoes, Red Peppers, Red Onions, Jalapeno Peppers, Corn, Cilantro, Chipotle Sauce"/>
    <s v="The Southwest Chicken Pizza"/>
    <n v="5"/>
    <n v="5"/>
    <n v="1"/>
  </r>
  <r>
    <n v="16363"/>
    <n v="7201"/>
    <s v="southw_ckn_l"/>
    <n v="1"/>
    <x v="262"/>
    <d v="1899-12-30T15:54:56"/>
    <n v="20.75"/>
    <n v="20.75"/>
    <s v="L"/>
    <s v="Chicken"/>
    <s v="Chicken, Tomatoes, Red Peppers, Red Onions, Jalapeno Peppers, Corn, Cilantro, Chipotle Sauce"/>
    <s v="The Southwest Chicken Pizza"/>
    <n v="5"/>
    <n v="5"/>
    <n v="1"/>
  </r>
  <r>
    <n v="16425"/>
    <n v="7232"/>
    <s v="southw_ckn_l"/>
    <n v="1"/>
    <x v="262"/>
    <d v="1899-12-30T20:20:02"/>
    <n v="20.75"/>
    <n v="20.75"/>
    <s v="L"/>
    <s v="Chicken"/>
    <s v="Chicken, Tomatoes, Red Peppers, Red Onions, Jalapeno Peppers, Corn, Cilantro, Chipotle Sauce"/>
    <s v="The Southwest Chicken Pizza"/>
    <n v="5"/>
    <n v="5"/>
    <n v="1"/>
  </r>
  <r>
    <n v="20573"/>
    <n v="9037"/>
    <s v="southw_ckn_l"/>
    <n v="1"/>
    <x v="264"/>
    <d v="1899-12-30T12:18:44"/>
    <n v="20.75"/>
    <n v="20.75"/>
    <s v="L"/>
    <s v="Chicken"/>
    <s v="Chicken, Tomatoes, Red Peppers, Red Onions, Jalapeno Peppers, Corn, Cilantro, Chipotle Sauce"/>
    <s v="The Southwest Chicken Pizza"/>
    <n v="1"/>
    <n v="6"/>
    <n v="1"/>
  </r>
  <r>
    <n v="20605"/>
    <n v="9048"/>
    <s v="southw_ckn_l"/>
    <n v="1"/>
    <x v="264"/>
    <d v="1899-12-30T13:46:11"/>
    <n v="20.75"/>
    <n v="20.75"/>
    <s v="L"/>
    <s v="Chicken"/>
    <s v="Chicken, Tomatoes, Red Peppers, Red Onions, Jalapeno Peppers, Corn, Cilantro, Chipotle Sauce"/>
    <s v="The Southwest Chicken Pizza"/>
    <n v="1"/>
    <n v="6"/>
    <n v="1"/>
  </r>
  <r>
    <n v="20642"/>
    <n v="9062"/>
    <s v="southw_ckn_l"/>
    <n v="1"/>
    <x v="264"/>
    <d v="1899-12-30T15:41:57"/>
    <n v="20.75"/>
    <n v="20.75"/>
    <s v="L"/>
    <s v="Chicken"/>
    <s v="Chicken, Tomatoes, Red Peppers, Red Onions, Jalapeno Peppers, Corn, Cilantro, Chipotle Sauce"/>
    <s v="The Southwest Chicken Pizza"/>
    <n v="1"/>
    <n v="6"/>
    <n v="1"/>
  </r>
  <r>
    <n v="20651"/>
    <n v="9067"/>
    <s v="southw_ckn_l"/>
    <n v="1"/>
    <x v="264"/>
    <d v="1899-12-30T16:20:16"/>
    <n v="20.75"/>
    <n v="20.75"/>
    <s v="L"/>
    <s v="Chicken"/>
    <s v="Chicken, Tomatoes, Red Peppers, Red Onions, Jalapeno Peppers, Corn, Cilantro, Chipotle Sauce"/>
    <s v="The Southwest Chicken Pizza"/>
    <n v="1"/>
    <n v="6"/>
    <n v="1"/>
  </r>
  <r>
    <n v="20688"/>
    <n v="9080"/>
    <s v="southw_ckn_l"/>
    <n v="1"/>
    <x v="264"/>
    <d v="1899-12-30T18:40:58"/>
    <n v="20.75"/>
    <n v="20.75"/>
    <s v="L"/>
    <s v="Chicken"/>
    <s v="Chicken, Tomatoes, Red Peppers, Red Onions, Jalapeno Peppers, Corn, Cilantro, Chipotle Sauce"/>
    <s v="The Southwest Chicken Pizza"/>
    <n v="1"/>
    <n v="6"/>
    <n v="1"/>
  </r>
  <r>
    <n v="20759"/>
    <n v="9107"/>
    <s v="southw_ckn_l"/>
    <n v="1"/>
    <x v="265"/>
    <d v="1899-12-30T13:08:27"/>
    <n v="20.75"/>
    <n v="20.75"/>
    <s v="L"/>
    <s v="Chicken"/>
    <s v="Chicken, Tomatoes, Red Peppers, Red Onions, Jalapeno Peppers, Corn, Cilantro, Chipotle Sauce"/>
    <s v="The Southwest Chicken Pizza"/>
    <n v="2"/>
    <n v="6"/>
    <n v="1"/>
  </r>
  <r>
    <n v="20769"/>
    <n v="9111"/>
    <s v="southw_ckn_l"/>
    <n v="1"/>
    <x v="265"/>
    <d v="1899-12-30T13:26:24"/>
    <n v="20.75"/>
    <n v="20.75"/>
    <s v="L"/>
    <s v="Chicken"/>
    <s v="Chicken, Tomatoes, Red Peppers, Red Onions, Jalapeno Peppers, Corn, Cilantro, Chipotle Sauce"/>
    <s v="The Southwest Chicken Pizza"/>
    <n v="2"/>
    <n v="6"/>
    <n v="1"/>
  </r>
  <r>
    <n v="20794"/>
    <n v="9122"/>
    <s v="southw_ckn_l"/>
    <n v="1"/>
    <x v="265"/>
    <d v="1899-12-30T15:19:03"/>
    <n v="20.75"/>
    <n v="20.75"/>
    <s v="L"/>
    <s v="Chicken"/>
    <s v="Chicken, Tomatoes, Red Peppers, Red Onions, Jalapeno Peppers, Corn, Cilantro, Chipotle Sauce"/>
    <s v="The Southwest Chicken Pizza"/>
    <n v="2"/>
    <n v="6"/>
    <n v="1"/>
  </r>
  <r>
    <n v="20801"/>
    <n v="9125"/>
    <s v="southw_ckn_l"/>
    <n v="1"/>
    <x v="265"/>
    <d v="1899-12-30T16:06:14"/>
    <n v="20.75"/>
    <n v="20.75"/>
    <s v="L"/>
    <s v="Chicken"/>
    <s v="Chicken, Tomatoes, Red Peppers, Red Onions, Jalapeno Peppers, Corn, Cilantro, Chipotle Sauce"/>
    <s v="The Southwest Chicken Pizza"/>
    <n v="2"/>
    <n v="6"/>
    <n v="1"/>
  </r>
  <r>
    <n v="20816"/>
    <n v="9132"/>
    <s v="southw_ckn_l"/>
    <n v="1"/>
    <x v="265"/>
    <d v="1899-12-30T16:51:28"/>
    <n v="20.75"/>
    <n v="20.75"/>
    <s v="L"/>
    <s v="Chicken"/>
    <s v="Chicken, Tomatoes, Red Peppers, Red Onions, Jalapeno Peppers, Corn, Cilantro, Chipotle Sauce"/>
    <s v="The Southwest Chicken Pizza"/>
    <n v="2"/>
    <n v="6"/>
    <n v="1"/>
  </r>
  <r>
    <n v="21008"/>
    <n v="9210"/>
    <s v="southw_ckn_l"/>
    <n v="1"/>
    <x v="267"/>
    <d v="1899-12-30T12:17:38"/>
    <n v="20.75"/>
    <n v="20.75"/>
    <s v="L"/>
    <s v="Chicken"/>
    <s v="Chicken, Tomatoes, Red Peppers, Red Onions, Jalapeno Peppers, Corn, Cilantro, Chipotle Sauce"/>
    <s v="The Southwest Chicken Pizza"/>
    <n v="4"/>
    <n v="6"/>
    <n v="1"/>
  </r>
  <r>
    <n v="21013"/>
    <n v="9212"/>
    <s v="southw_ckn_l"/>
    <n v="1"/>
    <x v="267"/>
    <d v="1899-12-30T12:27:59"/>
    <n v="20.75"/>
    <n v="20.75"/>
    <s v="L"/>
    <s v="Chicken"/>
    <s v="Chicken, Tomatoes, Red Peppers, Red Onions, Jalapeno Peppers, Corn, Cilantro, Chipotle Sauce"/>
    <s v="The Southwest Chicken Pizza"/>
    <n v="4"/>
    <n v="6"/>
    <n v="1"/>
  </r>
  <r>
    <n v="21178"/>
    <n v="9285"/>
    <s v="southw_ckn_l"/>
    <n v="1"/>
    <x v="268"/>
    <d v="1899-12-30T15:27:14"/>
    <n v="20.75"/>
    <n v="20.75"/>
    <s v="L"/>
    <s v="Chicken"/>
    <s v="Chicken, Tomatoes, Red Peppers, Red Onions, Jalapeno Peppers, Corn, Cilantro, Chipotle Sauce"/>
    <s v="The Southwest Chicken Pizza"/>
    <n v="5"/>
    <n v="6"/>
    <n v="1"/>
  </r>
  <r>
    <n v="21301"/>
    <n v="9336"/>
    <s v="southw_ckn_l"/>
    <n v="1"/>
    <x v="269"/>
    <d v="1899-12-30T13:15:34"/>
    <n v="20.75"/>
    <n v="20.75"/>
    <s v="L"/>
    <s v="Chicken"/>
    <s v="Chicken, Tomatoes, Red Peppers, Red Onions, Jalapeno Peppers, Corn, Cilantro, Chipotle Sauce"/>
    <s v="The Southwest Chicken Pizza"/>
    <n v="6"/>
    <n v="6"/>
    <n v="1"/>
  </r>
  <r>
    <n v="24575"/>
    <n v="10799"/>
    <s v="southw_ckn_l"/>
    <n v="1"/>
    <x v="270"/>
    <d v="1899-12-30T11:36:52"/>
    <n v="20.75"/>
    <n v="20.75"/>
    <s v="L"/>
    <s v="Chicken"/>
    <s v="Chicken, Tomatoes, Red Peppers, Red Onions, Jalapeno Peppers, Corn, Cilantro, Chipotle Sauce"/>
    <s v="The Southwest Chicken Pizza"/>
    <n v="3"/>
    <n v="7"/>
    <n v="1"/>
  </r>
  <r>
    <n v="24684"/>
    <n v="10852"/>
    <s v="southw_ckn_l"/>
    <n v="1"/>
    <x v="270"/>
    <d v="1899-12-30T19:37:55"/>
    <n v="20.75"/>
    <n v="20.75"/>
    <s v="L"/>
    <s v="Chicken"/>
    <s v="Chicken, Tomatoes, Red Peppers, Red Onions, Jalapeno Peppers, Corn, Cilantro, Chipotle Sauce"/>
    <s v="The Southwest Chicken Pizza"/>
    <n v="3"/>
    <n v="7"/>
    <n v="1"/>
  </r>
  <r>
    <n v="24696"/>
    <n v="10859"/>
    <s v="southw_ckn_l"/>
    <n v="1"/>
    <x v="270"/>
    <d v="1899-12-30T20:47:02"/>
    <n v="20.75"/>
    <n v="20.75"/>
    <s v="L"/>
    <s v="Chicken"/>
    <s v="Chicken, Tomatoes, Red Peppers, Red Onions, Jalapeno Peppers, Corn, Cilantro, Chipotle Sauce"/>
    <s v="The Southwest Chicken Pizza"/>
    <n v="3"/>
    <n v="7"/>
    <n v="1"/>
  </r>
  <r>
    <n v="24702"/>
    <n v="10862"/>
    <s v="southw_ckn_l"/>
    <n v="1"/>
    <x v="271"/>
    <d v="1899-12-30T10:34:34"/>
    <n v="20.75"/>
    <n v="20.75"/>
    <s v="L"/>
    <s v="Chicken"/>
    <s v="Chicken, Tomatoes, Red Peppers, Red Onions, Jalapeno Peppers, Corn, Cilantro, Chipotle Sauce"/>
    <s v="The Southwest Chicken Pizza"/>
    <n v="4"/>
    <n v="7"/>
    <n v="1"/>
  </r>
  <r>
    <n v="24734"/>
    <n v="10879"/>
    <s v="southw_ckn_l"/>
    <n v="1"/>
    <x v="271"/>
    <d v="1899-12-30T12:38:12"/>
    <n v="20.75"/>
    <n v="20.75"/>
    <s v="L"/>
    <s v="Chicken"/>
    <s v="Chicken, Tomatoes, Red Peppers, Red Onions, Jalapeno Peppers, Corn, Cilantro, Chipotle Sauce"/>
    <s v="The Southwest Chicken Pizza"/>
    <n v="4"/>
    <n v="7"/>
    <n v="1"/>
  </r>
  <r>
    <n v="24754"/>
    <n v="10889"/>
    <s v="southw_ckn_l"/>
    <n v="1"/>
    <x v="271"/>
    <d v="1899-12-30T13:44:12"/>
    <n v="20.75"/>
    <n v="20.75"/>
    <s v="L"/>
    <s v="Chicken"/>
    <s v="Chicken, Tomatoes, Red Peppers, Red Onions, Jalapeno Peppers, Corn, Cilantro, Chipotle Sauce"/>
    <s v="The Southwest Chicken Pizza"/>
    <n v="4"/>
    <n v="7"/>
    <n v="1"/>
  </r>
  <r>
    <n v="24763"/>
    <n v="10893"/>
    <s v="southw_ckn_l"/>
    <n v="1"/>
    <x v="271"/>
    <d v="1899-12-30T15:11:11"/>
    <n v="20.75"/>
    <n v="20.75"/>
    <s v="L"/>
    <s v="Chicken"/>
    <s v="Chicken, Tomatoes, Red Peppers, Red Onions, Jalapeno Peppers, Corn, Cilantro, Chipotle Sauce"/>
    <s v="The Southwest Chicken Pizza"/>
    <n v="4"/>
    <n v="7"/>
    <n v="1"/>
  </r>
  <r>
    <n v="24904"/>
    <n v="10952"/>
    <s v="southw_ckn_l"/>
    <n v="1"/>
    <x v="272"/>
    <d v="1899-12-30T14:34:02"/>
    <n v="20.75"/>
    <n v="20.75"/>
    <s v="L"/>
    <s v="Chicken"/>
    <s v="Chicken, Tomatoes, Red Peppers, Red Onions, Jalapeno Peppers, Corn, Cilantro, Chipotle Sauce"/>
    <s v="The Southwest Chicken Pizza"/>
    <n v="5"/>
    <n v="7"/>
    <n v="1"/>
  </r>
  <r>
    <n v="24936"/>
    <n v="10971"/>
    <s v="southw_ckn_l"/>
    <n v="1"/>
    <x v="272"/>
    <d v="1899-12-30T17:54:58"/>
    <n v="20.75"/>
    <n v="20.75"/>
    <s v="L"/>
    <s v="Chicken"/>
    <s v="Chicken, Tomatoes, Red Peppers, Red Onions, Jalapeno Peppers, Corn, Cilantro, Chipotle Sauce"/>
    <s v="The Southwest Chicken Pizza"/>
    <n v="5"/>
    <n v="7"/>
    <n v="1"/>
  </r>
  <r>
    <n v="25045"/>
    <n v="11018"/>
    <s v="southw_ckn_l"/>
    <n v="1"/>
    <x v="273"/>
    <d v="1899-12-30T12:20:55"/>
    <n v="20.75"/>
    <n v="20.75"/>
    <s v="L"/>
    <s v="Chicken"/>
    <s v="Chicken, Tomatoes, Red Peppers, Red Onions, Jalapeno Peppers, Corn, Cilantro, Chipotle Sauce"/>
    <s v="The Southwest Chicken Pizza"/>
    <n v="6"/>
    <n v="7"/>
    <n v="1"/>
  </r>
  <r>
    <n v="25054"/>
    <n v="11021"/>
    <s v="southw_ckn_l"/>
    <n v="1"/>
    <x v="273"/>
    <d v="1899-12-30T12:39:59"/>
    <n v="20.75"/>
    <n v="20.75"/>
    <s v="L"/>
    <s v="Chicken"/>
    <s v="Chicken, Tomatoes, Red Peppers, Red Onions, Jalapeno Peppers, Corn, Cilantro, Chipotle Sauce"/>
    <s v="The Southwest Chicken Pizza"/>
    <n v="6"/>
    <n v="7"/>
    <n v="1"/>
  </r>
  <r>
    <n v="25123"/>
    <n v="11057"/>
    <s v="southw_ckn_l"/>
    <n v="1"/>
    <x v="273"/>
    <d v="1899-12-30T17:41:52"/>
    <n v="20.75"/>
    <n v="20.75"/>
    <s v="L"/>
    <s v="Chicken"/>
    <s v="Chicken, Tomatoes, Red Peppers, Red Onions, Jalapeno Peppers, Corn, Cilantro, Chipotle Sauce"/>
    <s v="The Southwest Chicken Pizza"/>
    <n v="6"/>
    <n v="7"/>
    <n v="1"/>
  </r>
  <r>
    <n v="25175"/>
    <n v="11084"/>
    <s v="southw_ckn_l"/>
    <n v="1"/>
    <x v="273"/>
    <d v="1899-12-30T19:18:19"/>
    <n v="20.75"/>
    <n v="20.75"/>
    <s v="L"/>
    <s v="Chicken"/>
    <s v="Chicken, Tomatoes, Red Peppers, Red Onions, Jalapeno Peppers, Corn, Cilantro, Chipotle Sauce"/>
    <s v="The Southwest Chicken Pizza"/>
    <n v="6"/>
    <n v="7"/>
    <n v="1"/>
  </r>
  <r>
    <n v="25259"/>
    <n v="11116"/>
    <s v="southw_ckn_l"/>
    <n v="1"/>
    <x v="273"/>
    <d v="1899-12-30T22:06:04"/>
    <n v="20.75"/>
    <n v="20.75"/>
    <s v="L"/>
    <s v="Chicken"/>
    <s v="Chicken, Tomatoes, Red Peppers, Red Onions, Jalapeno Peppers, Corn, Cilantro, Chipotle Sauce"/>
    <s v="The Southwest Chicken Pizza"/>
    <n v="6"/>
    <n v="7"/>
    <n v="1"/>
  </r>
  <r>
    <n v="28920"/>
    <n v="12755"/>
    <s v="southw_ckn_l"/>
    <n v="1"/>
    <x v="274"/>
    <d v="1899-12-30T16:04:46"/>
    <n v="20.75"/>
    <n v="20.75"/>
    <s v="L"/>
    <s v="Chicken"/>
    <s v="Chicken, Tomatoes, Red Peppers, Red Onions, Jalapeno Peppers, Corn, Cilantro, Chipotle Sauce"/>
    <s v="The Southwest Chicken Pizza"/>
    <n v="6"/>
    <n v="8"/>
    <n v="1"/>
  </r>
  <r>
    <n v="33016"/>
    <n v="14592"/>
    <s v="southw_ckn_l"/>
    <n v="1"/>
    <x v="275"/>
    <d v="1899-12-30T13:39:34"/>
    <n v="20.75"/>
    <n v="20.75"/>
    <s v="L"/>
    <s v="Chicken"/>
    <s v="Chicken, Tomatoes, Red Peppers, Red Onions, Jalapeno Peppers, Corn, Cilantro, Chipotle Sauce"/>
    <s v="The Southwest Chicken Pizza"/>
    <n v="2"/>
    <n v="9"/>
    <n v="1"/>
  </r>
  <r>
    <n v="33031"/>
    <n v="14600"/>
    <s v="southw_ckn_l"/>
    <n v="1"/>
    <x v="275"/>
    <d v="1899-12-30T14:33:33"/>
    <n v="20.75"/>
    <n v="20.75"/>
    <s v="L"/>
    <s v="Chicken"/>
    <s v="Chicken, Tomatoes, Red Peppers, Red Onions, Jalapeno Peppers, Corn, Cilantro, Chipotle Sauce"/>
    <s v="The Southwest Chicken Pizza"/>
    <n v="2"/>
    <n v="9"/>
    <n v="1"/>
  </r>
  <r>
    <n v="33123"/>
    <n v="14642"/>
    <s v="southw_ckn_l"/>
    <n v="1"/>
    <x v="276"/>
    <d v="1899-12-30T12:56:07"/>
    <n v="20.75"/>
    <n v="20.75"/>
    <s v="L"/>
    <s v="Chicken"/>
    <s v="Chicken, Tomatoes, Red Peppers, Red Onions, Jalapeno Peppers, Corn, Cilantro, Chipotle Sauce"/>
    <s v="The Southwest Chicken Pizza"/>
    <n v="3"/>
    <n v="9"/>
    <n v="1"/>
  </r>
  <r>
    <n v="33148"/>
    <n v="14650"/>
    <s v="southw_ckn_l"/>
    <n v="1"/>
    <x v="276"/>
    <d v="1899-12-30T13:36:29"/>
    <n v="20.75"/>
    <n v="20.75"/>
    <s v="L"/>
    <s v="Chicken"/>
    <s v="Chicken, Tomatoes, Red Peppers, Red Onions, Jalapeno Peppers, Corn, Cilantro, Chipotle Sauce"/>
    <s v="The Southwest Chicken Pizza"/>
    <n v="3"/>
    <n v="9"/>
    <n v="1"/>
  </r>
  <r>
    <n v="33198"/>
    <n v="14672"/>
    <s v="southw_ckn_l"/>
    <n v="1"/>
    <x v="276"/>
    <d v="1899-12-30T19:06:16"/>
    <n v="20.75"/>
    <n v="20.75"/>
    <s v="L"/>
    <s v="Chicken"/>
    <s v="Chicken, Tomatoes, Red Peppers, Red Onions, Jalapeno Peppers, Corn, Cilantro, Chipotle Sauce"/>
    <s v="The Southwest Chicken Pizza"/>
    <n v="3"/>
    <n v="9"/>
    <n v="1"/>
  </r>
  <r>
    <n v="33223"/>
    <n v="14686"/>
    <s v="southw_ckn_l"/>
    <n v="1"/>
    <x v="277"/>
    <d v="1899-12-30T11:57:48"/>
    <n v="20.75"/>
    <n v="20.75"/>
    <s v="L"/>
    <s v="Chicken"/>
    <s v="Chicken, Tomatoes, Red Peppers, Red Onions, Jalapeno Peppers, Corn, Cilantro, Chipotle Sauce"/>
    <s v="The Southwest Chicken Pizza"/>
    <n v="4"/>
    <n v="9"/>
    <n v="1"/>
  </r>
  <r>
    <n v="33261"/>
    <n v="14702"/>
    <s v="southw_ckn_l"/>
    <n v="1"/>
    <x v="277"/>
    <d v="1899-12-30T13:55:34"/>
    <n v="20.75"/>
    <n v="20.75"/>
    <s v="L"/>
    <s v="Chicken"/>
    <s v="Chicken, Tomatoes, Red Peppers, Red Onions, Jalapeno Peppers, Corn, Cilantro, Chipotle Sauce"/>
    <s v="The Southwest Chicken Pizza"/>
    <n v="4"/>
    <n v="9"/>
    <n v="1"/>
  </r>
  <r>
    <n v="33345"/>
    <n v="14738"/>
    <s v="southw_ckn_l"/>
    <n v="1"/>
    <x v="277"/>
    <d v="1899-12-30T21:25:34"/>
    <n v="20.75"/>
    <n v="20.75"/>
    <s v="L"/>
    <s v="Chicken"/>
    <s v="Chicken, Tomatoes, Red Peppers, Red Onions, Jalapeno Peppers, Corn, Cilantro, Chipotle Sauce"/>
    <s v="The Southwest Chicken Pizza"/>
    <n v="4"/>
    <n v="9"/>
    <n v="1"/>
  </r>
  <r>
    <n v="33376"/>
    <n v="14750"/>
    <s v="southw_ckn_l"/>
    <n v="1"/>
    <x v="278"/>
    <d v="1899-12-30T12:37:27"/>
    <n v="20.75"/>
    <n v="20.75"/>
    <s v="L"/>
    <s v="Chicken"/>
    <s v="Chicken, Tomatoes, Red Peppers, Red Onions, Jalapeno Peppers, Corn, Cilantro, Chipotle Sauce"/>
    <s v="The Southwest Chicken Pizza"/>
    <n v="5"/>
    <n v="9"/>
    <n v="1"/>
  </r>
  <r>
    <n v="33400"/>
    <n v="14758"/>
    <s v="southw_ckn_l"/>
    <n v="1"/>
    <x v="278"/>
    <d v="1899-12-30T13:30:42"/>
    <n v="20.75"/>
    <n v="20.75"/>
    <s v="L"/>
    <s v="Chicken"/>
    <s v="Chicken, Tomatoes, Red Peppers, Red Onions, Jalapeno Peppers, Corn, Cilantro, Chipotle Sauce"/>
    <s v="The Southwest Chicken Pizza"/>
    <n v="5"/>
    <n v="9"/>
    <n v="1"/>
  </r>
  <r>
    <n v="33447"/>
    <n v="14773"/>
    <s v="southw_ckn_l"/>
    <n v="1"/>
    <x v="278"/>
    <d v="1899-12-30T16:55:39"/>
    <n v="20.75"/>
    <n v="20.75"/>
    <s v="L"/>
    <s v="Chicken"/>
    <s v="Chicken, Tomatoes, Red Peppers, Red Onions, Jalapeno Peppers, Corn, Cilantro, Chipotle Sauce"/>
    <s v="The Southwest Chicken Pizza"/>
    <n v="5"/>
    <n v="9"/>
    <n v="1"/>
  </r>
  <r>
    <n v="33563"/>
    <n v="14817"/>
    <s v="southw_ckn_l"/>
    <n v="1"/>
    <x v="279"/>
    <d v="1899-12-30T13:42:31"/>
    <n v="20.75"/>
    <n v="20.75"/>
    <s v="L"/>
    <s v="Chicken"/>
    <s v="Chicken, Tomatoes, Red Peppers, Red Onions, Jalapeno Peppers, Corn, Cilantro, Chipotle Sauce"/>
    <s v="The Southwest Chicken Pizza"/>
    <n v="6"/>
    <n v="9"/>
    <n v="1"/>
  </r>
  <r>
    <n v="33595"/>
    <n v="14827"/>
    <s v="southw_ckn_l"/>
    <n v="1"/>
    <x v="279"/>
    <d v="1899-12-30T15:38:54"/>
    <n v="20.75"/>
    <n v="20.75"/>
    <s v="L"/>
    <s v="Chicken"/>
    <s v="Chicken, Tomatoes, Red Peppers, Red Onions, Jalapeno Peppers, Corn, Cilantro, Chipotle Sauce"/>
    <s v="The Southwest Chicken Pizza"/>
    <n v="6"/>
    <n v="9"/>
    <n v="1"/>
  </r>
  <r>
    <n v="33608"/>
    <n v="14835"/>
    <s v="southw_ckn_l"/>
    <n v="1"/>
    <x v="279"/>
    <d v="1899-12-30T17:32:05"/>
    <n v="20.75"/>
    <n v="20.75"/>
    <s v="L"/>
    <s v="Chicken"/>
    <s v="Chicken, Tomatoes, Red Peppers, Red Onions, Jalapeno Peppers, Corn, Cilantro, Chipotle Sauce"/>
    <s v="The Southwest Chicken Pizza"/>
    <n v="6"/>
    <n v="9"/>
    <n v="1"/>
  </r>
  <r>
    <n v="33614"/>
    <n v="14838"/>
    <s v="southw_ckn_l"/>
    <n v="1"/>
    <x v="279"/>
    <d v="1899-12-30T17:34:03"/>
    <n v="20.75"/>
    <n v="20.75"/>
    <s v="L"/>
    <s v="Chicken"/>
    <s v="Chicken, Tomatoes, Red Peppers, Red Onions, Jalapeno Peppers, Corn, Cilantro, Chipotle Sauce"/>
    <s v="The Southwest Chicken Pizza"/>
    <n v="6"/>
    <n v="9"/>
    <n v="1"/>
  </r>
  <r>
    <n v="36840"/>
    <n v="16252"/>
    <s v="southw_ckn_l"/>
    <n v="1"/>
    <x v="280"/>
    <d v="1899-12-30T13:17:18"/>
    <n v="20.75"/>
    <n v="20.75"/>
    <s v="L"/>
    <s v="Chicken"/>
    <s v="Chicken, Tomatoes, Red Peppers, Red Onions, Jalapeno Peppers, Corn, Cilantro, Chipotle Sauce"/>
    <s v="The Southwest Chicken Pizza"/>
    <n v="4"/>
    <n v="10"/>
    <n v="1"/>
  </r>
  <r>
    <n v="36946"/>
    <n v="16301"/>
    <s v="southw_ckn_l"/>
    <n v="1"/>
    <x v="280"/>
    <d v="1899-12-30T18:48:13"/>
    <n v="20.75"/>
    <n v="20.75"/>
    <s v="L"/>
    <s v="Chicken"/>
    <s v="Chicken, Tomatoes, Red Peppers, Red Onions, Jalapeno Peppers, Corn, Cilantro, Chipotle Sauce"/>
    <s v="The Southwest Chicken Pizza"/>
    <n v="4"/>
    <n v="10"/>
    <n v="1"/>
  </r>
  <r>
    <n v="37089"/>
    <n v="16377"/>
    <s v="southw_ckn_l"/>
    <n v="1"/>
    <x v="281"/>
    <d v="1899-12-30T22:47:43"/>
    <n v="20.75"/>
    <n v="20.75"/>
    <s v="L"/>
    <s v="Chicken"/>
    <s v="Chicken, Tomatoes, Red Peppers, Red Onions, Jalapeno Peppers, Corn, Cilantro, Chipotle Sauce"/>
    <s v="The Southwest Chicken Pizza"/>
    <n v="5"/>
    <n v="10"/>
    <n v="1"/>
  </r>
  <r>
    <n v="37123"/>
    <n v="16392"/>
    <s v="southw_ckn_l"/>
    <n v="1"/>
    <x v="282"/>
    <d v="1899-12-30T14:38:50"/>
    <n v="20.75"/>
    <n v="20.75"/>
    <s v="L"/>
    <s v="Chicken"/>
    <s v="Chicken, Tomatoes, Red Peppers, Red Onions, Jalapeno Peppers, Corn, Cilantro, Chipotle Sauce"/>
    <s v="The Southwest Chicken Pizza"/>
    <n v="6"/>
    <n v="10"/>
    <n v="1"/>
  </r>
  <r>
    <n v="37157"/>
    <n v="16407"/>
    <s v="southw_ckn_l"/>
    <n v="1"/>
    <x v="282"/>
    <d v="1899-12-30T16:58:32"/>
    <n v="20.75"/>
    <n v="20.75"/>
    <s v="L"/>
    <s v="Chicken"/>
    <s v="Chicken, Tomatoes, Red Peppers, Red Onions, Jalapeno Peppers, Corn, Cilantro, Chipotle Sauce"/>
    <s v="The Southwest Chicken Pizza"/>
    <n v="6"/>
    <n v="10"/>
    <n v="1"/>
  </r>
  <r>
    <n v="37189"/>
    <n v="16418"/>
    <s v="southw_ckn_l"/>
    <n v="1"/>
    <x v="282"/>
    <d v="1899-12-30T19:04:35"/>
    <n v="20.75"/>
    <n v="20.75"/>
    <s v="L"/>
    <s v="Chicken"/>
    <s v="Chicken, Tomatoes, Red Peppers, Red Onions, Jalapeno Peppers, Corn, Cilantro, Chipotle Sauce"/>
    <s v="The Southwest Chicken Pizza"/>
    <n v="6"/>
    <n v="10"/>
    <n v="1"/>
  </r>
  <r>
    <n v="37212"/>
    <n v="16430"/>
    <s v="southw_ckn_l"/>
    <n v="1"/>
    <x v="282"/>
    <d v="1899-12-30T21:13:09"/>
    <n v="20.75"/>
    <n v="20.75"/>
    <s v="L"/>
    <s v="Chicken"/>
    <s v="Chicken, Tomatoes, Red Peppers, Red Onions, Jalapeno Peppers, Corn, Cilantro, Chipotle Sauce"/>
    <s v="The Southwest Chicken Pizza"/>
    <n v="6"/>
    <n v="10"/>
    <n v="1"/>
  </r>
  <r>
    <n v="37221"/>
    <n v="16434"/>
    <s v="southw_ckn_l"/>
    <n v="1"/>
    <x v="282"/>
    <d v="1899-12-30T21:31:01"/>
    <n v="20.75"/>
    <n v="20.75"/>
    <s v="L"/>
    <s v="Chicken"/>
    <s v="Chicken, Tomatoes, Red Peppers, Red Onions, Jalapeno Peppers, Corn, Cilantro, Chipotle Sauce"/>
    <s v="The Southwest Chicken Pizza"/>
    <n v="6"/>
    <n v="10"/>
    <n v="1"/>
  </r>
  <r>
    <n v="40603"/>
    <n v="17887"/>
    <s v="southw_ckn_l"/>
    <n v="1"/>
    <x v="283"/>
    <d v="1899-12-30T13:09:02"/>
    <n v="20.75"/>
    <n v="20.75"/>
    <s v="L"/>
    <s v="Chicken"/>
    <s v="Chicken, Tomatoes, Red Peppers, Red Onions, Jalapeno Peppers, Corn, Cilantro, Chipotle Sauce"/>
    <s v="The Southwest Chicken Pizza"/>
    <n v="0"/>
    <n v="11"/>
    <n v="1"/>
  </r>
  <r>
    <n v="40657"/>
    <n v="17914"/>
    <s v="southw_ckn_l"/>
    <n v="1"/>
    <x v="283"/>
    <d v="1899-12-30T18:25:18"/>
    <n v="20.75"/>
    <n v="20.75"/>
    <s v="L"/>
    <s v="Chicken"/>
    <s v="Chicken, Tomatoes, Red Peppers, Red Onions, Jalapeno Peppers, Corn, Cilantro, Chipotle Sauce"/>
    <s v="The Southwest Chicken Pizza"/>
    <n v="0"/>
    <n v="11"/>
    <n v="1"/>
  </r>
  <r>
    <n v="40678"/>
    <n v="17924"/>
    <s v="southw_ckn_l"/>
    <n v="1"/>
    <x v="283"/>
    <d v="1899-12-30T19:37:52"/>
    <n v="20.75"/>
    <n v="20.75"/>
    <s v="L"/>
    <s v="Chicken"/>
    <s v="Chicken, Tomatoes, Red Peppers, Red Onions, Jalapeno Peppers, Corn, Cilantro, Chipotle Sauce"/>
    <s v="The Southwest Chicken Pizza"/>
    <n v="0"/>
    <n v="11"/>
    <n v="1"/>
  </r>
  <r>
    <n v="40697"/>
    <n v="17932"/>
    <s v="southw_ckn_l"/>
    <n v="1"/>
    <x v="283"/>
    <d v="1899-12-30T22:26:33"/>
    <n v="20.75"/>
    <n v="20.75"/>
    <s v="L"/>
    <s v="Chicken"/>
    <s v="Chicken, Tomatoes, Red Peppers, Red Onions, Jalapeno Peppers, Corn, Cilantro, Chipotle Sauce"/>
    <s v="The Southwest Chicken Pizza"/>
    <n v="0"/>
    <n v="11"/>
    <n v="1"/>
  </r>
  <r>
    <n v="40764"/>
    <n v="17958"/>
    <s v="southw_ckn_l"/>
    <n v="1"/>
    <x v="284"/>
    <d v="1899-12-30T14:59:08"/>
    <n v="20.75"/>
    <n v="20.75"/>
    <s v="L"/>
    <s v="Chicken"/>
    <s v="Chicken, Tomatoes, Red Peppers, Red Onions, Jalapeno Peppers, Corn, Cilantro, Chipotle Sauce"/>
    <s v="The Southwest Chicken Pizza"/>
    <n v="1"/>
    <n v="11"/>
    <n v="1"/>
  </r>
  <r>
    <n v="40794"/>
    <n v="17970"/>
    <s v="southw_ckn_l"/>
    <n v="1"/>
    <x v="284"/>
    <d v="1899-12-30T17:11:26"/>
    <n v="20.75"/>
    <n v="20.75"/>
    <s v="L"/>
    <s v="Chicken"/>
    <s v="Chicken, Tomatoes, Red Peppers, Red Onions, Jalapeno Peppers, Corn, Cilantro, Chipotle Sauce"/>
    <s v="The Southwest Chicken Pizza"/>
    <n v="1"/>
    <n v="11"/>
    <n v="1"/>
  </r>
  <r>
    <n v="40827"/>
    <n v="17986"/>
    <s v="southw_ckn_l"/>
    <n v="1"/>
    <x v="284"/>
    <d v="1899-12-30T21:46:19"/>
    <n v="20.75"/>
    <n v="20.75"/>
    <s v="L"/>
    <s v="Chicken"/>
    <s v="Chicken, Tomatoes, Red Peppers, Red Onions, Jalapeno Peppers, Corn, Cilantro, Chipotle Sauce"/>
    <s v="The Southwest Chicken Pizza"/>
    <n v="1"/>
    <n v="11"/>
    <n v="1"/>
  </r>
  <r>
    <n v="40902"/>
    <n v="18015"/>
    <s v="southw_ckn_l"/>
    <n v="1"/>
    <x v="285"/>
    <d v="1899-12-30T16:30:51"/>
    <n v="20.75"/>
    <n v="20.75"/>
    <s v="L"/>
    <s v="Chicken"/>
    <s v="Chicken, Tomatoes, Red Peppers, Red Onions, Jalapeno Peppers, Corn, Cilantro, Chipotle Sauce"/>
    <s v="The Southwest Chicken Pizza"/>
    <n v="2"/>
    <n v="11"/>
    <n v="1"/>
  </r>
  <r>
    <n v="40934"/>
    <n v="18032"/>
    <s v="southw_ckn_l"/>
    <n v="1"/>
    <x v="285"/>
    <d v="1899-12-30T19:54:21"/>
    <n v="20.75"/>
    <n v="20.75"/>
    <s v="L"/>
    <s v="Chicken"/>
    <s v="Chicken, Tomatoes, Red Peppers, Red Onions, Jalapeno Peppers, Corn, Cilantro, Chipotle Sauce"/>
    <s v="The Southwest Chicken Pizza"/>
    <n v="2"/>
    <n v="11"/>
    <n v="1"/>
  </r>
  <r>
    <n v="40953"/>
    <n v="18042"/>
    <s v="southw_ckn_l"/>
    <n v="1"/>
    <x v="286"/>
    <d v="1899-12-30T12:02:55"/>
    <n v="20.75"/>
    <n v="20.75"/>
    <s v="L"/>
    <s v="Chicken"/>
    <s v="Chicken, Tomatoes, Red Peppers, Red Onions, Jalapeno Peppers, Corn, Cilantro, Chipotle Sauce"/>
    <s v="The Southwest Chicken Pizza"/>
    <n v="3"/>
    <n v="11"/>
    <n v="1"/>
  </r>
  <r>
    <n v="40979"/>
    <n v="18052"/>
    <s v="southw_ckn_l"/>
    <n v="1"/>
    <x v="286"/>
    <d v="1899-12-30T13:47:41"/>
    <n v="20.75"/>
    <n v="20.75"/>
    <s v="L"/>
    <s v="Chicken"/>
    <s v="Chicken, Tomatoes, Red Peppers, Red Onions, Jalapeno Peppers, Corn, Cilantro, Chipotle Sauce"/>
    <s v="The Southwest Chicken Pizza"/>
    <n v="3"/>
    <n v="11"/>
    <n v="1"/>
  </r>
  <r>
    <n v="41018"/>
    <n v="18067"/>
    <s v="southw_ckn_l"/>
    <n v="1"/>
    <x v="286"/>
    <d v="1899-12-30T18:09:08"/>
    <n v="20.75"/>
    <n v="20.75"/>
    <s v="L"/>
    <s v="Chicken"/>
    <s v="Chicken, Tomatoes, Red Peppers, Red Onions, Jalapeno Peppers, Corn, Cilantro, Chipotle Sauce"/>
    <s v="The Southwest Chicken Pizza"/>
    <n v="3"/>
    <n v="11"/>
    <n v="1"/>
  </r>
  <r>
    <n v="41081"/>
    <n v="18096"/>
    <s v="southw_ckn_l"/>
    <n v="1"/>
    <x v="287"/>
    <d v="1899-12-30T12:15:40"/>
    <n v="20.75"/>
    <n v="20.75"/>
    <s v="L"/>
    <s v="Chicken"/>
    <s v="Chicken, Tomatoes, Red Peppers, Red Onions, Jalapeno Peppers, Corn, Cilantro, Chipotle Sauce"/>
    <s v="The Southwest Chicken Pizza"/>
    <n v="4"/>
    <n v="11"/>
    <n v="1"/>
  </r>
  <r>
    <n v="41155"/>
    <n v="18127"/>
    <s v="southw_ckn_l"/>
    <n v="1"/>
    <x v="287"/>
    <d v="1899-12-30T17:16:04"/>
    <n v="20.75"/>
    <n v="20.75"/>
    <s v="L"/>
    <s v="Chicken"/>
    <s v="Chicken, Tomatoes, Red Peppers, Red Onions, Jalapeno Peppers, Corn, Cilantro, Chipotle Sauce"/>
    <s v="The Southwest Chicken Pizza"/>
    <n v="4"/>
    <n v="11"/>
    <n v="1"/>
  </r>
  <r>
    <n v="41197"/>
    <n v="18147"/>
    <s v="southw_ckn_l"/>
    <n v="1"/>
    <x v="288"/>
    <d v="1899-12-30T11:21:21"/>
    <n v="20.75"/>
    <n v="20.75"/>
    <s v="L"/>
    <s v="Chicken"/>
    <s v="Chicken, Tomatoes, Red Peppers, Red Onions, Jalapeno Peppers, Corn, Cilantro, Chipotle Sauce"/>
    <s v="The Southwest Chicken Pizza"/>
    <n v="5"/>
    <n v="11"/>
    <n v="1"/>
  </r>
  <r>
    <n v="41253"/>
    <n v="18165"/>
    <s v="southw_ckn_l"/>
    <n v="1"/>
    <x v="288"/>
    <d v="1899-12-30T13:23:28"/>
    <n v="20.75"/>
    <n v="20.75"/>
    <s v="L"/>
    <s v="Chicken"/>
    <s v="Chicken, Tomatoes, Red Peppers, Red Onions, Jalapeno Peppers, Corn, Cilantro, Chipotle Sauce"/>
    <s v="The Southwest Chicken Pizza"/>
    <n v="5"/>
    <n v="11"/>
    <n v="1"/>
  </r>
  <r>
    <n v="41346"/>
    <n v="18202"/>
    <s v="southw_ckn_l"/>
    <n v="1"/>
    <x v="288"/>
    <d v="1899-12-30T20:17:32"/>
    <n v="20.75"/>
    <n v="20.75"/>
    <s v="L"/>
    <s v="Chicken"/>
    <s v="Chicken, Tomatoes, Red Peppers, Red Onions, Jalapeno Peppers, Corn, Cilantro, Chipotle Sauce"/>
    <s v="The Southwest Chicken Pizza"/>
    <n v="5"/>
    <n v="11"/>
    <n v="1"/>
  </r>
  <r>
    <n v="41355"/>
    <n v="18207"/>
    <s v="southw_ckn_l"/>
    <n v="1"/>
    <x v="288"/>
    <d v="1899-12-30T21:00:25"/>
    <n v="20.75"/>
    <n v="20.75"/>
    <s v="L"/>
    <s v="Chicken"/>
    <s v="Chicken, Tomatoes, Red Peppers, Red Onions, Jalapeno Peppers, Corn, Cilantro, Chipotle Sauce"/>
    <s v="The Southwest Chicken Pizza"/>
    <n v="5"/>
    <n v="11"/>
    <n v="1"/>
  </r>
  <r>
    <n v="41400"/>
    <n v="18225"/>
    <s v="southw_ckn_l"/>
    <n v="1"/>
    <x v="289"/>
    <d v="1899-12-30T13:33:43"/>
    <n v="20.75"/>
    <n v="20.75"/>
    <s v="L"/>
    <s v="Chicken"/>
    <s v="Chicken, Tomatoes, Red Peppers, Red Onions, Jalapeno Peppers, Corn, Cilantro, Chipotle Sauce"/>
    <s v="The Southwest Chicken Pizza"/>
    <n v="6"/>
    <n v="11"/>
    <n v="1"/>
  </r>
  <r>
    <n v="41429"/>
    <n v="18237"/>
    <s v="southw_ckn_l"/>
    <n v="1"/>
    <x v="289"/>
    <d v="1899-12-30T16:27:45"/>
    <n v="20.75"/>
    <n v="20.75"/>
    <s v="L"/>
    <s v="Chicken"/>
    <s v="Chicken, Tomatoes, Red Peppers, Red Onions, Jalapeno Peppers, Corn, Cilantro, Chipotle Sauce"/>
    <s v="The Southwest Chicken Pizza"/>
    <n v="6"/>
    <n v="11"/>
    <n v="1"/>
  </r>
  <r>
    <n v="41436"/>
    <n v="18239"/>
    <s v="southw_ckn_l"/>
    <n v="1"/>
    <x v="289"/>
    <d v="1899-12-30T16:44:22"/>
    <n v="20.75"/>
    <n v="20.75"/>
    <s v="L"/>
    <s v="Chicken"/>
    <s v="Chicken, Tomatoes, Red Peppers, Red Onions, Jalapeno Peppers, Corn, Cilantro, Chipotle Sauce"/>
    <s v="The Southwest Chicken Pizza"/>
    <n v="6"/>
    <n v="11"/>
    <n v="1"/>
  </r>
  <r>
    <n v="41438"/>
    <n v="18240"/>
    <s v="southw_ckn_l"/>
    <n v="1"/>
    <x v="289"/>
    <d v="1899-12-30T16:47:30"/>
    <n v="20.75"/>
    <n v="20.75"/>
    <s v="L"/>
    <s v="Chicken"/>
    <s v="Chicken, Tomatoes, Red Peppers, Red Onions, Jalapeno Peppers, Corn, Cilantro, Chipotle Sauce"/>
    <s v="The Southwest Chicken Pizza"/>
    <n v="6"/>
    <n v="11"/>
    <n v="1"/>
  </r>
  <r>
    <n v="44787"/>
    <n v="19680"/>
    <s v="southw_ckn_l"/>
    <n v="1"/>
    <x v="290"/>
    <d v="1899-12-30T12:24:32"/>
    <n v="20.75"/>
    <n v="20.75"/>
    <s v="L"/>
    <s v="Chicken"/>
    <s v="Chicken, Tomatoes, Red Peppers, Red Onions, Jalapeno Peppers, Corn, Cilantro, Chipotle Sauce"/>
    <s v="The Southwest Chicken Pizza"/>
    <n v="2"/>
    <n v="12"/>
    <n v="1"/>
  </r>
  <r>
    <n v="44953"/>
    <n v="19756"/>
    <s v="southw_ckn_l"/>
    <n v="1"/>
    <x v="291"/>
    <d v="1899-12-30T14:10:39"/>
    <n v="20.75"/>
    <n v="20.75"/>
    <s v="L"/>
    <s v="Chicken"/>
    <s v="Chicken, Tomatoes, Red Peppers, Red Onions, Jalapeno Peppers, Corn, Cilantro, Chipotle Sauce"/>
    <s v="The Southwest Chicken Pizza"/>
    <n v="3"/>
    <n v="12"/>
    <n v="1"/>
  </r>
  <r>
    <n v="45046"/>
    <n v="19798"/>
    <s v="southw_ckn_l"/>
    <n v="1"/>
    <x v="292"/>
    <d v="1899-12-30T12:26:38"/>
    <n v="20.75"/>
    <n v="20.75"/>
    <s v="L"/>
    <s v="Chicken"/>
    <s v="Chicken, Tomatoes, Red Peppers, Red Onions, Jalapeno Peppers, Corn, Cilantro, Chipotle Sauce"/>
    <s v="The Southwest Chicken Pizza"/>
    <n v="4"/>
    <n v="12"/>
    <n v="1"/>
  </r>
  <r>
    <n v="45048"/>
    <n v="19799"/>
    <s v="southw_ckn_l"/>
    <n v="1"/>
    <x v="292"/>
    <d v="1899-12-30T12:46:20"/>
    <n v="20.75"/>
    <n v="20.75"/>
    <s v="L"/>
    <s v="Chicken"/>
    <s v="Chicken, Tomatoes, Red Peppers, Red Onions, Jalapeno Peppers, Corn, Cilantro, Chipotle Sauce"/>
    <s v="The Southwest Chicken Pizza"/>
    <n v="4"/>
    <n v="12"/>
    <n v="1"/>
  </r>
  <r>
    <n v="45181"/>
    <n v="19858"/>
    <s v="southw_ckn_l"/>
    <n v="1"/>
    <x v="293"/>
    <d v="1899-12-30T13:02:37"/>
    <n v="20.75"/>
    <n v="20.75"/>
    <s v="L"/>
    <s v="Chicken"/>
    <s v="Chicken, Tomatoes, Red Peppers, Red Onions, Jalapeno Peppers, Corn, Cilantro, Chipotle Sauce"/>
    <s v="The Southwest Chicken Pizza"/>
    <n v="5"/>
    <n v="12"/>
    <n v="1"/>
  </r>
  <r>
    <n v="45275"/>
    <n v="19897"/>
    <s v="southw_ckn_l"/>
    <n v="1"/>
    <x v="293"/>
    <d v="1899-12-30T18:16:42"/>
    <n v="20.75"/>
    <n v="20.75"/>
    <s v="L"/>
    <s v="Chicken"/>
    <s v="Chicken, Tomatoes, Red Peppers, Red Onions, Jalapeno Peppers, Corn, Cilantro, Chipotle Sauce"/>
    <s v="The Southwest Chicken Pizza"/>
    <n v="5"/>
    <n v="12"/>
    <n v="1"/>
  </r>
  <r>
    <n v="45315"/>
    <n v="19913"/>
    <s v="southw_ckn_l"/>
    <n v="1"/>
    <x v="293"/>
    <d v="1899-12-30T21:16:57"/>
    <n v="20.75"/>
    <n v="20.75"/>
    <s v="L"/>
    <s v="Chicken"/>
    <s v="Chicken, Tomatoes, Red Peppers, Red Onions, Jalapeno Peppers, Corn, Cilantro, Chipotle Sauce"/>
    <s v="The Southwest Chicken Pizza"/>
    <n v="5"/>
    <n v="12"/>
    <n v="1"/>
  </r>
  <r>
    <n v="45339"/>
    <n v="19924"/>
    <s v="southw_ckn_l"/>
    <n v="1"/>
    <x v="294"/>
    <d v="1899-12-30T12:17:27"/>
    <n v="20.75"/>
    <n v="20.75"/>
    <s v="L"/>
    <s v="Chicken"/>
    <s v="Chicken, Tomatoes, Red Peppers, Red Onions, Jalapeno Peppers, Corn, Cilantro, Chipotle Sauce"/>
    <s v="The Southwest Chicken Pizza"/>
    <n v="6"/>
    <n v="12"/>
    <n v="1"/>
  </r>
  <r>
    <n v="45344"/>
    <n v="19925"/>
    <s v="southw_ckn_l"/>
    <n v="1"/>
    <x v="294"/>
    <d v="1899-12-30T12:27:18"/>
    <n v="20.75"/>
    <n v="20.75"/>
    <s v="L"/>
    <s v="Chicken"/>
    <s v="Chicken, Tomatoes, Red Peppers, Red Onions, Jalapeno Peppers, Corn, Cilantro, Chipotle Sauce"/>
    <s v="The Southwest Chicken Pizza"/>
    <n v="6"/>
    <n v="12"/>
    <n v="1"/>
  </r>
  <r>
    <n v="45355"/>
    <n v="19930"/>
    <s v="southw_ckn_l"/>
    <n v="1"/>
    <x v="294"/>
    <d v="1899-12-30T12:57:34"/>
    <n v="20.75"/>
    <n v="20.75"/>
    <s v="L"/>
    <s v="Chicken"/>
    <s v="Chicken, Tomatoes, Red Peppers, Red Onions, Jalapeno Peppers, Corn, Cilantro, Chipotle Sauce"/>
    <s v="The Southwest Chicken Pizza"/>
    <n v="6"/>
    <n v="12"/>
    <n v="1"/>
  </r>
  <r>
    <n v="45423"/>
    <n v="19953"/>
    <s v="southw_ckn_l"/>
    <n v="1"/>
    <x v="294"/>
    <d v="1899-12-30T18:04:03"/>
    <n v="20.75"/>
    <n v="20.75"/>
    <s v="L"/>
    <s v="Chicken"/>
    <s v="Chicken, Tomatoes, Red Peppers, Red Onions, Jalapeno Peppers, Corn, Cilantro, Chipotle Sauce"/>
    <s v="The Southwest Chicken Pizza"/>
    <n v="6"/>
    <n v="12"/>
    <n v="1"/>
  </r>
  <r>
    <n v="45482"/>
    <n v="19976"/>
    <s v="southw_ckn_l"/>
    <n v="1"/>
    <x v="294"/>
    <d v="1899-12-30T21:40:13"/>
    <n v="20.75"/>
    <n v="20.75"/>
    <s v="L"/>
    <s v="Chicken"/>
    <s v="Chicken, Tomatoes, Red Peppers, Red Onions, Jalapeno Peppers, Corn, Cilantro, Chipotle Sauce"/>
    <s v="The Southwest Chicken Pizza"/>
    <n v="6"/>
    <n v="12"/>
    <n v="1"/>
  </r>
  <r>
    <n v="2401"/>
    <n v="1068"/>
    <s v="southw_ckn_l"/>
    <n v="1"/>
    <x v="163"/>
    <d v="1899-12-30T18:16:32"/>
    <n v="20.75"/>
    <n v="20.75"/>
    <s v="L"/>
    <s v="Chicken"/>
    <s v="Chicken, Tomatoes, Red Peppers, Red Onions, Jalapeno Peppers, Corn, Cilantro, Chipotle Sauce"/>
    <s v="The Southwest Chicken Pizza"/>
    <n v="0"/>
    <n v="1"/>
    <n v="4"/>
  </r>
  <r>
    <n v="2433"/>
    <n v="1083"/>
    <s v="southw_ckn_l"/>
    <n v="1"/>
    <x v="164"/>
    <d v="1899-12-30T11:19:51"/>
    <n v="20.75"/>
    <n v="20.75"/>
    <s v="L"/>
    <s v="Chicken"/>
    <s v="Chicken, Tomatoes, Red Peppers, Red Onions, Jalapeno Peppers, Corn, Cilantro, Chipotle Sauce"/>
    <s v="The Southwest Chicken Pizza"/>
    <n v="1"/>
    <n v="1"/>
    <n v="4"/>
  </r>
  <r>
    <n v="2436"/>
    <n v="1085"/>
    <s v="southw_ckn_l"/>
    <n v="1"/>
    <x v="164"/>
    <d v="1899-12-30T11:37:05"/>
    <n v="20.75"/>
    <n v="20.75"/>
    <s v="L"/>
    <s v="Chicken"/>
    <s v="Chicken, Tomatoes, Red Peppers, Red Onions, Jalapeno Peppers, Corn, Cilantro, Chipotle Sauce"/>
    <s v="The Southwest Chicken Pizza"/>
    <n v="1"/>
    <n v="1"/>
    <n v="4"/>
  </r>
  <r>
    <n v="2533"/>
    <n v="1122"/>
    <s v="southw_ckn_l"/>
    <n v="1"/>
    <x v="164"/>
    <d v="1899-12-30T18:16:44"/>
    <n v="20.75"/>
    <n v="20.75"/>
    <s v="L"/>
    <s v="Chicken"/>
    <s v="Chicken, Tomatoes, Red Peppers, Red Onions, Jalapeno Peppers, Corn, Cilantro, Chipotle Sauce"/>
    <s v="The Southwest Chicken Pizza"/>
    <n v="1"/>
    <n v="1"/>
    <n v="4"/>
  </r>
  <r>
    <n v="2745"/>
    <n v="1214"/>
    <s v="southw_ckn_l"/>
    <n v="1"/>
    <x v="166"/>
    <d v="1899-12-30T14:00:05"/>
    <n v="20.75"/>
    <n v="20.75"/>
    <s v="L"/>
    <s v="Chicken"/>
    <s v="Chicken, Tomatoes, Red Peppers, Red Onions, Jalapeno Peppers, Corn, Cilantro, Chipotle Sauce"/>
    <s v="The Southwest Chicken Pizza"/>
    <n v="3"/>
    <n v="1"/>
    <n v="4"/>
  </r>
  <r>
    <n v="2879"/>
    <n v="1271"/>
    <s v="southw_ckn_l"/>
    <n v="1"/>
    <x v="167"/>
    <d v="1899-12-30T13:14:17"/>
    <n v="20.75"/>
    <n v="20.75"/>
    <s v="L"/>
    <s v="Chicken"/>
    <s v="Chicken, Tomatoes, Red Peppers, Red Onions, Jalapeno Peppers, Corn, Cilantro, Chipotle Sauce"/>
    <s v="The Southwest Chicken Pizza"/>
    <n v="4"/>
    <n v="1"/>
    <n v="4"/>
  </r>
  <r>
    <n v="3074"/>
    <n v="1360"/>
    <s v="southw_ckn_l"/>
    <n v="1"/>
    <x v="168"/>
    <d v="1899-12-30T17:33:33"/>
    <n v="20.75"/>
    <n v="20.75"/>
    <s v="L"/>
    <s v="Chicken"/>
    <s v="Chicken, Tomatoes, Red Peppers, Red Onions, Jalapeno Peppers, Corn, Cilantro, Chipotle Sauce"/>
    <s v="The Southwest Chicken Pizza"/>
    <n v="5"/>
    <n v="1"/>
    <n v="4"/>
  </r>
  <r>
    <n v="3086"/>
    <n v="1365"/>
    <s v="southw_ckn_l"/>
    <n v="1"/>
    <x v="168"/>
    <d v="1899-12-30T17:54:47"/>
    <n v="20.75"/>
    <n v="20.75"/>
    <s v="L"/>
    <s v="Chicken"/>
    <s v="Chicken, Tomatoes, Red Peppers, Red Onions, Jalapeno Peppers, Corn, Cilantro, Chipotle Sauce"/>
    <s v="The Southwest Chicken Pizza"/>
    <n v="5"/>
    <n v="1"/>
    <n v="4"/>
  </r>
  <r>
    <n v="3121"/>
    <n v="1380"/>
    <s v="southw_ckn_l"/>
    <n v="1"/>
    <x v="168"/>
    <d v="1899-12-30T19:51:21"/>
    <n v="20.75"/>
    <n v="20.75"/>
    <s v="L"/>
    <s v="Chicken"/>
    <s v="Chicken, Tomatoes, Red Peppers, Red Onions, Jalapeno Peppers, Corn, Cilantro, Chipotle Sauce"/>
    <s v="The Southwest Chicken Pizza"/>
    <n v="5"/>
    <n v="1"/>
    <n v="4"/>
  </r>
  <r>
    <n v="3253"/>
    <n v="1441"/>
    <s v="southw_ckn_l"/>
    <n v="1"/>
    <x v="169"/>
    <d v="1899-12-30T20:13:00"/>
    <n v="20.75"/>
    <n v="20.75"/>
    <s v="L"/>
    <s v="Chicken"/>
    <s v="Chicken, Tomatoes, Red Peppers, Red Onions, Jalapeno Peppers, Corn, Cilantro, Chipotle Sauce"/>
    <s v="The Southwest Chicken Pizza"/>
    <n v="6"/>
    <n v="1"/>
    <n v="4"/>
  </r>
  <r>
    <n v="3270"/>
    <n v="1449"/>
    <s v="southw_ckn_l"/>
    <n v="1"/>
    <x v="169"/>
    <d v="1899-12-30T21:12:27"/>
    <n v="20.75"/>
    <n v="20.75"/>
    <s v="L"/>
    <s v="Chicken"/>
    <s v="Chicken, Tomatoes, Red Peppers, Red Onions, Jalapeno Peppers, Corn, Cilantro, Chipotle Sauce"/>
    <s v="The Southwest Chicken Pizza"/>
    <n v="6"/>
    <n v="1"/>
    <n v="4"/>
  </r>
  <r>
    <n v="7117"/>
    <n v="3138"/>
    <s v="southw_ckn_l"/>
    <n v="1"/>
    <x v="170"/>
    <d v="1899-12-30T13:02:28"/>
    <n v="20.75"/>
    <n v="20.75"/>
    <s v="L"/>
    <s v="Chicken"/>
    <s v="Chicken, Tomatoes, Red Peppers, Red Onions, Jalapeno Peppers, Corn, Cilantro, Chipotle Sauce"/>
    <s v="The Southwest Chicken Pizza"/>
    <n v="0"/>
    <n v="2"/>
    <n v="4"/>
  </r>
  <r>
    <n v="7130"/>
    <n v="3144"/>
    <s v="southw_ckn_l"/>
    <n v="1"/>
    <x v="170"/>
    <d v="1899-12-30T15:26:04"/>
    <n v="20.75"/>
    <n v="20.75"/>
    <s v="L"/>
    <s v="Chicken"/>
    <s v="Chicken, Tomatoes, Red Peppers, Red Onions, Jalapeno Peppers, Corn, Cilantro, Chipotle Sauce"/>
    <s v="The Southwest Chicken Pizza"/>
    <n v="0"/>
    <n v="2"/>
    <n v="4"/>
  </r>
  <r>
    <n v="7209"/>
    <n v="3179"/>
    <s v="southw_ckn_l"/>
    <n v="1"/>
    <x v="171"/>
    <d v="1899-12-30T12:41:52"/>
    <n v="20.75"/>
    <n v="20.75"/>
    <s v="L"/>
    <s v="Chicken"/>
    <s v="Chicken, Tomatoes, Red Peppers, Red Onions, Jalapeno Peppers, Corn, Cilantro, Chipotle Sauce"/>
    <s v="The Southwest Chicken Pizza"/>
    <n v="1"/>
    <n v="2"/>
    <n v="4"/>
  </r>
  <r>
    <n v="7240"/>
    <n v="3189"/>
    <s v="southw_ckn_l"/>
    <n v="1"/>
    <x v="171"/>
    <d v="1899-12-30T13:59:04"/>
    <n v="20.75"/>
    <n v="20.75"/>
    <s v="L"/>
    <s v="Chicken"/>
    <s v="Chicken, Tomatoes, Red Peppers, Red Onions, Jalapeno Peppers, Corn, Cilantro, Chipotle Sauce"/>
    <s v="The Southwest Chicken Pizza"/>
    <n v="1"/>
    <n v="2"/>
    <n v="4"/>
  </r>
  <r>
    <n v="7385"/>
    <n v="3255"/>
    <s v="southw_ckn_l"/>
    <n v="1"/>
    <x v="172"/>
    <d v="1899-12-30T16:41:21"/>
    <n v="20.75"/>
    <n v="20.75"/>
    <s v="L"/>
    <s v="Chicken"/>
    <s v="Chicken, Tomatoes, Red Peppers, Red Onions, Jalapeno Peppers, Corn, Cilantro, Chipotle Sauce"/>
    <s v="The Southwest Chicken Pizza"/>
    <n v="2"/>
    <n v="2"/>
    <n v="4"/>
  </r>
  <r>
    <n v="7393"/>
    <n v="3257"/>
    <s v="southw_ckn_l"/>
    <n v="1"/>
    <x v="172"/>
    <d v="1899-12-30T17:38:20"/>
    <n v="20.75"/>
    <n v="20.75"/>
    <s v="L"/>
    <s v="Chicken"/>
    <s v="Chicken, Tomatoes, Red Peppers, Red Onions, Jalapeno Peppers, Corn, Cilantro, Chipotle Sauce"/>
    <s v="The Southwest Chicken Pizza"/>
    <n v="2"/>
    <n v="2"/>
    <n v="4"/>
  </r>
  <r>
    <n v="7479"/>
    <n v="3292"/>
    <s v="southw_ckn_l"/>
    <n v="1"/>
    <x v="173"/>
    <d v="1899-12-30T12:39:18"/>
    <n v="20.75"/>
    <n v="20.75"/>
    <s v="L"/>
    <s v="Chicken"/>
    <s v="Chicken, Tomatoes, Red Peppers, Red Onions, Jalapeno Peppers, Corn, Cilantro, Chipotle Sauce"/>
    <s v="The Southwest Chicken Pizza"/>
    <n v="3"/>
    <n v="2"/>
    <n v="4"/>
  </r>
  <r>
    <n v="7558"/>
    <n v="3329"/>
    <s v="southw_ckn_l"/>
    <n v="1"/>
    <x v="173"/>
    <d v="1899-12-30T18:49:43"/>
    <n v="20.75"/>
    <n v="20.75"/>
    <s v="L"/>
    <s v="Chicken"/>
    <s v="Chicken, Tomatoes, Red Peppers, Red Onions, Jalapeno Peppers, Corn, Cilantro, Chipotle Sauce"/>
    <s v="The Southwest Chicken Pizza"/>
    <n v="3"/>
    <n v="2"/>
    <n v="4"/>
  </r>
  <r>
    <n v="7585"/>
    <n v="3343"/>
    <s v="southw_ckn_l"/>
    <n v="1"/>
    <x v="173"/>
    <d v="1899-12-30T21:16:08"/>
    <n v="20.75"/>
    <n v="20.75"/>
    <s v="L"/>
    <s v="Chicken"/>
    <s v="Chicken, Tomatoes, Red Peppers, Red Onions, Jalapeno Peppers, Corn, Cilantro, Chipotle Sauce"/>
    <s v="The Southwest Chicken Pizza"/>
    <n v="3"/>
    <n v="2"/>
    <n v="4"/>
  </r>
  <r>
    <n v="7727"/>
    <n v="3401"/>
    <s v="southw_ckn_l"/>
    <n v="1"/>
    <x v="175"/>
    <d v="1899-12-30T11:48:28"/>
    <n v="20.75"/>
    <n v="20.75"/>
    <s v="L"/>
    <s v="Chicken"/>
    <s v="Chicken, Tomatoes, Red Peppers, Red Onions, Jalapeno Peppers, Corn, Cilantro, Chipotle Sauce"/>
    <s v="The Southwest Chicken Pizza"/>
    <n v="5"/>
    <n v="2"/>
    <n v="4"/>
  </r>
  <r>
    <n v="7766"/>
    <n v="3417"/>
    <s v="southw_ckn_l"/>
    <n v="1"/>
    <x v="175"/>
    <d v="1899-12-30T13:05:16"/>
    <n v="20.75"/>
    <n v="20.75"/>
    <s v="L"/>
    <s v="Chicken"/>
    <s v="Chicken, Tomatoes, Red Peppers, Red Onions, Jalapeno Peppers, Corn, Cilantro, Chipotle Sauce"/>
    <s v="The Southwest Chicken Pizza"/>
    <n v="5"/>
    <n v="2"/>
    <n v="4"/>
  </r>
  <r>
    <n v="7814"/>
    <n v="3436"/>
    <s v="southw_ckn_l"/>
    <n v="1"/>
    <x v="175"/>
    <d v="1899-12-30T17:09:56"/>
    <n v="20.75"/>
    <n v="20.75"/>
    <s v="L"/>
    <s v="Chicken"/>
    <s v="Chicken, Tomatoes, Red Peppers, Red Onions, Jalapeno Peppers, Corn, Cilantro, Chipotle Sauce"/>
    <s v="The Southwest Chicken Pizza"/>
    <n v="5"/>
    <n v="2"/>
    <n v="4"/>
  </r>
  <r>
    <n v="7818"/>
    <n v="3437"/>
    <s v="southw_ckn_l"/>
    <n v="1"/>
    <x v="175"/>
    <d v="1899-12-30T17:15:48"/>
    <n v="20.75"/>
    <n v="20.75"/>
    <s v="L"/>
    <s v="Chicken"/>
    <s v="Chicken, Tomatoes, Red Peppers, Red Onions, Jalapeno Peppers, Corn, Cilantro, Chipotle Sauce"/>
    <s v="The Southwest Chicken Pizza"/>
    <n v="5"/>
    <n v="2"/>
    <n v="4"/>
  </r>
  <r>
    <n v="7827"/>
    <n v="3442"/>
    <s v="southw_ckn_l"/>
    <n v="1"/>
    <x v="175"/>
    <d v="1899-12-30T17:48:37"/>
    <n v="20.75"/>
    <n v="20.75"/>
    <s v="L"/>
    <s v="Chicken"/>
    <s v="Chicken, Tomatoes, Red Peppers, Red Onions, Jalapeno Peppers, Corn, Cilantro, Chipotle Sauce"/>
    <s v="The Southwest Chicken Pizza"/>
    <n v="5"/>
    <n v="2"/>
    <n v="4"/>
  </r>
  <r>
    <n v="7867"/>
    <n v="3456"/>
    <s v="southw_ckn_l"/>
    <n v="1"/>
    <x v="175"/>
    <d v="1899-12-30T19:09:27"/>
    <n v="20.75"/>
    <n v="20.75"/>
    <s v="L"/>
    <s v="Chicken"/>
    <s v="Chicken, Tomatoes, Red Peppers, Red Onions, Jalapeno Peppers, Corn, Cilantro, Chipotle Sauce"/>
    <s v="The Southwest Chicken Pizza"/>
    <n v="5"/>
    <n v="2"/>
    <n v="4"/>
  </r>
  <r>
    <n v="7907"/>
    <n v="3473"/>
    <s v="southw_ckn_l"/>
    <n v="1"/>
    <x v="353"/>
    <d v="1899-12-30T11:49:43"/>
    <n v="20.75"/>
    <n v="20.75"/>
    <s v="L"/>
    <s v="Chicken"/>
    <s v="Chicken, Tomatoes, Red Peppers, Red Onions, Jalapeno Peppers, Corn, Cilantro, Chipotle Sauce"/>
    <s v="The Southwest Chicken Pizza"/>
    <n v="6"/>
    <n v="2"/>
    <n v="4"/>
  </r>
  <r>
    <n v="7930"/>
    <n v="3483"/>
    <s v="southw_ckn_l"/>
    <n v="1"/>
    <x v="353"/>
    <d v="1899-12-30T13:09:50"/>
    <n v="20.75"/>
    <n v="20.75"/>
    <s v="L"/>
    <s v="Chicken"/>
    <s v="Chicken, Tomatoes, Red Peppers, Red Onions, Jalapeno Peppers, Corn, Cilantro, Chipotle Sauce"/>
    <s v="The Southwest Chicken Pizza"/>
    <n v="6"/>
    <n v="2"/>
    <n v="4"/>
  </r>
  <r>
    <n v="7946"/>
    <n v="3492"/>
    <s v="southw_ckn_l"/>
    <n v="1"/>
    <x v="353"/>
    <d v="1899-12-30T16:01:29"/>
    <n v="20.75"/>
    <n v="20.75"/>
    <s v="L"/>
    <s v="Chicken"/>
    <s v="Chicken, Tomatoes, Red Peppers, Red Onions, Jalapeno Peppers, Corn, Cilantro, Chipotle Sauce"/>
    <s v="The Southwest Chicken Pizza"/>
    <n v="6"/>
    <n v="2"/>
    <n v="4"/>
  </r>
  <r>
    <n v="11064"/>
    <n v="4845"/>
    <s v="southw_ckn_l"/>
    <n v="1"/>
    <x v="177"/>
    <d v="1899-12-30T15:30:17"/>
    <n v="20.75"/>
    <n v="20.75"/>
    <s v="L"/>
    <s v="Chicken"/>
    <s v="Chicken, Tomatoes, Red Peppers, Red Onions, Jalapeno Peppers, Corn, Cilantro, Chipotle Sauce"/>
    <s v="The Southwest Chicken Pizza"/>
    <n v="1"/>
    <n v="3"/>
    <n v="4"/>
  </r>
  <r>
    <n v="11122"/>
    <n v="4876"/>
    <s v="southw_ckn_l"/>
    <n v="1"/>
    <x v="177"/>
    <d v="1899-12-30T21:07:34"/>
    <n v="20.75"/>
    <n v="20.75"/>
    <s v="L"/>
    <s v="Chicken"/>
    <s v="Chicken, Tomatoes, Red Peppers, Red Onions, Jalapeno Peppers, Corn, Cilantro, Chipotle Sauce"/>
    <s v="The Southwest Chicken Pizza"/>
    <n v="1"/>
    <n v="3"/>
    <n v="4"/>
  </r>
  <r>
    <n v="11131"/>
    <n v="4881"/>
    <s v="southw_ckn_l"/>
    <n v="1"/>
    <x v="178"/>
    <d v="1899-12-30T11:16:40"/>
    <n v="20.75"/>
    <n v="20.75"/>
    <s v="L"/>
    <s v="Chicken"/>
    <s v="Chicken, Tomatoes, Red Peppers, Red Onions, Jalapeno Peppers, Corn, Cilantro, Chipotle Sauce"/>
    <s v="The Southwest Chicken Pizza"/>
    <n v="2"/>
    <n v="3"/>
    <n v="4"/>
  </r>
  <r>
    <n v="11141"/>
    <n v="4887"/>
    <s v="southw_ckn_l"/>
    <n v="1"/>
    <x v="178"/>
    <d v="1899-12-30T12:04:00"/>
    <n v="20.75"/>
    <n v="20.75"/>
    <s v="L"/>
    <s v="Chicken"/>
    <s v="Chicken, Tomatoes, Red Peppers, Red Onions, Jalapeno Peppers, Corn, Cilantro, Chipotle Sauce"/>
    <s v="The Southwest Chicken Pizza"/>
    <n v="2"/>
    <n v="3"/>
    <n v="4"/>
  </r>
  <r>
    <n v="11149"/>
    <n v="4891"/>
    <s v="southw_ckn_l"/>
    <n v="1"/>
    <x v="178"/>
    <d v="1899-12-30T12:26:41"/>
    <n v="20.75"/>
    <n v="20.75"/>
    <s v="L"/>
    <s v="Chicken"/>
    <s v="Chicken, Tomatoes, Red Peppers, Red Onions, Jalapeno Peppers, Corn, Cilantro, Chipotle Sauce"/>
    <s v="The Southwest Chicken Pizza"/>
    <n v="2"/>
    <n v="3"/>
    <n v="4"/>
  </r>
  <r>
    <n v="11166"/>
    <n v="4898"/>
    <s v="southw_ckn_l"/>
    <n v="1"/>
    <x v="178"/>
    <d v="1899-12-30T13:22:58"/>
    <n v="20.75"/>
    <n v="20.75"/>
    <s v="L"/>
    <s v="Chicken"/>
    <s v="Chicken, Tomatoes, Red Peppers, Red Onions, Jalapeno Peppers, Corn, Cilantro, Chipotle Sauce"/>
    <s v="The Southwest Chicken Pizza"/>
    <n v="2"/>
    <n v="3"/>
    <n v="4"/>
  </r>
  <r>
    <n v="11293"/>
    <n v="4959"/>
    <s v="southw_ckn_l"/>
    <n v="1"/>
    <x v="179"/>
    <d v="1899-12-30T13:49:25"/>
    <n v="20.75"/>
    <n v="20.75"/>
    <s v="L"/>
    <s v="Chicken"/>
    <s v="Chicken, Tomatoes, Red Peppers, Red Onions, Jalapeno Peppers, Corn, Cilantro, Chipotle Sauce"/>
    <s v="The Southwest Chicken Pizza"/>
    <n v="3"/>
    <n v="3"/>
    <n v="4"/>
  </r>
  <r>
    <n v="11362"/>
    <n v="4990"/>
    <s v="southw_ckn_l"/>
    <n v="1"/>
    <x v="179"/>
    <d v="1899-12-30T21:02:20"/>
    <n v="20.75"/>
    <n v="20.75"/>
    <s v="L"/>
    <s v="Chicken"/>
    <s v="Chicken, Tomatoes, Red Peppers, Red Onions, Jalapeno Peppers, Corn, Cilantro, Chipotle Sauce"/>
    <s v="The Southwest Chicken Pizza"/>
    <n v="3"/>
    <n v="3"/>
    <n v="4"/>
  </r>
  <r>
    <n v="11394"/>
    <n v="5009"/>
    <s v="southw_ckn_l"/>
    <n v="1"/>
    <x v="180"/>
    <d v="1899-12-30T12:45:57"/>
    <n v="20.75"/>
    <n v="20.75"/>
    <s v="L"/>
    <s v="Chicken"/>
    <s v="Chicken, Tomatoes, Red Peppers, Red Onions, Jalapeno Peppers, Corn, Cilantro, Chipotle Sauce"/>
    <s v="The Southwest Chicken Pizza"/>
    <n v="4"/>
    <n v="3"/>
    <n v="4"/>
  </r>
  <r>
    <n v="11446"/>
    <n v="5030"/>
    <s v="southw_ckn_l"/>
    <n v="1"/>
    <x v="180"/>
    <d v="1899-12-30T16:09:58"/>
    <n v="20.75"/>
    <n v="20.75"/>
    <s v="L"/>
    <s v="Chicken"/>
    <s v="Chicken, Tomatoes, Red Peppers, Red Onions, Jalapeno Peppers, Corn, Cilantro, Chipotle Sauce"/>
    <s v="The Southwest Chicken Pizza"/>
    <n v="4"/>
    <n v="3"/>
    <n v="4"/>
  </r>
  <r>
    <n v="11451"/>
    <n v="5032"/>
    <s v="southw_ckn_l"/>
    <n v="1"/>
    <x v="180"/>
    <d v="1899-12-30T16:20:57"/>
    <n v="20.75"/>
    <n v="20.75"/>
    <s v="L"/>
    <s v="Chicken"/>
    <s v="Chicken, Tomatoes, Red Peppers, Red Onions, Jalapeno Peppers, Corn, Cilantro, Chipotle Sauce"/>
    <s v="The Southwest Chicken Pizza"/>
    <n v="4"/>
    <n v="3"/>
    <n v="4"/>
  </r>
  <r>
    <n v="11481"/>
    <n v="5048"/>
    <s v="southw_ckn_l"/>
    <n v="1"/>
    <x v="180"/>
    <d v="1899-12-30T18:34:53"/>
    <n v="20.75"/>
    <n v="20.75"/>
    <s v="L"/>
    <s v="Chicken"/>
    <s v="Chicken, Tomatoes, Red Peppers, Red Onions, Jalapeno Peppers, Corn, Cilantro, Chipotle Sauce"/>
    <s v="The Southwest Chicken Pizza"/>
    <n v="4"/>
    <n v="3"/>
    <n v="4"/>
  </r>
  <r>
    <n v="11793"/>
    <n v="5184"/>
    <s v="southw_ckn_l"/>
    <n v="1"/>
    <x v="182"/>
    <d v="1899-12-30T20:20:01"/>
    <n v="20.75"/>
    <n v="20.75"/>
    <s v="L"/>
    <s v="Chicken"/>
    <s v="Chicken, Tomatoes, Red Peppers, Red Onions, Jalapeno Peppers, Corn, Cilantro, Chipotle Sauce"/>
    <s v="The Southwest Chicken Pizza"/>
    <n v="6"/>
    <n v="3"/>
    <n v="4"/>
  </r>
  <r>
    <n v="14761"/>
    <n v="6457"/>
    <s v="southw_ckn_l"/>
    <n v="1"/>
    <x v="183"/>
    <d v="1899-12-30T12:49:21"/>
    <n v="20.75"/>
    <n v="20.75"/>
    <s v="L"/>
    <s v="Chicken"/>
    <s v="Chicken, Tomatoes, Red Peppers, Red Onions, Jalapeno Peppers, Corn, Cilantro, Chipotle Sauce"/>
    <s v="The Southwest Chicken Pizza"/>
    <n v="0"/>
    <n v="4"/>
    <n v="4"/>
  </r>
  <r>
    <n v="14798"/>
    <n v="6476"/>
    <s v="southw_ckn_l"/>
    <n v="1"/>
    <x v="183"/>
    <d v="1899-12-30T16:41:05"/>
    <n v="20.75"/>
    <n v="20.75"/>
    <s v="L"/>
    <s v="Chicken"/>
    <s v="Chicken, Tomatoes, Red Peppers, Red Onions, Jalapeno Peppers, Corn, Cilantro, Chipotle Sauce"/>
    <s v="The Southwest Chicken Pizza"/>
    <n v="0"/>
    <n v="4"/>
    <n v="4"/>
  </r>
  <r>
    <n v="14959"/>
    <n v="6555"/>
    <s v="southw_ckn_l"/>
    <n v="1"/>
    <x v="184"/>
    <d v="1899-12-30T18:47:24"/>
    <n v="20.75"/>
    <n v="20.75"/>
    <s v="L"/>
    <s v="Chicken"/>
    <s v="Chicken, Tomatoes, Red Peppers, Red Onions, Jalapeno Peppers, Corn, Cilantro, Chipotle Sauce"/>
    <s v="The Southwest Chicken Pizza"/>
    <n v="1"/>
    <n v="4"/>
    <n v="4"/>
  </r>
  <r>
    <n v="14974"/>
    <n v="6563"/>
    <s v="southw_ckn_l"/>
    <n v="1"/>
    <x v="184"/>
    <d v="1899-12-30T20:02:47"/>
    <n v="20.75"/>
    <n v="20.75"/>
    <s v="L"/>
    <s v="Chicken"/>
    <s v="Chicken, Tomatoes, Red Peppers, Red Onions, Jalapeno Peppers, Corn, Cilantro, Chipotle Sauce"/>
    <s v="The Southwest Chicken Pizza"/>
    <n v="1"/>
    <n v="4"/>
    <n v="4"/>
  </r>
  <r>
    <n v="15006"/>
    <n v="6579"/>
    <s v="southw_ckn_l"/>
    <n v="1"/>
    <x v="185"/>
    <d v="1899-12-30T12:19:53"/>
    <n v="20.75"/>
    <n v="20.75"/>
    <s v="L"/>
    <s v="Chicken"/>
    <s v="Chicken, Tomatoes, Red Peppers, Red Onions, Jalapeno Peppers, Corn, Cilantro, Chipotle Sauce"/>
    <s v="The Southwest Chicken Pizza"/>
    <n v="2"/>
    <n v="4"/>
    <n v="4"/>
  </r>
  <r>
    <n v="15014"/>
    <n v="6582"/>
    <s v="southw_ckn_l"/>
    <n v="1"/>
    <x v="185"/>
    <d v="1899-12-30T12:30:58"/>
    <n v="20.75"/>
    <n v="20.75"/>
    <s v="L"/>
    <s v="Chicken"/>
    <s v="Chicken, Tomatoes, Red Peppers, Red Onions, Jalapeno Peppers, Corn, Cilantro, Chipotle Sauce"/>
    <s v="The Southwest Chicken Pizza"/>
    <n v="2"/>
    <n v="4"/>
    <n v="4"/>
  </r>
  <r>
    <n v="15346"/>
    <n v="6729"/>
    <s v="southw_ckn_l"/>
    <n v="1"/>
    <x v="354"/>
    <d v="1899-12-30T17:41:28"/>
    <n v="20.75"/>
    <n v="20.75"/>
    <s v="L"/>
    <s v="Chicken"/>
    <s v="Chicken, Tomatoes, Red Peppers, Red Onions, Jalapeno Peppers, Corn, Cilantro, Chipotle Sauce"/>
    <s v="The Southwest Chicken Pizza"/>
    <n v="4"/>
    <n v="4"/>
    <n v="4"/>
  </r>
  <r>
    <n v="15358"/>
    <n v="6734"/>
    <s v="southw_ckn_l"/>
    <n v="1"/>
    <x v="354"/>
    <d v="1899-12-30T18:33:33"/>
    <n v="20.75"/>
    <n v="20.75"/>
    <s v="L"/>
    <s v="Chicken"/>
    <s v="Chicken, Tomatoes, Red Peppers, Red Onions, Jalapeno Peppers, Corn, Cilantro, Chipotle Sauce"/>
    <s v="The Southwest Chicken Pizza"/>
    <n v="4"/>
    <n v="4"/>
    <n v="4"/>
  </r>
  <r>
    <n v="15507"/>
    <n v="6799"/>
    <s v="southw_ckn_l"/>
    <n v="1"/>
    <x v="187"/>
    <d v="1899-12-30T19:12:22"/>
    <n v="20.75"/>
    <n v="20.75"/>
    <s v="L"/>
    <s v="Chicken"/>
    <s v="Chicken, Tomatoes, Red Peppers, Red Onions, Jalapeno Peppers, Corn, Cilantro, Chipotle Sauce"/>
    <s v="The Southwest Chicken Pizza"/>
    <n v="5"/>
    <n v="4"/>
    <n v="4"/>
  </r>
  <r>
    <n v="15578"/>
    <n v="6827"/>
    <s v="southw_ckn_l"/>
    <n v="1"/>
    <x v="188"/>
    <d v="1899-12-30T13:18:30"/>
    <n v="20.75"/>
    <n v="20.75"/>
    <s v="L"/>
    <s v="Chicken"/>
    <s v="Chicken, Tomatoes, Red Peppers, Red Onions, Jalapeno Peppers, Corn, Cilantro, Chipotle Sauce"/>
    <s v="The Southwest Chicken Pizza"/>
    <n v="6"/>
    <n v="4"/>
    <n v="4"/>
  </r>
  <r>
    <n v="15615"/>
    <n v="6844"/>
    <s v="southw_ckn_l"/>
    <n v="1"/>
    <x v="188"/>
    <d v="1899-12-30T16:25:57"/>
    <n v="20.75"/>
    <n v="20.75"/>
    <s v="L"/>
    <s v="Chicken"/>
    <s v="Chicken, Tomatoes, Red Peppers, Red Onions, Jalapeno Peppers, Corn, Cilantro, Chipotle Sauce"/>
    <s v="The Southwest Chicken Pizza"/>
    <n v="6"/>
    <n v="4"/>
    <n v="4"/>
  </r>
  <r>
    <n v="15644"/>
    <n v="6857"/>
    <s v="southw_ckn_l"/>
    <n v="1"/>
    <x v="188"/>
    <d v="1899-12-30T18:27:47"/>
    <n v="20.75"/>
    <n v="20.75"/>
    <s v="L"/>
    <s v="Chicken"/>
    <s v="Chicken, Tomatoes, Red Peppers, Red Onions, Jalapeno Peppers, Corn, Cilantro, Chipotle Sauce"/>
    <s v="The Southwest Chicken Pizza"/>
    <n v="6"/>
    <n v="4"/>
    <n v="4"/>
  </r>
  <r>
    <n v="15673"/>
    <n v="6873"/>
    <s v="southw_ckn_l"/>
    <n v="1"/>
    <x v="188"/>
    <d v="1899-12-30T20:56:19"/>
    <n v="20.75"/>
    <n v="20.75"/>
    <s v="L"/>
    <s v="Chicken"/>
    <s v="Chicken, Tomatoes, Red Peppers, Red Onions, Jalapeno Peppers, Corn, Cilantro, Chipotle Sauce"/>
    <s v="The Southwest Chicken Pizza"/>
    <n v="6"/>
    <n v="4"/>
    <n v="4"/>
  </r>
  <r>
    <n v="18667"/>
    <n v="8202"/>
    <s v="southw_ckn_l"/>
    <n v="1"/>
    <x v="189"/>
    <d v="1899-12-30T18:41:19"/>
    <n v="20.75"/>
    <n v="20.75"/>
    <s v="L"/>
    <s v="Chicken"/>
    <s v="Chicken, Tomatoes, Red Peppers, Red Onions, Jalapeno Peppers, Corn, Cilantro, Chipotle Sauce"/>
    <s v="The Southwest Chicken Pizza"/>
    <n v="0"/>
    <n v="5"/>
    <n v="4"/>
  </r>
  <r>
    <n v="18682"/>
    <n v="8208"/>
    <s v="southw_ckn_l"/>
    <n v="1"/>
    <x v="189"/>
    <d v="1899-12-30T20:02:26"/>
    <n v="20.75"/>
    <n v="20.75"/>
    <s v="L"/>
    <s v="Chicken"/>
    <s v="Chicken, Tomatoes, Red Peppers, Red Onions, Jalapeno Peppers, Corn, Cilantro, Chipotle Sauce"/>
    <s v="The Southwest Chicken Pizza"/>
    <n v="0"/>
    <n v="5"/>
    <n v="4"/>
  </r>
  <r>
    <n v="18694"/>
    <n v="8213"/>
    <s v="southw_ckn_l"/>
    <n v="1"/>
    <x v="189"/>
    <d v="1899-12-30T21:07:58"/>
    <n v="20.75"/>
    <n v="20.75"/>
    <s v="L"/>
    <s v="Chicken"/>
    <s v="Chicken, Tomatoes, Red Peppers, Red Onions, Jalapeno Peppers, Corn, Cilantro, Chipotle Sauce"/>
    <s v="The Southwest Chicken Pizza"/>
    <n v="0"/>
    <n v="5"/>
    <n v="4"/>
  </r>
  <r>
    <n v="18756"/>
    <n v="8243"/>
    <s v="southw_ckn_l"/>
    <n v="1"/>
    <x v="190"/>
    <d v="1899-12-30T15:38:56"/>
    <n v="20.75"/>
    <n v="20.75"/>
    <s v="L"/>
    <s v="Chicken"/>
    <s v="Chicken, Tomatoes, Red Peppers, Red Onions, Jalapeno Peppers, Corn, Cilantro, Chipotle Sauce"/>
    <s v="The Southwest Chicken Pizza"/>
    <n v="1"/>
    <n v="5"/>
    <n v="4"/>
  </r>
  <r>
    <n v="18771"/>
    <n v="8249"/>
    <s v="southw_ckn_l"/>
    <n v="1"/>
    <x v="190"/>
    <d v="1899-12-30T16:41:10"/>
    <n v="20.75"/>
    <n v="20.75"/>
    <s v="L"/>
    <s v="Chicken"/>
    <s v="Chicken, Tomatoes, Red Peppers, Red Onions, Jalapeno Peppers, Corn, Cilantro, Chipotle Sauce"/>
    <s v="The Southwest Chicken Pizza"/>
    <n v="1"/>
    <n v="5"/>
    <n v="4"/>
  </r>
  <r>
    <n v="18864"/>
    <n v="8281"/>
    <s v="southw_ckn_l"/>
    <n v="1"/>
    <x v="191"/>
    <d v="1899-12-30T12:03:38"/>
    <n v="20.75"/>
    <n v="20.75"/>
    <s v="L"/>
    <s v="Chicken"/>
    <s v="Chicken, Tomatoes, Red Peppers, Red Onions, Jalapeno Peppers, Corn, Cilantro, Chipotle Sauce"/>
    <s v="The Southwest Chicken Pizza"/>
    <n v="2"/>
    <n v="5"/>
    <n v="4"/>
  </r>
  <r>
    <n v="18883"/>
    <n v="8286"/>
    <s v="southw_ckn_l"/>
    <n v="1"/>
    <x v="191"/>
    <d v="1899-12-30T12:42:46"/>
    <n v="20.75"/>
    <n v="20.75"/>
    <s v="L"/>
    <s v="Chicken"/>
    <s v="Chicken, Tomatoes, Red Peppers, Red Onions, Jalapeno Peppers, Corn, Cilantro, Chipotle Sauce"/>
    <s v="The Southwest Chicken Pizza"/>
    <n v="2"/>
    <n v="5"/>
    <n v="4"/>
  </r>
  <r>
    <n v="18970"/>
    <n v="8329"/>
    <s v="southw_ckn_l"/>
    <n v="1"/>
    <x v="192"/>
    <d v="1899-12-30T12:23:22"/>
    <n v="20.75"/>
    <n v="20.75"/>
    <s v="L"/>
    <s v="Chicken"/>
    <s v="Chicken, Tomatoes, Red Peppers, Red Onions, Jalapeno Peppers, Corn, Cilantro, Chipotle Sauce"/>
    <s v="The Southwest Chicken Pizza"/>
    <n v="3"/>
    <n v="5"/>
    <n v="4"/>
  </r>
  <r>
    <n v="18982"/>
    <n v="8330"/>
    <s v="southw_ckn_l"/>
    <n v="1"/>
    <x v="192"/>
    <d v="1899-12-30T12:25:45"/>
    <n v="20.75"/>
    <n v="20.75"/>
    <s v="L"/>
    <s v="Chicken"/>
    <s v="Chicken, Tomatoes, Red Peppers, Red Onions, Jalapeno Peppers, Corn, Cilantro, Chipotle Sauce"/>
    <s v="The Southwest Chicken Pizza"/>
    <n v="3"/>
    <n v="5"/>
    <n v="4"/>
  </r>
  <r>
    <n v="19028"/>
    <n v="8354"/>
    <s v="southw_ckn_l"/>
    <n v="1"/>
    <x v="192"/>
    <d v="1899-12-30T16:04:49"/>
    <n v="20.75"/>
    <n v="20.75"/>
    <s v="L"/>
    <s v="Chicken"/>
    <s v="Chicken, Tomatoes, Red Peppers, Red Onions, Jalapeno Peppers, Corn, Cilantro, Chipotle Sauce"/>
    <s v="The Southwest Chicken Pizza"/>
    <n v="3"/>
    <n v="5"/>
    <n v="4"/>
  </r>
  <r>
    <n v="19107"/>
    <n v="8392"/>
    <s v="southw_ckn_l"/>
    <n v="1"/>
    <x v="193"/>
    <d v="1899-12-30T12:37:25"/>
    <n v="20.75"/>
    <n v="20.75"/>
    <s v="L"/>
    <s v="Chicken"/>
    <s v="Chicken, Tomatoes, Red Peppers, Red Onions, Jalapeno Peppers, Corn, Cilantro, Chipotle Sauce"/>
    <s v="The Southwest Chicken Pizza"/>
    <n v="4"/>
    <n v="5"/>
    <n v="4"/>
  </r>
  <r>
    <n v="19142"/>
    <n v="8412"/>
    <s v="southw_ckn_l"/>
    <n v="1"/>
    <x v="193"/>
    <d v="1899-12-30T16:55:38"/>
    <n v="20.75"/>
    <n v="20.75"/>
    <s v="L"/>
    <s v="Chicken"/>
    <s v="Chicken, Tomatoes, Red Peppers, Red Onions, Jalapeno Peppers, Corn, Cilantro, Chipotle Sauce"/>
    <s v="The Southwest Chicken Pizza"/>
    <n v="4"/>
    <n v="5"/>
    <n v="4"/>
  </r>
  <r>
    <n v="19146"/>
    <n v="8413"/>
    <s v="southw_ckn_l"/>
    <n v="1"/>
    <x v="193"/>
    <d v="1899-12-30T16:55:59"/>
    <n v="20.75"/>
    <n v="20.75"/>
    <s v="L"/>
    <s v="Chicken"/>
    <s v="Chicken, Tomatoes, Red Peppers, Red Onions, Jalapeno Peppers, Corn, Cilantro, Chipotle Sauce"/>
    <s v="The Southwest Chicken Pizza"/>
    <n v="4"/>
    <n v="5"/>
    <n v="4"/>
  </r>
  <r>
    <n v="19175"/>
    <n v="8428"/>
    <s v="southw_ckn_l"/>
    <n v="1"/>
    <x v="193"/>
    <d v="1899-12-30T18:32:14"/>
    <n v="20.75"/>
    <n v="20.75"/>
    <s v="L"/>
    <s v="Chicken"/>
    <s v="Chicken, Tomatoes, Red Peppers, Red Onions, Jalapeno Peppers, Corn, Cilantro, Chipotle Sauce"/>
    <s v="The Southwest Chicken Pizza"/>
    <n v="4"/>
    <n v="5"/>
    <n v="4"/>
  </r>
  <r>
    <n v="19203"/>
    <n v="8440"/>
    <s v="southw_ckn_l"/>
    <n v="1"/>
    <x v="193"/>
    <d v="1899-12-30T20:59:17"/>
    <n v="20.75"/>
    <n v="20.75"/>
    <s v="L"/>
    <s v="Chicken"/>
    <s v="Chicken, Tomatoes, Red Peppers, Red Onions, Jalapeno Peppers, Corn, Cilantro, Chipotle Sauce"/>
    <s v="The Southwest Chicken Pizza"/>
    <n v="4"/>
    <n v="5"/>
    <n v="4"/>
  </r>
  <r>
    <n v="19215"/>
    <n v="8447"/>
    <s v="southw_ckn_l"/>
    <n v="1"/>
    <x v="194"/>
    <d v="1899-12-30T12:07:25"/>
    <n v="20.75"/>
    <n v="20.75"/>
    <s v="L"/>
    <s v="Chicken"/>
    <s v="Chicken, Tomatoes, Red Peppers, Red Onions, Jalapeno Peppers, Corn, Cilantro, Chipotle Sauce"/>
    <s v="The Southwest Chicken Pizza"/>
    <n v="5"/>
    <n v="5"/>
    <n v="4"/>
  </r>
  <r>
    <n v="19279"/>
    <n v="8474"/>
    <s v="southw_ckn_l"/>
    <n v="1"/>
    <x v="194"/>
    <d v="1899-12-30T16:54:55"/>
    <n v="20.75"/>
    <n v="20.75"/>
    <s v="L"/>
    <s v="Chicken"/>
    <s v="Chicken, Tomatoes, Red Peppers, Red Onions, Jalapeno Peppers, Corn, Cilantro, Chipotle Sauce"/>
    <s v="The Southwest Chicken Pizza"/>
    <n v="5"/>
    <n v="5"/>
    <n v="4"/>
  </r>
  <r>
    <n v="19337"/>
    <n v="8502"/>
    <s v="southw_ckn_l"/>
    <n v="1"/>
    <x v="194"/>
    <d v="1899-12-30T20:15:22"/>
    <n v="20.75"/>
    <n v="20.75"/>
    <s v="L"/>
    <s v="Chicken"/>
    <s v="Chicken, Tomatoes, Red Peppers, Red Onions, Jalapeno Peppers, Corn, Cilantro, Chipotle Sauce"/>
    <s v="The Southwest Chicken Pizza"/>
    <n v="5"/>
    <n v="5"/>
    <n v="4"/>
  </r>
  <r>
    <n v="19356"/>
    <n v="8512"/>
    <s v="southw_ckn_l"/>
    <n v="1"/>
    <x v="194"/>
    <d v="1899-12-30T22:36:21"/>
    <n v="20.75"/>
    <n v="20.75"/>
    <s v="L"/>
    <s v="Chicken"/>
    <s v="Chicken, Tomatoes, Red Peppers, Red Onions, Jalapeno Peppers, Corn, Cilantro, Chipotle Sauce"/>
    <s v="The Southwest Chicken Pizza"/>
    <n v="5"/>
    <n v="5"/>
    <n v="4"/>
  </r>
  <r>
    <n v="19414"/>
    <n v="8536"/>
    <s v="southw_ckn_l"/>
    <n v="1"/>
    <x v="195"/>
    <d v="1899-12-30T16:36:36"/>
    <n v="20.75"/>
    <n v="20.75"/>
    <s v="L"/>
    <s v="Chicken"/>
    <s v="Chicken, Tomatoes, Red Peppers, Red Onions, Jalapeno Peppers, Corn, Cilantro, Chipotle Sauce"/>
    <s v="The Southwest Chicken Pizza"/>
    <n v="6"/>
    <n v="5"/>
    <n v="4"/>
  </r>
  <r>
    <n v="19422"/>
    <n v="8539"/>
    <s v="southw_ckn_l"/>
    <n v="1"/>
    <x v="195"/>
    <d v="1899-12-30T17:14:17"/>
    <n v="20.75"/>
    <n v="20.75"/>
    <s v="L"/>
    <s v="Chicken"/>
    <s v="Chicken, Tomatoes, Red Peppers, Red Onions, Jalapeno Peppers, Corn, Cilantro, Chipotle Sauce"/>
    <s v="The Southwest Chicken Pizza"/>
    <n v="6"/>
    <n v="5"/>
    <n v="4"/>
  </r>
  <r>
    <n v="19430"/>
    <n v="8542"/>
    <s v="southw_ckn_l"/>
    <n v="1"/>
    <x v="195"/>
    <d v="1899-12-30T17:39:24"/>
    <n v="20.75"/>
    <n v="20.75"/>
    <s v="L"/>
    <s v="Chicken"/>
    <s v="Chicken, Tomatoes, Red Peppers, Red Onions, Jalapeno Peppers, Corn, Cilantro, Chipotle Sauce"/>
    <s v="The Southwest Chicken Pizza"/>
    <n v="6"/>
    <n v="5"/>
    <n v="4"/>
  </r>
  <r>
    <n v="19443"/>
    <n v="8547"/>
    <s v="southw_ckn_l"/>
    <n v="1"/>
    <x v="195"/>
    <d v="1899-12-30T18:50:24"/>
    <n v="20.75"/>
    <n v="20.75"/>
    <s v="L"/>
    <s v="Chicken"/>
    <s v="Chicken, Tomatoes, Red Peppers, Red Onions, Jalapeno Peppers, Corn, Cilantro, Chipotle Sauce"/>
    <s v="The Southwest Chicken Pizza"/>
    <n v="6"/>
    <n v="5"/>
    <n v="4"/>
  </r>
  <r>
    <n v="23288"/>
    <n v="10239"/>
    <s v="southw_ckn_l"/>
    <n v="1"/>
    <x v="196"/>
    <d v="1899-12-30T14:28:02"/>
    <n v="20.75"/>
    <n v="20.75"/>
    <s v="L"/>
    <s v="Chicken"/>
    <s v="Chicken, Tomatoes, Red Peppers, Red Onions, Jalapeno Peppers, Corn, Cilantro, Chipotle Sauce"/>
    <s v="The Southwest Chicken Pizza"/>
    <n v="0"/>
    <n v="6"/>
    <n v="4"/>
  </r>
  <r>
    <n v="23336"/>
    <n v="10261"/>
    <s v="southw_ckn_l"/>
    <n v="1"/>
    <x v="196"/>
    <d v="1899-12-30T19:16:03"/>
    <n v="20.75"/>
    <n v="20.75"/>
    <s v="L"/>
    <s v="Chicken"/>
    <s v="Chicken, Tomatoes, Red Peppers, Red Onions, Jalapeno Peppers, Corn, Cilantro, Chipotle Sauce"/>
    <s v="The Southwest Chicken Pizza"/>
    <n v="0"/>
    <n v="6"/>
    <n v="4"/>
  </r>
  <r>
    <n v="23378"/>
    <n v="10280"/>
    <s v="southw_ckn_l"/>
    <n v="1"/>
    <x v="197"/>
    <d v="1899-12-30T12:43:22"/>
    <n v="20.75"/>
    <n v="20.75"/>
    <s v="L"/>
    <s v="Chicken"/>
    <s v="Chicken, Tomatoes, Red Peppers, Red Onions, Jalapeno Peppers, Corn, Cilantro, Chipotle Sauce"/>
    <s v="The Southwest Chicken Pizza"/>
    <n v="1"/>
    <n v="6"/>
    <n v="4"/>
  </r>
  <r>
    <n v="23384"/>
    <n v="10281"/>
    <s v="southw_ckn_l"/>
    <n v="1"/>
    <x v="197"/>
    <d v="1899-12-30T12:48:22"/>
    <n v="20.75"/>
    <n v="20.75"/>
    <s v="L"/>
    <s v="Chicken"/>
    <s v="Chicken, Tomatoes, Red Peppers, Red Onions, Jalapeno Peppers, Corn, Cilantro, Chipotle Sauce"/>
    <s v="The Southwest Chicken Pizza"/>
    <n v="1"/>
    <n v="6"/>
    <n v="4"/>
  </r>
  <r>
    <n v="23547"/>
    <n v="10353"/>
    <s v="southw_ckn_l"/>
    <n v="1"/>
    <x v="198"/>
    <d v="1899-12-30T14:31:07"/>
    <n v="20.75"/>
    <n v="20.75"/>
    <s v="L"/>
    <s v="Chicken"/>
    <s v="Chicken, Tomatoes, Red Peppers, Red Onions, Jalapeno Peppers, Corn, Cilantro, Chipotle Sauce"/>
    <s v="The Southwest Chicken Pizza"/>
    <n v="2"/>
    <n v="6"/>
    <n v="4"/>
  </r>
  <r>
    <n v="23712"/>
    <n v="10430"/>
    <s v="southw_ckn_l"/>
    <n v="1"/>
    <x v="199"/>
    <d v="1899-12-30T18:27:41"/>
    <n v="20.75"/>
    <n v="20.75"/>
    <s v="L"/>
    <s v="Chicken"/>
    <s v="Chicken, Tomatoes, Red Peppers, Red Onions, Jalapeno Peppers, Corn, Cilantro, Chipotle Sauce"/>
    <s v="The Southwest Chicken Pizza"/>
    <n v="3"/>
    <n v="6"/>
    <n v="4"/>
  </r>
  <r>
    <n v="23724"/>
    <n v="10434"/>
    <s v="southw_ckn_l"/>
    <n v="1"/>
    <x v="199"/>
    <d v="1899-12-30T19:05:39"/>
    <n v="20.75"/>
    <n v="20.75"/>
    <s v="L"/>
    <s v="Chicken"/>
    <s v="Chicken, Tomatoes, Red Peppers, Red Onions, Jalapeno Peppers, Corn, Cilantro, Chipotle Sauce"/>
    <s v="The Southwest Chicken Pizza"/>
    <n v="3"/>
    <n v="6"/>
    <n v="4"/>
  </r>
  <r>
    <n v="23766"/>
    <n v="10454"/>
    <s v="southw_ckn_l"/>
    <n v="1"/>
    <x v="200"/>
    <d v="1899-12-30T11:36:02"/>
    <n v="20.75"/>
    <n v="20.75"/>
    <s v="L"/>
    <s v="Chicken"/>
    <s v="Chicken, Tomatoes, Red Peppers, Red Onions, Jalapeno Peppers, Corn, Cilantro, Chipotle Sauce"/>
    <s v="The Southwest Chicken Pizza"/>
    <n v="4"/>
    <n v="6"/>
    <n v="4"/>
  </r>
  <r>
    <n v="23772"/>
    <n v="10456"/>
    <s v="southw_ckn_l"/>
    <n v="1"/>
    <x v="200"/>
    <d v="1899-12-30T12:10:03"/>
    <n v="20.75"/>
    <n v="20.75"/>
    <s v="L"/>
    <s v="Chicken"/>
    <s v="Chicken, Tomatoes, Red Peppers, Red Onions, Jalapeno Peppers, Corn, Cilantro, Chipotle Sauce"/>
    <s v="The Southwest Chicken Pizza"/>
    <n v="4"/>
    <n v="6"/>
    <n v="4"/>
  </r>
  <r>
    <n v="23829"/>
    <n v="10475"/>
    <s v="southw_ckn_l"/>
    <n v="1"/>
    <x v="200"/>
    <d v="1899-12-30T15:16:24"/>
    <n v="20.75"/>
    <n v="20.75"/>
    <s v="L"/>
    <s v="Chicken"/>
    <s v="Chicken, Tomatoes, Red Peppers, Red Onions, Jalapeno Peppers, Corn, Cilantro, Chipotle Sauce"/>
    <s v="The Southwest Chicken Pizza"/>
    <n v="4"/>
    <n v="6"/>
    <n v="4"/>
  </r>
  <r>
    <n v="23838"/>
    <n v="10481"/>
    <s v="southw_ckn_l"/>
    <n v="1"/>
    <x v="200"/>
    <d v="1899-12-30T16:30:49"/>
    <n v="20.75"/>
    <n v="20.75"/>
    <s v="L"/>
    <s v="Chicken"/>
    <s v="Chicken, Tomatoes, Red Peppers, Red Onions, Jalapeno Peppers, Corn, Cilantro, Chipotle Sauce"/>
    <s v="The Southwest Chicken Pizza"/>
    <n v="4"/>
    <n v="6"/>
    <n v="4"/>
  </r>
  <r>
    <n v="23852"/>
    <n v="10488"/>
    <s v="southw_ckn_l"/>
    <n v="1"/>
    <x v="200"/>
    <d v="1899-12-30T17:50:44"/>
    <n v="20.75"/>
    <n v="20.75"/>
    <s v="L"/>
    <s v="Chicken"/>
    <s v="Chicken, Tomatoes, Red Peppers, Red Onions, Jalapeno Peppers, Corn, Cilantro, Chipotle Sauce"/>
    <s v="The Southwest Chicken Pizza"/>
    <n v="4"/>
    <n v="6"/>
    <n v="4"/>
  </r>
  <r>
    <n v="23935"/>
    <n v="10523"/>
    <s v="southw_ckn_l"/>
    <n v="1"/>
    <x v="201"/>
    <d v="1899-12-30T13:36:00"/>
    <n v="20.75"/>
    <n v="20.75"/>
    <s v="L"/>
    <s v="Chicken"/>
    <s v="Chicken, Tomatoes, Red Peppers, Red Onions, Jalapeno Peppers, Corn, Cilantro, Chipotle Sauce"/>
    <s v="The Southwest Chicken Pizza"/>
    <n v="5"/>
    <n v="6"/>
    <n v="4"/>
  </r>
  <r>
    <n v="23960"/>
    <n v="10533"/>
    <s v="southw_ckn_l"/>
    <n v="1"/>
    <x v="201"/>
    <d v="1899-12-30T15:02:56"/>
    <n v="20.75"/>
    <n v="20.75"/>
    <s v="L"/>
    <s v="Chicken"/>
    <s v="Chicken, Tomatoes, Red Peppers, Red Onions, Jalapeno Peppers, Corn, Cilantro, Chipotle Sauce"/>
    <s v="The Southwest Chicken Pizza"/>
    <n v="5"/>
    <n v="6"/>
    <n v="4"/>
  </r>
  <r>
    <n v="23990"/>
    <n v="10545"/>
    <s v="southw_ckn_l"/>
    <n v="1"/>
    <x v="201"/>
    <d v="1899-12-30T17:10:20"/>
    <n v="20.75"/>
    <n v="20.75"/>
    <s v="L"/>
    <s v="Chicken"/>
    <s v="Chicken, Tomatoes, Red Peppers, Red Onions, Jalapeno Peppers, Corn, Cilantro, Chipotle Sauce"/>
    <s v="The Southwest Chicken Pizza"/>
    <n v="5"/>
    <n v="6"/>
    <n v="4"/>
  </r>
  <r>
    <n v="23995"/>
    <n v="10547"/>
    <s v="southw_ckn_l"/>
    <n v="1"/>
    <x v="201"/>
    <d v="1899-12-30T17:49:19"/>
    <n v="20.75"/>
    <n v="20.75"/>
    <s v="L"/>
    <s v="Chicken"/>
    <s v="Chicken, Tomatoes, Red Peppers, Red Onions, Jalapeno Peppers, Corn, Cilantro, Chipotle Sauce"/>
    <s v="The Southwest Chicken Pizza"/>
    <n v="5"/>
    <n v="6"/>
    <n v="4"/>
  </r>
  <r>
    <n v="24028"/>
    <n v="10560"/>
    <s v="southw_ckn_l"/>
    <n v="1"/>
    <x v="201"/>
    <d v="1899-12-30T20:30:17"/>
    <n v="20.75"/>
    <n v="20.75"/>
    <s v="L"/>
    <s v="Chicken"/>
    <s v="Chicken, Tomatoes, Red Peppers, Red Onions, Jalapeno Peppers, Corn, Cilantro, Chipotle Sauce"/>
    <s v="The Southwest Chicken Pizza"/>
    <n v="5"/>
    <n v="6"/>
    <n v="4"/>
  </r>
  <r>
    <n v="24034"/>
    <n v="10563"/>
    <s v="southw_ckn_l"/>
    <n v="1"/>
    <x v="201"/>
    <d v="1899-12-30T20:51:11"/>
    <n v="20.75"/>
    <n v="20.75"/>
    <s v="L"/>
    <s v="Chicken"/>
    <s v="Chicken, Tomatoes, Red Peppers, Red Onions, Jalapeno Peppers, Corn, Cilantro, Chipotle Sauce"/>
    <s v="The Southwest Chicken Pizza"/>
    <n v="5"/>
    <n v="6"/>
    <n v="4"/>
  </r>
  <r>
    <n v="24040"/>
    <n v="10565"/>
    <s v="southw_ckn_l"/>
    <n v="1"/>
    <x v="201"/>
    <d v="1899-12-30T21:23:06"/>
    <n v="20.75"/>
    <n v="20.75"/>
    <s v="L"/>
    <s v="Chicken"/>
    <s v="Chicken, Tomatoes, Red Peppers, Red Onions, Jalapeno Peppers, Corn, Cilantro, Chipotle Sauce"/>
    <s v="The Southwest Chicken Pizza"/>
    <n v="5"/>
    <n v="6"/>
    <n v="4"/>
  </r>
  <r>
    <n v="24092"/>
    <n v="10583"/>
    <s v="southw_ckn_l"/>
    <n v="1"/>
    <x v="202"/>
    <d v="1899-12-30T13:40:53"/>
    <n v="20.75"/>
    <n v="20.75"/>
    <s v="L"/>
    <s v="Chicken"/>
    <s v="Chicken, Tomatoes, Red Peppers, Red Onions, Jalapeno Peppers, Corn, Cilantro, Chipotle Sauce"/>
    <s v="The Southwest Chicken Pizza"/>
    <n v="6"/>
    <n v="6"/>
    <n v="4"/>
  </r>
  <r>
    <n v="24142"/>
    <n v="10605"/>
    <s v="southw_ckn_l"/>
    <n v="1"/>
    <x v="202"/>
    <d v="1899-12-30T17:47:12"/>
    <n v="20.75"/>
    <n v="20.75"/>
    <s v="L"/>
    <s v="Chicken"/>
    <s v="Chicken, Tomatoes, Red Peppers, Red Onions, Jalapeno Peppers, Corn, Cilantro, Chipotle Sauce"/>
    <s v="The Southwest Chicken Pizza"/>
    <n v="6"/>
    <n v="6"/>
    <n v="4"/>
  </r>
  <r>
    <n v="27175"/>
    <n v="11957"/>
    <s v="southw_ckn_l"/>
    <n v="1"/>
    <x v="203"/>
    <d v="1899-12-30T13:58:17"/>
    <n v="20.75"/>
    <n v="20.75"/>
    <s v="L"/>
    <s v="Chicken"/>
    <s v="Chicken, Tomatoes, Red Peppers, Red Onions, Jalapeno Peppers, Corn, Cilantro, Chipotle Sauce"/>
    <s v="The Southwest Chicken Pizza"/>
    <n v="0"/>
    <n v="7"/>
    <n v="4"/>
  </r>
  <r>
    <n v="27285"/>
    <n v="12007"/>
    <s v="southw_ckn_l"/>
    <n v="1"/>
    <x v="204"/>
    <d v="1899-12-30T12:29:54"/>
    <n v="20.75"/>
    <n v="20.75"/>
    <s v="L"/>
    <s v="Chicken"/>
    <s v="Chicken, Tomatoes, Red Peppers, Red Onions, Jalapeno Peppers, Corn, Cilantro, Chipotle Sauce"/>
    <s v="The Southwest Chicken Pizza"/>
    <n v="1"/>
    <n v="7"/>
    <n v="4"/>
  </r>
  <r>
    <n v="27439"/>
    <n v="12070"/>
    <s v="southw_ckn_l"/>
    <n v="1"/>
    <x v="205"/>
    <d v="1899-12-30T12:54:21"/>
    <n v="20.75"/>
    <n v="20.75"/>
    <s v="L"/>
    <s v="Chicken"/>
    <s v="Chicken, Tomatoes, Red Peppers, Red Onions, Jalapeno Peppers, Corn, Cilantro, Chipotle Sauce"/>
    <s v="The Southwest Chicken Pizza"/>
    <n v="2"/>
    <n v="7"/>
    <n v="4"/>
  </r>
  <r>
    <n v="27453"/>
    <n v="12078"/>
    <s v="southw_ckn_l"/>
    <n v="1"/>
    <x v="205"/>
    <d v="1899-12-30T14:31:56"/>
    <n v="20.75"/>
    <n v="20.75"/>
    <s v="L"/>
    <s v="Chicken"/>
    <s v="Chicken, Tomatoes, Red Peppers, Red Onions, Jalapeno Peppers, Corn, Cilantro, Chipotle Sauce"/>
    <s v="The Southwest Chicken Pizza"/>
    <n v="2"/>
    <n v="7"/>
    <n v="4"/>
  </r>
  <r>
    <n v="27500"/>
    <n v="12100"/>
    <s v="southw_ckn_l"/>
    <n v="1"/>
    <x v="205"/>
    <d v="1899-12-30T18:34:16"/>
    <n v="20.75"/>
    <n v="20.75"/>
    <s v="L"/>
    <s v="Chicken"/>
    <s v="Chicken, Tomatoes, Red Peppers, Red Onions, Jalapeno Peppers, Corn, Cilantro, Chipotle Sauce"/>
    <s v="The Southwest Chicken Pizza"/>
    <n v="2"/>
    <n v="7"/>
    <n v="4"/>
  </r>
  <r>
    <n v="27509"/>
    <n v="12105"/>
    <s v="southw_ckn_l"/>
    <n v="1"/>
    <x v="205"/>
    <d v="1899-12-30T19:12:16"/>
    <n v="20.75"/>
    <n v="20.75"/>
    <s v="L"/>
    <s v="Chicken"/>
    <s v="Chicken, Tomatoes, Red Peppers, Red Onions, Jalapeno Peppers, Corn, Cilantro, Chipotle Sauce"/>
    <s v="The Southwest Chicken Pizza"/>
    <n v="2"/>
    <n v="7"/>
    <n v="4"/>
  </r>
  <r>
    <n v="27561"/>
    <n v="12131"/>
    <s v="southw_ckn_l"/>
    <n v="1"/>
    <x v="206"/>
    <d v="1899-12-30T13:03:01"/>
    <n v="20.75"/>
    <n v="20.75"/>
    <s v="L"/>
    <s v="Chicken"/>
    <s v="Chicken, Tomatoes, Red Peppers, Red Onions, Jalapeno Peppers, Corn, Cilantro, Chipotle Sauce"/>
    <s v="The Southwest Chicken Pizza"/>
    <n v="3"/>
    <n v="7"/>
    <n v="4"/>
  </r>
  <r>
    <n v="27613"/>
    <n v="12156"/>
    <s v="southw_ckn_l"/>
    <n v="1"/>
    <x v="206"/>
    <d v="1899-12-30T17:44:35"/>
    <n v="20.75"/>
    <n v="20.75"/>
    <s v="L"/>
    <s v="Chicken"/>
    <s v="Chicken, Tomatoes, Red Peppers, Red Onions, Jalapeno Peppers, Corn, Cilantro, Chipotle Sauce"/>
    <s v="The Southwest Chicken Pizza"/>
    <n v="3"/>
    <n v="7"/>
    <n v="4"/>
  </r>
  <r>
    <n v="27615"/>
    <n v="12158"/>
    <s v="southw_ckn_l"/>
    <n v="1"/>
    <x v="206"/>
    <d v="1899-12-30T17:54:07"/>
    <n v="20.75"/>
    <n v="20.75"/>
    <s v="L"/>
    <s v="Chicken"/>
    <s v="Chicken, Tomatoes, Red Peppers, Red Onions, Jalapeno Peppers, Corn, Cilantro, Chipotle Sauce"/>
    <s v="The Southwest Chicken Pizza"/>
    <n v="3"/>
    <n v="7"/>
    <n v="4"/>
  </r>
  <r>
    <n v="27658"/>
    <n v="12179"/>
    <s v="southw_ckn_l"/>
    <n v="1"/>
    <x v="206"/>
    <d v="1899-12-30T22:29:03"/>
    <n v="20.75"/>
    <n v="20.75"/>
    <s v="L"/>
    <s v="Chicken"/>
    <s v="Chicken, Tomatoes, Red Peppers, Red Onions, Jalapeno Peppers, Corn, Cilantro, Chipotle Sauce"/>
    <s v="The Southwest Chicken Pizza"/>
    <n v="3"/>
    <n v="7"/>
    <n v="4"/>
  </r>
  <r>
    <n v="27664"/>
    <n v="12183"/>
    <s v="southw_ckn_l"/>
    <n v="1"/>
    <x v="207"/>
    <d v="1899-12-30T11:40:33"/>
    <n v="20.75"/>
    <n v="20.75"/>
    <s v="L"/>
    <s v="Chicken"/>
    <s v="Chicken, Tomatoes, Red Peppers, Red Onions, Jalapeno Peppers, Corn, Cilantro, Chipotle Sauce"/>
    <s v="The Southwest Chicken Pizza"/>
    <n v="4"/>
    <n v="7"/>
    <n v="4"/>
  </r>
  <r>
    <n v="27691"/>
    <n v="12196"/>
    <s v="southw_ckn_l"/>
    <n v="1"/>
    <x v="207"/>
    <d v="1899-12-30T13:32:31"/>
    <n v="20.75"/>
    <n v="20.75"/>
    <s v="L"/>
    <s v="Chicken"/>
    <s v="Chicken, Tomatoes, Red Peppers, Red Onions, Jalapeno Peppers, Corn, Cilantro, Chipotle Sauce"/>
    <s v="The Southwest Chicken Pizza"/>
    <n v="4"/>
    <n v="7"/>
    <n v="4"/>
  </r>
  <r>
    <n v="27801"/>
    <n v="12248"/>
    <s v="southw_ckn_l"/>
    <n v="1"/>
    <x v="208"/>
    <d v="1899-12-30T11:43:47"/>
    <n v="20.75"/>
    <n v="20.75"/>
    <s v="L"/>
    <s v="Chicken"/>
    <s v="Chicken, Tomatoes, Red Peppers, Red Onions, Jalapeno Peppers, Corn, Cilantro, Chipotle Sauce"/>
    <s v="The Southwest Chicken Pizza"/>
    <n v="5"/>
    <n v="7"/>
    <n v="4"/>
  </r>
  <r>
    <n v="27939"/>
    <n v="12301"/>
    <s v="southw_ckn_l"/>
    <n v="1"/>
    <x v="208"/>
    <d v="1899-12-30T19:03:46"/>
    <n v="20.75"/>
    <n v="20.75"/>
    <s v="L"/>
    <s v="Chicken"/>
    <s v="Chicken, Tomatoes, Red Peppers, Red Onions, Jalapeno Peppers, Corn, Cilantro, Chipotle Sauce"/>
    <s v="The Southwest Chicken Pizza"/>
    <n v="5"/>
    <n v="7"/>
    <n v="4"/>
  </r>
  <r>
    <n v="27958"/>
    <n v="12309"/>
    <s v="southw_ckn_l"/>
    <n v="1"/>
    <x v="208"/>
    <d v="1899-12-30T20:41:37"/>
    <n v="20.75"/>
    <n v="20.75"/>
    <s v="L"/>
    <s v="Chicken"/>
    <s v="Chicken, Tomatoes, Red Peppers, Red Onions, Jalapeno Peppers, Corn, Cilantro, Chipotle Sauce"/>
    <s v="The Southwest Chicken Pizza"/>
    <n v="5"/>
    <n v="7"/>
    <n v="4"/>
  </r>
  <r>
    <n v="28107"/>
    <n v="12373"/>
    <s v="southw_ckn_l"/>
    <n v="1"/>
    <x v="209"/>
    <d v="1899-12-30T21:40:05"/>
    <n v="20.75"/>
    <n v="20.75"/>
    <s v="L"/>
    <s v="Chicken"/>
    <s v="Chicken, Tomatoes, Red Peppers, Red Onions, Jalapeno Peppers, Corn, Cilantro, Chipotle Sauce"/>
    <s v="The Southwest Chicken Pizza"/>
    <n v="6"/>
    <n v="7"/>
    <n v="4"/>
  </r>
  <r>
    <n v="31086"/>
    <n v="13727"/>
    <s v="southw_ckn_l"/>
    <n v="1"/>
    <x v="211"/>
    <d v="1899-12-30T13:05:28"/>
    <n v="20.75"/>
    <n v="20.75"/>
    <s v="L"/>
    <s v="Chicken"/>
    <s v="Chicken, Tomatoes, Red Peppers, Red Onions, Jalapeno Peppers, Corn, Cilantro, Chipotle Sauce"/>
    <s v="The Southwest Chicken Pizza"/>
    <n v="1"/>
    <n v="8"/>
    <n v="4"/>
  </r>
  <r>
    <n v="31229"/>
    <n v="13789"/>
    <s v="southw_ckn_l"/>
    <n v="1"/>
    <x v="212"/>
    <d v="1899-12-30T13:02:05"/>
    <n v="20.75"/>
    <n v="20.75"/>
    <s v="L"/>
    <s v="Chicken"/>
    <s v="Chicken, Tomatoes, Red Peppers, Red Onions, Jalapeno Peppers, Corn, Cilantro, Chipotle Sauce"/>
    <s v="The Southwest Chicken Pizza"/>
    <n v="2"/>
    <n v="8"/>
    <n v="4"/>
  </r>
  <r>
    <n v="31256"/>
    <n v="13799"/>
    <s v="southw_ckn_l"/>
    <n v="1"/>
    <x v="212"/>
    <d v="1899-12-30T15:09:10"/>
    <n v="20.75"/>
    <n v="20.75"/>
    <s v="L"/>
    <s v="Chicken"/>
    <s v="Chicken, Tomatoes, Red Peppers, Red Onions, Jalapeno Peppers, Corn, Cilantro, Chipotle Sauce"/>
    <s v="The Southwest Chicken Pizza"/>
    <n v="2"/>
    <n v="8"/>
    <n v="4"/>
  </r>
  <r>
    <n v="31258"/>
    <n v="13800"/>
    <s v="southw_ckn_l"/>
    <n v="1"/>
    <x v="212"/>
    <d v="1899-12-30T15:23:09"/>
    <n v="20.75"/>
    <n v="20.75"/>
    <s v="L"/>
    <s v="Chicken"/>
    <s v="Chicken, Tomatoes, Red Peppers, Red Onions, Jalapeno Peppers, Corn, Cilantro, Chipotle Sauce"/>
    <s v="The Southwest Chicken Pizza"/>
    <n v="2"/>
    <n v="8"/>
    <n v="4"/>
  </r>
  <r>
    <n v="31286"/>
    <n v="13812"/>
    <s v="southw_ckn_l"/>
    <n v="1"/>
    <x v="212"/>
    <d v="1899-12-30T17:53:18"/>
    <n v="20.75"/>
    <n v="20.75"/>
    <s v="L"/>
    <s v="Chicken"/>
    <s v="Chicken, Tomatoes, Red Peppers, Red Onions, Jalapeno Peppers, Corn, Cilantro, Chipotle Sauce"/>
    <s v="The Southwest Chicken Pizza"/>
    <n v="2"/>
    <n v="8"/>
    <n v="4"/>
  </r>
  <r>
    <n v="31311"/>
    <n v="13822"/>
    <s v="southw_ckn_l"/>
    <n v="1"/>
    <x v="212"/>
    <d v="1899-12-30T19:17:08"/>
    <n v="20.75"/>
    <n v="20.75"/>
    <s v="L"/>
    <s v="Chicken"/>
    <s v="Chicken, Tomatoes, Red Peppers, Red Onions, Jalapeno Peppers, Corn, Cilantro, Chipotle Sauce"/>
    <s v="The Southwest Chicken Pizza"/>
    <n v="2"/>
    <n v="8"/>
    <n v="4"/>
  </r>
  <r>
    <n v="31328"/>
    <n v="13832"/>
    <s v="southw_ckn_l"/>
    <n v="1"/>
    <x v="212"/>
    <d v="1899-12-30T22:16:14"/>
    <n v="20.75"/>
    <n v="20.75"/>
    <s v="L"/>
    <s v="Chicken"/>
    <s v="Chicken, Tomatoes, Red Peppers, Red Onions, Jalapeno Peppers, Corn, Cilantro, Chipotle Sauce"/>
    <s v="The Southwest Chicken Pizza"/>
    <n v="2"/>
    <n v="8"/>
    <n v="4"/>
  </r>
  <r>
    <n v="31357"/>
    <n v="13843"/>
    <s v="southw_ckn_l"/>
    <n v="1"/>
    <x v="213"/>
    <d v="1899-12-30T12:15:22"/>
    <n v="20.75"/>
    <n v="20.75"/>
    <s v="L"/>
    <s v="Chicken"/>
    <s v="Chicken, Tomatoes, Red Peppers, Red Onions, Jalapeno Peppers, Corn, Cilantro, Chipotle Sauce"/>
    <s v="The Southwest Chicken Pizza"/>
    <n v="3"/>
    <n v="8"/>
    <n v="4"/>
  </r>
  <r>
    <n v="31417"/>
    <n v="13868"/>
    <s v="southw_ckn_l"/>
    <n v="1"/>
    <x v="213"/>
    <d v="1899-12-30T17:38:27"/>
    <n v="20.75"/>
    <n v="20.75"/>
    <s v="L"/>
    <s v="Chicken"/>
    <s v="Chicken, Tomatoes, Red Peppers, Red Onions, Jalapeno Peppers, Corn, Cilantro, Chipotle Sauce"/>
    <s v="The Southwest Chicken Pizza"/>
    <n v="3"/>
    <n v="8"/>
    <n v="4"/>
  </r>
  <r>
    <n v="31487"/>
    <n v="13902"/>
    <s v="southw_ckn_l"/>
    <n v="1"/>
    <x v="214"/>
    <d v="1899-12-30T13:48:25"/>
    <n v="20.75"/>
    <n v="20.75"/>
    <s v="L"/>
    <s v="Chicken"/>
    <s v="Chicken, Tomatoes, Red Peppers, Red Onions, Jalapeno Peppers, Corn, Cilantro, Chipotle Sauce"/>
    <s v="The Southwest Chicken Pizza"/>
    <n v="4"/>
    <n v="8"/>
    <n v="4"/>
  </r>
  <r>
    <n v="31630"/>
    <n v="13968"/>
    <s v="southw_ckn_l"/>
    <n v="1"/>
    <x v="215"/>
    <d v="1899-12-30T16:46:52"/>
    <n v="20.75"/>
    <n v="20.75"/>
    <s v="L"/>
    <s v="Chicken"/>
    <s v="Chicken, Tomatoes, Red Peppers, Red Onions, Jalapeno Peppers, Corn, Cilantro, Chipotle Sauce"/>
    <s v="The Southwest Chicken Pizza"/>
    <n v="5"/>
    <n v="8"/>
    <n v="4"/>
  </r>
  <r>
    <n v="31674"/>
    <n v="13985"/>
    <s v="southw_ckn_l"/>
    <n v="1"/>
    <x v="215"/>
    <d v="1899-12-30T18:18:24"/>
    <n v="20.75"/>
    <n v="20.75"/>
    <s v="L"/>
    <s v="Chicken"/>
    <s v="Chicken, Tomatoes, Red Peppers, Red Onions, Jalapeno Peppers, Corn, Cilantro, Chipotle Sauce"/>
    <s v="The Southwest Chicken Pizza"/>
    <n v="5"/>
    <n v="8"/>
    <n v="4"/>
  </r>
  <r>
    <n v="31679"/>
    <n v="13986"/>
    <s v="southw_ckn_l"/>
    <n v="1"/>
    <x v="215"/>
    <d v="1899-12-30T18:18:47"/>
    <n v="20.75"/>
    <n v="20.75"/>
    <s v="L"/>
    <s v="Chicken"/>
    <s v="Chicken, Tomatoes, Red Peppers, Red Onions, Jalapeno Peppers, Corn, Cilantro, Chipotle Sauce"/>
    <s v="The Southwest Chicken Pizza"/>
    <n v="5"/>
    <n v="8"/>
    <n v="4"/>
  </r>
  <r>
    <n v="31688"/>
    <n v="13989"/>
    <s v="southw_ckn_l"/>
    <n v="1"/>
    <x v="215"/>
    <d v="1899-12-30T19:00:54"/>
    <n v="20.75"/>
    <n v="20.75"/>
    <s v="L"/>
    <s v="Chicken"/>
    <s v="Chicken, Tomatoes, Red Peppers, Red Onions, Jalapeno Peppers, Corn, Cilantro, Chipotle Sauce"/>
    <s v="The Southwest Chicken Pizza"/>
    <n v="5"/>
    <n v="8"/>
    <n v="4"/>
  </r>
  <r>
    <n v="31690"/>
    <n v="13991"/>
    <s v="southw_ckn_l"/>
    <n v="1"/>
    <x v="215"/>
    <d v="1899-12-30T19:07:27"/>
    <n v="20.75"/>
    <n v="20.75"/>
    <s v="L"/>
    <s v="Chicken"/>
    <s v="Chicken, Tomatoes, Red Peppers, Red Onions, Jalapeno Peppers, Corn, Cilantro, Chipotle Sauce"/>
    <s v="The Southwest Chicken Pizza"/>
    <n v="5"/>
    <n v="8"/>
    <n v="4"/>
  </r>
  <r>
    <n v="31757"/>
    <n v="14019"/>
    <s v="southw_ckn_l"/>
    <n v="1"/>
    <x v="216"/>
    <d v="1899-12-30T12:54:38"/>
    <n v="20.75"/>
    <n v="20.75"/>
    <s v="L"/>
    <s v="Chicken"/>
    <s v="Chicken, Tomatoes, Red Peppers, Red Onions, Jalapeno Peppers, Corn, Cilantro, Chipotle Sauce"/>
    <s v="The Southwest Chicken Pizza"/>
    <n v="6"/>
    <n v="8"/>
    <n v="4"/>
  </r>
  <r>
    <n v="31799"/>
    <n v="14038"/>
    <s v="southw_ckn_l"/>
    <n v="1"/>
    <x v="216"/>
    <d v="1899-12-30T17:30:25"/>
    <n v="20.75"/>
    <n v="20.75"/>
    <s v="L"/>
    <s v="Chicken"/>
    <s v="Chicken, Tomatoes, Red Peppers, Red Onions, Jalapeno Peppers, Corn, Cilantro, Chipotle Sauce"/>
    <s v="The Southwest Chicken Pizza"/>
    <n v="6"/>
    <n v="8"/>
    <n v="4"/>
  </r>
  <r>
    <n v="35634"/>
    <n v="15729"/>
    <s v="southw_ckn_l"/>
    <n v="1"/>
    <x v="217"/>
    <d v="1899-12-30T12:42:58"/>
    <n v="20.75"/>
    <n v="20.75"/>
    <s v="L"/>
    <s v="Chicken"/>
    <s v="Chicken, Tomatoes, Red Peppers, Red Onions, Jalapeno Peppers, Corn, Cilantro, Chipotle Sauce"/>
    <s v="The Southwest Chicken Pizza"/>
    <n v="0"/>
    <n v="9"/>
    <n v="4"/>
  </r>
  <r>
    <n v="35644"/>
    <n v="15735"/>
    <s v="southw_ckn_l"/>
    <n v="1"/>
    <x v="217"/>
    <d v="1899-12-30T15:02:39"/>
    <n v="20.75"/>
    <n v="20.75"/>
    <s v="L"/>
    <s v="Chicken"/>
    <s v="Chicken, Tomatoes, Red Peppers, Red Onions, Jalapeno Peppers, Corn, Cilantro, Chipotle Sauce"/>
    <s v="The Southwest Chicken Pizza"/>
    <n v="0"/>
    <n v="9"/>
    <n v="4"/>
  </r>
  <r>
    <n v="35650"/>
    <n v="15738"/>
    <s v="southw_ckn_l"/>
    <n v="1"/>
    <x v="217"/>
    <d v="1899-12-30T16:07:07"/>
    <n v="20.75"/>
    <n v="20.75"/>
    <s v="L"/>
    <s v="Chicken"/>
    <s v="Chicken, Tomatoes, Red Peppers, Red Onions, Jalapeno Peppers, Corn, Cilantro, Chipotle Sauce"/>
    <s v="The Southwest Chicken Pizza"/>
    <n v="0"/>
    <n v="9"/>
    <n v="4"/>
  </r>
  <r>
    <n v="35662"/>
    <n v="15743"/>
    <s v="southw_ckn_l"/>
    <n v="1"/>
    <x v="217"/>
    <d v="1899-12-30T16:37:12"/>
    <n v="20.75"/>
    <n v="20.75"/>
    <s v="L"/>
    <s v="Chicken"/>
    <s v="Chicken, Tomatoes, Red Peppers, Red Onions, Jalapeno Peppers, Corn, Cilantro, Chipotle Sauce"/>
    <s v="The Southwest Chicken Pizza"/>
    <n v="0"/>
    <n v="9"/>
    <n v="4"/>
  </r>
  <r>
    <n v="35694"/>
    <n v="15758"/>
    <s v="southw_ckn_l"/>
    <n v="1"/>
    <x v="217"/>
    <d v="1899-12-30T18:59:57"/>
    <n v="20.75"/>
    <n v="20.75"/>
    <s v="L"/>
    <s v="Chicken"/>
    <s v="Chicken, Tomatoes, Red Peppers, Red Onions, Jalapeno Peppers, Corn, Cilantro, Chipotle Sauce"/>
    <s v="The Southwest Chicken Pizza"/>
    <n v="0"/>
    <n v="9"/>
    <n v="4"/>
  </r>
  <r>
    <n v="35774"/>
    <n v="15795"/>
    <s v="southw_ckn_l"/>
    <n v="1"/>
    <x v="218"/>
    <d v="1899-12-30T16:33:10"/>
    <n v="20.75"/>
    <n v="20.75"/>
    <s v="L"/>
    <s v="Chicken"/>
    <s v="Chicken, Tomatoes, Red Peppers, Red Onions, Jalapeno Peppers, Corn, Cilantro, Chipotle Sauce"/>
    <s v="The Southwest Chicken Pizza"/>
    <n v="1"/>
    <n v="9"/>
    <n v="4"/>
  </r>
  <r>
    <n v="35835"/>
    <n v="15823"/>
    <s v="southw_ckn_l"/>
    <n v="1"/>
    <x v="218"/>
    <d v="1899-12-30T21:26:37"/>
    <n v="20.75"/>
    <n v="20.75"/>
    <s v="L"/>
    <s v="Chicken"/>
    <s v="Chicken, Tomatoes, Red Peppers, Red Onions, Jalapeno Peppers, Corn, Cilantro, Chipotle Sauce"/>
    <s v="The Southwest Chicken Pizza"/>
    <n v="1"/>
    <n v="9"/>
    <n v="4"/>
  </r>
  <r>
    <n v="36081"/>
    <n v="15931"/>
    <s v="southw_ckn_l"/>
    <n v="1"/>
    <x v="220"/>
    <d v="1899-12-30T19:54:23"/>
    <n v="20.75"/>
    <n v="20.75"/>
    <s v="L"/>
    <s v="Chicken"/>
    <s v="Chicken, Tomatoes, Red Peppers, Red Onions, Jalapeno Peppers, Corn, Cilantro, Chipotle Sauce"/>
    <s v="The Southwest Chicken Pizza"/>
    <n v="3"/>
    <n v="9"/>
    <n v="4"/>
  </r>
  <r>
    <n v="36094"/>
    <n v="15939"/>
    <s v="southw_ckn_l"/>
    <n v="1"/>
    <x v="220"/>
    <d v="1899-12-30T21:54:13"/>
    <n v="20.75"/>
    <n v="20.75"/>
    <s v="L"/>
    <s v="Chicken"/>
    <s v="Chicken, Tomatoes, Red Peppers, Red Onions, Jalapeno Peppers, Corn, Cilantro, Chipotle Sauce"/>
    <s v="The Southwest Chicken Pizza"/>
    <n v="3"/>
    <n v="9"/>
    <n v="4"/>
  </r>
  <r>
    <n v="36150"/>
    <n v="15960"/>
    <s v="southw_ckn_l"/>
    <n v="1"/>
    <x v="221"/>
    <d v="1899-12-30T16:05:07"/>
    <n v="20.75"/>
    <n v="20.75"/>
    <s v="L"/>
    <s v="Chicken"/>
    <s v="Chicken, Tomatoes, Red Peppers, Red Onions, Jalapeno Peppers, Corn, Cilantro, Chipotle Sauce"/>
    <s v="The Southwest Chicken Pizza"/>
    <n v="6"/>
    <n v="9"/>
    <n v="4"/>
  </r>
  <r>
    <n v="36210"/>
    <n v="15987"/>
    <s v="southw_ckn_l"/>
    <n v="1"/>
    <x v="221"/>
    <d v="1899-12-30T20:42:18"/>
    <n v="20.75"/>
    <n v="20.75"/>
    <s v="L"/>
    <s v="Chicken"/>
    <s v="Chicken, Tomatoes, Red Peppers, Red Onions, Jalapeno Peppers, Corn, Cilantro, Chipotle Sauce"/>
    <s v="The Southwest Chicken Pizza"/>
    <n v="6"/>
    <n v="9"/>
    <n v="4"/>
  </r>
  <r>
    <n v="36228"/>
    <n v="15995"/>
    <s v="southw_ckn_l"/>
    <n v="1"/>
    <x v="221"/>
    <d v="1899-12-30T22:10:47"/>
    <n v="20.75"/>
    <n v="20.75"/>
    <s v="L"/>
    <s v="Chicken"/>
    <s v="Chicken, Tomatoes, Red Peppers, Red Onions, Jalapeno Peppers, Corn, Cilantro, Chipotle Sauce"/>
    <s v="The Southwest Chicken Pizza"/>
    <n v="6"/>
    <n v="9"/>
    <n v="4"/>
  </r>
  <r>
    <n v="38984"/>
    <n v="17183"/>
    <s v="southw_ckn_l"/>
    <n v="1"/>
    <x v="222"/>
    <d v="1899-12-30T15:57:38"/>
    <n v="20.75"/>
    <n v="20.75"/>
    <s v="L"/>
    <s v="Chicken"/>
    <s v="Chicken, Tomatoes, Red Peppers, Red Onions, Jalapeno Peppers, Corn, Cilantro, Chipotle Sauce"/>
    <s v="The Southwest Chicken Pizza"/>
    <n v="0"/>
    <n v="10"/>
    <n v="4"/>
  </r>
  <r>
    <n v="39010"/>
    <n v="17193"/>
    <s v="southw_ckn_l"/>
    <n v="1"/>
    <x v="222"/>
    <d v="1899-12-30T18:19:54"/>
    <n v="20.75"/>
    <n v="20.75"/>
    <s v="L"/>
    <s v="Chicken"/>
    <s v="Chicken, Tomatoes, Red Peppers, Red Onions, Jalapeno Peppers, Corn, Cilantro, Chipotle Sauce"/>
    <s v="The Southwest Chicken Pizza"/>
    <n v="0"/>
    <n v="10"/>
    <n v="4"/>
  </r>
  <r>
    <n v="39062"/>
    <n v="17215"/>
    <s v="southw_ckn_l"/>
    <n v="1"/>
    <x v="223"/>
    <d v="1899-12-30T11:58:29"/>
    <n v="20.75"/>
    <n v="20.75"/>
    <s v="L"/>
    <s v="Chicken"/>
    <s v="Chicken, Tomatoes, Red Peppers, Red Onions, Jalapeno Peppers, Corn, Cilantro, Chipotle Sauce"/>
    <s v="The Southwest Chicken Pizza"/>
    <n v="2"/>
    <n v="10"/>
    <n v="4"/>
  </r>
  <r>
    <n v="39235"/>
    <n v="17288"/>
    <s v="southw_ckn_l"/>
    <n v="1"/>
    <x v="224"/>
    <d v="1899-12-30T13:01:56"/>
    <n v="20.75"/>
    <n v="20.75"/>
    <s v="L"/>
    <s v="Chicken"/>
    <s v="Chicken, Tomatoes, Red Peppers, Red Onions, Jalapeno Peppers, Corn, Cilantro, Chipotle Sauce"/>
    <s v="The Southwest Chicken Pizza"/>
    <n v="3"/>
    <n v="10"/>
    <n v="4"/>
  </r>
  <r>
    <n v="39265"/>
    <n v="17296"/>
    <s v="southw_ckn_l"/>
    <n v="1"/>
    <x v="224"/>
    <d v="1899-12-30T13:58:34"/>
    <n v="20.75"/>
    <n v="20.75"/>
    <s v="L"/>
    <s v="Chicken"/>
    <s v="Chicken, Tomatoes, Red Peppers, Red Onions, Jalapeno Peppers, Corn, Cilantro, Chipotle Sauce"/>
    <s v="The Southwest Chicken Pizza"/>
    <n v="3"/>
    <n v="10"/>
    <n v="4"/>
  </r>
  <r>
    <n v="39383"/>
    <n v="17343"/>
    <s v="southw_ckn_l"/>
    <n v="1"/>
    <x v="225"/>
    <d v="1899-12-30T13:14:44"/>
    <n v="20.75"/>
    <n v="20.75"/>
    <s v="L"/>
    <s v="Chicken"/>
    <s v="Chicken, Tomatoes, Red Peppers, Red Onions, Jalapeno Peppers, Corn, Cilantro, Chipotle Sauce"/>
    <s v="The Southwest Chicken Pizza"/>
    <n v="4"/>
    <n v="10"/>
    <n v="4"/>
  </r>
  <r>
    <n v="39430"/>
    <n v="17362"/>
    <s v="southw_ckn_l"/>
    <n v="1"/>
    <x v="225"/>
    <d v="1899-12-30T17:20:02"/>
    <n v="20.75"/>
    <n v="20.75"/>
    <s v="L"/>
    <s v="Chicken"/>
    <s v="Chicken, Tomatoes, Red Peppers, Red Onions, Jalapeno Peppers, Corn, Cilantro, Chipotle Sauce"/>
    <s v="The Southwest Chicken Pizza"/>
    <n v="4"/>
    <n v="10"/>
    <n v="4"/>
  </r>
  <r>
    <n v="39569"/>
    <n v="17424"/>
    <s v="southw_ckn_l"/>
    <n v="1"/>
    <x v="226"/>
    <d v="1899-12-30T17:05:25"/>
    <n v="20.75"/>
    <n v="20.75"/>
    <s v="L"/>
    <s v="Chicken"/>
    <s v="Chicken, Tomatoes, Red Peppers, Red Onions, Jalapeno Peppers, Corn, Cilantro, Chipotle Sauce"/>
    <s v="The Southwest Chicken Pizza"/>
    <n v="5"/>
    <n v="10"/>
    <n v="4"/>
  </r>
  <r>
    <n v="39579"/>
    <n v="17428"/>
    <s v="southw_ckn_l"/>
    <n v="1"/>
    <x v="226"/>
    <d v="1899-12-30T18:23:57"/>
    <n v="20.75"/>
    <n v="20.75"/>
    <s v="L"/>
    <s v="Chicken"/>
    <s v="Chicken, Tomatoes, Red Peppers, Red Onions, Jalapeno Peppers, Corn, Cilantro, Chipotle Sauce"/>
    <s v="The Southwest Chicken Pizza"/>
    <n v="5"/>
    <n v="10"/>
    <n v="4"/>
  </r>
  <r>
    <n v="39594"/>
    <n v="17435"/>
    <s v="southw_ckn_l"/>
    <n v="1"/>
    <x v="226"/>
    <d v="1899-12-30T18:56:20"/>
    <n v="20.75"/>
    <n v="20.75"/>
    <s v="L"/>
    <s v="Chicken"/>
    <s v="Chicken, Tomatoes, Red Peppers, Red Onions, Jalapeno Peppers, Corn, Cilantro, Chipotle Sauce"/>
    <s v="The Southwest Chicken Pizza"/>
    <n v="5"/>
    <n v="10"/>
    <n v="4"/>
  </r>
  <r>
    <n v="39616"/>
    <n v="17446"/>
    <s v="southw_ckn_l"/>
    <n v="1"/>
    <x v="226"/>
    <d v="1899-12-30T19:58:22"/>
    <n v="20.75"/>
    <n v="20.75"/>
    <s v="L"/>
    <s v="Chicken"/>
    <s v="Chicken, Tomatoes, Red Peppers, Red Onions, Jalapeno Peppers, Corn, Cilantro, Chipotle Sauce"/>
    <s v="The Southwest Chicken Pizza"/>
    <n v="5"/>
    <n v="10"/>
    <n v="4"/>
  </r>
  <r>
    <n v="39642"/>
    <n v="17461"/>
    <s v="southw_ckn_l"/>
    <n v="1"/>
    <x v="227"/>
    <d v="1899-12-30T12:30:52"/>
    <n v="20.75"/>
    <n v="20.75"/>
    <s v="L"/>
    <s v="Chicken"/>
    <s v="Chicken, Tomatoes, Red Peppers, Red Onions, Jalapeno Peppers, Corn, Cilantro, Chipotle Sauce"/>
    <s v="The Southwest Chicken Pizza"/>
    <n v="6"/>
    <n v="10"/>
    <n v="4"/>
  </r>
  <r>
    <n v="39660"/>
    <n v="17464"/>
    <s v="southw_ckn_l"/>
    <n v="1"/>
    <x v="227"/>
    <d v="1899-12-30T13:00:20"/>
    <n v="20.75"/>
    <n v="20.75"/>
    <s v="L"/>
    <s v="Chicken"/>
    <s v="Chicken, Tomatoes, Red Peppers, Red Onions, Jalapeno Peppers, Corn, Cilantro, Chipotle Sauce"/>
    <s v="The Southwest Chicken Pizza"/>
    <n v="6"/>
    <n v="10"/>
    <n v="4"/>
  </r>
  <r>
    <n v="39693"/>
    <n v="17477"/>
    <s v="southw_ckn_l"/>
    <n v="1"/>
    <x v="227"/>
    <d v="1899-12-30T16:00:57"/>
    <n v="20.75"/>
    <n v="20.75"/>
    <s v="L"/>
    <s v="Chicken"/>
    <s v="Chicken, Tomatoes, Red Peppers, Red Onions, Jalapeno Peppers, Corn, Cilantro, Chipotle Sauce"/>
    <s v="The Southwest Chicken Pizza"/>
    <n v="6"/>
    <n v="10"/>
    <n v="4"/>
  </r>
  <r>
    <n v="39771"/>
    <n v="17507"/>
    <s v="southw_ckn_l"/>
    <n v="1"/>
    <x v="227"/>
    <d v="1899-12-30T21:03:56"/>
    <n v="20.75"/>
    <n v="20.75"/>
    <s v="L"/>
    <s v="Chicken"/>
    <s v="Chicken, Tomatoes, Red Peppers, Red Onions, Jalapeno Peppers, Corn, Cilantro, Chipotle Sauce"/>
    <s v="The Southwest Chicken Pizza"/>
    <n v="6"/>
    <n v="10"/>
    <n v="4"/>
  </r>
  <r>
    <n v="43428"/>
    <n v="19097"/>
    <s v="southw_ckn_l"/>
    <n v="1"/>
    <x v="228"/>
    <d v="1899-12-30T16:19:38"/>
    <n v="20.75"/>
    <n v="20.75"/>
    <s v="L"/>
    <s v="Chicken"/>
    <s v="Chicken, Tomatoes, Red Peppers, Red Onions, Jalapeno Peppers, Corn, Cilantro, Chipotle Sauce"/>
    <s v="The Southwest Chicken Pizza"/>
    <n v="0"/>
    <n v="11"/>
    <n v="4"/>
  </r>
  <r>
    <n v="43481"/>
    <n v="19123"/>
    <s v="southw_ckn_l"/>
    <n v="1"/>
    <x v="229"/>
    <d v="1899-12-30T11:34:26"/>
    <n v="20.75"/>
    <n v="20.75"/>
    <s v="L"/>
    <s v="Chicken"/>
    <s v="Chicken, Tomatoes, Red Peppers, Red Onions, Jalapeno Peppers, Corn, Cilantro, Chipotle Sauce"/>
    <s v="The Southwest Chicken Pizza"/>
    <n v="1"/>
    <n v="11"/>
    <n v="4"/>
  </r>
  <r>
    <n v="43527"/>
    <n v="19134"/>
    <s v="southw_ckn_l"/>
    <n v="1"/>
    <x v="229"/>
    <d v="1899-12-30T12:48:10"/>
    <n v="20.75"/>
    <n v="20.75"/>
    <s v="L"/>
    <s v="Chicken"/>
    <s v="Chicken, Tomatoes, Red Peppers, Red Onions, Jalapeno Peppers, Corn, Cilantro, Chipotle Sauce"/>
    <s v="The Southwest Chicken Pizza"/>
    <n v="1"/>
    <n v="11"/>
    <n v="4"/>
  </r>
  <r>
    <n v="43541"/>
    <n v="19141"/>
    <s v="southw_ckn_l"/>
    <n v="1"/>
    <x v="229"/>
    <d v="1899-12-30T14:12:15"/>
    <n v="20.75"/>
    <n v="20.75"/>
    <s v="L"/>
    <s v="Chicken"/>
    <s v="Chicken, Tomatoes, Red Peppers, Red Onions, Jalapeno Peppers, Corn, Cilantro, Chipotle Sauce"/>
    <s v="The Southwest Chicken Pizza"/>
    <n v="1"/>
    <n v="11"/>
    <n v="4"/>
  </r>
  <r>
    <n v="43677"/>
    <n v="19200"/>
    <s v="southw_ckn_l"/>
    <n v="1"/>
    <x v="230"/>
    <d v="1899-12-30T15:29:14"/>
    <n v="20.75"/>
    <n v="20.75"/>
    <s v="L"/>
    <s v="Chicken"/>
    <s v="Chicken, Tomatoes, Red Peppers, Red Onions, Jalapeno Peppers, Corn, Cilantro, Chipotle Sauce"/>
    <s v="The Southwest Chicken Pizza"/>
    <n v="2"/>
    <n v="11"/>
    <n v="4"/>
  </r>
  <r>
    <n v="43690"/>
    <n v="19204"/>
    <s v="southw_ckn_l"/>
    <n v="1"/>
    <x v="230"/>
    <d v="1899-12-30T16:28:45"/>
    <n v="20.75"/>
    <n v="20.75"/>
    <s v="L"/>
    <s v="Chicken"/>
    <s v="Chicken, Tomatoes, Red Peppers, Red Onions, Jalapeno Peppers, Corn, Cilantro, Chipotle Sauce"/>
    <s v="The Southwest Chicken Pizza"/>
    <n v="2"/>
    <n v="11"/>
    <n v="4"/>
  </r>
  <r>
    <n v="43694"/>
    <n v="19206"/>
    <s v="southw_ckn_l"/>
    <n v="1"/>
    <x v="230"/>
    <d v="1899-12-30T16:40:01"/>
    <n v="20.75"/>
    <n v="20.75"/>
    <s v="L"/>
    <s v="Chicken"/>
    <s v="Chicken, Tomatoes, Red Peppers, Red Onions, Jalapeno Peppers, Corn, Cilantro, Chipotle Sauce"/>
    <s v="The Southwest Chicken Pizza"/>
    <n v="2"/>
    <n v="11"/>
    <n v="4"/>
  </r>
  <r>
    <n v="43728"/>
    <n v="19221"/>
    <s v="southw_ckn_l"/>
    <n v="1"/>
    <x v="230"/>
    <d v="1899-12-30T19:36:50"/>
    <n v="20.75"/>
    <n v="20.75"/>
    <s v="L"/>
    <s v="Chicken"/>
    <s v="Chicken, Tomatoes, Red Peppers, Red Onions, Jalapeno Peppers, Corn, Cilantro, Chipotle Sauce"/>
    <s v="The Southwest Chicken Pizza"/>
    <n v="2"/>
    <n v="11"/>
    <n v="4"/>
  </r>
  <r>
    <n v="44131"/>
    <n v="19394"/>
    <s v="southw_ckn_l"/>
    <n v="1"/>
    <x v="232"/>
    <d v="1899-12-30T21:07:49"/>
    <n v="20.75"/>
    <n v="20.75"/>
    <s v="L"/>
    <s v="Chicken"/>
    <s v="Chicken, Tomatoes, Red Peppers, Red Onions, Jalapeno Peppers, Corn, Cilantro, Chipotle Sauce"/>
    <s v="The Southwest Chicken Pizza"/>
    <n v="4"/>
    <n v="11"/>
    <n v="4"/>
  </r>
  <r>
    <n v="44237"/>
    <n v="19444"/>
    <s v="southw_ckn_l"/>
    <n v="1"/>
    <x v="233"/>
    <d v="1899-12-30T16:16:29"/>
    <n v="20.75"/>
    <n v="20.75"/>
    <s v="L"/>
    <s v="Chicken"/>
    <s v="Chicken, Tomatoes, Red Peppers, Red Onions, Jalapeno Peppers, Corn, Cilantro, Chipotle Sauce"/>
    <s v="The Southwest Chicken Pizza"/>
    <n v="5"/>
    <n v="11"/>
    <n v="4"/>
  </r>
  <r>
    <n v="44353"/>
    <n v="19495"/>
    <s v="southw_ckn_l"/>
    <n v="1"/>
    <x v="233"/>
    <d v="1899-12-30T20:48:44"/>
    <n v="20.75"/>
    <n v="20.75"/>
    <s v="L"/>
    <s v="Chicken"/>
    <s v="Chicken, Tomatoes, Red Peppers, Red Onions, Jalapeno Peppers, Corn, Cilantro, Chipotle Sauce"/>
    <s v="The Southwest Chicken Pizza"/>
    <n v="5"/>
    <n v="11"/>
    <n v="4"/>
  </r>
  <r>
    <n v="44382"/>
    <n v="19509"/>
    <s v="southw_ckn_l"/>
    <n v="1"/>
    <x v="233"/>
    <d v="1899-12-30T21:59:24"/>
    <n v="20.75"/>
    <n v="20.75"/>
    <s v="L"/>
    <s v="Chicken"/>
    <s v="Chicken, Tomatoes, Red Peppers, Red Onions, Jalapeno Peppers, Corn, Cilantro, Chipotle Sauce"/>
    <s v="The Southwest Chicken Pizza"/>
    <n v="5"/>
    <n v="11"/>
    <n v="4"/>
  </r>
  <r>
    <n v="44434"/>
    <n v="19529"/>
    <s v="southw_ckn_l"/>
    <n v="1"/>
    <x v="234"/>
    <d v="1899-12-30T15:08:00"/>
    <n v="20.75"/>
    <n v="20.75"/>
    <s v="L"/>
    <s v="Chicken"/>
    <s v="Chicken, Tomatoes, Red Peppers, Red Onions, Jalapeno Peppers, Corn, Cilantro, Chipotle Sauce"/>
    <s v="The Southwest Chicken Pizza"/>
    <n v="6"/>
    <n v="11"/>
    <n v="4"/>
  </r>
  <r>
    <n v="47477"/>
    <n v="20860"/>
    <s v="southw_ckn_l"/>
    <n v="1"/>
    <x v="235"/>
    <d v="1899-12-30T18:36:26"/>
    <n v="20.75"/>
    <n v="20.75"/>
    <s v="L"/>
    <s v="Chicken"/>
    <s v="Chicken, Tomatoes, Red Peppers, Red Onions, Jalapeno Peppers, Corn, Cilantro, Chipotle Sauce"/>
    <s v="The Southwest Chicken Pizza"/>
    <n v="0"/>
    <n v="12"/>
    <n v="4"/>
  </r>
  <r>
    <n v="47544"/>
    <n v="20887"/>
    <s v="southw_ckn_l"/>
    <n v="1"/>
    <x v="236"/>
    <d v="1899-12-30T12:18:35"/>
    <n v="20.75"/>
    <n v="20.75"/>
    <s v="L"/>
    <s v="Chicken"/>
    <s v="Chicken, Tomatoes, Red Peppers, Red Onions, Jalapeno Peppers, Corn, Cilantro, Chipotle Sauce"/>
    <s v="The Southwest Chicken Pizza"/>
    <n v="1"/>
    <n v="12"/>
    <n v="4"/>
  </r>
  <r>
    <n v="47552"/>
    <n v="20890"/>
    <s v="southw_ckn_l"/>
    <n v="1"/>
    <x v="236"/>
    <d v="1899-12-30T12:44:16"/>
    <n v="20.75"/>
    <n v="20.75"/>
    <s v="L"/>
    <s v="Chicken"/>
    <s v="Chicken, Tomatoes, Red Peppers, Red Onions, Jalapeno Peppers, Corn, Cilantro, Chipotle Sauce"/>
    <s v="The Southwest Chicken Pizza"/>
    <n v="1"/>
    <n v="12"/>
    <n v="4"/>
  </r>
  <r>
    <n v="47606"/>
    <n v="20916"/>
    <s v="southw_ckn_l"/>
    <n v="1"/>
    <x v="236"/>
    <d v="1899-12-30T17:17:50"/>
    <n v="20.75"/>
    <n v="20.75"/>
    <s v="L"/>
    <s v="Chicken"/>
    <s v="Chicken, Tomatoes, Red Peppers, Red Onions, Jalapeno Peppers, Corn, Cilantro, Chipotle Sauce"/>
    <s v="The Southwest Chicken Pizza"/>
    <n v="1"/>
    <n v="12"/>
    <n v="4"/>
  </r>
  <r>
    <n v="47615"/>
    <n v="20919"/>
    <s v="southw_ckn_l"/>
    <n v="1"/>
    <x v="236"/>
    <d v="1899-12-30T17:46:44"/>
    <n v="20.75"/>
    <n v="20.75"/>
    <s v="L"/>
    <s v="Chicken"/>
    <s v="Chicken, Tomatoes, Red Peppers, Red Onions, Jalapeno Peppers, Corn, Cilantro, Chipotle Sauce"/>
    <s v="The Southwest Chicken Pizza"/>
    <n v="1"/>
    <n v="12"/>
    <n v="4"/>
  </r>
  <r>
    <n v="47654"/>
    <n v="20942"/>
    <s v="southw_ckn_l"/>
    <n v="1"/>
    <x v="237"/>
    <d v="1899-12-30T11:54:20"/>
    <n v="20.75"/>
    <n v="20.75"/>
    <s v="L"/>
    <s v="Chicken"/>
    <s v="Chicken, Tomatoes, Red Peppers, Red Onions, Jalapeno Peppers, Corn, Cilantro, Chipotle Sauce"/>
    <s v="The Southwest Chicken Pizza"/>
    <n v="2"/>
    <n v="12"/>
    <n v="4"/>
  </r>
  <r>
    <n v="47716"/>
    <n v="20976"/>
    <s v="southw_ckn_l"/>
    <n v="1"/>
    <x v="237"/>
    <d v="1899-12-30T16:56:47"/>
    <n v="20.75"/>
    <n v="20.75"/>
    <s v="L"/>
    <s v="Chicken"/>
    <s v="Chicken, Tomatoes, Red Peppers, Red Onions, Jalapeno Peppers, Corn, Cilantro, Chipotle Sauce"/>
    <s v="The Southwest Chicken Pizza"/>
    <n v="2"/>
    <n v="12"/>
    <n v="4"/>
  </r>
  <r>
    <n v="47735"/>
    <n v="20985"/>
    <s v="southw_ckn_l"/>
    <n v="1"/>
    <x v="237"/>
    <d v="1899-12-30T19:09:44"/>
    <n v="20.75"/>
    <n v="20.75"/>
    <s v="L"/>
    <s v="Chicken"/>
    <s v="Chicken, Tomatoes, Red Peppers, Red Onions, Jalapeno Peppers, Corn, Cilantro, Chipotle Sauce"/>
    <s v="The Southwest Chicken Pizza"/>
    <n v="2"/>
    <n v="12"/>
    <n v="4"/>
  </r>
  <r>
    <n v="47823"/>
    <n v="21022"/>
    <s v="southw_ckn_l"/>
    <n v="1"/>
    <x v="238"/>
    <d v="1899-12-30T15:30:43"/>
    <n v="20.75"/>
    <n v="20.75"/>
    <s v="L"/>
    <s v="Chicken"/>
    <s v="Chicken, Tomatoes, Red Peppers, Red Onions, Jalapeno Peppers, Corn, Cilantro, Chipotle Sauce"/>
    <s v="The Southwest Chicken Pizza"/>
    <n v="3"/>
    <n v="12"/>
    <n v="4"/>
  </r>
  <r>
    <n v="47847"/>
    <n v="21033"/>
    <s v="southw_ckn_l"/>
    <n v="1"/>
    <x v="238"/>
    <d v="1899-12-30T18:00:38"/>
    <n v="20.75"/>
    <n v="20.75"/>
    <s v="L"/>
    <s v="Chicken"/>
    <s v="Chicken, Tomatoes, Red Peppers, Red Onions, Jalapeno Peppers, Corn, Cilantro, Chipotle Sauce"/>
    <s v="The Southwest Chicken Pizza"/>
    <n v="3"/>
    <n v="12"/>
    <n v="4"/>
  </r>
  <r>
    <n v="47874"/>
    <n v="21045"/>
    <s v="southw_ckn_l"/>
    <n v="1"/>
    <x v="238"/>
    <d v="1899-12-30T20:34:28"/>
    <n v="20.75"/>
    <n v="20.75"/>
    <s v="L"/>
    <s v="Chicken"/>
    <s v="Chicken, Tomatoes, Red Peppers, Red Onions, Jalapeno Peppers, Corn, Cilantro, Chipotle Sauce"/>
    <s v="The Southwest Chicken Pizza"/>
    <n v="3"/>
    <n v="12"/>
    <n v="4"/>
  </r>
  <r>
    <n v="47881"/>
    <n v="21049"/>
    <s v="southw_ckn_l"/>
    <n v="1"/>
    <x v="238"/>
    <d v="1899-12-30T21:27:59"/>
    <n v="20.75"/>
    <n v="20.75"/>
    <s v="L"/>
    <s v="Chicken"/>
    <s v="Chicken, Tomatoes, Red Peppers, Red Onions, Jalapeno Peppers, Corn, Cilantro, Chipotle Sauce"/>
    <s v="The Southwest Chicken Pizza"/>
    <n v="3"/>
    <n v="12"/>
    <n v="4"/>
  </r>
  <r>
    <n v="47927"/>
    <n v="21064"/>
    <s v="southw_ckn_l"/>
    <n v="1"/>
    <x v="239"/>
    <d v="1899-12-30T13:26:40"/>
    <n v="20.75"/>
    <n v="20.75"/>
    <s v="L"/>
    <s v="Chicken"/>
    <s v="Chicken, Tomatoes, Red Peppers, Red Onions, Jalapeno Peppers, Corn, Cilantro, Chipotle Sauce"/>
    <s v="The Southwest Chicken Pizza"/>
    <n v="4"/>
    <n v="12"/>
    <n v="4"/>
  </r>
  <r>
    <n v="47974"/>
    <n v="21085"/>
    <s v="southw_ckn_l"/>
    <n v="1"/>
    <x v="239"/>
    <d v="1899-12-30T17:53:26"/>
    <n v="20.75"/>
    <n v="20.75"/>
    <s v="L"/>
    <s v="Chicken"/>
    <s v="Chicken, Tomatoes, Red Peppers, Red Onions, Jalapeno Peppers, Corn, Cilantro, Chipotle Sauce"/>
    <s v="The Southwest Chicken Pizza"/>
    <n v="4"/>
    <n v="12"/>
    <n v="4"/>
  </r>
  <r>
    <n v="48004"/>
    <n v="21100"/>
    <s v="southw_ckn_l"/>
    <n v="1"/>
    <x v="239"/>
    <d v="1899-12-30T20:48:17"/>
    <n v="20.75"/>
    <n v="20.75"/>
    <s v="L"/>
    <s v="Chicken"/>
    <s v="Chicken, Tomatoes, Red Peppers, Red Onions, Jalapeno Peppers, Corn, Cilantro, Chipotle Sauce"/>
    <s v="The Southwest Chicken Pizza"/>
    <n v="4"/>
    <n v="12"/>
    <n v="4"/>
  </r>
  <r>
    <n v="608"/>
    <n v="270"/>
    <s v="southw_ckn_l"/>
    <n v="1"/>
    <x v="1"/>
    <d v="1899-12-30T14:09:02"/>
    <n v="20.75"/>
    <n v="20.75"/>
    <s v="L"/>
    <s v="Chicken"/>
    <s v="Chicken, Tomatoes, Red Peppers, Red Onions, Jalapeno Peppers, Corn, Cilantro, Chipotle Sauce"/>
    <s v="The Southwest Chicken Pizza"/>
    <n v="1"/>
    <n v="1"/>
    <n v="2"/>
  </r>
  <r>
    <n v="633"/>
    <n v="278"/>
    <s v="southw_ckn_l"/>
    <n v="1"/>
    <x v="1"/>
    <d v="1899-12-30T15:49:21"/>
    <n v="20.75"/>
    <n v="20.75"/>
    <s v="L"/>
    <s v="Chicken"/>
    <s v="Chicken, Tomatoes, Red Peppers, Red Onions, Jalapeno Peppers, Corn, Cilantro, Chipotle Sauce"/>
    <s v="The Southwest Chicken Pizza"/>
    <n v="1"/>
    <n v="1"/>
    <n v="2"/>
  </r>
  <r>
    <n v="766"/>
    <n v="332"/>
    <s v="southw_ckn_l"/>
    <n v="1"/>
    <x v="2"/>
    <d v="1899-12-30T14:12:01"/>
    <n v="20.75"/>
    <n v="20.75"/>
    <s v="L"/>
    <s v="Chicken"/>
    <s v="Chicken, Tomatoes, Red Peppers, Red Onions, Jalapeno Peppers, Corn, Cilantro, Chipotle Sauce"/>
    <s v="The Southwest Chicken Pizza"/>
    <n v="2"/>
    <n v="1"/>
    <n v="2"/>
  </r>
  <r>
    <n v="785"/>
    <n v="342"/>
    <s v="southw_ckn_l"/>
    <n v="1"/>
    <x v="2"/>
    <d v="1899-12-30T15:44:12"/>
    <n v="20.75"/>
    <n v="20.75"/>
    <s v="L"/>
    <s v="Chicken"/>
    <s v="Chicken, Tomatoes, Red Peppers, Red Onions, Jalapeno Peppers, Corn, Cilantro, Chipotle Sauce"/>
    <s v="The Southwest Chicken Pizza"/>
    <n v="2"/>
    <n v="1"/>
    <n v="2"/>
  </r>
  <r>
    <n v="943"/>
    <n v="411"/>
    <s v="southw_ckn_l"/>
    <n v="1"/>
    <x v="3"/>
    <d v="1899-12-30T17:58:09"/>
    <n v="20.75"/>
    <n v="20.75"/>
    <s v="L"/>
    <s v="Chicken"/>
    <s v="Chicken, Tomatoes, Red Peppers, Red Onions, Jalapeno Peppers, Corn, Cilantro, Chipotle Sauce"/>
    <s v="The Southwest Chicken Pizza"/>
    <n v="3"/>
    <n v="1"/>
    <n v="2"/>
  </r>
  <r>
    <n v="1047"/>
    <n v="451"/>
    <s v="southw_ckn_l"/>
    <n v="1"/>
    <x v="4"/>
    <d v="1899-12-30T13:19:06"/>
    <n v="20.75"/>
    <n v="20.75"/>
    <s v="L"/>
    <s v="Chicken"/>
    <s v="Chicken, Tomatoes, Red Peppers, Red Onions, Jalapeno Peppers, Corn, Cilantro, Chipotle Sauce"/>
    <s v="The Southwest Chicken Pizza"/>
    <n v="4"/>
    <n v="1"/>
    <n v="2"/>
  </r>
  <r>
    <n v="1135"/>
    <n v="494"/>
    <s v="southw_ckn_l"/>
    <n v="1"/>
    <x v="4"/>
    <d v="1899-12-30T19:38:40"/>
    <n v="20.75"/>
    <n v="20.75"/>
    <s v="L"/>
    <s v="Chicken"/>
    <s v="Chicken, Tomatoes, Red Peppers, Red Onions, Jalapeno Peppers, Corn, Cilantro, Chipotle Sauce"/>
    <s v="The Southwest Chicken Pizza"/>
    <n v="4"/>
    <n v="1"/>
    <n v="2"/>
  </r>
  <r>
    <n v="1149"/>
    <n v="501"/>
    <s v="southw_ckn_l"/>
    <n v="1"/>
    <x v="4"/>
    <d v="1899-12-30T21:51:31"/>
    <n v="20.75"/>
    <n v="20.75"/>
    <s v="L"/>
    <s v="Chicken"/>
    <s v="Chicken, Tomatoes, Red Peppers, Red Onions, Jalapeno Peppers, Corn, Cilantro, Chipotle Sauce"/>
    <s v="The Southwest Chicken Pizza"/>
    <n v="4"/>
    <n v="1"/>
    <n v="2"/>
  </r>
  <r>
    <n v="1202"/>
    <n v="527"/>
    <s v="southw_ckn_l"/>
    <n v="1"/>
    <x v="5"/>
    <d v="1899-12-30T15:23:37"/>
    <n v="20.75"/>
    <n v="20.75"/>
    <s v="L"/>
    <s v="Chicken"/>
    <s v="Chicken, Tomatoes, Red Peppers, Red Onions, Jalapeno Peppers, Corn, Cilantro, Chipotle Sauce"/>
    <s v="The Southwest Chicken Pizza"/>
    <n v="5"/>
    <n v="1"/>
    <n v="2"/>
  </r>
  <r>
    <n v="1216"/>
    <n v="534"/>
    <s v="southw_ckn_l"/>
    <n v="1"/>
    <x v="5"/>
    <d v="1899-12-30T16:43:32"/>
    <n v="20.75"/>
    <n v="20.75"/>
    <s v="L"/>
    <s v="Chicken"/>
    <s v="Chicken, Tomatoes, Red Peppers, Red Onions, Jalapeno Peppers, Corn, Cilantro, Chipotle Sauce"/>
    <s v="The Southwest Chicken Pizza"/>
    <n v="5"/>
    <n v="1"/>
    <n v="2"/>
  </r>
  <r>
    <n v="1291"/>
    <n v="570"/>
    <s v="southw_ckn_l"/>
    <n v="1"/>
    <x v="6"/>
    <d v="1899-12-30T13:13:59"/>
    <n v="20.75"/>
    <n v="20.75"/>
    <s v="L"/>
    <s v="Chicken"/>
    <s v="Chicken, Tomatoes, Red Peppers, Red Onions, Jalapeno Peppers, Corn, Cilantro, Chipotle Sauce"/>
    <s v="The Southwest Chicken Pizza"/>
    <n v="6"/>
    <n v="1"/>
    <n v="2"/>
  </r>
  <r>
    <n v="5300"/>
    <n v="2347"/>
    <s v="southw_ckn_l"/>
    <n v="1"/>
    <x v="7"/>
    <d v="1899-12-30T20:28:32"/>
    <n v="20.75"/>
    <n v="20.75"/>
    <s v="L"/>
    <s v="Chicken"/>
    <s v="Chicken, Tomatoes, Red Peppers, Red Onions, Jalapeno Peppers, Corn, Cilantro, Chipotle Sauce"/>
    <s v="The Southwest Chicken Pizza"/>
    <n v="0"/>
    <n v="2"/>
    <n v="2"/>
  </r>
  <r>
    <n v="5356"/>
    <n v="2369"/>
    <s v="southw_ckn_l"/>
    <n v="1"/>
    <x v="8"/>
    <d v="1899-12-30T14:00:19"/>
    <n v="20.75"/>
    <n v="20.75"/>
    <s v="L"/>
    <s v="Chicken"/>
    <s v="Chicken, Tomatoes, Red Peppers, Red Onions, Jalapeno Peppers, Corn, Cilantro, Chipotle Sauce"/>
    <s v="The Southwest Chicken Pizza"/>
    <n v="1"/>
    <n v="2"/>
    <n v="2"/>
  </r>
  <r>
    <n v="5492"/>
    <n v="2430"/>
    <s v="southw_ckn_l"/>
    <n v="1"/>
    <x v="9"/>
    <d v="1899-12-30T13:54:52"/>
    <n v="20.75"/>
    <n v="20.75"/>
    <s v="L"/>
    <s v="Chicken"/>
    <s v="Chicken, Tomatoes, Red Peppers, Red Onions, Jalapeno Peppers, Corn, Cilantro, Chipotle Sauce"/>
    <s v="The Southwest Chicken Pizza"/>
    <n v="2"/>
    <n v="2"/>
    <n v="2"/>
  </r>
  <r>
    <n v="5511"/>
    <n v="2436"/>
    <s v="southw_ckn_l"/>
    <n v="1"/>
    <x v="9"/>
    <d v="1899-12-30T14:58:42"/>
    <n v="20.75"/>
    <n v="20.75"/>
    <s v="L"/>
    <s v="Chicken"/>
    <s v="Chicken, Tomatoes, Red Peppers, Red Onions, Jalapeno Peppers, Corn, Cilantro, Chipotle Sauce"/>
    <s v="The Southwest Chicken Pizza"/>
    <n v="2"/>
    <n v="2"/>
    <n v="2"/>
  </r>
  <r>
    <n v="5540"/>
    <n v="2451"/>
    <s v="southw_ckn_l"/>
    <n v="1"/>
    <x v="9"/>
    <d v="1899-12-30T17:58:53"/>
    <n v="20.75"/>
    <n v="20.75"/>
    <s v="L"/>
    <s v="Chicken"/>
    <s v="Chicken, Tomatoes, Red Peppers, Red Onions, Jalapeno Peppers, Corn, Cilantro, Chipotle Sauce"/>
    <s v="The Southwest Chicken Pizza"/>
    <n v="2"/>
    <n v="2"/>
    <n v="2"/>
  </r>
  <r>
    <n v="5558"/>
    <n v="2458"/>
    <s v="southw_ckn_l"/>
    <n v="1"/>
    <x v="9"/>
    <d v="1899-12-30T20:09:17"/>
    <n v="20.75"/>
    <n v="20.75"/>
    <s v="L"/>
    <s v="Chicken"/>
    <s v="Chicken, Tomatoes, Red Peppers, Red Onions, Jalapeno Peppers, Corn, Cilantro, Chipotle Sauce"/>
    <s v="The Southwest Chicken Pizza"/>
    <n v="2"/>
    <n v="2"/>
    <n v="2"/>
  </r>
  <r>
    <n v="5594"/>
    <n v="2478"/>
    <s v="southw_ckn_l"/>
    <n v="1"/>
    <x v="10"/>
    <d v="1899-12-30T12:27:39"/>
    <n v="20.75"/>
    <n v="20.75"/>
    <s v="L"/>
    <s v="Chicken"/>
    <s v="Chicken, Tomatoes, Red Peppers, Red Onions, Jalapeno Peppers, Corn, Cilantro, Chipotle Sauce"/>
    <s v="The Southwest Chicken Pizza"/>
    <n v="3"/>
    <n v="2"/>
    <n v="2"/>
  </r>
  <r>
    <n v="5625"/>
    <n v="2491"/>
    <s v="southw_ckn_l"/>
    <n v="1"/>
    <x v="10"/>
    <d v="1899-12-30T14:00:00"/>
    <n v="20.75"/>
    <n v="20.75"/>
    <s v="L"/>
    <s v="Chicken"/>
    <s v="Chicken, Tomatoes, Red Peppers, Red Onions, Jalapeno Peppers, Corn, Cilantro, Chipotle Sauce"/>
    <s v="The Southwest Chicken Pizza"/>
    <n v="3"/>
    <n v="2"/>
    <n v="2"/>
  </r>
  <r>
    <n v="5642"/>
    <n v="2501"/>
    <s v="southw_ckn_l"/>
    <n v="1"/>
    <x v="10"/>
    <d v="1899-12-30T17:00:41"/>
    <n v="20.75"/>
    <n v="20.75"/>
    <s v="L"/>
    <s v="Chicken"/>
    <s v="Chicken, Tomatoes, Red Peppers, Red Onions, Jalapeno Peppers, Corn, Cilantro, Chipotle Sauce"/>
    <s v="The Southwest Chicken Pizza"/>
    <n v="3"/>
    <n v="2"/>
    <n v="2"/>
  </r>
  <r>
    <n v="5673"/>
    <n v="2514"/>
    <s v="southw_ckn_l"/>
    <n v="1"/>
    <x v="10"/>
    <d v="1899-12-30T18:25:46"/>
    <n v="20.75"/>
    <n v="20.75"/>
    <s v="L"/>
    <s v="Chicken"/>
    <s v="Chicken, Tomatoes, Red Peppers, Red Onions, Jalapeno Peppers, Corn, Cilantro, Chipotle Sauce"/>
    <s v="The Southwest Chicken Pizza"/>
    <n v="3"/>
    <n v="2"/>
    <n v="2"/>
  </r>
  <r>
    <n v="5929"/>
    <n v="2627"/>
    <s v="southw_ckn_l"/>
    <n v="1"/>
    <x v="12"/>
    <d v="1899-12-30T16:50:09"/>
    <n v="20.75"/>
    <n v="20.75"/>
    <s v="L"/>
    <s v="Chicken"/>
    <s v="Chicken, Tomatoes, Red Peppers, Red Onions, Jalapeno Peppers, Corn, Cilantro, Chipotle Sauce"/>
    <s v="The Southwest Chicken Pizza"/>
    <n v="5"/>
    <n v="2"/>
    <n v="2"/>
  </r>
  <r>
    <n v="5968"/>
    <n v="2644"/>
    <s v="southw_ckn_l"/>
    <n v="1"/>
    <x v="12"/>
    <d v="1899-12-30T20:22:27"/>
    <n v="20.75"/>
    <n v="20.75"/>
    <s v="L"/>
    <s v="Chicken"/>
    <s v="Chicken, Tomatoes, Red Peppers, Red Onions, Jalapeno Peppers, Corn, Cilantro, Chipotle Sauce"/>
    <s v="The Southwest Chicken Pizza"/>
    <n v="5"/>
    <n v="2"/>
    <n v="2"/>
  </r>
  <r>
    <n v="6008"/>
    <n v="2663"/>
    <s v="southw_ckn_l"/>
    <n v="1"/>
    <x v="12"/>
    <d v="1899-12-30T22:24:52"/>
    <n v="20.75"/>
    <n v="20.75"/>
    <s v="L"/>
    <s v="Chicken"/>
    <s v="Chicken, Tomatoes, Red Peppers, Red Onions, Jalapeno Peppers, Corn, Cilantro, Chipotle Sauce"/>
    <s v="The Southwest Chicken Pizza"/>
    <n v="5"/>
    <n v="2"/>
    <n v="2"/>
  </r>
  <r>
    <n v="6017"/>
    <n v="2669"/>
    <s v="southw_ckn_l"/>
    <n v="1"/>
    <x v="13"/>
    <d v="1899-12-30T12:42:49"/>
    <n v="20.75"/>
    <n v="20.75"/>
    <s v="L"/>
    <s v="Chicken"/>
    <s v="Chicken, Tomatoes, Red Peppers, Red Onions, Jalapeno Peppers, Corn, Cilantro, Chipotle Sauce"/>
    <s v="The Southwest Chicken Pizza"/>
    <n v="6"/>
    <n v="2"/>
    <n v="2"/>
  </r>
  <r>
    <n v="6036"/>
    <n v="2675"/>
    <s v="southw_ckn_l"/>
    <n v="1"/>
    <x v="13"/>
    <d v="1899-12-30T14:41:49"/>
    <n v="20.75"/>
    <n v="20.75"/>
    <s v="L"/>
    <s v="Chicken"/>
    <s v="Chicken, Tomatoes, Red Peppers, Red Onions, Jalapeno Peppers, Corn, Cilantro, Chipotle Sauce"/>
    <s v="The Southwest Chicken Pizza"/>
    <n v="6"/>
    <n v="2"/>
    <n v="2"/>
  </r>
  <r>
    <n v="6059"/>
    <n v="2689"/>
    <s v="southw_ckn_l"/>
    <n v="1"/>
    <x v="13"/>
    <d v="1899-12-30T17:48:59"/>
    <n v="20.75"/>
    <n v="20.75"/>
    <s v="L"/>
    <s v="Chicken"/>
    <s v="Chicken, Tomatoes, Red Peppers, Red Onions, Jalapeno Peppers, Corn, Cilantro, Chipotle Sauce"/>
    <s v="The Southwest Chicken Pizza"/>
    <n v="6"/>
    <n v="2"/>
    <n v="2"/>
  </r>
  <r>
    <n v="6097"/>
    <n v="2704"/>
    <s v="southw_ckn_l"/>
    <n v="1"/>
    <x v="13"/>
    <d v="1899-12-30T19:11:21"/>
    <n v="20.75"/>
    <n v="20.75"/>
    <s v="L"/>
    <s v="Chicken"/>
    <s v="Chicken, Tomatoes, Red Peppers, Red Onions, Jalapeno Peppers, Corn, Cilantro, Chipotle Sauce"/>
    <s v="The Southwest Chicken Pizza"/>
    <n v="6"/>
    <n v="2"/>
    <n v="2"/>
  </r>
  <r>
    <n v="6101"/>
    <n v="2705"/>
    <s v="southw_ckn_l"/>
    <n v="1"/>
    <x v="13"/>
    <d v="1899-12-30T19:34:31"/>
    <n v="20.75"/>
    <n v="20.75"/>
    <s v="L"/>
    <s v="Chicken"/>
    <s v="Chicken, Tomatoes, Red Peppers, Red Onions, Jalapeno Peppers, Corn, Cilantro, Chipotle Sauce"/>
    <s v="The Southwest Chicken Pizza"/>
    <n v="6"/>
    <n v="2"/>
    <n v="2"/>
  </r>
  <r>
    <n v="8995"/>
    <n v="3940"/>
    <s v="southw_ckn_l"/>
    <n v="1"/>
    <x v="14"/>
    <d v="1899-12-30T12:29:28"/>
    <n v="20.75"/>
    <n v="20.75"/>
    <s v="L"/>
    <s v="Chicken"/>
    <s v="Chicken, Tomatoes, Red Peppers, Red Onions, Jalapeno Peppers, Corn, Cilantro, Chipotle Sauce"/>
    <s v="The Southwest Chicken Pizza"/>
    <n v="0"/>
    <n v="3"/>
    <n v="2"/>
  </r>
  <r>
    <n v="9093"/>
    <n v="3987"/>
    <s v="southw_ckn_l"/>
    <n v="1"/>
    <x v="14"/>
    <d v="1899-12-30T18:33:21"/>
    <n v="20.75"/>
    <n v="20.75"/>
    <s v="L"/>
    <s v="Chicken"/>
    <s v="Chicken, Tomatoes, Red Peppers, Red Onions, Jalapeno Peppers, Corn, Cilantro, Chipotle Sauce"/>
    <s v="The Southwest Chicken Pizza"/>
    <n v="0"/>
    <n v="3"/>
    <n v="2"/>
  </r>
  <r>
    <n v="9145"/>
    <n v="4011"/>
    <s v="southw_ckn_l"/>
    <n v="1"/>
    <x v="15"/>
    <d v="1899-12-30T13:12:55"/>
    <n v="20.75"/>
    <n v="20.75"/>
    <s v="L"/>
    <s v="Chicken"/>
    <s v="Chicken, Tomatoes, Red Peppers, Red Onions, Jalapeno Peppers, Corn, Cilantro, Chipotle Sauce"/>
    <s v="The Southwest Chicken Pizza"/>
    <n v="1"/>
    <n v="3"/>
    <n v="2"/>
  </r>
  <r>
    <n v="9168"/>
    <n v="4015"/>
    <s v="southw_ckn_l"/>
    <n v="1"/>
    <x v="15"/>
    <d v="1899-12-30T14:05:48"/>
    <n v="20.75"/>
    <n v="20.75"/>
    <s v="L"/>
    <s v="Chicken"/>
    <s v="Chicken, Tomatoes, Red Peppers, Red Onions, Jalapeno Peppers, Corn, Cilantro, Chipotle Sauce"/>
    <s v="The Southwest Chicken Pizza"/>
    <n v="1"/>
    <n v="3"/>
    <n v="2"/>
  </r>
  <r>
    <n v="9181"/>
    <n v="4022"/>
    <s v="southw_ckn_l"/>
    <n v="1"/>
    <x v="15"/>
    <d v="1899-12-30T16:15:29"/>
    <n v="20.75"/>
    <n v="20.75"/>
    <s v="L"/>
    <s v="Chicken"/>
    <s v="Chicken, Tomatoes, Red Peppers, Red Onions, Jalapeno Peppers, Corn, Cilantro, Chipotle Sauce"/>
    <s v="The Southwest Chicken Pizza"/>
    <n v="1"/>
    <n v="3"/>
    <n v="2"/>
  </r>
  <r>
    <n v="9190"/>
    <n v="4026"/>
    <s v="southw_ckn_l"/>
    <n v="1"/>
    <x v="15"/>
    <d v="1899-12-30T16:46:41"/>
    <n v="20.75"/>
    <n v="20.75"/>
    <s v="L"/>
    <s v="Chicken"/>
    <s v="Chicken, Tomatoes, Red Peppers, Red Onions, Jalapeno Peppers, Corn, Cilantro, Chipotle Sauce"/>
    <s v="The Southwest Chicken Pizza"/>
    <n v="1"/>
    <n v="3"/>
    <n v="2"/>
  </r>
  <r>
    <n v="9215"/>
    <n v="4036"/>
    <s v="southw_ckn_l"/>
    <n v="1"/>
    <x v="15"/>
    <d v="1899-12-30T17:56:04"/>
    <n v="20.75"/>
    <n v="20.75"/>
    <s v="L"/>
    <s v="Chicken"/>
    <s v="Chicken, Tomatoes, Red Peppers, Red Onions, Jalapeno Peppers, Corn, Cilantro, Chipotle Sauce"/>
    <s v="The Southwest Chicken Pizza"/>
    <n v="1"/>
    <n v="3"/>
    <n v="2"/>
  </r>
  <r>
    <n v="9267"/>
    <n v="4060"/>
    <s v="southw_ckn_l"/>
    <n v="1"/>
    <x v="16"/>
    <d v="1899-12-30T12:25:20"/>
    <n v="20.75"/>
    <n v="20.75"/>
    <s v="L"/>
    <s v="Chicken"/>
    <s v="Chicken, Tomatoes, Red Peppers, Red Onions, Jalapeno Peppers, Corn, Cilantro, Chipotle Sauce"/>
    <s v="The Southwest Chicken Pizza"/>
    <n v="2"/>
    <n v="3"/>
    <n v="2"/>
  </r>
  <r>
    <n v="9321"/>
    <n v="4081"/>
    <s v="southw_ckn_l"/>
    <n v="1"/>
    <x v="16"/>
    <d v="1899-12-30T14:41:40"/>
    <n v="20.75"/>
    <n v="20.75"/>
    <s v="L"/>
    <s v="Chicken"/>
    <s v="Chicken, Tomatoes, Red Peppers, Red Onions, Jalapeno Peppers, Corn, Cilantro, Chipotle Sauce"/>
    <s v="The Southwest Chicken Pizza"/>
    <n v="2"/>
    <n v="3"/>
    <n v="2"/>
  </r>
  <r>
    <n v="9369"/>
    <n v="4104"/>
    <s v="southw_ckn_l"/>
    <n v="1"/>
    <x v="16"/>
    <d v="1899-12-30T19:14:28"/>
    <n v="20.75"/>
    <n v="20.75"/>
    <s v="L"/>
    <s v="Chicken"/>
    <s v="Chicken, Tomatoes, Red Peppers, Red Onions, Jalapeno Peppers, Corn, Cilantro, Chipotle Sauce"/>
    <s v="The Southwest Chicken Pizza"/>
    <n v="2"/>
    <n v="3"/>
    <n v="2"/>
  </r>
  <r>
    <n v="9399"/>
    <n v="4117"/>
    <s v="southw_ckn_l"/>
    <n v="1"/>
    <x v="17"/>
    <d v="1899-12-30T12:06:00"/>
    <n v="20.75"/>
    <n v="20.75"/>
    <s v="L"/>
    <s v="Chicken"/>
    <s v="Chicken, Tomatoes, Red Peppers, Red Onions, Jalapeno Peppers, Corn, Cilantro, Chipotle Sauce"/>
    <s v="The Southwest Chicken Pizza"/>
    <n v="3"/>
    <n v="3"/>
    <n v="2"/>
  </r>
  <r>
    <n v="9445"/>
    <n v="4133"/>
    <s v="southw_ckn_l"/>
    <n v="1"/>
    <x v="17"/>
    <d v="1899-12-30T14:05:09"/>
    <n v="20.75"/>
    <n v="20.75"/>
    <s v="L"/>
    <s v="Chicken"/>
    <s v="Chicken, Tomatoes, Red Peppers, Red Onions, Jalapeno Peppers, Corn, Cilantro, Chipotle Sauce"/>
    <s v="The Southwest Chicken Pizza"/>
    <n v="3"/>
    <n v="3"/>
    <n v="2"/>
  </r>
  <r>
    <n v="9485"/>
    <n v="4153"/>
    <s v="southw_ckn_l"/>
    <n v="1"/>
    <x v="17"/>
    <d v="1899-12-30T17:08:05"/>
    <n v="20.75"/>
    <n v="20.75"/>
    <s v="L"/>
    <s v="Chicken"/>
    <s v="Chicken, Tomatoes, Red Peppers, Red Onions, Jalapeno Peppers, Corn, Cilantro, Chipotle Sauce"/>
    <s v="The Southwest Chicken Pizza"/>
    <n v="3"/>
    <n v="3"/>
    <n v="2"/>
  </r>
  <r>
    <n v="9514"/>
    <n v="4167"/>
    <s v="southw_ckn_l"/>
    <n v="1"/>
    <x v="17"/>
    <d v="1899-12-30T18:46:52"/>
    <n v="20.75"/>
    <n v="20.75"/>
    <s v="L"/>
    <s v="Chicken"/>
    <s v="Chicken, Tomatoes, Red Peppers, Red Onions, Jalapeno Peppers, Corn, Cilantro, Chipotle Sauce"/>
    <s v="The Southwest Chicken Pizza"/>
    <n v="3"/>
    <n v="3"/>
    <n v="2"/>
  </r>
  <r>
    <n v="9558"/>
    <n v="4186"/>
    <s v="southw_ckn_l"/>
    <n v="1"/>
    <x v="18"/>
    <d v="1899-12-30T12:38:05"/>
    <n v="20.75"/>
    <n v="20.75"/>
    <s v="L"/>
    <s v="Chicken"/>
    <s v="Chicken, Tomatoes, Red Peppers, Red Onions, Jalapeno Peppers, Corn, Cilantro, Chipotle Sauce"/>
    <s v="The Southwest Chicken Pizza"/>
    <n v="4"/>
    <n v="3"/>
    <n v="2"/>
  </r>
  <r>
    <n v="9650"/>
    <n v="4231"/>
    <s v="southw_ckn_l"/>
    <n v="1"/>
    <x v="19"/>
    <d v="1899-12-30T12:11:55"/>
    <n v="20.75"/>
    <n v="20.75"/>
    <s v="L"/>
    <s v="Chicken"/>
    <s v="Chicken, Tomatoes, Red Peppers, Red Onions, Jalapeno Peppers, Corn, Cilantro, Chipotle Sauce"/>
    <s v="The Southwest Chicken Pizza"/>
    <n v="5"/>
    <n v="3"/>
    <n v="2"/>
  </r>
  <r>
    <n v="9724"/>
    <n v="4260"/>
    <s v="southw_ckn_l"/>
    <n v="1"/>
    <x v="19"/>
    <d v="1899-12-30T17:27:49"/>
    <n v="20.75"/>
    <n v="20.75"/>
    <s v="L"/>
    <s v="Chicken"/>
    <s v="Chicken, Tomatoes, Red Peppers, Red Onions, Jalapeno Peppers, Corn, Cilantro, Chipotle Sauce"/>
    <s v="The Southwest Chicken Pizza"/>
    <n v="5"/>
    <n v="3"/>
    <n v="2"/>
  </r>
  <r>
    <n v="9749"/>
    <n v="4269"/>
    <s v="southw_ckn_l"/>
    <n v="1"/>
    <x v="19"/>
    <d v="1899-12-30T18:44:54"/>
    <n v="20.75"/>
    <n v="20.75"/>
    <s v="L"/>
    <s v="Chicken"/>
    <s v="Chicken, Tomatoes, Red Peppers, Red Onions, Jalapeno Peppers, Corn, Cilantro, Chipotle Sauce"/>
    <s v="The Southwest Chicken Pizza"/>
    <n v="5"/>
    <n v="3"/>
    <n v="2"/>
  </r>
  <r>
    <n v="9793"/>
    <n v="4289"/>
    <s v="southw_ckn_l"/>
    <n v="1"/>
    <x v="19"/>
    <d v="1899-12-30T20:47:26"/>
    <n v="20.75"/>
    <n v="20.75"/>
    <s v="L"/>
    <s v="Chicken"/>
    <s v="Chicken, Tomatoes, Red Peppers, Red Onions, Jalapeno Peppers, Corn, Cilantro, Chipotle Sauce"/>
    <s v="The Southwest Chicken Pizza"/>
    <n v="5"/>
    <n v="3"/>
    <n v="2"/>
  </r>
  <r>
    <n v="12854"/>
    <n v="5639"/>
    <s v="southw_ckn_l"/>
    <n v="1"/>
    <x v="21"/>
    <d v="1899-12-30T13:15:51"/>
    <n v="20.75"/>
    <n v="20.75"/>
    <s v="L"/>
    <s v="Chicken"/>
    <s v="Chicken, Tomatoes, Red Peppers, Red Onions, Jalapeno Peppers, Corn, Cilantro, Chipotle Sauce"/>
    <s v="The Southwest Chicken Pizza"/>
    <n v="0"/>
    <n v="4"/>
    <n v="2"/>
  </r>
  <r>
    <n v="12867"/>
    <n v="5645"/>
    <s v="southw_ckn_l"/>
    <n v="1"/>
    <x v="21"/>
    <d v="1899-12-30T15:03:02"/>
    <n v="20.75"/>
    <n v="20.75"/>
    <s v="L"/>
    <s v="Chicken"/>
    <s v="Chicken, Tomatoes, Red Peppers, Red Onions, Jalapeno Peppers, Corn, Cilantro, Chipotle Sauce"/>
    <s v="The Southwest Chicken Pizza"/>
    <n v="0"/>
    <n v="4"/>
    <n v="2"/>
  </r>
  <r>
    <n v="12879"/>
    <n v="5648"/>
    <s v="southw_ckn_l"/>
    <n v="1"/>
    <x v="21"/>
    <d v="1899-12-30T16:08:55"/>
    <n v="20.75"/>
    <n v="20.75"/>
    <s v="L"/>
    <s v="Chicken"/>
    <s v="Chicken, Tomatoes, Red Peppers, Red Onions, Jalapeno Peppers, Corn, Cilantro, Chipotle Sauce"/>
    <s v="The Southwest Chicken Pizza"/>
    <n v="0"/>
    <n v="4"/>
    <n v="2"/>
  </r>
  <r>
    <n v="12882"/>
    <n v="5650"/>
    <s v="southw_ckn_l"/>
    <n v="1"/>
    <x v="21"/>
    <d v="1899-12-30T16:25:44"/>
    <n v="20.75"/>
    <n v="20.75"/>
    <s v="L"/>
    <s v="Chicken"/>
    <s v="Chicken, Tomatoes, Red Peppers, Red Onions, Jalapeno Peppers, Corn, Cilantro, Chipotle Sauce"/>
    <s v="The Southwest Chicken Pizza"/>
    <n v="0"/>
    <n v="4"/>
    <n v="2"/>
  </r>
  <r>
    <n v="12941"/>
    <n v="5677"/>
    <s v="southw_ckn_l"/>
    <n v="1"/>
    <x v="21"/>
    <d v="1899-12-30T21:14:50"/>
    <n v="20.75"/>
    <n v="20.75"/>
    <s v="L"/>
    <s v="Chicken"/>
    <s v="Chicken, Tomatoes, Red Peppers, Red Onions, Jalapeno Peppers, Corn, Cilantro, Chipotle Sauce"/>
    <s v="The Southwest Chicken Pizza"/>
    <n v="0"/>
    <n v="4"/>
    <n v="2"/>
  </r>
  <r>
    <n v="13044"/>
    <n v="5720"/>
    <s v="southw_ckn_l"/>
    <n v="1"/>
    <x v="22"/>
    <d v="1899-12-30T18:02:28"/>
    <n v="20.75"/>
    <n v="20.75"/>
    <s v="L"/>
    <s v="Chicken"/>
    <s v="Chicken, Tomatoes, Red Peppers, Red Onions, Jalapeno Peppers, Corn, Cilantro, Chipotle Sauce"/>
    <s v="The Southwest Chicken Pizza"/>
    <n v="1"/>
    <n v="4"/>
    <n v="2"/>
  </r>
  <r>
    <n v="13131"/>
    <n v="5752"/>
    <s v="southw_ckn_l"/>
    <n v="1"/>
    <x v="23"/>
    <d v="1899-12-30T13:00:25"/>
    <n v="20.75"/>
    <n v="20.75"/>
    <s v="L"/>
    <s v="Chicken"/>
    <s v="Chicken, Tomatoes, Red Peppers, Red Onions, Jalapeno Peppers, Corn, Cilantro, Chipotle Sauce"/>
    <s v="The Southwest Chicken Pizza"/>
    <n v="2"/>
    <n v="4"/>
    <n v="2"/>
  </r>
  <r>
    <n v="13141"/>
    <n v="5755"/>
    <s v="southw_ckn_l"/>
    <n v="1"/>
    <x v="23"/>
    <d v="1899-12-30T13:55:21"/>
    <n v="20.75"/>
    <n v="20.75"/>
    <s v="L"/>
    <s v="Chicken"/>
    <s v="Chicken, Tomatoes, Red Peppers, Red Onions, Jalapeno Peppers, Corn, Cilantro, Chipotle Sauce"/>
    <s v="The Southwest Chicken Pizza"/>
    <n v="2"/>
    <n v="4"/>
    <n v="2"/>
  </r>
  <r>
    <n v="13148"/>
    <n v="5758"/>
    <s v="southw_ckn_l"/>
    <n v="1"/>
    <x v="23"/>
    <d v="1899-12-30T14:29:55"/>
    <n v="20.75"/>
    <n v="20.75"/>
    <s v="L"/>
    <s v="Chicken"/>
    <s v="Chicken, Tomatoes, Red Peppers, Red Onions, Jalapeno Peppers, Corn, Cilantro, Chipotle Sauce"/>
    <s v="The Southwest Chicken Pizza"/>
    <n v="2"/>
    <n v="4"/>
    <n v="2"/>
  </r>
  <r>
    <n v="13309"/>
    <n v="5833"/>
    <s v="southw_ckn_l"/>
    <n v="1"/>
    <x v="24"/>
    <d v="1899-12-30T16:55:41"/>
    <n v="20.75"/>
    <n v="20.75"/>
    <s v="L"/>
    <s v="Chicken"/>
    <s v="Chicken, Tomatoes, Red Peppers, Red Onions, Jalapeno Peppers, Corn, Cilantro, Chipotle Sauce"/>
    <s v="The Southwest Chicken Pizza"/>
    <n v="3"/>
    <n v="4"/>
    <n v="2"/>
  </r>
  <r>
    <n v="13348"/>
    <n v="5851"/>
    <s v="southw_ckn_l"/>
    <n v="1"/>
    <x v="24"/>
    <d v="1899-12-30T19:20:09"/>
    <n v="20.75"/>
    <n v="20.75"/>
    <s v="L"/>
    <s v="Chicken"/>
    <s v="Chicken, Tomatoes, Red Peppers, Red Onions, Jalapeno Peppers, Corn, Cilantro, Chipotle Sauce"/>
    <s v="The Southwest Chicken Pizza"/>
    <n v="3"/>
    <n v="4"/>
    <n v="2"/>
  </r>
  <r>
    <n v="13353"/>
    <n v="5854"/>
    <s v="southw_ckn_l"/>
    <n v="1"/>
    <x v="24"/>
    <d v="1899-12-30T20:55:54"/>
    <n v="20.75"/>
    <n v="20.75"/>
    <s v="L"/>
    <s v="Chicken"/>
    <s v="Chicken, Tomatoes, Red Peppers, Red Onions, Jalapeno Peppers, Corn, Cilantro, Chipotle Sauce"/>
    <s v="The Southwest Chicken Pizza"/>
    <n v="3"/>
    <n v="4"/>
    <n v="2"/>
  </r>
  <r>
    <n v="13363"/>
    <n v="5860"/>
    <s v="southw_ckn_l"/>
    <n v="1"/>
    <x v="24"/>
    <d v="1899-12-30T22:15:29"/>
    <n v="20.75"/>
    <n v="20.75"/>
    <s v="L"/>
    <s v="Chicken"/>
    <s v="Chicken, Tomatoes, Red Peppers, Red Onions, Jalapeno Peppers, Corn, Cilantro, Chipotle Sauce"/>
    <s v="The Southwest Chicken Pizza"/>
    <n v="3"/>
    <n v="4"/>
    <n v="2"/>
  </r>
  <r>
    <n v="13410"/>
    <n v="5882"/>
    <s v="southw_ckn_l"/>
    <n v="1"/>
    <x v="25"/>
    <d v="1899-12-30T15:42:13"/>
    <n v="20.75"/>
    <n v="20.75"/>
    <s v="L"/>
    <s v="Chicken"/>
    <s v="Chicken, Tomatoes, Red Peppers, Red Onions, Jalapeno Peppers, Corn, Cilantro, Chipotle Sauce"/>
    <s v="The Southwest Chicken Pizza"/>
    <n v="4"/>
    <n v="4"/>
    <n v="2"/>
  </r>
  <r>
    <n v="13501"/>
    <n v="5925"/>
    <s v="southw_ckn_l"/>
    <n v="1"/>
    <x v="26"/>
    <d v="1899-12-30T13:11:42"/>
    <n v="20.75"/>
    <n v="20.75"/>
    <s v="L"/>
    <s v="Chicken"/>
    <s v="Chicken, Tomatoes, Red Peppers, Red Onions, Jalapeno Peppers, Corn, Cilantro, Chipotle Sauce"/>
    <s v="The Southwest Chicken Pizza"/>
    <n v="5"/>
    <n v="4"/>
    <n v="2"/>
  </r>
  <r>
    <n v="13558"/>
    <n v="5947"/>
    <s v="southw_ckn_l"/>
    <n v="1"/>
    <x v="26"/>
    <d v="1899-12-30T17:43:16"/>
    <n v="20.75"/>
    <n v="20.75"/>
    <s v="L"/>
    <s v="Chicken"/>
    <s v="Chicken, Tomatoes, Red Peppers, Red Onions, Jalapeno Peppers, Corn, Cilantro, Chipotle Sauce"/>
    <s v="The Southwest Chicken Pizza"/>
    <n v="5"/>
    <n v="4"/>
    <n v="2"/>
  </r>
  <r>
    <n v="13572"/>
    <n v="5952"/>
    <s v="southw_ckn_l"/>
    <n v="1"/>
    <x v="26"/>
    <d v="1899-12-30T18:41:00"/>
    <n v="20.75"/>
    <n v="20.75"/>
    <s v="L"/>
    <s v="Chicken"/>
    <s v="Chicken, Tomatoes, Red Peppers, Red Onions, Jalapeno Peppers, Corn, Cilantro, Chipotle Sauce"/>
    <s v="The Southwest Chicken Pizza"/>
    <n v="5"/>
    <n v="4"/>
    <n v="2"/>
  </r>
  <r>
    <n v="13638"/>
    <n v="5974"/>
    <s v="southw_ckn_l"/>
    <n v="1"/>
    <x v="27"/>
    <d v="1899-12-30T12:19:49"/>
    <n v="20.75"/>
    <n v="20.75"/>
    <s v="L"/>
    <s v="Chicken"/>
    <s v="Chicken, Tomatoes, Red Peppers, Red Onions, Jalapeno Peppers, Corn, Cilantro, Chipotle Sauce"/>
    <s v="The Southwest Chicken Pizza"/>
    <n v="6"/>
    <n v="4"/>
    <n v="2"/>
  </r>
  <r>
    <n v="13761"/>
    <n v="6030"/>
    <s v="southw_ckn_l"/>
    <n v="1"/>
    <x v="27"/>
    <d v="1899-12-30T21:54:53"/>
    <n v="20.75"/>
    <n v="20.75"/>
    <s v="L"/>
    <s v="Chicken"/>
    <s v="Chicken, Tomatoes, Red Peppers, Red Onions, Jalapeno Peppers, Corn, Cilantro, Chipotle Sauce"/>
    <s v="The Southwest Chicken Pizza"/>
    <n v="6"/>
    <n v="4"/>
    <n v="2"/>
  </r>
  <r>
    <n v="16605"/>
    <n v="7313"/>
    <s v="southw_ckn_l"/>
    <n v="1"/>
    <x v="28"/>
    <d v="1899-12-30T11:53:15"/>
    <n v="20.75"/>
    <n v="20.75"/>
    <s v="L"/>
    <s v="Chicken"/>
    <s v="Chicken, Tomatoes, Red Peppers, Red Onions, Jalapeno Peppers, Corn, Cilantro, Chipotle Sauce"/>
    <s v="The Southwest Chicken Pizza"/>
    <n v="0"/>
    <n v="5"/>
    <n v="2"/>
  </r>
  <r>
    <n v="16667"/>
    <n v="7337"/>
    <s v="southw_ckn_l"/>
    <n v="1"/>
    <x v="28"/>
    <d v="1899-12-30T16:38:23"/>
    <n v="20.75"/>
    <n v="20.75"/>
    <s v="L"/>
    <s v="Chicken"/>
    <s v="Chicken, Tomatoes, Red Peppers, Red Onions, Jalapeno Peppers, Corn, Cilantro, Chipotle Sauce"/>
    <s v="The Southwest Chicken Pizza"/>
    <n v="0"/>
    <n v="5"/>
    <n v="2"/>
  </r>
  <r>
    <n v="16685"/>
    <n v="7346"/>
    <s v="southw_ckn_l"/>
    <n v="1"/>
    <x v="28"/>
    <d v="1899-12-30T17:57:09"/>
    <n v="20.75"/>
    <n v="20.75"/>
    <s v="L"/>
    <s v="Chicken"/>
    <s v="Chicken, Tomatoes, Red Peppers, Red Onions, Jalapeno Peppers, Corn, Cilantro, Chipotle Sauce"/>
    <s v="The Southwest Chicken Pizza"/>
    <n v="0"/>
    <n v="5"/>
    <n v="2"/>
  </r>
  <r>
    <n v="16749"/>
    <n v="7371"/>
    <s v="southw_ckn_l"/>
    <n v="1"/>
    <x v="29"/>
    <d v="1899-12-30T13:09:36"/>
    <n v="20.75"/>
    <n v="20.75"/>
    <s v="L"/>
    <s v="Chicken"/>
    <s v="Chicken, Tomatoes, Red Peppers, Red Onions, Jalapeno Peppers, Corn, Cilantro, Chipotle Sauce"/>
    <s v="The Southwest Chicken Pizza"/>
    <n v="1"/>
    <n v="5"/>
    <n v="2"/>
  </r>
  <r>
    <n v="16780"/>
    <n v="7380"/>
    <s v="southw_ckn_l"/>
    <n v="1"/>
    <x v="29"/>
    <d v="1899-12-30T14:52:03"/>
    <n v="20.75"/>
    <n v="20.75"/>
    <s v="L"/>
    <s v="Chicken"/>
    <s v="Chicken, Tomatoes, Red Peppers, Red Onions, Jalapeno Peppers, Corn, Cilantro, Chipotle Sauce"/>
    <s v="The Southwest Chicken Pizza"/>
    <n v="1"/>
    <n v="5"/>
    <n v="2"/>
  </r>
  <r>
    <n v="16794"/>
    <n v="7386"/>
    <s v="southw_ckn_l"/>
    <n v="1"/>
    <x v="29"/>
    <d v="1899-12-30T16:10:48"/>
    <n v="20.75"/>
    <n v="20.75"/>
    <s v="L"/>
    <s v="Chicken"/>
    <s v="Chicken, Tomatoes, Red Peppers, Red Onions, Jalapeno Peppers, Corn, Cilantro, Chipotle Sauce"/>
    <s v="The Southwest Chicken Pizza"/>
    <n v="1"/>
    <n v="5"/>
    <n v="2"/>
  </r>
  <r>
    <n v="16839"/>
    <n v="7408"/>
    <s v="southw_ckn_l"/>
    <n v="1"/>
    <x v="29"/>
    <d v="1899-12-30T19:35:05"/>
    <n v="20.75"/>
    <n v="20.75"/>
    <s v="L"/>
    <s v="Chicken"/>
    <s v="Chicken, Tomatoes, Red Peppers, Red Onions, Jalapeno Peppers, Corn, Cilantro, Chipotle Sauce"/>
    <s v="The Southwest Chicken Pizza"/>
    <n v="1"/>
    <n v="5"/>
    <n v="2"/>
  </r>
  <r>
    <n v="16951"/>
    <n v="7460"/>
    <s v="southw_ckn_l"/>
    <n v="1"/>
    <x v="30"/>
    <d v="1899-12-30T20:49:45"/>
    <n v="20.75"/>
    <n v="20.75"/>
    <s v="L"/>
    <s v="Chicken"/>
    <s v="Chicken, Tomatoes, Red Peppers, Red Onions, Jalapeno Peppers, Corn, Cilantro, Chipotle Sauce"/>
    <s v="The Southwest Chicken Pizza"/>
    <n v="2"/>
    <n v="5"/>
    <n v="2"/>
  </r>
  <r>
    <n v="17031"/>
    <n v="7493"/>
    <s v="southw_ckn_l"/>
    <n v="1"/>
    <x v="31"/>
    <d v="1899-12-30T16:46:46"/>
    <n v="20.75"/>
    <n v="20.75"/>
    <s v="L"/>
    <s v="Chicken"/>
    <s v="Chicken, Tomatoes, Red Peppers, Red Onions, Jalapeno Peppers, Corn, Cilantro, Chipotle Sauce"/>
    <s v="The Southwest Chicken Pizza"/>
    <n v="3"/>
    <n v="5"/>
    <n v="2"/>
  </r>
  <r>
    <n v="17061"/>
    <n v="7506"/>
    <s v="southw_ckn_l"/>
    <n v="1"/>
    <x v="31"/>
    <d v="1899-12-30T18:22:13"/>
    <n v="20.75"/>
    <n v="20.75"/>
    <s v="L"/>
    <s v="Chicken"/>
    <s v="Chicken, Tomatoes, Red Peppers, Red Onions, Jalapeno Peppers, Corn, Cilantro, Chipotle Sauce"/>
    <s v="The Southwest Chicken Pizza"/>
    <n v="3"/>
    <n v="5"/>
    <n v="2"/>
  </r>
  <r>
    <n v="17094"/>
    <n v="7519"/>
    <s v="southw_ckn_l"/>
    <n v="1"/>
    <x v="31"/>
    <d v="1899-12-30T21:48:12"/>
    <n v="20.75"/>
    <n v="20.75"/>
    <s v="L"/>
    <s v="Chicken"/>
    <s v="Chicken, Tomatoes, Red Peppers, Red Onions, Jalapeno Peppers, Corn, Cilantro, Chipotle Sauce"/>
    <s v="The Southwest Chicken Pizza"/>
    <n v="3"/>
    <n v="5"/>
    <n v="2"/>
  </r>
  <r>
    <n v="17145"/>
    <n v="7542"/>
    <s v="southw_ckn_l"/>
    <n v="1"/>
    <x v="32"/>
    <d v="1899-12-30T14:23:31"/>
    <n v="20.75"/>
    <n v="20.75"/>
    <s v="L"/>
    <s v="Chicken"/>
    <s v="Chicken, Tomatoes, Red Peppers, Red Onions, Jalapeno Peppers, Corn, Cilantro, Chipotle Sauce"/>
    <s v="The Southwest Chicken Pizza"/>
    <n v="4"/>
    <n v="5"/>
    <n v="2"/>
  </r>
  <r>
    <n v="17179"/>
    <n v="7557"/>
    <s v="southw_ckn_l"/>
    <n v="1"/>
    <x v="32"/>
    <d v="1899-12-30T17:48:36"/>
    <n v="20.75"/>
    <n v="20.75"/>
    <s v="L"/>
    <s v="Chicken"/>
    <s v="Chicken, Tomatoes, Red Peppers, Red Onions, Jalapeno Peppers, Corn, Cilantro, Chipotle Sauce"/>
    <s v="The Southwest Chicken Pizza"/>
    <n v="4"/>
    <n v="5"/>
    <n v="2"/>
  </r>
  <r>
    <n v="17238"/>
    <n v="7586"/>
    <s v="southw_ckn_l"/>
    <n v="1"/>
    <x v="33"/>
    <d v="1899-12-30T12:08:43"/>
    <n v="20.75"/>
    <n v="20.75"/>
    <s v="L"/>
    <s v="Chicken"/>
    <s v="Chicken, Tomatoes, Red Peppers, Red Onions, Jalapeno Peppers, Corn, Cilantro, Chipotle Sauce"/>
    <s v="The Southwest Chicken Pizza"/>
    <n v="5"/>
    <n v="5"/>
    <n v="2"/>
  </r>
  <r>
    <n v="17266"/>
    <n v="7591"/>
    <s v="southw_ckn_l"/>
    <n v="1"/>
    <x v="33"/>
    <d v="1899-12-30T12:42:43"/>
    <n v="20.75"/>
    <n v="20.75"/>
    <s v="L"/>
    <s v="Chicken"/>
    <s v="Chicken, Tomatoes, Red Peppers, Red Onions, Jalapeno Peppers, Corn, Cilantro, Chipotle Sauce"/>
    <s v="The Southwest Chicken Pizza"/>
    <n v="5"/>
    <n v="5"/>
    <n v="2"/>
  </r>
  <r>
    <n v="17274"/>
    <n v="7595"/>
    <s v="southw_ckn_l"/>
    <n v="1"/>
    <x v="33"/>
    <d v="1899-12-30T13:24:28"/>
    <n v="20.75"/>
    <n v="20.75"/>
    <s v="L"/>
    <s v="Chicken"/>
    <s v="Chicken, Tomatoes, Red Peppers, Red Onions, Jalapeno Peppers, Corn, Cilantro, Chipotle Sauce"/>
    <s v="The Southwest Chicken Pizza"/>
    <n v="5"/>
    <n v="5"/>
    <n v="2"/>
  </r>
  <r>
    <n v="17298"/>
    <n v="7609"/>
    <s v="southw_ckn_l"/>
    <n v="1"/>
    <x v="33"/>
    <d v="1899-12-30T16:56:13"/>
    <n v="20.75"/>
    <n v="20.75"/>
    <s v="L"/>
    <s v="Chicken"/>
    <s v="Chicken, Tomatoes, Red Peppers, Red Onions, Jalapeno Peppers, Corn, Cilantro, Chipotle Sauce"/>
    <s v="The Southwest Chicken Pizza"/>
    <n v="5"/>
    <n v="5"/>
    <n v="2"/>
  </r>
  <r>
    <n v="17392"/>
    <n v="7647"/>
    <s v="southw_ckn_l"/>
    <n v="1"/>
    <x v="33"/>
    <d v="1899-12-30T21:49:15"/>
    <n v="20.75"/>
    <n v="20.75"/>
    <s v="L"/>
    <s v="Chicken"/>
    <s v="Chicken, Tomatoes, Red Peppers, Red Onions, Jalapeno Peppers, Corn, Cilantro, Chipotle Sauce"/>
    <s v="The Southwest Chicken Pizza"/>
    <n v="5"/>
    <n v="5"/>
    <n v="2"/>
  </r>
  <r>
    <n v="17477"/>
    <n v="7678"/>
    <s v="southw_ckn_l"/>
    <n v="1"/>
    <x v="34"/>
    <d v="1899-12-30T17:37:35"/>
    <n v="20.75"/>
    <n v="20.75"/>
    <s v="L"/>
    <s v="Chicken"/>
    <s v="Chicken, Tomatoes, Red Peppers, Red Onions, Jalapeno Peppers, Corn, Cilantro, Chipotle Sauce"/>
    <s v="The Southwest Chicken Pizza"/>
    <n v="6"/>
    <n v="5"/>
    <n v="2"/>
  </r>
  <r>
    <n v="17501"/>
    <n v="7690"/>
    <s v="southw_ckn_l"/>
    <n v="1"/>
    <x v="34"/>
    <d v="1899-12-30T19:33:32"/>
    <n v="20.75"/>
    <n v="20.75"/>
    <s v="L"/>
    <s v="Chicken"/>
    <s v="Chicken, Tomatoes, Red Peppers, Red Onions, Jalapeno Peppers, Corn, Cilantro, Chipotle Sauce"/>
    <s v="The Southwest Chicken Pizza"/>
    <n v="6"/>
    <n v="5"/>
    <n v="2"/>
  </r>
  <r>
    <n v="21418"/>
    <n v="9396"/>
    <s v="southw_ckn_l"/>
    <n v="1"/>
    <x v="35"/>
    <d v="1899-12-30T12:45:42"/>
    <n v="20.75"/>
    <n v="20.75"/>
    <s v="L"/>
    <s v="Chicken"/>
    <s v="Chicken, Tomatoes, Red Peppers, Red Onions, Jalapeno Peppers, Corn, Cilantro, Chipotle Sauce"/>
    <s v="The Southwest Chicken Pizza"/>
    <n v="0"/>
    <n v="6"/>
    <n v="2"/>
  </r>
  <r>
    <n v="21442"/>
    <n v="9408"/>
    <s v="southw_ckn_l"/>
    <n v="1"/>
    <x v="35"/>
    <d v="1899-12-30T15:48:12"/>
    <n v="20.75"/>
    <n v="20.75"/>
    <s v="L"/>
    <s v="Chicken"/>
    <s v="Chicken, Tomatoes, Red Peppers, Red Onions, Jalapeno Peppers, Corn, Cilantro, Chipotle Sauce"/>
    <s v="The Southwest Chicken Pizza"/>
    <n v="0"/>
    <n v="6"/>
    <n v="2"/>
  </r>
  <r>
    <n v="21508"/>
    <n v="9437"/>
    <s v="southw_ckn_l"/>
    <n v="1"/>
    <x v="35"/>
    <d v="1899-12-30T19:25:37"/>
    <n v="20.75"/>
    <n v="20.75"/>
    <s v="L"/>
    <s v="Chicken"/>
    <s v="Chicken, Tomatoes, Red Peppers, Red Onions, Jalapeno Peppers, Corn, Cilantro, Chipotle Sauce"/>
    <s v="The Southwest Chicken Pizza"/>
    <n v="0"/>
    <n v="6"/>
    <n v="2"/>
  </r>
  <r>
    <n v="21514"/>
    <n v="9441"/>
    <s v="southw_ckn_l"/>
    <n v="1"/>
    <x v="35"/>
    <d v="1899-12-30T21:07:28"/>
    <n v="20.75"/>
    <n v="20.75"/>
    <s v="L"/>
    <s v="Chicken"/>
    <s v="Chicken, Tomatoes, Red Peppers, Red Onions, Jalapeno Peppers, Corn, Cilantro, Chipotle Sauce"/>
    <s v="The Southwest Chicken Pizza"/>
    <n v="0"/>
    <n v="6"/>
    <n v="2"/>
  </r>
  <r>
    <n v="21589"/>
    <n v="9474"/>
    <s v="southw_ckn_l"/>
    <n v="1"/>
    <x v="36"/>
    <d v="1899-12-30T17:07:59"/>
    <n v="20.75"/>
    <n v="20.75"/>
    <s v="L"/>
    <s v="Chicken"/>
    <s v="Chicken, Tomatoes, Red Peppers, Red Onions, Jalapeno Peppers, Corn, Cilantro, Chipotle Sauce"/>
    <s v="The Southwest Chicken Pizza"/>
    <n v="1"/>
    <n v="6"/>
    <n v="2"/>
  </r>
  <r>
    <n v="21603"/>
    <n v="9481"/>
    <s v="southw_ckn_l"/>
    <n v="1"/>
    <x v="36"/>
    <d v="1899-12-30T17:56:13"/>
    <n v="20.75"/>
    <n v="20.75"/>
    <s v="L"/>
    <s v="Chicken"/>
    <s v="Chicken, Tomatoes, Red Peppers, Red Onions, Jalapeno Peppers, Corn, Cilantro, Chipotle Sauce"/>
    <s v="The Southwest Chicken Pizza"/>
    <n v="1"/>
    <n v="6"/>
    <n v="2"/>
  </r>
  <r>
    <n v="21652"/>
    <n v="9503"/>
    <s v="southw_ckn_l"/>
    <n v="1"/>
    <x v="36"/>
    <d v="1899-12-30T22:23:26"/>
    <n v="20.75"/>
    <n v="20.75"/>
    <s v="L"/>
    <s v="Chicken"/>
    <s v="Chicken, Tomatoes, Red Peppers, Red Onions, Jalapeno Peppers, Corn, Cilantro, Chipotle Sauce"/>
    <s v="The Southwest Chicken Pizza"/>
    <n v="1"/>
    <n v="6"/>
    <n v="2"/>
  </r>
  <r>
    <n v="21711"/>
    <n v="9529"/>
    <s v="southw_ckn_l"/>
    <n v="1"/>
    <x v="37"/>
    <d v="1899-12-30T14:29:07"/>
    <n v="20.75"/>
    <n v="20.75"/>
    <s v="L"/>
    <s v="Chicken"/>
    <s v="Chicken, Tomatoes, Red Peppers, Red Onions, Jalapeno Peppers, Corn, Cilantro, Chipotle Sauce"/>
    <s v="The Southwest Chicken Pizza"/>
    <n v="2"/>
    <n v="6"/>
    <n v="2"/>
  </r>
  <r>
    <n v="21784"/>
    <n v="9561"/>
    <s v="southw_ckn_l"/>
    <n v="1"/>
    <x v="37"/>
    <d v="1899-12-30T20:17:22"/>
    <n v="20.75"/>
    <n v="20.75"/>
    <s v="L"/>
    <s v="Chicken"/>
    <s v="Chicken, Tomatoes, Red Peppers, Red Onions, Jalapeno Peppers, Corn, Cilantro, Chipotle Sauce"/>
    <s v="The Southwest Chicken Pizza"/>
    <n v="2"/>
    <n v="6"/>
    <n v="2"/>
  </r>
  <r>
    <n v="21822"/>
    <n v="9575"/>
    <s v="southw_ckn_l"/>
    <n v="1"/>
    <x v="355"/>
    <d v="1899-12-30T12:20:23"/>
    <n v="20.75"/>
    <n v="20.75"/>
    <s v="L"/>
    <s v="Chicken"/>
    <s v="Chicken, Tomatoes, Red Peppers, Red Onions, Jalapeno Peppers, Corn, Cilantro, Chipotle Sauce"/>
    <s v="The Southwest Chicken Pizza"/>
    <n v="3"/>
    <n v="6"/>
    <n v="2"/>
  </r>
  <r>
    <n v="22031"/>
    <n v="9669"/>
    <s v="southw_ckn_l"/>
    <n v="1"/>
    <x v="38"/>
    <d v="1899-12-30T18:14:01"/>
    <n v="20.75"/>
    <n v="20.75"/>
    <s v="L"/>
    <s v="Chicken"/>
    <s v="Chicken, Tomatoes, Red Peppers, Red Onions, Jalapeno Peppers, Corn, Cilantro, Chipotle Sauce"/>
    <s v="The Southwest Chicken Pizza"/>
    <n v="4"/>
    <n v="6"/>
    <n v="2"/>
  </r>
  <r>
    <n v="22053"/>
    <n v="9682"/>
    <s v="southw_ckn_l"/>
    <n v="1"/>
    <x v="38"/>
    <d v="1899-12-30T20:07:34"/>
    <n v="20.75"/>
    <n v="20.75"/>
    <s v="L"/>
    <s v="Chicken"/>
    <s v="Chicken, Tomatoes, Red Peppers, Red Onions, Jalapeno Peppers, Corn, Cilantro, Chipotle Sauce"/>
    <s v="The Southwest Chicken Pizza"/>
    <n v="4"/>
    <n v="6"/>
    <n v="2"/>
  </r>
  <r>
    <n v="22174"/>
    <n v="9742"/>
    <s v="southw_ckn_l"/>
    <n v="1"/>
    <x v="39"/>
    <d v="1899-12-30T20:05:46"/>
    <n v="20.75"/>
    <n v="20.75"/>
    <s v="L"/>
    <s v="Chicken"/>
    <s v="Chicken, Tomatoes, Red Peppers, Red Onions, Jalapeno Peppers, Corn, Cilantro, Chipotle Sauce"/>
    <s v="The Southwest Chicken Pizza"/>
    <n v="5"/>
    <n v="6"/>
    <n v="2"/>
  </r>
  <r>
    <n v="22188"/>
    <n v="9748"/>
    <s v="southw_ckn_l"/>
    <n v="1"/>
    <x v="39"/>
    <d v="1899-12-30T20:51:01"/>
    <n v="20.75"/>
    <n v="20.75"/>
    <s v="L"/>
    <s v="Chicken"/>
    <s v="Chicken, Tomatoes, Red Peppers, Red Onions, Jalapeno Peppers, Corn, Cilantro, Chipotle Sauce"/>
    <s v="The Southwest Chicken Pizza"/>
    <n v="5"/>
    <n v="6"/>
    <n v="2"/>
  </r>
  <r>
    <n v="22242"/>
    <n v="9767"/>
    <s v="southw_ckn_l"/>
    <n v="1"/>
    <x v="40"/>
    <d v="1899-12-30T14:59:22"/>
    <n v="20.75"/>
    <n v="20.75"/>
    <s v="L"/>
    <s v="Chicken"/>
    <s v="Chicken, Tomatoes, Red Peppers, Red Onions, Jalapeno Peppers, Corn, Cilantro, Chipotle Sauce"/>
    <s v="The Southwest Chicken Pizza"/>
    <n v="6"/>
    <n v="6"/>
    <n v="2"/>
  </r>
  <r>
    <n v="22264"/>
    <n v="9776"/>
    <s v="southw_ckn_l"/>
    <n v="1"/>
    <x v="40"/>
    <d v="1899-12-30T16:44:37"/>
    <n v="20.75"/>
    <n v="20.75"/>
    <s v="L"/>
    <s v="Chicken"/>
    <s v="Chicken, Tomatoes, Red Peppers, Red Onions, Jalapeno Peppers, Corn, Cilantro, Chipotle Sauce"/>
    <s v="The Southwest Chicken Pizza"/>
    <n v="6"/>
    <n v="6"/>
    <n v="2"/>
  </r>
  <r>
    <n v="22305"/>
    <n v="9797"/>
    <s v="southw_ckn_l"/>
    <n v="1"/>
    <x v="40"/>
    <d v="1899-12-30T20:00:41"/>
    <n v="20.75"/>
    <n v="20.75"/>
    <s v="L"/>
    <s v="Chicken"/>
    <s v="Chicken, Tomatoes, Red Peppers, Red Onions, Jalapeno Peppers, Corn, Cilantro, Chipotle Sauce"/>
    <s v="The Southwest Chicken Pizza"/>
    <n v="6"/>
    <n v="6"/>
    <n v="2"/>
  </r>
  <r>
    <n v="25275"/>
    <n v="11123"/>
    <s v="southw_ckn_l"/>
    <n v="1"/>
    <x v="41"/>
    <d v="1899-12-30T11:53:48"/>
    <n v="20.75"/>
    <n v="20.75"/>
    <s v="L"/>
    <s v="Chicken"/>
    <s v="Chicken, Tomatoes, Red Peppers, Red Onions, Jalapeno Peppers, Corn, Cilantro, Chipotle Sauce"/>
    <s v="The Southwest Chicken Pizza"/>
    <n v="0"/>
    <n v="7"/>
    <n v="2"/>
  </r>
  <r>
    <n v="25276"/>
    <n v="11124"/>
    <s v="southw_ckn_l"/>
    <n v="1"/>
    <x v="41"/>
    <d v="1899-12-30T12:08:29"/>
    <n v="20.75"/>
    <n v="20.75"/>
    <s v="L"/>
    <s v="Chicken"/>
    <s v="Chicken, Tomatoes, Red Peppers, Red Onions, Jalapeno Peppers, Corn, Cilantro, Chipotle Sauce"/>
    <s v="The Southwest Chicken Pizza"/>
    <n v="0"/>
    <n v="7"/>
    <n v="2"/>
  </r>
  <r>
    <n v="25308"/>
    <n v="11137"/>
    <s v="southw_ckn_l"/>
    <n v="1"/>
    <x v="41"/>
    <d v="1899-12-30T15:13:04"/>
    <n v="20.75"/>
    <n v="20.75"/>
    <s v="L"/>
    <s v="Chicken"/>
    <s v="Chicken, Tomatoes, Red Peppers, Red Onions, Jalapeno Peppers, Corn, Cilantro, Chipotle Sauce"/>
    <s v="The Southwest Chicken Pizza"/>
    <n v="0"/>
    <n v="7"/>
    <n v="2"/>
  </r>
  <r>
    <n v="25425"/>
    <n v="11182"/>
    <s v="southw_ckn_l"/>
    <n v="1"/>
    <x v="42"/>
    <d v="1899-12-30T13:30:06"/>
    <n v="20.75"/>
    <n v="20.75"/>
    <s v="L"/>
    <s v="Chicken"/>
    <s v="Chicken, Tomatoes, Red Peppers, Red Onions, Jalapeno Peppers, Corn, Cilantro, Chipotle Sauce"/>
    <s v="The Southwest Chicken Pizza"/>
    <n v="1"/>
    <n v="7"/>
    <n v="2"/>
  </r>
  <r>
    <n v="25484"/>
    <n v="11213"/>
    <s v="southw_ckn_l"/>
    <n v="1"/>
    <x v="42"/>
    <d v="1899-12-30T19:39:18"/>
    <n v="20.75"/>
    <n v="20.75"/>
    <s v="L"/>
    <s v="Chicken"/>
    <s v="Chicken, Tomatoes, Red Peppers, Red Onions, Jalapeno Peppers, Corn, Cilantro, Chipotle Sauce"/>
    <s v="The Southwest Chicken Pizza"/>
    <n v="1"/>
    <n v="7"/>
    <n v="2"/>
  </r>
  <r>
    <n v="25492"/>
    <n v="11218"/>
    <s v="southw_ckn_l"/>
    <n v="1"/>
    <x v="42"/>
    <d v="1899-12-30T20:46:48"/>
    <n v="20.75"/>
    <n v="20.75"/>
    <s v="L"/>
    <s v="Chicken"/>
    <s v="Chicken, Tomatoes, Red Peppers, Red Onions, Jalapeno Peppers, Corn, Cilantro, Chipotle Sauce"/>
    <s v="The Southwest Chicken Pizza"/>
    <n v="1"/>
    <n v="7"/>
    <n v="2"/>
  </r>
  <r>
    <n v="25497"/>
    <n v="11221"/>
    <s v="southw_ckn_l"/>
    <n v="1"/>
    <x v="42"/>
    <d v="1899-12-30T22:16:53"/>
    <n v="20.75"/>
    <n v="20.75"/>
    <s v="L"/>
    <s v="Chicken"/>
    <s v="Chicken, Tomatoes, Red Peppers, Red Onions, Jalapeno Peppers, Corn, Cilantro, Chipotle Sauce"/>
    <s v="The Southwest Chicken Pizza"/>
    <n v="1"/>
    <n v="7"/>
    <n v="2"/>
  </r>
  <r>
    <n v="25507"/>
    <n v="11225"/>
    <s v="southw_ckn_l"/>
    <n v="1"/>
    <x v="43"/>
    <d v="1899-12-30T11:55:29"/>
    <n v="20.75"/>
    <n v="20.75"/>
    <s v="L"/>
    <s v="Chicken"/>
    <s v="Chicken, Tomatoes, Red Peppers, Red Onions, Jalapeno Peppers, Corn, Cilantro, Chipotle Sauce"/>
    <s v="The Southwest Chicken Pizza"/>
    <n v="2"/>
    <n v="7"/>
    <n v="2"/>
  </r>
  <r>
    <n v="25522"/>
    <n v="11230"/>
    <s v="southw_ckn_l"/>
    <n v="1"/>
    <x v="43"/>
    <d v="1899-12-30T12:28:41"/>
    <n v="20.75"/>
    <n v="20.75"/>
    <s v="L"/>
    <s v="Chicken"/>
    <s v="Chicken, Tomatoes, Red Peppers, Red Onions, Jalapeno Peppers, Corn, Cilantro, Chipotle Sauce"/>
    <s v="The Southwest Chicken Pizza"/>
    <n v="2"/>
    <n v="7"/>
    <n v="2"/>
  </r>
  <r>
    <n v="25564"/>
    <n v="11242"/>
    <s v="southw_ckn_l"/>
    <n v="1"/>
    <x v="43"/>
    <d v="1899-12-30T15:58:08"/>
    <n v="20.75"/>
    <n v="20.75"/>
    <s v="L"/>
    <s v="Chicken"/>
    <s v="Chicken, Tomatoes, Red Peppers, Red Onions, Jalapeno Peppers, Corn, Cilantro, Chipotle Sauce"/>
    <s v="The Southwest Chicken Pizza"/>
    <n v="2"/>
    <n v="7"/>
    <n v="2"/>
  </r>
  <r>
    <n v="25622"/>
    <n v="11267"/>
    <s v="southw_ckn_l"/>
    <n v="1"/>
    <x v="43"/>
    <d v="1899-12-30T20:03:12"/>
    <n v="20.75"/>
    <n v="20.75"/>
    <s v="L"/>
    <s v="Chicken"/>
    <s v="Chicken, Tomatoes, Red Peppers, Red Onions, Jalapeno Peppers, Corn, Cilantro, Chipotle Sauce"/>
    <s v="The Southwest Chicken Pizza"/>
    <n v="2"/>
    <n v="7"/>
    <n v="2"/>
  </r>
  <r>
    <n v="25651"/>
    <n v="11284"/>
    <s v="southw_ckn_l"/>
    <n v="1"/>
    <x v="44"/>
    <d v="1899-12-30T12:03:13"/>
    <n v="20.75"/>
    <n v="20.75"/>
    <s v="L"/>
    <s v="Chicken"/>
    <s v="Chicken, Tomatoes, Red Peppers, Red Onions, Jalapeno Peppers, Corn, Cilantro, Chipotle Sauce"/>
    <s v="The Southwest Chicken Pizza"/>
    <n v="3"/>
    <n v="7"/>
    <n v="2"/>
  </r>
  <r>
    <n v="25666"/>
    <n v="11291"/>
    <s v="southw_ckn_l"/>
    <n v="1"/>
    <x v="44"/>
    <d v="1899-12-30T12:44:24"/>
    <n v="20.75"/>
    <n v="20.75"/>
    <s v="L"/>
    <s v="Chicken"/>
    <s v="Chicken, Tomatoes, Red Peppers, Red Onions, Jalapeno Peppers, Corn, Cilantro, Chipotle Sauce"/>
    <s v="The Southwest Chicken Pizza"/>
    <n v="3"/>
    <n v="7"/>
    <n v="2"/>
  </r>
  <r>
    <n v="25728"/>
    <n v="11321"/>
    <s v="southw_ckn_l"/>
    <n v="1"/>
    <x v="44"/>
    <d v="1899-12-30T18:27:26"/>
    <n v="20.75"/>
    <n v="20.75"/>
    <s v="L"/>
    <s v="Chicken"/>
    <s v="Chicken, Tomatoes, Red Peppers, Red Onions, Jalapeno Peppers, Corn, Cilantro, Chipotle Sauce"/>
    <s v="The Southwest Chicken Pizza"/>
    <n v="3"/>
    <n v="7"/>
    <n v="2"/>
  </r>
  <r>
    <n v="25801"/>
    <n v="11353"/>
    <s v="southw_ckn_l"/>
    <n v="1"/>
    <x v="45"/>
    <d v="1899-12-30T12:37:12"/>
    <n v="20.75"/>
    <n v="20.75"/>
    <s v="L"/>
    <s v="Chicken"/>
    <s v="Chicken, Tomatoes, Red Peppers, Red Onions, Jalapeno Peppers, Corn, Cilantro, Chipotle Sauce"/>
    <s v="The Southwest Chicken Pizza"/>
    <n v="4"/>
    <n v="7"/>
    <n v="2"/>
  </r>
  <r>
    <n v="25815"/>
    <n v="11358"/>
    <s v="southw_ckn_l"/>
    <n v="1"/>
    <x v="45"/>
    <d v="1899-12-30T13:08:20"/>
    <n v="20.75"/>
    <n v="20.75"/>
    <s v="L"/>
    <s v="Chicken"/>
    <s v="Chicken, Tomatoes, Red Peppers, Red Onions, Jalapeno Peppers, Corn, Cilantro, Chipotle Sauce"/>
    <s v="The Southwest Chicken Pizza"/>
    <n v="4"/>
    <n v="7"/>
    <n v="2"/>
  </r>
  <r>
    <n v="25819"/>
    <n v="11360"/>
    <s v="southw_ckn_l"/>
    <n v="1"/>
    <x v="45"/>
    <d v="1899-12-30T13:19:38"/>
    <n v="20.75"/>
    <n v="20.75"/>
    <s v="L"/>
    <s v="Chicken"/>
    <s v="Chicken, Tomatoes, Red Peppers, Red Onions, Jalapeno Peppers, Corn, Cilantro, Chipotle Sauce"/>
    <s v="The Southwest Chicken Pizza"/>
    <n v="4"/>
    <n v="7"/>
    <n v="2"/>
  </r>
  <r>
    <n v="25847"/>
    <n v="11375"/>
    <s v="southw_ckn_l"/>
    <n v="1"/>
    <x v="45"/>
    <d v="1899-12-30T16:56:48"/>
    <n v="20.75"/>
    <n v="20.75"/>
    <s v="L"/>
    <s v="Chicken"/>
    <s v="Chicken, Tomatoes, Red Peppers, Red Onions, Jalapeno Peppers, Corn, Cilantro, Chipotle Sauce"/>
    <s v="The Southwest Chicken Pizza"/>
    <n v="4"/>
    <n v="7"/>
    <n v="2"/>
  </r>
  <r>
    <n v="25925"/>
    <n v="11410"/>
    <s v="southw_ckn_l"/>
    <n v="1"/>
    <x v="46"/>
    <d v="1899-12-30T12:54:04"/>
    <n v="20.75"/>
    <n v="20.75"/>
    <s v="L"/>
    <s v="Chicken"/>
    <s v="Chicken, Tomatoes, Red Peppers, Red Onions, Jalapeno Peppers, Corn, Cilantro, Chipotle Sauce"/>
    <s v="The Southwest Chicken Pizza"/>
    <n v="5"/>
    <n v="7"/>
    <n v="2"/>
  </r>
  <r>
    <n v="26025"/>
    <n v="11459"/>
    <s v="southw_ckn_l"/>
    <n v="1"/>
    <x v="46"/>
    <d v="1899-12-30T20:54:03"/>
    <n v="20.75"/>
    <n v="20.75"/>
    <s v="L"/>
    <s v="Chicken"/>
    <s v="Chicken, Tomatoes, Red Peppers, Red Onions, Jalapeno Peppers, Corn, Cilantro, Chipotle Sauce"/>
    <s v="The Southwest Chicken Pizza"/>
    <n v="5"/>
    <n v="7"/>
    <n v="2"/>
  </r>
  <r>
    <n v="26058"/>
    <n v="11474"/>
    <s v="southw_ckn_l"/>
    <n v="1"/>
    <x v="47"/>
    <d v="1899-12-30T12:43:12"/>
    <n v="20.75"/>
    <n v="20.75"/>
    <s v="L"/>
    <s v="Chicken"/>
    <s v="Chicken, Tomatoes, Red Peppers, Red Onions, Jalapeno Peppers, Corn, Cilantro, Chipotle Sauce"/>
    <s v="The Southwest Chicken Pizza"/>
    <n v="6"/>
    <n v="7"/>
    <n v="2"/>
  </r>
  <r>
    <n v="29081"/>
    <n v="12827"/>
    <s v="southw_ckn_l"/>
    <n v="1"/>
    <x v="48"/>
    <d v="1899-12-30T17:19:02"/>
    <n v="20.75"/>
    <n v="20.75"/>
    <s v="L"/>
    <s v="Chicken"/>
    <s v="Chicken, Tomatoes, Red Peppers, Red Onions, Jalapeno Peppers, Corn, Cilantro, Chipotle Sauce"/>
    <s v="The Southwest Chicken Pizza"/>
    <n v="0"/>
    <n v="8"/>
    <n v="2"/>
  </r>
  <r>
    <n v="29085"/>
    <n v="12829"/>
    <s v="southw_ckn_l"/>
    <n v="1"/>
    <x v="48"/>
    <d v="1899-12-30T17:21:25"/>
    <n v="20.75"/>
    <n v="20.75"/>
    <s v="L"/>
    <s v="Chicken"/>
    <s v="Chicken, Tomatoes, Red Peppers, Red Onions, Jalapeno Peppers, Corn, Cilantro, Chipotle Sauce"/>
    <s v="The Southwest Chicken Pizza"/>
    <n v="0"/>
    <n v="8"/>
    <n v="2"/>
  </r>
  <r>
    <n v="29111"/>
    <n v="12842"/>
    <s v="southw_ckn_l"/>
    <n v="1"/>
    <x v="48"/>
    <d v="1899-12-30T20:42:21"/>
    <n v="20.75"/>
    <n v="20.75"/>
    <s v="L"/>
    <s v="Chicken"/>
    <s v="Chicken, Tomatoes, Red Peppers, Red Onions, Jalapeno Peppers, Corn, Cilantro, Chipotle Sauce"/>
    <s v="The Southwest Chicken Pizza"/>
    <n v="0"/>
    <n v="8"/>
    <n v="2"/>
  </r>
  <r>
    <n v="29169"/>
    <n v="12878"/>
    <s v="southw_ckn_l"/>
    <n v="1"/>
    <x v="49"/>
    <d v="1899-12-30T14:26:56"/>
    <n v="20.75"/>
    <n v="20.75"/>
    <s v="L"/>
    <s v="Chicken"/>
    <s v="Chicken, Tomatoes, Red Peppers, Red Onions, Jalapeno Peppers, Corn, Cilantro, Chipotle Sauce"/>
    <s v="The Southwest Chicken Pizza"/>
    <n v="1"/>
    <n v="8"/>
    <n v="2"/>
  </r>
  <r>
    <n v="29184"/>
    <n v="12884"/>
    <s v="southw_ckn_l"/>
    <n v="1"/>
    <x v="49"/>
    <d v="1899-12-30T15:23:21"/>
    <n v="20.75"/>
    <n v="20.75"/>
    <s v="L"/>
    <s v="Chicken"/>
    <s v="Chicken, Tomatoes, Red Peppers, Red Onions, Jalapeno Peppers, Corn, Cilantro, Chipotle Sauce"/>
    <s v="The Southwest Chicken Pizza"/>
    <n v="1"/>
    <n v="8"/>
    <n v="2"/>
  </r>
  <r>
    <n v="29191"/>
    <n v="12887"/>
    <s v="southw_ckn_l"/>
    <n v="1"/>
    <x v="49"/>
    <d v="1899-12-30T16:57:46"/>
    <n v="20.75"/>
    <n v="20.75"/>
    <s v="L"/>
    <s v="Chicken"/>
    <s v="Chicken, Tomatoes, Red Peppers, Red Onions, Jalapeno Peppers, Corn, Cilantro, Chipotle Sauce"/>
    <s v="The Southwest Chicken Pizza"/>
    <n v="1"/>
    <n v="8"/>
    <n v="2"/>
  </r>
  <r>
    <n v="29200"/>
    <n v="12891"/>
    <s v="southw_ckn_l"/>
    <n v="1"/>
    <x v="49"/>
    <d v="1899-12-30T18:10:31"/>
    <n v="20.75"/>
    <n v="20.75"/>
    <s v="L"/>
    <s v="Chicken"/>
    <s v="Chicken, Tomatoes, Red Peppers, Red Onions, Jalapeno Peppers, Corn, Cilantro, Chipotle Sauce"/>
    <s v="The Southwest Chicken Pizza"/>
    <n v="1"/>
    <n v="8"/>
    <n v="2"/>
  </r>
  <r>
    <n v="29269"/>
    <n v="12922"/>
    <s v="southw_ckn_l"/>
    <n v="1"/>
    <x v="50"/>
    <d v="1899-12-30T13:00:55"/>
    <n v="20.75"/>
    <n v="20.75"/>
    <s v="L"/>
    <s v="Chicken"/>
    <s v="Chicken, Tomatoes, Red Peppers, Red Onions, Jalapeno Peppers, Corn, Cilantro, Chipotle Sauce"/>
    <s v="The Southwest Chicken Pizza"/>
    <n v="2"/>
    <n v="8"/>
    <n v="2"/>
  </r>
  <r>
    <n v="29307"/>
    <n v="12939"/>
    <s v="southw_ckn_l"/>
    <n v="1"/>
    <x v="50"/>
    <d v="1899-12-30T16:36:00"/>
    <n v="20.75"/>
    <n v="20.75"/>
    <s v="L"/>
    <s v="Chicken"/>
    <s v="Chicken, Tomatoes, Red Peppers, Red Onions, Jalapeno Peppers, Corn, Cilantro, Chipotle Sauce"/>
    <s v="The Southwest Chicken Pizza"/>
    <n v="2"/>
    <n v="8"/>
    <n v="2"/>
  </r>
  <r>
    <n v="29323"/>
    <n v="12946"/>
    <s v="southw_ckn_l"/>
    <n v="1"/>
    <x v="50"/>
    <d v="1899-12-30T17:27:31"/>
    <n v="20.75"/>
    <n v="20.75"/>
    <s v="L"/>
    <s v="Chicken"/>
    <s v="Chicken, Tomatoes, Red Peppers, Red Onions, Jalapeno Peppers, Corn, Cilantro, Chipotle Sauce"/>
    <s v="The Southwest Chicken Pizza"/>
    <n v="2"/>
    <n v="8"/>
    <n v="2"/>
  </r>
  <r>
    <n v="29359"/>
    <n v="12967"/>
    <s v="southw_ckn_l"/>
    <n v="1"/>
    <x v="50"/>
    <d v="1899-12-30T22:14:50"/>
    <n v="20.75"/>
    <n v="20.75"/>
    <s v="L"/>
    <s v="Chicken"/>
    <s v="Chicken, Tomatoes, Red Peppers, Red Onions, Jalapeno Peppers, Corn, Cilantro, Chipotle Sauce"/>
    <s v="The Southwest Chicken Pizza"/>
    <n v="2"/>
    <n v="8"/>
    <n v="2"/>
  </r>
  <r>
    <n v="29445"/>
    <n v="13008"/>
    <s v="southw_ckn_l"/>
    <n v="1"/>
    <x v="51"/>
    <d v="1899-12-30T17:54:22"/>
    <n v="20.75"/>
    <n v="20.75"/>
    <s v="L"/>
    <s v="Chicken"/>
    <s v="Chicken, Tomatoes, Red Peppers, Red Onions, Jalapeno Peppers, Corn, Cilantro, Chipotle Sauce"/>
    <s v="The Southwest Chicken Pizza"/>
    <n v="3"/>
    <n v="8"/>
    <n v="2"/>
  </r>
  <r>
    <n v="29463"/>
    <n v="13017"/>
    <s v="southw_ckn_l"/>
    <n v="1"/>
    <x v="51"/>
    <d v="1899-12-30T18:52:05"/>
    <n v="20.75"/>
    <n v="20.75"/>
    <s v="L"/>
    <s v="Chicken"/>
    <s v="Chicken, Tomatoes, Red Peppers, Red Onions, Jalapeno Peppers, Corn, Cilantro, Chipotle Sauce"/>
    <s v="The Southwest Chicken Pizza"/>
    <n v="3"/>
    <n v="8"/>
    <n v="2"/>
  </r>
  <r>
    <n v="29524"/>
    <n v="13044"/>
    <s v="southw_ckn_l"/>
    <n v="1"/>
    <x v="52"/>
    <d v="1899-12-30T13:10:31"/>
    <n v="20.75"/>
    <n v="20.75"/>
    <s v="L"/>
    <s v="Chicken"/>
    <s v="Chicken, Tomatoes, Red Peppers, Red Onions, Jalapeno Peppers, Corn, Cilantro, Chipotle Sauce"/>
    <s v="The Southwest Chicken Pizza"/>
    <n v="4"/>
    <n v="8"/>
    <n v="2"/>
  </r>
  <r>
    <n v="29561"/>
    <n v="13060"/>
    <s v="southw_ckn_l"/>
    <n v="1"/>
    <x v="52"/>
    <d v="1899-12-30T15:35:15"/>
    <n v="20.75"/>
    <n v="20.75"/>
    <s v="L"/>
    <s v="Chicken"/>
    <s v="Chicken, Tomatoes, Red Peppers, Red Onions, Jalapeno Peppers, Corn, Cilantro, Chipotle Sauce"/>
    <s v="The Southwest Chicken Pizza"/>
    <n v="4"/>
    <n v="8"/>
    <n v="2"/>
  </r>
  <r>
    <n v="29668"/>
    <n v="13106"/>
    <s v="southw_ckn_l"/>
    <n v="1"/>
    <x v="53"/>
    <d v="1899-12-30T13:29:19"/>
    <n v="20.75"/>
    <n v="20.75"/>
    <s v="L"/>
    <s v="Chicken"/>
    <s v="Chicken, Tomatoes, Red Peppers, Red Onions, Jalapeno Peppers, Corn, Cilantro, Chipotle Sauce"/>
    <s v="The Southwest Chicken Pizza"/>
    <n v="5"/>
    <n v="8"/>
    <n v="2"/>
  </r>
  <r>
    <n v="29688"/>
    <n v="13116"/>
    <s v="southw_ckn_l"/>
    <n v="1"/>
    <x v="53"/>
    <d v="1899-12-30T15:27:17"/>
    <n v="20.75"/>
    <n v="20.75"/>
    <s v="L"/>
    <s v="Chicken"/>
    <s v="Chicken, Tomatoes, Red Peppers, Red Onions, Jalapeno Peppers, Corn, Cilantro, Chipotle Sauce"/>
    <s v="The Southwest Chicken Pizza"/>
    <n v="5"/>
    <n v="8"/>
    <n v="2"/>
  </r>
  <r>
    <n v="29703"/>
    <n v="13122"/>
    <s v="southw_ckn_l"/>
    <n v="1"/>
    <x v="53"/>
    <d v="1899-12-30T17:56:39"/>
    <n v="20.75"/>
    <n v="20.75"/>
    <s v="L"/>
    <s v="Chicken"/>
    <s v="Chicken, Tomatoes, Red Peppers, Red Onions, Jalapeno Peppers, Corn, Cilantro, Chipotle Sauce"/>
    <s v="The Southwest Chicken Pizza"/>
    <n v="5"/>
    <n v="8"/>
    <n v="2"/>
  </r>
  <r>
    <n v="29705"/>
    <n v="13123"/>
    <s v="southw_ckn_l"/>
    <n v="1"/>
    <x v="53"/>
    <d v="1899-12-30T18:15:45"/>
    <n v="20.75"/>
    <n v="20.75"/>
    <s v="L"/>
    <s v="Chicken"/>
    <s v="Chicken, Tomatoes, Red Peppers, Red Onions, Jalapeno Peppers, Corn, Cilantro, Chipotle Sauce"/>
    <s v="The Southwest Chicken Pizza"/>
    <n v="5"/>
    <n v="8"/>
    <n v="2"/>
  </r>
  <r>
    <n v="29724"/>
    <n v="13133"/>
    <s v="southw_ckn_l"/>
    <n v="1"/>
    <x v="53"/>
    <d v="1899-12-30T19:12:39"/>
    <n v="20.75"/>
    <n v="20.75"/>
    <s v="L"/>
    <s v="Chicken"/>
    <s v="Chicken, Tomatoes, Red Peppers, Red Onions, Jalapeno Peppers, Corn, Cilantro, Chipotle Sauce"/>
    <s v="The Southwest Chicken Pizza"/>
    <n v="5"/>
    <n v="8"/>
    <n v="2"/>
  </r>
  <r>
    <n v="29778"/>
    <n v="13155"/>
    <s v="southw_ckn_l"/>
    <n v="1"/>
    <x v="54"/>
    <d v="1899-12-30T12:31:51"/>
    <n v="20.75"/>
    <n v="20.75"/>
    <s v="L"/>
    <s v="Chicken"/>
    <s v="Chicken, Tomatoes, Red Peppers, Red Onions, Jalapeno Peppers, Corn, Cilantro, Chipotle Sauce"/>
    <s v="The Southwest Chicken Pizza"/>
    <n v="6"/>
    <n v="8"/>
    <n v="2"/>
  </r>
  <r>
    <n v="29789"/>
    <n v="13156"/>
    <s v="southw_ckn_l"/>
    <n v="1"/>
    <x v="54"/>
    <d v="1899-12-30T12:34:12"/>
    <n v="20.75"/>
    <n v="20.75"/>
    <s v="L"/>
    <s v="Chicken"/>
    <s v="Chicken, Tomatoes, Red Peppers, Red Onions, Jalapeno Peppers, Corn, Cilantro, Chipotle Sauce"/>
    <s v="The Southwest Chicken Pizza"/>
    <n v="6"/>
    <n v="8"/>
    <n v="2"/>
  </r>
  <r>
    <n v="29824"/>
    <n v="13172"/>
    <s v="southw_ckn_l"/>
    <n v="1"/>
    <x v="54"/>
    <d v="1899-12-30T16:28:47"/>
    <n v="20.75"/>
    <n v="20.75"/>
    <s v="L"/>
    <s v="Chicken"/>
    <s v="Chicken, Tomatoes, Red Peppers, Red Onions, Jalapeno Peppers, Corn, Cilantro, Chipotle Sauce"/>
    <s v="The Southwest Chicken Pizza"/>
    <n v="6"/>
    <n v="8"/>
    <n v="2"/>
  </r>
  <r>
    <n v="33688"/>
    <n v="14872"/>
    <s v="southw_ckn_l"/>
    <n v="1"/>
    <x v="55"/>
    <d v="1899-12-30T14:03:33"/>
    <n v="20.75"/>
    <n v="20.75"/>
    <s v="L"/>
    <s v="Chicken"/>
    <s v="Chicken, Tomatoes, Red Peppers, Red Onions, Jalapeno Peppers, Corn, Cilantro, Chipotle Sauce"/>
    <s v="The Southwest Chicken Pizza"/>
    <n v="0"/>
    <n v="9"/>
    <n v="2"/>
  </r>
  <r>
    <n v="33800"/>
    <n v="14925"/>
    <s v="southw_ckn_l"/>
    <n v="1"/>
    <x v="56"/>
    <d v="1899-12-30T12:59:03"/>
    <n v="20.75"/>
    <n v="20.75"/>
    <s v="L"/>
    <s v="Chicken"/>
    <s v="Chicken, Tomatoes, Red Peppers, Red Onions, Jalapeno Peppers, Corn, Cilantro, Chipotle Sauce"/>
    <s v="The Southwest Chicken Pizza"/>
    <n v="1"/>
    <n v="9"/>
    <n v="2"/>
  </r>
  <r>
    <n v="33812"/>
    <n v="14932"/>
    <s v="southw_ckn_l"/>
    <n v="1"/>
    <x v="56"/>
    <d v="1899-12-30T13:40:40"/>
    <n v="20.75"/>
    <n v="20.75"/>
    <s v="L"/>
    <s v="Chicken"/>
    <s v="Chicken, Tomatoes, Red Peppers, Red Onions, Jalapeno Peppers, Corn, Cilantro, Chipotle Sauce"/>
    <s v="The Southwest Chicken Pizza"/>
    <n v="1"/>
    <n v="9"/>
    <n v="2"/>
  </r>
  <r>
    <n v="33816"/>
    <n v="14935"/>
    <s v="southw_ckn_l"/>
    <n v="1"/>
    <x v="56"/>
    <d v="1899-12-30T14:01:05"/>
    <n v="20.75"/>
    <n v="20.75"/>
    <s v="L"/>
    <s v="Chicken"/>
    <s v="Chicken, Tomatoes, Red Peppers, Red Onions, Jalapeno Peppers, Corn, Cilantro, Chipotle Sauce"/>
    <s v="The Southwest Chicken Pizza"/>
    <n v="1"/>
    <n v="9"/>
    <n v="2"/>
  </r>
  <r>
    <n v="33822"/>
    <n v="14937"/>
    <s v="southw_ckn_l"/>
    <n v="1"/>
    <x v="56"/>
    <d v="1899-12-30T14:47:30"/>
    <n v="20.75"/>
    <n v="20.75"/>
    <s v="L"/>
    <s v="Chicken"/>
    <s v="Chicken, Tomatoes, Red Peppers, Red Onions, Jalapeno Peppers, Corn, Cilantro, Chipotle Sauce"/>
    <s v="The Southwest Chicken Pizza"/>
    <n v="1"/>
    <n v="9"/>
    <n v="2"/>
  </r>
  <r>
    <n v="33883"/>
    <n v="14961"/>
    <s v="southw_ckn_l"/>
    <n v="1"/>
    <x v="56"/>
    <d v="1899-12-30T19:06:08"/>
    <n v="20.75"/>
    <n v="20.75"/>
    <s v="L"/>
    <s v="Chicken"/>
    <s v="Chicken, Tomatoes, Red Peppers, Red Onions, Jalapeno Peppers, Corn, Cilantro, Chipotle Sauce"/>
    <s v="The Southwest Chicken Pizza"/>
    <n v="1"/>
    <n v="9"/>
    <n v="2"/>
  </r>
  <r>
    <n v="33975"/>
    <n v="15006"/>
    <s v="southw_ckn_l"/>
    <n v="1"/>
    <x v="57"/>
    <d v="1899-12-30T17:07:13"/>
    <n v="20.75"/>
    <n v="20.75"/>
    <s v="L"/>
    <s v="Chicken"/>
    <s v="Chicken, Tomatoes, Red Peppers, Red Onions, Jalapeno Peppers, Corn, Cilantro, Chipotle Sauce"/>
    <s v="The Southwest Chicken Pizza"/>
    <n v="2"/>
    <n v="9"/>
    <n v="2"/>
  </r>
  <r>
    <n v="33984"/>
    <n v="15009"/>
    <s v="southw_ckn_l"/>
    <n v="1"/>
    <x v="57"/>
    <d v="1899-12-30T17:27:14"/>
    <n v="20.75"/>
    <n v="20.75"/>
    <s v="L"/>
    <s v="Chicken"/>
    <s v="Chicken, Tomatoes, Red Peppers, Red Onions, Jalapeno Peppers, Corn, Cilantro, Chipotle Sauce"/>
    <s v="The Southwest Chicken Pizza"/>
    <n v="2"/>
    <n v="9"/>
    <n v="2"/>
  </r>
  <r>
    <n v="34077"/>
    <n v="15046"/>
    <s v="southw_ckn_l"/>
    <n v="1"/>
    <x v="58"/>
    <d v="1899-12-30T13:29:29"/>
    <n v="20.75"/>
    <n v="20.75"/>
    <s v="L"/>
    <s v="Chicken"/>
    <s v="Chicken, Tomatoes, Red Peppers, Red Onions, Jalapeno Peppers, Corn, Cilantro, Chipotle Sauce"/>
    <s v="The Southwest Chicken Pizza"/>
    <n v="3"/>
    <n v="9"/>
    <n v="2"/>
  </r>
  <r>
    <n v="34078"/>
    <n v="15047"/>
    <s v="southw_ckn_l"/>
    <n v="1"/>
    <x v="58"/>
    <d v="1899-12-30T13:50:55"/>
    <n v="20.75"/>
    <n v="20.75"/>
    <s v="L"/>
    <s v="Chicken"/>
    <s v="Chicken, Tomatoes, Red Peppers, Red Onions, Jalapeno Peppers, Corn, Cilantro, Chipotle Sauce"/>
    <s v="The Southwest Chicken Pizza"/>
    <n v="3"/>
    <n v="9"/>
    <n v="2"/>
  </r>
  <r>
    <n v="34143"/>
    <n v="15072"/>
    <s v="southw_ckn_l"/>
    <n v="1"/>
    <x v="58"/>
    <d v="1899-12-30T17:41:59"/>
    <n v="20.75"/>
    <n v="20.75"/>
    <s v="L"/>
    <s v="Chicken"/>
    <s v="Chicken, Tomatoes, Red Peppers, Red Onions, Jalapeno Peppers, Corn, Cilantro, Chipotle Sauce"/>
    <s v="The Southwest Chicken Pizza"/>
    <n v="3"/>
    <n v="9"/>
    <n v="2"/>
  </r>
  <r>
    <n v="34221"/>
    <n v="15100"/>
    <s v="southw_ckn_l"/>
    <n v="1"/>
    <x v="59"/>
    <d v="1899-12-30T12:32:36"/>
    <n v="20.75"/>
    <n v="20.75"/>
    <s v="L"/>
    <s v="Chicken"/>
    <s v="Chicken, Tomatoes, Red Peppers, Red Onions, Jalapeno Peppers, Corn, Cilantro, Chipotle Sauce"/>
    <s v="The Southwest Chicken Pizza"/>
    <n v="4"/>
    <n v="9"/>
    <n v="2"/>
  </r>
  <r>
    <n v="34237"/>
    <n v="15109"/>
    <s v="southw_ckn_l"/>
    <n v="1"/>
    <x v="59"/>
    <d v="1899-12-30T13:20:16"/>
    <n v="20.75"/>
    <n v="20.75"/>
    <s v="L"/>
    <s v="Chicken"/>
    <s v="Chicken, Tomatoes, Red Peppers, Red Onions, Jalapeno Peppers, Corn, Cilantro, Chipotle Sauce"/>
    <s v="The Southwest Chicken Pizza"/>
    <n v="4"/>
    <n v="9"/>
    <n v="2"/>
  </r>
  <r>
    <n v="34340"/>
    <n v="15157"/>
    <s v="southw_ckn_l"/>
    <n v="1"/>
    <x v="60"/>
    <d v="1899-12-30T12:03:06"/>
    <n v="20.75"/>
    <n v="20.75"/>
    <s v="L"/>
    <s v="Chicken"/>
    <s v="Chicken, Tomatoes, Red Peppers, Red Onions, Jalapeno Peppers, Corn, Cilantro, Chipotle Sauce"/>
    <s v="The Southwest Chicken Pizza"/>
    <n v="5"/>
    <n v="9"/>
    <n v="2"/>
  </r>
  <r>
    <n v="34460"/>
    <n v="15212"/>
    <s v="southw_ckn_l"/>
    <n v="1"/>
    <x v="60"/>
    <d v="1899-12-30T18:59:11"/>
    <n v="20.75"/>
    <n v="20.75"/>
    <s v="L"/>
    <s v="Chicken"/>
    <s v="Chicken, Tomatoes, Red Peppers, Red Onions, Jalapeno Peppers, Corn, Cilantro, Chipotle Sauce"/>
    <s v="The Southwest Chicken Pizza"/>
    <n v="5"/>
    <n v="9"/>
    <n v="2"/>
  </r>
  <r>
    <n v="34574"/>
    <n v="15261"/>
    <s v="southw_ckn_l"/>
    <n v="1"/>
    <x v="61"/>
    <d v="1899-12-30T17:24:40"/>
    <n v="20.75"/>
    <n v="20.75"/>
    <s v="L"/>
    <s v="Chicken"/>
    <s v="Chicken, Tomatoes, Red Peppers, Red Onions, Jalapeno Peppers, Corn, Cilantro, Chipotle Sauce"/>
    <s v="The Southwest Chicken Pizza"/>
    <n v="6"/>
    <n v="9"/>
    <n v="2"/>
  </r>
  <r>
    <n v="34583"/>
    <n v="15264"/>
    <s v="southw_ckn_l"/>
    <n v="1"/>
    <x v="61"/>
    <d v="1899-12-30T17:41:37"/>
    <n v="20.75"/>
    <n v="20.75"/>
    <s v="L"/>
    <s v="Chicken"/>
    <s v="Chicken, Tomatoes, Red Peppers, Red Onions, Jalapeno Peppers, Corn, Cilantro, Chipotle Sauce"/>
    <s v="The Southwest Chicken Pizza"/>
    <n v="6"/>
    <n v="9"/>
    <n v="2"/>
  </r>
  <r>
    <n v="34628"/>
    <n v="15281"/>
    <s v="southw_ckn_l"/>
    <n v="1"/>
    <x v="61"/>
    <d v="1899-12-30T19:35:21"/>
    <n v="20.75"/>
    <n v="20.75"/>
    <s v="L"/>
    <s v="Chicken"/>
    <s v="Chicken, Tomatoes, Red Peppers, Red Onions, Jalapeno Peppers, Corn, Cilantro, Chipotle Sauce"/>
    <s v="The Southwest Chicken Pizza"/>
    <n v="6"/>
    <n v="9"/>
    <n v="2"/>
  </r>
  <r>
    <n v="37256"/>
    <n v="16449"/>
    <s v="southw_ckn_l"/>
    <n v="1"/>
    <x v="62"/>
    <d v="1899-12-30T13:44:59"/>
    <n v="20.75"/>
    <n v="20.75"/>
    <s v="L"/>
    <s v="Chicken"/>
    <s v="Chicken, Tomatoes, Red Peppers, Red Onions, Jalapeno Peppers, Corn, Cilantro, Chipotle Sauce"/>
    <s v="The Southwest Chicken Pizza"/>
    <n v="0"/>
    <n v="10"/>
    <n v="2"/>
  </r>
  <r>
    <n v="37402"/>
    <n v="16506"/>
    <s v="southw_ckn_l"/>
    <n v="1"/>
    <x v="63"/>
    <d v="1899-12-30T13:25:10"/>
    <n v="20.75"/>
    <n v="20.75"/>
    <s v="L"/>
    <s v="Chicken"/>
    <s v="Chicken, Tomatoes, Red Peppers, Red Onions, Jalapeno Peppers, Corn, Cilantro, Chipotle Sauce"/>
    <s v="The Southwest Chicken Pizza"/>
    <n v="2"/>
    <n v="10"/>
    <n v="2"/>
  </r>
  <r>
    <n v="37573"/>
    <n v="16590"/>
    <s v="southw_ckn_l"/>
    <n v="1"/>
    <x v="64"/>
    <d v="1899-12-30T17:38:30"/>
    <n v="20.75"/>
    <n v="20.75"/>
    <s v="L"/>
    <s v="Chicken"/>
    <s v="Chicken, Tomatoes, Red Peppers, Red Onions, Jalapeno Peppers, Corn, Cilantro, Chipotle Sauce"/>
    <s v="The Southwest Chicken Pizza"/>
    <n v="3"/>
    <n v="10"/>
    <n v="2"/>
  </r>
  <r>
    <n v="37583"/>
    <n v="16596"/>
    <s v="southw_ckn_l"/>
    <n v="1"/>
    <x v="64"/>
    <d v="1899-12-30T18:18:56"/>
    <n v="20.75"/>
    <n v="20.75"/>
    <s v="L"/>
    <s v="Chicken"/>
    <s v="Chicken, Tomatoes, Red Peppers, Red Onions, Jalapeno Peppers, Corn, Cilantro, Chipotle Sauce"/>
    <s v="The Southwest Chicken Pizza"/>
    <n v="3"/>
    <n v="10"/>
    <n v="2"/>
  </r>
  <r>
    <n v="37587"/>
    <n v="16597"/>
    <s v="southw_ckn_l"/>
    <n v="1"/>
    <x v="64"/>
    <d v="1899-12-30T18:34:49"/>
    <n v="20.75"/>
    <n v="20.75"/>
    <s v="L"/>
    <s v="Chicken"/>
    <s v="Chicken, Tomatoes, Red Peppers, Red Onions, Jalapeno Peppers, Corn, Cilantro, Chipotle Sauce"/>
    <s v="The Southwest Chicken Pizza"/>
    <n v="3"/>
    <n v="10"/>
    <n v="2"/>
  </r>
  <r>
    <n v="37640"/>
    <n v="16619"/>
    <s v="southw_ckn_l"/>
    <n v="1"/>
    <x v="65"/>
    <d v="1899-12-30T12:19:53"/>
    <n v="20.75"/>
    <n v="20.75"/>
    <s v="L"/>
    <s v="Chicken"/>
    <s v="Chicken, Tomatoes, Red Peppers, Red Onions, Jalapeno Peppers, Corn, Cilantro, Chipotle Sauce"/>
    <s v="The Southwest Chicken Pizza"/>
    <n v="4"/>
    <n v="10"/>
    <n v="2"/>
  </r>
  <r>
    <n v="37689"/>
    <n v="16641"/>
    <s v="southw_ckn_l"/>
    <n v="1"/>
    <x v="65"/>
    <d v="1899-12-30T17:05:28"/>
    <n v="20.75"/>
    <n v="20.75"/>
    <s v="L"/>
    <s v="Chicken"/>
    <s v="Chicken, Tomatoes, Red Peppers, Red Onions, Jalapeno Peppers, Corn, Cilantro, Chipotle Sauce"/>
    <s v="The Southwest Chicken Pizza"/>
    <n v="4"/>
    <n v="10"/>
    <n v="2"/>
  </r>
  <r>
    <n v="37707"/>
    <n v="16648"/>
    <s v="southw_ckn_l"/>
    <n v="1"/>
    <x v="65"/>
    <d v="1899-12-30T18:44:02"/>
    <n v="20.75"/>
    <n v="20.75"/>
    <s v="L"/>
    <s v="Chicken"/>
    <s v="Chicken, Tomatoes, Red Peppers, Red Onions, Jalapeno Peppers, Corn, Cilantro, Chipotle Sauce"/>
    <s v="The Southwest Chicken Pizza"/>
    <n v="4"/>
    <n v="10"/>
    <n v="2"/>
  </r>
  <r>
    <n v="37722"/>
    <n v="16654"/>
    <s v="southw_ckn_l"/>
    <n v="1"/>
    <x v="65"/>
    <d v="1899-12-30T20:13:25"/>
    <n v="20.75"/>
    <n v="20.75"/>
    <s v="L"/>
    <s v="Chicken"/>
    <s v="Chicken, Tomatoes, Red Peppers, Red Onions, Jalapeno Peppers, Corn, Cilantro, Chipotle Sauce"/>
    <s v="The Southwest Chicken Pizza"/>
    <n v="4"/>
    <n v="10"/>
    <n v="2"/>
  </r>
  <r>
    <n v="37727"/>
    <n v="16656"/>
    <s v="southw_ckn_l"/>
    <n v="1"/>
    <x v="65"/>
    <d v="1899-12-30T20:16:31"/>
    <n v="20.75"/>
    <n v="20.75"/>
    <s v="L"/>
    <s v="Chicken"/>
    <s v="Chicken, Tomatoes, Red Peppers, Red Onions, Jalapeno Peppers, Corn, Cilantro, Chipotle Sauce"/>
    <s v="The Southwest Chicken Pizza"/>
    <n v="4"/>
    <n v="10"/>
    <n v="2"/>
  </r>
  <r>
    <n v="37728"/>
    <n v="16657"/>
    <s v="southw_ckn_l"/>
    <n v="1"/>
    <x v="65"/>
    <d v="1899-12-30T20:36:44"/>
    <n v="20.75"/>
    <n v="20.75"/>
    <s v="L"/>
    <s v="Chicken"/>
    <s v="Chicken, Tomatoes, Red Peppers, Red Onions, Jalapeno Peppers, Corn, Cilantro, Chipotle Sauce"/>
    <s v="The Southwest Chicken Pizza"/>
    <n v="4"/>
    <n v="10"/>
    <n v="2"/>
  </r>
  <r>
    <n v="37764"/>
    <n v="16672"/>
    <s v="southw_ckn_l"/>
    <n v="1"/>
    <x v="66"/>
    <d v="1899-12-30T13:01:33"/>
    <n v="20.75"/>
    <n v="20.75"/>
    <s v="L"/>
    <s v="Chicken"/>
    <s v="Chicken, Tomatoes, Red Peppers, Red Onions, Jalapeno Peppers, Corn, Cilantro, Chipotle Sauce"/>
    <s v="The Southwest Chicken Pizza"/>
    <n v="5"/>
    <n v="10"/>
    <n v="2"/>
  </r>
  <r>
    <n v="37818"/>
    <n v="16696"/>
    <s v="southw_ckn_l"/>
    <n v="1"/>
    <x v="66"/>
    <d v="1899-12-30T18:17:36"/>
    <n v="20.75"/>
    <n v="20.75"/>
    <s v="L"/>
    <s v="Chicken"/>
    <s v="Chicken, Tomatoes, Red Peppers, Red Onions, Jalapeno Peppers, Corn, Cilantro, Chipotle Sauce"/>
    <s v="The Southwest Chicken Pizza"/>
    <n v="5"/>
    <n v="10"/>
    <n v="2"/>
  </r>
  <r>
    <n v="37824"/>
    <n v="16698"/>
    <s v="southw_ckn_l"/>
    <n v="1"/>
    <x v="66"/>
    <d v="1899-12-30T18:43:38"/>
    <n v="20.75"/>
    <n v="20.75"/>
    <s v="L"/>
    <s v="Chicken"/>
    <s v="Chicken, Tomatoes, Red Peppers, Red Onions, Jalapeno Peppers, Corn, Cilantro, Chipotle Sauce"/>
    <s v="The Southwest Chicken Pizza"/>
    <n v="5"/>
    <n v="10"/>
    <n v="2"/>
  </r>
  <r>
    <n v="37827"/>
    <n v="16699"/>
    <s v="southw_ckn_l"/>
    <n v="1"/>
    <x v="66"/>
    <d v="1899-12-30T19:11:22"/>
    <n v="20.75"/>
    <n v="20.75"/>
    <s v="L"/>
    <s v="Chicken"/>
    <s v="Chicken, Tomatoes, Red Peppers, Red Onions, Jalapeno Peppers, Corn, Cilantro, Chipotle Sauce"/>
    <s v="The Southwest Chicken Pizza"/>
    <n v="5"/>
    <n v="10"/>
    <n v="2"/>
  </r>
  <r>
    <n v="37849"/>
    <n v="16710"/>
    <s v="southw_ckn_l"/>
    <n v="1"/>
    <x v="66"/>
    <d v="1899-12-30T20:40:35"/>
    <n v="20.75"/>
    <n v="20.75"/>
    <s v="L"/>
    <s v="Chicken"/>
    <s v="Chicken, Tomatoes, Red Peppers, Red Onions, Jalapeno Peppers, Corn, Cilantro, Chipotle Sauce"/>
    <s v="The Southwest Chicken Pizza"/>
    <n v="5"/>
    <n v="10"/>
    <n v="2"/>
  </r>
  <r>
    <n v="37866"/>
    <n v="16716"/>
    <s v="southw_ckn_l"/>
    <n v="1"/>
    <x v="66"/>
    <d v="1899-12-30T21:33:13"/>
    <n v="20.75"/>
    <n v="20.75"/>
    <s v="L"/>
    <s v="Chicken"/>
    <s v="Chicken, Tomatoes, Red Peppers, Red Onions, Jalapeno Peppers, Corn, Cilantro, Chipotle Sauce"/>
    <s v="The Southwest Chicken Pizza"/>
    <n v="5"/>
    <n v="10"/>
    <n v="2"/>
  </r>
  <r>
    <n v="37908"/>
    <n v="16735"/>
    <s v="southw_ckn_l"/>
    <n v="1"/>
    <x v="67"/>
    <d v="1899-12-30T14:26:34"/>
    <n v="20.75"/>
    <n v="20.75"/>
    <s v="L"/>
    <s v="Chicken"/>
    <s v="Chicken, Tomatoes, Red Peppers, Red Onions, Jalapeno Peppers, Corn, Cilantro, Chipotle Sauce"/>
    <s v="The Southwest Chicken Pizza"/>
    <n v="6"/>
    <n v="10"/>
    <n v="2"/>
  </r>
  <r>
    <n v="37929"/>
    <n v="16743"/>
    <s v="southw_ckn_l"/>
    <n v="1"/>
    <x v="67"/>
    <d v="1899-12-30T16:02:05"/>
    <n v="20.75"/>
    <n v="20.75"/>
    <s v="L"/>
    <s v="Chicken"/>
    <s v="Chicken, Tomatoes, Red Peppers, Red Onions, Jalapeno Peppers, Corn, Cilantro, Chipotle Sauce"/>
    <s v="The Southwest Chicken Pizza"/>
    <n v="6"/>
    <n v="10"/>
    <n v="2"/>
  </r>
  <r>
    <n v="37952"/>
    <n v="16756"/>
    <s v="southw_ckn_l"/>
    <n v="1"/>
    <x v="67"/>
    <d v="1899-12-30T18:26:02"/>
    <n v="20.75"/>
    <n v="20.75"/>
    <s v="L"/>
    <s v="Chicken"/>
    <s v="Chicken, Tomatoes, Red Peppers, Red Onions, Jalapeno Peppers, Corn, Cilantro, Chipotle Sauce"/>
    <s v="The Southwest Chicken Pizza"/>
    <n v="6"/>
    <n v="10"/>
    <n v="2"/>
  </r>
  <r>
    <n v="38002"/>
    <n v="16776"/>
    <s v="southw_ckn_l"/>
    <n v="1"/>
    <x v="67"/>
    <d v="1899-12-30T21:50:33"/>
    <n v="20.75"/>
    <n v="20.75"/>
    <s v="L"/>
    <s v="Chicken"/>
    <s v="Chicken, Tomatoes, Red Peppers, Red Onions, Jalapeno Peppers, Corn, Cilantro, Chipotle Sauce"/>
    <s v="The Southwest Chicken Pizza"/>
    <n v="6"/>
    <n v="10"/>
    <n v="2"/>
  </r>
  <r>
    <n v="41634"/>
    <n v="18316"/>
    <s v="southw_ckn_l"/>
    <n v="1"/>
    <x v="68"/>
    <d v="1899-12-30T18:31:56"/>
    <n v="20.75"/>
    <n v="20.75"/>
    <s v="L"/>
    <s v="Chicken"/>
    <s v="Chicken, Tomatoes, Red Peppers, Red Onions, Jalapeno Peppers, Corn, Cilantro, Chipotle Sauce"/>
    <s v="The Southwest Chicken Pizza"/>
    <n v="0"/>
    <n v="11"/>
    <n v="2"/>
  </r>
  <r>
    <n v="41744"/>
    <n v="18360"/>
    <s v="southw_ckn_l"/>
    <n v="1"/>
    <x v="69"/>
    <d v="1899-12-30T16:12:01"/>
    <n v="20.75"/>
    <n v="20.75"/>
    <s v="L"/>
    <s v="Chicken"/>
    <s v="Chicken, Tomatoes, Red Peppers, Red Onions, Jalapeno Peppers, Corn, Cilantro, Chipotle Sauce"/>
    <s v="The Southwest Chicken Pizza"/>
    <n v="1"/>
    <n v="11"/>
    <n v="2"/>
  </r>
  <r>
    <n v="41776"/>
    <n v="18375"/>
    <s v="southw_ckn_l"/>
    <n v="1"/>
    <x v="69"/>
    <d v="1899-12-30T19:51:38"/>
    <n v="20.75"/>
    <n v="20.75"/>
    <s v="L"/>
    <s v="Chicken"/>
    <s v="Chicken, Tomatoes, Red Peppers, Red Onions, Jalapeno Peppers, Corn, Cilantro, Chipotle Sauce"/>
    <s v="The Southwest Chicken Pizza"/>
    <n v="1"/>
    <n v="11"/>
    <n v="2"/>
  </r>
  <r>
    <n v="41790"/>
    <n v="18382"/>
    <s v="southw_ckn_l"/>
    <n v="1"/>
    <x v="69"/>
    <d v="1899-12-30T21:01:50"/>
    <n v="20.75"/>
    <n v="20.75"/>
    <s v="L"/>
    <s v="Chicken"/>
    <s v="Chicken, Tomatoes, Red Peppers, Red Onions, Jalapeno Peppers, Corn, Cilantro, Chipotle Sauce"/>
    <s v="The Southwest Chicken Pizza"/>
    <n v="1"/>
    <n v="11"/>
    <n v="2"/>
  </r>
  <r>
    <n v="41834"/>
    <n v="18401"/>
    <s v="southw_ckn_l"/>
    <n v="1"/>
    <x v="70"/>
    <d v="1899-12-30T13:10:40"/>
    <n v="20.75"/>
    <n v="20.75"/>
    <s v="L"/>
    <s v="Chicken"/>
    <s v="Chicken, Tomatoes, Red Peppers, Red Onions, Jalapeno Peppers, Corn, Cilantro, Chipotle Sauce"/>
    <s v="The Southwest Chicken Pizza"/>
    <n v="2"/>
    <n v="11"/>
    <n v="2"/>
  </r>
  <r>
    <n v="41842"/>
    <n v="18405"/>
    <s v="southw_ckn_l"/>
    <n v="1"/>
    <x v="70"/>
    <d v="1899-12-30T13:41:09"/>
    <n v="20.75"/>
    <n v="20.75"/>
    <s v="L"/>
    <s v="Chicken"/>
    <s v="Chicken, Tomatoes, Red Peppers, Red Onions, Jalapeno Peppers, Corn, Cilantro, Chipotle Sauce"/>
    <s v="The Southwest Chicken Pizza"/>
    <n v="2"/>
    <n v="11"/>
    <n v="2"/>
  </r>
  <r>
    <n v="41855"/>
    <n v="18413"/>
    <s v="southw_ckn_l"/>
    <n v="1"/>
    <x v="70"/>
    <d v="1899-12-30T15:29:09"/>
    <n v="20.75"/>
    <n v="20.75"/>
    <s v="L"/>
    <s v="Chicken"/>
    <s v="Chicken, Tomatoes, Red Peppers, Red Onions, Jalapeno Peppers, Corn, Cilantro, Chipotle Sauce"/>
    <s v="The Southwest Chicken Pizza"/>
    <n v="2"/>
    <n v="11"/>
    <n v="2"/>
  </r>
  <r>
    <n v="41907"/>
    <n v="18440"/>
    <s v="southw_ckn_l"/>
    <n v="1"/>
    <x v="70"/>
    <d v="1899-12-30T19:24:36"/>
    <n v="20.75"/>
    <n v="20.75"/>
    <s v="L"/>
    <s v="Chicken"/>
    <s v="Chicken, Tomatoes, Red Peppers, Red Onions, Jalapeno Peppers, Corn, Cilantro, Chipotle Sauce"/>
    <s v="The Southwest Chicken Pizza"/>
    <n v="2"/>
    <n v="11"/>
    <n v="2"/>
  </r>
  <r>
    <n v="41910"/>
    <n v="18441"/>
    <s v="southw_ckn_l"/>
    <n v="1"/>
    <x v="70"/>
    <d v="1899-12-30T19:33:02"/>
    <n v="20.75"/>
    <n v="20.75"/>
    <s v="L"/>
    <s v="Chicken"/>
    <s v="Chicken, Tomatoes, Red Peppers, Red Onions, Jalapeno Peppers, Corn, Cilantro, Chipotle Sauce"/>
    <s v="The Southwest Chicken Pizza"/>
    <n v="2"/>
    <n v="11"/>
    <n v="2"/>
  </r>
  <r>
    <n v="42075"/>
    <n v="18513"/>
    <s v="southw_ckn_l"/>
    <n v="1"/>
    <x v="72"/>
    <d v="1899-12-30T13:24:59"/>
    <n v="20.75"/>
    <n v="20.75"/>
    <s v="L"/>
    <s v="Chicken"/>
    <s v="Chicken, Tomatoes, Red Peppers, Red Onions, Jalapeno Peppers, Corn, Cilantro, Chipotle Sauce"/>
    <s v="The Southwest Chicken Pizza"/>
    <n v="4"/>
    <n v="11"/>
    <n v="2"/>
  </r>
  <r>
    <n v="42107"/>
    <n v="18523"/>
    <s v="southw_ckn_l"/>
    <n v="1"/>
    <x v="72"/>
    <d v="1899-12-30T15:41:59"/>
    <n v="20.75"/>
    <n v="20.75"/>
    <s v="L"/>
    <s v="Chicken"/>
    <s v="Chicken, Tomatoes, Red Peppers, Red Onions, Jalapeno Peppers, Corn, Cilantro, Chipotle Sauce"/>
    <s v="The Southwest Chicken Pizza"/>
    <n v="4"/>
    <n v="11"/>
    <n v="2"/>
  </r>
  <r>
    <n v="42128"/>
    <n v="18531"/>
    <s v="southw_ckn_l"/>
    <n v="1"/>
    <x v="72"/>
    <d v="1899-12-30T16:50:39"/>
    <n v="20.75"/>
    <n v="20.75"/>
    <s v="L"/>
    <s v="Chicken"/>
    <s v="Chicken, Tomatoes, Red Peppers, Red Onions, Jalapeno Peppers, Corn, Cilantro, Chipotle Sauce"/>
    <s v="The Southwest Chicken Pizza"/>
    <n v="4"/>
    <n v="11"/>
    <n v="2"/>
  </r>
  <r>
    <n v="42175"/>
    <n v="18550"/>
    <s v="southw_ckn_l"/>
    <n v="1"/>
    <x v="72"/>
    <d v="1899-12-30T20:02:27"/>
    <n v="20.75"/>
    <n v="20.75"/>
    <s v="L"/>
    <s v="Chicken"/>
    <s v="Chicken, Tomatoes, Red Peppers, Red Onions, Jalapeno Peppers, Corn, Cilantro, Chipotle Sauce"/>
    <s v="The Southwest Chicken Pizza"/>
    <n v="4"/>
    <n v="11"/>
    <n v="2"/>
  </r>
  <r>
    <n v="42207"/>
    <n v="18566"/>
    <s v="southw_ckn_l"/>
    <n v="1"/>
    <x v="73"/>
    <d v="1899-12-30T13:01:40"/>
    <n v="20.75"/>
    <n v="20.75"/>
    <s v="L"/>
    <s v="Chicken"/>
    <s v="Chicken, Tomatoes, Red Peppers, Red Onions, Jalapeno Peppers, Corn, Cilantro, Chipotle Sauce"/>
    <s v="The Southwest Chicken Pizza"/>
    <n v="5"/>
    <n v="11"/>
    <n v="2"/>
  </r>
  <r>
    <n v="42278"/>
    <n v="18599"/>
    <s v="southw_ckn_l"/>
    <n v="1"/>
    <x v="73"/>
    <d v="1899-12-30T18:35:59"/>
    <n v="20.75"/>
    <n v="20.75"/>
    <s v="L"/>
    <s v="Chicken"/>
    <s v="Chicken, Tomatoes, Red Peppers, Red Onions, Jalapeno Peppers, Corn, Cilantro, Chipotle Sauce"/>
    <s v="The Southwest Chicken Pizza"/>
    <n v="5"/>
    <n v="11"/>
    <n v="2"/>
  </r>
  <r>
    <n v="42360"/>
    <n v="18635"/>
    <s v="southw_ckn_l"/>
    <n v="1"/>
    <x v="74"/>
    <d v="1899-12-30T14:32:00"/>
    <n v="20.75"/>
    <n v="20.75"/>
    <s v="L"/>
    <s v="Chicken"/>
    <s v="Chicken, Tomatoes, Red Peppers, Red Onions, Jalapeno Peppers, Corn, Cilantro, Chipotle Sauce"/>
    <s v="The Southwest Chicken Pizza"/>
    <n v="6"/>
    <n v="11"/>
    <n v="2"/>
  </r>
  <r>
    <n v="42362"/>
    <n v="18637"/>
    <s v="southw_ckn_l"/>
    <n v="1"/>
    <x v="74"/>
    <d v="1899-12-30T14:34:50"/>
    <n v="20.75"/>
    <n v="20.75"/>
    <s v="L"/>
    <s v="Chicken"/>
    <s v="Chicken, Tomatoes, Red Peppers, Red Onions, Jalapeno Peppers, Corn, Cilantro, Chipotle Sauce"/>
    <s v="The Southwest Chicken Pizza"/>
    <n v="6"/>
    <n v="11"/>
    <n v="2"/>
  </r>
  <r>
    <n v="42372"/>
    <n v="18641"/>
    <s v="southw_ckn_l"/>
    <n v="1"/>
    <x v="74"/>
    <d v="1899-12-30T15:09:02"/>
    <n v="20.75"/>
    <n v="20.75"/>
    <s v="L"/>
    <s v="Chicken"/>
    <s v="Chicken, Tomatoes, Red Peppers, Red Onions, Jalapeno Peppers, Corn, Cilantro, Chipotle Sauce"/>
    <s v="The Southwest Chicken Pizza"/>
    <n v="6"/>
    <n v="11"/>
    <n v="2"/>
  </r>
  <r>
    <n v="42408"/>
    <n v="18655"/>
    <s v="southw_ckn_l"/>
    <n v="1"/>
    <x v="74"/>
    <d v="1899-12-30T18:09:02"/>
    <n v="20.75"/>
    <n v="20.75"/>
    <s v="L"/>
    <s v="Chicken"/>
    <s v="Chicken, Tomatoes, Red Peppers, Red Onions, Jalapeno Peppers, Corn, Cilantro, Chipotle Sauce"/>
    <s v="The Southwest Chicken Pizza"/>
    <n v="6"/>
    <n v="11"/>
    <n v="2"/>
  </r>
  <r>
    <n v="42461"/>
    <n v="18677"/>
    <s v="southw_ckn_l"/>
    <n v="1"/>
    <x v="74"/>
    <d v="1899-12-30T21:47:17"/>
    <n v="20.75"/>
    <n v="20.75"/>
    <s v="L"/>
    <s v="Chicken"/>
    <s v="Chicken, Tomatoes, Red Peppers, Red Onions, Jalapeno Peppers, Corn, Cilantro, Chipotle Sauce"/>
    <s v="The Southwest Chicken Pizza"/>
    <n v="6"/>
    <n v="11"/>
    <n v="2"/>
  </r>
  <r>
    <n v="42462"/>
    <n v="18678"/>
    <s v="southw_ckn_l"/>
    <n v="1"/>
    <x v="74"/>
    <d v="1899-12-30T21:57:58"/>
    <n v="20.75"/>
    <n v="20.75"/>
    <s v="L"/>
    <s v="Chicken"/>
    <s v="Chicken, Tomatoes, Red Peppers, Red Onions, Jalapeno Peppers, Corn, Cilantro, Chipotle Sauce"/>
    <s v="The Southwest Chicken Pizza"/>
    <n v="6"/>
    <n v="11"/>
    <n v="2"/>
  </r>
  <r>
    <n v="45558"/>
    <n v="20005"/>
    <s v="southw_ckn_l"/>
    <n v="1"/>
    <x v="75"/>
    <d v="1899-12-30T17:30:28"/>
    <n v="20.75"/>
    <n v="20.75"/>
    <s v="L"/>
    <s v="Chicken"/>
    <s v="Chicken, Tomatoes, Red Peppers, Red Onions, Jalapeno Peppers, Corn, Cilantro, Chipotle Sauce"/>
    <s v="The Southwest Chicken Pizza"/>
    <n v="0"/>
    <n v="12"/>
    <n v="2"/>
  </r>
  <r>
    <n v="45567"/>
    <n v="20009"/>
    <s v="southw_ckn_l"/>
    <n v="1"/>
    <x v="75"/>
    <d v="1899-12-30T18:18:11"/>
    <n v="20.75"/>
    <n v="20.75"/>
    <s v="L"/>
    <s v="Chicken"/>
    <s v="Chicken, Tomatoes, Red Peppers, Red Onions, Jalapeno Peppers, Corn, Cilantro, Chipotle Sauce"/>
    <s v="The Southwest Chicken Pizza"/>
    <n v="0"/>
    <n v="12"/>
    <n v="2"/>
  </r>
  <r>
    <n v="45682"/>
    <n v="20055"/>
    <s v="southw_ckn_l"/>
    <n v="1"/>
    <x v="76"/>
    <d v="1899-12-30T15:16:53"/>
    <n v="20.75"/>
    <n v="20.75"/>
    <s v="L"/>
    <s v="Chicken"/>
    <s v="Chicken, Tomatoes, Red Peppers, Red Onions, Jalapeno Peppers, Corn, Cilantro, Chipotle Sauce"/>
    <s v="The Southwest Chicken Pizza"/>
    <n v="1"/>
    <n v="12"/>
    <n v="2"/>
  </r>
  <r>
    <n v="45683"/>
    <n v="20056"/>
    <s v="southw_ckn_l"/>
    <n v="1"/>
    <x v="76"/>
    <d v="1899-12-30T15:17:20"/>
    <n v="20.75"/>
    <n v="20.75"/>
    <s v="L"/>
    <s v="Chicken"/>
    <s v="Chicken, Tomatoes, Red Peppers, Red Onions, Jalapeno Peppers, Corn, Cilantro, Chipotle Sauce"/>
    <s v="The Southwest Chicken Pizza"/>
    <n v="1"/>
    <n v="12"/>
    <n v="2"/>
  </r>
  <r>
    <n v="45765"/>
    <n v="20090"/>
    <s v="southw_ckn_l"/>
    <n v="1"/>
    <x v="76"/>
    <d v="1899-12-30T21:47:03"/>
    <n v="20.75"/>
    <n v="20.75"/>
    <s v="L"/>
    <s v="Chicken"/>
    <s v="Chicken, Tomatoes, Red Peppers, Red Onions, Jalapeno Peppers, Corn, Cilantro, Chipotle Sauce"/>
    <s v="The Southwest Chicken Pizza"/>
    <n v="1"/>
    <n v="12"/>
    <n v="2"/>
  </r>
  <r>
    <n v="45807"/>
    <n v="20108"/>
    <s v="southw_ckn_l"/>
    <n v="1"/>
    <x v="77"/>
    <d v="1899-12-30T13:33:45"/>
    <n v="20.75"/>
    <n v="20.75"/>
    <s v="L"/>
    <s v="Chicken"/>
    <s v="Chicken, Tomatoes, Red Peppers, Red Onions, Jalapeno Peppers, Corn, Cilantro, Chipotle Sauce"/>
    <s v="The Southwest Chicken Pizza"/>
    <n v="2"/>
    <n v="12"/>
    <n v="2"/>
  </r>
  <r>
    <n v="45813"/>
    <n v="20111"/>
    <s v="southw_ckn_l"/>
    <n v="1"/>
    <x v="77"/>
    <d v="1899-12-30T13:41:22"/>
    <n v="20.75"/>
    <n v="20.75"/>
    <s v="L"/>
    <s v="Chicken"/>
    <s v="Chicken, Tomatoes, Red Peppers, Red Onions, Jalapeno Peppers, Corn, Cilantro, Chipotle Sauce"/>
    <s v="The Southwest Chicken Pizza"/>
    <n v="2"/>
    <n v="12"/>
    <n v="2"/>
  </r>
  <r>
    <n v="45863"/>
    <n v="20132"/>
    <s v="southw_ckn_l"/>
    <n v="1"/>
    <x v="77"/>
    <d v="1899-12-30T19:49:39"/>
    <n v="20.75"/>
    <n v="20.75"/>
    <s v="L"/>
    <s v="Chicken"/>
    <s v="Chicken, Tomatoes, Red Peppers, Red Onions, Jalapeno Peppers, Corn, Cilantro, Chipotle Sauce"/>
    <s v="The Southwest Chicken Pizza"/>
    <n v="2"/>
    <n v="12"/>
    <n v="2"/>
  </r>
  <r>
    <n v="45887"/>
    <n v="20147"/>
    <s v="southw_ckn_l"/>
    <n v="1"/>
    <x v="78"/>
    <d v="1899-12-30T12:01:20"/>
    <n v="20.75"/>
    <n v="20.75"/>
    <s v="L"/>
    <s v="Chicken"/>
    <s v="Chicken, Tomatoes, Red Peppers, Red Onions, Jalapeno Peppers, Corn, Cilantro, Chipotle Sauce"/>
    <s v="The Southwest Chicken Pizza"/>
    <n v="3"/>
    <n v="12"/>
    <n v="2"/>
  </r>
  <r>
    <n v="45899"/>
    <n v="20152"/>
    <s v="southw_ckn_l"/>
    <n v="1"/>
    <x v="78"/>
    <d v="1899-12-30T12:24:30"/>
    <n v="20.75"/>
    <n v="20.75"/>
    <s v="L"/>
    <s v="Chicken"/>
    <s v="Chicken, Tomatoes, Red Peppers, Red Onions, Jalapeno Peppers, Corn, Cilantro, Chipotle Sauce"/>
    <s v="The Southwest Chicken Pizza"/>
    <n v="3"/>
    <n v="12"/>
    <n v="2"/>
  </r>
  <r>
    <n v="45965"/>
    <n v="20175"/>
    <s v="southw_ckn_l"/>
    <n v="1"/>
    <x v="78"/>
    <d v="1899-12-30T16:37:07"/>
    <n v="20.75"/>
    <n v="20.75"/>
    <s v="L"/>
    <s v="Chicken"/>
    <s v="Chicken, Tomatoes, Red Peppers, Red Onions, Jalapeno Peppers, Corn, Cilantro, Chipotle Sauce"/>
    <s v="The Southwest Chicken Pizza"/>
    <n v="3"/>
    <n v="12"/>
    <n v="2"/>
  </r>
  <r>
    <n v="45974"/>
    <n v="20179"/>
    <s v="southw_ckn_l"/>
    <n v="1"/>
    <x v="78"/>
    <d v="1899-12-30T17:11:36"/>
    <n v="20.75"/>
    <n v="20.75"/>
    <s v="L"/>
    <s v="Chicken"/>
    <s v="Chicken, Tomatoes, Red Peppers, Red Onions, Jalapeno Peppers, Corn, Cilantro, Chipotle Sauce"/>
    <s v="The Southwest Chicken Pizza"/>
    <n v="3"/>
    <n v="12"/>
    <n v="2"/>
  </r>
  <r>
    <n v="45989"/>
    <n v="20187"/>
    <s v="southw_ckn_l"/>
    <n v="1"/>
    <x v="78"/>
    <d v="1899-12-30T18:12:33"/>
    <n v="20.75"/>
    <n v="20.75"/>
    <s v="L"/>
    <s v="Chicken"/>
    <s v="Chicken, Tomatoes, Red Peppers, Red Onions, Jalapeno Peppers, Corn, Cilantro, Chipotle Sauce"/>
    <s v="The Southwest Chicken Pizza"/>
    <n v="3"/>
    <n v="12"/>
    <n v="2"/>
  </r>
  <r>
    <n v="46043"/>
    <n v="20212"/>
    <s v="southw_ckn_l"/>
    <n v="1"/>
    <x v="79"/>
    <d v="1899-12-30T11:44:15"/>
    <n v="20.75"/>
    <n v="20.75"/>
    <s v="L"/>
    <s v="Chicken"/>
    <s v="Chicken, Tomatoes, Red Peppers, Red Onions, Jalapeno Peppers, Corn, Cilantro, Chipotle Sauce"/>
    <s v="The Southwest Chicken Pizza"/>
    <n v="4"/>
    <n v="12"/>
    <n v="2"/>
  </r>
  <r>
    <n v="46079"/>
    <n v="20230"/>
    <s v="southw_ckn_l"/>
    <n v="1"/>
    <x v="79"/>
    <d v="1899-12-30T13:55:03"/>
    <n v="20.75"/>
    <n v="20.75"/>
    <s v="L"/>
    <s v="Chicken"/>
    <s v="Chicken, Tomatoes, Red Peppers, Red Onions, Jalapeno Peppers, Corn, Cilantro, Chipotle Sauce"/>
    <s v="The Southwest Chicken Pizza"/>
    <n v="4"/>
    <n v="12"/>
    <n v="2"/>
  </r>
  <r>
    <n v="46110"/>
    <n v="20247"/>
    <s v="southw_ckn_l"/>
    <n v="1"/>
    <x v="79"/>
    <d v="1899-12-30T17:27:01"/>
    <n v="20.75"/>
    <n v="20.75"/>
    <s v="L"/>
    <s v="Chicken"/>
    <s v="Chicken, Tomatoes, Red Peppers, Red Onions, Jalapeno Peppers, Corn, Cilantro, Chipotle Sauce"/>
    <s v="The Southwest Chicken Pizza"/>
    <n v="4"/>
    <n v="12"/>
    <n v="2"/>
  </r>
  <r>
    <n v="46187"/>
    <n v="20285"/>
    <s v="southw_ckn_l"/>
    <n v="1"/>
    <x v="80"/>
    <d v="1899-12-30T13:03:09"/>
    <n v="20.75"/>
    <n v="20.75"/>
    <s v="L"/>
    <s v="Chicken"/>
    <s v="Chicken, Tomatoes, Red Peppers, Red Onions, Jalapeno Peppers, Corn, Cilantro, Chipotle Sauce"/>
    <s v="The Southwest Chicken Pizza"/>
    <n v="5"/>
    <n v="12"/>
    <n v="2"/>
  </r>
  <r>
    <n v="46197"/>
    <n v="20290"/>
    <s v="southw_ckn_l"/>
    <n v="1"/>
    <x v="80"/>
    <d v="1899-12-30T13:26:31"/>
    <n v="20.75"/>
    <n v="20.75"/>
    <s v="L"/>
    <s v="Chicken"/>
    <s v="Chicken, Tomatoes, Red Peppers, Red Onions, Jalapeno Peppers, Corn, Cilantro, Chipotle Sauce"/>
    <s v="The Southwest Chicken Pizza"/>
    <n v="5"/>
    <n v="12"/>
    <n v="2"/>
  </r>
  <r>
    <n v="46244"/>
    <n v="20309"/>
    <s v="southw_ckn_l"/>
    <n v="1"/>
    <x v="80"/>
    <d v="1899-12-30T17:59:59"/>
    <n v="20.75"/>
    <n v="20.75"/>
    <s v="L"/>
    <s v="Chicken"/>
    <s v="Chicken, Tomatoes, Red Peppers, Red Onions, Jalapeno Peppers, Corn, Cilantro, Chipotle Sauce"/>
    <s v="The Southwest Chicken Pizza"/>
    <n v="5"/>
    <n v="12"/>
    <n v="2"/>
  </r>
  <r>
    <n v="46341"/>
    <n v="20354"/>
    <s v="southw_ckn_l"/>
    <n v="1"/>
    <x v="81"/>
    <d v="1899-12-30T13:20:55"/>
    <n v="20.75"/>
    <n v="20.75"/>
    <s v="L"/>
    <s v="Chicken"/>
    <s v="Chicken, Tomatoes, Red Peppers, Red Onions, Jalapeno Peppers, Corn, Cilantro, Chipotle Sauce"/>
    <s v="The Southwest Chicken Pizza"/>
    <n v="6"/>
    <n v="12"/>
    <n v="2"/>
  </r>
  <r>
    <n v="1445"/>
    <n v="641"/>
    <s v="southw_ckn_l"/>
    <n v="1"/>
    <x v="82"/>
    <d v="1899-12-30T13:37:46"/>
    <n v="20.75"/>
    <n v="20.75"/>
    <s v="L"/>
    <s v="Chicken"/>
    <s v="Chicken, Tomatoes, Red Peppers, Red Onions, Jalapeno Peppers, Corn, Cilantro, Chipotle Sauce"/>
    <s v="The Southwest Chicken Pizza"/>
    <n v="0"/>
    <n v="1"/>
    <n v="3"/>
  </r>
  <r>
    <n v="1584"/>
    <n v="707"/>
    <s v="southw_ckn_l"/>
    <n v="1"/>
    <x v="83"/>
    <d v="1899-12-30T15:41:32"/>
    <n v="20.75"/>
    <n v="20.75"/>
    <s v="L"/>
    <s v="Chicken"/>
    <s v="Chicken, Tomatoes, Red Peppers, Red Onions, Jalapeno Peppers, Corn, Cilantro, Chipotle Sauce"/>
    <s v="The Southwest Chicken Pizza"/>
    <n v="1"/>
    <n v="1"/>
    <n v="3"/>
  </r>
  <r>
    <n v="1588"/>
    <n v="710"/>
    <s v="southw_ckn_l"/>
    <n v="1"/>
    <x v="83"/>
    <d v="1899-12-30T15:59:52"/>
    <n v="20.75"/>
    <n v="20.75"/>
    <s v="L"/>
    <s v="Chicken"/>
    <s v="Chicken, Tomatoes, Red Peppers, Red Onions, Jalapeno Peppers, Corn, Cilantro, Chipotle Sauce"/>
    <s v="The Southwest Chicken Pizza"/>
    <n v="1"/>
    <n v="1"/>
    <n v="3"/>
  </r>
  <r>
    <n v="1607"/>
    <n v="717"/>
    <s v="southw_ckn_l"/>
    <n v="1"/>
    <x v="83"/>
    <d v="1899-12-30T17:24:44"/>
    <n v="20.75"/>
    <n v="20.75"/>
    <s v="L"/>
    <s v="Chicken"/>
    <s v="Chicken, Tomatoes, Red Peppers, Red Onions, Jalapeno Peppers, Corn, Cilantro, Chipotle Sauce"/>
    <s v="The Southwest Chicken Pizza"/>
    <n v="1"/>
    <n v="1"/>
    <n v="3"/>
  </r>
  <r>
    <n v="1609"/>
    <n v="718"/>
    <s v="southw_ckn_l"/>
    <n v="1"/>
    <x v="83"/>
    <d v="1899-12-30T17:46:30"/>
    <n v="20.75"/>
    <n v="20.75"/>
    <s v="L"/>
    <s v="Chicken"/>
    <s v="Chicken, Tomatoes, Red Peppers, Red Onions, Jalapeno Peppers, Corn, Cilantro, Chipotle Sauce"/>
    <s v="The Southwest Chicken Pizza"/>
    <n v="1"/>
    <n v="1"/>
    <n v="3"/>
  </r>
  <r>
    <n v="1698"/>
    <n v="754"/>
    <s v="southw_ckn_l"/>
    <n v="1"/>
    <x v="84"/>
    <d v="1899-12-30T15:47:56"/>
    <n v="20.75"/>
    <n v="20.75"/>
    <s v="L"/>
    <s v="Chicken"/>
    <s v="Chicken, Tomatoes, Red Peppers, Red Onions, Jalapeno Peppers, Corn, Cilantro, Chipotle Sauce"/>
    <s v="The Southwest Chicken Pizza"/>
    <n v="2"/>
    <n v="1"/>
    <n v="3"/>
  </r>
  <r>
    <n v="1727"/>
    <n v="766"/>
    <s v="southw_ckn_l"/>
    <n v="1"/>
    <x v="84"/>
    <d v="1899-12-30T17:21:45"/>
    <n v="20.75"/>
    <n v="20.75"/>
    <s v="L"/>
    <s v="Chicken"/>
    <s v="Chicken, Tomatoes, Red Peppers, Red Onions, Jalapeno Peppers, Corn, Cilantro, Chipotle Sauce"/>
    <s v="The Southwest Chicken Pizza"/>
    <n v="2"/>
    <n v="1"/>
    <n v="3"/>
  </r>
  <r>
    <n v="1759"/>
    <n v="781"/>
    <s v="southw_ckn_l"/>
    <n v="1"/>
    <x v="84"/>
    <d v="1899-12-30T20:31:17"/>
    <n v="20.75"/>
    <n v="20.75"/>
    <s v="L"/>
    <s v="Chicken"/>
    <s v="Chicken, Tomatoes, Red Peppers, Red Onions, Jalapeno Peppers, Corn, Cilantro, Chipotle Sauce"/>
    <s v="The Southwest Chicken Pizza"/>
    <n v="2"/>
    <n v="1"/>
    <n v="3"/>
  </r>
  <r>
    <n v="1769"/>
    <n v="785"/>
    <s v="southw_ckn_l"/>
    <n v="1"/>
    <x v="85"/>
    <d v="1899-12-30T11:28:44"/>
    <n v="20.75"/>
    <n v="20.75"/>
    <s v="L"/>
    <s v="Chicken"/>
    <s v="Chicken, Tomatoes, Red Peppers, Red Onions, Jalapeno Peppers, Corn, Cilantro, Chipotle Sauce"/>
    <s v="The Southwest Chicken Pizza"/>
    <n v="3"/>
    <n v="1"/>
    <n v="3"/>
  </r>
  <r>
    <n v="1813"/>
    <n v="801"/>
    <s v="southw_ckn_l"/>
    <n v="1"/>
    <x v="85"/>
    <d v="1899-12-30T13:10:53"/>
    <n v="20.75"/>
    <n v="20.75"/>
    <s v="L"/>
    <s v="Chicken"/>
    <s v="Chicken, Tomatoes, Red Peppers, Red Onions, Jalapeno Peppers, Corn, Cilantro, Chipotle Sauce"/>
    <s v="The Southwest Chicken Pizza"/>
    <n v="3"/>
    <n v="1"/>
    <n v="3"/>
  </r>
  <r>
    <n v="1833"/>
    <n v="813"/>
    <s v="southw_ckn_l"/>
    <n v="1"/>
    <x v="85"/>
    <d v="1899-12-30T16:09:29"/>
    <n v="20.75"/>
    <n v="20.75"/>
    <s v="L"/>
    <s v="Chicken"/>
    <s v="Chicken, Tomatoes, Red Peppers, Red Onions, Jalapeno Peppers, Corn, Cilantro, Chipotle Sauce"/>
    <s v="The Southwest Chicken Pizza"/>
    <n v="3"/>
    <n v="1"/>
    <n v="3"/>
  </r>
  <r>
    <n v="1837"/>
    <n v="816"/>
    <s v="southw_ckn_l"/>
    <n v="1"/>
    <x v="85"/>
    <d v="1899-12-30T17:04:08"/>
    <n v="20.75"/>
    <n v="20.75"/>
    <s v="L"/>
    <s v="Chicken"/>
    <s v="Chicken, Tomatoes, Red Peppers, Red Onions, Jalapeno Peppers, Corn, Cilantro, Chipotle Sauce"/>
    <s v="The Southwest Chicken Pizza"/>
    <n v="3"/>
    <n v="1"/>
    <n v="3"/>
  </r>
  <r>
    <n v="1841"/>
    <n v="817"/>
    <s v="southw_ckn_l"/>
    <n v="1"/>
    <x v="85"/>
    <d v="1899-12-30T17:10:38"/>
    <n v="20.75"/>
    <n v="20.75"/>
    <s v="L"/>
    <s v="Chicken"/>
    <s v="Chicken, Tomatoes, Red Peppers, Red Onions, Jalapeno Peppers, Corn, Cilantro, Chipotle Sauce"/>
    <s v="The Southwest Chicken Pizza"/>
    <n v="3"/>
    <n v="1"/>
    <n v="3"/>
  </r>
  <r>
    <n v="1848"/>
    <n v="820"/>
    <s v="southw_ckn_l"/>
    <n v="1"/>
    <x v="85"/>
    <d v="1899-12-30T17:24:09"/>
    <n v="20.75"/>
    <n v="20.75"/>
    <s v="L"/>
    <s v="Chicken"/>
    <s v="Chicken, Tomatoes, Red Peppers, Red Onions, Jalapeno Peppers, Corn, Cilantro, Chipotle Sauce"/>
    <s v="The Southwest Chicken Pizza"/>
    <n v="3"/>
    <n v="1"/>
    <n v="3"/>
  </r>
  <r>
    <n v="1889"/>
    <n v="835"/>
    <s v="southw_ckn_l"/>
    <n v="1"/>
    <x v="85"/>
    <d v="1899-12-30T19:56:01"/>
    <n v="20.75"/>
    <n v="20.75"/>
    <s v="L"/>
    <s v="Chicken"/>
    <s v="Chicken, Tomatoes, Red Peppers, Red Onions, Jalapeno Peppers, Corn, Cilantro, Chipotle Sauce"/>
    <s v="The Southwest Chicken Pizza"/>
    <n v="3"/>
    <n v="1"/>
    <n v="3"/>
  </r>
  <r>
    <n v="1909"/>
    <n v="845"/>
    <s v="southw_ckn_l"/>
    <n v="1"/>
    <x v="85"/>
    <d v="1899-12-30T21:42:56"/>
    <n v="20.75"/>
    <n v="20.75"/>
    <s v="L"/>
    <s v="Chicken"/>
    <s v="Chicken, Tomatoes, Red Peppers, Red Onions, Jalapeno Peppers, Corn, Cilantro, Chipotle Sauce"/>
    <s v="The Southwest Chicken Pizza"/>
    <n v="3"/>
    <n v="1"/>
    <n v="3"/>
  </r>
  <r>
    <n v="1919"/>
    <n v="850"/>
    <s v="southw_ckn_l"/>
    <n v="1"/>
    <x v="86"/>
    <d v="1899-12-30T12:15:35"/>
    <n v="20.75"/>
    <n v="20.75"/>
    <s v="L"/>
    <s v="Chicken"/>
    <s v="Chicken, Tomatoes, Red Peppers, Red Onions, Jalapeno Peppers, Corn, Cilantro, Chipotle Sauce"/>
    <s v="The Southwest Chicken Pizza"/>
    <n v="4"/>
    <n v="1"/>
    <n v="3"/>
  </r>
  <r>
    <n v="1967"/>
    <n v="874"/>
    <s v="southw_ckn_l"/>
    <n v="1"/>
    <x v="86"/>
    <d v="1899-12-30T15:20:36"/>
    <n v="20.75"/>
    <n v="20.75"/>
    <s v="L"/>
    <s v="Chicken"/>
    <s v="Chicken, Tomatoes, Red Peppers, Red Onions, Jalapeno Peppers, Corn, Cilantro, Chipotle Sauce"/>
    <s v="The Southwest Chicken Pizza"/>
    <n v="4"/>
    <n v="1"/>
    <n v="3"/>
  </r>
  <r>
    <n v="2031"/>
    <n v="906"/>
    <s v="southw_ckn_l"/>
    <n v="1"/>
    <x v="86"/>
    <d v="1899-12-30T20:51:59"/>
    <n v="20.75"/>
    <n v="20.75"/>
    <s v="L"/>
    <s v="Chicken"/>
    <s v="Chicken, Tomatoes, Red Peppers, Red Onions, Jalapeno Peppers, Corn, Cilantro, Chipotle Sauce"/>
    <s v="The Southwest Chicken Pizza"/>
    <n v="4"/>
    <n v="1"/>
    <n v="3"/>
  </r>
  <r>
    <n v="2058"/>
    <n v="917"/>
    <s v="southw_ckn_l"/>
    <n v="1"/>
    <x v="87"/>
    <d v="1899-12-30T12:34:15"/>
    <n v="20.75"/>
    <n v="20.75"/>
    <s v="L"/>
    <s v="Chicken"/>
    <s v="Chicken, Tomatoes, Red Peppers, Red Onions, Jalapeno Peppers, Corn, Cilantro, Chipotle Sauce"/>
    <s v="The Southwest Chicken Pizza"/>
    <n v="5"/>
    <n v="1"/>
    <n v="3"/>
  </r>
  <r>
    <n v="2063"/>
    <n v="921"/>
    <s v="southw_ckn_l"/>
    <n v="1"/>
    <x v="87"/>
    <d v="1899-12-30T13:18:32"/>
    <n v="20.75"/>
    <n v="20.75"/>
    <s v="L"/>
    <s v="Chicken"/>
    <s v="Chicken, Tomatoes, Red Peppers, Red Onions, Jalapeno Peppers, Corn, Cilantro, Chipotle Sauce"/>
    <s v="The Southwest Chicken Pizza"/>
    <n v="5"/>
    <n v="1"/>
    <n v="3"/>
  </r>
  <r>
    <n v="2067"/>
    <n v="922"/>
    <s v="southw_ckn_l"/>
    <n v="1"/>
    <x v="87"/>
    <d v="1899-12-30T13:19:43"/>
    <n v="20.75"/>
    <n v="20.75"/>
    <s v="L"/>
    <s v="Chicken"/>
    <s v="Chicken, Tomatoes, Red Peppers, Red Onions, Jalapeno Peppers, Corn, Cilantro, Chipotle Sauce"/>
    <s v="The Southwest Chicken Pizza"/>
    <n v="5"/>
    <n v="1"/>
    <n v="3"/>
  </r>
  <r>
    <n v="2071"/>
    <n v="924"/>
    <s v="southw_ckn_l"/>
    <n v="1"/>
    <x v="87"/>
    <d v="1899-12-30T13:27:57"/>
    <n v="20.75"/>
    <n v="20.75"/>
    <s v="L"/>
    <s v="Chicken"/>
    <s v="Chicken, Tomatoes, Red Peppers, Red Onions, Jalapeno Peppers, Corn, Cilantro, Chipotle Sauce"/>
    <s v="The Southwest Chicken Pizza"/>
    <n v="5"/>
    <n v="1"/>
    <n v="3"/>
  </r>
  <r>
    <n v="2116"/>
    <n v="942"/>
    <s v="southw_ckn_l"/>
    <n v="1"/>
    <x v="87"/>
    <d v="1899-12-30T17:18:37"/>
    <n v="20.75"/>
    <n v="20.75"/>
    <s v="L"/>
    <s v="Chicken"/>
    <s v="Chicken, Tomatoes, Red Peppers, Red Onions, Jalapeno Peppers, Corn, Cilantro, Chipotle Sauce"/>
    <s v="The Southwest Chicken Pizza"/>
    <n v="5"/>
    <n v="1"/>
    <n v="3"/>
  </r>
  <r>
    <n v="2215"/>
    <n v="982"/>
    <s v="southw_ckn_l"/>
    <n v="1"/>
    <x v="88"/>
    <d v="1899-12-30T14:12:58"/>
    <n v="20.75"/>
    <n v="20.75"/>
    <s v="L"/>
    <s v="Chicken"/>
    <s v="Chicken, Tomatoes, Red Peppers, Red Onions, Jalapeno Peppers, Corn, Cilantro, Chipotle Sauce"/>
    <s v="The Southwest Chicken Pizza"/>
    <n v="6"/>
    <n v="1"/>
    <n v="3"/>
  </r>
  <r>
    <n v="2275"/>
    <n v="1014"/>
    <s v="southw_ckn_l"/>
    <n v="1"/>
    <x v="88"/>
    <d v="1899-12-30T19:38:17"/>
    <n v="20.75"/>
    <n v="20.75"/>
    <s v="L"/>
    <s v="Chicken"/>
    <s v="Chicken, Tomatoes, Red Peppers, Red Onions, Jalapeno Peppers, Corn, Cilantro, Chipotle Sauce"/>
    <s v="The Southwest Chicken Pizza"/>
    <n v="6"/>
    <n v="1"/>
    <n v="3"/>
  </r>
  <r>
    <n v="2290"/>
    <n v="1020"/>
    <s v="southw_ckn_l"/>
    <n v="1"/>
    <x v="88"/>
    <d v="1899-12-30T21:04:20"/>
    <n v="20.75"/>
    <n v="20.75"/>
    <s v="L"/>
    <s v="Chicken"/>
    <s v="Chicken, Tomatoes, Red Peppers, Red Onions, Jalapeno Peppers, Corn, Cilantro, Chipotle Sauce"/>
    <s v="The Southwest Chicken Pizza"/>
    <n v="6"/>
    <n v="1"/>
    <n v="3"/>
  </r>
  <r>
    <n v="6162"/>
    <n v="2725"/>
    <s v="southw_ckn_l"/>
    <n v="1"/>
    <x v="89"/>
    <d v="1899-12-30T11:52:00"/>
    <n v="20.75"/>
    <n v="20.75"/>
    <s v="L"/>
    <s v="Chicken"/>
    <s v="Chicken, Tomatoes, Red Peppers, Red Onions, Jalapeno Peppers, Corn, Cilantro, Chipotle Sauce"/>
    <s v="The Southwest Chicken Pizza"/>
    <n v="0"/>
    <n v="2"/>
    <n v="3"/>
  </r>
  <r>
    <n v="6206"/>
    <n v="2747"/>
    <s v="southw_ckn_l"/>
    <n v="1"/>
    <x v="89"/>
    <d v="1899-12-30T17:16:27"/>
    <n v="20.75"/>
    <n v="20.75"/>
    <s v="L"/>
    <s v="Chicken"/>
    <s v="Chicken, Tomatoes, Red Peppers, Red Onions, Jalapeno Peppers, Corn, Cilantro, Chipotle Sauce"/>
    <s v="The Southwest Chicken Pizza"/>
    <n v="0"/>
    <n v="2"/>
    <n v="3"/>
  </r>
  <r>
    <n v="6213"/>
    <n v="2750"/>
    <s v="southw_ckn_l"/>
    <n v="1"/>
    <x v="89"/>
    <d v="1899-12-30T17:26:04"/>
    <n v="20.75"/>
    <n v="20.75"/>
    <s v="L"/>
    <s v="Chicken"/>
    <s v="Chicken, Tomatoes, Red Peppers, Red Onions, Jalapeno Peppers, Corn, Cilantro, Chipotle Sauce"/>
    <s v="The Southwest Chicken Pizza"/>
    <n v="0"/>
    <n v="2"/>
    <n v="3"/>
  </r>
  <r>
    <n v="6227"/>
    <n v="2755"/>
    <s v="southw_ckn_l"/>
    <n v="1"/>
    <x v="89"/>
    <d v="1899-12-30T17:49:17"/>
    <n v="20.75"/>
    <n v="20.75"/>
    <s v="L"/>
    <s v="Chicken"/>
    <s v="Chicken, Tomatoes, Red Peppers, Red Onions, Jalapeno Peppers, Corn, Cilantro, Chipotle Sauce"/>
    <s v="The Southwest Chicken Pizza"/>
    <n v="0"/>
    <n v="2"/>
    <n v="3"/>
  </r>
  <r>
    <n v="6238"/>
    <n v="2761"/>
    <s v="southw_ckn_l"/>
    <n v="1"/>
    <x v="89"/>
    <d v="1899-12-30T18:50:06"/>
    <n v="20.75"/>
    <n v="20.75"/>
    <s v="L"/>
    <s v="Chicken"/>
    <s v="Chicken, Tomatoes, Red Peppers, Red Onions, Jalapeno Peppers, Corn, Cilantro, Chipotle Sauce"/>
    <s v="The Southwest Chicken Pizza"/>
    <n v="0"/>
    <n v="2"/>
    <n v="3"/>
  </r>
  <r>
    <n v="6251"/>
    <n v="2767"/>
    <s v="southw_ckn_l"/>
    <n v="1"/>
    <x v="89"/>
    <d v="1899-12-30T19:45:33"/>
    <n v="20.75"/>
    <n v="20.75"/>
    <s v="L"/>
    <s v="Chicken"/>
    <s v="Chicken, Tomatoes, Red Peppers, Red Onions, Jalapeno Peppers, Corn, Cilantro, Chipotle Sauce"/>
    <s v="The Southwest Chicken Pizza"/>
    <n v="0"/>
    <n v="2"/>
    <n v="3"/>
  </r>
  <r>
    <n v="6258"/>
    <n v="2770"/>
    <s v="southw_ckn_l"/>
    <n v="1"/>
    <x v="89"/>
    <d v="1899-12-30T20:41:38"/>
    <n v="20.75"/>
    <n v="20.75"/>
    <s v="L"/>
    <s v="Chicken"/>
    <s v="Chicken, Tomatoes, Red Peppers, Red Onions, Jalapeno Peppers, Corn, Cilantro, Chipotle Sauce"/>
    <s v="The Southwest Chicken Pizza"/>
    <n v="0"/>
    <n v="2"/>
    <n v="3"/>
  </r>
  <r>
    <n v="6292"/>
    <n v="2783"/>
    <s v="southw_ckn_l"/>
    <n v="1"/>
    <x v="90"/>
    <d v="1899-12-30T12:02:14"/>
    <n v="20.75"/>
    <n v="20.75"/>
    <s v="L"/>
    <s v="Chicken"/>
    <s v="Chicken, Tomatoes, Red Peppers, Red Onions, Jalapeno Peppers, Corn, Cilantro, Chipotle Sauce"/>
    <s v="The Southwest Chicken Pizza"/>
    <n v="1"/>
    <n v="2"/>
    <n v="3"/>
  </r>
  <r>
    <n v="6331"/>
    <n v="2798"/>
    <s v="southw_ckn_l"/>
    <n v="1"/>
    <x v="90"/>
    <d v="1899-12-30T14:39:07"/>
    <n v="20.75"/>
    <n v="20.75"/>
    <s v="L"/>
    <s v="Chicken"/>
    <s v="Chicken, Tomatoes, Red Peppers, Red Onions, Jalapeno Peppers, Corn, Cilantro, Chipotle Sauce"/>
    <s v="The Southwest Chicken Pizza"/>
    <n v="1"/>
    <n v="2"/>
    <n v="3"/>
  </r>
  <r>
    <n v="6361"/>
    <n v="2812"/>
    <s v="southw_ckn_l"/>
    <n v="1"/>
    <x v="90"/>
    <d v="1899-12-30T18:13:00"/>
    <n v="20.75"/>
    <n v="20.75"/>
    <s v="L"/>
    <s v="Chicken"/>
    <s v="Chicken, Tomatoes, Red Peppers, Red Onions, Jalapeno Peppers, Corn, Cilantro, Chipotle Sauce"/>
    <s v="The Southwest Chicken Pizza"/>
    <n v="1"/>
    <n v="2"/>
    <n v="3"/>
  </r>
  <r>
    <n v="6404"/>
    <n v="2831"/>
    <s v="southw_ckn_l"/>
    <n v="1"/>
    <x v="91"/>
    <d v="1899-12-30T12:01:02"/>
    <n v="20.75"/>
    <n v="20.75"/>
    <s v="L"/>
    <s v="Chicken"/>
    <s v="Chicken, Tomatoes, Red Peppers, Red Onions, Jalapeno Peppers, Corn, Cilantro, Chipotle Sauce"/>
    <s v="The Southwest Chicken Pizza"/>
    <n v="2"/>
    <n v="2"/>
    <n v="3"/>
  </r>
  <r>
    <n v="6413"/>
    <n v="2839"/>
    <s v="southw_ckn_l"/>
    <n v="1"/>
    <x v="91"/>
    <d v="1899-12-30T13:14:08"/>
    <n v="20.75"/>
    <n v="20.75"/>
    <s v="L"/>
    <s v="Chicken"/>
    <s v="Chicken, Tomatoes, Red Peppers, Red Onions, Jalapeno Peppers, Corn, Cilantro, Chipotle Sauce"/>
    <s v="The Southwest Chicken Pizza"/>
    <n v="2"/>
    <n v="2"/>
    <n v="3"/>
  </r>
  <r>
    <n v="6437"/>
    <n v="2849"/>
    <s v="southw_ckn_l"/>
    <n v="1"/>
    <x v="91"/>
    <d v="1899-12-30T14:07:24"/>
    <n v="20.75"/>
    <n v="20.75"/>
    <s v="L"/>
    <s v="Chicken"/>
    <s v="Chicken, Tomatoes, Red Peppers, Red Onions, Jalapeno Peppers, Corn, Cilantro, Chipotle Sauce"/>
    <s v="The Southwest Chicken Pizza"/>
    <n v="2"/>
    <n v="2"/>
    <n v="3"/>
  </r>
  <r>
    <n v="6487"/>
    <n v="2872"/>
    <s v="southw_ckn_l"/>
    <n v="1"/>
    <x v="91"/>
    <d v="1899-12-30T18:40:22"/>
    <n v="20.75"/>
    <n v="20.75"/>
    <s v="L"/>
    <s v="Chicken"/>
    <s v="Chicken, Tomatoes, Red Peppers, Red Onions, Jalapeno Peppers, Corn, Cilantro, Chipotle Sauce"/>
    <s v="The Southwest Chicken Pizza"/>
    <n v="2"/>
    <n v="2"/>
    <n v="3"/>
  </r>
  <r>
    <n v="6525"/>
    <n v="2889"/>
    <s v="southw_ckn_l"/>
    <n v="1"/>
    <x v="92"/>
    <d v="1899-12-30T11:22:20"/>
    <n v="20.75"/>
    <n v="20.75"/>
    <s v="L"/>
    <s v="Chicken"/>
    <s v="Chicken, Tomatoes, Red Peppers, Red Onions, Jalapeno Peppers, Corn, Cilantro, Chipotle Sauce"/>
    <s v="The Southwest Chicken Pizza"/>
    <n v="3"/>
    <n v="2"/>
    <n v="3"/>
  </r>
  <r>
    <n v="6590"/>
    <n v="2914"/>
    <s v="southw_ckn_l"/>
    <n v="1"/>
    <x v="92"/>
    <d v="1899-12-30T15:56:55"/>
    <n v="20.75"/>
    <n v="20.75"/>
    <s v="L"/>
    <s v="Chicken"/>
    <s v="Chicken, Tomatoes, Red Peppers, Red Onions, Jalapeno Peppers, Corn, Cilantro, Chipotle Sauce"/>
    <s v="The Southwest Chicken Pizza"/>
    <n v="3"/>
    <n v="2"/>
    <n v="3"/>
  </r>
  <r>
    <n v="6601"/>
    <n v="2919"/>
    <s v="southw_ckn_l"/>
    <n v="1"/>
    <x v="92"/>
    <d v="1899-12-30T17:07:38"/>
    <n v="20.75"/>
    <n v="20.75"/>
    <s v="L"/>
    <s v="Chicken"/>
    <s v="Chicken, Tomatoes, Red Peppers, Red Onions, Jalapeno Peppers, Corn, Cilantro, Chipotle Sauce"/>
    <s v="The Southwest Chicken Pizza"/>
    <n v="3"/>
    <n v="2"/>
    <n v="3"/>
  </r>
  <r>
    <n v="6664"/>
    <n v="2942"/>
    <s v="southw_ckn_l"/>
    <n v="1"/>
    <x v="92"/>
    <d v="1899-12-30T20:34:26"/>
    <n v="20.75"/>
    <n v="20.75"/>
    <s v="L"/>
    <s v="Chicken"/>
    <s v="Chicken, Tomatoes, Red Peppers, Red Onions, Jalapeno Peppers, Corn, Cilantro, Chipotle Sauce"/>
    <s v="The Southwest Chicken Pizza"/>
    <n v="3"/>
    <n v="2"/>
    <n v="3"/>
  </r>
  <r>
    <n v="6717"/>
    <n v="2961"/>
    <s v="southw_ckn_l"/>
    <n v="1"/>
    <x v="93"/>
    <d v="1899-12-30T13:13:54"/>
    <n v="20.75"/>
    <n v="20.75"/>
    <s v="L"/>
    <s v="Chicken"/>
    <s v="Chicken, Tomatoes, Red Peppers, Red Onions, Jalapeno Peppers, Corn, Cilantro, Chipotle Sauce"/>
    <s v="The Southwest Chicken Pizza"/>
    <n v="4"/>
    <n v="2"/>
    <n v="3"/>
  </r>
  <r>
    <n v="6801"/>
    <n v="3002"/>
    <s v="southw_ckn_l"/>
    <n v="1"/>
    <x v="93"/>
    <d v="1899-12-30T21:27:34"/>
    <n v="20.75"/>
    <n v="20.75"/>
    <s v="L"/>
    <s v="Chicken"/>
    <s v="Chicken, Tomatoes, Red Peppers, Red Onions, Jalapeno Peppers, Corn, Cilantro, Chipotle Sauce"/>
    <s v="The Southwest Chicken Pizza"/>
    <n v="4"/>
    <n v="2"/>
    <n v="3"/>
  </r>
  <r>
    <n v="6823"/>
    <n v="3013"/>
    <s v="southw_ckn_l"/>
    <n v="1"/>
    <x v="94"/>
    <d v="1899-12-30T12:45:23"/>
    <n v="20.75"/>
    <n v="20.75"/>
    <s v="L"/>
    <s v="Chicken"/>
    <s v="Chicken, Tomatoes, Red Peppers, Red Onions, Jalapeno Peppers, Corn, Cilantro, Chipotle Sauce"/>
    <s v="The Southwest Chicken Pizza"/>
    <n v="5"/>
    <n v="2"/>
    <n v="3"/>
  </r>
  <r>
    <n v="6827"/>
    <n v="3014"/>
    <s v="southw_ckn_l"/>
    <n v="1"/>
    <x v="94"/>
    <d v="1899-12-30T12:58:29"/>
    <n v="20.75"/>
    <n v="20.75"/>
    <s v="L"/>
    <s v="Chicken"/>
    <s v="Chicken, Tomatoes, Red Peppers, Red Onions, Jalapeno Peppers, Corn, Cilantro, Chipotle Sauce"/>
    <s v="The Southwest Chicken Pizza"/>
    <n v="5"/>
    <n v="2"/>
    <n v="3"/>
  </r>
  <r>
    <n v="6950"/>
    <n v="3067"/>
    <s v="southw_ckn_l"/>
    <n v="1"/>
    <x v="94"/>
    <d v="1899-12-30T20:22:25"/>
    <n v="20.75"/>
    <n v="20.75"/>
    <s v="L"/>
    <s v="Chicken"/>
    <s v="Chicken, Tomatoes, Red Peppers, Red Onions, Jalapeno Peppers, Corn, Cilantro, Chipotle Sauce"/>
    <s v="The Southwest Chicken Pizza"/>
    <n v="5"/>
    <n v="2"/>
    <n v="3"/>
  </r>
  <r>
    <n v="7012"/>
    <n v="3092"/>
    <s v="southw_ckn_l"/>
    <n v="1"/>
    <x v="95"/>
    <d v="1899-12-30T14:41:55"/>
    <n v="20.75"/>
    <n v="20.75"/>
    <s v="L"/>
    <s v="Chicken"/>
    <s v="Chicken, Tomatoes, Red Peppers, Red Onions, Jalapeno Peppers, Corn, Cilantro, Chipotle Sauce"/>
    <s v="The Southwest Chicken Pizza"/>
    <n v="6"/>
    <n v="2"/>
    <n v="3"/>
  </r>
  <r>
    <n v="7076"/>
    <n v="3123"/>
    <s v="southw_ckn_l"/>
    <n v="1"/>
    <x v="95"/>
    <d v="1899-12-30T19:46:07"/>
    <n v="20.75"/>
    <n v="20.75"/>
    <s v="L"/>
    <s v="Chicken"/>
    <s v="Chicken, Tomatoes, Red Peppers, Red Onions, Jalapeno Peppers, Corn, Cilantro, Chipotle Sauce"/>
    <s v="The Southwest Chicken Pizza"/>
    <n v="6"/>
    <n v="2"/>
    <n v="3"/>
  </r>
  <r>
    <n v="10055"/>
    <n v="4400"/>
    <s v="southw_ckn_l"/>
    <n v="1"/>
    <x v="96"/>
    <d v="1899-12-30T20:49:02"/>
    <n v="20.75"/>
    <n v="20.75"/>
    <s v="L"/>
    <s v="Chicken"/>
    <s v="Chicken, Tomatoes, Red Peppers, Red Onions, Jalapeno Peppers, Corn, Cilantro, Chipotle Sauce"/>
    <s v="The Southwest Chicken Pizza"/>
    <n v="0"/>
    <n v="3"/>
    <n v="3"/>
  </r>
  <r>
    <n v="10090"/>
    <n v="4420"/>
    <s v="southw_ckn_l"/>
    <n v="1"/>
    <x v="97"/>
    <d v="1899-12-30T13:12:50"/>
    <n v="20.75"/>
    <n v="20.75"/>
    <s v="L"/>
    <s v="Chicken"/>
    <s v="Chicken, Tomatoes, Red Peppers, Red Onions, Jalapeno Peppers, Corn, Cilantro, Chipotle Sauce"/>
    <s v="The Southwest Chicken Pizza"/>
    <n v="1"/>
    <n v="3"/>
    <n v="3"/>
  </r>
  <r>
    <n v="10192"/>
    <n v="4464"/>
    <s v="southw_ckn_l"/>
    <n v="1"/>
    <x v="97"/>
    <d v="1899-12-30T19:28:38"/>
    <n v="20.75"/>
    <n v="20.75"/>
    <s v="L"/>
    <s v="Chicken"/>
    <s v="Chicken, Tomatoes, Red Peppers, Red Onions, Jalapeno Peppers, Corn, Cilantro, Chipotle Sauce"/>
    <s v="The Southwest Chicken Pizza"/>
    <n v="1"/>
    <n v="3"/>
    <n v="3"/>
  </r>
  <r>
    <n v="10218"/>
    <n v="4477"/>
    <s v="southw_ckn_l"/>
    <n v="1"/>
    <x v="98"/>
    <d v="1899-12-30T13:03:10"/>
    <n v="20.75"/>
    <n v="20.75"/>
    <s v="L"/>
    <s v="Chicken"/>
    <s v="Chicken, Tomatoes, Red Peppers, Red Onions, Jalapeno Peppers, Corn, Cilantro, Chipotle Sauce"/>
    <s v="The Southwest Chicken Pizza"/>
    <n v="2"/>
    <n v="3"/>
    <n v="3"/>
  </r>
  <r>
    <n v="10231"/>
    <n v="4479"/>
    <s v="southw_ckn_l"/>
    <n v="1"/>
    <x v="98"/>
    <d v="1899-12-30T13:33:20"/>
    <n v="20.75"/>
    <n v="20.75"/>
    <s v="L"/>
    <s v="Chicken"/>
    <s v="Chicken, Tomatoes, Red Peppers, Red Onions, Jalapeno Peppers, Corn, Cilantro, Chipotle Sauce"/>
    <s v="The Southwest Chicken Pizza"/>
    <n v="2"/>
    <n v="3"/>
    <n v="3"/>
  </r>
  <r>
    <n v="10258"/>
    <n v="4487"/>
    <s v="southw_ckn_l"/>
    <n v="1"/>
    <x v="98"/>
    <d v="1899-12-30T14:41:19"/>
    <n v="20.75"/>
    <n v="20.75"/>
    <s v="L"/>
    <s v="Chicken"/>
    <s v="Chicken, Tomatoes, Red Peppers, Red Onions, Jalapeno Peppers, Corn, Cilantro, Chipotle Sauce"/>
    <s v="The Southwest Chicken Pizza"/>
    <n v="2"/>
    <n v="3"/>
    <n v="3"/>
  </r>
  <r>
    <n v="10325"/>
    <n v="4515"/>
    <s v="southw_ckn_l"/>
    <n v="1"/>
    <x v="98"/>
    <d v="1899-12-30T18:35:13"/>
    <n v="20.75"/>
    <n v="20.75"/>
    <s v="L"/>
    <s v="Chicken"/>
    <s v="Chicken, Tomatoes, Red Peppers, Red Onions, Jalapeno Peppers, Corn, Cilantro, Chipotle Sauce"/>
    <s v="The Southwest Chicken Pizza"/>
    <n v="2"/>
    <n v="3"/>
    <n v="3"/>
  </r>
  <r>
    <n v="10407"/>
    <n v="4555"/>
    <s v="southw_ckn_l"/>
    <n v="1"/>
    <x v="99"/>
    <d v="1899-12-30T13:07:53"/>
    <n v="20.75"/>
    <n v="20.75"/>
    <s v="L"/>
    <s v="Chicken"/>
    <s v="Chicken, Tomatoes, Red Peppers, Red Onions, Jalapeno Peppers, Corn, Cilantro, Chipotle Sauce"/>
    <s v="The Southwest Chicken Pizza"/>
    <n v="3"/>
    <n v="3"/>
    <n v="3"/>
  </r>
  <r>
    <n v="10412"/>
    <n v="4556"/>
    <s v="southw_ckn_l"/>
    <n v="1"/>
    <x v="99"/>
    <d v="1899-12-30T13:09:57"/>
    <n v="20.75"/>
    <n v="20.75"/>
    <s v="L"/>
    <s v="Chicken"/>
    <s v="Chicken, Tomatoes, Red Peppers, Red Onions, Jalapeno Peppers, Corn, Cilantro, Chipotle Sauce"/>
    <s v="The Southwest Chicken Pizza"/>
    <n v="3"/>
    <n v="3"/>
    <n v="3"/>
  </r>
  <r>
    <n v="10459"/>
    <n v="4581"/>
    <s v="southw_ckn_l"/>
    <n v="1"/>
    <x v="99"/>
    <d v="1899-12-30T18:15:20"/>
    <n v="20.75"/>
    <n v="20.75"/>
    <s v="L"/>
    <s v="Chicken"/>
    <s v="Chicken, Tomatoes, Red Peppers, Red Onions, Jalapeno Peppers, Corn, Cilantro, Chipotle Sauce"/>
    <s v="The Southwest Chicken Pizza"/>
    <n v="3"/>
    <n v="3"/>
    <n v="3"/>
  </r>
  <r>
    <n v="10604"/>
    <n v="4643"/>
    <s v="southw_ckn_l"/>
    <n v="1"/>
    <x v="100"/>
    <d v="1899-12-30T19:11:53"/>
    <n v="20.75"/>
    <n v="20.75"/>
    <s v="L"/>
    <s v="Chicken"/>
    <s v="Chicken, Tomatoes, Red Peppers, Red Onions, Jalapeno Peppers, Corn, Cilantro, Chipotle Sauce"/>
    <s v="The Southwest Chicken Pizza"/>
    <n v="4"/>
    <n v="3"/>
    <n v="3"/>
  </r>
  <r>
    <n v="10643"/>
    <n v="4661"/>
    <s v="southw_ckn_l"/>
    <n v="1"/>
    <x v="101"/>
    <d v="1899-12-30T11:33:30"/>
    <n v="20.75"/>
    <n v="20.75"/>
    <s v="L"/>
    <s v="Chicken"/>
    <s v="Chicken, Tomatoes, Red Peppers, Red Onions, Jalapeno Peppers, Corn, Cilantro, Chipotle Sauce"/>
    <s v="The Southwest Chicken Pizza"/>
    <n v="5"/>
    <n v="3"/>
    <n v="3"/>
  </r>
  <r>
    <n v="10692"/>
    <n v="4680"/>
    <s v="southw_ckn_l"/>
    <n v="1"/>
    <x v="101"/>
    <d v="1899-12-30T14:09:05"/>
    <n v="20.75"/>
    <n v="20.75"/>
    <s v="L"/>
    <s v="Chicken"/>
    <s v="Chicken, Tomatoes, Red Peppers, Red Onions, Jalapeno Peppers, Corn, Cilantro, Chipotle Sauce"/>
    <s v="The Southwest Chicken Pizza"/>
    <n v="5"/>
    <n v="3"/>
    <n v="3"/>
  </r>
  <r>
    <n v="10694"/>
    <n v="4681"/>
    <s v="southw_ckn_l"/>
    <n v="1"/>
    <x v="101"/>
    <d v="1899-12-30T14:19:44"/>
    <n v="20.75"/>
    <n v="20.75"/>
    <s v="L"/>
    <s v="Chicken"/>
    <s v="Chicken, Tomatoes, Red Peppers, Red Onions, Jalapeno Peppers, Corn, Cilantro, Chipotle Sauce"/>
    <s v="The Southwest Chicken Pizza"/>
    <n v="5"/>
    <n v="3"/>
    <n v="3"/>
  </r>
  <r>
    <n v="10704"/>
    <n v="4687"/>
    <s v="southw_ckn_l"/>
    <n v="1"/>
    <x v="101"/>
    <d v="1899-12-30T16:51:47"/>
    <n v="20.75"/>
    <n v="20.75"/>
    <s v="L"/>
    <s v="Chicken"/>
    <s v="Chicken, Tomatoes, Red Peppers, Red Onions, Jalapeno Peppers, Corn, Cilantro, Chipotle Sauce"/>
    <s v="The Southwest Chicken Pizza"/>
    <n v="5"/>
    <n v="3"/>
    <n v="3"/>
  </r>
  <r>
    <n v="10725"/>
    <n v="4698"/>
    <s v="southw_ckn_l"/>
    <n v="1"/>
    <x v="101"/>
    <d v="1899-12-30T18:29:47"/>
    <n v="20.75"/>
    <n v="20.75"/>
    <s v="L"/>
    <s v="Chicken"/>
    <s v="Chicken, Tomatoes, Red Peppers, Red Onions, Jalapeno Peppers, Corn, Cilantro, Chipotle Sauce"/>
    <s v="The Southwest Chicken Pizza"/>
    <n v="5"/>
    <n v="3"/>
    <n v="3"/>
  </r>
  <r>
    <n v="10778"/>
    <n v="4722"/>
    <s v="southw_ckn_l"/>
    <n v="1"/>
    <x v="101"/>
    <d v="1899-12-30T21:49:53"/>
    <n v="20.75"/>
    <n v="20.75"/>
    <s v="L"/>
    <s v="Chicken"/>
    <s v="Chicken, Tomatoes, Red Peppers, Red Onions, Jalapeno Peppers, Corn, Cilantro, Chipotle Sauce"/>
    <s v="The Southwest Chicken Pizza"/>
    <n v="5"/>
    <n v="3"/>
    <n v="3"/>
  </r>
  <r>
    <n v="10882"/>
    <n v="4764"/>
    <s v="southw_ckn_l"/>
    <n v="1"/>
    <x v="102"/>
    <d v="1899-12-30T18:52:00"/>
    <n v="20.75"/>
    <n v="20.75"/>
    <s v="L"/>
    <s v="Chicken"/>
    <s v="Chicken, Tomatoes, Red Peppers, Red Onions, Jalapeno Peppers, Corn, Cilantro, Chipotle Sauce"/>
    <s v="The Southwest Chicken Pizza"/>
    <n v="6"/>
    <n v="3"/>
    <n v="3"/>
  </r>
  <r>
    <n v="10889"/>
    <n v="4767"/>
    <s v="southw_ckn_l"/>
    <n v="1"/>
    <x v="102"/>
    <d v="1899-12-30T19:20:15"/>
    <n v="20.75"/>
    <n v="20.75"/>
    <s v="L"/>
    <s v="Chicken"/>
    <s v="Chicken, Tomatoes, Red Peppers, Red Onions, Jalapeno Peppers, Corn, Cilantro, Chipotle Sauce"/>
    <s v="The Southwest Chicken Pizza"/>
    <n v="6"/>
    <n v="3"/>
    <n v="3"/>
  </r>
  <r>
    <n v="10895"/>
    <n v="4768"/>
    <s v="southw_ckn_l"/>
    <n v="1"/>
    <x v="102"/>
    <d v="1899-12-30T19:32:01"/>
    <n v="20.75"/>
    <n v="20.75"/>
    <s v="L"/>
    <s v="Chicken"/>
    <s v="Chicken, Tomatoes, Red Peppers, Red Onions, Jalapeno Peppers, Corn, Cilantro, Chipotle Sauce"/>
    <s v="The Southwest Chicken Pizza"/>
    <n v="6"/>
    <n v="3"/>
    <n v="3"/>
  </r>
  <r>
    <n v="10916"/>
    <n v="4779"/>
    <s v="southw_ckn_l"/>
    <n v="1"/>
    <x v="102"/>
    <d v="1899-12-30T21:35:31"/>
    <n v="20.75"/>
    <n v="20.75"/>
    <s v="L"/>
    <s v="Chicken"/>
    <s v="Chicken, Tomatoes, Red Peppers, Red Onions, Jalapeno Peppers, Corn, Cilantro, Chipotle Sauce"/>
    <s v="The Southwest Chicken Pizza"/>
    <n v="6"/>
    <n v="3"/>
    <n v="3"/>
  </r>
  <r>
    <n v="10919"/>
    <n v="4781"/>
    <s v="southw_ckn_l"/>
    <n v="1"/>
    <x v="102"/>
    <d v="1899-12-30T21:58:12"/>
    <n v="20.75"/>
    <n v="20.75"/>
    <s v="L"/>
    <s v="Chicken"/>
    <s v="Chicken, Tomatoes, Red Peppers, Red Onions, Jalapeno Peppers, Corn, Cilantro, Chipotle Sauce"/>
    <s v="The Southwest Chicken Pizza"/>
    <n v="6"/>
    <n v="3"/>
    <n v="3"/>
  </r>
  <r>
    <n v="13797"/>
    <n v="6044"/>
    <s v="southw_ckn_l"/>
    <n v="1"/>
    <x v="103"/>
    <d v="1899-12-30T12:30:38"/>
    <n v="20.75"/>
    <n v="20.75"/>
    <s v="L"/>
    <s v="Chicken"/>
    <s v="Chicken, Tomatoes, Red Peppers, Red Onions, Jalapeno Peppers, Corn, Cilantro, Chipotle Sauce"/>
    <s v="The Southwest Chicken Pizza"/>
    <n v="0"/>
    <n v="4"/>
    <n v="3"/>
  </r>
  <r>
    <n v="13801"/>
    <n v="6045"/>
    <s v="southw_ckn_l"/>
    <n v="1"/>
    <x v="103"/>
    <d v="1899-12-30T12:55:21"/>
    <n v="20.75"/>
    <n v="20.75"/>
    <s v="L"/>
    <s v="Chicken"/>
    <s v="Chicken, Tomatoes, Red Peppers, Red Onions, Jalapeno Peppers, Corn, Cilantro, Chipotle Sauce"/>
    <s v="The Southwest Chicken Pizza"/>
    <n v="0"/>
    <n v="4"/>
    <n v="3"/>
  </r>
  <r>
    <n v="13816"/>
    <n v="6051"/>
    <s v="southw_ckn_l"/>
    <n v="1"/>
    <x v="103"/>
    <d v="1899-12-30T14:44:11"/>
    <n v="20.75"/>
    <n v="20.75"/>
    <s v="L"/>
    <s v="Chicken"/>
    <s v="Chicken, Tomatoes, Red Peppers, Red Onions, Jalapeno Peppers, Corn, Cilantro, Chipotle Sauce"/>
    <s v="The Southwest Chicken Pizza"/>
    <n v="0"/>
    <n v="4"/>
    <n v="3"/>
  </r>
  <r>
    <n v="13856"/>
    <n v="6068"/>
    <s v="southw_ckn_l"/>
    <n v="1"/>
    <x v="103"/>
    <d v="1899-12-30T17:55:24"/>
    <n v="20.75"/>
    <n v="20.75"/>
    <s v="L"/>
    <s v="Chicken"/>
    <s v="Chicken, Tomatoes, Red Peppers, Red Onions, Jalapeno Peppers, Corn, Cilantro, Chipotle Sauce"/>
    <s v="The Southwest Chicken Pizza"/>
    <n v="0"/>
    <n v="4"/>
    <n v="3"/>
  </r>
  <r>
    <n v="13927"/>
    <n v="6099"/>
    <s v="southw_ckn_l"/>
    <n v="1"/>
    <x v="104"/>
    <d v="1899-12-30T12:33:45"/>
    <n v="20.75"/>
    <n v="20.75"/>
    <s v="L"/>
    <s v="Chicken"/>
    <s v="Chicken, Tomatoes, Red Peppers, Red Onions, Jalapeno Peppers, Corn, Cilantro, Chipotle Sauce"/>
    <s v="The Southwest Chicken Pizza"/>
    <n v="1"/>
    <n v="4"/>
    <n v="3"/>
  </r>
  <r>
    <n v="13939"/>
    <n v="6105"/>
    <s v="southw_ckn_l"/>
    <n v="1"/>
    <x v="104"/>
    <d v="1899-12-30T13:15:09"/>
    <n v="20.75"/>
    <n v="20.75"/>
    <s v="L"/>
    <s v="Chicken"/>
    <s v="Chicken, Tomatoes, Red Peppers, Red Onions, Jalapeno Peppers, Corn, Cilantro, Chipotle Sauce"/>
    <s v="The Southwest Chicken Pizza"/>
    <n v="1"/>
    <n v="4"/>
    <n v="3"/>
  </r>
  <r>
    <n v="13959"/>
    <n v="6115"/>
    <s v="southw_ckn_l"/>
    <n v="1"/>
    <x v="104"/>
    <d v="1899-12-30T14:18:53"/>
    <n v="20.75"/>
    <n v="20.75"/>
    <s v="L"/>
    <s v="Chicken"/>
    <s v="Chicken, Tomatoes, Red Peppers, Red Onions, Jalapeno Peppers, Corn, Cilantro, Chipotle Sauce"/>
    <s v="The Southwest Chicken Pizza"/>
    <n v="1"/>
    <n v="4"/>
    <n v="3"/>
  </r>
  <r>
    <n v="14014"/>
    <n v="6145"/>
    <s v="southw_ckn_l"/>
    <n v="1"/>
    <x v="104"/>
    <d v="1899-12-30T19:46:25"/>
    <n v="20.75"/>
    <n v="20.75"/>
    <s v="L"/>
    <s v="Chicken"/>
    <s v="Chicken, Tomatoes, Red Peppers, Red Onions, Jalapeno Peppers, Corn, Cilantro, Chipotle Sauce"/>
    <s v="The Southwest Chicken Pizza"/>
    <n v="1"/>
    <n v="4"/>
    <n v="3"/>
  </r>
  <r>
    <n v="14094"/>
    <n v="6169"/>
    <s v="southw_ckn_l"/>
    <n v="1"/>
    <x v="105"/>
    <d v="1899-12-30T13:14:51"/>
    <n v="20.75"/>
    <n v="20.75"/>
    <s v="L"/>
    <s v="Chicken"/>
    <s v="Chicken, Tomatoes, Red Peppers, Red Onions, Jalapeno Peppers, Corn, Cilantro, Chipotle Sauce"/>
    <s v="The Southwest Chicken Pizza"/>
    <n v="2"/>
    <n v="4"/>
    <n v="3"/>
  </r>
  <r>
    <n v="14098"/>
    <n v="6170"/>
    <s v="southw_ckn_l"/>
    <n v="1"/>
    <x v="105"/>
    <d v="1899-12-30T13:22:26"/>
    <n v="20.75"/>
    <n v="20.75"/>
    <s v="L"/>
    <s v="Chicken"/>
    <s v="Chicken, Tomatoes, Red Peppers, Red Onions, Jalapeno Peppers, Corn, Cilantro, Chipotle Sauce"/>
    <s v="The Southwest Chicken Pizza"/>
    <n v="2"/>
    <n v="4"/>
    <n v="3"/>
  </r>
  <r>
    <n v="14099"/>
    <n v="6171"/>
    <s v="southw_ckn_l"/>
    <n v="1"/>
    <x v="105"/>
    <d v="1899-12-30T13:32:15"/>
    <n v="20.75"/>
    <n v="20.75"/>
    <s v="L"/>
    <s v="Chicken"/>
    <s v="Chicken, Tomatoes, Red Peppers, Red Onions, Jalapeno Peppers, Corn, Cilantro, Chipotle Sauce"/>
    <s v="The Southwest Chicken Pizza"/>
    <n v="2"/>
    <n v="4"/>
    <n v="3"/>
  </r>
  <r>
    <n v="14187"/>
    <n v="6207"/>
    <s v="southw_ckn_l"/>
    <n v="1"/>
    <x v="106"/>
    <d v="1899-12-30T11:52:08"/>
    <n v="20.75"/>
    <n v="20.75"/>
    <s v="L"/>
    <s v="Chicken"/>
    <s v="Chicken, Tomatoes, Red Peppers, Red Onions, Jalapeno Peppers, Corn, Cilantro, Chipotle Sauce"/>
    <s v="The Southwest Chicken Pizza"/>
    <n v="3"/>
    <n v="4"/>
    <n v="3"/>
  </r>
  <r>
    <n v="14256"/>
    <n v="6236"/>
    <s v="southw_ckn_l"/>
    <n v="1"/>
    <x v="106"/>
    <d v="1899-12-30T16:25:52"/>
    <n v="20.75"/>
    <n v="20.75"/>
    <s v="L"/>
    <s v="Chicken"/>
    <s v="Chicken, Tomatoes, Red Peppers, Red Onions, Jalapeno Peppers, Corn, Cilantro, Chipotle Sauce"/>
    <s v="The Southwest Chicken Pizza"/>
    <n v="3"/>
    <n v="4"/>
    <n v="3"/>
  </r>
  <r>
    <n v="14260"/>
    <n v="6239"/>
    <s v="southw_ckn_l"/>
    <n v="1"/>
    <x v="106"/>
    <d v="1899-12-30T16:52:40"/>
    <n v="20.75"/>
    <n v="20.75"/>
    <s v="L"/>
    <s v="Chicken"/>
    <s v="Chicken, Tomatoes, Red Peppers, Red Onions, Jalapeno Peppers, Corn, Cilantro, Chipotle Sauce"/>
    <s v="The Southwest Chicken Pizza"/>
    <n v="3"/>
    <n v="4"/>
    <n v="3"/>
  </r>
  <r>
    <n v="14263"/>
    <n v="6240"/>
    <s v="southw_ckn_l"/>
    <n v="1"/>
    <x v="106"/>
    <d v="1899-12-30T16:54:35"/>
    <n v="20.75"/>
    <n v="20.75"/>
    <s v="L"/>
    <s v="Chicken"/>
    <s v="Chicken, Tomatoes, Red Peppers, Red Onions, Jalapeno Peppers, Corn, Cilantro, Chipotle Sauce"/>
    <s v="The Southwest Chicken Pizza"/>
    <n v="3"/>
    <n v="4"/>
    <n v="3"/>
  </r>
  <r>
    <n v="14291"/>
    <n v="6250"/>
    <s v="southw_ckn_l"/>
    <n v="1"/>
    <x v="106"/>
    <d v="1899-12-30T18:01:40"/>
    <n v="20.75"/>
    <n v="20.75"/>
    <s v="L"/>
    <s v="Chicken"/>
    <s v="Chicken, Tomatoes, Red Peppers, Red Onions, Jalapeno Peppers, Corn, Cilantro, Chipotle Sauce"/>
    <s v="The Southwest Chicken Pizza"/>
    <n v="3"/>
    <n v="4"/>
    <n v="3"/>
  </r>
  <r>
    <n v="14361"/>
    <n v="6282"/>
    <s v="southw_ckn_l"/>
    <n v="1"/>
    <x v="107"/>
    <d v="1899-12-30T13:49:08"/>
    <n v="20.75"/>
    <n v="20.75"/>
    <s v="L"/>
    <s v="Chicken"/>
    <s v="Chicken, Tomatoes, Red Peppers, Red Onions, Jalapeno Peppers, Corn, Cilantro, Chipotle Sauce"/>
    <s v="The Southwest Chicken Pizza"/>
    <n v="4"/>
    <n v="4"/>
    <n v="3"/>
  </r>
  <r>
    <n v="14405"/>
    <n v="6301"/>
    <s v="southw_ckn_l"/>
    <n v="1"/>
    <x v="107"/>
    <d v="1899-12-30T17:22:48"/>
    <n v="20.75"/>
    <n v="20.75"/>
    <s v="L"/>
    <s v="Chicken"/>
    <s v="Chicken, Tomatoes, Red Peppers, Red Onions, Jalapeno Peppers, Corn, Cilantro, Chipotle Sauce"/>
    <s v="The Southwest Chicken Pizza"/>
    <n v="4"/>
    <n v="4"/>
    <n v="3"/>
  </r>
  <r>
    <n v="14451"/>
    <n v="6323"/>
    <s v="southw_ckn_l"/>
    <n v="1"/>
    <x v="107"/>
    <d v="1899-12-30T22:16:42"/>
    <n v="20.75"/>
    <n v="20.75"/>
    <s v="L"/>
    <s v="Chicken"/>
    <s v="Chicken, Tomatoes, Red Peppers, Red Onions, Jalapeno Peppers, Corn, Cilantro, Chipotle Sauce"/>
    <s v="The Southwest Chicken Pizza"/>
    <n v="4"/>
    <n v="4"/>
    <n v="3"/>
  </r>
  <r>
    <n v="14487"/>
    <n v="6336"/>
    <s v="southw_ckn_l"/>
    <n v="1"/>
    <x v="108"/>
    <d v="1899-12-30T12:35:12"/>
    <n v="20.75"/>
    <n v="20.75"/>
    <s v="L"/>
    <s v="Chicken"/>
    <s v="Chicken, Tomatoes, Red Peppers, Red Onions, Jalapeno Peppers, Corn, Cilantro, Chipotle Sauce"/>
    <s v="The Southwest Chicken Pizza"/>
    <n v="5"/>
    <n v="4"/>
    <n v="3"/>
  </r>
  <r>
    <n v="14539"/>
    <n v="6358"/>
    <s v="southw_ckn_l"/>
    <n v="1"/>
    <x v="108"/>
    <d v="1899-12-30T17:20:28"/>
    <n v="20.75"/>
    <n v="20.75"/>
    <s v="L"/>
    <s v="Chicken"/>
    <s v="Chicken, Tomatoes, Red Peppers, Red Onions, Jalapeno Peppers, Corn, Cilantro, Chipotle Sauce"/>
    <s v="The Southwest Chicken Pizza"/>
    <n v="5"/>
    <n v="4"/>
    <n v="3"/>
  </r>
  <r>
    <n v="14590"/>
    <n v="6379"/>
    <s v="southw_ckn_l"/>
    <n v="1"/>
    <x v="108"/>
    <d v="1899-12-30T19:54:45"/>
    <n v="20.75"/>
    <n v="20.75"/>
    <s v="L"/>
    <s v="Chicken"/>
    <s v="Chicken, Tomatoes, Red Peppers, Red Onions, Jalapeno Peppers, Corn, Cilantro, Chipotle Sauce"/>
    <s v="The Southwest Chicken Pizza"/>
    <n v="5"/>
    <n v="4"/>
    <n v="3"/>
  </r>
  <r>
    <n v="14592"/>
    <n v="6380"/>
    <s v="southw_ckn_l"/>
    <n v="1"/>
    <x v="108"/>
    <d v="1899-12-30T20:05:48"/>
    <n v="20.75"/>
    <n v="20.75"/>
    <s v="L"/>
    <s v="Chicken"/>
    <s v="Chicken, Tomatoes, Red Peppers, Red Onions, Jalapeno Peppers, Corn, Cilantro, Chipotle Sauce"/>
    <s v="The Southwest Chicken Pizza"/>
    <n v="5"/>
    <n v="4"/>
    <n v="3"/>
  </r>
  <r>
    <n v="14609"/>
    <n v="6387"/>
    <s v="southw_ckn_l"/>
    <n v="1"/>
    <x v="108"/>
    <d v="1899-12-30T21:36:59"/>
    <n v="20.75"/>
    <n v="20.75"/>
    <s v="L"/>
    <s v="Chicken"/>
    <s v="Chicken, Tomatoes, Red Peppers, Red Onions, Jalapeno Peppers, Corn, Cilantro, Chipotle Sauce"/>
    <s v="The Southwest Chicken Pizza"/>
    <n v="5"/>
    <n v="4"/>
    <n v="3"/>
  </r>
  <r>
    <n v="14623"/>
    <n v="6391"/>
    <s v="southw_ckn_l"/>
    <n v="1"/>
    <x v="109"/>
    <d v="1899-12-30T11:58:00"/>
    <n v="20.75"/>
    <n v="20.75"/>
    <s v="L"/>
    <s v="Chicken"/>
    <s v="Chicken, Tomatoes, Red Peppers, Red Onions, Jalapeno Peppers, Corn, Cilantro, Chipotle Sauce"/>
    <s v="The Southwest Chicken Pizza"/>
    <n v="6"/>
    <n v="4"/>
    <n v="3"/>
  </r>
  <r>
    <n v="14658"/>
    <n v="6405"/>
    <s v="southw_ckn_l"/>
    <n v="1"/>
    <x v="109"/>
    <d v="1899-12-30T14:36:34"/>
    <n v="20.75"/>
    <n v="20.75"/>
    <s v="L"/>
    <s v="Chicken"/>
    <s v="Chicken, Tomatoes, Red Peppers, Red Onions, Jalapeno Peppers, Corn, Cilantro, Chipotle Sauce"/>
    <s v="The Southwest Chicken Pizza"/>
    <n v="6"/>
    <n v="4"/>
    <n v="3"/>
  </r>
  <r>
    <n v="14674"/>
    <n v="6414"/>
    <s v="southw_ckn_l"/>
    <n v="1"/>
    <x v="109"/>
    <d v="1899-12-30T16:29:38"/>
    <n v="20.75"/>
    <n v="20.75"/>
    <s v="L"/>
    <s v="Chicken"/>
    <s v="Chicken, Tomatoes, Red Peppers, Red Onions, Jalapeno Peppers, Corn, Cilantro, Chipotle Sauce"/>
    <s v="The Southwest Chicken Pizza"/>
    <n v="6"/>
    <n v="4"/>
    <n v="3"/>
  </r>
  <r>
    <n v="14694"/>
    <n v="6421"/>
    <s v="southw_ckn_l"/>
    <n v="1"/>
    <x v="109"/>
    <d v="1899-12-30T17:35:51"/>
    <n v="20.75"/>
    <n v="20.75"/>
    <s v="L"/>
    <s v="Chicken"/>
    <s v="Chicken, Tomatoes, Red Peppers, Red Onions, Jalapeno Peppers, Corn, Cilantro, Chipotle Sauce"/>
    <s v="The Southwest Chicken Pizza"/>
    <n v="6"/>
    <n v="4"/>
    <n v="3"/>
  </r>
  <r>
    <n v="14729"/>
    <n v="6438"/>
    <s v="southw_ckn_l"/>
    <n v="1"/>
    <x v="109"/>
    <d v="1899-12-30T19:56:28"/>
    <n v="20.75"/>
    <n v="20.75"/>
    <s v="L"/>
    <s v="Chicken"/>
    <s v="Chicken, Tomatoes, Red Peppers, Red Onions, Jalapeno Peppers, Corn, Cilantro, Chipotle Sauce"/>
    <s v="The Southwest Chicken Pizza"/>
    <n v="6"/>
    <n v="4"/>
    <n v="3"/>
  </r>
  <r>
    <n v="17773"/>
    <n v="7799"/>
    <s v="southw_ckn_l"/>
    <n v="1"/>
    <x v="111"/>
    <d v="1899-12-30T17:49:16"/>
    <n v="20.75"/>
    <n v="20.75"/>
    <s v="L"/>
    <s v="Chicken"/>
    <s v="Chicken, Tomatoes, Red Peppers, Red Onions, Jalapeno Peppers, Corn, Cilantro, Chipotle Sauce"/>
    <s v="The Southwest Chicken Pizza"/>
    <n v="1"/>
    <n v="5"/>
    <n v="3"/>
  </r>
  <r>
    <n v="17862"/>
    <n v="7836"/>
    <s v="southw_ckn_l"/>
    <n v="1"/>
    <x v="112"/>
    <d v="1899-12-30T13:17:01"/>
    <n v="20.75"/>
    <n v="20.75"/>
    <s v="L"/>
    <s v="Chicken"/>
    <s v="Chicken, Tomatoes, Red Peppers, Red Onions, Jalapeno Peppers, Corn, Cilantro, Chipotle Sauce"/>
    <s v="The Southwest Chicken Pizza"/>
    <n v="2"/>
    <n v="5"/>
    <n v="3"/>
  </r>
  <r>
    <n v="17883"/>
    <n v="7844"/>
    <s v="southw_ckn_l"/>
    <n v="1"/>
    <x v="112"/>
    <d v="1899-12-30T14:59:26"/>
    <n v="20.75"/>
    <n v="20.75"/>
    <s v="L"/>
    <s v="Chicken"/>
    <s v="Chicken, Tomatoes, Red Peppers, Red Onions, Jalapeno Peppers, Corn, Cilantro, Chipotle Sauce"/>
    <s v="The Southwest Chicken Pizza"/>
    <n v="2"/>
    <n v="5"/>
    <n v="3"/>
  </r>
  <r>
    <n v="17936"/>
    <n v="7869"/>
    <s v="southw_ckn_l"/>
    <n v="1"/>
    <x v="112"/>
    <d v="1899-12-30T19:01:22"/>
    <n v="20.75"/>
    <n v="20.75"/>
    <s v="L"/>
    <s v="Chicken"/>
    <s v="Chicken, Tomatoes, Red Peppers, Red Onions, Jalapeno Peppers, Corn, Cilantro, Chipotle Sauce"/>
    <s v="The Southwest Chicken Pizza"/>
    <n v="2"/>
    <n v="5"/>
    <n v="3"/>
  </r>
  <r>
    <n v="18055"/>
    <n v="7923"/>
    <s v="southw_ckn_l"/>
    <n v="1"/>
    <x v="113"/>
    <d v="1899-12-30T17:13:13"/>
    <n v="20.75"/>
    <n v="20.75"/>
    <s v="L"/>
    <s v="Chicken"/>
    <s v="Chicken, Tomatoes, Red Peppers, Red Onions, Jalapeno Peppers, Corn, Cilantro, Chipotle Sauce"/>
    <s v="The Southwest Chicken Pizza"/>
    <n v="3"/>
    <n v="5"/>
    <n v="3"/>
  </r>
  <r>
    <n v="18126"/>
    <n v="7955"/>
    <s v="southw_ckn_l"/>
    <n v="1"/>
    <x v="114"/>
    <d v="1899-12-30T12:33:15"/>
    <n v="20.75"/>
    <n v="20.75"/>
    <s v="L"/>
    <s v="Chicken"/>
    <s v="Chicken, Tomatoes, Red Peppers, Red Onions, Jalapeno Peppers, Corn, Cilantro, Chipotle Sauce"/>
    <s v="The Southwest Chicken Pizza"/>
    <n v="4"/>
    <n v="5"/>
    <n v="3"/>
  </r>
  <r>
    <n v="18181"/>
    <n v="7979"/>
    <s v="southw_ckn_l"/>
    <n v="1"/>
    <x v="114"/>
    <d v="1899-12-30T16:30:34"/>
    <n v="20.75"/>
    <n v="20.75"/>
    <s v="L"/>
    <s v="Chicken"/>
    <s v="Chicken, Tomatoes, Red Peppers, Red Onions, Jalapeno Peppers, Corn, Cilantro, Chipotle Sauce"/>
    <s v="The Southwest Chicken Pizza"/>
    <n v="4"/>
    <n v="5"/>
    <n v="3"/>
  </r>
  <r>
    <n v="18231"/>
    <n v="8003"/>
    <s v="southw_ckn_l"/>
    <n v="1"/>
    <x v="114"/>
    <d v="1899-12-30T19:40:48"/>
    <n v="20.75"/>
    <n v="20.75"/>
    <s v="L"/>
    <s v="Chicken"/>
    <s v="Chicken, Tomatoes, Red Peppers, Red Onions, Jalapeno Peppers, Corn, Cilantro, Chipotle Sauce"/>
    <s v="The Southwest Chicken Pizza"/>
    <n v="4"/>
    <n v="5"/>
    <n v="3"/>
  </r>
  <r>
    <n v="18260"/>
    <n v="8018"/>
    <s v="southw_ckn_l"/>
    <n v="1"/>
    <x v="115"/>
    <d v="1899-12-30T11:38:22"/>
    <n v="20.75"/>
    <n v="20.75"/>
    <s v="L"/>
    <s v="Chicken"/>
    <s v="Chicken, Tomatoes, Red Peppers, Red Onions, Jalapeno Peppers, Corn, Cilantro, Chipotle Sauce"/>
    <s v="The Southwest Chicken Pizza"/>
    <n v="5"/>
    <n v="5"/>
    <n v="3"/>
  </r>
  <r>
    <n v="18265"/>
    <n v="8020"/>
    <s v="southw_ckn_l"/>
    <n v="1"/>
    <x v="115"/>
    <d v="1899-12-30T11:43:14"/>
    <n v="20.75"/>
    <n v="20.75"/>
    <s v="L"/>
    <s v="Chicken"/>
    <s v="Chicken, Tomatoes, Red Peppers, Red Onions, Jalapeno Peppers, Corn, Cilantro, Chipotle Sauce"/>
    <s v="The Southwest Chicken Pizza"/>
    <n v="5"/>
    <n v="5"/>
    <n v="3"/>
  </r>
  <r>
    <n v="18352"/>
    <n v="8057"/>
    <s v="southw_ckn_l"/>
    <n v="1"/>
    <x v="115"/>
    <d v="1899-12-30T17:42:38"/>
    <n v="20.75"/>
    <n v="20.75"/>
    <s v="L"/>
    <s v="Chicken"/>
    <s v="Chicken, Tomatoes, Red Peppers, Red Onions, Jalapeno Peppers, Corn, Cilantro, Chipotle Sauce"/>
    <s v="The Southwest Chicken Pizza"/>
    <n v="5"/>
    <n v="5"/>
    <n v="3"/>
  </r>
  <r>
    <n v="18552"/>
    <n v="8143"/>
    <s v="southw_ckn_l"/>
    <n v="1"/>
    <x v="116"/>
    <d v="1899-12-30T18:01:08"/>
    <n v="20.75"/>
    <n v="20.75"/>
    <s v="L"/>
    <s v="Chicken"/>
    <s v="Chicken, Tomatoes, Red Peppers, Red Onions, Jalapeno Peppers, Corn, Cilantro, Chipotle Sauce"/>
    <s v="The Southwest Chicken Pizza"/>
    <n v="6"/>
    <n v="5"/>
    <n v="3"/>
  </r>
  <r>
    <n v="18556"/>
    <n v="8145"/>
    <s v="southw_ckn_l"/>
    <n v="1"/>
    <x v="116"/>
    <d v="1899-12-30T18:11:45"/>
    <n v="20.75"/>
    <n v="20.75"/>
    <s v="L"/>
    <s v="Chicken"/>
    <s v="Chicken, Tomatoes, Red Peppers, Red Onions, Jalapeno Peppers, Corn, Cilantro, Chipotle Sauce"/>
    <s v="The Southwest Chicken Pizza"/>
    <n v="6"/>
    <n v="5"/>
    <n v="3"/>
  </r>
  <r>
    <n v="18585"/>
    <n v="8161"/>
    <s v="southw_ckn_l"/>
    <n v="1"/>
    <x v="116"/>
    <d v="1899-12-30T20:58:45"/>
    <n v="20.75"/>
    <n v="20.75"/>
    <s v="L"/>
    <s v="Chicken"/>
    <s v="Chicken, Tomatoes, Red Peppers, Red Onions, Jalapeno Peppers, Corn, Cilantro, Chipotle Sauce"/>
    <s v="The Southwest Chicken Pizza"/>
    <n v="6"/>
    <n v="5"/>
    <n v="3"/>
  </r>
  <r>
    <n v="22404"/>
    <n v="9840"/>
    <s v="southw_ckn_l"/>
    <n v="1"/>
    <x v="117"/>
    <d v="1899-12-30T16:56:11"/>
    <n v="20.75"/>
    <n v="20.75"/>
    <s v="L"/>
    <s v="Chicken"/>
    <s v="Chicken, Tomatoes, Red Peppers, Red Onions, Jalapeno Peppers, Corn, Cilantro, Chipotle Sauce"/>
    <s v="The Southwest Chicken Pizza"/>
    <n v="0"/>
    <n v="6"/>
    <n v="3"/>
  </r>
  <r>
    <n v="22475"/>
    <n v="9870"/>
    <s v="southw_ckn_l"/>
    <n v="1"/>
    <x v="118"/>
    <d v="1899-12-30T12:15:41"/>
    <n v="20.75"/>
    <n v="20.75"/>
    <s v="L"/>
    <s v="Chicken"/>
    <s v="Chicken, Tomatoes, Red Peppers, Red Onions, Jalapeno Peppers, Corn, Cilantro, Chipotle Sauce"/>
    <s v="The Southwest Chicken Pizza"/>
    <n v="1"/>
    <n v="6"/>
    <n v="3"/>
  </r>
  <r>
    <n v="22490"/>
    <n v="9877"/>
    <s v="southw_ckn_l"/>
    <n v="1"/>
    <x v="118"/>
    <d v="1899-12-30T12:49:49"/>
    <n v="20.75"/>
    <n v="20.75"/>
    <s v="L"/>
    <s v="Chicken"/>
    <s v="Chicken, Tomatoes, Red Peppers, Red Onions, Jalapeno Peppers, Corn, Cilantro, Chipotle Sauce"/>
    <s v="The Southwest Chicken Pizza"/>
    <n v="1"/>
    <n v="6"/>
    <n v="3"/>
  </r>
  <r>
    <n v="22541"/>
    <n v="9901"/>
    <s v="southw_ckn_l"/>
    <n v="1"/>
    <x v="118"/>
    <d v="1899-12-30T16:53:28"/>
    <n v="20.75"/>
    <n v="20.75"/>
    <s v="L"/>
    <s v="Chicken"/>
    <s v="Chicken, Tomatoes, Red Peppers, Red Onions, Jalapeno Peppers, Corn, Cilantro, Chipotle Sauce"/>
    <s v="The Southwest Chicken Pizza"/>
    <n v="1"/>
    <n v="6"/>
    <n v="3"/>
  </r>
  <r>
    <n v="22552"/>
    <n v="9909"/>
    <s v="southw_ckn_l"/>
    <n v="1"/>
    <x v="118"/>
    <d v="1899-12-30T17:51:22"/>
    <n v="20.75"/>
    <n v="20.75"/>
    <s v="L"/>
    <s v="Chicken"/>
    <s v="Chicken, Tomatoes, Red Peppers, Red Onions, Jalapeno Peppers, Corn, Cilantro, Chipotle Sauce"/>
    <s v="The Southwest Chicken Pizza"/>
    <n v="1"/>
    <n v="6"/>
    <n v="3"/>
  </r>
  <r>
    <n v="22591"/>
    <n v="9929"/>
    <s v="southw_ckn_l"/>
    <n v="1"/>
    <x v="118"/>
    <d v="1899-12-30T20:55:50"/>
    <n v="20.75"/>
    <n v="20.75"/>
    <s v="L"/>
    <s v="Chicken"/>
    <s v="Chicken, Tomatoes, Red Peppers, Red Onions, Jalapeno Peppers, Corn, Cilantro, Chipotle Sauce"/>
    <s v="The Southwest Chicken Pizza"/>
    <n v="1"/>
    <n v="6"/>
    <n v="3"/>
  </r>
  <r>
    <n v="22775"/>
    <n v="10011"/>
    <s v="southw_ckn_l"/>
    <n v="1"/>
    <x v="120"/>
    <d v="1899-12-30T14:08:34"/>
    <n v="20.75"/>
    <n v="20.75"/>
    <s v="L"/>
    <s v="Chicken"/>
    <s v="Chicken, Tomatoes, Red Peppers, Red Onions, Jalapeno Peppers, Corn, Cilantro, Chipotle Sauce"/>
    <s v="The Southwest Chicken Pizza"/>
    <n v="3"/>
    <n v="6"/>
    <n v="3"/>
  </r>
  <r>
    <n v="22855"/>
    <n v="10052"/>
    <s v="southw_ckn_l"/>
    <n v="1"/>
    <x v="121"/>
    <d v="1899-12-30T12:09:32"/>
    <n v="20.75"/>
    <n v="20.75"/>
    <s v="L"/>
    <s v="Chicken"/>
    <s v="Chicken, Tomatoes, Red Peppers, Red Onions, Jalapeno Peppers, Corn, Cilantro, Chipotle Sauce"/>
    <s v="The Southwest Chicken Pizza"/>
    <n v="4"/>
    <n v="6"/>
    <n v="3"/>
  </r>
  <r>
    <n v="22867"/>
    <n v="10058"/>
    <s v="southw_ckn_l"/>
    <n v="1"/>
    <x v="121"/>
    <d v="1899-12-30T12:59:37"/>
    <n v="20.75"/>
    <n v="20.75"/>
    <s v="L"/>
    <s v="Chicken"/>
    <s v="Chicken, Tomatoes, Red Peppers, Red Onions, Jalapeno Peppers, Corn, Cilantro, Chipotle Sauce"/>
    <s v="The Southwest Chicken Pizza"/>
    <n v="4"/>
    <n v="6"/>
    <n v="3"/>
  </r>
  <r>
    <n v="22892"/>
    <n v="10068"/>
    <s v="southw_ckn_l"/>
    <n v="1"/>
    <x v="121"/>
    <d v="1899-12-30T14:02:46"/>
    <n v="20.75"/>
    <n v="20.75"/>
    <s v="L"/>
    <s v="Chicken"/>
    <s v="Chicken, Tomatoes, Red Peppers, Red Onions, Jalapeno Peppers, Corn, Cilantro, Chipotle Sauce"/>
    <s v="The Southwest Chicken Pizza"/>
    <n v="4"/>
    <n v="6"/>
    <n v="3"/>
  </r>
  <r>
    <n v="22941"/>
    <n v="10092"/>
    <s v="southw_ckn_l"/>
    <n v="1"/>
    <x v="121"/>
    <d v="1899-12-30T18:52:17"/>
    <n v="20.75"/>
    <n v="20.75"/>
    <s v="L"/>
    <s v="Chicken"/>
    <s v="Chicken, Tomatoes, Red Peppers, Red Onions, Jalapeno Peppers, Corn, Cilantro, Chipotle Sauce"/>
    <s v="The Southwest Chicken Pizza"/>
    <n v="4"/>
    <n v="6"/>
    <n v="3"/>
  </r>
  <r>
    <n v="22943"/>
    <n v="10093"/>
    <s v="southw_ckn_l"/>
    <n v="1"/>
    <x v="121"/>
    <d v="1899-12-30T19:08:25"/>
    <n v="20.75"/>
    <n v="20.75"/>
    <s v="L"/>
    <s v="Chicken"/>
    <s v="Chicken, Tomatoes, Red Peppers, Red Onions, Jalapeno Peppers, Corn, Cilantro, Chipotle Sauce"/>
    <s v="The Southwest Chicken Pizza"/>
    <n v="4"/>
    <n v="6"/>
    <n v="3"/>
  </r>
  <r>
    <n v="22993"/>
    <n v="10119"/>
    <s v="southw_ckn_l"/>
    <n v="1"/>
    <x v="122"/>
    <d v="1899-12-30T13:38:04"/>
    <n v="20.75"/>
    <n v="20.75"/>
    <s v="L"/>
    <s v="Chicken"/>
    <s v="Chicken, Tomatoes, Red Peppers, Red Onions, Jalapeno Peppers, Corn, Cilantro, Chipotle Sauce"/>
    <s v="The Southwest Chicken Pizza"/>
    <n v="5"/>
    <n v="6"/>
    <n v="3"/>
  </r>
  <r>
    <n v="22998"/>
    <n v="10121"/>
    <s v="southw_ckn_l"/>
    <n v="1"/>
    <x v="122"/>
    <d v="1899-12-30T13:45:09"/>
    <n v="20.75"/>
    <n v="20.75"/>
    <s v="L"/>
    <s v="Chicken"/>
    <s v="Chicken, Tomatoes, Red Peppers, Red Onions, Jalapeno Peppers, Corn, Cilantro, Chipotle Sauce"/>
    <s v="The Southwest Chicken Pizza"/>
    <n v="5"/>
    <n v="6"/>
    <n v="3"/>
  </r>
  <r>
    <n v="23199"/>
    <n v="10201"/>
    <s v="southw_ckn_l"/>
    <n v="1"/>
    <x v="123"/>
    <d v="1899-12-30T17:37:48"/>
    <n v="20.75"/>
    <n v="20.75"/>
    <s v="L"/>
    <s v="Chicken"/>
    <s v="Chicken, Tomatoes, Red Peppers, Red Onions, Jalapeno Peppers, Corn, Cilantro, Chipotle Sauce"/>
    <s v="The Southwest Chicken Pizza"/>
    <n v="6"/>
    <n v="6"/>
    <n v="3"/>
  </r>
  <r>
    <n v="26194"/>
    <n v="11532"/>
    <s v="southw_ckn_l"/>
    <n v="1"/>
    <x v="124"/>
    <d v="1899-12-30T13:27:45"/>
    <n v="20.75"/>
    <n v="20.75"/>
    <s v="L"/>
    <s v="Chicken"/>
    <s v="Chicken, Tomatoes, Red Peppers, Red Onions, Jalapeno Peppers, Corn, Cilantro, Chipotle Sauce"/>
    <s v="The Southwest Chicken Pizza"/>
    <n v="0"/>
    <n v="7"/>
    <n v="3"/>
  </r>
  <r>
    <n v="26204"/>
    <n v="11537"/>
    <s v="southw_ckn_l"/>
    <n v="1"/>
    <x v="124"/>
    <d v="1899-12-30T14:15:27"/>
    <n v="20.75"/>
    <n v="20.75"/>
    <s v="L"/>
    <s v="Chicken"/>
    <s v="Chicken, Tomatoes, Red Peppers, Red Onions, Jalapeno Peppers, Corn, Cilantro, Chipotle Sauce"/>
    <s v="The Southwest Chicken Pizza"/>
    <n v="0"/>
    <n v="7"/>
    <n v="3"/>
  </r>
  <r>
    <n v="26261"/>
    <n v="11562"/>
    <s v="southw_ckn_l"/>
    <n v="1"/>
    <x v="124"/>
    <d v="1899-12-30T18:41:14"/>
    <n v="20.75"/>
    <n v="20.75"/>
    <s v="L"/>
    <s v="Chicken"/>
    <s v="Chicken, Tomatoes, Red Peppers, Red Onions, Jalapeno Peppers, Corn, Cilantro, Chipotle Sauce"/>
    <s v="The Southwest Chicken Pizza"/>
    <n v="0"/>
    <n v="7"/>
    <n v="3"/>
  </r>
  <r>
    <n v="26369"/>
    <n v="11607"/>
    <s v="southw_ckn_l"/>
    <n v="1"/>
    <x v="125"/>
    <d v="1899-12-30T15:33:13"/>
    <n v="20.75"/>
    <n v="20.75"/>
    <s v="L"/>
    <s v="Chicken"/>
    <s v="Chicken, Tomatoes, Red Peppers, Red Onions, Jalapeno Peppers, Corn, Cilantro, Chipotle Sauce"/>
    <s v="The Southwest Chicken Pizza"/>
    <n v="1"/>
    <n v="7"/>
    <n v="3"/>
  </r>
  <r>
    <n v="26373"/>
    <n v="11608"/>
    <s v="southw_ckn_l"/>
    <n v="1"/>
    <x v="125"/>
    <d v="1899-12-30T15:33:26"/>
    <n v="20.75"/>
    <n v="20.75"/>
    <s v="L"/>
    <s v="Chicken"/>
    <s v="Chicken, Tomatoes, Red Peppers, Red Onions, Jalapeno Peppers, Corn, Cilantro, Chipotle Sauce"/>
    <s v="The Southwest Chicken Pizza"/>
    <n v="1"/>
    <n v="7"/>
    <n v="3"/>
  </r>
  <r>
    <n v="26374"/>
    <n v="11609"/>
    <s v="southw_ckn_l"/>
    <n v="1"/>
    <x v="125"/>
    <d v="1899-12-30T15:50:26"/>
    <n v="20.75"/>
    <n v="20.75"/>
    <s v="L"/>
    <s v="Chicken"/>
    <s v="Chicken, Tomatoes, Red Peppers, Red Onions, Jalapeno Peppers, Corn, Cilantro, Chipotle Sauce"/>
    <s v="The Southwest Chicken Pizza"/>
    <n v="1"/>
    <n v="7"/>
    <n v="3"/>
  </r>
  <r>
    <n v="26396"/>
    <n v="11620"/>
    <s v="southw_ckn_l"/>
    <n v="1"/>
    <x v="125"/>
    <d v="1899-12-30T18:05:54"/>
    <n v="20.75"/>
    <n v="20.75"/>
    <s v="L"/>
    <s v="Chicken"/>
    <s v="Chicken, Tomatoes, Red Peppers, Red Onions, Jalapeno Peppers, Corn, Cilantro, Chipotle Sauce"/>
    <s v="The Southwest Chicken Pizza"/>
    <n v="1"/>
    <n v="7"/>
    <n v="3"/>
  </r>
  <r>
    <n v="26431"/>
    <n v="11639"/>
    <s v="southw_ckn_l"/>
    <n v="1"/>
    <x v="126"/>
    <d v="1899-12-30T12:04:06"/>
    <n v="20.75"/>
    <n v="20.75"/>
    <s v="L"/>
    <s v="Chicken"/>
    <s v="Chicken, Tomatoes, Red Peppers, Red Onions, Jalapeno Peppers, Corn, Cilantro, Chipotle Sauce"/>
    <s v="The Southwest Chicken Pizza"/>
    <n v="2"/>
    <n v="7"/>
    <n v="3"/>
  </r>
  <r>
    <n v="26480"/>
    <n v="11665"/>
    <s v="southw_ckn_l"/>
    <n v="1"/>
    <x v="126"/>
    <d v="1899-12-30T16:12:42"/>
    <n v="20.75"/>
    <n v="20.75"/>
    <s v="L"/>
    <s v="Chicken"/>
    <s v="Chicken, Tomatoes, Red Peppers, Red Onions, Jalapeno Peppers, Corn, Cilantro, Chipotle Sauce"/>
    <s v="The Southwest Chicken Pizza"/>
    <n v="2"/>
    <n v="7"/>
    <n v="3"/>
  </r>
  <r>
    <n v="26482"/>
    <n v="11666"/>
    <s v="southw_ckn_l"/>
    <n v="1"/>
    <x v="126"/>
    <d v="1899-12-30T16:14:43"/>
    <n v="20.75"/>
    <n v="20.75"/>
    <s v="L"/>
    <s v="Chicken"/>
    <s v="Chicken, Tomatoes, Red Peppers, Red Onions, Jalapeno Peppers, Corn, Cilantro, Chipotle Sauce"/>
    <s v="The Southwest Chicken Pizza"/>
    <n v="2"/>
    <n v="7"/>
    <n v="3"/>
  </r>
  <r>
    <n v="26743"/>
    <n v="11777"/>
    <s v="southw_ckn_l"/>
    <n v="1"/>
    <x v="128"/>
    <d v="1899-12-30T15:24:35"/>
    <n v="20.75"/>
    <n v="20.75"/>
    <s v="L"/>
    <s v="Chicken"/>
    <s v="Chicken, Tomatoes, Red Peppers, Red Onions, Jalapeno Peppers, Corn, Cilantro, Chipotle Sauce"/>
    <s v="The Southwest Chicken Pizza"/>
    <n v="4"/>
    <n v="7"/>
    <n v="3"/>
  </r>
  <r>
    <n v="26753"/>
    <n v="11780"/>
    <s v="southw_ckn_l"/>
    <n v="1"/>
    <x v="128"/>
    <d v="1899-12-30T16:02:24"/>
    <n v="20.75"/>
    <n v="20.75"/>
    <s v="L"/>
    <s v="Chicken"/>
    <s v="Chicken, Tomatoes, Red Peppers, Red Onions, Jalapeno Peppers, Corn, Cilantro, Chipotle Sauce"/>
    <s v="The Southwest Chicken Pizza"/>
    <n v="4"/>
    <n v="7"/>
    <n v="3"/>
  </r>
  <r>
    <n v="26828"/>
    <n v="11810"/>
    <s v="southw_ckn_l"/>
    <n v="1"/>
    <x v="128"/>
    <d v="1899-12-30T22:06:25"/>
    <n v="20.75"/>
    <n v="20.75"/>
    <s v="L"/>
    <s v="Chicken"/>
    <s v="Chicken, Tomatoes, Red Peppers, Red Onions, Jalapeno Peppers, Corn, Cilantro, Chipotle Sauce"/>
    <s v="The Southwest Chicken Pizza"/>
    <n v="4"/>
    <n v="7"/>
    <n v="3"/>
  </r>
  <r>
    <n v="26850"/>
    <n v="11821"/>
    <s v="southw_ckn_l"/>
    <n v="1"/>
    <x v="129"/>
    <d v="1899-12-30T12:58:00"/>
    <n v="20.75"/>
    <n v="20.75"/>
    <s v="L"/>
    <s v="Chicken"/>
    <s v="Chicken, Tomatoes, Red Peppers, Red Onions, Jalapeno Peppers, Corn, Cilantro, Chipotle Sauce"/>
    <s v="The Southwest Chicken Pizza"/>
    <n v="5"/>
    <n v="7"/>
    <n v="3"/>
  </r>
  <r>
    <n v="26868"/>
    <n v="11826"/>
    <s v="southw_ckn_l"/>
    <n v="1"/>
    <x v="129"/>
    <d v="1899-12-30T13:31:42"/>
    <n v="20.75"/>
    <n v="20.75"/>
    <s v="L"/>
    <s v="Chicken"/>
    <s v="Chicken, Tomatoes, Red Peppers, Red Onions, Jalapeno Peppers, Corn, Cilantro, Chipotle Sauce"/>
    <s v="The Southwest Chicken Pizza"/>
    <n v="5"/>
    <n v="7"/>
    <n v="3"/>
  </r>
  <r>
    <n v="26915"/>
    <n v="11842"/>
    <s v="southw_ckn_l"/>
    <n v="1"/>
    <x v="129"/>
    <d v="1899-12-30T16:05:59"/>
    <n v="20.75"/>
    <n v="20.75"/>
    <s v="L"/>
    <s v="Chicken"/>
    <s v="Chicken, Tomatoes, Red Peppers, Red Onions, Jalapeno Peppers, Corn, Cilantro, Chipotle Sauce"/>
    <s v="The Southwest Chicken Pizza"/>
    <n v="5"/>
    <n v="7"/>
    <n v="3"/>
  </r>
  <r>
    <n v="26957"/>
    <n v="11862"/>
    <s v="southw_ckn_l"/>
    <n v="1"/>
    <x v="129"/>
    <d v="1899-12-30T19:00:42"/>
    <n v="20.75"/>
    <n v="20.75"/>
    <s v="L"/>
    <s v="Chicken"/>
    <s v="Chicken, Tomatoes, Red Peppers, Red Onions, Jalapeno Peppers, Corn, Cilantro, Chipotle Sauce"/>
    <s v="The Southwest Chicken Pizza"/>
    <n v="5"/>
    <n v="7"/>
    <n v="3"/>
  </r>
  <r>
    <n v="27018"/>
    <n v="11893"/>
    <s v="southw_ckn_l"/>
    <n v="1"/>
    <x v="129"/>
    <d v="1899-12-30T23:03:47"/>
    <n v="20.75"/>
    <n v="20.75"/>
    <s v="L"/>
    <s v="Chicken"/>
    <s v="Chicken, Tomatoes, Red Peppers, Red Onions, Jalapeno Peppers, Corn, Cilantro, Chipotle Sauce"/>
    <s v="The Southwest Chicken Pizza"/>
    <n v="5"/>
    <n v="7"/>
    <n v="3"/>
  </r>
  <r>
    <n v="27095"/>
    <n v="11926"/>
    <s v="southw_ckn_l"/>
    <n v="1"/>
    <x v="130"/>
    <d v="1899-12-30T18:10:36"/>
    <n v="20.75"/>
    <n v="20.75"/>
    <s v="L"/>
    <s v="Chicken"/>
    <s v="Chicken, Tomatoes, Red Peppers, Red Onions, Jalapeno Peppers, Corn, Cilantro, Chipotle Sauce"/>
    <s v="The Southwest Chicken Pizza"/>
    <n v="6"/>
    <n v="7"/>
    <n v="3"/>
  </r>
  <r>
    <n v="27122"/>
    <n v="11937"/>
    <s v="southw_ckn_l"/>
    <n v="1"/>
    <x v="130"/>
    <d v="1899-12-30T19:45:43"/>
    <n v="20.75"/>
    <n v="20.75"/>
    <s v="L"/>
    <s v="Chicken"/>
    <s v="Chicken, Tomatoes, Red Peppers, Red Onions, Jalapeno Peppers, Corn, Cilantro, Chipotle Sauce"/>
    <s v="The Southwest Chicken Pizza"/>
    <n v="6"/>
    <n v="7"/>
    <n v="3"/>
  </r>
  <r>
    <n v="30035"/>
    <n v="13265"/>
    <s v="southw_ckn_l"/>
    <n v="1"/>
    <x v="131"/>
    <d v="1899-12-30T19:31:39"/>
    <n v="20.75"/>
    <n v="20.75"/>
    <s v="L"/>
    <s v="Chicken"/>
    <s v="Chicken, Tomatoes, Red Peppers, Red Onions, Jalapeno Peppers, Corn, Cilantro, Chipotle Sauce"/>
    <s v="The Southwest Chicken Pizza"/>
    <n v="0"/>
    <n v="8"/>
    <n v="3"/>
  </r>
  <r>
    <n v="30080"/>
    <n v="13288"/>
    <s v="southw_ckn_l"/>
    <n v="1"/>
    <x v="132"/>
    <d v="1899-12-30T12:19:21"/>
    <n v="20.75"/>
    <n v="20.75"/>
    <s v="L"/>
    <s v="Chicken"/>
    <s v="Chicken, Tomatoes, Red Peppers, Red Onions, Jalapeno Peppers, Corn, Cilantro, Chipotle Sauce"/>
    <s v="The Southwest Chicken Pizza"/>
    <n v="1"/>
    <n v="8"/>
    <n v="3"/>
  </r>
  <r>
    <n v="30115"/>
    <n v="13303"/>
    <s v="southw_ckn_l"/>
    <n v="1"/>
    <x v="132"/>
    <d v="1899-12-30T16:06:43"/>
    <n v="20.75"/>
    <n v="20.75"/>
    <s v="L"/>
    <s v="Chicken"/>
    <s v="Chicken, Tomatoes, Red Peppers, Red Onions, Jalapeno Peppers, Corn, Cilantro, Chipotle Sauce"/>
    <s v="The Southwest Chicken Pizza"/>
    <n v="1"/>
    <n v="8"/>
    <n v="3"/>
  </r>
  <r>
    <n v="30154"/>
    <n v="13321"/>
    <s v="southw_ckn_l"/>
    <n v="1"/>
    <x v="132"/>
    <d v="1899-12-30T18:35:54"/>
    <n v="20.75"/>
    <n v="20.75"/>
    <s v="L"/>
    <s v="Chicken"/>
    <s v="Chicken, Tomatoes, Red Peppers, Red Onions, Jalapeno Peppers, Corn, Cilantro, Chipotle Sauce"/>
    <s v="The Southwest Chicken Pizza"/>
    <n v="1"/>
    <n v="8"/>
    <n v="3"/>
  </r>
  <r>
    <n v="30232"/>
    <n v="13352"/>
    <s v="southw_ckn_l"/>
    <n v="1"/>
    <x v="133"/>
    <d v="1899-12-30T13:19:07"/>
    <n v="20.75"/>
    <n v="20.75"/>
    <s v="L"/>
    <s v="Chicken"/>
    <s v="Chicken, Tomatoes, Red Peppers, Red Onions, Jalapeno Peppers, Corn, Cilantro, Chipotle Sauce"/>
    <s v="The Southwest Chicken Pizza"/>
    <n v="2"/>
    <n v="8"/>
    <n v="3"/>
  </r>
  <r>
    <n v="30338"/>
    <n v="13406"/>
    <s v="southw_ckn_l"/>
    <n v="1"/>
    <x v="134"/>
    <d v="1899-12-30T12:16:31"/>
    <n v="20.75"/>
    <n v="20.75"/>
    <s v="L"/>
    <s v="Chicken"/>
    <s v="Chicken, Tomatoes, Red Peppers, Red Onions, Jalapeno Peppers, Corn, Cilantro, Chipotle Sauce"/>
    <s v="The Southwest Chicken Pizza"/>
    <n v="3"/>
    <n v="8"/>
    <n v="3"/>
  </r>
  <r>
    <n v="30408"/>
    <n v="13434"/>
    <s v="southw_ckn_l"/>
    <n v="1"/>
    <x v="134"/>
    <d v="1899-12-30T16:51:35"/>
    <n v="20.75"/>
    <n v="20.75"/>
    <s v="L"/>
    <s v="Chicken"/>
    <s v="Chicken, Tomatoes, Red Peppers, Red Onions, Jalapeno Peppers, Corn, Cilantro, Chipotle Sauce"/>
    <s v="The Southwest Chicken Pizza"/>
    <n v="3"/>
    <n v="8"/>
    <n v="3"/>
  </r>
  <r>
    <n v="30453"/>
    <n v="13450"/>
    <s v="southw_ckn_l"/>
    <n v="1"/>
    <x v="134"/>
    <d v="1899-12-30T19:30:37"/>
    <n v="20.75"/>
    <n v="20.75"/>
    <s v="L"/>
    <s v="Chicken"/>
    <s v="Chicken, Tomatoes, Red Peppers, Red Onions, Jalapeno Peppers, Corn, Cilantro, Chipotle Sauce"/>
    <s v="The Southwest Chicken Pizza"/>
    <n v="3"/>
    <n v="8"/>
    <n v="3"/>
  </r>
  <r>
    <n v="30476"/>
    <n v="13462"/>
    <s v="southw_ckn_l"/>
    <n v="1"/>
    <x v="135"/>
    <d v="1899-12-30T12:20:17"/>
    <n v="20.75"/>
    <n v="20.75"/>
    <s v="L"/>
    <s v="Chicken"/>
    <s v="Chicken, Tomatoes, Red Peppers, Red Onions, Jalapeno Peppers, Corn, Cilantro, Chipotle Sauce"/>
    <s v="The Southwest Chicken Pizza"/>
    <n v="4"/>
    <n v="8"/>
    <n v="3"/>
  </r>
  <r>
    <n v="30587"/>
    <n v="13506"/>
    <s v="southw_ckn_l"/>
    <n v="1"/>
    <x v="135"/>
    <d v="1899-12-30T20:11:03"/>
    <n v="20.75"/>
    <n v="20.75"/>
    <s v="L"/>
    <s v="Chicken"/>
    <s v="Chicken, Tomatoes, Red Peppers, Red Onions, Jalapeno Peppers, Corn, Cilantro, Chipotle Sauce"/>
    <s v="The Southwest Chicken Pizza"/>
    <n v="4"/>
    <n v="8"/>
    <n v="3"/>
  </r>
  <r>
    <n v="30642"/>
    <n v="13526"/>
    <s v="southw_ckn_l"/>
    <n v="1"/>
    <x v="136"/>
    <d v="1899-12-30T13:03:22"/>
    <n v="20.75"/>
    <n v="20.75"/>
    <s v="L"/>
    <s v="Chicken"/>
    <s v="Chicken, Tomatoes, Red Peppers, Red Onions, Jalapeno Peppers, Corn, Cilantro, Chipotle Sauce"/>
    <s v="The Southwest Chicken Pizza"/>
    <n v="5"/>
    <n v="8"/>
    <n v="3"/>
  </r>
  <r>
    <n v="30683"/>
    <n v="13549"/>
    <s v="southw_ckn_l"/>
    <n v="1"/>
    <x v="136"/>
    <d v="1899-12-30T15:10:34"/>
    <n v="20.75"/>
    <n v="20.75"/>
    <s v="L"/>
    <s v="Chicken"/>
    <s v="Chicken, Tomatoes, Red Peppers, Red Onions, Jalapeno Peppers, Corn, Cilantro, Chipotle Sauce"/>
    <s v="The Southwest Chicken Pizza"/>
    <n v="5"/>
    <n v="8"/>
    <n v="3"/>
  </r>
  <r>
    <n v="30686"/>
    <n v="13551"/>
    <s v="southw_ckn_l"/>
    <n v="1"/>
    <x v="136"/>
    <d v="1899-12-30T15:56:18"/>
    <n v="20.75"/>
    <n v="20.75"/>
    <s v="L"/>
    <s v="Chicken"/>
    <s v="Chicken, Tomatoes, Red Peppers, Red Onions, Jalapeno Peppers, Corn, Cilantro, Chipotle Sauce"/>
    <s v="The Southwest Chicken Pizza"/>
    <n v="5"/>
    <n v="8"/>
    <n v="3"/>
  </r>
  <r>
    <n v="30701"/>
    <n v="13557"/>
    <s v="southw_ckn_l"/>
    <n v="1"/>
    <x v="136"/>
    <d v="1899-12-30T16:55:24"/>
    <n v="20.75"/>
    <n v="20.75"/>
    <s v="L"/>
    <s v="Chicken"/>
    <s v="Chicken, Tomatoes, Red Peppers, Red Onions, Jalapeno Peppers, Corn, Cilantro, Chipotle Sauce"/>
    <s v="The Southwest Chicken Pizza"/>
    <n v="5"/>
    <n v="8"/>
    <n v="3"/>
  </r>
  <r>
    <n v="30727"/>
    <n v="13569"/>
    <s v="southw_ckn_l"/>
    <n v="1"/>
    <x v="136"/>
    <d v="1899-12-30T18:24:34"/>
    <n v="20.75"/>
    <n v="20.75"/>
    <s v="L"/>
    <s v="Chicken"/>
    <s v="Chicken, Tomatoes, Red Peppers, Red Onions, Jalapeno Peppers, Corn, Cilantro, Chipotle Sauce"/>
    <s v="The Southwest Chicken Pizza"/>
    <n v="5"/>
    <n v="8"/>
    <n v="3"/>
  </r>
  <r>
    <n v="30772"/>
    <n v="13588"/>
    <s v="southw_ckn_l"/>
    <n v="1"/>
    <x v="136"/>
    <d v="1899-12-30T22:18:40"/>
    <n v="20.75"/>
    <n v="20.75"/>
    <s v="L"/>
    <s v="Chicken"/>
    <s v="Chicken, Tomatoes, Red Peppers, Red Onions, Jalapeno Peppers, Corn, Cilantro, Chipotle Sauce"/>
    <s v="The Southwest Chicken Pizza"/>
    <n v="5"/>
    <n v="8"/>
    <n v="3"/>
  </r>
  <r>
    <n v="30815"/>
    <n v="13610"/>
    <s v="southw_ckn_l"/>
    <n v="1"/>
    <x v="356"/>
    <d v="1899-12-30T15:44:41"/>
    <n v="20.75"/>
    <n v="20.75"/>
    <s v="L"/>
    <s v="Chicken"/>
    <s v="Chicken, Tomatoes, Red Peppers, Red Onions, Jalapeno Peppers, Corn, Cilantro, Chipotle Sauce"/>
    <s v="The Southwest Chicken Pizza"/>
    <n v="6"/>
    <n v="8"/>
    <n v="3"/>
  </r>
  <r>
    <n v="30840"/>
    <n v="13624"/>
    <s v="southw_ckn_l"/>
    <n v="1"/>
    <x v="356"/>
    <d v="1899-12-30T17:46:04"/>
    <n v="20.75"/>
    <n v="20.75"/>
    <s v="L"/>
    <s v="Chicken"/>
    <s v="Chicken, Tomatoes, Red Peppers, Red Onions, Jalapeno Peppers, Corn, Cilantro, Chipotle Sauce"/>
    <s v="The Southwest Chicken Pizza"/>
    <n v="6"/>
    <n v="8"/>
    <n v="3"/>
  </r>
  <r>
    <n v="30895"/>
    <n v="13654"/>
    <s v="southw_ckn_l"/>
    <n v="1"/>
    <x v="356"/>
    <d v="1899-12-30T21:07:57"/>
    <n v="20.75"/>
    <n v="20.75"/>
    <s v="L"/>
    <s v="Chicken"/>
    <s v="Chicken, Tomatoes, Red Peppers, Red Onions, Jalapeno Peppers, Corn, Cilantro, Chipotle Sauce"/>
    <s v="The Southwest Chicken Pizza"/>
    <n v="6"/>
    <n v="8"/>
    <n v="3"/>
  </r>
  <r>
    <n v="34683"/>
    <n v="15311"/>
    <s v="southw_ckn_l"/>
    <n v="1"/>
    <x v="137"/>
    <d v="1899-12-30T14:19:58"/>
    <n v="20.75"/>
    <n v="20.75"/>
    <s v="L"/>
    <s v="Chicken"/>
    <s v="Chicken, Tomatoes, Red Peppers, Red Onions, Jalapeno Peppers, Corn, Cilantro, Chipotle Sauce"/>
    <s v="The Southwest Chicken Pizza"/>
    <n v="0"/>
    <n v="9"/>
    <n v="3"/>
  </r>
  <r>
    <n v="34754"/>
    <n v="15344"/>
    <s v="southw_ckn_l"/>
    <n v="1"/>
    <x v="137"/>
    <d v="1899-12-30T21:33:53"/>
    <n v="20.75"/>
    <n v="20.75"/>
    <s v="L"/>
    <s v="Chicken"/>
    <s v="Chicken, Tomatoes, Red Peppers, Red Onions, Jalapeno Peppers, Corn, Cilantro, Chipotle Sauce"/>
    <s v="The Southwest Chicken Pizza"/>
    <n v="0"/>
    <n v="9"/>
    <n v="3"/>
  </r>
  <r>
    <n v="34760"/>
    <n v="15346"/>
    <s v="southw_ckn_l"/>
    <n v="1"/>
    <x v="137"/>
    <d v="1899-12-30T22:24:04"/>
    <n v="20.75"/>
    <n v="20.75"/>
    <s v="L"/>
    <s v="Chicken"/>
    <s v="Chicken, Tomatoes, Red Peppers, Red Onions, Jalapeno Peppers, Corn, Cilantro, Chipotle Sauce"/>
    <s v="The Southwest Chicken Pizza"/>
    <n v="0"/>
    <n v="9"/>
    <n v="3"/>
  </r>
  <r>
    <n v="34775"/>
    <n v="15352"/>
    <s v="southw_ckn_l"/>
    <n v="1"/>
    <x v="138"/>
    <d v="1899-12-30T12:24:07"/>
    <n v="20.75"/>
    <n v="20.75"/>
    <s v="L"/>
    <s v="Chicken"/>
    <s v="Chicken, Tomatoes, Red Peppers, Red Onions, Jalapeno Peppers, Corn, Cilantro, Chipotle Sauce"/>
    <s v="The Southwest Chicken Pizza"/>
    <n v="1"/>
    <n v="9"/>
    <n v="3"/>
  </r>
  <r>
    <n v="34861"/>
    <n v="15393"/>
    <s v="southw_ckn_l"/>
    <n v="1"/>
    <x v="138"/>
    <d v="1899-12-30T19:22:48"/>
    <n v="20.75"/>
    <n v="20.75"/>
    <s v="L"/>
    <s v="Chicken"/>
    <s v="Chicken, Tomatoes, Red Peppers, Red Onions, Jalapeno Peppers, Corn, Cilantro, Chipotle Sauce"/>
    <s v="The Southwest Chicken Pizza"/>
    <n v="1"/>
    <n v="9"/>
    <n v="3"/>
  </r>
  <r>
    <n v="34941"/>
    <n v="15427"/>
    <s v="southw_ckn_l"/>
    <n v="1"/>
    <x v="139"/>
    <d v="1899-12-30T14:59:11"/>
    <n v="20.75"/>
    <n v="20.75"/>
    <s v="L"/>
    <s v="Chicken"/>
    <s v="Chicken, Tomatoes, Red Peppers, Red Onions, Jalapeno Peppers, Corn, Cilantro, Chipotle Sauce"/>
    <s v="The Southwest Chicken Pizza"/>
    <n v="2"/>
    <n v="9"/>
    <n v="3"/>
  </r>
  <r>
    <n v="34958"/>
    <n v="15433"/>
    <s v="southw_ckn_l"/>
    <n v="1"/>
    <x v="139"/>
    <d v="1899-12-30T15:39:55"/>
    <n v="20.75"/>
    <n v="20.75"/>
    <s v="L"/>
    <s v="Chicken"/>
    <s v="Chicken, Tomatoes, Red Peppers, Red Onions, Jalapeno Peppers, Corn, Cilantro, Chipotle Sauce"/>
    <s v="The Southwest Chicken Pizza"/>
    <n v="2"/>
    <n v="9"/>
    <n v="3"/>
  </r>
  <r>
    <n v="34987"/>
    <n v="15445"/>
    <s v="southw_ckn_l"/>
    <n v="1"/>
    <x v="139"/>
    <d v="1899-12-30T17:31:25"/>
    <n v="20.75"/>
    <n v="20.75"/>
    <s v="L"/>
    <s v="Chicken"/>
    <s v="Chicken, Tomatoes, Red Peppers, Red Onions, Jalapeno Peppers, Corn, Cilantro, Chipotle Sauce"/>
    <s v="The Southwest Chicken Pizza"/>
    <n v="2"/>
    <n v="9"/>
    <n v="3"/>
  </r>
  <r>
    <n v="35027"/>
    <n v="15464"/>
    <s v="southw_ckn_l"/>
    <n v="1"/>
    <x v="139"/>
    <d v="1899-12-30T21:38:20"/>
    <n v="20.75"/>
    <n v="20.75"/>
    <s v="L"/>
    <s v="Chicken"/>
    <s v="Chicken, Tomatoes, Red Peppers, Red Onions, Jalapeno Peppers, Corn, Cilantro, Chipotle Sauce"/>
    <s v="The Southwest Chicken Pizza"/>
    <n v="2"/>
    <n v="9"/>
    <n v="3"/>
  </r>
  <r>
    <n v="35066"/>
    <n v="15481"/>
    <s v="southw_ckn_l"/>
    <n v="1"/>
    <x v="140"/>
    <d v="1899-12-30T12:34:55"/>
    <n v="20.75"/>
    <n v="20.75"/>
    <s v="L"/>
    <s v="Chicken"/>
    <s v="Chicken, Tomatoes, Red Peppers, Red Onions, Jalapeno Peppers, Corn, Cilantro, Chipotle Sauce"/>
    <s v="The Southwest Chicken Pizza"/>
    <n v="3"/>
    <n v="9"/>
    <n v="3"/>
  </r>
  <r>
    <n v="35074"/>
    <n v="15483"/>
    <s v="southw_ckn_l"/>
    <n v="1"/>
    <x v="140"/>
    <d v="1899-12-30T12:46:54"/>
    <n v="20.75"/>
    <n v="20.75"/>
    <s v="L"/>
    <s v="Chicken"/>
    <s v="Chicken, Tomatoes, Red Peppers, Red Onions, Jalapeno Peppers, Corn, Cilantro, Chipotle Sauce"/>
    <s v="The Southwest Chicken Pizza"/>
    <n v="3"/>
    <n v="9"/>
    <n v="3"/>
  </r>
  <r>
    <n v="35087"/>
    <n v="15490"/>
    <s v="southw_ckn_l"/>
    <n v="1"/>
    <x v="140"/>
    <d v="1899-12-30T13:44:15"/>
    <n v="20.75"/>
    <n v="20.75"/>
    <s v="L"/>
    <s v="Chicken"/>
    <s v="Chicken, Tomatoes, Red Peppers, Red Onions, Jalapeno Peppers, Corn, Cilantro, Chipotle Sauce"/>
    <s v="The Southwest Chicken Pizza"/>
    <n v="3"/>
    <n v="9"/>
    <n v="3"/>
  </r>
  <r>
    <n v="35135"/>
    <n v="15512"/>
    <s v="southw_ckn_l"/>
    <n v="1"/>
    <x v="140"/>
    <d v="1899-12-30T18:13:14"/>
    <n v="20.75"/>
    <n v="20.75"/>
    <s v="L"/>
    <s v="Chicken"/>
    <s v="Chicken, Tomatoes, Red Peppers, Red Onions, Jalapeno Peppers, Corn, Cilantro, Chipotle Sauce"/>
    <s v="The Southwest Chicken Pizza"/>
    <n v="3"/>
    <n v="9"/>
    <n v="3"/>
  </r>
  <r>
    <n v="35165"/>
    <n v="15526"/>
    <s v="southw_ckn_l"/>
    <n v="1"/>
    <x v="140"/>
    <d v="1899-12-30T19:39:55"/>
    <n v="20.75"/>
    <n v="20.75"/>
    <s v="L"/>
    <s v="Chicken"/>
    <s v="Chicken, Tomatoes, Red Peppers, Red Onions, Jalapeno Peppers, Corn, Cilantro, Chipotle Sauce"/>
    <s v="The Southwest Chicken Pizza"/>
    <n v="3"/>
    <n v="9"/>
    <n v="3"/>
  </r>
  <r>
    <n v="35360"/>
    <n v="15611"/>
    <s v="southw_ckn_l"/>
    <n v="1"/>
    <x v="142"/>
    <d v="1899-12-30T13:37:54"/>
    <n v="20.75"/>
    <n v="20.75"/>
    <s v="L"/>
    <s v="Chicken"/>
    <s v="Chicken, Tomatoes, Red Peppers, Red Onions, Jalapeno Peppers, Corn, Cilantro, Chipotle Sauce"/>
    <s v="The Southwest Chicken Pizza"/>
    <n v="5"/>
    <n v="9"/>
    <n v="3"/>
  </r>
  <r>
    <n v="35380"/>
    <n v="15616"/>
    <s v="southw_ckn_l"/>
    <n v="1"/>
    <x v="142"/>
    <d v="1899-12-30T14:29:58"/>
    <n v="20.75"/>
    <n v="20.75"/>
    <s v="L"/>
    <s v="Chicken"/>
    <s v="Chicken, Tomatoes, Red Peppers, Red Onions, Jalapeno Peppers, Corn, Cilantro, Chipotle Sauce"/>
    <s v="The Southwest Chicken Pizza"/>
    <n v="5"/>
    <n v="9"/>
    <n v="3"/>
  </r>
  <r>
    <n v="35389"/>
    <n v="15619"/>
    <s v="southw_ckn_l"/>
    <n v="1"/>
    <x v="142"/>
    <d v="1899-12-30T16:31:49"/>
    <n v="20.75"/>
    <n v="20.75"/>
    <s v="L"/>
    <s v="Chicken"/>
    <s v="Chicken, Tomatoes, Red Peppers, Red Onions, Jalapeno Peppers, Corn, Cilantro, Chipotle Sauce"/>
    <s v="The Southwest Chicken Pizza"/>
    <n v="5"/>
    <n v="9"/>
    <n v="3"/>
  </r>
  <r>
    <n v="35412"/>
    <n v="15633"/>
    <s v="southw_ckn_l"/>
    <n v="1"/>
    <x v="142"/>
    <d v="1899-12-30T18:20:30"/>
    <n v="20.75"/>
    <n v="20.75"/>
    <s v="L"/>
    <s v="Chicken"/>
    <s v="Chicken, Tomatoes, Red Peppers, Red Onions, Jalapeno Peppers, Corn, Cilantro, Chipotle Sauce"/>
    <s v="The Southwest Chicken Pizza"/>
    <n v="5"/>
    <n v="9"/>
    <n v="3"/>
  </r>
  <r>
    <n v="38048"/>
    <n v="16788"/>
    <s v="southw_ckn_l"/>
    <n v="1"/>
    <x v="144"/>
    <d v="1899-12-30T13:22:24"/>
    <n v="20.75"/>
    <n v="20.75"/>
    <s v="L"/>
    <s v="Chicken"/>
    <s v="Chicken, Tomatoes, Red Peppers, Red Onions, Jalapeno Peppers, Corn, Cilantro, Chipotle Sauce"/>
    <s v="The Southwest Chicken Pizza"/>
    <n v="0"/>
    <n v="10"/>
    <n v="3"/>
  </r>
  <r>
    <n v="38051"/>
    <n v="16789"/>
    <s v="southw_ckn_l"/>
    <n v="1"/>
    <x v="144"/>
    <d v="1899-12-30T13:55:27"/>
    <n v="20.75"/>
    <n v="20.75"/>
    <s v="L"/>
    <s v="Chicken"/>
    <s v="Chicken, Tomatoes, Red Peppers, Red Onions, Jalapeno Peppers, Corn, Cilantro, Chipotle Sauce"/>
    <s v="The Southwest Chicken Pizza"/>
    <n v="0"/>
    <n v="10"/>
    <n v="3"/>
  </r>
  <r>
    <n v="38170"/>
    <n v="16836"/>
    <s v="southw_ckn_l"/>
    <n v="1"/>
    <x v="145"/>
    <d v="1899-12-30T12:56:39"/>
    <n v="20.75"/>
    <n v="20.75"/>
    <s v="L"/>
    <s v="Chicken"/>
    <s v="Chicken, Tomatoes, Red Peppers, Red Onions, Jalapeno Peppers, Corn, Cilantro, Chipotle Sauce"/>
    <s v="The Southwest Chicken Pizza"/>
    <n v="2"/>
    <n v="10"/>
    <n v="3"/>
  </r>
  <r>
    <n v="38175"/>
    <n v="16839"/>
    <s v="southw_ckn_l"/>
    <n v="1"/>
    <x v="145"/>
    <d v="1899-12-30T13:36:39"/>
    <n v="20.75"/>
    <n v="20.75"/>
    <s v="L"/>
    <s v="Chicken"/>
    <s v="Chicken, Tomatoes, Red Peppers, Red Onions, Jalapeno Peppers, Corn, Cilantro, Chipotle Sauce"/>
    <s v="The Southwest Chicken Pizza"/>
    <n v="2"/>
    <n v="10"/>
    <n v="3"/>
  </r>
  <r>
    <n v="38233"/>
    <n v="16865"/>
    <s v="southw_ckn_l"/>
    <n v="1"/>
    <x v="145"/>
    <d v="1899-12-30T18:45:55"/>
    <n v="20.75"/>
    <n v="20.75"/>
    <s v="L"/>
    <s v="Chicken"/>
    <s v="Chicken, Tomatoes, Red Peppers, Red Onions, Jalapeno Peppers, Corn, Cilantro, Chipotle Sauce"/>
    <s v="The Southwest Chicken Pizza"/>
    <n v="2"/>
    <n v="10"/>
    <n v="3"/>
  </r>
  <r>
    <n v="38263"/>
    <n v="16877"/>
    <s v="southw_ckn_l"/>
    <n v="1"/>
    <x v="145"/>
    <d v="1899-12-30T20:23:21"/>
    <n v="20.75"/>
    <n v="20.75"/>
    <s v="L"/>
    <s v="Chicken"/>
    <s v="Chicken, Tomatoes, Red Peppers, Red Onions, Jalapeno Peppers, Corn, Cilantro, Chipotle Sauce"/>
    <s v="The Southwest Chicken Pizza"/>
    <n v="2"/>
    <n v="10"/>
    <n v="3"/>
  </r>
  <r>
    <n v="38332"/>
    <n v="16907"/>
    <s v="southw_ckn_l"/>
    <n v="1"/>
    <x v="146"/>
    <d v="1899-12-30T14:49:50"/>
    <n v="20.75"/>
    <n v="20.75"/>
    <s v="L"/>
    <s v="Chicken"/>
    <s v="Chicken, Tomatoes, Red Peppers, Red Onions, Jalapeno Peppers, Corn, Cilantro, Chipotle Sauce"/>
    <s v="The Southwest Chicken Pizza"/>
    <n v="3"/>
    <n v="10"/>
    <n v="3"/>
  </r>
  <r>
    <n v="38359"/>
    <n v="16919"/>
    <s v="southw_ckn_l"/>
    <n v="1"/>
    <x v="146"/>
    <d v="1899-12-30T17:27:11"/>
    <n v="20.75"/>
    <n v="20.75"/>
    <s v="L"/>
    <s v="Chicken"/>
    <s v="Chicken, Tomatoes, Red Peppers, Red Onions, Jalapeno Peppers, Corn, Cilantro, Chipotle Sauce"/>
    <s v="The Southwest Chicken Pizza"/>
    <n v="3"/>
    <n v="10"/>
    <n v="3"/>
  </r>
  <r>
    <n v="38377"/>
    <n v="16928"/>
    <s v="southw_ckn_l"/>
    <n v="1"/>
    <x v="146"/>
    <d v="1899-12-30T19:26:57"/>
    <n v="20.75"/>
    <n v="20.75"/>
    <s v="L"/>
    <s v="Chicken"/>
    <s v="Chicken, Tomatoes, Red Peppers, Red Onions, Jalapeno Peppers, Corn, Cilantro, Chipotle Sauce"/>
    <s v="The Southwest Chicken Pizza"/>
    <n v="3"/>
    <n v="10"/>
    <n v="3"/>
  </r>
  <r>
    <n v="38480"/>
    <n v="16967"/>
    <s v="southw_ckn_l"/>
    <n v="1"/>
    <x v="147"/>
    <d v="1899-12-30T13:23:29"/>
    <n v="20.75"/>
    <n v="20.75"/>
    <s v="L"/>
    <s v="Chicken"/>
    <s v="Chicken, Tomatoes, Red Peppers, Red Onions, Jalapeno Peppers, Corn, Cilantro, Chipotle Sauce"/>
    <s v="The Southwest Chicken Pizza"/>
    <n v="4"/>
    <n v="10"/>
    <n v="3"/>
  </r>
  <r>
    <n v="38545"/>
    <n v="16989"/>
    <s v="southw_ckn_l"/>
    <n v="1"/>
    <x v="147"/>
    <d v="1899-12-30T16:35:04"/>
    <n v="20.75"/>
    <n v="20.75"/>
    <s v="L"/>
    <s v="Chicken"/>
    <s v="Chicken, Tomatoes, Red Peppers, Red Onions, Jalapeno Peppers, Corn, Cilantro, Chipotle Sauce"/>
    <s v="The Southwest Chicken Pizza"/>
    <n v="4"/>
    <n v="10"/>
    <n v="3"/>
  </r>
  <r>
    <n v="38562"/>
    <n v="16998"/>
    <s v="southw_ckn_l"/>
    <n v="1"/>
    <x v="147"/>
    <d v="1899-12-30T17:21:45"/>
    <n v="20.75"/>
    <n v="20.75"/>
    <s v="L"/>
    <s v="Chicken"/>
    <s v="Chicken, Tomatoes, Red Peppers, Red Onions, Jalapeno Peppers, Corn, Cilantro, Chipotle Sauce"/>
    <s v="The Southwest Chicken Pizza"/>
    <n v="4"/>
    <n v="10"/>
    <n v="3"/>
  </r>
  <r>
    <n v="38637"/>
    <n v="17032"/>
    <s v="southw_ckn_l"/>
    <n v="1"/>
    <x v="147"/>
    <d v="1899-12-30T20:17:07"/>
    <n v="20.75"/>
    <n v="20.75"/>
    <s v="L"/>
    <s v="Chicken"/>
    <s v="Chicken, Tomatoes, Red Peppers, Red Onions, Jalapeno Peppers, Corn, Cilantro, Chipotle Sauce"/>
    <s v="The Southwest Chicken Pizza"/>
    <n v="4"/>
    <n v="10"/>
    <n v="3"/>
  </r>
  <r>
    <n v="38638"/>
    <n v="17033"/>
    <s v="southw_ckn_l"/>
    <n v="1"/>
    <x v="147"/>
    <d v="1899-12-30T20:20:18"/>
    <n v="20.75"/>
    <n v="20.75"/>
    <s v="L"/>
    <s v="Chicken"/>
    <s v="Chicken, Tomatoes, Red Peppers, Red Onions, Jalapeno Peppers, Corn, Cilantro, Chipotle Sauce"/>
    <s v="The Southwest Chicken Pizza"/>
    <n v="4"/>
    <n v="10"/>
    <n v="3"/>
  </r>
  <r>
    <n v="38729"/>
    <n v="17074"/>
    <s v="southw_ckn_l"/>
    <n v="1"/>
    <x v="148"/>
    <d v="1899-12-30T16:21:04"/>
    <n v="20.75"/>
    <n v="20.75"/>
    <s v="L"/>
    <s v="Chicken"/>
    <s v="Chicken, Tomatoes, Red Peppers, Red Onions, Jalapeno Peppers, Corn, Cilantro, Chipotle Sauce"/>
    <s v="The Southwest Chicken Pizza"/>
    <n v="5"/>
    <n v="10"/>
    <n v="3"/>
  </r>
  <r>
    <n v="38751"/>
    <n v="17083"/>
    <s v="southw_ckn_l"/>
    <n v="1"/>
    <x v="148"/>
    <d v="1899-12-30T17:40:46"/>
    <n v="20.75"/>
    <n v="20.75"/>
    <s v="L"/>
    <s v="Chicken"/>
    <s v="Chicken, Tomatoes, Red Peppers, Red Onions, Jalapeno Peppers, Corn, Cilantro, Chipotle Sauce"/>
    <s v="The Southwest Chicken Pizza"/>
    <n v="5"/>
    <n v="10"/>
    <n v="3"/>
  </r>
  <r>
    <n v="38927"/>
    <n v="17159"/>
    <s v="southw_ckn_l"/>
    <n v="1"/>
    <x v="357"/>
    <d v="1899-12-30T22:06:26"/>
    <n v="20.75"/>
    <n v="20.75"/>
    <s v="L"/>
    <s v="Chicken"/>
    <s v="Chicken, Tomatoes, Red Peppers, Red Onions, Jalapeno Peppers, Corn, Cilantro, Chipotle Sauce"/>
    <s v="The Southwest Chicken Pizza"/>
    <n v="6"/>
    <n v="10"/>
    <n v="3"/>
  </r>
  <r>
    <n v="38937"/>
    <n v="17163"/>
    <s v="southw_ckn_l"/>
    <n v="1"/>
    <x v="357"/>
    <d v="1899-12-30T22:14:01"/>
    <n v="20.75"/>
    <n v="20.75"/>
    <s v="L"/>
    <s v="Chicken"/>
    <s v="Chicken, Tomatoes, Red Peppers, Red Onions, Jalapeno Peppers, Corn, Cilantro, Chipotle Sauce"/>
    <s v="The Southwest Chicken Pizza"/>
    <n v="6"/>
    <n v="10"/>
    <n v="3"/>
  </r>
  <r>
    <n v="42476"/>
    <n v="18685"/>
    <s v="southw_ckn_l"/>
    <n v="1"/>
    <x v="149"/>
    <d v="1899-12-30T12:13:25"/>
    <n v="20.75"/>
    <n v="20.75"/>
    <s v="L"/>
    <s v="Chicken"/>
    <s v="Chicken, Tomatoes, Red Peppers, Red Onions, Jalapeno Peppers, Corn, Cilantro, Chipotle Sauce"/>
    <s v="The Southwest Chicken Pizza"/>
    <n v="0"/>
    <n v="11"/>
    <n v="3"/>
  </r>
  <r>
    <n v="42505"/>
    <n v="18698"/>
    <s v="southw_ckn_l"/>
    <n v="1"/>
    <x v="149"/>
    <d v="1899-12-30T13:38:51"/>
    <n v="20.75"/>
    <n v="20.75"/>
    <s v="L"/>
    <s v="Chicken"/>
    <s v="Chicken, Tomatoes, Red Peppers, Red Onions, Jalapeno Peppers, Corn, Cilantro, Chipotle Sauce"/>
    <s v="The Southwest Chicken Pizza"/>
    <n v="0"/>
    <n v="11"/>
    <n v="3"/>
  </r>
  <r>
    <n v="42544"/>
    <n v="18712"/>
    <s v="southw_ckn_l"/>
    <n v="1"/>
    <x v="149"/>
    <d v="1899-12-30T17:42:09"/>
    <n v="20.75"/>
    <n v="20.75"/>
    <s v="L"/>
    <s v="Chicken"/>
    <s v="Chicken, Tomatoes, Red Peppers, Red Onions, Jalapeno Peppers, Corn, Cilantro, Chipotle Sauce"/>
    <s v="The Southwest Chicken Pizza"/>
    <n v="0"/>
    <n v="11"/>
    <n v="3"/>
  </r>
  <r>
    <n v="42551"/>
    <n v="18714"/>
    <s v="southw_ckn_l"/>
    <n v="1"/>
    <x v="149"/>
    <d v="1899-12-30T18:03:46"/>
    <n v="20.75"/>
    <n v="20.75"/>
    <s v="L"/>
    <s v="Chicken"/>
    <s v="Chicken, Tomatoes, Red Peppers, Red Onions, Jalapeno Peppers, Corn, Cilantro, Chipotle Sauce"/>
    <s v="The Southwest Chicken Pizza"/>
    <n v="0"/>
    <n v="11"/>
    <n v="3"/>
  </r>
  <r>
    <n v="42637"/>
    <n v="18749"/>
    <s v="southw_ckn_l"/>
    <n v="1"/>
    <x v="150"/>
    <d v="1899-12-30T14:03:08"/>
    <n v="20.75"/>
    <n v="20.75"/>
    <s v="L"/>
    <s v="Chicken"/>
    <s v="Chicken, Tomatoes, Red Peppers, Red Onions, Jalapeno Peppers, Corn, Cilantro, Chipotle Sauce"/>
    <s v="The Southwest Chicken Pizza"/>
    <n v="1"/>
    <n v="11"/>
    <n v="3"/>
  </r>
  <r>
    <n v="42680"/>
    <n v="18770"/>
    <s v="southw_ckn_l"/>
    <n v="1"/>
    <x v="150"/>
    <d v="1899-12-30T17:43:14"/>
    <n v="20.75"/>
    <n v="20.75"/>
    <s v="L"/>
    <s v="Chicken"/>
    <s v="Chicken, Tomatoes, Red Peppers, Red Onions, Jalapeno Peppers, Corn, Cilantro, Chipotle Sauce"/>
    <s v="The Southwest Chicken Pizza"/>
    <n v="1"/>
    <n v="11"/>
    <n v="3"/>
  </r>
  <r>
    <n v="42737"/>
    <n v="18797"/>
    <s v="southw_ckn_l"/>
    <n v="1"/>
    <x v="151"/>
    <d v="1899-12-30T12:14:18"/>
    <n v="20.75"/>
    <n v="20.75"/>
    <s v="L"/>
    <s v="Chicken"/>
    <s v="Chicken, Tomatoes, Red Peppers, Red Onions, Jalapeno Peppers, Corn, Cilantro, Chipotle Sauce"/>
    <s v="The Southwest Chicken Pizza"/>
    <n v="2"/>
    <n v="11"/>
    <n v="3"/>
  </r>
  <r>
    <n v="42772"/>
    <n v="18812"/>
    <s v="southw_ckn_l"/>
    <n v="1"/>
    <x v="151"/>
    <d v="1899-12-30T15:05:25"/>
    <n v="20.75"/>
    <n v="20.75"/>
    <s v="L"/>
    <s v="Chicken"/>
    <s v="Chicken, Tomatoes, Red Peppers, Red Onions, Jalapeno Peppers, Corn, Cilantro, Chipotle Sauce"/>
    <s v="The Southwest Chicken Pizza"/>
    <n v="2"/>
    <n v="11"/>
    <n v="3"/>
  </r>
  <r>
    <n v="42863"/>
    <n v="18845"/>
    <s v="southw_ckn_l"/>
    <n v="1"/>
    <x v="152"/>
    <d v="1899-12-30T12:25:12"/>
    <n v="20.75"/>
    <n v="20.75"/>
    <s v="L"/>
    <s v="Chicken"/>
    <s v="Chicken, Tomatoes, Red Peppers, Red Onions, Jalapeno Peppers, Corn, Cilantro, Chipotle Sauce"/>
    <s v="The Southwest Chicken Pizza"/>
    <n v="3"/>
    <n v="11"/>
    <n v="3"/>
  </r>
  <r>
    <n v="42891"/>
    <n v="18856"/>
    <s v="southw_ckn_l"/>
    <n v="1"/>
    <x v="152"/>
    <d v="1899-12-30T14:04:51"/>
    <n v="20.75"/>
    <n v="20.75"/>
    <s v="L"/>
    <s v="Chicken"/>
    <s v="Chicken, Tomatoes, Red Peppers, Red Onions, Jalapeno Peppers, Corn, Cilantro, Chipotle Sauce"/>
    <s v="The Southwest Chicken Pizza"/>
    <n v="3"/>
    <n v="11"/>
    <n v="3"/>
  </r>
  <r>
    <n v="42989"/>
    <n v="18896"/>
    <s v="southw_ckn_l"/>
    <n v="1"/>
    <x v="153"/>
    <d v="1899-12-30T13:21:36"/>
    <n v="20.75"/>
    <n v="20.75"/>
    <s v="L"/>
    <s v="Chicken"/>
    <s v="Chicken, Tomatoes, Red Peppers, Red Onions, Jalapeno Peppers, Corn, Cilantro, Chipotle Sauce"/>
    <s v="The Southwest Chicken Pizza"/>
    <n v="4"/>
    <n v="11"/>
    <n v="3"/>
  </r>
  <r>
    <n v="43043"/>
    <n v="18920"/>
    <s v="southw_ckn_l"/>
    <n v="1"/>
    <x v="153"/>
    <d v="1899-12-30T17:33:33"/>
    <n v="20.75"/>
    <n v="20.75"/>
    <s v="L"/>
    <s v="Chicken"/>
    <s v="Chicken, Tomatoes, Red Peppers, Red Onions, Jalapeno Peppers, Corn, Cilantro, Chipotle Sauce"/>
    <s v="The Southwest Chicken Pizza"/>
    <n v="4"/>
    <n v="11"/>
    <n v="3"/>
  </r>
  <r>
    <n v="43061"/>
    <n v="18927"/>
    <s v="southw_ckn_l"/>
    <n v="1"/>
    <x v="153"/>
    <d v="1899-12-30T18:14:29"/>
    <n v="20.75"/>
    <n v="20.75"/>
    <s v="L"/>
    <s v="Chicken"/>
    <s v="Chicken, Tomatoes, Red Peppers, Red Onions, Jalapeno Peppers, Corn, Cilantro, Chipotle Sauce"/>
    <s v="The Southwest Chicken Pizza"/>
    <n v="4"/>
    <n v="11"/>
    <n v="3"/>
  </r>
  <r>
    <n v="43151"/>
    <n v="18966"/>
    <s v="southw_ckn_l"/>
    <n v="1"/>
    <x v="154"/>
    <d v="1899-12-30T13:21:05"/>
    <n v="20.75"/>
    <n v="20.75"/>
    <s v="L"/>
    <s v="Chicken"/>
    <s v="Chicken, Tomatoes, Red Peppers, Red Onions, Jalapeno Peppers, Corn, Cilantro, Chipotle Sauce"/>
    <s v="The Southwest Chicken Pizza"/>
    <n v="5"/>
    <n v="11"/>
    <n v="3"/>
  </r>
  <r>
    <n v="43179"/>
    <n v="18981"/>
    <s v="southw_ckn_l"/>
    <n v="1"/>
    <x v="154"/>
    <d v="1899-12-30T16:23:59"/>
    <n v="20.75"/>
    <n v="20.75"/>
    <s v="L"/>
    <s v="Chicken"/>
    <s v="Chicken, Tomatoes, Red Peppers, Red Onions, Jalapeno Peppers, Corn, Cilantro, Chipotle Sauce"/>
    <s v="The Southwest Chicken Pizza"/>
    <n v="5"/>
    <n v="11"/>
    <n v="3"/>
  </r>
  <r>
    <n v="43194"/>
    <n v="18987"/>
    <s v="southw_ckn_l"/>
    <n v="1"/>
    <x v="154"/>
    <d v="1899-12-30T17:27:33"/>
    <n v="20.75"/>
    <n v="20.75"/>
    <s v="L"/>
    <s v="Chicken"/>
    <s v="Chicken, Tomatoes, Red Peppers, Red Onions, Jalapeno Peppers, Corn, Cilantro, Chipotle Sauce"/>
    <s v="The Southwest Chicken Pizza"/>
    <n v="5"/>
    <n v="11"/>
    <n v="3"/>
  </r>
  <r>
    <n v="43305"/>
    <n v="19040"/>
    <s v="southw_ckn_l"/>
    <n v="1"/>
    <x v="155"/>
    <d v="1899-12-30T17:14:53"/>
    <n v="20.75"/>
    <n v="20.75"/>
    <s v="L"/>
    <s v="Chicken"/>
    <s v="Chicken, Tomatoes, Red Peppers, Red Onions, Jalapeno Peppers, Corn, Cilantro, Chipotle Sauce"/>
    <s v="The Southwest Chicken Pizza"/>
    <n v="6"/>
    <n v="11"/>
    <n v="3"/>
  </r>
  <r>
    <n v="43337"/>
    <n v="19053"/>
    <s v="southw_ckn_l"/>
    <n v="1"/>
    <x v="155"/>
    <d v="1899-12-30T18:44:44"/>
    <n v="20.75"/>
    <n v="20.75"/>
    <s v="L"/>
    <s v="Chicken"/>
    <s v="Chicken, Tomatoes, Red Peppers, Red Onions, Jalapeno Peppers, Corn, Cilantro, Chipotle Sauce"/>
    <s v="The Southwest Chicken Pizza"/>
    <n v="6"/>
    <n v="11"/>
    <n v="3"/>
  </r>
  <r>
    <n v="43370"/>
    <n v="19069"/>
    <s v="southw_ckn_l"/>
    <n v="1"/>
    <x v="155"/>
    <d v="1899-12-30T21:07:17"/>
    <n v="20.75"/>
    <n v="20.75"/>
    <s v="L"/>
    <s v="Chicken"/>
    <s v="Chicken, Tomatoes, Red Peppers, Red Onions, Jalapeno Peppers, Corn, Cilantro, Chipotle Sauce"/>
    <s v="The Southwest Chicken Pizza"/>
    <n v="6"/>
    <n v="11"/>
    <n v="3"/>
  </r>
  <r>
    <n v="46479"/>
    <n v="20412"/>
    <s v="southw_ckn_l"/>
    <n v="1"/>
    <x v="156"/>
    <d v="1899-12-30T14:22:55"/>
    <n v="20.75"/>
    <n v="20.75"/>
    <s v="L"/>
    <s v="Chicken"/>
    <s v="Chicken, Tomatoes, Red Peppers, Red Onions, Jalapeno Peppers, Corn, Cilantro, Chipotle Sauce"/>
    <s v="The Southwest Chicken Pizza"/>
    <n v="0"/>
    <n v="12"/>
    <n v="3"/>
  </r>
  <r>
    <n v="46491"/>
    <n v="20416"/>
    <s v="southw_ckn_l"/>
    <n v="1"/>
    <x v="156"/>
    <d v="1899-12-30T15:15:33"/>
    <n v="20.75"/>
    <n v="20.75"/>
    <s v="L"/>
    <s v="Chicken"/>
    <s v="Chicken, Tomatoes, Red Peppers, Red Onions, Jalapeno Peppers, Corn, Cilantro, Chipotle Sauce"/>
    <s v="The Southwest Chicken Pizza"/>
    <n v="0"/>
    <n v="12"/>
    <n v="3"/>
  </r>
  <r>
    <n v="46534"/>
    <n v="20437"/>
    <s v="southw_ckn_l"/>
    <n v="1"/>
    <x v="156"/>
    <d v="1899-12-30T18:32:15"/>
    <n v="20.75"/>
    <n v="20.75"/>
    <s v="L"/>
    <s v="Chicken"/>
    <s v="Chicken, Tomatoes, Red Peppers, Red Onions, Jalapeno Peppers, Corn, Cilantro, Chipotle Sauce"/>
    <s v="The Southwest Chicken Pizza"/>
    <n v="0"/>
    <n v="12"/>
    <n v="3"/>
  </r>
  <r>
    <n v="46717"/>
    <n v="20514"/>
    <s v="southw_ckn_l"/>
    <n v="1"/>
    <x v="158"/>
    <d v="1899-12-30T12:14:37"/>
    <n v="20.75"/>
    <n v="20.75"/>
    <s v="L"/>
    <s v="Chicken"/>
    <s v="Chicken, Tomatoes, Red Peppers, Red Onions, Jalapeno Peppers, Corn, Cilantro, Chipotle Sauce"/>
    <s v="The Southwest Chicken Pizza"/>
    <n v="2"/>
    <n v="12"/>
    <n v="3"/>
  </r>
  <r>
    <n v="46749"/>
    <n v="20525"/>
    <s v="southw_ckn_l"/>
    <n v="1"/>
    <x v="158"/>
    <d v="1899-12-30T13:24:56"/>
    <n v="20.75"/>
    <n v="20.75"/>
    <s v="L"/>
    <s v="Chicken"/>
    <s v="Chicken, Tomatoes, Red Peppers, Red Onions, Jalapeno Peppers, Corn, Cilantro, Chipotle Sauce"/>
    <s v="The Southwest Chicken Pizza"/>
    <n v="2"/>
    <n v="12"/>
    <n v="3"/>
  </r>
  <r>
    <n v="46755"/>
    <n v="20529"/>
    <s v="southw_ckn_l"/>
    <n v="1"/>
    <x v="158"/>
    <d v="1899-12-30T14:05:44"/>
    <n v="20.75"/>
    <n v="20.75"/>
    <s v="L"/>
    <s v="Chicken"/>
    <s v="Chicken, Tomatoes, Red Peppers, Red Onions, Jalapeno Peppers, Corn, Cilantro, Chipotle Sauce"/>
    <s v="The Southwest Chicken Pizza"/>
    <n v="2"/>
    <n v="12"/>
    <n v="3"/>
  </r>
  <r>
    <n v="46767"/>
    <n v="20536"/>
    <s v="southw_ckn_l"/>
    <n v="1"/>
    <x v="158"/>
    <d v="1899-12-30T16:10:32"/>
    <n v="20.75"/>
    <n v="20.75"/>
    <s v="L"/>
    <s v="Chicken"/>
    <s v="Chicken, Tomatoes, Red Peppers, Red Onions, Jalapeno Peppers, Corn, Cilantro, Chipotle Sauce"/>
    <s v="The Southwest Chicken Pizza"/>
    <n v="2"/>
    <n v="12"/>
    <n v="3"/>
  </r>
  <r>
    <n v="46795"/>
    <n v="20546"/>
    <s v="southw_ckn_l"/>
    <n v="1"/>
    <x v="158"/>
    <d v="1899-12-30T18:32:21"/>
    <n v="20.75"/>
    <n v="20.75"/>
    <s v="L"/>
    <s v="Chicken"/>
    <s v="Chicken, Tomatoes, Red Peppers, Red Onions, Jalapeno Peppers, Corn, Cilantro, Chipotle Sauce"/>
    <s v="The Southwest Chicken Pizza"/>
    <n v="2"/>
    <n v="12"/>
    <n v="3"/>
  </r>
  <r>
    <n v="46844"/>
    <n v="20569"/>
    <s v="southw_ckn_l"/>
    <n v="1"/>
    <x v="159"/>
    <d v="1899-12-30T11:44:32"/>
    <n v="20.75"/>
    <n v="20.75"/>
    <s v="L"/>
    <s v="Chicken"/>
    <s v="Chicken, Tomatoes, Red Peppers, Red Onions, Jalapeno Peppers, Corn, Cilantro, Chipotle Sauce"/>
    <s v="The Southwest Chicken Pizza"/>
    <n v="3"/>
    <n v="12"/>
    <n v="3"/>
  </r>
  <r>
    <n v="46954"/>
    <n v="20626"/>
    <s v="southw_ckn_l"/>
    <n v="1"/>
    <x v="159"/>
    <d v="1899-12-30T19:48:12"/>
    <n v="20.75"/>
    <n v="20.75"/>
    <s v="L"/>
    <s v="Chicken"/>
    <s v="Chicken, Tomatoes, Red Peppers, Red Onions, Jalapeno Peppers, Corn, Cilantro, Chipotle Sauce"/>
    <s v="The Southwest Chicken Pizza"/>
    <n v="3"/>
    <n v="12"/>
    <n v="3"/>
  </r>
  <r>
    <n v="47057"/>
    <n v="20682"/>
    <s v="southw_ckn_l"/>
    <n v="1"/>
    <x v="160"/>
    <d v="1899-12-30T19:21:24"/>
    <n v="20.75"/>
    <n v="20.75"/>
    <s v="L"/>
    <s v="Chicken"/>
    <s v="Chicken, Tomatoes, Red Peppers, Red Onions, Jalapeno Peppers, Corn, Cilantro, Chipotle Sauce"/>
    <s v="The Southwest Chicken Pizza"/>
    <n v="4"/>
    <n v="12"/>
    <n v="3"/>
  </r>
  <r>
    <n v="47128"/>
    <n v="20710"/>
    <s v="southw_ckn_l"/>
    <n v="1"/>
    <x v="161"/>
    <d v="1899-12-30T13:24:39"/>
    <n v="20.75"/>
    <n v="20.75"/>
    <s v="L"/>
    <s v="Chicken"/>
    <s v="Chicken, Tomatoes, Red Peppers, Red Onions, Jalapeno Peppers, Corn, Cilantro, Chipotle Sauce"/>
    <s v="The Southwest Chicken Pizza"/>
    <n v="5"/>
    <n v="12"/>
    <n v="3"/>
  </r>
  <r>
    <n v="47153"/>
    <n v="20723"/>
    <s v="southw_ckn_l"/>
    <n v="1"/>
    <x v="161"/>
    <d v="1899-12-30T14:33:10"/>
    <n v="20.75"/>
    <n v="20.75"/>
    <s v="L"/>
    <s v="Chicken"/>
    <s v="Chicken, Tomatoes, Red Peppers, Red Onions, Jalapeno Peppers, Corn, Cilantro, Chipotle Sauce"/>
    <s v="The Southwest Chicken Pizza"/>
    <n v="5"/>
    <n v="12"/>
    <n v="3"/>
  </r>
  <r>
    <n v="47203"/>
    <n v="20745"/>
    <s v="southw_ckn_l"/>
    <n v="1"/>
    <x v="161"/>
    <d v="1899-12-30T18:31:28"/>
    <n v="20.75"/>
    <n v="20.75"/>
    <s v="L"/>
    <s v="Chicken"/>
    <s v="Chicken, Tomatoes, Red Peppers, Red Onions, Jalapeno Peppers, Corn, Cilantro, Chipotle Sauce"/>
    <s v="The Southwest Chicken Pizza"/>
    <n v="5"/>
    <n v="12"/>
    <n v="3"/>
  </r>
  <r>
    <n v="47270"/>
    <n v="20776"/>
    <s v="southw_ckn_l"/>
    <n v="1"/>
    <x v="162"/>
    <d v="1899-12-30T12:27:40"/>
    <n v="20.75"/>
    <n v="20.75"/>
    <s v="L"/>
    <s v="Chicken"/>
    <s v="Chicken, Tomatoes, Red Peppers, Red Onions, Jalapeno Peppers, Corn, Cilantro, Chipotle Sauce"/>
    <s v="The Southwest Chicken Pizza"/>
    <n v="6"/>
    <n v="12"/>
    <n v="3"/>
  </r>
  <r>
    <n v="1491"/>
    <n v="662"/>
    <s v="bbq_ckn_l"/>
    <n v="1"/>
    <x v="82"/>
    <d v="1899-12-30T17:21:49"/>
    <n v="20.75"/>
    <n v="20.75"/>
    <s v="L"/>
    <s v="Chicken"/>
    <s v="Barbecued Chicken, Red Peppers, Green Peppers, Tomatoes, Red Onions, Barbecue Sauce"/>
    <s v="The Barbecue Chicken Pizza"/>
    <n v="0"/>
    <n v="1"/>
    <n v="3"/>
  </r>
  <r>
    <n v="1546"/>
    <n v="691"/>
    <s v="bbq_ckn_l"/>
    <n v="1"/>
    <x v="83"/>
    <d v="1899-12-30T12:45:53"/>
    <n v="20.75"/>
    <n v="20.75"/>
    <s v="L"/>
    <s v="Chicken"/>
    <s v="Barbecued Chicken, Red Peppers, Green Peppers, Tomatoes, Red Onions, Barbecue Sauce"/>
    <s v="The Barbecue Chicken Pizza"/>
    <n v="1"/>
    <n v="1"/>
    <n v="3"/>
  </r>
  <r>
    <n v="1549"/>
    <n v="693"/>
    <s v="bbq_ckn_l"/>
    <n v="1"/>
    <x v="83"/>
    <d v="1899-12-30T13:04:24"/>
    <n v="20.75"/>
    <n v="20.75"/>
    <s v="L"/>
    <s v="Chicken"/>
    <s v="Barbecued Chicken, Red Peppers, Green Peppers, Tomatoes, Red Onions, Barbecue Sauce"/>
    <s v="The Barbecue Chicken Pizza"/>
    <n v="1"/>
    <n v="1"/>
    <n v="3"/>
  </r>
  <r>
    <n v="1610"/>
    <n v="719"/>
    <s v="bbq_ckn_l"/>
    <n v="1"/>
    <x v="83"/>
    <d v="1899-12-30T17:52:27"/>
    <n v="20.75"/>
    <n v="20.75"/>
    <s v="L"/>
    <s v="Chicken"/>
    <s v="Barbecued Chicken, Red Peppers, Green Peppers, Tomatoes, Red Onions, Barbecue Sauce"/>
    <s v="The Barbecue Chicken Pizza"/>
    <n v="1"/>
    <n v="1"/>
    <n v="3"/>
  </r>
  <r>
    <n v="1620"/>
    <n v="723"/>
    <s v="bbq_ckn_l"/>
    <n v="1"/>
    <x v="83"/>
    <d v="1899-12-30T18:21:04"/>
    <n v="20.75"/>
    <n v="20.75"/>
    <s v="L"/>
    <s v="Chicken"/>
    <s v="Barbecued Chicken, Red Peppers, Green Peppers, Tomatoes, Red Onions, Barbecue Sauce"/>
    <s v="The Barbecue Chicken Pizza"/>
    <n v="1"/>
    <n v="1"/>
    <n v="3"/>
  </r>
  <r>
    <n v="1669"/>
    <n v="742"/>
    <s v="bbq_ckn_l"/>
    <n v="1"/>
    <x v="84"/>
    <d v="1899-12-30T12:53:01"/>
    <n v="20.75"/>
    <n v="20.75"/>
    <s v="L"/>
    <s v="Chicken"/>
    <s v="Barbecued Chicken, Red Peppers, Green Peppers, Tomatoes, Red Onions, Barbecue Sauce"/>
    <s v="The Barbecue Chicken Pizza"/>
    <n v="2"/>
    <n v="1"/>
    <n v="3"/>
  </r>
  <r>
    <n v="1672"/>
    <n v="745"/>
    <s v="bbq_ckn_l"/>
    <n v="1"/>
    <x v="84"/>
    <d v="1899-12-30T13:36:53"/>
    <n v="20.75"/>
    <n v="20.75"/>
    <s v="L"/>
    <s v="Chicken"/>
    <s v="Barbecued Chicken, Red Peppers, Green Peppers, Tomatoes, Red Onions, Barbecue Sauce"/>
    <s v="The Barbecue Chicken Pizza"/>
    <n v="2"/>
    <n v="1"/>
    <n v="3"/>
  </r>
  <r>
    <n v="1740"/>
    <n v="775"/>
    <s v="bbq_ckn_l"/>
    <n v="1"/>
    <x v="84"/>
    <d v="1899-12-30T18:42:12"/>
    <n v="20.75"/>
    <n v="20.75"/>
    <s v="L"/>
    <s v="Chicken"/>
    <s v="Barbecued Chicken, Red Peppers, Green Peppers, Tomatoes, Red Onions, Barbecue Sauce"/>
    <s v="The Barbecue Chicken Pizza"/>
    <n v="2"/>
    <n v="1"/>
    <n v="3"/>
  </r>
  <r>
    <n v="1746"/>
    <n v="777"/>
    <s v="bbq_ckn_l"/>
    <n v="1"/>
    <x v="84"/>
    <d v="1899-12-30T19:10:20"/>
    <n v="20.75"/>
    <n v="20.75"/>
    <s v="L"/>
    <s v="Chicken"/>
    <s v="Barbecued Chicken, Red Peppers, Green Peppers, Tomatoes, Red Onions, Barbecue Sauce"/>
    <s v="The Barbecue Chicken Pizza"/>
    <n v="2"/>
    <n v="1"/>
    <n v="3"/>
  </r>
  <r>
    <n v="1824"/>
    <n v="806"/>
    <s v="bbq_ckn_l"/>
    <n v="1"/>
    <x v="85"/>
    <d v="1899-12-30T14:12:22"/>
    <n v="20.75"/>
    <n v="20.75"/>
    <s v="L"/>
    <s v="Chicken"/>
    <s v="Barbecued Chicken, Red Peppers, Green Peppers, Tomatoes, Red Onions, Barbecue Sauce"/>
    <s v="The Barbecue Chicken Pizza"/>
    <n v="3"/>
    <n v="1"/>
    <n v="3"/>
  </r>
  <r>
    <n v="1886"/>
    <n v="835"/>
    <s v="bbq_ckn_l"/>
    <n v="1"/>
    <x v="85"/>
    <d v="1899-12-30T19:56:01"/>
    <n v="20.75"/>
    <n v="20.75"/>
    <s v="L"/>
    <s v="Chicken"/>
    <s v="Barbecued Chicken, Red Peppers, Green Peppers, Tomatoes, Red Onions, Barbecue Sauce"/>
    <s v="The Barbecue Chicken Pizza"/>
    <n v="3"/>
    <n v="1"/>
    <n v="3"/>
  </r>
  <r>
    <n v="1921"/>
    <n v="851"/>
    <s v="bbq_ckn_l"/>
    <n v="1"/>
    <x v="86"/>
    <d v="1899-12-30T12:20:22"/>
    <n v="20.75"/>
    <n v="20.75"/>
    <s v="L"/>
    <s v="Chicken"/>
    <s v="Barbecued Chicken, Red Peppers, Green Peppers, Tomatoes, Red Onions, Barbecue Sauce"/>
    <s v="The Barbecue Chicken Pizza"/>
    <n v="4"/>
    <n v="1"/>
    <n v="3"/>
  </r>
  <r>
    <n v="2000"/>
    <n v="889"/>
    <s v="bbq_ckn_l"/>
    <n v="1"/>
    <x v="86"/>
    <d v="1899-12-30T17:27:51"/>
    <n v="20.75"/>
    <n v="20.75"/>
    <s v="L"/>
    <s v="Chicken"/>
    <s v="Barbecued Chicken, Red Peppers, Green Peppers, Tomatoes, Red Onions, Barbecue Sauce"/>
    <s v="The Barbecue Chicken Pizza"/>
    <n v="4"/>
    <n v="1"/>
    <n v="3"/>
  </r>
  <r>
    <n v="2007"/>
    <n v="895"/>
    <s v="bbq_ckn_l"/>
    <n v="1"/>
    <x v="86"/>
    <d v="1899-12-30T18:18:11"/>
    <n v="20.75"/>
    <n v="20.75"/>
    <s v="L"/>
    <s v="Chicken"/>
    <s v="Barbecued Chicken, Red Peppers, Green Peppers, Tomatoes, Red Onions, Barbecue Sauce"/>
    <s v="The Barbecue Chicken Pizza"/>
    <n v="4"/>
    <n v="1"/>
    <n v="3"/>
  </r>
  <r>
    <n v="2035"/>
    <n v="909"/>
    <s v="bbq_ckn_l"/>
    <n v="1"/>
    <x v="87"/>
    <d v="1899-12-30T11:19:25"/>
    <n v="20.75"/>
    <n v="20.75"/>
    <s v="L"/>
    <s v="Chicken"/>
    <s v="Barbecued Chicken, Red Peppers, Green Peppers, Tomatoes, Red Onions, Barbecue Sauce"/>
    <s v="The Barbecue Chicken Pizza"/>
    <n v="5"/>
    <n v="1"/>
    <n v="3"/>
  </r>
  <r>
    <n v="2092"/>
    <n v="931"/>
    <s v="bbq_ckn_l"/>
    <n v="1"/>
    <x v="87"/>
    <d v="1899-12-30T15:27:24"/>
    <n v="20.75"/>
    <n v="20.75"/>
    <s v="L"/>
    <s v="Chicken"/>
    <s v="Barbecued Chicken, Red Peppers, Green Peppers, Tomatoes, Red Onions, Barbecue Sauce"/>
    <s v="The Barbecue Chicken Pizza"/>
    <n v="5"/>
    <n v="1"/>
    <n v="3"/>
  </r>
  <r>
    <n v="2119"/>
    <n v="945"/>
    <s v="bbq_ckn_l"/>
    <n v="1"/>
    <x v="87"/>
    <d v="1899-12-30T17:58:38"/>
    <n v="20.75"/>
    <n v="20.75"/>
    <s v="L"/>
    <s v="Chicken"/>
    <s v="Barbecued Chicken, Red Peppers, Green Peppers, Tomatoes, Red Onions, Barbecue Sauce"/>
    <s v="The Barbecue Chicken Pizza"/>
    <n v="5"/>
    <n v="1"/>
    <n v="3"/>
  </r>
  <r>
    <n v="2211"/>
    <n v="981"/>
    <s v="bbq_ckn_l"/>
    <n v="1"/>
    <x v="88"/>
    <d v="1899-12-30T13:56:46"/>
    <n v="20.75"/>
    <n v="20.75"/>
    <s v="L"/>
    <s v="Chicken"/>
    <s v="Barbecued Chicken, Red Peppers, Green Peppers, Tomatoes, Red Onions, Barbecue Sauce"/>
    <s v="The Barbecue Chicken Pizza"/>
    <n v="6"/>
    <n v="1"/>
    <n v="3"/>
  </r>
  <r>
    <n v="2222"/>
    <n v="987"/>
    <s v="bbq_ckn_l"/>
    <n v="1"/>
    <x v="88"/>
    <d v="1899-12-30T14:41:14"/>
    <n v="20.75"/>
    <n v="20.75"/>
    <s v="L"/>
    <s v="Chicken"/>
    <s v="Barbecued Chicken, Red Peppers, Green Peppers, Tomatoes, Red Onions, Barbecue Sauce"/>
    <s v="The Barbecue Chicken Pizza"/>
    <n v="6"/>
    <n v="1"/>
    <n v="3"/>
  </r>
  <r>
    <n v="2255"/>
    <n v="1005"/>
    <s v="bbq_ckn_l"/>
    <n v="1"/>
    <x v="88"/>
    <d v="1899-12-30T17:49:51"/>
    <n v="20.75"/>
    <n v="20.75"/>
    <s v="L"/>
    <s v="Chicken"/>
    <s v="Barbecued Chicken, Red Peppers, Green Peppers, Tomatoes, Red Onions, Barbecue Sauce"/>
    <s v="The Barbecue Chicken Pizza"/>
    <n v="6"/>
    <n v="1"/>
    <n v="3"/>
  </r>
  <r>
    <n v="2281"/>
    <n v="1018"/>
    <s v="bbq_ckn_l"/>
    <n v="1"/>
    <x v="88"/>
    <d v="1899-12-30T20:38:50"/>
    <n v="20.75"/>
    <n v="20.75"/>
    <s v="L"/>
    <s v="Chicken"/>
    <s v="Barbecued Chicken, Red Peppers, Green Peppers, Tomatoes, Red Onions, Barbecue Sauce"/>
    <s v="The Barbecue Chicken Pizza"/>
    <n v="6"/>
    <n v="1"/>
    <n v="3"/>
  </r>
  <r>
    <n v="2287"/>
    <n v="1020"/>
    <s v="bbq_ckn_l"/>
    <n v="1"/>
    <x v="88"/>
    <d v="1899-12-30T21:04:20"/>
    <n v="20.75"/>
    <n v="20.75"/>
    <s v="L"/>
    <s v="Chicken"/>
    <s v="Barbecued Chicken, Red Peppers, Green Peppers, Tomatoes, Red Onions, Barbecue Sauce"/>
    <s v="The Barbecue Chicken Pizza"/>
    <n v="6"/>
    <n v="1"/>
    <n v="3"/>
  </r>
  <r>
    <n v="2291"/>
    <n v="1021"/>
    <s v="bbq_ckn_l"/>
    <n v="1"/>
    <x v="88"/>
    <d v="1899-12-30T21:11:31"/>
    <n v="20.75"/>
    <n v="20.75"/>
    <s v="L"/>
    <s v="Chicken"/>
    <s v="Barbecued Chicken, Red Peppers, Green Peppers, Tomatoes, Red Onions, Barbecue Sauce"/>
    <s v="The Barbecue Chicken Pizza"/>
    <n v="6"/>
    <n v="1"/>
    <n v="3"/>
  </r>
  <r>
    <n v="2297"/>
    <n v="1024"/>
    <s v="bbq_ckn_l"/>
    <n v="1"/>
    <x v="88"/>
    <d v="1899-12-30T21:21:23"/>
    <n v="20.75"/>
    <n v="20.75"/>
    <s v="L"/>
    <s v="Chicken"/>
    <s v="Barbecued Chicken, Red Peppers, Green Peppers, Tomatoes, Red Onions, Barbecue Sauce"/>
    <s v="The Barbecue Chicken Pizza"/>
    <n v="6"/>
    <n v="1"/>
    <n v="3"/>
  </r>
  <r>
    <n v="6153"/>
    <n v="2725"/>
    <s v="bbq_ckn_l"/>
    <n v="1"/>
    <x v="89"/>
    <d v="1899-12-30T11:52:00"/>
    <n v="20.75"/>
    <n v="20.75"/>
    <s v="L"/>
    <s v="Chicken"/>
    <s v="Barbecued Chicken, Red Peppers, Green Peppers, Tomatoes, Red Onions, Barbecue Sauce"/>
    <s v="The Barbecue Chicken Pizza"/>
    <n v="0"/>
    <n v="2"/>
    <n v="3"/>
  </r>
  <r>
    <n v="6185"/>
    <n v="2736"/>
    <s v="bbq_ckn_l"/>
    <n v="1"/>
    <x v="89"/>
    <d v="1899-12-30T15:11:36"/>
    <n v="20.75"/>
    <n v="20.75"/>
    <s v="L"/>
    <s v="Chicken"/>
    <s v="Barbecued Chicken, Red Peppers, Green Peppers, Tomatoes, Red Onions, Barbecue Sauce"/>
    <s v="The Barbecue Chicken Pizza"/>
    <n v="0"/>
    <n v="2"/>
    <n v="3"/>
  </r>
  <r>
    <n v="6268"/>
    <n v="2774"/>
    <s v="bbq_ckn_l"/>
    <n v="1"/>
    <x v="89"/>
    <d v="1899-12-30T21:02:44"/>
    <n v="20.75"/>
    <n v="20.75"/>
    <s v="L"/>
    <s v="Chicken"/>
    <s v="Barbecued Chicken, Red Peppers, Green Peppers, Tomatoes, Red Onions, Barbecue Sauce"/>
    <s v="The Barbecue Chicken Pizza"/>
    <n v="0"/>
    <n v="2"/>
    <n v="3"/>
  </r>
  <r>
    <n v="6371"/>
    <n v="2816"/>
    <s v="bbq_ckn_l"/>
    <n v="1"/>
    <x v="90"/>
    <d v="1899-12-30T18:21:37"/>
    <n v="20.75"/>
    <n v="20.75"/>
    <s v="L"/>
    <s v="Chicken"/>
    <s v="Barbecued Chicken, Red Peppers, Green Peppers, Tomatoes, Red Onions, Barbecue Sauce"/>
    <s v="The Barbecue Chicken Pizza"/>
    <n v="1"/>
    <n v="2"/>
    <n v="3"/>
  </r>
  <r>
    <n v="6408"/>
    <n v="2834"/>
    <s v="bbq_ckn_l"/>
    <n v="1"/>
    <x v="91"/>
    <d v="1899-12-30T12:43:07"/>
    <n v="20.75"/>
    <n v="20.75"/>
    <s v="L"/>
    <s v="Chicken"/>
    <s v="Barbecued Chicken, Red Peppers, Green Peppers, Tomatoes, Red Onions, Barbecue Sauce"/>
    <s v="The Barbecue Chicken Pizza"/>
    <n v="2"/>
    <n v="2"/>
    <n v="3"/>
  </r>
  <r>
    <n v="6419"/>
    <n v="2843"/>
    <s v="bbq_ckn_l"/>
    <n v="1"/>
    <x v="91"/>
    <d v="1899-12-30T13:36:33"/>
    <n v="20.75"/>
    <n v="20.75"/>
    <s v="L"/>
    <s v="Chicken"/>
    <s v="Barbecued Chicken, Red Peppers, Green Peppers, Tomatoes, Red Onions, Barbecue Sauce"/>
    <s v="The Barbecue Chicken Pizza"/>
    <n v="2"/>
    <n v="2"/>
    <n v="3"/>
  </r>
  <r>
    <n v="6521"/>
    <n v="2887"/>
    <s v="bbq_ckn_l"/>
    <n v="1"/>
    <x v="91"/>
    <d v="1899-12-30T22:25:41"/>
    <n v="20.75"/>
    <n v="20.75"/>
    <s v="L"/>
    <s v="Chicken"/>
    <s v="Barbecued Chicken, Red Peppers, Green Peppers, Tomatoes, Red Onions, Barbecue Sauce"/>
    <s v="The Barbecue Chicken Pizza"/>
    <n v="2"/>
    <n v="2"/>
    <n v="3"/>
  </r>
  <r>
    <n v="6650"/>
    <n v="2937"/>
    <s v="bbq_ckn_l"/>
    <n v="1"/>
    <x v="92"/>
    <d v="1899-12-30T19:57:16"/>
    <n v="20.75"/>
    <n v="20.75"/>
    <s v="L"/>
    <s v="Chicken"/>
    <s v="Barbecued Chicken, Red Peppers, Green Peppers, Tomatoes, Red Onions, Barbecue Sauce"/>
    <s v="The Barbecue Chicken Pizza"/>
    <n v="3"/>
    <n v="2"/>
    <n v="3"/>
  </r>
  <r>
    <n v="6771"/>
    <n v="2989"/>
    <s v="bbq_ckn_l"/>
    <n v="1"/>
    <x v="93"/>
    <d v="1899-12-30T18:11:40"/>
    <n v="20.75"/>
    <n v="20.75"/>
    <s v="L"/>
    <s v="Chicken"/>
    <s v="Barbecued Chicken, Red Peppers, Green Peppers, Tomatoes, Red Onions, Barbecue Sauce"/>
    <s v="The Barbecue Chicken Pizza"/>
    <n v="4"/>
    <n v="2"/>
    <n v="3"/>
  </r>
  <r>
    <n v="6882"/>
    <n v="3037"/>
    <s v="bbq_ckn_l"/>
    <n v="1"/>
    <x v="94"/>
    <d v="1899-12-30T15:16:15"/>
    <n v="20.75"/>
    <n v="20.75"/>
    <s v="L"/>
    <s v="Chicken"/>
    <s v="Barbecued Chicken, Red Peppers, Green Peppers, Tomatoes, Red Onions, Barbecue Sauce"/>
    <s v="The Barbecue Chicken Pizza"/>
    <n v="5"/>
    <n v="2"/>
    <n v="3"/>
  </r>
  <r>
    <n v="6890"/>
    <n v="3041"/>
    <s v="bbq_ckn_l"/>
    <n v="1"/>
    <x v="94"/>
    <d v="1899-12-30T16:25:39"/>
    <n v="20.75"/>
    <n v="20.75"/>
    <s v="L"/>
    <s v="Chicken"/>
    <s v="Barbecued Chicken, Red Peppers, Green Peppers, Tomatoes, Red Onions, Barbecue Sauce"/>
    <s v="The Barbecue Chicken Pizza"/>
    <n v="5"/>
    <n v="2"/>
    <n v="3"/>
  </r>
  <r>
    <n v="6965"/>
    <n v="3074"/>
    <s v="bbq_ckn_l"/>
    <n v="1"/>
    <x v="94"/>
    <d v="1899-12-30T21:39:19"/>
    <n v="20.75"/>
    <n v="20.75"/>
    <s v="L"/>
    <s v="Chicken"/>
    <s v="Barbecued Chicken, Red Peppers, Green Peppers, Tomatoes, Red Onions, Barbecue Sauce"/>
    <s v="The Barbecue Chicken Pizza"/>
    <n v="5"/>
    <n v="2"/>
    <n v="3"/>
  </r>
  <r>
    <n v="6981"/>
    <n v="3082"/>
    <s v="bbq_ckn_l"/>
    <n v="1"/>
    <x v="95"/>
    <d v="1899-12-30T12:37:30"/>
    <n v="20.75"/>
    <n v="20.75"/>
    <s v="L"/>
    <s v="Chicken"/>
    <s v="Barbecued Chicken, Red Peppers, Green Peppers, Tomatoes, Red Onions, Barbecue Sauce"/>
    <s v="The Barbecue Chicken Pizza"/>
    <n v="6"/>
    <n v="2"/>
    <n v="3"/>
  </r>
  <r>
    <n v="7024"/>
    <n v="3097"/>
    <s v="bbq_ckn_l"/>
    <n v="1"/>
    <x v="95"/>
    <d v="1899-12-30T15:25:30"/>
    <n v="20.75"/>
    <n v="20.75"/>
    <s v="L"/>
    <s v="Chicken"/>
    <s v="Barbecued Chicken, Red Peppers, Green Peppers, Tomatoes, Red Onions, Barbecue Sauce"/>
    <s v="The Barbecue Chicken Pizza"/>
    <n v="6"/>
    <n v="2"/>
    <n v="3"/>
  </r>
  <r>
    <n v="7070"/>
    <n v="3120"/>
    <s v="bbq_ckn_l"/>
    <n v="1"/>
    <x v="95"/>
    <d v="1899-12-30T19:21:02"/>
    <n v="20.75"/>
    <n v="20.75"/>
    <s v="L"/>
    <s v="Chicken"/>
    <s v="Barbecued Chicken, Red Peppers, Green Peppers, Tomatoes, Red Onions, Barbecue Sauce"/>
    <s v="The Barbecue Chicken Pizza"/>
    <n v="6"/>
    <n v="2"/>
    <n v="3"/>
  </r>
  <r>
    <n v="9979"/>
    <n v="4368"/>
    <s v="bbq_ckn_l"/>
    <n v="1"/>
    <x v="96"/>
    <d v="1899-12-30T14:29:45"/>
    <n v="20.75"/>
    <n v="20.75"/>
    <s v="L"/>
    <s v="Chicken"/>
    <s v="Barbecued Chicken, Red Peppers, Green Peppers, Tomatoes, Red Onions, Barbecue Sauce"/>
    <s v="The Barbecue Chicken Pizza"/>
    <n v="0"/>
    <n v="3"/>
    <n v="3"/>
  </r>
  <r>
    <n v="10017"/>
    <n v="4384"/>
    <s v="bbq_ckn_l"/>
    <n v="1"/>
    <x v="96"/>
    <d v="1899-12-30T16:57:07"/>
    <n v="20.75"/>
    <n v="20.75"/>
    <s v="L"/>
    <s v="Chicken"/>
    <s v="Barbecued Chicken, Red Peppers, Green Peppers, Tomatoes, Red Onions, Barbecue Sauce"/>
    <s v="The Barbecue Chicken Pizza"/>
    <n v="0"/>
    <n v="3"/>
    <n v="3"/>
  </r>
  <r>
    <n v="10092"/>
    <n v="4422"/>
    <s v="bbq_ckn_l"/>
    <n v="1"/>
    <x v="97"/>
    <d v="1899-12-30T13:14:57"/>
    <n v="20.75"/>
    <n v="20.75"/>
    <s v="L"/>
    <s v="Chicken"/>
    <s v="Barbecued Chicken, Red Peppers, Green Peppers, Tomatoes, Red Onions, Barbecue Sauce"/>
    <s v="The Barbecue Chicken Pizza"/>
    <n v="1"/>
    <n v="3"/>
    <n v="3"/>
  </r>
  <r>
    <n v="10212"/>
    <n v="4474"/>
    <s v="bbq_ckn_l"/>
    <n v="1"/>
    <x v="98"/>
    <d v="1899-12-30T12:33:23"/>
    <n v="20.75"/>
    <n v="20.75"/>
    <s v="L"/>
    <s v="Chicken"/>
    <s v="Barbecued Chicken, Red Peppers, Green Peppers, Tomatoes, Red Onions, Barbecue Sauce"/>
    <s v="The Barbecue Chicken Pizza"/>
    <n v="2"/>
    <n v="3"/>
    <n v="3"/>
  </r>
  <r>
    <n v="10277"/>
    <n v="4496"/>
    <s v="bbq_ckn_l"/>
    <n v="1"/>
    <x v="98"/>
    <d v="1899-12-30T16:15:33"/>
    <n v="20.75"/>
    <n v="20.75"/>
    <s v="L"/>
    <s v="Chicken"/>
    <s v="Barbecued Chicken, Red Peppers, Green Peppers, Tomatoes, Red Onions, Barbecue Sauce"/>
    <s v="The Barbecue Chicken Pizza"/>
    <n v="2"/>
    <n v="3"/>
    <n v="3"/>
  </r>
  <r>
    <n v="10303"/>
    <n v="4507"/>
    <s v="bbq_ckn_l"/>
    <n v="1"/>
    <x v="98"/>
    <d v="1899-12-30T17:25:02"/>
    <n v="20.75"/>
    <n v="20.75"/>
    <s v="L"/>
    <s v="Chicken"/>
    <s v="Barbecued Chicken, Red Peppers, Green Peppers, Tomatoes, Red Onions, Barbecue Sauce"/>
    <s v="The Barbecue Chicken Pizza"/>
    <n v="2"/>
    <n v="3"/>
    <n v="3"/>
  </r>
  <r>
    <n v="10356"/>
    <n v="4531"/>
    <s v="bbq_ckn_l"/>
    <n v="1"/>
    <x v="98"/>
    <d v="1899-12-30T20:12:16"/>
    <n v="20.75"/>
    <n v="20.75"/>
    <s v="L"/>
    <s v="Chicken"/>
    <s v="Barbecued Chicken, Red Peppers, Green Peppers, Tomatoes, Red Onions, Barbecue Sauce"/>
    <s v="The Barbecue Chicken Pizza"/>
    <n v="2"/>
    <n v="3"/>
    <n v="3"/>
  </r>
  <r>
    <n v="10372"/>
    <n v="4538"/>
    <s v="bbq_ckn_l"/>
    <n v="1"/>
    <x v="98"/>
    <d v="1899-12-30T21:31:30"/>
    <n v="20.75"/>
    <n v="20.75"/>
    <s v="L"/>
    <s v="Chicken"/>
    <s v="Barbecued Chicken, Red Peppers, Green Peppers, Tomatoes, Red Onions, Barbecue Sauce"/>
    <s v="The Barbecue Chicken Pizza"/>
    <n v="2"/>
    <n v="3"/>
    <n v="3"/>
  </r>
  <r>
    <n v="10419"/>
    <n v="4561"/>
    <s v="bbq_ckn_l"/>
    <n v="1"/>
    <x v="99"/>
    <d v="1899-12-30T13:37:16"/>
    <n v="20.75"/>
    <n v="20.75"/>
    <s v="L"/>
    <s v="Chicken"/>
    <s v="Barbecued Chicken, Red Peppers, Green Peppers, Tomatoes, Red Onions, Barbecue Sauce"/>
    <s v="The Barbecue Chicken Pizza"/>
    <n v="3"/>
    <n v="3"/>
    <n v="3"/>
  </r>
  <r>
    <n v="10433"/>
    <n v="4568"/>
    <s v="bbq_ckn_l"/>
    <n v="1"/>
    <x v="99"/>
    <d v="1899-12-30T16:19:49"/>
    <n v="20.75"/>
    <n v="20.75"/>
    <s v="L"/>
    <s v="Chicken"/>
    <s v="Barbecued Chicken, Red Peppers, Green Peppers, Tomatoes, Red Onions, Barbecue Sauce"/>
    <s v="The Barbecue Chicken Pizza"/>
    <n v="3"/>
    <n v="3"/>
    <n v="3"/>
  </r>
  <r>
    <n v="10476"/>
    <n v="4590"/>
    <s v="bbq_ckn_l"/>
    <n v="1"/>
    <x v="99"/>
    <d v="1899-12-30T20:03:05"/>
    <n v="20.75"/>
    <n v="20.75"/>
    <s v="L"/>
    <s v="Chicken"/>
    <s v="Barbecued Chicken, Red Peppers, Green Peppers, Tomatoes, Red Onions, Barbecue Sauce"/>
    <s v="The Barbecue Chicken Pizza"/>
    <n v="3"/>
    <n v="3"/>
    <n v="3"/>
  </r>
  <r>
    <n v="10495"/>
    <n v="4602"/>
    <s v="bbq_ckn_l"/>
    <n v="1"/>
    <x v="99"/>
    <d v="1899-12-30T22:28:11"/>
    <n v="20.75"/>
    <n v="20.75"/>
    <s v="L"/>
    <s v="Chicken"/>
    <s v="Barbecued Chicken, Red Peppers, Green Peppers, Tomatoes, Red Onions, Barbecue Sauce"/>
    <s v="The Barbecue Chicken Pizza"/>
    <n v="3"/>
    <n v="3"/>
    <n v="3"/>
  </r>
  <r>
    <n v="10532"/>
    <n v="4617"/>
    <s v="bbq_ckn_l"/>
    <n v="1"/>
    <x v="100"/>
    <d v="1899-12-30T13:14:22"/>
    <n v="20.75"/>
    <n v="20.75"/>
    <s v="L"/>
    <s v="Chicken"/>
    <s v="Barbecued Chicken, Red Peppers, Green Peppers, Tomatoes, Red Onions, Barbecue Sauce"/>
    <s v="The Barbecue Chicken Pizza"/>
    <n v="4"/>
    <n v="3"/>
    <n v="3"/>
  </r>
  <r>
    <n v="10547"/>
    <n v="4623"/>
    <s v="bbq_ckn_l"/>
    <n v="1"/>
    <x v="100"/>
    <d v="1899-12-30T14:41:44"/>
    <n v="20.75"/>
    <n v="20.75"/>
    <s v="L"/>
    <s v="Chicken"/>
    <s v="Barbecued Chicken, Red Peppers, Green Peppers, Tomatoes, Red Onions, Barbecue Sauce"/>
    <s v="The Barbecue Chicken Pizza"/>
    <n v="4"/>
    <n v="3"/>
    <n v="3"/>
  </r>
  <r>
    <n v="10561"/>
    <n v="4625"/>
    <s v="bbq_ckn_l"/>
    <n v="1"/>
    <x v="100"/>
    <d v="1899-12-30T15:42:30"/>
    <n v="20.75"/>
    <n v="20.75"/>
    <s v="L"/>
    <s v="Chicken"/>
    <s v="Barbecued Chicken, Red Peppers, Green Peppers, Tomatoes, Red Onions, Barbecue Sauce"/>
    <s v="The Barbecue Chicken Pizza"/>
    <n v="4"/>
    <n v="3"/>
    <n v="3"/>
  </r>
  <r>
    <n v="10573"/>
    <n v="4630"/>
    <s v="bbq_ckn_l"/>
    <n v="1"/>
    <x v="100"/>
    <d v="1899-12-30T16:51:19"/>
    <n v="20.75"/>
    <n v="20.75"/>
    <s v="L"/>
    <s v="Chicken"/>
    <s v="Barbecued Chicken, Red Peppers, Green Peppers, Tomatoes, Red Onions, Barbecue Sauce"/>
    <s v="The Barbecue Chicken Pizza"/>
    <n v="4"/>
    <n v="3"/>
    <n v="3"/>
  </r>
  <r>
    <n v="10609"/>
    <n v="4645"/>
    <s v="bbq_ckn_l"/>
    <n v="1"/>
    <x v="100"/>
    <d v="1899-12-30T19:21:02"/>
    <n v="20.75"/>
    <n v="20.75"/>
    <s v="L"/>
    <s v="Chicken"/>
    <s v="Barbecued Chicken, Red Peppers, Green Peppers, Tomatoes, Red Onions, Barbecue Sauce"/>
    <s v="The Barbecue Chicken Pizza"/>
    <n v="4"/>
    <n v="3"/>
    <n v="3"/>
  </r>
  <r>
    <n v="10649"/>
    <n v="4664"/>
    <s v="bbq_ckn_l"/>
    <n v="1"/>
    <x v="101"/>
    <d v="1899-12-30T12:24:44"/>
    <n v="20.75"/>
    <n v="20.75"/>
    <s v="L"/>
    <s v="Chicken"/>
    <s v="Barbecued Chicken, Red Peppers, Green Peppers, Tomatoes, Red Onions, Barbecue Sauce"/>
    <s v="The Barbecue Chicken Pizza"/>
    <n v="5"/>
    <n v="3"/>
    <n v="3"/>
  </r>
  <r>
    <n v="10682"/>
    <n v="4673"/>
    <s v="bbq_ckn_l"/>
    <n v="1"/>
    <x v="101"/>
    <d v="1899-12-30T13:18:11"/>
    <n v="20.75"/>
    <n v="20.75"/>
    <s v="L"/>
    <s v="Chicken"/>
    <s v="Barbecued Chicken, Red Peppers, Green Peppers, Tomatoes, Red Onions, Barbecue Sauce"/>
    <s v="The Barbecue Chicken Pizza"/>
    <n v="5"/>
    <n v="3"/>
    <n v="3"/>
  </r>
  <r>
    <n v="10789"/>
    <n v="4727"/>
    <s v="bbq_ckn_l"/>
    <n v="1"/>
    <x v="102"/>
    <d v="1899-12-30T11:31:39"/>
    <n v="20.75"/>
    <n v="20.75"/>
    <s v="L"/>
    <s v="Chicken"/>
    <s v="Barbecued Chicken, Red Peppers, Green Peppers, Tomatoes, Red Onions, Barbecue Sauce"/>
    <s v="The Barbecue Chicken Pizza"/>
    <n v="6"/>
    <n v="3"/>
    <n v="3"/>
  </r>
  <r>
    <n v="13830"/>
    <n v="6059"/>
    <s v="bbq_ckn_l"/>
    <n v="1"/>
    <x v="103"/>
    <d v="1899-12-30T16:55:25"/>
    <n v="20.75"/>
    <n v="20.75"/>
    <s v="L"/>
    <s v="Chicken"/>
    <s v="Barbecued Chicken, Red Peppers, Green Peppers, Tomatoes, Red Onions, Barbecue Sauce"/>
    <s v="The Barbecue Chicken Pizza"/>
    <n v="0"/>
    <n v="4"/>
    <n v="3"/>
  </r>
  <r>
    <n v="13879"/>
    <n v="6081"/>
    <s v="bbq_ckn_l"/>
    <n v="1"/>
    <x v="103"/>
    <d v="1899-12-30T20:57:35"/>
    <n v="20.75"/>
    <n v="20.75"/>
    <s v="L"/>
    <s v="Chicken"/>
    <s v="Barbecued Chicken, Red Peppers, Green Peppers, Tomatoes, Red Onions, Barbecue Sauce"/>
    <s v="The Barbecue Chicken Pizza"/>
    <n v="0"/>
    <n v="4"/>
    <n v="3"/>
  </r>
  <r>
    <n v="13895"/>
    <n v="6089"/>
    <s v="bbq_ckn_l"/>
    <n v="1"/>
    <x v="104"/>
    <d v="1899-12-30T11:44:42"/>
    <n v="20.75"/>
    <n v="20.75"/>
    <s v="L"/>
    <s v="Chicken"/>
    <s v="Barbecued Chicken, Red Peppers, Green Peppers, Tomatoes, Red Onions, Barbecue Sauce"/>
    <s v="The Barbecue Chicken Pizza"/>
    <n v="1"/>
    <n v="4"/>
    <n v="3"/>
  </r>
  <r>
    <n v="13969"/>
    <n v="6122"/>
    <s v="bbq_ckn_l"/>
    <n v="1"/>
    <x v="104"/>
    <d v="1899-12-30T16:20:07"/>
    <n v="20.75"/>
    <n v="20.75"/>
    <s v="L"/>
    <s v="Chicken"/>
    <s v="Barbecued Chicken, Red Peppers, Green Peppers, Tomatoes, Red Onions, Barbecue Sauce"/>
    <s v="The Barbecue Chicken Pizza"/>
    <n v="1"/>
    <n v="4"/>
    <n v="3"/>
  </r>
  <r>
    <n v="14016"/>
    <n v="6146"/>
    <s v="bbq_ckn_l"/>
    <n v="1"/>
    <x v="104"/>
    <d v="1899-12-30T20:24:23"/>
    <n v="20.75"/>
    <n v="20.75"/>
    <s v="L"/>
    <s v="Chicken"/>
    <s v="Barbecued Chicken, Red Peppers, Green Peppers, Tomatoes, Red Onions, Barbecue Sauce"/>
    <s v="The Barbecue Chicken Pizza"/>
    <n v="1"/>
    <n v="4"/>
    <n v="3"/>
  </r>
  <r>
    <n v="14023"/>
    <n v="6149"/>
    <s v="bbq_ckn_l"/>
    <n v="1"/>
    <x v="104"/>
    <d v="1899-12-30T21:10:05"/>
    <n v="20.75"/>
    <n v="20.75"/>
    <s v="L"/>
    <s v="Chicken"/>
    <s v="Barbecued Chicken, Red Peppers, Green Peppers, Tomatoes, Red Onions, Barbecue Sauce"/>
    <s v="The Barbecue Chicken Pizza"/>
    <n v="1"/>
    <n v="4"/>
    <n v="3"/>
  </r>
  <r>
    <n v="14034"/>
    <n v="6152"/>
    <s v="bbq_ckn_l"/>
    <n v="1"/>
    <x v="104"/>
    <d v="1899-12-30T21:37:01"/>
    <n v="20.75"/>
    <n v="20.75"/>
    <s v="L"/>
    <s v="Chicken"/>
    <s v="Barbecued Chicken, Red Peppers, Green Peppers, Tomatoes, Red Onions, Barbecue Sauce"/>
    <s v="The Barbecue Chicken Pizza"/>
    <n v="1"/>
    <n v="4"/>
    <n v="3"/>
  </r>
  <r>
    <n v="14158"/>
    <n v="6196"/>
    <s v="bbq_ckn_l"/>
    <n v="1"/>
    <x v="105"/>
    <d v="1899-12-30T20:10:10"/>
    <n v="20.75"/>
    <n v="20.75"/>
    <s v="L"/>
    <s v="Chicken"/>
    <s v="Barbecued Chicken, Red Peppers, Green Peppers, Tomatoes, Red Onions, Barbecue Sauce"/>
    <s v="The Barbecue Chicken Pizza"/>
    <n v="2"/>
    <n v="4"/>
    <n v="3"/>
  </r>
  <r>
    <n v="14202"/>
    <n v="6212"/>
    <s v="bbq_ckn_l"/>
    <n v="1"/>
    <x v="106"/>
    <d v="1899-12-30T12:30:32"/>
    <n v="20.75"/>
    <n v="20.75"/>
    <s v="L"/>
    <s v="Chicken"/>
    <s v="Barbecued Chicken, Red Peppers, Green Peppers, Tomatoes, Red Onions, Barbecue Sauce"/>
    <s v="The Barbecue Chicken Pizza"/>
    <n v="3"/>
    <n v="4"/>
    <n v="3"/>
  </r>
  <r>
    <n v="14211"/>
    <n v="6217"/>
    <s v="bbq_ckn_l"/>
    <n v="1"/>
    <x v="106"/>
    <d v="1899-12-30T13:07:46"/>
    <n v="20.75"/>
    <n v="20.75"/>
    <s v="L"/>
    <s v="Chicken"/>
    <s v="Barbecued Chicken, Red Peppers, Green Peppers, Tomatoes, Red Onions, Barbecue Sauce"/>
    <s v="The Barbecue Chicken Pizza"/>
    <n v="3"/>
    <n v="4"/>
    <n v="3"/>
  </r>
  <r>
    <n v="14362"/>
    <n v="6283"/>
    <s v="bbq_ckn_l"/>
    <n v="1"/>
    <x v="107"/>
    <d v="1899-12-30T13:55:58"/>
    <n v="20.75"/>
    <n v="20.75"/>
    <s v="L"/>
    <s v="Chicken"/>
    <s v="Barbecued Chicken, Red Peppers, Green Peppers, Tomatoes, Red Onions, Barbecue Sauce"/>
    <s v="The Barbecue Chicken Pizza"/>
    <n v="4"/>
    <n v="4"/>
    <n v="3"/>
  </r>
  <r>
    <n v="14407"/>
    <n v="6303"/>
    <s v="bbq_ckn_l"/>
    <n v="1"/>
    <x v="107"/>
    <d v="1899-12-30T17:31:26"/>
    <n v="20.75"/>
    <n v="20.75"/>
    <s v="L"/>
    <s v="Chicken"/>
    <s v="Barbecued Chicken, Red Peppers, Green Peppers, Tomatoes, Red Onions, Barbecue Sauce"/>
    <s v="The Barbecue Chicken Pizza"/>
    <n v="4"/>
    <n v="4"/>
    <n v="3"/>
  </r>
  <r>
    <n v="14457"/>
    <n v="6326"/>
    <s v="bbq_ckn_l"/>
    <n v="1"/>
    <x v="108"/>
    <d v="1899-12-30T11:29:27"/>
    <n v="20.75"/>
    <n v="20.75"/>
    <s v="L"/>
    <s v="Chicken"/>
    <s v="Barbecued Chicken, Red Peppers, Green Peppers, Tomatoes, Red Onions, Barbecue Sauce"/>
    <s v="The Barbecue Chicken Pizza"/>
    <n v="5"/>
    <n v="4"/>
    <n v="3"/>
  </r>
  <r>
    <n v="14488"/>
    <n v="6337"/>
    <s v="bbq_ckn_l"/>
    <n v="1"/>
    <x v="108"/>
    <d v="1899-12-30T12:37:51"/>
    <n v="20.75"/>
    <n v="20.75"/>
    <s v="L"/>
    <s v="Chicken"/>
    <s v="Barbecued Chicken, Red Peppers, Green Peppers, Tomatoes, Red Onions, Barbecue Sauce"/>
    <s v="The Barbecue Chicken Pizza"/>
    <n v="5"/>
    <n v="4"/>
    <n v="3"/>
  </r>
  <r>
    <n v="14551"/>
    <n v="6364"/>
    <s v="bbq_ckn_l"/>
    <n v="1"/>
    <x v="108"/>
    <d v="1899-12-30T17:56:46"/>
    <n v="20.75"/>
    <n v="20.75"/>
    <s v="L"/>
    <s v="Chicken"/>
    <s v="Barbecued Chicken, Red Peppers, Green Peppers, Tomatoes, Red Onions, Barbecue Sauce"/>
    <s v="The Barbecue Chicken Pizza"/>
    <n v="5"/>
    <n v="4"/>
    <n v="3"/>
  </r>
  <r>
    <n v="14605"/>
    <n v="6385"/>
    <s v="bbq_ckn_l"/>
    <n v="1"/>
    <x v="108"/>
    <d v="1899-12-30T21:09:58"/>
    <n v="20.75"/>
    <n v="20.75"/>
    <s v="L"/>
    <s v="Chicken"/>
    <s v="Barbecued Chicken, Red Peppers, Green Peppers, Tomatoes, Red Onions, Barbecue Sauce"/>
    <s v="The Barbecue Chicken Pizza"/>
    <n v="5"/>
    <n v="4"/>
    <n v="3"/>
  </r>
  <r>
    <n v="14624"/>
    <n v="6392"/>
    <s v="bbq_ckn_l"/>
    <n v="1"/>
    <x v="109"/>
    <d v="1899-12-30T12:21:56"/>
    <n v="20.75"/>
    <n v="20.75"/>
    <s v="L"/>
    <s v="Chicken"/>
    <s v="Barbecued Chicken, Red Peppers, Green Peppers, Tomatoes, Red Onions, Barbecue Sauce"/>
    <s v="The Barbecue Chicken Pizza"/>
    <n v="6"/>
    <n v="4"/>
    <n v="3"/>
  </r>
  <r>
    <n v="14696"/>
    <n v="6423"/>
    <s v="bbq_ckn_l"/>
    <n v="1"/>
    <x v="109"/>
    <d v="1899-12-30T17:42:38"/>
    <n v="20.75"/>
    <n v="20.75"/>
    <s v="L"/>
    <s v="Chicken"/>
    <s v="Barbecued Chicken, Red Peppers, Green Peppers, Tomatoes, Red Onions, Barbecue Sauce"/>
    <s v="The Barbecue Chicken Pizza"/>
    <n v="6"/>
    <n v="4"/>
    <n v="3"/>
  </r>
  <r>
    <n v="14719"/>
    <n v="6432"/>
    <s v="bbq_ckn_l"/>
    <n v="1"/>
    <x v="109"/>
    <d v="1899-12-30T19:20:37"/>
    <n v="20.75"/>
    <n v="20.75"/>
    <s v="L"/>
    <s v="Chicken"/>
    <s v="Barbecued Chicken, Red Peppers, Green Peppers, Tomatoes, Red Onions, Barbecue Sauce"/>
    <s v="The Barbecue Chicken Pizza"/>
    <n v="6"/>
    <n v="4"/>
    <n v="3"/>
  </r>
  <r>
    <n v="14723"/>
    <n v="6434"/>
    <s v="bbq_ckn_l"/>
    <n v="1"/>
    <x v="109"/>
    <d v="1899-12-30T19:43:06"/>
    <n v="20.75"/>
    <n v="20.75"/>
    <s v="L"/>
    <s v="Chicken"/>
    <s v="Barbecued Chicken, Red Peppers, Green Peppers, Tomatoes, Red Onions, Barbecue Sauce"/>
    <s v="The Barbecue Chicken Pizza"/>
    <n v="6"/>
    <n v="4"/>
    <n v="3"/>
  </r>
  <r>
    <n v="14749"/>
    <n v="6450"/>
    <s v="bbq_ckn_l"/>
    <n v="1"/>
    <x v="109"/>
    <d v="1899-12-30T21:52:50"/>
    <n v="20.75"/>
    <n v="20.75"/>
    <s v="L"/>
    <s v="Chicken"/>
    <s v="Barbecued Chicken, Red Peppers, Green Peppers, Tomatoes, Red Onions, Barbecue Sauce"/>
    <s v="The Barbecue Chicken Pizza"/>
    <n v="6"/>
    <n v="4"/>
    <n v="3"/>
  </r>
  <r>
    <n v="17578"/>
    <n v="7718"/>
    <s v="bbq_ckn_l"/>
    <n v="1"/>
    <x v="110"/>
    <d v="1899-12-30T14:44:42"/>
    <n v="20.75"/>
    <n v="20.75"/>
    <s v="L"/>
    <s v="Chicken"/>
    <s v="Barbecued Chicken, Red Peppers, Green Peppers, Tomatoes, Red Onions, Barbecue Sauce"/>
    <s v="The Barbecue Chicken Pizza"/>
    <n v="0"/>
    <n v="5"/>
    <n v="3"/>
  </r>
  <r>
    <n v="17599"/>
    <n v="7726"/>
    <s v="bbq_ckn_l"/>
    <n v="1"/>
    <x v="110"/>
    <d v="1899-12-30T15:50:36"/>
    <n v="20.75"/>
    <n v="20.75"/>
    <s v="L"/>
    <s v="Chicken"/>
    <s v="Barbecued Chicken, Red Peppers, Green Peppers, Tomatoes, Red Onions, Barbecue Sauce"/>
    <s v="The Barbecue Chicken Pizza"/>
    <n v="0"/>
    <n v="5"/>
    <n v="3"/>
  </r>
  <r>
    <n v="17708"/>
    <n v="7773"/>
    <s v="bbq_ckn_l"/>
    <n v="1"/>
    <x v="111"/>
    <d v="1899-12-30T13:04:25"/>
    <n v="20.75"/>
    <n v="20.75"/>
    <s v="L"/>
    <s v="Chicken"/>
    <s v="Barbecued Chicken, Red Peppers, Green Peppers, Tomatoes, Red Onions, Barbecue Sauce"/>
    <s v="The Barbecue Chicken Pizza"/>
    <n v="1"/>
    <n v="5"/>
    <n v="3"/>
  </r>
  <r>
    <n v="17723"/>
    <n v="7783"/>
    <s v="bbq_ckn_l"/>
    <n v="1"/>
    <x v="111"/>
    <d v="1899-12-30T14:21:58"/>
    <n v="20.75"/>
    <n v="20.75"/>
    <s v="L"/>
    <s v="Chicken"/>
    <s v="Barbecued Chicken, Red Peppers, Green Peppers, Tomatoes, Red Onions, Barbecue Sauce"/>
    <s v="The Barbecue Chicken Pizza"/>
    <n v="1"/>
    <n v="5"/>
    <n v="3"/>
  </r>
  <r>
    <n v="17739"/>
    <n v="7788"/>
    <s v="bbq_ckn_l"/>
    <n v="1"/>
    <x v="111"/>
    <d v="1899-12-30T16:04:29"/>
    <n v="20.75"/>
    <n v="20.75"/>
    <s v="L"/>
    <s v="Chicken"/>
    <s v="Barbecued Chicken, Red Peppers, Green Peppers, Tomatoes, Red Onions, Barbecue Sauce"/>
    <s v="The Barbecue Chicken Pizza"/>
    <n v="1"/>
    <n v="5"/>
    <n v="3"/>
  </r>
  <r>
    <n v="17763"/>
    <n v="7797"/>
    <s v="bbq_ckn_l"/>
    <n v="1"/>
    <x v="111"/>
    <d v="1899-12-30T17:39:42"/>
    <n v="20.75"/>
    <n v="20.75"/>
    <s v="L"/>
    <s v="Chicken"/>
    <s v="Barbecued Chicken, Red Peppers, Green Peppers, Tomatoes, Red Onions, Barbecue Sauce"/>
    <s v="The Barbecue Chicken Pizza"/>
    <n v="1"/>
    <n v="5"/>
    <n v="3"/>
  </r>
  <r>
    <n v="17793"/>
    <n v="7808"/>
    <s v="bbq_ckn_l"/>
    <n v="1"/>
    <x v="111"/>
    <d v="1899-12-30T19:10:58"/>
    <n v="20.75"/>
    <n v="20.75"/>
    <s v="L"/>
    <s v="Chicken"/>
    <s v="Barbecued Chicken, Red Peppers, Green Peppers, Tomatoes, Red Onions, Barbecue Sauce"/>
    <s v="The Barbecue Chicken Pizza"/>
    <n v="1"/>
    <n v="5"/>
    <n v="3"/>
  </r>
  <r>
    <n v="17823"/>
    <n v="7822"/>
    <s v="bbq_ckn_l"/>
    <n v="1"/>
    <x v="112"/>
    <d v="1899-12-30T11:51:13"/>
    <n v="20.75"/>
    <n v="20.75"/>
    <s v="L"/>
    <s v="Chicken"/>
    <s v="Barbecued Chicken, Red Peppers, Green Peppers, Tomatoes, Red Onions, Barbecue Sauce"/>
    <s v="The Barbecue Chicken Pizza"/>
    <n v="2"/>
    <n v="5"/>
    <n v="3"/>
  </r>
  <r>
    <n v="17932"/>
    <n v="7867"/>
    <s v="bbq_ckn_l"/>
    <n v="1"/>
    <x v="112"/>
    <d v="1899-12-30T18:44:45"/>
    <n v="20.75"/>
    <n v="20.75"/>
    <s v="L"/>
    <s v="Chicken"/>
    <s v="Barbecued Chicken, Red Peppers, Green Peppers, Tomatoes, Red Onions, Barbecue Sauce"/>
    <s v="The Barbecue Chicken Pizza"/>
    <n v="2"/>
    <n v="5"/>
    <n v="3"/>
  </r>
  <r>
    <n v="18054"/>
    <n v="7923"/>
    <s v="bbq_ckn_l"/>
    <n v="1"/>
    <x v="113"/>
    <d v="1899-12-30T17:13:13"/>
    <n v="20.75"/>
    <n v="20.75"/>
    <s v="L"/>
    <s v="Chicken"/>
    <s v="Barbecued Chicken, Red Peppers, Green Peppers, Tomatoes, Red Onions, Barbecue Sauce"/>
    <s v="The Barbecue Chicken Pizza"/>
    <n v="3"/>
    <n v="5"/>
    <n v="3"/>
  </r>
  <r>
    <n v="18114"/>
    <n v="7952"/>
    <s v="bbq_ckn_l"/>
    <n v="1"/>
    <x v="114"/>
    <d v="1899-12-30T12:30:21"/>
    <n v="20.75"/>
    <n v="20.75"/>
    <s v="L"/>
    <s v="Chicken"/>
    <s v="Barbecued Chicken, Red Peppers, Green Peppers, Tomatoes, Red Onions, Barbecue Sauce"/>
    <s v="The Barbecue Chicken Pizza"/>
    <n v="4"/>
    <n v="5"/>
    <n v="3"/>
  </r>
  <r>
    <n v="18189"/>
    <n v="7983"/>
    <s v="bbq_ckn_l"/>
    <n v="1"/>
    <x v="114"/>
    <d v="1899-12-30T17:32:18"/>
    <n v="20.75"/>
    <n v="20.75"/>
    <s v="L"/>
    <s v="Chicken"/>
    <s v="Barbecued Chicken, Red Peppers, Green Peppers, Tomatoes, Red Onions, Barbecue Sauce"/>
    <s v="The Barbecue Chicken Pizza"/>
    <n v="4"/>
    <n v="5"/>
    <n v="3"/>
  </r>
  <r>
    <n v="18294"/>
    <n v="8034"/>
    <s v="bbq_ckn_l"/>
    <n v="1"/>
    <x v="115"/>
    <d v="1899-12-30T13:33:31"/>
    <n v="20.75"/>
    <n v="20.75"/>
    <s v="L"/>
    <s v="Chicken"/>
    <s v="Barbecued Chicken, Red Peppers, Green Peppers, Tomatoes, Red Onions, Barbecue Sauce"/>
    <s v="The Barbecue Chicken Pizza"/>
    <n v="5"/>
    <n v="5"/>
    <n v="3"/>
  </r>
  <r>
    <n v="18308"/>
    <n v="8040"/>
    <s v="bbq_ckn_l"/>
    <n v="1"/>
    <x v="115"/>
    <d v="1899-12-30T14:13:27"/>
    <n v="20.75"/>
    <n v="20.75"/>
    <s v="L"/>
    <s v="Chicken"/>
    <s v="Barbecued Chicken, Red Peppers, Green Peppers, Tomatoes, Red Onions, Barbecue Sauce"/>
    <s v="The Barbecue Chicken Pizza"/>
    <n v="5"/>
    <n v="5"/>
    <n v="3"/>
  </r>
  <r>
    <n v="18418"/>
    <n v="8090"/>
    <s v="bbq_ckn_l"/>
    <n v="1"/>
    <x v="115"/>
    <d v="1899-12-30T20:13:35"/>
    <n v="20.75"/>
    <n v="20.75"/>
    <s v="L"/>
    <s v="Chicken"/>
    <s v="Barbecued Chicken, Red Peppers, Green Peppers, Tomatoes, Red Onions, Barbecue Sauce"/>
    <s v="The Barbecue Chicken Pizza"/>
    <n v="5"/>
    <n v="5"/>
    <n v="3"/>
  </r>
  <r>
    <n v="18435"/>
    <n v="8098"/>
    <s v="bbq_ckn_l"/>
    <n v="1"/>
    <x v="115"/>
    <d v="1899-12-30T21:10:51"/>
    <n v="20.75"/>
    <n v="20.75"/>
    <s v="L"/>
    <s v="Chicken"/>
    <s v="Barbecued Chicken, Red Peppers, Green Peppers, Tomatoes, Red Onions, Barbecue Sauce"/>
    <s v="The Barbecue Chicken Pizza"/>
    <n v="5"/>
    <n v="5"/>
    <n v="3"/>
  </r>
  <r>
    <n v="18509"/>
    <n v="8126"/>
    <s v="bbq_ckn_l"/>
    <n v="1"/>
    <x v="116"/>
    <d v="1899-12-30T15:44:44"/>
    <n v="20.75"/>
    <n v="20.75"/>
    <s v="L"/>
    <s v="Chicken"/>
    <s v="Barbecued Chicken, Red Peppers, Green Peppers, Tomatoes, Red Onions, Barbecue Sauce"/>
    <s v="The Barbecue Chicken Pizza"/>
    <n v="6"/>
    <n v="5"/>
    <n v="3"/>
  </r>
  <r>
    <n v="18512"/>
    <n v="8127"/>
    <s v="bbq_ckn_l"/>
    <n v="1"/>
    <x v="116"/>
    <d v="1899-12-30T15:54:15"/>
    <n v="20.75"/>
    <n v="20.75"/>
    <s v="L"/>
    <s v="Chicken"/>
    <s v="Barbecued Chicken, Red Peppers, Green Peppers, Tomatoes, Red Onions, Barbecue Sauce"/>
    <s v="The Barbecue Chicken Pizza"/>
    <n v="6"/>
    <n v="5"/>
    <n v="3"/>
  </r>
  <r>
    <n v="18527"/>
    <n v="8134"/>
    <s v="bbq_ckn_l"/>
    <n v="1"/>
    <x v="116"/>
    <d v="1899-12-30T17:09:16"/>
    <n v="20.75"/>
    <n v="20.75"/>
    <s v="L"/>
    <s v="Chicken"/>
    <s v="Barbecued Chicken, Red Peppers, Green Peppers, Tomatoes, Red Onions, Barbecue Sauce"/>
    <s v="The Barbecue Chicken Pizza"/>
    <n v="6"/>
    <n v="5"/>
    <n v="3"/>
  </r>
  <r>
    <n v="18530"/>
    <n v="8135"/>
    <s v="bbq_ckn_l"/>
    <n v="1"/>
    <x v="116"/>
    <d v="1899-12-30T17:09:58"/>
    <n v="20.75"/>
    <n v="20.75"/>
    <s v="L"/>
    <s v="Chicken"/>
    <s v="Barbecued Chicken, Red Peppers, Green Peppers, Tomatoes, Red Onions, Barbecue Sauce"/>
    <s v="The Barbecue Chicken Pizza"/>
    <n v="6"/>
    <n v="5"/>
    <n v="3"/>
  </r>
  <r>
    <n v="18538"/>
    <n v="8139"/>
    <s v="bbq_ckn_l"/>
    <n v="1"/>
    <x v="116"/>
    <d v="1899-12-30T17:46:43"/>
    <n v="20.75"/>
    <n v="20.75"/>
    <s v="L"/>
    <s v="Chicken"/>
    <s v="Barbecued Chicken, Red Peppers, Green Peppers, Tomatoes, Red Onions, Barbecue Sauce"/>
    <s v="The Barbecue Chicken Pizza"/>
    <n v="6"/>
    <n v="5"/>
    <n v="3"/>
  </r>
  <r>
    <n v="18545"/>
    <n v="8142"/>
    <s v="bbq_ckn_l"/>
    <n v="1"/>
    <x v="116"/>
    <d v="1899-12-30T17:56:12"/>
    <n v="20.75"/>
    <n v="20.75"/>
    <s v="L"/>
    <s v="Chicken"/>
    <s v="Barbecued Chicken, Red Peppers, Green Peppers, Tomatoes, Red Onions, Barbecue Sauce"/>
    <s v="The Barbecue Chicken Pizza"/>
    <n v="6"/>
    <n v="5"/>
    <n v="3"/>
  </r>
  <r>
    <n v="18567"/>
    <n v="8151"/>
    <s v="bbq_ckn_l"/>
    <n v="1"/>
    <x v="116"/>
    <d v="1899-12-30T19:21:25"/>
    <n v="20.75"/>
    <n v="20.75"/>
    <s v="L"/>
    <s v="Chicken"/>
    <s v="Barbecued Chicken, Red Peppers, Green Peppers, Tomatoes, Red Onions, Barbecue Sauce"/>
    <s v="The Barbecue Chicken Pizza"/>
    <n v="6"/>
    <n v="5"/>
    <n v="3"/>
  </r>
  <r>
    <n v="22405"/>
    <n v="9841"/>
    <s v="bbq_ckn_l"/>
    <n v="1"/>
    <x v="117"/>
    <d v="1899-12-30T17:34:44"/>
    <n v="20.75"/>
    <n v="20.75"/>
    <s v="L"/>
    <s v="Chicken"/>
    <s v="Barbecued Chicken, Red Peppers, Green Peppers, Tomatoes, Red Onions, Barbecue Sauce"/>
    <s v="The Barbecue Chicken Pizza"/>
    <n v="0"/>
    <n v="6"/>
    <n v="3"/>
  </r>
  <r>
    <n v="22426"/>
    <n v="9852"/>
    <s v="bbq_ckn_l"/>
    <n v="1"/>
    <x v="117"/>
    <d v="1899-12-30T18:38:02"/>
    <n v="20.75"/>
    <n v="20.75"/>
    <s v="L"/>
    <s v="Chicken"/>
    <s v="Barbecued Chicken, Red Peppers, Green Peppers, Tomatoes, Red Onions, Barbecue Sauce"/>
    <s v="The Barbecue Chicken Pizza"/>
    <n v="0"/>
    <n v="6"/>
    <n v="3"/>
  </r>
  <r>
    <n v="22483"/>
    <n v="9874"/>
    <s v="bbq_ckn_l"/>
    <n v="1"/>
    <x v="118"/>
    <d v="1899-12-30T12:29:37"/>
    <n v="20.75"/>
    <n v="20.75"/>
    <s v="L"/>
    <s v="Chicken"/>
    <s v="Barbecued Chicken, Red Peppers, Green Peppers, Tomatoes, Red Onions, Barbecue Sauce"/>
    <s v="The Barbecue Chicken Pizza"/>
    <n v="1"/>
    <n v="6"/>
    <n v="3"/>
  </r>
  <r>
    <n v="22501"/>
    <n v="9883"/>
    <s v="bbq_ckn_l"/>
    <n v="1"/>
    <x v="118"/>
    <d v="1899-12-30T13:33:57"/>
    <n v="20.75"/>
    <n v="20.75"/>
    <s v="L"/>
    <s v="Chicken"/>
    <s v="Barbecued Chicken, Red Peppers, Green Peppers, Tomatoes, Red Onions, Barbecue Sauce"/>
    <s v="The Barbecue Chicken Pizza"/>
    <n v="1"/>
    <n v="6"/>
    <n v="3"/>
  </r>
  <r>
    <n v="22562"/>
    <n v="9916"/>
    <s v="bbq_ckn_l"/>
    <n v="1"/>
    <x v="118"/>
    <d v="1899-12-30T18:31:17"/>
    <n v="20.75"/>
    <n v="20.75"/>
    <s v="L"/>
    <s v="Chicken"/>
    <s v="Barbecued Chicken, Red Peppers, Green Peppers, Tomatoes, Red Onions, Barbecue Sauce"/>
    <s v="The Barbecue Chicken Pizza"/>
    <n v="1"/>
    <n v="6"/>
    <n v="3"/>
  </r>
  <r>
    <n v="22583"/>
    <n v="9925"/>
    <s v="bbq_ckn_l"/>
    <n v="1"/>
    <x v="118"/>
    <d v="1899-12-30T20:09:54"/>
    <n v="20.75"/>
    <n v="20.75"/>
    <s v="L"/>
    <s v="Chicken"/>
    <s v="Barbecued Chicken, Red Peppers, Green Peppers, Tomatoes, Red Onions, Barbecue Sauce"/>
    <s v="The Barbecue Chicken Pizza"/>
    <n v="1"/>
    <n v="6"/>
    <n v="3"/>
  </r>
  <r>
    <n v="22662"/>
    <n v="9961"/>
    <s v="bbq_ckn_l"/>
    <n v="1"/>
    <x v="119"/>
    <d v="1899-12-30T16:49:02"/>
    <n v="20.75"/>
    <n v="20.75"/>
    <s v="L"/>
    <s v="Chicken"/>
    <s v="Barbecued Chicken, Red Peppers, Green Peppers, Tomatoes, Red Onions, Barbecue Sauce"/>
    <s v="The Barbecue Chicken Pizza"/>
    <n v="2"/>
    <n v="6"/>
    <n v="3"/>
  </r>
  <r>
    <n v="22666"/>
    <n v="9962"/>
    <s v="bbq_ckn_l"/>
    <n v="1"/>
    <x v="119"/>
    <d v="1899-12-30T17:09:45"/>
    <n v="20.75"/>
    <n v="20.75"/>
    <s v="L"/>
    <s v="Chicken"/>
    <s v="Barbecued Chicken, Red Peppers, Green Peppers, Tomatoes, Red Onions, Barbecue Sauce"/>
    <s v="The Barbecue Chicken Pizza"/>
    <n v="2"/>
    <n v="6"/>
    <n v="3"/>
  </r>
  <r>
    <n v="22746"/>
    <n v="10000"/>
    <s v="bbq_ckn_l"/>
    <n v="1"/>
    <x v="120"/>
    <d v="1899-12-30T12:18:44"/>
    <n v="20.75"/>
    <n v="20.75"/>
    <s v="L"/>
    <s v="Chicken"/>
    <s v="Barbecued Chicken, Red Peppers, Green Peppers, Tomatoes, Red Onions, Barbecue Sauce"/>
    <s v="The Barbecue Chicken Pizza"/>
    <n v="3"/>
    <n v="6"/>
    <n v="3"/>
  </r>
  <r>
    <n v="22852"/>
    <n v="10052"/>
    <s v="bbq_ckn_l"/>
    <n v="1"/>
    <x v="121"/>
    <d v="1899-12-30T12:09:32"/>
    <n v="20.75"/>
    <n v="20.75"/>
    <s v="L"/>
    <s v="Chicken"/>
    <s v="Barbecued Chicken, Red Peppers, Green Peppers, Tomatoes, Red Onions, Barbecue Sauce"/>
    <s v="The Barbecue Chicken Pizza"/>
    <n v="4"/>
    <n v="6"/>
    <n v="3"/>
  </r>
  <r>
    <n v="22878"/>
    <n v="10062"/>
    <s v="bbq_ckn_l"/>
    <n v="1"/>
    <x v="121"/>
    <d v="1899-12-30T13:28:45"/>
    <n v="20.75"/>
    <n v="20.75"/>
    <s v="L"/>
    <s v="Chicken"/>
    <s v="Barbecued Chicken, Red Peppers, Green Peppers, Tomatoes, Red Onions, Barbecue Sauce"/>
    <s v="The Barbecue Chicken Pizza"/>
    <n v="4"/>
    <n v="6"/>
    <n v="3"/>
  </r>
  <r>
    <n v="22882"/>
    <n v="10064"/>
    <s v="bbq_ckn_l"/>
    <n v="1"/>
    <x v="121"/>
    <d v="1899-12-30T13:36:27"/>
    <n v="20.75"/>
    <n v="20.75"/>
    <s v="L"/>
    <s v="Chicken"/>
    <s v="Barbecued Chicken, Red Peppers, Green Peppers, Tomatoes, Red Onions, Barbecue Sauce"/>
    <s v="The Barbecue Chicken Pizza"/>
    <n v="4"/>
    <n v="6"/>
    <n v="3"/>
  </r>
  <r>
    <n v="22907"/>
    <n v="10077"/>
    <s v="bbq_ckn_l"/>
    <n v="1"/>
    <x v="121"/>
    <d v="1899-12-30T16:09:26"/>
    <n v="20.75"/>
    <n v="20.75"/>
    <s v="L"/>
    <s v="Chicken"/>
    <s v="Barbecued Chicken, Red Peppers, Green Peppers, Tomatoes, Red Onions, Barbecue Sauce"/>
    <s v="The Barbecue Chicken Pizza"/>
    <n v="4"/>
    <n v="6"/>
    <n v="3"/>
  </r>
  <r>
    <n v="22913"/>
    <n v="10079"/>
    <s v="bbq_ckn_l"/>
    <n v="1"/>
    <x v="121"/>
    <d v="1899-12-30T16:21:21"/>
    <n v="20.75"/>
    <n v="20.75"/>
    <s v="L"/>
    <s v="Chicken"/>
    <s v="Barbecued Chicken, Red Peppers, Green Peppers, Tomatoes, Red Onions, Barbecue Sauce"/>
    <s v="The Barbecue Chicken Pizza"/>
    <n v="4"/>
    <n v="6"/>
    <n v="3"/>
  </r>
  <r>
    <n v="22925"/>
    <n v="10084"/>
    <s v="bbq_ckn_l"/>
    <n v="1"/>
    <x v="121"/>
    <d v="1899-12-30T17:34:43"/>
    <n v="20.75"/>
    <n v="20.75"/>
    <s v="L"/>
    <s v="Chicken"/>
    <s v="Barbecued Chicken, Red Peppers, Green Peppers, Tomatoes, Red Onions, Barbecue Sauce"/>
    <s v="The Barbecue Chicken Pizza"/>
    <n v="4"/>
    <n v="6"/>
    <n v="3"/>
  </r>
  <r>
    <n v="22962"/>
    <n v="10104"/>
    <s v="bbq_ckn_l"/>
    <n v="1"/>
    <x v="122"/>
    <d v="1899-12-30T12:09:37"/>
    <n v="20.75"/>
    <n v="20.75"/>
    <s v="L"/>
    <s v="Chicken"/>
    <s v="Barbecued Chicken, Red Peppers, Green Peppers, Tomatoes, Red Onions, Barbecue Sauce"/>
    <s v="The Barbecue Chicken Pizza"/>
    <n v="5"/>
    <n v="6"/>
    <n v="3"/>
  </r>
  <r>
    <n v="22976"/>
    <n v="10114"/>
    <s v="bbq_ckn_l"/>
    <n v="1"/>
    <x v="122"/>
    <d v="1899-12-30T12:45:30"/>
    <n v="20.75"/>
    <n v="20.75"/>
    <s v="L"/>
    <s v="Chicken"/>
    <s v="Barbecued Chicken, Red Peppers, Green Peppers, Tomatoes, Red Onions, Barbecue Sauce"/>
    <s v="The Barbecue Chicken Pizza"/>
    <n v="5"/>
    <n v="6"/>
    <n v="3"/>
  </r>
  <r>
    <n v="23085"/>
    <n v="10157"/>
    <s v="bbq_ckn_l"/>
    <n v="1"/>
    <x v="122"/>
    <d v="1899-12-30T20:34:22"/>
    <n v="20.75"/>
    <n v="20.75"/>
    <s v="L"/>
    <s v="Chicken"/>
    <s v="Barbecued Chicken, Red Peppers, Green Peppers, Tomatoes, Red Onions, Barbecue Sauce"/>
    <s v="The Barbecue Chicken Pizza"/>
    <n v="5"/>
    <n v="6"/>
    <n v="3"/>
  </r>
  <r>
    <n v="26198"/>
    <n v="11533"/>
    <s v="bbq_ckn_l"/>
    <n v="1"/>
    <x v="124"/>
    <d v="1899-12-30T13:29:10"/>
    <n v="20.75"/>
    <n v="20.75"/>
    <s v="L"/>
    <s v="Chicken"/>
    <s v="Barbecued Chicken, Red Peppers, Green Peppers, Tomatoes, Red Onions, Barbecue Sauce"/>
    <s v="The Barbecue Chicken Pizza"/>
    <n v="0"/>
    <n v="7"/>
    <n v="3"/>
  </r>
  <r>
    <n v="26309"/>
    <n v="11585"/>
    <s v="bbq_ckn_l"/>
    <n v="1"/>
    <x v="125"/>
    <d v="1899-12-30T11:31:29"/>
    <n v="20.75"/>
    <n v="20.75"/>
    <s v="L"/>
    <s v="Chicken"/>
    <s v="Barbecued Chicken, Red Peppers, Green Peppers, Tomatoes, Red Onions, Barbecue Sauce"/>
    <s v="The Barbecue Chicken Pizza"/>
    <n v="1"/>
    <n v="7"/>
    <n v="3"/>
  </r>
  <r>
    <n v="26328"/>
    <n v="11594"/>
    <s v="bbq_ckn_l"/>
    <n v="1"/>
    <x v="125"/>
    <d v="1899-12-30T12:04:37"/>
    <n v="20.75"/>
    <n v="20.75"/>
    <s v="L"/>
    <s v="Chicken"/>
    <s v="Barbecued Chicken, Red Peppers, Green Peppers, Tomatoes, Red Onions, Barbecue Sauce"/>
    <s v="The Barbecue Chicken Pizza"/>
    <n v="1"/>
    <n v="7"/>
    <n v="3"/>
  </r>
  <r>
    <n v="26375"/>
    <n v="11610"/>
    <s v="bbq_ckn_l"/>
    <n v="1"/>
    <x v="125"/>
    <d v="1899-12-30T16:08:36"/>
    <n v="20.75"/>
    <n v="20.75"/>
    <s v="L"/>
    <s v="Chicken"/>
    <s v="Barbecued Chicken, Red Peppers, Green Peppers, Tomatoes, Red Onions, Barbecue Sauce"/>
    <s v="The Barbecue Chicken Pizza"/>
    <n v="1"/>
    <n v="7"/>
    <n v="3"/>
  </r>
  <r>
    <n v="26442"/>
    <n v="11647"/>
    <s v="bbq_ckn_l"/>
    <n v="1"/>
    <x v="126"/>
    <d v="1899-12-30T12:59:14"/>
    <n v="20.75"/>
    <n v="20.75"/>
    <s v="L"/>
    <s v="Chicken"/>
    <s v="Barbecued Chicken, Red Peppers, Green Peppers, Tomatoes, Red Onions, Barbecue Sauce"/>
    <s v="The Barbecue Chicken Pizza"/>
    <n v="2"/>
    <n v="7"/>
    <n v="3"/>
  </r>
  <r>
    <n v="26456"/>
    <n v="11655"/>
    <s v="bbq_ckn_l"/>
    <n v="1"/>
    <x v="126"/>
    <d v="1899-12-30T13:36:45"/>
    <n v="20.75"/>
    <n v="20.75"/>
    <s v="L"/>
    <s v="Chicken"/>
    <s v="Barbecued Chicken, Red Peppers, Green Peppers, Tomatoes, Red Onions, Barbecue Sauce"/>
    <s v="The Barbecue Chicken Pizza"/>
    <n v="2"/>
    <n v="7"/>
    <n v="3"/>
  </r>
  <r>
    <n v="26571"/>
    <n v="11707"/>
    <s v="bbq_ckn_l"/>
    <n v="1"/>
    <x v="127"/>
    <d v="1899-12-30T12:39:00"/>
    <n v="20.75"/>
    <n v="20.75"/>
    <s v="L"/>
    <s v="Chicken"/>
    <s v="Barbecued Chicken, Red Peppers, Green Peppers, Tomatoes, Red Onions, Barbecue Sauce"/>
    <s v="The Barbecue Chicken Pizza"/>
    <n v="3"/>
    <n v="7"/>
    <n v="3"/>
  </r>
  <r>
    <n v="26679"/>
    <n v="11751"/>
    <s v="bbq_ckn_l"/>
    <n v="1"/>
    <x v="127"/>
    <d v="1899-12-30T21:45:35"/>
    <n v="20.75"/>
    <n v="20.75"/>
    <s v="L"/>
    <s v="Chicken"/>
    <s v="Barbecued Chicken, Red Peppers, Green Peppers, Tomatoes, Red Onions, Barbecue Sauce"/>
    <s v="The Barbecue Chicken Pizza"/>
    <n v="3"/>
    <n v="7"/>
    <n v="3"/>
  </r>
  <r>
    <n v="26705"/>
    <n v="11763"/>
    <s v="bbq_ckn_l"/>
    <n v="1"/>
    <x v="128"/>
    <d v="1899-12-30T12:19:28"/>
    <n v="20.75"/>
    <n v="20.75"/>
    <s v="L"/>
    <s v="Chicken"/>
    <s v="Barbecued Chicken, Red Peppers, Green Peppers, Tomatoes, Red Onions, Barbecue Sauce"/>
    <s v="The Barbecue Chicken Pizza"/>
    <n v="4"/>
    <n v="7"/>
    <n v="3"/>
  </r>
  <r>
    <n v="26748"/>
    <n v="11779"/>
    <s v="bbq_ckn_l"/>
    <n v="1"/>
    <x v="128"/>
    <d v="1899-12-30T15:58:44"/>
    <n v="20.75"/>
    <n v="20.75"/>
    <s v="L"/>
    <s v="Chicken"/>
    <s v="Barbecued Chicken, Red Peppers, Green Peppers, Tomatoes, Red Onions, Barbecue Sauce"/>
    <s v="The Barbecue Chicken Pizza"/>
    <n v="4"/>
    <n v="7"/>
    <n v="3"/>
  </r>
  <r>
    <n v="26784"/>
    <n v="11794"/>
    <s v="bbq_ckn_l"/>
    <n v="1"/>
    <x v="128"/>
    <d v="1899-12-30T18:02:45"/>
    <n v="20.75"/>
    <n v="20.75"/>
    <s v="L"/>
    <s v="Chicken"/>
    <s v="Barbecued Chicken, Red Peppers, Green Peppers, Tomatoes, Red Onions, Barbecue Sauce"/>
    <s v="The Barbecue Chicken Pizza"/>
    <n v="4"/>
    <n v="7"/>
    <n v="3"/>
  </r>
  <r>
    <n v="26918"/>
    <n v="11845"/>
    <s v="bbq_ckn_l"/>
    <n v="1"/>
    <x v="129"/>
    <d v="1899-12-30T16:23:58"/>
    <n v="20.75"/>
    <n v="20.75"/>
    <s v="L"/>
    <s v="Chicken"/>
    <s v="Barbecued Chicken, Red Peppers, Green Peppers, Tomatoes, Red Onions, Barbecue Sauce"/>
    <s v="The Barbecue Chicken Pizza"/>
    <n v="5"/>
    <n v="7"/>
    <n v="3"/>
  </r>
  <r>
    <n v="26931"/>
    <n v="11851"/>
    <s v="bbq_ckn_l"/>
    <n v="1"/>
    <x v="129"/>
    <d v="1899-12-30T17:08:21"/>
    <n v="20.75"/>
    <n v="20.75"/>
    <s v="L"/>
    <s v="Chicken"/>
    <s v="Barbecued Chicken, Red Peppers, Green Peppers, Tomatoes, Red Onions, Barbecue Sauce"/>
    <s v="The Barbecue Chicken Pizza"/>
    <n v="5"/>
    <n v="7"/>
    <n v="3"/>
  </r>
  <r>
    <n v="26986"/>
    <n v="11876"/>
    <s v="bbq_ckn_l"/>
    <n v="1"/>
    <x v="129"/>
    <d v="1899-12-30T21:02:37"/>
    <n v="20.75"/>
    <n v="20.75"/>
    <s v="L"/>
    <s v="Chicken"/>
    <s v="Barbecued Chicken, Red Peppers, Green Peppers, Tomatoes, Red Onions, Barbecue Sauce"/>
    <s v="The Barbecue Chicken Pizza"/>
    <n v="5"/>
    <n v="7"/>
    <n v="3"/>
  </r>
  <r>
    <n v="27033"/>
    <n v="11899"/>
    <s v="bbq_ckn_l"/>
    <n v="1"/>
    <x v="130"/>
    <d v="1899-12-30T13:00:38"/>
    <n v="20.75"/>
    <n v="20.75"/>
    <s v="L"/>
    <s v="Chicken"/>
    <s v="Barbecued Chicken, Red Peppers, Green Peppers, Tomatoes, Red Onions, Barbecue Sauce"/>
    <s v="The Barbecue Chicken Pizza"/>
    <n v="6"/>
    <n v="7"/>
    <n v="3"/>
  </r>
  <r>
    <n v="30118"/>
    <n v="13305"/>
    <s v="bbq_ckn_l"/>
    <n v="1"/>
    <x v="132"/>
    <d v="1899-12-30T16:11:26"/>
    <n v="20.75"/>
    <n v="20.75"/>
    <s v="L"/>
    <s v="Chicken"/>
    <s v="Barbecued Chicken, Red Peppers, Green Peppers, Tomatoes, Red Onions, Barbecue Sauce"/>
    <s v="The Barbecue Chicken Pizza"/>
    <n v="1"/>
    <n v="8"/>
    <n v="3"/>
  </r>
  <r>
    <n v="30180"/>
    <n v="13333"/>
    <s v="bbq_ckn_l"/>
    <n v="1"/>
    <x v="132"/>
    <d v="1899-12-30T21:43:55"/>
    <n v="20.75"/>
    <n v="20.75"/>
    <s v="L"/>
    <s v="Chicken"/>
    <s v="Barbecued Chicken, Red Peppers, Green Peppers, Tomatoes, Red Onions, Barbecue Sauce"/>
    <s v="The Barbecue Chicken Pizza"/>
    <n v="1"/>
    <n v="8"/>
    <n v="3"/>
  </r>
  <r>
    <n v="30212"/>
    <n v="13343"/>
    <s v="bbq_ckn_l"/>
    <n v="1"/>
    <x v="133"/>
    <d v="1899-12-30T12:05:15"/>
    <n v="20.75"/>
    <n v="20.75"/>
    <s v="L"/>
    <s v="Chicken"/>
    <s v="Barbecued Chicken, Red Peppers, Green Peppers, Tomatoes, Red Onions, Barbecue Sauce"/>
    <s v="The Barbecue Chicken Pizza"/>
    <n v="2"/>
    <n v="8"/>
    <n v="3"/>
  </r>
  <r>
    <n v="30289"/>
    <n v="13383"/>
    <s v="bbq_ckn_l"/>
    <n v="1"/>
    <x v="133"/>
    <d v="1899-12-30T19:18:12"/>
    <n v="20.75"/>
    <n v="20.75"/>
    <s v="L"/>
    <s v="Chicken"/>
    <s v="Barbecued Chicken, Red Peppers, Green Peppers, Tomatoes, Red Onions, Barbecue Sauce"/>
    <s v="The Barbecue Chicken Pizza"/>
    <n v="2"/>
    <n v="8"/>
    <n v="3"/>
  </r>
  <r>
    <n v="30432"/>
    <n v="13444"/>
    <s v="bbq_ckn_l"/>
    <n v="1"/>
    <x v="134"/>
    <d v="1899-12-30T18:31:54"/>
    <n v="20.75"/>
    <n v="20.75"/>
    <s v="L"/>
    <s v="Chicken"/>
    <s v="Barbecued Chicken, Red Peppers, Green Peppers, Tomatoes, Red Onions, Barbecue Sauce"/>
    <s v="The Barbecue Chicken Pizza"/>
    <n v="3"/>
    <n v="8"/>
    <n v="3"/>
  </r>
  <r>
    <n v="30458"/>
    <n v="13453"/>
    <s v="bbq_ckn_l"/>
    <n v="1"/>
    <x v="134"/>
    <d v="1899-12-30T20:25:43"/>
    <n v="20.75"/>
    <n v="20.75"/>
    <s v="L"/>
    <s v="Chicken"/>
    <s v="Barbecued Chicken, Red Peppers, Green Peppers, Tomatoes, Red Onions, Barbecue Sauce"/>
    <s v="The Barbecue Chicken Pizza"/>
    <n v="3"/>
    <n v="8"/>
    <n v="3"/>
  </r>
  <r>
    <n v="30819"/>
    <n v="13613"/>
    <s v="bbq_ckn_l"/>
    <n v="1"/>
    <x v="356"/>
    <d v="1899-12-30T16:06:52"/>
    <n v="20.75"/>
    <n v="20.75"/>
    <s v="L"/>
    <s v="Chicken"/>
    <s v="Barbecued Chicken, Red Peppers, Green Peppers, Tomatoes, Red Onions, Barbecue Sauce"/>
    <s v="The Barbecue Chicken Pizza"/>
    <n v="6"/>
    <n v="8"/>
    <n v="3"/>
  </r>
  <r>
    <n v="30865"/>
    <n v="13636"/>
    <s v="bbq_ckn_l"/>
    <n v="1"/>
    <x v="356"/>
    <d v="1899-12-30T19:19:33"/>
    <n v="20.75"/>
    <n v="20.75"/>
    <s v="L"/>
    <s v="Chicken"/>
    <s v="Barbecued Chicken, Red Peppers, Green Peppers, Tomatoes, Red Onions, Barbecue Sauce"/>
    <s v="The Barbecue Chicken Pizza"/>
    <n v="6"/>
    <n v="8"/>
    <n v="3"/>
  </r>
  <r>
    <n v="34701"/>
    <n v="15319"/>
    <s v="bbq_ckn_l"/>
    <n v="1"/>
    <x v="137"/>
    <d v="1899-12-30T16:37:43"/>
    <n v="20.75"/>
    <n v="20.75"/>
    <s v="L"/>
    <s v="Chicken"/>
    <s v="Barbecued Chicken, Red Peppers, Green Peppers, Tomatoes, Red Onions, Barbecue Sauce"/>
    <s v="The Barbecue Chicken Pizza"/>
    <n v="0"/>
    <n v="9"/>
    <n v="3"/>
  </r>
  <r>
    <n v="34712"/>
    <n v="15324"/>
    <s v="bbq_ckn_l"/>
    <n v="1"/>
    <x v="137"/>
    <d v="1899-12-30T18:06:57"/>
    <n v="20.75"/>
    <n v="20.75"/>
    <s v="L"/>
    <s v="Chicken"/>
    <s v="Barbecued Chicken, Red Peppers, Green Peppers, Tomatoes, Red Onions, Barbecue Sauce"/>
    <s v="The Barbecue Chicken Pizza"/>
    <n v="0"/>
    <n v="9"/>
    <n v="3"/>
  </r>
  <r>
    <n v="34723"/>
    <n v="15327"/>
    <s v="bbq_ckn_l"/>
    <n v="1"/>
    <x v="137"/>
    <d v="1899-12-30T18:35:59"/>
    <n v="20.75"/>
    <n v="20.75"/>
    <s v="L"/>
    <s v="Chicken"/>
    <s v="Barbecued Chicken, Red Peppers, Green Peppers, Tomatoes, Red Onions, Barbecue Sauce"/>
    <s v="The Barbecue Chicken Pizza"/>
    <n v="0"/>
    <n v="9"/>
    <n v="3"/>
  </r>
  <r>
    <n v="34756"/>
    <n v="15345"/>
    <s v="bbq_ckn_l"/>
    <n v="1"/>
    <x v="137"/>
    <d v="1899-12-30T22:08:13"/>
    <n v="20.75"/>
    <n v="20.75"/>
    <s v="L"/>
    <s v="Chicken"/>
    <s v="Barbecued Chicken, Red Peppers, Green Peppers, Tomatoes, Red Onions, Barbecue Sauce"/>
    <s v="The Barbecue Chicken Pizza"/>
    <n v="0"/>
    <n v="9"/>
    <n v="3"/>
  </r>
  <r>
    <n v="34791"/>
    <n v="15358"/>
    <s v="bbq_ckn_l"/>
    <n v="1"/>
    <x v="138"/>
    <d v="1899-12-30T12:52:08"/>
    <n v="20.75"/>
    <n v="20.75"/>
    <s v="L"/>
    <s v="Chicken"/>
    <s v="Barbecued Chicken, Red Peppers, Green Peppers, Tomatoes, Red Onions, Barbecue Sauce"/>
    <s v="The Barbecue Chicken Pizza"/>
    <n v="1"/>
    <n v="9"/>
    <n v="3"/>
  </r>
  <r>
    <n v="34848"/>
    <n v="15388"/>
    <s v="bbq_ckn_l"/>
    <n v="1"/>
    <x v="138"/>
    <d v="1899-12-30T17:34:49"/>
    <n v="20.75"/>
    <n v="20.75"/>
    <s v="L"/>
    <s v="Chicken"/>
    <s v="Barbecued Chicken, Red Peppers, Green Peppers, Tomatoes, Red Onions, Barbecue Sauce"/>
    <s v="The Barbecue Chicken Pizza"/>
    <n v="1"/>
    <n v="9"/>
    <n v="3"/>
  </r>
  <r>
    <n v="34926"/>
    <n v="15424"/>
    <s v="bbq_ckn_l"/>
    <n v="1"/>
    <x v="139"/>
    <d v="1899-12-30T14:01:41"/>
    <n v="20.75"/>
    <n v="20.75"/>
    <s v="L"/>
    <s v="Chicken"/>
    <s v="Barbecued Chicken, Red Peppers, Green Peppers, Tomatoes, Red Onions, Barbecue Sauce"/>
    <s v="The Barbecue Chicken Pizza"/>
    <n v="2"/>
    <n v="9"/>
    <n v="3"/>
  </r>
  <r>
    <n v="34962"/>
    <n v="15435"/>
    <s v="bbq_ckn_l"/>
    <n v="1"/>
    <x v="139"/>
    <d v="1899-12-30T16:08:22"/>
    <n v="20.75"/>
    <n v="20.75"/>
    <s v="L"/>
    <s v="Chicken"/>
    <s v="Barbecued Chicken, Red Peppers, Green Peppers, Tomatoes, Red Onions, Barbecue Sauce"/>
    <s v="The Barbecue Chicken Pizza"/>
    <n v="2"/>
    <n v="9"/>
    <n v="3"/>
  </r>
  <r>
    <n v="35038"/>
    <n v="15470"/>
    <s v="bbq_ckn_l"/>
    <n v="1"/>
    <x v="139"/>
    <d v="1899-12-30T22:29:24"/>
    <n v="20.75"/>
    <n v="20.75"/>
    <s v="L"/>
    <s v="Chicken"/>
    <s v="Barbecued Chicken, Red Peppers, Green Peppers, Tomatoes, Red Onions, Barbecue Sauce"/>
    <s v="The Barbecue Chicken Pizza"/>
    <n v="2"/>
    <n v="9"/>
    <n v="3"/>
  </r>
  <r>
    <n v="35093"/>
    <n v="15495"/>
    <s v="bbq_ckn_l"/>
    <n v="1"/>
    <x v="140"/>
    <d v="1899-12-30T14:28:12"/>
    <n v="20.75"/>
    <n v="20.75"/>
    <s v="L"/>
    <s v="Chicken"/>
    <s v="Barbecued Chicken, Red Peppers, Green Peppers, Tomatoes, Red Onions, Barbecue Sauce"/>
    <s v="The Barbecue Chicken Pizza"/>
    <n v="3"/>
    <n v="9"/>
    <n v="3"/>
  </r>
  <r>
    <n v="35131"/>
    <n v="15511"/>
    <s v="bbq_ckn_l"/>
    <n v="1"/>
    <x v="140"/>
    <d v="1899-12-30T17:59:04"/>
    <n v="20.75"/>
    <n v="20.75"/>
    <s v="L"/>
    <s v="Chicken"/>
    <s v="Barbecued Chicken, Red Peppers, Green Peppers, Tomatoes, Red Onions, Barbecue Sauce"/>
    <s v="The Barbecue Chicken Pizza"/>
    <n v="3"/>
    <n v="9"/>
    <n v="3"/>
  </r>
  <r>
    <n v="35170"/>
    <n v="15529"/>
    <s v="bbq_ckn_l"/>
    <n v="1"/>
    <x v="140"/>
    <d v="1899-12-30T21:37:56"/>
    <n v="20.75"/>
    <n v="20.75"/>
    <s v="L"/>
    <s v="Chicken"/>
    <s v="Barbecued Chicken, Red Peppers, Green Peppers, Tomatoes, Red Onions, Barbecue Sauce"/>
    <s v="The Barbecue Chicken Pizza"/>
    <n v="3"/>
    <n v="9"/>
    <n v="3"/>
  </r>
  <r>
    <n v="35227"/>
    <n v="15556"/>
    <s v="bbq_ckn_l"/>
    <n v="1"/>
    <x v="141"/>
    <d v="1899-12-30T16:00:51"/>
    <n v="20.75"/>
    <n v="20.75"/>
    <s v="L"/>
    <s v="Chicken"/>
    <s v="Barbecued Chicken, Red Peppers, Green Peppers, Tomatoes, Red Onions, Barbecue Sauce"/>
    <s v="The Barbecue Chicken Pizza"/>
    <n v="4"/>
    <n v="9"/>
    <n v="3"/>
  </r>
  <r>
    <n v="35457"/>
    <n v="15656"/>
    <s v="bbq_ckn_l"/>
    <n v="1"/>
    <x v="142"/>
    <d v="1899-12-30T21:21:32"/>
    <n v="20.75"/>
    <n v="20.75"/>
    <s v="L"/>
    <s v="Chicken"/>
    <s v="Barbecued Chicken, Red Peppers, Green Peppers, Tomatoes, Red Onions, Barbecue Sauce"/>
    <s v="The Barbecue Chicken Pizza"/>
    <n v="5"/>
    <n v="9"/>
    <n v="3"/>
  </r>
  <r>
    <n v="35495"/>
    <n v="15674"/>
    <s v="bbq_ckn_l"/>
    <n v="1"/>
    <x v="143"/>
    <d v="1899-12-30T14:16:35"/>
    <n v="20.75"/>
    <n v="20.75"/>
    <s v="L"/>
    <s v="Chicken"/>
    <s v="Barbecued Chicken, Red Peppers, Green Peppers, Tomatoes, Red Onions, Barbecue Sauce"/>
    <s v="The Barbecue Chicken Pizza"/>
    <n v="6"/>
    <n v="9"/>
    <n v="3"/>
  </r>
  <r>
    <n v="35507"/>
    <n v="15676"/>
    <s v="bbq_ckn_l"/>
    <n v="1"/>
    <x v="143"/>
    <d v="1899-12-30T14:41:41"/>
    <n v="20.75"/>
    <n v="20.75"/>
    <s v="L"/>
    <s v="Chicken"/>
    <s v="Barbecued Chicken, Red Peppers, Green Peppers, Tomatoes, Red Onions, Barbecue Sauce"/>
    <s v="The Barbecue Chicken Pizza"/>
    <n v="6"/>
    <n v="9"/>
    <n v="3"/>
  </r>
  <r>
    <n v="35512"/>
    <n v="15678"/>
    <s v="bbq_ckn_l"/>
    <n v="1"/>
    <x v="143"/>
    <d v="1899-12-30T15:21:29"/>
    <n v="20.75"/>
    <n v="20.75"/>
    <s v="L"/>
    <s v="Chicken"/>
    <s v="Barbecued Chicken, Red Peppers, Green Peppers, Tomatoes, Red Onions, Barbecue Sauce"/>
    <s v="The Barbecue Chicken Pizza"/>
    <n v="6"/>
    <n v="9"/>
    <n v="3"/>
  </r>
  <r>
    <n v="35524"/>
    <n v="15683"/>
    <s v="bbq_ckn_l"/>
    <n v="1"/>
    <x v="143"/>
    <d v="1899-12-30T16:34:35"/>
    <n v="20.75"/>
    <n v="20.75"/>
    <s v="L"/>
    <s v="Chicken"/>
    <s v="Barbecued Chicken, Red Peppers, Green Peppers, Tomatoes, Red Onions, Barbecue Sauce"/>
    <s v="The Barbecue Chicken Pizza"/>
    <n v="6"/>
    <n v="9"/>
    <n v="3"/>
  </r>
  <r>
    <n v="35530"/>
    <n v="15685"/>
    <s v="bbq_ckn_l"/>
    <n v="1"/>
    <x v="143"/>
    <d v="1899-12-30T16:50:46"/>
    <n v="20.75"/>
    <n v="20.75"/>
    <s v="L"/>
    <s v="Chicken"/>
    <s v="Barbecued Chicken, Red Peppers, Green Peppers, Tomatoes, Red Onions, Barbecue Sauce"/>
    <s v="The Barbecue Chicken Pizza"/>
    <n v="6"/>
    <n v="9"/>
    <n v="3"/>
  </r>
  <r>
    <n v="35583"/>
    <n v="15708"/>
    <s v="bbq_ckn_l"/>
    <n v="1"/>
    <x v="143"/>
    <d v="1899-12-30T19:44:47"/>
    <n v="20.75"/>
    <n v="20.75"/>
    <s v="L"/>
    <s v="Chicken"/>
    <s v="Barbecued Chicken, Red Peppers, Green Peppers, Tomatoes, Red Onions, Barbecue Sauce"/>
    <s v="The Barbecue Chicken Pizza"/>
    <n v="6"/>
    <n v="9"/>
    <n v="3"/>
  </r>
  <r>
    <n v="35588"/>
    <n v="15710"/>
    <s v="bbq_ckn_l"/>
    <n v="1"/>
    <x v="143"/>
    <d v="1899-12-30T19:50:41"/>
    <n v="20.75"/>
    <n v="20.75"/>
    <s v="L"/>
    <s v="Chicken"/>
    <s v="Barbecued Chicken, Red Peppers, Green Peppers, Tomatoes, Red Onions, Barbecue Sauce"/>
    <s v="The Barbecue Chicken Pizza"/>
    <n v="6"/>
    <n v="9"/>
    <n v="3"/>
  </r>
  <r>
    <n v="35605"/>
    <n v="15719"/>
    <s v="bbq_ckn_l"/>
    <n v="1"/>
    <x v="143"/>
    <d v="1899-12-30T21:26:46"/>
    <n v="20.75"/>
    <n v="20.75"/>
    <s v="L"/>
    <s v="Chicken"/>
    <s v="Barbecued Chicken, Red Peppers, Green Peppers, Tomatoes, Red Onions, Barbecue Sauce"/>
    <s v="The Barbecue Chicken Pizza"/>
    <n v="6"/>
    <n v="9"/>
    <n v="3"/>
  </r>
  <r>
    <n v="38019"/>
    <n v="16783"/>
    <s v="bbq_ckn_l"/>
    <n v="1"/>
    <x v="144"/>
    <d v="1899-12-30T11:51:39"/>
    <n v="20.75"/>
    <n v="20.75"/>
    <s v="L"/>
    <s v="Chicken"/>
    <s v="Barbecued Chicken, Red Peppers, Green Peppers, Tomatoes, Red Onions, Barbecue Sauce"/>
    <s v="The Barbecue Chicken Pizza"/>
    <n v="0"/>
    <n v="10"/>
    <n v="3"/>
  </r>
  <r>
    <n v="38035"/>
    <n v="16786"/>
    <s v="bbq_ckn_l"/>
    <n v="1"/>
    <x v="144"/>
    <d v="1899-12-30T12:30:56"/>
    <n v="20.75"/>
    <n v="20.75"/>
    <s v="L"/>
    <s v="Chicken"/>
    <s v="Barbecued Chicken, Red Peppers, Green Peppers, Tomatoes, Red Onions, Barbecue Sauce"/>
    <s v="The Barbecue Chicken Pizza"/>
    <n v="0"/>
    <n v="10"/>
    <n v="3"/>
  </r>
  <r>
    <n v="38109"/>
    <n v="16814"/>
    <s v="bbq_ckn_l"/>
    <n v="1"/>
    <x v="144"/>
    <d v="1899-12-30T18:28:24"/>
    <n v="20.75"/>
    <n v="20.75"/>
    <s v="L"/>
    <s v="Chicken"/>
    <s v="Barbecued Chicken, Red Peppers, Green Peppers, Tomatoes, Red Onions, Barbecue Sauce"/>
    <s v="The Barbecue Chicken Pizza"/>
    <n v="0"/>
    <n v="10"/>
    <n v="3"/>
  </r>
  <r>
    <n v="38152"/>
    <n v="16832"/>
    <s v="bbq_ckn_l"/>
    <n v="1"/>
    <x v="145"/>
    <d v="1899-12-30T12:32:39"/>
    <n v="20.75"/>
    <n v="20.75"/>
    <s v="L"/>
    <s v="Chicken"/>
    <s v="Barbecued Chicken, Red Peppers, Green Peppers, Tomatoes, Red Onions, Barbecue Sauce"/>
    <s v="The Barbecue Chicken Pizza"/>
    <n v="2"/>
    <n v="10"/>
    <n v="3"/>
  </r>
  <r>
    <n v="38204"/>
    <n v="16852"/>
    <s v="bbq_ckn_l"/>
    <n v="1"/>
    <x v="145"/>
    <d v="1899-12-30T16:13:21"/>
    <n v="20.75"/>
    <n v="20.75"/>
    <s v="L"/>
    <s v="Chicken"/>
    <s v="Barbecued Chicken, Red Peppers, Green Peppers, Tomatoes, Red Onions, Barbecue Sauce"/>
    <s v="The Barbecue Chicken Pizza"/>
    <n v="2"/>
    <n v="10"/>
    <n v="3"/>
  </r>
  <r>
    <n v="38266"/>
    <n v="16880"/>
    <s v="bbq_ckn_l"/>
    <n v="1"/>
    <x v="145"/>
    <d v="1899-12-30T21:17:48"/>
    <n v="20.75"/>
    <n v="20.75"/>
    <s v="L"/>
    <s v="Chicken"/>
    <s v="Barbecued Chicken, Red Peppers, Green Peppers, Tomatoes, Red Onions, Barbecue Sauce"/>
    <s v="The Barbecue Chicken Pizza"/>
    <n v="2"/>
    <n v="10"/>
    <n v="3"/>
  </r>
  <r>
    <n v="38322"/>
    <n v="16905"/>
    <s v="bbq_ckn_l"/>
    <n v="1"/>
    <x v="146"/>
    <d v="1899-12-30T14:04:51"/>
    <n v="20.75"/>
    <n v="20.75"/>
    <s v="L"/>
    <s v="Chicken"/>
    <s v="Barbecued Chicken, Red Peppers, Green Peppers, Tomatoes, Red Onions, Barbecue Sauce"/>
    <s v="The Barbecue Chicken Pizza"/>
    <n v="3"/>
    <n v="10"/>
    <n v="3"/>
  </r>
  <r>
    <n v="38438"/>
    <n v="16952"/>
    <s v="bbq_ckn_l"/>
    <n v="1"/>
    <x v="147"/>
    <d v="1899-12-30T12:30:21"/>
    <n v="20.75"/>
    <n v="20.75"/>
    <s v="L"/>
    <s v="Chicken"/>
    <s v="Barbecued Chicken, Red Peppers, Green Peppers, Tomatoes, Red Onions, Barbecue Sauce"/>
    <s v="The Barbecue Chicken Pizza"/>
    <n v="4"/>
    <n v="10"/>
    <n v="3"/>
  </r>
  <r>
    <n v="38495"/>
    <n v="16975"/>
    <s v="bbq_ckn_l"/>
    <n v="1"/>
    <x v="147"/>
    <d v="1899-12-30T13:49:26"/>
    <n v="20.75"/>
    <n v="20.75"/>
    <s v="L"/>
    <s v="Chicken"/>
    <s v="Barbecued Chicken, Red Peppers, Green Peppers, Tomatoes, Red Onions, Barbecue Sauce"/>
    <s v="The Barbecue Chicken Pizza"/>
    <n v="4"/>
    <n v="10"/>
    <n v="3"/>
  </r>
  <r>
    <n v="38524"/>
    <n v="16982"/>
    <s v="bbq_ckn_l"/>
    <n v="1"/>
    <x v="147"/>
    <d v="1899-12-30T15:01:09"/>
    <n v="20.75"/>
    <n v="20.75"/>
    <s v="L"/>
    <s v="Chicken"/>
    <s v="Barbecued Chicken, Red Peppers, Green Peppers, Tomatoes, Red Onions, Barbecue Sauce"/>
    <s v="The Barbecue Chicken Pizza"/>
    <n v="4"/>
    <n v="10"/>
    <n v="3"/>
  </r>
  <r>
    <n v="38639"/>
    <n v="17034"/>
    <s v="bbq_ckn_l"/>
    <n v="1"/>
    <x v="147"/>
    <d v="1899-12-30T20:27:29"/>
    <n v="20.75"/>
    <n v="20.75"/>
    <s v="L"/>
    <s v="Chicken"/>
    <s v="Barbecued Chicken, Red Peppers, Green Peppers, Tomatoes, Red Onions, Barbecue Sauce"/>
    <s v="The Barbecue Chicken Pizza"/>
    <n v="4"/>
    <n v="10"/>
    <n v="3"/>
  </r>
  <r>
    <n v="38848"/>
    <n v="17121"/>
    <s v="bbq_ckn_l"/>
    <n v="1"/>
    <x v="357"/>
    <d v="1899-12-30T15:17:57"/>
    <n v="20.75"/>
    <n v="20.75"/>
    <s v="L"/>
    <s v="Chicken"/>
    <s v="Barbecued Chicken, Red Peppers, Green Peppers, Tomatoes, Red Onions, Barbecue Sauce"/>
    <s v="The Barbecue Chicken Pizza"/>
    <n v="6"/>
    <n v="10"/>
    <n v="3"/>
  </r>
  <r>
    <n v="38885"/>
    <n v="17139"/>
    <s v="bbq_ckn_l"/>
    <n v="1"/>
    <x v="357"/>
    <d v="1899-12-30T18:28:45"/>
    <n v="20.75"/>
    <n v="20.75"/>
    <s v="L"/>
    <s v="Chicken"/>
    <s v="Barbecued Chicken, Red Peppers, Green Peppers, Tomatoes, Red Onions, Barbecue Sauce"/>
    <s v="The Barbecue Chicken Pizza"/>
    <n v="6"/>
    <n v="10"/>
    <n v="3"/>
  </r>
  <r>
    <n v="42492"/>
    <n v="18694"/>
    <s v="bbq_ckn_l"/>
    <n v="1"/>
    <x v="149"/>
    <d v="1899-12-30T13:11:29"/>
    <n v="20.75"/>
    <n v="20.75"/>
    <s v="L"/>
    <s v="Chicken"/>
    <s v="Barbecued Chicken, Red Peppers, Green Peppers, Tomatoes, Red Onions, Barbecue Sauce"/>
    <s v="The Barbecue Chicken Pizza"/>
    <n v="0"/>
    <n v="11"/>
    <n v="3"/>
  </r>
  <r>
    <n v="42514"/>
    <n v="18702"/>
    <s v="bbq_ckn_l"/>
    <n v="1"/>
    <x v="149"/>
    <d v="1899-12-30T15:18:53"/>
    <n v="20.75"/>
    <n v="20.75"/>
    <s v="L"/>
    <s v="Chicken"/>
    <s v="Barbecued Chicken, Red Peppers, Green Peppers, Tomatoes, Red Onions, Barbecue Sauce"/>
    <s v="The Barbecue Chicken Pizza"/>
    <n v="0"/>
    <n v="11"/>
    <n v="3"/>
  </r>
  <r>
    <n v="42545"/>
    <n v="18713"/>
    <s v="bbq_ckn_l"/>
    <n v="1"/>
    <x v="149"/>
    <d v="1899-12-30T17:44:38"/>
    <n v="20.75"/>
    <n v="20.75"/>
    <s v="L"/>
    <s v="Chicken"/>
    <s v="Barbecued Chicken, Red Peppers, Green Peppers, Tomatoes, Red Onions, Barbecue Sauce"/>
    <s v="The Barbecue Chicken Pizza"/>
    <n v="0"/>
    <n v="11"/>
    <n v="3"/>
  </r>
  <r>
    <n v="42553"/>
    <n v="18715"/>
    <s v="bbq_ckn_l"/>
    <n v="1"/>
    <x v="149"/>
    <d v="1899-12-30T18:08:35"/>
    <n v="20.75"/>
    <n v="20.75"/>
    <s v="L"/>
    <s v="Chicken"/>
    <s v="Barbecued Chicken, Red Peppers, Green Peppers, Tomatoes, Red Onions, Barbecue Sauce"/>
    <s v="The Barbecue Chicken Pizza"/>
    <n v="0"/>
    <n v="11"/>
    <n v="3"/>
  </r>
  <r>
    <n v="42580"/>
    <n v="18727"/>
    <s v="bbq_ckn_l"/>
    <n v="1"/>
    <x v="149"/>
    <d v="1899-12-30T22:27:42"/>
    <n v="20.75"/>
    <n v="20.75"/>
    <s v="L"/>
    <s v="Chicken"/>
    <s v="Barbecued Chicken, Red Peppers, Green Peppers, Tomatoes, Red Onions, Barbecue Sauce"/>
    <s v="The Barbecue Chicken Pizza"/>
    <n v="0"/>
    <n v="11"/>
    <n v="3"/>
  </r>
  <r>
    <n v="42652"/>
    <n v="18757"/>
    <s v="bbq_ckn_l"/>
    <n v="1"/>
    <x v="150"/>
    <d v="1899-12-30T16:01:59"/>
    <n v="20.75"/>
    <n v="20.75"/>
    <s v="L"/>
    <s v="Chicken"/>
    <s v="Barbecued Chicken, Red Peppers, Green Peppers, Tomatoes, Red Onions, Barbecue Sauce"/>
    <s v="The Barbecue Chicken Pizza"/>
    <n v="1"/>
    <n v="11"/>
    <n v="3"/>
  </r>
  <r>
    <n v="42665"/>
    <n v="18763"/>
    <s v="bbq_ckn_l"/>
    <n v="1"/>
    <x v="150"/>
    <d v="1899-12-30T17:09:49"/>
    <n v="20.75"/>
    <n v="20.75"/>
    <s v="L"/>
    <s v="Chicken"/>
    <s v="Barbecued Chicken, Red Peppers, Green Peppers, Tomatoes, Red Onions, Barbecue Sauce"/>
    <s v="The Barbecue Chicken Pizza"/>
    <n v="1"/>
    <n v="11"/>
    <n v="3"/>
  </r>
  <r>
    <n v="42674"/>
    <n v="18767"/>
    <s v="bbq_ckn_l"/>
    <n v="1"/>
    <x v="150"/>
    <d v="1899-12-30T17:24:35"/>
    <n v="20.75"/>
    <n v="20.75"/>
    <s v="L"/>
    <s v="Chicken"/>
    <s v="Barbecued Chicken, Red Peppers, Green Peppers, Tomatoes, Red Onions, Barbecue Sauce"/>
    <s v="The Barbecue Chicken Pizza"/>
    <n v="1"/>
    <n v="11"/>
    <n v="3"/>
  </r>
  <r>
    <n v="42728"/>
    <n v="18797"/>
    <s v="bbq_ckn_l"/>
    <n v="1"/>
    <x v="151"/>
    <d v="1899-12-30T12:14:18"/>
    <n v="20.75"/>
    <n v="20.75"/>
    <s v="L"/>
    <s v="Chicken"/>
    <s v="Barbecued Chicken, Red Peppers, Green Peppers, Tomatoes, Red Onions, Barbecue Sauce"/>
    <s v="The Barbecue Chicken Pizza"/>
    <n v="2"/>
    <n v="11"/>
    <n v="3"/>
  </r>
  <r>
    <n v="42743"/>
    <n v="18800"/>
    <s v="bbq_ckn_l"/>
    <n v="1"/>
    <x v="151"/>
    <d v="1899-12-30T12:38:12"/>
    <n v="20.75"/>
    <n v="20.75"/>
    <s v="L"/>
    <s v="Chicken"/>
    <s v="Barbecued Chicken, Red Peppers, Green Peppers, Tomatoes, Red Onions, Barbecue Sauce"/>
    <s v="The Barbecue Chicken Pizza"/>
    <n v="2"/>
    <n v="11"/>
    <n v="3"/>
  </r>
  <r>
    <n v="42777"/>
    <n v="18814"/>
    <s v="bbq_ckn_l"/>
    <n v="1"/>
    <x v="151"/>
    <d v="1899-12-30T16:41:36"/>
    <n v="20.75"/>
    <n v="20.75"/>
    <s v="L"/>
    <s v="Chicken"/>
    <s v="Barbecued Chicken, Red Peppers, Green Peppers, Tomatoes, Red Onions, Barbecue Sauce"/>
    <s v="The Barbecue Chicken Pizza"/>
    <n v="2"/>
    <n v="11"/>
    <n v="3"/>
  </r>
  <r>
    <n v="42823"/>
    <n v="18835"/>
    <s v="bbq_ckn_l"/>
    <n v="1"/>
    <x v="151"/>
    <d v="1899-12-30T20:47:14"/>
    <n v="20.75"/>
    <n v="20.75"/>
    <s v="L"/>
    <s v="Chicken"/>
    <s v="Barbecued Chicken, Red Peppers, Green Peppers, Tomatoes, Red Onions, Barbecue Sauce"/>
    <s v="The Barbecue Chicken Pizza"/>
    <n v="2"/>
    <n v="11"/>
    <n v="3"/>
  </r>
  <r>
    <n v="42915"/>
    <n v="18869"/>
    <s v="bbq_ckn_l"/>
    <n v="1"/>
    <x v="152"/>
    <d v="1899-12-30T16:58:33"/>
    <n v="20.75"/>
    <n v="20.75"/>
    <s v="L"/>
    <s v="Chicken"/>
    <s v="Barbecued Chicken, Red Peppers, Green Peppers, Tomatoes, Red Onions, Barbecue Sauce"/>
    <s v="The Barbecue Chicken Pizza"/>
    <n v="3"/>
    <n v="11"/>
    <n v="3"/>
  </r>
  <r>
    <n v="42933"/>
    <n v="18876"/>
    <s v="bbq_ckn_l"/>
    <n v="1"/>
    <x v="152"/>
    <d v="1899-12-30T18:54:41"/>
    <n v="20.75"/>
    <n v="20.75"/>
    <s v="L"/>
    <s v="Chicken"/>
    <s v="Barbecued Chicken, Red Peppers, Green Peppers, Tomatoes, Red Onions, Barbecue Sauce"/>
    <s v="The Barbecue Chicken Pizza"/>
    <n v="3"/>
    <n v="11"/>
    <n v="3"/>
  </r>
  <r>
    <n v="42956"/>
    <n v="18885"/>
    <s v="bbq_ckn_l"/>
    <n v="1"/>
    <x v="153"/>
    <d v="1899-12-30T11:51:00"/>
    <n v="20.75"/>
    <n v="20.75"/>
    <s v="L"/>
    <s v="Chicken"/>
    <s v="Barbecued Chicken, Red Peppers, Green Peppers, Tomatoes, Red Onions, Barbecue Sauce"/>
    <s v="The Barbecue Chicken Pizza"/>
    <n v="4"/>
    <n v="11"/>
    <n v="3"/>
  </r>
  <r>
    <n v="43057"/>
    <n v="18926"/>
    <s v="bbq_ckn_l"/>
    <n v="1"/>
    <x v="153"/>
    <d v="1899-12-30T18:12:17"/>
    <n v="20.75"/>
    <n v="20.75"/>
    <s v="L"/>
    <s v="Chicken"/>
    <s v="Barbecued Chicken, Red Peppers, Green Peppers, Tomatoes, Red Onions, Barbecue Sauce"/>
    <s v="The Barbecue Chicken Pizza"/>
    <n v="4"/>
    <n v="11"/>
    <n v="3"/>
  </r>
  <r>
    <n v="43087"/>
    <n v="18938"/>
    <s v="bbq_ckn_l"/>
    <n v="1"/>
    <x v="153"/>
    <d v="1899-12-30T19:17:11"/>
    <n v="20.75"/>
    <n v="20.75"/>
    <s v="L"/>
    <s v="Chicken"/>
    <s v="Barbecued Chicken, Red Peppers, Green Peppers, Tomatoes, Red Onions, Barbecue Sauce"/>
    <s v="The Barbecue Chicken Pizza"/>
    <n v="4"/>
    <n v="11"/>
    <n v="3"/>
  </r>
  <r>
    <n v="43119"/>
    <n v="18956"/>
    <s v="bbq_ckn_l"/>
    <n v="1"/>
    <x v="154"/>
    <d v="1899-12-30T12:21:50"/>
    <n v="20.75"/>
    <n v="20.75"/>
    <s v="L"/>
    <s v="Chicken"/>
    <s v="Barbecued Chicken, Red Peppers, Green Peppers, Tomatoes, Red Onions, Barbecue Sauce"/>
    <s v="The Barbecue Chicken Pizza"/>
    <n v="5"/>
    <n v="11"/>
    <n v="3"/>
  </r>
  <r>
    <n v="43160"/>
    <n v="18972"/>
    <s v="bbq_ckn_l"/>
    <n v="1"/>
    <x v="154"/>
    <d v="1899-12-30T14:01:27"/>
    <n v="20.75"/>
    <n v="20.75"/>
    <s v="L"/>
    <s v="Chicken"/>
    <s v="Barbecued Chicken, Red Peppers, Green Peppers, Tomatoes, Red Onions, Barbecue Sauce"/>
    <s v="The Barbecue Chicken Pizza"/>
    <n v="5"/>
    <n v="11"/>
    <n v="3"/>
  </r>
  <r>
    <n v="43256"/>
    <n v="19014"/>
    <s v="bbq_ckn_l"/>
    <n v="1"/>
    <x v="154"/>
    <d v="1899-12-30T22:04:35"/>
    <n v="20.75"/>
    <n v="20.75"/>
    <s v="L"/>
    <s v="Chicken"/>
    <s v="Barbecued Chicken, Red Peppers, Green Peppers, Tomatoes, Red Onions, Barbecue Sauce"/>
    <s v="The Barbecue Chicken Pizza"/>
    <n v="5"/>
    <n v="11"/>
    <n v="3"/>
  </r>
  <r>
    <n v="46445"/>
    <n v="20401"/>
    <s v="bbq_ckn_l"/>
    <n v="1"/>
    <x v="156"/>
    <d v="1899-12-30T11:52:09"/>
    <n v="20.75"/>
    <n v="20.75"/>
    <s v="L"/>
    <s v="Chicken"/>
    <s v="Barbecued Chicken, Red Peppers, Green Peppers, Tomatoes, Red Onions, Barbecue Sauce"/>
    <s v="The Barbecue Chicken Pizza"/>
    <n v="0"/>
    <n v="12"/>
    <n v="3"/>
  </r>
  <r>
    <n v="46449"/>
    <n v="20403"/>
    <s v="bbq_ckn_l"/>
    <n v="1"/>
    <x v="156"/>
    <d v="1899-12-30T12:43:38"/>
    <n v="20.75"/>
    <n v="20.75"/>
    <s v="L"/>
    <s v="Chicken"/>
    <s v="Barbecued Chicken, Red Peppers, Green Peppers, Tomatoes, Red Onions, Barbecue Sauce"/>
    <s v="The Barbecue Chicken Pizza"/>
    <n v="0"/>
    <n v="12"/>
    <n v="3"/>
  </r>
  <r>
    <n v="46474"/>
    <n v="20411"/>
    <s v="bbq_ckn_l"/>
    <n v="1"/>
    <x v="156"/>
    <d v="1899-12-30T14:19:24"/>
    <n v="20.75"/>
    <n v="20.75"/>
    <s v="L"/>
    <s v="Chicken"/>
    <s v="Barbecued Chicken, Red Peppers, Green Peppers, Tomatoes, Red Onions, Barbecue Sauce"/>
    <s v="The Barbecue Chicken Pizza"/>
    <n v="0"/>
    <n v="12"/>
    <n v="3"/>
  </r>
  <r>
    <n v="46494"/>
    <n v="20418"/>
    <s v="bbq_ckn_l"/>
    <n v="1"/>
    <x v="156"/>
    <d v="1899-12-30T16:05:53"/>
    <n v="20.75"/>
    <n v="20.75"/>
    <s v="L"/>
    <s v="Chicken"/>
    <s v="Barbecued Chicken, Red Peppers, Green Peppers, Tomatoes, Red Onions, Barbecue Sauce"/>
    <s v="The Barbecue Chicken Pizza"/>
    <n v="0"/>
    <n v="12"/>
    <n v="3"/>
  </r>
  <r>
    <n v="46636"/>
    <n v="20478"/>
    <s v="bbq_ckn_l"/>
    <n v="1"/>
    <x v="157"/>
    <d v="1899-12-30T16:53:47"/>
    <n v="20.75"/>
    <n v="20.75"/>
    <s v="L"/>
    <s v="Chicken"/>
    <s v="Barbecued Chicken, Red Peppers, Green Peppers, Tomatoes, Red Onions, Barbecue Sauce"/>
    <s v="The Barbecue Chicken Pizza"/>
    <n v="1"/>
    <n v="12"/>
    <n v="3"/>
  </r>
  <r>
    <n v="46770"/>
    <n v="20537"/>
    <s v="bbq_ckn_l"/>
    <n v="1"/>
    <x v="158"/>
    <d v="1899-12-30T16:11:58"/>
    <n v="20.75"/>
    <n v="20.75"/>
    <s v="L"/>
    <s v="Chicken"/>
    <s v="Barbecued Chicken, Red Peppers, Green Peppers, Tomatoes, Red Onions, Barbecue Sauce"/>
    <s v="The Barbecue Chicken Pizza"/>
    <n v="2"/>
    <n v="12"/>
    <n v="3"/>
  </r>
  <r>
    <n v="46791"/>
    <n v="20545"/>
    <s v="bbq_ckn_l"/>
    <n v="1"/>
    <x v="158"/>
    <d v="1899-12-30T18:28:40"/>
    <n v="20.75"/>
    <n v="20.75"/>
    <s v="L"/>
    <s v="Chicken"/>
    <s v="Barbecued Chicken, Red Peppers, Green Peppers, Tomatoes, Red Onions, Barbecue Sauce"/>
    <s v="The Barbecue Chicken Pizza"/>
    <n v="2"/>
    <n v="12"/>
    <n v="3"/>
  </r>
  <r>
    <n v="46820"/>
    <n v="20557"/>
    <s v="bbq_ckn_l"/>
    <n v="1"/>
    <x v="158"/>
    <d v="1899-12-30T19:28:49"/>
    <n v="20.75"/>
    <n v="20.75"/>
    <s v="L"/>
    <s v="Chicken"/>
    <s v="Barbecued Chicken, Red Peppers, Green Peppers, Tomatoes, Red Onions, Barbecue Sauce"/>
    <s v="The Barbecue Chicken Pizza"/>
    <n v="2"/>
    <n v="12"/>
    <n v="3"/>
  </r>
  <r>
    <n v="46852"/>
    <n v="20574"/>
    <s v="bbq_ckn_l"/>
    <n v="1"/>
    <x v="159"/>
    <d v="1899-12-30T12:27:14"/>
    <n v="20.75"/>
    <n v="20.75"/>
    <s v="L"/>
    <s v="Chicken"/>
    <s v="Barbecued Chicken, Red Peppers, Green Peppers, Tomatoes, Red Onions, Barbecue Sauce"/>
    <s v="The Barbecue Chicken Pizza"/>
    <n v="3"/>
    <n v="12"/>
    <n v="3"/>
  </r>
  <r>
    <n v="46916"/>
    <n v="20605"/>
    <s v="bbq_ckn_l"/>
    <n v="1"/>
    <x v="159"/>
    <d v="1899-12-30T17:14:32"/>
    <n v="20.75"/>
    <n v="20.75"/>
    <s v="L"/>
    <s v="Chicken"/>
    <s v="Barbecued Chicken, Red Peppers, Green Peppers, Tomatoes, Red Onions, Barbecue Sauce"/>
    <s v="The Barbecue Chicken Pizza"/>
    <n v="3"/>
    <n v="12"/>
    <n v="3"/>
  </r>
  <r>
    <n v="46923"/>
    <n v="20608"/>
    <s v="bbq_ckn_l"/>
    <n v="1"/>
    <x v="159"/>
    <d v="1899-12-30T17:34:57"/>
    <n v="20.75"/>
    <n v="20.75"/>
    <s v="L"/>
    <s v="Chicken"/>
    <s v="Barbecued Chicken, Red Peppers, Green Peppers, Tomatoes, Red Onions, Barbecue Sauce"/>
    <s v="The Barbecue Chicken Pizza"/>
    <n v="3"/>
    <n v="12"/>
    <n v="3"/>
  </r>
  <r>
    <n v="46956"/>
    <n v="20627"/>
    <s v="bbq_ckn_l"/>
    <n v="1"/>
    <x v="159"/>
    <d v="1899-12-30T20:02:22"/>
    <n v="20.75"/>
    <n v="20.75"/>
    <s v="L"/>
    <s v="Chicken"/>
    <s v="Barbecued Chicken, Red Peppers, Green Peppers, Tomatoes, Red Onions, Barbecue Sauce"/>
    <s v="The Barbecue Chicken Pizza"/>
    <n v="3"/>
    <n v="12"/>
    <n v="3"/>
  </r>
  <r>
    <n v="46989"/>
    <n v="20649"/>
    <s v="bbq_ckn_l"/>
    <n v="1"/>
    <x v="160"/>
    <d v="1899-12-30T13:10:14"/>
    <n v="20.75"/>
    <n v="20.75"/>
    <s v="L"/>
    <s v="Chicken"/>
    <s v="Barbecued Chicken, Red Peppers, Green Peppers, Tomatoes, Red Onions, Barbecue Sauce"/>
    <s v="The Barbecue Chicken Pizza"/>
    <n v="4"/>
    <n v="12"/>
    <n v="3"/>
  </r>
  <r>
    <n v="47000"/>
    <n v="20657"/>
    <s v="bbq_ckn_l"/>
    <n v="1"/>
    <x v="160"/>
    <d v="1899-12-30T14:10:56"/>
    <n v="20.75"/>
    <n v="20.75"/>
    <s v="L"/>
    <s v="Chicken"/>
    <s v="Barbecued Chicken, Red Peppers, Green Peppers, Tomatoes, Red Onions, Barbecue Sauce"/>
    <s v="The Barbecue Chicken Pizza"/>
    <n v="4"/>
    <n v="12"/>
    <n v="3"/>
  </r>
  <r>
    <n v="47028"/>
    <n v="20671"/>
    <s v="bbq_ckn_l"/>
    <n v="1"/>
    <x v="160"/>
    <d v="1899-12-30T17:24:32"/>
    <n v="20.75"/>
    <n v="20.75"/>
    <s v="L"/>
    <s v="Chicken"/>
    <s v="Barbecued Chicken, Red Peppers, Green Peppers, Tomatoes, Red Onions, Barbecue Sauce"/>
    <s v="The Barbecue Chicken Pizza"/>
    <n v="4"/>
    <n v="12"/>
    <n v="3"/>
  </r>
  <r>
    <n v="47058"/>
    <n v="20683"/>
    <s v="bbq_ckn_l"/>
    <n v="1"/>
    <x v="160"/>
    <d v="1899-12-30T19:22:52"/>
    <n v="20.75"/>
    <n v="20.75"/>
    <s v="L"/>
    <s v="Chicken"/>
    <s v="Barbecued Chicken, Red Peppers, Green Peppers, Tomatoes, Red Onions, Barbecue Sauce"/>
    <s v="The Barbecue Chicken Pizza"/>
    <n v="4"/>
    <n v="12"/>
    <n v="3"/>
  </r>
  <r>
    <n v="47078"/>
    <n v="20692"/>
    <s v="bbq_ckn_l"/>
    <n v="1"/>
    <x v="160"/>
    <d v="1899-12-30T21:45:47"/>
    <n v="20.75"/>
    <n v="20.75"/>
    <s v="L"/>
    <s v="Chicken"/>
    <s v="Barbecued Chicken, Red Peppers, Green Peppers, Tomatoes, Red Onions, Barbecue Sauce"/>
    <s v="The Barbecue Chicken Pizza"/>
    <n v="4"/>
    <n v="12"/>
    <n v="3"/>
  </r>
  <r>
    <n v="47185"/>
    <n v="20738"/>
    <s v="bbq_ckn_l"/>
    <n v="1"/>
    <x v="161"/>
    <d v="1899-12-30T17:47:48"/>
    <n v="20.75"/>
    <n v="20.75"/>
    <s v="L"/>
    <s v="Chicken"/>
    <s v="Barbecued Chicken, Red Peppers, Green Peppers, Tomatoes, Red Onions, Barbecue Sauce"/>
    <s v="The Barbecue Chicken Pizza"/>
    <n v="5"/>
    <n v="12"/>
    <n v="3"/>
  </r>
  <r>
    <n v="47219"/>
    <n v="20751"/>
    <s v="bbq_ckn_l"/>
    <n v="1"/>
    <x v="161"/>
    <d v="1899-12-30T19:19:20"/>
    <n v="20.75"/>
    <n v="20.75"/>
    <s v="L"/>
    <s v="Chicken"/>
    <s v="Barbecued Chicken, Red Peppers, Green Peppers, Tomatoes, Red Onions, Barbecue Sauce"/>
    <s v="The Barbecue Chicken Pizza"/>
    <n v="5"/>
    <n v="12"/>
    <n v="3"/>
  </r>
  <r>
    <n v="47265"/>
    <n v="20774"/>
    <s v="bbq_ckn_l"/>
    <n v="1"/>
    <x v="162"/>
    <d v="1899-12-30T12:07:10"/>
    <n v="20.75"/>
    <n v="20.75"/>
    <s v="L"/>
    <s v="Chicken"/>
    <s v="Barbecued Chicken, Red Peppers, Green Peppers, Tomatoes, Red Onions, Barbecue Sauce"/>
    <s v="The Barbecue Chicken Pizza"/>
    <n v="6"/>
    <n v="12"/>
    <n v="3"/>
  </r>
  <r>
    <n v="47288"/>
    <n v="20783"/>
    <s v="bbq_ckn_l"/>
    <n v="1"/>
    <x v="162"/>
    <d v="1899-12-30T13:28:31"/>
    <n v="20.75"/>
    <n v="20.75"/>
    <s v="L"/>
    <s v="Chicken"/>
    <s v="Barbecued Chicken, Red Peppers, Green Peppers, Tomatoes, Red Onions, Barbecue Sauce"/>
    <s v="The Barbecue Chicken Pizza"/>
    <n v="6"/>
    <n v="12"/>
    <n v="3"/>
  </r>
  <r>
    <n v="2314"/>
    <n v="1032"/>
    <s v="bbq_ckn_l"/>
    <n v="1"/>
    <x v="163"/>
    <d v="1899-12-30T11:45:13"/>
    <n v="20.75"/>
    <n v="20.75"/>
    <s v="L"/>
    <s v="Chicken"/>
    <s v="Barbecued Chicken, Red Peppers, Green Peppers, Tomatoes, Red Onions, Barbecue Sauce"/>
    <s v="The Barbecue Chicken Pizza"/>
    <n v="0"/>
    <n v="1"/>
    <n v="4"/>
  </r>
  <r>
    <n v="2358"/>
    <n v="1049"/>
    <s v="bbq_ckn_l"/>
    <n v="1"/>
    <x v="163"/>
    <d v="1899-12-30T14:57:48"/>
    <n v="20.75"/>
    <n v="20.75"/>
    <s v="L"/>
    <s v="Chicken"/>
    <s v="Barbecued Chicken, Red Peppers, Green Peppers, Tomatoes, Red Onions, Barbecue Sauce"/>
    <s v="The Barbecue Chicken Pizza"/>
    <n v="0"/>
    <n v="1"/>
    <n v="4"/>
  </r>
  <r>
    <n v="2450"/>
    <n v="1090"/>
    <s v="bbq_ckn_l"/>
    <n v="1"/>
    <x v="164"/>
    <d v="1899-12-30T12:14:24"/>
    <n v="20.75"/>
    <n v="20.75"/>
    <s v="L"/>
    <s v="Chicken"/>
    <s v="Barbecued Chicken, Red Peppers, Green Peppers, Tomatoes, Red Onions, Barbecue Sauce"/>
    <s v="The Barbecue Chicken Pizza"/>
    <n v="1"/>
    <n v="1"/>
    <n v="4"/>
  </r>
  <r>
    <n v="2458"/>
    <n v="1092"/>
    <s v="bbq_ckn_l"/>
    <n v="1"/>
    <x v="164"/>
    <d v="1899-12-30T12:23:38"/>
    <n v="20.75"/>
    <n v="20.75"/>
    <s v="L"/>
    <s v="Chicken"/>
    <s v="Barbecued Chicken, Red Peppers, Green Peppers, Tomatoes, Red Onions, Barbecue Sauce"/>
    <s v="The Barbecue Chicken Pizza"/>
    <n v="1"/>
    <n v="1"/>
    <n v="4"/>
  </r>
  <r>
    <n v="2482"/>
    <n v="1097"/>
    <s v="bbq_ckn_l"/>
    <n v="1"/>
    <x v="164"/>
    <d v="1899-12-30T13:02:07"/>
    <n v="20.75"/>
    <n v="20.75"/>
    <s v="L"/>
    <s v="Chicken"/>
    <s v="Barbecued Chicken, Red Peppers, Green Peppers, Tomatoes, Red Onions, Barbecue Sauce"/>
    <s v="The Barbecue Chicken Pizza"/>
    <n v="1"/>
    <n v="1"/>
    <n v="4"/>
  </r>
  <r>
    <n v="2807"/>
    <n v="1241"/>
    <s v="bbq_ckn_l"/>
    <n v="1"/>
    <x v="166"/>
    <d v="1899-12-30T18:43:02"/>
    <n v="20.75"/>
    <n v="20.75"/>
    <s v="L"/>
    <s v="Chicken"/>
    <s v="Barbecued Chicken, Red Peppers, Green Peppers, Tomatoes, Red Onions, Barbecue Sauce"/>
    <s v="The Barbecue Chicken Pizza"/>
    <n v="3"/>
    <n v="1"/>
    <n v="4"/>
  </r>
  <r>
    <n v="2900"/>
    <n v="1278"/>
    <s v="bbq_ckn_l"/>
    <n v="1"/>
    <x v="167"/>
    <d v="1899-12-30T14:07:34"/>
    <n v="20.75"/>
    <n v="20.75"/>
    <s v="L"/>
    <s v="Chicken"/>
    <s v="Barbecued Chicken, Red Peppers, Green Peppers, Tomatoes, Red Onions, Barbecue Sauce"/>
    <s v="The Barbecue Chicken Pizza"/>
    <n v="4"/>
    <n v="1"/>
    <n v="4"/>
  </r>
  <r>
    <n v="2922"/>
    <n v="1289"/>
    <s v="bbq_ckn_l"/>
    <n v="1"/>
    <x v="167"/>
    <d v="1899-12-30T17:11:54"/>
    <n v="20.75"/>
    <n v="20.75"/>
    <s v="L"/>
    <s v="Chicken"/>
    <s v="Barbecued Chicken, Red Peppers, Green Peppers, Tomatoes, Red Onions, Barbecue Sauce"/>
    <s v="The Barbecue Chicken Pizza"/>
    <n v="4"/>
    <n v="1"/>
    <n v="4"/>
  </r>
  <r>
    <n v="3083"/>
    <n v="1364"/>
    <s v="bbq_ckn_l"/>
    <n v="1"/>
    <x v="168"/>
    <d v="1899-12-30T17:50:42"/>
    <n v="20.75"/>
    <n v="20.75"/>
    <s v="L"/>
    <s v="Chicken"/>
    <s v="Barbecued Chicken, Red Peppers, Green Peppers, Tomatoes, Red Onions, Barbecue Sauce"/>
    <s v="The Barbecue Chicken Pizza"/>
    <n v="5"/>
    <n v="1"/>
    <n v="4"/>
  </r>
  <r>
    <n v="3106"/>
    <n v="1375"/>
    <s v="bbq_ckn_l"/>
    <n v="1"/>
    <x v="168"/>
    <d v="1899-12-30T19:12:48"/>
    <n v="20.75"/>
    <n v="20.75"/>
    <s v="L"/>
    <s v="Chicken"/>
    <s v="Barbecued Chicken, Red Peppers, Green Peppers, Tomatoes, Red Onions, Barbecue Sauce"/>
    <s v="The Barbecue Chicken Pizza"/>
    <n v="5"/>
    <n v="1"/>
    <n v="4"/>
  </r>
  <r>
    <n v="3133"/>
    <n v="1386"/>
    <s v="bbq_ckn_l"/>
    <n v="1"/>
    <x v="168"/>
    <d v="1899-12-30T21:01:24"/>
    <n v="20.75"/>
    <n v="20.75"/>
    <s v="L"/>
    <s v="Chicken"/>
    <s v="Barbecued Chicken, Red Peppers, Green Peppers, Tomatoes, Red Onions, Barbecue Sauce"/>
    <s v="The Barbecue Chicken Pizza"/>
    <n v="5"/>
    <n v="1"/>
    <n v="4"/>
  </r>
  <r>
    <n v="3272"/>
    <n v="1450"/>
    <s v="bbq_ckn_l"/>
    <n v="1"/>
    <x v="169"/>
    <d v="1899-12-30T21:23:08"/>
    <n v="20.75"/>
    <n v="20.75"/>
    <s v="L"/>
    <s v="Chicken"/>
    <s v="Barbecued Chicken, Red Peppers, Green Peppers, Tomatoes, Red Onions, Barbecue Sauce"/>
    <s v="The Barbecue Chicken Pizza"/>
    <n v="6"/>
    <n v="1"/>
    <n v="4"/>
  </r>
  <r>
    <n v="7100"/>
    <n v="3135"/>
    <s v="bbq_ckn_l"/>
    <n v="1"/>
    <x v="170"/>
    <d v="1899-12-30T12:00:54"/>
    <n v="20.75"/>
    <n v="20.75"/>
    <s v="L"/>
    <s v="Chicken"/>
    <s v="Barbecued Chicken, Red Peppers, Green Peppers, Tomatoes, Red Onions, Barbecue Sauce"/>
    <s v="The Barbecue Chicken Pizza"/>
    <n v="0"/>
    <n v="2"/>
    <n v="4"/>
  </r>
  <r>
    <n v="7110"/>
    <n v="3138"/>
    <s v="bbq_ckn_l"/>
    <n v="1"/>
    <x v="170"/>
    <d v="1899-12-30T13:02:28"/>
    <n v="20.75"/>
    <n v="20.75"/>
    <s v="L"/>
    <s v="Chicken"/>
    <s v="Barbecued Chicken, Red Peppers, Green Peppers, Tomatoes, Red Onions, Barbecue Sauce"/>
    <s v="The Barbecue Chicken Pizza"/>
    <n v="0"/>
    <n v="2"/>
    <n v="4"/>
  </r>
  <r>
    <n v="7192"/>
    <n v="3172"/>
    <s v="bbq_ckn_l"/>
    <n v="1"/>
    <x v="171"/>
    <d v="1899-12-30T11:52:30"/>
    <n v="20.75"/>
    <n v="20.75"/>
    <s v="L"/>
    <s v="Chicken"/>
    <s v="Barbecued Chicken, Red Peppers, Green Peppers, Tomatoes, Red Onions, Barbecue Sauce"/>
    <s v="The Barbecue Chicken Pizza"/>
    <n v="1"/>
    <n v="2"/>
    <n v="4"/>
  </r>
  <r>
    <n v="7348"/>
    <n v="3236"/>
    <s v="bbq_ckn_l"/>
    <n v="1"/>
    <x v="172"/>
    <d v="1899-12-30T12:50:51"/>
    <n v="20.75"/>
    <n v="20.75"/>
    <s v="L"/>
    <s v="Chicken"/>
    <s v="Barbecued Chicken, Red Peppers, Green Peppers, Tomatoes, Red Onions, Barbecue Sauce"/>
    <s v="The Barbecue Chicken Pizza"/>
    <n v="2"/>
    <n v="2"/>
    <n v="4"/>
  </r>
  <r>
    <n v="7375"/>
    <n v="3250"/>
    <s v="bbq_ckn_l"/>
    <n v="1"/>
    <x v="172"/>
    <d v="1899-12-30T16:09:29"/>
    <n v="20.75"/>
    <n v="20.75"/>
    <s v="L"/>
    <s v="Chicken"/>
    <s v="Barbecued Chicken, Red Peppers, Green Peppers, Tomatoes, Red Onions, Barbecue Sauce"/>
    <s v="The Barbecue Chicken Pizza"/>
    <n v="2"/>
    <n v="2"/>
    <n v="4"/>
  </r>
  <r>
    <n v="7400"/>
    <n v="3261"/>
    <s v="bbq_ckn_l"/>
    <n v="1"/>
    <x v="172"/>
    <d v="1899-12-30T17:50:57"/>
    <n v="20.75"/>
    <n v="20.75"/>
    <s v="L"/>
    <s v="Chicken"/>
    <s v="Barbecued Chicken, Red Peppers, Green Peppers, Tomatoes, Red Onions, Barbecue Sauce"/>
    <s v="The Barbecue Chicken Pizza"/>
    <n v="2"/>
    <n v="2"/>
    <n v="4"/>
  </r>
  <r>
    <n v="7407"/>
    <n v="3263"/>
    <s v="bbq_ckn_l"/>
    <n v="1"/>
    <x v="172"/>
    <d v="1899-12-30T18:11:03"/>
    <n v="20.75"/>
    <n v="20.75"/>
    <s v="L"/>
    <s v="Chicken"/>
    <s v="Barbecued Chicken, Red Peppers, Green Peppers, Tomatoes, Red Onions, Barbecue Sauce"/>
    <s v="The Barbecue Chicken Pizza"/>
    <n v="2"/>
    <n v="2"/>
    <n v="4"/>
  </r>
  <r>
    <n v="7516"/>
    <n v="3310"/>
    <s v="bbq_ckn_l"/>
    <n v="1"/>
    <x v="173"/>
    <d v="1899-12-30T15:39:00"/>
    <n v="20.75"/>
    <n v="20.75"/>
    <s v="L"/>
    <s v="Chicken"/>
    <s v="Barbecued Chicken, Red Peppers, Green Peppers, Tomatoes, Red Onions, Barbecue Sauce"/>
    <s v="The Barbecue Chicken Pizza"/>
    <n v="3"/>
    <n v="2"/>
    <n v="4"/>
  </r>
  <r>
    <n v="7704"/>
    <n v="3392"/>
    <s v="bbq_ckn_l"/>
    <n v="1"/>
    <x v="174"/>
    <d v="1899-12-30T18:49:00"/>
    <n v="20.75"/>
    <n v="20.75"/>
    <s v="L"/>
    <s v="Chicken"/>
    <s v="Barbecued Chicken, Red Peppers, Green Peppers, Tomatoes, Red Onions, Barbecue Sauce"/>
    <s v="The Barbecue Chicken Pizza"/>
    <n v="4"/>
    <n v="2"/>
    <n v="4"/>
  </r>
  <r>
    <n v="7731"/>
    <n v="3403"/>
    <s v="bbq_ckn_l"/>
    <n v="1"/>
    <x v="175"/>
    <d v="1899-12-30T11:57:25"/>
    <n v="20.75"/>
    <n v="20.75"/>
    <s v="L"/>
    <s v="Chicken"/>
    <s v="Barbecued Chicken, Red Peppers, Green Peppers, Tomatoes, Red Onions, Barbecue Sauce"/>
    <s v="The Barbecue Chicken Pizza"/>
    <n v="5"/>
    <n v="2"/>
    <n v="4"/>
  </r>
  <r>
    <n v="7747"/>
    <n v="3412"/>
    <s v="bbq_ckn_l"/>
    <n v="1"/>
    <x v="175"/>
    <d v="1899-12-30T12:40:41"/>
    <n v="20.75"/>
    <n v="20.75"/>
    <s v="L"/>
    <s v="Chicken"/>
    <s v="Barbecued Chicken, Red Peppers, Green Peppers, Tomatoes, Red Onions, Barbecue Sauce"/>
    <s v="The Barbecue Chicken Pizza"/>
    <n v="5"/>
    <n v="2"/>
    <n v="4"/>
  </r>
  <r>
    <n v="7831"/>
    <n v="3444"/>
    <s v="bbq_ckn_l"/>
    <n v="1"/>
    <x v="175"/>
    <d v="1899-12-30T17:57:03"/>
    <n v="20.75"/>
    <n v="20.75"/>
    <s v="L"/>
    <s v="Chicken"/>
    <s v="Barbecued Chicken, Red Peppers, Green Peppers, Tomatoes, Red Onions, Barbecue Sauce"/>
    <s v="The Barbecue Chicken Pizza"/>
    <n v="5"/>
    <n v="2"/>
    <n v="4"/>
  </r>
  <r>
    <n v="7874"/>
    <n v="3460"/>
    <s v="bbq_ckn_l"/>
    <n v="1"/>
    <x v="175"/>
    <d v="1899-12-30T19:14:07"/>
    <n v="20.75"/>
    <n v="20.75"/>
    <s v="L"/>
    <s v="Chicken"/>
    <s v="Barbecued Chicken, Red Peppers, Green Peppers, Tomatoes, Red Onions, Barbecue Sauce"/>
    <s v="The Barbecue Chicken Pizza"/>
    <n v="5"/>
    <n v="2"/>
    <n v="4"/>
  </r>
  <r>
    <n v="7897"/>
    <n v="3473"/>
    <s v="bbq_ckn_l"/>
    <n v="1"/>
    <x v="353"/>
    <d v="1899-12-30T11:49:43"/>
    <n v="20.75"/>
    <n v="20.75"/>
    <s v="L"/>
    <s v="Chicken"/>
    <s v="Barbecued Chicken, Red Peppers, Green Peppers, Tomatoes, Red Onions, Barbecue Sauce"/>
    <s v="The Barbecue Chicken Pizza"/>
    <n v="6"/>
    <n v="2"/>
    <n v="4"/>
  </r>
  <r>
    <n v="7940"/>
    <n v="3489"/>
    <s v="bbq_ckn_l"/>
    <n v="1"/>
    <x v="353"/>
    <d v="1899-12-30T15:08:43"/>
    <n v="20.75"/>
    <n v="20.75"/>
    <s v="L"/>
    <s v="Chicken"/>
    <s v="Barbecued Chicken, Red Peppers, Green Peppers, Tomatoes, Red Onions, Barbecue Sauce"/>
    <s v="The Barbecue Chicken Pizza"/>
    <n v="6"/>
    <n v="2"/>
    <n v="4"/>
  </r>
  <r>
    <n v="7981"/>
    <n v="3505"/>
    <s v="bbq_ckn_l"/>
    <n v="1"/>
    <x v="353"/>
    <d v="1899-12-30T18:35:20"/>
    <n v="20.75"/>
    <n v="20.75"/>
    <s v="L"/>
    <s v="Chicken"/>
    <s v="Barbecued Chicken, Red Peppers, Green Peppers, Tomatoes, Red Onions, Barbecue Sauce"/>
    <s v="The Barbecue Chicken Pizza"/>
    <n v="6"/>
    <n v="2"/>
    <n v="4"/>
  </r>
  <r>
    <n v="10960"/>
    <n v="4801"/>
    <s v="bbq_ckn_l"/>
    <n v="1"/>
    <x v="176"/>
    <d v="1899-12-30T17:08:48"/>
    <n v="20.75"/>
    <n v="20.75"/>
    <s v="L"/>
    <s v="Chicken"/>
    <s v="Barbecued Chicken, Red Peppers, Green Peppers, Tomatoes, Red Onions, Barbecue Sauce"/>
    <s v="The Barbecue Chicken Pizza"/>
    <n v="0"/>
    <n v="3"/>
    <n v="4"/>
  </r>
  <r>
    <n v="10991"/>
    <n v="4815"/>
    <s v="bbq_ckn_l"/>
    <n v="1"/>
    <x v="176"/>
    <d v="1899-12-30T20:52:46"/>
    <n v="20.75"/>
    <n v="20.75"/>
    <s v="L"/>
    <s v="Chicken"/>
    <s v="Barbecued Chicken, Red Peppers, Green Peppers, Tomatoes, Red Onions, Barbecue Sauce"/>
    <s v="The Barbecue Chicken Pizza"/>
    <n v="0"/>
    <n v="3"/>
    <n v="4"/>
  </r>
  <r>
    <n v="11009"/>
    <n v="4825"/>
    <s v="bbq_ckn_l"/>
    <n v="1"/>
    <x v="177"/>
    <d v="1899-12-30T11:48:12"/>
    <n v="20.75"/>
    <n v="20.75"/>
    <s v="L"/>
    <s v="Chicken"/>
    <s v="Barbecued Chicken, Red Peppers, Green Peppers, Tomatoes, Red Onions, Barbecue Sauce"/>
    <s v="The Barbecue Chicken Pizza"/>
    <n v="1"/>
    <n v="3"/>
    <n v="4"/>
  </r>
  <r>
    <n v="11015"/>
    <n v="4828"/>
    <s v="bbq_ckn_l"/>
    <n v="1"/>
    <x v="177"/>
    <d v="1899-12-30T12:10:12"/>
    <n v="20.75"/>
    <n v="20.75"/>
    <s v="L"/>
    <s v="Chicken"/>
    <s v="Barbecued Chicken, Red Peppers, Green Peppers, Tomatoes, Red Onions, Barbecue Sauce"/>
    <s v="The Barbecue Chicken Pizza"/>
    <n v="1"/>
    <n v="3"/>
    <n v="4"/>
  </r>
  <r>
    <n v="11016"/>
    <n v="4829"/>
    <s v="bbq_ckn_l"/>
    <n v="1"/>
    <x v="177"/>
    <d v="1899-12-30T12:14:01"/>
    <n v="20.75"/>
    <n v="20.75"/>
    <s v="L"/>
    <s v="Chicken"/>
    <s v="Barbecued Chicken, Red Peppers, Green Peppers, Tomatoes, Red Onions, Barbecue Sauce"/>
    <s v="The Barbecue Chicken Pizza"/>
    <n v="1"/>
    <n v="3"/>
    <n v="4"/>
  </r>
  <r>
    <n v="11027"/>
    <n v="4836"/>
    <s v="bbq_ckn_l"/>
    <n v="1"/>
    <x v="177"/>
    <d v="1899-12-30T12:57:49"/>
    <n v="20.75"/>
    <n v="20.75"/>
    <s v="L"/>
    <s v="Chicken"/>
    <s v="Barbecued Chicken, Red Peppers, Green Peppers, Tomatoes, Red Onions, Barbecue Sauce"/>
    <s v="The Barbecue Chicken Pizza"/>
    <n v="1"/>
    <n v="3"/>
    <n v="4"/>
  </r>
  <r>
    <n v="11042"/>
    <n v="4838"/>
    <s v="bbq_ckn_l"/>
    <n v="1"/>
    <x v="177"/>
    <d v="1899-12-30T13:14:04"/>
    <n v="20.75"/>
    <n v="20.75"/>
    <s v="L"/>
    <s v="Chicken"/>
    <s v="Barbecued Chicken, Red Peppers, Green Peppers, Tomatoes, Red Onions, Barbecue Sauce"/>
    <s v="The Barbecue Chicken Pizza"/>
    <n v="1"/>
    <n v="3"/>
    <n v="4"/>
  </r>
  <r>
    <n v="11072"/>
    <n v="4850"/>
    <s v="bbq_ckn_l"/>
    <n v="1"/>
    <x v="177"/>
    <d v="1899-12-30T16:30:47"/>
    <n v="20.75"/>
    <n v="20.75"/>
    <s v="L"/>
    <s v="Chicken"/>
    <s v="Barbecued Chicken, Red Peppers, Green Peppers, Tomatoes, Red Onions, Barbecue Sauce"/>
    <s v="The Barbecue Chicken Pizza"/>
    <n v="1"/>
    <n v="3"/>
    <n v="4"/>
  </r>
  <r>
    <n v="11144"/>
    <n v="4889"/>
    <s v="bbq_ckn_l"/>
    <n v="1"/>
    <x v="178"/>
    <d v="1899-12-30T12:21:23"/>
    <n v="20.75"/>
    <n v="20.75"/>
    <s v="L"/>
    <s v="Chicken"/>
    <s v="Barbecued Chicken, Red Peppers, Green Peppers, Tomatoes, Red Onions, Barbecue Sauce"/>
    <s v="The Barbecue Chicken Pizza"/>
    <n v="2"/>
    <n v="3"/>
    <n v="4"/>
  </r>
  <r>
    <n v="11201"/>
    <n v="4915"/>
    <s v="bbq_ckn_l"/>
    <n v="1"/>
    <x v="178"/>
    <d v="1899-12-30T17:08:31"/>
    <n v="20.75"/>
    <n v="20.75"/>
    <s v="L"/>
    <s v="Chicken"/>
    <s v="Barbecued Chicken, Red Peppers, Green Peppers, Tomatoes, Red Onions, Barbecue Sauce"/>
    <s v="The Barbecue Chicken Pizza"/>
    <n v="2"/>
    <n v="3"/>
    <n v="4"/>
  </r>
  <r>
    <n v="11259"/>
    <n v="4942"/>
    <s v="bbq_ckn_l"/>
    <n v="1"/>
    <x v="179"/>
    <d v="1899-12-30T11:37:54"/>
    <n v="20.75"/>
    <n v="20.75"/>
    <s v="L"/>
    <s v="Chicken"/>
    <s v="Barbecued Chicken, Red Peppers, Green Peppers, Tomatoes, Red Onions, Barbecue Sauce"/>
    <s v="The Barbecue Chicken Pizza"/>
    <n v="3"/>
    <n v="3"/>
    <n v="4"/>
  </r>
  <r>
    <n v="11332"/>
    <n v="4977"/>
    <s v="bbq_ckn_l"/>
    <n v="1"/>
    <x v="179"/>
    <d v="1899-12-30T18:20:35"/>
    <n v="20.75"/>
    <n v="20.75"/>
    <s v="L"/>
    <s v="Chicken"/>
    <s v="Barbecued Chicken, Red Peppers, Green Peppers, Tomatoes, Red Onions, Barbecue Sauce"/>
    <s v="The Barbecue Chicken Pizza"/>
    <n v="3"/>
    <n v="3"/>
    <n v="4"/>
  </r>
  <r>
    <n v="11380"/>
    <n v="5002"/>
    <s v="bbq_ckn_l"/>
    <n v="1"/>
    <x v="180"/>
    <d v="1899-12-30T11:46:28"/>
    <n v="20.75"/>
    <n v="20.75"/>
    <s v="L"/>
    <s v="Chicken"/>
    <s v="Barbecued Chicken, Red Peppers, Green Peppers, Tomatoes, Red Onions, Barbecue Sauce"/>
    <s v="The Barbecue Chicken Pizza"/>
    <n v="4"/>
    <n v="3"/>
    <n v="4"/>
  </r>
  <r>
    <n v="11423"/>
    <n v="5019"/>
    <s v="bbq_ckn_l"/>
    <n v="1"/>
    <x v="180"/>
    <d v="1899-12-30T14:12:31"/>
    <n v="20.75"/>
    <n v="20.75"/>
    <s v="L"/>
    <s v="Chicken"/>
    <s v="Barbecued Chicken, Red Peppers, Green Peppers, Tomatoes, Red Onions, Barbecue Sauce"/>
    <s v="The Barbecue Chicken Pizza"/>
    <n v="4"/>
    <n v="3"/>
    <n v="4"/>
  </r>
  <r>
    <n v="11577"/>
    <n v="5091"/>
    <s v="bbq_ckn_l"/>
    <n v="1"/>
    <x v="181"/>
    <d v="1899-12-30T16:25:42"/>
    <n v="20.75"/>
    <n v="20.75"/>
    <s v="L"/>
    <s v="Chicken"/>
    <s v="Barbecued Chicken, Red Peppers, Green Peppers, Tomatoes, Red Onions, Barbecue Sauce"/>
    <s v="The Barbecue Chicken Pizza"/>
    <n v="5"/>
    <n v="3"/>
    <n v="4"/>
  </r>
  <r>
    <n v="11594"/>
    <n v="5098"/>
    <s v="bbq_ckn_l"/>
    <n v="1"/>
    <x v="181"/>
    <d v="1899-12-30T17:41:05"/>
    <n v="20.75"/>
    <n v="20.75"/>
    <s v="L"/>
    <s v="Chicken"/>
    <s v="Barbecued Chicken, Red Peppers, Green Peppers, Tomatoes, Red Onions, Barbecue Sauce"/>
    <s v="The Barbecue Chicken Pizza"/>
    <n v="5"/>
    <n v="3"/>
    <n v="4"/>
  </r>
  <r>
    <n v="11595"/>
    <n v="5099"/>
    <s v="bbq_ckn_l"/>
    <n v="1"/>
    <x v="181"/>
    <d v="1899-12-30T17:45:15"/>
    <n v="20.75"/>
    <n v="20.75"/>
    <s v="L"/>
    <s v="Chicken"/>
    <s v="Barbecued Chicken, Red Peppers, Green Peppers, Tomatoes, Red Onions, Barbecue Sauce"/>
    <s v="The Barbecue Chicken Pizza"/>
    <n v="5"/>
    <n v="3"/>
    <n v="4"/>
  </r>
  <r>
    <n v="11655"/>
    <n v="5123"/>
    <s v="bbq_ckn_l"/>
    <n v="1"/>
    <x v="181"/>
    <d v="1899-12-30T20:28:06"/>
    <n v="20.75"/>
    <n v="20.75"/>
    <s v="L"/>
    <s v="Chicken"/>
    <s v="Barbecued Chicken, Red Peppers, Green Peppers, Tomatoes, Red Onions, Barbecue Sauce"/>
    <s v="The Barbecue Chicken Pizza"/>
    <n v="5"/>
    <n v="3"/>
    <n v="4"/>
  </r>
  <r>
    <n v="11738"/>
    <n v="5158"/>
    <s v="bbq_ckn_l"/>
    <n v="1"/>
    <x v="182"/>
    <d v="1899-12-30T16:16:37"/>
    <n v="20.75"/>
    <n v="20.75"/>
    <s v="L"/>
    <s v="Chicken"/>
    <s v="Barbecued Chicken, Red Peppers, Green Peppers, Tomatoes, Red Onions, Barbecue Sauce"/>
    <s v="The Barbecue Chicken Pizza"/>
    <n v="6"/>
    <n v="3"/>
    <n v="4"/>
  </r>
  <r>
    <n v="11759"/>
    <n v="5167"/>
    <s v="bbq_ckn_l"/>
    <n v="1"/>
    <x v="182"/>
    <d v="1899-12-30T17:55:48"/>
    <n v="20.75"/>
    <n v="20.75"/>
    <s v="L"/>
    <s v="Chicken"/>
    <s v="Barbecued Chicken, Red Peppers, Green Peppers, Tomatoes, Red Onions, Barbecue Sauce"/>
    <s v="The Barbecue Chicken Pizza"/>
    <n v="6"/>
    <n v="3"/>
    <n v="4"/>
  </r>
  <r>
    <n v="14812"/>
    <n v="6484"/>
    <s v="bbq_ckn_l"/>
    <n v="1"/>
    <x v="183"/>
    <d v="1899-12-30T18:06:51"/>
    <n v="20.75"/>
    <n v="20.75"/>
    <s v="L"/>
    <s v="Chicken"/>
    <s v="Barbecued Chicken, Red Peppers, Green Peppers, Tomatoes, Red Onions, Barbecue Sauce"/>
    <s v="The Barbecue Chicken Pizza"/>
    <n v="0"/>
    <n v="4"/>
    <n v="4"/>
  </r>
  <r>
    <n v="14871"/>
    <n v="6516"/>
    <s v="bbq_ckn_l"/>
    <n v="1"/>
    <x v="184"/>
    <d v="1899-12-30T12:46:50"/>
    <n v="20.75"/>
    <n v="20.75"/>
    <s v="L"/>
    <s v="Chicken"/>
    <s v="Barbecued Chicken, Red Peppers, Green Peppers, Tomatoes, Red Onions, Barbecue Sauce"/>
    <s v="The Barbecue Chicken Pizza"/>
    <n v="1"/>
    <n v="4"/>
    <n v="4"/>
  </r>
  <r>
    <n v="14957"/>
    <n v="6555"/>
    <s v="bbq_ckn_l"/>
    <n v="1"/>
    <x v="184"/>
    <d v="1899-12-30T18:47:24"/>
    <n v="20.75"/>
    <n v="20.75"/>
    <s v="L"/>
    <s v="Chicken"/>
    <s v="Barbecued Chicken, Red Peppers, Green Peppers, Tomatoes, Red Onions, Barbecue Sauce"/>
    <s v="The Barbecue Chicken Pizza"/>
    <n v="1"/>
    <n v="4"/>
    <n v="4"/>
  </r>
  <r>
    <n v="15007"/>
    <n v="6580"/>
    <s v="bbq_ckn_l"/>
    <n v="1"/>
    <x v="185"/>
    <d v="1899-12-30T12:25:55"/>
    <n v="20.75"/>
    <n v="20.75"/>
    <s v="L"/>
    <s v="Chicken"/>
    <s v="Barbecued Chicken, Red Peppers, Green Peppers, Tomatoes, Red Onions, Barbecue Sauce"/>
    <s v="The Barbecue Chicken Pizza"/>
    <n v="2"/>
    <n v="4"/>
    <n v="4"/>
  </r>
  <r>
    <n v="15043"/>
    <n v="6592"/>
    <s v="bbq_ckn_l"/>
    <n v="1"/>
    <x v="185"/>
    <d v="1899-12-30T14:25:55"/>
    <n v="20.75"/>
    <n v="20.75"/>
    <s v="L"/>
    <s v="Chicken"/>
    <s v="Barbecued Chicken, Red Peppers, Green Peppers, Tomatoes, Red Onions, Barbecue Sauce"/>
    <s v="The Barbecue Chicken Pizza"/>
    <n v="2"/>
    <n v="4"/>
    <n v="4"/>
  </r>
  <r>
    <n v="15150"/>
    <n v="6643"/>
    <s v="bbq_ckn_l"/>
    <n v="1"/>
    <x v="186"/>
    <d v="1899-12-30T12:24:35"/>
    <n v="20.75"/>
    <n v="20.75"/>
    <s v="L"/>
    <s v="Chicken"/>
    <s v="Barbecued Chicken, Red Peppers, Green Peppers, Tomatoes, Red Onions, Barbecue Sauce"/>
    <s v="The Barbecue Chicken Pizza"/>
    <n v="3"/>
    <n v="4"/>
    <n v="4"/>
  </r>
  <r>
    <n v="15189"/>
    <n v="6661"/>
    <s v="bbq_ckn_l"/>
    <n v="1"/>
    <x v="186"/>
    <d v="1899-12-30T16:03:48"/>
    <n v="20.75"/>
    <n v="20.75"/>
    <s v="L"/>
    <s v="Chicken"/>
    <s v="Barbecued Chicken, Red Peppers, Green Peppers, Tomatoes, Red Onions, Barbecue Sauce"/>
    <s v="The Barbecue Chicken Pizza"/>
    <n v="3"/>
    <n v="4"/>
    <n v="4"/>
  </r>
  <r>
    <n v="15260"/>
    <n v="6694"/>
    <s v="bbq_ckn_l"/>
    <n v="1"/>
    <x v="354"/>
    <d v="1899-12-30T11:53:48"/>
    <n v="20.75"/>
    <n v="20.75"/>
    <s v="L"/>
    <s v="Chicken"/>
    <s v="Barbecued Chicken, Red Peppers, Green Peppers, Tomatoes, Red Onions, Barbecue Sauce"/>
    <s v="The Barbecue Chicken Pizza"/>
    <n v="4"/>
    <n v="4"/>
    <n v="4"/>
  </r>
  <r>
    <n v="15300"/>
    <n v="6708"/>
    <s v="bbq_ckn_l"/>
    <n v="1"/>
    <x v="354"/>
    <d v="1899-12-30T13:57:44"/>
    <n v="20.75"/>
    <n v="20.75"/>
    <s v="L"/>
    <s v="Chicken"/>
    <s v="Barbecued Chicken, Red Peppers, Green Peppers, Tomatoes, Red Onions, Barbecue Sauce"/>
    <s v="The Barbecue Chicken Pizza"/>
    <n v="4"/>
    <n v="4"/>
    <n v="4"/>
  </r>
  <r>
    <n v="15316"/>
    <n v="6718"/>
    <s v="bbq_ckn_l"/>
    <n v="1"/>
    <x v="354"/>
    <d v="1899-12-30T16:04:14"/>
    <n v="20.75"/>
    <n v="20.75"/>
    <s v="L"/>
    <s v="Chicken"/>
    <s v="Barbecued Chicken, Red Peppers, Green Peppers, Tomatoes, Red Onions, Barbecue Sauce"/>
    <s v="The Barbecue Chicken Pizza"/>
    <n v="4"/>
    <n v="4"/>
    <n v="4"/>
  </r>
  <r>
    <n v="15399"/>
    <n v="6754"/>
    <s v="bbq_ckn_l"/>
    <n v="1"/>
    <x v="187"/>
    <d v="1899-12-30T12:11:51"/>
    <n v="20.75"/>
    <n v="20.75"/>
    <s v="L"/>
    <s v="Chicken"/>
    <s v="Barbecued Chicken, Red Peppers, Green Peppers, Tomatoes, Red Onions, Barbecue Sauce"/>
    <s v="The Barbecue Chicken Pizza"/>
    <n v="5"/>
    <n v="4"/>
    <n v="4"/>
  </r>
  <r>
    <n v="15467"/>
    <n v="6784"/>
    <s v="bbq_ckn_l"/>
    <n v="1"/>
    <x v="187"/>
    <d v="1899-12-30T16:57:54"/>
    <n v="20.75"/>
    <n v="20.75"/>
    <s v="L"/>
    <s v="Chicken"/>
    <s v="Barbecued Chicken, Red Peppers, Green Peppers, Tomatoes, Red Onions, Barbecue Sauce"/>
    <s v="The Barbecue Chicken Pizza"/>
    <n v="5"/>
    <n v="4"/>
    <n v="4"/>
  </r>
  <r>
    <n v="15514"/>
    <n v="6802"/>
    <s v="bbq_ckn_l"/>
    <n v="1"/>
    <x v="187"/>
    <d v="1899-12-30T19:36:22"/>
    <n v="20.75"/>
    <n v="20.75"/>
    <s v="L"/>
    <s v="Chicken"/>
    <s v="Barbecued Chicken, Red Peppers, Green Peppers, Tomatoes, Red Onions, Barbecue Sauce"/>
    <s v="The Barbecue Chicken Pizza"/>
    <n v="5"/>
    <n v="4"/>
    <n v="4"/>
  </r>
  <r>
    <n v="15548"/>
    <n v="6815"/>
    <s v="bbq_ckn_l"/>
    <n v="1"/>
    <x v="187"/>
    <d v="1899-12-30T22:10:20"/>
    <n v="20.75"/>
    <n v="20.75"/>
    <s v="L"/>
    <s v="Chicken"/>
    <s v="Barbecued Chicken, Red Peppers, Green Peppers, Tomatoes, Red Onions, Barbecue Sauce"/>
    <s v="The Barbecue Chicken Pizza"/>
    <n v="5"/>
    <n v="4"/>
    <n v="4"/>
  </r>
  <r>
    <n v="15571"/>
    <n v="6826"/>
    <s v="bbq_ckn_l"/>
    <n v="1"/>
    <x v="188"/>
    <d v="1899-12-30T13:16:55"/>
    <n v="20.75"/>
    <n v="20.75"/>
    <s v="L"/>
    <s v="Chicken"/>
    <s v="Barbecued Chicken, Red Peppers, Green Peppers, Tomatoes, Red Onions, Barbecue Sauce"/>
    <s v="The Barbecue Chicken Pizza"/>
    <n v="6"/>
    <n v="4"/>
    <n v="4"/>
  </r>
  <r>
    <n v="15596"/>
    <n v="6834"/>
    <s v="bbq_ckn_l"/>
    <n v="1"/>
    <x v="188"/>
    <d v="1899-12-30T13:57:15"/>
    <n v="20.75"/>
    <n v="20.75"/>
    <s v="L"/>
    <s v="Chicken"/>
    <s v="Barbecued Chicken, Red Peppers, Green Peppers, Tomatoes, Red Onions, Barbecue Sauce"/>
    <s v="The Barbecue Chicken Pizza"/>
    <n v="6"/>
    <n v="4"/>
    <n v="4"/>
  </r>
  <r>
    <n v="15600"/>
    <n v="6837"/>
    <s v="bbq_ckn_l"/>
    <n v="1"/>
    <x v="188"/>
    <d v="1899-12-30T14:55:34"/>
    <n v="20.75"/>
    <n v="20.75"/>
    <s v="L"/>
    <s v="Chicken"/>
    <s v="Barbecued Chicken, Red Peppers, Green Peppers, Tomatoes, Red Onions, Barbecue Sauce"/>
    <s v="The Barbecue Chicken Pizza"/>
    <n v="6"/>
    <n v="4"/>
    <n v="4"/>
  </r>
  <r>
    <n v="15629"/>
    <n v="6850"/>
    <s v="bbq_ckn_l"/>
    <n v="1"/>
    <x v="188"/>
    <d v="1899-12-30T17:34:17"/>
    <n v="20.75"/>
    <n v="20.75"/>
    <s v="L"/>
    <s v="Chicken"/>
    <s v="Barbecued Chicken, Red Peppers, Green Peppers, Tomatoes, Red Onions, Barbecue Sauce"/>
    <s v="The Barbecue Chicken Pizza"/>
    <n v="6"/>
    <n v="4"/>
    <n v="4"/>
  </r>
  <r>
    <n v="15642"/>
    <n v="6857"/>
    <s v="bbq_ckn_l"/>
    <n v="1"/>
    <x v="188"/>
    <d v="1899-12-30T18:27:47"/>
    <n v="20.75"/>
    <n v="20.75"/>
    <s v="L"/>
    <s v="Chicken"/>
    <s v="Barbecued Chicken, Red Peppers, Green Peppers, Tomatoes, Red Onions, Barbecue Sauce"/>
    <s v="The Barbecue Chicken Pizza"/>
    <n v="6"/>
    <n v="4"/>
    <n v="4"/>
  </r>
  <r>
    <n v="15649"/>
    <n v="6860"/>
    <s v="bbq_ckn_l"/>
    <n v="1"/>
    <x v="188"/>
    <d v="1899-12-30T18:58:49"/>
    <n v="20.75"/>
    <n v="20.75"/>
    <s v="L"/>
    <s v="Chicken"/>
    <s v="Barbecued Chicken, Red Peppers, Green Peppers, Tomatoes, Red Onions, Barbecue Sauce"/>
    <s v="The Barbecue Chicken Pizza"/>
    <n v="6"/>
    <n v="4"/>
    <n v="4"/>
  </r>
  <r>
    <n v="18710"/>
    <n v="8220"/>
    <s v="bbq_ckn_l"/>
    <n v="1"/>
    <x v="190"/>
    <d v="1899-12-30T11:16:57"/>
    <n v="20.75"/>
    <n v="20.75"/>
    <s v="L"/>
    <s v="Chicken"/>
    <s v="Barbecued Chicken, Red Peppers, Green Peppers, Tomatoes, Red Onions, Barbecue Sauce"/>
    <s v="The Barbecue Chicken Pizza"/>
    <n v="1"/>
    <n v="5"/>
    <n v="4"/>
  </r>
  <r>
    <n v="18762"/>
    <n v="8247"/>
    <s v="bbq_ckn_l"/>
    <n v="1"/>
    <x v="190"/>
    <d v="1899-12-30T16:32:36"/>
    <n v="20.75"/>
    <n v="20.75"/>
    <s v="L"/>
    <s v="Chicken"/>
    <s v="Barbecued Chicken, Red Peppers, Green Peppers, Tomatoes, Red Onions, Barbecue Sauce"/>
    <s v="The Barbecue Chicken Pizza"/>
    <n v="1"/>
    <n v="5"/>
    <n v="4"/>
  </r>
  <r>
    <n v="18769"/>
    <n v="8249"/>
    <s v="bbq_ckn_l"/>
    <n v="1"/>
    <x v="190"/>
    <d v="1899-12-30T16:41:10"/>
    <n v="20.75"/>
    <n v="20.75"/>
    <s v="L"/>
    <s v="Chicken"/>
    <s v="Barbecued Chicken, Red Peppers, Green Peppers, Tomatoes, Red Onions, Barbecue Sauce"/>
    <s v="The Barbecue Chicken Pizza"/>
    <n v="1"/>
    <n v="5"/>
    <n v="4"/>
  </r>
  <r>
    <n v="18791"/>
    <n v="8258"/>
    <s v="bbq_ckn_l"/>
    <n v="1"/>
    <x v="190"/>
    <d v="1899-12-30T18:07:13"/>
    <n v="20.75"/>
    <n v="20.75"/>
    <s v="L"/>
    <s v="Chicken"/>
    <s v="Barbecued Chicken, Red Peppers, Green Peppers, Tomatoes, Red Onions, Barbecue Sauce"/>
    <s v="The Barbecue Chicken Pizza"/>
    <n v="1"/>
    <n v="5"/>
    <n v="4"/>
  </r>
  <r>
    <n v="18844"/>
    <n v="8278"/>
    <s v="bbq_ckn_l"/>
    <n v="1"/>
    <x v="191"/>
    <d v="1899-12-30T11:37:21"/>
    <n v="20.75"/>
    <n v="20.75"/>
    <s v="L"/>
    <s v="Chicken"/>
    <s v="Barbecued Chicken, Red Peppers, Green Peppers, Tomatoes, Red Onions, Barbecue Sauce"/>
    <s v="The Barbecue Chicken Pizza"/>
    <n v="2"/>
    <n v="5"/>
    <n v="4"/>
  </r>
  <r>
    <n v="18919"/>
    <n v="8305"/>
    <s v="bbq_ckn_l"/>
    <n v="1"/>
    <x v="191"/>
    <d v="1899-12-30T17:24:44"/>
    <n v="20.75"/>
    <n v="20.75"/>
    <s v="L"/>
    <s v="Chicken"/>
    <s v="Barbecued Chicken, Red Peppers, Green Peppers, Tomatoes, Red Onions, Barbecue Sauce"/>
    <s v="The Barbecue Chicken Pizza"/>
    <n v="2"/>
    <n v="5"/>
    <n v="4"/>
  </r>
  <r>
    <n v="18996"/>
    <n v="8340"/>
    <s v="bbq_ckn_l"/>
    <n v="1"/>
    <x v="192"/>
    <d v="1899-12-30T14:11:37"/>
    <n v="20.75"/>
    <n v="20.75"/>
    <s v="L"/>
    <s v="Chicken"/>
    <s v="Barbecued Chicken, Red Peppers, Green Peppers, Tomatoes, Red Onions, Barbecue Sauce"/>
    <s v="The Barbecue Chicken Pizza"/>
    <n v="3"/>
    <n v="5"/>
    <n v="4"/>
  </r>
  <r>
    <n v="19050"/>
    <n v="8365"/>
    <s v="bbq_ckn_l"/>
    <n v="1"/>
    <x v="192"/>
    <d v="1899-12-30T18:02:07"/>
    <n v="20.75"/>
    <n v="20.75"/>
    <s v="L"/>
    <s v="Chicken"/>
    <s v="Barbecued Chicken, Red Peppers, Green Peppers, Tomatoes, Red Onions, Barbecue Sauce"/>
    <s v="The Barbecue Chicken Pizza"/>
    <n v="3"/>
    <n v="5"/>
    <n v="4"/>
  </r>
  <r>
    <n v="19056"/>
    <n v="8367"/>
    <s v="bbq_ckn_l"/>
    <n v="1"/>
    <x v="192"/>
    <d v="1899-12-30T18:13:28"/>
    <n v="20.75"/>
    <n v="20.75"/>
    <s v="L"/>
    <s v="Chicken"/>
    <s v="Barbecued Chicken, Red Peppers, Green Peppers, Tomatoes, Red Onions, Barbecue Sauce"/>
    <s v="The Barbecue Chicken Pizza"/>
    <n v="3"/>
    <n v="5"/>
    <n v="4"/>
  </r>
  <r>
    <n v="19078"/>
    <n v="8380"/>
    <s v="bbq_ckn_l"/>
    <n v="1"/>
    <x v="192"/>
    <d v="1899-12-30T20:54:11"/>
    <n v="20.75"/>
    <n v="20.75"/>
    <s v="L"/>
    <s v="Chicken"/>
    <s v="Barbecued Chicken, Red Peppers, Green Peppers, Tomatoes, Red Onions, Barbecue Sauce"/>
    <s v="The Barbecue Chicken Pizza"/>
    <n v="3"/>
    <n v="5"/>
    <n v="4"/>
  </r>
  <r>
    <n v="19100"/>
    <n v="8392"/>
    <s v="bbq_ckn_l"/>
    <n v="1"/>
    <x v="193"/>
    <d v="1899-12-30T12:37:25"/>
    <n v="20.75"/>
    <n v="20.75"/>
    <s v="L"/>
    <s v="Chicken"/>
    <s v="Barbecued Chicken, Red Peppers, Green Peppers, Tomatoes, Red Onions, Barbecue Sauce"/>
    <s v="The Barbecue Chicken Pizza"/>
    <n v="4"/>
    <n v="5"/>
    <n v="4"/>
  </r>
  <r>
    <n v="19113"/>
    <n v="8397"/>
    <s v="bbq_ckn_l"/>
    <n v="1"/>
    <x v="193"/>
    <d v="1899-12-30T13:09:40"/>
    <n v="20.75"/>
    <n v="20.75"/>
    <s v="L"/>
    <s v="Chicken"/>
    <s v="Barbecued Chicken, Red Peppers, Green Peppers, Tomatoes, Red Onions, Barbecue Sauce"/>
    <s v="The Barbecue Chicken Pizza"/>
    <n v="4"/>
    <n v="5"/>
    <n v="4"/>
  </r>
  <r>
    <n v="19136"/>
    <n v="8411"/>
    <s v="bbq_ckn_l"/>
    <n v="1"/>
    <x v="193"/>
    <d v="1899-12-30T16:49:22"/>
    <n v="20.75"/>
    <n v="20.75"/>
    <s v="L"/>
    <s v="Chicken"/>
    <s v="Barbecued Chicken, Red Peppers, Green Peppers, Tomatoes, Red Onions, Barbecue Sauce"/>
    <s v="The Barbecue Chicken Pizza"/>
    <n v="4"/>
    <n v="5"/>
    <n v="4"/>
  </r>
  <r>
    <n v="19177"/>
    <n v="8430"/>
    <s v="bbq_ckn_l"/>
    <n v="1"/>
    <x v="193"/>
    <d v="1899-12-30T19:04:53"/>
    <n v="20.75"/>
    <n v="20.75"/>
    <s v="L"/>
    <s v="Chicken"/>
    <s v="Barbecued Chicken, Red Peppers, Green Peppers, Tomatoes, Red Onions, Barbecue Sauce"/>
    <s v="The Barbecue Chicken Pizza"/>
    <n v="4"/>
    <n v="5"/>
    <n v="4"/>
  </r>
  <r>
    <n v="19184"/>
    <n v="8433"/>
    <s v="bbq_ckn_l"/>
    <n v="1"/>
    <x v="193"/>
    <d v="1899-12-30T19:27:40"/>
    <n v="20.75"/>
    <n v="20.75"/>
    <s v="L"/>
    <s v="Chicken"/>
    <s v="Barbecued Chicken, Red Peppers, Green Peppers, Tomatoes, Red Onions, Barbecue Sauce"/>
    <s v="The Barbecue Chicken Pizza"/>
    <n v="4"/>
    <n v="5"/>
    <n v="4"/>
  </r>
  <r>
    <n v="19254"/>
    <n v="8462"/>
    <s v="bbq_ckn_l"/>
    <n v="1"/>
    <x v="194"/>
    <d v="1899-12-30T14:51:23"/>
    <n v="20.75"/>
    <n v="20.75"/>
    <s v="L"/>
    <s v="Chicken"/>
    <s v="Barbecued Chicken, Red Peppers, Green Peppers, Tomatoes, Red Onions, Barbecue Sauce"/>
    <s v="The Barbecue Chicken Pizza"/>
    <n v="5"/>
    <n v="5"/>
    <n v="4"/>
  </r>
  <r>
    <n v="19271"/>
    <n v="8471"/>
    <s v="bbq_ckn_l"/>
    <n v="1"/>
    <x v="194"/>
    <d v="1899-12-30T16:49:27"/>
    <n v="20.75"/>
    <n v="20.75"/>
    <s v="L"/>
    <s v="Chicken"/>
    <s v="Barbecued Chicken, Red Peppers, Green Peppers, Tomatoes, Red Onions, Barbecue Sauce"/>
    <s v="The Barbecue Chicken Pizza"/>
    <n v="5"/>
    <n v="5"/>
    <n v="4"/>
  </r>
  <r>
    <n v="19277"/>
    <n v="8474"/>
    <s v="bbq_ckn_l"/>
    <n v="1"/>
    <x v="194"/>
    <d v="1899-12-30T16:54:55"/>
    <n v="20.75"/>
    <n v="20.75"/>
    <s v="L"/>
    <s v="Chicken"/>
    <s v="Barbecued Chicken, Red Peppers, Green Peppers, Tomatoes, Red Onions, Barbecue Sauce"/>
    <s v="The Barbecue Chicken Pizza"/>
    <n v="5"/>
    <n v="5"/>
    <n v="4"/>
  </r>
  <r>
    <n v="19323"/>
    <n v="8496"/>
    <s v="bbq_ckn_l"/>
    <n v="1"/>
    <x v="194"/>
    <d v="1899-12-30T19:57:26"/>
    <n v="20.75"/>
    <n v="20.75"/>
    <s v="L"/>
    <s v="Chicken"/>
    <s v="Barbecued Chicken, Red Peppers, Green Peppers, Tomatoes, Red Onions, Barbecue Sauce"/>
    <s v="The Barbecue Chicken Pizza"/>
    <n v="5"/>
    <n v="5"/>
    <n v="4"/>
  </r>
  <r>
    <n v="19326"/>
    <n v="8497"/>
    <s v="bbq_ckn_l"/>
    <n v="1"/>
    <x v="194"/>
    <d v="1899-12-30T19:59:48"/>
    <n v="20.75"/>
    <n v="20.75"/>
    <s v="L"/>
    <s v="Chicken"/>
    <s v="Barbecued Chicken, Red Peppers, Green Peppers, Tomatoes, Red Onions, Barbecue Sauce"/>
    <s v="The Barbecue Chicken Pizza"/>
    <n v="5"/>
    <n v="5"/>
    <n v="4"/>
  </r>
  <r>
    <n v="19333"/>
    <n v="8501"/>
    <s v="bbq_ckn_l"/>
    <n v="1"/>
    <x v="194"/>
    <d v="1899-12-30T20:12:44"/>
    <n v="20.75"/>
    <n v="20.75"/>
    <s v="L"/>
    <s v="Chicken"/>
    <s v="Barbecued Chicken, Red Peppers, Green Peppers, Tomatoes, Red Onions, Barbecue Sauce"/>
    <s v="The Barbecue Chicken Pizza"/>
    <n v="5"/>
    <n v="5"/>
    <n v="4"/>
  </r>
  <r>
    <n v="19401"/>
    <n v="8531"/>
    <s v="bbq_ckn_l"/>
    <n v="1"/>
    <x v="195"/>
    <d v="1899-12-30T15:12:56"/>
    <n v="20.75"/>
    <n v="20.75"/>
    <s v="L"/>
    <s v="Chicken"/>
    <s v="Barbecued Chicken, Red Peppers, Green Peppers, Tomatoes, Red Onions, Barbecue Sauce"/>
    <s v="The Barbecue Chicken Pizza"/>
    <n v="6"/>
    <n v="5"/>
    <n v="4"/>
  </r>
  <r>
    <n v="19466"/>
    <n v="8560"/>
    <s v="bbq_ckn_l"/>
    <n v="1"/>
    <x v="195"/>
    <d v="1899-12-30T20:40:59"/>
    <n v="20.75"/>
    <n v="20.75"/>
    <s v="L"/>
    <s v="Chicken"/>
    <s v="Barbecued Chicken, Red Peppers, Green Peppers, Tomatoes, Red Onions, Barbecue Sauce"/>
    <s v="The Barbecue Chicken Pizza"/>
    <n v="6"/>
    <n v="5"/>
    <n v="4"/>
  </r>
  <r>
    <n v="19480"/>
    <n v="8565"/>
    <s v="bbq_ckn_l"/>
    <n v="1"/>
    <x v="195"/>
    <d v="1899-12-30T21:04:41"/>
    <n v="20.75"/>
    <n v="20.75"/>
    <s v="L"/>
    <s v="Chicken"/>
    <s v="Barbecued Chicken, Red Peppers, Green Peppers, Tomatoes, Red Onions, Barbecue Sauce"/>
    <s v="The Barbecue Chicken Pizza"/>
    <n v="6"/>
    <n v="5"/>
    <n v="4"/>
  </r>
  <r>
    <n v="23346"/>
    <n v="10267"/>
    <s v="bbq_ckn_l"/>
    <n v="1"/>
    <x v="196"/>
    <d v="1899-12-30T20:47:55"/>
    <n v="20.75"/>
    <n v="20.75"/>
    <s v="L"/>
    <s v="Chicken"/>
    <s v="Barbecued Chicken, Red Peppers, Green Peppers, Tomatoes, Red Onions, Barbecue Sauce"/>
    <s v="The Barbecue Chicken Pizza"/>
    <n v="0"/>
    <n v="6"/>
    <n v="4"/>
  </r>
  <r>
    <n v="23403"/>
    <n v="10287"/>
    <s v="bbq_ckn_l"/>
    <n v="1"/>
    <x v="197"/>
    <d v="1899-12-30T13:15:45"/>
    <n v="20.75"/>
    <n v="20.75"/>
    <s v="L"/>
    <s v="Chicken"/>
    <s v="Barbecued Chicken, Red Peppers, Green Peppers, Tomatoes, Red Onions, Barbecue Sauce"/>
    <s v="The Barbecue Chicken Pizza"/>
    <n v="1"/>
    <n v="6"/>
    <n v="4"/>
  </r>
  <r>
    <n v="23473"/>
    <n v="10318"/>
    <s v="bbq_ckn_l"/>
    <n v="1"/>
    <x v="197"/>
    <d v="1899-12-30T19:40:01"/>
    <n v="20.75"/>
    <n v="20.75"/>
    <s v="L"/>
    <s v="Chicken"/>
    <s v="Barbecued Chicken, Red Peppers, Green Peppers, Tomatoes, Red Onions, Barbecue Sauce"/>
    <s v="The Barbecue Chicken Pizza"/>
    <n v="1"/>
    <n v="6"/>
    <n v="4"/>
  </r>
  <r>
    <n v="23493"/>
    <n v="10328"/>
    <s v="bbq_ckn_l"/>
    <n v="1"/>
    <x v="197"/>
    <d v="1899-12-30T22:29:15"/>
    <n v="20.75"/>
    <n v="20.75"/>
    <s v="L"/>
    <s v="Chicken"/>
    <s v="Barbecued Chicken, Red Peppers, Green Peppers, Tomatoes, Red Onions, Barbecue Sauce"/>
    <s v="The Barbecue Chicken Pizza"/>
    <n v="1"/>
    <n v="6"/>
    <n v="4"/>
  </r>
  <r>
    <n v="23542"/>
    <n v="10352"/>
    <s v="bbq_ckn_l"/>
    <n v="1"/>
    <x v="198"/>
    <d v="1899-12-30T14:23:23"/>
    <n v="20.75"/>
    <n v="20.75"/>
    <s v="L"/>
    <s v="Chicken"/>
    <s v="Barbecued Chicken, Red Peppers, Green Peppers, Tomatoes, Red Onions, Barbecue Sauce"/>
    <s v="The Barbecue Chicken Pizza"/>
    <n v="2"/>
    <n v="6"/>
    <n v="4"/>
  </r>
  <r>
    <n v="23552"/>
    <n v="10356"/>
    <s v="bbq_ckn_l"/>
    <n v="1"/>
    <x v="198"/>
    <d v="1899-12-30T15:12:52"/>
    <n v="20.75"/>
    <n v="20.75"/>
    <s v="L"/>
    <s v="Chicken"/>
    <s v="Barbecued Chicken, Red Peppers, Green Peppers, Tomatoes, Red Onions, Barbecue Sauce"/>
    <s v="The Barbecue Chicken Pizza"/>
    <n v="2"/>
    <n v="6"/>
    <n v="4"/>
  </r>
  <r>
    <n v="23650"/>
    <n v="10401"/>
    <s v="bbq_ckn_l"/>
    <n v="1"/>
    <x v="199"/>
    <d v="1899-12-30T13:13:12"/>
    <n v="20.75"/>
    <n v="20.75"/>
    <s v="L"/>
    <s v="Chicken"/>
    <s v="Barbecued Chicken, Red Peppers, Green Peppers, Tomatoes, Red Onions, Barbecue Sauce"/>
    <s v="The Barbecue Chicken Pizza"/>
    <n v="3"/>
    <n v="6"/>
    <n v="4"/>
  </r>
  <r>
    <n v="23667"/>
    <n v="10412"/>
    <s v="bbq_ckn_l"/>
    <n v="1"/>
    <x v="199"/>
    <d v="1899-12-30T14:36:31"/>
    <n v="20.75"/>
    <n v="20.75"/>
    <s v="L"/>
    <s v="Chicken"/>
    <s v="Barbecued Chicken, Red Peppers, Green Peppers, Tomatoes, Red Onions, Barbecue Sauce"/>
    <s v="The Barbecue Chicken Pizza"/>
    <n v="3"/>
    <n v="6"/>
    <n v="4"/>
  </r>
  <r>
    <n v="23716"/>
    <n v="10432"/>
    <s v="bbq_ckn_l"/>
    <n v="1"/>
    <x v="199"/>
    <d v="1899-12-30T18:45:24"/>
    <n v="20.75"/>
    <n v="20.75"/>
    <s v="L"/>
    <s v="Chicken"/>
    <s v="Barbecued Chicken, Red Peppers, Green Peppers, Tomatoes, Red Onions, Barbecue Sauce"/>
    <s v="The Barbecue Chicken Pizza"/>
    <n v="3"/>
    <n v="6"/>
    <n v="4"/>
  </r>
  <r>
    <n v="23732"/>
    <n v="10438"/>
    <s v="bbq_ckn_l"/>
    <n v="1"/>
    <x v="199"/>
    <d v="1899-12-30T19:44:39"/>
    <n v="20.75"/>
    <n v="20.75"/>
    <s v="L"/>
    <s v="Chicken"/>
    <s v="Barbecued Chicken, Red Peppers, Green Peppers, Tomatoes, Red Onions, Barbecue Sauce"/>
    <s v="The Barbecue Chicken Pizza"/>
    <n v="3"/>
    <n v="6"/>
    <n v="4"/>
  </r>
  <r>
    <n v="23863"/>
    <n v="10493"/>
    <s v="bbq_ckn_l"/>
    <n v="1"/>
    <x v="200"/>
    <d v="1899-12-30T18:38:07"/>
    <n v="20.75"/>
    <n v="20.75"/>
    <s v="L"/>
    <s v="Chicken"/>
    <s v="Barbecued Chicken, Red Peppers, Green Peppers, Tomatoes, Red Onions, Barbecue Sauce"/>
    <s v="The Barbecue Chicken Pizza"/>
    <n v="4"/>
    <n v="6"/>
    <n v="4"/>
  </r>
  <r>
    <n v="23945"/>
    <n v="10528"/>
    <s v="bbq_ckn_l"/>
    <n v="1"/>
    <x v="201"/>
    <d v="1899-12-30T14:04:20"/>
    <n v="20.75"/>
    <n v="20.75"/>
    <s v="L"/>
    <s v="Chicken"/>
    <s v="Barbecued Chicken, Red Peppers, Green Peppers, Tomatoes, Red Onions, Barbecue Sauce"/>
    <s v="The Barbecue Chicken Pizza"/>
    <n v="5"/>
    <n v="6"/>
    <n v="4"/>
  </r>
  <r>
    <n v="23962"/>
    <n v="10534"/>
    <s v="bbq_ckn_l"/>
    <n v="1"/>
    <x v="201"/>
    <d v="1899-12-30T15:12:19"/>
    <n v="20.75"/>
    <n v="20.75"/>
    <s v="L"/>
    <s v="Chicken"/>
    <s v="Barbecued Chicken, Red Peppers, Green Peppers, Tomatoes, Red Onions, Barbecue Sauce"/>
    <s v="The Barbecue Chicken Pizza"/>
    <n v="5"/>
    <n v="6"/>
    <n v="4"/>
  </r>
  <r>
    <n v="24058"/>
    <n v="10573"/>
    <s v="bbq_ckn_l"/>
    <n v="1"/>
    <x v="201"/>
    <d v="1899-12-30T23:04:52"/>
    <n v="20.75"/>
    <n v="20.75"/>
    <s v="L"/>
    <s v="Chicken"/>
    <s v="Barbecued Chicken, Red Peppers, Green Peppers, Tomatoes, Red Onions, Barbecue Sauce"/>
    <s v="The Barbecue Chicken Pizza"/>
    <n v="5"/>
    <n v="6"/>
    <n v="4"/>
  </r>
  <r>
    <n v="24072"/>
    <n v="10576"/>
    <s v="bbq_ckn_l"/>
    <n v="1"/>
    <x v="202"/>
    <d v="1899-12-30T11:53:13"/>
    <n v="20.75"/>
    <n v="20.75"/>
    <s v="L"/>
    <s v="Chicken"/>
    <s v="Barbecued Chicken, Red Peppers, Green Peppers, Tomatoes, Red Onions, Barbecue Sauce"/>
    <s v="The Barbecue Chicken Pizza"/>
    <n v="6"/>
    <n v="6"/>
    <n v="4"/>
  </r>
  <r>
    <n v="24125"/>
    <n v="10598"/>
    <s v="bbq_ckn_l"/>
    <n v="1"/>
    <x v="202"/>
    <d v="1899-12-30T16:21:01"/>
    <n v="20.75"/>
    <n v="20.75"/>
    <s v="L"/>
    <s v="Chicken"/>
    <s v="Barbecued Chicken, Red Peppers, Green Peppers, Tomatoes, Red Onions, Barbecue Sauce"/>
    <s v="The Barbecue Chicken Pizza"/>
    <n v="6"/>
    <n v="6"/>
    <n v="4"/>
  </r>
  <r>
    <n v="24130"/>
    <n v="10601"/>
    <s v="bbq_ckn_l"/>
    <n v="1"/>
    <x v="202"/>
    <d v="1899-12-30T17:15:49"/>
    <n v="20.75"/>
    <n v="20.75"/>
    <s v="L"/>
    <s v="Chicken"/>
    <s v="Barbecued Chicken, Red Peppers, Green Peppers, Tomatoes, Red Onions, Barbecue Sauce"/>
    <s v="The Barbecue Chicken Pizza"/>
    <n v="6"/>
    <n v="6"/>
    <n v="4"/>
  </r>
  <r>
    <n v="24144"/>
    <n v="10607"/>
    <s v="bbq_ckn_l"/>
    <n v="1"/>
    <x v="202"/>
    <d v="1899-12-30T17:51:27"/>
    <n v="20.75"/>
    <n v="20.75"/>
    <s v="L"/>
    <s v="Chicken"/>
    <s v="Barbecued Chicken, Red Peppers, Green Peppers, Tomatoes, Red Onions, Barbecue Sauce"/>
    <s v="The Barbecue Chicken Pizza"/>
    <n v="6"/>
    <n v="6"/>
    <n v="4"/>
  </r>
  <r>
    <n v="24172"/>
    <n v="10618"/>
    <s v="bbq_ckn_l"/>
    <n v="1"/>
    <x v="202"/>
    <d v="1899-12-30T18:36:44"/>
    <n v="20.75"/>
    <n v="20.75"/>
    <s v="L"/>
    <s v="Chicken"/>
    <s v="Barbecued Chicken, Red Peppers, Green Peppers, Tomatoes, Red Onions, Barbecue Sauce"/>
    <s v="The Barbecue Chicken Pizza"/>
    <n v="6"/>
    <n v="6"/>
    <n v="4"/>
  </r>
  <r>
    <n v="24205"/>
    <n v="10634"/>
    <s v="bbq_ckn_l"/>
    <n v="1"/>
    <x v="202"/>
    <d v="1899-12-30T19:58:34"/>
    <n v="20.75"/>
    <n v="20.75"/>
    <s v="L"/>
    <s v="Chicken"/>
    <s v="Barbecued Chicken, Red Peppers, Green Peppers, Tomatoes, Red Onions, Barbecue Sauce"/>
    <s v="The Barbecue Chicken Pizza"/>
    <n v="6"/>
    <n v="6"/>
    <n v="4"/>
  </r>
  <r>
    <n v="27179"/>
    <n v="11959"/>
    <s v="bbq_ckn_l"/>
    <n v="1"/>
    <x v="203"/>
    <d v="1899-12-30T14:09:33"/>
    <n v="20.75"/>
    <n v="20.75"/>
    <s v="L"/>
    <s v="Chicken"/>
    <s v="Barbecued Chicken, Red Peppers, Green Peppers, Tomatoes, Red Onions, Barbecue Sauce"/>
    <s v="The Barbecue Chicken Pizza"/>
    <n v="0"/>
    <n v="7"/>
    <n v="4"/>
  </r>
  <r>
    <n v="27183"/>
    <n v="11960"/>
    <s v="bbq_ckn_l"/>
    <n v="1"/>
    <x v="203"/>
    <d v="1899-12-30T14:12:49"/>
    <n v="20.75"/>
    <n v="20.75"/>
    <s v="L"/>
    <s v="Chicken"/>
    <s v="Barbecued Chicken, Red Peppers, Green Peppers, Tomatoes, Red Onions, Barbecue Sauce"/>
    <s v="The Barbecue Chicken Pizza"/>
    <n v="0"/>
    <n v="7"/>
    <n v="4"/>
  </r>
  <r>
    <n v="27246"/>
    <n v="11990"/>
    <s v="bbq_ckn_l"/>
    <n v="1"/>
    <x v="203"/>
    <d v="1899-12-30T18:45:39"/>
    <n v="20.75"/>
    <n v="20.75"/>
    <s v="L"/>
    <s v="Chicken"/>
    <s v="Barbecued Chicken, Red Peppers, Green Peppers, Tomatoes, Red Onions, Barbecue Sauce"/>
    <s v="The Barbecue Chicken Pizza"/>
    <n v="0"/>
    <n v="7"/>
    <n v="4"/>
  </r>
  <r>
    <n v="27355"/>
    <n v="12040"/>
    <s v="bbq_ckn_l"/>
    <n v="1"/>
    <x v="204"/>
    <d v="1899-12-30T18:13:02"/>
    <n v="20.75"/>
    <n v="20.75"/>
    <s v="L"/>
    <s v="Chicken"/>
    <s v="Barbecued Chicken, Red Peppers, Green Peppers, Tomatoes, Red Onions, Barbecue Sauce"/>
    <s v="The Barbecue Chicken Pizza"/>
    <n v="1"/>
    <n v="7"/>
    <n v="4"/>
  </r>
  <r>
    <n v="27357"/>
    <n v="12041"/>
    <s v="bbq_ckn_l"/>
    <n v="1"/>
    <x v="204"/>
    <d v="1899-12-30T18:23:07"/>
    <n v="20.75"/>
    <n v="20.75"/>
    <s v="L"/>
    <s v="Chicken"/>
    <s v="Barbecued Chicken, Red Peppers, Green Peppers, Tomatoes, Red Onions, Barbecue Sauce"/>
    <s v="The Barbecue Chicken Pizza"/>
    <n v="1"/>
    <n v="7"/>
    <n v="4"/>
  </r>
  <r>
    <n v="27483"/>
    <n v="12093"/>
    <s v="bbq_ckn_l"/>
    <n v="1"/>
    <x v="205"/>
    <d v="1899-12-30T16:53:57"/>
    <n v="20.75"/>
    <n v="20.75"/>
    <s v="L"/>
    <s v="Chicken"/>
    <s v="Barbecued Chicken, Red Peppers, Green Peppers, Tomatoes, Red Onions, Barbecue Sauce"/>
    <s v="The Barbecue Chicken Pizza"/>
    <n v="2"/>
    <n v="7"/>
    <n v="4"/>
  </r>
  <r>
    <n v="27643"/>
    <n v="12171"/>
    <s v="bbq_ckn_l"/>
    <n v="1"/>
    <x v="206"/>
    <d v="1899-12-30T19:47:30"/>
    <n v="20.75"/>
    <n v="20.75"/>
    <s v="L"/>
    <s v="Chicken"/>
    <s v="Barbecued Chicken, Red Peppers, Green Peppers, Tomatoes, Red Onions, Barbecue Sauce"/>
    <s v="The Barbecue Chicken Pizza"/>
    <n v="3"/>
    <n v="7"/>
    <n v="4"/>
  </r>
  <r>
    <n v="27714"/>
    <n v="12206"/>
    <s v="bbq_ckn_l"/>
    <n v="1"/>
    <x v="207"/>
    <d v="1899-12-30T14:19:09"/>
    <n v="20.75"/>
    <n v="20.75"/>
    <s v="L"/>
    <s v="Chicken"/>
    <s v="Barbecued Chicken, Red Peppers, Green Peppers, Tomatoes, Red Onions, Barbecue Sauce"/>
    <s v="The Barbecue Chicken Pizza"/>
    <n v="4"/>
    <n v="7"/>
    <n v="4"/>
  </r>
  <r>
    <n v="27786"/>
    <n v="12243"/>
    <s v="bbq_ckn_l"/>
    <n v="1"/>
    <x v="207"/>
    <d v="1899-12-30T21:40:27"/>
    <n v="20.75"/>
    <n v="20.75"/>
    <s v="L"/>
    <s v="Chicken"/>
    <s v="Barbecued Chicken, Red Peppers, Green Peppers, Tomatoes, Red Onions, Barbecue Sauce"/>
    <s v="The Barbecue Chicken Pizza"/>
    <n v="4"/>
    <n v="7"/>
    <n v="4"/>
  </r>
  <r>
    <n v="27847"/>
    <n v="12264"/>
    <s v="bbq_ckn_l"/>
    <n v="1"/>
    <x v="208"/>
    <d v="1899-12-30T13:23:41"/>
    <n v="20.75"/>
    <n v="20.75"/>
    <s v="L"/>
    <s v="Chicken"/>
    <s v="Barbecued Chicken, Red Peppers, Green Peppers, Tomatoes, Red Onions, Barbecue Sauce"/>
    <s v="The Barbecue Chicken Pizza"/>
    <n v="5"/>
    <n v="7"/>
    <n v="4"/>
  </r>
  <r>
    <n v="27885"/>
    <n v="12276"/>
    <s v="bbq_ckn_l"/>
    <n v="1"/>
    <x v="208"/>
    <d v="1899-12-30T17:25:16"/>
    <n v="20.75"/>
    <n v="20.75"/>
    <s v="L"/>
    <s v="Chicken"/>
    <s v="Barbecued Chicken, Red Peppers, Green Peppers, Tomatoes, Red Onions, Barbecue Sauce"/>
    <s v="The Barbecue Chicken Pizza"/>
    <n v="5"/>
    <n v="7"/>
    <n v="4"/>
  </r>
  <r>
    <n v="27904"/>
    <n v="12284"/>
    <s v="bbq_ckn_l"/>
    <n v="1"/>
    <x v="208"/>
    <d v="1899-12-30T18:00:26"/>
    <n v="20.75"/>
    <n v="20.75"/>
    <s v="L"/>
    <s v="Chicken"/>
    <s v="Barbecued Chicken, Red Peppers, Green Peppers, Tomatoes, Red Onions, Barbecue Sauce"/>
    <s v="The Barbecue Chicken Pizza"/>
    <n v="5"/>
    <n v="7"/>
    <n v="4"/>
  </r>
  <r>
    <n v="27916"/>
    <n v="12290"/>
    <s v="bbq_ckn_l"/>
    <n v="1"/>
    <x v="208"/>
    <d v="1899-12-30T18:25:29"/>
    <n v="20.75"/>
    <n v="20.75"/>
    <s v="L"/>
    <s v="Chicken"/>
    <s v="Barbecued Chicken, Red Peppers, Green Peppers, Tomatoes, Red Onions, Barbecue Sauce"/>
    <s v="The Barbecue Chicken Pizza"/>
    <n v="5"/>
    <n v="7"/>
    <n v="4"/>
  </r>
  <r>
    <n v="27938"/>
    <n v="12301"/>
    <s v="bbq_ckn_l"/>
    <n v="1"/>
    <x v="208"/>
    <d v="1899-12-30T19:03:46"/>
    <n v="20.75"/>
    <n v="20.75"/>
    <s v="L"/>
    <s v="Chicken"/>
    <s v="Barbecued Chicken, Red Peppers, Green Peppers, Tomatoes, Red Onions, Barbecue Sauce"/>
    <s v="The Barbecue Chicken Pizza"/>
    <n v="5"/>
    <n v="7"/>
    <n v="4"/>
  </r>
  <r>
    <n v="28039"/>
    <n v="12345"/>
    <s v="bbq_ckn_l"/>
    <n v="1"/>
    <x v="209"/>
    <d v="1899-12-30T17:42:14"/>
    <n v="20.75"/>
    <n v="20.75"/>
    <s v="L"/>
    <s v="Chicken"/>
    <s v="Barbecued Chicken, Red Peppers, Green Peppers, Tomatoes, Red Onions, Barbecue Sauce"/>
    <s v="The Barbecue Chicken Pizza"/>
    <n v="6"/>
    <n v="7"/>
    <n v="4"/>
  </r>
  <r>
    <n v="30937"/>
    <n v="13670"/>
    <s v="bbq_ckn_l"/>
    <n v="1"/>
    <x v="210"/>
    <d v="1899-12-30T12:30:37"/>
    <n v="20.75"/>
    <n v="20.75"/>
    <s v="L"/>
    <s v="Chicken"/>
    <s v="Barbecued Chicken, Red Peppers, Green Peppers, Tomatoes, Red Onions, Barbecue Sauce"/>
    <s v="The Barbecue Chicken Pizza"/>
    <n v="0"/>
    <n v="8"/>
    <n v="4"/>
  </r>
  <r>
    <n v="30949"/>
    <n v="13671"/>
    <s v="bbq_ckn_l"/>
    <n v="1"/>
    <x v="210"/>
    <d v="1899-12-30T12:35:59"/>
    <n v="20.75"/>
    <n v="20.75"/>
    <s v="L"/>
    <s v="Chicken"/>
    <s v="Barbecued Chicken, Red Peppers, Green Peppers, Tomatoes, Red Onions, Barbecue Sauce"/>
    <s v="The Barbecue Chicken Pizza"/>
    <n v="0"/>
    <n v="8"/>
    <n v="4"/>
  </r>
  <r>
    <n v="30999"/>
    <n v="13692"/>
    <s v="bbq_ckn_l"/>
    <n v="1"/>
    <x v="210"/>
    <d v="1899-12-30T18:20:59"/>
    <n v="20.75"/>
    <n v="20.75"/>
    <s v="L"/>
    <s v="Chicken"/>
    <s v="Barbecued Chicken, Red Peppers, Green Peppers, Tomatoes, Red Onions, Barbecue Sauce"/>
    <s v="The Barbecue Chicken Pizza"/>
    <n v="0"/>
    <n v="8"/>
    <n v="4"/>
  </r>
  <r>
    <n v="31011"/>
    <n v="13698"/>
    <s v="bbq_ckn_l"/>
    <n v="1"/>
    <x v="210"/>
    <d v="1899-12-30T18:46:14"/>
    <n v="20.75"/>
    <n v="20.75"/>
    <s v="L"/>
    <s v="Chicken"/>
    <s v="Barbecued Chicken, Red Peppers, Green Peppers, Tomatoes, Red Onions, Barbecue Sauce"/>
    <s v="The Barbecue Chicken Pizza"/>
    <n v="0"/>
    <n v="8"/>
    <n v="4"/>
  </r>
  <r>
    <n v="31059"/>
    <n v="13721"/>
    <s v="bbq_ckn_l"/>
    <n v="1"/>
    <x v="211"/>
    <d v="1899-12-30T12:17:15"/>
    <n v="20.75"/>
    <n v="20.75"/>
    <s v="L"/>
    <s v="Chicken"/>
    <s v="Barbecued Chicken, Red Peppers, Green Peppers, Tomatoes, Red Onions, Barbecue Sauce"/>
    <s v="The Barbecue Chicken Pizza"/>
    <n v="1"/>
    <n v="8"/>
    <n v="4"/>
  </r>
  <r>
    <n v="31065"/>
    <n v="13723"/>
    <s v="bbq_ckn_l"/>
    <n v="1"/>
    <x v="211"/>
    <d v="1899-12-30T12:30:03"/>
    <n v="20.75"/>
    <n v="20.75"/>
    <s v="L"/>
    <s v="Chicken"/>
    <s v="Barbecued Chicken, Red Peppers, Green Peppers, Tomatoes, Red Onions, Barbecue Sauce"/>
    <s v="The Barbecue Chicken Pizza"/>
    <n v="1"/>
    <n v="8"/>
    <n v="4"/>
  </r>
  <r>
    <n v="31103"/>
    <n v="13735"/>
    <s v="bbq_ckn_l"/>
    <n v="1"/>
    <x v="211"/>
    <d v="1899-12-30T14:42:38"/>
    <n v="20.75"/>
    <n v="20.75"/>
    <s v="L"/>
    <s v="Chicken"/>
    <s v="Barbecued Chicken, Red Peppers, Green Peppers, Tomatoes, Red Onions, Barbecue Sauce"/>
    <s v="The Barbecue Chicken Pizza"/>
    <n v="1"/>
    <n v="8"/>
    <n v="4"/>
  </r>
  <r>
    <n v="31164"/>
    <n v="13762"/>
    <s v="bbq_ckn_l"/>
    <n v="1"/>
    <x v="211"/>
    <d v="1899-12-30T19:13:34"/>
    <n v="20.75"/>
    <n v="20.75"/>
    <s v="L"/>
    <s v="Chicken"/>
    <s v="Barbecued Chicken, Red Peppers, Green Peppers, Tomatoes, Red Onions, Barbecue Sauce"/>
    <s v="The Barbecue Chicken Pizza"/>
    <n v="1"/>
    <n v="8"/>
    <n v="4"/>
  </r>
  <r>
    <n v="31214"/>
    <n v="13783"/>
    <s v="bbq_ckn_l"/>
    <n v="1"/>
    <x v="212"/>
    <d v="1899-12-30T12:15:53"/>
    <n v="20.75"/>
    <n v="20.75"/>
    <s v="L"/>
    <s v="Chicken"/>
    <s v="Barbecued Chicken, Red Peppers, Green Peppers, Tomatoes, Red Onions, Barbecue Sauce"/>
    <s v="The Barbecue Chicken Pizza"/>
    <n v="2"/>
    <n v="8"/>
    <n v="4"/>
  </r>
  <r>
    <n v="31294"/>
    <n v="13815"/>
    <s v="bbq_ckn_l"/>
    <n v="1"/>
    <x v="212"/>
    <d v="1899-12-30T18:01:14"/>
    <n v="20.75"/>
    <n v="20.75"/>
    <s v="L"/>
    <s v="Chicken"/>
    <s v="Barbecued Chicken, Red Peppers, Green Peppers, Tomatoes, Red Onions, Barbecue Sauce"/>
    <s v="The Barbecue Chicken Pizza"/>
    <n v="2"/>
    <n v="8"/>
    <n v="4"/>
  </r>
  <r>
    <n v="31307"/>
    <n v="13821"/>
    <s v="bbq_ckn_l"/>
    <n v="1"/>
    <x v="212"/>
    <d v="1899-12-30T19:02:39"/>
    <n v="20.75"/>
    <n v="20.75"/>
    <s v="L"/>
    <s v="Chicken"/>
    <s v="Barbecued Chicken, Red Peppers, Green Peppers, Tomatoes, Red Onions, Barbecue Sauce"/>
    <s v="The Barbecue Chicken Pizza"/>
    <n v="2"/>
    <n v="8"/>
    <n v="4"/>
  </r>
  <r>
    <n v="31333"/>
    <n v="13835"/>
    <s v="bbq_ckn_l"/>
    <n v="1"/>
    <x v="213"/>
    <d v="1899-12-30T11:28:13"/>
    <n v="20.75"/>
    <n v="20.75"/>
    <s v="L"/>
    <s v="Chicken"/>
    <s v="Barbecued Chicken, Red Peppers, Green Peppers, Tomatoes, Red Onions, Barbecue Sauce"/>
    <s v="The Barbecue Chicken Pizza"/>
    <n v="3"/>
    <n v="8"/>
    <n v="4"/>
  </r>
  <r>
    <n v="31454"/>
    <n v="13886"/>
    <s v="bbq_ckn_l"/>
    <n v="1"/>
    <x v="213"/>
    <d v="1899-12-30T22:01:32"/>
    <n v="20.75"/>
    <n v="20.75"/>
    <s v="L"/>
    <s v="Chicken"/>
    <s v="Barbecued Chicken, Red Peppers, Green Peppers, Tomatoes, Red Onions, Barbecue Sauce"/>
    <s v="The Barbecue Chicken Pizza"/>
    <n v="3"/>
    <n v="8"/>
    <n v="4"/>
  </r>
  <r>
    <n v="31480"/>
    <n v="13900"/>
    <s v="bbq_ckn_l"/>
    <n v="1"/>
    <x v="214"/>
    <d v="1899-12-30T13:32:59"/>
    <n v="20.75"/>
    <n v="20.75"/>
    <s v="L"/>
    <s v="Chicken"/>
    <s v="Barbecued Chicken, Red Peppers, Green Peppers, Tomatoes, Red Onions, Barbecue Sauce"/>
    <s v="The Barbecue Chicken Pizza"/>
    <n v="4"/>
    <n v="8"/>
    <n v="4"/>
  </r>
  <r>
    <n v="31531"/>
    <n v="13918"/>
    <s v="bbq_ckn_l"/>
    <n v="1"/>
    <x v="214"/>
    <d v="1899-12-30T17:19:33"/>
    <n v="20.75"/>
    <n v="20.75"/>
    <s v="L"/>
    <s v="Chicken"/>
    <s v="Barbecued Chicken, Red Peppers, Green Peppers, Tomatoes, Red Onions, Barbecue Sauce"/>
    <s v="The Barbecue Chicken Pizza"/>
    <n v="4"/>
    <n v="8"/>
    <n v="4"/>
  </r>
  <r>
    <n v="31552"/>
    <n v="13929"/>
    <s v="bbq_ckn_l"/>
    <n v="1"/>
    <x v="214"/>
    <d v="1899-12-30T18:25:22"/>
    <n v="20.75"/>
    <n v="20.75"/>
    <s v="L"/>
    <s v="Chicken"/>
    <s v="Barbecued Chicken, Red Peppers, Green Peppers, Tomatoes, Red Onions, Barbecue Sauce"/>
    <s v="The Barbecue Chicken Pizza"/>
    <n v="4"/>
    <n v="8"/>
    <n v="4"/>
  </r>
  <r>
    <n v="31834"/>
    <n v="14053"/>
    <s v="bbq_ckn_l"/>
    <n v="1"/>
    <x v="216"/>
    <d v="1899-12-30T19:02:12"/>
    <n v="20.75"/>
    <n v="20.75"/>
    <s v="L"/>
    <s v="Chicken"/>
    <s v="Barbecued Chicken, Red Peppers, Green Peppers, Tomatoes, Red Onions, Barbecue Sauce"/>
    <s v="The Barbecue Chicken Pizza"/>
    <n v="6"/>
    <n v="8"/>
    <n v="4"/>
  </r>
  <r>
    <n v="31872"/>
    <n v="14069"/>
    <s v="bbq_ckn_l"/>
    <n v="1"/>
    <x v="216"/>
    <d v="1899-12-30T21:47:47"/>
    <n v="20.75"/>
    <n v="20.75"/>
    <s v="L"/>
    <s v="Chicken"/>
    <s v="Barbecued Chicken, Red Peppers, Green Peppers, Tomatoes, Red Onions, Barbecue Sauce"/>
    <s v="The Barbecue Chicken Pizza"/>
    <n v="6"/>
    <n v="8"/>
    <n v="4"/>
  </r>
  <r>
    <n v="31879"/>
    <n v="14072"/>
    <s v="bbq_ckn_l"/>
    <n v="1"/>
    <x v="216"/>
    <d v="1899-12-30T22:20:04"/>
    <n v="20.75"/>
    <n v="20.75"/>
    <s v="L"/>
    <s v="Chicken"/>
    <s v="Barbecued Chicken, Red Peppers, Green Peppers, Tomatoes, Red Onions, Barbecue Sauce"/>
    <s v="The Barbecue Chicken Pizza"/>
    <n v="6"/>
    <n v="8"/>
    <n v="4"/>
  </r>
  <r>
    <n v="35625"/>
    <n v="15728"/>
    <s v="bbq_ckn_l"/>
    <n v="1"/>
    <x v="217"/>
    <d v="1899-12-30T12:30:44"/>
    <n v="20.75"/>
    <n v="20.75"/>
    <s v="L"/>
    <s v="Chicken"/>
    <s v="Barbecued Chicken, Red Peppers, Green Peppers, Tomatoes, Red Onions, Barbecue Sauce"/>
    <s v="The Barbecue Chicken Pizza"/>
    <n v="0"/>
    <n v="9"/>
    <n v="4"/>
  </r>
  <r>
    <n v="35690"/>
    <n v="15756"/>
    <s v="bbq_ckn_l"/>
    <n v="1"/>
    <x v="217"/>
    <d v="1899-12-30T18:51:34"/>
    <n v="20.75"/>
    <n v="20.75"/>
    <s v="L"/>
    <s v="Chicken"/>
    <s v="Barbecued Chicken, Red Peppers, Green Peppers, Tomatoes, Red Onions, Barbecue Sauce"/>
    <s v="The Barbecue Chicken Pizza"/>
    <n v="0"/>
    <n v="9"/>
    <n v="4"/>
  </r>
  <r>
    <n v="35705"/>
    <n v="15765"/>
    <s v="bbq_ckn_l"/>
    <n v="1"/>
    <x v="217"/>
    <d v="1899-12-30T20:56:48"/>
    <n v="20.75"/>
    <n v="20.75"/>
    <s v="L"/>
    <s v="Chicken"/>
    <s v="Barbecued Chicken, Red Peppers, Green Peppers, Tomatoes, Red Onions, Barbecue Sauce"/>
    <s v="The Barbecue Chicken Pizza"/>
    <n v="0"/>
    <n v="9"/>
    <n v="4"/>
  </r>
  <r>
    <n v="35714"/>
    <n v="15770"/>
    <s v="bbq_ckn_l"/>
    <n v="1"/>
    <x v="218"/>
    <d v="1899-12-30T11:25:00"/>
    <n v="20.75"/>
    <n v="20.75"/>
    <s v="L"/>
    <s v="Chicken"/>
    <s v="Barbecued Chicken, Red Peppers, Green Peppers, Tomatoes, Red Onions, Barbecue Sauce"/>
    <s v="The Barbecue Chicken Pizza"/>
    <n v="1"/>
    <n v="9"/>
    <n v="4"/>
  </r>
  <r>
    <n v="35728"/>
    <n v="15778"/>
    <s v="bbq_ckn_l"/>
    <n v="1"/>
    <x v="218"/>
    <d v="1899-12-30T12:27:49"/>
    <n v="20.75"/>
    <n v="20.75"/>
    <s v="L"/>
    <s v="Chicken"/>
    <s v="Barbecued Chicken, Red Peppers, Green Peppers, Tomatoes, Red Onions, Barbecue Sauce"/>
    <s v="The Barbecue Chicken Pizza"/>
    <n v="1"/>
    <n v="9"/>
    <n v="4"/>
  </r>
  <r>
    <n v="35956"/>
    <n v="15876"/>
    <s v="bbq_ckn_l"/>
    <n v="1"/>
    <x v="219"/>
    <d v="1899-12-30T20:47:18"/>
    <n v="20.75"/>
    <n v="20.75"/>
    <s v="L"/>
    <s v="Chicken"/>
    <s v="Barbecued Chicken, Red Peppers, Green Peppers, Tomatoes, Red Onions, Barbecue Sauce"/>
    <s v="The Barbecue Chicken Pizza"/>
    <n v="2"/>
    <n v="9"/>
    <n v="4"/>
  </r>
  <r>
    <n v="36024"/>
    <n v="15906"/>
    <s v="bbq_ckn_l"/>
    <n v="1"/>
    <x v="220"/>
    <d v="1899-12-30T16:01:04"/>
    <n v="20.75"/>
    <n v="20.75"/>
    <s v="L"/>
    <s v="Chicken"/>
    <s v="Barbecued Chicken, Red Peppers, Green Peppers, Tomatoes, Red Onions, Barbecue Sauce"/>
    <s v="The Barbecue Chicken Pizza"/>
    <n v="3"/>
    <n v="9"/>
    <n v="4"/>
  </r>
  <r>
    <n v="36032"/>
    <n v="15909"/>
    <s v="bbq_ckn_l"/>
    <n v="1"/>
    <x v="220"/>
    <d v="1899-12-30T16:33:37"/>
    <n v="20.75"/>
    <n v="20.75"/>
    <s v="L"/>
    <s v="Chicken"/>
    <s v="Barbecued Chicken, Red Peppers, Green Peppers, Tomatoes, Red Onions, Barbecue Sauce"/>
    <s v="The Barbecue Chicken Pizza"/>
    <n v="3"/>
    <n v="9"/>
    <n v="4"/>
  </r>
  <r>
    <n v="36048"/>
    <n v="15916"/>
    <s v="bbq_ckn_l"/>
    <n v="1"/>
    <x v="220"/>
    <d v="1899-12-30T17:21:19"/>
    <n v="20.75"/>
    <n v="20.75"/>
    <s v="L"/>
    <s v="Chicken"/>
    <s v="Barbecued Chicken, Red Peppers, Green Peppers, Tomatoes, Red Onions, Barbecue Sauce"/>
    <s v="The Barbecue Chicken Pizza"/>
    <n v="3"/>
    <n v="9"/>
    <n v="4"/>
  </r>
  <r>
    <n v="36067"/>
    <n v="15925"/>
    <s v="bbq_ckn_l"/>
    <n v="1"/>
    <x v="220"/>
    <d v="1899-12-30T18:53:38"/>
    <n v="20.75"/>
    <n v="20.75"/>
    <s v="L"/>
    <s v="Chicken"/>
    <s v="Barbecued Chicken, Red Peppers, Green Peppers, Tomatoes, Red Onions, Barbecue Sauce"/>
    <s v="The Barbecue Chicken Pizza"/>
    <n v="3"/>
    <n v="9"/>
    <n v="4"/>
  </r>
  <r>
    <n v="36100"/>
    <n v="15944"/>
    <s v="bbq_ckn_l"/>
    <n v="1"/>
    <x v="221"/>
    <d v="1899-12-30T12:40:39"/>
    <n v="20.75"/>
    <n v="20.75"/>
    <s v="L"/>
    <s v="Chicken"/>
    <s v="Barbecued Chicken, Red Peppers, Green Peppers, Tomatoes, Red Onions, Barbecue Sauce"/>
    <s v="The Barbecue Chicken Pizza"/>
    <n v="6"/>
    <n v="9"/>
    <n v="4"/>
  </r>
  <r>
    <n v="36118"/>
    <n v="15947"/>
    <s v="bbq_ckn_l"/>
    <n v="1"/>
    <x v="221"/>
    <d v="1899-12-30T12:57:13"/>
    <n v="20.75"/>
    <n v="20.75"/>
    <s v="L"/>
    <s v="Chicken"/>
    <s v="Barbecued Chicken, Red Peppers, Green Peppers, Tomatoes, Red Onions, Barbecue Sauce"/>
    <s v="The Barbecue Chicken Pizza"/>
    <n v="6"/>
    <n v="9"/>
    <n v="4"/>
  </r>
  <r>
    <n v="36135"/>
    <n v="15954"/>
    <s v="bbq_ckn_l"/>
    <n v="1"/>
    <x v="221"/>
    <d v="1899-12-30T14:55:47"/>
    <n v="20.75"/>
    <n v="20.75"/>
    <s v="L"/>
    <s v="Chicken"/>
    <s v="Barbecued Chicken, Red Peppers, Green Peppers, Tomatoes, Red Onions, Barbecue Sauce"/>
    <s v="The Barbecue Chicken Pizza"/>
    <n v="6"/>
    <n v="9"/>
    <n v="4"/>
  </r>
  <r>
    <n v="36159"/>
    <n v="15965"/>
    <s v="bbq_ckn_l"/>
    <n v="1"/>
    <x v="221"/>
    <d v="1899-12-30T17:57:55"/>
    <n v="20.75"/>
    <n v="20.75"/>
    <s v="L"/>
    <s v="Chicken"/>
    <s v="Barbecued Chicken, Red Peppers, Green Peppers, Tomatoes, Red Onions, Barbecue Sauce"/>
    <s v="The Barbecue Chicken Pizza"/>
    <n v="6"/>
    <n v="9"/>
    <n v="4"/>
  </r>
  <r>
    <n v="36175"/>
    <n v="15972"/>
    <s v="bbq_ckn_l"/>
    <n v="1"/>
    <x v="221"/>
    <d v="1899-12-30T18:39:54"/>
    <n v="20.75"/>
    <n v="20.75"/>
    <s v="L"/>
    <s v="Chicken"/>
    <s v="Barbecued Chicken, Red Peppers, Green Peppers, Tomatoes, Red Onions, Barbecue Sauce"/>
    <s v="The Barbecue Chicken Pizza"/>
    <n v="6"/>
    <n v="9"/>
    <n v="4"/>
  </r>
  <r>
    <n v="36182"/>
    <n v="15976"/>
    <s v="bbq_ckn_l"/>
    <n v="1"/>
    <x v="221"/>
    <d v="1899-12-30T19:40:10"/>
    <n v="20.75"/>
    <n v="20.75"/>
    <s v="L"/>
    <s v="Chicken"/>
    <s v="Barbecued Chicken, Red Peppers, Green Peppers, Tomatoes, Red Onions, Barbecue Sauce"/>
    <s v="The Barbecue Chicken Pizza"/>
    <n v="6"/>
    <n v="9"/>
    <n v="4"/>
  </r>
  <r>
    <n v="38969"/>
    <n v="17176"/>
    <s v="bbq_ckn_l"/>
    <n v="1"/>
    <x v="222"/>
    <d v="1899-12-30T14:00:56"/>
    <n v="20.75"/>
    <n v="20.75"/>
    <s v="L"/>
    <s v="Chicken"/>
    <s v="Barbecued Chicken, Red Peppers, Green Peppers, Tomatoes, Red Onions, Barbecue Sauce"/>
    <s v="The Barbecue Chicken Pizza"/>
    <n v="0"/>
    <n v="10"/>
    <n v="4"/>
  </r>
  <r>
    <n v="39029"/>
    <n v="17203"/>
    <s v="bbq_ckn_l"/>
    <n v="1"/>
    <x v="222"/>
    <d v="1899-12-30T19:49:10"/>
    <n v="20.75"/>
    <n v="20.75"/>
    <s v="L"/>
    <s v="Chicken"/>
    <s v="Barbecued Chicken, Red Peppers, Green Peppers, Tomatoes, Red Onions, Barbecue Sauce"/>
    <s v="The Barbecue Chicken Pizza"/>
    <n v="0"/>
    <n v="10"/>
    <n v="4"/>
  </r>
  <r>
    <n v="39051"/>
    <n v="17215"/>
    <s v="bbq_ckn_l"/>
    <n v="1"/>
    <x v="223"/>
    <d v="1899-12-30T11:58:29"/>
    <n v="20.75"/>
    <n v="20.75"/>
    <s v="L"/>
    <s v="Chicken"/>
    <s v="Barbecued Chicken, Red Peppers, Green Peppers, Tomatoes, Red Onions, Barbecue Sauce"/>
    <s v="The Barbecue Chicken Pizza"/>
    <n v="2"/>
    <n v="10"/>
    <n v="4"/>
  </r>
  <r>
    <n v="39094"/>
    <n v="17229"/>
    <s v="bbq_ckn_l"/>
    <n v="1"/>
    <x v="223"/>
    <d v="1899-12-30T13:04:21"/>
    <n v="20.75"/>
    <n v="20.75"/>
    <s v="L"/>
    <s v="Chicken"/>
    <s v="Barbecued Chicken, Red Peppers, Green Peppers, Tomatoes, Red Onions, Barbecue Sauce"/>
    <s v="The Barbecue Chicken Pizza"/>
    <n v="2"/>
    <n v="10"/>
    <n v="4"/>
  </r>
  <r>
    <n v="39376"/>
    <n v="17341"/>
    <s v="bbq_ckn_l"/>
    <n v="1"/>
    <x v="225"/>
    <d v="1899-12-30T13:11:26"/>
    <n v="20.75"/>
    <n v="20.75"/>
    <s v="L"/>
    <s v="Chicken"/>
    <s v="Barbecued Chicken, Red Peppers, Green Peppers, Tomatoes, Red Onions, Barbecue Sauce"/>
    <s v="The Barbecue Chicken Pizza"/>
    <n v="4"/>
    <n v="10"/>
    <n v="4"/>
  </r>
  <r>
    <n v="39407"/>
    <n v="17352"/>
    <s v="bbq_ckn_l"/>
    <n v="1"/>
    <x v="225"/>
    <d v="1899-12-30T15:03:06"/>
    <n v="20.75"/>
    <n v="20.75"/>
    <s v="L"/>
    <s v="Chicken"/>
    <s v="Barbecued Chicken, Red Peppers, Green Peppers, Tomatoes, Red Onions, Barbecue Sauce"/>
    <s v="The Barbecue Chicken Pizza"/>
    <n v="4"/>
    <n v="10"/>
    <n v="4"/>
  </r>
  <r>
    <n v="39450"/>
    <n v="17370"/>
    <s v="bbq_ckn_l"/>
    <n v="1"/>
    <x v="225"/>
    <d v="1899-12-30T18:31:11"/>
    <n v="20.75"/>
    <n v="20.75"/>
    <s v="L"/>
    <s v="Chicken"/>
    <s v="Barbecued Chicken, Red Peppers, Green Peppers, Tomatoes, Red Onions, Barbecue Sauce"/>
    <s v="The Barbecue Chicken Pizza"/>
    <n v="4"/>
    <n v="10"/>
    <n v="4"/>
  </r>
  <r>
    <n v="39516"/>
    <n v="17404"/>
    <s v="bbq_ckn_l"/>
    <n v="1"/>
    <x v="226"/>
    <d v="1899-12-30T13:34:07"/>
    <n v="20.75"/>
    <n v="20.75"/>
    <s v="L"/>
    <s v="Chicken"/>
    <s v="Barbecued Chicken, Red Peppers, Green Peppers, Tomatoes, Red Onions, Barbecue Sauce"/>
    <s v="The Barbecue Chicken Pizza"/>
    <n v="5"/>
    <n v="10"/>
    <n v="4"/>
  </r>
  <r>
    <n v="39535"/>
    <n v="17410"/>
    <s v="bbq_ckn_l"/>
    <n v="1"/>
    <x v="226"/>
    <d v="1899-12-30T14:19:40"/>
    <n v="20.75"/>
    <n v="20.75"/>
    <s v="L"/>
    <s v="Chicken"/>
    <s v="Barbecued Chicken, Red Peppers, Green Peppers, Tomatoes, Red Onions, Barbecue Sauce"/>
    <s v="The Barbecue Chicken Pizza"/>
    <n v="5"/>
    <n v="10"/>
    <n v="4"/>
  </r>
  <r>
    <n v="39585"/>
    <n v="17432"/>
    <s v="bbq_ckn_l"/>
    <n v="1"/>
    <x v="226"/>
    <d v="1899-12-30T18:47:54"/>
    <n v="20.75"/>
    <n v="20.75"/>
    <s v="L"/>
    <s v="Chicken"/>
    <s v="Barbecued Chicken, Red Peppers, Green Peppers, Tomatoes, Red Onions, Barbecue Sauce"/>
    <s v="The Barbecue Chicken Pizza"/>
    <n v="5"/>
    <n v="10"/>
    <n v="4"/>
  </r>
  <r>
    <n v="39611"/>
    <n v="17442"/>
    <s v="bbq_ckn_l"/>
    <n v="1"/>
    <x v="226"/>
    <d v="1899-12-30T19:35:00"/>
    <n v="20.75"/>
    <n v="20.75"/>
    <s v="L"/>
    <s v="Chicken"/>
    <s v="Barbecued Chicken, Red Peppers, Green Peppers, Tomatoes, Red Onions, Barbecue Sauce"/>
    <s v="The Barbecue Chicken Pizza"/>
    <n v="5"/>
    <n v="10"/>
    <n v="4"/>
  </r>
  <r>
    <n v="39635"/>
    <n v="17457"/>
    <s v="bbq_ckn_l"/>
    <n v="1"/>
    <x v="226"/>
    <d v="1899-12-30T22:25:00"/>
    <n v="20.75"/>
    <n v="20.75"/>
    <s v="L"/>
    <s v="Chicken"/>
    <s v="Barbecued Chicken, Red Peppers, Green Peppers, Tomatoes, Red Onions, Barbecue Sauce"/>
    <s v="The Barbecue Chicken Pizza"/>
    <n v="5"/>
    <n v="10"/>
    <n v="4"/>
  </r>
  <r>
    <n v="43389"/>
    <n v="19077"/>
    <s v="bbq_ckn_l"/>
    <n v="1"/>
    <x v="228"/>
    <d v="1899-12-30T12:21:06"/>
    <n v="20.75"/>
    <n v="20.75"/>
    <s v="L"/>
    <s v="Chicken"/>
    <s v="Barbecued Chicken, Red Peppers, Green Peppers, Tomatoes, Red Onions, Barbecue Sauce"/>
    <s v="The Barbecue Chicken Pizza"/>
    <n v="0"/>
    <n v="11"/>
    <n v="4"/>
  </r>
  <r>
    <n v="43398"/>
    <n v="19079"/>
    <s v="bbq_ckn_l"/>
    <n v="1"/>
    <x v="228"/>
    <d v="1899-12-30T13:10:20"/>
    <n v="20.75"/>
    <n v="20.75"/>
    <s v="L"/>
    <s v="Chicken"/>
    <s v="Barbecued Chicken, Red Peppers, Green Peppers, Tomatoes, Red Onions, Barbecue Sauce"/>
    <s v="The Barbecue Chicken Pizza"/>
    <n v="0"/>
    <n v="11"/>
    <n v="4"/>
  </r>
  <r>
    <n v="43405"/>
    <n v="19082"/>
    <s v="bbq_ckn_l"/>
    <n v="1"/>
    <x v="228"/>
    <d v="1899-12-30T13:48:27"/>
    <n v="20.75"/>
    <n v="20.75"/>
    <s v="L"/>
    <s v="Chicken"/>
    <s v="Barbecued Chicken, Red Peppers, Green Peppers, Tomatoes, Red Onions, Barbecue Sauce"/>
    <s v="The Barbecue Chicken Pizza"/>
    <n v="0"/>
    <n v="11"/>
    <n v="4"/>
  </r>
  <r>
    <n v="43425"/>
    <n v="19097"/>
    <s v="bbq_ckn_l"/>
    <n v="1"/>
    <x v="228"/>
    <d v="1899-12-30T16:19:38"/>
    <n v="20.75"/>
    <n v="20.75"/>
    <s v="L"/>
    <s v="Chicken"/>
    <s v="Barbecued Chicken, Red Peppers, Green Peppers, Tomatoes, Red Onions, Barbecue Sauce"/>
    <s v="The Barbecue Chicken Pizza"/>
    <n v="0"/>
    <n v="11"/>
    <n v="4"/>
  </r>
  <r>
    <n v="43476"/>
    <n v="19122"/>
    <s v="bbq_ckn_l"/>
    <n v="1"/>
    <x v="229"/>
    <d v="1899-12-30T11:27:34"/>
    <n v="20.75"/>
    <n v="20.75"/>
    <s v="L"/>
    <s v="Chicken"/>
    <s v="Barbecued Chicken, Red Peppers, Green Peppers, Tomatoes, Red Onions, Barbecue Sauce"/>
    <s v="The Barbecue Chicken Pizza"/>
    <n v="1"/>
    <n v="11"/>
    <n v="4"/>
  </r>
  <r>
    <n v="43560"/>
    <n v="19150"/>
    <s v="bbq_ckn_l"/>
    <n v="1"/>
    <x v="229"/>
    <d v="1899-12-30T16:07:00"/>
    <n v="20.75"/>
    <n v="20.75"/>
    <s v="L"/>
    <s v="Chicken"/>
    <s v="Barbecued Chicken, Red Peppers, Green Peppers, Tomatoes, Red Onions, Barbecue Sauce"/>
    <s v="The Barbecue Chicken Pizza"/>
    <n v="1"/>
    <n v="11"/>
    <n v="4"/>
  </r>
  <r>
    <n v="43588"/>
    <n v="19163"/>
    <s v="bbq_ckn_l"/>
    <n v="1"/>
    <x v="229"/>
    <d v="1899-12-30T19:41:09"/>
    <n v="20.75"/>
    <n v="20.75"/>
    <s v="L"/>
    <s v="Chicken"/>
    <s v="Barbecued Chicken, Red Peppers, Green Peppers, Tomatoes, Red Onions, Barbecue Sauce"/>
    <s v="The Barbecue Chicken Pizza"/>
    <n v="1"/>
    <n v="11"/>
    <n v="4"/>
  </r>
  <r>
    <n v="43698"/>
    <n v="19209"/>
    <s v="bbq_ckn_l"/>
    <n v="1"/>
    <x v="230"/>
    <d v="1899-12-30T16:48:40"/>
    <n v="20.75"/>
    <n v="20.75"/>
    <s v="L"/>
    <s v="Chicken"/>
    <s v="Barbecued Chicken, Red Peppers, Green Peppers, Tomatoes, Red Onions, Barbecue Sauce"/>
    <s v="The Barbecue Chicken Pizza"/>
    <n v="2"/>
    <n v="11"/>
    <n v="4"/>
  </r>
  <r>
    <n v="43831"/>
    <n v="19267"/>
    <s v="bbq_ckn_l"/>
    <n v="1"/>
    <x v="231"/>
    <d v="1899-12-30T17:38:32"/>
    <n v="20.75"/>
    <n v="20.75"/>
    <s v="L"/>
    <s v="Chicken"/>
    <s v="Barbecued Chicken, Red Peppers, Green Peppers, Tomatoes, Red Onions, Barbecue Sauce"/>
    <s v="The Barbecue Chicken Pizza"/>
    <n v="3"/>
    <n v="11"/>
    <n v="4"/>
  </r>
  <r>
    <n v="43867"/>
    <n v="19281"/>
    <s v="bbq_ckn_l"/>
    <n v="1"/>
    <x v="231"/>
    <d v="1899-12-30T19:51:51"/>
    <n v="20.75"/>
    <n v="20.75"/>
    <s v="L"/>
    <s v="Chicken"/>
    <s v="Barbecued Chicken, Red Peppers, Green Peppers, Tomatoes, Red Onions, Barbecue Sauce"/>
    <s v="The Barbecue Chicken Pizza"/>
    <n v="3"/>
    <n v="11"/>
    <n v="4"/>
  </r>
  <r>
    <n v="43944"/>
    <n v="19314"/>
    <s v="bbq_ckn_l"/>
    <n v="1"/>
    <x v="232"/>
    <d v="1899-12-30T13:12:37"/>
    <n v="20.75"/>
    <n v="20.75"/>
    <s v="L"/>
    <s v="Chicken"/>
    <s v="Barbecued Chicken, Red Peppers, Green Peppers, Tomatoes, Red Onions, Barbecue Sauce"/>
    <s v="The Barbecue Chicken Pizza"/>
    <n v="4"/>
    <n v="11"/>
    <n v="4"/>
  </r>
  <r>
    <n v="43990"/>
    <n v="19332"/>
    <s v="bbq_ckn_l"/>
    <n v="1"/>
    <x v="232"/>
    <d v="1899-12-30T15:52:06"/>
    <n v="20.75"/>
    <n v="20.75"/>
    <s v="L"/>
    <s v="Chicken"/>
    <s v="Barbecued Chicken, Red Peppers, Green Peppers, Tomatoes, Red Onions, Barbecue Sauce"/>
    <s v="The Barbecue Chicken Pizza"/>
    <n v="4"/>
    <n v="11"/>
    <n v="4"/>
  </r>
  <r>
    <n v="43994"/>
    <n v="19333"/>
    <s v="bbq_ckn_l"/>
    <n v="1"/>
    <x v="232"/>
    <d v="1899-12-30T15:53:06"/>
    <n v="20.75"/>
    <n v="20.75"/>
    <s v="L"/>
    <s v="Chicken"/>
    <s v="Barbecued Chicken, Red Peppers, Green Peppers, Tomatoes, Red Onions, Barbecue Sauce"/>
    <s v="The Barbecue Chicken Pizza"/>
    <n v="4"/>
    <n v="11"/>
    <n v="4"/>
  </r>
  <r>
    <n v="44084"/>
    <n v="19373"/>
    <s v="bbq_ckn_l"/>
    <n v="1"/>
    <x v="232"/>
    <d v="1899-12-30T19:14:21"/>
    <n v="20.75"/>
    <n v="20.75"/>
    <s v="L"/>
    <s v="Chicken"/>
    <s v="Barbecued Chicken, Red Peppers, Green Peppers, Tomatoes, Red Onions, Barbecue Sauce"/>
    <s v="The Barbecue Chicken Pizza"/>
    <n v="4"/>
    <n v="11"/>
    <n v="4"/>
  </r>
  <r>
    <n v="44182"/>
    <n v="19420"/>
    <s v="bbq_ckn_l"/>
    <n v="1"/>
    <x v="233"/>
    <d v="1899-12-30T12:48:13"/>
    <n v="20.75"/>
    <n v="20.75"/>
    <s v="L"/>
    <s v="Chicken"/>
    <s v="Barbecued Chicken, Red Peppers, Green Peppers, Tomatoes, Red Onions, Barbecue Sauce"/>
    <s v="The Barbecue Chicken Pizza"/>
    <n v="5"/>
    <n v="11"/>
    <n v="4"/>
  </r>
  <r>
    <n v="44200"/>
    <n v="19430"/>
    <s v="bbq_ckn_l"/>
    <n v="1"/>
    <x v="233"/>
    <d v="1899-12-30T14:09:12"/>
    <n v="20.75"/>
    <n v="20.75"/>
    <s v="L"/>
    <s v="Chicken"/>
    <s v="Barbecued Chicken, Red Peppers, Green Peppers, Tomatoes, Red Onions, Barbecue Sauce"/>
    <s v="The Barbecue Chicken Pizza"/>
    <n v="5"/>
    <n v="11"/>
    <n v="4"/>
  </r>
  <r>
    <n v="44250"/>
    <n v="19451"/>
    <s v="bbq_ckn_l"/>
    <n v="1"/>
    <x v="233"/>
    <d v="1899-12-30T16:54:20"/>
    <n v="20.75"/>
    <n v="20.75"/>
    <s v="L"/>
    <s v="Chicken"/>
    <s v="Barbecued Chicken, Red Peppers, Green Peppers, Tomatoes, Red Onions, Barbecue Sauce"/>
    <s v="The Barbecue Chicken Pizza"/>
    <n v="5"/>
    <n v="11"/>
    <n v="4"/>
  </r>
  <r>
    <n v="44266"/>
    <n v="19457"/>
    <s v="bbq_ckn_l"/>
    <n v="1"/>
    <x v="233"/>
    <d v="1899-12-30T17:56:34"/>
    <n v="20.75"/>
    <n v="20.75"/>
    <s v="L"/>
    <s v="Chicken"/>
    <s v="Barbecued Chicken, Red Peppers, Green Peppers, Tomatoes, Red Onions, Barbecue Sauce"/>
    <s v="The Barbecue Chicken Pizza"/>
    <n v="5"/>
    <n v="11"/>
    <n v="4"/>
  </r>
  <r>
    <n v="44296"/>
    <n v="19471"/>
    <s v="bbq_ckn_l"/>
    <n v="1"/>
    <x v="233"/>
    <d v="1899-12-30T18:59:24"/>
    <n v="20.75"/>
    <n v="20.75"/>
    <s v="L"/>
    <s v="Chicken"/>
    <s v="Barbecued Chicken, Red Peppers, Green Peppers, Tomatoes, Red Onions, Barbecue Sauce"/>
    <s v="The Barbecue Chicken Pizza"/>
    <n v="5"/>
    <n v="11"/>
    <n v="4"/>
  </r>
  <r>
    <n v="44347"/>
    <n v="19494"/>
    <s v="bbq_ckn_l"/>
    <n v="1"/>
    <x v="233"/>
    <d v="1899-12-30T20:40:41"/>
    <n v="20.75"/>
    <n v="20.75"/>
    <s v="L"/>
    <s v="Chicken"/>
    <s v="Barbecued Chicken, Red Peppers, Green Peppers, Tomatoes, Red Onions, Barbecue Sauce"/>
    <s v="The Barbecue Chicken Pizza"/>
    <n v="5"/>
    <n v="11"/>
    <n v="4"/>
  </r>
  <r>
    <n v="44412"/>
    <n v="19522"/>
    <s v="bbq_ckn_l"/>
    <n v="1"/>
    <x v="234"/>
    <d v="1899-12-30T13:07:11"/>
    <n v="20.75"/>
    <n v="20.75"/>
    <s v="L"/>
    <s v="Chicken"/>
    <s v="Barbecued Chicken, Red Peppers, Green Peppers, Tomatoes, Red Onions, Barbecue Sauce"/>
    <s v="The Barbecue Chicken Pizza"/>
    <n v="6"/>
    <n v="11"/>
    <n v="4"/>
  </r>
  <r>
    <n v="44439"/>
    <n v="19531"/>
    <s v="bbq_ckn_l"/>
    <n v="1"/>
    <x v="234"/>
    <d v="1899-12-30T15:26:00"/>
    <n v="20.75"/>
    <n v="20.75"/>
    <s v="L"/>
    <s v="Chicken"/>
    <s v="Barbecued Chicken, Red Peppers, Green Peppers, Tomatoes, Red Onions, Barbecue Sauce"/>
    <s v="The Barbecue Chicken Pizza"/>
    <n v="6"/>
    <n v="11"/>
    <n v="4"/>
  </r>
  <r>
    <n v="44450"/>
    <n v="19536"/>
    <s v="bbq_ckn_l"/>
    <n v="1"/>
    <x v="234"/>
    <d v="1899-12-30T16:24:02"/>
    <n v="20.75"/>
    <n v="20.75"/>
    <s v="L"/>
    <s v="Chicken"/>
    <s v="Barbecued Chicken, Red Peppers, Green Peppers, Tomatoes, Red Onions, Barbecue Sauce"/>
    <s v="The Barbecue Chicken Pizza"/>
    <n v="6"/>
    <n v="11"/>
    <n v="4"/>
  </r>
  <r>
    <n v="44454"/>
    <n v="19537"/>
    <s v="bbq_ckn_l"/>
    <n v="1"/>
    <x v="234"/>
    <d v="1899-12-30T16:41:56"/>
    <n v="20.75"/>
    <n v="20.75"/>
    <s v="L"/>
    <s v="Chicken"/>
    <s v="Barbecued Chicken, Red Peppers, Green Peppers, Tomatoes, Red Onions, Barbecue Sauce"/>
    <s v="The Barbecue Chicken Pizza"/>
    <n v="6"/>
    <n v="11"/>
    <n v="4"/>
  </r>
  <r>
    <n v="44494"/>
    <n v="19555"/>
    <s v="bbq_ckn_l"/>
    <n v="1"/>
    <x v="234"/>
    <d v="1899-12-30T19:21:54"/>
    <n v="20.75"/>
    <n v="20.75"/>
    <s v="L"/>
    <s v="Chicken"/>
    <s v="Barbecued Chicken, Red Peppers, Green Peppers, Tomatoes, Red Onions, Barbecue Sauce"/>
    <s v="The Barbecue Chicken Pizza"/>
    <n v="6"/>
    <n v="11"/>
    <n v="4"/>
  </r>
  <r>
    <n v="47399"/>
    <n v="20832"/>
    <s v="bbq_ckn_l"/>
    <n v="1"/>
    <x v="235"/>
    <d v="1899-12-30T12:29:25"/>
    <n v="20.75"/>
    <n v="20.75"/>
    <s v="L"/>
    <s v="Chicken"/>
    <s v="Barbecued Chicken, Red Peppers, Green Peppers, Tomatoes, Red Onions, Barbecue Sauce"/>
    <s v="The Barbecue Chicken Pizza"/>
    <n v="0"/>
    <n v="12"/>
    <n v="4"/>
  </r>
  <r>
    <n v="47401"/>
    <n v="20833"/>
    <s v="bbq_ckn_l"/>
    <n v="1"/>
    <x v="235"/>
    <d v="1899-12-30T12:34:47"/>
    <n v="20.75"/>
    <n v="20.75"/>
    <s v="L"/>
    <s v="Chicken"/>
    <s v="Barbecued Chicken, Red Peppers, Green Peppers, Tomatoes, Red Onions, Barbecue Sauce"/>
    <s v="The Barbecue Chicken Pizza"/>
    <n v="0"/>
    <n v="12"/>
    <n v="4"/>
  </r>
  <r>
    <n v="47426"/>
    <n v="20840"/>
    <s v="bbq_ckn_l"/>
    <n v="1"/>
    <x v="235"/>
    <d v="1899-12-30T13:46:59"/>
    <n v="20.75"/>
    <n v="20.75"/>
    <s v="L"/>
    <s v="Chicken"/>
    <s v="Barbecued Chicken, Red Peppers, Green Peppers, Tomatoes, Red Onions, Barbecue Sauce"/>
    <s v="The Barbecue Chicken Pizza"/>
    <n v="0"/>
    <n v="12"/>
    <n v="4"/>
  </r>
  <r>
    <n v="47481"/>
    <n v="20863"/>
    <s v="bbq_ckn_l"/>
    <n v="1"/>
    <x v="235"/>
    <d v="1899-12-30T19:08:45"/>
    <n v="20.75"/>
    <n v="20.75"/>
    <s v="L"/>
    <s v="Chicken"/>
    <s v="Barbecued Chicken, Red Peppers, Green Peppers, Tomatoes, Red Onions, Barbecue Sauce"/>
    <s v="The Barbecue Chicken Pizza"/>
    <n v="0"/>
    <n v="12"/>
    <n v="4"/>
  </r>
  <r>
    <n v="47566"/>
    <n v="20898"/>
    <s v="bbq_ckn_l"/>
    <n v="1"/>
    <x v="236"/>
    <d v="1899-12-30T14:05:28"/>
    <n v="20.75"/>
    <n v="20.75"/>
    <s v="L"/>
    <s v="Chicken"/>
    <s v="Barbecued Chicken, Red Peppers, Green Peppers, Tomatoes, Red Onions, Barbecue Sauce"/>
    <s v="The Barbecue Chicken Pizza"/>
    <n v="1"/>
    <n v="12"/>
    <n v="4"/>
  </r>
  <r>
    <n v="47604"/>
    <n v="20915"/>
    <s v="bbq_ckn_l"/>
    <n v="1"/>
    <x v="236"/>
    <d v="1899-12-30T17:09:32"/>
    <n v="20.75"/>
    <n v="20.75"/>
    <s v="L"/>
    <s v="Chicken"/>
    <s v="Barbecued Chicken, Red Peppers, Green Peppers, Tomatoes, Red Onions, Barbecue Sauce"/>
    <s v="The Barbecue Chicken Pizza"/>
    <n v="1"/>
    <n v="12"/>
    <n v="4"/>
  </r>
  <r>
    <n v="47626"/>
    <n v="20925"/>
    <s v="bbq_ckn_l"/>
    <n v="1"/>
    <x v="236"/>
    <d v="1899-12-30T18:51:54"/>
    <n v="20.75"/>
    <n v="20.75"/>
    <s v="L"/>
    <s v="Chicken"/>
    <s v="Barbecued Chicken, Red Peppers, Green Peppers, Tomatoes, Red Onions, Barbecue Sauce"/>
    <s v="The Barbecue Chicken Pizza"/>
    <n v="1"/>
    <n v="12"/>
    <n v="4"/>
  </r>
  <r>
    <n v="47644"/>
    <n v="20935"/>
    <s v="bbq_ckn_l"/>
    <n v="1"/>
    <x v="236"/>
    <d v="1899-12-30T22:16:13"/>
    <n v="20.75"/>
    <n v="20.75"/>
    <s v="L"/>
    <s v="Chicken"/>
    <s v="Barbecued Chicken, Red Peppers, Green Peppers, Tomatoes, Red Onions, Barbecue Sauce"/>
    <s v="The Barbecue Chicken Pizza"/>
    <n v="1"/>
    <n v="12"/>
    <n v="4"/>
  </r>
  <r>
    <n v="47676"/>
    <n v="20955"/>
    <s v="bbq_ckn_l"/>
    <n v="1"/>
    <x v="237"/>
    <d v="1899-12-30T13:17:55"/>
    <n v="20.75"/>
    <n v="20.75"/>
    <s v="L"/>
    <s v="Chicken"/>
    <s v="Barbecued Chicken, Red Peppers, Green Peppers, Tomatoes, Red Onions, Barbecue Sauce"/>
    <s v="The Barbecue Chicken Pizza"/>
    <n v="2"/>
    <n v="12"/>
    <n v="4"/>
  </r>
  <r>
    <n v="47764"/>
    <n v="20998"/>
    <s v="bbq_ckn_l"/>
    <n v="1"/>
    <x v="238"/>
    <d v="1899-12-30T11:42:50"/>
    <n v="20.75"/>
    <n v="20.75"/>
    <s v="L"/>
    <s v="Chicken"/>
    <s v="Barbecued Chicken, Red Peppers, Green Peppers, Tomatoes, Red Onions, Barbecue Sauce"/>
    <s v="The Barbecue Chicken Pizza"/>
    <n v="3"/>
    <n v="12"/>
    <n v="4"/>
  </r>
  <r>
    <n v="47813"/>
    <n v="21022"/>
    <s v="bbq_ckn_l"/>
    <n v="1"/>
    <x v="238"/>
    <d v="1899-12-30T15:30:43"/>
    <n v="20.75"/>
    <n v="20.75"/>
    <s v="L"/>
    <s v="Chicken"/>
    <s v="Barbecued Chicken, Red Peppers, Green Peppers, Tomatoes, Red Onions, Barbecue Sauce"/>
    <s v="The Barbecue Chicken Pizza"/>
    <n v="3"/>
    <n v="12"/>
    <n v="4"/>
  </r>
  <r>
    <n v="47841"/>
    <n v="21032"/>
    <s v="bbq_ckn_l"/>
    <n v="1"/>
    <x v="238"/>
    <d v="1899-12-30T17:52:04"/>
    <n v="20.75"/>
    <n v="20.75"/>
    <s v="L"/>
    <s v="Chicken"/>
    <s v="Barbecued Chicken, Red Peppers, Green Peppers, Tomatoes, Red Onions, Barbecue Sauce"/>
    <s v="The Barbecue Chicken Pizza"/>
    <n v="3"/>
    <n v="12"/>
    <n v="4"/>
  </r>
  <r>
    <n v="47940"/>
    <n v="21070"/>
    <s v="bbq_ckn_l"/>
    <n v="1"/>
    <x v="239"/>
    <d v="1899-12-30T15:08:38"/>
    <n v="20.75"/>
    <n v="20.75"/>
    <s v="L"/>
    <s v="Chicken"/>
    <s v="Barbecued Chicken, Red Peppers, Green Peppers, Tomatoes, Red Onions, Barbecue Sauce"/>
    <s v="The Barbecue Chicken Pizza"/>
    <n v="4"/>
    <n v="12"/>
    <n v="4"/>
  </r>
  <r>
    <n v="47987"/>
    <n v="21092"/>
    <s v="bbq_ckn_l"/>
    <n v="1"/>
    <x v="239"/>
    <d v="1899-12-30T18:53:52"/>
    <n v="20.75"/>
    <n v="20.75"/>
    <s v="L"/>
    <s v="Chicken"/>
    <s v="Barbecued Chicken, Red Peppers, Green Peppers, Tomatoes, Red Onions, Barbecue Sauce"/>
    <s v="The Barbecue Chicken Pizza"/>
    <n v="4"/>
    <n v="12"/>
    <n v="4"/>
  </r>
  <r>
    <n v="48005"/>
    <n v="21101"/>
    <s v="bbq_ckn_l"/>
    <n v="1"/>
    <x v="239"/>
    <d v="1899-12-30T20:58:44"/>
    <n v="20.75"/>
    <n v="20.75"/>
    <s v="L"/>
    <s v="Chicken"/>
    <s v="Barbecued Chicken, Red Peppers, Green Peppers, Tomatoes, Red Onions, Barbecue Sauce"/>
    <s v="The Barbecue Chicken Pizza"/>
    <n v="4"/>
    <n v="12"/>
    <n v="4"/>
  </r>
  <r>
    <n v="48031"/>
    <n v="21115"/>
    <s v="bbq_ckn_l"/>
    <n v="1"/>
    <x v="240"/>
    <d v="1899-12-30T14:41:05"/>
    <n v="20.75"/>
    <n v="20.75"/>
    <s v="L"/>
    <s v="Chicken"/>
    <s v="Barbecued Chicken, Red Peppers, Green Peppers, Tomatoes, Red Onions, Barbecue Sauce"/>
    <s v="The Barbecue Chicken Pizza"/>
    <n v="6"/>
    <n v="12"/>
    <n v="4"/>
  </r>
  <r>
    <n v="48048"/>
    <n v="21120"/>
    <s v="bbq_ckn_l"/>
    <n v="1"/>
    <x v="240"/>
    <d v="1899-12-30T15:25:45"/>
    <n v="20.75"/>
    <n v="20.75"/>
    <s v="L"/>
    <s v="Chicken"/>
    <s v="Barbecued Chicken, Red Peppers, Green Peppers, Tomatoes, Red Onions, Barbecue Sauce"/>
    <s v="The Barbecue Chicken Pizza"/>
    <n v="6"/>
    <n v="12"/>
    <n v="4"/>
  </r>
  <r>
    <n v="48087"/>
    <n v="21135"/>
    <s v="bbq_ckn_l"/>
    <n v="1"/>
    <x v="240"/>
    <d v="1899-12-30T20:07:54"/>
    <n v="20.75"/>
    <n v="20.75"/>
    <s v="L"/>
    <s v="Chicken"/>
    <s v="Barbecued Chicken, Red Peppers, Green Peppers, Tomatoes, Red Onions, Barbecue Sauce"/>
    <s v="The Barbecue Chicken Pizza"/>
    <n v="6"/>
    <n v="12"/>
    <n v="4"/>
  </r>
  <r>
    <n v="488"/>
    <n v="208"/>
    <s v="bbq_ckn_l"/>
    <n v="1"/>
    <x v="0"/>
    <d v="1899-12-30T12:12:05"/>
    <n v="20.75"/>
    <n v="20.75"/>
    <s v="L"/>
    <s v="Chicken"/>
    <s v="Barbecued Chicken, Red Peppers, Green Peppers, Tomatoes, Red Onions, Barbecue Sauce"/>
    <s v="The Barbecue Chicken Pizza"/>
    <n v="0"/>
    <n v="1"/>
    <n v="2"/>
  </r>
  <r>
    <n v="509"/>
    <n v="219"/>
    <s v="bbq_ckn_l"/>
    <n v="1"/>
    <x v="0"/>
    <d v="1899-12-30T14:42:01"/>
    <n v="20.75"/>
    <n v="20.75"/>
    <s v="L"/>
    <s v="Chicken"/>
    <s v="Barbecued Chicken, Red Peppers, Green Peppers, Tomatoes, Red Onions, Barbecue Sauce"/>
    <s v="The Barbecue Chicken Pizza"/>
    <n v="0"/>
    <n v="1"/>
    <n v="2"/>
  </r>
  <r>
    <n v="527"/>
    <n v="225"/>
    <s v="bbq_ckn_l"/>
    <n v="1"/>
    <x v="0"/>
    <d v="1899-12-30T16:41:48"/>
    <n v="20.75"/>
    <n v="20.75"/>
    <s v="L"/>
    <s v="Chicken"/>
    <s v="Barbecued Chicken, Red Peppers, Green Peppers, Tomatoes, Red Onions, Barbecue Sauce"/>
    <s v="The Barbecue Chicken Pizza"/>
    <n v="0"/>
    <n v="1"/>
    <n v="2"/>
  </r>
  <r>
    <n v="564"/>
    <n v="245"/>
    <s v="bbq_ckn_l"/>
    <n v="1"/>
    <x v="0"/>
    <d v="1899-12-30T20:28:41"/>
    <n v="20.75"/>
    <n v="20.75"/>
    <s v="L"/>
    <s v="Chicken"/>
    <s v="Barbecued Chicken, Red Peppers, Green Peppers, Tomatoes, Red Onions, Barbecue Sauce"/>
    <s v="The Barbecue Chicken Pizza"/>
    <n v="0"/>
    <n v="1"/>
    <n v="2"/>
  </r>
  <r>
    <n v="573"/>
    <n v="249"/>
    <s v="bbq_ckn_l"/>
    <n v="1"/>
    <x v="0"/>
    <d v="1899-12-30T21:06:16"/>
    <n v="20.75"/>
    <n v="20.75"/>
    <s v="L"/>
    <s v="Chicken"/>
    <s v="Barbecued Chicken, Red Peppers, Green Peppers, Tomatoes, Red Onions, Barbecue Sauce"/>
    <s v="The Barbecue Chicken Pizza"/>
    <n v="0"/>
    <n v="1"/>
    <n v="2"/>
  </r>
  <r>
    <n v="579"/>
    <n v="254"/>
    <s v="bbq_ckn_l"/>
    <n v="1"/>
    <x v="0"/>
    <d v="1899-12-30T22:22:13"/>
    <n v="20.75"/>
    <n v="20.75"/>
    <s v="L"/>
    <s v="Chicken"/>
    <s v="Barbecued Chicken, Red Peppers, Green Peppers, Tomatoes, Red Onions, Barbecue Sauce"/>
    <s v="The Barbecue Chicken Pizza"/>
    <n v="0"/>
    <n v="1"/>
    <n v="2"/>
  </r>
  <r>
    <n v="660"/>
    <n v="291"/>
    <s v="bbq_ckn_l"/>
    <n v="1"/>
    <x v="1"/>
    <d v="1899-12-30T17:44:39"/>
    <n v="20.75"/>
    <n v="20.75"/>
    <s v="L"/>
    <s v="Chicken"/>
    <s v="Barbecued Chicken, Red Peppers, Green Peppers, Tomatoes, Red Onions, Barbecue Sauce"/>
    <s v="The Barbecue Chicken Pizza"/>
    <n v="1"/>
    <n v="1"/>
    <n v="2"/>
  </r>
  <r>
    <n v="809"/>
    <n v="353"/>
    <s v="bbq_ckn_l"/>
    <n v="1"/>
    <x v="2"/>
    <d v="1899-12-30T17:59:48"/>
    <n v="20.75"/>
    <n v="20.75"/>
    <s v="L"/>
    <s v="Chicken"/>
    <s v="Barbecued Chicken, Red Peppers, Green Peppers, Tomatoes, Red Onions, Barbecue Sauce"/>
    <s v="The Barbecue Chicken Pizza"/>
    <n v="2"/>
    <n v="1"/>
    <n v="2"/>
  </r>
  <r>
    <n v="823"/>
    <n v="360"/>
    <s v="bbq_ckn_l"/>
    <n v="1"/>
    <x v="2"/>
    <d v="1899-12-30T18:50:38"/>
    <n v="20.75"/>
    <n v="20.75"/>
    <s v="L"/>
    <s v="Chicken"/>
    <s v="Barbecued Chicken, Red Peppers, Green Peppers, Tomatoes, Red Onions, Barbecue Sauce"/>
    <s v="The Barbecue Chicken Pizza"/>
    <n v="2"/>
    <n v="1"/>
    <n v="2"/>
  </r>
  <r>
    <n v="955"/>
    <n v="419"/>
    <s v="bbq_ckn_l"/>
    <n v="1"/>
    <x v="3"/>
    <d v="1899-12-30T19:02:31"/>
    <n v="20.75"/>
    <n v="20.75"/>
    <s v="L"/>
    <s v="Chicken"/>
    <s v="Barbecued Chicken, Red Peppers, Green Peppers, Tomatoes, Red Onions, Barbecue Sauce"/>
    <s v="The Barbecue Chicken Pizza"/>
    <n v="3"/>
    <n v="1"/>
    <n v="2"/>
  </r>
  <r>
    <n v="961"/>
    <n v="421"/>
    <s v="bbq_ckn_l"/>
    <n v="1"/>
    <x v="3"/>
    <d v="1899-12-30T19:21:58"/>
    <n v="20.75"/>
    <n v="20.75"/>
    <s v="L"/>
    <s v="Chicken"/>
    <s v="Barbecued Chicken, Red Peppers, Green Peppers, Tomatoes, Red Onions, Barbecue Sauce"/>
    <s v="The Barbecue Chicken Pizza"/>
    <n v="3"/>
    <n v="1"/>
    <n v="2"/>
  </r>
  <r>
    <n v="1070"/>
    <n v="463"/>
    <s v="bbq_ckn_l"/>
    <n v="1"/>
    <x v="4"/>
    <d v="1899-12-30T14:40:28"/>
    <n v="20.75"/>
    <n v="20.75"/>
    <s v="L"/>
    <s v="Chicken"/>
    <s v="Barbecued Chicken, Red Peppers, Green Peppers, Tomatoes, Red Onions, Barbecue Sauce"/>
    <s v="The Barbecue Chicken Pizza"/>
    <n v="4"/>
    <n v="1"/>
    <n v="2"/>
  </r>
  <r>
    <n v="1072"/>
    <n v="464"/>
    <s v="bbq_ckn_l"/>
    <n v="1"/>
    <x v="4"/>
    <d v="1899-12-30T14:49:01"/>
    <n v="20.75"/>
    <n v="20.75"/>
    <s v="L"/>
    <s v="Chicken"/>
    <s v="Barbecued Chicken, Red Peppers, Green Peppers, Tomatoes, Red Onions, Barbecue Sauce"/>
    <s v="The Barbecue Chicken Pizza"/>
    <n v="4"/>
    <n v="1"/>
    <n v="2"/>
  </r>
  <r>
    <n v="1108"/>
    <n v="483"/>
    <s v="bbq_ckn_l"/>
    <n v="1"/>
    <x v="4"/>
    <d v="1899-12-30T17:54:05"/>
    <n v="20.75"/>
    <n v="20.75"/>
    <s v="L"/>
    <s v="Chicken"/>
    <s v="Barbecued Chicken, Red Peppers, Green Peppers, Tomatoes, Red Onions, Barbecue Sauce"/>
    <s v="The Barbecue Chicken Pizza"/>
    <n v="4"/>
    <n v="1"/>
    <n v="2"/>
  </r>
  <r>
    <n v="1229"/>
    <n v="542"/>
    <s v="bbq_ckn_l"/>
    <n v="1"/>
    <x v="5"/>
    <d v="1899-12-30T18:08:06"/>
    <n v="20.75"/>
    <n v="20.75"/>
    <s v="L"/>
    <s v="Chicken"/>
    <s v="Barbecued Chicken, Red Peppers, Green Peppers, Tomatoes, Red Onions, Barbecue Sauce"/>
    <s v="The Barbecue Chicken Pizza"/>
    <n v="5"/>
    <n v="1"/>
    <n v="2"/>
  </r>
  <r>
    <n v="1276"/>
    <n v="567"/>
    <s v="bbq_ckn_l"/>
    <n v="1"/>
    <x v="6"/>
    <d v="1899-12-30T12:27:47"/>
    <n v="20.75"/>
    <n v="20.75"/>
    <s v="L"/>
    <s v="Chicken"/>
    <s v="Barbecued Chicken, Red Peppers, Green Peppers, Tomatoes, Red Onions, Barbecue Sauce"/>
    <s v="The Barbecue Chicken Pizza"/>
    <n v="6"/>
    <n v="1"/>
    <n v="2"/>
  </r>
  <r>
    <n v="1352"/>
    <n v="601"/>
    <s v="bbq_ckn_l"/>
    <n v="1"/>
    <x v="6"/>
    <d v="1899-12-30T18:58:19"/>
    <n v="20.75"/>
    <n v="20.75"/>
    <s v="L"/>
    <s v="Chicken"/>
    <s v="Barbecued Chicken, Red Peppers, Green Peppers, Tomatoes, Red Onions, Barbecue Sauce"/>
    <s v="The Barbecue Chicken Pizza"/>
    <n v="6"/>
    <n v="1"/>
    <n v="2"/>
  </r>
  <r>
    <n v="1391"/>
    <n v="620"/>
    <s v="bbq_ckn_l"/>
    <n v="1"/>
    <x v="6"/>
    <d v="1899-12-30T20:45:45"/>
    <n v="20.75"/>
    <n v="20.75"/>
    <s v="L"/>
    <s v="Chicken"/>
    <s v="Barbecued Chicken, Red Peppers, Green Peppers, Tomatoes, Red Onions, Barbecue Sauce"/>
    <s v="The Barbecue Chicken Pizza"/>
    <n v="6"/>
    <n v="1"/>
    <n v="2"/>
  </r>
  <r>
    <n v="5284"/>
    <n v="2341"/>
    <s v="bbq_ckn_l"/>
    <n v="1"/>
    <x v="7"/>
    <d v="1899-12-30T19:07:53"/>
    <n v="20.75"/>
    <n v="20.75"/>
    <s v="L"/>
    <s v="Chicken"/>
    <s v="Barbecued Chicken, Red Peppers, Green Peppers, Tomatoes, Red Onions, Barbecue Sauce"/>
    <s v="The Barbecue Chicken Pizza"/>
    <n v="0"/>
    <n v="2"/>
    <n v="2"/>
  </r>
  <r>
    <n v="5402"/>
    <n v="2387"/>
    <s v="bbq_ckn_l"/>
    <n v="1"/>
    <x v="8"/>
    <d v="1899-12-30T17:38:39"/>
    <n v="20.75"/>
    <n v="20.75"/>
    <s v="L"/>
    <s v="Chicken"/>
    <s v="Barbecued Chicken, Red Peppers, Green Peppers, Tomatoes, Red Onions, Barbecue Sauce"/>
    <s v="The Barbecue Chicken Pizza"/>
    <n v="1"/>
    <n v="2"/>
    <n v="2"/>
  </r>
  <r>
    <n v="5416"/>
    <n v="2394"/>
    <s v="bbq_ckn_l"/>
    <n v="1"/>
    <x v="8"/>
    <d v="1899-12-30T18:14:43"/>
    <n v="20.75"/>
    <n v="20.75"/>
    <s v="L"/>
    <s v="Chicken"/>
    <s v="Barbecued Chicken, Red Peppers, Green Peppers, Tomatoes, Red Onions, Barbecue Sauce"/>
    <s v="The Barbecue Chicken Pizza"/>
    <n v="1"/>
    <n v="2"/>
    <n v="2"/>
  </r>
  <r>
    <n v="5451"/>
    <n v="2409"/>
    <s v="bbq_ckn_l"/>
    <n v="1"/>
    <x v="9"/>
    <d v="1899-12-30T11:28:16"/>
    <n v="20.75"/>
    <n v="20.75"/>
    <s v="L"/>
    <s v="Chicken"/>
    <s v="Barbecued Chicken, Red Peppers, Green Peppers, Tomatoes, Red Onions, Barbecue Sauce"/>
    <s v="The Barbecue Chicken Pizza"/>
    <n v="2"/>
    <n v="2"/>
    <n v="2"/>
  </r>
  <r>
    <n v="5564"/>
    <n v="2462"/>
    <s v="bbq_ckn_l"/>
    <n v="1"/>
    <x v="9"/>
    <d v="1899-12-30T20:18:10"/>
    <n v="20.75"/>
    <n v="20.75"/>
    <s v="L"/>
    <s v="Chicken"/>
    <s v="Barbecued Chicken, Red Peppers, Green Peppers, Tomatoes, Red Onions, Barbecue Sauce"/>
    <s v="The Barbecue Chicken Pizza"/>
    <n v="2"/>
    <n v="2"/>
    <n v="2"/>
  </r>
  <r>
    <n v="5737"/>
    <n v="2544"/>
    <s v="bbq_ckn_l"/>
    <n v="1"/>
    <x v="11"/>
    <d v="1899-12-30T12:03:27"/>
    <n v="20.75"/>
    <n v="20.75"/>
    <s v="L"/>
    <s v="Chicken"/>
    <s v="Barbecued Chicken, Red Peppers, Green Peppers, Tomatoes, Red Onions, Barbecue Sauce"/>
    <s v="The Barbecue Chicken Pizza"/>
    <n v="4"/>
    <n v="2"/>
    <n v="2"/>
  </r>
  <r>
    <n v="5742"/>
    <n v="2547"/>
    <s v="bbq_ckn_l"/>
    <n v="1"/>
    <x v="11"/>
    <d v="1899-12-30T12:45:49"/>
    <n v="20.75"/>
    <n v="20.75"/>
    <s v="L"/>
    <s v="Chicken"/>
    <s v="Barbecued Chicken, Red Peppers, Green Peppers, Tomatoes, Red Onions, Barbecue Sauce"/>
    <s v="The Barbecue Chicken Pizza"/>
    <n v="4"/>
    <n v="2"/>
    <n v="2"/>
  </r>
  <r>
    <n v="5754"/>
    <n v="2548"/>
    <s v="bbq_ckn_l"/>
    <n v="1"/>
    <x v="11"/>
    <d v="1899-12-30T12:48:03"/>
    <n v="20.75"/>
    <n v="20.75"/>
    <s v="L"/>
    <s v="Chicken"/>
    <s v="Barbecued Chicken, Red Peppers, Green Peppers, Tomatoes, Red Onions, Barbecue Sauce"/>
    <s v="The Barbecue Chicken Pizza"/>
    <n v="4"/>
    <n v="2"/>
    <n v="2"/>
  </r>
  <r>
    <n v="5794"/>
    <n v="2568"/>
    <s v="bbq_ckn_l"/>
    <n v="1"/>
    <x v="11"/>
    <d v="1899-12-30T15:53:33"/>
    <n v="20.75"/>
    <n v="20.75"/>
    <s v="L"/>
    <s v="Chicken"/>
    <s v="Barbecued Chicken, Red Peppers, Green Peppers, Tomatoes, Red Onions, Barbecue Sauce"/>
    <s v="The Barbecue Chicken Pizza"/>
    <n v="4"/>
    <n v="2"/>
    <n v="2"/>
  </r>
  <r>
    <n v="5873"/>
    <n v="2603"/>
    <s v="bbq_ckn_l"/>
    <n v="1"/>
    <x v="12"/>
    <d v="1899-12-30T12:22:43"/>
    <n v="20.75"/>
    <n v="20.75"/>
    <s v="L"/>
    <s v="Chicken"/>
    <s v="Barbecued Chicken, Red Peppers, Green Peppers, Tomatoes, Red Onions, Barbecue Sauce"/>
    <s v="The Barbecue Chicken Pizza"/>
    <n v="5"/>
    <n v="2"/>
    <n v="2"/>
  </r>
  <r>
    <n v="5878"/>
    <n v="2606"/>
    <s v="bbq_ckn_l"/>
    <n v="1"/>
    <x v="12"/>
    <d v="1899-12-30T12:56:00"/>
    <n v="20.75"/>
    <n v="20.75"/>
    <s v="L"/>
    <s v="Chicken"/>
    <s v="Barbecued Chicken, Red Peppers, Green Peppers, Tomatoes, Red Onions, Barbecue Sauce"/>
    <s v="The Barbecue Chicken Pizza"/>
    <n v="5"/>
    <n v="2"/>
    <n v="2"/>
  </r>
  <r>
    <n v="5882"/>
    <n v="2609"/>
    <s v="bbq_ckn_l"/>
    <n v="1"/>
    <x v="12"/>
    <d v="1899-12-30T13:12:42"/>
    <n v="20.75"/>
    <n v="20.75"/>
    <s v="L"/>
    <s v="Chicken"/>
    <s v="Barbecued Chicken, Red Peppers, Green Peppers, Tomatoes, Red Onions, Barbecue Sauce"/>
    <s v="The Barbecue Chicken Pizza"/>
    <n v="5"/>
    <n v="2"/>
    <n v="2"/>
  </r>
  <r>
    <n v="5888"/>
    <n v="2612"/>
    <s v="bbq_ckn_l"/>
    <n v="1"/>
    <x v="12"/>
    <d v="1899-12-30T13:43:11"/>
    <n v="20.75"/>
    <n v="20.75"/>
    <s v="L"/>
    <s v="Chicken"/>
    <s v="Barbecued Chicken, Red Peppers, Green Peppers, Tomatoes, Red Onions, Barbecue Sauce"/>
    <s v="The Barbecue Chicken Pizza"/>
    <n v="5"/>
    <n v="2"/>
    <n v="2"/>
  </r>
  <r>
    <n v="5908"/>
    <n v="2617"/>
    <s v="bbq_ckn_l"/>
    <n v="1"/>
    <x v="12"/>
    <d v="1899-12-30T14:38:42"/>
    <n v="20.75"/>
    <n v="20.75"/>
    <s v="L"/>
    <s v="Chicken"/>
    <s v="Barbecued Chicken, Red Peppers, Green Peppers, Tomatoes, Red Onions, Barbecue Sauce"/>
    <s v="The Barbecue Chicken Pizza"/>
    <n v="5"/>
    <n v="2"/>
    <n v="2"/>
  </r>
  <r>
    <n v="5952"/>
    <n v="2637"/>
    <s v="bbq_ckn_l"/>
    <n v="1"/>
    <x v="12"/>
    <d v="1899-12-30T18:17:35"/>
    <n v="20.75"/>
    <n v="20.75"/>
    <s v="L"/>
    <s v="Chicken"/>
    <s v="Barbecued Chicken, Red Peppers, Green Peppers, Tomatoes, Red Onions, Barbecue Sauce"/>
    <s v="The Barbecue Chicken Pizza"/>
    <n v="5"/>
    <n v="2"/>
    <n v="2"/>
  </r>
  <r>
    <n v="5958"/>
    <n v="2640"/>
    <s v="bbq_ckn_l"/>
    <n v="1"/>
    <x v="12"/>
    <d v="1899-12-30T19:21:23"/>
    <n v="20.75"/>
    <n v="20.75"/>
    <s v="L"/>
    <s v="Chicken"/>
    <s v="Barbecued Chicken, Red Peppers, Green Peppers, Tomatoes, Red Onions, Barbecue Sauce"/>
    <s v="The Barbecue Chicken Pizza"/>
    <n v="5"/>
    <n v="2"/>
    <n v="2"/>
  </r>
  <r>
    <n v="6027"/>
    <n v="2675"/>
    <s v="bbq_ckn_l"/>
    <n v="1"/>
    <x v="13"/>
    <d v="1899-12-30T14:41:49"/>
    <n v="20.75"/>
    <n v="20.75"/>
    <s v="L"/>
    <s v="Chicken"/>
    <s v="Barbecued Chicken, Red Peppers, Green Peppers, Tomatoes, Red Onions, Barbecue Sauce"/>
    <s v="The Barbecue Chicken Pizza"/>
    <n v="6"/>
    <n v="2"/>
    <n v="2"/>
  </r>
  <r>
    <n v="6046"/>
    <n v="2678"/>
    <s v="bbq_ckn_l"/>
    <n v="1"/>
    <x v="13"/>
    <d v="1899-12-30T15:47:53"/>
    <n v="20.75"/>
    <n v="20.75"/>
    <s v="L"/>
    <s v="Chicken"/>
    <s v="Barbecued Chicken, Red Peppers, Green Peppers, Tomatoes, Red Onions, Barbecue Sauce"/>
    <s v="The Barbecue Chicken Pizza"/>
    <n v="6"/>
    <n v="2"/>
    <n v="2"/>
  </r>
  <r>
    <n v="6058"/>
    <n v="2688"/>
    <s v="bbq_ckn_l"/>
    <n v="1"/>
    <x v="13"/>
    <d v="1899-12-30T17:43:28"/>
    <n v="20.75"/>
    <n v="20.75"/>
    <s v="L"/>
    <s v="Chicken"/>
    <s v="Barbecued Chicken, Red Peppers, Green Peppers, Tomatoes, Red Onions, Barbecue Sauce"/>
    <s v="The Barbecue Chicken Pizza"/>
    <n v="6"/>
    <n v="2"/>
    <n v="2"/>
  </r>
  <r>
    <n v="6073"/>
    <n v="2695"/>
    <s v="bbq_ckn_l"/>
    <n v="1"/>
    <x v="13"/>
    <d v="1899-12-30T18:15:16"/>
    <n v="20.75"/>
    <n v="20.75"/>
    <s v="L"/>
    <s v="Chicken"/>
    <s v="Barbecued Chicken, Red Peppers, Green Peppers, Tomatoes, Red Onions, Barbecue Sauce"/>
    <s v="The Barbecue Chicken Pizza"/>
    <n v="6"/>
    <n v="2"/>
    <n v="2"/>
  </r>
  <r>
    <n v="6144"/>
    <n v="2720"/>
    <s v="bbq_ckn_l"/>
    <n v="1"/>
    <x v="13"/>
    <d v="1899-12-30T22:29:54"/>
    <n v="20.75"/>
    <n v="20.75"/>
    <s v="L"/>
    <s v="Chicken"/>
    <s v="Barbecued Chicken, Red Peppers, Green Peppers, Tomatoes, Red Onions, Barbecue Sauce"/>
    <s v="The Barbecue Chicken Pizza"/>
    <n v="6"/>
    <n v="2"/>
    <n v="2"/>
  </r>
  <r>
    <n v="9002"/>
    <n v="3942"/>
    <s v="bbq_ckn_l"/>
    <n v="1"/>
    <x v="14"/>
    <d v="1899-12-30T12:34:14"/>
    <n v="20.75"/>
    <n v="20.75"/>
    <s v="L"/>
    <s v="Chicken"/>
    <s v="Barbecued Chicken, Red Peppers, Green Peppers, Tomatoes, Red Onions, Barbecue Sauce"/>
    <s v="The Barbecue Chicken Pizza"/>
    <n v="0"/>
    <n v="3"/>
    <n v="2"/>
  </r>
  <r>
    <n v="9064"/>
    <n v="3974"/>
    <s v="bbq_ckn_l"/>
    <n v="1"/>
    <x v="14"/>
    <d v="1899-12-30T17:41:34"/>
    <n v="20.75"/>
    <n v="20.75"/>
    <s v="L"/>
    <s v="Chicken"/>
    <s v="Barbecued Chicken, Red Peppers, Green Peppers, Tomatoes, Red Onions, Barbecue Sauce"/>
    <s v="The Barbecue Chicken Pizza"/>
    <n v="0"/>
    <n v="3"/>
    <n v="2"/>
  </r>
  <r>
    <n v="9090"/>
    <n v="3987"/>
    <s v="bbq_ckn_l"/>
    <n v="1"/>
    <x v="14"/>
    <d v="1899-12-30T18:33:21"/>
    <n v="20.75"/>
    <n v="20.75"/>
    <s v="L"/>
    <s v="Chicken"/>
    <s v="Barbecued Chicken, Red Peppers, Green Peppers, Tomatoes, Red Onions, Barbecue Sauce"/>
    <s v="The Barbecue Chicken Pizza"/>
    <n v="0"/>
    <n v="3"/>
    <n v="2"/>
  </r>
  <r>
    <n v="9106"/>
    <n v="3993"/>
    <s v="bbq_ckn_l"/>
    <n v="1"/>
    <x v="14"/>
    <d v="1899-12-30T20:29:17"/>
    <n v="20.75"/>
    <n v="20.75"/>
    <s v="L"/>
    <s v="Chicken"/>
    <s v="Barbecued Chicken, Red Peppers, Green Peppers, Tomatoes, Red Onions, Barbecue Sauce"/>
    <s v="The Barbecue Chicken Pizza"/>
    <n v="0"/>
    <n v="3"/>
    <n v="2"/>
  </r>
  <r>
    <n v="9119"/>
    <n v="4000"/>
    <s v="bbq_ckn_l"/>
    <n v="1"/>
    <x v="15"/>
    <d v="1899-12-30T11:34:01"/>
    <n v="20.75"/>
    <n v="20.75"/>
    <s v="L"/>
    <s v="Chicken"/>
    <s v="Barbecued Chicken, Red Peppers, Green Peppers, Tomatoes, Red Onions, Barbecue Sauce"/>
    <s v="The Barbecue Chicken Pizza"/>
    <n v="1"/>
    <n v="3"/>
    <n v="2"/>
  </r>
  <r>
    <n v="9244"/>
    <n v="4051"/>
    <s v="bbq_ckn_l"/>
    <n v="1"/>
    <x v="15"/>
    <d v="1899-12-30T20:28:51"/>
    <n v="20.75"/>
    <n v="20.75"/>
    <s v="L"/>
    <s v="Chicken"/>
    <s v="Barbecued Chicken, Red Peppers, Green Peppers, Tomatoes, Red Onions, Barbecue Sauce"/>
    <s v="The Barbecue Chicken Pizza"/>
    <n v="1"/>
    <n v="3"/>
    <n v="2"/>
  </r>
  <r>
    <n v="9259"/>
    <n v="4057"/>
    <s v="bbq_ckn_l"/>
    <n v="1"/>
    <x v="16"/>
    <d v="1899-12-30T11:28:54"/>
    <n v="20.75"/>
    <n v="20.75"/>
    <s v="L"/>
    <s v="Chicken"/>
    <s v="Barbecued Chicken, Red Peppers, Green Peppers, Tomatoes, Red Onions, Barbecue Sauce"/>
    <s v="The Barbecue Chicken Pizza"/>
    <n v="2"/>
    <n v="3"/>
    <n v="2"/>
  </r>
  <r>
    <n v="9318"/>
    <n v="4079"/>
    <s v="bbq_ckn_l"/>
    <n v="1"/>
    <x v="16"/>
    <d v="1899-12-30T14:36:45"/>
    <n v="20.75"/>
    <n v="20.75"/>
    <s v="L"/>
    <s v="Chicken"/>
    <s v="Barbecued Chicken, Red Peppers, Green Peppers, Tomatoes, Red Onions, Barbecue Sauce"/>
    <s v="The Barbecue Chicken Pizza"/>
    <n v="2"/>
    <n v="3"/>
    <n v="2"/>
  </r>
  <r>
    <n v="9378"/>
    <n v="4108"/>
    <s v="bbq_ckn_l"/>
    <n v="1"/>
    <x v="16"/>
    <d v="1899-12-30T20:20:38"/>
    <n v="20.75"/>
    <n v="20.75"/>
    <s v="L"/>
    <s v="Chicken"/>
    <s v="Barbecued Chicken, Red Peppers, Green Peppers, Tomatoes, Red Onions, Barbecue Sauce"/>
    <s v="The Barbecue Chicken Pizza"/>
    <n v="2"/>
    <n v="3"/>
    <n v="2"/>
  </r>
  <r>
    <n v="9519"/>
    <n v="4170"/>
    <s v="bbq_ckn_l"/>
    <n v="1"/>
    <x v="17"/>
    <d v="1899-12-30T20:01:57"/>
    <n v="20.75"/>
    <n v="20.75"/>
    <s v="L"/>
    <s v="Chicken"/>
    <s v="Barbecued Chicken, Red Peppers, Green Peppers, Tomatoes, Red Onions, Barbecue Sauce"/>
    <s v="The Barbecue Chicken Pizza"/>
    <n v="3"/>
    <n v="3"/>
    <n v="2"/>
  </r>
  <r>
    <n v="9538"/>
    <n v="4181"/>
    <s v="bbq_ckn_l"/>
    <n v="1"/>
    <x v="18"/>
    <d v="1899-12-30T12:08:19"/>
    <n v="20.75"/>
    <n v="20.75"/>
    <s v="L"/>
    <s v="Chicken"/>
    <s v="Barbecued Chicken, Red Peppers, Green Peppers, Tomatoes, Red Onions, Barbecue Sauce"/>
    <s v="The Barbecue Chicken Pizza"/>
    <n v="4"/>
    <n v="3"/>
    <n v="2"/>
  </r>
  <r>
    <n v="9563"/>
    <n v="4189"/>
    <s v="bbq_ckn_l"/>
    <n v="1"/>
    <x v="18"/>
    <d v="1899-12-30T13:15:42"/>
    <n v="20.75"/>
    <n v="20.75"/>
    <s v="L"/>
    <s v="Chicken"/>
    <s v="Barbecued Chicken, Red Peppers, Green Peppers, Tomatoes, Red Onions, Barbecue Sauce"/>
    <s v="The Barbecue Chicken Pizza"/>
    <n v="4"/>
    <n v="3"/>
    <n v="2"/>
  </r>
  <r>
    <n v="9569"/>
    <n v="4191"/>
    <s v="bbq_ckn_l"/>
    <n v="1"/>
    <x v="18"/>
    <d v="1899-12-30T13:55:19"/>
    <n v="20.75"/>
    <n v="20.75"/>
    <s v="L"/>
    <s v="Chicken"/>
    <s v="Barbecued Chicken, Red Peppers, Green Peppers, Tomatoes, Red Onions, Barbecue Sauce"/>
    <s v="The Barbecue Chicken Pizza"/>
    <n v="4"/>
    <n v="3"/>
    <n v="2"/>
  </r>
  <r>
    <n v="9576"/>
    <n v="4195"/>
    <s v="bbq_ckn_l"/>
    <n v="1"/>
    <x v="18"/>
    <d v="1899-12-30T14:47:42"/>
    <n v="20.75"/>
    <n v="20.75"/>
    <s v="L"/>
    <s v="Chicken"/>
    <s v="Barbecued Chicken, Red Peppers, Green Peppers, Tomatoes, Red Onions, Barbecue Sauce"/>
    <s v="The Barbecue Chicken Pizza"/>
    <n v="4"/>
    <n v="3"/>
    <n v="2"/>
  </r>
  <r>
    <n v="9613"/>
    <n v="4211"/>
    <s v="bbq_ckn_l"/>
    <n v="1"/>
    <x v="18"/>
    <d v="1899-12-30T17:34:27"/>
    <n v="20.75"/>
    <n v="20.75"/>
    <s v="L"/>
    <s v="Chicken"/>
    <s v="Barbecued Chicken, Red Peppers, Green Peppers, Tomatoes, Red Onions, Barbecue Sauce"/>
    <s v="The Barbecue Chicken Pizza"/>
    <n v="4"/>
    <n v="3"/>
    <n v="2"/>
  </r>
  <r>
    <n v="9619"/>
    <n v="4214"/>
    <s v="bbq_ckn_l"/>
    <n v="1"/>
    <x v="18"/>
    <d v="1899-12-30T18:09:43"/>
    <n v="20.75"/>
    <n v="20.75"/>
    <s v="L"/>
    <s v="Chicken"/>
    <s v="Barbecued Chicken, Red Peppers, Green Peppers, Tomatoes, Red Onions, Barbecue Sauce"/>
    <s v="The Barbecue Chicken Pizza"/>
    <n v="4"/>
    <n v="3"/>
    <n v="2"/>
  </r>
  <r>
    <n v="9718"/>
    <n v="4257"/>
    <s v="bbq_ckn_l"/>
    <n v="1"/>
    <x v="19"/>
    <d v="1899-12-30T17:15:09"/>
    <n v="20.75"/>
    <n v="20.75"/>
    <s v="L"/>
    <s v="Chicken"/>
    <s v="Barbecued Chicken, Red Peppers, Green Peppers, Tomatoes, Red Onions, Barbecue Sauce"/>
    <s v="The Barbecue Chicken Pizza"/>
    <n v="5"/>
    <n v="3"/>
    <n v="2"/>
  </r>
  <r>
    <n v="9740"/>
    <n v="4266"/>
    <s v="bbq_ckn_l"/>
    <n v="1"/>
    <x v="19"/>
    <d v="1899-12-30T17:54:30"/>
    <n v="20.75"/>
    <n v="20.75"/>
    <s v="L"/>
    <s v="Chicken"/>
    <s v="Barbecued Chicken, Red Peppers, Green Peppers, Tomatoes, Red Onions, Barbecue Sauce"/>
    <s v="The Barbecue Chicken Pizza"/>
    <n v="5"/>
    <n v="3"/>
    <n v="2"/>
  </r>
  <r>
    <n v="9818"/>
    <n v="4300"/>
    <s v="bbq_ckn_l"/>
    <n v="1"/>
    <x v="20"/>
    <d v="1899-12-30T12:28:34"/>
    <n v="20.75"/>
    <n v="20.75"/>
    <s v="L"/>
    <s v="Chicken"/>
    <s v="Barbecued Chicken, Red Peppers, Green Peppers, Tomatoes, Red Onions, Barbecue Sauce"/>
    <s v="The Barbecue Chicken Pizza"/>
    <n v="6"/>
    <n v="3"/>
    <n v="2"/>
  </r>
  <r>
    <n v="9894"/>
    <n v="4332"/>
    <s v="bbq_ckn_l"/>
    <n v="1"/>
    <x v="20"/>
    <d v="1899-12-30T18:02:55"/>
    <n v="20.75"/>
    <n v="20.75"/>
    <s v="L"/>
    <s v="Chicken"/>
    <s v="Barbecued Chicken, Red Peppers, Green Peppers, Tomatoes, Red Onions, Barbecue Sauce"/>
    <s v="The Barbecue Chicken Pizza"/>
    <n v="6"/>
    <n v="3"/>
    <n v="2"/>
  </r>
  <r>
    <n v="12847"/>
    <n v="5639"/>
    <s v="bbq_ckn_l"/>
    <n v="1"/>
    <x v="21"/>
    <d v="1899-12-30T13:15:51"/>
    <n v="20.75"/>
    <n v="20.75"/>
    <s v="L"/>
    <s v="Chicken"/>
    <s v="Barbecued Chicken, Red Peppers, Green Peppers, Tomatoes, Red Onions, Barbecue Sauce"/>
    <s v="The Barbecue Chicken Pizza"/>
    <n v="0"/>
    <n v="4"/>
    <n v="2"/>
  </r>
  <r>
    <n v="13082"/>
    <n v="5735"/>
    <s v="bbq_ckn_l"/>
    <n v="1"/>
    <x v="22"/>
    <d v="1899-12-30T21:12:12"/>
    <n v="20.75"/>
    <n v="20.75"/>
    <s v="L"/>
    <s v="Chicken"/>
    <s v="Barbecued Chicken, Red Peppers, Green Peppers, Tomatoes, Red Onions, Barbecue Sauce"/>
    <s v="The Barbecue Chicken Pizza"/>
    <n v="1"/>
    <n v="4"/>
    <n v="2"/>
  </r>
  <r>
    <n v="13097"/>
    <n v="5740"/>
    <s v="bbq_ckn_l"/>
    <n v="1"/>
    <x v="23"/>
    <d v="1899-12-30T11:57:44"/>
    <n v="20.75"/>
    <n v="20.75"/>
    <s v="L"/>
    <s v="Chicken"/>
    <s v="Barbecued Chicken, Red Peppers, Green Peppers, Tomatoes, Red Onions, Barbecue Sauce"/>
    <s v="The Barbecue Chicken Pizza"/>
    <n v="2"/>
    <n v="4"/>
    <n v="2"/>
  </r>
  <r>
    <n v="13123"/>
    <n v="5750"/>
    <s v="bbq_ckn_l"/>
    <n v="1"/>
    <x v="23"/>
    <d v="1899-12-30T12:52:30"/>
    <n v="20.75"/>
    <n v="20.75"/>
    <s v="L"/>
    <s v="Chicken"/>
    <s v="Barbecued Chicken, Red Peppers, Green Peppers, Tomatoes, Red Onions, Barbecue Sauce"/>
    <s v="The Barbecue Chicken Pizza"/>
    <n v="2"/>
    <n v="4"/>
    <n v="2"/>
  </r>
  <r>
    <n v="13128"/>
    <n v="5752"/>
    <s v="bbq_ckn_l"/>
    <n v="1"/>
    <x v="23"/>
    <d v="1899-12-30T13:00:25"/>
    <n v="20.75"/>
    <n v="20.75"/>
    <s v="L"/>
    <s v="Chicken"/>
    <s v="Barbecued Chicken, Red Peppers, Green Peppers, Tomatoes, Red Onions, Barbecue Sauce"/>
    <s v="The Barbecue Chicken Pizza"/>
    <n v="2"/>
    <n v="4"/>
    <n v="2"/>
  </r>
  <r>
    <n v="13153"/>
    <n v="5761"/>
    <s v="bbq_ckn_l"/>
    <n v="1"/>
    <x v="23"/>
    <d v="1899-12-30T14:51:02"/>
    <n v="20.75"/>
    <n v="20.75"/>
    <s v="L"/>
    <s v="Chicken"/>
    <s v="Barbecued Chicken, Red Peppers, Green Peppers, Tomatoes, Red Onions, Barbecue Sauce"/>
    <s v="The Barbecue Chicken Pizza"/>
    <n v="2"/>
    <n v="4"/>
    <n v="2"/>
  </r>
  <r>
    <n v="13203"/>
    <n v="5785"/>
    <s v="bbq_ckn_l"/>
    <n v="1"/>
    <x v="23"/>
    <d v="1899-12-30T18:59:03"/>
    <n v="20.75"/>
    <n v="20.75"/>
    <s v="L"/>
    <s v="Chicken"/>
    <s v="Barbecued Chicken, Red Peppers, Green Peppers, Tomatoes, Red Onions, Barbecue Sauce"/>
    <s v="The Barbecue Chicken Pizza"/>
    <n v="2"/>
    <n v="4"/>
    <n v="2"/>
  </r>
  <r>
    <n v="13243"/>
    <n v="5806"/>
    <s v="bbq_ckn_l"/>
    <n v="1"/>
    <x v="24"/>
    <d v="1899-12-30T12:02:59"/>
    <n v="20.75"/>
    <n v="20.75"/>
    <s v="L"/>
    <s v="Chicken"/>
    <s v="Barbecued Chicken, Red Peppers, Green Peppers, Tomatoes, Red Onions, Barbecue Sauce"/>
    <s v="The Barbecue Chicken Pizza"/>
    <n v="3"/>
    <n v="4"/>
    <n v="2"/>
  </r>
  <r>
    <n v="13259"/>
    <n v="5810"/>
    <s v="bbq_ckn_l"/>
    <n v="1"/>
    <x v="24"/>
    <d v="1899-12-30T13:01:08"/>
    <n v="20.75"/>
    <n v="20.75"/>
    <s v="L"/>
    <s v="Chicken"/>
    <s v="Barbecued Chicken, Red Peppers, Green Peppers, Tomatoes, Red Onions, Barbecue Sauce"/>
    <s v="The Barbecue Chicken Pizza"/>
    <n v="3"/>
    <n v="4"/>
    <n v="2"/>
  </r>
  <r>
    <n v="13296"/>
    <n v="5828"/>
    <s v="bbq_ckn_l"/>
    <n v="1"/>
    <x v="24"/>
    <d v="1899-12-30T15:48:10"/>
    <n v="20.75"/>
    <n v="20.75"/>
    <s v="L"/>
    <s v="Chicken"/>
    <s v="Barbecued Chicken, Red Peppers, Green Peppers, Tomatoes, Red Onions, Barbecue Sauce"/>
    <s v="The Barbecue Chicken Pizza"/>
    <n v="3"/>
    <n v="4"/>
    <n v="2"/>
  </r>
  <r>
    <n v="13369"/>
    <n v="5864"/>
    <s v="bbq_ckn_l"/>
    <n v="1"/>
    <x v="25"/>
    <d v="1899-12-30T11:46:08"/>
    <n v="20.75"/>
    <n v="20.75"/>
    <s v="L"/>
    <s v="Chicken"/>
    <s v="Barbecued Chicken, Red Peppers, Green Peppers, Tomatoes, Red Onions, Barbecue Sauce"/>
    <s v="The Barbecue Chicken Pizza"/>
    <n v="4"/>
    <n v="4"/>
    <n v="2"/>
  </r>
  <r>
    <n v="13381"/>
    <n v="5869"/>
    <s v="bbq_ckn_l"/>
    <n v="1"/>
    <x v="25"/>
    <d v="1899-12-30T12:35:29"/>
    <n v="20.75"/>
    <n v="20.75"/>
    <s v="L"/>
    <s v="Chicken"/>
    <s v="Barbecued Chicken, Red Peppers, Green Peppers, Tomatoes, Red Onions, Barbecue Sauce"/>
    <s v="The Barbecue Chicken Pizza"/>
    <n v="4"/>
    <n v="4"/>
    <n v="2"/>
  </r>
  <r>
    <n v="13419"/>
    <n v="5886"/>
    <s v="bbq_ckn_l"/>
    <n v="1"/>
    <x v="25"/>
    <d v="1899-12-30T16:27:39"/>
    <n v="20.75"/>
    <n v="20.75"/>
    <s v="L"/>
    <s v="Chicken"/>
    <s v="Barbecued Chicken, Red Peppers, Green Peppers, Tomatoes, Red Onions, Barbecue Sauce"/>
    <s v="The Barbecue Chicken Pizza"/>
    <n v="4"/>
    <n v="4"/>
    <n v="2"/>
  </r>
  <r>
    <n v="13482"/>
    <n v="5911"/>
    <s v="bbq_ckn_l"/>
    <n v="1"/>
    <x v="25"/>
    <d v="1899-12-30T22:25:34"/>
    <n v="20.75"/>
    <n v="20.75"/>
    <s v="L"/>
    <s v="Chicken"/>
    <s v="Barbecued Chicken, Red Peppers, Green Peppers, Tomatoes, Red Onions, Barbecue Sauce"/>
    <s v="The Barbecue Chicken Pizza"/>
    <n v="4"/>
    <n v="4"/>
    <n v="2"/>
  </r>
  <r>
    <n v="13502"/>
    <n v="5926"/>
    <s v="bbq_ckn_l"/>
    <n v="1"/>
    <x v="26"/>
    <d v="1899-12-30T13:33:15"/>
    <n v="20.75"/>
    <n v="20.75"/>
    <s v="L"/>
    <s v="Chicken"/>
    <s v="Barbecued Chicken, Red Peppers, Green Peppers, Tomatoes, Red Onions, Barbecue Sauce"/>
    <s v="The Barbecue Chicken Pizza"/>
    <n v="5"/>
    <n v="4"/>
    <n v="2"/>
  </r>
  <r>
    <n v="13649"/>
    <n v="5980"/>
    <s v="bbq_ckn_l"/>
    <n v="1"/>
    <x v="27"/>
    <d v="1899-12-30T13:41:05"/>
    <n v="20.75"/>
    <n v="20.75"/>
    <s v="L"/>
    <s v="Chicken"/>
    <s v="Barbecued Chicken, Red Peppers, Green Peppers, Tomatoes, Red Onions, Barbecue Sauce"/>
    <s v="The Barbecue Chicken Pizza"/>
    <n v="6"/>
    <n v="4"/>
    <n v="2"/>
  </r>
  <r>
    <n v="13673"/>
    <n v="5994"/>
    <s v="bbq_ckn_l"/>
    <n v="1"/>
    <x v="27"/>
    <d v="1899-12-30T16:12:05"/>
    <n v="20.75"/>
    <n v="20.75"/>
    <s v="L"/>
    <s v="Chicken"/>
    <s v="Barbecued Chicken, Red Peppers, Green Peppers, Tomatoes, Red Onions, Barbecue Sauce"/>
    <s v="The Barbecue Chicken Pizza"/>
    <n v="6"/>
    <n v="4"/>
    <n v="2"/>
  </r>
  <r>
    <n v="13676"/>
    <n v="5995"/>
    <s v="bbq_ckn_l"/>
    <n v="1"/>
    <x v="27"/>
    <d v="1899-12-30T16:19:00"/>
    <n v="20.75"/>
    <n v="20.75"/>
    <s v="L"/>
    <s v="Chicken"/>
    <s v="Barbecued Chicken, Red Peppers, Green Peppers, Tomatoes, Red Onions, Barbecue Sauce"/>
    <s v="The Barbecue Chicken Pizza"/>
    <n v="6"/>
    <n v="4"/>
    <n v="2"/>
  </r>
  <r>
    <n v="13695"/>
    <n v="6000"/>
    <s v="bbq_ckn_l"/>
    <n v="1"/>
    <x v="27"/>
    <d v="1899-12-30T17:02:26"/>
    <n v="20.75"/>
    <n v="20.75"/>
    <s v="L"/>
    <s v="Chicken"/>
    <s v="Barbecued Chicken, Red Peppers, Green Peppers, Tomatoes, Red Onions, Barbecue Sauce"/>
    <s v="The Barbecue Chicken Pizza"/>
    <n v="6"/>
    <n v="4"/>
    <n v="2"/>
  </r>
  <r>
    <n v="13711"/>
    <n v="6008"/>
    <s v="bbq_ckn_l"/>
    <n v="1"/>
    <x v="27"/>
    <d v="1899-12-30T18:31:11"/>
    <n v="20.75"/>
    <n v="20.75"/>
    <s v="L"/>
    <s v="Chicken"/>
    <s v="Barbecued Chicken, Red Peppers, Green Peppers, Tomatoes, Red Onions, Barbecue Sauce"/>
    <s v="The Barbecue Chicken Pizza"/>
    <n v="6"/>
    <n v="4"/>
    <n v="2"/>
  </r>
  <r>
    <n v="16653"/>
    <n v="7332"/>
    <s v="bbq_ckn_l"/>
    <n v="1"/>
    <x v="28"/>
    <d v="1899-12-30T15:45:50"/>
    <n v="20.75"/>
    <n v="20.75"/>
    <s v="L"/>
    <s v="Chicken"/>
    <s v="Barbecued Chicken, Red Peppers, Green Peppers, Tomatoes, Red Onions, Barbecue Sauce"/>
    <s v="The Barbecue Chicken Pizza"/>
    <n v="0"/>
    <n v="5"/>
    <n v="2"/>
  </r>
  <r>
    <n v="16681"/>
    <n v="7345"/>
    <s v="bbq_ckn_l"/>
    <n v="1"/>
    <x v="28"/>
    <d v="1899-12-30T17:51:25"/>
    <n v="20.75"/>
    <n v="20.75"/>
    <s v="L"/>
    <s v="Chicken"/>
    <s v="Barbecued Chicken, Red Peppers, Green Peppers, Tomatoes, Red Onions, Barbecue Sauce"/>
    <s v="The Barbecue Chicken Pizza"/>
    <n v="0"/>
    <n v="5"/>
    <n v="2"/>
  </r>
  <r>
    <n v="16689"/>
    <n v="7350"/>
    <s v="bbq_ckn_l"/>
    <n v="1"/>
    <x v="28"/>
    <d v="1899-12-30T19:21:48"/>
    <n v="20.75"/>
    <n v="20.75"/>
    <s v="L"/>
    <s v="Chicken"/>
    <s v="Barbecued Chicken, Red Peppers, Green Peppers, Tomatoes, Red Onions, Barbecue Sauce"/>
    <s v="The Barbecue Chicken Pizza"/>
    <n v="0"/>
    <n v="5"/>
    <n v="2"/>
  </r>
  <r>
    <n v="16785"/>
    <n v="7382"/>
    <s v="bbq_ckn_l"/>
    <n v="1"/>
    <x v="29"/>
    <d v="1899-12-30T15:05:33"/>
    <n v="20.75"/>
    <n v="20.75"/>
    <s v="L"/>
    <s v="Chicken"/>
    <s v="Barbecued Chicken, Red Peppers, Green Peppers, Tomatoes, Red Onions, Barbecue Sauce"/>
    <s v="The Barbecue Chicken Pizza"/>
    <n v="1"/>
    <n v="5"/>
    <n v="2"/>
  </r>
  <r>
    <n v="16798"/>
    <n v="7389"/>
    <s v="bbq_ckn_l"/>
    <n v="1"/>
    <x v="29"/>
    <d v="1899-12-30T16:22:16"/>
    <n v="20.75"/>
    <n v="20.75"/>
    <s v="L"/>
    <s v="Chicken"/>
    <s v="Barbecued Chicken, Red Peppers, Green Peppers, Tomatoes, Red Onions, Barbecue Sauce"/>
    <s v="The Barbecue Chicken Pizza"/>
    <n v="1"/>
    <n v="5"/>
    <n v="2"/>
  </r>
  <r>
    <n v="16830"/>
    <n v="7403"/>
    <s v="bbq_ckn_l"/>
    <n v="1"/>
    <x v="29"/>
    <d v="1899-12-30T18:38:20"/>
    <n v="20.75"/>
    <n v="20.75"/>
    <s v="L"/>
    <s v="Chicken"/>
    <s v="Barbecued Chicken, Red Peppers, Green Peppers, Tomatoes, Red Onions, Barbecue Sauce"/>
    <s v="The Barbecue Chicken Pizza"/>
    <n v="1"/>
    <n v="5"/>
    <n v="2"/>
  </r>
  <r>
    <n v="16857"/>
    <n v="7420"/>
    <s v="bbq_ckn_l"/>
    <n v="1"/>
    <x v="30"/>
    <d v="1899-12-30T12:14:36"/>
    <n v="20.75"/>
    <n v="20.75"/>
    <s v="L"/>
    <s v="Chicken"/>
    <s v="Barbecued Chicken, Red Peppers, Green Peppers, Tomatoes, Red Onions, Barbecue Sauce"/>
    <s v="The Barbecue Chicken Pizza"/>
    <n v="2"/>
    <n v="5"/>
    <n v="2"/>
  </r>
  <r>
    <n v="16878"/>
    <n v="7429"/>
    <s v="bbq_ckn_l"/>
    <n v="1"/>
    <x v="30"/>
    <d v="1899-12-30T14:11:39"/>
    <n v="20.75"/>
    <n v="20.75"/>
    <s v="L"/>
    <s v="Chicken"/>
    <s v="Barbecued Chicken, Red Peppers, Green Peppers, Tomatoes, Red Onions, Barbecue Sauce"/>
    <s v="The Barbecue Chicken Pizza"/>
    <n v="2"/>
    <n v="5"/>
    <n v="2"/>
  </r>
  <r>
    <n v="17006"/>
    <n v="7482"/>
    <s v="bbq_ckn_l"/>
    <n v="1"/>
    <x v="31"/>
    <d v="1899-12-30T13:47:17"/>
    <n v="20.75"/>
    <n v="20.75"/>
    <s v="L"/>
    <s v="Chicken"/>
    <s v="Barbecued Chicken, Red Peppers, Green Peppers, Tomatoes, Red Onions, Barbecue Sauce"/>
    <s v="The Barbecue Chicken Pizza"/>
    <n v="3"/>
    <n v="5"/>
    <n v="2"/>
  </r>
  <r>
    <n v="17038"/>
    <n v="7496"/>
    <s v="bbq_ckn_l"/>
    <n v="1"/>
    <x v="31"/>
    <d v="1899-12-30T17:07:35"/>
    <n v="20.75"/>
    <n v="20.75"/>
    <s v="L"/>
    <s v="Chicken"/>
    <s v="Barbecued Chicken, Red Peppers, Green Peppers, Tomatoes, Red Onions, Barbecue Sauce"/>
    <s v="The Barbecue Chicken Pizza"/>
    <n v="3"/>
    <n v="5"/>
    <n v="2"/>
  </r>
  <r>
    <n v="17101"/>
    <n v="7524"/>
    <s v="bbq_ckn_l"/>
    <n v="1"/>
    <x v="32"/>
    <d v="1899-12-30T11:51:20"/>
    <n v="20.75"/>
    <n v="20.75"/>
    <s v="L"/>
    <s v="Chicken"/>
    <s v="Barbecued Chicken, Red Peppers, Green Peppers, Tomatoes, Red Onions, Barbecue Sauce"/>
    <s v="The Barbecue Chicken Pizza"/>
    <n v="4"/>
    <n v="5"/>
    <n v="2"/>
  </r>
  <r>
    <n v="17170"/>
    <n v="7554"/>
    <s v="bbq_ckn_l"/>
    <n v="1"/>
    <x v="32"/>
    <d v="1899-12-30T17:08:37"/>
    <n v="20.75"/>
    <n v="20.75"/>
    <s v="L"/>
    <s v="Chicken"/>
    <s v="Barbecued Chicken, Red Peppers, Green Peppers, Tomatoes, Red Onions, Barbecue Sauce"/>
    <s v="The Barbecue Chicken Pizza"/>
    <n v="4"/>
    <n v="5"/>
    <n v="2"/>
  </r>
  <r>
    <n v="17194"/>
    <n v="7563"/>
    <s v="bbq_ckn_l"/>
    <n v="1"/>
    <x v="32"/>
    <d v="1899-12-30T18:26:58"/>
    <n v="20.75"/>
    <n v="20.75"/>
    <s v="L"/>
    <s v="Chicken"/>
    <s v="Barbecued Chicken, Red Peppers, Green Peppers, Tomatoes, Red Onions, Barbecue Sauce"/>
    <s v="The Barbecue Chicken Pizza"/>
    <n v="4"/>
    <n v="5"/>
    <n v="2"/>
  </r>
  <r>
    <n v="17282"/>
    <n v="7601"/>
    <s v="bbq_ckn_l"/>
    <n v="1"/>
    <x v="33"/>
    <d v="1899-12-30T14:15:04"/>
    <n v="20.75"/>
    <n v="20.75"/>
    <s v="L"/>
    <s v="Chicken"/>
    <s v="Barbecued Chicken, Red Peppers, Green Peppers, Tomatoes, Red Onions, Barbecue Sauce"/>
    <s v="The Barbecue Chicken Pizza"/>
    <n v="5"/>
    <n v="5"/>
    <n v="2"/>
  </r>
  <r>
    <n v="17440"/>
    <n v="7663"/>
    <s v="bbq_ckn_l"/>
    <n v="1"/>
    <x v="34"/>
    <d v="1899-12-30T14:39:52"/>
    <n v="20.75"/>
    <n v="20.75"/>
    <s v="L"/>
    <s v="Chicken"/>
    <s v="Barbecued Chicken, Red Peppers, Green Peppers, Tomatoes, Red Onions, Barbecue Sauce"/>
    <s v="The Barbecue Chicken Pizza"/>
    <n v="6"/>
    <n v="5"/>
    <n v="2"/>
  </r>
  <r>
    <n v="17450"/>
    <n v="7668"/>
    <s v="bbq_ckn_l"/>
    <n v="1"/>
    <x v="34"/>
    <d v="1899-12-30T15:58:41"/>
    <n v="20.75"/>
    <n v="20.75"/>
    <s v="L"/>
    <s v="Chicken"/>
    <s v="Barbecued Chicken, Red Peppers, Green Peppers, Tomatoes, Red Onions, Barbecue Sauce"/>
    <s v="The Barbecue Chicken Pizza"/>
    <n v="6"/>
    <n v="5"/>
    <n v="2"/>
  </r>
  <r>
    <n v="17474"/>
    <n v="7677"/>
    <s v="bbq_ckn_l"/>
    <n v="1"/>
    <x v="34"/>
    <d v="1899-12-30T17:35:35"/>
    <n v="20.75"/>
    <n v="20.75"/>
    <s v="L"/>
    <s v="Chicken"/>
    <s v="Barbecued Chicken, Red Peppers, Green Peppers, Tomatoes, Red Onions, Barbecue Sauce"/>
    <s v="The Barbecue Chicken Pizza"/>
    <n v="6"/>
    <n v="5"/>
    <n v="2"/>
  </r>
  <r>
    <n v="21540"/>
    <n v="9455"/>
    <s v="bbq_ckn_l"/>
    <n v="1"/>
    <x v="36"/>
    <d v="1899-12-30T12:36:47"/>
    <n v="20.75"/>
    <n v="20.75"/>
    <s v="L"/>
    <s v="Chicken"/>
    <s v="Barbecued Chicken, Red Peppers, Green Peppers, Tomatoes, Red Onions, Barbecue Sauce"/>
    <s v="The Barbecue Chicken Pizza"/>
    <n v="1"/>
    <n v="6"/>
    <n v="2"/>
  </r>
  <r>
    <n v="21625"/>
    <n v="9493"/>
    <s v="bbq_ckn_l"/>
    <n v="1"/>
    <x v="36"/>
    <d v="1899-12-30T18:59:40"/>
    <n v="20.75"/>
    <n v="20.75"/>
    <s v="L"/>
    <s v="Chicken"/>
    <s v="Barbecued Chicken, Red Peppers, Green Peppers, Tomatoes, Red Onions, Barbecue Sauce"/>
    <s v="The Barbecue Chicken Pizza"/>
    <n v="1"/>
    <n v="6"/>
    <n v="2"/>
  </r>
  <r>
    <n v="21634"/>
    <n v="9497"/>
    <s v="bbq_ckn_l"/>
    <n v="1"/>
    <x v="36"/>
    <d v="1899-12-30T19:53:37"/>
    <n v="20.75"/>
    <n v="20.75"/>
    <s v="L"/>
    <s v="Chicken"/>
    <s v="Barbecued Chicken, Red Peppers, Green Peppers, Tomatoes, Red Onions, Barbecue Sauce"/>
    <s v="The Barbecue Chicken Pizza"/>
    <n v="1"/>
    <n v="6"/>
    <n v="2"/>
  </r>
  <r>
    <n v="21746"/>
    <n v="9547"/>
    <s v="bbq_ckn_l"/>
    <n v="1"/>
    <x v="37"/>
    <d v="1899-12-30T17:29:10"/>
    <n v="20.75"/>
    <n v="20.75"/>
    <s v="L"/>
    <s v="Chicken"/>
    <s v="Barbecued Chicken, Red Peppers, Green Peppers, Tomatoes, Red Onions, Barbecue Sauce"/>
    <s v="The Barbecue Chicken Pizza"/>
    <n v="2"/>
    <n v="6"/>
    <n v="2"/>
  </r>
  <r>
    <n v="21791"/>
    <n v="9565"/>
    <s v="bbq_ckn_l"/>
    <n v="1"/>
    <x v="37"/>
    <d v="1899-12-30T20:58:15"/>
    <n v="20.75"/>
    <n v="20.75"/>
    <s v="L"/>
    <s v="Chicken"/>
    <s v="Barbecued Chicken, Red Peppers, Green Peppers, Tomatoes, Red Onions, Barbecue Sauce"/>
    <s v="The Barbecue Chicken Pizza"/>
    <n v="2"/>
    <n v="6"/>
    <n v="2"/>
  </r>
  <r>
    <n v="21839"/>
    <n v="9583"/>
    <s v="bbq_ckn_l"/>
    <n v="1"/>
    <x v="355"/>
    <d v="1899-12-30T13:06:28"/>
    <n v="20.75"/>
    <n v="20.75"/>
    <s v="L"/>
    <s v="Chicken"/>
    <s v="Barbecued Chicken, Red Peppers, Green Peppers, Tomatoes, Red Onions, Barbecue Sauce"/>
    <s v="The Barbecue Chicken Pizza"/>
    <n v="3"/>
    <n v="6"/>
    <n v="2"/>
  </r>
  <r>
    <n v="21969"/>
    <n v="9647"/>
    <s v="bbq_ckn_l"/>
    <n v="1"/>
    <x v="38"/>
    <d v="1899-12-30T14:26:07"/>
    <n v="20.75"/>
    <n v="20.75"/>
    <s v="L"/>
    <s v="Chicken"/>
    <s v="Barbecued Chicken, Red Peppers, Green Peppers, Tomatoes, Red Onions, Barbecue Sauce"/>
    <s v="The Barbecue Chicken Pizza"/>
    <n v="4"/>
    <n v="6"/>
    <n v="2"/>
  </r>
  <r>
    <n v="21994"/>
    <n v="9652"/>
    <s v="bbq_ckn_l"/>
    <n v="1"/>
    <x v="38"/>
    <d v="1899-12-30T15:25:11"/>
    <n v="20.75"/>
    <n v="20.75"/>
    <s v="L"/>
    <s v="Chicken"/>
    <s v="Barbecued Chicken, Red Peppers, Green Peppers, Tomatoes, Red Onions, Barbecue Sauce"/>
    <s v="The Barbecue Chicken Pizza"/>
    <n v="4"/>
    <n v="6"/>
    <n v="2"/>
  </r>
  <r>
    <n v="22090"/>
    <n v="9704"/>
    <s v="bbq_ckn_l"/>
    <n v="1"/>
    <x v="39"/>
    <d v="1899-12-30T13:20:00"/>
    <n v="20.75"/>
    <n v="20.75"/>
    <s v="L"/>
    <s v="Chicken"/>
    <s v="Barbecued Chicken, Red Peppers, Green Peppers, Tomatoes, Red Onions, Barbecue Sauce"/>
    <s v="The Barbecue Chicken Pizza"/>
    <n v="5"/>
    <n v="6"/>
    <n v="2"/>
  </r>
  <r>
    <n v="25283"/>
    <n v="11128"/>
    <s v="bbq_ckn_l"/>
    <n v="1"/>
    <x v="41"/>
    <d v="1899-12-30T12:49:22"/>
    <n v="20.75"/>
    <n v="20.75"/>
    <s v="L"/>
    <s v="Chicken"/>
    <s v="Barbecued Chicken, Red Peppers, Green Peppers, Tomatoes, Red Onions, Barbecue Sauce"/>
    <s v="The Barbecue Chicken Pizza"/>
    <n v="0"/>
    <n v="7"/>
    <n v="2"/>
  </r>
  <r>
    <n v="25311"/>
    <n v="11139"/>
    <s v="bbq_ckn_l"/>
    <n v="1"/>
    <x v="41"/>
    <d v="1899-12-30T15:39:38"/>
    <n v="20.75"/>
    <n v="20.75"/>
    <s v="L"/>
    <s v="Chicken"/>
    <s v="Barbecued Chicken, Red Peppers, Green Peppers, Tomatoes, Red Onions, Barbecue Sauce"/>
    <s v="The Barbecue Chicken Pizza"/>
    <n v="0"/>
    <n v="7"/>
    <n v="2"/>
  </r>
  <r>
    <n v="25361"/>
    <n v="11161"/>
    <s v="bbq_ckn_l"/>
    <n v="1"/>
    <x v="41"/>
    <d v="1899-12-30T20:26:56"/>
    <n v="20.75"/>
    <n v="20.75"/>
    <s v="L"/>
    <s v="Chicken"/>
    <s v="Barbecued Chicken, Red Peppers, Green Peppers, Tomatoes, Red Onions, Barbecue Sauce"/>
    <s v="The Barbecue Chicken Pizza"/>
    <n v="0"/>
    <n v="7"/>
    <n v="2"/>
  </r>
  <r>
    <n v="25408"/>
    <n v="11177"/>
    <s v="bbq_ckn_l"/>
    <n v="1"/>
    <x v="42"/>
    <d v="1899-12-30T13:04:22"/>
    <n v="20.75"/>
    <n v="20.75"/>
    <s v="L"/>
    <s v="Chicken"/>
    <s v="Barbecued Chicken, Red Peppers, Green Peppers, Tomatoes, Red Onions, Barbecue Sauce"/>
    <s v="The Barbecue Chicken Pizza"/>
    <n v="1"/>
    <n v="7"/>
    <n v="2"/>
  </r>
  <r>
    <n v="25437"/>
    <n v="11189"/>
    <s v="bbq_ckn_l"/>
    <n v="1"/>
    <x v="42"/>
    <d v="1899-12-30T14:41:55"/>
    <n v="20.75"/>
    <n v="20.75"/>
    <s v="L"/>
    <s v="Chicken"/>
    <s v="Barbecued Chicken, Red Peppers, Green Peppers, Tomatoes, Red Onions, Barbecue Sauce"/>
    <s v="The Barbecue Chicken Pizza"/>
    <n v="1"/>
    <n v="7"/>
    <n v="2"/>
  </r>
  <r>
    <n v="25469"/>
    <n v="11207"/>
    <s v="bbq_ckn_l"/>
    <n v="1"/>
    <x v="42"/>
    <d v="1899-12-30T18:18:11"/>
    <n v="20.75"/>
    <n v="20.75"/>
    <s v="L"/>
    <s v="Chicken"/>
    <s v="Barbecued Chicken, Red Peppers, Green Peppers, Tomatoes, Red Onions, Barbecue Sauce"/>
    <s v="The Barbecue Chicken Pizza"/>
    <n v="1"/>
    <n v="7"/>
    <n v="2"/>
  </r>
  <r>
    <n v="25481"/>
    <n v="11212"/>
    <s v="bbq_ckn_l"/>
    <n v="1"/>
    <x v="42"/>
    <d v="1899-12-30T18:56:03"/>
    <n v="20.75"/>
    <n v="20.75"/>
    <s v="L"/>
    <s v="Chicken"/>
    <s v="Barbecued Chicken, Red Peppers, Green Peppers, Tomatoes, Red Onions, Barbecue Sauce"/>
    <s v="The Barbecue Chicken Pizza"/>
    <n v="1"/>
    <n v="7"/>
    <n v="2"/>
  </r>
  <r>
    <n v="25525"/>
    <n v="11233"/>
    <s v="bbq_ckn_l"/>
    <n v="1"/>
    <x v="43"/>
    <d v="1899-12-30T13:00:19"/>
    <n v="20.75"/>
    <n v="20.75"/>
    <s v="L"/>
    <s v="Chicken"/>
    <s v="Barbecued Chicken, Red Peppers, Green Peppers, Tomatoes, Red Onions, Barbecue Sauce"/>
    <s v="The Barbecue Chicken Pizza"/>
    <n v="2"/>
    <n v="7"/>
    <n v="2"/>
  </r>
  <r>
    <n v="25618"/>
    <n v="11266"/>
    <s v="bbq_ckn_l"/>
    <n v="1"/>
    <x v="43"/>
    <d v="1899-12-30T19:52:53"/>
    <n v="20.75"/>
    <n v="20.75"/>
    <s v="L"/>
    <s v="Chicken"/>
    <s v="Barbecued Chicken, Red Peppers, Green Peppers, Tomatoes, Red Onions, Barbecue Sauce"/>
    <s v="The Barbecue Chicken Pizza"/>
    <n v="2"/>
    <n v="7"/>
    <n v="2"/>
  </r>
  <r>
    <n v="25712"/>
    <n v="11312"/>
    <s v="bbq_ckn_l"/>
    <n v="1"/>
    <x v="44"/>
    <d v="1899-12-30T16:45:45"/>
    <n v="20.75"/>
    <n v="20.75"/>
    <s v="L"/>
    <s v="Chicken"/>
    <s v="Barbecued Chicken, Red Peppers, Green Peppers, Tomatoes, Red Onions, Barbecue Sauce"/>
    <s v="The Barbecue Chicken Pizza"/>
    <n v="3"/>
    <n v="7"/>
    <n v="2"/>
  </r>
  <r>
    <n v="25720"/>
    <n v="11318"/>
    <s v="bbq_ckn_l"/>
    <n v="1"/>
    <x v="44"/>
    <d v="1899-12-30T17:46:05"/>
    <n v="20.75"/>
    <n v="20.75"/>
    <s v="L"/>
    <s v="Chicken"/>
    <s v="Barbecued Chicken, Red Peppers, Green Peppers, Tomatoes, Red Onions, Barbecue Sauce"/>
    <s v="The Barbecue Chicken Pizza"/>
    <n v="3"/>
    <n v="7"/>
    <n v="2"/>
  </r>
  <r>
    <n v="25739"/>
    <n v="11326"/>
    <s v="bbq_ckn_l"/>
    <n v="1"/>
    <x v="44"/>
    <d v="1899-12-30T19:04:38"/>
    <n v="20.75"/>
    <n v="20.75"/>
    <s v="L"/>
    <s v="Chicken"/>
    <s v="Barbecued Chicken, Red Peppers, Green Peppers, Tomatoes, Red Onions, Barbecue Sauce"/>
    <s v="The Barbecue Chicken Pizza"/>
    <n v="3"/>
    <n v="7"/>
    <n v="2"/>
  </r>
  <r>
    <n v="25785"/>
    <n v="11350"/>
    <s v="bbq_ckn_l"/>
    <n v="1"/>
    <x v="45"/>
    <d v="1899-12-30T12:15:51"/>
    <n v="20.75"/>
    <n v="20.75"/>
    <s v="L"/>
    <s v="Chicken"/>
    <s v="Barbecued Chicken, Red Peppers, Green Peppers, Tomatoes, Red Onions, Barbecue Sauce"/>
    <s v="The Barbecue Chicken Pizza"/>
    <n v="4"/>
    <n v="7"/>
    <n v="2"/>
  </r>
  <r>
    <n v="25808"/>
    <n v="11358"/>
    <s v="bbq_ckn_l"/>
    <n v="1"/>
    <x v="45"/>
    <d v="1899-12-30T13:08:20"/>
    <n v="20.75"/>
    <n v="20.75"/>
    <s v="L"/>
    <s v="Chicken"/>
    <s v="Barbecued Chicken, Red Peppers, Green Peppers, Tomatoes, Red Onions, Barbecue Sauce"/>
    <s v="The Barbecue Chicken Pizza"/>
    <n v="4"/>
    <n v="7"/>
    <n v="2"/>
  </r>
  <r>
    <n v="25861"/>
    <n v="11380"/>
    <s v="bbq_ckn_l"/>
    <n v="1"/>
    <x v="45"/>
    <d v="1899-12-30T17:39:41"/>
    <n v="20.75"/>
    <n v="20.75"/>
    <s v="L"/>
    <s v="Chicken"/>
    <s v="Barbecued Chicken, Red Peppers, Green Peppers, Tomatoes, Red Onions, Barbecue Sauce"/>
    <s v="The Barbecue Chicken Pizza"/>
    <n v="4"/>
    <n v="7"/>
    <n v="2"/>
  </r>
  <r>
    <n v="25957"/>
    <n v="11428"/>
    <s v="bbq_ckn_l"/>
    <n v="1"/>
    <x v="46"/>
    <d v="1899-12-30T15:39:20"/>
    <n v="20.75"/>
    <n v="20.75"/>
    <s v="L"/>
    <s v="Chicken"/>
    <s v="Barbecued Chicken, Red Peppers, Green Peppers, Tomatoes, Red Onions, Barbecue Sauce"/>
    <s v="The Barbecue Chicken Pizza"/>
    <n v="5"/>
    <n v="7"/>
    <n v="2"/>
  </r>
  <r>
    <n v="25975"/>
    <n v="11432"/>
    <s v="bbq_ckn_l"/>
    <n v="1"/>
    <x v="46"/>
    <d v="1899-12-30T16:10:32"/>
    <n v="20.75"/>
    <n v="20.75"/>
    <s v="L"/>
    <s v="Chicken"/>
    <s v="Barbecued Chicken, Red Peppers, Green Peppers, Tomatoes, Red Onions, Barbecue Sauce"/>
    <s v="The Barbecue Chicken Pizza"/>
    <n v="5"/>
    <n v="7"/>
    <n v="2"/>
  </r>
  <r>
    <n v="26040"/>
    <n v="11467"/>
    <s v="bbq_ckn_l"/>
    <n v="1"/>
    <x v="46"/>
    <d v="1899-12-30T22:30:44"/>
    <n v="20.75"/>
    <n v="20.75"/>
    <s v="L"/>
    <s v="Chicken"/>
    <s v="Barbecued Chicken, Red Peppers, Green Peppers, Tomatoes, Red Onions, Barbecue Sauce"/>
    <s v="The Barbecue Chicken Pizza"/>
    <n v="5"/>
    <n v="7"/>
    <n v="2"/>
  </r>
  <r>
    <n v="26119"/>
    <n v="11503"/>
    <s v="bbq_ckn_l"/>
    <n v="1"/>
    <x v="47"/>
    <d v="1899-12-30T18:52:06"/>
    <n v="20.75"/>
    <n v="20.75"/>
    <s v="L"/>
    <s v="Chicken"/>
    <s v="Barbecued Chicken, Red Peppers, Green Peppers, Tomatoes, Red Onions, Barbecue Sauce"/>
    <s v="The Barbecue Chicken Pizza"/>
    <n v="6"/>
    <n v="7"/>
    <n v="2"/>
  </r>
  <r>
    <n v="26136"/>
    <n v="11508"/>
    <s v="bbq_ckn_l"/>
    <n v="1"/>
    <x v="47"/>
    <d v="1899-12-30T19:51:12"/>
    <n v="20.75"/>
    <n v="20.75"/>
    <s v="L"/>
    <s v="Chicken"/>
    <s v="Barbecued Chicken, Red Peppers, Green Peppers, Tomatoes, Red Onions, Barbecue Sauce"/>
    <s v="The Barbecue Chicken Pizza"/>
    <n v="6"/>
    <n v="7"/>
    <n v="2"/>
  </r>
  <r>
    <n v="29040"/>
    <n v="12812"/>
    <s v="bbq_ckn_l"/>
    <n v="1"/>
    <x v="48"/>
    <d v="1899-12-30T13:59:39"/>
    <n v="20.75"/>
    <n v="20.75"/>
    <s v="L"/>
    <s v="Chicken"/>
    <s v="Barbecued Chicken, Red Peppers, Green Peppers, Tomatoes, Red Onions, Barbecue Sauce"/>
    <s v="The Barbecue Chicken Pizza"/>
    <n v="0"/>
    <n v="8"/>
    <n v="2"/>
  </r>
  <r>
    <n v="29060"/>
    <n v="12818"/>
    <s v="bbq_ckn_l"/>
    <n v="1"/>
    <x v="48"/>
    <d v="1899-12-30T15:29:54"/>
    <n v="20.75"/>
    <n v="20.75"/>
    <s v="L"/>
    <s v="Chicken"/>
    <s v="Barbecued Chicken, Red Peppers, Green Peppers, Tomatoes, Red Onions, Barbecue Sauce"/>
    <s v="The Barbecue Chicken Pizza"/>
    <n v="0"/>
    <n v="8"/>
    <n v="2"/>
  </r>
  <r>
    <n v="29167"/>
    <n v="12878"/>
    <s v="bbq_ckn_l"/>
    <n v="1"/>
    <x v="49"/>
    <d v="1899-12-30T14:26:56"/>
    <n v="20.75"/>
    <n v="20.75"/>
    <s v="L"/>
    <s v="Chicken"/>
    <s v="Barbecued Chicken, Red Peppers, Green Peppers, Tomatoes, Red Onions, Barbecue Sauce"/>
    <s v="The Barbecue Chicken Pizza"/>
    <n v="1"/>
    <n v="8"/>
    <n v="2"/>
  </r>
  <r>
    <n v="29190"/>
    <n v="12887"/>
    <s v="bbq_ckn_l"/>
    <n v="1"/>
    <x v="49"/>
    <d v="1899-12-30T16:57:46"/>
    <n v="20.75"/>
    <n v="20.75"/>
    <s v="L"/>
    <s v="Chicken"/>
    <s v="Barbecued Chicken, Red Peppers, Green Peppers, Tomatoes, Red Onions, Barbecue Sauce"/>
    <s v="The Barbecue Chicken Pizza"/>
    <n v="1"/>
    <n v="8"/>
    <n v="2"/>
  </r>
  <r>
    <n v="29206"/>
    <n v="12894"/>
    <s v="bbq_ckn_l"/>
    <n v="1"/>
    <x v="49"/>
    <d v="1899-12-30T18:47:16"/>
    <n v="20.75"/>
    <n v="20.75"/>
    <s v="L"/>
    <s v="Chicken"/>
    <s v="Barbecued Chicken, Red Peppers, Green Peppers, Tomatoes, Red Onions, Barbecue Sauce"/>
    <s v="The Barbecue Chicken Pizza"/>
    <n v="1"/>
    <n v="8"/>
    <n v="2"/>
  </r>
  <r>
    <n v="29212"/>
    <n v="12898"/>
    <s v="bbq_ckn_l"/>
    <n v="1"/>
    <x v="49"/>
    <d v="1899-12-30T19:15:22"/>
    <n v="20.75"/>
    <n v="20.75"/>
    <s v="L"/>
    <s v="Chicken"/>
    <s v="Barbecued Chicken, Red Peppers, Green Peppers, Tomatoes, Red Onions, Barbecue Sauce"/>
    <s v="The Barbecue Chicken Pizza"/>
    <n v="1"/>
    <n v="8"/>
    <n v="2"/>
  </r>
  <r>
    <n v="29312"/>
    <n v="12941"/>
    <s v="bbq_ckn_l"/>
    <n v="1"/>
    <x v="50"/>
    <d v="1899-12-30T16:42:16"/>
    <n v="20.75"/>
    <n v="20.75"/>
    <s v="L"/>
    <s v="Chicken"/>
    <s v="Barbecued Chicken, Red Peppers, Green Peppers, Tomatoes, Red Onions, Barbecue Sauce"/>
    <s v="The Barbecue Chicken Pizza"/>
    <n v="2"/>
    <n v="8"/>
    <n v="2"/>
  </r>
  <r>
    <n v="29351"/>
    <n v="12962"/>
    <s v="bbq_ckn_l"/>
    <n v="1"/>
    <x v="50"/>
    <d v="1899-12-30T20:55:04"/>
    <n v="20.75"/>
    <n v="20.75"/>
    <s v="L"/>
    <s v="Chicken"/>
    <s v="Barbecued Chicken, Red Peppers, Green Peppers, Tomatoes, Red Onions, Barbecue Sauce"/>
    <s v="The Barbecue Chicken Pizza"/>
    <n v="2"/>
    <n v="8"/>
    <n v="2"/>
  </r>
  <r>
    <n v="29368"/>
    <n v="12974"/>
    <s v="bbq_ckn_l"/>
    <n v="1"/>
    <x v="51"/>
    <d v="1899-12-30T11:51:17"/>
    <n v="20.75"/>
    <n v="20.75"/>
    <s v="L"/>
    <s v="Chicken"/>
    <s v="Barbecued Chicken, Red Peppers, Green Peppers, Tomatoes, Red Onions, Barbecue Sauce"/>
    <s v="The Barbecue Chicken Pizza"/>
    <n v="3"/>
    <n v="8"/>
    <n v="2"/>
  </r>
  <r>
    <n v="29394"/>
    <n v="12985"/>
    <s v="bbq_ckn_l"/>
    <n v="1"/>
    <x v="51"/>
    <d v="1899-12-30T13:08:43"/>
    <n v="20.75"/>
    <n v="20.75"/>
    <s v="L"/>
    <s v="Chicken"/>
    <s v="Barbecued Chicken, Red Peppers, Green Peppers, Tomatoes, Red Onions, Barbecue Sauce"/>
    <s v="The Barbecue Chicken Pizza"/>
    <n v="3"/>
    <n v="8"/>
    <n v="2"/>
  </r>
  <r>
    <n v="29581"/>
    <n v="13071"/>
    <s v="bbq_ckn_l"/>
    <n v="1"/>
    <x v="52"/>
    <d v="1899-12-30T17:44:40"/>
    <n v="20.75"/>
    <n v="20.75"/>
    <s v="L"/>
    <s v="Chicken"/>
    <s v="Barbecued Chicken, Red Peppers, Green Peppers, Tomatoes, Red Onions, Barbecue Sauce"/>
    <s v="The Barbecue Chicken Pizza"/>
    <n v="4"/>
    <n v="8"/>
    <n v="2"/>
  </r>
  <r>
    <n v="29599"/>
    <n v="13079"/>
    <s v="bbq_ckn_l"/>
    <n v="1"/>
    <x v="52"/>
    <d v="1899-12-30T18:42:26"/>
    <n v="20.75"/>
    <n v="20.75"/>
    <s v="L"/>
    <s v="Chicken"/>
    <s v="Barbecued Chicken, Red Peppers, Green Peppers, Tomatoes, Red Onions, Barbecue Sauce"/>
    <s v="The Barbecue Chicken Pizza"/>
    <n v="4"/>
    <n v="8"/>
    <n v="2"/>
  </r>
  <r>
    <n v="29614"/>
    <n v="13085"/>
    <s v="bbq_ckn_l"/>
    <n v="1"/>
    <x v="52"/>
    <d v="1899-12-30T19:19:36"/>
    <n v="20.75"/>
    <n v="20.75"/>
    <s v="L"/>
    <s v="Chicken"/>
    <s v="Barbecued Chicken, Red Peppers, Green Peppers, Tomatoes, Red Onions, Barbecue Sauce"/>
    <s v="The Barbecue Chicken Pizza"/>
    <n v="4"/>
    <n v="8"/>
    <n v="2"/>
  </r>
  <r>
    <n v="29722"/>
    <n v="13132"/>
    <s v="bbq_ckn_l"/>
    <n v="1"/>
    <x v="53"/>
    <d v="1899-12-30T19:06:36"/>
    <n v="20.75"/>
    <n v="20.75"/>
    <s v="L"/>
    <s v="Chicken"/>
    <s v="Barbecued Chicken, Red Peppers, Green Peppers, Tomatoes, Red Onions, Barbecue Sauce"/>
    <s v="The Barbecue Chicken Pizza"/>
    <n v="5"/>
    <n v="8"/>
    <n v="2"/>
  </r>
  <r>
    <n v="29732"/>
    <n v="13136"/>
    <s v="bbq_ckn_l"/>
    <n v="1"/>
    <x v="53"/>
    <d v="1899-12-30T19:49:29"/>
    <n v="20.75"/>
    <n v="20.75"/>
    <s v="L"/>
    <s v="Chicken"/>
    <s v="Barbecued Chicken, Red Peppers, Green Peppers, Tomatoes, Red Onions, Barbecue Sauce"/>
    <s v="The Barbecue Chicken Pizza"/>
    <n v="5"/>
    <n v="8"/>
    <n v="2"/>
  </r>
  <r>
    <n v="29752"/>
    <n v="13145"/>
    <s v="bbq_ckn_l"/>
    <n v="1"/>
    <x v="53"/>
    <d v="1899-12-30T21:22:06"/>
    <n v="20.75"/>
    <n v="20.75"/>
    <s v="L"/>
    <s v="Chicken"/>
    <s v="Barbecued Chicken, Red Peppers, Green Peppers, Tomatoes, Red Onions, Barbecue Sauce"/>
    <s v="The Barbecue Chicken Pizza"/>
    <n v="5"/>
    <n v="8"/>
    <n v="2"/>
  </r>
  <r>
    <n v="29770"/>
    <n v="13153"/>
    <s v="bbq_ckn_l"/>
    <n v="1"/>
    <x v="53"/>
    <d v="1899-12-30T22:23:54"/>
    <n v="20.75"/>
    <n v="20.75"/>
    <s v="L"/>
    <s v="Chicken"/>
    <s v="Barbecued Chicken, Red Peppers, Green Peppers, Tomatoes, Red Onions, Barbecue Sauce"/>
    <s v="The Barbecue Chicken Pizza"/>
    <n v="5"/>
    <n v="8"/>
    <n v="2"/>
  </r>
  <r>
    <n v="29822"/>
    <n v="13172"/>
    <s v="bbq_ckn_l"/>
    <n v="1"/>
    <x v="54"/>
    <d v="1899-12-30T16:28:47"/>
    <n v="20.75"/>
    <n v="20.75"/>
    <s v="L"/>
    <s v="Chicken"/>
    <s v="Barbecued Chicken, Red Peppers, Green Peppers, Tomatoes, Red Onions, Barbecue Sauce"/>
    <s v="The Barbecue Chicken Pizza"/>
    <n v="6"/>
    <n v="8"/>
    <n v="2"/>
  </r>
  <r>
    <n v="33933"/>
    <n v="14982"/>
    <s v="bbq_ckn_l"/>
    <n v="1"/>
    <x v="57"/>
    <d v="1899-12-30T12:40:00"/>
    <n v="20.75"/>
    <n v="20.75"/>
    <s v="L"/>
    <s v="Chicken"/>
    <s v="Barbecued Chicken, Red Peppers, Green Peppers, Tomatoes, Red Onions, Barbecue Sauce"/>
    <s v="The Barbecue Chicken Pizza"/>
    <n v="2"/>
    <n v="9"/>
    <n v="2"/>
  </r>
  <r>
    <n v="33951"/>
    <n v="14993"/>
    <s v="bbq_ckn_l"/>
    <n v="1"/>
    <x v="57"/>
    <d v="1899-12-30T14:49:17"/>
    <n v="20.75"/>
    <n v="20.75"/>
    <s v="L"/>
    <s v="Chicken"/>
    <s v="Barbecued Chicken, Red Peppers, Green Peppers, Tomatoes, Red Onions, Barbecue Sauce"/>
    <s v="The Barbecue Chicken Pizza"/>
    <n v="2"/>
    <n v="9"/>
    <n v="2"/>
  </r>
  <r>
    <n v="33962"/>
    <n v="14999"/>
    <s v="bbq_ckn_l"/>
    <n v="1"/>
    <x v="57"/>
    <d v="1899-12-30T15:32:33"/>
    <n v="20.75"/>
    <n v="20.75"/>
    <s v="L"/>
    <s v="Chicken"/>
    <s v="Barbecued Chicken, Red Peppers, Green Peppers, Tomatoes, Red Onions, Barbecue Sauce"/>
    <s v="The Barbecue Chicken Pizza"/>
    <n v="2"/>
    <n v="9"/>
    <n v="2"/>
  </r>
  <r>
    <n v="34009"/>
    <n v="15022"/>
    <s v="bbq_ckn_l"/>
    <n v="1"/>
    <x v="57"/>
    <d v="1899-12-30T19:31:19"/>
    <n v="20.75"/>
    <n v="20.75"/>
    <s v="L"/>
    <s v="Chicken"/>
    <s v="Barbecued Chicken, Red Peppers, Green Peppers, Tomatoes, Red Onions, Barbecue Sauce"/>
    <s v="The Barbecue Chicken Pizza"/>
    <n v="2"/>
    <n v="9"/>
    <n v="2"/>
  </r>
  <r>
    <n v="34024"/>
    <n v="15028"/>
    <s v="bbq_ckn_l"/>
    <n v="1"/>
    <x v="57"/>
    <d v="1899-12-30T21:11:07"/>
    <n v="20.75"/>
    <n v="20.75"/>
    <s v="L"/>
    <s v="Chicken"/>
    <s v="Barbecued Chicken, Red Peppers, Green Peppers, Tomatoes, Red Onions, Barbecue Sauce"/>
    <s v="The Barbecue Chicken Pizza"/>
    <n v="2"/>
    <n v="9"/>
    <n v="2"/>
  </r>
  <r>
    <n v="34116"/>
    <n v="15063"/>
    <s v="bbq_ckn_l"/>
    <n v="1"/>
    <x v="58"/>
    <d v="1899-12-30T16:55:37"/>
    <n v="20.75"/>
    <n v="20.75"/>
    <s v="L"/>
    <s v="Chicken"/>
    <s v="Barbecued Chicken, Red Peppers, Green Peppers, Tomatoes, Red Onions, Barbecue Sauce"/>
    <s v="The Barbecue Chicken Pizza"/>
    <n v="3"/>
    <n v="9"/>
    <n v="2"/>
  </r>
  <r>
    <n v="34247"/>
    <n v="15113"/>
    <s v="bbq_ckn_l"/>
    <n v="1"/>
    <x v="59"/>
    <d v="1899-12-30T13:52:03"/>
    <n v="20.75"/>
    <n v="20.75"/>
    <s v="L"/>
    <s v="Chicken"/>
    <s v="Barbecued Chicken, Red Peppers, Green Peppers, Tomatoes, Red Onions, Barbecue Sauce"/>
    <s v="The Barbecue Chicken Pizza"/>
    <n v="4"/>
    <n v="9"/>
    <n v="2"/>
  </r>
  <r>
    <n v="34301"/>
    <n v="15138"/>
    <s v="bbq_ckn_l"/>
    <n v="1"/>
    <x v="59"/>
    <d v="1899-12-30T18:11:42"/>
    <n v="20.75"/>
    <n v="20.75"/>
    <s v="L"/>
    <s v="Chicken"/>
    <s v="Barbecued Chicken, Red Peppers, Green Peppers, Tomatoes, Red Onions, Barbecue Sauce"/>
    <s v="The Barbecue Chicken Pizza"/>
    <n v="4"/>
    <n v="9"/>
    <n v="2"/>
  </r>
  <r>
    <n v="34329"/>
    <n v="15150"/>
    <s v="bbq_ckn_l"/>
    <n v="1"/>
    <x v="59"/>
    <d v="1899-12-30T20:56:21"/>
    <n v="20.75"/>
    <n v="20.75"/>
    <s v="L"/>
    <s v="Chicken"/>
    <s v="Barbecued Chicken, Red Peppers, Green Peppers, Tomatoes, Red Onions, Barbecue Sauce"/>
    <s v="The Barbecue Chicken Pizza"/>
    <n v="4"/>
    <n v="9"/>
    <n v="2"/>
  </r>
  <r>
    <n v="34409"/>
    <n v="15187"/>
    <s v="bbq_ckn_l"/>
    <n v="1"/>
    <x v="60"/>
    <d v="1899-12-30T16:24:36"/>
    <n v="20.75"/>
    <n v="20.75"/>
    <s v="L"/>
    <s v="Chicken"/>
    <s v="Barbecued Chicken, Red Peppers, Green Peppers, Tomatoes, Red Onions, Barbecue Sauce"/>
    <s v="The Barbecue Chicken Pizza"/>
    <n v="5"/>
    <n v="9"/>
    <n v="2"/>
  </r>
  <r>
    <n v="34465"/>
    <n v="15214"/>
    <s v="bbq_ckn_l"/>
    <n v="1"/>
    <x v="60"/>
    <d v="1899-12-30T19:20:48"/>
    <n v="20.75"/>
    <n v="20.75"/>
    <s v="L"/>
    <s v="Chicken"/>
    <s v="Barbecued Chicken, Red Peppers, Green Peppers, Tomatoes, Red Onions, Barbecue Sauce"/>
    <s v="The Barbecue Chicken Pizza"/>
    <n v="5"/>
    <n v="9"/>
    <n v="2"/>
  </r>
  <r>
    <n v="34485"/>
    <n v="15224"/>
    <s v="bbq_ckn_l"/>
    <n v="1"/>
    <x v="60"/>
    <d v="1899-12-30T21:10:36"/>
    <n v="20.75"/>
    <n v="20.75"/>
    <s v="L"/>
    <s v="Chicken"/>
    <s v="Barbecued Chicken, Red Peppers, Green Peppers, Tomatoes, Red Onions, Barbecue Sauce"/>
    <s v="The Barbecue Chicken Pizza"/>
    <n v="5"/>
    <n v="9"/>
    <n v="2"/>
  </r>
  <r>
    <n v="34563"/>
    <n v="15258"/>
    <s v="bbq_ckn_l"/>
    <n v="1"/>
    <x v="61"/>
    <d v="1899-12-30T17:05:36"/>
    <n v="20.75"/>
    <n v="20.75"/>
    <s v="L"/>
    <s v="Chicken"/>
    <s v="Barbecued Chicken, Red Peppers, Green Peppers, Tomatoes, Red Onions, Barbecue Sauce"/>
    <s v="The Barbecue Chicken Pizza"/>
    <n v="6"/>
    <n v="9"/>
    <n v="2"/>
  </r>
  <r>
    <n v="34651"/>
    <n v="15295"/>
    <s v="bbq_ckn_l"/>
    <n v="1"/>
    <x v="61"/>
    <d v="1899-12-30T21:57:17"/>
    <n v="20.75"/>
    <n v="20.75"/>
    <s v="L"/>
    <s v="Chicken"/>
    <s v="Barbecued Chicken, Red Peppers, Green Peppers, Tomatoes, Red Onions, Barbecue Sauce"/>
    <s v="The Barbecue Chicken Pizza"/>
    <n v="6"/>
    <n v="9"/>
    <n v="2"/>
  </r>
  <r>
    <n v="37240"/>
    <n v="16442"/>
    <s v="bbq_ckn_l"/>
    <n v="1"/>
    <x v="62"/>
    <d v="1899-12-30T11:55:49"/>
    <n v="20.75"/>
    <n v="20.75"/>
    <s v="L"/>
    <s v="Chicken"/>
    <s v="Barbecued Chicken, Red Peppers, Green Peppers, Tomatoes, Red Onions, Barbecue Sauce"/>
    <s v="The Barbecue Chicken Pizza"/>
    <n v="0"/>
    <n v="10"/>
    <n v="2"/>
  </r>
  <r>
    <n v="37258"/>
    <n v="16451"/>
    <s v="bbq_ckn_l"/>
    <n v="1"/>
    <x v="62"/>
    <d v="1899-12-30T14:03:41"/>
    <n v="20.75"/>
    <n v="20.75"/>
    <s v="L"/>
    <s v="Chicken"/>
    <s v="Barbecued Chicken, Red Peppers, Green Peppers, Tomatoes, Red Onions, Barbecue Sauce"/>
    <s v="The Barbecue Chicken Pizza"/>
    <n v="0"/>
    <n v="10"/>
    <n v="2"/>
  </r>
  <r>
    <n v="37272"/>
    <n v="16453"/>
    <s v="bbq_ckn_l"/>
    <n v="1"/>
    <x v="62"/>
    <d v="1899-12-30T14:16:12"/>
    <n v="20.75"/>
    <n v="20.75"/>
    <s v="L"/>
    <s v="Chicken"/>
    <s v="Barbecued Chicken, Red Peppers, Green Peppers, Tomatoes, Red Onions, Barbecue Sauce"/>
    <s v="The Barbecue Chicken Pizza"/>
    <n v="0"/>
    <n v="10"/>
    <n v="2"/>
  </r>
  <r>
    <n v="37298"/>
    <n v="16461"/>
    <s v="bbq_ckn_l"/>
    <n v="1"/>
    <x v="62"/>
    <d v="1899-12-30T16:56:05"/>
    <n v="20.75"/>
    <n v="20.75"/>
    <s v="L"/>
    <s v="Chicken"/>
    <s v="Barbecued Chicken, Red Peppers, Green Peppers, Tomatoes, Red Onions, Barbecue Sauce"/>
    <s v="The Barbecue Chicken Pizza"/>
    <n v="0"/>
    <n v="10"/>
    <n v="2"/>
  </r>
  <r>
    <n v="37349"/>
    <n v="16485"/>
    <s v="bbq_ckn_l"/>
    <n v="1"/>
    <x v="62"/>
    <d v="1899-12-30T21:27:41"/>
    <n v="20.75"/>
    <n v="20.75"/>
    <s v="L"/>
    <s v="Chicken"/>
    <s v="Barbecued Chicken, Red Peppers, Green Peppers, Tomatoes, Red Onions, Barbecue Sauce"/>
    <s v="The Barbecue Chicken Pizza"/>
    <n v="0"/>
    <n v="10"/>
    <n v="2"/>
  </r>
  <r>
    <n v="37417"/>
    <n v="16516"/>
    <s v="bbq_ckn_l"/>
    <n v="1"/>
    <x v="63"/>
    <d v="1899-12-30T15:10:43"/>
    <n v="20.75"/>
    <n v="20.75"/>
    <s v="L"/>
    <s v="Chicken"/>
    <s v="Barbecued Chicken, Red Peppers, Green Peppers, Tomatoes, Red Onions, Barbecue Sauce"/>
    <s v="The Barbecue Chicken Pizza"/>
    <n v="2"/>
    <n v="10"/>
    <n v="2"/>
  </r>
  <r>
    <n v="37631"/>
    <n v="16619"/>
    <s v="bbq_ckn_l"/>
    <n v="1"/>
    <x v="65"/>
    <d v="1899-12-30T12:19:53"/>
    <n v="20.75"/>
    <n v="20.75"/>
    <s v="L"/>
    <s v="Chicken"/>
    <s v="Barbecued Chicken, Red Peppers, Green Peppers, Tomatoes, Red Onions, Barbecue Sauce"/>
    <s v="The Barbecue Chicken Pizza"/>
    <n v="4"/>
    <n v="10"/>
    <n v="2"/>
  </r>
  <r>
    <n v="37684"/>
    <n v="16639"/>
    <s v="bbq_ckn_l"/>
    <n v="1"/>
    <x v="65"/>
    <d v="1899-12-30T16:11:55"/>
    <n v="20.75"/>
    <n v="20.75"/>
    <s v="L"/>
    <s v="Chicken"/>
    <s v="Barbecued Chicken, Red Peppers, Green Peppers, Tomatoes, Red Onions, Barbecue Sauce"/>
    <s v="The Barbecue Chicken Pizza"/>
    <n v="4"/>
    <n v="10"/>
    <n v="2"/>
  </r>
  <r>
    <n v="37739"/>
    <n v="16665"/>
    <s v="bbq_ckn_l"/>
    <n v="1"/>
    <x v="66"/>
    <d v="1899-12-30T12:05:45"/>
    <n v="20.75"/>
    <n v="20.75"/>
    <s v="L"/>
    <s v="Chicken"/>
    <s v="Barbecued Chicken, Red Peppers, Green Peppers, Tomatoes, Red Onions, Barbecue Sauce"/>
    <s v="The Barbecue Chicken Pizza"/>
    <n v="5"/>
    <n v="10"/>
    <n v="2"/>
  </r>
  <r>
    <n v="37744"/>
    <n v="16668"/>
    <s v="bbq_ckn_l"/>
    <n v="1"/>
    <x v="66"/>
    <d v="1899-12-30T12:31:42"/>
    <n v="20.75"/>
    <n v="20.75"/>
    <s v="L"/>
    <s v="Chicken"/>
    <s v="Barbecued Chicken, Red Peppers, Green Peppers, Tomatoes, Red Onions, Barbecue Sauce"/>
    <s v="The Barbecue Chicken Pizza"/>
    <n v="5"/>
    <n v="10"/>
    <n v="2"/>
  </r>
  <r>
    <n v="37752"/>
    <n v="16669"/>
    <s v="bbq_ckn_l"/>
    <n v="1"/>
    <x v="66"/>
    <d v="1899-12-30T12:34:12"/>
    <n v="20.75"/>
    <n v="20.75"/>
    <s v="L"/>
    <s v="Chicken"/>
    <s v="Barbecued Chicken, Red Peppers, Green Peppers, Tomatoes, Red Onions, Barbecue Sauce"/>
    <s v="The Barbecue Chicken Pizza"/>
    <n v="5"/>
    <n v="10"/>
    <n v="2"/>
  </r>
  <r>
    <n v="37767"/>
    <n v="16674"/>
    <s v="bbq_ckn_l"/>
    <n v="1"/>
    <x v="66"/>
    <d v="1899-12-30T13:42:22"/>
    <n v="20.75"/>
    <n v="20.75"/>
    <s v="L"/>
    <s v="Chicken"/>
    <s v="Barbecued Chicken, Red Peppers, Green Peppers, Tomatoes, Red Onions, Barbecue Sauce"/>
    <s v="The Barbecue Chicken Pizza"/>
    <n v="5"/>
    <n v="10"/>
    <n v="2"/>
  </r>
  <r>
    <n v="37830"/>
    <n v="16701"/>
    <s v="bbq_ckn_l"/>
    <n v="1"/>
    <x v="66"/>
    <d v="1899-12-30T19:18:12"/>
    <n v="20.75"/>
    <n v="20.75"/>
    <s v="L"/>
    <s v="Chicken"/>
    <s v="Barbecued Chicken, Red Peppers, Green Peppers, Tomatoes, Red Onions, Barbecue Sauce"/>
    <s v="The Barbecue Chicken Pizza"/>
    <n v="5"/>
    <n v="10"/>
    <n v="2"/>
  </r>
  <r>
    <n v="37836"/>
    <n v="16703"/>
    <s v="bbq_ckn_l"/>
    <n v="1"/>
    <x v="66"/>
    <d v="1899-12-30T19:39:45"/>
    <n v="20.75"/>
    <n v="20.75"/>
    <s v="L"/>
    <s v="Chicken"/>
    <s v="Barbecued Chicken, Red Peppers, Green Peppers, Tomatoes, Red Onions, Barbecue Sauce"/>
    <s v="The Barbecue Chicken Pizza"/>
    <n v="5"/>
    <n v="10"/>
    <n v="2"/>
  </r>
  <r>
    <n v="37879"/>
    <n v="16722"/>
    <s v="bbq_ckn_l"/>
    <n v="1"/>
    <x v="67"/>
    <d v="1899-12-30T11:37:09"/>
    <n v="20.75"/>
    <n v="20.75"/>
    <s v="L"/>
    <s v="Chicken"/>
    <s v="Barbecued Chicken, Red Peppers, Green Peppers, Tomatoes, Red Onions, Barbecue Sauce"/>
    <s v="The Barbecue Chicken Pizza"/>
    <n v="6"/>
    <n v="10"/>
    <n v="2"/>
  </r>
  <r>
    <n v="37941"/>
    <n v="16752"/>
    <s v="bbq_ckn_l"/>
    <n v="1"/>
    <x v="67"/>
    <d v="1899-12-30T17:35:40"/>
    <n v="20.75"/>
    <n v="20.75"/>
    <s v="L"/>
    <s v="Chicken"/>
    <s v="Barbecued Chicken, Red Peppers, Green Peppers, Tomatoes, Red Onions, Barbecue Sauce"/>
    <s v="The Barbecue Chicken Pizza"/>
    <n v="6"/>
    <n v="10"/>
    <n v="2"/>
  </r>
  <r>
    <n v="41572"/>
    <n v="18288"/>
    <s v="bbq_ckn_l"/>
    <n v="1"/>
    <x v="68"/>
    <d v="1899-12-30T14:05:34"/>
    <n v="20.75"/>
    <n v="20.75"/>
    <s v="L"/>
    <s v="Chicken"/>
    <s v="Barbecued Chicken, Red Peppers, Green Peppers, Tomatoes, Red Onions, Barbecue Sauce"/>
    <s v="The Barbecue Chicken Pizza"/>
    <n v="0"/>
    <n v="11"/>
    <n v="2"/>
  </r>
  <r>
    <n v="41578"/>
    <n v="18292"/>
    <s v="bbq_ckn_l"/>
    <n v="1"/>
    <x v="68"/>
    <d v="1899-12-30T15:06:32"/>
    <n v="20.75"/>
    <n v="20.75"/>
    <s v="L"/>
    <s v="Chicken"/>
    <s v="Barbecued Chicken, Red Peppers, Green Peppers, Tomatoes, Red Onions, Barbecue Sauce"/>
    <s v="The Barbecue Chicken Pizza"/>
    <n v="0"/>
    <n v="11"/>
    <n v="2"/>
  </r>
  <r>
    <n v="41661"/>
    <n v="18329"/>
    <s v="bbq_ckn_l"/>
    <n v="1"/>
    <x v="69"/>
    <d v="1899-12-30T11:45:34"/>
    <n v="20.75"/>
    <n v="20.75"/>
    <s v="L"/>
    <s v="Chicken"/>
    <s v="Barbecued Chicken, Red Peppers, Green Peppers, Tomatoes, Red Onions, Barbecue Sauce"/>
    <s v="The Barbecue Chicken Pizza"/>
    <n v="1"/>
    <n v="11"/>
    <n v="2"/>
  </r>
  <r>
    <n v="41687"/>
    <n v="18342"/>
    <s v="bbq_ckn_l"/>
    <n v="1"/>
    <x v="69"/>
    <d v="1899-12-30T13:01:07"/>
    <n v="20.75"/>
    <n v="20.75"/>
    <s v="L"/>
    <s v="Chicken"/>
    <s v="Barbecued Chicken, Red Peppers, Green Peppers, Tomatoes, Red Onions, Barbecue Sauce"/>
    <s v="The Barbecue Chicken Pizza"/>
    <n v="1"/>
    <n v="11"/>
    <n v="2"/>
  </r>
  <r>
    <n v="41714"/>
    <n v="18347"/>
    <s v="bbq_ckn_l"/>
    <n v="1"/>
    <x v="69"/>
    <d v="1899-12-30T13:18:06"/>
    <n v="20.75"/>
    <n v="20.75"/>
    <s v="L"/>
    <s v="Chicken"/>
    <s v="Barbecued Chicken, Red Peppers, Green Peppers, Tomatoes, Red Onions, Barbecue Sauce"/>
    <s v="The Barbecue Chicken Pizza"/>
    <n v="1"/>
    <n v="11"/>
    <n v="2"/>
  </r>
  <r>
    <n v="41738"/>
    <n v="18358"/>
    <s v="bbq_ckn_l"/>
    <n v="1"/>
    <x v="69"/>
    <d v="1899-12-30T15:40:43"/>
    <n v="20.75"/>
    <n v="20.75"/>
    <s v="L"/>
    <s v="Chicken"/>
    <s v="Barbecued Chicken, Red Peppers, Green Peppers, Tomatoes, Red Onions, Barbecue Sauce"/>
    <s v="The Barbecue Chicken Pizza"/>
    <n v="1"/>
    <n v="11"/>
    <n v="2"/>
  </r>
  <r>
    <n v="41918"/>
    <n v="18444"/>
    <s v="bbq_ckn_l"/>
    <n v="1"/>
    <x v="70"/>
    <d v="1899-12-30T20:01:02"/>
    <n v="20.75"/>
    <n v="20.75"/>
    <s v="L"/>
    <s v="Chicken"/>
    <s v="Barbecued Chicken, Red Peppers, Green Peppers, Tomatoes, Red Onions, Barbecue Sauce"/>
    <s v="The Barbecue Chicken Pizza"/>
    <n v="2"/>
    <n v="11"/>
    <n v="2"/>
  </r>
  <r>
    <n v="41926"/>
    <n v="18449"/>
    <s v="bbq_ckn_l"/>
    <n v="1"/>
    <x v="70"/>
    <d v="1899-12-30T21:02:02"/>
    <n v="20.75"/>
    <n v="20.75"/>
    <s v="L"/>
    <s v="Chicken"/>
    <s v="Barbecued Chicken, Red Peppers, Green Peppers, Tomatoes, Red Onions, Barbecue Sauce"/>
    <s v="The Barbecue Chicken Pizza"/>
    <n v="2"/>
    <n v="11"/>
    <n v="2"/>
  </r>
  <r>
    <n v="41982"/>
    <n v="18470"/>
    <s v="bbq_ckn_l"/>
    <n v="1"/>
    <x v="71"/>
    <d v="1899-12-30T15:01:28"/>
    <n v="20.75"/>
    <n v="20.75"/>
    <s v="L"/>
    <s v="Chicken"/>
    <s v="Barbecued Chicken, Red Peppers, Green Peppers, Tomatoes, Red Onions, Barbecue Sauce"/>
    <s v="The Barbecue Chicken Pizza"/>
    <n v="3"/>
    <n v="11"/>
    <n v="2"/>
  </r>
  <r>
    <n v="42025"/>
    <n v="18488"/>
    <s v="bbq_ckn_l"/>
    <n v="1"/>
    <x v="71"/>
    <d v="1899-12-30T19:08:03"/>
    <n v="20.75"/>
    <n v="20.75"/>
    <s v="L"/>
    <s v="Chicken"/>
    <s v="Barbecued Chicken, Red Peppers, Green Peppers, Tomatoes, Red Onions, Barbecue Sauce"/>
    <s v="The Barbecue Chicken Pizza"/>
    <n v="3"/>
    <n v="11"/>
    <n v="2"/>
  </r>
  <r>
    <n v="42042"/>
    <n v="18498"/>
    <s v="bbq_ckn_l"/>
    <n v="1"/>
    <x v="71"/>
    <d v="1899-12-30T22:49:08"/>
    <n v="20.75"/>
    <n v="20.75"/>
    <s v="L"/>
    <s v="Chicken"/>
    <s v="Barbecued Chicken, Red Peppers, Green Peppers, Tomatoes, Red Onions, Barbecue Sauce"/>
    <s v="The Barbecue Chicken Pizza"/>
    <n v="3"/>
    <n v="11"/>
    <n v="2"/>
  </r>
  <r>
    <n v="42124"/>
    <n v="18530"/>
    <s v="bbq_ckn_l"/>
    <n v="1"/>
    <x v="72"/>
    <d v="1899-12-30T16:43:31"/>
    <n v="20.75"/>
    <n v="20.75"/>
    <s v="L"/>
    <s v="Chicken"/>
    <s v="Barbecued Chicken, Red Peppers, Green Peppers, Tomatoes, Red Onions, Barbecue Sauce"/>
    <s v="The Barbecue Chicken Pizza"/>
    <n v="4"/>
    <n v="11"/>
    <n v="2"/>
  </r>
  <r>
    <n v="42264"/>
    <n v="18592"/>
    <s v="bbq_ckn_l"/>
    <n v="1"/>
    <x v="73"/>
    <d v="1899-12-30T17:26:03"/>
    <n v="20.75"/>
    <n v="20.75"/>
    <s v="L"/>
    <s v="Chicken"/>
    <s v="Barbecued Chicken, Red Peppers, Green Peppers, Tomatoes, Red Onions, Barbecue Sauce"/>
    <s v="The Barbecue Chicken Pizza"/>
    <n v="5"/>
    <n v="11"/>
    <n v="2"/>
  </r>
  <r>
    <n v="42409"/>
    <n v="18656"/>
    <s v="bbq_ckn_l"/>
    <n v="1"/>
    <x v="74"/>
    <d v="1899-12-30T18:50:19"/>
    <n v="20.75"/>
    <n v="20.75"/>
    <s v="L"/>
    <s v="Chicken"/>
    <s v="Barbecued Chicken, Red Peppers, Green Peppers, Tomatoes, Red Onions, Barbecue Sauce"/>
    <s v="The Barbecue Chicken Pizza"/>
    <n v="6"/>
    <n v="11"/>
    <n v="2"/>
  </r>
  <r>
    <n v="42427"/>
    <n v="18665"/>
    <s v="bbq_ckn_l"/>
    <n v="1"/>
    <x v="74"/>
    <d v="1899-12-30T19:39:35"/>
    <n v="20.75"/>
    <n v="20.75"/>
    <s v="L"/>
    <s v="Chicken"/>
    <s v="Barbecued Chicken, Red Peppers, Green Peppers, Tomatoes, Red Onions, Barbecue Sauce"/>
    <s v="The Barbecue Chicken Pizza"/>
    <n v="6"/>
    <n v="11"/>
    <n v="2"/>
  </r>
  <r>
    <n v="42450"/>
    <n v="18675"/>
    <s v="bbq_ckn_l"/>
    <n v="1"/>
    <x v="74"/>
    <d v="1899-12-30T21:21:09"/>
    <n v="20.75"/>
    <n v="20.75"/>
    <s v="L"/>
    <s v="Chicken"/>
    <s v="Barbecued Chicken, Red Peppers, Green Peppers, Tomatoes, Red Onions, Barbecue Sauce"/>
    <s v="The Barbecue Chicken Pizza"/>
    <n v="6"/>
    <n v="11"/>
    <n v="2"/>
  </r>
  <r>
    <n v="45491"/>
    <n v="19984"/>
    <s v="bbq_ckn_l"/>
    <n v="1"/>
    <x v="75"/>
    <d v="1899-12-30T13:17:15"/>
    <n v="20.75"/>
    <n v="20.75"/>
    <s v="L"/>
    <s v="Chicken"/>
    <s v="Barbecued Chicken, Red Peppers, Green Peppers, Tomatoes, Red Onions, Barbecue Sauce"/>
    <s v="The Barbecue Chicken Pizza"/>
    <n v="0"/>
    <n v="12"/>
    <n v="2"/>
  </r>
  <r>
    <n v="45597"/>
    <n v="20024"/>
    <s v="bbq_ckn_l"/>
    <n v="1"/>
    <x v="75"/>
    <d v="1899-12-30T19:45:12"/>
    <n v="20.75"/>
    <n v="20.75"/>
    <s v="L"/>
    <s v="Chicken"/>
    <s v="Barbecued Chicken, Red Peppers, Green Peppers, Tomatoes, Red Onions, Barbecue Sauce"/>
    <s v="The Barbecue Chicken Pizza"/>
    <n v="0"/>
    <n v="12"/>
    <n v="2"/>
  </r>
  <r>
    <n v="45801"/>
    <n v="20108"/>
    <s v="bbq_ckn_l"/>
    <n v="1"/>
    <x v="77"/>
    <d v="1899-12-30T13:33:45"/>
    <n v="20.75"/>
    <n v="20.75"/>
    <s v="L"/>
    <s v="Chicken"/>
    <s v="Barbecued Chicken, Red Peppers, Green Peppers, Tomatoes, Red Onions, Barbecue Sauce"/>
    <s v="The Barbecue Chicken Pizza"/>
    <n v="2"/>
    <n v="12"/>
    <n v="2"/>
  </r>
  <r>
    <n v="45933"/>
    <n v="20164"/>
    <s v="bbq_ckn_l"/>
    <n v="1"/>
    <x v="78"/>
    <d v="1899-12-30T13:56:09"/>
    <n v="20.75"/>
    <n v="20.75"/>
    <s v="L"/>
    <s v="Chicken"/>
    <s v="Barbecued Chicken, Red Peppers, Green Peppers, Tomatoes, Red Onions, Barbecue Sauce"/>
    <s v="The Barbecue Chicken Pizza"/>
    <n v="3"/>
    <n v="12"/>
    <n v="2"/>
  </r>
  <r>
    <n v="45960"/>
    <n v="20173"/>
    <s v="bbq_ckn_l"/>
    <n v="1"/>
    <x v="78"/>
    <d v="1899-12-30T15:47:50"/>
    <n v="20.75"/>
    <n v="20.75"/>
    <s v="L"/>
    <s v="Chicken"/>
    <s v="Barbecued Chicken, Red Peppers, Green Peppers, Tomatoes, Red Onions, Barbecue Sauce"/>
    <s v="The Barbecue Chicken Pizza"/>
    <n v="3"/>
    <n v="12"/>
    <n v="2"/>
  </r>
  <r>
    <n v="46009"/>
    <n v="20196"/>
    <s v="bbq_ckn_l"/>
    <n v="1"/>
    <x v="78"/>
    <d v="1899-12-30T19:29:01"/>
    <n v="20.75"/>
    <n v="20.75"/>
    <s v="L"/>
    <s v="Chicken"/>
    <s v="Barbecued Chicken, Red Peppers, Green Peppers, Tomatoes, Red Onions, Barbecue Sauce"/>
    <s v="The Barbecue Chicken Pizza"/>
    <n v="3"/>
    <n v="12"/>
    <n v="2"/>
  </r>
  <r>
    <n v="46027"/>
    <n v="20204"/>
    <s v="bbq_ckn_l"/>
    <n v="1"/>
    <x v="78"/>
    <d v="1899-12-30T20:36:55"/>
    <n v="20.75"/>
    <n v="20.75"/>
    <s v="L"/>
    <s v="Chicken"/>
    <s v="Barbecued Chicken, Red Peppers, Green Peppers, Tomatoes, Red Onions, Barbecue Sauce"/>
    <s v="The Barbecue Chicken Pizza"/>
    <n v="3"/>
    <n v="12"/>
    <n v="2"/>
  </r>
  <r>
    <n v="46047"/>
    <n v="20216"/>
    <s v="bbq_ckn_l"/>
    <n v="1"/>
    <x v="79"/>
    <d v="1899-12-30T12:18:18"/>
    <n v="20.75"/>
    <n v="20.75"/>
    <s v="L"/>
    <s v="Chicken"/>
    <s v="Barbecued Chicken, Red Peppers, Green Peppers, Tomatoes, Red Onions, Barbecue Sauce"/>
    <s v="The Barbecue Chicken Pizza"/>
    <n v="4"/>
    <n v="12"/>
    <n v="2"/>
  </r>
  <r>
    <n v="46152"/>
    <n v="20270"/>
    <s v="bbq_ckn_l"/>
    <n v="1"/>
    <x v="79"/>
    <d v="1899-12-30T22:35:47"/>
    <n v="20.75"/>
    <n v="20.75"/>
    <s v="L"/>
    <s v="Chicken"/>
    <s v="Barbecued Chicken, Red Peppers, Green Peppers, Tomatoes, Red Onions, Barbecue Sauce"/>
    <s v="The Barbecue Chicken Pizza"/>
    <n v="4"/>
    <n v="12"/>
    <n v="2"/>
  </r>
  <r>
    <n v="46169"/>
    <n v="20277"/>
    <s v="bbq_ckn_l"/>
    <n v="1"/>
    <x v="80"/>
    <d v="1899-12-30T12:12:43"/>
    <n v="20.75"/>
    <n v="20.75"/>
    <s v="L"/>
    <s v="Chicken"/>
    <s v="Barbecued Chicken, Red Peppers, Green Peppers, Tomatoes, Red Onions, Barbecue Sauce"/>
    <s v="The Barbecue Chicken Pizza"/>
    <n v="5"/>
    <n v="12"/>
    <n v="2"/>
  </r>
  <r>
    <n v="46198"/>
    <n v="20291"/>
    <s v="bbq_ckn_l"/>
    <n v="1"/>
    <x v="80"/>
    <d v="1899-12-30T13:33:16"/>
    <n v="20.75"/>
    <n v="20.75"/>
    <s v="L"/>
    <s v="Chicken"/>
    <s v="Barbecued Chicken, Red Peppers, Green Peppers, Tomatoes, Red Onions, Barbecue Sauce"/>
    <s v="The Barbecue Chicken Pizza"/>
    <n v="5"/>
    <n v="12"/>
    <n v="2"/>
  </r>
  <r>
    <n v="46262"/>
    <n v="20317"/>
    <s v="bbq_ckn_l"/>
    <n v="1"/>
    <x v="80"/>
    <d v="1899-12-30T18:58:42"/>
    <n v="20.75"/>
    <n v="20.75"/>
    <s v="L"/>
    <s v="Chicken"/>
    <s v="Barbecued Chicken, Red Peppers, Green Peppers, Tomatoes, Red Onions, Barbecue Sauce"/>
    <s v="The Barbecue Chicken Pizza"/>
    <n v="5"/>
    <n v="12"/>
    <n v="2"/>
  </r>
  <r>
    <n v="46286"/>
    <n v="20328"/>
    <s v="bbq_ckn_l"/>
    <n v="1"/>
    <x v="80"/>
    <d v="1899-12-30T20:22:12"/>
    <n v="20.75"/>
    <n v="20.75"/>
    <s v="L"/>
    <s v="Chicken"/>
    <s v="Barbecued Chicken, Red Peppers, Green Peppers, Tomatoes, Red Onions, Barbecue Sauce"/>
    <s v="The Barbecue Chicken Pizza"/>
    <n v="5"/>
    <n v="12"/>
    <n v="2"/>
  </r>
  <r>
    <n v="46314"/>
    <n v="20342"/>
    <s v="bbq_ckn_l"/>
    <n v="1"/>
    <x v="80"/>
    <d v="1899-12-30T22:30:21"/>
    <n v="20.75"/>
    <n v="20.75"/>
    <s v="L"/>
    <s v="Chicken"/>
    <s v="Barbecued Chicken, Red Peppers, Green Peppers, Tomatoes, Red Onions, Barbecue Sauce"/>
    <s v="The Barbecue Chicken Pizza"/>
    <n v="5"/>
    <n v="12"/>
    <n v="2"/>
  </r>
  <r>
    <n v="46325"/>
    <n v="20350"/>
    <s v="bbq_ckn_l"/>
    <n v="1"/>
    <x v="81"/>
    <d v="1899-12-30T12:36:35"/>
    <n v="20.75"/>
    <n v="20.75"/>
    <s v="L"/>
    <s v="Chicken"/>
    <s v="Barbecued Chicken, Red Peppers, Green Peppers, Tomatoes, Red Onions, Barbecue Sauce"/>
    <s v="The Barbecue Chicken Pizza"/>
    <n v="6"/>
    <n v="12"/>
    <n v="2"/>
  </r>
  <r>
    <n v="46347"/>
    <n v="20358"/>
    <s v="bbq_ckn_l"/>
    <n v="1"/>
    <x v="81"/>
    <d v="1899-12-30T14:12:04"/>
    <n v="20.75"/>
    <n v="20.75"/>
    <s v="L"/>
    <s v="Chicken"/>
    <s v="Barbecued Chicken, Red Peppers, Green Peppers, Tomatoes, Red Onions, Barbecue Sauce"/>
    <s v="The Barbecue Chicken Pizza"/>
    <n v="6"/>
    <n v="12"/>
    <n v="2"/>
  </r>
  <r>
    <n v="26"/>
    <n v="11"/>
    <s v="bbq_ckn_l"/>
    <n v="1"/>
    <x v="241"/>
    <d v="1899-12-30T13:02:59"/>
    <n v="20.75"/>
    <n v="20.75"/>
    <s v="L"/>
    <s v="Chicken"/>
    <s v="Barbecued Chicken, Red Peppers, Green Peppers, Tomatoes, Red Onions, Barbecue Sauce"/>
    <s v="The Barbecue Chicken Pizza"/>
    <n v="4"/>
    <n v="1"/>
    <n v="1"/>
  </r>
  <r>
    <n v="43"/>
    <n v="17"/>
    <s v="bbq_ckn_l"/>
    <n v="1"/>
    <x v="241"/>
    <d v="1899-12-30T13:53:00"/>
    <n v="20.75"/>
    <n v="20.75"/>
    <s v="L"/>
    <s v="Chicken"/>
    <s v="Barbecued Chicken, Red Peppers, Green Peppers, Tomatoes, Red Onions, Barbecue Sauce"/>
    <s v="The Barbecue Chicken Pizza"/>
    <n v="4"/>
    <n v="1"/>
    <n v="1"/>
  </r>
  <r>
    <n v="71"/>
    <n v="27"/>
    <s v="bbq_ckn_l"/>
    <n v="1"/>
    <x v="241"/>
    <d v="1899-12-30T15:11:17"/>
    <n v="20.75"/>
    <n v="20.75"/>
    <s v="L"/>
    <s v="Chicken"/>
    <s v="Barbecued Chicken, Red Peppers, Green Peppers, Tomatoes, Red Onions, Barbecue Sauce"/>
    <s v="The Barbecue Chicken Pizza"/>
    <n v="4"/>
    <n v="1"/>
    <n v="1"/>
  </r>
  <r>
    <n v="83"/>
    <n v="33"/>
    <s v="bbq_ckn_l"/>
    <n v="1"/>
    <x v="241"/>
    <d v="1899-12-30T15:54:08"/>
    <n v="20.75"/>
    <n v="20.75"/>
    <s v="L"/>
    <s v="Chicken"/>
    <s v="Barbecued Chicken, Red Peppers, Green Peppers, Tomatoes, Red Onions, Barbecue Sauce"/>
    <s v="The Barbecue Chicken Pizza"/>
    <n v="4"/>
    <n v="1"/>
    <n v="1"/>
  </r>
  <r>
    <n v="123"/>
    <n v="51"/>
    <s v="bbq_ckn_l"/>
    <n v="1"/>
    <x v="241"/>
    <d v="1899-12-30T18:48:28"/>
    <n v="20.75"/>
    <n v="20.75"/>
    <s v="L"/>
    <s v="Chicken"/>
    <s v="Barbecued Chicken, Red Peppers, Green Peppers, Tomatoes, Red Onions, Barbecue Sauce"/>
    <s v="The Barbecue Chicken Pizza"/>
    <n v="4"/>
    <n v="1"/>
    <n v="1"/>
  </r>
  <r>
    <n v="161"/>
    <n v="69"/>
    <s v="bbq_ckn_l"/>
    <n v="1"/>
    <x v="241"/>
    <d v="1899-12-30T22:12:13"/>
    <n v="20.75"/>
    <n v="20.75"/>
    <s v="L"/>
    <s v="Chicken"/>
    <s v="Barbecued Chicken, Red Peppers, Green Peppers, Tomatoes, Red Onions, Barbecue Sauce"/>
    <s v="The Barbecue Chicken Pizza"/>
    <n v="4"/>
    <n v="1"/>
    <n v="1"/>
  </r>
  <r>
    <n v="313"/>
    <n v="133"/>
    <s v="bbq_ckn_l"/>
    <n v="1"/>
    <x v="242"/>
    <d v="1899-12-30T22:00:17"/>
    <n v="20.75"/>
    <n v="20.75"/>
    <s v="L"/>
    <s v="Chicken"/>
    <s v="Barbecued Chicken, Red Peppers, Green Peppers, Tomatoes, Red Onions, Barbecue Sauce"/>
    <s v="The Barbecue Chicken Pizza"/>
    <n v="5"/>
    <n v="1"/>
    <n v="1"/>
  </r>
  <r>
    <n v="396"/>
    <n v="167"/>
    <s v="bbq_ckn_l"/>
    <n v="1"/>
    <x v="243"/>
    <d v="1899-12-30T17:00:49"/>
    <n v="20.75"/>
    <n v="20.75"/>
    <s v="L"/>
    <s v="Chicken"/>
    <s v="Barbecued Chicken, Red Peppers, Green Peppers, Tomatoes, Red Onions, Barbecue Sauce"/>
    <s v="The Barbecue Chicken Pizza"/>
    <n v="6"/>
    <n v="1"/>
    <n v="1"/>
  </r>
  <r>
    <n v="447"/>
    <n v="190"/>
    <s v="bbq_ckn_l"/>
    <n v="1"/>
    <x v="243"/>
    <d v="1899-12-30T20:14:23"/>
    <n v="20.75"/>
    <n v="20.75"/>
    <s v="L"/>
    <s v="Chicken"/>
    <s v="Barbecued Chicken, Red Peppers, Green Peppers, Tomatoes, Red Onions, Barbecue Sauce"/>
    <s v="The Barbecue Chicken Pizza"/>
    <n v="6"/>
    <n v="1"/>
    <n v="1"/>
  </r>
  <r>
    <n v="459"/>
    <n v="195"/>
    <s v="bbq_ckn_l"/>
    <n v="1"/>
    <x v="243"/>
    <d v="1899-12-30T21:25:20"/>
    <n v="20.75"/>
    <n v="20.75"/>
    <s v="L"/>
    <s v="Chicken"/>
    <s v="Barbecued Chicken, Red Peppers, Green Peppers, Tomatoes, Red Onions, Barbecue Sauce"/>
    <s v="The Barbecue Chicken Pizza"/>
    <n v="6"/>
    <n v="1"/>
    <n v="1"/>
  </r>
  <r>
    <n v="4225"/>
    <n v="1876"/>
    <s v="bbq_ckn_l"/>
    <n v="1"/>
    <x v="244"/>
    <d v="1899-12-30T15:56:21"/>
    <n v="20.75"/>
    <n v="20.75"/>
    <s v="L"/>
    <s v="Chicken"/>
    <s v="Barbecued Chicken, Red Peppers, Green Peppers, Tomatoes, Red Onions, Barbecue Sauce"/>
    <s v="The Barbecue Chicken Pizza"/>
    <n v="0"/>
    <n v="2"/>
    <n v="1"/>
  </r>
  <r>
    <n v="4258"/>
    <n v="1889"/>
    <s v="bbq_ckn_l"/>
    <n v="1"/>
    <x v="244"/>
    <d v="1899-12-30T17:03:26"/>
    <n v="20.75"/>
    <n v="20.75"/>
    <s v="L"/>
    <s v="Chicken"/>
    <s v="Barbecued Chicken, Red Peppers, Green Peppers, Tomatoes, Red Onions, Barbecue Sauce"/>
    <s v="The Barbecue Chicken Pizza"/>
    <n v="0"/>
    <n v="2"/>
    <n v="1"/>
  </r>
  <r>
    <n v="4308"/>
    <n v="1916"/>
    <s v="bbq_ckn_l"/>
    <n v="1"/>
    <x v="244"/>
    <d v="1899-12-30T19:27:59"/>
    <n v="20.75"/>
    <n v="20.75"/>
    <s v="L"/>
    <s v="Chicken"/>
    <s v="Barbecued Chicken, Red Peppers, Green Peppers, Tomatoes, Red Onions, Barbecue Sauce"/>
    <s v="The Barbecue Chicken Pizza"/>
    <n v="0"/>
    <n v="2"/>
    <n v="1"/>
  </r>
  <r>
    <n v="4335"/>
    <n v="1928"/>
    <s v="bbq_ckn_l"/>
    <n v="1"/>
    <x v="244"/>
    <d v="1899-12-30T21:57:20"/>
    <n v="20.75"/>
    <n v="20.75"/>
    <s v="L"/>
    <s v="Chicken"/>
    <s v="Barbecued Chicken, Red Peppers, Green Peppers, Tomatoes, Red Onions, Barbecue Sauce"/>
    <s v="The Barbecue Chicken Pizza"/>
    <n v="0"/>
    <n v="2"/>
    <n v="1"/>
  </r>
  <r>
    <n v="4379"/>
    <n v="1949"/>
    <s v="bbq_ckn_l"/>
    <n v="1"/>
    <x v="245"/>
    <d v="1899-12-30T13:14:06"/>
    <n v="20.75"/>
    <n v="20.75"/>
    <s v="L"/>
    <s v="Chicken"/>
    <s v="Barbecued Chicken, Red Peppers, Green Peppers, Tomatoes, Red Onions, Barbecue Sauce"/>
    <s v="The Barbecue Chicken Pizza"/>
    <n v="1"/>
    <n v="2"/>
    <n v="1"/>
  </r>
  <r>
    <n v="4484"/>
    <n v="1995"/>
    <s v="bbq_ckn_l"/>
    <n v="1"/>
    <x v="245"/>
    <d v="1899-12-30T22:19:33"/>
    <n v="20.75"/>
    <n v="20.75"/>
    <s v="L"/>
    <s v="Chicken"/>
    <s v="Barbecued Chicken, Red Peppers, Green Peppers, Tomatoes, Red Onions, Barbecue Sauce"/>
    <s v="The Barbecue Chicken Pizza"/>
    <n v="1"/>
    <n v="2"/>
    <n v="1"/>
  </r>
  <r>
    <n v="4602"/>
    <n v="2042"/>
    <s v="bbq_ckn_l"/>
    <n v="1"/>
    <x v="246"/>
    <d v="1899-12-30T18:01:43"/>
    <n v="20.75"/>
    <n v="20.75"/>
    <s v="L"/>
    <s v="Chicken"/>
    <s v="Barbecued Chicken, Red Peppers, Green Peppers, Tomatoes, Red Onions, Barbecue Sauce"/>
    <s v="The Barbecue Chicken Pizza"/>
    <n v="2"/>
    <n v="2"/>
    <n v="1"/>
  </r>
  <r>
    <n v="4670"/>
    <n v="2073"/>
    <s v="bbq_ckn_l"/>
    <n v="1"/>
    <x v="247"/>
    <d v="1899-12-30T13:35:51"/>
    <n v="20.75"/>
    <n v="20.75"/>
    <s v="L"/>
    <s v="Chicken"/>
    <s v="Barbecued Chicken, Red Peppers, Green Peppers, Tomatoes, Red Onions, Barbecue Sauce"/>
    <s v="The Barbecue Chicken Pizza"/>
    <n v="3"/>
    <n v="2"/>
    <n v="1"/>
  </r>
  <r>
    <n v="4694"/>
    <n v="2076"/>
    <s v="bbq_ckn_l"/>
    <n v="1"/>
    <x v="247"/>
    <d v="1899-12-30T14:11:44"/>
    <n v="20.75"/>
    <n v="20.75"/>
    <s v="L"/>
    <s v="Chicken"/>
    <s v="Barbecued Chicken, Red Peppers, Green Peppers, Tomatoes, Red Onions, Barbecue Sauce"/>
    <s v="The Barbecue Chicken Pizza"/>
    <n v="3"/>
    <n v="2"/>
    <n v="1"/>
  </r>
  <r>
    <n v="4713"/>
    <n v="2087"/>
    <s v="bbq_ckn_l"/>
    <n v="1"/>
    <x v="247"/>
    <d v="1899-12-30T16:39:18"/>
    <n v="20.75"/>
    <n v="20.75"/>
    <s v="L"/>
    <s v="Chicken"/>
    <s v="Barbecued Chicken, Red Peppers, Green Peppers, Tomatoes, Red Onions, Barbecue Sauce"/>
    <s v="The Barbecue Chicken Pizza"/>
    <n v="3"/>
    <n v="2"/>
    <n v="1"/>
  </r>
  <r>
    <n v="4717"/>
    <n v="2090"/>
    <s v="bbq_ckn_l"/>
    <n v="1"/>
    <x v="247"/>
    <d v="1899-12-30T17:17:07"/>
    <n v="20.75"/>
    <n v="20.75"/>
    <s v="L"/>
    <s v="Chicken"/>
    <s v="Barbecued Chicken, Red Peppers, Green Peppers, Tomatoes, Red Onions, Barbecue Sauce"/>
    <s v="The Barbecue Chicken Pizza"/>
    <n v="3"/>
    <n v="2"/>
    <n v="1"/>
  </r>
  <r>
    <n v="4748"/>
    <n v="2103"/>
    <s v="bbq_ckn_l"/>
    <n v="1"/>
    <x v="247"/>
    <d v="1899-12-30T19:38:28"/>
    <n v="20.75"/>
    <n v="20.75"/>
    <s v="L"/>
    <s v="Chicken"/>
    <s v="Barbecued Chicken, Red Peppers, Green Peppers, Tomatoes, Red Onions, Barbecue Sauce"/>
    <s v="The Barbecue Chicken Pizza"/>
    <n v="3"/>
    <n v="2"/>
    <n v="1"/>
  </r>
  <r>
    <n v="4797"/>
    <n v="2126"/>
    <s v="bbq_ckn_l"/>
    <n v="1"/>
    <x v="248"/>
    <d v="1899-12-30T13:31:29"/>
    <n v="20.75"/>
    <n v="20.75"/>
    <s v="L"/>
    <s v="Chicken"/>
    <s v="Barbecued Chicken, Red Peppers, Green Peppers, Tomatoes, Red Onions, Barbecue Sauce"/>
    <s v="The Barbecue Chicken Pizza"/>
    <n v="4"/>
    <n v="2"/>
    <n v="1"/>
  </r>
  <r>
    <n v="4841"/>
    <n v="2142"/>
    <s v="bbq_ckn_l"/>
    <n v="1"/>
    <x v="248"/>
    <d v="1899-12-30T17:36:09"/>
    <n v="20.75"/>
    <n v="20.75"/>
    <s v="L"/>
    <s v="Chicken"/>
    <s v="Barbecued Chicken, Red Peppers, Green Peppers, Tomatoes, Red Onions, Barbecue Sauce"/>
    <s v="The Barbecue Chicken Pizza"/>
    <n v="4"/>
    <n v="2"/>
    <n v="1"/>
  </r>
  <r>
    <n v="4867"/>
    <n v="2154"/>
    <s v="bbq_ckn_l"/>
    <n v="1"/>
    <x v="248"/>
    <d v="1899-12-30T18:55:27"/>
    <n v="20.75"/>
    <n v="20.75"/>
    <s v="L"/>
    <s v="Chicken"/>
    <s v="Barbecued Chicken, Red Peppers, Green Peppers, Tomatoes, Red Onions, Barbecue Sauce"/>
    <s v="The Barbecue Chicken Pizza"/>
    <n v="4"/>
    <n v="2"/>
    <n v="1"/>
  </r>
  <r>
    <n v="4883"/>
    <n v="2161"/>
    <s v="bbq_ckn_l"/>
    <n v="1"/>
    <x v="248"/>
    <d v="1899-12-30T20:10:24"/>
    <n v="20.75"/>
    <n v="20.75"/>
    <s v="L"/>
    <s v="Chicken"/>
    <s v="Barbecued Chicken, Red Peppers, Green Peppers, Tomatoes, Red Onions, Barbecue Sauce"/>
    <s v="The Barbecue Chicken Pizza"/>
    <n v="4"/>
    <n v="2"/>
    <n v="1"/>
  </r>
  <r>
    <n v="4927"/>
    <n v="2183"/>
    <s v="bbq_ckn_l"/>
    <n v="1"/>
    <x v="249"/>
    <d v="1899-12-30T12:25:17"/>
    <n v="20.75"/>
    <n v="20.75"/>
    <s v="L"/>
    <s v="Chicken"/>
    <s v="Barbecued Chicken, Red Peppers, Green Peppers, Tomatoes, Red Onions, Barbecue Sauce"/>
    <s v="The Barbecue Chicken Pizza"/>
    <n v="5"/>
    <n v="2"/>
    <n v="1"/>
  </r>
  <r>
    <n v="4983"/>
    <n v="2203"/>
    <s v="bbq_ckn_l"/>
    <n v="1"/>
    <x v="249"/>
    <d v="1899-12-30T16:11:41"/>
    <n v="20.75"/>
    <n v="20.75"/>
    <s v="L"/>
    <s v="Chicken"/>
    <s v="Barbecued Chicken, Red Peppers, Green Peppers, Tomatoes, Red Onions, Barbecue Sauce"/>
    <s v="The Barbecue Chicken Pizza"/>
    <n v="5"/>
    <n v="2"/>
    <n v="1"/>
  </r>
  <r>
    <n v="4988"/>
    <n v="2205"/>
    <s v="bbq_ckn_l"/>
    <n v="1"/>
    <x v="249"/>
    <d v="1899-12-30T16:39:28"/>
    <n v="20.75"/>
    <n v="20.75"/>
    <s v="L"/>
    <s v="Chicken"/>
    <s v="Barbecued Chicken, Red Peppers, Green Peppers, Tomatoes, Red Onions, Barbecue Sauce"/>
    <s v="The Barbecue Chicken Pizza"/>
    <n v="5"/>
    <n v="2"/>
    <n v="1"/>
  </r>
  <r>
    <n v="5011"/>
    <n v="2217"/>
    <s v="bbq_ckn_l"/>
    <n v="1"/>
    <x v="249"/>
    <d v="1899-12-30T18:21:44"/>
    <n v="20.75"/>
    <n v="20.75"/>
    <s v="L"/>
    <s v="Chicken"/>
    <s v="Barbecued Chicken, Red Peppers, Green Peppers, Tomatoes, Red Onions, Barbecue Sauce"/>
    <s v="The Barbecue Chicken Pizza"/>
    <n v="5"/>
    <n v="2"/>
    <n v="1"/>
  </r>
  <r>
    <n v="5083"/>
    <n v="2253"/>
    <s v="bbq_ckn_l"/>
    <n v="1"/>
    <x v="250"/>
    <d v="1899-12-30T14:54:01"/>
    <n v="20.75"/>
    <n v="20.75"/>
    <s v="L"/>
    <s v="Chicken"/>
    <s v="Barbecued Chicken, Red Peppers, Green Peppers, Tomatoes, Red Onions, Barbecue Sauce"/>
    <s v="The Barbecue Chicken Pizza"/>
    <n v="6"/>
    <n v="2"/>
    <n v="1"/>
  </r>
  <r>
    <n v="8054"/>
    <n v="3534"/>
    <s v="bbq_ckn_l"/>
    <n v="1"/>
    <x v="251"/>
    <d v="1899-12-30T12:33:49"/>
    <n v="20.75"/>
    <n v="20.75"/>
    <s v="L"/>
    <s v="Chicken"/>
    <s v="Barbecued Chicken, Red Peppers, Green Peppers, Tomatoes, Red Onions, Barbecue Sauce"/>
    <s v="The Barbecue Chicken Pizza"/>
    <n v="0"/>
    <n v="3"/>
    <n v="1"/>
  </r>
  <r>
    <n v="8103"/>
    <n v="3556"/>
    <s v="bbq_ckn_l"/>
    <n v="1"/>
    <x v="251"/>
    <d v="1899-12-30T17:52:21"/>
    <n v="20.75"/>
    <n v="20.75"/>
    <s v="L"/>
    <s v="Chicken"/>
    <s v="Barbecued Chicken, Red Peppers, Green Peppers, Tomatoes, Red Onions, Barbecue Sauce"/>
    <s v="The Barbecue Chicken Pizza"/>
    <n v="0"/>
    <n v="3"/>
    <n v="1"/>
  </r>
  <r>
    <n v="8215"/>
    <n v="3608"/>
    <s v="bbq_ckn_l"/>
    <n v="1"/>
    <x v="252"/>
    <d v="1899-12-30T15:50:46"/>
    <n v="20.75"/>
    <n v="20.75"/>
    <s v="L"/>
    <s v="Chicken"/>
    <s v="Barbecued Chicken, Red Peppers, Green Peppers, Tomatoes, Red Onions, Barbecue Sauce"/>
    <s v="The Barbecue Chicken Pizza"/>
    <n v="1"/>
    <n v="3"/>
    <n v="1"/>
  </r>
  <r>
    <n v="8219"/>
    <n v="3609"/>
    <s v="bbq_ckn_l"/>
    <n v="1"/>
    <x v="252"/>
    <d v="1899-12-30T15:53:54"/>
    <n v="20.75"/>
    <n v="20.75"/>
    <s v="L"/>
    <s v="Chicken"/>
    <s v="Barbecued Chicken, Red Peppers, Green Peppers, Tomatoes, Red Onions, Barbecue Sauce"/>
    <s v="The Barbecue Chicken Pizza"/>
    <n v="1"/>
    <n v="3"/>
    <n v="1"/>
  </r>
  <r>
    <n v="8235"/>
    <n v="3617"/>
    <s v="bbq_ckn_l"/>
    <n v="1"/>
    <x v="252"/>
    <d v="1899-12-30T17:31:32"/>
    <n v="20.75"/>
    <n v="20.75"/>
    <s v="L"/>
    <s v="Chicken"/>
    <s v="Barbecued Chicken, Red Peppers, Green Peppers, Tomatoes, Red Onions, Barbecue Sauce"/>
    <s v="The Barbecue Chicken Pizza"/>
    <n v="1"/>
    <n v="3"/>
    <n v="1"/>
  </r>
  <r>
    <n v="8363"/>
    <n v="3665"/>
    <s v="bbq_ckn_l"/>
    <n v="1"/>
    <x v="253"/>
    <d v="1899-12-30T16:32:20"/>
    <n v="20.75"/>
    <n v="20.75"/>
    <s v="L"/>
    <s v="Chicken"/>
    <s v="Barbecued Chicken, Red Peppers, Green Peppers, Tomatoes, Red Onions, Barbecue Sauce"/>
    <s v="The Barbecue Chicken Pizza"/>
    <n v="2"/>
    <n v="3"/>
    <n v="1"/>
  </r>
  <r>
    <n v="8366"/>
    <n v="3666"/>
    <s v="bbq_ckn_l"/>
    <n v="1"/>
    <x v="253"/>
    <d v="1899-12-30T16:43:44"/>
    <n v="20.75"/>
    <n v="20.75"/>
    <s v="L"/>
    <s v="Chicken"/>
    <s v="Barbecued Chicken, Red Peppers, Green Peppers, Tomatoes, Red Onions, Barbecue Sauce"/>
    <s v="The Barbecue Chicken Pizza"/>
    <n v="2"/>
    <n v="3"/>
    <n v="1"/>
  </r>
  <r>
    <n v="8419"/>
    <n v="3691"/>
    <s v="bbq_ckn_l"/>
    <n v="1"/>
    <x v="254"/>
    <d v="1899-12-30T11:23:00"/>
    <n v="20.75"/>
    <n v="20.75"/>
    <s v="L"/>
    <s v="Chicken"/>
    <s v="Barbecued Chicken, Red Peppers, Green Peppers, Tomatoes, Red Onions, Barbecue Sauce"/>
    <s v="The Barbecue Chicken Pizza"/>
    <n v="3"/>
    <n v="3"/>
    <n v="1"/>
  </r>
  <r>
    <n v="8445"/>
    <n v="3702"/>
    <s v="bbq_ckn_l"/>
    <n v="1"/>
    <x v="254"/>
    <d v="1899-12-30T12:53:29"/>
    <n v="20.75"/>
    <n v="20.75"/>
    <s v="L"/>
    <s v="Chicken"/>
    <s v="Barbecued Chicken, Red Peppers, Green Peppers, Tomatoes, Red Onions, Barbecue Sauce"/>
    <s v="The Barbecue Chicken Pizza"/>
    <n v="3"/>
    <n v="3"/>
    <n v="1"/>
  </r>
  <r>
    <n v="8453"/>
    <n v="3703"/>
    <s v="bbq_ckn_l"/>
    <n v="1"/>
    <x v="254"/>
    <d v="1899-12-30T12:59:51"/>
    <n v="20.75"/>
    <n v="20.75"/>
    <s v="L"/>
    <s v="Chicken"/>
    <s v="Barbecued Chicken, Red Peppers, Green Peppers, Tomatoes, Red Onions, Barbecue Sauce"/>
    <s v="The Barbecue Chicken Pizza"/>
    <n v="3"/>
    <n v="3"/>
    <n v="1"/>
  </r>
  <r>
    <n v="8467"/>
    <n v="3710"/>
    <s v="bbq_ckn_l"/>
    <n v="1"/>
    <x v="254"/>
    <d v="1899-12-30T13:48:40"/>
    <n v="20.75"/>
    <n v="20.75"/>
    <s v="L"/>
    <s v="Chicken"/>
    <s v="Barbecued Chicken, Red Peppers, Green Peppers, Tomatoes, Red Onions, Barbecue Sauce"/>
    <s v="The Barbecue Chicken Pizza"/>
    <n v="3"/>
    <n v="3"/>
    <n v="1"/>
  </r>
  <r>
    <n v="8512"/>
    <n v="3729"/>
    <s v="bbq_ckn_l"/>
    <n v="1"/>
    <x v="254"/>
    <d v="1899-12-30T17:52:09"/>
    <n v="20.75"/>
    <n v="20.75"/>
    <s v="L"/>
    <s v="Chicken"/>
    <s v="Barbecued Chicken, Red Peppers, Green Peppers, Tomatoes, Red Onions, Barbecue Sauce"/>
    <s v="The Barbecue Chicken Pizza"/>
    <n v="3"/>
    <n v="3"/>
    <n v="1"/>
  </r>
  <r>
    <n v="8523"/>
    <n v="3733"/>
    <s v="bbq_ckn_l"/>
    <n v="1"/>
    <x v="254"/>
    <d v="1899-12-30T18:19:59"/>
    <n v="20.75"/>
    <n v="20.75"/>
    <s v="L"/>
    <s v="Chicken"/>
    <s v="Barbecued Chicken, Red Peppers, Green Peppers, Tomatoes, Red Onions, Barbecue Sauce"/>
    <s v="The Barbecue Chicken Pizza"/>
    <n v="3"/>
    <n v="3"/>
    <n v="1"/>
  </r>
  <r>
    <n v="8556"/>
    <n v="3748"/>
    <s v="bbq_ckn_l"/>
    <n v="1"/>
    <x v="254"/>
    <d v="1899-12-30T20:59:07"/>
    <n v="20.75"/>
    <n v="20.75"/>
    <s v="L"/>
    <s v="Chicken"/>
    <s v="Barbecued Chicken, Red Peppers, Green Peppers, Tomatoes, Red Onions, Barbecue Sauce"/>
    <s v="The Barbecue Chicken Pizza"/>
    <n v="3"/>
    <n v="3"/>
    <n v="1"/>
  </r>
  <r>
    <n v="8573"/>
    <n v="3755"/>
    <s v="bbq_ckn_l"/>
    <n v="1"/>
    <x v="255"/>
    <d v="1899-12-30T12:20:34"/>
    <n v="20.75"/>
    <n v="20.75"/>
    <s v="L"/>
    <s v="Chicken"/>
    <s v="Barbecued Chicken, Red Peppers, Green Peppers, Tomatoes, Red Onions, Barbecue Sauce"/>
    <s v="The Barbecue Chicken Pizza"/>
    <n v="4"/>
    <n v="3"/>
    <n v="1"/>
  </r>
  <r>
    <n v="8574"/>
    <n v="3756"/>
    <s v="bbq_ckn_l"/>
    <n v="1"/>
    <x v="255"/>
    <d v="1899-12-30T12:30:24"/>
    <n v="20.75"/>
    <n v="20.75"/>
    <s v="L"/>
    <s v="Chicken"/>
    <s v="Barbecued Chicken, Red Peppers, Green Peppers, Tomatoes, Red Onions, Barbecue Sauce"/>
    <s v="The Barbecue Chicken Pizza"/>
    <n v="4"/>
    <n v="3"/>
    <n v="1"/>
  </r>
  <r>
    <n v="8761"/>
    <n v="3842"/>
    <s v="bbq_ckn_l"/>
    <n v="1"/>
    <x v="256"/>
    <d v="1899-12-30T15:41:03"/>
    <n v="20.75"/>
    <n v="20.75"/>
    <s v="L"/>
    <s v="Chicken"/>
    <s v="Barbecued Chicken, Red Peppers, Green Peppers, Tomatoes, Red Onions, Barbecue Sauce"/>
    <s v="The Barbecue Chicken Pizza"/>
    <n v="5"/>
    <n v="3"/>
    <n v="1"/>
  </r>
  <r>
    <n v="8822"/>
    <n v="3868"/>
    <s v="bbq_ckn_l"/>
    <n v="1"/>
    <x v="256"/>
    <d v="1899-12-30T20:18:30"/>
    <n v="20.75"/>
    <n v="20.75"/>
    <s v="L"/>
    <s v="Chicken"/>
    <s v="Barbecued Chicken, Red Peppers, Green Peppers, Tomatoes, Red Onions, Barbecue Sauce"/>
    <s v="The Barbecue Chicken Pizza"/>
    <n v="5"/>
    <n v="3"/>
    <n v="1"/>
  </r>
  <r>
    <n v="8823"/>
    <n v="3869"/>
    <s v="bbq_ckn_l"/>
    <n v="1"/>
    <x v="256"/>
    <d v="1899-12-30T20:29:18"/>
    <n v="20.75"/>
    <n v="20.75"/>
    <s v="L"/>
    <s v="Chicken"/>
    <s v="Barbecued Chicken, Red Peppers, Green Peppers, Tomatoes, Red Onions, Barbecue Sauce"/>
    <s v="The Barbecue Chicken Pizza"/>
    <n v="5"/>
    <n v="3"/>
    <n v="1"/>
  </r>
  <r>
    <n v="8848"/>
    <n v="3880"/>
    <s v="bbq_ckn_l"/>
    <n v="1"/>
    <x v="257"/>
    <d v="1899-12-30T11:38:08"/>
    <n v="20.75"/>
    <n v="20.75"/>
    <s v="L"/>
    <s v="Chicken"/>
    <s v="Barbecued Chicken, Red Peppers, Green Peppers, Tomatoes, Red Onions, Barbecue Sauce"/>
    <s v="The Barbecue Chicken Pizza"/>
    <n v="6"/>
    <n v="3"/>
    <n v="1"/>
  </r>
  <r>
    <n v="8922"/>
    <n v="3911"/>
    <s v="bbq_ckn_l"/>
    <n v="1"/>
    <x v="257"/>
    <d v="1899-12-30T18:41:26"/>
    <n v="20.75"/>
    <n v="20.75"/>
    <s v="L"/>
    <s v="Chicken"/>
    <s v="Barbecued Chicken, Red Peppers, Green Peppers, Tomatoes, Red Onions, Barbecue Sauce"/>
    <s v="The Barbecue Chicken Pizza"/>
    <n v="6"/>
    <n v="3"/>
    <n v="1"/>
  </r>
  <r>
    <n v="8927"/>
    <n v="3913"/>
    <s v="bbq_ckn_l"/>
    <n v="1"/>
    <x v="257"/>
    <d v="1899-12-30T18:45:53"/>
    <n v="20.75"/>
    <n v="20.75"/>
    <s v="L"/>
    <s v="Chicken"/>
    <s v="Barbecued Chicken, Red Peppers, Green Peppers, Tomatoes, Red Onions, Barbecue Sauce"/>
    <s v="The Barbecue Chicken Pizza"/>
    <n v="6"/>
    <n v="3"/>
    <n v="1"/>
  </r>
  <r>
    <n v="8965"/>
    <n v="3928"/>
    <s v="bbq_ckn_l"/>
    <n v="1"/>
    <x v="257"/>
    <d v="1899-12-30T21:01:55"/>
    <n v="20.75"/>
    <n v="20.75"/>
    <s v="L"/>
    <s v="Chicken"/>
    <s v="Barbecued Chicken, Red Peppers, Green Peppers, Tomatoes, Red Onions, Barbecue Sauce"/>
    <s v="The Barbecue Chicken Pizza"/>
    <n v="6"/>
    <n v="3"/>
    <n v="1"/>
  </r>
  <r>
    <n v="12423"/>
    <n v="5459"/>
    <s v="bbq_ckn_l"/>
    <n v="1"/>
    <x v="259"/>
    <d v="1899-12-30T13:16:43"/>
    <n v="20.75"/>
    <n v="20.75"/>
    <s v="L"/>
    <s v="Chicken"/>
    <s v="Barbecued Chicken, Red Peppers, Green Peppers, Tomatoes, Red Onions, Barbecue Sauce"/>
    <s v="The Barbecue Chicken Pizza"/>
    <n v="4"/>
    <n v="4"/>
    <n v="1"/>
  </r>
  <r>
    <n v="12588"/>
    <n v="5531"/>
    <s v="bbq_ckn_l"/>
    <n v="1"/>
    <x v="260"/>
    <d v="1899-12-30T16:25:44"/>
    <n v="20.75"/>
    <n v="20.75"/>
    <s v="L"/>
    <s v="Chicken"/>
    <s v="Barbecued Chicken, Red Peppers, Green Peppers, Tomatoes, Red Onions, Barbecue Sauce"/>
    <s v="The Barbecue Chicken Pizza"/>
    <n v="5"/>
    <n v="4"/>
    <n v="1"/>
  </r>
  <r>
    <n v="12615"/>
    <n v="5543"/>
    <s v="bbq_ckn_l"/>
    <n v="1"/>
    <x v="260"/>
    <d v="1899-12-30T18:48:12"/>
    <n v="20.75"/>
    <n v="20.75"/>
    <s v="L"/>
    <s v="Chicken"/>
    <s v="Barbecued Chicken, Red Peppers, Green Peppers, Tomatoes, Red Onions, Barbecue Sauce"/>
    <s v="The Barbecue Chicken Pizza"/>
    <n v="5"/>
    <n v="4"/>
    <n v="1"/>
  </r>
  <r>
    <n v="12797"/>
    <n v="5616"/>
    <s v="bbq_ckn_l"/>
    <n v="1"/>
    <x v="261"/>
    <d v="1899-12-30T20:42:02"/>
    <n v="20.75"/>
    <n v="20.75"/>
    <s v="L"/>
    <s v="Chicken"/>
    <s v="Barbecued Chicken, Red Peppers, Green Peppers, Tomatoes, Red Onions, Barbecue Sauce"/>
    <s v="The Barbecue Chicken Pizza"/>
    <n v="6"/>
    <n v="4"/>
    <n v="1"/>
  </r>
  <r>
    <n v="16379"/>
    <n v="7210"/>
    <s v="bbq_ckn_l"/>
    <n v="1"/>
    <x v="262"/>
    <d v="1899-12-30T17:06:34"/>
    <n v="20.75"/>
    <n v="20.75"/>
    <s v="L"/>
    <s v="Chicken"/>
    <s v="Barbecued Chicken, Red Peppers, Green Peppers, Tomatoes, Red Onions, Barbecue Sauce"/>
    <s v="The Barbecue Chicken Pizza"/>
    <n v="5"/>
    <n v="5"/>
    <n v="1"/>
  </r>
  <r>
    <n v="16385"/>
    <n v="7212"/>
    <s v="bbq_ckn_l"/>
    <n v="1"/>
    <x v="262"/>
    <d v="1899-12-30T17:15:56"/>
    <n v="20.75"/>
    <n v="20.75"/>
    <s v="L"/>
    <s v="Chicken"/>
    <s v="Barbecued Chicken, Red Peppers, Green Peppers, Tomatoes, Red Onions, Barbecue Sauce"/>
    <s v="The Barbecue Chicken Pizza"/>
    <n v="5"/>
    <n v="5"/>
    <n v="1"/>
  </r>
  <r>
    <n v="20611"/>
    <n v="9051"/>
    <s v="bbq_ckn_l"/>
    <n v="1"/>
    <x v="264"/>
    <d v="1899-12-30T14:26:15"/>
    <n v="20.75"/>
    <n v="20.75"/>
    <s v="L"/>
    <s v="Chicken"/>
    <s v="Barbecued Chicken, Red Peppers, Green Peppers, Tomatoes, Red Onions, Barbecue Sauce"/>
    <s v="The Barbecue Chicken Pizza"/>
    <n v="1"/>
    <n v="6"/>
    <n v="1"/>
  </r>
  <r>
    <n v="20751"/>
    <n v="9104"/>
    <s v="bbq_ckn_l"/>
    <n v="1"/>
    <x v="265"/>
    <d v="1899-12-30T12:59:12"/>
    <n v="20.75"/>
    <n v="20.75"/>
    <s v="L"/>
    <s v="Chicken"/>
    <s v="Barbecued Chicken, Red Peppers, Green Peppers, Tomatoes, Red Onions, Barbecue Sauce"/>
    <s v="The Barbecue Chicken Pizza"/>
    <n v="2"/>
    <n v="6"/>
    <n v="1"/>
  </r>
  <r>
    <n v="20765"/>
    <n v="9110"/>
    <s v="bbq_ckn_l"/>
    <n v="1"/>
    <x v="265"/>
    <d v="1899-12-30T13:24:21"/>
    <n v="20.75"/>
    <n v="20.75"/>
    <s v="L"/>
    <s v="Chicken"/>
    <s v="Barbecued Chicken, Red Peppers, Green Peppers, Tomatoes, Red Onions, Barbecue Sauce"/>
    <s v="The Barbecue Chicken Pizza"/>
    <n v="2"/>
    <n v="6"/>
    <n v="1"/>
  </r>
  <r>
    <n v="20809"/>
    <n v="9130"/>
    <s v="bbq_ckn_l"/>
    <n v="1"/>
    <x v="265"/>
    <d v="1899-12-30T16:43:54"/>
    <n v="20.75"/>
    <n v="20.75"/>
    <s v="L"/>
    <s v="Chicken"/>
    <s v="Barbecued Chicken, Red Peppers, Green Peppers, Tomatoes, Red Onions, Barbecue Sauce"/>
    <s v="The Barbecue Chicken Pizza"/>
    <n v="2"/>
    <n v="6"/>
    <n v="1"/>
  </r>
  <r>
    <n v="20908"/>
    <n v="9174"/>
    <s v="bbq_ckn_l"/>
    <n v="1"/>
    <x v="266"/>
    <d v="1899-12-30T13:53:56"/>
    <n v="20.75"/>
    <n v="20.75"/>
    <s v="L"/>
    <s v="Chicken"/>
    <s v="Barbecued Chicken, Red Peppers, Green Peppers, Tomatoes, Red Onions, Barbecue Sauce"/>
    <s v="The Barbecue Chicken Pizza"/>
    <n v="3"/>
    <n v="6"/>
    <n v="1"/>
  </r>
  <r>
    <n v="20967"/>
    <n v="9199"/>
    <s v="bbq_ckn_l"/>
    <n v="1"/>
    <x v="266"/>
    <d v="1899-12-30T20:07:30"/>
    <n v="20.75"/>
    <n v="20.75"/>
    <s v="L"/>
    <s v="Chicken"/>
    <s v="Barbecued Chicken, Red Peppers, Green Peppers, Tomatoes, Red Onions, Barbecue Sauce"/>
    <s v="The Barbecue Chicken Pizza"/>
    <n v="3"/>
    <n v="6"/>
    <n v="1"/>
  </r>
  <r>
    <n v="21010"/>
    <n v="9211"/>
    <s v="bbq_ckn_l"/>
    <n v="1"/>
    <x v="267"/>
    <d v="1899-12-30T12:24:25"/>
    <n v="20.75"/>
    <n v="20.75"/>
    <s v="L"/>
    <s v="Chicken"/>
    <s v="Barbecued Chicken, Red Peppers, Green Peppers, Tomatoes, Red Onions, Barbecue Sauce"/>
    <s v="The Barbecue Chicken Pizza"/>
    <n v="4"/>
    <n v="6"/>
    <n v="1"/>
  </r>
  <r>
    <n v="21179"/>
    <n v="9286"/>
    <s v="bbq_ckn_l"/>
    <n v="1"/>
    <x v="268"/>
    <d v="1899-12-30T15:35:31"/>
    <n v="20.75"/>
    <n v="20.75"/>
    <s v="L"/>
    <s v="Chicken"/>
    <s v="Barbecued Chicken, Red Peppers, Green Peppers, Tomatoes, Red Onions, Barbecue Sauce"/>
    <s v="The Barbecue Chicken Pizza"/>
    <n v="5"/>
    <n v="6"/>
    <n v="1"/>
  </r>
  <r>
    <n v="21261"/>
    <n v="9323"/>
    <s v="bbq_ckn_l"/>
    <n v="1"/>
    <x v="268"/>
    <d v="1899-12-30T21:01:50"/>
    <n v="20.75"/>
    <n v="20.75"/>
    <s v="L"/>
    <s v="Chicken"/>
    <s v="Barbecued Chicken, Red Peppers, Green Peppers, Tomatoes, Red Onions, Barbecue Sauce"/>
    <s v="The Barbecue Chicken Pizza"/>
    <n v="5"/>
    <n v="6"/>
    <n v="1"/>
  </r>
  <r>
    <n v="21330"/>
    <n v="9354"/>
    <s v="bbq_ckn_l"/>
    <n v="1"/>
    <x v="269"/>
    <d v="1899-12-30T16:59:08"/>
    <n v="20.75"/>
    <n v="20.75"/>
    <s v="L"/>
    <s v="Chicken"/>
    <s v="Barbecued Chicken, Red Peppers, Green Peppers, Tomatoes, Red Onions, Barbecue Sauce"/>
    <s v="The Barbecue Chicken Pizza"/>
    <n v="6"/>
    <n v="6"/>
    <n v="1"/>
  </r>
  <r>
    <n v="21335"/>
    <n v="9356"/>
    <s v="bbq_ckn_l"/>
    <n v="1"/>
    <x v="269"/>
    <d v="1899-12-30T17:39:19"/>
    <n v="20.75"/>
    <n v="20.75"/>
    <s v="L"/>
    <s v="Chicken"/>
    <s v="Barbecued Chicken, Red Peppers, Green Peppers, Tomatoes, Red Onions, Barbecue Sauce"/>
    <s v="The Barbecue Chicken Pizza"/>
    <n v="6"/>
    <n v="6"/>
    <n v="1"/>
  </r>
  <r>
    <n v="24566"/>
    <n v="10796"/>
    <s v="bbq_ckn_l"/>
    <n v="1"/>
    <x v="270"/>
    <d v="1899-12-30T11:16:34"/>
    <n v="20.75"/>
    <n v="20.75"/>
    <s v="L"/>
    <s v="Chicken"/>
    <s v="Barbecued Chicken, Red Peppers, Green Peppers, Tomatoes, Red Onions, Barbecue Sauce"/>
    <s v="The Barbecue Chicken Pizza"/>
    <n v="3"/>
    <n v="7"/>
    <n v="1"/>
  </r>
  <r>
    <n v="24664"/>
    <n v="10843"/>
    <s v="bbq_ckn_l"/>
    <n v="1"/>
    <x v="270"/>
    <d v="1899-12-30T18:24:27"/>
    <n v="20.75"/>
    <n v="20.75"/>
    <s v="L"/>
    <s v="Chicken"/>
    <s v="Barbecued Chicken, Red Peppers, Green Peppers, Tomatoes, Red Onions, Barbecue Sauce"/>
    <s v="The Barbecue Chicken Pizza"/>
    <n v="3"/>
    <n v="7"/>
    <n v="1"/>
  </r>
  <r>
    <n v="24676"/>
    <n v="10848"/>
    <s v="bbq_ckn_l"/>
    <n v="1"/>
    <x v="270"/>
    <d v="1899-12-30T18:41:04"/>
    <n v="20.75"/>
    <n v="20.75"/>
    <s v="L"/>
    <s v="Chicken"/>
    <s v="Barbecued Chicken, Red Peppers, Green Peppers, Tomatoes, Red Onions, Barbecue Sauce"/>
    <s v="The Barbecue Chicken Pizza"/>
    <n v="3"/>
    <n v="7"/>
    <n v="1"/>
  </r>
  <r>
    <n v="24698"/>
    <n v="10861"/>
    <s v="bbq_ckn_l"/>
    <n v="1"/>
    <x v="270"/>
    <d v="1899-12-30T21:39:15"/>
    <n v="20.75"/>
    <n v="20.75"/>
    <s v="L"/>
    <s v="Chicken"/>
    <s v="Barbecued Chicken, Red Peppers, Green Peppers, Tomatoes, Red Onions, Barbecue Sauce"/>
    <s v="The Barbecue Chicken Pizza"/>
    <n v="3"/>
    <n v="7"/>
    <n v="1"/>
  </r>
  <r>
    <n v="24797"/>
    <n v="10908"/>
    <s v="bbq_ckn_l"/>
    <n v="1"/>
    <x v="271"/>
    <d v="1899-12-30T17:29:22"/>
    <n v="20.75"/>
    <n v="20.75"/>
    <s v="L"/>
    <s v="Chicken"/>
    <s v="Barbecued Chicken, Red Peppers, Green Peppers, Tomatoes, Red Onions, Barbecue Sauce"/>
    <s v="The Barbecue Chicken Pizza"/>
    <n v="4"/>
    <n v="7"/>
    <n v="1"/>
  </r>
  <r>
    <n v="24834"/>
    <n v="10924"/>
    <s v="bbq_ckn_l"/>
    <n v="1"/>
    <x v="271"/>
    <d v="1899-12-30T21:30:43"/>
    <n v="20.75"/>
    <n v="20.75"/>
    <s v="L"/>
    <s v="Chicken"/>
    <s v="Barbecued Chicken, Red Peppers, Green Peppers, Tomatoes, Red Onions, Barbecue Sauce"/>
    <s v="The Barbecue Chicken Pizza"/>
    <n v="4"/>
    <n v="7"/>
    <n v="1"/>
  </r>
  <r>
    <n v="24841"/>
    <n v="10929"/>
    <s v="bbq_ckn_l"/>
    <n v="1"/>
    <x v="272"/>
    <d v="1899-12-30T11:50:40"/>
    <n v="20.75"/>
    <n v="20.75"/>
    <s v="L"/>
    <s v="Chicken"/>
    <s v="Barbecued Chicken, Red Peppers, Green Peppers, Tomatoes, Red Onions, Barbecue Sauce"/>
    <s v="The Barbecue Chicken Pizza"/>
    <n v="5"/>
    <n v="7"/>
    <n v="1"/>
  </r>
  <r>
    <n v="24866"/>
    <n v="10935"/>
    <s v="bbq_ckn_l"/>
    <n v="1"/>
    <x v="272"/>
    <d v="1899-12-30T12:11:00"/>
    <n v="20.75"/>
    <n v="20.75"/>
    <s v="L"/>
    <s v="Chicken"/>
    <s v="Barbecued Chicken, Red Peppers, Green Peppers, Tomatoes, Red Onions, Barbecue Sauce"/>
    <s v="The Barbecue Chicken Pizza"/>
    <n v="5"/>
    <n v="7"/>
    <n v="1"/>
  </r>
  <r>
    <n v="24917"/>
    <n v="10960"/>
    <s v="bbq_ckn_l"/>
    <n v="1"/>
    <x v="272"/>
    <d v="1899-12-30T16:19:22"/>
    <n v="20.75"/>
    <n v="20.75"/>
    <s v="L"/>
    <s v="Chicken"/>
    <s v="Barbecued Chicken, Red Peppers, Green Peppers, Tomatoes, Red Onions, Barbecue Sauce"/>
    <s v="The Barbecue Chicken Pizza"/>
    <n v="5"/>
    <n v="7"/>
    <n v="1"/>
  </r>
  <r>
    <n v="24926"/>
    <n v="10965"/>
    <s v="bbq_ckn_l"/>
    <n v="1"/>
    <x v="272"/>
    <d v="1899-12-30T17:12:16"/>
    <n v="20.75"/>
    <n v="20.75"/>
    <s v="L"/>
    <s v="Chicken"/>
    <s v="Barbecued Chicken, Red Peppers, Green Peppers, Tomatoes, Red Onions, Barbecue Sauce"/>
    <s v="The Barbecue Chicken Pizza"/>
    <n v="5"/>
    <n v="7"/>
    <n v="1"/>
  </r>
  <r>
    <n v="24937"/>
    <n v="10972"/>
    <s v="bbq_ckn_l"/>
    <n v="1"/>
    <x v="272"/>
    <d v="1899-12-30T17:55:59"/>
    <n v="20.75"/>
    <n v="20.75"/>
    <s v="L"/>
    <s v="Chicken"/>
    <s v="Barbecued Chicken, Red Peppers, Green Peppers, Tomatoes, Red Onions, Barbecue Sauce"/>
    <s v="The Barbecue Chicken Pizza"/>
    <n v="5"/>
    <n v="7"/>
    <n v="1"/>
  </r>
  <r>
    <n v="24960"/>
    <n v="10981"/>
    <s v="bbq_ckn_l"/>
    <n v="1"/>
    <x v="272"/>
    <d v="1899-12-30T19:10:52"/>
    <n v="20.75"/>
    <n v="20.75"/>
    <s v="L"/>
    <s v="Chicken"/>
    <s v="Barbecued Chicken, Red Peppers, Green Peppers, Tomatoes, Red Onions, Barbecue Sauce"/>
    <s v="The Barbecue Chicken Pizza"/>
    <n v="5"/>
    <n v="7"/>
    <n v="1"/>
  </r>
  <r>
    <n v="25034"/>
    <n v="11013"/>
    <s v="bbq_ckn_l"/>
    <n v="1"/>
    <x v="272"/>
    <d v="1899-12-30T22:28:51"/>
    <n v="20.75"/>
    <n v="20.75"/>
    <s v="L"/>
    <s v="Chicken"/>
    <s v="Barbecued Chicken, Red Peppers, Green Peppers, Tomatoes, Red Onions, Barbecue Sauce"/>
    <s v="The Barbecue Chicken Pizza"/>
    <n v="5"/>
    <n v="7"/>
    <n v="1"/>
  </r>
  <r>
    <n v="25161"/>
    <n v="11076"/>
    <s v="bbq_ckn_l"/>
    <n v="1"/>
    <x v="273"/>
    <d v="1899-12-30T18:58:20"/>
    <n v="20.75"/>
    <n v="20.75"/>
    <s v="L"/>
    <s v="Chicken"/>
    <s v="Barbecued Chicken, Red Peppers, Green Peppers, Tomatoes, Red Onions, Barbecue Sauce"/>
    <s v="The Barbecue Chicken Pizza"/>
    <n v="6"/>
    <n v="7"/>
    <n v="1"/>
  </r>
  <r>
    <n v="25169"/>
    <n v="11080"/>
    <s v="bbq_ckn_l"/>
    <n v="1"/>
    <x v="273"/>
    <d v="1899-12-30T19:08:30"/>
    <n v="20.75"/>
    <n v="20.75"/>
    <s v="L"/>
    <s v="Chicken"/>
    <s v="Barbecued Chicken, Red Peppers, Green Peppers, Tomatoes, Red Onions, Barbecue Sauce"/>
    <s v="The Barbecue Chicken Pizza"/>
    <n v="6"/>
    <n v="7"/>
    <n v="1"/>
  </r>
  <r>
    <n v="25198"/>
    <n v="11093"/>
    <s v="bbq_ckn_l"/>
    <n v="1"/>
    <x v="273"/>
    <d v="1899-12-30T20:13:23"/>
    <n v="20.75"/>
    <n v="20.75"/>
    <s v="L"/>
    <s v="Chicken"/>
    <s v="Barbecued Chicken, Red Peppers, Green Peppers, Tomatoes, Red Onions, Barbecue Sauce"/>
    <s v="The Barbecue Chicken Pizza"/>
    <n v="6"/>
    <n v="7"/>
    <n v="1"/>
  </r>
  <r>
    <n v="25230"/>
    <n v="11106"/>
    <s v="bbq_ckn_l"/>
    <n v="1"/>
    <x v="273"/>
    <d v="1899-12-30T21:20:14"/>
    <n v="20.75"/>
    <n v="20.75"/>
    <s v="L"/>
    <s v="Chicken"/>
    <s v="Barbecued Chicken, Red Peppers, Green Peppers, Tomatoes, Red Onions, Barbecue Sauce"/>
    <s v="The Barbecue Chicken Pizza"/>
    <n v="6"/>
    <n v="7"/>
    <n v="1"/>
  </r>
  <r>
    <n v="25254"/>
    <n v="11115"/>
    <s v="bbq_ckn_l"/>
    <n v="1"/>
    <x v="273"/>
    <d v="1899-12-30T22:02:12"/>
    <n v="20.75"/>
    <n v="20.75"/>
    <s v="L"/>
    <s v="Chicken"/>
    <s v="Barbecued Chicken, Red Peppers, Green Peppers, Tomatoes, Red Onions, Barbecue Sauce"/>
    <s v="The Barbecue Chicken Pizza"/>
    <n v="6"/>
    <n v="7"/>
    <n v="1"/>
  </r>
  <r>
    <n v="28872"/>
    <n v="12733"/>
    <s v="bbq_ckn_l"/>
    <n v="1"/>
    <x v="274"/>
    <d v="1899-12-30T12:03:15"/>
    <n v="20.75"/>
    <n v="20.75"/>
    <s v="L"/>
    <s v="Chicken"/>
    <s v="Barbecued Chicken, Red Peppers, Green Peppers, Tomatoes, Red Onions, Barbecue Sauce"/>
    <s v="The Barbecue Chicken Pizza"/>
    <n v="6"/>
    <n v="8"/>
    <n v="1"/>
  </r>
  <r>
    <n v="28891"/>
    <n v="12746"/>
    <s v="bbq_ckn_l"/>
    <n v="1"/>
    <x v="274"/>
    <d v="1899-12-30T14:30:06"/>
    <n v="20.75"/>
    <n v="20.75"/>
    <s v="L"/>
    <s v="Chicken"/>
    <s v="Barbecued Chicken, Red Peppers, Green Peppers, Tomatoes, Red Onions, Barbecue Sauce"/>
    <s v="The Barbecue Chicken Pizza"/>
    <n v="6"/>
    <n v="8"/>
    <n v="1"/>
  </r>
  <r>
    <n v="28945"/>
    <n v="12767"/>
    <s v="bbq_ckn_l"/>
    <n v="1"/>
    <x v="274"/>
    <d v="1899-12-30T17:39:56"/>
    <n v="20.75"/>
    <n v="20.75"/>
    <s v="L"/>
    <s v="Chicken"/>
    <s v="Barbecued Chicken, Red Peppers, Green Peppers, Tomatoes, Red Onions, Barbecue Sauce"/>
    <s v="The Barbecue Chicken Pizza"/>
    <n v="6"/>
    <n v="8"/>
    <n v="1"/>
  </r>
  <r>
    <n v="28954"/>
    <n v="12773"/>
    <s v="bbq_ckn_l"/>
    <n v="1"/>
    <x v="274"/>
    <d v="1899-12-30T18:29:22"/>
    <n v="20.75"/>
    <n v="20.75"/>
    <s v="L"/>
    <s v="Chicken"/>
    <s v="Barbecued Chicken, Red Peppers, Green Peppers, Tomatoes, Red Onions, Barbecue Sauce"/>
    <s v="The Barbecue Chicken Pizza"/>
    <n v="6"/>
    <n v="8"/>
    <n v="1"/>
  </r>
  <r>
    <n v="28962"/>
    <n v="12776"/>
    <s v="bbq_ckn_l"/>
    <n v="1"/>
    <x v="274"/>
    <d v="1899-12-30T18:37:52"/>
    <n v="20.75"/>
    <n v="20.75"/>
    <s v="L"/>
    <s v="Chicken"/>
    <s v="Barbecued Chicken, Red Peppers, Green Peppers, Tomatoes, Red Onions, Barbecue Sauce"/>
    <s v="The Barbecue Chicken Pizza"/>
    <n v="6"/>
    <n v="8"/>
    <n v="1"/>
  </r>
  <r>
    <n v="28971"/>
    <n v="12781"/>
    <s v="bbq_ckn_l"/>
    <n v="1"/>
    <x v="274"/>
    <d v="1899-12-30T18:48:39"/>
    <n v="20.75"/>
    <n v="20.75"/>
    <s v="L"/>
    <s v="Chicken"/>
    <s v="Barbecued Chicken, Red Peppers, Green Peppers, Tomatoes, Red Onions, Barbecue Sauce"/>
    <s v="The Barbecue Chicken Pizza"/>
    <n v="6"/>
    <n v="8"/>
    <n v="1"/>
  </r>
  <r>
    <n v="32964"/>
    <n v="14574"/>
    <s v="bbq_ckn_l"/>
    <n v="1"/>
    <x v="275"/>
    <d v="1899-12-30T11:49:21"/>
    <n v="20.75"/>
    <n v="20.75"/>
    <s v="L"/>
    <s v="Chicken"/>
    <s v="Barbecued Chicken, Red Peppers, Green Peppers, Tomatoes, Red Onions, Barbecue Sauce"/>
    <s v="The Barbecue Chicken Pizza"/>
    <n v="2"/>
    <n v="9"/>
    <n v="1"/>
  </r>
  <r>
    <n v="33040"/>
    <n v="14605"/>
    <s v="bbq_ckn_l"/>
    <n v="1"/>
    <x v="275"/>
    <d v="1899-12-30T16:14:12"/>
    <n v="20.75"/>
    <n v="20.75"/>
    <s v="L"/>
    <s v="Chicken"/>
    <s v="Barbecued Chicken, Red Peppers, Green Peppers, Tomatoes, Red Onions, Barbecue Sauce"/>
    <s v="The Barbecue Chicken Pizza"/>
    <n v="2"/>
    <n v="9"/>
    <n v="1"/>
  </r>
  <r>
    <n v="33049"/>
    <n v="14610"/>
    <s v="bbq_ckn_l"/>
    <n v="1"/>
    <x v="275"/>
    <d v="1899-12-30T17:10:09"/>
    <n v="20.75"/>
    <n v="20.75"/>
    <s v="L"/>
    <s v="Chicken"/>
    <s v="Barbecued Chicken, Red Peppers, Green Peppers, Tomatoes, Red Onions, Barbecue Sauce"/>
    <s v="The Barbecue Chicken Pizza"/>
    <n v="2"/>
    <n v="9"/>
    <n v="1"/>
  </r>
  <r>
    <n v="33054"/>
    <n v="14612"/>
    <s v="bbq_ckn_l"/>
    <n v="1"/>
    <x v="275"/>
    <d v="1899-12-30T17:27:38"/>
    <n v="20.75"/>
    <n v="20.75"/>
    <s v="L"/>
    <s v="Chicken"/>
    <s v="Barbecued Chicken, Red Peppers, Green Peppers, Tomatoes, Red Onions, Barbecue Sauce"/>
    <s v="The Barbecue Chicken Pizza"/>
    <n v="2"/>
    <n v="9"/>
    <n v="1"/>
  </r>
  <r>
    <n v="33095"/>
    <n v="14628"/>
    <s v="bbq_ckn_l"/>
    <n v="1"/>
    <x v="275"/>
    <d v="1899-12-30T20:40:34"/>
    <n v="20.75"/>
    <n v="20.75"/>
    <s v="L"/>
    <s v="Chicken"/>
    <s v="Barbecued Chicken, Red Peppers, Green Peppers, Tomatoes, Red Onions, Barbecue Sauce"/>
    <s v="The Barbecue Chicken Pizza"/>
    <n v="2"/>
    <n v="9"/>
    <n v="1"/>
  </r>
  <r>
    <n v="33132"/>
    <n v="14644"/>
    <s v="bbq_ckn_l"/>
    <n v="1"/>
    <x v="276"/>
    <d v="1899-12-30T12:59:50"/>
    <n v="20.75"/>
    <n v="20.75"/>
    <s v="L"/>
    <s v="Chicken"/>
    <s v="Barbecued Chicken, Red Peppers, Green Peppers, Tomatoes, Red Onions, Barbecue Sauce"/>
    <s v="The Barbecue Chicken Pizza"/>
    <n v="3"/>
    <n v="9"/>
    <n v="1"/>
  </r>
  <r>
    <n v="33226"/>
    <n v="14689"/>
    <s v="bbq_ckn_l"/>
    <n v="1"/>
    <x v="277"/>
    <d v="1899-12-30T12:42:35"/>
    <n v="20.75"/>
    <n v="20.75"/>
    <s v="L"/>
    <s v="Chicken"/>
    <s v="Barbecued Chicken, Red Peppers, Green Peppers, Tomatoes, Red Onions, Barbecue Sauce"/>
    <s v="The Barbecue Chicken Pizza"/>
    <n v="4"/>
    <n v="9"/>
    <n v="1"/>
  </r>
  <r>
    <n v="33247"/>
    <n v="14696"/>
    <s v="bbq_ckn_l"/>
    <n v="1"/>
    <x v="277"/>
    <d v="1899-12-30T13:21:24"/>
    <n v="20.75"/>
    <n v="20.75"/>
    <s v="L"/>
    <s v="Chicken"/>
    <s v="Barbecued Chicken, Red Peppers, Green Peppers, Tomatoes, Red Onions, Barbecue Sauce"/>
    <s v="The Barbecue Chicken Pizza"/>
    <n v="4"/>
    <n v="9"/>
    <n v="1"/>
  </r>
  <r>
    <n v="33255"/>
    <n v="14702"/>
    <s v="bbq_ckn_l"/>
    <n v="1"/>
    <x v="277"/>
    <d v="1899-12-30T13:55:34"/>
    <n v="20.75"/>
    <n v="20.75"/>
    <s v="L"/>
    <s v="Chicken"/>
    <s v="Barbecued Chicken, Red Peppers, Green Peppers, Tomatoes, Red Onions, Barbecue Sauce"/>
    <s v="The Barbecue Chicken Pizza"/>
    <n v="4"/>
    <n v="9"/>
    <n v="1"/>
  </r>
  <r>
    <n v="33303"/>
    <n v="14722"/>
    <s v="bbq_ckn_l"/>
    <n v="1"/>
    <x v="277"/>
    <d v="1899-12-30T17:59:50"/>
    <n v="20.75"/>
    <n v="20.75"/>
    <s v="L"/>
    <s v="Chicken"/>
    <s v="Barbecued Chicken, Red Peppers, Green Peppers, Tomatoes, Red Onions, Barbecue Sauce"/>
    <s v="The Barbecue Chicken Pizza"/>
    <n v="4"/>
    <n v="9"/>
    <n v="1"/>
  </r>
  <r>
    <n v="33340"/>
    <n v="14737"/>
    <s v="bbq_ckn_l"/>
    <n v="1"/>
    <x v="277"/>
    <d v="1899-12-30T20:50:31"/>
    <n v="20.75"/>
    <n v="20.75"/>
    <s v="L"/>
    <s v="Chicken"/>
    <s v="Barbecued Chicken, Red Peppers, Green Peppers, Tomatoes, Red Onions, Barbecue Sauce"/>
    <s v="The Barbecue Chicken Pizza"/>
    <n v="4"/>
    <n v="9"/>
    <n v="1"/>
  </r>
  <r>
    <n v="33349"/>
    <n v="14741"/>
    <s v="bbq_ckn_l"/>
    <n v="1"/>
    <x v="278"/>
    <d v="1899-12-30T11:31:47"/>
    <n v="20.75"/>
    <n v="20.75"/>
    <s v="L"/>
    <s v="Chicken"/>
    <s v="Barbecued Chicken, Red Peppers, Green Peppers, Tomatoes, Red Onions, Barbecue Sauce"/>
    <s v="The Barbecue Chicken Pizza"/>
    <n v="5"/>
    <n v="9"/>
    <n v="1"/>
  </r>
  <r>
    <n v="33381"/>
    <n v="14752"/>
    <s v="bbq_ckn_l"/>
    <n v="1"/>
    <x v="278"/>
    <d v="1899-12-30T12:47:44"/>
    <n v="20.75"/>
    <n v="20.75"/>
    <s v="L"/>
    <s v="Chicken"/>
    <s v="Barbecued Chicken, Red Peppers, Green Peppers, Tomatoes, Red Onions, Barbecue Sauce"/>
    <s v="The Barbecue Chicken Pizza"/>
    <n v="5"/>
    <n v="9"/>
    <n v="1"/>
  </r>
  <r>
    <n v="33464"/>
    <n v="14780"/>
    <s v="bbq_ckn_l"/>
    <n v="1"/>
    <x v="278"/>
    <d v="1899-12-30T18:15:48"/>
    <n v="20.75"/>
    <n v="20.75"/>
    <s v="L"/>
    <s v="Chicken"/>
    <s v="Barbecued Chicken, Red Peppers, Green Peppers, Tomatoes, Red Onions, Barbecue Sauce"/>
    <s v="The Barbecue Chicken Pizza"/>
    <n v="5"/>
    <n v="9"/>
    <n v="1"/>
  </r>
  <r>
    <n v="33596"/>
    <n v="14828"/>
    <s v="bbq_ckn_l"/>
    <n v="1"/>
    <x v="279"/>
    <d v="1899-12-30T15:41:36"/>
    <n v="20.75"/>
    <n v="20.75"/>
    <s v="L"/>
    <s v="Chicken"/>
    <s v="Barbecued Chicken, Red Peppers, Green Peppers, Tomatoes, Red Onions, Barbecue Sauce"/>
    <s v="The Barbecue Chicken Pizza"/>
    <n v="6"/>
    <n v="9"/>
    <n v="1"/>
  </r>
  <r>
    <n v="33606"/>
    <n v="14833"/>
    <s v="bbq_ckn_l"/>
    <n v="1"/>
    <x v="279"/>
    <d v="1899-12-30T17:14:04"/>
    <n v="20.75"/>
    <n v="20.75"/>
    <s v="L"/>
    <s v="Chicken"/>
    <s v="Barbecued Chicken, Red Peppers, Green Peppers, Tomatoes, Red Onions, Barbecue Sauce"/>
    <s v="The Barbecue Chicken Pizza"/>
    <n v="6"/>
    <n v="9"/>
    <n v="1"/>
  </r>
  <r>
    <n v="33644"/>
    <n v="14851"/>
    <s v="bbq_ckn_l"/>
    <n v="1"/>
    <x v="279"/>
    <d v="1899-12-30T20:08:52"/>
    <n v="20.75"/>
    <n v="20.75"/>
    <s v="L"/>
    <s v="Chicken"/>
    <s v="Barbecued Chicken, Red Peppers, Green Peppers, Tomatoes, Red Onions, Barbecue Sauce"/>
    <s v="The Barbecue Chicken Pizza"/>
    <n v="6"/>
    <n v="9"/>
    <n v="1"/>
  </r>
  <r>
    <n v="33649"/>
    <n v="14853"/>
    <s v="bbq_ckn_l"/>
    <n v="1"/>
    <x v="279"/>
    <d v="1899-12-30T20:11:28"/>
    <n v="20.75"/>
    <n v="20.75"/>
    <s v="L"/>
    <s v="Chicken"/>
    <s v="Barbecued Chicken, Red Peppers, Green Peppers, Tomatoes, Red Onions, Barbecue Sauce"/>
    <s v="The Barbecue Chicken Pizza"/>
    <n v="6"/>
    <n v="9"/>
    <n v="1"/>
  </r>
  <r>
    <n v="36823"/>
    <n v="16245"/>
    <s v="bbq_ckn_l"/>
    <n v="1"/>
    <x v="280"/>
    <d v="1899-12-30T12:52:08"/>
    <n v="20.75"/>
    <n v="20.75"/>
    <s v="L"/>
    <s v="Chicken"/>
    <s v="Barbecued Chicken, Red Peppers, Green Peppers, Tomatoes, Red Onions, Barbecue Sauce"/>
    <s v="The Barbecue Chicken Pizza"/>
    <n v="4"/>
    <n v="10"/>
    <n v="1"/>
  </r>
  <r>
    <n v="36828"/>
    <n v="16247"/>
    <s v="bbq_ckn_l"/>
    <n v="1"/>
    <x v="280"/>
    <d v="1899-12-30T13:02:56"/>
    <n v="20.75"/>
    <n v="20.75"/>
    <s v="L"/>
    <s v="Chicken"/>
    <s v="Barbecued Chicken, Red Peppers, Green Peppers, Tomatoes, Red Onions, Barbecue Sauce"/>
    <s v="The Barbecue Chicken Pizza"/>
    <n v="4"/>
    <n v="10"/>
    <n v="1"/>
  </r>
  <r>
    <n v="36910"/>
    <n v="16288"/>
    <s v="bbq_ckn_l"/>
    <n v="1"/>
    <x v="280"/>
    <d v="1899-12-30T17:54:55"/>
    <n v="20.75"/>
    <n v="20.75"/>
    <s v="L"/>
    <s v="Chicken"/>
    <s v="Barbecued Chicken, Red Peppers, Green Peppers, Tomatoes, Red Onions, Barbecue Sauce"/>
    <s v="The Barbecue Chicken Pizza"/>
    <n v="4"/>
    <n v="10"/>
    <n v="1"/>
  </r>
  <r>
    <n v="36922"/>
    <n v="16292"/>
    <s v="bbq_ckn_l"/>
    <n v="1"/>
    <x v="280"/>
    <d v="1899-12-30T18:21:20"/>
    <n v="20.75"/>
    <n v="20.75"/>
    <s v="L"/>
    <s v="Chicken"/>
    <s v="Barbecued Chicken, Red Peppers, Green Peppers, Tomatoes, Red Onions, Barbecue Sauce"/>
    <s v="The Barbecue Chicken Pizza"/>
    <n v="4"/>
    <n v="10"/>
    <n v="1"/>
  </r>
  <r>
    <n v="36979"/>
    <n v="16323"/>
    <s v="bbq_ckn_l"/>
    <n v="1"/>
    <x v="281"/>
    <d v="1899-12-30T12:08:48"/>
    <n v="20.75"/>
    <n v="20.75"/>
    <s v="L"/>
    <s v="Chicken"/>
    <s v="Barbecued Chicken, Red Peppers, Green Peppers, Tomatoes, Red Onions, Barbecue Sauce"/>
    <s v="The Barbecue Chicken Pizza"/>
    <n v="5"/>
    <n v="10"/>
    <n v="1"/>
  </r>
  <r>
    <n v="37029"/>
    <n v="16348"/>
    <s v="bbq_ckn_l"/>
    <n v="1"/>
    <x v="281"/>
    <d v="1899-12-30T17:04:59"/>
    <n v="20.75"/>
    <n v="20.75"/>
    <s v="L"/>
    <s v="Chicken"/>
    <s v="Barbecued Chicken, Red Peppers, Green Peppers, Tomatoes, Red Onions, Barbecue Sauce"/>
    <s v="The Barbecue Chicken Pizza"/>
    <n v="5"/>
    <n v="10"/>
    <n v="1"/>
  </r>
  <r>
    <n v="37033"/>
    <n v="16350"/>
    <s v="bbq_ckn_l"/>
    <n v="1"/>
    <x v="281"/>
    <d v="1899-12-30T17:38:55"/>
    <n v="20.75"/>
    <n v="20.75"/>
    <s v="L"/>
    <s v="Chicken"/>
    <s v="Barbecued Chicken, Red Peppers, Green Peppers, Tomatoes, Red Onions, Barbecue Sauce"/>
    <s v="The Barbecue Chicken Pizza"/>
    <n v="5"/>
    <n v="10"/>
    <n v="1"/>
  </r>
  <r>
    <n v="37061"/>
    <n v="16362"/>
    <s v="bbq_ckn_l"/>
    <n v="1"/>
    <x v="281"/>
    <d v="1899-12-30T19:25:25"/>
    <n v="20.75"/>
    <n v="20.75"/>
    <s v="L"/>
    <s v="Chicken"/>
    <s v="Barbecued Chicken, Red Peppers, Green Peppers, Tomatoes, Red Onions, Barbecue Sauce"/>
    <s v="The Barbecue Chicken Pizza"/>
    <n v="5"/>
    <n v="10"/>
    <n v="1"/>
  </r>
  <r>
    <n v="37083"/>
    <n v="16375"/>
    <s v="bbq_ckn_l"/>
    <n v="1"/>
    <x v="281"/>
    <d v="1899-12-30T22:40:10"/>
    <n v="20.75"/>
    <n v="20.75"/>
    <s v="L"/>
    <s v="Chicken"/>
    <s v="Barbecued Chicken, Red Peppers, Green Peppers, Tomatoes, Red Onions, Barbecue Sauce"/>
    <s v="The Barbecue Chicken Pizza"/>
    <n v="5"/>
    <n v="10"/>
    <n v="1"/>
  </r>
  <r>
    <n v="40596"/>
    <n v="17887"/>
    <s v="bbq_ckn_l"/>
    <n v="1"/>
    <x v="283"/>
    <d v="1899-12-30T13:09:02"/>
    <n v="20.75"/>
    <n v="20.75"/>
    <s v="L"/>
    <s v="Chicken"/>
    <s v="Barbecued Chicken, Red Peppers, Green Peppers, Tomatoes, Red Onions, Barbecue Sauce"/>
    <s v="The Barbecue Chicken Pizza"/>
    <n v="0"/>
    <n v="11"/>
    <n v="1"/>
  </r>
  <r>
    <n v="40610"/>
    <n v="17891"/>
    <s v="bbq_ckn_l"/>
    <n v="1"/>
    <x v="283"/>
    <d v="1899-12-30T14:47:07"/>
    <n v="20.75"/>
    <n v="20.75"/>
    <s v="L"/>
    <s v="Chicken"/>
    <s v="Barbecued Chicken, Red Peppers, Green Peppers, Tomatoes, Red Onions, Barbecue Sauce"/>
    <s v="The Barbecue Chicken Pizza"/>
    <n v="0"/>
    <n v="11"/>
    <n v="1"/>
  </r>
  <r>
    <n v="40621"/>
    <n v="17896"/>
    <s v="bbq_ckn_l"/>
    <n v="1"/>
    <x v="283"/>
    <d v="1899-12-30T15:13:41"/>
    <n v="20.75"/>
    <n v="20.75"/>
    <s v="L"/>
    <s v="Chicken"/>
    <s v="Barbecued Chicken, Red Peppers, Green Peppers, Tomatoes, Red Onions, Barbecue Sauce"/>
    <s v="The Barbecue Chicken Pizza"/>
    <n v="0"/>
    <n v="11"/>
    <n v="1"/>
  </r>
  <r>
    <n v="40709"/>
    <n v="17940"/>
    <s v="bbq_ckn_l"/>
    <n v="1"/>
    <x v="284"/>
    <d v="1899-12-30T12:06:05"/>
    <n v="20.75"/>
    <n v="20.75"/>
    <s v="L"/>
    <s v="Chicken"/>
    <s v="Barbecued Chicken, Red Peppers, Green Peppers, Tomatoes, Red Onions, Barbecue Sauce"/>
    <s v="The Barbecue Chicken Pizza"/>
    <n v="1"/>
    <n v="11"/>
    <n v="1"/>
  </r>
  <r>
    <n v="40718"/>
    <n v="17943"/>
    <s v="bbq_ckn_l"/>
    <n v="1"/>
    <x v="284"/>
    <d v="1899-12-30T12:21:13"/>
    <n v="20.75"/>
    <n v="20.75"/>
    <s v="L"/>
    <s v="Chicken"/>
    <s v="Barbecued Chicken, Red Peppers, Green Peppers, Tomatoes, Red Onions, Barbecue Sauce"/>
    <s v="The Barbecue Chicken Pizza"/>
    <n v="1"/>
    <n v="11"/>
    <n v="1"/>
  </r>
  <r>
    <n v="40800"/>
    <n v="17974"/>
    <s v="bbq_ckn_l"/>
    <n v="1"/>
    <x v="284"/>
    <d v="1899-12-30T17:56:42"/>
    <n v="20.75"/>
    <n v="20.75"/>
    <s v="L"/>
    <s v="Chicken"/>
    <s v="Barbecued Chicken, Red Peppers, Green Peppers, Tomatoes, Red Onions, Barbecue Sauce"/>
    <s v="The Barbecue Chicken Pizza"/>
    <n v="1"/>
    <n v="11"/>
    <n v="1"/>
  </r>
  <r>
    <n v="40816"/>
    <n v="17981"/>
    <s v="bbq_ckn_l"/>
    <n v="1"/>
    <x v="284"/>
    <d v="1899-12-30T18:41:50"/>
    <n v="20.75"/>
    <n v="20.75"/>
    <s v="L"/>
    <s v="Chicken"/>
    <s v="Barbecued Chicken, Red Peppers, Green Peppers, Tomatoes, Red Onions, Barbecue Sauce"/>
    <s v="The Barbecue Chicken Pizza"/>
    <n v="1"/>
    <n v="11"/>
    <n v="1"/>
  </r>
  <r>
    <n v="40822"/>
    <n v="17985"/>
    <s v="bbq_ckn_l"/>
    <n v="1"/>
    <x v="284"/>
    <d v="1899-12-30T21:37:59"/>
    <n v="20.75"/>
    <n v="20.75"/>
    <s v="L"/>
    <s v="Chicken"/>
    <s v="Barbecued Chicken, Red Peppers, Green Peppers, Tomatoes, Red Onions, Barbecue Sauce"/>
    <s v="The Barbecue Chicken Pizza"/>
    <n v="1"/>
    <n v="11"/>
    <n v="1"/>
  </r>
  <r>
    <n v="40833"/>
    <n v="17988"/>
    <s v="bbq_ckn_l"/>
    <n v="1"/>
    <x v="284"/>
    <d v="1899-12-30T22:02:10"/>
    <n v="20.75"/>
    <n v="20.75"/>
    <s v="L"/>
    <s v="Chicken"/>
    <s v="Barbecued Chicken, Red Peppers, Green Peppers, Tomatoes, Red Onions, Barbecue Sauce"/>
    <s v="The Barbecue Chicken Pizza"/>
    <n v="1"/>
    <n v="11"/>
    <n v="1"/>
  </r>
  <r>
    <n v="40994"/>
    <n v="18057"/>
    <s v="bbq_ckn_l"/>
    <n v="1"/>
    <x v="286"/>
    <d v="1899-12-30T15:56:22"/>
    <n v="20.75"/>
    <n v="20.75"/>
    <s v="L"/>
    <s v="Chicken"/>
    <s v="Barbecued Chicken, Red Peppers, Green Peppers, Tomatoes, Red Onions, Barbecue Sauce"/>
    <s v="The Barbecue Chicken Pizza"/>
    <n v="3"/>
    <n v="11"/>
    <n v="1"/>
  </r>
  <r>
    <n v="41016"/>
    <n v="18067"/>
    <s v="bbq_ckn_l"/>
    <n v="1"/>
    <x v="286"/>
    <d v="1899-12-30T18:09:08"/>
    <n v="20.75"/>
    <n v="20.75"/>
    <s v="L"/>
    <s v="Chicken"/>
    <s v="Barbecued Chicken, Red Peppers, Green Peppers, Tomatoes, Red Onions, Barbecue Sauce"/>
    <s v="The Barbecue Chicken Pizza"/>
    <n v="3"/>
    <n v="11"/>
    <n v="1"/>
  </r>
  <r>
    <n v="41132"/>
    <n v="18116"/>
    <s v="bbq_ckn_l"/>
    <n v="1"/>
    <x v="287"/>
    <d v="1899-12-30T15:23:17"/>
    <n v="20.75"/>
    <n v="20.75"/>
    <s v="L"/>
    <s v="Chicken"/>
    <s v="Barbecued Chicken, Red Peppers, Green Peppers, Tomatoes, Red Onions, Barbecue Sauce"/>
    <s v="The Barbecue Chicken Pizza"/>
    <n v="4"/>
    <n v="11"/>
    <n v="1"/>
  </r>
  <r>
    <n v="41154"/>
    <n v="18127"/>
    <s v="bbq_ckn_l"/>
    <n v="1"/>
    <x v="287"/>
    <d v="1899-12-30T17:16:04"/>
    <n v="20.75"/>
    <n v="20.75"/>
    <s v="L"/>
    <s v="Chicken"/>
    <s v="Barbecued Chicken, Red Peppers, Green Peppers, Tomatoes, Red Onions, Barbecue Sauce"/>
    <s v="The Barbecue Chicken Pizza"/>
    <n v="4"/>
    <n v="11"/>
    <n v="1"/>
  </r>
  <r>
    <n v="41166"/>
    <n v="18132"/>
    <s v="bbq_ckn_l"/>
    <n v="1"/>
    <x v="287"/>
    <d v="1899-12-30T19:17:01"/>
    <n v="20.75"/>
    <n v="20.75"/>
    <s v="L"/>
    <s v="Chicken"/>
    <s v="Barbecued Chicken, Red Peppers, Green Peppers, Tomatoes, Red Onions, Barbecue Sauce"/>
    <s v="The Barbecue Chicken Pizza"/>
    <n v="4"/>
    <n v="11"/>
    <n v="1"/>
  </r>
  <r>
    <n v="41291"/>
    <n v="18179"/>
    <s v="bbq_ckn_l"/>
    <n v="1"/>
    <x v="288"/>
    <d v="1899-12-30T16:19:50"/>
    <n v="20.75"/>
    <n v="20.75"/>
    <s v="L"/>
    <s v="Chicken"/>
    <s v="Barbecued Chicken, Red Peppers, Green Peppers, Tomatoes, Red Onions, Barbecue Sauce"/>
    <s v="The Barbecue Chicken Pizza"/>
    <n v="5"/>
    <n v="11"/>
    <n v="1"/>
  </r>
  <r>
    <n v="41348"/>
    <n v="18204"/>
    <s v="bbq_ckn_l"/>
    <n v="1"/>
    <x v="288"/>
    <d v="1899-12-30T20:41:27"/>
    <n v="20.75"/>
    <n v="20.75"/>
    <s v="L"/>
    <s v="Chicken"/>
    <s v="Barbecued Chicken, Red Peppers, Green Peppers, Tomatoes, Red Onions, Barbecue Sauce"/>
    <s v="The Barbecue Chicken Pizza"/>
    <n v="5"/>
    <n v="11"/>
    <n v="1"/>
  </r>
  <r>
    <n v="41351"/>
    <n v="18205"/>
    <s v="bbq_ckn_l"/>
    <n v="1"/>
    <x v="288"/>
    <d v="1899-12-30T20:45:57"/>
    <n v="20.75"/>
    <n v="20.75"/>
    <s v="L"/>
    <s v="Chicken"/>
    <s v="Barbecued Chicken, Red Peppers, Green Peppers, Tomatoes, Red Onions, Barbecue Sauce"/>
    <s v="The Barbecue Chicken Pizza"/>
    <n v="5"/>
    <n v="11"/>
    <n v="1"/>
  </r>
  <r>
    <n v="41370"/>
    <n v="18215"/>
    <s v="bbq_ckn_l"/>
    <n v="1"/>
    <x v="288"/>
    <d v="1899-12-30T22:02:26"/>
    <n v="20.75"/>
    <n v="20.75"/>
    <s v="L"/>
    <s v="Chicken"/>
    <s v="Barbecued Chicken, Red Peppers, Green Peppers, Tomatoes, Red Onions, Barbecue Sauce"/>
    <s v="The Barbecue Chicken Pizza"/>
    <n v="5"/>
    <n v="11"/>
    <n v="1"/>
  </r>
  <r>
    <n v="41373"/>
    <n v="18216"/>
    <s v="bbq_ckn_l"/>
    <n v="1"/>
    <x v="288"/>
    <d v="1899-12-30T22:09:38"/>
    <n v="20.75"/>
    <n v="20.75"/>
    <s v="L"/>
    <s v="Chicken"/>
    <s v="Barbecued Chicken, Red Peppers, Green Peppers, Tomatoes, Red Onions, Barbecue Sauce"/>
    <s v="The Barbecue Chicken Pizza"/>
    <n v="5"/>
    <n v="11"/>
    <n v="1"/>
  </r>
  <r>
    <n v="41427"/>
    <n v="18237"/>
    <s v="bbq_ckn_l"/>
    <n v="1"/>
    <x v="289"/>
    <d v="1899-12-30T16:27:45"/>
    <n v="20.75"/>
    <n v="20.75"/>
    <s v="L"/>
    <s v="Chicken"/>
    <s v="Barbecued Chicken, Red Peppers, Green Peppers, Tomatoes, Red Onions, Barbecue Sauce"/>
    <s v="The Barbecue Chicken Pizza"/>
    <n v="6"/>
    <n v="11"/>
    <n v="1"/>
  </r>
  <r>
    <n v="41434"/>
    <n v="18239"/>
    <s v="bbq_ckn_l"/>
    <n v="1"/>
    <x v="289"/>
    <d v="1899-12-30T16:44:22"/>
    <n v="20.75"/>
    <n v="20.75"/>
    <s v="L"/>
    <s v="Chicken"/>
    <s v="Barbecued Chicken, Red Peppers, Green Peppers, Tomatoes, Red Onions, Barbecue Sauce"/>
    <s v="The Barbecue Chicken Pizza"/>
    <n v="6"/>
    <n v="11"/>
    <n v="1"/>
  </r>
  <r>
    <n v="41443"/>
    <n v="18243"/>
    <s v="bbq_ckn_l"/>
    <n v="1"/>
    <x v="289"/>
    <d v="1899-12-30T16:57:40"/>
    <n v="20.75"/>
    <n v="20.75"/>
    <s v="L"/>
    <s v="Chicken"/>
    <s v="Barbecued Chicken, Red Peppers, Green Peppers, Tomatoes, Red Onions, Barbecue Sauce"/>
    <s v="The Barbecue Chicken Pizza"/>
    <n v="6"/>
    <n v="11"/>
    <n v="1"/>
  </r>
  <r>
    <n v="41513"/>
    <n v="18273"/>
    <s v="bbq_ckn_l"/>
    <n v="1"/>
    <x v="289"/>
    <d v="1899-12-30T20:31:03"/>
    <n v="20.75"/>
    <n v="20.75"/>
    <s v="L"/>
    <s v="Chicken"/>
    <s v="Barbecued Chicken, Red Peppers, Green Peppers, Tomatoes, Red Onions, Barbecue Sauce"/>
    <s v="The Barbecue Chicken Pizza"/>
    <n v="6"/>
    <n v="11"/>
    <n v="1"/>
  </r>
  <r>
    <n v="44780"/>
    <n v="19679"/>
    <s v="bbq_ckn_l"/>
    <n v="1"/>
    <x v="290"/>
    <d v="1899-12-30T12:21:24"/>
    <n v="20.75"/>
    <n v="20.75"/>
    <s v="L"/>
    <s v="Chicken"/>
    <s v="Barbecued Chicken, Red Peppers, Green Peppers, Tomatoes, Red Onions, Barbecue Sauce"/>
    <s v="The Barbecue Chicken Pizza"/>
    <n v="2"/>
    <n v="12"/>
    <n v="1"/>
  </r>
  <r>
    <n v="44822"/>
    <n v="19696"/>
    <s v="bbq_ckn_l"/>
    <n v="1"/>
    <x v="290"/>
    <d v="1899-12-30T14:01:11"/>
    <n v="20.75"/>
    <n v="20.75"/>
    <s v="L"/>
    <s v="Chicken"/>
    <s v="Barbecued Chicken, Red Peppers, Green Peppers, Tomatoes, Red Onions, Barbecue Sauce"/>
    <s v="The Barbecue Chicken Pizza"/>
    <n v="2"/>
    <n v="12"/>
    <n v="1"/>
  </r>
  <r>
    <n v="44881"/>
    <n v="19728"/>
    <s v="bbq_ckn_l"/>
    <n v="1"/>
    <x v="290"/>
    <d v="1899-12-30T20:23:16"/>
    <n v="20.75"/>
    <n v="20.75"/>
    <s v="L"/>
    <s v="Chicken"/>
    <s v="Barbecued Chicken, Red Peppers, Green Peppers, Tomatoes, Red Onions, Barbecue Sauce"/>
    <s v="The Barbecue Chicken Pizza"/>
    <n v="2"/>
    <n v="12"/>
    <n v="1"/>
  </r>
  <r>
    <n v="44916"/>
    <n v="19740"/>
    <s v="bbq_ckn_l"/>
    <n v="1"/>
    <x v="291"/>
    <d v="1899-12-30T12:22:37"/>
    <n v="20.75"/>
    <n v="20.75"/>
    <s v="L"/>
    <s v="Chicken"/>
    <s v="Barbecued Chicken, Red Peppers, Green Peppers, Tomatoes, Red Onions, Barbecue Sauce"/>
    <s v="The Barbecue Chicken Pizza"/>
    <n v="3"/>
    <n v="12"/>
    <n v="1"/>
  </r>
  <r>
    <n v="44955"/>
    <n v="19758"/>
    <s v="bbq_ckn_l"/>
    <n v="1"/>
    <x v="291"/>
    <d v="1899-12-30T15:27:48"/>
    <n v="20.75"/>
    <n v="20.75"/>
    <s v="L"/>
    <s v="Chicken"/>
    <s v="Barbecued Chicken, Red Peppers, Green Peppers, Tomatoes, Red Onions, Barbecue Sauce"/>
    <s v="The Barbecue Chicken Pizza"/>
    <n v="3"/>
    <n v="12"/>
    <n v="1"/>
  </r>
  <r>
    <n v="44968"/>
    <n v="19765"/>
    <s v="bbq_ckn_l"/>
    <n v="1"/>
    <x v="291"/>
    <d v="1899-12-30T16:26:10"/>
    <n v="20.75"/>
    <n v="20.75"/>
    <s v="L"/>
    <s v="Chicken"/>
    <s v="Barbecued Chicken, Red Peppers, Green Peppers, Tomatoes, Red Onions, Barbecue Sauce"/>
    <s v="The Barbecue Chicken Pizza"/>
    <n v="3"/>
    <n v="12"/>
    <n v="1"/>
  </r>
  <r>
    <n v="44975"/>
    <n v="19768"/>
    <s v="bbq_ckn_l"/>
    <n v="1"/>
    <x v="291"/>
    <d v="1899-12-30T16:58:08"/>
    <n v="20.75"/>
    <n v="20.75"/>
    <s v="L"/>
    <s v="Chicken"/>
    <s v="Barbecued Chicken, Red Peppers, Green Peppers, Tomatoes, Red Onions, Barbecue Sauce"/>
    <s v="The Barbecue Chicken Pizza"/>
    <n v="3"/>
    <n v="12"/>
    <n v="1"/>
  </r>
  <r>
    <n v="45089"/>
    <n v="19821"/>
    <s v="bbq_ckn_l"/>
    <n v="1"/>
    <x v="292"/>
    <d v="1899-12-30T17:08:23"/>
    <n v="20.75"/>
    <n v="20.75"/>
    <s v="L"/>
    <s v="Chicken"/>
    <s v="Barbecued Chicken, Red Peppers, Green Peppers, Tomatoes, Red Onions, Barbecue Sauce"/>
    <s v="The Barbecue Chicken Pizza"/>
    <n v="4"/>
    <n v="12"/>
    <n v="1"/>
  </r>
  <r>
    <n v="45119"/>
    <n v="19833"/>
    <s v="bbq_ckn_l"/>
    <n v="1"/>
    <x v="292"/>
    <d v="1899-12-30T18:53:34"/>
    <n v="20.75"/>
    <n v="20.75"/>
    <s v="L"/>
    <s v="Chicken"/>
    <s v="Barbecued Chicken, Red Peppers, Green Peppers, Tomatoes, Red Onions, Barbecue Sauce"/>
    <s v="The Barbecue Chicken Pizza"/>
    <n v="4"/>
    <n v="12"/>
    <n v="1"/>
  </r>
  <r>
    <n v="45163"/>
    <n v="19852"/>
    <s v="bbq_ckn_l"/>
    <n v="1"/>
    <x v="293"/>
    <d v="1899-12-30T12:30:25"/>
    <n v="20.75"/>
    <n v="20.75"/>
    <s v="L"/>
    <s v="Chicken"/>
    <s v="Barbecued Chicken, Red Peppers, Green Peppers, Tomatoes, Red Onions, Barbecue Sauce"/>
    <s v="The Barbecue Chicken Pizza"/>
    <n v="5"/>
    <n v="12"/>
    <n v="1"/>
  </r>
  <r>
    <n v="45191"/>
    <n v="19863"/>
    <s v="bbq_ckn_l"/>
    <n v="1"/>
    <x v="293"/>
    <d v="1899-12-30T13:26:26"/>
    <n v="20.75"/>
    <n v="20.75"/>
    <s v="L"/>
    <s v="Chicken"/>
    <s v="Barbecued Chicken, Red Peppers, Green Peppers, Tomatoes, Red Onions, Barbecue Sauce"/>
    <s v="The Barbecue Chicken Pizza"/>
    <n v="5"/>
    <n v="12"/>
    <n v="1"/>
  </r>
  <r>
    <n v="45210"/>
    <n v="19871"/>
    <s v="bbq_ckn_l"/>
    <n v="1"/>
    <x v="293"/>
    <d v="1899-12-30T14:22:07"/>
    <n v="20.75"/>
    <n v="20.75"/>
    <s v="L"/>
    <s v="Chicken"/>
    <s v="Barbecued Chicken, Red Peppers, Green Peppers, Tomatoes, Red Onions, Barbecue Sauce"/>
    <s v="The Barbecue Chicken Pizza"/>
    <n v="5"/>
    <n v="12"/>
    <n v="1"/>
  </r>
  <r>
    <n v="45346"/>
    <n v="19926"/>
    <s v="bbq_ckn_l"/>
    <n v="1"/>
    <x v="294"/>
    <d v="1899-12-30T12:27:53"/>
    <n v="20.75"/>
    <n v="20.75"/>
    <s v="L"/>
    <s v="Chicken"/>
    <s v="Barbecued Chicken, Red Peppers, Green Peppers, Tomatoes, Red Onions, Barbecue Sauce"/>
    <s v="The Barbecue Chicken Pizza"/>
    <n v="6"/>
    <n v="12"/>
    <n v="1"/>
  </r>
  <r>
    <n v="45404"/>
    <n v="19946"/>
    <s v="bbq_ckn_l"/>
    <n v="1"/>
    <x v="294"/>
    <d v="1899-12-30T16:13:46"/>
    <n v="20.75"/>
    <n v="20.75"/>
    <s v="L"/>
    <s v="Chicken"/>
    <s v="Barbecued Chicken, Red Peppers, Green Peppers, Tomatoes, Red Onions, Barbecue Sauce"/>
    <s v="The Barbecue Chicken Pizza"/>
    <n v="6"/>
    <n v="12"/>
    <n v="1"/>
  </r>
  <r>
    <n v="45442"/>
    <n v="19961"/>
    <s v="bbq_ckn_l"/>
    <n v="1"/>
    <x v="294"/>
    <d v="1899-12-30T19:00:47"/>
    <n v="20.75"/>
    <n v="20.75"/>
    <s v="L"/>
    <s v="Chicken"/>
    <s v="Barbecued Chicken, Red Peppers, Green Peppers, Tomatoes, Red Onions, Barbecue Sauce"/>
    <s v="The Barbecue Chicken Pizza"/>
    <n v="6"/>
    <n v="12"/>
    <n v="1"/>
  </r>
  <r>
    <n v="3289"/>
    <n v="1456"/>
    <s v="bbq_ckn_l"/>
    <n v="1"/>
    <x v="295"/>
    <d v="1899-12-30T13:35:14"/>
    <n v="20.75"/>
    <n v="20.75"/>
    <s v="L"/>
    <s v="Chicken"/>
    <s v="Barbecued Chicken, Red Peppers, Green Peppers, Tomatoes, Red Onions, Barbecue Sauce"/>
    <s v="The Barbecue Chicken Pizza"/>
    <n v="0"/>
    <n v="1"/>
    <n v="5"/>
  </r>
  <r>
    <n v="3314"/>
    <n v="1464"/>
    <s v="bbq_ckn_l"/>
    <n v="1"/>
    <x v="295"/>
    <d v="1899-12-30T14:43:49"/>
    <n v="20.75"/>
    <n v="20.75"/>
    <s v="L"/>
    <s v="Chicken"/>
    <s v="Barbecued Chicken, Red Peppers, Green Peppers, Tomatoes, Red Onions, Barbecue Sauce"/>
    <s v="The Barbecue Chicken Pizza"/>
    <n v="0"/>
    <n v="1"/>
    <n v="5"/>
  </r>
  <r>
    <n v="3319"/>
    <n v="1467"/>
    <s v="bbq_ckn_l"/>
    <n v="1"/>
    <x v="295"/>
    <d v="1899-12-30T14:50:29"/>
    <n v="20.75"/>
    <n v="20.75"/>
    <s v="L"/>
    <s v="Chicken"/>
    <s v="Barbecued Chicken, Red Peppers, Green Peppers, Tomatoes, Red Onions, Barbecue Sauce"/>
    <s v="The Barbecue Chicken Pizza"/>
    <n v="0"/>
    <n v="1"/>
    <n v="5"/>
  </r>
  <r>
    <n v="3324"/>
    <n v="1470"/>
    <s v="bbq_ckn_l"/>
    <n v="1"/>
    <x v="295"/>
    <d v="1899-12-30T15:29:05"/>
    <n v="20.75"/>
    <n v="20.75"/>
    <s v="L"/>
    <s v="Chicken"/>
    <s v="Barbecued Chicken, Red Peppers, Green Peppers, Tomatoes, Red Onions, Barbecue Sauce"/>
    <s v="The Barbecue Chicken Pizza"/>
    <n v="0"/>
    <n v="1"/>
    <n v="5"/>
  </r>
  <r>
    <n v="3371"/>
    <n v="1492"/>
    <s v="bbq_ckn_l"/>
    <n v="1"/>
    <x v="295"/>
    <d v="1899-12-30T20:46:56"/>
    <n v="20.75"/>
    <n v="20.75"/>
    <s v="L"/>
    <s v="Chicken"/>
    <s v="Barbecued Chicken, Red Peppers, Green Peppers, Tomatoes, Red Onions, Barbecue Sauce"/>
    <s v="The Barbecue Chicken Pizza"/>
    <n v="0"/>
    <n v="1"/>
    <n v="5"/>
  </r>
  <r>
    <n v="3456"/>
    <n v="1533"/>
    <s v="bbq_ckn_l"/>
    <n v="1"/>
    <x v="296"/>
    <d v="1899-12-30T16:08:02"/>
    <n v="20.75"/>
    <n v="20.75"/>
    <s v="L"/>
    <s v="Chicken"/>
    <s v="Barbecued Chicken, Red Peppers, Green Peppers, Tomatoes, Red Onions, Barbecue Sauce"/>
    <s v="The Barbecue Chicken Pizza"/>
    <n v="1"/>
    <n v="1"/>
    <n v="5"/>
  </r>
  <r>
    <n v="3518"/>
    <n v="1565"/>
    <s v="bbq_ckn_l"/>
    <n v="1"/>
    <x v="297"/>
    <d v="1899-12-30T13:21:20"/>
    <n v="20.75"/>
    <n v="20.75"/>
    <s v="L"/>
    <s v="Chicken"/>
    <s v="Barbecued Chicken, Red Peppers, Green Peppers, Tomatoes, Red Onions, Barbecue Sauce"/>
    <s v="The Barbecue Chicken Pizza"/>
    <n v="2"/>
    <n v="1"/>
    <n v="5"/>
  </r>
  <r>
    <n v="3549"/>
    <n v="1574"/>
    <s v="bbq_ckn_l"/>
    <n v="1"/>
    <x v="297"/>
    <d v="1899-12-30T15:32:22"/>
    <n v="20.75"/>
    <n v="20.75"/>
    <s v="L"/>
    <s v="Chicken"/>
    <s v="Barbecued Chicken, Red Peppers, Green Peppers, Tomatoes, Red Onions, Barbecue Sauce"/>
    <s v="The Barbecue Chicken Pizza"/>
    <n v="2"/>
    <n v="1"/>
    <n v="5"/>
  </r>
  <r>
    <n v="3649"/>
    <n v="1619"/>
    <s v="bbq_ckn_l"/>
    <n v="1"/>
    <x v="298"/>
    <d v="1899-12-30T11:36:34"/>
    <n v="20.75"/>
    <n v="20.75"/>
    <s v="L"/>
    <s v="Chicken"/>
    <s v="Barbecued Chicken, Red Peppers, Green Peppers, Tomatoes, Red Onions, Barbecue Sauce"/>
    <s v="The Barbecue Chicken Pizza"/>
    <n v="3"/>
    <n v="1"/>
    <n v="5"/>
  </r>
  <r>
    <n v="3660"/>
    <n v="1627"/>
    <s v="bbq_ckn_l"/>
    <n v="1"/>
    <x v="298"/>
    <d v="1899-12-30T12:09:40"/>
    <n v="20.75"/>
    <n v="20.75"/>
    <s v="L"/>
    <s v="Chicken"/>
    <s v="Barbecued Chicken, Red Peppers, Green Peppers, Tomatoes, Red Onions, Barbecue Sauce"/>
    <s v="The Barbecue Chicken Pizza"/>
    <n v="3"/>
    <n v="1"/>
    <n v="5"/>
  </r>
  <r>
    <n v="3681"/>
    <n v="1637"/>
    <s v="bbq_ckn_l"/>
    <n v="1"/>
    <x v="298"/>
    <d v="1899-12-30T13:21:08"/>
    <n v="20.75"/>
    <n v="20.75"/>
    <s v="L"/>
    <s v="Chicken"/>
    <s v="Barbecued Chicken, Red Peppers, Green Peppers, Tomatoes, Red Onions, Barbecue Sauce"/>
    <s v="The Barbecue Chicken Pizza"/>
    <n v="3"/>
    <n v="1"/>
    <n v="5"/>
  </r>
  <r>
    <n v="3706"/>
    <n v="1644"/>
    <s v="bbq_ckn_l"/>
    <n v="1"/>
    <x v="298"/>
    <d v="1899-12-30T15:01:14"/>
    <n v="20.75"/>
    <n v="20.75"/>
    <s v="L"/>
    <s v="Chicken"/>
    <s v="Barbecued Chicken, Red Peppers, Green Peppers, Tomatoes, Red Onions, Barbecue Sauce"/>
    <s v="The Barbecue Chicken Pizza"/>
    <n v="3"/>
    <n v="1"/>
    <n v="5"/>
  </r>
  <r>
    <n v="3710"/>
    <n v="1646"/>
    <s v="bbq_ckn_l"/>
    <n v="1"/>
    <x v="298"/>
    <d v="1899-12-30T15:28:30"/>
    <n v="20.75"/>
    <n v="20.75"/>
    <s v="L"/>
    <s v="Chicken"/>
    <s v="Barbecued Chicken, Red Peppers, Green Peppers, Tomatoes, Red Onions, Barbecue Sauce"/>
    <s v="The Barbecue Chicken Pizza"/>
    <n v="3"/>
    <n v="1"/>
    <n v="5"/>
  </r>
  <r>
    <n v="3719"/>
    <n v="1650"/>
    <s v="bbq_ckn_l"/>
    <n v="1"/>
    <x v="298"/>
    <d v="1899-12-30T16:35:45"/>
    <n v="20.75"/>
    <n v="20.75"/>
    <s v="L"/>
    <s v="Chicken"/>
    <s v="Barbecued Chicken, Red Peppers, Green Peppers, Tomatoes, Red Onions, Barbecue Sauce"/>
    <s v="The Barbecue Chicken Pizza"/>
    <n v="3"/>
    <n v="1"/>
    <n v="5"/>
  </r>
  <r>
    <n v="3737"/>
    <n v="1657"/>
    <s v="bbq_ckn_l"/>
    <n v="1"/>
    <x v="298"/>
    <d v="1899-12-30T18:24:14"/>
    <n v="20.75"/>
    <n v="20.75"/>
    <s v="L"/>
    <s v="Chicken"/>
    <s v="Barbecued Chicken, Red Peppers, Green Peppers, Tomatoes, Red Onions, Barbecue Sauce"/>
    <s v="The Barbecue Chicken Pizza"/>
    <n v="3"/>
    <n v="1"/>
    <n v="5"/>
  </r>
  <r>
    <n v="3766"/>
    <n v="1671"/>
    <s v="bbq_ckn_l"/>
    <n v="1"/>
    <x v="299"/>
    <d v="1899-12-30T11:55:01"/>
    <n v="20.75"/>
    <n v="20.75"/>
    <s v="L"/>
    <s v="Chicken"/>
    <s v="Barbecued Chicken, Red Peppers, Green Peppers, Tomatoes, Red Onions, Barbecue Sauce"/>
    <s v="The Barbecue Chicken Pizza"/>
    <n v="4"/>
    <n v="1"/>
    <n v="5"/>
  </r>
  <r>
    <n v="3780"/>
    <n v="1681"/>
    <s v="bbq_ckn_l"/>
    <n v="1"/>
    <x v="299"/>
    <d v="1899-12-30T13:23:39"/>
    <n v="20.75"/>
    <n v="20.75"/>
    <s v="L"/>
    <s v="Chicken"/>
    <s v="Barbecued Chicken, Red Peppers, Green Peppers, Tomatoes, Red Onions, Barbecue Sauce"/>
    <s v="The Barbecue Chicken Pizza"/>
    <n v="4"/>
    <n v="1"/>
    <n v="5"/>
  </r>
  <r>
    <n v="3785"/>
    <n v="1684"/>
    <s v="bbq_ckn_l"/>
    <n v="1"/>
    <x v="299"/>
    <d v="1899-12-30T13:33:16"/>
    <n v="20.75"/>
    <n v="20.75"/>
    <s v="L"/>
    <s v="Chicken"/>
    <s v="Barbecued Chicken, Red Peppers, Green Peppers, Tomatoes, Red Onions, Barbecue Sauce"/>
    <s v="The Barbecue Chicken Pizza"/>
    <n v="4"/>
    <n v="1"/>
    <n v="5"/>
  </r>
  <r>
    <n v="3791"/>
    <n v="1685"/>
    <s v="bbq_ckn_l"/>
    <n v="1"/>
    <x v="299"/>
    <d v="1899-12-30T13:36:52"/>
    <n v="20.75"/>
    <n v="20.75"/>
    <s v="L"/>
    <s v="Chicken"/>
    <s v="Barbecued Chicken, Red Peppers, Green Peppers, Tomatoes, Red Onions, Barbecue Sauce"/>
    <s v="The Barbecue Chicken Pizza"/>
    <n v="4"/>
    <n v="1"/>
    <n v="5"/>
  </r>
  <r>
    <n v="3819"/>
    <n v="1696"/>
    <s v="bbq_ckn_l"/>
    <n v="1"/>
    <x v="299"/>
    <d v="1899-12-30T15:26:55"/>
    <n v="20.75"/>
    <n v="20.75"/>
    <s v="L"/>
    <s v="Chicken"/>
    <s v="Barbecued Chicken, Red Peppers, Green Peppers, Tomatoes, Red Onions, Barbecue Sauce"/>
    <s v="The Barbecue Chicken Pizza"/>
    <n v="4"/>
    <n v="1"/>
    <n v="5"/>
  </r>
  <r>
    <n v="3885"/>
    <n v="1732"/>
    <s v="bbq_ckn_l"/>
    <n v="1"/>
    <x v="300"/>
    <d v="1899-12-30T12:20:46"/>
    <n v="20.75"/>
    <n v="20.75"/>
    <s v="L"/>
    <s v="Chicken"/>
    <s v="Barbecued Chicken, Red Peppers, Green Peppers, Tomatoes, Red Onions, Barbecue Sauce"/>
    <s v="The Barbecue Chicken Pizza"/>
    <n v="5"/>
    <n v="1"/>
    <n v="5"/>
  </r>
  <r>
    <n v="3889"/>
    <n v="1734"/>
    <s v="bbq_ckn_l"/>
    <n v="1"/>
    <x v="300"/>
    <d v="1899-12-30T12:36:42"/>
    <n v="20.75"/>
    <n v="20.75"/>
    <s v="L"/>
    <s v="Chicken"/>
    <s v="Barbecued Chicken, Red Peppers, Green Peppers, Tomatoes, Red Onions, Barbecue Sauce"/>
    <s v="The Barbecue Chicken Pizza"/>
    <n v="5"/>
    <n v="1"/>
    <n v="5"/>
  </r>
  <r>
    <n v="3911"/>
    <n v="1739"/>
    <s v="bbq_ckn_l"/>
    <n v="1"/>
    <x v="300"/>
    <d v="1899-12-30T13:49:56"/>
    <n v="20.75"/>
    <n v="20.75"/>
    <s v="L"/>
    <s v="Chicken"/>
    <s v="Barbecued Chicken, Red Peppers, Green Peppers, Tomatoes, Red Onions, Barbecue Sauce"/>
    <s v="The Barbecue Chicken Pizza"/>
    <n v="5"/>
    <n v="1"/>
    <n v="5"/>
  </r>
  <r>
    <n v="3931"/>
    <n v="1750"/>
    <s v="bbq_ckn_l"/>
    <n v="1"/>
    <x v="300"/>
    <d v="1899-12-30T16:12:42"/>
    <n v="20.75"/>
    <n v="20.75"/>
    <s v="L"/>
    <s v="Chicken"/>
    <s v="Barbecued Chicken, Red Peppers, Green Peppers, Tomatoes, Red Onions, Barbecue Sauce"/>
    <s v="The Barbecue Chicken Pizza"/>
    <n v="5"/>
    <n v="1"/>
    <n v="5"/>
  </r>
  <r>
    <n v="3988"/>
    <n v="1781"/>
    <s v="bbq_ckn_l"/>
    <n v="1"/>
    <x v="300"/>
    <d v="1899-12-30T21:05:03"/>
    <n v="20.75"/>
    <n v="20.75"/>
    <s v="L"/>
    <s v="Chicken"/>
    <s v="Barbecued Chicken, Red Peppers, Green Peppers, Tomatoes, Red Onions, Barbecue Sauce"/>
    <s v="The Barbecue Chicken Pizza"/>
    <n v="5"/>
    <n v="1"/>
    <n v="5"/>
  </r>
  <r>
    <n v="4021"/>
    <n v="1795"/>
    <s v="bbq_ckn_l"/>
    <n v="1"/>
    <x v="301"/>
    <d v="1899-12-30T13:21:53"/>
    <n v="20.75"/>
    <n v="20.75"/>
    <s v="L"/>
    <s v="Chicken"/>
    <s v="Barbecued Chicken, Red Peppers, Green Peppers, Tomatoes, Red Onions, Barbecue Sauce"/>
    <s v="The Barbecue Chicken Pizza"/>
    <n v="6"/>
    <n v="1"/>
    <n v="5"/>
  </r>
  <r>
    <n v="11826"/>
    <n v="5200"/>
    <s v="bbq_ckn_l"/>
    <n v="1"/>
    <x v="302"/>
    <d v="1899-12-30T12:32:07"/>
    <n v="20.75"/>
    <n v="20.75"/>
    <s v="L"/>
    <s v="Chicken"/>
    <s v="Barbecued Chicken, Red Peppers, Green Peppers, Tomatoes, Red Onions, Barbecue Sauce"/>
    <s v="The Barbecue Chicken Pizza"/>
    <n v="0"/>
    <n v="3"/>
    <n v="5"/>
  </r>
  <r>
    <n v="11893"/>
    <n v="5221"/>
    <s v="bbq_ckn_l"/>
    <n v="1"/>
    <x v="302"/>
    <d v="1899-12-30T16:50:56"/>
    <n v="20.75"/>
    <n v="20.75"/>
    <s v="L"/>
    <s v="Chicken"/>
    <s v="Barbecued Chicken, Red Peppers, Green Peppers, Tomatoes, Red Onions, Barbecue Sauce"/>
    <s v="The Barbecue Chicken Pizza"/>
    <n v="0"/>
    <n v="3"/>
    <n v="5"/>
  </r>
  <r>
    <n v="11938"/>
    <n v="5244"/>
    <s v="bbq_ckn_l"/>
    <n v="1"/>
    <x v="302"/>
    <d v="1899-12-30T20:26:29"/>
    <n v="20.75"/>
    <n v="20.75"/>
    <s v="L"/>
    <s v="Chicken"/>
    <s v="Barbecued Chicken, Red Peppers, Green Peppers, Tomatoes, Red Onions, Barbecue Sauce"/>
    <s v="The Barbecue Chicken Pizza"/>
    <n v="0"/>
    <n v="3"/>
    <n v="5"/>
  </r>
  <r>
    <n v="11946"/>
    <n v="5248"/>
    <s v="bbq_ckn_l"/>
    <n v="1"/>
    <x v="303"/>
    <d v="1899-12-30T11:15:48"/>
    <n v="20.75"/>
    <n v="20.75"/>
    <s v="L"/>
    <s v="Chicken"/>
    <s v="Barbecued Chicken, Red Peppers, Green Peppers, Tomatoes, Red Onions, Barbecue Sauce"/>
    <s v="The Barbecue Chicken Pizza"/>
    <n v="1"/>
    <n v="3"/>
    <n v="5"/>
  </r>
  <r>
    <n v="11971"/>
    <n v="5261"/>
    <s v="bbq_ckn_l"/>
    <n v="1"/>
    <x v="303"/>
    <d v="1899-12-30T13:09:48"/>
    <n v="20.75"/>
    <n v="20.75"/>
    <s v="L"/>
    <s v="Chicken"/>
    <s v="Barbecued Chicken, Red Peppers, Green Peppers, Tomatoes, Red Onions, Barbecue Sauce"/>
    <s v="The Barbecue Chicken Pizza"/>
    <n v="1"/>
    <n v="3"/>
    <n v="5"/>
  </r>
  <r>
    <n v="11995"/>
    <n v="5268"/>
    <s v="bbq_ckn_l"/>
    <n v="1"/>
    <x v="303"/>
    <d v="1899-12-30T14:27:07"/>
    <n v="20.75"/>
    <n v="20.75"/>
    <s v="L"/>
    <s v="Chicken"/>
    <s v="Barbecued Chicken, Red Peppers, Green Peppers, Tomatoes, Red Onions, Barbecue Sauce"/>
    <s v="The Barbecue Chicken Pizza"/>
    <n v="1"/>
    <n v="3"/>
    <n v="5"/>
  </r>
  <r>
    <n v="12000"/>
    <n v="5271"/>
    <s v="bbq_ckn_l"/>
    <n v="1"/>
    <x v="303"/>
    <d v="1899-12-30T15:23:57"/>
    <n v="20.75"/>
    <n v="20.75"/>
    <s v="L"/>
    <s v="Chicken"/>
    <s v="Barbecued Chicken, Red Peppers, Green Peppers, Tomatoes, Red Onions, Barbecue Sauce"/>
    <s v="The Barbecue Chicken Pizza"/>
    <n v="1"/>
    <n v="3"/>
    <n v="5"/>
  </r>
  <r>
    <n v="12001"/>
    <n v="5272"/>
    <s v="bbq_ckn_l"/>
    <n v="1"/>
    <x v="303"/>
    <d v="1899-12-30T15:39:12"/>
    <n v="20.75"/>
    <n v="20.75"/>
    <s v="L"/>
    <s v="Chicken"/>
    <s v="Barbecued Chicken, Red Peppers, Green Peppers, Tomatoes, Red Onions, Barbecue Sauce"/>
    <s v="The Barbecue Chicken Pizza"/>
    <n v="1"/>
    <n v="3"/>
    <n v="5"/>
  </r>
  <r>
    <n v="12094"/>
    <n v="5317"/>
    <s v="bbq_ckn_l"/>
    <n v="1"/>
    <x v="304"/>
    <d v="1899-12-30T13:04:13"/>
    <n v="20.75"/>
    <n v="20.75"/>
    <s v="L"/>
    <s v="Chicken"/>
    <s v="Barbecued Chicken, Red Peppers, Green Peppers, Tomatoes, Red Onions, Barbecue Sauce"/>
    <s v="The Barbecue Chicken Pizza"/>
    <n v="2"/>
    <n v="3"/>
    <n v="5"/>
  </r>
  <r>
    <n v="12108"/>
    <n v="5320"/>
    <s v="bbq_ckn_l"/>
    <n v="1"/>
    <x v="304"/>
    <d v="1899-12-30T13:22:56"/>
    <n v="20.75"/>
    <n v="20.75"/>
    <s v="L"/>
    <s v="Chicken"/>
    <s v="Barbecued Chicken, Red Peppers, Green Peppers, Tomatoes, Red Onions, Barbecue Sauce"/>
    <s v="The Barbecue Chicken Pizza"/>
    <n v="2"/>
    <n v="3"/>
    <n v="5"/>
  </r>
  <r>
    <n v="12151"/>
    <n v="5336"/>
    <s v="bbq_ckn_l"/>
    <n v="1"/>
    <x v="304"/>
    <d v="1899-12-30T15:32:39"/>
    <n v="20.75"/>
    <n v="20.75"/>
    <s v="L"/>
    <s v="Chicken"/>
    <s v="Barbecued Chicken, Red Peppers, Green Peppers, Tomatoes, Red Onions, Barbecue Sauce"/>
    <s v="The Barbecue Chicken Pizza"/>
    <n v="2"/>
    <n v="3"/>
    <n v="5"/>
  </r>
  <r>
    <n v="12158"/>
    <n v="5339"/>
    <s v="bbq_ckn_l"/>
    <n v="1"/>
    <x v="304"/>
    <d v="1899-12-30T16:12:55"/>
    <n v="20.75"/>
    <n v="20.75"/>
    <s v="L"/>
    <s v="Chicken"/>
    <s v="Barbecued Chicken, Red Peppers, Green Peppers, Tomatoes, Red Onions, Barbecue Sauce"/>
    <s v="The Barbecue Chicken Pizza"/>
    <n v="2"/>
    <n v="3"/>
    <n v="5"/>
  </r>
  <r>
    <n v="12199"/>
    <n v="5358"/>
    <s v="bbq_ckn_l"/>
    <n v="1"/>
    <x v="304"/>
    <d v="1899-12-30T19:07:27"/>
    <n v="20.75"/>
    <n v="20.75"/>
    <s v="L"/>
    <s v="Chicken"/>
    <s v="Barbecued Chicken, Red Peppers, Green Peppers, Tomatoes, Red Onions, Barbecue Sauce"/>
    <s v="The Barbecue Chicken Pizza"/>
    <n v="2"/>
    <n v="3"/>
    <n v="5"/>
  </r>
  <r>
    <n v="12208"/>
    <n v="5362"/>
    <s v="bbq_ckn_l"/>
    <n v="1"/>
    <x v="304"/>
    <d v="1899-12-30T19:59:23"/>
    <n v="20.75"/>
    <n v="20.75"/>
    <s v="L"/>
    <s v="Chicken"/>
    <s v="Barbecued Chicken, Red Peppers, Green Peppers, Tomatoes, Red Onions, Barbecue Sauce"/>
    <s v="The Barbecue Chicken Pizza"/>
    <n v="2"/>
    <n v="3"/>
    <n v="5"/>
  </r>
  <r>
    <n v="12226"/>
    <n v="5368"/>
    <s v="bbq_ckn_l"/>
    <n v="1"/>
    <x v="304"/>
    <d v="1899-12-30T21:58:47"/>
    <n v="20.75"/>
    <n v="20.75"/>
    <s v="L"/>
    <s v="Chicken"/>
    <s v="Barbecued Chicken, Red Peppers, Green Peppers, Tomatoes, Red Onions, Barbecue Sauce"/>
    <s v="The Barbecue Chicken Pizza"/>
    <n v="2"/>
    <n v="3"/>
    <n v="5"/>
  </r>
  <r>
    <n v="15847"/>
    <n v="6964"/>
    <s v="bbq_ckn_l"/>
    <n v="1"/>
    <x v="306"/>
    <d v="1899-12-30T15:35:13"/>
    <n v="20.75"/>
    <n v="20.75"/>
    <s v="L"/>
    <s v="Chicken"/>
    <s v="Barbecued Chicken, Red Peppers, Green Peppers, Tomatoes, Red Onions, Barbecue Sauce"/>
    <s v="The Barbecue Chicken Pizza"/>
    <n v="1"/>
    <n v="4"/>
    <n v="5"/>
  </r>
  <r>
    <n v="15896"/>
    <n v="6988"/>
    <s v="bbq_ckn_l"/>
    <n v="1"/>
    <x v="306"/>
    <d v="1899-12-30T18:43:47"/>
    <n v="20.75"/>
    <n v="20.75"/>
    <s v="L"/>
    <s v="Chicken"/>
    <s v="Barbecued Chicken, Red Peppers, Green Peppers, Tomatoes, Red Onions, Barbecue Sauce"/>
    <s v="The Barbecue Chicken Pizza"/>
    <n v="1"/>
    <n v="4"/>
    <n v="5"/>
  </r>
  <r>
    <n v="15900"/>
    <n v="6990"/>
    <s v="bbq_ckn_l"/>
    <n v="1"/>
    <x v="306"/>
    <d v="1899-12-30T18:48:15"/>
    <n v="20.75"/>
    <n v="20.75"/>
    <s v="L"/>
    <s v="Chicken"/>
    <s v="Barbecued Chicken, Red Peppers, Green Peppers, Tomatoes, Red Onions, Barbecue Sauce"/>
    <s v="The Barbecue Chicken Pizza"/>
    <n v="1"/>
    <n v="4"/>
    <n v="5"/>
  </r>
  <r>
    <n v="15902"/>
    <n v="6991"/>
    <s v="bbq_ckn_l"/>
    <n v="1"/>
    <x v="306"/>
    <d v="1899-12-30T19:06:06"/>
    <n v="20.75"/>
    <n v="20.75"/>
    <s v="L"/>
    <s v="Chicken"/>
    <s v="Barbecued Chicken, Red Peppers, Green Peppers, Tomatoes, Red Onions, Barbecue Sauce"/>
    <s v="The Barbecue Chicken Pizza"/>
    <n v="1"/>
    <n v="4"/>
    <n v="5"/>
  </r>
  <r>
    <n v="15908"/>
    <n v="6993"/>
    <s v="bbq_ckn_l"/>
    <n v="1"/>
    <x v="306"/>
    <d v="1899-12-30T19:25:02"/>
    <n v="20.75"/>
    <n v="20.75"/>
    <s v="L"/>
    <s v="Chicken"/>
    <s v="Barbecued Chicken, Red Peppers, Green Peppers, Tomatoes, Red Onions, Barbecue Sauce"/>
    <s v="The Barbecue Chicken Pizza"/>
    <n v="1"/>
    <n v="4"/>
    <n v="5"/>
  </r>
  <r>
    <n v="15978"/>
    <n v="7028"/>
    <s v="bbq_ckn_l"/>
    <n v="1"/>
    <x v="307"/>
    <d v="1899-12-30T15:15:19"/>
    <n v="20.75"/>
    <n v="20.75"/>
    <s v="L"/>
    <s v="Chicken"/>
    <s v="Barbecued Chicken, Red Peppers, Green Peppers, Tomatoes, Red Onions, Barbecue Sauce"/>
    <s v="The Barbecue Chicken Pizza"/>
    <n v="2"/>
    <n v="4"/>
    <n v="5"/>
  </r>
  <r>
    <n v="16017"/>
    <n v="7046"/>
    <s v="bbq_ckn_l"/>
    <n v="1"/>
    <x v="307"/>
    <d v="1899-12-30T19:06:23"/>
    <n v="20.75"/>
    <n v="20.75"/>
    <s v="L"/>
    <s v="Chicken"/>
    <s v="Barbecued Chicken, Red Peppers, Green Peppers, Tomatoes, Red Onions, Barbecue Sauce"/>
    <s v="The Barbecue Chicken Pizza"/>
    <n v="2"/>
    <n v="4"/>
    <n v="5"/>
  </r>
  <r>
    <n v="16143"/>
    <n v="7110"/>
    <s v="bbq_ckn_l"/>
    <n v="1"/>
    <x v="308"/>
    <d v="1899-12-30T11:57:16"/>
    <n v="20.75"/>
    <n v="20.75"/>
    <s v="L"/>
    <s v="Chicken"/>
    <s v="Barbecued Chicken, Red Peppers, Green Peppers, Tomatoes, Red Onions, Barbecue Sauce"/>
    <s v="The Barbecue Chicken Pizza"/>
    <n v="4"/>
    <n v="4"/>
    <n v="5"/>
  </r>
  <r>
    <n v="16153"/>
    <n v="7115"/>
    <s v="bbq_ckn_l"/>
    <n v="1"/>
    <x v="308"/>
    <d v="1899-12-30T12:37:50"/>
    <n v="20.75"/>
    <n v="20.75"/>
    <s v="L"/>
    <s v="Chicken"/>
    <s v="Barbecued Chicken, Red Peppers, Green Peppers, Tomatoes, Red Onions, Barbecue Sauce"/>
    <s v="The Barbecue Chicken Pizza"/>
    <n v="4"/>
    <n v="4"/>
    <n v="5"/>
  </r>
  <r>
    <n v="16160"/>
    <n v="7118"/>
    <s v="bbq_ckn_l"/>
    <n v="1"/>
    <x v="308"/>
    <d v="1899-12-30T12:55:50"/>
    <n v="20.75"/>
    <n v="20.75"/>
    <s v="L"/>
    <s v="Chicken"/>
    <s v="Barbecued Chicken, Red Peppers, Green Peppers, Tomatoes, Red Onions, Barbecue Sauce"/>
    <s v="The Barbecue Chicken Pizza"/>
    <n v="4"/>
    <n v="4"/>
    <n v="5"/>
  </r>
  <r>
    <n v="16164"/>
    <n v="7119"/>
    <s v="bbq_ckn_l"/>
    <n v="1"/>
    <x v="308"/>
    <d v="1899-12-30T13:05:01"/>
    <n v="20.75"/>
    <n v="20.75"/>
    <s v="L"/>
    <s v="Chicken"/>
    <s v="Barbecued Chicken, Red Peppers, Green Peppers, Tomatoes, Red Onions, Barbecue Sauce"/>
    <s v="The Barbecue Chicken Pizza"/>
    <n v="4"/>
    <n v="4"/>
    <n v="5"/>
  </r>
  <r>
    <n v="16206"/>
    <n v="7129"/>
    <s v="bbq_ckn_l"/>
    <n v="1"/>
    <x v="308"/>
    <d v="1899-12-30T14:05:31"/>
    <n v="20.75"/>
    <n v="20.75"/>
    <s v="L"/>
    <s v="Chicken"/>
    <s v="Barbecued Chicken, Red Peppers, Green Peppers, Tomatoes, Red Onions, Barbecue Sauce"/>
    <s v="The Barbecue Chicken Pizza"/>
    <n v="4"/>
    <n v="4"/>
    <n v="5"/>
  </r>
  <r>
    <n v="16249"/>
    <n v="7149"/>
    <s v="bbq_ckn_l"/>
    <n v="1"/>
    <x v="308"/>
    <d v="1899-12-30T17:39:55"/>
    <n v="20.75"/>
    <n v="20.75"/>
    <s v="L"/>
    <s v="Chicken"/>
    <s v="Barbecued Chicken, Red Peppers, Green Peppers, Tomatoes, Red Onions, Barbecue Sauce"/>
    <s v="The Barbecue Chicken Pizza"/>
    <n v="4"/>
    <n v="4"/>
    <n v="5"/>
  </r>
  <r>
    <n v="16282"/>
    <n v="7162"/>
    <s v="bbq_ckn_l"/>
    <n v="1"/>
    <x v="308"/>
    <d v="1899-12-30T19:18:15"/>
    <n v="20.75"/>
    <n v="20.75"/>
    <s v="L"/>
    <s v="Chicken"/>
    <s v="Barbecued Chicken, Red Peppers, Green Peppers, Tomatoes, Red Onions, Barbecue Sauce"/>
    <s v="The Barbecue Chicken Pizza"/>
    <n v="4"/>
    <n v="4"/>
    <n v="5"/>
  </r>
  <r>
    <n v="19680"/>
    <n v="8654"/>
    <s v="bbq_ckn_l"/>
    <n v="1"/>
    <x v="310"/>
    <d v="1899-12-30T14:44:50"/>
    <n v="20.75"/>
    <n v="20.75"/>
    <s v="L"/>
    <s v="Chicken"/>
    <s v="Barbecued Chicken, Red Peppers, Green Peppers, Tomatoes, Red Onions, Barbecue Sauce"/>
    <s v="The Barbecue Chicken Pizza"/>
    <n v="1"/>
    <n v="5"/>
    <n v="5"/>
  </r>
  <r>
    <n v="19753"/>
    <n v="8688"/>
    <s v="bbq_ckn_l"/>
    <n v="1"/>
    <x v="310"/>
    <d v="1899-12-30T22:17:08"/>
    <n v="20.75"/>
    <n v="20.75"/>
    <s v="L"/>
    <s v="Chicken"/>
    <s v="Barbecued Chicken, Red Peppers, Green Peppers, Tomatoes, Red Onions, Barbecue Sauce"/>
    <s v="The Barbecue Chicken Pizza"/>
    <n v="1"/>
    <n v="5"/>
    <n v="5"/>
  </r>
  <r>
    <n v="19755"/>
    <n v="8690"/>
    <s v="bbq_ckn_l"/>
    <n v="1"/>
    <x v="311"/>
    <d v="1899-12-30T11:55:21"/>
    <n v="20.75"/>
    <n v="20.75"/>
    <s v="L"/>
    <s v="Chicken"/>
    <s v="Barbecued Chicken, Red Peppers, Green Peppers, Tomatoes, Red Onions, Barbecue Sauce"/>
    <s v="The Barbecue Chicken Pizza"/>
    <n v="2"/>
    <n v="5"/>
    <n v="5"/>
  </r>
  <r>
    <n v="19785"/>
    <n v="8700"/>
    <s v="bbq_ckn_l"/>
    <n v="1"/>
    <x v="311"/>
    <d v="1899-12-30T14:17:48"/>
    <n v="20.75"/>
    <n v="20.75"/>
    <s v="L"/>
    <s v="Chicken"/>
    <s v="Barbecued Chicken, Red Peppers, Green Peppers, Tomatoes, Red Onions, Barbecue Sauce"/>
    <s v="The Barbecue Chicken Pizza"/>
    <n v="2"/>
    <n v="5"/>
    <n v="5"/>
  </r>
  <r>
    <n v="19792"/>
    <n v="8703"/>
    <s v="bbq_ckn_l"/>
    <n v="1"/>
    <x v="311"/>
    <d v="1899-12-30T16:27:44"/>
    <n v="20.75"/>
    <n v="20.75"/>
    <s v="L"/>
    <s v="Chicken"/>
    <s v="Barbecued Chicken, Red Peppers, Green Peppers, Tomatoes, Red Onions, Barbecue Sauce"/>
    <s v="The Barbecue Chicken Pizza"/>
    <n v="2"/>
    <n v="5"/>
    <n v="5"/>
  </r>
  <r>
    <n v="19841"/>
    <n v="8724"/>
    <s v="bbq_ckn_l"/>
    <n v="1"/>
    <x v="311"/>
    <d v="1899-12-30T19:51:56"/>
    <n v="20.75"/>
    <n v="20.75"/>
    <s v="L"/>
    <s v="Chicken"/>
    <s v="Barbecued Chicken, Red Peppers, Green Peppers, Tomatoes, Red Onions, Barbecue Sauce"/>
    <s v="The Barbecue Chicken Pizza"/>
    <n v="2"/>
    <n v="5"/>
    <n v="5"/>
  </r>
  <r>
    <n v="19865"/>
    <n v="8735"/>
    <s v="bbq_ckn_l"/>
    <n v="1"/>
    <x v="311"/>
    <d v="1899-12-30T22:18:43"/>
    <n v="20.75"/>
    <n v="20.75"/>
    <s v="L"/>
    <s v="Chicken"/>
    <s v="Barbecued Chicken, Red Peppers, Green Peppers, Tomatoes, Red Onions, Barbecue Sauce"/>
    <s v="The Barbecue Chicken Pizza"/>
    <n v="2"/>
    <n v="5"/>
    <n v="5"/>
  </r>
  <r>
    <n v="19977"/>
    <n v="8786"/>
    <s v="bbq_ckn_l"/>
    <n v="1"/>
    <x v="312"/>
    <d v="1899-12-30T20:14:01"/>
    <n v="20.75"/>
    <n v="20.75"/>
    <s v="L"/>
    <s v="Chicken"/>
    <s v="Barbecued Chicken, Red Peppers, Green Peppers, Tomatoes, Red Onions, Barbecue Sauce"/>
    <s v="The Barbecue Chicken Pizza"/>
    <n v="3"/>
    <n v="5"/>
    <n v="5"/>
  </r>
  <r>
    <n v="20015"/>
    <n v="8805"/>
    <s v="bbq_ckn_l"/>
    <n v="1"/>
    <x v="313"/>
    <d v="1899-12-30T12:51:34"/>
    <n v="20.75"/>
    <n v="20.75"/>
    <s v="L"/>
    <s v="Chicken"/>
    <s v="Barbecued Chicken, Red Peppers, Green Peppers, Tomatoes, Red Onions, Barbecue Sauce"/>
    <s v="The Barbecue Chicken Pizza"/>
    <n v="4"/>
    <n v="5"/>
    <n v="5"/>
  </r>
  <r>
    <n v="20081"/>
    <n v="8832"/>
    <s v="bbq_ckn_l"/>
    <n v="1"/>
    <x v="313"/>
    <d v="1899-12-30T18:22:10"/>
    <n v="20.75"/>
    <n v="20.75"/>
    <s v="L"/>
    <s v="Chicken"/>
    <s v="Barbecued Chicken, Red Peppers, Green Peppers, Tomatoes, Red Onions, Barbecue Sauce"/>
    <s v="The Barbecue Chicken Pizza"/>
    <n v="4"/>
    <n v="5"/>
    <n v="5"/>
  </r>
  <r>
    <n v="20135"/>
    <n v="8857"/>
    <s v="bbq_ckn_l"/>
    <n v="1"/>
    <x v="314"/>
    <d v="1899-12-30T13:21:21"/>
    <n v="20.75"/>
    <n v="20.75"/>
    <s v="L"/>
    <s v="Chicken"/>
    <s v="Barbecued Chicken, Red Peppers, Green Peppers, Tomatoes, Red Onions, Barbecue Sauce"/>
    <s v="The Barbecue Chicken Pizza"/>
    <n v="5"/>
    <n v="5"/>
    <n v="5"/>
  </r>
  <r>
    <n v="20243"/>
    <n v="8895"/>
    <s v="bbq_ckn_l"/>
    <n v="1"/>
    <x v="314"/>
    <d v="1899-12-30T20:07:38"/>
    <n v="20.75"/>
    <n v="20.75"/>
    <s v="L"/>
    <s v="Chicken"/>
    <s v="Barbecued Chicken, Red Peppers, Green Peppers, Tomatoes, Red Onions, Barbecue Sauce"/>
    <s v="The Barbecue Chicken Pizza"/>
    <n v="5"/>
    <n v="5"/>
    <n v="5"/>
  </r>
  <r>
    <n v="20266"/>
    <n v="8904"/>
    <s v="bbq_ckn_l"/>
    <n v="1"/>
    <x v="314"/>
    <d v="1899-12-30T21:10:56"/>
    <n v="20.75"/>
    <n v="20.75"/>
    <s v="L"/>
    <s v="Chicken"/>
    <s v="Barbecued Chicken, Red Peppers, Green Peppers, Tomatoes, Red Onions, Barbecue Sauce"/>
    <s v="The Barbecue Chicken Pizza"/>
    <n v="5"/>
    <n v="5"/>
    <n v="5"/>
  </r>
  <r>
    <n v="20290"/>
    <n v="8915"/>
    <s v="bbq_ckn_l"/>
    <n v="1"/>
    <x v="315"/>
    <d v="1899-12-30T11:54:03"/>
    <n v="20.75"/>
    <n v="20.75"/>
    <s v="L"/>
    <s v="Chicken"/>
    <s v="Barbecued Chicken, Red Peppers, Green Peppers, Tomatoes, Red Onions, Barbecue Sauce"/>
    <s v="The Barbecue Chicken Pizza"/>
    <n v="6"/>
    <n v="5"/>
    <n v="5"/>
  </r>
  <r>
    <n v="20308"/>
    <n v="8922"/>
    <s v="bbq_ckn_l"/>
    <n v="1"/>
    <x v="315"/>
    <d v="1899-12-30T13:33:49"/>
    <n v="20.75"/>
    <n v="20.75"/>
    <s v="L"/>
    <s v="Chicken"/>
    <s v="Barbecued Chicken, Red Peppers, Green Peppers, Tomatoes, Red Onions, Barbecue Sauce"/>
    <s v="The Barbecue Chicken Pizza"/>
    <n v="6"/>
    <n v="5"/>
    <n v="5"/>
  </r>
  <r>
    <n v="20365"/>
    <n v="8943"/>
    <s v="bbq_ckn_l"/>
    <n v="1"/>
    <x v="315"/>
    <d v="1899-12-30T17:30:59"/>
    <n v="20.75"/>
    <n v="20.75"/>
    <s v="L"/>
    <s v="Chicken"/>
    <s v="Barbecued Chicken, Red Peppers, Green Peppers, Tomatoes, Red Onions, Barbecue Sauce"/>
    <s v="The Barbecue Chicken Pizza"/>
    <n v="6"/>
    <n v="5"/>
    <n v="5"/>
  </r>
  <r>
    <n v="20374"/>
    <n v="8948"/>
    <s v="bbq_ckn_l"/>
    <n v="1"/>
    <x v="315"/>
    <d v="1899-12-30T18:32:05"/>
    <n v="20.75"/>
    <n v="20.75"/>
    <s v="L"/>
    <s v="Chicken"/>
    <s v="Barbecued Chicken, Red Peppers, Green Peppers, Tomatoes, Red Onions, Barbecue Sauce"/>
    <s v="The Barbecue Chicken Pizza"/>
    <n v="6"/>
    <n v="5"/>
    <n v="5"/>
  </r>
  <r>
    <n v="20413"/>
    <n v="8964"/>
    <s v="bbq_ckn_l"/>
    <n v="1"/>
    <x v="315"/>
    <d v="1899-12-30T20:59:56"/>
    <n v="20.75"/>
    <n v="20.75"/>
    <s v="L"/>
    <s v="Chicken"/>
    <s v="Barbecued Chicken, Red Peppers, Green Peppers, Tomatoes, Red Onions, Barbecue Sauce"/>
    <s v="The Barbecue Chicken Pizza"/>
    <n v="6"/>
    <n v="5"/>
    <n v="5"/>
  </r>
  <r>
    <n v="20429"/>
    <n v="8970"/>
    <s v="bbq_ckn_l"/>
    <n v="1"/>
    <x v="315"/>
    <d v="1899-12-30T22:01:43"/>
    <n v="20.75"/>
    <n v="20.75"/>
    <s v="L"/>
    <s v="Chicken"/>
    <s v="Barbecued Chicken, Red Peppers, Green Peppers, Tomatoes, Red Onions, Barbecue Sauce"/>
    <s v="The Barbecue Chicken Pizza"/>
    <n v="6"/>
    <n v="5"/>
    <n v="5"/>
  </r>
  <r>
    <n v="24376"/>
    <n v="10715"/>
    <s v="bbq_ckn_l"/>
    <n v="1"/>
    <x v="317"/>
    <d v="1899-12-30T16:22:54"/>
    <n v="20.75"/>
    <n v="20.75"/>
    <s v="L"/>
    <s v="Chicken"/>
    <s v="Barbecued Chicken, Red Peppers, Green Peppers, Tomatoes, Red Onions, Barbecue Sauce"/>
    <s v="The Barbecue Chicken Pizza"/>
    <n v="1"/>
    <n v="6"/>
    <n v="5"/>
  </r>
  <r>
    <n v="24459"/>
    <n v="10754"/>
    <s v="bbq_ckn_l"/>
    <n v="1"/>
    <x v="318"/>
    <d v="1899-12-30T12:50:27"/>
    <n v="20.75"/>
    <n v="20.75"/>
    <s v="L"/>
    <s v="Chicken"/>
    <s v="Barbecued Chicken, Red Peppers, Green Peppers, Tomatoes, Red Onions, Barbecue Sauce"/>
    <s v="The Barbecue Chicken Pizza"/>
    <n v="2"/>
    <n v="6"/>
    <n v="5"/>
  </r>
  <r>
    <n v="24540"/>
    <n v="10784"/>
    <s v="bbq_ckn_l"/>
    <n v="1"/>
    <x v="318"/>
    <d v="1899-12-30T18:20:59"/>
    <n v="20.75"/>
    <n v="20.75"/>
    <s v="L"/>
    <s v="Chicken"/>
    <s v="Barbecued Chicken, Red Peppers, Green Peppers, Tomatoes, Red Onions, Barbecue Sauce"/>
    <s v="The Barbecue Chicken Pizza"/>
    <n v="2"/>
    <n v="6"/>
    <n v="5"/>
  </r>
  <r>
    <n v="24558"/>
    <n v="10792"/>
    <s v="bbq_ckn_l"/>
    <n v="1"/>
    <x v="318"/>
    <d v="1899-12-30T20:48:13"/>
    <n v="20.75"/>
    <n v="20.75"/>
    <s v="L"/>
    <s v="Chicken"/>
    <s v="Barbecued Chicken, Red Peppers, Green Peppers, Tomatoes, Red Onions, Barbecue Sauce"/>
    <s v="The Barbecue Chicken Pizza"/>
    <n v="2"/>
    <n v="6"/>
    <n v="5"/>
  </r>
  <r>
    <n v="28159"/>
    <n v="12400"/>
    <s v="bbq_ckn_l"/>
    <n v="1"/>
    <x v="319"/>
    <d v="1899-12-30T16:17:01"/>
    <n v="20.75"/>
    <n v="20.75"/>
    <s v="L"/>
    <s v="Chicken"/>
    <s v="Barbecued Chicken, Red Peppers, Green Peppers, Tomatoes, Red Onions, Barbecue Sauce"/>
    <s v="The Barbecue Chicken Pizza"/>
    <n v="0"/>
    <n v="7"/>
    <n v="5"/>
  </r>
  <r>
    <n v="28162"/>
    <n v="12402"/>
    <s v="bbq_ckn_l"/>
    <n v="1"/>
    <x v="319"/>
    <d v="1899-12-30T16:28:07"/>
    <n v="20.75"/>
    <n v="20.75"/>
    <s v="L"/>
    <s v="Chicken"/>
    <s v="Barbecued Chicken, Red Peppers, Green Peppers, Tomatoes, Red Onions, Barbecue Sauce"/>
    <s v="The Barbecue Chicken Pizza"/>
    <n v="0"/>
    <n v="7"/>
    <n v="5"/>
  </r>
  <r>
    <n v="28166"/>
    <n v="12403"/>
    <s v="bbq_ckn_l"/>
    <n v="1"/>
    <x v="319"/>
    <d v="1899-12-30T16:30:55"/>
    <n v="20.75"/>
    <n v="20.75"/>
    <s v="L"/>
    <s v="Chicken"/>
    <s v="Barbecued Chicken, Red Peppers, Green Peppers, Tomatoes, Red Onions, Barbecue Sauce"/>
    <s v="The Barbecue Chicken Pizza"/>
    <n v="0"/>
    <n v="7"/>
    <n v="5"/>
  </r>
  <r>
    <n v="28292"/>
    <n v="12462"/>
    <s v="bbq_ckn_l"/>
    <n v="1"/>
    <x v="320"/>
    <d v="1899-12-30T16:20:48"/>
    <n v="20.75"/>
    <n v="20.75"/>
    <s v="L"/>
    <s v="Chicken"/>
    <s v="Barbecued Chicken, Red Peppers, Green Peppers, Tomatoes, Red Onions, Barbecue Sauce"/>
    <s v="The Barbecue Chicken Pizza"/>
    <n v="1"/>
    <n v="7"/>
    <n v="5"/>
  </r>
  <r>
    <n v="28391"/>
    <n v="12507"/>
    <s v="bbq_ckn_l"/>
    <n v="1"/>
    <x v="321"/>
    <d v="1899-12-30T14:03:46"/>
    <n v="20.75"/>
    <n v="20.75"/>
    <s v="L"/>
    <s v="Chicken"/>
    <s v="Barbecued Chicken, Red Peppers, Green Peppers, Tomatoes, Red Onions, Barbecue Sauce"/>
    <s v="The Barbecue Chicken Pizza"/>
    <n v="2"/>
    <n v="7"/>
    <n v="5"/>
  </r>
  <r>
    <n v="28412"/>
    <n v="12515"/>
    <s v="bbq_ckn_l"/>
    <n v="1"/>
    <x v="321"/>
    <d v="1899-12-30T16:27:27"/>
    <n v="20.75"/>
    <n v="20.75"/>
    <s v="L"/>
    <s v="Chicken"/>
    <s v="Barbecued Chicken, Red Peppers, Green Peppers, Tomatoes, Red Onions, Barbecue Sauce"/>
    <s v="The Barbecue Chicken Pizza"/>
    <n v="2"/>
    <n v="7"/>
    <n v="5"/>
  </r>
  <r>
    <n v="28478"/>
    <n v="12547"/>
    <s v="bbq_ckn_l"/>
    <n v="1"/>
    <x v="322"/>
    <d v="1899-12-30T12:03:36"/>
    <n v="20.75"/>
    <n v="20.75"/>
    <s v="L"/>
    <s v="Chicken"/>
    <s v="Barbecued Chicken, Red Peppers, Green Peppers, Tomatoes, Red Onions, Barbecue Sauce"/>
    <s v="The Barbecue Chicken Pizza"/>
    <n v="3"/>
    <n v="7"/>
    <n v="5"/>
  </r>
  <r>
    <n v="28502"/>
    <n v="12556"/>
    <s v="bbq_ckn_l"/>
    <n v="1"/>
    <x v="322"/>
    <d v="1899-12-30T13:20:09"/>
    <n v="20.75"/>
    <n v="20.75"/>
    <s v="L"/>
    <s v="Chicken"/>
    <s v="Barbecued Chicken, Red Peppers, Green Peppers, Tomatoes, Red Onions, Barbecue Sauce"/>
    <s v="The Barbecue Chicken Pizza"/>
    <n v="3"/>
    <n v="7"/>
    <n v="5"/>
  </r>
  <r>
    <n v="28538"/>
    <n v="12569"/>
    <s v="bbq_ckn_l"/>
    <n v="1"/>
    <x v="322"/>
    <d v="1899-12-30T16:22:20"/>
    <n v="20.75"/>
    <n v="20.75"/>
    <s v="L"/>
    <s v="Chicken"/>
    <s v="Barbecued Chicken, Red Peppers, Green Peppers, Tomatoes, Red Onions, Barbecue Sauce"/>
    <s v="The Barbecue Chicken Pizza"/>
    <n v="3"/>
    <n v="7"/>
    <n v="5"/>
  </r>
  <r>
    <n v="28680"/>
    <n v="12632"/>
    <s v="bbq_ckn_l"/>
    <n v="1"/>
    <x v="323"/>
    <d v="1899-12-30T16:27:52"/>
    <n v="20.75"/>
    <n v="20.75"/>
    <s v="L"/>
    <s v="Chicken"/>
    <s v="Barbecued Chicken, Red Peppers, Green Peppers, Tomatoes, Red Onions, Barbecue Sauce"/>
    <s v="The Barbecue Chicken Pizza"/>
    <n v="4"/>
    <n v="7"/>
    <n v="5"/>
  </r>
  <r>
    <n v="28733"/>
    <n v="12661"/>
    <s v="bbq_ckn_l"/>
    <n v="1"/>
    <x v="323"/>
    <d v="1899-12-30T22:16:54"/>
    <n v="20.75"/>
    <n v="20.75"/>
    <s v="L"/>
    <s v="Chicken"/>
    <s v="Barbecued Chicken, Red Peppers, Green Peppers, Tomatoes, Red Onions, Barbecue Sauce"/>
    <s v="The Barbecue Chicken Pizza"/>
    <n v="4"/>
    <n v="7"/>
    <n v="5"/>
  </r>
  <r>
    <n v="28851"/>
    <n v="12722"/>
    <s v="bbq_ckn_l"/>
    <n v="1"/>
    <x v="324"/>
    <d v="1899-12-30T20:39:48"/>
    <n v="20.75"/>
    <n v="20.75"/>
    <s v="L"/>
    <s v="Chicken"/>
    <s v="Barbecued Chicken, Red Peppers, Green Peppers, Tomatoes, Red Onions, Barbecue Sauce"/>
    <s v="The Barbecue Chicken Pizza"/>
    <n v="5"/>
    <n v="7"/>
    <n v="5"/>
  </r>
  <r>
    <n v="31912"/>
    <n v="14086"/>
    <s v="bbq_ckn_l"/>
    <n v="1"/>
    <x v="325"/>
    <d v="1899-12-30T14:32:50"/>
    <n v="20.75"/>
    <n v="20.75"/>
    <s v="L"/>
    <s v="Chicken"/>
    <s v="Barbecued Chicken, Red Peppers, Green Peppers, Tomatoes, Red Onions, Barbecue Sauce"/>
    <s v="The Barbecue Chicken Pizza"/>
    <n v="0"/>
    <n v="8"/>
    <n v="5"/>
  </r>
  <r>
    <n v="32001"/>
    <n v="14127"/>
    <s v="bbq_ckn_l"/>
    <n v="1"/>
    <x v="326"/>
    <d v="1899-12-30T13:06:46"/>
    <n v="20.75"/>
    <n v="20.75"/>
    <s v="L"/>
    <s v="Chicken"/>
    <s v="Barbecued Chicken, Red Peppers, Green Peppers, Tomatoes, Red Onions, Barbecue Sauce"/>
    <s v="The Barbecue Chicken Pizza"/>
    <n v="1"/>
    <n v="8"/>
    <n v="5"/>
  </r>
  <r>
    <n v="32073"/>
    <n v="14166"/>
    <s v="bbq_ckn_l"/>
    <n v="1"/>
    <x v="326"/>
    <d v="1899-12-30T19:52:41"/>
    <n v="20.75"/>
    <n v="20.75"/>
    <s v="L"/>
    <s v="Chicken"/>
    <s v="Barbecued Chicken, Red Peppers, Green Peppers, Tomatoes, Red Onions, Barbecue Sauce"/>
    <s v="The Barbecue Chicken Pizza"/>
    <n v="1"/>
    <n v="8"/>
    <n v="5"/>
  </r>
  <r>
    <n v="32183"/>
    <n v="14219"/>
    <s v="bbq_ckn_l"/>
    <n v="1"/>
    <x v="327"/>
    <d v="1899-12-30T19:41:06"/>
    <n v="20.75"/>
    <n v="20.75"/>
    <s v="L"/>
    <s v="Chicken"/>
    <s v="Barbecued Chicken, Red Peppers, Green Peppers, Tomatoes, Red Onions, Barbecue Sauce"/>
    <s v="The Barbecue Chicken Pizza"/>
    <n v="2"/>
    <n v="8"/>
    <n v="5"/>
  </r>
  <r>
    <n v="32289"/>
    <n v="14266"/>
    <s v="bbq_ckn_l"/>
    <n v="1"/>
    <x v="328"/>
    <d v="1899-12-30T17:38:13"/>
    <n v="20.75"/>
    <n v="20.75"/>
    <s v="L"/>
    <s v="Chicken"/>
    <s v="Barbecued Chicken, Red Peppers, Green Peppers, Tomatoes, Red Onions, Barbecue Sauce"/>
    <s v="The Barbecue Chicken Pizza"/>
    <n v="3"/>
    <n v="8"/>
    <n v="5"/>
  </r>
  <r>
    <n v="32465"/>
    <n v="14349"/>
    <s v="bbq_ckn_l"/>
    <n v="1"/>
    <x v="330"/>
    <d v="1899-12-30T11:26:45"/>
    <n v="20.75"/>
    <n v="20.75"/>
    <s v="L"/>
    <s v="Chicken"/>
    <s v="Barbecued Chicken, Red Peppers, Green Peppers, Tomatoes, Red Onions, Barbecue Sauce"/>
    <s v="The Barbecue Chicken Pizza"/>
    <n v="5"/>
    <n v="8"/>
    <n v="5"/>
  </r>
  <r>
    <n v="32466"/>
    <n v="14350"/>
    <s v="bbq_ckn_l"/>
    <n v="1"/>
    <x v="330"/>
    <d v="1899-12-30T11:46:01"/>
    <n v="20.75"/>
    <n v="20.75"/>
    <s v="L"/>
    <s v="Chicken"/>
    <s v="Barbecued Chicken, Red Peppers, Green Peppers, Tomatoes, Red Onions, Barbecue Sauce"/>
    <s v="The Barbecue Chicken Pizza"/>
    <n v="5"/>
    <n v="8"/>
    <n v="5"/>
  </r>
  <r>
    <n v="32495"/>
    <n v="14367"/>
    <s v="bbq_ckn_l"/>
    <n v="1"/>
    <x v="330"/>
    <d v="1899-12-30T14:14:47"/>
    <n v="20.75"/>
    <n v="20.75"/>
    <s v="L"/>
    <s v="Chicken"/>
    <s v="Barbecued Chicken, Red Peppers, Green Peppers, Tomatoes, Red Onions, Barbecue Sauce"/>
    <s v="The Barbecue Chicken Pizza"/>
    <n v="5"/>
    <n v="8"/>
    <n v="5"/>
  </r>
  <r>
    <n v="32516"/>
    <n v="14375"/>
    <s v="bbq_ckn_l"/>
    <n v="1"/>
    <x v="330"/>
    <d v="1899-12-30T16:36:54"/>
    <n v="20.75"/>
    <n v="20.75"/>
    <s v="L"/>
    <s v="Chicken"/>
    <s v="Barbecued Chicken, Red Peppers, Green Peppers, Tomatoes, Red Onions, Barbecue Sauce"/>
    <s v="The Barbecue Chicken Pizza"/>
    <n v="5"/>
    <n v="8"/>
    <n v="5"/>
  </r>
  <r>
    <n v="32577"/>
    <n v="14397"/>
    <s v="bbq_ckn_l"/>
    <n v="1"/>
    <x v="330"/>
    <d v="1899-12-30T20:20:39"/>
    <n v="20.75"/>
    <n v="20.75"/>
    <s v="L"/>
    <s v="Chicken"/>
    <s v="Barbecued Chicken, Red Peppers, Green Peppers, Tomatoes, Red Onions, Barbecue Sauce"/>
    <s v="The Barbecue Chicken Pizza"/>
    <n v="5"/>
    <n v="8"/>
    <n v="5"/>
  </r>
  <r>
    <n v="32628"/>
    <n v="14418"/>
    <s v="bbq_ckn_l"/>
    <n v="1"/>
    <x v="331"/>
    <d v="1899-12-30T13:02:11"/>
    <n v="20.75"/>
    <n v="20.75"/>
    <s v="L"/>
    <s v="Chicken"/>
    <s v="Barbecued Chicken, Red Peppers, Green Peppers, Tomatoes, Red Onions, Barbecue Sauce"/>
    <s v="The Barbecue Chicken Pizza"/>
    <n v="6"/>
    <n v="8"/>
    <n v="5"/>
  </r>
  <r>
    <n v="32652"/>
    <n v="14424"/>
    <s v="bbq_ckn_l"/>
    <n v="1"/>
    <x v="331"/>
    <d v="1899-12-30T13:49:39"/>
    <n v="20.75"/>
    <n v="20.75"/>
    <s v="L"/>
    <s v="Chicken"/>
    <s v="Barbecued Chicken, Red Peppers, Green Peppers, Tomatoes, Red Onions, Barbecue Sauce"/>
    <s v="The Barbecue Chicken Pizza"/>
    <n v="6"/>
    <n v="8"/>
    <n v="5"/>
  </r>
  <r>
    <n v="32673"/>
    <n v="14437"/>
    <s v="bbq_ckn_l"/>
    <n v="1"/>
    <x v="331"/>
    <d v="1899-12-30T15:44:09"/>
    <n v="20.75"/>
    <n v="20.75"/>
    <s v="L"/>
    <s v="Chicken"/>
    <s v="Barbecued Chicken, Red Peppers, Green Peppers, Tomatoes, Red Onions, Barbecue Sauce"/>
    <s v="The Barbecue Chicken Pizza"/>
    <n v="6"/>
    <n v="8"/>
    <n v="5"/>
  </r>
  <r>
    <n v="32691"/>
    <n v="14447"/>
    <s v="bbq_ckn_l"/>
    <n v="1"/>
    <x v="331"/>
    <d v="1899-12-30T17:55:30"/>
    <n v="20.75"/>
    <n v="20.75"/>
    <s v="L"/>
    <s v="Chicken"/>
    <s v="Barbecued Chicken, Red Peppers, Green Peppers, Tomatoes, Red Onions, Barbecue Sauce"/>
    <s v="The Barbecue Chicken Pizza"/>
    <n v="6"/>
    <n v="8"/>
    <n v="5"/>
  </r>
  <r>
    <n v="32692"/>
    <n v="14448"/>
    <s v="bbq_ckn_l"/>
    <n v="1"/>
    <x v="331"/>
    <d v="1899-12-30T18:04:46"/>
    <n v="20.75"/>
    <n v="20.75"/>
    <s v="L"/>
    <s v="Chicken"/>
    <s v="Barbecued Chicken, Red Peppers, Green Peppers, Tomatoes, Red Onions, Barbecue Sauce"/>
    <s v="The Barbecue Chicken Pizza"/>
    <n v="6"/>
    <n v="8"/>
    <n v="5"/>
  </r>
  <r>
    <n v="32706"/>
    <n v="14454"/>
    <s v="bbq_ckn_l"/>
    <n v="1"/>
    <x v="331"/>
    <d v="1899-12-30T19:56:03"/>
    <n v="20.75"/>
    <n v="20.75"/>
    <s v="L"/>
    <s v="Chicken"/>
    <s v="Barbecued Chicken, Red Peppers, Green Peppers, Tomatoes, Red Onions, Barbecue Sauce"/>
    <s v="The Barbecue Chicken Pizza"/>
    <n v="6"/>
    <n v="8"/>
    <n v="5"/>
  </r>
  <r>
    <n v="36237"/>
    <n v="16000"/>
    <s v="bbq_ckn_l"/>
    <n v="1"/>
    <x v="332"/>
    <d v="1899-12-30T12:19:01"/>
    <n v="20.75"/>
    <n v="20.75"/>
    <s v="L"/>
    <s v="Chicken"/>
    <s v="Barbecued Chicken, Red Peppers, Green Peppers, Tomatoes, Red Onions, Barbecue Sauce"/>
    <s v="The Barbecue Chicken Pizza"/>
    <n v="0"/>
    <n v="9"/>
    <n v="5"/>
  </r>
  <r>
    <n v="36240"/>
    <n v="16001"/>
    <s v="bbq_ckn_l"/>
    <n v="1"/>
    <x v="332"/>
    <d v="1899-12-30T12:56:37"/>
    <n v="20.75"/>
    <n v="20.75"/>
    <s v="L"/>
    <s v="Chicken"/>
    <s v="Barbecued Chicken, Red Peppers, Green Peppers, Tomatoes, Red Onions, Barbecue Sauce"/>
    <s v="The Barbecue Chicken Pizza"/>
    <n v="0"/>
    <n v="9"/>
    <n v="5"/>
  </r>
  <r>
    <n v="36266"/>
    <n v="16010"/>
    <s v="bbq_ckn_l"/>
    <n v="1"/>
    <x v="332"/>
    <d v="1899-12-30T13:40:41"/>
    <n v="20.75"/>
    <n v="20.75"/>
    <s v="L"/>
    <s v="Chicken"/>
    <s v="Barbecued Chicken, Red Peppers, Green Peppers, Tomatoes, Red Onions, Barbecue Sauce"/>
    <s v="The Barbecue Chicken Pizza"/>
    <n v="0"/>
    <n v="9"/>
    <n v="5"/>
  </r>
  <r>
    <n v="36408"/>
    <n v="16077"/>
    <s v="bbq_ckn_l"/>
    <n v="1"/>
    <x v="333"/>
    <d v="1899-12-30T15:04:54"/>
    <n v="20.75"/>
    <n v="20.75"/>
    <s v="L"/>
    <s v="Chicken"/>
    <s v="Barbecued Chicken, Red Peppers, Green Peppers, Tomatoes, Red Onions, Barbecue Sauce"/>
    <s v="The Barbecue Chicken Pizza"/>
    <n v="1"/>
    <n v="9"/>
    <n v="5"/>
  </r>
  <r>
    <n v="36446"/>
    <n v="16093"/>
    <s v="bbq_ckn_l"/>
    <n v="1"/>
    <x v="333"/>
    <d v="1899-12-30T17:43:45"/>
    <n v="20.75"/>
    <n v="20.75"/>
    <s v="L"/>
    <s v="Chicken"/>
    <s v="Barbecued Chicken, Red Peppers, Green Peppers, Tomatoes, Red Onions, Barbecue Sauce"/>
    <s v="The Barbecue Chicken Pizza"/>
    <n v="1"/>
    <n v="9"/>
    <n v="5"/>
  </r>
  <r>
    <n v="36495"/>
    <n v="16113"/>
    <s v="bbq_ckn_l"/>
    <n v="1"/>
    <x v="334"/>
    <d v="1899-12-30T11:41:43"/>
    <n v="20.75"/>
    <n v="20.75"/>
    <s v="L"/>
    <s v="Chicken"/>
    <s v="Barbecued Chicken, Red Peppers, Green Peppers, Tomatoes, Red Onions, Barbecue Sauce"/>
    <s v="The Barbecue Chicken Pizza"/>
    <n v="2"/>
    <n v="9"/>
    <n v="5"/>
  </r>
  <r>
    <n v="36591"/>
    <n v="16146"/>
    <s v="bbq_ckn_l"/>
    <n v="1"/>
    <x v="334"/>
    <d v="1899-12-30T16:55:00"/>
    <n v="20.75"/>
    <n v="20.75"/>
    <s v="L"/>
    <s v="Chicken"/>
    <s v="Barbecued Chicken, Red Peppers, Green Peppers, Tomatoes, Red Onions, Barbecue Sauce"/>
    <s v="The Barbecue Chicken Pizza"/>
    <n v="2"/>
    <n v="9"/>
    <n v="5"/>
  </r>
  <r>
    <n v="36652"/>
    <n v="16172"/>
    <s v="bbq_ckn_l"/>
    <n v="1"/>
    <x v="335"/>
    <d v="1899-12-30T11:40:20"/>
    <n v="20.75"/>
    <n v="20.75"/>
    <s v="L"/>
    <s v="Chicken"/>
    <s v="Barbecued Chicken, Red Peppers, Green Peppers, Tomatoes, Red Onions, Barbecue Sauce"/>
    <s v="The Barbecue Chicken Pizza"/>
    <n v="3"/>
    <n v="9"/>
    <n v="5"/>
  </r>
  <r>
    <n v="36680"/>
    <n v="16184"/>
    <s v="bbq_ckn_l"/>
    <n v="1"/>
    <x v="335"/>
    <d v="1899-12-30T13:13:20"/>
    <n v="20.75"/>
    <n v="20.75"/>
    <s v="L"/>
    <s v="Chicken"/>
    <s v="Barbecued Chicken, Red Peppers, Green Peppers, Tomatoes, Red Onions, Barbecue Sauce"/>
    <s v="The Barbecue Chicken Pizza"/>
    <n v="3"/>
    <n v="9"/>
    <n v="5"/>
  </r>
  <r>
    <n v="36733"/>
    <n v="16210"/>
    <s v="bbq_ckn_l"/>
    <n v="1"/>
    <x v="335"/>
    <d v="1899-12-30T17:25:30"/>
    <n v="20.75"/>
    <n v="20.75"/>
    <s v="L"/>
    <s v="Chicken"/>
    <s v="Barbecued Chicken, Red Peppers, Green Peppers, Tomatoes, Red Onions, Barbecue Sauce"/>
    <s v="The Barbecue Chicken Pizza"/>
    <n v="3"/>
    <n v="9"/>
    <n v="5"/>
  </r>
  <r>
    <n v="39842"/>
    <n v="17538"/>
    <s v="bbq_ckn_l"/>
    <n v="1"/>
    <x v="336"/>
    <d v="1899-12-30T14:45:45"/>
    <n v="20.75"/>
    <n v="20.75"/>
    <s v="L"/>
    <s v="Chicken"/>
    <s v="Barbecued Chicken, Red Peppers, Green Peppers, Tomatoes, Red Onions, Barbecue Sauce"/>
    <s v="The Barbecue Chicken Pizza"/>
    <n v="0"/>
    <n v="10"/>
    <n v="5"/>
  </r>
  <r>
    <n v="39849"/>
    <n v="17540"/>
    <s v="bbq_ckn_l"/>
    <n v="1"/>
    <x v="336"/>
    <d v="1899-12-30T15:59:33"/>
    <n v="20.75"/>
    <n v="20.75"/>
    <s v="L"/>
    <s v="Chicken"/>
    <s v="Barbecued Chicken, Red Peppers, Green Peppers, Tomatoes, Red Onions, Barbecue Sauce"/>
    <s v="The Barbecue Chicken Pizza"/>
    <n v="0"/>
    <n v="10"/>
    <n v="5"/>
  </r>
  <r>
    <n v="40077"/>
    <n v="17653"/>
    <s v="bbq_ckn_l"/>
    <n v="1"/>
    <x v="338"/>
    <d v="1899-12-30T15:44:58"/>
    <n v="20.75"/>
    <n v="20.75"/>
    <s v="L"/>
    <s v="Chicken"/>
    <s v="Barbecued Chicken, Red Peppers, Green Peppers, Tomatoes, Red Onions, Barbecue Sauce"/>
    <s v="The Barbecue Chicken Pizza"/>
    <n v="3"/>
    <n v="10"/>
    <n v="5"/>
  </r>
  <r>
    <n v="40085"/>
    <n v="17659"/>
    <s v="bbq_ckn_l"/>
    <n v="1"/>
    <x v="338"/>
    <d v="1899-12-30T16:12:47"/>
    <n v="20.75"/>
    <n v="20.75"/>
    <s v="L"/>
    <s v="Chicken"/>
    <s v="Barbecued Chicken, Red Peppers, Green Peppers, Tomatoes, Red Onions, Barbecue Sauce"/>
    <s v="The Barbecue Chicken Pizza"/>
    <n v="3"/>
    <n v="10"/>
    <n v="5"/>
  </r>
  <r>
    <n v="40118"/>
    <n v="17684"/>
    <s v="bbq_ckn_l"/>
    <n v="1"/>
    <x v="338"/>
    <d v="1899-12-30T21:20:04"/>
    <n v="20.75"/>
    <n v="20.75"/>
    <s v="L"/>
    <s v="Chicken"/>
    <s v="Barbecued Chicken, Red Peppers, Green Peppers, Tomatoes, Red Onions, Barbecue Sauce"/>
    <s v="The Barbecue Chicken Pizza"/>
    <n v="3"/>
    <n v="10"/>
    <n v="5"/>
  </r>
  <r>
    <n v="40161"/>
    <n v="17707"/>
    <s v="bbq_ckn_l"/>
    <n v="1"/>
    <x v="339"/>
    <d v="1899-12-30T13:55:19"/>
    <n v="20.75"/>
    <n v="20.75"/>
    <s v="L"/>
    <s v="Chicken"/>
    <s v="Barbecued Chicken, Red Peppers, Green Peppers, Tomatoes, Red Onions, Barbecue Sauce"/>
    <s v="The Barbecue Chicken Pizza"/>
    <n v="4"/>
    <n v="10"/>
    <n v="5"/>
  </r>
  <r>
    <n v="40266"/>
    <n v="17753"/>
    <s v="bbq_ckn_l"/>
    <n v="1"/>
    <x v="340"/>
    <d v="1899-12-30T12:14:53"/>
    <n v="20.75"/>
    <n v="20.75"/>
    <s v="L"/>
    <s v="Chicken"/>
    <s v="Barbecued Chicken, Red Peppers, Green Peppers, Tomatoes, Red Onions, Barbecue Sauce"/>
    <s v="The Barbecue Chicken Pizza"/>
    <n v="5"/>
    <n v="10"/>
    <n v="5"/>
  </r>
  <r>
    <n v="40301"/>
    <n v="17761"/>
    <s v="bbq_ckn_l"/>
    <n v="1"/>
    <x v="340"/>
    <d v="1899-12-30T12:55:37"/>
    <n v="20.75"/>
    <n v="20.75"/>
    <s v="L"/>
    <s v="Chicken"/>
    <s v="Barbecued Chicken, Red Peppers, Green Peppers, Tomatoes, Red Onions, Barbecue Sauce"/>
    <s v="The Barbecue Chicken Pizza"/>
    <n v="5"/>
    <n v="10"/>
    <n v="5"/>
  </r>
  <r>
    <n v="40335"/>
    <n v="17776"/>
    <s v="bbq_ckn_l"/>
    <n v="1"/>
    <x v="340"/>
    <d v="1899-12-30T15:47:01"/>
    <n v="20.75"/>
    <n v="20.75"/>
    <s v="L"/>
    <s v="Chicken"/>
    <s v="Barbecued Chicken, Red Peppers, Green Peppers, Tomatoes, Red Onions, Barbecue Sauce"/>
    <s v="The Barbecue Chicken Pizza"/>
    <n v="5"/>
    <n v="10"/>
    <n v="5"/>
  </r>
  <r>
    <n v="40471"/>
    <n v="17827"/>
    <s v="bbq_ckn_l"/>
    <n v="1"/>
    <x v="341"/>
    <d v="1899-12-30T15:37:19"/>
    <n v="20.75"/>
    <n v="20.75"/>
    <s v="L"/>
    <s v="Chicken"/>
    <s v="Barbecued Chicken, Red Peppers, Green Peppers, Tomatoes, Red Onions, Barbecue Sauce"/>
    <s v="The Barbecue Chicken Pizza"/>
    <n v="6"/>
    <n v="10"/>
    <n v="5"/>
  </r>
  <r>
    <n v="40518"/>
    <n v="17850"/>
    <s v="bbq_ckn_l"/>
    <n v="1"/>
    <x v="341"/>
    <d v="1899-12-30T19:20:14"/>
    <n v="20.75"/>
    <n v="20.75"/>
    <s v="L"/>
    <s v="Chicken"/>
    <s v="Barbecued Chicken, Red Peppers, Green Peppers, Tomatoes, Red Onions, Barbecue Sauce"/>
    <s v="The Barbecue Chicken Pizza"/>
    <n v="6"/>
    <n v="10"/>
    <n v="5"/>
  </r>
  <r>
    <n v="40524"/>
    <n v="17853"/>
    <s v="bbq_ckn_l"/>
    <n v="1"/>
    <x v="341"/>
    <d v="1899-12-30T19:31:38"/>
    <n v="20.75"/>
    <n v="20.75"/>
    <s v="L"/>
    <s v="Chicken"/>
    <s v="Barbecued Chicken, Red Peppers, Green Peppers, Tomatoes, Red Onions, Barbecue Sauce"/>
    <s v="The Barbecue Chicken Pizza"/>
    <n v="6"/>
    <n v="10"/>
    <n v="5"/>
  </r>
  <r>
    <n v="44598"/>
    <n v="19597"/>
    <s v="bbq_ckn_l"/>
    <n v="1"/>
    <x v="352"/>
    <d v="1899-12-30T19:14:03"/>
    <n v="20.75"/>
    <n v="20.75"/>
    <s v="L"/>
    <s v="Chicken"/>
    <s v="Barbecued Chicken, Red Peppers, Green Peppers, Tomatoes, Red Onions, Barbecue Sauce"/>
    <s v="The Barbecue Chicken Pizza"/>
    <n v="0"/>
    <n v="11"/>
    <n v="5"/>
  </r>
  <r>
    <n v="44692"/>
    <n v="19635"/>
    <s v="bbq_ckn_l"/>
    <n v="1"/>
    <x v="342"/>
    <d v="1899-12-30T15:35:36"/>
    <n v="20.75"/>
    <n v="20.75"/>
    <s v="L"/>
    <s v="Chicken"/>
    <s v="Barbecued Chicken, Red Peppers, Green Peppers, Tomatoes, Red Onions, Barbecue Sauce"/>
    <s v="The Barbecue Chicken Pizza"/>
    <n v="1"/>
    <n v="11"/>
    <n v="5"/>
  </r>
  <r>
    <n v="44699"/>
    <n v="19639"/>
    <s v="bbq_ckn_l"/>
    <n v="1"/>
    <x v="342"/>
    <d v="1899-12-30T16:46:07"/>
    <n v="20.75"/>
    <n v="20.75"/>
    <s v="L"/>
    <s v="Chicken"/>
    <s v="Barbecued Chicken, Red Peppers, Green Peppers, Tomatoes, Red Onions, Barbecue Sauce"/>
    <s v="The Barbecue Chicken Pizza"/>
    <n v="1"/>
    <n v="11"/>
    <n v="5"/>
  </r>
  <r>
    <n v="48117"/>
    <n v="21150"/>
    <s v="bbq_ckn_l"/>
    <n v="1"/>
    <x v="343"/>
    <d v="1899-12-30T12:48:05"/>
    <n v="20.75"/>
    <n v="20.75"/>
    <s v="L"/>
    <s v="Chicken"/>
    <s v="Barbecued Chicken, Red Peppers, Green Peppers, Tomatoes, Red Onions, Barbecue Sauce"/>
    <s v="The Barbecue Chicken Pizza"/>
    <n v="0"/>
    <n v="12"/>
    <n v="5"/>
  </r>
  <r>
    <n v="48325"/>
    <n v="21228"/>
    <s v="bbq_ckn_l"/>
    <n v="1"/>
    <x v="345"/>
    <d v="1899-12-30T13:43:53"/>
    <n v="20.75"/>
    <n v="20.75"/>
    <s v="L"/>
    <s v="Chicken"/>
    <s v="Barbecued Chicken, Red Peppers, Green Peppers, Tomatoes, Red Onions, Barbecue Sauce"/>
    <s v="The Barbecue Chicken Pizza"/>
    <n v="2"/>
    <n v="12"/>
    <n v="5"/>
  </r>
  <r>
    <n v="48446"/>
    <n v="21275"/>
    <s v="bbq_ckn_l"/>
    <n v="1"/>
    <x v="346"/>
    <d v="1899-12-30T20:12:27"/>
    <n v="20.75"/>
    <n v="20.75"/>
    <s v="L"/>
    <s v="Chicken"/>
    <s v="Barbecued Chicken, Red Peppers, Green Peppers, Tomatoes, Red Onions, Barbecue Sauce"/>
    <s v="The Barbecue Chicken Pizza"/>
    <n v="3"/>
    <n v="12"/>
    <n v="5"/>
  </r>
  <r>
    <n v="48555"/>
    <n v="21321"/>
    <s v="bbq_ckn_l"/>
    <n v="1"/>
    <x v="347"/>
    <d v="1899-12-30T18:18:30"/>
    <n v="20.75"/>
    <n v="20.75"/>
    <s v="L"/>
    <s v="Chicken"/>
    <s v="Barbecued Chicken, Red Peppers, Green Peppers, Tomatoes, Red Onions, Barbecue Sauce"/>
    <s v="The Barbecue Chicken Pizza"/>
    <n v="4"/>
    <n v="12"/>
    <n v="5"/>
  </r>
  <r>
    <n v="48565"/>
    <n v="21326"/>
    <s v="bbq_ckn_l"/>
    <n v="1"/>
    <x v="347"/>
    <d v="1899-12-30T18:38:38"/>
    <n v="20.75"/>
    <n v="20.75"/>
    <s v="L"/>
    <s v="Chicken"/>
    <s v="Barbecued Chicken, Red Peppers, Green Peppers, Tomatoes, Red Onions, Barbecue Sauce"/>
    <s v="The Barbecue Chicken Pizza"/>
    <n v="4"/>
    <n v="12"/>
    <n v="5"/>
  </r>
  <r>
    <n v="48572"/>
    <n v="21329"/>
    <s v="bbq_ckn_l"/>
    <n v="1"/>
    <x v="347"/>
    <d v="1899-12-30T18:52:10"/>
    <n v="20.75"/>
    <n v="20.75"/>
    <s v="L"/>
    <s v="Chicken"/>
    <s v="Barbecued Chicken, Red Peppers, Green Peppers, Tomatoes, Red Onions, Barbecue Sauce"/>
    <s v="The Barbecue Chicken Pizza"/>
    <n v="4"/>
    <n v="12"/>
    <n v="5"/>
  </r>
  <r>
    <n v="32755"/>
    <n v="14481"/>
    <s v="bbq_ckn_l"/>
    <n v="1"/>
    <x v="349"/>
    <d v="1899-12-30T14:38:31"/>
    <n v="20.75"/>
    <n v="20.75"/>
    <s v="L"/>
    <s v="Chicken"/>
    <s v="Barbecued Chicken, Red Peppers, Green Peppers, Tomatoes, Red Onions, Barbecue Sauce"/>
    <s v="The Barbecue Chicken Pizza"/>
    <n v="0"/>
    <n v="8"/>
    <n v="6"/>
  </r>
  <r>
    <n v="32800"/>
    <n v="14500"/>
    <s v="bbq_ckn_l"/>
    <n v="1"/>
    <x v="349"/>
    <d v="1899-12-30T18:17:18"/>
    <n v="20.75"/>
    <n v="20.75"/>
    <s v="L"/>
    <s v="Chicken"/>
    <s v="Barbecued Chicken, Red Peppers, Green Peppers, Tomatoes, Red Onions, Barbecue Sauce"/>
    <s v="The Barbecue Chicken Pizza"/>
    <n v="0"/>
    <n v="8"/>
    <n v="6"/>
  </r>
  <r>
    <n v="32834"/>
    <n v="14514"/>
    <s v="bbq_ckn_l"/>
    <n v="1"/>
    <x v="349"/>
    <d v="1899-12-30T22:02:10"/>
    <n v="20.75"/>
    <n v="20.75"/>
    <s v="L"/>
    <s v="Chicken"/>
    <s v="Barbecued Chicken, Red Peppers, Green Peppers, Tomatoes, Red Onions, Barbecue Sauce"/>
    <s v="The Barbecue Chicken Pizza"/>
    <n v="0"/>
    <n v="8"/>
    <n v="6"/>
  </r>
  <r>
    <n v="32864"/>
    <n v="14528"/>
    <s v="bbq_ckn_l"/>
    <n v="1"/>
    <x v="350"/>
    <d v="1899-12-30T12:53:47"/>
    <n v="20.75"/>
    <n v="20.75"/>
    <s v="L"/>
    <s v="Chicken"/>
    <s v="Barbecued Chicken, Red Peppers, Green Peppers, Tomatoes, Red Onions, Barbecue Sauce"/>
    <s v="The Barbecue Chicken Pizza"/>
    <n v="1"/>
    <n v="8"/>
    <n v="6"/>
  </r>
  <r>
    <n v="20454"/>
    <n v="8983"/>
    <s v="cali_ckn_l"/>
    <n v="1"/>
    <x v="348"/>
    <d v="1899-12-30T15:23:20"/>
    <n v="20.75"/>
    <n v="20.75"/>
    <s v="L"/>
    <s v="Chicken"/>
    <s v="Chicken, Artichoke, Spinach, Garlic, Jalapeno Peppers, Fontina Cheese, Gouda Cheese"/>
    <s v="The California Chicken Pizza"/>
    <n v="0"/>
    <n v="5"/>
    <n v="6"/>
  </r>
  <r>
    <n v="32756"/>
    <n v="14481"/>
    <s v="cali_ckn_l"/>
    <n v="1"/>
    <x v="349"/>
    <d v="1899-12-30T14:38:31"/>
    <n v="20.75"/>
    <n v="20.75"/>
    <s v="L"/>
    <s v="Chicken"/>
    <s v="Chicken, Artichoke, Spinach, Garlic, Jalapeno Peppers, Fontina Cheese, Gouda Cheese"/>
    <s v="The California Chicken Pizza"/>
    <n v="0"/>
    <n v="8"/>
    <n v="6"/>
  </r>
  <r>
    <n v="32893"/>
    <n v="14540"/>
    <s v="cali_ckn_l"/>
    <n v="1"/>
    <x v="350"/>
    <d v="1899-12-30T14:48:21"/>
    <n v="20.75"/>
    <n v="20.75"/>
    <s v="L"/>
    <s v="Chicken"/>
    <s v="Chicken, Artichoke, Spinach, Garlic, Jalapeno Peppers, Fontina Cheese, Gouda Cheese"/>
    <s v="The California Chicken Pizza"/>
    <n v="1"/>
    <n v="8"/>
    <n v="6"/>
  </r>
  <r>
    <n v="32938"/>
    <n v="14561"/>
    <s v="cali_ckn_l"/>
    <n v="1"/>
    <x v="350"/>
    <d v="1899-12-30T19:31:28"/>
    <n v="20.75"/>
    <n v="20.75"/>
    <s v="L"/>
    <s v="Chicken"/>
    <s v="Chicken, Artichoke, Spinach, Garlic, Jalapeno Peppers, Fontina Cheese, Gouda Cheese"/>
    <s v="The California Chicken Pizza"/>
    <n v="1"/>
    <n v="8"/>
    <n v="6"/>
  </r>
  <r>
    <n v="32950"/>
    <n v="14567"/>
    <s v="cali_ckn_l"/>
    <n v="1"/>
    <x v="350"/>
    <d v="1899-12-30T20:37:33"/>
    <n v="20.75"/>
    <n v="20.75"/>
    <s v="L"/>
    <s v="Chicken"/>
    <s v="Chicken, Artichoke, Spinach, Garlic, Jalapeno Peppers, Fontina Cheese, Gouda Cheese"/>
    <s v="The California Chicken Pizza"/>
    <n v="1"/>
    <n v="8"/>
    <n v="6"/>
  </r>
  <r>
    <n v="3400"/>
    <n v="1504"/>
    <s v="cali_ckn_l"/>
    <n v="1"/>
    <x v="296"/>
    <d v="1899-12-30T12:44:38"/>
    <n v="20.75"/>
    <n v="20.75"/>
    <s v="L"/>
    <s v="Chicken"/>
    <s v="Chicken, Artichoke, Spinach, Garlic, Jalapeno Peppers, Fontina Cheese, Gouda Cheese"/>
    <s v="The California Chicken Pizza"/>
    <n v="1"/>
    <n v="1"/>
    <n v="5"/>
  </r>
  <r>
    <n v="3410"/>
    <n v="1505"/>
    <s v="cali_ckn_l"/>
    <n v="1"/>
    <x v="296"/>
    <d v="1899-12-30T12:47:34"/>
    <n v="20.75"/>
    <n v="20.75"/>
    <s v="L"/>
    <s v="Chicken"/>
    <s v="Chicken, Artichoke, Spinach, Garlic, Jalapeno Peppers, Fontina Cheese, Gouda Cheese"/>
    <s v="The California Chicken Pizza"/>
    <n v="1"/>
    <n v="1"/>
    <n v="5"/>
  </r>
  <r>
    <n v="3434"/>
    <n v="1520"/>
    <s v="cali_ckn_l"/>
    <n v="1"/>
    <x v="296"/>
    <d v="1899-12-30T14:25:20"/>
    <n v="20.75"/>
    <n v="20.75"/>
    <s v="L"/>
    <s v="Chicken"/>
    <s v="Chicken, Artichoke, Spinach, Garlic, Jalapeno Peppers, Fontina Cheese, Gouda Cheese"/>
    <s v="The California Chicken Pizza"/>
    <n v="1"/>
    <n v="1"/>
    <n v="5"/>
  </r>
  <r>
    <n v="3565"/>
    <n v="1582"/>
    <s v="cali_ckn_l"/>
    <n v="1"/>
    <x v="297"/>
    <d v="1899-12-30T16:34:55"/>
    <n v="20.75"/>
    <n v="20.75"/>
    <s v="L"/>
    <s v="Chicken"/>
    <s v="Chicken, Artichoke, Spinach, Garlic, Jalapeno Peppers, Fontina Cheese, Gouda Cheese"/>
    <s v="The California Chicken Pizza"/>
    <n v="2"/>
    <n v="1"/>
    <n v="5"/>
  </r>
  <r>
    <n v="3699"/>
    <n v="1642"/>
    <s v="cali_ckn_l"/>
    <n v="1"/>
    <x v="298"/>
    <d v="1899-12-30T14:26:49"/>
    <n v="20.75"/>
    <n v="20.75"/>
    <s v="L"/>
    <s v="Chicken"/>
    <s v="Chicken, Artichoke, Spinach, Garlic, Jalapeno Peppers, Fontina Cheese, Gouda Cheese"/>
    <s v="The California Chicken Pizza"/>
    <n v="3"/>
    <n v="1"/>
    <n v="5"/>
  </r>
  <r>
    <n v="3720"/>
    <n v="1650"/>
    <s v="cali_ckn_l"/>
    <n v="1"/>
    <x v="298"/>
    <d v="1899-12-30T16:35:45"/>
    <n v="20.75"/>
    <n v="20.75"/>
    <s v="L"/>
    <s v="Chicken"/>
    <s v="Chicken, Artichoke, Spinach, Garlic, Jalapeno Peppers, Fontina Cheese, Gouda Cheese"/>
    <s v="The California Chicken Pizza"/>
    <n v="3"/>
    <n v="1"/>
    <n v="5"/>
  </r>
  <r>
    <n v="3792"/>
    <n v="1685"/>
    <s v="cali_ckn_l"/>
    <n v="1"/>
    <x v="299"/>
    <d v="1899-12-30T13:36:52"/>
    <n v="20.75"/>
    <n v="20.75"/>
    <s v="L"/>
    <s v="Chicken"/>
    <s v="Chicken, Artichoke, Spinach, Garlic, Jalapeno Peppers, Fontina Cheese, Gouda Cheese"/>
    <s v="The California Chicken Pizza"/>
    <n v="4"/>
    <n v="1"/>
    <n v="5"/>
  </r>
  <r>
    <n v="3816"/>
    <n v="1694"/>
    <s v="cali_ckn_l"/>
    <n v="1"/>
    <x v="299"/>
    <d v="1899-12-30T14:39:52"/>
    <n v="20.75"/>
    <n v="20.75"/>
    <s v="L"/>
    <s v="Chicken"/>
    <s v="Chicken, Artichoke, Spinach, Garlic, Jalapeno Peppers, Fontina Cheese, Gouda Cheese"/>
    <s v="The California Chicken Pizza"/>
    <n v="4"/>
    <n v="1"/>
    <n v="5"/>
  </r>
  <r>
    <n v="3849"/>
    <n v="1712"/>
    <s v="cali_ckn_l"/>
    <n v="1"/>
    <x v="299"/>
    <d v="1899-12-30T19:23:49"/>
    <n v="20.75"/>
    <n v="20.75"/>
    <s v="L"/>
    <s v="Chicken"/>
    <s v="Chicken, Artichoke, Spinach, Garlic, Jalapeno Peppers, Fontina Cheese, Gouda Cheese"/>
    <s v="The California Chicken Pizza"/>
    <n v="4"/>
    <n v="1"/>
    <n v="5"/>
  </r>
  <r>
    <n v="3891"/>
    <n v="1734"/>
    <s v="cali_ckn_l"/>
    <n v="1"/>
    <x v="300"/>
    <d v="1899-12-30T12:36:42"/>
    <n v="20.75"/>
    <n v="20.75"/>
    <s v="L"/>
    <s v="Chicken"/>
    <s v="Chicken, Artichoke, Spinach, Garlic, Jalapeno Peppers, Fontina Cheese, Gouda Cheese"/>
    <s v="The California Chicken Pizza"/>
    <n v="5"/>
    <n v="1"/>
    <n v="5"/>
  </r>
  <r>
    <n v="3937"/>
    <n v="1753"/>
    <s v="cali_ckn_l"/>
    <n v="1"/>
    <x v="300"/>
    <d v="1899-12-30T16:53:40"/>
    <n v="20.75"/>
    <n v="20.75"/>
    <s v="L"/>
    <s v="Chicken"/>
    <s v="Chicken, Artichoke, Spinach, Garlic, Jalapeno Peppers, Fontina Cheese, Gouda Cheese"/>
    <s v="The California Chicken Pizza"/>
    <n v="5"/>
    <n v="1"/>
    <n v="5"/>
  </r>
  <r>
    <n v="3999"/>
    <n v="1786"/>
    <s v="cali_ckn_l"/>
    <n v="1"/>
    <x v="300"/>
    <d v="1899-12-30T21:20:25"/>
    <n v="20.75"/>
    <n v="20.75"/>
    <s v="L"/>
    <s v="Chicken"/>
    <s v="Chicken, Artichoke, Spinach, Garlic, Jalapeno Peppers, Fontina Cheese, Gouda Cheese"/>
    <s v="The California Chicken Pizza"/>
    <n v="5"/>
    <n v="1"/>
    <n v="5"/>
  </r>
  <r>
    <n v="4020"/>
    <n v="1794"/>
    <s v="cali_ckn_l"/>
    <n v="1"/>
    <x v="301"/>
    <d v="1899-12-30T11:56:54"/>
    <n v="20.75"/>
    <n v="20.75"/>
    <s v="L"/>
    <s v="Chicken"/>
    <s v="Chicken, Artichoke, Spinach, Garlic, Jalapeno Peppers, Fontina Cheese, Gouda Cheese"/>
    <s v="The California Chicken Pizza"/>
    <n v="6"/>
    <n v="1"/>
    <n v="5"/>
  </r>
  <r>
    <n v="4043"/>
    <n v="1801"/>
    <s v="cali_ckn_l"/>
    <n v="1"/>
    <x v="301"/>
    <d v="1899-12-30T14:37:52"/>
    <n v="20.75"/>
    <n v="20.75"/>
    <s v="L"/>
    <s v="Chicken"/>
    <s v="Chicken, Artichoke, Spinach, Garlic, Jalapeno Peppers, Fontina Cheese, Gouda Cheese"/>
    <s v="The California Chicken Pizza"/>
    <n v="6"/>
    <n v="1"/>
    <n v="5"/>
  </r>
  <r>
    <n v="4117"/>
    <n v="1829"/>
    <s v="cali_ckn_l"/>
    <n v="1"/>
    <x v="301"/>
    <d v="1899-12-30T19:15:50"/>
    <n v="20.75"/>
    <n v="20.75"/>
    <s v="L"/>
    <s v="Chicken"/>
    <s v="Chicken, Artichoke, Spinach, Garlic, Jalapeno Peppers, Fontina Cheese, Gouda Cheese"/>
    <s v="The California Chicken Pizza"/>
    <n v="6"/>
    <n v="1"/>
    <n v="5"/>
  </r>
  <r>
    <n v="4124"/>
    <n v="1833"/>
    <s v="cali_ckn_l"/>
    <n v="1"/>
    <x v="301"/>
    <d v="1899-12-30T20:11:10"/>
    <n v="20.75"/>
    <n v="20.75"/>
    <s v="L"/>
    <s v="Chicken"/>
    <s v="Chicken, Artichoke, Spinach, Garlic, Jalapeno Peppers, Fontina Cheese, Gouda Cheese"/>
    <s v="The California Chicken Pizza"/>
    <n v="6"/>
    <n v="1"/>
    <n v="5"/>
  </r>
  <r>
    <n v="11855"/>
    <n v="5204"/>
    <s v="cali_ckn_l"/>
    <n v="1"/>
    <x v="302"/>
    <d v="1899-12-30T13:50:34"/>
    <n v="20.75"/>
    <n v="20.75"/>
    <s v="L"/>
    <s v="Chicken"/>
    <s v="Chicken, Artichoke, Spinach, Garlic, Jalapeno Peppers, Fontina Cheese, Gouda Cheese"/>
    <s v="The California Chicken Pizza"/>
    <n v="0"/>
    <n v="3"/>
    <n v="5"/>
  </r>
  <r>
    <n v="11889"/>
    <n v="5219"/>
    <s v="cali_ckn_l"/>
    <n v="1"/>
    <x v="302"/>
    <d v="1899-12-30T16:23:18"/>
    <n v="20.75"/>
    <n v="20.75"/>
    <s v="L"/>
    <s v="Chicken"/>
    <s v="Chicken, Artichoke, Spinach, Garlic, Jalapeno Peppers, Fontina Cheese, Gouda Cheese"/>
    <s v="The California Chicken Pizza"/>
    <n v="0"/>
    <n v="3"/>
    <n v="5"/>
  </r>
  <r>
    <n v="11894"/>
    <n v="5221"/>
    <s v="cali_ckn_l"/>
    <n v="1"/>
    <x v="302"/>
    <d v="1899-12-30T16:50:56"/>
    <n v="20.75"/>
    <n v="20.75"/>
    <s v="L"/>
    <s v="Chicken"/>
    <s v="Chicken, Artichoke, Spinach, Garlic, Jalapeno Peppers, Fontina Cheese, Gouda Cheese"/>
    <s v="The California Chicken Pizza"/>
    <n v="0"/>
    <n v="3"/>
    <n v="5"/>
  </r>
  <r>
    <n v="11898"/>
    <n v="5223"/>
    <s v="cali_ckn_l"/>
    <n v="1"/>
    <x v="302"/>
    <d v="1899-12-30T16:59:08"/>
    <n v="20.75"/>
    <n v="20.75"/>
    <s v="L"/>
    <s v="Chicken"/>
    <s v="Chicken, Artichoke, Spinach, Garlic, Jalapeno Peppers, Fontina Cheese, Gouda Cheese"/>
    <s v="The California Chicken Pizza"/>
    <n v="0"/>
    <n v="3"/>
    <n v="5"/>
  </r>
  <r>
    <n v="11933"/>
    <n v="5241"/>
    <s v="cali_ckn_l"/>
    <n v="1"/>
    <x v="302"/>
    <d v="1899-12-30T19:53:21"/>
    <n v="20.75"/>
    <n v="20.75"/>
    <s v="L"/>
    <s v="Chicken"/>
    <s v="Chicken, Artichoke, Spinach, Garlic, Jalapeno Peppers, Fontina Cheese, Gouda Cheese"/>
    <s v="The California Chicken Pizza"/>
    <n v="0"/>
    <n v="3"/>
    <n v="5"/>
  </r>
  <r>
    <n v="12006"/>
    <n v="5275"/>
    <s v="cali_ckn_l"/>
    <n v="1"/>
    <x v="303"/>
    <d v="1899-12-30T16:00:53"/>
    <n v="20.75"/>
    <n v="20.75"/>
    <s v="L"/>
    <s v="Chicken"/>
    <s v="Chicken, Artichoke, Spinach, Garlic, Jalapeno Peppers, Fontina Cheese, Gouda Cheese"/>
    <s v="The California Chicken Pizza"/>
    <n v="1"/>
    <n v="3"/>
    <n v="5"/>
  </r>
  <r>
    <n v="12024"/>
    <n v="5282"/>
    <s v="cali_ckn_l"/>
    <n v="1"/>
    <x v="303"/>
    <d v="1899-12-30T17:01:37"/>
    <n v="20.75"/>
    <n v="20.75"/>
    <s v="L"/>
    <s v="Chicken"/>
    <s v="Chicken, Artichoke, Spinach, Garlic, Jalapeno Peppers, Fontina Cheese, Gouda Cheese"/>
    <s v="The California Chicken Pizza"/>
    <n v="1"/>
    <n v="3"/>
    <n v="5"/>
  </r>
  <r>
    <n v="12027"/>
    <n v="5284"/>
    <s v="cali_ckn_l"/>
    <n v="1"/>
    <x v="303"/>
    <d v="1899-12-30T17:11:39"/>
    <n v="20.75"/>
    <n v="20.75"/>
    <s v="L"/>
    <s v="Chicken"/>
    <s v="Chicken, Artichoke, Spinach, Garlic, Jalapeno Peppers, Fontina Cheese, Gouda Cheese"/>
    <s v="The California Chicken Pizza"/>
    <n v="1"/>
    <n v="3"/>
    <n v="5"/>
  </r>
  <r>
    <n v="12080"/>
    <n v="5312"/>
    <s v="cali_ckn_l"/>
    <n v="1"/>
    <x v="304"/>
    <d v="1899-12-30T12:06:28"/>
    <n v="20.75"/>
    <n v="20.75"/>
    <s v="L"/>
    <s v="Chicken"/>
    <s v="Chicken, Artichoke, Spinach, Garlic, Jalapeno Peppers, Fontina Cheese, Gouda Cheese"/>
    <s v="The California Chicken Pizza"/>
    <n v="2"/>
    <n v="3"/>
    <n v="5"/>
  </r>
  <r>
    <n v="12096"/>
    <n v="5317"/>
    <s v="cali_ckn_l"/>
    <n v="1"/>
    <x v="304"/>
    <d v="1899-12-30T13:04:13"/>
    <n v="20.75"/>
    <n v="20.75"/>
    <s v="L"/>
    <s v="Chicken"/>
    <s v="Chicken, Artichoke, Spinach, Garlic, Jalapeno Peppers, Fontina Cheese, Gouda Cheese"/>
    <s v="The California Chicken Pizza"/>
    <n v="2"/>
    <n v="3"/>
    <n v="5"/>
  </r>
  <r>
    <n v="12137"/>
    <n v="5330"/>
    <s v="cali_ckn_l"/>
    <n v="1"/>
    <x v="304"/>
    <d v="1899-12-30T14:48:47"/>
    <n v="20.75"/>
    <n v="20.75"/>
    <s v="L"/>
    <s v="Chicken"/>
    <s v="Chicken, Artichoke, Spinach, Garlic, Jalapeno Peppers, Fontina Cheese, Gouda Cheese"/>
    <s v="The California Chicken Pizza"/>
    <n v="2"/>
    <n v="3"/>
    <n v="5"/>
  </r>
  <r>
    <n v="12172"/>
    <n v="5346"/>
    <s v="cali_ckn_l"/>
    <n v="1"/>
    <x v="304"/>
    <d v="1899-12-30T17:30:58"/>
    <n v="20.75"/>
    <n v="20.75"/>
    <s v="L"/>
    <s v="Chicken"/>
    <s v="Chicken, Artichoke, Spinach, Garlic, Jalapeno Peppers, Fontina Cheese, Gouda Cheese"/>
    <s v="The California Chicken Pizza"/>
    <n v="2"/>
    <n v="3"/>
    <n v="5"/>
  </r>
  <r>
    <n v="15762"/>
    <n v="6918"/>
    <s v="cali_ckn_l"/>
    <n v="1"/>
    <x v="305"/>
    <d v="1899-12-30T18:23:14"/>
    <n v="20.75"/>
    <n v="20.75"/>
    <s v="L"/>
    <s v="Chicken"/>
    <s v="Chicken, Artichoke, Spinach, Garlic, Jalapeno Peppers, Fontina Cheese, Gouda Cheese"/>
    <s v="The California Chicken Pizza"/>
    <n v="0"/>
    <n v="4"/>
    <n v="5"/>
  </r>
  <r>
    <n v="15781"/>
    <n v="6927"/>
    <s v="cali_ckn_l"/>
    <n v="1"/>
    <x v="305"/>
    <d v="1899-12-30T20:09:13"/>
    <n v="20.75"/>
    <n v="20.75"/>
    <s v="L"/>
    <s v="Chicken"/>
    <s v="Chicken, Artichoke, Spinach, Garlic, Jalapeno Peppers, Fontina Cheese, Gouda Cheese"/>
    <s v="The California Chicken Pizza"/>
    <n v="0"/>
    <n v="4"/>
    <n v="5"/>
  </r>
  <r>
    <n v="15831"/>
    <n v="6954"/>
    <s v="cali_ckn_l"/>
    <n v="1"/>
    <x v="306"/>
    <d v="1899-12-30T13:07:30"/>
    <n v="20.75"/>
    <n v="20.75"/>
    <s v="L"/>
    <s v="Chicken"/>
    <s v="Chicken, Artichoke, Spinach, Garlic, Jalapeno Peppers, Fontina Cheese, Gouda Cheese"/>
    <s v="The California Chicken Pizza"/>
    <n v="1"/>
    <n v="4"/>
    <n v="5"/>
  </r>
  <r>
    <n v="15863"/>
    <n v="6971"/>
    <s v="cali_ckn_l"/>
    <n v="1"/>
    <x v="306"/>
    <d v="1899-12-30T16:40:45"/>
    <n v="20.75"/>
    <n v="20.75"/>
    <s v="L"/>
    <s v="Chicken"/>
    <s v="Chicken, Artichoke, Spinach, Garlic, Jalapeno Peppers, Fontina Cheese, Gouda Cheese"/>
    <s v="The California Chicken Pizza"/>
    <n v="1"/>
    <n v="4"/>
    <n v="5"/>
  </r>
  <r>
    <n v="15886"/>
    <n v="6982"/>
    <s v="cali_ckn_l"/>
    <n v="1"/>
    <x v="306"/>
    <d v="1899-12-30T17:46:31"/>
    <n v="20.75"/>
    <n v="20.75"/>
    <s v="L"/>
    <s v="Chicken"/>
    <s v="Chicken, Artichoke, Spinach, Garlic, Jalapeno Peppers, Fontina Cheese, Gouda Cheese"/>
    <s v="The California Chicken Pizza"/>
    <n v="1"/>
    <n v="4"/>
    <n v="5"/>
  </r>
  <r>
    <n v="15939"/>
    <n v="7012"/>
    <s v="cali_ckn_l"/>
    <n v="1"/>
    <x v="307"/>
    <d v="1899-12-30T12:21:20"/>
    <n v="20.75"/>
    <n v="20.75"/>
    <s v="L"/>
    <s v="Chicken"/>
    <s v="Chicken, Artichoke, Spinach, Garlic, Jalapeno Peppers, Fontina Cheese, Gouda Cheese"/>
    <s v="The California Chicken Pizza"/>
    <n v="2"/>
    <n v="4"/>
    <n v="5"/>
  </r>
  <r>
    <n v="16058"/>
    <n v="7064"/>
    <s v="cali_ckn_l"/>
    <n v="1"/>
    <x v="351"/>
    <d v="1899-12-30T12:21:28"/>
    <n v="20.75"/>
    <n v="20.75"/>
    <s v="L"/>
    <s v="Chicken"/>
    <s v="Chicken, Artichoke, Spinach, Garlic, Jalapeno Peppers, Fontina Cheese, Gouda Cheese"/>
    <s v="The California Chicken Pizza"/>
    <n v="3"/>
    <n v="4"/>
    <n v="5"/>
  </r>
  <r>
    <n v="16091"/>
    <n v="7083"/>
    <s v="cali_ckn_l"/>
    <n v="1"/>
    <x v="351"/>
    <d v="1899-12-30T17:12:28"/>
    <n v="20.75"/>
    <n v="20.75"/>
    <s v="L"/>
    <s v="Chicken"/>
    <s v="Chicken, Artichoke, Spinach, Garlic, Jalapeno Peppers, Fontina Cheese, Gouda Cheese"/>
    <s v="The California Chicken Pizza"/>
    <n v="3"/>
    <n v="4"/>
    <n v="5"/>
  </r>
  <r>
    <n v="16096"/>
    <n v="7085"/>
    <s v="cali_ckn_l"/>
    <n v="1"/>
    <x v="351"/>
    <d v="1899-12-30T17:23:25"/>
    <n v="20.75"/>
    <n v="20.75"/>
    <s v="L"/>
    <s v="Chicken"/>
    <s v="Chicken, Artichoke, Spinach, Garlic, Jalapeno Peppers, Fontina Cheese, Gouda Cheese"/>
    <s v="The California Chicken Pizza"/>
    <n v="3"/>
    <n v="4"/>
    <n v="5"/>
  </r>
  <r>
    <n v="16165"/>
    <n v="7119"/>
    <s v="cali_ckn_l"/>
    <n v="1"/>
    <x v="308"/>
    <d v="1899-12-30T13:05:01"/>
    <n v="20.75"/>
    <n v="20.75"/>
    <s v="L"/>
    <s v="Chicken"/>
    <s v="Chicken, Artichoke, Spinach, Garlic, Jalapeno Peppers, Fontina Cheese, Gouda Cheese"/>
    <s v="The California Chicken Pizza"/>
    <n v="4"/>
    <n v="4"/>
    <n v="5"/>
  </r>
  <r>
    <n v="16230"/>
    <n v="7142"/>
    <s v="cali_ckn_l"/>
    <n v="1"/>
    <x v="308"/>
    <d v="1899-12-30T17:06:47"/>
    <n v="20.75"/>
    <n v="20.75"/>
    <s v="L"/>
    <s v="Chicken"/>
    <s v="Chicken, Artichoke, Spinach, Garlic, Jalapeno Peppers, Fontina Cheese, Gouda Cheese"/>
    <s v="The California Chicken Pizza"/>
    <n v="4"/>
    <n v="4"/>
    <n v="5"/>
  </r>
  <r>
    <n v="19522"/>
    <n v="8582"/>
    <s v="cali_ckn_l"/>
    <n v="1"/>
    <x v="309"/>
    <d v="1899-12-30T13:12:00"/>
    <n v="20.75"/>
    <n v="20.75"/>
    <s v="L"/>
    <s v="Chicken"/>
    <s v="Chicken, Artichoke, Spinach, Garlic, Jalapeno Peppers, Fontina Cheese, Gouda Cheese"/>
    <s v="The California Chicken Pizza"/>
    <n v="0"/>
    <n v="5"/>
    <n v="5"/>
  </r>
  <r>
    <n v="19545"/>
    <n v="8593"/>
    <s v="cali_ckn_l"/>
    <n v="1"/>
    <x v="309"/>
    <d v="1899-12-30T15:05:50"/>
    <n v="20.75"/>
    <n v="20.75"/>
    <s v="L"/>
    <s v="Chicken"/>
    <s v="Chicken, Artichoke, Spinach, Garlic, Jalapeno Peppers, Fontina Cheese, Gouda Cheese"/>
    <s v="The California Chicken Pizza"/>
    <n v="0"/>
    <n v="5"/>
    <n v="5"/>
  </r>
  <r>
    <n v="19581"/>
    <n v="8609"/>
    <s v="cali_ckn_l"/>
    <n v="1"/>
    <x v="309"/>
    <d v="1899-12-30T17:43:23"/>
    <n v="20.75"/>
    <n v="20.75"/>
    <s v="L"/>
    <s v="Chicken"/>
    <s v="Chicken, Artichoke, Spinach, Garlic, Jalapeno Peppers, Fontina Cheese, Gouda Cheese"/>
    <s v="The California Chicken Pizza"/>
    <n v="0"/>
    <n v="5"/>
    <n v="5"/>
  </r>
  <r>
    <n v="19599"/>
    <n v="8618"/>
    <s v="cali_ckn_l"/>
    <n v="1"/>
    <x v="309"/>
    <d v="1899-12-30T19:09:49"/>
    <n v="20.75"/>
    <n v="20.75"/>
    <s v="L"/>
    <s v="Chicken"/>
    <s v="Chicken, Artichoke, Spinach, Garlic, Jalapeno Peppers, Fontina Cheese, Gouda Cheese"/>
    <s v="The California Chicken Pizza"/>
    <n v="0"/>
    <n v="5"/>
    <n v="5"/>
  </r>
  <r>
    <n v="19625"/>
    <n v="8630"/>
    <s v="cali_ckn_l"/>
    <n v="1"/>
    <x v="309"/>
    <d v="1899-12-30T21:43:55"/>
    <n v="20.75"/>
    <n v="20.75"/>
    <s v="L"/>
    <s v="Chicken"/>
    <s v="Chicken, Artichoke, Spinach, Garlic, Jalapeno Peppers, Fontina Cheese, Gouda Cheese"/>
    <s v="The California Chicken Pizza"/>
    <n v="0"/>
    <n v="5"/>
    <n v="5"/>
  </r>
  <r>
    <n v="19643"/>
    <n v="8641"/>
    <s v="cali_ckn_l"/>
    <n v="1"/>
    <x v="310"/>
    <d v="1899-12-30T12:24:13"/>
    <n v="20.75"/>
    <n v="20.75"/>
    <s v="L"/>
    <s v="Chicken"/>
    <s v="Chicken, Artichoke, Spinach, Garlic, Jalapeno Peppers, Fontina Cheese, Gouda Cheese"/>
    <s v="The California Chicken Pizza"/>
    <n v="1"/>
    <n v="5"/>
    <n v="5"/>
  </r>
  <r>
    <n v="19706"/>
    <n v="8665"/>
    <s v="cali_ckn_l"/>
    <n v="1"/>
    <x v="310"/>
    <d v="1899-12-30T17:58:49"/>
    <n v="20.75"/>
    <n v="20.75"/>
    <s v="L"/>
    <s v="Chicken"/>
    <s v="Chicken, Artichoke, Spinach, Garlic, Jalapeno Peppers, Fontina Cheese, Gouda Cheese"/>
    <s v="The California Chicken Pizza"/>
    <n v="1"/>
    <n v="5"/>
    <n v="5"/>
  </r>
  <r>
    <n v="19722"/>
    <n v="8673"/>
    <s v="cali_ckn_l"/>
    <n v="1"/>
    <x v="310"/>
    <d v="1899-12-30T19:42:52"/>
    <n v="20.75"/>
    <n v="20.75"/>
    <s v="L"/>
    <s v="Chicken"/>
    <s v="Chicken, Artichoke, Spinach, Garlic, Jalapeno Peppers, Fontina Cheese, Gouda Cheese"/>
    <s v="The California Chicken Pizza"/>
    <n v="1"/>
    <n v="5"/>
    <n v="5"/>
  </r>
  <r>
    <n v="19726"/>
    <n v="8674"/>
    <s v="cali_ckn_l"/>
    <n v="1"/>
    <x v="310"/>
    <d v="1899-12-30T19:43:39"/>
    <n v="20.75"/>
    <n v="20.75"/>
    <s v="L"/>
    <s v="Chicken"/>
    <s v="Chicken, Artichoke, Spinach, Garlic, Jalapeno Peppers, Fontina Cheese, Gouda Cheese"/>
    <s v="The California Chicken Pizza"/>
    <n v="1"/>
    <n v="5"/>
    <n v="5"/>
  </r>
  <r>
    <n v="19788"/>
    <n v="8701"/>
    <s v="cali_ckn_l"/>
    <n v="1"/>
    <x v="311"/>
    <d v="1899-12-30T15:32:16"/>
    <n v="20.75"/>
    <n v="20.75"/>
    <s v="L"/>
    <s v="Chicken"/>
    <s v="Chicken, Artichoke, Spinach, Garlic, Jalapeno Peppers, Fontina Cheese, Gouda Cheese"/>
    <s v="The California Chicken Pizza"/>
    <n v="2"/>
    <n v="5"/>
    <n v="5"/>
  </r>
  <r>
    <n v="19895"/>
    <n v="8750"/>
    <s v="cali_ckn_l"/>
    <n v="1"/>
    <x v="312"/>
    <d v="1899-12-30T13:21:02"/>
    <n v="20.75"/>
    <n v="20.75"/>
    <s v="L"/>
    <s v="Chicken"/>
    <s v="Chicken, Artichoke, Spinach, Garlic, Jalapeno Peppers, Fontina Cheese, Gouda Cheese"/>
    <s v="The California Chicken Pizza"/>
    <n v="3"/>
    <n v="5"/>
    <n v="5"/>
  </r>
  <r>
    <n v="19954"/>
    <n v="8776"/>
    <s v="cali_ckn_l"/>
    <n v="1"/>
    <x v="312"/>
    <d v="1899-12-30T18:32:56"/>
    <n v="20.75"/>
    <n v="20.75"/>
    <s v="L"/>
    <s v="Chicken"/>
    <s v="Chicken, Artichoke, Spinach, Garlic, Jalapeno Peppers, Fontina Cheese, Gouda Cheese"/>
    <s v="The California Chicken Pizza"/>
    <n v="3"/>
    <n v="5"/>
    <n v="5"/>
  </r>
  <r>
    <n v="20137"/>
    <n v="8857"/>
    <s v="cali_ckn_l"/>
    <n v="1"/>
    <x v="314"/>
    <d v="1899-12-30T13:21:21"/>
    <n v="20.75"/>
    <n v="20.75"/>
    <s v="L"/>
    <s v="Chicken"/>
    <s v="Chicken, Artichoke, Spinach, Garlic, Jalapeno Peppers, Fontina Cheese, Gouda Cheese"/>
    <s v="The California Chicken Pizza"/>
    <n v="5"/>
    <n v="5"/>
    <n v="5"/>
  </r>
  <r>
    <n v="20157"/>
    <n v="8861"/>
    <s v="cali_ckn_l"/>
    <n v="1"/>
    <x v="314"/>
    <d v="1899-12-30T13:44:56"/>
    <n v="20.75"/>
    <n v="20.75"/>
    <s v="L"/>
    <s v="Chicken"/>
    <s v="Chicken, Artichoke, Spinach, Garlic, Jalapeno Peppers, Fontina Cheese, Gouda Cheese"/>
    <s v="The California Chicken Pizza"/>
    <n v="5"/>
    <n v="5"/>
    <n v="5"/>
  </r>
  <r>
    <n v="20231"/>
    <n v="8888"/>
    <s v="cali_ckn_l"/>
    <n v="1"/>
    <x v="314"/>
    <d v="1899-12-30T19:10:08"/>
    <n v="20.75"/>
    <n v="20.75"/>
    <s v="L"/>
    <s v="Chicken"/>
    <s v="Chicken, Artichoke, Spinach, Garlic, Jalapeno Peppers, Fontina Cheese, Gouda Cheese"/>
    <s v="The California Chicken Pizza"/>
    <n v="5"/>
    <n v="5"/>
    <n v="5"/>
  </r>
  <r>
    <n v="20258"/>
    <n v="8901"/>
    <s v="cali_ckn_l"/>
    <n v="1"/>
    <x v="314"/>
    <d v="1899-12-30T20:57:41"/>
    <n v="20.75"/>
    <n v="20.75"/>
    <s v="L"/>
    <s v="Chicken"/>
    <s v="Chicken, Artichoke, Spinach, Garlic, Jalapeno Peppers, Fontina Cheese, Gouda Cheese"/>
    <s v="The California Chicken Pizza"/>
    <n v="5"/>
    <n v="5"/>
    <n v="5"/>
  </r>
  <r>
    <n v="20262"/>
    <n v="8903"/>
    <s v="cali_ckn_l"/>
    <n v="1"/>
    <x v="314"/>
    <d v="1899-12-30T21:07:02"/>
    <n v="20.75"/>
    <n v="20.75"/>
    <s v="L"/>
    <s v="Chicken"/>
    <s v="Chicken, Artichoke, Spinach, Garlic, Jalapeno Peppers, Fontina Cheese, Gouda Cheese"/>
    <s v="The California Chicken Pizza"/>
    <n v="5"/>
    <n v="5"/>
    <n v="5"/>
  </r>
  <r>
    <n v="20282"/>
    <n v="8911"/>
    <s v="cali_ckn_l"/>
    <n v="1"/>
    <x v="314"/>
    <d v="1899-12-30T22:18:04"/>
    <n v="20.75"/>
    <n v="20.75"/>
    <s v="L"/>
    <s v="Chicken"/>
    <s v="Chicken, Artichoke, Spinach, Garlic, Jalapeno Peppers, Fontina Cheese, Gouda Cheese"/>
    <s v="The California Chicken Pizza"/>
    <n v="5"/>
    <n v="5"/>
    <n v="5"/>
  </r>
  <r>
    <n v="20405"/>
    <n v="8961"/>
    <s v="cali_ckn_l"/>
    <n v="1"/>
    <x v="315"/>
    <d v="1899-12-30T20:44:30"/>
    <n v="20.75"/>
    <n v="20.75"/>
    <s v="L"/>
    <s v="Chicken"/>
    <s v="Chicken, Artichoke, Spinach, Garlic, Jalapeno Peppers, Fontina Cheese, Gouda Cheese"/>
    <s v="The California Chicken Pizza"/>
    <n v="6"/>
    <n v="5"/>
    <n v="5"/>
  </r>
  <r>
    <n v="20412"/>
    <n v="8963"/>
    <s v="cali_ckn_l"/>
    <n v="1"/>
    <x v="315"/>
    <d v="1899-12-30T20:55:19"/>
    <n v="20.75"/>
    <n v="20.75"/>
    <s v="L"/>
    <s v="Chicken"/>
    <s v="Chicken, Artichoke, Spinach, Garlic, Jalapeno Peppers, Fontina Cheese, Gouda Cheese"/>
    <s v="The California Chicken Pizza"/>
    <n v="6"/>
    <n v="5"/>
    <n v="5"/>
  </r>
  <r>
    <n v="20417"/>
    <n v="8965"/>
    <s v="cali_ckn_l"/>
    <n v="1"/>
    <x v="315"/>
    <d v="1899-12-30T21:01:12"/>
    <n v="20.75"/>
    <n v="20.75"/>
    <s v="L"/>
    <s v="Chicken"/>
    <s v="Chicken, Artichoke, Spinach, Garlic, Jalapeno Peppers, Fontina Cheese, Gouda Cheese"/>
    <s v="The California Chicken Pizza"/>
    <n v="6"/>
    <n v="5"/>
    <n v="5"/>
  </r>
  <r>
    <n v="24309"/>
    <n v="10682"/>
    <s v="cali_ckn_l"/>
    <n v="1"/>
    <x v="316"/>
    <d v="1899-12-30T19:37:16"/>
    <n v="20.75"/>
    <n v="20.75"/>
    <s v="L"/>
    <s v="Chicken"/>
    <s v="Chicken, Artichoke, Spinach, Garlic, Jalapeno Peppers, Fontina Cheese, Gouda Cheese"/>
    <s v="The California Chicken Pizza"/>
    <n v="0"/>
    <n v="6"/>
    <n v="5"/>
  </r>
  <r>
    <n v="24515"/>
    <n v="10771"/>
    <s v="cali_ckn_l"/>
    <n v="1"/>
    <x v="318"/>
    <d v="1899-12-30T15:55:23"/>
    <n v="20.75"/>
    <n v="20.75"/>
    <s v="L"/>
    <s v="Chicken"/>
    <s v="Chicken, Artichoke, Spinach, Garlic, Jalapeno Peppers, Fontina Cheese, Gouda Cheese"/>
    <s v="The California Chicken Pizza"/>
    <n v="2"/>
    <n v="6"/>
    <n v="5"/>
  </r>
  <r>
    <n v="24521"/>
    <n v="10775"/>
    <s v="cali_ckn_l"/>
    <n v="1"/>
    <x v="318"/>
    <d v="1899-12-30T16:32:26"/>
    <n v="20.75"/>
    <n v="20.75"/>
    <s v="L"/>
    <s v="Chicken"/>
    <s v="Chicken, Artichoke, Spinach, Garlic, Jalapeno Peppers, Fontina Cheese, Gouda Cheese"/>
    <s v="The California Chicken Pizza"/>
    <n v="2"/>
    <n v="6"/>
    <n v="5"/>
  </r>
  <r>
    <n v="24522"/>
    <n v="10776"/>
    <s v="cali_ckn_l"/>
    <n v="1"/>
    <x v="318"/>
    <d v="1899-12-30T16:40:51"/>
    <n v="20.75"/>
    <n v="20.75"/>
    <s v="L"/>
    <s v="Chicken"/>
    <s v="Chicken, Artichoke, Spinach, Garlic, Jalapeno Peppers, Fontina Cheese, Gouda Cheese"/>
    <s v="The California Chicken Pizza"/>
    <n v="2"/>
    <n v="6"/>
    <n v="5"/>
  </r>
  <r>
    <n v="24546"/>
    <n v="10787"/>
    <s v="cali_ckn_l"/>
    <n v="1"/>
    <x v="318"/>
    <d v="1899-12-30T18:42:01"/>
    <n v="20.75"/>
    <n v="20.75"/>
    <s v="L"/>
    <s v="Chicken"/>
    <s v="Chicken, Artichoke, Spinach, Garlic, Jalapeno Peppers, Fontina Cheese, Gouda Cheese"/>
    <s v="The California Chicken Pizza"/>
    <n v="2"/>
    <n v="6"/>
    <n v="5"/>
  </r>
  <r>
    <n v="28147"/>
    <n v="12393"/>
    <s v="cali_ckn_l"/>
    <n v="1"/>
    <x v="319"/>
    <d v="1899-12-30T14:58:51"/>
    <n v="20.75"/>
    <n v="20.75"/>
    <s v="L"/>
    <s v="Chicken"/>
    <s v="Chicken, Artichoke, Spinach, Garlic, Jalapeno Peppers, Fontina Cheese, Gouda Cheese"/>
    <s v="The California Chicken Pizza"/>
    <n v="0"/>
    <n v="7"/>
    <n v="5"/>
  </r>
  <r>
    <n v="28154"/>
    <n v="12397"/>
    <s v="cali_ckn_l"/>
    <n v="1"/>
    <x v="319"/>
    <d v="1899-12-30T15:39:56"/>
    <n v="20.75"/>
    <n v="20.75"/>
    <s v="L"/>
    <s v="Chicken"/>
    <s v="Chicken, Artichoke, Spinach, Garlic, Jalapeno Peppers, Fontina Cheese, Gouda Cheese"/>
    <s v="The California Chicken Pizza"/>
    <n v="0"/>
    <n v="7"/>
    <n v="5"/>
  </r>
  <r>
    <n v="28249"/>
    <n v="12446"/>
    <s v="cali_ckn_l"/>
    <n v="1"/>
    <x v="320"/>
    <d v="1899-12-30T13:04:40"/>
    <n v="20.75"/>
    <n v="20.75"/>
    <s v="L"/>
    <s v="Chicken"/>
    <s v="Chicken, Artichoke, Spinach, Garlic, Jalapeno Peppers, Fontina Cheese, Gouda Cheese"/>
    <s v="The California Chicken Pizza"/>
    <n v="1"/>
    <n v="7"/>
    <n v="5"/>
  </r>
  <r>
    <n v="28255"/>
    <n v="12449"/>
    <s v="cali_ckn_l"/>
    <n v="1"/>
    <x v="320"/>
    <d v="1899-12-30T13:27:51"/>
    <n v="20.75"/>
    <n v="20.75"/>
    <s v="L"/>
    <s v="Chicken"/>
    <s v="Chicken, Artichoke, Spinach, Garlic, Jalapeno Peppers, Fontina Cheese, Gouda Cheese"/>
    <s v="The California Chicken Pizza"/>
    <n v="1"/>
    <n v="7"/>
    <n v="5"/>
  </r>
  <r>
    <n v="28264"/>
    <n v="12452"/>
    <s v="cali_ckn_l"/>
    <n v="1"/>
    <x v="320"/>
    <d v="1899-12-30T13:48:04"/>
    <n v="20.75"/>
    <n v="20.75"/>
    <s v="L"/>
    <s v="Chicken"/>
    <s v="Chicken, Artichoke, Spinach, Garlic, Jalapeno Peppers, Fontina Cheese, Gouda Cheese"/>
    <s v="The California Chicken Pizza"/>
    <n v="1"/>
    <n v="7"/>
    <n v="5"/>
  </r>
  <r>
    <n v="28423"/>
    <n v="12522"/>
    <s v="cali_ckn_l"/>
    <n v="1"/>
    <x v="321"/>
    <d v="1899-12-30T17:30:50"/>
    <n v="20.75"/>
    <n v="20.75"/>
    <s v="L"/>
    <s v="Chicken"/>
    <s v="Chicken, Artichoke, Spinach, Garlic, Jalapeno Peppers, Fontina Cheese, Gouda Cheese"/>
    <s v="The California Chicken Pizza"/>
    <n v="2"/>
    <n v="7"/>
    <n v="5"/>
  </r>
  <r>
    <n v="28446"/>
    <n v="12531"/>
    <s v="cali_ckn_l"/>
    <n v="1"/>
    <x v="321"/>
    <d v="1899-12-30T18:14:04"/>
    <n v="20.75"/>
    <n v="20.75"/>
    <s v="L"/>
    <s v="Chicken"/>
    <s v="Chicken, Artichoke, Spinach, Garlic, Jalapeno Peppers, Fontina Cheese, Gouda Cheese"/>
    <s v="The California Chicken Pizza"/>
    <n v="2"/>
    <n v="7"/>
    <n v="5"/>
  </r>
  <r>
    <n v="28487"/>
    <n v="12551"/>
    <s v="cali_ckn_l"/>
    <n v="1"/>
    <x v="322"/>
    <d v="1899-12-30T13:02:02"/>
    <n v="20.75"/>
    <n v="20.75"/>
    <s v="L"/>
    <s v="Chicken"/>
    <s v="Chicken, Artichoke, Spinach, Garlic, Jalapeno Peppers, Fontina Cheese, Gouda Cheese"/>
    <s v="The California Chicken Pizza"/>
    <n v="3"/>
    <n v="7"/>
    <n v="5"/>
  </r>
  <r>
    <n v="28541"/>
    <n v="12570"/>
    <s v="cali_ckn_l"/>
    <n v="1"/>
    <x v="322"/>
    <d v="1899-12-30T16:25:23"/>
    <n v="20.75"/>
    <n v="20.75"/>
    <s v="L"/>
    <s v="Chicken"/>
    <s v="Chicken, Artichoke, Spinach, Garlic, Jalapeno Peppers, Fontina Cheese, Gouda Cheese"/>
    <s v="The California Chicken Pizza"/>
    <n v="3"/>
    <n v="7"/>
    <n v="5"/>
  </r>
  <r>
    <n v="28611"/>
    <n v="12606"/>
    <s v="cali_ckn_l"/>
    <n v="1"/>
    <x v="323"/>
    <d v="1899-12-30T12:35:01"/>
    <n v="20.75"/>
    <n v="20.75"/>
    <s v="L"/>
    <s v="Chicken"/>
    <s v="Chicken, Artichoke, Spinach, Garlic, Jalapeno Peppers, Fontina Cheese, Gouda Cheese"/>
    <s v="The California Chicken Pizza"/>
    <n v="4"/>
    <n v="7"/>
    <n v="5"/>
  </r>
  <r>
    <n v="28612"/>
    <n v="12607"/>
    <s v="cali_ckn_l"/>
    <n v="1"/>
    <x v="323"/>
    <d v="1899-12-30T12:40:15"/>
    <n v="20.75"/>
    <n v="20.75"/>
    <s v="L"/>
    <s v="Chicken"/>
    <s v="Chicken, Artichoke, Spinach, Garlic, Jalapeno Peppers, Fontina Cheese, Gouda Cheese"/>
    <s v="The California Chicken Pizza"/>
    <n v="4"/>
    <n v="7"/>
    <n v="5"/>
  </r>
  <r>
    <n v="32037"/>
    <n v="14148"/>
    <s v="cali_ckn_l"/>
    <n v="1"/>
    <x v="326"/>
    <d v="1899-12-30T16:27:27"/>
    <n v="20.75"/>
    <n v="20.75"/>
    <s v="L"/>
    <s v="Chicken"/>
    <s v="Chicken, Artichoke, Spinach, Garlic, Jalapeno Peppers, Fontina Cheese, Gouda Cheese"/>
    <s v="The California Chicken Pizza"/>
    <n v="1"/>
    <n v="8"/>
    <n v="5"/>
  </r>
  <r>
    <n v="32180"/>
    <n v="14218"/>
    <s v="cali_ckn_l"/>
    <n v="1"/>
    <x v="327"/>
    <d v="1899-12-30T19:30:54"/>
    <n v="20.75"/>
    <n v="20.75"/>
    <s v="L"/>
    <s v="Chicken"/>
    <s v="Chicken, Artichoke, Spinach, Garlic, Jalapeno Peppers, Fontina Cheese, Gouda Cheese"/>
    <s v="The California Chicken Pizza"/>
    <n v="2"/>
    <n v="8"/>
    <n v="5"/>
  </r>
  <r>
    <n v="32336"/>
    <n v="14288"/>
    <s v="cali_ckn_l"/>
    <n v="1"/>
    <x v="329"/>
    <d v="1899-12-30T11:27:54"/>
    <n v="20.75"/>
    <n v="20.75"/>
    <s v="L"/>
    <s v="Chicken"/>
    <s v="Chicken, Artichoke, Spinach, Garlic, Jalapeno Peppers, Fontina Cheese, Gouda Cheese"/>
    <s v="The California Chicken Pizza"/>
    <n v="4"/>
    <n v="8"/>
    <n v="5"/>
  </r>
  <r>
    <n v="32349"/>
    <n v="14296"/>
    <s v="cali_ckn_l"/>
    <n v="1"/>
    <x v="329"/>
    <d v="1899-12-30T12:17:24"/>
    <n v="20.75"/>
    <n v="20.75"/>
    <s v="L"/>
    <s v="Chicken"/>
    <s v="Chicken, Artichoke, Spinach, Garlic, Jalapeno Peppers, Fontina Cheese, Gouda Cheese"/>
    <s v="The California Chicken Pizza"/>
    <n v="4"/>
    <n v="8"/>
    <n v="5"/>
  </r>
  <r>
    <n v="32405"/>
    <n v="14321"/>
    <s v="cali_ckn_l"/>
    <n v="1"/>
    <x v="329"/>
    <d v="1899-12-30T16:58:11"/>
    <n v="20.75"/>
    <n v="20.75"/>
    <s v="L"/>
    <s v="Chicken"/>
    <s v="Chicken, Artichoke, Spinach, Garlic, Jalapeno Peppers, Fontina Cheese, Gouda Cheese"/>
    <s v="The California Chicken Pizza"/>
    <n v="4"/>
    <n v="8"/>
    <n v="5"/>
  </r>
  <r>
    <n v="32441"/>
    <n v="14336"/>
    <s v="cali_ckn_l"/>
    <n v="1"/>
    <x v="329"/>
    <d v="1899-12-30T18:46:56"/>
    <n v="20.75"/>
    <n v="20.75"/>
    <s v="L"/>
    <s v="Chicken"/>
    <s v="Chicken, Artichoke, Spinach, Garlic, Jalapeno Peppers, Fontina Cheese, Gouda Cheese"/>
    <s v="The California Chicken Pizza"/>
    <n v="4"/>
    <n v="8"/>
    <n v="5"/>
  </r>
  <r>
    <n v="32470"/>
    <n v="14353"/>
    <s v="cali_ckn_l"/>
    <n v="1"/>
    <x v="330"/>
    <d v="1899-12-30T12:11:20"/>
    <n v="20.75"/>
    <n v="20.75"/>
    <s v="L"/>
    <s v="Chicken"/>
    <s v="Chicken, Artichoke, Spinach, Garlic, Jalapeno Peppers, Fontina Cheese, Gouda Cheese"/>
    <s v="The California Chicken Pizza"/>
    <n v="5"/>
    <n v="8"/>
    <n v="5"/>
  </r>
  <r>
    <n v="32508"/>
    <n v="14371"/>
    <s v="cali_ckn_l"/>
    <n v="1"/>
    <x v="330"/>
    <d v="1899-12-30T15:55:49"/>
    <n v="20.75"/>
    <n v="20.75"/>
    <s v="L"/>
    <s v="Chicken"/>
    <s v="Chicken, Artichoke, Spinach, Garlic, Jalapeno Peppers, Fontina Cheese, Gouda Cheese"/>
    <s v="The California Chicken Pizza"/>
    <n v="5"/>
    <n v="8"/>
    <n v="5"/>
  </r>
  <r>
    <n v="32719"/>
    <n v="14463"/>
    <s v="cali_ckn_l"/>
    <n v="1"/>
    <x v="331"/>
    <d v="1899-12-30T21:27:22"/>
    <n v="20.75"/>
    <n v="20.75"/>
    <s v="L"/>
    <s v="Chicken"/>
    <s v="Chicken, Artichoke, Spinach, Garlic, Jalapeno Peppers, Fontina Cheese, Gouda Cheese"/>
    <s v="The California Chicken Pizza"/>
    <n v="6"/>
    <n v="8"/>
    <n v="5"/>
  </r>
  <r>
    <n v="32726"/>
    <n v="14466"/>
    <s v="cali_ckn_l"/>
    <n v="1"/>
    <x v="331"/>
    <d v="1899-12-30T21:36:31"/>
    <n v="20.75"/>
    <n v="20.75"/>
    <s v="L"/>
    <s v="Chicken"/>
    <s v="Chicken, Artichoke, Spinach, Garlic, Jalapeno Peppers, Fontina Cheese, Gouda Cheese"/>
    <s v="The California Chicken Pizza"/>
    <n v="6"/>
    <n v="8"/>
    <n v="5"/>
  </r>
  <r>
    <n v="36313"/>
    <n v="16032"/>
    <s v="cali_ckn_l"/>
    <n v="1"/>
    <x v="332"/>
    <d v="1899-12-30T17:56:34"/>
    <n v="20.75"/>
    <n v="20.75"/>
    <s v="L"/>
    <s v="Chicken"/>
    <s v="Chicken, Artichoke, Spinach, Garlic, Jalapeno Peppers, Fontina Cheese, Gouda Cheese"/>
    <s v="The California Chicken Pizza"/>
    <n v="0"/>
    <n v="9"/>
    <n v="5"/>
  </r>
  <r>
    <n v="36343"/>
    <n v="16047"/>
    <s v="cali_ckn_l"/>
    <n v="1"/>
    <x v="332"/>
    <d v="1899-12-30T20:40:20"/>
    <n v="20.75"/>
    <n v="20.75"/>
    <s v="L"/>
    <s v="Chicken"/>
    <s v="Chicken, Artichoke, Spinach, Garlic, Jalapeno Peppers, Fontina Cheese, Gouda Cheese"/>
    <s v="The California Chicken Pizza"/>
    <n v="0"/>
    <n v="9"/>
    <n v="5"/>
  </r>
  <r>
    <n v="36405"/>
    <n v="16076"/>
    <s v="cali_ckn_l"/>
    <n v="1"/>
    <x v="333"/>
    <d v="1899-12-30T14:43:00"/>
    <n v="20.75"/>
    <n v="20.75"/>
    <s v="L"/>
    <s v="Chicken"/>
    <s v="Chicken, Artichoke, Spinach, Garlic, Jalapeno Peppers, Fontina Cheese, Gouda Cheese"/>
    <s v="The California Chicken Pizza"/>
    <n v="1"/>
    <n v="9"/>
    <n v="5"/>
  </r>
  <r>
    <n v="36582"/>
    <n v="16143"/>
    <s v="cali_ckn_l"/>
    <n v="1"/>
    <x v="334"/>
    <d v="1899-12-30T16:33:32"/>
    <n v="20.75"/>
    <n v="20.75"/>
    <s v="L"/>
    <s v="Chicken"/>
    <s v="Chicken, Artichoke, Spinach, Garlic, Jalapeno Peppers, Fontina Cheese, Gouda Cheese"/>
    <s v="The California Chicken Pizza"/>
    <n v="2"/>
    <n v="9"/>
    <n v="5"/>
  </r>
  <r>
    <n v="36586"/>
    <n v="16144"/>
    <s v="cali_ckn_l"/>
    <n v="1"/>
    <x v="334"/>
    <d v="1899-12-30T16:51:34"/>
    <n v="20.75"/>
    <n v="20.75"/>
    <s v="L"/>
    <s v="Chicken"/>
    <s v="Chicken, Artichoke, Spinach, Garlic, Jalapeno Peppers, Fontina Cheese, Gouda Cheese"/>
    <s v="The California Chicken Pizza"/>
    <n v="2"/>
    <n v="9"/>
    <n v="5"/>
  </r>
  <r>
    <n v="36644"/>
    <n v="16167"/>
    <s v="cali_ckn_l"/>
    <n v="1"/>
    <x v="334"/>
    <d v="1899-12-30T21:45:37"/>
    <n v="20.75"/>
    <n v="20.75"/>
    <s v="L"/>
    <s v="Chicken"/>
    <s v="Chicken, Artichoke, Spinach, Garlic, Jalapeno Peppers, Fontina Cheese, Gouda Cheese"/>
    <s v="The California Chicken Pizza"/>
    <n v="2"/>
    <n v="9"/>
    <n v="5"/>
  </r>
  <r>
    <n v="36730"/>
    <n v="16209"/>
    <s v="cali_ckn_l"/>
    <n v="1"/>
    <x v="335"/>
    <d v="1899-12-30T17:24:57"/>
    <n v="20.75"/>
    <n v="20.75"/>
    <s v="L"/>
    <s v="Chicken"/>
    <s v="Chicken, Artichoke, Spinach, Garlic, Jalapeno Peppers, Fontina Cheese, Gouda Cheese"/>
    <s v="The California Chicken Pizza"/>
    <n v="3"/>
    <n v="9"/>
    <n v="5"/>
  </r>
  <r>
    <n v="36755"/>
    <n v="16222"/>
    <s v="cali_ckn_l"/>
    <n v="1"/>
    <x v="335"/>
    <d v="1899-12-30T19:46:27"/>
    <n v="20.75"/>
    <n v="20.75"/>
    <s v="L"/>
    <s v="Chicken"/>
    <s v="Chicken, Artichoke, Spinach, Garlic, Jalapeno Peppers, Fontina Cheese, Gouda Cheese"/>
    <s v="The California Chicken Pizza"/>
    <n v="3"/>
    <n v="9"/>
    <n v="5"/>
  </r>
  <r>
    <n v="36773"/>
    <n v="16230"/>
    <s v="cali_ckn_l"/>
    <n v="1"/>
    <x v="335"/>
    <d v="1899-12-30T21:09:53"/>
    <n v="20.75"/>
    <n v="20.75"/>
    <s v="L"/>
    <s v="Chicken"/>
    <s v="Chicken, Artichoke, Spinach, Garlic, Jalapeno Peppers, Fontina Cheese, Gouda Cheese"/>
    <s v="The California Chicken Pizza"/>
    <n v="3"/>
    <n v="9"/>
    <n v="5"/>
  </r>
  <r>
    <n v="39808"/>
    <n v="17523"/>
    <s v="cali_ckn_l"/>
    <n v="1"/>
    <x v="336"/>
    <d v="1899-12-30T12:39:32"/>
    <n v="20.75"/>
    <n v="20.75"/>
    <s v="L"/>
    <s v="Chicken"/>
    <s v="Chicken, Artichoke, Spinach, Garlic, Jalapeno Peppers, Fontina Cheese, Gouda Cheese"/>
    <s v="The California Chicken Pizza"/>
    <n v="0"/>
    <n v="10"/>
    <n v="5"/>
  </r>
  <r>
    <n v="39831"/>
    <n v="17531"/>
    <s v="cali_ckn_l"/>
    <n v="1"/>
    <x v="336"/>
    <d v="1899-12-30T13:55:31"/>
    <n v="20.75"/>
    <n v="20.75"/>
    <s v="L"/>
    <s v="Chicken"/>
    <s v="Chicken, Artichoke, Spinach, Garlic, Jalapeno Peppers, Fontina Cheese, Gouda Cheese"/>
    <s v="The California Chicken Pizza"/>
    <n v="0"/>
    <n v="10"/>
    <n v="5"/>
  </r>
  <r>
    <n v="39852"/>
    <n v="17541"/>
    <s v="cali_ckn_l"/>
    <n v="1"/>
    <x v="336"/>
    <d v="1899-12-30T16:10:46"/>
    <n v="20.75"/>
    <n v="20.75"/>
    <s v="L"/>
    <s v="Chicken"/>
    <s v="Chicken, Artichoke, Spinach, Garlic, Jalapeno Peppers, Fontina Cheese, Gouda Cheese"/>
    <s v="The California Chicken Pizza"/>
    <n v="0"/>
    <n v="10"/>
    <n v="5"/>
  </r>
  <r>
    <n v="39860"/>
    <n v="17544"/>
    <s v="cali_ckn_l"/>
    <n v="1"/>
    <x v="336"/>
    <d v="1899-12-30T16:52:04"/>
    <n v="20.75"/>
    <n v="20.75"/>
    <s v="L"/>
    <s v="Chicken"/>
    <s v="Chicken, Artichoke, Spinach, Garlic, Jalapeno Peppers, Fontina Cheese, Gouda Cheese"/>
    <s v="The California Chicken Pizza"/>
    <n v="0"/>
    <n v="10"/>
    <n v="5"/>
  </r>
  <r>
    <n v="39921"/>
    <n v="17568"/>
    <s v="cali_ckn_l"/>
    <n v="1"/>
    <x v="337"/>
    <d v="1899-12-30T12:19:27"/>
    <n v="20.75"/>
    <n v="20.75"/>
    <s v="L"/>
    <s v="Chicken"/>
    <s v="Chicken, Artichoke, Spinach, Garlic, Jalapeno Peppers, Fontina Cheese, Gouda Cheese"/>
    <s v="The California Chicken Pizza"/>
    <n v="2"/>
    <n v="10"/>
    <n v="5"/>
  </r>
  <r>
    <n v="39968"/>
    <n v="17592"/>
    <s v="cali_ckn_l"/>
    <n v="1"/>
    <x v="337"/>
    <d v="1899-12-30T16:55:50"/>
    <n v="20.75"/>
    <n v="20.75"/>
    <s v="L"/>
    <s v="Chicken"/>
    <s v="Chicken, Artichoke, Spinach, Garlic, Jalapeno Peppers, Fontina Cheese, Gouda Cheese"/>
    <s v="The California Chicken Pizza"/>
    <n v="2"/>
    <n v="10"/>
    <n v="5"/>
  </r>
  <r>
    <n v="40073"/>
    <n v="17652"/>
    <s v="cali_ckn_l"/>
    <n v="1"/>
    <x v="338"/>
    <d v="1899-12-30T15:26:15"/>
    <n v="20.75"/>
    <n v="20.75"/>
    <s v="L"/>
    <s v="Chicken"/>
    <s v="Chicken, Artichoke, Spinach, Garlic, Jalapeno Peppers, Fontina Cheese, Gouda Cheese"/>
    <s v="The California Chicken Pizza"/>
    <n v="3"/>
    <n v="10"/>
    <n v="5"/>
  </r>
  <r>
    <n v="40187"/>
    <n v="17718"/>
    <s v="cali_ckn_l"/>
    <n v="1"/>
    <x v="339"/>
    <d v="1899-12-30T16:20:49"/>
    <n v="20.75"/>
    <n v="20.75"/>
    <s v="L"/>
    <s v="Chicken"/>
    <s v="Chicken, Artichoke, Spinach, Garlic, Jalapeno Peppers, Fontina Cheese, Gouda Cheese"/>
    <s v="The California Chicken Pizza"/>
    <n v="4"/>
    <n v="10"/>
    <n v="5"/>
  </r>
  <r>
    <n v="40238"/>
    <n v="17741"/>
    <s v="cali_ckn_l"/>
    <n v="1"/>
    <x v="339"/>
    <d v="1899-12-30T20:26:24"/>
    <n v="20.75"/>
    <n v="20.75"/>
    <s v="L"/>
    <s v="Chicken"/>
    <s v="Chicken, Artichoke, Spinach, Garlic, Jalapeno Peppers, Fontina Cheese, Gouda Cheese"/>
    <s v="The California Chicken Pizza"/>
    <n v="4"/>
    <n v="10"/>
    <n v="5"/>
  </r>
  <r>
    <n v="40376"/>
    <n v="17792"/>
    <s v="cali_ckn_l"/>
    <n v="1"/>
    <x v="340"/>
    <d v="1899-12-30T19:54:07"/>
    <n v="20.75"/>
    <n v="20.75"/>
    <s v="L"/>
    <s v="Chicken"/>
    <s v="Chicken, Artichoke, Spinach, Garlic, Jalapeno Peppers, Fontina Cheese, Gouda Cheese"/>
    <s v="The California Chicken Pizza"/>
    <n v="5"/>
    <n v="10"/>
    <n v="5"/>
  </r>
  <r>
    <n v="40433"/>
    <n v="17813"/>
    <s v="cali_ckn_l"/>
    <n v="1"/>
    <x v="341"/>
    <d v="1899-12-30T12:33:23"/>
    <n v="20.75"/>
    <n v="20.75"/>
    <s v="L"/>
    <s v="Chicken"/>
    <s v="Chicken, Artichoke, Spinach, Garlic, Jalapeno Peppers, Fontina Cheese, Gouda Cheese"/>
    <s v="The California Chicken Pizza"/>
    <n v="6"/>
    <n v="10"/>
    <n v="5"/>
  </r>
  <r>
    <n v="40500"/>
    <n v="17840"/>
    <s v="cali_ckn_l"/>
    <n v="1"/>
    <x v="341"/>
    <d v="1899-12-30T17:51:49"/>
    <n v="20.75"/>
    <n v="20.75"/>
    <s v="L"/>
    <s v="Chicken"/>
    <s v="Chicken, Artichoke, Spinach, Garlic, Jalapeno Peppers, Fontina Cheese, Gouda Cheese"/>
    <s v="The California Chicken Pizza"/>
    <n v="6"/>
    <n v="10"/>
    <n v="5"/>
  </r>
  <r>
    <n v="44584"/>
    <n v="19591"/>
    <s v="cali_ckn_l"/>
    <n v="1"/>
    <x v="352"/>
    <d v="1899-12-30T18:12:14"/>
    <n v="20.75"/>
    <n v="20.75"/>
    <s v="L"/>
    <s v="Chicken"/>
    <s v="Chicken, Artichoke, Spinach, Garlic, Jalapeno Peppers, Fontina Cheese, Gouda Cheese"/>
    <s v="The California Chicken Pizza"/>
    <n v="0"/>
    <n v="11"/>
    <n v="5"/>
  </r>
  <r>
    <n v="44635"/>
    <n v="19615"/>
    <s v="cali_ckn_l"/>
    <n v="1"/>
    <x v="342"/>
    <d v="1899-12-30T11:56:16"/>
    <n v="20.75"/>
    <n v="20.75"/>
    <s v="L"/>
    <s v="Chicken"/>
    <s v="Chicken, Artichoke, Spinach, Garlic, Jalapeno Peppers, Fontina Cheese, Gouda Cheese"/>
    <s v="The California Chicken Pizza"/>
    <n v="1"/>
    <n v="11"/>
    <n v="5"/>
  </r>
  <r>
    <n v="44731"/>
    <n v="19655"/>
    <s v="cali_ckn_l"/>
    <n v="1"/>
    <x v="342"/>
    <d v="1899-12-30T18:31:06"/>
    <n v="20.75"/>
    <n v="20.75"/>
    <s v="L"/>
    <s v="Chicken"/>
    <s v="Chicken, Artichoke, Spinach, Garlic, Jalapeno Peppers, Fontina Cheese, Gouda Cheese"/>
    <s v="The California Chicken Pizza"/>
    <n v="1"/>
    <n v="11"/>
    <n v="5"/>
  </r>
  <r>
    <n v="48143"/>
    <n v="21158"/>
    <s v="cali_ckn_l"/>
    <n v="1"/>
    <x v="343"/>
    <d v="1899-12-30T15:29:39"/>
    <n v="20.75"/>
    <n v="20.75"/>
    <s v="L"/>
    <s v="Chicken"/>
    <s v="Chicken, Artichoke, Spinach, Garlic, Jalapeno Peppers, Fontina Cheese, Gouda Cheese"/>
    <s v="The California Chicken Pizza"/>
    <n v="0"/>
    <n v="12"/>
    <n v="5"/>
  </r>
  <r>
    <n v="48180"/>
    <n v="21169"/>
    <s v="cali_ckn_l"/>
    <n v="1"/>
    <x v="343"/>
    <d v="1899-12-30T17:53:13"/>
    <n v="20.75"/>
    <n v="20.75"/>
    <s v="L"/>
    <s v="Chicken"/>
    <s v="Chicken, Artichoke, Spinach, Garlic, Jalapeno Peppers, Fontina Cheese, Gouda Cheese"/>
    <s v="The California Chicken Pizza"/>
    <n v="0"/>
    <n v="12"/>
    <n v="5"/>
  </r>
  <r>
    <n v="48224"/>
    <n v="21191"/>
    <s v="cali_ckn_l"/>
    <n v="1"/>
    <x v="344"/>
    <d v="1899-12-30T12:54:56"/>
    <n v="20.75"/>
    <n v="20.75"/>
    <s v="L"/>
    <s v="Chicken"/>
    <s v="Chicken, Artichoke, Spinach, Garlic, Jalapeno Peppers, Fontina Cheese, Gouda Cheese"/>
    <s v="The California Chicken Pizza"/>
    <n v="1"/>
    <n v="12"/>
    <n v="5"/>
  </r>
  <r>
    <n v="48290"/>
    <n v="21215"/>
    <s v="cali_ckn_l"/>
    <n v="1"/>
    <x v="344"/>
    <d v="1899-12-30T21:42:50"/>
    <n v="20.75"/>
    <n v="20.75"/>
    <s v="L"/>
    <s v="Chicken"/>
    <s v="Chicken, Artichoke, Spinach, Garlic, Jalapeno Peppers, Fontina Cheese, Gouda Cheese"/>
    <s v="The California Chicken Pizza"/>
    <n v="1"/>
    <n v="12"/>
    <n v="5"/>
  </r>
  <r>
    <n v="48305"/>
    <n v="21221"/>
    <s v="cali_ckn_l"/>
    <n v="1"/>
    <x v="345"/>
    <d v="1899-12-30T12:27:35"/>
    <n v="20.75"/>
    <n v="20.75"/>
    <s v="L"/>
    <s v="Chicken"/>
    <s v="Chicken, Artichoke, Spinach, Garlic, Jalapeno Peppers, Fontina Cheese, Gouda Cheese"/>
    <s v="The California Chicken Pizza"/>
    <n v="2"/>
    <n v="12"/>
    <n v="5"/>
  </r>
  <r>
    <n v="48385"/>
    <n v="21249"/>
    <s v="cali_ckn_l"/>
    <n v="1"/>
    <x v="346"/>
    <d v="1899-12-30T11:57:57"/>
    <n v="20.75"/>
    <n v="20.75"/>
    <s v="L"/>
    <s v="Chicken"/>
    <s v="Chicken, Artichoke, Spinach, Garlic, Jalapeno Peppers, Fontina Cheese, Gouda Cheese"/>
    <s v="The California Chicken Pizza"/>
    <n v="3"/>
    <n v="12"/>
    <n v="5"/>
  </r>
  <r>
    <n v="48410"/>
    <n v="21254"/>
    <s v="cali_ckn_l"/>
    <n v="1"/>
    <x v="346"/>
    <d v="1899-12-30T13:10:02"/>
    <n v="20.75"/>
    <n v="20.75"/>
    <s v="L"/>
    <s v="Chicken"/>
    <s v="Chicken, Artichoke, Spinach, Garlic, Jalapeno Peppers, Fontina Cheese, Gouda Cheese"/>
    <s v="The California Chicken Pizza"/>
    <n v="3"/>
    <n v="12"/>
    <n v="5"/>
  </r>
  <r>
    <n v="48433"/>
    <n v="21268"/>
    <s v="cali_ckn_l"/>
    <n v="1"/>
    <x v="346"/>
    <d v="1899-12-30T17:47:04"/>
    <n v="20.75"/>
    <n v="20.75"/>
    <s v="L"/>
    <s v="Chicken"/>
    <s v="Chicken, Artichoke, Spinach, Garlic, Jalapeno Peppers, Fontina Cheese, Gouda Cheese"/>
    <s v="The California Chicken Pizza"/>
    <n v="3"/>
    <n v="12"/>
    <n v="5"/>
  </r>
  <r>
    <n v="48582"/>
    <n v="21333"/>
    <s v="cali_ckn_l"/>
    <n v="1"/>
    <x v="347"/>
    <d v="1899-12-30T19:16:54"/>
    <n v="20.75"/>
    <n v="20.75"/>
    <s v="L"/>
    <s v="Chicken"/>
    <s v="Chicken, Artichoke, Spinach, Garlic, Jalapeno Peppers, Fontina Cheese, Gouda Cheese"/>
    <s v="The California Chicken Pizza"/>
    <n v="4"/>
    <n v="12"/>
    <n v="5"/>
  </r>
  <r>
    <n v="48589"/>
    <n v="21337"/>
    <s v="cali_ckn_l"/>
    <n v="1"/>
    <x v="347"/>
    <d v="1899-12-30T19:22:31"/>
    <n v="20.75"/>
    <n v="20.75"/>
    <s v="L"/>
    <s v="Chicken"/>
    <s v="Chicken, Artichoke, Spinach, Garlic, Jalapeno Peppers, Fontina Cheese, Gouda Cheese"/>
    <s v="The California Chicken Pizza"/>
    <n v="4"/>
    <n v="12"/>
    <n v="5"/>
  </r>
  <r>
    <n v="27"/>
    <n v="11"/>
    <s v="cali_ckn_l"/>
    <n v="1"/>
    <x v="241"/>
    <d v="1899-12-30T13:02:59"/>
    <n v="20.75"/>
    <n v="20.75"/>
    <s v="L"/>
    <s v="Chicken"/>
    <s v="Chicken, Artichoke, Spinach, Garlic, Jalapeno Peppers, Fontina Cheese, Gouda Cheese"/>
    <s v="The California Chicken Pizza"/>
    <n v="4"/>
    <n v="1"/>
    <n v="1"/>
  </r>
  <r>
    <n v="30"/>
    <n v="12"/>
    <s v="cali_ckn_l"/>
    <n v="1"/>
    <x v="241"/>
    <d v="1899-12-30T13:04:41"/>
    <n v="20.75"/>
    <n v="20.75"/>
    <s v="L"/>
    <s v="Chicken"/>
    <s v="Chicken, Artichoke, Spinach, Garlic, Jalapeno Peppers, Fontina Cheese, Gouda Cheese"/>
    <s v="The California Chicken Pizza"/>
    <n v="4"/>
    <n v="1"/>
    <n v="1"/>
  </r>
  <r>
    <n v="235"/>
    <n v="101"/>
    <s v="cali_ckn_l"/>
    <n v="1"/>
    <x v="242"/>
    <d v="1899-12-30T17:51:33"/>
    <n v="20.75"/>
    <n v="20.75"/>
    <s v="L"/>
    <s v="Chicken"/>
    <s v="Chicken, Artichoke, Spinach, Garlic, Jalapeno Peppers, Fontina Cheese, Gouda Cheese"/>
    <s v="The California Chicken Pizza"/>
    <n v="5"/>
    <n v="1"/>
    <n v="1"/>
  </r>
  <r>
    <n v="251"/>
    <n v="107"/>
    <s v="cali_ckn_l"/>
    <n v="1"/>
    <x v="242"/>
    <d v="1899-12-30T18:25:09"/>
    <n v="20.75"/>
    <n v="20.75"/>
    <s v="L"/>
    <s v="Chicken"/>
    <s v="Chicken, Artichoke, Spinach, Garlic, Jalapeno Peppers, Fontina Cheese, Gouda Cheese"/>
    <s v="The California Chicken Pizza"/>
    <n v="5"/>
    <n v="1"/>
    <n v="1"/>
  </r>
  <r>
    <n v="271"/>
    <n v="113"/>
    <s v="cali_ckn_l"/>
    <n v="1"/>
    <x v="242"/>
    <d v="1899-12-30T18:50:21"/>
    <n v="20.75"/>
    <n v="20.75"/>
    <s v="L"/>
    <s v="Chicken"/>
    <s v="Chicken, Artichoke, Spinach, Garlic, Jalapeno Peppers, Fontina Cheese, Gouda Cheese"/>
    <s v="The California Chicken Pizza"/>
    <n v="5"/>
    <n v="1"/>
    <n v="1"/>
  </r>
  <r>
    <n v="344"/>
    <n v="144"/>
    <s v="cali_ckn_l"/>
    <n v="1"/>
    <x v="243"/>
    <d v="1899-12-30T13:44:28"/>
    <n v="20.75"/>
    <n v="20.75"/>
    <s v="L"/>
    <s v="Chicken"/>
    <s v="Chicken, Artichoke, Spinach, Garlic, Jalapeno Peppers, Fontina Cheese, Gouda Cheese"/>
    <s v="The California Chicken Pizza"/>
    <n v="6"/>
    <n v="1"/>
    <n v="1"/>
  </r>
  <r>
    <n v="355"/>
    <n v="146"/>
    <s v="cali_ckn_l"/>
    <n v="1"/>
    <x v="243"/>
    <d v="1899-12-30T14:22:10"/>
    <n v="20.75"/>
    <n v="20.75"/>
    <s v="L"/>
    <s v="Chicken"/>
    <s v="Chicken, Artichoke, Spinach, Garlic, Jalapeno Peppers, Fontina Cheese, Gouda Cheese"/>
    <s v="The California Chicken Pizza"/>
    <n v="6"/>
    <n v="1"/>
    <n v="1"/>
  </r>
  <r>
    <n v="392"/>
    <n v="164"/>
    <s v="cali_ckn_l"/>
    <n v="1"/>
    <x v="243"/>
    <d v="1899-12-30T16:56:33"/>
    <n v="20.75"/>
    <n v="20.75"/>
    <s v="L"/>
    <s v="Chicken"/>
    <s v="Chicken, Artichoke, Spinach, Garlic, Jalapeno Peppers, Fontina Cheese, Gouda Cheese"/>
    <s v="The California Chicken Pizza"/>
    <n v="6"/>
    <n v="1"/>
    <n v="1"/>
  </r>
  <r>
    <n v="413"/>
    <n v="174"/>
    <s v="cali_ckn_l"/>
    <n v="1"/>
    <x v="243"/>
    <d v="1899-12-30T17:37:49"/>
    <n v="20.75"/>
    <n v="20.75"/>
    <s v="L"/>
    <s v="Chicken"/>
    <s v="Chicken, Artichoke, Spinach, Garlic, Jalapeno Peppers, Fontina Cheese, Gouda Cheese"/>
    <s v="The California Chicken Pizza"/>
    <n v="6"/>
    <n v="1"/>
    <n v="1"/>
  </r>
  <r>
    <n v="417"/>
    <n v="176"/>
    <s v="cali_ckn_l"/>
    <n v="1"/>
    <x v="243"/>
    <d v="1899-12-30T17:51:57"/>
    <n v="20.75"/>
    <n v="20.75"/>
    <s v="L"/>
    <s v="Chicken"/>
    <s v="Chicken, Artichoke, Spinach, Garlic, Jalapeno Peppers, Fontina Cheese, Gouda Cheese"/>
    <s v="The California Chicken Pizza"/>
    <n v="6"/>
    <n v="1"/>
    <n v="1"/>
  </r>
  <r>
    <n v="451"/>
    <n v="191"/>
    <s v="cali_ckn_l"/>
    <n v="1"/>
    <x v="243"/>
    <d v="1899-12-30T20:24:50"/>
    <n v="20.75"/>
    <n v="20.75"/>
    <s v="L"/>
    <s v="Chicken"/>
    <s v="Chicken, Artichoke, Spinach, Garlic, Jalapeno Peppers, Fontina Cheese, Gouda Cheese"/>
    <s v="The California Chicken Pizza"/>
    <n v="6"/>
    <n v="1"/>
    <n v="1"/>
  </r>
  <r>
    <n v="4167"/>
    <n v="1851"/>
    <s v="cali_ckn_l"/>
    <n v="1"/>
    <x v="244"/>
    <d v="1899-12-30T11:49:01"/>
    <n v="20.75"/>
    <n v="20.75"/>
    <s v="L"/>
    <s v="Chicken"/>
    <s v="Chicken, Artichoke, Spinach, Garlic, Jalapeno Peppers, Fontina Cheese, Gouda Cheese"/>
    <s v="The California Chicken Pizza"/>
    <n v="0"/>
    <n v="2"/>
    <n v="1"/>
  </r>
  <r>
    <n v="4193"/>
    <n v="1862"/>
    <s v="cali_ckn_l"/>
    <n v="1"/>
    <x v="244"/>
    <d v="1899-12-30T13:27:02"/>
    <n v="20.75"/>
    <n v="20.75"/>
    <s v="L"/>
    <s v="Chicken"/>
    <s v="Chicken, Artichoke, Spinach, Garlic, Jalapeno Peppers, Fontina Cheese, Gouda Cheese"/>
    <s v="The California Chicken Pizza"/>
    <n v="0"/>
    <n v="2"/>
    <n v="1"/>
  </r>
  <r>
    <n v="4276"/>
    <n v="1896"/>
    <s v="cali_ckn_l"/>
    <n v="1"/>
    <x v="244"/>
    <d v="1899-12-30T17:28:49"/>
    <n v="20.75"/>
    <n v="20.75"/>
    <s v="L"/>
    <s v="Chicken"/>
    <s v="Chicken, Artichoke, Spinach, Garlic, Jalapeno Peppers, Fontina Cheese, Gouda Cheese"/>
    <s v="The California Chicken Pizza"/>
    <n v="0"/>
    <n v="2"/>
    <n v="1"/>
  </r>
  <r>
    <n v="4343"/>
    <n v="1932"/>
    <s v="cali_ckn_l"/>
    <n v="1"/>
    <x v="244"/>
    <d v="1899-12-30T22:29:35"/>
    <n v="20.75"/>
    <n v="20.75"/>
    <s v="L"/>
    <s v="Chicken"/>
    <s v="Chicken, Artichoke, Spinach, Garlic, Jalapeno Peppers, Fontina Cheese, Gouda Cheese"/>
    <s v="The California Chicken Pizza"/>
    <n v="0"/>
    <n v="2"/>
    <n v="1"/>
  </r>
  <r>
    <n v="4366"/>
    <n v="1946"/>
    <s v="cali_ckn_l"/>
    <n v="1"/>
    <x v="245"/>
    <d v="1899-12-30T13:01:49"/>
    <n v="20.75"/>
    <n v="20.75"/>
    <s v="L"/>
    <s v="Chicken"/>
    <s v="Chicken, Artichoke, Spinach, Garlic, Jalapeno Peppers, Fontina Cheese, Gouda Cheese"/>
    <s v="The California Chicken Pizza"/>
    <n v="1"/>
    <n v="2"/>
    <n v="1"/>
  </r>
  <r>
    <n v="4409"/>
    <n v="1962"/>
    <s v="cali_ckn_l"/>
    <n v="1"/>
    <x v="245"/>
    <d v="1899-12-30T15:32:15"/>
    <n v="20.75"/>
    <n v="20.75"/>
    <s v="L"/>
    <s v="Chicken"/>
    <s v="Chicken, Artichoke, Spinach, Garlic, Jalapeno Peppers, Fontina Cheese, Gouda Cheese"/>
    <s v="The California Chicken Pizza"/>
    <n v="1"/>
    <n v="2"/>
    <n v="1"/>
  </r>
  <r>
    <n v="4563"/>
    <n v="2021"/>
    <s v="cali_ckn_l"/>
    <n v="1"/>
    <x v="246"/>
    <d v="1899-12-30T14:25:13"/>
    <n v="20.75"/>
    <n v="20.75"/>
    <s v="L"/>
    <s v="Chicken"/>
    <s v="Chicken, Artichoke, Spinach, Garlic, Jalapeno Peppers, Fontina Cheese, Gouda Cheese"/>
    <s v="The California Chicken Pizza"/>
    <n v="2"/>
    <n v="2"/>
    <n v="1"/>
  </r>
  <r>
    <n v="4683"/>
    <n v="2075"/>
    <s v="cali_ckn_l"/>
    <n v="1"/>
    <x v="247"/>
    <d v="1899-12-30T14:03:04"/>
    <n v="20.75"/>
    <n v="20.75"/>
    <s v="L"/>
    <s v="Chicken"/>
    <s v="Chicken, Artichoke, Spinach, Garlic, Jalapeno Peppers, Fontina Cheese, Gouda Cheese"/>
    <s v="The California Chicken Pizza"/>
    <n v="3"/>
    <n v="2"/>
    <n v="1"/>
  </r>
  <r>
    <n v="4750"/>
    <n v="2103"/>
    <s v="cali_ckn_l"/>
    <n v="1"/>
    <x v="247"/>
    <d v="1899-12-30T19:38:28"/>
    <n v="20.75"/>
    <n v="20.75"/>
    <s v="L"/>
    <s v="Chicken"/>
    <s v="Chicken, Artichoke, Spinach, Garlic, Jalapeno Peppers, Fontina Cheese, Gouda Cheese"/>
    <s v="The California Chicken Pizza"/>
    <n v="3"/>
    <n v="2"/>
    <n v="1"/>
  </r>
  <r>
    <n v="4764"/>
    <n v="2109"/>
    <s v="cali_ckn_l"/>
    <n v="1"/>
    <x v="247"/>
    <d v="1899-12-30T21:13:14"/>
    <n v="20.75"/>
    <n v="20.75"/>
    <s v="L"/>
    <s v="Chicken"/>
    <s v="Chicken, Artichoke, Spinach, Garlic, Jalapeno Peppers, Fontina Cheese, Gouda Cheese"/>
    <s v="The California Chicken Pizza"/>
    <n v="3"/>
    <n v="2"/>
    <n v="1"/>
  </r>
  <r>
    <n v="4879"/>
    <n v="2159"/>
    <s v="cali_ckn_l"/>
    <n v="1"/>
    <x v="248"/>
    <d v="1899-12-30T19:55:12"/>
    <n v="20.75"/>
    <n v="20.75"/>
    <s v="L"/>
    <s v="Chicken"/>
    <s v="Chicken, Artichoke, Spinach, Garlic, Jalapeno Peppers, Fontina Cheese, Gouda Cheese"/>
    <s v="The California Chicken Pizza"/>
    <n v="4"/>
    <n v="2"/>
    <n v="1"/>
  </r>
  <r>
    <n v="4890"/>
    <n v="2165"/>
    <s v="cali_ckn_l"/>
    <n v="1"/>
    <x v="248"/>
    <d v="1899-12-30T20:29:51"/>
    <n v="20.75"/>
    <n v="20.75"/>
    <s v="L"/>
    <s v="Chicken"/>
    <s v="Chicken, Artichoke, Spinach, Garlic, Jalapeno Peppers, Fontina Cheese, Gouda Cheese"/>
    <s v="The California Chicken Pizza"/>
    <n v="4"/>
    <n v="2"/>
    <n v="1"/>
  </r>
  <r>
    <n v="4919"/>
    <n v="2182"/>
    <s v="cali_ckn_l"/>
    <n v="1"/>
    <x v="249"/>
    <d v="1899-12-30T12:22:30"/>
    <n v="20.75"/>
    <n v="20.75"/>
    <s v="L"/>
    <s v="Chicken"/>
    <s v="Chicken, Artichoke, Spinach, Garlic, Jalapeno Peppers, Fontina Cheese, Gouda Cheese"/>
    <s v="The California Chicken Pizza"/>
    <n v="5"/>
    <n v="2"/>
    <n v="1"/>
  </r>
  <r>
    <n v="5029"/>
    <n v="2226"/>
    <s v="cali_ckn_l"/>
    <n v="1"/>
    <x v="249"/>
    <d v="1899-12-30T19:29:57"/>
    <n v="20.75"/>
    <n v="20.75"/>
    <s v="L"/>
    <s v="Chicken"/>
    <s v="Chicken, Artichoke, Spinach, Garlic, Jalapeno Peppers, Fontina Cheese, Gouda Cheese"/>
    <s v="The California Chicken Pizza"/>
    <n v="5"/>
    <n v="2"/>
    <n v="1"/>
  </r>
  <r>
    <n v="5035"/>
    <n v="2229"/>
    <s v="cali_ckn_l"/>
    <n v="1"/>
    <x v="249"/>
    <d v="1899-12-30T20:16:54"/>
    <n v="20.75"/>
    <n v="20.75"/>
    <s v="L"/>
    <s v="Chicken"/>
    <s v="Chicken, Artichoke, Spinach, Garlic, Jalapeno Peppers, Fontina Cheese, Gouda Cheese"/>
    <s v="The California Chicken Pizza"/>
    <n v="5"/>
    <n v="2"/>
    <n v="1"/>
  </r>
  <r>
    <n v="5165"/>
    <n v="2289"/>
    <s v="cali_ckn_l"/>
    <n v="1"/>
    <x v="250"/>
    <d v="1899-12-30T20:29:43"/>
    <n v="20.75"/>
    <n v="20.75"/>
    <s v="L"/>
    <s v="Chicken"/>
    <s v="Chicken, Artichoke, Spinach, Garlic, Jalapeno Peppers, Fontina Cheese, Gouda Cheese"/>
    <s v="The California Chicken Pizza"/>
    <n v="6"/>
    <n v="2"/>
    <n v="1"/>
  </r>
  <r>
    <n v="5170"/>
    <n v="2291"/>
    <s v="cali_ckn_l"/>
    <n v="1"/>
    <x v="250"/>
    <d v="1899-12-30T20:55:05"/>
    <n v="20.75"/>
    <n v="20.75"/>
    <s v="L"/>
    <s v="Chicken"/>
    <s v="Chicken, Artichoke, Spinach, Garlic, Jalapeno Peppers, Fontina Cheese, Gouda Cheese"/>
    <s v="The California Chicken Pizza"/>
    <n v="6"/>
    <n v="2"/>
    <n v="1"/>
  </r>
  <r>
    <n v="8055"/>
    <n v="3534"/>
    <s v="cali_ckn_l"/>
    <n v="1"/>
    <x v="251"/>
    <d v="1899-12-30T12:33:49"/>
    <n v="20.75"/>
    <n v="20.75"/>
    <s v="L"/>
    <s v="Chicken"/>
    <s v="Chicken, Artichoke, Spinach, Garlic, Jalapeno Peppers, Fontina Cheese, Gouda Cheese"/>
    <s v="The California Chicken Pizza"/>
    <n v="0"/>
    <n v="3"/>
    <n v="1"/>
  </r>
  <r>
    <n v="8175"/>
    <n v="3589"/>
    <s v="cali_ckn_l"/>
    <n v="1"/>
    <x v="252"/>
    <d v="1899-12-30T12:46:49"/>
    <n v="20.75"/>
    <n v="20.75"/>
    <s v="L"/>
    <s v="Chicken"/>
    <s v="Chicken, Artichoke, Spinach, Garlic, Jalapeno Peppers, Fontina Cheese, Gouda Cheese"/>
    <s v="The California Chicken Pizza"/>
    <n v="1"/>
    <n v="3"/>
    <n v="1"/>
  </r>
  <r>
    <n v="8189"/>
    <n v="3593"/>
    <s v="cali_ckn_l"/>
    <n v="1"/>
    <x v="252"/>
    <d v="1899-12-30T13:15:28"/>
    <n v="20.75"/>
    <n v="20.75"/>
    <s v="L"/>
    <s v="Chicken"/>
    <s v="Chicken, Artichoke, Spinach, Garlic, Jalapeno Peppers, Fontina Cheese, Gouda Cheese"/>
    <s v="The California Chicken Pizza"/>
    <n v="1"/>
    <n v="3"/>
    <n v="1"/>
  </r>
  <r>
    <n v="8195"/>
    <n v="3595"/>
    <s v="cali_ckn_l"/>
    <n v="1"/>
    <x v="252"/>
    <d v="1899-12-30T13:33:21"/>
    <n v="20.75"/>
    <n v="20.75"/>
    <s v="L"/>
    <s v="Chicken"/>
    <s v="Chicken, Artichoke, Spinach, Garlic, Jalapeno Peppers, Fontina Cheese, Gouda Cheese"/>
    <s v="The California Chicken Pizza"/>
    <n v="1"/>
    <n v="3"/>
    <n v="1"/>
  </r>
  <r>
    <n v="8233"/>
    <n v="3616"/>
    <s v="cali_ckn_l"/>
    <n v="1"/>
    <x v="252"/>
    <d v="1899-12-30T17:19:07"/>
    <n v="20.75"/>
    <n v="20.75"/>
    <s v="L"/>
    <s v="Chicken"/>
    <s v="Chicken, Artichoke, Spinach, Garlic, Jalapeno Peppers, Fontina Cheese, Gouda Cheese"/>
    <s v="The California Chicken Pizza"/>
    <n v="1"/>
    <n v="3"/>
    <n v="1"/>
  </r>
  <r>
    <n v="8286"/>
    <n v="3638"/>
    <s v="cali_ckn_l"/>
    <n v="1"/>
    <x v="253"/>
    <d v="1899-12-30T11:26:02"/>
    <n v="20.75"/>
    <n v="20.75"/>
    <s v="L"/>
    <s v="Chicken"/>
    <s v="Chicken, Artichoke, Spinach, Garlic, Jalapeno Peppers, Fontina Cheese, Gouda Cheese"/>
    <s v="The California Chicken Pizza"/>
    <n v="2"/>
    <n v="3"/>
    <n v="1"/>
  </r>
  <r>
    <n v="8287"/>
    <n v="3639"/>
    <s v="cali_ckn_l"/>
    <n v="1"/>
    <x v="253"/>
    <d v="1899-12-30T11:31:41"/>
    <n v="20.75"/>
    <n v="20.75"/>
    <s v="L"/>
    <s v="Chicken"/>
    <s v="Chicken, Artichoke, Spinach, Garlic, Jalapeno Peppers, Fontina Cheese, Gouda Cheese"/>
    <s v="The California Chicken Pizza"/>
    <n v="2"/>
    <n v="3"/>
    <n v="1"/>
  </r>
  <r>
    <n v="8468"/>
    <n v="3710"/>
    <s v="cali_ckn_l"/>
    <n v="1"/>
    <x v="254"/>
    <d v="1899-12-30T13:48:40"/>
    <n v="20.75"/>
    <n v="20.75"/>
    <s v="L"/>
    <s v="Chicken"/>
    <s v="Chicken, Artichoke, Spinach, Garlic, Jalapeno Peppers, Fontina Cheese, Gouda Cheese"/>
    <s v="The California Chicken Pizza"/>
    <n v="3"/>
    <n v="3"/>
    <n v="1"/>
  </r>
  <r>
    <n v="8480"/>
    <n v="3713"/>
    <s v="cali_ckn_l"/>
    <n v="1"/>
    <x v="254"/>
    <d v="1899-12-30T14:45:20"/>
    <n v="20.75"/>
    <n v="20.75"/>
    <s v="L"/>
    <s v="Chicken"/>
    <s v="Chicken, Artichoke, Spinach, Garlic, Jalapeno Peppers, Fontina Cheese, Gouda Cheese"/>
    <s v="The California Chicken Pizza"/>
    <n v="3"/>
    <n v="3"/>
    <n v="1"/>
  </r>
  <r>
    <n v="8535"/>
    <n v="3736"/>
    <s v="cali_ckn_l"/>
    <n v="1"/>
    <x v="254"/>
    <d v="1899-12-30T18:27:05"/>
    <n v="20.75"/>
    <n v="20.75"/>
    <s v="L"/>
    <s v="Chicken"/>
    <s v="Chicken, Artichoke, Spinach, Garlic, Jalapeno Peppers, Fontina Cheese, Gouda Cheese"/>
    <s v="The California Chicken Pizza"/>
    <n v="3"/>
    <n v="3"/>
    <n v="1"/>
  </r>
  <r>
    <n v="8557"/>
    <n v="3748"/>
    <s v="cali_ckn_l"/>
    <n v="1"/>
    <x v="254"/>
    <d v="1899-12-30T20:59:07"/>
    <n v="20.75"/>
    <n v="20.75"/>
    <s v="L"/>
    <s v="Chicken"/>
    <s v="Chicken, Artichoke, Spinach, Garlic, Jalapeno Peppers, Fontina Cheese, Gouda Cheese"/>
    <s v="The California Chicken Pizza"/>
    <n v="3"/>
    <n v="3"/>
    <n v="1"/>
  </r>
  <r>
    <n v="8592"/>
    <n v="3766"/>
    <s v="cali_ckn_l"/>
    <n v="1"/>
    <x v="255"/>
    <d v="1899-12-30T13:23:49"/>
    <n v="20.75"/>
    <n v="20.75"/>
    <s v="L"/>
    <s v="Chicken"/>
    <s v="Chicken, Artichoke, Spinach, Garlic, Jalapeno Peppers, Fontina Cheese, Gouda Cheese"/>
    <s v="The California Chicken Pizza"/>
    <n v="4"/>
    <n v="3"/>
    <n v="1"/>
  </r>
  <r>
    <n v="8664"/>
    <n v="3796"/>
    <s v="cali_ckn_l"/>
    <n v="1"/>
    <x v="255"/>
    <d v="1899-12-30T17:19:11"/>
    <n v="20.75"/>
    <n v="20.75"/>
    <s v="L"/>
    <s v="Chicken"/>
    <s v="Chicken, Artichoke, Spinach, Garlic, Jalapeno Peppers, Fontina Cheese, Gouda Cheese"/>
    <s v="The California Chicken Pizza"/>
    <n v="4"/>
    <n v="3"/>
    <n v="1"/>
  </r>
  <r>
    <n v="8668"/>
    <n v="3798"/>
    <s v="cali_ckn_l"/>
    <n v="1"/>
    <x v="255"/>
    <d v="1899-12-30T17:24:03"/>
    <n v="20.75"/>
    <n v="20.75"/>
    <s v="L"/>
    <s v="Chicken"/>
    <s v="Chicken, Artichoke, Spinach, Garlic, Jalapeno Peppers, Fontina Cheese, Gouda Cheese"/>
    <s v="The California Chicken Pizza"/>
    <n v="4"/>
    <n v="3"/>
    <n v="1"/>
  </r>
  <r>
    <n v="8705"/>
    <n v="3816"/>
    <s v="cali_ckn_l"/>
    <n v="1"/>
    <x v="256"/>
    <d v="1899-12-30T12:05:44"/>
    <n v="20.75"/>
    <n v="20.75"/>
    <s v="L"/>
    <s v="Chicken"/>
    <s v="Chicken, Artichoke, Spinach, Garlic, Jalapeno Peppers, Fontina Cheese, Gouda Cheese"/>
    <s v="The California Chicken Pizza"/>
    <n v="5"/>
    <n v="3"/>
    <n v="1"/>
  </r>
  <r>
    <n v="8728"/>
    <n v="3826"/>
    <s v="cali_ckn_l"/>
    <n v="1"/>
    <x v="256"/>
    <d v="1899-12-30T12:39:33"/>
    <n v="20.75"/>
    <n v="20.75"/>
    <s v="L"/>
    <s v="Chicken"/>
    <s v="Chicken, Artichoke, Spinach, Garlic, Jalapeno Peppers, Fontina Cheese, Gouda Cheese"/>
    <s v="The California Chicken Pizza"/>
    <n v="5"/>
    <n v="3"/>
    <n v="1"/>
  </r>
  <r>
    <n v="8747"/>
    <n v="3833"/>
    <s v="cali_ckn_l"/>
    <n v="1"/>
    <x v="256"/>
    <d v="1899-12-30T13:29:45"/>
    <n v="20.75"/>
    <n v="20.75"/>
    <s v="L"/>
    <s v="Chicken"/>
    <s v="Chicken, Artichoke, Spinach, Garlic, Jalapeno Peppers, Fontina Cheese, Gouda Cheese"/>
    <s v="The California Chicken Pizza"/>
    <n v="5"/>
    <n v="3"/>
    <n v="1"/>
  </r>
  <r>
    <n v="8826"/>
    <n v="3870"/>
    <s v="cali_ckn_l"/>
    <n v="1"/>
    <x v="256"/>
    <d v="1899-12-30T20:34:43"/>
    <n v="20.75"/>
    <n v="20.75"/>
    <s v="L"/>
    <s v="Chicken"/>
    <s v="Chicken, Artichoke, Spinach, Garlic, Jalapeno Peppers, Fontina Cheese, Gouda Cheese"/>
    <s v="The California Chicken Pizza"/>
    <n v="5"/>
    <n v="3"/>
    <n v="1"/>
  </r>
  <r>
    <n v="8881"/>
    <n v="3892"/>
    <s v="cali_ckn_l"/>
    <n v="1"/>
    <x v="257"/>
    <d v="1899-12-30T15:00:38"/>
    <n v="20.75"/>
    <n v="20.75"/>
    <s v="L"/>
    <s v="Chicken"/>
    <s v="Chicken, Artichoke, Spinach, Garlic, Jalapeno Peppers, Fontina Cheese, Gouda Cheese"/>
    <s v="The California Chicken Pizza"/>
    <n v="6"/>
    <n v="3"/>
    <n v="1"/>
  </r>
  <r>
    <n v="8895"/>
    <n v="3899"/>
    <s v="cali_ckn_l"/>
    <n v="1"/>
    <x v="257"/>
    <d v="1899-12-30T16:21:06"/>
    <n v="20.75"/>
    <n v="20.75"/>
    <s v="L"/>
    <s v="Chicken"/>
    <s v="Chicken, Artichoke, Spinach, Garlic, Jalapeno Peppers, Fontina Cheese, Gouda Cheese"/>
    <s v="The California Chicken Pizza"/>
    <n v="6"/>
    <n v="3"/>
    <n v="1"/>
  </r>
  <r>
    <n v="12241"/>
    <n v="5375"/>
    <s v="cali_ckn_l"/>
    <n v="1"/>
    <x v="258"/>
    <d v="1899-12-30T12:09:13"/>
    <n v="20.75"/>
    <n v="20.75"/>
    <s v="L"/>
    <s v="Chicken"/>
    <s v="Chicken, Artichoke, Spinach, Garlic, Jalapeno Peppers, Fontina Cheese, Gouda Cheese"/>
    <s v="The California Chicken Pizza"/>
    <n v="3"/>
    <n v="4"/>
    <n v="1"/>
  </r>
  <r>
    <n v="12274"/>
    <n v="5389"/>
    <s v="cali_ckn_l"/>
    <n v="1"/>
    <x v="258"/>
    <d v="1899-12-30T13:32:58"/>
    <n v="20.75"/>
    <n v="20.75"/>
    <s v="L"/>
    <s v="Chicken"/>
    <s v="Chicken, Artichoke, Spinach, Garlic, Jalapeno Peppers, Fontina Cheese, Gouda Cheese"/>
    <s v="The California Chicken Pizza"/>
    <n v="3"/>
    <n v="4"/>
    <n v="1"/>
  </r>
  <r>
    <n v="12374"/>
    <n v="5441"/>
    <s v="cali_ckn_l"/>
    <n v="1"/>
    <x v="259"/>
    <d v="1899-12-30T11:53:01"/>
    <n v="20.75"/>
    <n v="20.75"/>
    <s v="L"/>
    <s v="Chicken"/>
    <s v="Chicken, Artichoke, Spinach, Garlic, Jalapeno Peppers, Fontina Cheese, Gouda Cheese"/>
    <s v="The California Chicken Pizza"/>
    <n v="4"/>
    <n v="4"/>
    <n v="1"/>
  </r>
  <r>
    <n v="12428"/>
    <n v="5461"/>
    <s v="cali_ckn_l"/>
    <n v="1"/>
    <x v="259"/>
    <d v="1899-12-30T13:50:18"/>
    <n v="20.75"/>
    <n v="20.75"/>
    <s v="L"/>
    <s v="Chicken"/>
    <s v="Chicken, Artichoke, Spinach, Garlic, Jalapeno Peppers, Fontina Cheese, Gouda Cheese"/>
    <s v="The California Chicken Pizza"/>
    <n v="4"/>
    <n v="4"/>
    <n v="1"/>
  </r>
  <r>
    <n v="12551"/>
    <n v="5515"/>
    <s v="cali_ckn_l"/>
    <n v="1"/>
    <x v="260"/>
    <d v="1899-12-30T13:24:51"/>
    <n v="20.75"/>
    <n v="20.75"/>
    <s v="L"/>
    <s v="Chicken"/>
    <s v="Chicken, Artichoke, Spinach, Garlic, Jalapeno Peppers, Fontina Cheese, Gouda Cheese"/>
    <s v="The California Chicken Pizza"/>
    <n v="5"/>
    <n v="4"/>
    <n v="1"/>
  </r>
  <r>
    <n v="12567"/>
    <n v="5524"/>
    <s v="cali_ckn_l"/>
    <n v="1"/>
    <x v="260"/>
    <d v="1899-12-30T14:56:00"/>
    <n v="20.75"/>
    <n v="20.75"/>
    <s v="L"/>
    <s v="Chicken"/>
    <s v="Chicken, Artichoke, Spinach, Garlic, Jalapeno Peppers, Fontina Cheese, Gouda Cheese"/>
    <s v="The California Chicken Pizza"/>
    <n v="5"/>
    <n v="4"/>
    <n v="1"/>
  </r>
  <r>
    <n v="12594"/>
    <n v="5534"/>
    <s v="cali_ckn_l"/>
    <n v="1"/>
    <x v="260"/>
    <d v="1899-12-30T17:04:30"/>
    <n v="20.75"/>
    <n v="20.75"/>
    <s v="L"/>
    <s v="Chicken"/>
    <s v="Chicken, Artichoke, Spinach, Garlic, Jalapeno Peppers, Fontina Cheese, Gouda Cheese"/>
    <s v="The California Chicken Pizza"/>
    <n v="5"/>
    <n v="4"/>
    <n v="1"/>
  </r>
  <r>
    <n v="12604"/>
    <n v="5540"/>
    <s v="cali_ckn_l"/>
    <n v="1"/>
    <x v="260"/>
    <d v="1899-12-30T18:13:45"/>
    <n v="20.75"/>
    <n v="20.75"/>
    <s v="L"/>
    <s v="Chicken"/>
    <s v="Chicken, Artichoke, Spinach, Garlic, Jalapeno Peppers, Fontina Cheese, Gouda Cheese"/>
    <s v="The California Chicken Pizza"/>
    <n v="5"/>
    <n v="4"/>
    <n v="1"/>
  </r>
  <r>
    <n v="12648"/>
    <n v="5557"/>
    <s v="cali_ckn_l"/>
    <n v="1"/>
    <x v="260"/>
    <d v="1899-12-30T21:05:38"/>
    <n v="20.75"/>
    <n v="20.75"/>
    <s v="L"/>
    <s v="Chicken"/>
    <s v="Chicken, Artichoke, Spinach, Garlic, Jalapeno Peppers, Fontina Cheese, Gouda Cheese"/>
    <s v="The California Chicken Pizza"/>
    <n v="5"/>
    <n v="4"/>
    <n v="1"/>
  </r>
  <r>
    <n v="12799"/>
    <n v="5618"/>
    <s v="cali_ckn_l"/>
    <n v="1"/>
    <x v="261"/>
    <d v="1899-12-30T20:48:05"/>
    <n v="20.75"/>
    <n v="20.75"/>
    <s v="L"/>
    <s v="Chicken"/>
    <s v="Chicken, Artichoke, Spinach, Garlic, Jalapeno Peppers, Fontina Cheese, Gouda Cheese"/>
    <s v="The California Chicken Pizza"/>
    <n v="6"/>
    <n v="4"/>
    <n v="1"/>
  </r>
  <r>
    <n v="16328"/>
    <n v="7186"/>
    <s v="cali_ckn_l"/>
    <n v="1"/>
    <x v="262"/>
    <d v="1899-12-30T12:52:27"/>
    <n v="20.75"/>
    <n v="20.75"/>
    <s v="L"/>
    <s v="Chicken"/>
    <s v="Chicken, Artichoke, Spinach, Garlic, Jalapeno Peppers, Fontina Cheese, Gouda Cheese"/>
    <s v="The California Chicken Pizza"/>
    <n v="5"/>
    <n v="5"/>
    <n v="1"/>
  </r>
  <r>
    <n v="16342"/>
    <n v="7192"/>
    <s v="cali_ckn_l"/>
    <n v="1"/>
    <x v="262"/>
    <d v="1899-12-30T13:16:36"/>
    <n v="20.75"/>
    <n v="20.75"/>
    <s v="L"/>
    <s v="Chicken"/>
    <s v="Chicken, Artichoke, Spinach, Garlic, Jalapeno Peppers, Fontina Cheese, Gouda Cheese"/>
    <s v="The California Chicken Pizza"/>
    <n v="5"/>
    <n v="5"/>
    <n v="1"/>
  </r>
  <r>
    <n v="16366"/>
    <n v="7204"/>
    <s v="cali_ckn_l"/>
    <n v="1"/>
    <x v="262"/>
    <d v="1899-12-30T16:01:20"/>
    <n v="20.75"/>
    <n v="20.75"/>
    <s v="L"/>
    <s v="Chicken"/>
    <s v="Chicken, Artichoke, Spinach, Garlic, Jalapeno Peppers, Fontina Cheese, Gouda Cheese"/>
    <s v="The California Chicken Pizza"/>
    <n v="5"/>
    <n v="5"/>
    <n v="1"/>
  </r>
  <r>
    <n v="16386"/>
    <n v="7212"/>
    <s v="cali_ckn_l"/>
    <n v="1"/>
    <x v="262"/>
    <d v="1899-12-30T17:15:56"/>
    <n v="20.75"/>
    <n v="20.75"/>
    <s v="L"/>
    <s v="Chicken"/>
    <s v="Chicken, Artichoke, Spinach, Garlic, Jalapeno Peppers, Fontina Cheese, Gouda Cheese"/>
    <s v="The California Chicken Pizza"/>
    <n v="5"/>
    <n v="5"/>
    <n v="1"/>
  </r>
  <r>
    <n v="16438"/>
    <n v="7238"/>
    <s v="cali_ckn_l"/>
    <n v="1"/>
    <x v="262"/>
    <d v="1899-12-30T21:30:15"/>
    <n v="20.75"/>
    <n v="20.75"/>
    <s v="L"/>
    <s v="Chicken"/>
    <s v="Chicken, Artichoke, Spinach, Garlic, Jalapeno Peppers, Fontina Cheese, Gouda Cheese"/>
    <s v="The California Chicken Pizza"/>
    <n v="5"/>
    <n v="5"/>
    <n v="1"/>
  </r>
  <r>
    <n v="16503"/>
    <n v="7264"/>
    <s v="cali_ckn_l"/>
    <n v="1"/>
    <x v="263"/>
    <d v="1899-12-30T16:04:51"/>
    <n v="20.75"/>
    <n v="20.75"/>
    <s v="L"/>
    <s v="Chicken"/>
    <s v="Chicken, Artichoke, Spinach, Garlic, Jalapeno Peppers, Fontina Cheese, Gouda Cheese"/>
    <s v="The California Chicken Pizza"/>
    <n v="6"/>
    <n v="5"/>
    <n v="1"/>
  </r>
  <r>
    <n v="20661"/>
    <n v="9072"/>
    <s v="cali_ckn_l"/>
    <n v="1"/>
    <x v="264"/>
    <d v="1899-12-30T17:26:14"/>
    <n v="20.75"/>
    <n v="20.75"/>
    <s v="L"/>
    <s v="Chicken"/>
    <s v="Chicken, Artichoke, Spinach, Garlic, Jalapeno Peppers, Fontina Cheese, Gouda Cheese"/>
    <s v="The California Chicken Pizza"/>
    <n v="1"/>
    <n v="6"/>
    <n v="1"/>
  </r>
  <r>
    <n v="20726"/>
    <n v="9097"/>
    <s v="cali_ckn_l"/>
    <n v="1"/>
    <x v="265"/>
    <d v="1899-12-30T11:22:44"/>
    <n v="20.75"/>
    <n v="20.75"/>
    <s v="L"/>
    <s v="Chicken"/>
    <s v="Chicken, Artichoke, Spinach, Garlic, Jalapeno Peppers, Fontina Cheese, Gouda Cheese"/>
    <s v="The California Chicken Pizza"/>
    <n v="2"/>
    <n v="6"/>
    <n v="1"/>
  </r>
  <r>
    <n v="20756"/>
    <n v="9105"/>
    <s v="cali_ckn_l"/>
    <n v="1"/>
    <x v="265"/>
    <d v="1899-12-30T13:01:30"/>
    <n v="20.75"/>
    <n v="20.75"/>
    <s v="L"/>
    <s v="Chicken"/>
    <s v="Chicken, Artichoke, Spinach, Garlic, Jalapeno Peppers, Fontina Cheese, Gouda Cheese"/>
    <s v="The California Chicken Pizza"/>
    <n v="2"/>
    <n v="6"/>
    <n v="1"/>
  </r>
  <r>
    <n v="20774"/>
    <n v="9114"/>
    <s v="cali_ckn_l"/>
    <n v="1"/>
    <x v="265"/>
    <d v="1899-12-30T13:54:28"/>
    <n v="20.75"/>
    <n v="20.75"/>
    <s v="L"/>
    <s v="Chicken"/>
    <s v="Chicken, Artichoke, Spinach, Garlic, Jalapeno Peppers, Fontina Cheese, Gouda Cheese"/>
    <s v="The California Chicken Pizza"/>
    <n v="2"/>
    <n v="6"/>
    <n v="1"/>
  </r>
  <r>
    <n v="20777"/>
    <n v="9115"/>
    <s v="cali_ckn_l"/>
    <n v="1"/>
    <x v="265"/>
    <d v="1899-12-30T14:29:32"/>
    <n v="20.75"/>
    <n v="20.75"/>
    <s v="L"/>
    <s v="Chicken"/>
    <s v="Chicken, Artichoke, Spinach, Garlic, Jalapeno Peppers, Fontina Cheese, Gouda Cheese"/>
    <s v="The California Chicken Pizza"/>
    <n v="2"/>
    <n v="6"/>
    <n v="1"/>
  </r>
  <r>
    <n v="20782"/>
    <n v="9118"/>
    <s v="cali_ckn_l"/>
    <n v="1"/>
    <x v="265"/>
    <d v="1899-12-30T14:38:43"/>
    <n v="20.75"/>
    <n v="20.75"/>
    <s v="L"/>
    <s v="Chicken"/>
    <s v="Chicken, Artichoke, Spinach, Garlic, Jalapeno Peppers, Fontina Cheese, Gouda Cheese"/>
    <s v="The California Chicken Pizza"/>
    <n v="2"/>
    <n v="6"/>
    <n v="1"/>
  </r>
  <r>
    <n v="20814"/>
    <n v="9132"/>
    <s v="cali_ckn_l"/>
    <n v="1"/>
    <x v="265"/>
    <d v="1899-12-30T16:51:28"/>
    <n v="20.75"/>
    <n v="20.75"/>
    <s v="L"/>
    <s v="Chicken"/>
    <s v="Chicken, Artichoke, Spinach, Garlic, Jalapeno Peppers, Fontina Cheese, Gouda Cheese"/>
    <s v="The California Chicken Pizza"/>
    <n v="2"/>
    <n v="6"/>
    <n v="1"/>
  </r>
  <r>
    <n v="20834"/>
    <n v="9140"/>
    <s v="cali_ckn_l"/>
    <n v="1"/>
    <x v="265"/>
    <d v="1899-12-30T18:37:42"/>
    <n v="20.75"/>
    <n v="20.75"/>
    <s v="L"/>
    <s v="Chicken"/>
    <s v="Chicken, Artichoke, Spinach, Garlic, Jalapeno Peppers, Fontina Cheese, Gouda Cheese"/>
    <s v="The California Chicken Pizza"/>
    <n v="2"/>
    <n v="6"/>
    <n v="1"/>
  </r>
  <r>
    <n v="20870"/>
    <n v="9156"/>
    <s v="cali_ckn_l"/>
    <n v="1"/>
    <x v="266"/>
    <d v="1899-12-30T11:56:55"/>
    <n v="20.75"/>
    <n v="20.75"/>
    <s v="L"/>
    <s v="Chicken"/>
    <s v="Chicken, Artichoke, Spinach, Garlic, Jalapeno Peppers, Fontina Cheese, Gouda Cheese"/>
    <s v="The California Chicken Pizza"/>
    <n v="3"/>
    <n v="6"/>
    <n v="1"/>
  </r>
  <r>
    <n v="20899"/>
    <n v="9168"/>
    <s v="cali_ckn_l"/>
    <n v="1"/>
    <x v="266"/>
    <d v="1899-12-30T13:02:42"/>
    <n v="20.75"/>
    <n v="20.75"/>
    <s v="L"/>
    <s v="Chicken"/>
    <s v="Chicken, Artichoke, Spinach, Garlic, Jalapeno Peppers, Fontina Cheese, Gouda Cheese"/>
    <s v="The California Chicken Pizza"/>
    <n v="3"/>
    <n v="6"/>
    <n v="1"/>
  </r>
  <r>
    <n v="20903"/>
    <n v="9169"/>
    <s v="cali_ckn_l"/>
    <n v="1"/>
    <x v="266"/>
    <d v="1899-12-30T13:08:40"/>
    <n v="20.75"/>
    <n v="20.75"/>
    <s v="L"/>
    <s v="Chicken"/>
    <s v="Chicken, Artichoke, Spinach, Garlic, Jalapeno Peppers, Fontina Cheese, Gouda Cheese"/>
    <s v="The California Chicken Pizza"/>
    <n v="3"/>
    <n v="6"/>
    <n v="1"/>
  </r>
  <r>
    <n v="20918"/>
    <n v="9178"/>
    <s v="cali_ckn_l"/>
    <n v="1"/>
    <x v="266"/>
    <d v="1899-12-30T14:45:43"/>
    <n v="20.75"/>
    <n v="20.75"/>
    <s v="L"/>
    <s v="Chicken"/>
    <s v="Chicken, Artichoke, Spinach, Garlic, Jalapeno Peppers, Fontina Cheese, Gouda Cheese"/>
    <s v="The California Chicken Pizza"/>
    <n v="3"/>
    <n v="6"/>
    <n v="1"/>
  </r>
  <r>
    <n v="20968"/>
    <n v="9200"/>
    <s v="cali_ckn_l"/>
    <n v="1"/>
    <x v="266"/>
    <d v="1899-12-30T20:32:54"/>
    <n v="20.75"/>
    <n v="20.75"/>
    <s v="L"/>
    <s v="Chicken"/>
    <s v="Chicken, Artichoke, Spinach, Garlic, Jalapeno Peppers, Fontina Cheese, Gouda Cheese"/>
    <s v="The California Chicken Pizza"/>
    <n v="3"/>
    <n v="6"/>
    <n v="1"/>
  </r>
  <r>
    <n v="21011"/>
    <n v="9211"/>
    <s v="cali_ckn_l"/>
    <n v="1"/>
    <x v="267"/>
    <d v="1899-12-30T12:24:25"/>
    <n v="20.75"/>
    <n v="20.75"/>
    <s v="L"/>
    <s v="Chicken"/>
    <s v="Chicken, Artichoke, Spinach, Garlic, Jalapeno Peppers, Fontina Cheese, Gouda Cheese"/>
    <s v="The California Chicken Pizza"/>
    <n v="4"/>
    <n v="6"/>
    <n v="1"/>
  </r>
  <r>
    <n v="21028"/>
    <n v="9215"/>
    <s v="cali_ckn_l"/>
    <n v="1"/>
    <x v="267"/>
    <d v="1899-12-30T12:41:57"/>
    <n v="20.75"/>
    <n v="20.75"/>
    <s v="L"/>
    <s v="Chicken"/>
    <s v="Chicken, Artichoke, Spinach, Garlic, Jalapeno Peppers, Fontina Cheese, Gouda Cheese"/>
    <s v="The California Chicken Pizza"/>
    <n v="4"/>
    <n v="6"/>
    <n v="1"/>
  </r>
  <r>
    <n v="21088"/>
    <n v="9246"/>
    <s v="cali_ckn_l"/>
    <n v="1"/>
    <x v="267"/>
    <d v="1899-12-30T18:21:45"/>
    <n v="20.75"/>
    <n v="20.75"/>
    <s v="L"/>
    <s v="Chicken"/>
    <s v="Chicken, Artichoke, Spinach, Garlic, Jalapeno Peppers, Fontina Cheese, Gouda Cheese"/>
    <s v="The California Chicken Pizza"/>
    <n v="4"/>
    <n v="6"/>
    <n v="1"/>
  </r>
  <r>
    <n v="21139"/>
    <n v="9272"/>
    <s v="cali_ckn_l"/>
    <n v="1"/>
    <x v="268"/>
    <d v="1899-12-30T12:54:41"/>
    <n v="20.75"/>
    <n v="20.75"/>
    <s v="L"/>
    <s v="Chicken"/>
    <s v="Chicken, Artichoke, Spinach, Garlic, Jalapeno Peppers, Fontina Cheese, Gouda Cheese"/>
    <s v="The California Chicken Pizza"/>
    <n v="5"/>
    <n v="6"/>
    <n v="1"/>
  </r>
  <r>
    <n v="21148"/>
    <n v="9276"/>
    <s v="cali_ckn_l"/>
    <n v="1"/>
    <x v="268"/>
    <d v="1899-12-30T13:48:18"/>
    <n v="20.75"/>
    <n v="20.75"/>
    <s v="L"/>
    <s v="Chicken"/>
    <s v="Chicken, Artichoke, Spinach, Garlic, Jalapeno Peppers, Fontina Cheese, Gouda Cheese"/>
    <s v="The California Chicken Pizza"/>
    <n v="5"/>
    <n v="6"/>
    <n v="1"/>
  </r>
  <r>
    <n v="21244"/>
    <n v="9315"/>
    <s v="cali_ckn_l"/>
    <n v="1"/>
    <x v="268"/>
    <d v="1899-12-30T19:39:37"/>
    <n v="20.75"/>
    <n v="20.75"/>
    <s v="L"/>
    <s v="Chicken"/>
    <s v="Chicken, Artichoke, Spinach, Garlic, Jalapeno Peppers, Fontina Cheese, Gouda Cheese"/>
    <s v="The California Chicken Pizza"/>
    <n v="5"/>
    <n v="6"/>
    <n v="1"/>
  </r>
  <r>
    <n v="21250"/>
    <n v="9318"/>
    <s v="cali_ckn_l"/>
    <n v="1"/>
    <x v="268"/>
    <d v="1899-12-30T20:07:16"/>
    <n v="20.75"/>
    <n v="20.75"/>
    <s v="L"/>
    <s v="Chicken"/>
    <s v="Chicken, Artichoke, Spinach, Garlic, Jalapeno Peppers, Fontina Cheese, Gouda Cheese"/>
    <s v="The California Chicken Pizza"/>
    <n v="5"/>
    <n v="6"/>
    <n v="1"/>
  </r>
  <r>
    <n v="21277"/>
    <n v="9331"/>
    <s v="cali_ckn_l"/>
    <n v="1"/>
    <x v="269"/>
    <d v="1899-12-30T12:40:05"/>
    <n v="20.75"/>
    <n v="20.75"/>
    <s v="L"/>
    <s v="Chicken"/>
    <s v="Chicken, Artichoke, Spinach, Garlic, Jalapeno Peppers, Fontina Cheese, Gouda Cheese"/>
    <s v="The California Chicken Pizza"/>
    <n v="6"/>
    <n v="6"/>
    <n v="1"/>
  </r>
  <r>
    <n v="21306"/>
    <n v="9340"/>
    <s v="cali_ckn_l"/>
    <n v="1"/>
    <x v="269"/>
    <d v="1899-12-30T13:45:12"/>
    <n v="20.75"/>
    <n v="20.75"/>
    <s v="L"/>
    <s v="Chicken"/>
    <s v="Chicken, Artichoke, Spinach, Garlic, Jalapeno Peppers, Fontina Cheese, Gouda Cheese"/>
    <s v="The California Chicken Pizza"/>
    <n v="6"/>
    <n v="6"/>
    <n v="1"/>
  </r>
  <r>
    <n v="21403"/>
    <n v="9390"/>
    <s v="cali_ckn_l"/>
    <n v="1"/>
    <x v="269"/>
    <d v="1899-12-30T23:02:18"/>
    <n v="20.75"/>
    <n v="20.75"/>
    <s v="L"/>
    <s v="Chicken"/>
    <s v="Chicken, Artichoke, Spinach, Garlic, Jalapeno Peppers, Fontina Cheese, Gouda Cheese"/>
    <s v="The California Chicken Pizza"/>
    <n v="6"/>
    <n v="6"/>
    <n v="1"/>
  </r>
  <r>
    <n v="24656"/>
    <n v="10840"/>
    <s v="cali_ckn_l"/>
    <n v="1"/>
    <x v="270"/>
    <d v="1899-12-30T17:55:00"/>
    <n v="20.75"/>
    <n v="20.75"/>
    <s v="L"/>
    <s v="Chicken"/>
    <s v="Chicken, Artichoke, Spinach, Garlic, Jalapeno Peppers, Fontina Cheese, Gouda Cheese"/>
    <s v="The California Chicken Pizza"/>
    <n v="3"/>
    <n v="7"/>
    <n v="1"/>
  </r>
  <r>
    <n v="24672"/>
    <n v="10847"/>
    <s v="cali_ckn_l"/>
    <n v="1"/>
    <x v="270"/>
    <d v="1899-12-30T18:40:09"/>
    <n v="20.75"/>
    <n v="20.75"/>
    <s v="L"/>
    <s v="Chicken"/>
    <s v="Chicken, Artichoke, Spinach, Garlic, Jalapeno Peppers, Fontina Cheese, Gouda Cheese"/>
    <s v="The California Chicken Pizza"/>
    <n v="3"/>
    <n v="7"/>
    <n v="1"/>
  </r>
  <r>
    <n v="24692"/>
    <n v="10858"/>
    <s v="cali_ckn_l"/>
    <n v="1"/>
    <x v="270"/>
    <d v="1899-12-30T20:43:29"/>
    <n v="20.75"/>
    <n v="20.75"/>
    <s v="L"/>
    <s v="Chicken"/>
    <s v="Chicken, Artichoke, Spinach, Garlic, Jalapeno Peppers, Fontina Cheese, Gouda Cheese"/>
    <s v="The California Chicken Pizza"/>
    <n v="3"/>
    <n v="7"/>
    <n v="1"/>
  </r>
  <r>
    <n v="24695"/>
    <n v="10859"/>
    <s v="cali_ckn_l"/>
    <n v="1"/>
    <x v="270"/>
    <d v="1899-12-30T20:47:02"/>
    <n v="20.75"/>
    <n v="20.75"/>
    <s v="L"/>
    <s v="Chicken"/>
    <s v="Chicken, Artichoke, Spinach, Garlic, Jalapeno Peppers, Fontina Cheese, Gouda Cheese"/>
    <s v="The California Chicken Pizza"/>
    <n v="3"/>
    <n v="7"/>
    <n v="1"/>
  </r>
  <r>
    <n v="24735"/>
    <n v="10880"/>
    <s v="cali_ckn_l"/>
    <n v="1"/>
    <x v="271"/>
    <d v="1899-12-30T12:40:04"/>
    <n v="20.75"/>
    <n v="20.75"/>
    <s v="L"/>
    <s v="Chicken"/>
    <s v="Chicken, Artichoke, Spinach, Garlic, Jalapeno Peppers, Fontina Cheese, Gouda Cheese"/>
    <s v="The California Chicken Pizza"/>
    <n v="4"/>
    <n v="7"/>
    <n v="1"/>
  </r>
  <r>
    <n v="24766"/>
    <n v="10896"/>
    <s v="cali_ckn_l"/>
    <n v="1"/>
    <x v="271"/>
    <d v="1899-12-30T15:56:16"/>
    <n v="20.75"/>
    <n v="20.75"/>
    <s v="L"/>
    <s v="Chicken"/>
    <s v="Chicken, Artichoke, Spinach, Garlic, Jalapeno Peppers, Fontina Cheese, Gouda Cheese"/>
    <s v="The California Chicken Pizza"/>
    <n v="4"/>
    <n v="7"/>
    <n v="1"/>
  </r>
  <r>
    <n v="24897"/>
    <n v="10948"/>
    <s v="cali_ckn_l"/>
    <n v="1"/>
    <x v="272"/>
    <d v="1899-12-30T13:40:40"/>
    <n v="20.75"/>
    <n v="20.75"/>
    <s v="L"/>
    <s v="Chicken"/>
    <s v="Chicken, Artichoke, Spinach, Garlic, Jalapeno Peppers, Fontina Cheese, Gouda Cheese"/>
    <s v="The California Chicken Pizza"/>
    <n v="5"/>
    <n v="7"/>
    <n v="1"/>
  </r>
  <r>
    <n v="25009"/>
    <n v="11001"/>
    <s v="cali_ckn_l"/>
    <n v="1"/>
    <x v="272"/>
    <d v="1899-12-30T20:59:02"/>
    <n v="20.75"/>
    <n v="20.75"/>
    <s v="L"/>
    <s v="Chicken"/>
    <s v="Chicken, Artichoke, Spinach, Garlic, Jalapeno Peppers, Fontina Cheese, Gouda Cheese"/>
    <s v="The California Chicken Pizza"/>
    <n v="5"/>
    <n v="7"/>
    <n v="1"/>
  </r>
  <r>
    <n v="25103"/>
    <n v="11050"/>
    <s v="cali_ckn_l"/>
    <n v="1"/>
    <x v="273"/>
    <d v="1899-12-30T16:39:54"/>
    <n v="20.75"/>
    <n v="20.75"/>
    <s v="L"/>
    <s v="Chicken"/>
    <s v="Chicken, Artichoke, Spinach, Garlic, Jalapeno Peppers, Fontina Cheese, Gouda Cheese"/>
    <s v="The California Chicken Pizza"/>
    <n v="6"/>
    <n v="7"/>
    <n v="1"/>
  </r>
  <r>
    <n v="25104"/>
    <n v="11051"/>
    <s v="cali_ckn_l"/>
    <n v="1"/>
    <x v="273"/>
    <d v="1899-12-30T16:44:45"/>
    <n v="20.75"/>
    <n v="20.75"/>
    <s v="L"/>
    <s v="Chicken"/>
    <s v="Chicken, Artichoke, Spinach, Garlic, Jalapeno Peppers, Fontina Cheese, Gouda Cheese"/>
    <s v="The California Chicken Pizza"/>
    <n v="6"/>
    <n v="7"/>
    <n v="1"/>
  </r>
  <r>
    <n v="25125"/>
    <n v="11058"/>
    <s v="cali_ckn_l"/>
    <n v="1"/>
    <x v="273"/>
    <d v="1899-12-30T17:44:37"/>
    <n v="20.75"/>
    <n v="20.75"/>
    <s v="L"/>
    <s v="Chicken"/>
    <s v="Chicken, Artichoke, Spinach, Garlic, Jalapeno Peppers, Fontina Cheese, Gouda Cheese"/>
    <s v="The California Chicken Pizza"/>
    <n v="6"/>
    <n v="7"/>
    <n v="1"/>
  </r>
  <r>
    <n v="25176"/>
    <n v="11085"/>
    <s v="cali_ckn_l"/>
    <n v="1"/>
    <x v="273"/>
    <d v="1899-12-30T19:25:32"/>
    <n v="20.75"/>
    <n v="20.75"/>
    <s v="L"/>
    <s v="Chicken"/>
    <s v="Chicken, Artichoke, Spinach, Garlic, Jalapeno Peppers, Fontina Cheese, Gouda Cheese"/>
    <s v="The California Chicken Pizza"/>
    <n v="6"/>
    <n v="7"/>
    <n v="1"/>
  </r>
  <r>
    <n v="25183"/>
    <n v="11087"/>
    <s v="cali_ckn_l"/>
    <n v="1"/>
    <x v="273"/>
    <d v="1899-12-30T19:48:32"/>
    <n v="20.75"/>
    <n v="20.75"/>
    <s v="L"/>
    <s v="Chicken"/>
    <s v="Chicken, Artichoke, Spinach, Garlic, Jalapeno Peppers, Fontina Cheese, Gouda Cheese"/>
    <s v="The California Chicken Pizza"/>
    <n v="6"/>
    <n v="7"/>
    <n v="1"/>
  </r>
  <r>
    <n v="28956"/>
    <n v="12774"/>
    <s v="cali_ckn_l"/>
    <n v="1"/>
    <x v="274"/>
    <d v="1899-12-30T18:30:26"/>
    <n v="20.75"/>
    <n v="20.75"/>
    <s v="L"/>
    <s v="Chicken"/>
    <s v="Chicken, Artichoke, Spinach, Garlic, Jalapeno Peppers, Fontina Cheese, Gouda Cheese"/>
    <s v="The California Chicken Pizza"/>
    <n v="6"/>
    <n v="8"/>
    <n v="1"/>
  </r>
  <r>
    <n v="32999"/>
    <n v="14585"/>
    <s v="cali_ckn_l"/>
    <n v="1"/>
    <x v="275"/>
    <d v="1899-12-30T13:01:13"/>
    <n v="20.75"/>
    <n v="20.75"/>
    <s v="L"/>
    <s v="Chicken"/>
    <s v="Chicken, Artichoke, Spinach, Garlic, Jalapeno Peppers, Fontina Cheese, Gouda Cheese"/>
    <s v="The California Chicken Pizza"/>
    <n v="2"/>
    <n v="9"/>
    <n v="1"/>
  </r>
  <r>
    <n v="33038"/>
    <n v="14604"/>
    <s v="cali_ckn_l"/>
    <n v="1"/>
    <x v="275"/>
    <d v="1899-12-30T15:59:11"/>
    <n v="20.75"/>
    <n v="20.75"/>
    <s v="L"/>
    <s v="Chicken"/>
    <s v="Chicken, Artichoke, Spinach, Garlic, Jalapeno Peppers, Fontina Cheese, Gouda Cheese"/>
    <s v="The California Chicken Pizza"/>
    <n v="2"/>
    <n v="9"/>
    <n v="1"/>
  </r>
  <r>
    <n v="33227"/>
    <n v="14689"/>
    <s v="cali_ckn_l"/>
    <n v="1"/>
    <x v="277"/>
    <d v="1899-12-30T12:42:35"/>
    <n v="20.75"/>
    <n v="20.75"/>
    <s v="L"/>
    <s v="Chicken"/>
    <s v="Chicken, Artichoke, Spinach, Garlic, Jalapeno Peppers, Fontina Cheese, Gouda Cheese"/>
    <s v="The California Chicken Pizza"/>
    <n v="4"/>
    <n v="9"/>
    <n v="1"/>
  </r>
  <r>
    <n v="33317"/>
    <n v="14728"/>
    <s v="cali_ckn_l"/>
    <n v="1"/>
    <x v="277"/>
    <d v="1899-12-30T18:49:15"/>
    <n v="20.75"/>
    <n v="20.75"/>
    <s v="L"/>
    <s v="Chicken"/>
    <s v="Chicken, Artichoke, Spinach, Garlic, Jalapeno Peppers, Fontina Cheese, Gouda Cheese"/>
    <s v="The California Chicken Pizza"/>
    <n v="4"/>
    <n v="9"/>
    <n v="1"/>
  </r>
  <r>
    <n v="33335"/>
    <n v="14735"/>
    <s v="cali_ckn_l"/>
    <n v="1"/>
    <x v="277"/>
    <d v="1899-12-30T20:05:40"/>
    <n v="20.75"/>
    <n v="20.75"/>
    <s v="L"/>
    <s v="Chicken"/>
    <s v="Chicken, Artichoke, Spinach, Garlic, Jalapeno Peppers, Fontina Cheese, Gouda Cheese"/>
    <s v="The California Chicken Pizza"/>
    <n v="4"/>
    <n v="9"/>
    <n v="1"/>
  </r>
  <r>
    <n v="33374"/>
    <n v="14750"/>
    <s v="cali_ckn_l"/>
    <n v="1"/>
    <x v="278"/>
    <d v="1899-12-30T12:37:27"/>
    <n v="20.75"/>
    <n v="20.75"/>
    <s v="L"/>
    <s v="Chicken"/>
    <s v="Chicken, Artichoke, Spinach, Garlic, Jalapeno Peppers, Fontina Cheese, Gouda Cheese"/>
    <s v="The California Chicken Pizza"/>
    <n v="5"/>
    <n v="9"/>
    <n v="1"/>
  </r>
  <r>
    <n v="36817"/>
    <n v="16243"/>
    <s v="cali_ckn_l"/>
    <n v="1"/>
    <x v="280"/>
    <d v="1899-12-30T12:36:00"/>
    <n v="20.75"/>
    <n v="20.75"/>
    <s v="L"/>
    <s v="Chicken"/>
    <s v="Chicken, Artichoke, Spinach, Garlic, Jalapeno Peppers, Fontina Cheese, Gouda Cheese"/>
    <s v="The California Chicken Pizza"/>
    <n v="4"/>
    <n v="10"/>
    <n v="1"/>
  </r>
  <r>
    <n v="36885"/>
    <n v="16277"/>
    <s v="cali_ckn_l"/>
    <n v="1"/>
    <x v="280"/>
    <d v="1899-12-30T16:55:21"/>
    <n v="20.75"/>
    <n v="20.75"/>
    <s v="L"/>
    <s v="Chicken"/>
    <s v="Chicken, Artichoke, Spinach, Garlic, Jalapeno Peppers, Fontina Cheese, Gouda Cheese"/>
    <s v="The California Chicken Pizza"/>
    <n v="4"/>
    <n v="10"/>
    <n v="1"/>
  </r>
  <r>
    <n v="36914"/>
    <n v="16289"/>
    <s v="cali_ckn_l"/>
    <n v="1"/>
    <x v="280"/>
    <d v="1899-12-30T18:06:18"/>
    <n v="20.75"/>
    <n v="20.75"/>
    <s v="L"/>
    <s v="Chicken"/>
    <s v="Chicken, Artichoke, Spinach, Garlic, Jalapeno Peppers, Fontina Cheese, Gouda Cheese"/>
    <s v="The California Chicken Pizza"/>
    <n v="4"/>
    <n v="10"/>
    <n v="1"/>
  </r>
  <r>
    <n v="36952"/>
    <n v="16305"/>
    <s v="cali_ckn_l"/>
    <n v="1"/>
    <x v="280"/>
    <d v="1899-12-30T19:49:15"/>
    <n v="20.75"/>
    <n v="20.75"/>
    <s v="L"/>
    <s v="Chicken"/>
    <s v="Chicken, Artichoke, Spinach, Garlic, Jalapeno Peppers, Fontina Cheese, Gouda Cheese"/>
    <s v="The California Chicken Pizza"/>
    <n v="4"/>
    <n v="10"/>
    <n v="1"/>
  </r>
  <r>
    <n v="37005"/>
    <n v="16335"/>
    <s v="cali_ckn_l"/>
    <n v="1"/>
    <x v="281"/>
    <d v="1899-12-30T13:49:56"/>
    <n v="20.75"/>
    <n v="20.75"/>
    <s v="L"/>
    <s v="Chicken"/>
    <s v="Chicken, Artichoke, Spinach, Garlic, Jalapeno Peppers, Fontina Cheese, Gouda Cheese"/>
    <s v="The California Chicken Pizza"/>
    <n v="5"/>
    <n v="10"/>
    <n v="1"/>
  </r>
  <r>
    <n v="37112"/>
    <n v="16387"/>
    <s v="cali_ckn_l"/>
    <n v="1"/>
    <x v="282"/>
    <d v="1899-12-30T13:27:37"/>
    <n v="20.75"/>
    <n v="20.75"/>
    <s v="L"/>
    <s v="Chicken"/>
    <s v="Chicken, Artichoke, Spinach, Garlic, Jalapeno Peppers, Fontina Cheese, Gouda Cheese"/>
    <s v="The California Chicken Pizza"/>
    <n v="6"/>
    <n v="10"/>
    <n v="1"/>
  </r>
  <r>
    <n v="40579"/>
    <n v="17880"/>
    <s v="cali_ckn_l"/>
    <n v="1"/>
    <x v="283"/>
    <d v="1899-12-30T12:12:20"/>
    <n v="20.75"/>
    <n v="20.75"/>
    <s v="L"/>
    <s v="Chicken"/>
    <s v="Chicken, Artichoke, Spinach, Garlic, Jalapeno Peppers, Fontina Cheese, Gouda Cheese"/>
    <s v="The California Chicken Pizza"/>
    <n v="0"/>
    <n v="11"/>
    <n v="1"/>
  </r>
  <r>
    <n v="40693"/>
    <n v="17931"/>
    <s v="cali_ckn_l"/>
    <n v="1"/>
    <x v="283"/>
    <d v="1899-12-30T22:00:07"/>
    <n v="20.75"/>
    <n v="20.75"/>
    <s v="L"/>
    <s v="Chicken"/>
    <s v="Chicken, Artichoke, Spinach, Garlic, Jalapeno Peppers, Fontina Cheese, Gouda Cheese"/>
    <s v="The California Chicken Pizza"/>
    <n v="0"/>
    <n v="11"/>
    <n v="1"/>
  </r>
  <r>
    <n v="40735"/>
    <n v="17945"/>
    <s v="cali_ckn_l"/>
    <n v="1"/>
    <x v="284"/>
    <d v="1899-12-30T12:31:31"/>
    <n v="20.75"/>
    <n v="20.75"/>
    <s v="L"/>
    <s v="Chicken"/>
    <s v="Chicken, Artichoke, Spinach, Garlic, Jalapeno Peppers, Fontina Cheese, Gouda Cheese"/>
    <s v="The California Chicken Pizza"/>
    <n v="1"/>
    <n v="11"/>
    <n v="1"/>
  </r>
  <r>
    <n v="40742"/>
    <n v="17947"/>
    <s v="cali_ckn_l"/>
    <n v="1"/>
    <x v="284"/>
    <d v="1899-12-30T12:44:18"/>
    <n v="20.75"/>
    <n v="20.75"/>
    <s v="L"/>
    <s v="Chicken"/>
    <s v="Chicken, Artichoke, Spinach, Garlic, Jalapeno Peppers, Fontina Cheese, Gouda Cheese"/>
    <s v="The California Chicken Pizza"/>
    <n v="1"/>
    <n v="11"/>
    <n v="1"/>
  </r>
  <r>
    <n v="40761"/>
    <n v="17957"/>
    <s v="cali_ckn_l"/>
    <n v="1"/>
    <x v="284"/>
    <d v="1899-12-30T14:38:16"/>
    <n v="20.75"/>
    <n v="20.75"/>
    <s v="L"/>
    <s v="Chicken"/>
    <s v="Chicken, Artichoke, Spinach, Garlic, Jalapeno Peppers, Fontina Cheese, Gouda Cheese"/>
    <s v="The California Chicken Pizza"/>
    <n v="1"/>
    <n v="11"/>
    <n v="1"/>
  </r>
  <r>
    <n v="40837"/>
    <n v="17990"/>
    <s v="cali_ckn_l"/>
    <n v="1"/>
    <x v="285"/>
    <d v="1899-12-30T11:57:52"/>
    <n v="20.75"/>
    <n v="20.75"/>
    <s v="L"/>
    <s v="Chicken"/>
    <s v="Chicken, Artichoke, Spinach, Garlic, Jalapeno Peppers, Fontina Cheese, Gouda Cheese"/>
    <s v="The California Chicken Pizza"/>
    <n v="2"/>
    <n v="11"/>
    <n v="1"/>
  </r>
  <r>
    <n v="41036"/>
    <n v="18075"/>
    <s v="cali_ckn_l"/>
    <n v="1"/>
    <x v="286"/>
    <d v="1899-12-30T18:57:29"/>
    <n v="20.75"/>
    <n v="20.75"/>
    <s v="L"/>
    <s v="Chicken"/>
    <s v="Chicken, Artichoke, Spinach, Garlic, Jalapeno Peppers, Fontina Cheese, Gouda Cheese"/>
    <s v="The California Chicken Pizza"/>
    <n v="3"/>
    <n v="11"/>
    <n v="1"/>
  </r>
  <r>
    <n v="41065"/>
    <n v="18085"/>
    <s v="cali_ckn_l"/>
    <n v="1"/>
    <x v="286"/>
    <d v="1899-12-30T22:01:13"/>
    <n v="20.75"/>
    <n v="20.75"/>
    <s v="L"/>
    <s v="Chicken"/>
    <s v="Chicken, Artichoke, Spinach, Garlic, Jalapeno Peppers, Fontina Cheese, Gouda Cheese"/>
    <s v="The California Chicken Pizza"/>
    <n v="3"/>
    <n v="11"/>
    <n v="1"/>
  </r>
  <r>
    <n v="41071"/>
    <n v="18089"/>
    <s v="cali_ckn_l"/>
    <n v="1"/>
    <x v="287"/>
    <d v="1899-12-30T11:17:06"/>
    <n v="20.75"/>
    <n v="20.75"/>
    <s v="L"/>
    <s v="Chicken"/>
    <s v="Chicken, Artichoke, Spinach, Garlic, Jalapeno Peppers, Fontina Cheese, Gouda Cheese"/>
    <s v="The California Chicken Pizza"/>
    <n v="4"/>
    <n v="11"/>
    <n v="1"/>
  </r>
  <r>
    <n v="41084"/>
    <n v="18098"/>
    <s v="cali_ckn_l"/>
    <n v="1"/>
    <x v="287"/>
    <d v="1899-12-30T12:20:46"/>
    <n v="20.75"/>
    <n v="20.75"/>
    <s v="L"/>
    <s v="Chicken"/>
    <s v="Chicken, Artichoke, Spinach, Garlic, Jalapeno Peppers, Fontina Cheese, Gouda Cheese"/>
    <s v="The California Chicken Pizza"/>
    <n v="4"/>
    <n v="11"/>
    <n v="1"/>
  </r>
  <r>
    <n v="41095"/>
    <n v="18105"/>
    <s v="cali_ckn_l"/>
    <n v="1"/>
    <x v="287"/>
    <d v="1899-12-30T12:58:43"/>
    <n v="20.75"/>
    <n v="20.75"/>
    <s v="L"/>
    <s v="Chicken"/>
    <s v="Chicken, Artichoke, Spinach, Garlic, Jalapeno Peppers, Fontina Cheese, Gouda Cheese"/>
    <s v="The California Chicken Pizza"/>
    <n v="4"/>
    <n v="11"/>
    <n v="1"/>
  </r>
  <r>
    <n v="41107"/>
    <n v="18110"/>
    <s v="cali_ckn_l"/>
    <n v="1"/>
    <x v="287"/>
    <d v="1899-12-30T14:12:29"/>
    <n v="20.75"/>
    <n v="20.75"/>
    <s v="L"/>
    <s v="Chicken"/>
    <s v="Chicken, Artichoke, Spinach, Garlic, Jalapeno Peppers, Fontina Cheese, Gouda Cheese"/>
    <s v="The California Chicken Pizza"/>
    <n v="4"/>
    <n v="11"/>
    <n v="1"/>
  </r>
  <r>
    <n v="41139"/>
    <n v="18119"/>
    <s v="cali_ckn_l"/>
    <n v="1"/>
    <x v="287"/>
    <d v="1899-12-30T15:29:54"/>
    <n v="20.75"/>
    <n v="20.75"/>
    <s v="L"/>
    <s v="Chicken"/>
    <s v="Chicken, Artichoke, Spinach, Garlic, Jalapeno Peppers, Fontina Cheese, Gouda Cheese"/>
    <s v="The California Chicken Pizza"/>
    <n v="4"/>
    <n v="11"/>
    <n v="1"/>
  </r>
  <r>
    <n v="41185"/>
    <n v="18141"/>
    <s v="cali_ckn_l"/>
    <n v="1"/>
    <x v="287"/>
    <d v="1899-12-30T20:41:39"/>
    <n v="20.75"/>
    <n v="20.75"/>
    <s v="L"/>
    <s v="Chicken"/>
    <s v="Chicken, Artichoke, Spinach, Garlic, Jalapeno Peppers, Fontina Cheese, Gouda Cheese"/>
    <s v="The California Chicken Pizza"/>
    <n v="4"/>
    <n v="11"/>
    <n v="1"/>
  </r>
  <r>
    <n v="41189"/>
    <n v="18142"/>
    <s v="cali_ckn_l"/>
    <n v="1"/>
    <x v="287"/>
    <d v="1899-12-30T20:48:17"/>
    <n v="20.75"/>
    <n v="20.75"/>
    <s v="L"/>
    <s v="Chicken"/>
    <s v="Chicken, Artichoke, Spinach, Garlic, Jalapeno Peppers, Fontina Cheese, Gouda Cheese"/>
    <s v="The California Chicken Pizza"/>
    <n v="4"/>
    <n v="11"/>
    <n v="1"/>
  </r>
  <r>
    <n v="41263"/>
    <n v="18169"/>
    <s v="cali_ckn_l"/>
    <n v="1"/>
    <x v="288"/>
    <d v="1899-12-30T14:05:13"/>
    <n v="20.75"/>
    <n v="20.75"/>
    <s v="L"/>
    <s v="Chicken"/>
    <s v="Chicken, Artichoke, Spinach, Garlic, Jalapeno Peppers, Fontina Cheese, Gouda Cheese"/>
    <s v="The California Chicken Pizza"/>
    <n v="5"/>
    <n v="11"/>
    <n v="1"/>
  </r>
  <r>
    <n v="41283"/>
    <n v="18176"/>
    <s v="cali_ckn_l"/>
    <n v="1"/>
    <x v="288"/>
    <d v="1899-12-30T15:36:37"/>
    <n v="20.75"/>
    <n v="20.75"/>
    <s v="L"/>
    <s v="Chicken"/>
    <s v="Chicken, Artichoke, Spinach, Garlic, Jalapeno Peppers, Fontina Cheese, Gouda Cheese"/>
    <s v="The California Chicken Pizza"/>
    <n v="5"/>
    <n v="11"/>
    <n v="1"/>
  </r>
  <r>
    <n v="41344"/>
    <n v="18201"/>
    <s v="cali_ckn_l"/>
    <n v="1"/>
    <x v="288"/>
    <d v="1899-12-30T20:12:39"/>
    <n v="20.75"/>
    <n v="20.75"/>
    <s v="L"/>
    <s v="Chicken"/>
    <s v="Chicken, Artichoke, Spinach, Garlic, Jalapeno Peppers, Fontina Cheese, Gouda Cheese"/>
    <s v="The California Chicken Pizza"/>
    <n v="5"/>
    <n v="11"/>
    <n v="1"/>
  </r>
  <r>
    <n v="41356"/>
    <n v="18208"/>
    <s v="cali_ckn_l"/>
    <n v="1"/>
    <x v="288"/>
    <d v="1899-12-30T21:03:10"/>
    <n v="20.75"/>
    <n v="20.75"/>
    <s v="L"/>
    <s v="Chicken"/>
    <s v="Chicken, Artichoke, Spinach, Garlic, Jalapeno Peppers, Fontina Cheese, Gouda Cheese"/>
    <s v="The California Chicken Pizza"/>
    <n v="5"/>
    <n v="11"/>
    <n v="1"/>
  </r>
  <r>
    <n v="41389"/>
    <n v="18223"/>
    <s v="cali_ckn_l"/>
    <n v="1"/>
    <x v="289"/>
    <d v="1899-12-30T13:07:13"/>
    <n v="20.75"/>
    <n v="20.75"/>
    <s v="L"/>
    <s v="Chicken"/>
    <s v="Chicken, Artichoke, Spinach, Garlic, Jalapeno Peppers, Fontina Cheese, Gouda Cheese"/>
    <s v="The California Chicken Pizza"/>
    <n v="6"/>
    <n v="11"/>
    <n v="1"/>
  </r>
  <r>
    <n v="41477"/>
    <n v="18256"/>
    <s v="cali_ckn_l"/>
    <n v="1"/>
    <x v="289"/>
    <d v="1899-12-30T18:13:14"/>
    <n v="20.75"/>
    <n v="20.75"/>
    <s v="L"/>
    <s v="Chicken"/>
    <s v="Chicken, Artichoke, Spinach, Garlic, Jalapeno Peppers, Fontina Cheese, Gouda Cheese"/>
    <s v="The California Chicken Pizza"/>
    <n v="6"/>
    <n v="11"/>
    <n v="1"/>
  </r>
  <r>
    <n v="41492"/>
    <n v="18261"/>
    <s v="cali_ckn_l"/>
    <n v="1"/>
    <x v="289"/>
    <d v="1899-12-30T18:36:44"/>
    <n v="20.75"/>
    <n v="20.75"/>
    <s v="L"/>
    <s v="Chicken"/>
    <s v="Chicken, Artichoke, Spinach, Garlic, Jalapeno Peppers, Fontina Cheese, Gouda Cheese"/>
    <s v="The California Chicken Pizza"/>
    <n v="6"/>
    <n v="11"/>
    <n v="1"/>
  </r>
  <r>
    <n v="41527"/>
    <n v="18277"/>
    <s v="cali_ckn_l"/>
    <n v="1"/>
    <x v="289"/>
    <d v="1899-12-30T22:25:09"/>
    <n v="20.75"/>
    <n v="20.75"/>
    <s v="L"/>
    <s v="Chicken"/>
    <s v="Chicken, Artichoke, Spinach, Garlic, Jalapeno Peppers, Fontina Cheese, Gouda Cheese"/>
    <s v="The California Chicken Pizza"/>
    <n v="6"/>
    <n v="11"/>
    <n v="1"/>
  </r>
  <r>
    <n v="44863"/>
    <n v="19717"/>
    <s v="cali_ckn_l"/>
    <n v="1"/>
    <x v="290"/>
    <d v="1899-12-30T18:46:39"/>
    <n v="20.75"/>
    <n v="20.75"/>
    <s v="L"/>
    <s v="Chicken"/>
    <s v="Chicken, Artichoke, Spinach, Garlic, Jalapeno Peppers, Fontina Cheese, Gouda Cheese"/>
    <s v="The California Chicken Pizza"/>
    <n v="2"/>
    <n v="12"/>
    <n v="1"/>
  </r>
  <r>
    <n v="44970"/>
    <n v="19766"/>
    <s v="cali_ckn_l"/>
    <n v="1"/>
    <x v="291"/>
    <d v="1899-12-30T16:32:12"/>
    <n v="20.75"/>
    <n v="20.75"/>
    <s v="L"/>
    <s v="Chicken"/>
    <s v="Chicken, Artichoke, Spinach, Garlic, Jalapeno Peppers, Fontina Cheese, Gouda Cheese"/>
    <s v="The California Chicken Pizza"/>
    <n v="3"/>
    <n v="12"/>
    <n v="1"/>
  </r>
  <r>
    <n v="44985"/>
    <n v="19773"/>
    <s v="cali_ckn_l"/>
    <n v="1"/>
    <x v="291"/>
    <d v="1899-12-30T18:01:30"/>
    <n v="20.75"/>
    <n v="20.75"/>
    <s v="L"/>
    <s v="Chicken"/>
    <s v="Chicken, Artichoke, Spinach, Garlic, Jalapeno Peppers, Fontina Cheese, Gouda Cheese"/>
    <s v="The California Chicken Pizza"/>
    <n v="3"/>
    <n v="12"/>
    <n v="1"/>
  </r>
  <r>
    <n v="45060"/>
    <n v="19808"/>
    <s v="cali_ckn_l"/>
    <n v="1"/>
    <x v="292"/>
    <d v="1899-12-30T13:18:48"/>
    <n v="20.75"/>
    <n v="20.75"/>
    <s v="L"/>
    <s v="Chicken"/>
    <s v="Chicken, Artichoke, Spinach, Garlic, Jalapeno Peppers, Fontina Cheese, Gouda Cheese"/>
    <s v="The California Chicken Pizza"/>
    <n v="4"/>
    <n v="12"/>
    <n v="1"/>
  </r>
  <r>
    <n v="45104"/>
    <n v="19827"/>
    <s v="cali_ckn_l"/>
    <n v="1"/>
    <x v="292"/>
    <d v="1899-12-30T17:42:22"/>
    <n v="20.75"/>
    <n v="20.75"/>
    <s v="L"/>
    <s v="Chicken"/>
    <s v="Chicken, Artichoke, Spinach, Garlic, Jalapeno Peppers, Fontina Cheese, Gouda Cheese"/>
    <s v="The California Chicken Pizza"/>
    <n v="4"/>
    <n v="12"/>
    <n v="1"/>
  </r>
  <r>
    <n v="45112"/>
    <n v="19831"/>
    <s v="cali_ckn_l"/>
    <n v="1"/>
    <x v="292"/>
    <d v="1899-12-30T18:25:59"/>
    <n v="20.75"/>
    <n v="20.75"/>
    <s v="L"/>
    <s v="Chicken"/>
    <s v="Chicken, Artichoke, Spinach, Garlic, Jalapeno Peppers, Fontina Cheese, Gouda Cheese"/>
    <s v="The California Chicken Pizza"/>
    <n v="4"/>
    <n v="12"/>
    <n v="1"/>
  </r>
  <r>
    <n v="45145"/>
    <n v="19843"/>
    <s v="cali_ckn_l"/>
    <n v="1"/>
    <x v="292"/>
    <d v="1899-12-30T20:21:51"/>
    <n v="20.75"/>
    <n v="20.75"/>
    <s v="L"/>
    <s v="Chicken"/>
    <s v="Chicken, Artichoke, Spinach, Garlic, Jalapeno Peppers, Fontina Cheese, Gouda Cheese"/>
    <s v="The California Chicken Pizza"/>
    <n v="4"/>
    <n v="12"/>
    <n v="1"/>
  </r>
  <r>
    <n v="45245"/>
    <n v="19882"/>
    <s v="cali_ckn_l"/>
    <n v="1"/>
    <x v="293"/>
    <d v="1899-12-30T16:43:07"/>
    <n v="20.75"/>
    <n v="20.75"/>
    <s v="L"/>
    <s v="Chicken"/>
    <s v="Chicken, Artichoke, Spinach, Garlic, Jalapeno Peppers, Fontina Cheese, Gouda Cheese"/>
    <s v="The California Chicken Pizza"/>
    <n v="5"/>
    <n v="12"/>
    <n v="1"/>
  </r>
  <r>
    <n v="45281"/>
    <n v="19900"/>
    <s v="cali_ckn_l"/>
    <n v="1"/>
    <x v="293"/>
    <d v="1899-12-30T19:02:20"/>
    <n v="20.75"/>
    <n v="20.75"/>
    <s v="L"/>
    <s v="Chicken"/>
    <s v="Chicken, Artichoke, Spinach, Garlic, Jalapeno Peppers, Fontina Cheese, Gouda Cheese"/>
    <s v="The California Chicken Pizza"/>
    <n v="5"/>
    <n v="12"/>
    <n v="1"/>
  </r>
  <r>
    <n v="45310"/>
    <n v="19912"/>
    <s v="cali_ckn_l"/>
    <n v="1"/>
    <x v="293"/>
    <d v="1899-12-30T20:47:24"/>
    <n v="20.75"/>
    <n v="20.75"/>
    <s v="L"/>
    <s v="Chicken"/>
    <s v="Chicken, Artichoke, Spinach, Garlic, Jalapeno Peppers, Fontina Cheese, Gouda Cheese"/>
    <s v="The California Chicken Pizza"/>
    <n v="5"/>
    <n v="12"/>
    <n v="1"/>
  </r>
  <r>
    <n v="45353"/>
    <n v="19929"/>
    <s v="cali_ckn_l"/>
    <n v="1"/>
    <x v="294"/>
    <d v="1899-12-30T12:41:09"/>
    <n v="20.75"/>
    <n v="20.75"/>
    <s v="L"/>
    <s v="Chicken"/>
    <s v="Chicken, Artichoke, Spinach, Garlic, Jalapeno Peppers, Fontina Cheese, Gouda Cheese"/>
    <s v="The California Chicken Pizza"/>
    <n v="6"/>
    <n v="12"/>
    <n v="1"/>
  </r>
  <r>
    <n v="45445"/>
    <n v="19962"/>
    <s v="cali_ckn_l"/>
    <n v="1"/>
    <x v="294"/>
    <d v="1899-12-30T19:18:29"/>
    <n v="20.75"/>
    <n v="20.75"/>
    <s v="L"/>
    <s v="Chicken"/>
    <s v="Chicken, Artichoke, Spinach, Garlic, Jalapeno Peppers, Fontina Cheese, Gouda Cheese"/>
    <s v="The California Chicken Pizza"/>
    <n v="6"/>
    <n v="12"/>
    <n v="1"/>
  </r>
  <r>
    <n v="1449"/>
    <n v="642"/>
    <s v="cali_ckn_l"/>
    <n v="1"/>
    <x v="82"/>
    <d v="1899-12-30T13:40:00"/>
    <n v="20.75"/>
    <n v="20.75"/>
    <s v="L"/>
    <s v="Chicken"/>
    <s v="Chicken, Artichoke, Spinach, Garlic, Jalapeno Peppers, Fontina Cheese, Gouda Cheese"/>
    <s v="The California Chicken Pizza"/>
    <n v="0"/>
    <n v="1"/>
    <n v="3"/>
  </r>
  <r>
    <n v="1855"/>
    <n v="824"/>
    <s v="cali_ckn_l"/>
    <n v="1"/>
    <x v="85"/>
    <d v="1899-12-30T17:53:41"/>
    <n v="20.75"/>
    <n v="20.75"/>
    <s v="L"/>
    <s v="Chicken"/>
    <s v="Chicken, Artichoke, Spinach, Garlic, Jalapeno Peppers, Fontina Cheese, Gouda Cheese"/>
    <s v="The California Chicken Pizza"/>
    <n v="3"/>
    <n v="1"/>
    <n v="3"/>
  </r>
  <r>
    <n v="1910"/>
    <n v="846"/>
    <s v="cali_ckn_l"/>
    <n v="1"/>
    <x v="85"/>
    <d v="1899-12-30T22:16:24"/>
    <n v="20.75"/>
    <n v="20.75"/>
    <s v="L"/>
    <s v="Chicken"/>
    <s v="Chicken, Artichoke, Spinach, Garlic, Jalapeno Peppers, Fontina Cheese, Gouda Cheese"/>
    <s v="The California Chicken Pizza"/>
    <n v="3"/>
    <n v="1"/>
    <n v="3"/>
  </r>
  <r>
    <n v="2010"/>
    <n v="896"/>
    <s v="cali_ckn_l"/>
    <n v="1"/>
    <x v="86"/>
    <d v="1899-12-30T18:27:28"/>
    <n v="20.75"/>
    <n v="20.75"/>
    <s v="L"/>
    <s v="Chicken"/>
    <s v="Chicken, Artichoke, Spinach, Garlic, Jalapeno Peppers, Fontina Cheese, Gouda Cheese"/>
    <s v="The California Chicken Pizza"/>
    <n v="4"/>
    <n v="1"/>
    <n v="3"/>
  </r>
  <r>
    <n v="2086"/>
    <n v="928"/>
    <s v="cali_ckn_l"/>
    <n v="1"/>
    <x v="87"/>
    <d v="1899-12-30T14:14:40"/>
    <n v="20.75"/>
    <n v="20.75"/>
    <s v="L"/>
    <s v="Chicken"/>
    <s v="Chicken, Artichoke, Spinach, Garlic, Jalapeno Peppers, Fontina Cheese, Gouda Cheese"/>
    <s v="The California Chicken Pizza"/>
    <n v="5"/>
    <n v="1"/>
    <n v="3"/>
  </r>
  <r>
    <n v="2205"/>
    <n v="980"/>
    <s v="cali_ckn_l"/>
    <n v="1"/>
    <x v="88"/>
    <d v="1899-12-30T12:58:36"/>
    <n v="20.75"/>
    <n v="20.75"/>
    <s v="L"/>
    <s v="Chicken"/>
    <s v="Chicken, Artichoke, Spinach, Garlic, Jalapeno Peppers, Fontina Cheese, Gouda Cheese"/>
    <s v="The California Chicken Pizza"/>
    <n v="6"/>
    <n v="1"/>
    <n v="3"/>
  </r>
  <r>
    <n v="2236"/>
    <n v="995"/>
    <s v="cali_ckn_l"/>
    <n v="1"/>
    <x v="88"/>
    <d v="1899-12-30T16:57:30"/>
    <n v="20.75"/>
    <n v="20.75"/>
    <s v="L"/>
    <s v="Chicken"/>
    <s v="Chicken, Artichoke, Spinach, Garlic, Jalapeno Peppers, Fontina Cheese, Gouda Cheese"/>
    <s v="The California Chicken Pizza"/>
    <n v="6"/>
    <n v="1"/>
    <n v="3"/>
  </r>
  <r>
    <n v="2251"/>
    <n v="1003"/>
    <s v="cali_ckn_l"/>
    <n v="1"/>
    <x v="88"/>
    <d v="1899-12-30T17:31:16"/>
    <n v="20.75"/>
    <n v="20.75"/>
    <s v="L"/>
    <s v="Chicken"/>
    <s v="Chicken, Artichoke, Spinach, Garlic, Jalapeno Peppers, Fontina Cheese, Gouda Cheese"/>
    <s v="The California Chicken Pizza"/>
    <n v="6"/>
    <n v="1"/>
    <n v="3"/>
  </r>
  <r>
    <n v="2292"/>
    <n v="1021"/>
    <s v="cali_ckn_l"/>
    <n v="1"/>
    <x v="88"/>
    <d v="1899-12-30T21:11:31"/>
    <n v="20.75"/>
    <n v="20.75"/>
    <s v="L"/>
    <s v="Chicken"/>
    <s v="Chicken, Artichoke, Spinach, Garlic, Jalapeno Peppers, Fontina Cheese, Gouda Cheese"/>
    <s v="The California Chicken Pizza"/>
    <n v="6"/>
    <n v="1"/>
    <n v="3"/>
  </r>
  <r>
    <n v="2301"/>
    <n v="1026"/>
    <s v="cali_ckn_l"/>
    <n v="1"/>
    <x v="88"/>
    <d v="1899-12-30T21:55:05"/>
    <n v="20.75"/>
    <n v="20.75"/>
    <s v="L"/>
    <s v="Chicken"/>
    <s v="Chicken, Artichoke, Spinach, Garlic, Jalapeno Peppers, Fontina Cheese, Gouda Cheese"/>
    <s v="The California Chicken Pizza"/>
    <n v="6"/>
    <n v="1"/>
    <n v="3"/>
  </r>
  <r>
    <n v="6202"/>
    <n v="2746"/>
    <s v="cali_ckn_l"/>
    <n v="1"/>
    <x v="89"/>
    <d v="1899-12-30T17:10:49"/>
    <n v="20.75"/>
    <n v="20.75"/>
    <s v="L"/>
    <s v="Chicken"/>
    <s v="Chicken, Artichoke, Spinach, Garlic, Jalapeno Peppers, Fontina Cheese, Gouda Cheese"/>
    <s v="The California Chicken Pizza"/>
    <n v="0"/>
    <n v="2"/>
    <n v="3"/>
  </r>
  <r>
    <n v="6229"/>
    <n v="2756"/>
    <s v="cali_ckn_l"/>
    <n v="1"/>
    <x v="89"/>
    <d v="1899-12-30T17:50:18"/>
    <n v="20.75"/>
    <n v="20.75"/>
    <s v="L"/>
    <s v="Chicken"/>
    <s v="Chicken, Artichoke, Spinach, Garlic, Jalapeno Peppers, Fontina Cheese, Gouda Cheese"/>
    <s v="The California Chicken Pizza"/>
    <n v="0"/>
    <n v="2"/>
    <n v="3"/>
  </r>
  <r>
    <n v="6406"/>
    <n v="2832"/>
    <s v="cali_ckn_l"/>
    <n v="1"/>
    <x v="91"/>
    <d v="1899-12-30T12:05:10"/>
    <n v="20.75"/>
    <n v="20.75"/>
    <s v="L"/>
    <s v="Chicken"/>
    <s v="Chicken, Artichoke, Spinach, Garlic, Jalapeno Peppers, Fontina Cheese, Gouda Cheese"/>
    <s v="The California Chicken Pizza"/>
    <n v="2"/>
    <n v="2"/>
    <n v="3"/>
  </r>
  <r>
    <n v="6502"/>
    <n v="2879"/>
    <s v="cali_ckn_l"/>
    <n v="1"/>
    <x v="91"/>
    <d v="1899-12-30T20:04:09"/>
    <n v="20.75"/>
    <n v="20.75"/>
    <s v="L"/>
    <s v="Chicken"/>
    <s v="Chicken, Artichoke, Spinach, Garlic, Jalapeno Peppers, Fontina Cheese, Gouda Cheese"/>
    <s v="The California Chicken Pizza"/>
    <n v="2"/>
    <n v="2"/>
    <n v="3"/>
  </r>
  <r>
    <n v="6522"/>
    <n v="2887"/>
    <s v="cali_ckn_l"/>
    <n v="1"/>
    <x v="91"/>
    <d v="1899-12-30T22:25:41"/>
    <n v="20.75"/>
    <n v="20.75"/>
    <s v="L"/>
    <s v="Chicken"/>
    <s v="Chicken, Artichoke, Spinach, Garlic, Jalapeno Peppers, Fontina Cheese, Gouda Cheese"/>
    <s v="The California Chicken Pizza"/>
    <n v="2"/>
    <n v="2"/>
    <n v="3"/>
  </r>
  <r>
    <n v="6539"/>
    <n v="2895"/>
    <s v="cali_ckn_l"/>
    <n v="1"/>
    <x v="92"/>
    <d v="1899-12-30T12:06:59"/>
    <n v="20.75"/>
    <n v="20.75"/>
    <s v="L"/>
    <s v="Chicken"/>
    <s v="Chicken, Artichoke, Spinach, Garlic, Jalapeno Peppers, Fontina Cheese, Gouda Cheese"/>
    <s v="The California Chicken Pizza"/>
    <n v="3"/>
    <n v="2"/>
    <n v="3"/>
  </r>
  <r>
    <n v="6584"/>
    <n v="2912"/>
    <s v="cali_ckn_l"/>
    <n v="1"/>
    <x v="92"/>
    <d v="1899-12-30T15:39:02"/>
    <n v="20.75"/>
    <n v="20.75"/>
    <s v="L"/>
    <s v="Chicken"/>
    <s v="Chicken, Artichoke, Spinach, Garlic, Jalapeno Peppers, Fontina Cheese, Gouda Cheese"/>
    <s v="The California Chicken Pizza"/>
    <n v="3"/>
    <n v="2"/>
    <n v="3"/>
  </r>
  <r>
    <n v="6598"/>
    <n v="2918"/>
    <s v="cali_ckn_l"/>
    <n v="1"/>
    <x v="92"/>
    <d v="1899-12-30T16:59:11"/>
    <n v="20.75"/>
    <n v="20.75"/>
    <s v="L"/>
    <s v="Chicken"/>
    <s v="Chicken, Artichoke, Spinach, Garlic, Jalapeno Peppers, Fontina Cheese, Gouda Cheese"/>
    <s v="The California Chicken Pizza"/>
    <n v="3"/>
    <n v="2"/>
    <n v="3"/>
  </r>
  <r>
    <n v="6722"/>
    <n v="2963"/>
    <s v="cali_ckn_l"/>
    <n v="1"/>
    <x v="93"/>
    <d v="1899-12-30T13:22:56"/>
    <n v="20.75"/>
    <n v="20.75"/>
    <s v="L"/>
    <s v="Chicken"/>
    <s v="Chicken, Artichoke, Spinach, Garlic, Jalapeno Peppers, Fontina Cheese, Gouda Cheese"/>
    <s v="The California Chicken Pizza"/>
    <n v="4"/>
    <n v="2"/>
    <n v="3"/>
  </r>
  <r>
    <n v="6726"/>
    <n v="2964"/>
    <s v="cali_ckn_l"/>
    <n v="1"/>
    <x v="93"/>
    <d v="1899-12-30T13:27:47"/>
    <n v="20.75"/>
    <n v="20.75"/>
    <s v="L"/>
    <s v="Chicken"/>
    <s v="Chicken, Artichoke, Spinach, Garlic, Jalapeno Peppers, Fontina Cheese, Gouda Cheese"/>
    <s v="The California Chicken Pizza"/>
    <n v="4"/>
    <n v="2"/>
    <n v="3"/>
  </r>
  <r>
    <n v="6776"/>
    <n v="2992"/>
    <s v="cali_ckn_l"/>
    <n v="1"/>
    <x v="93"/>
    <d v="1899-12-30T18:38:54"/>
    <n v="20.75"/>
    <n v="20.75"/>
    <s v="L"/>
    <s v="Chicken"/>
    <s v="Chicken, Artichoke, Spinach, Garlic, Jalapeno Peppers, Fontina Cheese, Gouda Cheese"/>
    <s v="The California Chicken Pizza"/>
    <n v="4"/>
    <n v="2"/>
    <n v="3"/>
  </r>
  <r>
    <n v="6792"/>
    <n v="3000"/>
    <s v="cali_ckn_l"/>
    <n v="1"/>
    <x v="93"/>
    <d v="1899-12-30T19:57:23"/>
    <n v="20.75"/>
    <n v="20.75"/>
    <s v="L"/>
    <s v="Chicken"/>
    <s v="Chicken, Artichoke, Spinach, Garlic, Jalapeno Peppers, Fontina Cheese, Gouda Cheese"/>
    <s v="The California Chicken Pizza"/>
    <n v="4"/>
    <n v="2"/>
    <n v="3"/>
  </r>
  <r>
    <n v="6811"/>
    <n v="3008"/>
    <s v="cali_ckn_l"/>
    <n v="1"/>
    <x v="94"/>
    <d v="1899-12-30T12:09:54"/>
    <n v="20.75"/>
    <n v="20.75"/>
    <s v="L"/>
    <s v="Chicken"/>
    <s v="Chicken, Artichoke, Spinach, Garlic, Jalapeno Peppers, Fontina Cheese, Gouda Cheese"/>
    <s v="The California Chicken Pizza"/>
    <n v="5"/>
    <n v="2"/>
    <n v="3"/>
  </r>
  <r>
    <n v="6816"/>
    <n v="3010"/>
    <s v="cali_ckn_l"/>
    <n v="1"/>
    <x v="94"/>
    <d v="1899-12-30T12:26:16"/>
    <n v="20.75"/>
    <n v="20.75"/>
    <s v="L"/>
    <s v="Chicken"/>
    <s v="Chicken, Artichoke, Spinach, Garlic, Jalapeno Peppers, Fontina Cheese, Gouda Cheese"/>
    <s v="The California Chicken Pizza"/>
    <n v="5"/>
    <n v="2"/>
    <n v="3"/>
  </r>
  <r>
    <n v="6863"/>
    <n v="3030"/>
    <s v="cali_ckn_l"/>
    <n v="1"/>
    <x v="94"/>
    <d v="1899-12-30T13:59:16"/>
    <n v="20.75"/>
    <n v="20.75"/>
    <s v="L"/>
    <s v="Chicken"/>
    <s v="Chicken, Artichoke, Spinach, Garlic, Jalapeno Peppers, Fontina Cheese, Gouda Cheese"/>
    <s v="The California Chicken Pizza"/>
    <n v="5"/>
    <n v="2"/>
    <n v="3"/>
  </r>
  <r>
    <n v="6898"/>
    <n v="3043"/>
    <s v="cali_ckn_l"/>
    <n v="1"/>
    <x v="94"/>
    <d v="1899-12-30T16:46:25"/>
    <n v="20.75"/>
    <n v="20.75"/>
    <s v="L"/>
    <s v="Chicken"/>
    <s v="Chicken, Artichoke, Spinach, Garlic, Jalapeno Peppers, Fontina Cheese, Gouda Cheese"/>
    <s v="The California Chicken Pizza"/>
    <n v="5"/>
    <n v="2"/>
    <n v="3"/>
  </r>
  <r>
    <n v="6943"/>
    <n v="3065"/>
    <s v="cali_ckn_l"/>
    <n v="1"/>
    <x v="94"/>
    <d v="1899-12-30T20:12:13"/>
    <n v="20.75"/>
    <n v="20.75"/>
    <s v="L"/>
    <s v="Chicken"/>
    <s v="Chicken, Artichoke, Spinach, Garlic, Jalapeno Peppers, Fontina Cheese, Gouda Cheese"/>
    <s v="The California Chicken Pizza"/>
    <n v="5"/>
    <n v="2"/>
    <n v="3"/>
  </r>
  <r>
    <n v="6966"/>
    <n v="3074"/>
    <s v="cali_ckn_l"/>
    <n v="1"/>
    <x v="94"/>
    <d v="1899-12-30T21:39:19"/>
    <n v="20.75"/>
    <n v="20.75"/>
    <s v="L"/>
    <s v="Chicken"/>
    <s v="Chicken, Artichoke, Spinach, Garlic, Jalapeno Peppers, Fontina Cheese, Gouda Cheese"/>
    <s v="The California Chicken Pizza"/>
    <n v="5"/>
    <n v="2"/>
    <n v="3"/>
  </r>
  <r>
    <n v="7050"/>
    <n v="3109"/>
    <s v="cali_ckn_l"/>
    <n v="1"/>
    <x v="95"/>
    <d v="1899-12-30T17:30:27"/>
    <n v="20.75"/>
    <n v="20.75"/>
    <s v="L"/>
    <s v="Chicken"/>
    <s v="Chicken, Artichoke, Spinach, Garlic, Jalapeno Peppers, Fontina Cheese, Gouda Cheese"/>
    <s v="The California Chicken Pizza"/>
    <n v="6"/>
    <n v="2"/>
    <n v="3"/>
  </r>
  <r>
    <n v="7062"/>
    <n v="3114"/>
    <s v="cali_ckn_l"/>
    <n v="1"/>
    <x v="95"/>
    <d v="1899-12-30T18:13:49"/>
    <n v="20.75"/>
    <n v="20.75"/>
    <s v="L"/>
    <s v="Chicken"/>
    <s v="Chicken, Artichoke, Spinach, Garlic, Jalapeno Peppers, Fontina Cheese, Gouda Cheese"/>
    <s v="The California Chicken Pizza"/>
    <n v="6"/>
    <n v="2"/>
    <n v="3"/>
  </r>
  <r>
    <n v="10145"/>
    <n v="4442"/>
    <s v="cali_ckn_l"/>
    <n v="1"/>
    <x v="97"/>
    <d v="1899-12-30T17:04:37"/>
    <n v="20.75"/>
    <n v="20.75"/>
    <s v="L"/>
    <s v="Chicken"/>
    <s v="Chicken, Artichoke, Spinach, Garlic, Jalapeno Peppers, Fontina Cheese, Gouda Cheese"/>
    <s v="The California Chicken Pizza"/>
    <n v="1"/>
    <n v="3"/>
    <n v="3"/>
  </r>
  <r>
    <n v="10168"/>
    <n v="4454"/>
    <s v="cali_ckn_l"/>
    <n v="1"/>
    <x v="97"/>
    <d v="1899-12-30T18:29:04"/>
    <n v="20.75"/>
    <n v="20.75"/>
    <s v="L"/>
    <s v="Chicken"/>
    <s v="Chicken, Artichoke, Spinach, Garlic, Jalapeno Peppers, Fontina Cheese, Gouda Cheese"/>
    <s v="The California Chicken Pizza"/>
    <n v="1"/>
    <n v="3"/>
    <n v="3"/>
  </r>
  <r>
    <n v="10358"/>
    <n v="4532"/>
    <s v="cali_ckn_l"/>
    <n v="1"/>
    <x v="98"/>
    <d v="1899-12-30T20:24:54"/>
    <n v="20.75"/>
    <n v="20.75"/>
    <s v="L"/>
    <s v="Chicken"/>
    <s v="Chicken, Artichoke, Spinach, Garlic, Jalapeno Peppers, Fontina Cheese, Gouda Cheese"/>
    <s v="The California Chicken Pizza"/>
    <n v="2"/>
    <n v="3"/>
    <n v="3"/>
  </r>
  <r>
    <n v="10415"/>
    <n v="4559"/>
    <s v="cali_ckn_l"/>
    <n v="1"/>
    <x v="99"/>
    <d v="1899-12-30T13:26:03"/>
    <n v="20.75"/>
    <n v="20.75"/>
    <s v="L"/>
    <s v="Chicken"/>
    <s v="Chicken, Artichoke, Spinach, Garlic, Jalapeno Peppers, Fontina Cheese, Gouda Cheese"/>
    <s v="The California Chicken Pizza"/>
    <n v="3"/>
    <n v="3"/>
    <n v="3"/>
  </r>
  <r>
    <n v="10447"/>
    <n v="4576"/>
    <s v="cali_ckn_l"/>
    <n v="1"/>
    <x v="99"/>
    <d v="1899-12-30T17:30:49"/>
    <n v="20.75"/>
    <n v="20.75"/>
    <s v="L"/>
    <s v="Chicken"/>
    <s v="Chicken, Artichoke, Spinach, Garlic, Jalapeno Peppers, Fontina Cheese, Gouda Cheese"/>
    <s v="The California Chicken Pizza"/>
    <n v="3"/>
    <n v="3"/>
    <n v="3"/>
  </r>
  <r>
    <n v="10515"/>
    <n v="4611"/>
    <s v="cali_ckn_l"/>
    <n v="1"/>
    <x v="100"/>
    <d v="1899-12-30T12:26:04"/>
    <n v="20.75"/>
    <n v="20.75"/>
    <s v="L"/>
    <s v="Chicken"/>
    <s v="Chicken, Artichoke, Spinach, Garlic, Jalapeno Peppers, Fontina Cheese, Gouda Cheese"/>
    <s v="The California Chicken Pizza"/>
    <n v="4"/>
    <n v="3"/>
    <n v="3"/>
  </r>
  <r>
    <n v="10597"/>
    <n v="4641"/>
    <s v="cali_ckn_l"/>
    <n v="1"/>
    <x v="100"/>
    <d v="1899-12-30T18:37:11"/>
    <n v="20.75"/>
    <n v="20.75"/>
    <s v="L"/>
    <s v="Chicken"/>
    <s v="Chicken, Artichoke, Spinach, Garlic, Jalapeno Peppers, Fontina Cheese, Gouda Cheese"/>
    <s v="The California Chicken Pizza"/>
    <n v="4"/>
    <n v="3"/>
    <n v="3"/>
  </r>
  <r>
    <n v="10701"/>
    <n v="4686"/>
    <s v="cali_ckn_l"/>
    <n v="1"/>
    <x v="101"/>
    <d v="1899-12-30T15:58:56"/>
    <n v="20.75"/>
    <n v="20.75"/>
    <s v="L"/>
    <s v="Chicken"/>
    <s v="Chicken, Artichoke, Spinach, Garlic, Jalapeno Peppers, Fontina Cheese, Gouda Cheese"/>
    <s v="The California Chicken Pizza"/>
    <n v="5"/>
    <n v="3"/>
    <n v="3"/>
  </r>
  <r>
    <n v="10805"/>
    <n v="4732"/>
    <s v="cali_ckn_l"/>
    <n v="1"/>
    <x v="102"/>
    <d v="1899-12-30T13:02:15"/>
    <n v="20.75"/>
    <n v="20.75"/>
    <s v="L"/>
    <s v="Chicken"/>
    <s v="Chicken, Artichoke, Spinach, Garlic, Jalapeno Peppers, Fontina Cheese, Gouda Cheese"/>
    <s v="The California Chicken Pizza"/>
    <n v="6"/>
    <n v="3"/>
    <n v="3"/>
  </r>
  <r>
    <n v="10815"/>
    <n v="4733"/>
    <s v="cali_ckn_l"/>
    <n v="1"/>
    <x v="102"/>
    <d v="1899-12-30T13:08:31"/>
    <n v="20.75"/>
    <n v="20.75"/>
    <s v="L"/>
    <s v="Chicken"/>
    <s v="Chicken, Artichoke, Spinach, Garlic, Jalapeno Peppers, Fontina Cheese, Gouda Cheese"/>
    <s v="The California Chicken Pizza"/>
    <n v="6"/>
    <n v="3"/>
    <n v="3"/>
  </r>
  <r>
    <n v="10827"/>
    <n v="4740"/>
    <s v="cali_ckn_l"/>
    <n v="1"/>
    <x v="102"/>
    <d v="1899-12-30T14:06:07"/>
    <n v="20.75"/>
    <n v="20.75"/>
    <s v="L"/>
    <s v="Chicken"/>
    <s v="Chicken, Artichoke, Spinach, Garlic, Jalapeno Peppers, Fontina Cheese, Gouda Cheese"/>
    <s v="The California Chicken Pizza"/>
    <n v="6"/>
    <n v="3"/>
    <n v="3"/>
  </r>
  <r>
    <n v="10842"/>
    <n v="4746"/>
    <s v="cali_ckn_l"/>
    <n v="1"/>
    <x v="102"/>
    <d v="1899-12-30T14:31:37"/>
    <n v="20.75"/>
    <n v="20.75"/>
    <s v="L"/>
    <s v="Chicken"/>
    <s v="Chicken, Artichoke, Spinach, Garlic, Jalapeno Peppers, Fontina Cheese, Gouda Cheese"/>
    <s v="The California Chicken Pizza"/>
    <n v="6"/>
    <n v="3"/>
    <n v="3"/>
  </r>
  <r>
    <n v="10870"/>
    <n v="4760"/>
    <s v="cali_ckn_l"/>
    <n v="1"/>
    <x v="102"/>
    <d v="1899-12-30T17:26:32"/>
    <n v="20.75"/>
    <n v="20.75"/>
    <s v="L"/>
    <s v="Chicken"/>
    <s v="Chicken, Artichoke, Spinach, Garlic, Jalapeno Peppers, Fontina Cheese, Gouda Cheese"/>
    <s v="The California Chicken Pizza"/>
    <n v="6"/>
    <n v="3"/>
    <n v="3"/>
  </r>
  <r>
    <n v="13805"/>
    <n v="6046"/>
    <s v="cali_ckn_l"/>
    <n v="1"/>
    <x v="103"/>
    <d v="1899-12-30T13:07:43"/>
    <n v="20.75"/>
    <n v="20.75"/>
    <s v="L"/>
    <s v="Chicken"/>
    <s v="Chicken, Artichoke, Spinach, Garlic, Jalapeno Peppers, Fontina Cheese, Gouda Cheese"/>
    <s v="The California Chicken Pizza"/>
    <n v="0"/>
    <n v="4"/>
    <n v="3"/>
  </r>
  <r>
    <n v="13857"/>
    <n v="6069"/>
    <s v="cali_ckn_l"/>
    <n v="1"/>
    <x v="103"/>
    <d v="1899-12-30T17:57:49"/>
    <n v="20.75"/>
    <n v="20.75"/>
    <s v="L"/>
    <s v="Chicken"/>
    <s v="Chicken, Artichoke, Spinach, Garlic, Jalapeno Peppers, Fontina Cheese, Gouda Cheese"/>
    <s v="The California Chicken Pizza"/>
    <n v="0"/>
    <n v="4"/>
    <n v="3"/>
  </r>
  <r>
    <n v="13993"/>
    <n v="6135"/>
    <s v="cali_ckn_l"/>
    <n v="1"/>
    <x v="104"/>
    <d v="1899-12-30T18:08:50"/>
    <n v="20.75"/>
    <n v="20.75"/>
    <s v="L"/>
    <s v="Chicken"/>
    <s v="Chicken, Artichoke, Spinach, Garlic, Jalapeno Peppers, Fontina Cheese, Gouda Cheese"/>
    <s v="The California Chicken Pizza"/>
    <n v="1"/>
    <n v="4"/>
    <n v="3"/>
  </r>
  <r>
    <n v="14054"/>
    <n v="6161"/>
    <s v="cali_ckn_l"/>
    <n v="1"/>
    <x v="105"/>
    <d v="1899-12-30T12:26:04"/>
    <n v="20.75"/>
    <n v="20.75"/>
    <s v="L"/>
    <s v="Chicken"/>
    <s v="Chicken, Artichoke, Spinach, Garlic, Jalapeno Peppers, Fontina Cheese, Gouda Cheese"/>
    <s v="The California Chicken Pizza"/>
    <n v="2"/>
    <n v="4"/>
    <n v="3"/>
  </r>
  <r>
    <n v="14086"/>
    <n v="6169"/>
    <s v="cali_ckn_l"/>
    <n v="1"/>
    <x v="105"/>
    <d v="1899-12-30T13:14:51"/>
    <n v="20.75"/>
    <n v="20.75"/>
    <s v="L"/>
    <s v="Chicken"/>
    <s v="Chicken, Artichoke, Spinach, Garlic, Jalapeno Peppers, Fontina Cheese, Gouda Cheese"/>
    <s v="The California Chicken Pizza"/>
    <n v="2"/>
    <n v="4"/>
    <n v="3"/>
  </r>
  <r>
    <n v="14224"/>
    <n v="6223"/>
    <s v="cali_ckn_l"/>
    <n v="1"/>
    <x v="106"/>
    <d v="1899-12-30T13:58:25"/>
    <n v="20.75"/>
    <n v="20.75"/>
    <s v="L"/>
    <s v="Chicken"/>
    <s v="Chicken, Artichoke, Spinach, Garlic, Jalapeno Peppers, Fontina Cheese, Gouda Cheese"/>
    <s v="The California Chicken Pizza"/>
    <n v="3"/>
    <n v="4"/>
    <n v="3"/>
  </r>
  <r>
    <n v="14349"/>
    <n v="6278"/>
    <s v="cali_ckn_l"/>
    <n v="1"/>
    <x v="107"/>
    <d v="1899-12-30T12:52:09"/>
    <n v="20.75"/>
    <n v="20.75"/>
    <s v="L"/>
    <s v="Chicken"/>
    <s v="Chicken, Artichoke, Spinach, Garlic, Jalapeno Peppers, Fontina Cheese, Gouda Cheese"/>
    <s v="The California Chicken Pizza"/>
    <n v="4"/>
    <n v="4"/>
    <n v="3"/>
  </r>
  <r>
    <n v="14469"/>
    <n v="6331"/>
    <s v="cali_ckn_l"/>
    <n v="1"/>
    <x v="108"/>
    <d v="1899-12-30T12:16:50"/>
    <n v="20.75"/>
    <n v="20.75"/>
    <s v="L"/>
    <s v="Chicken"/>
    <s v="Chicken, Artichoke, Spinach, Garlic, Jalapeno Peppers, Fontina Cheese, Gouda Cheese"/>
    <s v="The California Chicken Pizza"/>
    <n v="5"/>
    <n v="4"/>
    <n v="3"/>
  </r>
  <r>
    <n v="14519"/>
    <n v="6351"/>
    <s v="cali_ckn_l"/>
    <n v="1"/>
    <x v="108"/>
    <d v="1899-12-30T14:15:58"/>
    <n v="20.75"/>
    <n v="20.75"/>
    <s v="L"/>
    <s v="Chicken"/>
    <s v="Chicken, Artichoke, Spinach, Garlic, Jalapeno Peppers, Fontina Cheese, Gouda Cheese"/>
    <s v="The California Chicken Pizza"/>
    <n v="5"/>
    <n v="4"/>
    <n v="3"/>
  </r>
  <r>
    <n v="14547"/>
    <n v="6363"/>
    <s v="cali_ckn_l"/>
    <n v="1"/>
    <x v="108"/>
    <d v="1899-12-30T17:54:34"/>
    <n v="20.75"/>
    <n v="20.75"/>
    <s v="L"/>
    <s v="Chicken"/>
    <s v="Chicken, Artichoke, Spinach, Garlic, Jalapeno Peppers, Fontina Cheese, Gouda Cheese"/>
    <s v="The California Chicken Pizza"/>
    <n v="5"/>
    <n v="4"/>
    <n v="3"/>
  </r>
  <r>
    <n v="17552"/>
    <n v="7712"/>
    <s v="cali_ckn_l"/>
    <n v="1"/>
    <x v="110"/>
    <d v="1899-12-30T12:48:38"/>
    <n v="20.75"/>
    <n v="20.75"/>
    <s v="L"/>
    <s v="Chicken"/>
    <s v="Chicken, Artichoke, Spinach, Garlic, Jalapeno Peppers, Fontina Cheese, Gouda Cheese"/>
    <s v="The California Chicken Pizza"/>
    <n v="0"/>
    <n v="5"/>
    <n v="3"/>
  </r>
  <r>
    <n v="17683"/>
    <n v="7764"/>
    <s v="cali_ckn_l"/>
    <n v="1"/>
    <x v="111"/>
    <d v="1899-12-30T11:37:11"/>
    <n v="20.75"/>
    <n v="20.75"/>
    <s v="L"/>
    <s v="Chicken"/>
    <s v="Chicken, Artichoke, Spinach, Garlic, Jalapeno Peppers, Fontina Cheese, Gouda Cheese"/>
    <s v="The California Chicken Pizza"/>
    <n v="1"/>
    <n v="5"/>
    <n v="3"/>
  </r>
  <r>
    <n v="17920"/>
    <n v="7861"/>
    <s v="cali_ckn_l"/>
    <n v="1"/>
    <x v="112"/>
    <d v="1899-12-30T17:26:24"/>
    <n v="20.75"/>
    <n v="20.75"/>
    <s v="L"/>
    <s v="Chicken"/>
    <s v="Chicken, Artichoke, Spinach, Garlic, Jalapeno Peppers, Fontina Cheese, Gouda Cheese"/>
    <s v="The California Chicken Pizza"/>
    <n v="2"/>
    <n v="5"/>
    <n v="3"/>
  </r>
  <r>
    <n v="17933"/>
    <n v="7867"/>
    <s v="cali_ckn_l"/>
    <n v="1"/>
    <x v="112"/>
    <d v="1899-12-30T18:44:45"/>
    <n v="20.75"/>
    <n v="20.75"/>
    <s v="L"/>
    <s v="Chicken"/>
    <s v="Chicken, Artichoke, Spinach, Garlic, Jalapeno Peppers, Fontina Cheese, Gouda Cheese"/>
    <s v="The California Chicken Pizza"/>
    <n v="2"/>
    <n v="5"/>
    <n v="3"/>
  </r>
  <r>
    <n v="17950"/>
    <n v="7876"/>
    <s v="cali_ckn_l"/>
    <n v="1"/>
    <x v="112"/>
    <d v="1899-12-30T20:43:56"/>
    <n v="20.75"/>
    <n v="20.75"/>
    <s v="L"/>
    <s v="Chicken"/>
    <s v="Chicken, Artichoke, Spinach, Garlic, Jalapeno Peppers, Fontina Cheese, Gouda Cheese"/>
    <s v="The California Chicken Pizza"/>
    <n v="2"/>
    <n v="5"/>
    <n v="3"/>
  </r>
  <r>
    <n v="17972"/>
    <n v="7891"/>
    <s v="cali_ckn_l"/>
    <n v="1"/>
    <x v="113"/>
    <d v="1899-12-30T12:17:17"/>
    <n v="20.75"/>
    <n v="20.75"/>
    <s v="L"/>
    <s v="Chicken"/>
    <s v="Chicken, Artichoke, Spinach, Garlic, Jalapeno Peppers, Fontina Cheese, Gouda Cheese"/>
    <s v="The California Chicken Pizza"/>
    <n v="3"/>
    <n v="5"/>
    <n v="3"/>
  </r>
  <r>
    <n v="18046"/>
    <n v="7920"/>
    <s v="cali_ckn_l"/>
    <n v="1"/>
    <x v="113"/>
    <d v="1899-12-30T17:06:21"/>
    <n v="20.75"/>
    <n v="20.75"/>
    <s v="L"/>
    <s v="Chicken"/>
    <s v="Chicken, Artichoke, Spinach, Garlic, Jalapeno Peppers, Fontina Cheese, Gouda Cheese"/>
    <s v="The California Chicken Pizza"/>
    <n v="3"/>
    <n v="5"/>
    <n v="3"/>
  </r>
  <r>
    <n v="18081"/>
    <n v="7935"/>
    <s v="cali_ckn_l"/>
    <n v="1"/>
    <x v="113"/>
    <d v="1899-12-30T19:24:15"/>
    <n v="20.75"/>
    <n v="20.75"/>
    <s v="L"/>
    <s v="Chicken"/>
    <s v="Chicken, Artichoke, Spinach, Garlic, Jalapeno Peppers, Fontina Cheese, Gouda Cheese"/>
    <s v="The California Chicken Pizza"/>
    <n v="3"/>
    <n v="5"/>
    <n v="3"/>
  </r>
  <r>
    <n v="18091"/>
    <n v="7942"/>
    <s v="cali_ckn_l"/>
    <n v="1"/>
    <x v="113"/>
    <d v="1899-12-30T20:30:22"/>
    <n v="20.75"/>
    <n v="20.75"/>
    <s v="L"/>
    <s v="Chicken"/>
    <s v="Chicken, Artichoke, Spinach, Garlic, Jalapeno Peppers, Fontina Cheese, Gouda Cheese"/>
    <s v="The California Chicken Pizza"/>
    <n v="3"/>
    <n v="5"/>
    <n v="3"/>
  </r>
  <r>
    <n v="18092"/>
    <n v="7943"/>
    <s v="cali_ckn_l"/>
    <n v="1"/>
    <x v="113"/>
    <d v="1899-12-30T20:50:17"/>
    <n v="20.75"/>
    <n v="20.75"/>
    <s v="L"/>
    <s v="Chicken"/>
    <s v="Chicken, Artichoke, Spinach, Garlic, Jalapeno Peppers, Fontina Cheese, Gouda Cheese"/>
    <s v="The California Chicken Pizza"/>
    <n v="3"/>
    <n v="5"/>
    <n v="3"/>
  </r>
  <r>
    <n v="18146"/>
    <n v="7965"/>
    <s v="cali_ckn_l"/>
    <n v="1"/>
    <x v="114"/>
    <d v="1899-12-30T13:26:21"/>
    <n v="20.75"/>
    <n v="20.75"/>
    <s v="L"/>
    <s v="Chicken"/>
    <s v="Chicken, Artichoke, Spinach, Garlic, Jalapeno Peppers, Fontina Cheese, Gouda Cheese"/>
    <s v="The California Chicken Pizza"/>
    <n v="4"/>
    <n v="5"/>
    <n v="3"/>
  </r>
  <r>
    <n v="18200"/>
    <n v="7989"/>
    <s v="cali_ckn_l"/>
    <n v="1"/>
    <x v="114"/>
    <d v="1899-12-30T18:00:32"/>
    <n v="20.75"/>
    <n v="20.75"/>
    <s v="L"/>
    <s v="Chicken"/>
    <s v="Chicken, Artichoke, Spinach, Garlic, Jalapeno Peppers, Fontina Cheese, Gouda Cheese"/>
    <s v="The California Chicken Pizza"/>
    <n v="4"/>
    <n v="5"/>
    <n v="3"/>
  </r>
  <r>
    <n v="18213"/>
    <n v="7994"/>
    <s v="cali_ckn_l"/>
    <n v="1"/>
    <x v="114"/>
    <d v="1899-12-30T18:34:37"/>
    <n v="20.75"/>
    <n v="20.75"/>
    <s v="L"/>
    <s v="Chicken"/>
    <s v="Chicken, Artichoke, Spinach, Garlic, Jalapeno Peppers, Fontina Cheese, Gouda Cheese"/>
    <s v="The California Chicken Pizza"/>
    <n v="4"/>
    <n v="5"/>
    <n v="3"/>
  </r>
  <r>
    <n v="18237"/>
    <n v="8007"/>
    <s v="cali_ckn_l"/>
    <n v="1"/>
    <x v="114"/>
    <d v="1899-12-30T20:28:10"/>
    <n v="20.75"/>
    <n v="20.75"/>
    <s v="L"/>
    <s v="Chicken"/>
    <s v="Chicken, Artichoke, Spinach, Garlic, Jalapeno Peppers, Fontina Cheese, Gouda Cheese"/>
    <s v="The California Chicken Pizza"/>
    <n v="4"/>
    <n v="5"/>
    <n v="3"/>
  </r>
  <r>
    <n v="18238"/>
    <n v="8008"/>
    <s v="cali_ckn_l"/>
    <n v="1"/>
    <x v="114"/>
    <d v="1899-12-30T20:51:58"/>
    <n v="20.75"/>
    <n v="20.75"/>
    <s v="L"/>
    <s v="Chicken"/>
    <s v="Chicken, Artichoke, Spinach, Garlic, Jalapeno Peppers, Fontina Cheese, Gouda Cheese"/>
    <s v="The California Chicken Pizza"/>
    <n v="4"/>
    <n v="5"/>
    <n v="3"/>
  </r>
  <r>
    <n v="18324"/>
    <n v="8045"/>
    <s v="cali_ckn_l"/>
    <n v="1"/>
    <x v="115"/>
    <d v="1899-12-30T15:02:25"/>
    <n v="20.75"/>
    <n v="20.75"/>
    <s v="L"/>
    <s v="Chicken"/>
    <s v="Chicken, Artichoke, Spinach, Garlic, Jalapeno Peppers, Fontina Cheese, Gouda Cheese"/>
    <s v="The California Chicken Pizza"/>
    <n v="5"/>
    <n v="5"/>
    <n v="3"/>
  </r>
  <r>
    <n v="18367"/>
    <n v="8065"/>
    <s v="cali_ckn_l"/>
    <n v="1"/>
    <x v="115"/>
    <d v="1899-12-30T18:23:33"/>
    <n v="20.75"/>
    <n v="20.75"/>
    <s v="L"/>
    <s v="Chicken"/>
    <s v="Chicken, Artichoke, Spinach, Garlic, Jalapeno Peppers, Fontina Cheese, Gouda Cheese"/>
    <s v="The California Chicken Pizza"/>
    <n v="5"/>
    <n v="5"/>
    <n v="3"/>
  </r>
  <r>
    <n v="18569"/>
    <n v="8151"/>
    <s v="cali_ckn_l"/>
    <n v="1"/>
    <x v="116"/>
    <d v="1899-12-30T19:21:25"/>
    <n v="20.75"/>
    <n v="20.75"/>
    <s v="L"/>
    <s v="Chicken"/>
    <s v="Chicken, Artichoke, Spinach, Garlic, Jalapeno Peppers, Fontina Cheese, Gouda Cheese"/>
    <s v="The California Chicken Pizza"/>
    <n v="6"/>
    <n v="5"/>
    <n v="3"/>
  </r>
  <r>
    <n v="22441"/>
    <n v="9857"/>
    <s v="cali_ckn_l"/>
    <n v="1"/>
    <x v="117"/>
    <d v="1899-12-30T20:10:38"/>
    <n v="20.75"/>
    <n v="20.75"/>
    <s v="L"/>
    <s v="Chicken"/>
    <s v="Chicken, Artichoke, Spinach, Garlic, Jalapeno Peppers, Fontina Cheese, Gouda Cheese"/>
    <s v="The California Chicken Pizza"/>
    <n v="0"/>
    <n v="6"/>
    <n v="3"/>
  </r>
  <r>
    <n v="22443"/>
    <n v="9858"/>
    <s v="cali_ckn_l"/>
    <n v="1"/>
    <x v="117"/>
    <d v="1899-12-30T20:14:24"/>
    <n v="20.75"/>
    <n v="20.75"/>
    <s v="L"/>
    <s v="Chicken"/>
    <s v="Chicken, Artichoke, Spinach, Garlic, Jalapeno Peppers, Fontina Cheese, Gouda Cheese"/>
    <s v="The California Chicken Pizza"/>
    <n v="0"/>
    <n v="6"/>
    <n v="3"/>
  </r>
  <r>
    <n v="22465"/>
    <n v="9868"/>
    <s v="cali_ckn_l"/>
    <n v="1"/>
    <x v="118"/>
    <d v="1899-12-30T12:13:15"/>
    <n v="20.75"/>
    <n v="20.75"/>
    <s v="L"/>
    <s v="Chicken"/>
    <s v="Chicken, Artichoke, Spinach, Garlic, Jalapeno Peppers, Fontina Cheese, Gouda Cheese"/>
    <s v="The California Chicken Pizza"/>
    <n v="1"/>
    <n v="6"/>
    <n v="3"/>
  </r>
  <r>
    <n v="22485"/>
    <n v="9875"/>
    <s v="cali_ckn_l"/>
    <n v="1"/>
    <x v="118"/>
    <d v="1899-12-30T12:34:40"/>
    <n v="20.75"/>
    <n v="20.75"/>
    <s v="L"/>
    <s v="Chicken"/>
    <s v="Chicken, Artichoke, Spinach, Garlic, Jalapeno Peppers, Fontina Cheese, Gouda Cheese"/>
    <s v="The California Chicken Pizza"/>
    <n v="1"/>
    <n v="6"/>
    <n v="3"/>
  </r>
  <r>
    <n v="22533"/>
    <n v="9898"/>
    <s v="cali_ckn_l"/>
    <n v="1"/>
    <x v="118"/>
    <d v="1899-12-30T16:44:07"/>
    <n v="20.75"/>
    <n v="20.75"/>
    <s v="L"/>
    <s v="Chicken"/>
    <s v="Chicken, Artichoke, Spinach, Garlic, Jalapeno Peppers, Fontina Cheese, Gouda Cheese"/>
    <s v="The California Chicken Pizza"/>
    <n v="1"/>
    <n v="6"/>
    <n v="3"/>
  </r>
  <r>
    <n v="22557"/>
    <n v="9913"/>
    <s v="cali_ckn_l"/>
    <n v="1"/>
    <x v="118"/>
    <d v="1899-12-30T18:06:31"/>
    <n v="20.75"/>
    <n v="20.75"/>
    <s v="L"/>
    <s v="Chicken"/>
    <s v="Chicken, Artichoke, Spinach, Garlic, Jalapeno Peppers, Fontina Cheese, Gouda Cheese"/>
    <s v="The California Chicken Pizza"/>
    <n v="1"/>
    <n v="6"/>
    <n v="3"/>
  </r>
  <r>
    <n v="22559"/>
    <n v="9914"/>
    <s v="cali_ckn_l"/>
    <n v="1"/>
    <x v="118"/>
    <d v="1899-12-30T18:14:13"/>
    <n v="20.75"/>
    <n v="20.75"/>
    <s v="L"/>
    <s v="Chicken"/>
    <s v="Chicken, Artichoke, Spinach, Garlic, Jalapeno Peppers, Fontina Cheese, Gouda Cheese"/>
    <s v="The California Chicken Pizza"/>
    <n v="1"/>
    <n v="6"/>
    <n v="3"/>
  </r>
  <r>
    <n v="22580"/>
    <n v="9924"/>
    <s v="cali_ckn_l"/>
    <n v="1"/>
    <x v="118"/>
    <d v="1899-12-30T19:52:12"/>
    <n v="20.75"/>
    <n v="20.75"/>
    <s v="L"/>
    <s v="Chicken"/>
    <s v="Chicken, Artichoke, Spinach, Garlic, Jalapeno Peppers, Fontina Cheese, Gouda Cheese"/>
    <s v="The California Chicken Pizza"/>
    <n v="1"/>
    <n v="6"/>
    <n v="3"/>
  </r>
  <r>
    <n v="22617"/>
    <n v="9944"/>
    <s v="cali_ckn_l"/>
    <n v="1"/>
    <x v="119"/>
    <d v="1899-12-30T12:39:14"/>
    <n v="20.75"/>
    <n v="20.75"/>
    <s v="L"/>
    <s v="Chicken"/>
    <s v="Chicken, Artichoke, Spinach, Garlic, Jalapeno Peppers, Fontina Cheese, Gouda Cheese"/>
    <s v="The California Chicken Pizza"/>
    <n v="2"/>
    <n v="6"/>
    <n v="3"/>
  </r>
  <r>
    <n v="22753"/>
    <n v="10002"/>
    <s v="cali_ckn_l"/>
    <n v="1"/>
    <x v="120"/>
    <d v="1899-12-30T12:39:08"/>
    <n v="20.75"/>
    <n v="20.75"/>
    <s v="L"/>
    <s v="Chicken"/>
    <s v="Chicken, Artichoke, Spinach, Garlic, Jalapeno Peppers, Fontina Cheese, Gouda Cheese"/>
    <s v="The California Chicken Pizza"/>
    <n v="3"/>
    <n v="6"/>
    <n v="3"/>
  </r>
  <r>
    <n v="22774"/>
    <n v="10011"/>
    <s v="cali_ckn_l"/>
    <n v="1"/>
    <x v="120"/>
    <d v="1899-12-30T14:08:34"/>
    <n v="20.75"/>
    <n v="20.75"/>
    <s v="L"/>
    <s v="Chicken"/>
    <s v="Chicken, Artichoke, Spinach, Garlic, Jalapeno Peppers, Fontina Cheese, Gouda Cheese"/>
    <s v="The California Chicken Pizza"/>
    <n v="3"/>
    <n v="6"/>
    <n v="3"/>
  </r>
  <r>
    <n v="22780"/>
    <n v="10014"/>
    <s v="cali_ckn_l"/>
    <n v="1"/>
    <x v="120"/>
    <d v="1899-12-30T14:41:35"/>
    <n v="20.75"/>
    <n v="20.75"/>
    <s v="L"/>
    <s v="Chicken"/>
    <s v="Chicken, Artichoke, Spinach, Garlic, Jalapeno Peppers, Fontina Cheese, Gouda Cheese"/>
    <s v="The California Chicken Pizza"/>
    <n v="3"/>
    <n v="6"/>
    <n v="3"/>
  </r>
  <r>
    <n v="22813"/>
    <n v="10030"/>
    <s v="cali_ckn_l"/>
    <n v="1"/>
    <x v="120"/>
    <d v="1899-12-30T17:55:24"/>
    <n v="20.75"/>
    <n v="20.75"/>
    <s v="L"/>
    <s v="Chicken"/>
    <s v="Chicken, Artichoke, Spinach, Garlic, Jalapeno Peppers, Fontina Cheese, Gouda Cheese"/>
    <s v="The California Chicken Pizza"/>
    <n v="3"/>
    <n v="6"/>
    <n v="3"/>
  </r>
  <r>
    <n v="22826"/>
    <n v="10035"/>
    <s v="cali_ckn_l"/>
    <n v="1"/>
    <x v="120"/>
    <d v="1899-12-30T18:55:49"/>
    <n v="20.75"/>
    <n v="20.75"/>
    <s v="L"/>
    <s v="Chicken"/>
    <s v="Chicken, Artichoke, Spinach, Garlic, Jalapeno Peppers, Fontina Cheese, Gouda Cheese"/>
    <s v="The California Chicken Pizza"/>
    <n v="3"/>
    <n v="6"/>
    <n v="3"/>
  </r>
  <r>
    <n v="22905"/>
    <n v="10076"/>
    <s v="cali_ckn_l"/>
    <n v="1"/>
    <x v="121"/>
    <d v="1899-12-30T16:07:56"/>
    <n v="20.75"/>
    <n v="20.75"/>
    <s v="L"/>
    <s v="Chicken"/>
    <s v="Chicken, Artichoke, Spinach, Garlic, Jalapeno Peppers, Fontina Cheese, Gouda Cheese"/>
    <s v="The California Chicken Pizza"/>
    <n v="4"/>
    <n v="6"/>
    <n v="3"/>
  </r>
  <r>
    <n v="22935"/>
    <n v="10089"/>
    <s v="cali_ckn_l"/>
    <n v="1"/>
    <x v="121"/>
    <d v="1899-12-30T18:20:23"/>
    <n v="20.75"/>
    <n v="20.75"/>
    <s v="L"/>
    <s v="Chicken"/>
    <s v="Chicken, Artichoke, Spinach, Garlic, Jalapeno Peppers, Fontina Cheese, Gouda Cheese"/>
    <s v="The California Chicken Pizza"/>
    <n v="4"/>
    <n v="6"/>
    <n v="3"/>
  </r>
  <r>
    <n v="23107"/>
    <n v="10168"/>
    <s v="cali_ckn_l"/>
    <n v="1"/>
    <x v="122"/>
    <d v="1899-12-30T21:32:27"/>
    <n v="20.75"/>
    <n v="20.75"/>
    <s v="L"/>
    <s v="Chicken"/>
    <s v="Chicken, Artichoke, Spinach, Garlic, Jalapeno Peppers, Fontina Cheese, Gouda Cheese"/>
    <s v="The California Chicken Pizza"/>
    <n v="5"/>
    <n v="6"/>
    <n v="3"/>
  </r>
  <r>
    <n v="23155"/>
    <n v="10186"/>
    <s v="cali_ckn_l"/>
    <n v="1"/>
    <x v="123"/>
    <d v="1899-12-30T13:35:54"/>
    <n v="20.75"/>
    <n v="20.75"/>
    <s v="L"/>
    <s v="Chicken"/>
    <s v="Chicken, Artichoke, Spinach, Garlic, Jalapeno Peppers, Fontina Cheese, Gouda Cheese"/>
    <s v="The California Chicken Pizza"/>
    <n v="6"/>
    <n v="6"/>
    <n v="3"/>
  </r>
  <r>
    <n v="26242"/>
    <n v="11554"/>
    <s v="cali_ckn_l"/>
    <n v="1"/>
    <x v="124"/>
    <d v="1899-12-30T17:58:46"/>
    <n v="20.75"/>
    <n v="20.75"/>
    <s v="L"/>
    <s v="Chicken"/>
    <s v="Chicken, Artichoke, Spinach, Garlic, Jalapeno Peppers, Fontina Cheese, Gouda Cheese"/>
    <s v="The California Chicken Pizza"/>
    <n v="0"/>
    <n v="7"/>
    <n v="3"/>
  </r>
  <r>
    <n v="26305"/>
    <n v="11583"/>
    <s v="cali_ckn_l"/>
    <n v="1"/>
    <x v="125"/>
    <d v="1899-12-30T11:28:40"/>
    <n v="20.75"/>
    <n v="20.75"/>
    <s v="L"/>
    <s v="Chicken"/>
    <s v="Chicken, Artichoke, Spinach, Garlic, Jalapeno Peppers, Fontina Cheese, Gouda Cheese"/>
    <s v="The California Chicken Pizza"/>
    <n v="1"/>
    <n v="7"/>
    <n v="3"/>
  </r>
  <r>
    <n v="26310"/>
    <n v="11586"/>
    <s v="cali_ckn_l"/>
    <n v="1"/>
    <x v="125"/>
    <d v="1899-12-30T11:38:36"/>
    <n v="20.75"/>
    <n v="20.75"/>
    <s v="L"/>
    <s v="Chicken"/>
    <s v="Chicken, Artichoke, Spinach, Garlic, Jalapeno Peppers, Fontina Cheese, Gouda Cheese"/>
    <s v="The California Chicken Pizza"/>
    <n v="1"/>
    <n v="7"/>
    <n v="3"/>
  </r>
  <r>
    <n v="26445"/>
    <n v="11649"/>
    <s v="cali_ckn_l"/>
    <n v="1"/>
    <x v="126"/>
    <d v="1899-12-30T13:02:52"/>
    <n v="20.75"/>
    <n v="20.75"/>
    <s v="L"/>
    <s v="Chicken"/>
    <s v="Chicken, Artichoke, Spinach, Garlic, Jalapeno Peppers, Fontina Cheese, Gouda Cheese"/>
    <s v="The California Chicken Pizza"/>
    <n v="2"/>
    <n v="7"/>
    <n v="3"/>
  </r>
  <r>
    <n v="26458"/>
    <n v="11655"/>
    <s v="cali_ckn_l"/>
    <n v="1"/>
    <x v="126"/>
    <d v="1899-12-30T13:36:45"/>
    <n v="20.75"/>
    <n v="20.75"/>
    <s v="L"/>
    <s v="Chicken"/>
    <s v="Chicken, Artichoke, Spinach, Garlic, Jalapeno Peppers, Fontina Cheese, Gouda Cheese"/>
    <s v="The California Chicken Pizza"/>
    <n v="2"/>
    <n v="7"/>
    <n v="3"/>
  </r>
  <r>
    <n v="26472"/>
    <n v="11659"/>
    <s v="cali_ckn_l"/>
    <n v="1"/>
    <x v="126"/>
    <d v="1899-12-30T14:21:28"/>
    <n v="20.75"/>
    <n v="20.75"/>
    <s v="L"/>
    <s v="Chicken"/>
    <s v="Chicken, Artichoke, Spinach, Garlic, Jalapeno Peppers, Fontina Cheese, Gouda Cheese"/>
    <s v="The California Chicken Pizza"/>
    <n v="2"/>
    <n v="7"/>
    <n v="3"/>
  </r>
  <r>
    <n v="26494"/>
    <n v="11671"/>
    <s v="cali_ckn_l"/>
    <n v="1"/>
    <x v="126"/>
    <d v="1899-12-30T17:45:20"/>
    <n v="20.75"/>
    <n v="20.75"/>
    <s v="L"/>
    <s v="Chicken"/>
    <s v="Chicken, Artichoke, Spinach, Garlic, Jalapeno Peppers, Fontina Cheese, Gouda Cheese"/>
    <s v="The California Chicken Pizza"/>
    <n v="2"/>
    <n v="7"/>
    <n v="3"/>
  </r>
  <r>
    <n v="26505"/>
    <n v="11676"/>
    <s v="cali_ckn_l"/>
    <n v="1"/>
    <x v="126"/>
    <d v="1899-12-30T19:07:51"/>
    <n v="20.75"/>
    <n v="20.75"/>
    <s v="L"/>
    <s v="Chicken"/>
    <s v="Chicken, Artichoke, Spinach, Garlic, Jalapeno Peppers, Fontina Cheese, Gouda Cheese"/>
    <s v="The California Chicken Pizza"/>
    <n v="2"/>
    <n v="7"/>
    <n v="3"/>
  </r>
  <r>
    <n v="26511"/>
    <n v="11680"/>
    <s v="cali_ckn_l"/>
    <n v="1"/>
    <x v="126"/>
    <d v="1899-12-30T19:39:40"/>
    <n v="20.75"/>
    <n v="20.75"/>
    <s v="L"/>
    <s v="Chicken"/>
    <s v="Chicken, Artichoke, Spinach, Garlic, Jalapeno Peppers, Fontina Cheese, Gouda Cheese"/>
    <s v="The California Chicken Pizza"/>
    <n v="2"/>
    <n v="7"/>
    <n v="3"/>
  </r>
  <r>
    <n v="26523"/>
    <n v="11686"/>
    <s v="cali_ckn_l"/>
    <n v="1"/>
    <x v="126"/>
    <d v="1899-12-30T20:02:00"/>
    <n v="20.75"/>
    <n v="20.75"/>
    <s v="L"/>
    <s v="Chicken"/>
    <s v="Chicken, Artichoke, Spinach, Garlic, Jalapeno Peppers, Fontina Cheese, Gouda Cheese"/>
    <s v="The California Chicken Pizza"/>
    <n v="2"/>
    <n v="7"/>
    <n v="3"/>
  </r>
  <r>
    <n v="26542"/>
    <n v="11694"/>
    <s v="cali_ckn_l"/>
    <n v="1"/>
    <x v="127"/>
    <d v="1899-12-30T11:29:28"/>
    <n v="20.75"/>
    <n v="20.75"/>
    <s v="L"/>
    <s v="Chicken"/>
    <s v="Chicken, Artichoke, Spinach, Garlic, Jalapeno Peppers, Fontina Cheese, Gouda Cheese"/>
    <s v="The California Chicken Pizza"/>
    <n v="3"/>
    <n v="7"/>
    <n v="3"/>
  </r>
  <r>
    <n v="26604"/>
    <n v="11718"/>
    <s v="cali_ckn_l"/>
    <n v="1"/>
    <x v="127"/>
    <d v="1899-12-30T15:17:43"/>
    <n v="20.75"/>
    <n v="20.75"/>
    <s v="L"/>
    <s v="Chicken"/>
    <s v="Chicken, Artichoke, Spinach, Garlic, Jalapeno Peppers, Fontina Cheese, Gouda Cheese"/>
    <s v="The California Chicken Pizza"/>
    <n v="3"/>
    <n v="7"/>
    <n v="3"/>
  </r>
  <r>
    <n v="26738"/>
    <n v="11775"/>
    <s v="cali_ckn_l"/>
    <n v="1"/>
    <x v="128"/>
    <d v="1899-12-30T14:33:50"/>
    <n v="20.75"/>
    <n v="20.75"/>
    <s v="L"/>
    <s v="Chicken"/>
    <s v="Chicken, Artichoke, Spinach, Garlic, Jalapeno Peppers, Fontina Cheese, Gouda Cheese"/>
    <s v="The California Chicken Pizza"/>
    <n v="4"/>
    <n v="7"/>
    <n v="3"/>
  </r>
  <r>
    <n v="26855"/>
    <n v="11824"/>
    <s v="cali_ckn_l"/>
    <n v="1"/>
    <x v="129"/>
    <d v="1899-12-30T13:13:04"/>
    <n v="20.75"/>
    <n v="20.75"/>
    <s v="L"/>
    <s v="Chicken"/>
    <s v="Chicken, Artichoke, Spinach, Garlic, Jalapeno Peppers, Fontina Cheese, Gouda Cheese"/>
    <s v="The California Chicken Pizza"/>
    <n v="5"/>
    <n v="7"/>
    <n v="3"/>
  </r>
  <r>
    <n v="26891"/>
    <n v="11834"/>
    <s v="cali_ckn_l"/>
    <n v="1"/>
    <x v="129"/>
    <d v="1899-12-30T14:18:41"/>
    <n v="20.75"/>
    <n v="20.75"/>
    <s v="L"/>
    <s v="Chicken"/>
    <s v="Chicken, Artichoke, Spinach, Garlic, Jalapeno Peppers, Fontina Cheese, Gouda Cheese"/>
    <s v="The California Chicken Pizza"/>
    <n v="5"/>
    <n v="7"/>
    <n v="3"/>
  </r>
  <r>
    <n v="27012"/>
    <n v="11891"/>
    <s v="cali_ckn_l"/>
    <n v="1"/>
    <x v="129"/>
    <d v="1899-12-30T22:12:43"/>
    <n v="20.75"/>
    <n v="20.75"/>
    <s v="L"/>
    <s v="Chicken"/>
    <s v="Chicken, Artichoke, Spinach, Garlic, Jalapeno Peppers, Fontina Cheese, Gouda Cheese"/>
    <s v="The California Chicken Pizza"/>
    <n v="5"/>
    <n v="7"/>
    <n v="3"/>
  </r>
  <r>
    <n v="27044"/>
    <n v="11905"/>
    <s v="cali_ckn_l"/>
    <n v="1"/>
    <x v="130"/>
    <d v="1899-12-30T13:57:38"/>
    <n v="20.75"/>
    <n v="20.75"/>
    <s v="L"/>
    <s v="Chicken"/>
    <s v="Chicken, Artichoke, Spinach, Garlic, Jalapeno Peppers, Fontina Cheese, Gouda Cheese"/>
    <s v="The California Chicken Pizza"/>
    <n v="6"/>
    <n v="7"/>
    <n v="3"/>
  </r>
  <r>
    <n v="27112"/>
    <n v="11934"/>
    <s v="cali_ckn_l"/>
    <n v="1"/>
    <x v="130"/>
    <d v="1899-12-30T19:34:26"/>
    <n v="20.75"/>
    <n v="20.75"/>
    <s v="L"/>
    <s v="Chicken"/>
    <s v="Chicken, Artichoke, Spinach, Garlic, Jalapeno Peppers, Fontina Cheese, Gouda Cheese"/>
    <s v="The California Chicken Pizza"/>
    <n v="6"/>
    <n v="7"/>
    <n v="3"/>
  </r>
  <r>
    <n v="27135"/>
    <n v="11942"/>
    <s v="cali_ckn_l"/>
    <n v="1"/>
    <x v="130"/>
    <d v="1899-12-30T20:00:10"/>
    <n v="20.75"/>
    <n v="20.75"/>
    <s v="L"/>
    <s v="Chicken"/>
    <s v="Chicken, Artichoke, Spinach, Garlic, Jalapeno Peppers, Fontina Cheese, Gouda Cheese"/>
    <s v="The California Chicken Pizza"/>
    <n v="6"/>
    <n v="7"/>
    <n v="3"/>
  </r>
  <r>
    <n v="29966"/>
    <n v="13235"/>
    <s v="cali_ckn_l"/>
    <n v="1"/>
    <x v="131"/>
    <d v="1899-12-30T14:12:12"/>
    <n v="20.75"/>
    <n v="20.75"/>
    <s v="L"/>
    <s v="Chicken"/>
    <s v="Chicken, Artichoke, Spinach, Garlic, Jalapeno Peppers, Fontina Cheese, Gouda Cheese"/>
    <s v="The California Chicken Pizza"/>
    <n v="0"/>
    <n v="8"/>
    <n v="3"/>
  </r>
  <r>
    <n v="29977"/>
    <n v="13236"/>
    <s v="cali_ckn_l"/>
    <n v="1"/>
    <x v="131"/>
    <d v="1899-12-30T14:25:05"/>
    <n v="20.75"/>
    <n v="20.75"/>
    <s v="L"/>
    <s v="Chicken"/>
    <s v="Chicken, Artichoke, Spinach, Garlic, Jalapeno Peppers, Fontina Cheese, Gouda Cheese"/>
    <s v="The California Chicken Pizza"/>
    <n v="0"/>
    <n v="8"/>
    <n v="3"/>
  </r>
  <r>
    <n v="29995"/>
    <n v="13245"/>
    <s v="cali_ckn_l"/>
    <n v="1"/>
    <x v="131"/>
    <d v="1899-12-30T16:20:13"/>
    <n v="20.75"/>
    <n v="20.75"/>
    <s v="L"/>
    <s v="Chicken"/>
    <s v="Chicken, Artichoke, Spinach, Garlic, Jalapeno Peppers, Fontina Cheese, Gouda Cheese"/>
    <s v="The California Chicken Pizza"/>
    <n v="0"/>
    <n v="8"/>
    <n v="3"/>
  </r>
  <r>
    <n v="29998"/>
    <n v="13247"/>
    <s v="cali_ckn_l"/>
    <n v="1"/>
    <x v="131"/>
    <d v="1899-12-30T16:24:31"/>
    <n v="20.75"/>
    <n v="20.75"/>
    <s v="L"/>
    <s v="Chicken"/>
    <s v="Chicken, Artichoke, Spinach, Garlic, Jalapeno Peppers, Fontina Cheese, Gouda Cheese"/>
    <s v="The California Chicken Pizza"/>
    <n v="0"/>
    <n v="8"/>
    <n v="3"/>
  </r>
  <r>
    <n v="30064"/>
    <n v="13278"/>
    <s v="cali_ckn_l"/>
    <n v="1"/>
    <x v="131"/>
    <d v="1899-12-30T22:39:26"/>
    <n v="20.75"/>
    <n v="20.75"/>
    <s v="L"/>
    <s v="Chicken"/>
    <s v="Chicken, Artichoke, Spinach, Garlic, Jalapeno Peppers, Fontina Cheese, Gouda Cheese"/>
    <s v="The California Chicken Pizza"/>
    <n v="0"/>
    <n v="8"/>
    <n v="3"/>
  </r>
  <r>
    <n v="30068"/>
    <n v="13282"/>
    <s v="cali_ckn_l"/>
    <n v="1"/>
    <x v="132"/>
    <d v="1899-12-30T11:33:34"/>
    <n v="20.75"/>
    <n v="20.75"/>
    <s v="L"/>
    <s v="Chicken"/>
    <s v="Chicken, Artichoke, Spinach, Garlic, Jalapeno Peppers, Fontina Cheese, Gouda Cheese"/>
    <s v="The California Chicken Pizza"/>
    <n v="1"/>
    <n v="8"/>
    <n v="3"/>
  </r>
  <r>
    <n v="30081"/>
    <n v="13289"/>
    <s v="cali_ckn_l"/>
    <n v="1"/>
    <x v="132"/>
    <d v="1899-12-30T12:33:26"/>
    <n v="20.75"/>
    <n v="20.75"/>
    <s v="L"/>
    <s v="Chicken"/>
    <s v="Chicken, Artichoke, Spinach, Garlic, Jalapeno Peppers, Fontina Cheese, Gouda Cheese"/>
    <s v="The California Chicken Pizza"/>
    <n v="1"/>
    <n v="8"/>
    <n v="3"/>
  </r>
  <r>
    <n v="30107"/>
    <n v="13300"/>
    <s v="cali_ckn_l"/>
    <n v="1"/>
    <x v="132"/>
    <d v="1899-12-30T14:49:06"/>
    <n v="20.75"/>
    <n v="20.75"/>
    <s v="L"/>
    <s v="Chicken"/>
    <s v="Chicken, Artichoke, Spinach, Garlic, Jalapeno Peppers, Fontina Cheese, Gouda Cheese"/>
    <s v="The California Chicken Pizza"/>
    <n v="1"/>
    <n v="8"/>
    <n v="3"/>
  </r>
  <r>
    <n v="30119"/>
    <n v="13305"/>
    <s v="cali_ckn_l"/>
    <n v="1"/>
    <x v="132"/>
    <d v="1899-12-30T16:11:26"/>
    <n v="20.75"/>
    <n v="20.75"/>
    <s v="L"/>
    <s v="Chicken"/>
    <s v="Chicken, Artichoke, Spinach, Garlic, Jalapeno Peppers, Fontina Cheese, Gouda Cheese"/>
    <s v="The California Chicken Pizza"/>
    <n v="1"/>
    <n v="8"/>
    <n v="3"/>
  </r>
  <r>
    <n v="30142"/>
    <n v="13315"/>
    <s v="cali_ckn_l"/>
    <n v="1"/>
    <x v="132"/>
    <d v="1899-12-30T18:02:55"/>
    <n v="20.75"/>
    <n v="20.75"/>
    <s v="L"/>
    <s v="Chicken"/>
    <s v="Chicken, Artichoke, Spinach, Garlic, Jalapeno Peppers, Fontina Cheese, Gouda Cheese"/>
    <s v="The California Chicken Pizza"/>
    <n v="1"/>
    <n v="8"/>
    <n v="3"/>
  </r>
  <r>
    <n v="30198"/>
    <n v="13341"/>
    <s v="cali_ckn_l"/>
    <n v="1"/>
    <x v="133"/>
    <d v="1899-12-30T11:51:24"/>
    <n v="20.75"/>
    <n v="20.75"/>
    <s v="L"/>
    <s v="Chicken"/>
    <s v="Chicken, Artichoke, Spinach, Garlic, Jalapeno Peppers, Fontina Cheese, Gouda Cheese"/>
    <s v="The California Chicken Pizza"/>
    <n v="2"/>
    <n v="8"/>
    <n v="3"/>
  </r>
  <r>
    <n v="30224"/>
    <n v="13349"/>
    <s v="cali_ckn_l"/>
    <n v="1"/>
    <x v="133"/>
    <d v="1899-12-30T12:43:25"/>
    <n v="20.75"/>
    <n v="20.75"/>
    <s v="L"/>
    <s v="Chicken"/>
    <s v="Chicken, Artichoke, Spinach, Garlic, Jalapeno Peppers, Fontina Cheese, Gouda Cheese"/>
    <s v="The California Chicken Pizza"/>
    <n v="2"/>
    <n v="8"/>
    <n v="3"/>
  </r>
  <r>
    <n v="30240"/>
    <n v="13359"/>
    <s v="cali_ckn_l"/>
    <n v="1"/>
    <x v="133"/>
    <d v="1899-12-30T13:44:18"/>
    <n v="20.75"/>
    <n v="20.75"/>
    <s v="L"/>
    <s v="Chicken"/>
    <s v="Chicken, Artichoke, Spinach, Garlic, Jalapeno Peppers, Fontina Cheese, Gouda Cheese"/>
    <s v="The California Chicken Pizza"/>
    <n v="2"/>
    <n v="8"/>
    <n v="3"/>
  </r>
  <r>
    <n v="30286"/>
    <n v="13381"/>
    <s v="cali_ckn_l"/>
    <n v="1"/>
    <x v="133"/>
    <d v="1899-12-30T18:46:03"/>
    <n v="20.75"/>
    <n v="20.75"/>
    <s v="L"/>
    <s v="Chicken"/>
    <s v="Chicken, Artichoke, Spinach, Garlic, Jalapeno Peppers, Fontina Cheese, Gouda Cheese"/>
    <s v="The California Chicken Pizza"/>
    <n v="2"/>
    <n v="8"/>
    <n v="3"/>
  </r>
  <r>
    <n v="30292"/>
    <n v="13385"/>
    <s v="cali_ckn_l"/>
    <n v="1"/>
    <x v="133"/>
    <d v="1899-12-30T19:49:41"/>
    <n v="20.75"/>
    <n v="20.75"/>
    <s v="L"/>
    <s v="Chicken"/>
    <s v="Chicken, Artichoke, Spinach, Garlic, Jalapeno Peppers, Fontina Cheese, Gouda Cheese"/>
    <s v="The California Chicken Pizza"/>
    <n v="2"/>
    <n v="8"/>
    <n v="3"/>
  </r>
  <r>
    <n v="30344"/>
    <n v="13409"/>
    <s v="cali_ckn_l"/>
    <n v="1"/>
    <x v="134"/>
    <d v="1899-12-30T12:44:51"/>
    <n v="20.75"/>
    <n v="20.75"/>
    <s v="L"/>
    <s v="Chicken"/>
    <s v="Chicken, Artichoke, Spinach, Garlic, Jalapeno Peppers, Fontina Cheese, Gouda Cheese"/>
    <s v="The California Chicken Pizza"/>
    <n v="3"/>
    <n v="8"/>
    <n v="3"/>
  </r>
  <r>
    <n v="30411"/>
    <n v="13437"/>
    <s v="cali_ckn_l"/>
    <n v="1"/>
    <x v="134"/>
    <d v="1899-12-30T17:42:21"/>
    <n v="20.75"/>
    <n v="20.75"/>
    <s v="L"/>
    <s v="Chicken"/>
    <s v="Chicken, Artichoke, Spinach, Garlic, Jalapeno Peppers, Fontina Cheese, Gouda Cheese"/>
    <s v="The California Chicken Pizza"/>
    <n v="3"/>
    <n v="8"/>
    <n v="3"/>
  </r>
  <r>
    <n v="30461"/>
    <n v="13454"/>
    <s v="cali_ckn_l"/>
    <n v="1"/>
    <x v="134"/>
    <d v="1899-12-30T21:33:56"/>
    <n v="20.75"/>
    <n v="20.75"/>
    <s v="L"/>
    <s v="Chicken"/>
    <s v="Chicken, Artichoke, Spinach, Garlic, Jalapeno Peppers, Fontina Cheese, Gouda Cheese"/>
    <s v="The California Chicken Pizza"/>
    <n v="3"/>
    <n v="8"/>
    <n v="3"/>
  </r>
  <r>
    <n v="30564"/>
    <n v="13493"/>
    <s v="cali_ckn_l"/>
    <n v="1"/>
    <x v="135"/>
    <d v="1899-12-30T16:57:40"/>
    <n v="20.75"/>
    <n v="20.75"/>
    <s v="L"/>
    <s v="Chicken"/>
    <s v="Chicken, Artichoke, Spinach, Garlic, Jalapeno Peppers, Fontina Cheese, Gouda Cheese"/>
    <s v="The California Chicken Pizza"/>
    <n v="4"/>
    <n v="8"/>
    <n v="3"/>
  </r>
  <r>
    <n v="30604"/>
    <n v="13516"/>
    <s v="cali_ckn_l"/>
    <n v="1"/>
    <x v="136"/>
    <d v="1899-12-30T12:06:16"/>
    <n v="20.75"/>
    <n v="20.75"/>
    <s v="L"/>
    <s v="Chicken"/>
    <s v="Chicken, Artichoke, Spinach, Garlic, Jalapeno Peppers, Fontina Cheese, Gouda Cheese"/>
    <s v="The California Chicken Pizza"/>
    <n v="5"/>
    <n v="8"/>
    <n v="3"/>
  </r>
  <r>
    <n v="30685"/>
    <n v="13551"/>
    <s v="cali_ckn_l"/>
    <n v="1"/>
    <x v="136"/>
    <d v="1899-12-30T15:56:18"/>
    <n v="20.75"/>
    <n v="20.75"/>
    <s v="L"/>
    <s v="Chicken"/>
    <s v="Chicken, Artichoke, Spinach, Garlic, Jalapeno Peppers, Fontina Cheese, Gouda Cheese"/>
    <s v="The California Chicken Pizza"/>
    <n v="5"/>
    <n v="8"/>
    <n v="3"/>
  </r>
  <r>
    <n v="30752"/>
    <n v="13580"/>
    <s v="cali_ckn_l"/>
    <n v="1"/>
    <x v="136"/>
    <d v="1899-12-30T20:16:03"/>
    <n v="20.75"/>
    <n v="20.75"/>
    <s v="L"/>
    <s v="Chicken"/>
    <s v="Chicken, Artichoke, Spinach, Garlic, Jalapeno Peppers, Fontina Cheese, Gouda Cheese"/>
    <s v="The California Chicken Pizza"/>
    <n v="5"/>
    <n v="8"/>
    <n v="3"/>
  </r>
  <r>
    <n v="30863"/>
    <n v="13635"/>
    <s v="cali_ckn_l"/>
    <n v="1"/>
    <x v="356"/>
    <d v="1899-12-30T19:13:22"/>
    <n v="20.75"/>
    <n v="20.75"/>
    <s v="L"/>
    <s v="Chicken"/>
    <s v="Chicken, Artichoke, Spinach, Garlic, Jalapeno Peppers, Fontina Cheese, Gouda Cheese"/>
    <s v="The California Chicken Pizza"/>
    <n v="6"/>
    <n v="8"/>
    <n v="3"/>
  </r>
  <r>
    <n v="30878"/>
    <n v="13645"/>
    <s v="cali_ckn_l"/>
    <n v="1"/>
    <x v="356"/>
    <d v="1899-12-30T20:07:22"/>
    <n v="20.75"/>
    <n v="20.75"/>
    <s v="L"/>
    <s v="Chicken"/>
    <s v="Chicken, Artichoke, Spinach, Garlic, Jalapeno Peppers, Fontina Cheese, Gouda Cheese"/>
    <s v="The California Chicken Pizza"/>
    <n v="6"/>
    <n v="8"/>
    <n v="3"/>
  </r>
  <r>
    <n v="30907"/>
    <n v="13659"/>
    <s v="cali_ckn_l"/>
    <n v="1"/>
    <x v="356"/>
    <d v="1899-12-30T22:03:53"/>
    <n v="20.75"/>
    <n v="20.75"/>
    <s v="L"/>
    <s v="Chicken"/>
    <s v="Chicken, Artichoke, Spinach, Garlic, Jalapeno Peppers, Fontina Cheese, Gouda Cheese"/>
    <s v="The California Chicken Pizza"/>
    <n v="6"/>
    <n v="8"/>
    <n v="3"/>
  </r>
  <r>
    <n v="34670"/>
    <n v="15304"/>
    <s v="cali_ckn_l"/>
    <n v="1"/>
    <x v="137"/>
    <d v="1899-12-30T12:56:49"/>
    <n v="20.75"/>
    <n v="20.75"/>
    <s v="L"/>
    <s v="Chicken"/>
    <s v="Chicken, Artichoke, Spinach, Garlic, Jalapeno Peppers, Fontina Cheese, Gouda Cheese"/>
    <s v="The California Chicken Pizza"/>
    <n v="0"/>
    <n v="9"/>
    <n v="3"/>
  </r>
  <r>
    <n v="34689"/>
    <n v="15313"/>
    <s v="cali_ckn_l"/>
    <n v="1"/>
    <x v="137"/>
    <d v="1899-12-30T14:40:16"/>
    <n v="20.75"/>
    <n v="20.75"/>
    <s v="L"/>
    <s v="Chicken"/>
    <s v="Chicken, Artichoke, Spinach, Garlic, Jalapeno Peppers, Fontina Cheese, Gouda Cheese"/>
    <s v="The California Chicken Pizza"/>
    <n v="0"/>
    <n v="9"/>
    <n v="3"/>
  </r>
  <r>
    <n v="34733"/>
    <n v="15333"/>
    <s v="cali_ckn_l"/>
    <n v="1"/>
    <x v="137"/>
    <d v="1899-12-30T19:09:33"/>
    <n v="20.75"/>
    <n v="20.75"/>
    <s v="L"/>
    <s v="Chicken"/>
    <s v="Chicken, Artichoke, Spinach, Garlic, Jalapeno Peppers, Fontina Cheese, Gouda Cheese"/>
    <s v="The California Chicken Pizza"/>
    <n v="0"/>
    <n v="9"/>
    <n v="3"/>
  </r>
  <r>
    <n v="34815"/>
    <n v="15373"/>
    <s v="cali_ckn_l"/>
    <n v="1"/>
    <x v="138"/>
    <d v="1899-12-30T14:34:22"/>
    <n v="20.75"/>
    <n v="20.75"/>
    <s v="L"/>
    <s v="Chicken"/>
    <s v="Chicken, Artichoke, Spinach, Garlic, Jalapeno Peppers, Fontina Cheese, Gouda Cheese"/>
    <s v="The California Chicken Pizza"/>
    <n v="1"/>
    <n v="9"/>
    <n v="3"/>
  </r>
  <r>
    <n v="34927"/>
    <n v="15424"/>
    <s v="cali_ckn_l"/>
    <n v="1"/>
    <x v="139"/>
    <d v="1899-12-30T14:01:41"/>
    <n v="20.75"/>
    <n v="20.75"/>
    <s v="L"/>
    <s v="Chicken"/>
    <s v="Chicken, Artichoke, Spinach, Garlic, Jalapeno Peppers, Fontina Cheese, Gouda Cheese"/>
    <s v="The California Chicken Pizza"/>
    <n v="2"/>
    <n v="9"/>
    <n v="3"/>
  </r>
  <r>
    <n v="34973"/>
    <n v="15439"/>
    <s v="cali_ckn_l"/>
    <n v="1"/>
    <x v="139"/>
    <d v="1899-12-30T16:34:42"/>
    <n v="20.75"/>
    <n v="20.75"/>
    <s v="L"/>
    <s v="Chicken"/>
    <s v="Chicken, Artichoke, Spinach, Garlic, Jalapeno Peppers, Fontina Cheese, Gouda Cheese"/>
    <s v="The California Chicken Pizza"/>
    <n v="2"/>
    <n v="9"/>
    <n v="3"/>
  </r>
  <r>
    <n v="35044"/>
    <n v="15472"/>
    <s v="cali_ckn_l"/>
    <n v="1"/>
    <x v="140"/>
    <d v="1899-12-30T11:47:53"/>
    <n v="20.75"/>
    <n v="20.75"/>
    <s v="L"/>
    <s v="Chicken"/>
    <s v="Chicken, Artichoke, Spinach, Garlic, Jalapeno Peppers, Fontina Cheese, Gouda Cheese"/>
    <s v="The California Chicken Pizza"/>
    <n v="3"/>
    <n v="9"/>
    <n v="3"/>
  </r>
  <r>
    <n v="35129"/>
    <n v="15510"/>
    <s v="cali_ckn_l"/>
    <n v="1"/>
    <x v="140"/>
    <d v="1899-12-30T17:33:24"/>
    <n v="20.75"/>
    <n v="20.75"/>
    <s v="L"/>
    <s v="Chicken"/>
    <s v="Chicken, Artichoke, Spinach, Garlic, Jalapeno Peppers, Fontina Cheese, Gouda Cheese"/>
    <s v="The California Chicken Pizza"/>
    <n v="3"/>
    <n v="9"/>
    <n v="3"/>
  </r>
  <r>
    <n v="35262"/>
    <n v="15570"/>
    <s v="cali_ckn_l"/>
    <n v="1"/>
    <x v="141"/>
    <d v="1899-12-30T17:29:32"/>
    <n v="20.75"/>
    <n v="20.75"/>
    <s v="L"/>
    <s v="Chicken"/>
    <s v="Chicken, Artichoke, Spinach, Garlic, Jalapeno Peppers, Fontina Cheese, Gouda Cheese"/>
    <s v="The California Chicken Pizza"/>
    <n v="4"/>
    <n v="9"/>
    <n v="3"/>
  </r>
  <r>
    <n v="35280"/>
    <n v="15579"/>
    <s v="cali_ckn_l"/>
    <n v="1"/>
    <x v="141"/>
    <d v="1899-12-30T18:31:22"/>
    <n v="20.75"/>
    <n v="20.75"/>
    <s v="L"/>
    <s v="Chicken"/>
    <s v="Chicken, Artichoke, Spinach, Garlic, Jalapeno Peppers, Fontina Cheese, Gouda Cheese"/>
    <s v="The California Chicken Pizza"/>
    <n v="4"/>
    <n v="9"/>
    <n v="3"/>
  </r>
  <r>
    <n v="35336"/>
    <n v="15600"/>
    <s v="cali_ckn_l"/>
    <n v="1"/>
    <x v="142"/>
    <d v="1899-12-30T12:33:41"/>
    <n v="20.75"/>
    <n v="20.75"/>
    <s v="L"/>
    <s v="Chicken"/>
    <s v="Chicken, Artichoke, Spinach, Garlic, Jalapeno Peppers, Fontina Cheese, Gouda Cheese"/>
    <s v="The California Chicken Pizza"/>
    <n v="5"/>
    <n v="9"/>
    <n v="3"/>
  </r>
  <r>
    <n v="35362"/>
    <n v="15612"/>
    <s v="cali_ckn_l"/>
    <n v="1"/>
    <x v="142"/>
    <d v="1899-12-30T13:44:50"/>
    <n v="20.75"/>
    <n v="20.75"/>
    <s v="L"/>
    <s v="Chicken"/>
    <s v="Chicken, Artichoke, Spinach, Garlic, Jalapeno Peppers, Fontina Cheese, Gouda Cheese"/>
    <s v="The California Chicken Pizza"/>
    <n v="5"/>
    <n v="9"/>
    <n v="3"/>
  </r>
  <r>
    <n v="35394"/>
    <n v="15622"/>
    <s v="cali_ckn_l"/>
    <n v="1"/>
    <x v="142"/>
    <d v="1899-12-30T17:16:37"/>
    <n v="20.75"/>
    <n v="20.75"/>
    <s v="L"/>
    <s v="Chicken"/>
    <s v="Chicken, Artichoke, Spinach, Garlic, Jalapeno Peppers, Fontina Cheese, Gouda Cheese"/>
    <s v="The California Chicken Pizza"/>
    <n v="5"/>
    <n v="9"/>
    <n v="3"/>
  </r>
  <r>
    <n v="35429"/>
    <n v="15643"/>
    <s v="cali_ckn_l"/>
    <n v="1"/>
    <x v="142"/>
    <d v="1899-12-30T19:48:24"/>
    <n v="20.75"/>
    <n v="20.75"/>
    <s v="L"/>
    <s v="Chicken"/>
    <s v="Chicken, Artichoke, Spinach, Garlic, Jalapeno Peppers, Fontina Cheese, Gouda Cheese"/>
    <s v="The California Chicken Pizza"/>
    <n v="5"/>
    <n v="9"/>
    <n v="3"/>
  </r>
  <r>
    <n v="35547"/>
    <n v="15692"/>
    <s v="cali_ckn_l"/>
    <n v="1"/>
    <x v="143"/>
    <d v="1899-12-30T17:54:41"/>
    <n v="20.75"/>
    <n v="20.75"/>
    <s v="L"/>
    <s v="Chicken"/>
    <s v="Chicken, Artichoke, Spinach, Garlic, Jalapeno Peppers, Fontina Cheese, Gouda Cheese"/>
    <s v="The California Chicken Pizza"/>
    <n v="6"/>
    <n v="9"/>
    <n v="3"/>
  </r>
  <r>
    <n v="38248"/>
    <n v="16872"/>
    <s v="cali_ckn_l"/>
    <n v="1"/>
    <x v="145"/>
    <d v="1899-12-30T19:28:06"/>
    <n v="20.75"/>
    <n v="20.75"/>
    <s v="L"/>
    <s v="Chicken"/>
    <s v="Chicken, Artichoke, Spinach, Garlic, Jalapeno Peppers, Fontina Cheese, Gouda Cheese"/>
    <s v="The California Chicken Pizza"/>
    <n v="2"/>
    <n v="10"/>
    <n v="3"/>
  </r>
  <r>
    <n v="38546"/>
    <n v="16990"/>
    <s v="cali_ckn_l"/>
    <n v="1"/>
    <x v="147"/>
    <d v="1899-12-30T16:36:12"/>
    <n v="20.75"/>
    <n v="20.75"/>
    <s v="L"/>
    <s v="Chicken"/>
    <s v="Chicken, Artichoke, Spinach, Garlic, Jalapeno Peppers, Fontina Cheese, Gouda Cheese"/>
    <s v="The California Chicken Pizza"/>
    <n v="4"/>
    <n v="10"/>
    <n v="3"/>
  </r>
  <r>
    <n v="38548"/>
    <n v="16992"/>
    <s v="cali_ckn_l"/>
    <n v="1"/>
    <x v="147"/>
    <d v="1899-12-30T16:59:25"/>
    <n v="20.75"/>
    <n v="20.75"/>
    <s v="L"/>
    <s v="Chicken"/>
    <s v="Chicken, Artichoke, Spinach, Garlic, Jalapeno Peppers, Fontina Cheese, Gouda Cheese"/>
    <s v="The California Chicken Pizza"/>
    <n v="4"/>
    <n v="10"/>
    <n v="3"/>
  </r>
  <r>
    <n v="38661"/>
    <n v="17045"/>
    <s v="cali_ckn_l"/>
    <n v="1"/>
    <x v="147"/>
    <d v="1899-12-30T22:29:41"/>
    <n v="20.75"/>
    <n v="20.75"/>
    <s v="L"/>
    <s v="Chicken"/>
    <s v="Chicken, Artichoke, Spinach, Garlic, Jalapeno Peppers, Fontina Cheese, Gouda Cheese"/>
    <s v="The California Chicken Pizza"/>
    <n v="4"/>
    <n v="10"/>
    <n v="3"/>
  </r>
  <r>
    <n v="38704"/>
    <n v="17061"/>
    <s v="cali_ckn_l"/>
    <n v="1"/>
    <x v="148"/>
    <d v="1899-12-30T13:19:55"/>
    <n v="20.75"/>
    <n v="20.75"/>
    <s v="L"/>
    <s v="Chicken"/>
    <s v="Chicken, Artichoke, Spinach, Garlic, Jalapeno Peppers, Fontina Cheese, Gouda Cheese"/>
    <s v="The California Chicken Pizza"/>
    <n v="5"/>
    <n v="10"/>
    <n v="3"/>
  </r>
  <r>
    <n v="38710"/>
    <n v="17065"/>
    <s v="cali_ckn_l"/>
    <n v="1"/>
    <x v="148"/>
    <d v="1899-12-30T14:06:57"/>
    <n v="20.75"/>
    <n v="20.75"/>
    <s v="L"/>
    <s v="Chicken"/>
    <s v="Chicken, Artichoke, Spinach, Garlic, Jalapeno Peppers, Fontina Cheese, Gouda Cheese"/>
    <s v="The California Chicken Pizza"/>
    <n v="5"/>
    <n v="10"/>
    <n v="3"/>
  </r>
  <r>
    <n v="38714"/>
    <n v="17068"/>
    <s v="cali_ckn_l"/>
    <n v="1"/>
    <x v="148"/>
    <d v="1899-12-30T14:40:23"/>
    <n v="20.75"/>
    <n v="20.75"/>
    <s v="L"/>
    <s v="Chicken"/>
    <s v="Chicken, Artichoke, Spinach, Garlic, Jalapeno Peppers, Fontina Cheese, Gouda Cheese"/>
    <s v="The California Chicken Pizza"/>
    <n v="5"/>
    <n v="10"/>
    <n v="3"/>
  </r>
  <r>
    <n v="38778"/>
    <n v="17095"/>
    <s v="cali_ckn_l"/>
    <n v="1"/>
    <x v="148"/>
    <d v="1899-12-30T19:04:50"/>
    <n v="20.75"/>
    <n v="20.75"/>
    <s v="L"/>
    <s v="Chicken"/>
    <s v="Chicken, Artichoke, Spinach, Garlic, Jalapeno Peppers, Fontina Cheese, Gouda Cheese"/>
    <s v="The California Chicken Pizza"/>
    <n v="5"/>
    <n v="10"/>
    <n v="3"/>
  </r>
  <r>
    <n v="38915"/>
    <n v="17155"/>
    <s v="cali_ckn_l"/>
    <n v="1"/>
    <x v="357"/>
    <d v="1899-12-30T20:57:48"/>
    <n v="20.75"/>
    <n v="20.75"/>
    <s v="L"/>
    <s v="Chicken"/>
    <s v="Chicken, Artichoke, Spinach, Garlic, Jalapeno Peppers, Fontina Cheese, Gouda Cheese"/>
    <s v="The California Chicken Pizza"/>
    <n v="6"/>
    <n v="10"/>
    <n v="3"/>
  </r>
  <r>
    <n v="42480"/>
    <n v="18687"/>
    <s v="cali_ckn_l"/>
    <n v="1"/>
    <x v="149"/>
    <d v="1899-12-30T12:26:44"/>
    <n v="20.75"/>
    <n v="20.75"/>
    <s v="L"/>
    <s v="Chicken"/>
    <s v="Chicken, Artichoke, Spinach, Garlic, Jalapeno Peppers, Fontina Cheese, Gouda Cheese"/>
    <s v="The California Chicken Pizza"/>
    <n v="0"/>
    <n v="11"/>
    <n v="3"/>
  </r>
  <r>
    <n v="42678"/>
    <n v="18770"/>
    <s v="cali_ckn_l"/>
    <n v="1"/>
    <x v="150"/>
    <d v="1899-12-30T17:43:14"/>
    <n v="20.75"/>
    <n v="20.75"/>
    <s v="L"/>
    <s v="Chicken"/>
    <s v="Chicken, Artichoke, Spinach, Garlic, Jalapeno Peppers, Fontina Cheese, Gouda Cheese"/>
    <s v="The California Chicken Pizza"/>
    <n v="1"/>
    <n v="11"/>
    <n v="3"/>
  </r>
  <r>
    <n v="42709"/>
    <n v="18783"/>
    <s v="cali_ckn_l"/>
    <n v="1"/>
    <x v="150"/>
    <d v="1899-12-30T20:18:46"/>
    <n v="20.75"/>
    <n v="20.75"/>
    <s v="L"/>
    <s v="Chicken"/>
    <s v="Chicken, Artichoke, Spinach, Garlic, Jalapeno Peppers, Fontina Cheese, Gouda Cheese"/>
    <s v="The California Chicken Pizza"/>
    <n v="1"/>
    <n v="11"/>
    <n v="3"/>
  </r>
  <r>
    <n v="42799"/>
    <n v="18826"/>
    <s v="cali_ckn_l"/>
    <n v="1"/>
    <x v="151"/>
    <d v="1899-12-30T19:30:35"/>
    <n v="20.75"/>
    <n v="20.75"/>
    <s v="L"/>
    <s v="Chicken"/>
    <s v="Chicken, Artichoke, Spinach, Garlic, Jalapeno Peppers, Fontina Cheese, Gouda Cheese"/>
    <s v="The California Chicken Pizza"/>
    <n v="2"/>
    <n v="11"/>
    <n v="3"/>
  </r>
  <r>
    <n v="42885"/>
    <n v="18853"/>
    <s v="cali_ckn_l"/>
    <n v="1"/>
    <x v="152"/>
    <d v="1899-12-30T13:40:33"/>
    <n v="20.75"/>
    <n v="20.75"/>
    <s v="L"/>
    <s v="Chicken"/>
    <s v="Chicken, Artichoke, Spinach, Garlic, Jalapeno Peppers, Fontina Cheese, Gouda Cheese"/>
    <s v="The California Chicken Pizza"/>
    <n v="3"/>
    <n v="11"/>
    <n v="3"/>
  </r>
  <r>
    <n v="42911"/>
    <n v="18867"/>
    <s v="cali_ckn_l"/>
    <n v="1"/>
    <x v="152"/>
    <d v="1899-12-30T16:44:03"/>
    <n v="20.75"/>
    <n v="20.75"/>
    <s v="L"/>
    <s v="Chicken"/>
    <s v="Chicken, Artichoke, Spinach, Garlic, Jalapeno Peppers, Fontina Cheese, Gouda Cheese"/>
    <s v="The California Chicken Pizza"/>
    <n v="3"/>
    <n v="11"/>
    <n v="3"/>
  </r>
  <r>
    <n v="42994"/>
    <n v="18898"/>
    <s v="cali_ckn_l"/>
    <n v="1"/>
    <x v="153"/>
    <d v="1899-12-30T13:31:24"/>
    <n v="20.75"/>
    <n v="20.75"/>
    <s v="L"/>
    <s v="Chicken"/>
    <s v="Chicken, Artichoke, Spinach, Garlic, Jalapeno Peppers, Fontina Cheese, Gouda Cheese"/>
    <s v="The California Chicken Pizza"/>
    <n v="4"/>
    <n v="11"/>
    <n v="3"/>
  </r>
  <r>
    <n v="43229"/>
    <n v="19002"/>
    <s v="cali_ckn_l"/>
    <n v="1"/>
    <x v="154"/>
    <d v="1899-12-30T19:33:03"/>
    <n v="20.75"/>
    <n v="20.75"/>
    <s v="L"/>
    <s v="Chicken"/>
    <s v="Chicken, Artichoke, Spinach, Garlic, Jalapeno Peppers, Fontina Cheese, Gouda Cheese"/>
    <s v="The California Chicken Pizza"/>
    <n v="5"/>
    <n v="11"/>
    <n v="3"/>
  </r>
  <r>
    <n v="46455"/>
    <n v="20405"/>
    <s v="cali_ckn_l"/>
    <n v="1"/>
    <x v="156"/>
    <d v="1899-12-30T13:10:36"/>
    <n v="20.75"/>
    <n v="20.75"/>
    <s v="L"/>
    <s v="Chicken"/>
    <s v="Chicken, Artichoke, Spinach, Garlic, Jalapeno Peppers, Fontina Cheese, Gouda Cheese"/>
    <s v="The California Chicken Pizza"/>
    <n v="0"/>
    <n v="12"/>
    <n v="3"/>
  </r>
  <r>
    <n v="46465"/>
    <n v="20407"/>
    <s v="cali_ckn_l"/>
    <n v="1"/>
    <x v="156"/>
    <d v="1899-12-30T13:37:12"/>
    <n v="20.75"/>
    <n v="20.75"/>
    <s v="L"/>
    <s v="Chicken"/>
    <s v="Chicken, Artichoke, Spinach, Garlic, Jalapeno Peppers, Fontina Cheese, Gouda Cheese"/>
    <s v="The California Chicken Pizza"/>
    <n v="0"/>
    <n v="12"/>
    <n v="3"/>
  </r>
  <r>
    <n v="46497"/>
    <n v="20419"/>
    <s v="cali_ckn_l"/>
    <n v="1"/>
    <x v="156"/>
    <d v="1899-12-30T16:22:38"/>
    <n v="20.75"/>
    <n v="20.75"/>
    <s v="L"/>
    <s v="Chicken"/>
    <s v="Chicken, Artichoke, Spinach, Garlic, Jalapeno Peppers, Fontina Cheese, Gouda Cheese"/>
    <s v="The California Chicken Pizza"/>
    <n v="0"/>
    <n v="12"/>
    <n v="3"/>
  </r>
  <r>
    <n v="46520"/>
    <n v="20431"/>
    <s v="cali_ckn_l"/>
    <n v="1"/>
    <x v="156"/>
    <d v="1899-12-30T18:05:23"/>
    <n v="20.75"/>
    <n v="20.75"/>
    <s v="L"/>
    <s v="Chicken"/>
    <s v="Chicken, Artichoke, Spinach, Garlic, Jalapeno Peppers, Fontina Cheese, Gouda Cheese"/>
    <s v="The California Chicken Pizza"/>
    <n v="0"/>
    <n v="12"/>
    <n v="3"/>
  </r>
  <r>
    <n v="46530"/>
    <n v="20435"/>
    <s v="cali_ckn_l"/>
    <n v="1"/>
    <x v="156"/>
    <d v="1899-12-30T18:24:58"/>
    <n v="20.75"/>
    <n v="20.75"/>
    <s v="L"/>
    <s v="Chicken"/>
    <s v="Chicken, Artichoke, Spinach, Garlic, Jalapeno Peppers, Fontina Cheese, Gouda Cheese"/>
    <s v="The California Chicken Pizza"/>
    <n v="0"/>
    <n v="12"/>
    <n v="3"/>
  </r>
  <r>
    <n v="46602"/>
    <n v="20464"/>
    <s v="cali_ckn_l"/>
    <n v="1"/>
    <x v="157"/>
    <d v="1899-12-30T12:42:21"/>
    <n v="20.75"/>
    <n v="20.75"/>
    <s v="L"/>
    <s v="Chicken"/>
    <s v="Chicken, Artichoke, Spinach, Garlic, Jalapeno Peppers, Fontina Cheese, Gouda Cheese"/>
    <s v="The California Chicken Pizza"/>
    <n v="1"/>
    <n v="12"/>
    <n v="3"/>
  </r>
  <r>
    <n v="46697"/>
    <n v="20509"/>
    <s v="cali_ckn_l"/>
    <n v="1"/>
    <x v="157"/>
    <d v="1899-12-30T22:21:50"/>
    <n v="20.75"/>
    <n v="20.75"/>
    <s v="L"/>
    <s v="Chicken"/>
    <s v="Chicken, Artichoke, Spinach, Garlic, Jalapeno Peppers, Fontina Cheese, Gouda Cheese"/>
    <s v="The California Chicken Pizza"/>
    <n v="1"/>
    <n v="12"/>
    <n v="3"/>
  </r>
  <r>
    <n v="46731"/>
    <n v="20521"/>
    <s v="cali_ckn_l"/>
    <n v="1"/>
    <x v="158"/>
    <d v="1899-12-30T13:05:11"/>
    <n v="20.75"/>
    <n v="20.75"/>
    <s v="L"/>
    <s v="Chicken"/>
    <s v="Chicken, Artichoke, Spinach, Garlic, Jalapeno Peppers, Fontina Cheese, Gouda Cheese"/>
    <s v="The California Chicken Pizza"/>
    <n v="2"/>
    <n v="12"/>
    <n v="3"/>
  </r>
  <r>
    <n v="46736"/>
    <n v="20524"/>
    <s v="cali_ckn_l"/>
    <n v="1"/>
    <x v="158"/>
    <d v="1899-12-30T13:21:22"/>
    <n v="20.75"/>
    <n v="20.75"/>
    <s v="L"/>
    <s v="Chicken"/>
    <s v="Chicken, Artichoke, Spinach, Garlic, Jalapeno Peppers, Fontina Cheese, Gouda Cheese"/>
    <s v="The California Chicken Pizza"/>
    <n v="2"/>
    <n v="12"/>
    <n v="3"/>
  </r>
  <r>
    <n v="46780"/>
    <n v="20541"/>
    <s v="cali_ckn_l"/>
    <n v="1"/>
    <x v="158"/>
    <d v="1899-12-30T17:15:20"/>
    <n v="20.75"/>
    <n v="20.75"/>
    <s v="L"/>
    <s v="Chicken"/>
    <s v="Chicken, Artichoke, Spinach, Garlic, Jalapeno Peppers, Fontina Cheese, Gouda Cheese"/>
    <s v="The California Chicken Pizza"/>
    <n v="2"/>
    <n v="12"/>
    <n v="3"/>
  </r>
  <r>
    <n v="46842"/>
    <n v="20569"/>
    <s v="cali_ckn_l"/>
    <n v="1"/>
    <x v="159"/>
    <d v="1899-12-30T11:44:32"/>
    <n v="20.75"/>
    <n v="20.75"/>
    <s v="L"/>
    <s v="Chicken"/>
    <s v="Chicken, Artichoke, Spinach, Garlic, Jalapeno Peppers, Fontina Cheese, Gouda Cheese"/>
    <s v="The California Chicken Pizza"/>
    <n v="3"/>
    <n v="12"/>
    <n v="3"/>
  </r>
  <r>
    <n v="46880"/>
    <n v="20582"/>
    <s v="cali_ckn_l"/>
    <n v="1"/>
    <x v="159"/>
    <d v="1899-12-30T13:10:37"/>
    <n v="20.75"/>
    <n v="20.75"/>
    <s v="L"/>
    <s v="Chicken"/>
    <s v="Chicken, Artichoke, Spinach, Garlic, Jalapeno Peppers, Fontina Cheese, Gouda Cheese"/>
    <s v="The California Chicken Pizza"/>
    <n v="3"/>
    <n v="12"/>
    <n v="3"/>
  </r>
  <r>
    <n v="46930"/>
    <n v="20613"/>
    <s v="cali_ckn_l"/>
    <n v="1"/>
    <x v="159"/>
    <d v="1899-12-30T18:28:12"/>
    <n v="20.75"/>
    <n v="20.75"/>
    <s v="L"/>
    <s v="Chicken"/>
    <s v="Chicken, Artichoke, Spinach, Garlic, Jalapeno Peppers, Fontina Cheese, Gouda Cheese"/>
    <s v="The California Chicken Pizza"/>
    <n v="3"/>
    <n v="12"/>
    <n v="3"/>
  </r>
  <r>
    <n v="46942"/>
    <n v="20619"/>
    <s v="cali_ckn_l"/>
    <n v="1"/>
    <x v="159"/>
    <d v="1899-12-30T18:54:08"/>
    <n v="20.75"/>
    <n v="20.75"/>
    <s v="L"/>
    <s v="Chicken"/>
    <s v="Chicken, Artichoke, Spinach, Garlic, Jalapeno Peppers, Fontina Cheese, Gouda Cheese"/>
    <s v="The California Chicken Pizza"/>
    <n v="3"/>
    <n v="12"/>
    <n v="3"/>
  </r>
  <r>
    <n v="47018"/>
    <n v="20666"/>
    <s v="cali_ckn_l"/>
    <n v="1"/>
    <x v="160"/>
    <d v="1899-12-30T16:15:23"/>
    <n v="20.75"/>
    <n v="20.75"/>
    <s v="L"/>
    <s v="Chicken"/>
    <s v="Chicken, Artichoke, Spinach, Garlic, Jalapeno Peppers, Fontina Cheese, Gouda Cheese"/>
    <s v="The California Chicken Pizza"/>
    <n v="4"/>
    <n v="12"/>
    <n v="3"/>
  </r>
  <r>
    <n v="47036"/>
    <n v="20674"/>
    <s v="cali_ckn_l"/>
    <n v="1"/>
    <x v="160"/>
    <d v="1899-12-30T18:04:02"/>
    <n v="20.75"/>
    <n v="20.75"/>
    <s v="L"/>
    <s v="Chicken"/>
    <s v="Chicken, Artichoke, Spinach, Garlic, Jalapeno Peppers, Fontina Cheese, Gouda Cheese"/>
    <s v="The California Chicken Pizza"/>
    <n v="4"/>
    <n v="12"/>
    <n v="3"/>
  </r>
  <r>
    <n v="47050"/>
    <n v="20680"/>
    <s v="cali_ckn_l"/>
    <n v="1"/>
    <x v="160"/>
    <d v="1899-12-30T18:54:02"/>
    <n v="20.75"/>
    <n v="20.75"/>
    <s v="L"/>
    <s v="Chicken"/>
    <s v="Chicken, Artichoke, Spinach, Garlic, Jalapeno Peppers, Fontina Cheese, Gouda Cheese"/>
    <s v="The California Chicken Pizza"/>
    <n v="4"/>
    <n v="12"/>
    <n v="3"/>
  </r>
  <r>
    <n v="47146"/>
    <n v="20721"/>
    <s v="cali_ckn_l"/>
    <n v="1"/>
    <x v="161"/>
    <d v="1899-12-30T14:20:39"/>
    <n v="20.75"/>
    <n v="20.75"/>
    <s v="L"/>
    <s v="Chicken"/>
    <s v="Chicken, Artichoke, Spinach, Garlic, Jalapeno Peppers, Fontina Cheese, Gouda Cheese"/>
    <s v="The California Chicken Pizza"/>
    <n v="5"/>
    <n v="12"/>
    <n v="3"/>
  </r>
  <r>
    <n v="47164"/>
    <n v="20728"/>
    <s v="cali_ckn_l"/>
    <n v="1"/>
    <x v="161"/>
    <d v="1899-12-30T17:07:20"/>
    <n v="20.75"/>
    <n v="20.75"/>
    <s v="L"/>
    <s v="Chicken"/>
    <s v="Chicken, Artichoke, Spinach, Garlic, Jalapeno Peppers, Fontina Cheese, Gouda Cheese"/>
    <s v="The California Chicken Pizza"/>
    <n v="5"/>
    <n v="12"/>
    <n v="3"/>
  </r>
  <r>
    <n v="47195"/>
    <n v="20743"/>
    <s v="cali_ckn_l"/>
    <n v="1"/>
    <x v="161"/>
    <d v="1899-12-30T18:23:43"/>
    <n v="20.75"/>
    <n v="20.75"/>
    <s v="L"/>
    <s v="Chicken"/>
    <s v="Chicken, Artichoke, Spinach, Garlic, Jalapeno Peppers, Fontina Cheese, Gouda Cheese"/>
    <s v="The California Chicken Pizza"/>
    <n v="5"/>
    <n v="12"/>
    <n v="3"/>
  </r>
  <r>
    <n v="47199"/>
    <n v="20744"/>
    <s v="cali_ckn_l"/>
    <n v="1"/>
    <x v="161"/>
    <d v="1899-12-30T18:28:39"/>
    <n v="20.75"/>
    <n v="20.75"/>
    <s v="L"/>
    <s v="Chicken"/>
    <s v="Chicken, Artichoke, Spinach, Garlic, Jalapeno Peppers, Fontina Cheese, Gouda Cheese"/>
    <s v="The California Chicken Pizza"/>
    <n v="5"/>
    <n v="12"/>
    <n v="3"/>
  </r>
  <r>
    <n v="47263"/>
    <n v="20772"/>
    <s v="cali_ckn_l"/>
    <n v="1"/>
    <x v="162"/>
    <d v="1899-12-30T11:51:18"/>
    <n v="20.75"/>
    <n v="20.75"/>
    <s v="L"/>
    <s v="Chicken"/>
    <s v="Chicken, Artichoke, Spinach, Garlic, Jalapeno Peppers, Fontina Cheese, Gouda Cheese"/>
    <s v="The California Chicken Pizza"/>
    <n v="6"/>
    <n v="12"/>
    <n v="3"/>
  </r>
  <r>
    <n v="47302"/>
    <n v="20787"/>
    <s v="cali_ckn_l"/>
    <n v="1"/>
    <x v="162"/>
    <d v="1899-12-30T15:12:23"/>
    <n v="20.75"/>
    <n v="20.75"/>
    <s v="L"/>
    <s v="Chicken"/>
    <s v="Chicken, Artichoke, Spinach, Garlic, Jalapeno Peppers, Fontina Cheese, Gouda Cheese"/>
    <s v="The California Chicken Pizza"/>
    <n v="6"/>
    <n v="12"/>
    <n v="3"/>
  </r>
  <r>
    <n v="47309"/>
    <n v="20790"/>
    <s v="cali_ckn_l"/>
    <n v="1"/>
    <x v="162"/>
    <d v="1899-12-30T16:19:36"/>
    <n v="20.75"/>
    <n v="20.75"/>
    <s v="L"/>
    <s v="Chicken"/>
    <s v="Chicken, Artichoke, Spinach, Garlic, Jalapeno Peppers, Fontina Cheese, Gouda Cheese"/>
    <s v="The California Chicken Pizza"/>
    <n v="6"/>
    <n v="12"/>
    <n v="3"/>
  </r>
  <r>
    <n v="2360"/>
    <n v="1051"/>
    <s v="cali_ckn_l"/>
    <n v="1"/>
    <x v="163"/>
    <d v="1899-12-30T15:08:45"/>
    <n v="20.75"/>
    <n v="20.75"/>
    <s v="L"/>
    <s v="Chicken"/>
    <s v="Chicken, Artichoke, Spinach, Garlic, Jalapeno Peppers, Fontina Cheese, Gouda Cheese"/>
    <s v="The California Chicken Pizza"/>
    <n v="0"/>
    <n v="1"/>
    <n v="4"/>
  </r>
  <r>
    <n v="2390"/>
    <n v="1065"/>
    <s v="cali_ckn_l"/>
    <n v="1"/>
    <x v="163"/>
    <d v="1899-12-30T17:48:16"/>
    <n v="20.75"/>
    <n v="20.75"/>
    <s v="L"/>
    <s v="Chicken"/>
    <s v="Chicken, Artichoke, Spinach, Garlic, Jalapeno Peppers, Fontina Cheese, Gouda Cheese"/>
    <s v="The California Chicken Pizza"/>
    <n v="0"/>
    <n v="1"/>
    <n v="4"/>
  </r>
  <r>
    <n v="2397"/>
    <n v="1067"/>
    <s v="cali_ckn_l"/>
    <n v="1"/>
    <x v="163"/>
    <d v="1899-12-30T18:13:43"/>
    <n v="20.75"/>
    <n v="20.75"/>
    <s v="L"/>
    <s v="Chicken"/>
    <s v="Chicken, Artichoke, Spinach, Garlic, Jalapeno Peppers, Fontina Cheese, Gouda Cheese"/>
    <s v="The California Chicken Pizza"/>
    <n v="0"/>
    <n v="1"/>
    <n v="4"/>
  </r>
  <r>
    <n v="2492"/>
    <n v="1101"/>
    <s v="cali_ckn_l"/>
    <n v="1"/>
    <x v="164"/>
    <d v="1899-12-30T13:36:26"/>
    <n v="20.75"/>
    <n v="20.75"/>
    <s v="L"/>
    <s v="Chicken"/>
    <s v="Chicken, Artichoke, Spinach, Garlic, Jalapeno Peppers, Fontina Cheese, Gouda Cheese"/>
    <s v="The California Chicken Pizza"/>
    <n v="1"/>
    <n v="1"/>
    <n v="4"/>
  </r>
  <r>
    <n v="2629"/>
    <n v="1158"/>
    <s v="cali_ckn_l"/>
    <n v="1"/>
    <x v="165"/>
    <d v="1899-12-30T13:17:45"/>
    <n v="20.75"/>
    <n v="20.75"/>
    <s v="L"/>
    <s v="Chicken"/>
    <s v="Chicken, Artichoke, Spinach, Garlic, Jalapeno Peppers, Fontina Cheese, Gouda Cheese"/>
    <s v="The California Chicken Pizza"/>
    <n v="2"/>
    <n v="1"/>
    <n v="4"/>
  </r>
  <r>
    <n v="2632"/>
    <n v="1159"/>
    <s v="cali_ckn_l"/>
    <n v="1"/>
    <x v="165"/>
    <d v="1899-12-30T14:06:41"/>
    <n v="20.75"/>
    <n v="20.75"/>
    <s v="L"/>
    <s v="Chicken"/>
    <s v="Chicken, Artichoke, Spinach, Garlic, Jalapeno Peppers, Fontina Cheese, Gouda Cheese"/>
    <s v="The California Chicken Pizza"/>
    <n v="2"/>
    <n v="1"/>
    <n v="4"/>
  </r>
  <r>
    <n v="2633"/>
    <n v="1160"/>
    <s v="cali_ckn_l"/>
    <n v="1"/>
    <x v="165"/>
    <d v="1899-12-30T14:14:54"/>
    <n v="20.75"/>
    <n v="20.75"/>
    <s v="L"/>
    <s v="Chicken"/>
    <s v="Chicken, Artichoke, Spinach, Garlic, Jalapeno Peppers, Fontina Cheese, Gouda Cheese"/>
    <s v="The California Chicken Pizza"/>
    <n v="2"/>
    <n v="1"/>
    <n v="4"/>
  </r>
  <r>
    <n v="2672"/>
    <n v="1181"/>
    <s v="cali_ckn_l"/>
    <n v="1"/>
    <x v="165"/>
    <d v="1899-12-30T18:17:53"/>
    <n v="20.75"/>
    <n v="20.75"/>
    <s v="L"/>
    <s v="Chicken"/>
    <s v="Chicken, Artichoke, Spinach, Garlic, Jalapeno Peppers, Fontina Cheese, Gouda Cheese"/>
    <s v="The California Chicken Pizza"/>
    <n v="2"/>
    <n v="1"/>
    <n v="4"/>
  </r>
  <r>
    <n v="2677"/>
    <n v="1183"/>
    <s v="cali_ckn_l"/>
    <n v="1"/>
    <x v="165"/>
    <d v="1899-12-30T18:51:30"/>
    <n v="20.75"/>
    <n v="20.75"/>
    <s v="L"/>
    <s v="Chicken"/>
    <s v="Chicken, Artichoke, Spinach, Garlic, Jalapeno Peppers, Fontina Cheese, Gouda Cheese"/>
    <s v="The California Chicken Pizza"/>
    <n v="2"/>
    <n v="1"/>
    <n v="4"/>
  </r>
  <r>
    <n v="2835"/>
    <n v="1252"/>
    <s v="cali_ckn_l"/>
    <n v="1"/>
    <x v="166"/>
    <d v="1899-12-30T21:32:07"/>
    <n v="20.75"/>
    <n v="20.75"/>
    <s v="L"/>
    <s v="Chicken"/>
    <s v="Chicken, Artichoke, Spinach, Garlic, Jalapeno Peppers, Fontina Cheese, Gouda Cheese"/>
    <s v="The California Chicken Pizza"/>
    <n v="3"/>
    <n v="1"/>
    <n v="4"/>
  </r>
  <r>
    <n v="2885"/>
    <n v="1274"/>
    <s v="cali_ckn_l"/>
    <n v="1"/>
    <x v="167"/>
    <d v="1899-12-30T13:24:14"/>
    <n v="20.75"/>
    <n v="20.75"/>
    <s v="L"/>
    <s v="Chicken"/>
    <s v="Chicken, Artichoke, Spinach, Garlic, Jalapeno Peppers, Fontina Cheese, Gouda Cheese"/>
    <s v="The California Chicken Pizza"/>
    <n v="4"/>
    <n v="1"/>
    <n v="4"/>
  </r>
  <r>
    <n v="2994"/>
    <n v="1322"/>
    <s v="cali_ckn_l"/>
    <n v="1"/>
    <x v="168"/>
    <d v="1899-12-30T11:28:28"/>
    <n v="20.75"/>
    <n v="20.75"/>
    <s v="L"/>
    <s v="Chicken"/>
    <s v="Chicken, Artichoke, Spinach, Garlic, Jalapeno Peppers, Fontina Cheese, Gouda Cheese"/>
    <s v="The California Chicken Pizza"/>
    <n v="5"/>
    <n v="1"/>
    <n v="4"/>
  </r>
  <r>
    <n v="3072"/>
    <n v="1358"/>
    <s v="cali_ckn_l"/>
    <n v="1"/>
    <x v="168"/>
    <d v="1899-12-30T17:24:07"/>
    <n v="20.75"/>
    <n v="20.75"/>
    <s v="L"/>
    <s v="Chicken"/>
    <s v="Chicken, Artichoke, Spinach, Garlic, Jalapeno Peppers, Fontina Cheese, Gouda Cheese"/>
    <s v="The California Chicken Pizza"/>
    <n v="5"/>
    <n v="1"/>
    <n v="4"/>
  </r>
  <r>
    <n v="3122"/>
    <n v="1381"/>
    <s v="cali_ckn_l"/>
    <n v="1"/>
    <x v="168"/>
    <d v="1899-12-30T20:08:54"/>
    <n v="20.75"/>
    <n v="20.75"/>
    <s v="L"/>
    <s v="Chicken"/>
    <s v="Chicken, Artichoke, Spinach, Garlic, Jalapeno Peppers, Fontina Cheese, Gouda Cheese"/>
    <s v="The California Chicken Pizza"/>
    <n v="5"/>
    <n v="1"/>
    <n v="4"/>
  </r>
  <r>
    <n v="3138"/>
    <n v="1388"/>
    <s v="cali_ckn_l"/>
    <n v="1"/>
    <x v="168"/>
    <d v="1899-12-30T22:04:12"/>
    <n v="20.75"/>
    <n v="20.75"/>
    <s v="L"/>
    <s v="Chicken"/>
    <s v="Chicken, Artichoke, Spinach, Garlic, Jalapeno Peppers, Fontina Cheese, Gouda Cheese"/>
    <s v="The California Chicken Pizza"/>
    <n v="5"/>
    <n v="1"/>
    <n v="4"/>
  </r>
  <r>
    <n v="7101"/>
    <n v="3136"/>
    <s v="cali_ckn_l"/>
    <n v="1"/>
    <x v="170"/>
    <d v="1899-12-30T12:39:19"/>
    <n v="20.75"/>
    <n v="20.75"/>
    <s v="L"/>
    <s v="Chicken"/>
    <s v="Chicken, Artichoke, Spinach, Garlic, Jalapeno Peppers, Fontina Cheese, Gouda Cheese"/>
    <s v="The California Chicken Pizza"/>
    <n v="0"/>
    <n v="2"/>
    <n v="4"/>
  </r>
  <r>
    <n v="7111"/>
    <n v="3138"/>
    <s v="cali_ckn_l"/>
    <n v="1"/>
    <x v="170"/>
    <d v="1899-12-30T13:02:28"/>
    <n v="20.75"/>
    <n v="20.75"/>
    <s v="L"/>
    <s v="Chicken"/>
    <s v="Chicken, Artichoke, Spinach, Garlic, Jalapeno Peppers, Fontina Cheese, Gouda Cheese"/>
    <s v="The California Chicken Pizza"/>
    <n v="0"/>
    <n v="2"/>
    <n v="4"/>
  </r>
  <r>
    <n v="7158"/>
    <n v="3156"/>
    <s v="cali_ckn_l"/>
    <n v="1"/>
    <x v="170"/>
    <d v="1899-12-30T18:57:53"/>
    <n v="20.75"/>
    <n v="20.75"/>
    <s v="L"/>
    <s v="Chicken"/>
    <s v="Chicken, Artichoke, Spinach, Garlic, Jalapeno Peppers, Fontina Cheese, Gouda Cheese"/>
    <s v="The California Chicken Pizza"/>
    <n v="0"/>
    <n v="2"/>
    <n v="4"/>
  </r>
  <r>
    <n v="7178"/>
    <n v="3166"/>
    <s v="cali_ckn_l"/>
    <n v="1"/>
    <x v="170"/>
    <d v="1899-12-30T21:12:20"/>
    <n v="20.75"/>
    <n v="20.75"/>
    <s v="L"/>
    <s v="Chicken"/>
    <s v="Chicken, Artichoke, Spinach, Garlic, Jalapeno Peppers, Fontina Cheese, Gouda Cheese"/>
    <s v="The California Chicken Pizza"/>
    <n v="0"/>
    <n v="2"/>
    <n v="4"/>
  </r>
  <r>
    <n v="7211"/>
    <n v="3181"/>
    <s v="cali_ckn_l"/>
    <n v="1"/>
    <x v="171"/>
    <d v="1899-12-30T12:51:43"/>
    <n v="20.75"/>
    <n v="20.75"/>
    <s v="L"/>
    <s v="Chicken"/>
    <s v="Chicken, Artichoke, Spinach, Garlic, Jalapeno Peppers, Fontina Cheese, Gouda Cheese"/>
    <s v="The California Chicken Pizza"/>
    <n v="1"/>
    <n v="2"/>
    <n v="4"/>
  </r>
  <r>
    <n v="7219"/>
    <n v="3186"/>
    <s v="cali_ckn_l"/>
    <n v="1"/>
    <x v="171"/>
    <d v="1899-12-30T13:22:54"/>
    <n v="20.75"/>
    <n v="20.75"/>
    <s v="L"/>
    <s v="Chicken"/>
    <s v="Chicken, Artichoke, Spinach, Garlic, Jalapeno Peppers, Fontina Cheese, Gouda Cheese"/>
    <s v="The California Chicken Pizza"/>
    <n v="1"/>
    <n v="2"/>
    <n v="4"/>
  </r>
  <r>
    <n v="7340"/>
    <n v="3234"/>
    <s v="cali_ckn_l"/>
    <n v="1"/>
    <x v="172"/>
    <d v="1899-12-30T12:34:37"/>
    <n v="20.75"/>
    <n v="20.75"/>
    <s v="L"/>
    <s v="Chicken"/>
    <s v="Chicken, Artichoke, Spinach, Garlic, Jalapeno Peppers, Fontina Cheese, Gouda Cheese"/>
    <s v="The California Chicken Pizza"/>
    <n v="2"/>
    <n v="2"/>
    <n v="4"/>
  </r>
  <r>
    <n v="7404"/>
    <n v="3262"/>
    <s v="cali_ckn_l"/>
    <n v="1"/>
    <x v="172"/>
    <d v="1899-12-30T18:05:09"/>
    <n v="20.75"/>
    <n v="20.75"/>
    <s v="L"/>
    <s v="Chicken"/>
    <s v="Chicken, Artichoke, Spinach, Garlic, Jalapeno Peppers, Fontina Cheese, Gouda Cheese"/>
    <s v="The California Chicken Pizza"/>
    <n v="2"/>
    <n v="2"/>
    <n v="4"/>
  </r>
  <r>
    <n v="7458"/>
    <n v="3288"/>
    <s v="cali_ckn_l"/>
    <n v="1"/>
    <x v="173"/>
    <d v="1899-12-30T12:00:55"/>
    <n v="20.75"/>
    <n v="20.75"/>
    <s v="L"/>
    <s v="Chicken"/>
    <s v="Chicken, Artichoke, Spinach, Garlic, Jalapeno Peppers, Fontina Cheese, Gouda Cheese"/>
    <s v="The California Chicken Pizza"/>
    <n v="3"/>
    <n v="2"/>
    <n v="4"/>
  </r>
  <r>
    <n v="7630"/>
    <n v="3363"/>
    <s v="cali_ckn_l"/>
    <n v="1"/>
    <x v="174"/>
    <d v="1899-12-30T13:52:23"/>
    <n v="20.75"/>
    <n v="20.75"/>
    <s v="L"/>
    <s v="Chicken"/>
    <s v="Chicken, Artichoke, Spinach, Garlic, Jalapeno Peppers, Fontina Cheese, Gouda Cheese"/>
    <s v="The California Chicken Pizza"/>
    <n v="4"/>
    <n v="2"/>
    <n v="4"/>
  </r>
  <r>
    <n v="7689"/>
    <n v="3386"/>
    <s v="cali_ckn_l"/>
    <n v="1"/>
    <x v="174"/>
    <d v="1899-12-30T17:50:20"/>
    <n v="20.75"/>
    <n v="20.75"/>
    <s v="L"/>
    <s v="Chicken"/>
    <s v="Chicken, Artichoke, Spinach, Garlic, Jalapeno Peppers, Fontina Cheese, Gouda Cheese"/>
    <s v="The California Chicken Pizza"/>
    <n v="4"/>
    <n v="2"/>
    <n v="4"/>
  </r>
  <r>
    <n v="7741"/>
    <n v="3408"/>
    <s v="cali_ckn_l"/>
    <n v="1"/>
    <x v="175"/>
    <d v="1899-12-30T12:28:49"/>
    <n v="20.75"/>
    <n v="20.75"/>
    <s v="L"/>
    <s v="Chicken"/>
    <s v="Chicken, Artichoke, Spinach, Garlic, Jalapeno Peppers, Fontina Cheese, Gouda Cheese"/>
    <s v="The California Chicken Pizza"/>
    <n v="5"/>
    <n v="2"/>
    <n v="4"/>
  </r>
  <r>
    <n v="7770"/>
    <n v="3419"/>
    <s v="cali_ckn_l"/>
    <n v="1"/>
    <x v="175"/>
    <d v="1899-12-30T13:36:13"/>
    <n v="20.75"/>
    <n v="20.75"/>
    <s v="L"/>
    <s v="Chicken"/>
    <s v="Chicken, Artichoke, Spinach, Garlic, Jalapeno Peppers, Fontina Cheese, Gouda Cheese"/>
    <s v="The California Chicken Pizza"/>
    <n v="5"/>
    <n v="2"/>
    <n v="4"/>
  </r>
  <r>
    <n v="7851"/>
    <n v="3450"/>
    <s v="cali_ckn_l"/>
    <n v="1"/>
    <x v="175"/>
    <d v="1899-12-30T18:45:28"/>
    <n v="20.75"/>
    <n v="20.75"/>
    <s v="L"/>
    <s v="Chicken"/>
    <s v="Chicken, Artichoke, Spinach, Garlic, Jalapeno Peppers, Fontina Cheese, Gouda Cheese"/>
    <s v="The California Chicken Pizza"/>
    <n v="5"/>
    <n v="2"/>
    <n v="4"/>
  </r>
  <r>
    <n v="7872"/>
    <n v="3459"/>
    <s v="cali_ckn_l"/>
    <n v="1"/>
    <x v="175"/>
    <d v="1899-12-30T19:11:44"/>
    <n v="20.75"/>
    <n v="20.75"/>
    <s v="L"/>
    <s v="Chicken"/>
    <s v="Chicken, Artichoke, Spinach, Garlic, Jalapeno Peppers, Fontina Cheese, Gouda Cheese"/>
    <s v="The California Chicken Pizza"/>
    <n v="5"/>
    <n v="2"/>
    <n v="4"/>
  </r>
  <r>
    <n v="7875"/>
    <n v="3460"/>
    <s v="cali_ckn_l"/>
    <n v="1"/>
    <x v="175"/>
    <d v="1899-12-30T19:14:07"/>
    <n v="20.75"/>
    <n v="20.75"/>
    <s v="L"/>
    <s v="Chicken"/>
    <s v="Chicken, Artichoke, Spinach, Garlic, Jalapeno Peppers, Fontina Cheese, Gouda Cheese"/>
    <s v="The California Chicken Pizza"/>
    <n v="5"/>
    <n v="2"/>
    <n v="4"/>
  </r>
  <r>
    <n v="7899"/>
    <n v="3473"/>
    <s v="cali_ckn_l"/>
    <n v="1"/>
    <x v="353"/>
    <d v="1899-12-30T11:49:43"/>
    <n v="20.75"/>
    <n v="20.75"/>
    <s v="L"/>
    <s v="Chicken"/>
    <s v="Chicken, Artichoke, Spinach, Garlic, Jalapeno Peppers, Fontina Cheese, Gouda Cheese"/>
    <s v="The California Chicken Pizza"/>
    <n v="6"/>
    <n v="2"/>
    <n v="4"/>
  </r>
  <r>
    <n v="10946"/>
    <n v="4794"/>
    <s v="cali_ckn_l"/>
    <n v="1"/>
    <x v="176"/>
    <d v="1899-12-30T15:54:26"/>
    <n v="20.75"/>
    <n v="20.75"/>
    <s v="L"/>
    <s v="Chicken"/>
    <s v="Chicken, Artichoke, Spinach, Garlic, Jalapeno Peppers, Fontina Cheese, Gouda Cheese"/>
    <s v="The California Chicken Pizza"/>
    <n v="0"/>
    <n v="3"/>
    <n v="4"/>
  </r>
  <r>
    <n v="10957"/>
    <n v="4799"/>
    <s v="cali_ckn_l"/>
    <n v="1"/>
    <x v="176"/>
    <d v="1899-12-30T16:32:35"/>
    <n v="20.75"/>
    <n v="20.75"/>
    <s v="L"/>
    <s v="Chicken"/>
    <s v="Chicken, Artichoke, Spinach, Garlic, Jalapeno Peppers, Fontina Cheese, Gouda Cheese"/>
    <s v="The California Chicken Pizza"/>
    <n v="0"/>
    <n v="3"/>
    <n v="4"/>
  </r>
  <r>
    <n v="11018"/>
    <n v="4830"/>
    <s v="cali_ckn_l"/>
    <n v="1"/>
    <x v="177"/>
    <d v="1899-12-30T12:40:25"/>
    <n v="20.75"/>
    <n v="20.75"/>
    <s v="L"/>
    <s v="Chicken"/>
    <s v="Chicken, Artichoke, Spinach, Garlic, Jalapeno Peppers, Fontina Cheese, Gouda Cheese"/>
    <s v="The California Chicken Pizza"/>
    <n v="1"/>
    <n v="3"/>
    <n v="4"/>
  </r>
  <r>
    <n v="11123"/>
    <n v="4877"/>
    <s v="cali_ckn_l"/>
    <n v="1"/>
    <x v="177"/>
    <d v="1899-12-30T22:05:32"/>
    <n v="20.75"/>
    <n v="20.75"/>
    <s v="L"/>
    <s v="Chicken"/>
    <s v="Chicken, Artichoke, Spinach, Garlic, Jalapeno Peppers, Fontina Cheese, Gouda Cheese"/>
    <s v="The California Chicken Pizza"/>
    <n v="1"/>
    <n v="3"/>
    <n v="4"/>
  </r>
  <r>
    <n v="11327"/>
    <n v="4974"/>
    <s v="cali_ckn_l"/>
    <n v="1"/>
    <x v="179"/>
    <d v="1899-12-30T17:59:15"/>
    <n v="20.75"/>
    <n v="20.75"/>
    <s v="L"/>
    <s v="Chicken"/>
    <s v="Chicken, Artichoke, Spinach, Garlic, Jalapeno Peppers, Fontina Cheese, Gouda Cheese"/>
    <s v="The California Chicken Pizza"/>
    <n v="3"/>
    <n v="3"/>
    <n v="4"/>
  </r>
  <r>
    <n v="11333"/>
    <n v="4977"/>
    <s v="cali_ckn_l"/>
    <n v="1"/>
    <x v="179"/>
    <d v="1899-12-30T18:20:35"/>
    <n v="20.75"/>
    <n v="20.75"/>
    <s v="L"/>
    <s v="Chicken"/>
    <s v="Chicken, Artichoke, Spinach, Garlic, Jalapeno Peppers, Fontina Cheese, Gouda Cheese"/>
    <s v="The California Chicken Pizza"/>
    <n v="3"/>
    <n v="3"/>
    <n v="4"/>
  </r>
  <r>
    <n v="11361"/>
    <n v="4989"/>
    <s v="cali_ckn_l"/>
    <n v="1"/>
    <x v="179"/>
    <d v="1899-12-30T20:54:18"/>
    <n v="20.75"/>
    <n v="20.75"/>
    <s v="L"/>
    <s v="Chicken"/>
    <s v="Chicken, Artichoke, Spinach, Garlic, Jalapeno Peppers, Fontina Cheese, Gouda Cheese"/>
    <s v="The California Chicken Pizza"/>
    <n v="3"/>
    <n v="3"/>
    <n v="4"/>
  </r>
  <r>
    <n v="11402"/>
    <n v="5013"/>
    <s v="cali_ckn_l"/>
    <n v="1"/>
    <x v="180"/>
    <d v="1899-12-30T13:14:23"/>
    <n v="20.75"/>
    <n v="20.75"/>
    <s v="L"/>
    <s v="Chicken"/>
    <s v="Chicken, Artichoke, Spinach, Garlic, Jalapeno Peppers, Fontina Cheese, Gouda Cheese"/>
    <s v="The California Chicken Pizza"/>
    <n v="4"/>
    <n v="3"/>
    <n v="4"/>
  </r>
  <r>
    <n v="11412"/>
    <n v="5017"/>
    <s v="cali_ckn_l"/>
    <n v="1"/>
    <x v="180"/>
    <d v="1899-12-30T13:58:44"/>
    <n v="20.75"/>
    <n v="20.75"/>
    <s v="L"/>
    <s v="Chicken"/>
    <s v="Chicken, Artichoke, Spinach, Garlic, Jalapeno Peppers, Fontina Cheese, Gouda Cheese"/>
    <s v="The California Chicken Pizza"/>
    <n v="4"/>
    <n v="3"/>
    <n v="4"/>
  </r>
  <r>
    <n v="11427"/>
    <n v="5020"/>
    <s v="cali_ckn_l"/>
    <n v="1"/>
    <x v="180"/>
    <d v="1899-12-30T14:15:57"/>
    <n v="20.75"/>
    <n v="20.75"/>
    <s v="L"/>
    <s v="Chicken"/>
    <s v="Chicken, Artichoke, Spinach, Garlic, Jalapeno Peppers, Fontina Cheese, Gouda Cheese"/>
    <s v="The California Chicken Pizza"/>
    <n v="4"/>
    <n v="3"/>
    <n v="4"/>
  </r>
  <r>
    <n v="11544"/>
    <n v="5077"/>
    <s v="cali_ckn_l"/>
    <n v="1"/>
    <x v="181"/>
    <d v="1899-12-30T13:21:18"/>
    <n v="20.75"/>
    <n v="20.75"/>
    <s v="L"/>
    <s v="Chicken"/>
    <s v="Chicken, Artichoke, Spinach, Garlic, Jalapeno Peppers, Fontina Cheese, Gouda Cheese"/>
    <s v="The California Chicken Pizza"/>
    <n v="5"/>
    <n v="3"/>
    <n v="4"/>
  </r>
  <r>
    <n v="11766"/>
    <n v="5171"/>
    <s v="cali_ckn_l"/>
    <n v="1"/>
    <x v="182"/>
    <d v="1899-12-30T18:43:40"/>
    <n v="20.75"/>
    <n v="20.75"/>
    <s v="L"/>
    <s v="Chicken"/>
    <s v="Chicken, Artichoke, Spinach, Garlic, Jalapeno Peppers, Fontina Cheese, Gouda Cheese"/>
    <s v="The California Chicken Pizza"/>
    <n v="6"/>
    <n v="3"/>
    <n v="4"/>
  </r>
  <r>
    <n v="11798"/>
    <n v="5187"/>
    <s v="cali_ckn_l"/>
    <n v="1"/>
    <x v="182"/>
    <d v="1899-12-30T20:39:16"/>
    <n v="20.75"/>
    <n v="20.75"/>
    <s v="L"/>
    <s v="Chicken"/>
    <s v="Chicken, Artichoke, Spinach, Garlic, Jalapeno Peppers, Fontina Cheese, Gouda Cheese"/>
    <s v="The California Chicken Pizza"/>
    <n v="6"/>
    <n v="3"/>
    <n v="4"/>
  </r>
  <r>
    <n v="14880"/>
    <n v="6518"/>
    <s v="cali_ckn_l"/>
    <n v="1"/>
    <x v="184"/>
    <d v="1899-12-30T12:50:00"/>
    <n v="20.75"/>
    <n v="20.75"/>
    <s v="L"/>
    <s v="Chicken"/>
    <s v="Chicken, Artichoke, Spinach, Garlic, Jalapeno Peppers, Fontina Cheese, Gouda Cheese"/>
    <s v="The California Chicken Pizza"/>
    <n v="1"/>
    <n v="4"/>
    <n v="4"/>
  </r>
  <r>
    <n v="14997"/>
    <n v="6576"/>
    <s v="cali_ckn_l"/>
    <n v="1"/>
    <x v="185"/>
    <d v="1899-12-30T12:00:19"/>
    <n v="20.75"/>
    <n v="20.75"/>
    <s v="L"/>
    <s v="Chicken"/>
    <s v="Chicken, Artichoke, Spinach, Garlic, Jalapeno Peppers, Fontina Cheese, Gouda Cheese"/>
    <s v="The California Chicken Pizza"/>
    <n v="2"/>
    <n v="4"/>
    <n v="4"/>
  </r>
  <r>
    <n v="15009"/>
    <n v="6581"/>
    <s v="cali_ckn_l"/>
    <n v="1"/>
    <x v="185"/>
    <d v="1899-12-30T12:26:29"/>
    <n v="20.75"/>
    <n v="20.75"/>
    <s v="L"/>
    <s v="Chicken"/>
    <s v="Chicken, Artichoke, Spinach, Garlic, Jalapeno Peppers, Fontina Cheese, Gouda Cheese"/>
    <s v="The California Chicken Pizza"/>
    <n v="2"/>
    <n v="4"/>
    <n v="4"/>
  </r>
  <r>
    <n v="15066"/>
    <n v="6600"/>
    <s v="cali_ckn_l"/>
    <n v="1"/>
    <x v="185"/>
    <d v="1899-12-30T16:04:52"/>
    <n v="20.75"/>
    <n v="20.75"/>
    <s v="L"/>
    <s v="Chicken"/>
    <s v="Chicken, Artichoke, Spinach, Garlic, Jalapeno Peppers, Fontina Cheese, Gouda Cheese"/>
    <s v="The California Chicken Pizza"/>
    <n v="2"/>
    <n v="4"/>
    <n v="4"/>
  </r>
  <r>
    <n v="15171"/>
    <n v="6656"/>
    <s v="cali_ckn_l"/>
    <n v="1"/>
    <x v="186"/>
    <d v="1899-12-30T14:44:46"/>
    <n v="20.75"/>
    <n v="20.75"/>
    <s v="L"/>
    <s v="Chicken"/>
    <s v="Chicken, Artichoke, Spinach, Garlic, Jalapeno Peppers, Fontina Cheese, Gouda Cheese"/>
    <s v="The California Chicken Pizza"/>
    <n v="3"/>
    <n v="4"/>
    <n v="4"/>
  </r>
  <r>
    <n v="15192"/>
    <n v="6662"/>
    <s v="cali_ckn_l"/>
    <n v="1"/>
    <x v="186"/>
    <d v="1899-12-30T16:11:12"/>
    <n v="20.75"/>
    <n v="20.75"/>
    <s v="L"/>
    <s v="Chicken"/>
    <s v="Chicken, Artichoke, Spinach, Garlic, Jalapeno Peppers, Fontina Cheese, Gouda Cheese"/>
    <s v="The California Chicken Pizza"/>
    <n v="3"/>
    <n v="4"/>
    <n v="4"/>
  </r>
  <r>
    <n v="15200"/>
    <n v="6665"/>
    <s v="cali_ckn_l"/>
    <n v="1"/>
    <x v="186"/>
    <d v="1899-12-30T16:48:22"/>
    <n v="20.75"/>
    <n v="20.75"/>
    <s v="L"/>
    <s v="Chicken"/>
    <s v="Chicken, Artichoke, Spinach, Garlic, Jalapeno Peppers, Fontina Cheese, Gouda Cheese"/>
    <s v="The California Chicken Pizza"/>
    <n v="3"/>
    <n v="4"/>
    <n v="4"/>
  </r>
  <r>
    <n v="15332"/>
    <n v="6725"/>
    <s v="cali_ckn_l"/>
    <n v="1"/>
    <x v="354"/>
    <d v="1899-12-30T17:14:03"/>
    <n v="20.75"/>
    <n v="20.75"/>
    <s v="L"/>
    <s v="Chicken"/>
    <s v="Chicken, Artichoke, Spinach, Garlic, Jalapeno Peppers, Fontina Cheese, Gouda Cheese"/>
    <s v="The California Chicken Pizza"/>
    <n v="4"/>
    <n v="4"/>
    <n v="4"/>
  </r>
  <r>
    <n v="15388"/>
    <n v="6748"/>
    <s v="cali_ckn_l"/>
    <n v="1"/>
    <x v="354"/>
    <d v="1899-12-30T21:19:08"/>
    <n v="20.75"/>
    <n v="20.75"/>
    <s v="L"/>
    <s v="Chicken"/>
    <s v="Chicken, Artichoke, Spinach, Garlic, Jalapeno Peppers, Fontina Cheese, Gouda Cheese"/>
    <s v="The California Chicken Pizza"/>
    <n v="4"/>
    <n v="4"/>
    <n v="4"/>
  </r>
  <r>
    <n v="15466"/>
    <n v="6783"/>
    <s v="cali_ckn_l"/>
    <n v="1"/>
    <x v="187"/>
    <d v="1899-12-30T16:45:17"/>
    <n v="20.75"/>
    <n v="20.75"/>
    <s v="L"/>
    <s v="Chicken"/>
    <s v="Chicken, Artichoke, Spinach, Garlic, Jalapeno Peppers, Fontina Cheese, Gouda Cheese"/>
    <s v="The California Chicken Pizza"/>
    <n v="5"/>
    <n v="4"/>
    <n v="4"/>
  </r>
  <r>
    <n v="15474"/>
    <n v="6787"/>
    <s v="cali_ckn_l"/>
    <n v="1"/>
    <x v="187"/>
    <d v="1899-12-30T17:27:32"/>
    <n v="20.75"/>
    <n v="20.75"/>
    <s v="L"/>
    <s v="Chicken"/>
    <s v="Chicken, Artichoke, Spinach, Garlic, Jalapeno Peppers, Fontina Cheese, Gouda Cheese"/>
    <s v="The California Chicken Pizza"/>
    <n v="5"/>
    <n v="4"/>
    <n v="4"/>
  </r>
  <r>
    <n v="15537"/>
    <n v="6811"/>
    <s v="cali_ckn_l"/>
    <n v="1"/>
    <x v="187"/>
    <d v="1899-12-30T21:06:47"/>
    <n v="20.75"/>
    <n v="20.75"/>
    <s v="L"/>
    <s v="Chicken"/>
    <s v="Chicken, Artichoke, Spinach, Garlic, Jalapeno Peppers, Fontina Cheese, Gouda Cheese"/>
    <s v="The California Chicken Pizza"/>
    <n v="5"/>
    <n v="4"/>
    <n v="4"/>
  </r>
  <r>
    <n v="15671"/>
    <n v="6873"/>
    <s v="cali_ckn_l"/>
    <n v="1"/>
    <x v="188"/>
    <d v="1899-12-30T20:56:19"/>
    <n v="20.75"/>
    <n v="20.75"/>
    <s v="L"/>
    <s v="Chicken"/>
    <s v="Chicken, Artichoke, Spinach, Garlic, Jalapeno Peppers, Fontina Cheese, Gouda Cheese"/>
    <s v="The California Chicken Pizza"/>
    <n v="6"/>
    <n v="4"/>
    <n v="4"/>
  </r>
  <r>
    <n v="15679"/>
    <n v="6877"/>
    <s v="cali_ckn_l"/>
    <n v="1"/>
    <x v="188"/>
    <d v="1899-12-30T21:40:44"/>
    <n v="20.75"/>
    <n v="20.75"/>
    <s v="L"/>
    <s v="Chicken"/>
    <s v="Chicken, Artichoke, Spinach, Garlic, Jalapeno Peppers, Fontina Cheese, Gouda Cheese"/>
    <s v="The California Chicken Pizza"/>
    <n v="6"/>
    <n v="4"/>
    <n v="4"/>
  </r>
  <r>
    <n v="18621"/>
    <n v="8181"/>
    <s v="cali_ckn_l"/>
    <n v="1"/>
    <x v="189"/>
    <d v="1899-12-30T14:49:55"/>
    <n v="20.75"/>
    <n v="20.75"/>
    <s v="L"/>
    <s v="Chicken"/>
    <s v="Chicken, Artichoke, Spinach, Garlic, Jalapeno Peppers, Fontina Cheese, Gouda Cheese"/>
    <s v="The California Chicken Pizza"/>
    <n v="0"/>
    <n v="5"/>
    <n v="4"/>
  </r>
  <r>
    <n v="18636"/>
    <n v="8184"/>
    <s v="cali_ckn_l"/>
    <n v="1"/>
    <x v="189"/>
    <d v="1899-12-30T15:17:34"/>
    <n v="20.75"/>
    <n v="20.75"/>
    <s v="L"/>
    <s v="Chicken"/>
    <s v="Chicken, Artichoke, Spinach, Garlic, Jalapeno Peppers, Fontina Cheese, Gouda Cheese"/>
    <s v="The California Chicken Pizza"/>
    <n v="0"/>
    <n v="5"/>
    <n v="4"/>
  </r>
  <r>
    <n v="18752"/>
    <n v="8242"/>
    <s v="cali_ckn_l"/>
    <n v="1"/>
    <x v="190"/>
    <d v="1899-12-30T15:30:57"/>
    <n v="20.75"/>
    <n v="20.75"/>
    <s v="L"/>
    <s v="Chicken"/>
    <s v="Chicken, Artichoke, Spinach, Garlic, Jalapeno Peppers, Fontina Cheese, Gouda Cheese"/>
    <s v="The California Chicken Pizza"/>
    <n v="1"/>
    <n v="5"/>
    <n v="4"/>
  </r>
  <r>
    <n v="18755"/>
    <n v="8243"/>
    <s v="cali_ckn_l"/>
    <n v="1"/>
    <x v="190"/>
    <d v="1899-12-30T15:38:56"/>
    <n v="20.75"/>
    <n v="20.75"/>
    <s v="L"/>
    <s v="Chicken"/>
    <s v="Chicken, Artichoke, Spinach, Garlic, Jalapeno Peppers, Fontina Cheese, Gouda Cheese"/>
    <s v="The California Chicken Pizza"/>
    <n v="1"/>
    <n v="5"/>
    <n v="4"/>
  </r>
  <r>
    <n v="18824"/>
    <n v="8270"/>
    <s v="cali_ckn_l"/>
    <n v="1"/>
    <x v="190"/>
    <d v="1899-12-30T20:25:03"/>
    <n v="20.75"/>
    <n v="20.75"/>
    <s v="L"/>
    <s v="Chicken"/>
    <s v="Chicken, Artichoke, Spinach, Garlic, Jalapeno Peppers, Fontina Cheese, Gouda Cheese"/>
    <s v="The California Chicken Pizza"/>
    <n v="1"/>
    <n v="5"/>
    <n v="4"/>
  </r>
  <r>
    <n v="18848"/>
    <n v="8279"/>
    <s v="cali_ckn_l"/>
    <n v="1"/>
    <x v="191"/>
    <d v="1899-12-30T11:48:28"/>
    <n v="20.75"/>
    <n v="20.75"/>
    <s v="L"/>
    <s v="Chicken"/>
    <s v="Chicken, Artichoke, Spinach, Garlic, Jalapeno Peppers, Fontina Cheese, Gouda Cheese"/>
    <s v="The California Chicken Pizza"/>
    <n v="2"/>
    <n v="5"/>
    <n v="4"/>
  </r>
  <r>
    <n v="18901"/>
    <n v="8293"/>
    <s v="cali_ckn_l"/>
    <n v="1"/>
    <x v="191"/>
    <d v="1899-12-30T13:40:54"/>
    <n v="20.75"/>
    <n v="20.75"/>
    <s v="L"/>
    <s v="Chicken"/>
    <s v="Chicken, Artichoke, Spinach, Garlic, Jalapeno Peppers, Fontina Cheese, Gouda Cheese"/>
    <s v="The California Chicken Pizza"/>
    <n v="2"/>
    <n v="5"/>
    <n v="4"/>
  </r>
  <r>
    <n v="18907"/>
    <n v="8298"/>
    <s v="cali_ckn_l"/>
    <n v="1"/>
    <x v="191"/>
    <d v="1899-12-30T15:32:53"/>
    <n v="20.75"/>
    <n v="20.75"/>
    <s v="L"/>
    <s v="Chicken"/>
    <s v="Chicken, Artichoke, Spinach, Garlic, Jalapeno Peppers, Fontina Cheese, Gouda Cheese"/>
    <s v="The California Chicken Pizza"/>
    <n v="2"/>
    <n v="5"/>
    <n v="4"/>
  </r>
  <r>
    <n v="18914"/>
    <n v="8303"/>
    <s v="cali_ckn_l"/>
    <n v="1"/>
    <x v="191"/>
    <d v="1899-12-30T16:48:21"/>
    <n v="20.75"/>
    <n v="20.75"/>
    <s v="L"/>
    <s v="Chicken"/>
    <s v="Chicken, Artichoke, Spinach, Garlic, Jalapeno Peppers, Fontina Cheese, Gouda Cheese"/>
    <s v="The California Chicken Pizza"/>
    <n v="2"/>
    <n v="5"/>
    <n v="4"/>
  </r>
  <r>
    <n v="18935"/>
    <n v="8312"/>
    <s v="cali_ckn_l"/>
    <n v="1"/>
    <x v="191"/>
    <d v="1899-12-30T19:04:47"/>
    <n v="20.75"/>
    <n v="20.75"/>
    <s v="L"/>
    <s v="Chicken"/>
    <s v="Chicken, Artichoke, Spinach, Garlic, Jalapeno Peppers, Fontina Cheese, Gouda Cheese"/>
    <s v="The California Chicken Pizza"/>
    <n v="2"/>
    <n v="5"/>
    <n v="4"/>
  </r>
  <r>
    <n v="18960"/>
    <n v="8327"/>
    <s v="cali_ckn_l"/>
    <n v="1"/>
    <x v="192"/>
    <d v="1899-12-30T12:16:15"/>
    <n v="20.75"/>
    <n v="20.75"/>
    <s v="L"/>
    <s v="Chicken"/>
    <s v="Chicken, Artichoke, Spinach, Garlic, Jalapeno Peppers, Fontina Cheese, Gouda Cheese"/>
    <s v="The California Chicken Pizza"/>
    <n v="3"/>
    <n v="5"/>
    <n v="4"/>
  </r>
  <r>
    <n v="19051"/>
    <n v="8365"/>
    <s v="cali_ckn_l"/>
    <n v="1"/>
    <x v="192"/>
    <d v="1899-12-30T18:02:07"/>
    <n v="20.75"/>
    <n v="20.75"/>
    <s v="L"/>
    <s v="Chicken"/>
    <s v="Chicken, Artichoke, Spinach, Garlic, Jalapeno Peppers, Fontina Cheese, Gouda Cheese"/>
    <s v="The California Chicken Pizza"/>
    <n v="3"/>
    <n v="5"/>
    <n v="4"/>
  </r>
  <r>
    <n v="19101"/>
    <n v="8392"/>
    <s v="cali_ckn_l"/>
    <n v="1"/>
    <x v="193"/>
    <d v="1899-12-30T12:37:25"/>
    <n v="20.75"/>
    <n v="20.75"/>
    <s v="L"/>
    <s v="Chicken"/>
    <s v="Chicken, Artichoke, Spinach, Garlic, Jalapeno Peppers, Fontina Cheese, Gouda Cheese"/>
    <s v="The California Chicken Pizza"/>
    <n v="4"/>
    <n v="5"/>
    <n v="4"/>
  </r>
  <r>
    <n v="19178"/>
    <n v="8431"/>
    <s v="cali_ckn_l"/>
    <n v="1"/>
    <x v="193"/>
    <d v="1899-12-30T19:13:01"/>
    <n v="20.75"/>
    <n v="20.75"/>
    <s v="L"/>
    <s v="Chicken"/>
    <s v="Chicken, Artichoke, Spinach, Garlic, Jalapeno Peppers, Fontina Cheese, Gouda Cheese"/>
    <s v="The California Chicken Pizza"/>
    <n v="4"/>
    <n v="5"/>
    <n v="4"/>
  </r>
  <r>
    <n v="19208"/>
    <n v="8442"/>
    <s v="cali_ckn_l"/>
    <n v="1"/>
    <x v="193"/>
    <d v="1899-12-30T21:16:10"/>
    <n v="20.75"/>
    <n v="20.75"/>
    <s v="L"/>
    <s v="Chicken"/>
    <s v="Chicken, Artichoke, Spinach, Garlic, Jalapeno Peppers, Fontina Cheese, Gouda Cheese"/>
    <s v="The California Chicken Pizza"/>
    <n v="4"/>
    <n v="5"/>
    <n v="4"/>
  </r>
  <r>
    <n v="19394"/>
    <n v="8527"/>
    <s v="cali_ckn_l"/>
    <n v="1"/>
    <x v="195"/>
    <d v="1899-12-30T14:24:42"/>
    <n v="20.75"/>
    <n v="20.75"/>
    <s v="L"/>
    <s v="Chicken"/>
    <s v="Chicken, Artichoke, Spinach, Garlic, Jalapeno Peppers, Fontina Cheese, Gouda Cheese"/>
    <s v="The California Chicken Pizza"/>
    <n v="6"/>
    <n v="5"/>
    <n v="4"/>
  </r>
  <r>
    <n v="19482"/>
    <n v="8565"/>
    <s v="cali_ckn_l"/>
    <n v="1"/>
    <x v="195"/>
    <d v="1899-12-30T21:04:41"/>
    <n v="20.75"/>
    <n v="20.75"/>
    <s v="L"/>
    <s v="Chicken"/>
    <s v="Chicken, Artichoke, Spinach, Garlic, Jalapeno Peppers, Fontina Cheese, Gouda Cheese"/>
    <s v="The California Chicken Pizza"/>
    <n v="6"/>
    <n v="5"/>
    <n v="4"/>
  </r>
  <r>
    <n v="23249"/>
    <n v="10224"/>
    <s v="cali_ckn_l"/>
    <n v="1"/>
    <x v="196"/>
    <d v="1899-12-30T11:52:44"/>
    <n v="20.75"/>
    <n v="20.75"/>
    <s v="L"/>
    <s v="Chicken"/>
    <s v="Chicken, Artichoke, Spinach, Garlic, Jalapeno Peppers, Fontina Cheese, Gouda Cheese"/>
    <s v="The California Chicken Pizza"/>
    <n v="0"/>
    <n v="6"/>
    <n v="4"/>
  </r>
  <r>
    <n v="23306"/>
    <n v="10247"/>
    <s v="cali_ckn_l"/>
    <n v="1"/>
    <x v="196"/>
    <d v="1899-12-30T16:35:59"/>
    <n v="20.75"/>
    <n v="20.75"/>
    <s v="L"/>
    <s v="Chicken"/>
    <s v="Chicken, Artichoke, Spinach, Garlic, Jalapeno Peppers, Fontina Cheese, Gouda Cheese"/>
    <s v="The California Chicken Pizza"/>
    <n v="0"/>
    <n v="6"/>
    <n v="4"/>
  </r>
  <r>
    <n v="23321"/>
    <n v="10253"/>
    <s v="cali_ckn_l"/>
    <n v="1"/>
    <x v="196"/>
    <d v="1899-12-30T18:00:04"/>
    <n v="20.75"/>
    <n v="20.75"/>
    <s v="L"/>
    <s v="Chicken"/>
    <s v="Chicken, Artichoke, Spinach, Garlic, Jalapeno Peppers, Fontina Cheese, Gouda Cheese"/>
    <s v="The California Chicken Pizza"/>
    <n v="0"/>
    <n v="6"/>
    <n v="4"/>
  </r>
  <r>
    <n v="23327"/>
    <n v="10258"/>
    <s v="cali_ckn_l"/>
    <n v="1"/>
    <x v="196"/>
    <d v="1899-12-30T18:33:38"/>
    <n v="20.75"/>
    <n v="20.75"/>
    <s v="L"/>
    <s v="Chicken"/>
    <s v="Chicken, Artichoke, Spinach, Garlic, Jalapeno Peppers, Fontina Cheese, Gouda Cheese"/>
    <s v="The California Chicken Pizza"/>
    <n v="0"/>
    <n v="6"/>
    <n v="4"/>
  </r>
  <r>
    <n v="23374"/>
    <n v="10279"/>
    <s v="cali_ckn_l"/>
    <n v="1"/>
    <x v="197"/>
    <d v="1899-12-30T12:38:03"/>
    <n v="20.75"/>
    <n v="20.75"/>
    <s v="L"/>
    <s v="Chicken"/>
    <s v="Chicken, Artichoke, Spinach, Garlic, Jalapeno Peppers, Fontina Cheese, Gouda Cheese"/>
    <s v="The California Chicken Pizza"/>
    <n v="1"/>
    <n v="6"/>
    <n v="4"/>
  </r>
  <r>
    <n v="23395"/>
    <n v="10285"/>
    <s v="cali_ckn_l"/>
    <n v="1"/>
    <x v="197"/>
    <d v="1899-12-30T13:04:31"/>
    <n v="20.75"/>
    <n v="20.75"/>
    <s v="L"/>
    <s v="Chicken"/>
    <s v="Chicken, Artichoke, Spinach, Garlic, Jalapeno Peppers, Fontina Cheese, Gouda Cheese"/>
    <s v="The California Chicken Pizza"/>
    <n v="1"/>
    <n v="6"/>
    <n v="4"/>
  </r>
  <r>
    <n v="23436"/>
    <n v="10302"/>
    <s v="cali_ckn_l"/>
    <n v="1"/>
    <x v="197"/>
    <d v="1899-12-30T16:51:32"/>
    <n v="20.75"/>
    <n v="20.75"/>
    <s v="L"/>
    <s v="Chicken"/>
    <s v="Chicken, Artichoke, Spinach, Garlic, Jalapeno Peppers, Fontina Cheese, Gouda Cheese"/>
    <s v="The California Chicken Pizza"/>
    <n v="1"/>
    <n v="6"/>
    <n v="4"/>
  </r>
  <r>
    <n v="23500"/>
    <n v="10331"/>
    <s v="cali_ckn_l"/>
    <n v="1"/>
    <x v="198"/>
    <d v="1899-12-30T11:49:48"/>
    <n v="20.75"/>
    <n v="20.75"/>
    <s v="L"/>
    <s v="Chicken"/>
    <s v="Chicken, Artichoke, Spinach, Garlic, Jalapeno Peppers, Fontina Cheese, Gouda Cheese"/>
    <s v="The California Chicken Pizza"/>
    <n v="2"/>
    <n v="6"/>
    <n v="4"/>
  </r>
  <r>
    <n v="23521"/>
    <n v="10342"/>
    <s v="cali_ckn_l"/>
    <n v="1"/>
    <x v="198"/>
    <d v="1899-12-30T12:54:47"/>
    <n v="20.75"/>
    <n v="20.75"/>
    <s v="L"/>
    <s v="Chicken"/>
    <s v="Chicken, Artichoke, Spinach, Garlic, Jalapeno Peppers, Fontina Cheese, Gouda Cheese"/>
    <s v="The California Chicken Pizza"/>
    <n v="2"/>
    <n v="6"/>
    <n v="4"/>
  </r>
  <r>
    <n v="23562"/>
    <n v="10361"/>
    <s v="cali_ckn_l"/>
    <n v="1"/>
    <x v="198"/>
    <d v="1899-12-30T16:55:19"/>
    <n v="20.75"/>
    <n v="20.75"/>
    <s v="L"/>
    <s v="Chicken"/>
    <s v="Chicken, Artichoke, Spinach, Garlic, Jalapeno Peppers, Fontina Cheese, Gouda Cheese"/>
    <s v="The California Chicken Pizza"/>
    <n v="2"/>
    <n v="6"/>
    <n v="4"/>
  </r>
  <r>
    <n v="23598"/>
    <n v="10378"/>
    <s v="cali_ckn_l"/>
    <n v="1"/>
    <x v="198"/>
    <d v="1899-12-30T20:16:35"/>
    <n v="20.75"/>
    <n v="20.75"/>
    <s v="L"/>
    <s v="Chicken"/>
    <s v="Chicken, Artichoke, Spinach, Garlic, Jalapeno Peppers, Fontina Cheese, Gouda Cheese"/>
    <s v="The California Chicken Pizza"/>
    <n v="2"/>
    <n v="6"/>
    <n v="4"/>
  </r>
  <r>
    <n v="23683"/>
    <n v="10417"/>
    <s v="cali_ckn_l"/>
    <n v="1"/>
    <x v="199"/>
    <d v="1899-12-30T17:06:37"/>
    <n v="20.75"/>
    <n v="20.75"/>
    <s v="L"/>
    <s v="Chicken"/>
    <s v="Chicken, Artichoke, Spinach, Garlic, Jalapeno Peppers, Fontina Cheese, Gouda Cheese"/>
    <s v="The California Chicken Pizza"/>
    <n v="3"/>
    <n v="6"/>
    <n v="4"/>
  </r>
  <r>
    <n v="23687"/>
    <n v="10420"/>
    <s v="cali_ckn_l"/>
    <n v="1"/>
    <x v="199"/>
    <d v="1899-12-30T17:22:04"/>
    <n v="20.75"/>
    <n v="20.75"/>
    <s v="L"/>
    <s v="Chicken"/>
    <s v="Chicken, Artichoke, Spinach, Garlic, Jalapeno Peppers, Fontina Cheese, Gouda Cheese"/>
    <s v="The California Chicken Pizza"/>
    <n v="3"/>
    <n v="6"/>
    <n v="4"/>
  </r>
  <r>
    <n v="23691"/>
    <n v="10421"/>
    <s v="cali_ckn_l"/>
    <n v="1"/>
    <x v="199"/>
    <d v="1899-12-30T17:23:21"/>
    <n v="20.75"/>
    <n v="20.75"/>
    <s v="L"/>
    <s v="Chicken"/>
    <s v="Chicken, Artichoke, Spinach, Garlic, Jalapeno Peppers, Fontina Cheese, Gouda Cheese"/>
    <s v="The California Chicken Pizza"/>
    <n v="3"/>
    <n v="6"/>
    <n v="4"/>
  </r>
  <r>
    <n v="23768"/>
    <n v="10456"/>
    <s v="cali_ckn_l"/>
    <n v="1"/>
    <x v="200"/>
    <d v="1899-12-30T12:10:03"/>
    <n v="20.75"/>
    <n v="20.75"/>
    <s v="L"/>
    <s v="Chicken"/>
    <s v="Chicken, Artichoke, Spinach, Garlic, Jalapeno Peppers, Fontina Cheese, Gouda Cheese"/>
    <s v="The California Chicken Pizza"/>
    <n v="4"/>
    <n v="6"/>
    <n v="4"/>
  </r>
  <r>
    <n v="23875"/>
    <n v="10500"/>
    <s v="cali_ckn_l"/>
    <n v="1"/>
    <x v="200"/>
    <d v="1899-12-30T19:29:28"/>
    <n v="20.75"/>
    <n v="20.75"/>
    <s v="L"/>
    <s v="Chicken"/>
    <s v="Chicken, Artichoke, Spinach, Garlic, Jalapeno Peppers, Fontina Cheese, Gouda Cheese"/>
    <s v="The California Chicken Pizza"/>
    <n v="4"/>
    <n v="6"/>
    <n v="4"/>
  </r>
  <r>
    <n v="24046"/>
    <n v="10568"/>
    <s v="cali_ckn_l"/>
    <n v="1"/>
    <x v="201"/>
    <d v="1899-12-30T21:37:53"/>
    <n v="20.75"/>
    <n v="20.75"/>
    <s v="L"/>
    <s v="Chicken"/>
    <s v="Chicken, Artichoke, Spinach, Garlic, Jalapeno Peppers, Fontina Cheese, Gouda Cheese"/>
    <s v="The California Chicken Pizza"/>
    <n v="5"/>
    <n v="6"/>
    <n v="4"/>
  </r>
  <r>
    <n v="24192"/>
    <n v="10629"/>
    <s v="cali_ckn_l"/>
    <n v="1"/>
    <x v="202"/>
    <d v="1899-12-30T19:41:47"/>
    <n v="20.75"/>
    <n v="20.75"/>
    <s v="L"/>
    <s v="Chicken"/>
    <s v="Chicken, Artichoke, Spinach, Garlic, Jalapeno Peppers, Fontina Cheese, Gouda Cheese"/>
    <s v="The California Chicken Pizza"/>
    <n v="6"/>
    <n v="6"/>
    <n v="4"/>
  </r>
  <r>
    <n v="24213"/>
    <n v="10638"/>
    <s v="cali_ckn_l"/>
    <n v="1"/>
    <x v="202"/>
    <d v="1899-12-30T20:55:16"/>
    <n v="20.75"/>
    <n v="20.75"/>
    <s v="L"/>
    <s v="Chicken"/>
    <s v="Chicken, Artichoke, Spinach, Garlic, Jalapeno Peppers, Fontina Cheese, Gouda Cheese"/>
    <s v="The California Chicken Pizza"/>
    <n v="6"/>
    <n v="6"/>
    <n v="4"/>
  </r>
  <r>
    <n v="27236"/>
    <n v="11984"/>
    <s v="cali_ckn_l"/>
    <n v="1"/>
    <x v="203"/>
    <d v="1899-12-30T18:21:05"/>
    <n v="20.75"/>
    <n v="20.75"/>
    <s v="L"/>
    <s v="Chicken"/>
    <s v="Chicken, Artichoke, Spinach, Garlic, Jalapeno Peppers, Fontina Cheese, Gouda Cheese"/>
    <s v="The California Chicken Pizza"/>
    <n v="0"/>
    <n v="7"/>
    <n v="4"/>
  </r>
  <r>
    <n v="27257"/>
    <n v="11997"/>
    <s v="cali_ckn_l"/>
    <n v="1"/>
    <x v="203"/>
    <d v="1899-12-30T21:12:50"/>
    <n v="20.75"/>
    <n v="20.75"/>
    <s v="L"/>
    <s v="Chicken"/>
    <s v="Chicken, Artichoke, Spinach, Garlic, Jalapeno Peppers, Fontina Cheese, Gouda Cheese"/>
    <s v="The California Chicken Pizza"/>
    <n v="0"/>
    <n v="7"/>
    <n v="4"/>
  </r>
  <r>
    <n v="27396"/>
    <n v="12054"/>
    <s v="cali_ckn_l"/>
    <n v="1"/>
    <x v="204"/>
    <d v="1899-12-30T19:46:34"/>
    <n v="20.75"/>
    <n v="20.75"/>
    <s v="L"/>
    <s v="Chicken"/>
    <s v="Chicken, Artichoke, Spinach, Garlic, Jalapeno Peppers, Fontina Cheese, Gouda Cheese"/>
    <s v="The California Chicken Pizza"/>
    <n v="1"/>
    <n v="7"/>
    <n v="4"/>
  </r>
  <r>
    <n v="27457"/>
    <n v="12081"/>
    <s v="cali_ckn_l"/>
    <n v="1"/>
    <x v="205"/>
    <d v="1899-12-30T15:22:25"/>
    <n v="20.75"/>
    <n v="20.75"/>
    <s v="L"/>
    <s v="Chicken"/>
    <s v="Chicken, Artichoke, Spinach, Garlic, Jalapeno Peppers, Fontina Cheese, Gouda Cheese"/>
    <s v="The California Chicken Pizza"/>
    <n v="2"/>
    <n v="7"/>
    <n v="4"/>
  </r>
  <r>
    <n v="27473"/>
    <n v="12088"/>
    <s v="cali_ckn_l"/>
    <n v="1"/>
    <x v="205"/>
    <d v="1899-12-30T15:58:47"/>
    <n v="20.75"/>
    <n v="20.75"/>
    <s v="L"/>
    <s v="Chicken"/>
    <s v="Chicken, Artichoke, Spinach, Garlic, Jalapeno Peppers, Fontina Cheese, Gouda Cheese"/>
    <s v="The California Chicken Pizza"/>
    <n v="2"/>
    <n v="7"/>
    <n v="4"/>
  </r>
  <r>
    <n v="27519"/>
    <n v="12110"/>
    <s v="cali_ckn_l"/>
    <n v="1"/>
    <x v="205"/>
    <d v="1899-12-30T20:47:23"/>
    <n v="20.75"/>
    <n v="20.75"/>
    <s v="L"/>
    <s v="Chicken"/>
    <s v="Chicken, Artichoke, Spinach, Garlic, Jalapeno Peppers, Fontina Cheese, Gouda Cheese"/>
    <s v="The California Chicken Pizza"/>
    <n v="2"/>
    <n v="7"/>
    <n v="4"/>
  </r>
  <r>
    <n v="27730"/>
    <n v="12212"/>
    <s v="cali_ckn_l"/>
    <n v="1"/>
    <x v="207"/>
    <d v="1899-12-30T15:58:47"/>
    <n v="20.75"/>
    <n v="20.75"/>
    <s v="L"/>
    <s v="Chicken"/>
    <s v="Chicken, Artichoke, Spinach, Garlic, Jalapeno Peppers, Fontina Cheese, Gouda Cheese"/>
    <s v="The California Chicken Pizza"/>
    <n v="4"/>
    <n v="7"/>
    <n v="4"/>
  </r>
  <r>
    <n v="27867"/>
    <n v="12267"/>
    <s v="cali_ckn_l"/>
    <n v="1"/>
    <x v="208"/>
    <d v="1899-12-30T14:35:12"/>
    <n v="20.75"/>
    <n v="20.75"/>
    <s v="L"/>
    <s v="Chicken"/>
    <s v="Chicken, Artichoke, Spinach, Garlic, Jalapeno Peppers, Fontina Cheese, Gouda Cheese"/>
    <s v="The California Chicken Pizza"/>
    <n v="5"/>
    <n v="7"/>
    <n v="4"/>
  </r>
  <r>
    <n v="27894"/>
    <n v="12280"/>
    <s v="cali_ckn_l"/>
    <n v="1"/>
    <x v="208"/>
    <d v="1899-12-30T17:47:25"/>
    <n v="20.75"/>
    <n v="20.75"/>
    <s v="L"/>
    <s v="Chicken"/>
    <s v="Chicken, Artichoke, Spinach, Garlic, Jalapeno Peppers, Fontina Cheese, Gouda Cheese"/>
    <s v="The California Chicken Pizza"/>
    <n v="5"/>
    <n v="7"/>
    <n v="4"/>
  </r>
  <r>
    <n v="27944"/>
    <n v="12303"/>
    <s v="cali_ckn_l"/>
    <n v="1"/>
    <x v="208"/>
    <d v="1899-12-30T19:45:32"/>
    <n v="20.75"/>
    <n v="20.75"/>
    <s v="L"/>
    <s v="Chicken"/>
    <s v="Chicken, Artichoke, Spinach, Garlic, Jalapeno Peppers, Fontina Cheese, Gouda Cheese"/>
    <s v="The California Chicken Pizza"/>
    <n v="5"/>
    <n v="7"/>
    <n v="4"/>
  </r>
  <r>
    <n v="27969"/>
    <n v="12314"/>
    <s v="cali_ckn_l"/>
    <n v="1"/>
    <x v="208"/>
    <d v="1899-12-30T21:31:45"/>
    <n v="20.75"/>
    <n v="20.75"/>
    <s v="L"/>
    <s v="Chicken"/>
    <s v="Chicken, Artichoke, Spinach, Garlic, Jalapeno Peppers, Fontina Cheese, Gouda Cheese"/>
    <s v="The California Chicken Pizza"/>
    <n v="5"/>
    <n v="7"/>
    <n v="4"/>
  </r>
  <r>
    <n v="27974"/>
    <n v="12317"/>
    <s v="cali_ckn_l"/>
    <n v="1"/>
    <x v="208"/>
    <d v="1899-12-30T22:28:09"/>
    <n v="20.75"/>
    <n v="20.75"/>
    <s v="L"/>
    <s v="Chicken"/>
    <s v="Chicken, Artichoke, Spinach, Garlic, Jalapeno Peppers, Fontina Cheese, Gouda Cheese"/>
    <s v="The California Chicken Pizza"/>
    <n v="5"/>
    <n v="7"/>
    <n v="4"/>
  </r>
  <r>
    <n v="28003"/>
    <n v="12328"/>
    <s v="cali_ckn_l"/>
    <n v="1"/>
    <x v="209"/>
    <d v="1899-12-30T13:22:37"/>
    <n v="20.75"/>
    <n v="20.75"/>
    <s v="L"/>
    <s v="Chicken"/>
    <s v="Chicken, Artichoke, Spinach, Garlic, Jalapeno Peppers, Fontina Cheese, Gouda Cheese"/>
    <s v="The California Chicken Pizza"/>
    <n v="6"/>
    <n v="7"/>
    <n v="4"/>
  </r>
  <r>
    <n v="28043"/>
    <n v="12347"/>
    <s v="cali_ckn_l"/>
    <n v="1"/>
    <x v="209"/>
    <d v="1899-12-30T18:01:03"/>
    <n v="20.75"/>
    <n v="20.75"/>
    <s v="L"/>
    <s v="Chicken"/>
    <s v="Chicken, Artichoke, Spinach, Garlic, Jalapeno Peppers, Fontina Cheese, Gouda Cheese"/>
    <s v="The California Chicken Pizza"/>
    <n v="6"/>
    <n v="7"/>
    <n v="4"/>
  </r>
  <r>
    <n v="30964"/>
    <n v="13678"/>
    <s v="cali_ckn_l"/>
    <n v="1"/>
    <x v="210"/>
    <d v="1899-12-30T15:28:13"/>
    <n v="20.75"/>
    <n v="20.75"/>
    <s v="L"/>
    <s v="Chicken"/>
    <s v="Chicken, Artichoke, Spinach, Garlic, Jalapeno Peppers, Fontina Cheese, Gouda Cheese"/>
    <s v="The California Chicken Pizza"/>
    <n v="0"/>
    <n v="8"/>
    <n v="4"/>
  </r>
  <r>
    <n v="31111"/>
    <n v="13739"/>
    <s v="cali_ckn_l"/>
    <n v="1"/>
    <x v="211"/>
    <d v="1899-12-30T15:15:35"/>
    <n v="20.75"/>
    <n v="20.75"/>
    <s v="L"/>
    <s v="Chicken"/>
    <s v="Chicken, Artichoke, Spinach, Garlic, Jalapeno Peppers, Fontina Cheese, Gouda Cheese"/>
    <s v="The California Chicken Pizza"/>
    <n v="1"/>
    <n v="8"/>
    <n v="4"/>
  </r>
  <r>
    <n v="31132"/>
    <n v="13748"/>
    <s v="cali_ckn_l"/>
    <n v="1"/>
    <x v="211"/>
    <d v="1899-12-30T17:01:24"/>
    <n v="20.75"/>
    <n v="20.75"/>
    <s v="L"/>
    <s v="Chicken"/>
    <s v="Chicken, Artichoke, Spinach, Garlic, Jalapeno Peppers, Fontina Cheese, Gouda Cheese"/>
    <s v="The California Chicken Pizza"/>
    <n v="1"/>
    <n v="8"/>
    <n v="4"/>
  </r>
  <r>
    <n v="31152"/>
    <n v="13756"/>
    <s v="cali_ckn_l"/>
    <n v="1"/>
    <x v="211"/>
    <d v="1899-12-30T17:50:36"/>
    <n v="20.75"/>
    <n v="20.75"/>
    <s v="L"/>
    <s v="Chicken"/>
    <s v="Chicken, Artichoke, Spinach, Garlic, Jalapeno Peppers, Fontina Cheese, Gouda Cheese"/>
    <s v="The California Chicken Pizza"/>
    <n v="1"/>
    <n v="8"/>
    <n v="4"/>
  </r>
  <r>
    <n v="31160"/>
    <n v="13759"/>
    <s v="cali_ckn_l"/>
    <n v="1"/>
    <x v="211"/>
    <d v="1899-12-30T18:49:37"/>
    <n v="20.75"/>
    <n v="20.75"/>
    <s v="L"/>
    <s v="Chicken"/>
    <s v="Chicken, Artichoke, Spinach, Garlic, Jalapeno Peppers, Fontina Cheese, Gouda Cheese"/>
    <s v="The California Chicken Pizza"/>
    <n v="1"/>
    <n v="8"/>
    <n v="4"/>
  </r>
  <r>
    <n v="31215"/>
    <n v="13784"/>
    <s v="cali_ckn_l"/>
    <n v="1"/>
    <x v="212"/>
    <d v="1899-12-30T12:21:27"/>
    <n v="20.75"/>
    <n v="20.75"/>
    <s v="L"/>
    <s v="Chicken"/>
    <s v="Chicken, Artichoke, Spinach, Garlic, Jalapeno Peppers, Fontina Cheese, Gouda Cheese"/>
    <s v="The California Chicken Pizza"/>
    <n v="2"/>
    <n v="8"/>
    <n v="4"/>
  </r>
  <r>
    <n v="31233"/>
    <n v="13791"/>
    <s v="cali_ckn_l"/>
    <n v="1"/>
    <x v="212"/>
    <d v="1899-12-30T13:26:20"/>
    <n v="20.75"/>
    <n v="20.75"/>
    <s v="L"/>
    <s v="Chicken"/>
    <s v="Chicken, Artichoke, Spinach, Garlic, Jalapeno Peppers, Fontina Cheese, Gouda Cheese"/>
    <s v="The California Chicken Pizza"/>
    <n v="2"/>
    <n v="8"/>
    <n v="4"/>
  </r>
  <r>
    <n v="31264"/>
    <n v="13802"/>
    <s v="cali_ckn_l"/>
    <n v="1"/>
    <x v="212"/>
    <d v="1899-12-30T15:45:25"/>
    <n v="20.75"/>
    <n v="20.75"/>
    <s v="L"/>
    <s v="Chicken"/>
    <s v="Chicken, Artichoke, Spinach, Garlic, Jalapeno Peppers, Fontina Cheese, Gouda Cheese"/>
    <s v="The California Chicken Pizza"/>
    <n v="2"/>
    <n v="8"/>
    <n v="4"/>
  </r>
  <r>
    <n v="31282"/>
    <n v="13810"/>
    <s v="cali_ckn_l"/>
    <n v="1"/>
    <x v="212"/>
    <d v="1899-12-30T17:30:41"/>
    <n v="20.75"/>
    <n v="20.75"/>
    <s v="L"/>
    <s v="Chicken"/>
    <s v="Chicken, Artichoke, Spinach, Garlic, Jalapeno Peppers, Fontina Cheese, Gouda Cheese"/>
    <s v="The California Chicken Pizza"/>
    <n v="2"/>
    <n v="8"/>
    <n v="4"/>
  </r>
  <r>
    <n v="31374"/>
    <n v="13853"/>
    <s v="cali_ckn_l"/>
    <n v="1"/>
    <x v="213"/>
    <d v="1899-12-30T13:59:20"/>
    <n v="20.75"/>
    <n v="20.75"/>
    <s v="L"/>
    <s v="Chicken"/>
    <s v="Chicken, Artichoke, Spinach, Garlic, Jalapeno Peppers, Fontina Cheese, Gouda Cheese"/>
    <s v="The California Chicken Pizza"/>
    <n v="3"/>
    <n v="8"/>
    <n v="4"/>
  </r>
  <r>
    <n v="31404"/>
    <n v="13861"/>
    <s v="cali_ckn_l"/>
    <n v="1"/>
    <x v="213"/>
    <d v="1899-12-30T15:25:31"/>
    <n v="20.75"/>
    <n v="20.75"/>
    <s v="L"/>
    <s v="Chicken"/>
    <s v="Chicken, Artichoke, Spinach, Garlic, Jalapeno Peppers, Fontina Cheese, Gouda Cheese"/>
    <s v="The California Chicken Pizza"/>
    <n v="3"/>
    <n v="8"/>
    <n v="4"/>
  </r>
  <r>
    <n v="31422"/>
    <n v="13870"/>
    <s v="cali_ckn_l"/>
    <n v="1"/>
    <x v="213"/>
    <d v="1899-12-30T18:03:56"/>
    <n v="20.75"/>
    <n v="20.75"/>
    <s v="L"/>
    <s v="Chicken"/>
    <s v="Chicken, Artichoke, Spinach, Garlic, Jalapeno Peppers, Fontina Cheese, Gouda Cheese"/>
    <s v="The California Chicken Pizza"/>
    <n v="3"/>
    <n v="8"/>
    <n v="4"/>
  </r>
  <r>
    <n v="31466"/>
    <n v="13891"/>
    <s v="cali_ckn_l"/>
    <n v="1"/>
    <x v="214"/>
    <d v="1899-12-30T11:24:03"/>
    <n v="20.75"/>
    <n v="20.75"/>
    <s v="L"/>
    <s v="Chicken"/>
    <s v="Chicken, Artichoke, Spinach, Garlic, Jalapeno Peppers, Fontina Cheese, Gouda Cheese"/>
    <s v="The California Chicken Pizza"/>
    <n v="4"/>
    <n v="8"/>
    <n v="4"/>
  </r>
  <r>
    <n v="31482"/>
    <n v="13900"/>
    <s v="cali_ckn_l"/>
    <n v="1"/>
    <x v="214"/>
    <d v="1899-12-30T13:32:59"/>
    <n v="20.75"/>
    <n v="20.75"/>
    <s v="L"/>
    <s v="Chicken"/>
    <s v="Chicken, Artichoke, Spinach, Garlic, Jalapeno Peppers, Fontina Cheese, Gouda Cheese"/>
    <s v="The California Chicken Pizza"/>
    <n v="4"/>
    <n v="8"/>
    <n v="4"/>
  </r>
  <r>
    <n v="31562"/>
    <n v="13935"/>
    <s v="cali_ckn_l"/>
    <n v="1"/>
    <x v="214"/>
    <d v="1899-12-30T20:10:12"/>
    <n v="20.75"/>
    <n v="20.75"/>
    <s v="L"/>
    <s v="Chicken"/>
    <s v="Chicken, Artichoke, Spinach, Garlic, Jalapeno Peppers, Fontina Cheese, Gouda Cheese"/>
    <s v="The California Chicken Pizza"/>
    <n v="4"/>
    <n v="8"/>
    <n v="4"/>
  </r>
  <r>
    <n v="31749"/>
    <n v="14017"/>
    <s v="cali_ckn_l"/>
    <n v="1"/>
    <x v="216"/>
    <d v="1899-12-30T12:37:39"/>
    <n v="20.75"/>
    <n v="20.75"/>
    <s v="L"/>
    <s v="Chicken"/>
    <s v="Chicken, Artichoke, Spinach, Garlic, Jalapeno Peppers, Fontina Cheese, Gouda Cheese"/>
    <s v="The California Chicken Pizza"/>
    <n v="6"/>
    <n v="8"/>
    <n v="4"/>
  </r>
  <r>
    <n v="31810"/>
    <n v="14044"/>
    <s v="cali_ckn_l"/>
    <n v="1"/>
    <x v="216"/>
    <d v="1899-12-30T18:16:24"/>
    <n v="20.75"/>
    <n v="20.75"/>
    <s v="L"/>
    <s v="Chicken"/>
    <s v="Chicken, Artichoke, Spinach, Garlic, Jalapeno Peppers, Fontina Cheese, Gouda Cheese"/>
    <s v="The California Chicken Pizza"/>
    <n v="6"/>
    <n v="8"/>
    <n v="4"/>
  </r>
  <r>
    <n v="35668"/>
    <n v="15746"/>
    <s v="cali_ckn_l"/>
    <n v="1"/>
    <x v="217"/>
    <d v="1899-12-30T17:28:12"/>
    <n v="20.75"/>
    <n v="20.75"/>
    <s v="L"/>
    <s v="Chicken"/>
    <s v="Chicken, Artichoke, Spinach, Garlic, Jalapeno Peppers, Fontina Cheese, Gouda Cheese"/>
    <s v="The California Chicken Pizza"/>
    <n v="0"/>
    <n v="9"/>
    <n v="4"/>
  </r>
  <r>
    <n v="35779"/>
    <n v="15797"/>
    <s v="cali_ckn_l"/>
    <n v="1"/>
    <x v="218"/>
    <d v="1899-12-30T16:40:29"/>
    <n v="20.75"/>
    <n v="20.75"/>
    <s v="L"/>
    <s v="Chicken"/>
    <s v="Chicken, Artichoke, Spinach, Garlic, Jalapeno Peppers, Fontina Cheese, Gouda Cheese"/>
    <s v="The California Chicken Pizza"/>
    <n v="1"/>
    <n v="9"/>
    <n v="4"/>
  </r>
  <r>
    <n v="35788"/>
    <n v="15802"/>
    <s v="cali_ckn_l"/>
    <n v="1"/>
    <x v="218"/>
    <d v="1899-12-30T17:31:57"/>
    <n v="20.75"/>
    <n v="20.75"/>
    <s v="L"/>
    <s v="Chicken"/>
    <s v="Chicken, Artichoke, Spinach, Garlic, Jalapeno Peppers, Fontina Cheese, Gouda Cheese"/>
    <s v="The California Chicken Pizza"/>
    <n v="1"/>
    <n v="9"/>
    <n v="4"/>
  </r>
  <r>
    <n v="35808"/>
    <n v="15813"/>
    <s v="cali_ckn_l"/>
    <n v="1"/>
    <x v="218"/>
    <d v="1899-12-30T19:07:35"/>
    <n v="20.75"/>
    <n v="20.75"/>
    <s v="L"/>
    <s v="Chicken"/>
    <s v="Chicken, Artichoke, Spinach, Garlic, Jalapeno Peppers, Fontina Cheese, Gouda Cheese"/>
    <s v="The California Chicken Pizza"/>
    <n v="1"/>
    <n v="9"/>
    <n v="4"/>
  </r>
  <r>
    <n v="35848"/>
    <n v="15830"/>
    <s v="cali_ckn_l"/>
    <n v="1"/>
    <x v="219"/>
    <d v="1899-12-30T12:15:10"/>
    <n v="20.75"/>
    <n v="20.75"/>
    <s v="L"/>
    <s v="Chicken"/>
    <s v="Chicken, Artichoke, Spinach, Garlic, Jalapeno Peppers, Fontina Cheese, Gouda Cheese"/>
    <s v="The California Chicken Pizza"/>
    <n v="2"/>
    <n v="9"/>
    <n v="4"/>
  </r>
  <r>
    <n v="35859"/>
    <n v="15834"/>
    <s v="cali_ckn_l"/>
    <n v="1"/>
    <x v="219"/>
    <d v="1899-12-30T12:57:23"/>
    <n v="20.75"/>
    <n v="20.75"/>
    <s v="L"/>
    <s v="Chicken"/>
    <s v="Chicken, Artichoke, Spinach, Garlic, Jalapeno Peppers, Fontina Cheese, Gouda Cheese"/>
    <s v="The California Chicken Pizza"/>
    <n v="2"/>
    <n v="9"/>
    <n v="4"/>
  </r>
  <r>
    <n v="35936"/>
    <n v="15866"/>
    <s v="cali_ckn_l"/>
    <n v="1"/>
    <x v="219"/>
    <d v="1899-12-30T19:01:29"/>
    <n v="20.75"/>
    <n v="20.75"/>
    <s v="L"/>
    <s v="Chicken"/>
    <s v="Chicken, Artichoke, Spinach, Garlic, Jalapeno Peppers, Fontina Cheese, Gouda Cheese"/>
    <s v="The California Chicken Pizza"/>
    <n v="2"/>
    <n v="9"/>
    <n v="4"/>
  </r>
  <r>
    <n v="36050"/>
    <n v="15918"/>
    <s v="cali_ckn_l"/>
    <n v="1"/>
    <x v="220"/>
    <d v="1899-12-30T17:33:08"/>
    <n v="20.75"/>
    <n v="20.75"/>
    <s v="L"/>
    <s v="Chicken"/>
    <s v="Chicken, Artichoke, Spinach, Garlic, Jalapeno Peppers, Fontina Cheese, Gouda Cheese"/>
    <s v="The California Chicken Pizza"/>
    <n v="3"/>
    <n v="9"/>
    <n v="4"/>
  </r>
  <r>
    <n v="36121"/>
    <n v="15949"/>
    <s v="cali_ckn_l"/>
    <n v="1"/>
    <x v="221"/>
    <d v="1899-12-30T13:35:05"/>
    <n v="20.75"/>
    <n v="20.75"/>
    <s v="L"/>
    <s v="Chicken"/>
    <s v="Chicken, Artichoke, Spinach, Garlic, Jalapeno Peppers, Fontina Cheese, Gouda Cheese"/>
    <s v="The California Chicken Pizza"/>
    <n v="6"/>
    <n v="9"/>
    <n v="4"/>
  </r>
  <r>
    <n v="36134"/>
    <n v="15953"/>
    <s v="cali_ckn_l"/>
    <n v="1"/>
    <x v="221"/>
    <d v="1899-12-30T14:27:37"/>
    <n v="20.75"/>
    <n v="20.75"/>
    <s v="L"/>
    <s v="Chicken"/>
    <s v="Chicken, Artichoke, Spinach, Garlic, Jalapeno Peppers, Fontina Cheese, Gouda Cheese"/>
    <s v="The California Chicken Pizza"/>
    <n v="6"/>
    <n v="9"/>
    <n v="4"/>
  </r>
  <r>
    <n v="36225"/>
    <n v="15994"/>
    <s v="cali_ckn_l"/>
    <n v="1"/>
    <x v="221"/>
    <d v="1899-12-30T21:57:13"/>
    <n v="20.75"/>
    <n v="20.75"/>
    <s v="L"/>
    <s v="Chicken"/>
    <s v="Chicken, Artichoke, Spinach, Garlic, Jalapeno Peppers, Fontina Cheese, Gouda Cheese"/>
    <s v="The California Chicken Pizza"/>
    <n v="6"/>
    <n v="9"/>
    <n v="4"/>
  </r>
  <r>
    <n v="38977"/>
    <n v="17179"/>
    <s v="cali_ckn_l"/>
    <n v="1"/>
    <x v="222"/>
    <d v="1899-12-30T15:11:21"/>
    <n v="20.75"/>
    <n v="20.75"/>
    <s v="L"/>
    <s v="Chicken"/>
    <s v="Chicken, Artichoke, Spinach, Garlic, Jalapeno Peppers, Fontina Cheese, Gouda Cheese"/>
    <s v="The California Chicken Pizza"/>
    <n v="0"/>
    <n v="10"/>
    <n v="4"/>
  </r>
  <r>
    <n v="39017"/>
    <n v="17197"/>
    <s v="cali_ckn_l"/>
    <n v="1"/>
    <x v="222"/>
    <d v="1899-12-30T18:32:51"/>
    <n v="20.75"/>
    <n v="20.75"/>
    <s v="L"/>
    <s v="Chicken"/>
    <s v="Chicken, Artichoke, Spinach, Garlic, Jalapeno Peppers, Fontina Cheese, Gouda Cheese"/>
    <s v="The California Chicken Pizza"/>
    <n v="0"/>
    <n v="10"/>
    <n v="4"/>
  </r>
  <r>
    <n v="39030"/>
    <n v="17203"/>
    <s v="cali_ckn_l"/>
    <n v="1"/>
    <x v="222"/>
    <d v="1899-12-30T19:49:10"/>
    <n v="20.75"/>
    <n v="20.75"/>
    <s v="L"/>
    <s v="Chicken"/>
    <s v="Chicken, Artichoke, Spinach, Garlic, Jalapeno Peppers, Fontina Cheese, Gouda Cheese"/>
    <s v="The California Chicken Pizza"/>
    <n v="0"/>
    <n v="10"/>
    <n v="4"/>
  </r>
  <r>
    <n v="39095"/>
    <n v="17229"/>
    <s v="cali_ckn_l"/>
    <n v="1"/>
    <x v="223"/>
    <d v="1899-12-30T13:04:21"/>
    <n v="20.75"/>
    <n v="20.75"/>
    <s v="L"/>
    <s v="Chicken"/>
    <s v="Chicken, Artichoke, Spinach, Garlic, Jalapeno Peppers, Fontina Cheese, Gouda Cheese"/>
    <s v="The California Chicken Pizza"/>
    <n v="2"/>
    <n v="10"/>
    <n v="4"/>
  </r>
  <r>
    <n v="39140"/>
    <n v="17252"/>
    <s v="cali_ckn_l"/>
    <n v="1"/>
    <x v="223"/>
    <d v="1899-12-30T17:58:59"/>
    <n v="20.75"/>
    <n v="20.75"/>
    <s v="L"/>
    <s v="Chicken"/>
    <s v="Chicken, Artichoke, Spinach, Garlic, Jalapeno Peppers, Fontina Cheese, Gouda Cheese"/>
    <s v="The California Chicken Pizza"/>
    <n v="2"/>
    <n v="10"/>
    <n v="4"/>
  </r>
  <r>
    <n v="39214"/>
    <n v="17281"/>
    <s v="cali_ckn_l"/>
    <n v="1"/>
    <x v="224"/>
    <d v="1899-12-30T12:16:09"/>
    <n v="20.75"/>
    <n v="20.75"/>
    <s v="L"/>
    <s v="Chicken"/>
    <s v="Chicken, Artichoke, Spinach, Garlic, Jalapeno Peppers, Fontina Cheese, Gouda Cheese"/>
    <s v="The California Chicken Pizza"/>
    <n v="3"/>
    <n v="10"/>
    <n v="4"/>
  </r>
  <r>
    <n v="39281"/>
    <n v="17303"/>
    <s v="cali_ckn_l"/>
    <n v="1"/>
    <x v="224"/>
    <d v="1899-12-30T16:55:59"/>
    <n v="20.75"/>
    <n v="20.75"/>
    <s v="L"/>
    <s v="Chicken"/>
    <s v="Chicken, Artichoke, Spinach, Garlic, Jalapeno Peppers, Fontina Cheese, Gouda Cheese"/>
    <s v="The California Chicken Pizza"/>
    <n v="3"/>
    <n v="10"/>
    <n v="4"/>
  </r>
  <r>
    <n v="39316"/>
    <n v="17319"/>
    <s v="cali_ckn_l"/>
    <n v="1"/>
    <x v="224"/>
    <d v="1899-12-30T19:31:51"/>
    <n v="20.75"/>
    <n v="20.75"/>
    <s v="L"/>
    <s v="Chicken"/>
    <s v="Chicken, Artichoke, Spinach, Garlic, Jalapeno Peppers, Fontina Cheese, Gouda Cheese"/>
    <s v="The California Chicken Pizza"/>
    <n v="3"/>
    <n v="10"/>
    <n v="4"/>
  </r>
  <r>
    <n v="39337"/>
    <n v="17328"/>
    <s v="cali_ckn_l"/>
    <n v="1"/>
    <x v="224"/>
    <d v="1899-12-30T22:14:24"/>
    <n v="20.75"/>
    <n v="20.75"/>
    <s v="L"/>
    <s v="Chicken"/>
    <s v="Chicken, Artichoke, Spinach, Garlic, Jalapeno Peppers, Fontina Cheese, Gouda Cheese"/>
    <s v="The California Chicken Pizza"/>
    <n v="3"/>
    <n v="10"/>
    <n v="4"/>
  </r>
  <r>
    <n v="39343"/>
    <n v="17330"/>
    <s v="cali_ckn_l"/>
    <n v="1"/>
    <x v="225"/>
    <d v="1899-12-30T11:32:06"/>
    <n v="20.75"/>
    <n v="20.75"/>
    <s v="L"/>
    <s v="Chicken"/>
    <s v="Chicken, Artichoke, Spinach, Garlic, Jalapeno Peppers, Fontina Cheese, Gouda Cheese"/>
    <s v="The California Chicken Pizza"/>
    <n v="4"/>
    <n v="10"/>
    <n v="4"/>
  </r>
  <r>
    <n v="39390"/>
    <n v="17346"/>
    <s v="cali_ckn_l"/>
    <n v="1"/>
    <x v="225"/>
    <d v="1899-12-30T13:21:29"/>
    <n v="20.75"/>
    <n v="20.75"/>
    <s v="L"/>
    <s v="Chicken"/>
    <s v="Chicken, Artichoke, Spinach, Garlic, Jalapeno Peppers, Fontina Cheese, Gouda Cheese"/>
    <s v="The California Chicken Pizza"/>
    <n v="4"/>
    <n v="10"/>
    <n v="4"/>
  </r>
  <r>
    <n v="39468"/>
    <n v="17379"/>
    <s v="cali_ckn_l"/>
    <n v="1"/>
    <x v="225"/>
    <d v="1899-12-30T20:20:49"/>
    <n v="20.75"/>
    <n v="20.75"/>
    <s v="L"/>
    <s v="Chicken"/>
    <s v="Chicken, Artichoke, Spinach, Garlic, Jalapeno Peppers, Fontina Cheese, Gouda Cheese"/>
    <s v="The California Chicken Pizza"/>
    <n v="4"/>
    <n v="10"/>
    <n v="4"/>
  </r>
  <r>
    <n v="39517"/>
    <n v="17404"/>
    <s v="cali_ckn_l"/>
    <n v="1"/>
    <x v="226"/>
    <d v="1899-12-30T13:34:07"/>
    <n v="20.75"/>
    <n v="20.75"/>
    <s v="L"/>
    <s v="Chicken"/>
    <s v="Chicken, Artichoke, Spinach, Garlic, Jalapeno Peppers, Fontina Cheese, Gouda Cheese"/>
    <s v="The California Chicken Pizza"/>
    <n v="5"/>
    <n v="10"/>
    <n v="4"/>
  </r>
  <r>
    <n v="39625"/>
    <n v="17451"/>
    <s v="cali_ckn_l"/>
    <n v="1"/>
    <x v="226"/>
    <d v="1899-12-30T21:24:01"/>
    <n v="20.75"/>
    <n v="20.75"/>
    <s v="L"/>
    <s v="Chicken"/>
    <s v="Chicken, Artichoke, Spinach, Garlic, Jalapeno Peppers, Fontina Cheese, Gouda Cheese"/>
    <s v="The California Chicken Pizza"/>
    <n v="5"/>
    <n v="10"/>
    <n v="4"/>
  </r>
  <r>
    <n v="39626"/>
    <n v="17452"/>
    <s v="cali_ckn_l"/>
    <n v="1"/>
    <x v="226"/>
    <d v="1899-12-30T21:25:42"/>
    <n v="20.75"/>
    <n v="20.75"/>
    <s v="L"/>
    <s v="Chicken"/>
    <s v="Chicken, Artichoke, Spinach, Garlic, Jalapeno Peppers, Fontina Cheese, Gouda Cheese"/>
    <s v="The California Chicken Pizza"/>
    <n v="5"/>
    <n v="10"/>
    <n v="4"/>
  </r>
  <r>
    <n v="39648"/>
    <n v="17464"/>
    <s v="cali_ckn_l"/>
    <n v="1"/>
    <x v="227"/>
    <d v="1899-12-30T13:00:20"/>
    <n v="20.75"/>
    <n v="20.75"/>
    <s v="L"/>
    <s v="Chicken"/>
    <s v="Chicken, Artichoke, Spinach, Garlic, Jalapeno Peppers, Fontina Cheese, Gouda Cheese"/>
    <s v="The California Chicken Pizza"/>
    <n v="6"/>
    <n v="10"/>
    <n v="4"/>
  </r>
  <r>
    <n v="39697"/>
    <n v="17479"/>
    <s v="cali_ckn_l"/>
    <n v="1"/>
    <x v="227"/>
    <d v="1899-12-30T16:56:20"/>
    <n v="20.75"/>
    <n v="20.75"/>
    <s v="L"/>
    <s v="Chicken"/>
    <s v="Chicken, Artichoke, Spinach, Garlic, Jalapeno Peppers, Fontina Cheese, Gouda Cheese"/>
    <s v="The California Chicken Pizza"/>
    <n v="6"/>
    <n v="10"/>
    <n v="4"/>
  </r>
  <r>
    <n v="39793"/>
    <n v="17517"/>
    <s v="cali_ckn_l"/>
    <n v="1"/>
    <x v="227"/>
    <d v="1899-12-30T23:00:36"/>
    <n v="20.75"/>
    <n v="20.75"/>
    <s v="L"/>
    <s v="Chicken"/>
    <s v="Chicken, Artichoke, Spinach, Garlic, Jalapeno Peppers, Fontina Cheese, Gouda Cheese"/>
    <s v="The California Chicken Pizza"/>
    <n v="6"/>
    <n v="10"/>
    <n v="4"/>
  </r>
  <r>
    <n v="43429"/>
    <n v="19098"/>
    <s v="cali_ckn_l"/>
    <n v="1"/>
    <x v="228"/>
    <d v="1899-12-30T16:28:01"/>
    <n v="20.75"/>
    <n v="20.75"/>
    <s v="L"/>
    <s v="Chicken"/>
    <s v="Chicken, Artichoke, Spinach, Garlic, Jalapeno Peppers, Fontina Cheese, Gouda Cheese"/>
    <s v="The California Chicken Pizza"/>
    <n v="0"/>
    <n v="11"/>
    <n v="4"/>
  </r>
  <r>
    <n v="43466"/>
    <n v="19118"/>
    <s v="cali_ckn_l"/>
    <n v="1"/>
    <x v="228"/>
    <d v="1899-12-30T21:51:13"/>
    <n v="20.75"/>
    <n v="20.75"/>
    <s v="L"/>
    <s v="Chicken"/>
    <s v="Chicken, Artichoke, Spinach, Garlic, Jalapeno Peppers, Fontina Cheese, Gouda Cheese"/>
    <s v="The California Chicken Pizza"/>
    <n v="0"/>
    <n v="11"/>
    <n v="4"/>
  </r>
  <r>
    <n v="43545"/>
    <n v="19143"/>
    <s v="cali_ckn_l"/>
    <n v="1"/>
    <x v="229"/>
    <d v="1899-12-30T14:26:43"/>
    <n v="20.75"/>
    <n v="20.75"/>
    <s v="L"/>
    <s v="Chicken"/>
    <s v="Chicken, Artichoke, Spinach, Garlic, Jalapeno Peppers, Fontina Cheese, Gouda Cheese"/>
    <s v="The California Chicken Pizza"/>
    <n v="1"/>
    <n v="11"/>
    <n v="4"/>
  </r>
  <r>
    <n v="43577"/>
    <n v="19157"/>
    <s v="cali_ckn_l"/>
    <n v="1"/>
    <x v="229"/>
    <d v="1899-12-30T18:46:38"/>
    <n v="20.75"/>
    <n v="20.75"/>
    <s v="L"/>
    <s v="Chicken"/>
    <s v="Chicken, Artichoke, Spinach, Garlic, Jalapeno Peppers, Fontina Cheese, Gouda Cheese"/>
    <s v="The California Chicken Pizza"/>
    <n v="1"/>
    <n v="11"/>
    <n v="4"/>
  </r>
  <r>
    <n v="43592"/>
    <n v="19164"/>
    <s v="cali_ckn_l"/>
    <n v="1"/>
    <x v="229"/>
    <d v="1899-12-30T20:12:14"/>
    <n v="20.75"/>
    <n v="20.75"/>
    <s v="L"/>
    <s v="Chicken"/>
    <s v="Chicken, Artichoke, Spinach, Garlic, Jalapeno Peppers, Fontina Cheese, Gouda Cheese"/>
    <s v="The California Chicken Pizza"/>
    <n v="1"/>
    <n v="11"/>
    <n v="4"/>
  </r>
  <r>
    <n v="43593"/>
    <n v="19165"/>
    <s v="cali_ckn_l"/>
    <n v="1"/>
    <x v="229"/>
    <d v="1899-12-30T20:13:03"/>
    <n v="20.75"/>
    <n v="20.75"/>
    <s v="L"/>
    <s v="Chicken"/>
    <s v="Chicken, Artichoke, Spinach, Garlic, Jalapeno Peppers, Fontina Cheese, Gouda Cheese"/>
    <s v="The California Chicken Pizza"/>
    <n v="1"/>
    <n v="11"/>
    <n v="4"/>
  </r>
  <r>
    <n v="43627"/>
    <n v="19185"/>
    <s v="cali_ckn_l"/>
    <n v="1"/>
    <x v="230"/>
    <d v="1899-12-30T12:29:31"/>
    <n v="20.75"/>
    <n v="20.75"/>
    <s v="L"/>
    <s v="Chicken"/>
    <s v="Chicken, Artichoke, Spinach, Garlic, Jalapeno Peppers, Fontina Cheese, Gouda Cheese"/>
    <s v="The California Chicken Pizza"/>
    <n v="2"/>
    <n v="11"/>
    <n v="4"/>
  </r>
  <r>
    <n v="43647"/>
    <n v="19194"/>
    <s v="cali_ckn_l"/>
    <n v="1"/>
    <x v="230"/>
    <d v="1899-12-30T13:41:35"/>
    <n v="20.75"/>
    <n v="20.75"/>
    <s v="L"/>
    <s v="Chicken"/>
    <s v="Chicken, Artichoke, Spinach, Garlic, Jalapeno Peppers, Fontina Cheese, Gouda Cheese"/>
    <s v="The California Chicken Pizza"/>
    <n v="2"/>
    <n v="11"/>
    <n v="4"/>
  </r>
  <r>
    <n v="43669"/>
    <n v="19200"/>
    <s v="cali_ckn_l"/>
    <n v="1"/>
    <x v="230"/>
    <d v="1899-12-30T15:29:14"/>
    <n v="20.75"/>
    <n v="20.75"/>
    <s v="L"/>
    <s v="Chicken"/>
    <s v="Chicken, Artichoke, Spinach, Garlic, Jalapeno Peppers, Fontina Cheese, Gouda Cheese"/>
    <s v="The California Chicken Pizza"/>
    <n v="2"/>
    <n v="11"/>
    <n v="4"/>
  </r>
  <r>
    <n v="43723"/>
    <n v="19220"/>
    <s v="cali_ckn_l"/>
    <n v="1"/>
    <x v="230"/>
    <d v="1899-12-30T19:20:46"/>
    <n v="20.75"/>
    <n v="20.75"/>
    <s v="L"/>
    <s v="Chicken"/>
    <s v="Chicken, Artichoke, Spinach, Garlic, Jalapeno Peppers, Fontina Cheese, Gouda Cheese"/>
    <s v="The California Chicken Pizza"/>
    <n v="2"/>
    <n v="11"/>
    <n v="4"/>
  </r>
  <r>
    <n v="43827"/>
    <n v="19266"/>
    <s v="cali_ckn_l"/>
    <n v="1"/>
    <x v="231"/>
    <d v="1899-12-30T17:20:07"/>
    <n v="20.75"/>
    <n v="20.75"/>
    <s v="L"/>
    <s v="Chicken"/>
    <s v="Chicken, Artichoke, Spinach, Garlic, Jalapeno Peppers, Fontina Cheese, Gouda Cheese"/>
    <s v="The California Chicken Pizza"/>
    <n v="3"/>
    <n v="11"/>
    <n v="4"/>
  </r>
  <r>
    <n v="43835"/>
    <n v="19269"/>
    <s v="cali_ckn_l"/>
    <n v="1"/>
    <x v="231"/>
    <d v="1899-12-30T17:55:26"/>
    <n v="20.75"/>
    <n v="20.75"/>
    <s v="L"/>
    <s v="Chicken"/>
    <s v="Chicken, Artichoke, Spinach, Garlic, Jalapeno Peppers, Fontina Cheese, Gouda Cheese"/>
    <s v="The California Chicken Pizza"/>
    <n v="3"/>
    <n v="11"/>
    <n v="4"/>
  </r>
  <r>
    <n v="43857"/>
    <n v="19276"/>
    <s v="cali_ckn_l"/>
    <n v="1"/>
    <x v="231"/>
    <d v="1899-12-30T19:27:34"/>
    <n v="20.75"/>
    <n v="20.75"/>
    <s v="L"/>
    <s v="Chicken"/>
    <s v="Chicken, Artichoke, Spinach, Garlic, Jalapeno Peppers, Fontina Cheese, Gouda Cheese"/>
    <s v="The California Chicken Pizza"/>
    <n v="3"/>
    <n v="11"/>
    <n v="4"/>
  </r>
  <r>
    <n v="43909"/>
    <n v="19301"/>
    <s v="cali_ckn_l"/>
    <n v="1"/>
    <x v="232"/>
    <d v="1899-12-30T12:09:08"/>
    <n v="20.75"/>
    <n v="20.75"/>
    <s v="L"/>
    <s v="Chicken"/>
    <s v="Chicken, Artichoke, Spinach, Garlic, Jalapeno Peppers, Fontina Cheese, Gouda Cheese"/>
    <s v="The California Chicken Pizza"/>
    <n v="4"/>
    <n v="11"/>
    <n v="4"/>
  </r>
  <r>
    <n v="43986"/>
    <n v="19331"/>
    <s v="cali_ckn_l"/>
    <n v="1"/>
    <x v="232"/>
    <d v="1899-12-30T15:39:39"/>
    <n v="20.75"/>
    <n v="20.75"/>
    <s v="L"/>
    <s v="Chicken"/>
    <s v="Chicken, Artichoke, Spinach, Garlic, Jalapeno Peppers, Fontina Cheese, Gouda Cheese"/>
    <s v="The California Chicken Pizza"/>
    <n v="4"/>
    <n v="11"/>
    <n v="4"/>
  </r>
  <r>
    <n v="44006"/>
    <n v="19341"/>
    <s v="cali_ckn_l"/>
    <n v="1"/>
    <x v="232"/>
    <d v="1899-12-30T16:37:53"/>
    <n v="20.75"/>
    <n v="20.75"/>
    <s v="L"/>
    <s v="Chicken"/>
    <s v="Chicken, Artichoke, Spinach, Garlic, Jalapeno Peppers, Fontina Cheese, Gouda Cheese"/>
    <s v="The California Chicken Pizza"/>
    <n v="4"/>
    <n v="11"/>
    <n v="4"/>
  </r>
  <r>
    <n v="44042"/>
    <n v="19356"/>
    <s v="cali_ckn_l"/>
    <n v="1"/>
    <x v="232"/>
    <d v="1899-12-30T18:20:35"/>
    <n v="20.75"/>
    <n v="20.75"/>
    <s v="L"/>
    <s v="Chicken"/>
    <s v="Chicken, Artichoke, Spinach, Garlic, Jalapeno Peppers, Fontina Cheese, Gouda Cheese"/>
    <s v="The California Chicken Pizza"/>
    <n v="4"/>
    <n v="11"/>
    <n v="4"/>
  </r>
  <r>
    <n v="44098"/>
    <n v="19378"/>
    <s v="cali_ckn_l"/>
    <n v="1"/>
    <x v="232"/>
    <d v="1899-12-30T19:32:42"/>
    <n v="20.75"/>
    <n v="20.75"/>
    <s v="L"/>
    <s v="Chicken"/>
    <s v="Chicken, Artichoke, Spinach, Garlic, Jalapeno Peppers, Fontina Cheese, Gouda Cheese"/>
    <s v="The California Chicken Pizza"/>
    <n v="4"/>
    <n v="11"/>
    <n v="4"/>
  </r>
  <r>
    <n v="44105"/>
    <n v="19382"/>
    <s v="cali_ckn_l"/>
    <n v="1"/>
    <x v="232"/>
    <d v="1899-12-30T19:43:34"/>
    <n v="20.75"/>
    <n v="20.75"/>
    <s v="L"/>
    <s v="Chicken"/>
    <s v="Chicken, Artichoke, Spinach, Garlic, Jalapeno Peppers, Fontina Cheese, Gouda Cheese"/>
    <s v="The California Chicken Pizza"/>
    <n v="4"/>
    <n v="11"/>
    <n v="4"/>
  </r>
  <r>
    <n v="44114"/>
    <n v="19386"/>
    <s v="cali_ckn_l"/>
    <n v="1"/>
    <x v="232"/>
    <d v="1899-12-30T19:59:12"/>
    <n v="20.75"/>
    <n v="20.75"/>
    <s v="L"/>
    <s v="Chicken"/>
    <s v="Chicken, Artichoke, Spinach, Garlic, Jalapeno Peppers, Fontina Cheese, Gouda Cheese"/>
    <s v="The California Chicken Pizza"/>
    <n v="4"/>
    <n v="11"/>
    <n v="4"/>
  </r>
  <r>
    <n v="44120"/>
    <n v="19389"/>
    <s v="cali_ckn_l"/>
    <n v="1"/>
    <x v="232"/>
    <d v="1899-12-30T20:14:43"/>
    <n v="20.75"/>
    <n v="20.75"/>
    <s v="L"/>
    <s v="Chicken"/>
    <s v="Chicken, Artichoke, Spinach, Garlic, Jalapeno Peppers, Fontina Cheese, Gouda Cheese"/>
    <s v="The California Chicken Pizza"/>
    <n v="4"/>
    <n v="11"/>
    <n v="4"/>
  </r>
  <r>
    <n v="44159"/>
    <n v="19411"/>
    <s v="cali_ckn_l"/>
    <n v="1"/>
    <x v="233"/>
    <d v="1899-12-30T12:13:36"/>
    <n v="20.75"/>
    <n v="20.75"/>
    <s v="L"/>
    <s v="Chicken"/>
    <s v="Chicken, Artichoke, Spinach, Garlic, Jalapeno Peppers, Fontina Cheese, Gouda Cheese"/>
    <s v="The California Chicken Pizza"/>
    <n v="5"/>
    <n v="11"/>
    <n v="4"/>
  </r>
  <r>
    <n v="44171"/>
    <n v="19415"/>
    <s v="cali_ckn_l"/>
    <n v="1"/>
    <x v="233"/>
    <d v="1899-12-30T12:25:45"/>
    <n v="20.75"/>
    <n v="20.75"/>
    <s v="L"/>
    <s v="Chicken"/>
    <s v="Chicken, Artichoke, Spinach, Garlic, Jalapeno Peppers, Fontina Cheese, Gouda Cheese"/>
    <s v="The California Chicken Pizza"/>
    <n v="5"/>
    <n v="11"/>
    <n v="4"/>
  </r>
  <r>
    <n v="44194"/>
    <n v="19425"/>
    <s v="cali_ckn_l"/>
    <n v="1"/>
    <x v="233"/>
    <d v="1899-12-30T13:31:51"/>
    <n v="20.75"/>
    <n v="20.75"/>
    <s v="L"/>
    <s v="Chicken"/>
    <s v="Chicken, Artichoke, Spinach, Garlic, Jalapeno Peppers, Fontina Cheese, Gouda Cheese"/>
    <s v="The California Chicken Pizza"/>
    <n v="5"/>
    <n v="11"/>
    <n v="4"/>
  </r>
  <r>
    <n v="44197"/>
    <n v="19428"/>
    <s v="cali_ckn_l"/>
    <n v="1"/>
    <x v="233"/>
    <d v="1899-12-30T13:57:38"/>
    <n v="20.75"/>
    <n v="20.75"/>
    <s v="L"/>
    <s v="Chicken"/>
    <s v="Chicken, Artichoke, Spinach, Garlic, Jalapeno Peppers, Fontina Cheese, Gouda Cheese"/>
    <s v="The California Chicken Pizza"/>
    <n v="5"/>
    <n v="11"/>
    <n v="4"/>
  </r>
  <r>
    <n v="44258"/>
    <n v="19453"/>
    <s v="cali_ckn_l"/>
    <n v="1"/>
    <x v="233"/>
    <d v="1899-12-30T17:00:41"/>
    <n v="20.75"/>
    <n v="20.75"/>
    <s v="L"/>
    <s v="Chicken"/>
    <s v="Chicken, Artichoke, Spinach, Garlic, Jalapeno Peppers, Fontina Cheese, Gouda Cheese"/>
    <s v="The California Chicken Pizza"/>
    <n v="5"/>
    <n v="11"/>
    <n v="4"/>
  </r>
  <r>
    <n v="44363"/>
    <n v="19501"/>
    <s v="cali_ckn_l"/>
    <n v="1"/>
    <x v="233"/>
    <d v="1899-12-30T21:08:46"/>
    <n v="20.75"/>
    <n v="20.75"/>
    <s v="L"/>
    <s v="Chicken"/>
    <s v="Chicken, Artichoke, Spinach, Garlic, Jalapeno Peppers, Fontina Cheese, Gouda Cheese"/>
    <s v="The California Chicken Pizza"/>
    <n v="5"/>
    <n v="11"/>
    <n v="4"/>
  </r>
  <r>
    <n v="44366"/>
    <n v="19502"/>
    <s v="cali_ckn_l"/>
    <n v="1"/>
    <x v="233"/>
    <d v="1899-12-30T21:11:27"/>
    <n v="20.75"/>
    <n v="20.75"/>
    <s v="L"/>
    <s v="Chicken"/>
    <s v="Chicken, Artichoke, Spinach, Garlic, Jalapeno Peppers, Fontina Cheese, Gouda Cheese"/>
    <s v="The California Chicken Pizza"/>
    <n v="5"/>
    <n v="11"/>
    <n v="4"/>
  </r>
  <r>
    <n v="44432"/>
    <n v="19529"/>
    <s v="cali_ckn_l"/>
    <n v="1"/>
    <x v="234"/>
    <d v="1899-12-30T15:08:00"/>
    <n v="20.75"/>
    <n v="20.75"/>
    <s v="L"/>
    <s v="Chicken"/>
    <s v="Chicken, Artichoke, Spinach, Garlic, Jalapeno Peppers, Fontina Cheese, Gouda Cheese"/>
    <s v="The California Chicken Pizza"/>
    <n v="6"/>
    <n v="11"/>
    <n v="4"/>
  </r>
  <r>
    <n v="44477"/>
    <n v="19548"/>
    <s v="cali_ckn_l"/>
    <n v="1"/>
    <x v="234"/>
    <d v="1899-12-30T17:58:57"/>
    <n v="20.75"/>
    <n v="20.75"/>
    <s v="L"/>
    <s v="Chicken"/>
    <s v="Chicken, Artichoke, Spinach, Garlic, Jalapeno Peppers, Fontina Cheese, Gouda Cheese"/>
    <s v="The California Chicken Pizza"/>
    <n v="6"/>
    <n v="11"/>
    <n v="4"/>
  </r>
  <r>
    <n v="44516"/>
    <n v="19564"/>
    <s v="cali_ckn_l"/>
    <n v="1"/>
    <x v="234"/>
    <d v="1899-12-30T21:29:19"/>
    <n v="20.75"/>
    <n v="20.75"/>
    <s v="L"/>
    <s v="Chicken"/>
    <s v="Chicken, Artichoke, Spinach, Garlic, Jalapeno Peppers, Fontina Cheese, Gouda Cheese"/>
    <s v="The California Chicken Pizza"/>
    <n v="6"/>
    <n v="11"/>
    <n v="4"/>
  </r>
  <r>
    <n v="47403"/>
    <n v="20834"/>
    <s v="cali_ckn_l"/>
    <n v="1"/>
    <x v="235"/>
    <d v="1899-12-30T13:00:50"/>
    <n v="20.75"/>
    <n v="20.75"/>
    <s v="L"/>
    <s v="Chicken"/>
    <s v="Chicken, Artichoke, Spinach, Garlic, Jalapeno Peppers, Fontina Cheese, Gouda Cheese"/>
    <s v="The California Chicken Pizza"/>
    <n v="0"/>
    <n v="12"/>
    <n v="4"/>
  </r>
  <r>
    <n v="47413"/>
    <n v="20839"/>
    <s v="cali_ckn_l"/>
    <n v="1"/>
    <x v="235"/>
    <d v="1899-12-30T13:45:27"/>
    <n v="20.75"/>
    <n v="20.75"/>
    <s v="L"/>
    <s v="Chicken"/>
    <s v="Chicken, Artichoke, Spinach, Garlic, Jalapeno Peppers, Fontina Cheese, Gouda Cheese"/>
    <s v="The California Chicken Pizza"/>
    <n v="0"/>
    <n v="12"/>
    <n v="4"/>
  </r>
  <r>
    <n v="47503"/>
    <n v="20873"/>
    <s v="cali_ckn_l"/>
    <n v="1"/>
    <x v="235"/>
    <d v="1899-12-30T20:07:25"/>
    <n v="20.75"/>
    <n v="20.75"/>
    <s v="L"/>
    <s v="Chicken"/>
    <s v="Chicken, Artichoke, Spinach, Garlic, Jalapeno Peppers, Fontina Cheese, Gouda Cheese"/>
    <s v="The California Chicken Pizza"/>
    <n v="0"/>
    <n v="12"/>
    <n v="4"/>
  </r>
  <r>
    <n v="47527"/>
    <n v="20885"/>
    <s v="cali_ckn_l"/>
    <n v="1"/>
    <x v="236"/>
    <d v="1899-12-30T11:57:49"/>
    <n v="20.75"/>
    <n v="20.75"/>
    <s v="L"/>
    <s v="Chicken"/>
    <s v="Chicken, Artichoke, Spinach, Garlic, Jalapeno Peppers, Fontina Cheese, Gouda Cheese"/>
    <s v="The California Chicken Pizza"/>
    <n v="1"/>
    <n v="12"/>
    <n v="4"/>
  </r>
  <r>
    <n v="47690"/>
    <n v="20964"/>
    <s v="cali_ckn_l"/>
    <n v="1"/>
    <x v="237"/>
    <d v="1899-12-30T15:26:57"/>
    <n v="20.75"/>
    <n v="20.75"/>
    <s v="L"/>
    <s v="Chicken"/>
    <s v="Chicken, Artichoke, Spinach, Garlic, Jalapeno Peppers, Fontina Cheese, Gouda Cheese"/>
    <s v="The California Chicken Pizza"/>
    <n v="2"/>
    <n v="12"/>
    <n v="4"/>
  </r>
  <r>
    <n v="47816"/>
    <n v="21022"/>
    <s v="cali_ckn_l"/>
    <n v="1"/>
    <x v="238"/>
    <d v="1899-12-30T15:30:43"/>
    <n v="20.75"/>
    <n v="20.75"/>
    <s v="L"/>
    <s v="Chicken"/>
    <s v="Chicken, Artichoke, Spinach, Garlic, Jalapeno Peppers, Fontina Cheese, Gouda Cheese"/>
    <s v="The California Chicken Pizza"/>
    <n v="3"/>
    <n v="12"/>
    <n v="4"/>
  </r>
  <r>
    <n v="47829"/>
    <n v="21026"/>
    <s v="cali_ckn_l"/>
    <n v="1"/>
    <x v="238"/>
    <d v="1899-12-30T17:14:47"/>
    <n v="20.75"/>
    <n v="20.75"/>
    <s v="L"/>
    <s v="Chicken"/>
    <s v="Chicken, Artichoke, Spinach, Garlic, Jalapeno Peppers, Fontina Cheese, Gouda Cheese"/>
    <s v="The California Chicken Pizza"/>
    <n v="3"/>
    <n v="12"/>
    <n v="4"/>
  </r>
  <r>
    <n v="47848"/>
    <n v="21034"/>
    <s v="cali_ckn_l"/>
    <n v="1"/>
    <x v="238"/>
    <d v="1899-12-30T18:15:31"/>
    <n v="20.75"/>
    <n v="20.75"/>
    <s v="L"/>
    <s v="Chicken"/>
    <s v="Chicken, Artichoke, Spinach, Garlic, Jalapeno Peppers, Fontina Cheese, Gouda Cheese"/>
    <s v="The California Chicken Pizza"/>
    <n v="3"/>
    <n v="12"/>
    <n v="4"/>
  </r>
  <r>
    <n v="47883"/>
    <n v="21050"/>
    <s v="cali_ckn_l"/>
    <n v="1"/>
    <x v="238"/>
    <d v="1899-12-30T21:34:09"/>
    <n v="20.75"/>
    <n v="20.75"/>
    <s v="L"/>
    <s v="Chicken"/>
    <s v="Chicken, Artichoke, Spinach, Garlic, Jalapeno Peppers, Fontina Cheese, Gouda Cheese"/>
    <s v="The California Chicken Pizza"/>
    <n v="3"/>
    <n v="12"/>
    <n v="4"/>
  </r>
  <r>
    <n v="47918"/>
    <n v="21064"/>
    <s v="cali_ckn_l"/>
    <n v="1"/>
    <x v="239"/>
    <d v="1899-12-30T13:26:40"/>
    <n v="20.75"/>
    <n v="20.75"/>
    <s v="L"/>
    <s v="Chicken"/>
    <s v="Chicken, Artichoke, Spinach, Garlic, Jalapeno Peppers, Fontina Cheese, Gouda Cheese"/>
    <s v="The California Chicken Pizza"/>
    <n v="4"/>
    <n v="12"/>
    <n v="4"/>
  </r>
  <r>
    <n v="48000"/>
    <n v="21099"/>
    <s v="cali_ckn_l"/>
    <n v="1"/>
    <x v="239"/>
    <d v="1899-12-30T20:43:08"/>
    <n v="20.75"/>
    <n v="20.75"/>
    <s v="L"/>
    <s v="Chicken"/>
    <s v="Chicken, Artichoke, Spinach, Garlic, Jalapeno Peppers, Fontina Cheese, Gouda Cheese"/>
    <s v="The California Chicken Pizza"/>
    <n v="4"/>
    <n v="12"/>
    <n v="4"/>
  </r>
  <r>
    <n v="48034"/>
    <n v="21115"/>
    <s v="cali_ckn_l"/>
    <n v="1"/>
    <x v="240"/>
    <d v="1899-12-30T14:41:05"/>
    <n v="20.75"/>
    <n v="20.75"/>
    <s v="L"/>
    <s v="Chicken"/>
    <s v="Chicken, Artichoke, Spinach, Garlic, Jalapeno Peppers, Fontina Cheese, Gouda Cheese"/>
    <s v="The California Chicken Pizza"/>
    <n v="6"/>
    <n v="12"/>
    <n v="4"/>
  </r>
  <r>
    <n v="476"/>
    <n v="203"/>
    <s v="cali_ckn_l"/>
    <n v="1"/>
    <x v="0"/>
    <d v="1899-12-30T11:30:48"/>
    <n v="20.75"/>
    <n v="20.75"/>
    <s v="L"/>
    <s v="Chicken"/>
    <s v="Chicken, Artichoke, Spinach, Garlic, Jalapeno Peppers, Fontina Cheese, Gouda Cheese"/>
    <s v="The California Chicken Pizza"/>
    <n v="0"/>
    <n v="1"/>
    <n v="2"/>
  </r>
  <r>
    <n v="493"/>
    <n v="209"/>
    <s v="cali_ckn_l"/>
    <n v="1"/>
    <x v="0"/>
    <d v="1899-12-30T12:29:17"/>
    <n v="20.75"/>
    <n v="20.75"/>
    <s v="L"/>
    <s v="Chicken"/>
    <s v="Chicken, Artichoke, Spinach, Garlic, Jalapeno Peppers, Fontina Cheese, Gouda Cheese"/>
    <s v="The California Chicken Pizza"/>
    <n v="0"/>
    <n v="1"/>
    <n v="2"/>
  </r>
  <r>
    <n v="538"/>
    <n v="231"/>
    <s v="cali_ckn_l"/>
    <n v="1"/>
    <x v="0"/>
    <d v="1899-12-30T18:04:18"/>
    <n v="20.75"/>
    <n v="20.75"/>
    <s v="L"/>
    <s v="Chicken"/>
    <s v="Chicken, Artichoke, Spinach, Garlic, Jalapeno Peppers, Fontina Cheese, Gouda Cheese"/>
    <s v="The California Chicken Pizza"/>
    <n v="0"/>
    <n v="1"/>
    <n v="2"/>
  </r>
  <r>
    <n v="587"/>
    <n v="257"/>
    <s v="cali_ckn_l"/>
    <n v="1"/>
    <x v="1"/>
    <d v="1899-12-30T11:59:04"/>
    <n v="20.75"/>
    <n v="20.75"/>
    <s v="L"/>
    <s v="Chicken"/>
    <s v="Chicken, Artichoke, Spinach, Garlic, Jalapeno Peppers, Fontina Cheese, Gouda Cheese"/>
    <s v="The California Chicken Pizza"/>
    <n v="1"/>
    <n v="1"/>
    <n v="2"/>
  </r>
  <r>
    <n v="736"/>
    <n v="322"/>
    <s v="cali_ckn_l"/>
    <n v="1"/>
    <x v="2"/>
    <d v="1899-12-30T13:02:13"/>
    <n v="20.75"/>
    <n v="20.75"/>
    <s v="L"/>
    <s v="Chicken"/>
    <s v="Chicken, Artichoke, Spinach, Garlic, Jalapeno Peppers, Fontina Cheese, Gouda Cheese"/>
    <s v="The California Chicken Pizza"/>
    <n v="2"/>
    <n v="1"/>
    <n v="2"/>
  </r>
  <r>
    <n v="810"/>
    <n v="353"/>
    <s v="cali_ckn_l"/>
    <n v="1"/>
    <x v="2"/>
    <d v="1899-12-30T17:59:48"/>
    <n v="20.75"/>
    <n v="20.75"/>
    <s v="L"/>
    <s v="Chicken"/>
    <s v="Chicken, Artichoke, Spinach, Garlic, Jalapeno Peppers, Fontina Cheese, Gouda Cheese"/>
    <s v="The California Chicken Pizza"/>
    <n v="2"/>
    <n v="1"/>
    <n v="2"/>
  </r>
  <r>
    <n v="817"/>
    <n v="357"/>
    <s v="cali_ckn_l"/>
    <n v="1"/>
    <x v="2"/>
    <d v="1899-12-30T18:27:58"/>
    <n v="20.75"/>
    <n v="20.75"/>
    <s v="L"/>
    <s v="Chicken"/>
    <s v="Chicken, Artichoke, Spinach, Garlic, Jalapeno Peppers, Fontina Cheese, Gouda Cheese"/>
    <s v="The California Chicken Pizza"/>
    <n v="2"/>
    <n v="1"/>
    <n v="2"/>
  </r>
  <r>
    <n v="890"/>
    <n v="392"/>
    <s v="cali_ckn_l"/>
    <n v="1"/>
    <x v="3"/>
    <d v="1899-12-30T13:36:47"/>
    <n v="20.75"/>
    <n v="20.75"/>
    <s v="L"/>
    <s v="Chicken"/>
    <s v="Chicken, Artichoke, Spinach, Garlic, Jalapeno Peppers, Fontina Cheese, Gouda Cheese"/>
    <s v="The California Chicken Pizza"/>
    <n v="3"/>
    <n v="1"/>
    <n v="2"/>
  </r>
  <r>
    <n v="917"/>
    <n v="399"/>
    <s v="cali_ckn_l"/>
    <n v="1"/>
    <x v="3"/>
    <d v="1899-12-30T15:47:49"/>
    <n v="20.75"/>
    <n v="20.75"/>
    <s v="L"/>
    <s v="Chicken"/>
    <s v="Chicken, Artichoke, Spinach, Garlic, Jalapeno Peppers, Fontina Cheese, Gouda Cheese"/>
    <s v="The California Chicken Pizza"/>
    <n v="3"/>
    <n v="1"/>
    <n v="2"/>
  </r>
  <r>
    <n v="1058"/>
    <n v="457"/>
    <s v="cali_ckn_l"/>
    <n v="1"/>
    <x v="4"/>
    <d v="1899-12-30T13:59:04"/>
    <n v="20.75"/>
    <n v="20.75"/>
    <s v="L"/>
    <s v="Chicken"/>
    <s v="Chicken, Artichoke, Spinach, Garlic, Jalapeno Peppers, Fontina Cheese, Gouda Cheese"/>
    <s v="The California Chicken Pizza"/>
    <n v="4"/>
    <n v="1"/>
    <n v="2"/>
  </r>
  <r>
    <n v="1199"/>
    <n v="526"/>
    <s v="cali_ckn_l"/>
    <n v="1"/>
    <x v="5"/>
    <d v="1899-12-30T15:10:13"/>
    <n v="20.75"/>
    <n v="20.75"/>
    <s v="L"/>
    <s v="Chicken"/>
    <s v="Chicken, Artichoke, Spinach, Garlic, Jalapeno Peppers, Fontina Cheese, Gouda Cheese"/>
    <s v="The California Chicken Pizza"/>
    <n v="5"/>
    <n v="1"/>
    <n v="2"/>
  </r>
  <r>
    <n v="1336"/>
    <n v="593"/>
    <s v="cali_ckn_l"/>
    <n v="1"/>
    <x v="6"/>
    <d v="1899-12-30T17:48:57"/>
    <n v="20.75"/>
    <n v="20.75"/>
    <s v="L"/>
    <s v="Chicken"/>
    <s v="Chicken, Artichoke, Spinach, Garlic, Jalapeno Peppers, Fontina Cheese, Gouda Cheese"/>
    <s v="The California Chicken Pizza"/>
    <n v="6"/>
    <n v="1"/>
    <n v="2"/>
  </r>
  <r>
    <n v="1343"/>
    <n v="597"/>
    <s v="cali_ckn_l"/>
    <n v="1"/>
    <x v="6"/>
    <d v="1899-12-30T18:32:36"/>
    <n v="20.75"/>
    <n v="20.75"/>
    <s v="L"/>
    <s v="Chicken"/>
    <s v="Chicken, Artichoke, Spinach, Garlic, Jalapeno Peppers, Fontina Cheese, Gouda Cheese"/>
    <s v="The California Chicken Pizza"/>
    <n v="6"/>
    <n v="1"/>
    <n v="2"/>
  </r>
  <r>
    <n v="1382"/>
    <n v="615"/>
    <s v="cali_ckn_l"/>
    <n v="1"/>
    <x v="6"/>
    <d v="1899-12-30T20:14:03"/>
    <n v="20.75"/>
    <n v="20.75"/>
    <s v="L"/>
    <s v="Chicken"/>
    <s v="Chicken, Artichoke, Spinach, Garlic, Jalapeno Peppers, Fontina Cheese, Gouda Cheese"/>
    <s v="The California Chicken Pizza"/>
    <n v="6"/>
    <n v="1"/>
    <n v="2"/>
  </r>
  <r>
    <n v="1401"/>
    <n v="623"/>
    <s v="cali_ckn_l"/>
    <n v="1"/>
    <x v="6"/>
    <d v="1899-12-30T21:21:21"/>
    <n v="20.75"/>
    <n v="20.75"/>
    <s v="L"/>
    <s v="Chicken"/>
    <s v="Chicken, Artichoke, Spinach, Garlic, Jalapeno Peppers, Fontina Cheese, Gouda Cheese"/>
    <s v="The California Chicken Pizza"/>
    <n v="6"/>
    <n v="1"/>
    <n v="2"/>
  </r>
  <r>
    <n v="5253"/>
    <n v="2327"/>
    <s v="cali_ckn_l"/>
    <n v="1"/>
    <x v="7"/>
    <d v="1899-12-30T16:58:21"/>
    <n v="20.75"/>
    <n v="20.75"/>
    <s v="L"/>
    <s v="Chicken"/>
    <s v="Chicken, Artichoke, Spinach, Garlic, Jalapeno Peppers, Fontina Cheese, Gouda Cheese"/>
    <s v="The California Chicken Pizza"/>
    <n v="0"/>
    <n v="2"/>
    <n v="2"/>
  </r>
  <r>
    <n v="5295"/>
    <n v="2346"/>
    <s v="cali_ckn_l"/>
    <n v="1"/>
    <x v="7"/>
    <d v="1899-12-30T20:25:39"/>
    <n v="20.75"/>
    <n v="20.75"/>
    <s v="L"/>
    <s v="Chicken"/>
    <s v="Chicken, Artichoke, Spinach, Garlic, Jalapeno Peppers, Fontina Cheese, Gouda Cheese"/>
    <s v="The California Chicken Pizza"/>
    <n v="0"/>
    <n v="2"/>
    <n v="2"/>
  </r>
  <r>
    <n v="5323"/>
    <n v="2360"/>
    <s v="cali_ckn_l"/>
    <n v="1"/>
    <x v="8"/>
    <d v="1899-12-30T12:19:47"/>
    <n v="20.75"/>
    <n v="20.75"/>
    <s v="L"/>
    <s v="Chicken"/>
    <s v="Chicken, Artichoke, Spinach, Garlic, Jalapeno Peppers, Fontina Cheese, Gouda Cheese"/>
    <s v="The California Chicken Pizza"/>
    <n v="1"/>
    <n v="2"/>
    <n v="2"/>
  </r>
  <r>
    <n v="5388"/>
    <n v="2381"/>
    <s v="cali_ckn_l"/>
    <n v="1"/>
    <x v="8"/>
    <d v="1899-12-30T16:49:40"/>
    <n v="20.75"/>
    <n v="20.75"/>
    <s v="L"/>
    <s v="Chicken"/>
    <s v="Chicken, Artichoke, Spinach, Garlic, Jalapeno Peppers, Fontina Cheese, Gouda Cheese"/>
    <s v="The California Chicken Pizza"/>
    <n v="1"/>
    <n v="2"/>
    <n v="2"/>
  </r>
  <r>
    <n v="5424"/>
    <n v="2397"/>
    <s v="cali_ckn_l"/>
    <n v="1"/>
    <x v="8"/>
    <d v="1899-12-30T18:35:19"/>
    <n v="20.75"/>
    <n v="20.75"/>
    <s v="L"/>
    <s v="Chicken"/>
    <s v="Chicken, Artichoke, Spinach, Garlic, Jalapeno Peppers, Fontina Cheese, Gouda Cheese"/>
    <s v="The California Chicken Pizza"/>
    <n v="1"/>
    <n v="2"/>
    <n v="2"/>
  </r>
  <r>
    <n v="5434"/>
    <n v="2401"/>
    <s v="cali_ckn_l"/>
    <n v="1"/>
    <x v="8"/>
    <d v="1899-12-30T19:33:50"/>
    <n v="20.75"/>
    <n v="20.75"/>
    <s v="L"/>
    <s v="Chicken"/>
    <s v="Chicken, Artichoke, Spinach, Garlic, Jalapeno Peppers, Fontina Cheese, Gouda Cheese"/>
    <s v="The California Chicken Pizza"/>
    <n v="1"/>
    <n v="2"/>
    <n v="2"/>
  </r>
  <r>
    <n v="5474"/>
    <n v="2422"/>
    <s v="cali_ckn_l"/>
    <n v="1"/>
    <x v="9"/>
    <d v="1899-12-30T12:58:32"/>
    <n v="20.75"/>
    <n v="20.75"/>
    <s v="L"/>
    <s v="Chicken"/>
    <s v="Chicken, Artichoke, Spinach, Garlic, Jalapeno Peppers, Fontina Cheese, Gouda Cheese"/>
    <s v="The California Chicken Pizza"/>
    <n v="2"/>
    <n v="2"/>
    <n v="2"/>
  </r>
  <r>
    <n v="5505"/>
    <n v="2433"/>
    <s v="cali_ckn_l"/>
    <n v="1"/>
    <x v="9"/>
    <d v="1899-12-30T14:23:45"/>
    <n v="20.75"/>
    <n v="20.75"/>
    <s v="L"/>
    <s v="Chicken"/>
    <s v="Chicken, Artichoke, Spinach, Garlic, Jalapeno Peppers, Fontina Cheese, Gouda Cheese"/>
    <s v="The California Chicken Pizza"/>
    <n v="2"/>
    <n v="2"/>
    <n v="2"/>
  </r>
  <r>
    <n v="5630"/>
    <n v="2494"/>
    <s v="cali_ckn_l"/>
    <n v="1"/>
    <x v="10"/>
    <d v="1899-12-30T14:41:21"/>
    <n v="20.75"/>
    <n v="20.75"/>
    <s v="L"/>
    <s v="Chicken"/>
    <s v="Chicken, Artichoke, Spinach, Garlic, Jalapeno Peppers, Fontina Cheese, Gouda Cheese"/>
    <s v="The California Chicken Pizza"/>
    <n v="3"/>
    <n v="2"/>
    <n v="2"/>
  </r>
  <r>
    <n v="5708"/>
    <n v="2528"/>
    <s v="cali_ckn_l"/>
    <n v="1"/>
    <x v="10"/>
    <d v="1899-12-30T19:54:40"/>
    <n v="20.75"/>
    <n v="20.75"/>
    <s v="L"/>
    <s v="Chicken"/>
    <s v="Chicken, Artichoke, Spinach, Garlic, Jalapeno Peppers, Fontina Cheese, Gouda Cheese"/>
    <s v="The California Chicken Pizza"/>
    <n v="3"/>
    <n v="2"/>
    <n v="2"/>
  </r>
  <r>
    <n v="5796"/>
    <n v="2569"/>
    <s v="cali_ckn_l"/>
    <n v="1"/>
    <x v="11"/>
    <d v="1899-12-30T15:53:59"/>
    <n v="20.75"/>
    <n v="20.75"/>
    <s v="L"/>
    <s v="Chicken"/>
    <s v="Chicken, Artichoke, Spinach, Garlic, Jalapeno Peppers, Fontina Cheese, Gouda Cheese"/>
    <s v="The California Chicken Pizza"/>
    <n v="4"/>
    <n v="2"/>
    <n v="2"/>
  </r>
  <r>
    <n v="5837"/>
    <n v="2588"/>
    <s v="cali_ckn_l"/>
    <n v="1"/>
    <x v="11"/>
    <d v="1899-12-30T20:01:13"/>
    <n v="20.75"/>
    <n v="20.75"/>
    <s v="L"/>
    <s v="Chicken"/>
    <s v="Chicken, Artichoke, Spinach, Garlic, Jalapeno Peppers, Fontina Cheese, Gouda Cheese"/>
    <s v="The California Chicken Pizza"/>
    <n v="4"/>
    <n v="2"/>
    <n v="2"/>
  </r>
  <r>
    <n v="5891"/>
    <n v="2612"/>
    <s v="cali_ckn_l"/>
    <n v="1"/>
    <x v="12"/>
    <d v="1899-12-30T13:43:11"/>
    <n v="20.75"/>
    <n v="20.75"/>
    <s v="L"/>
    <s v="Chicken"/>
    <s v="Chicken, Artichoke, Spinach, Garlic, Jalapeno Peppers, Fontina Cheese, Gouda Cheese"/>
    <s v="The California Chicken Pizza"/>
    <n v="5"/>
    <n v="2"/>
    <n v="2"/>
  </r>
  <r>
    <n v="5924"/>
    <n v="2626"/>
    <s v="cali_ckn_l"/>
    <n v="1"/>
    <x v="12"/>
    <d v="1899-12-30T16:49:57"/>
    <n v="20.75"/>
    <n v="20.75"/>
    <s v="L"/>
    <s v="Chicken"/>
    <s v="Chicken, Artichoke, Spinach, Garlic, Jalapeno Peppers, Fontina Cheese, Gouda Cheese"/>
    <s v="The California Chicken Pizza"/>
    <n v="5"/>
    <n v="2"/>
    <n v="2"/>
  </r>
  <r>
    <n v="5969"/>
    <n v="2645"/>
    <s v="cali_ckn_l"/>
    <n v="1"/>
    <x v="12"/>
    <d v="1899-12-30T20:26:18"/>
    <n v="20.75"/>
    <n v="20.75"/>
    <s v="L"/>
    <s v="Chicken"/>
    <s v="Chicken, Artichoke, Spinach, Garlic, Jalapeno Peppers, Fontina Cheese, Gouda Cheese"/>
    <s v="The California Chicken Pizza"/>
    <n v="5"/>
    <n v="2"/>
    <n v="2"/>
  </r>
  <r>
    <n v="5986"/>
    <n v="2651"/>
    <s v="cali_ckn_l"/>
    <n v="1"/>
    <x v="12"/>
    <d v="1899-12-30T20:59:54"/>
    <n v="20.75"/>
    <n v="20.75"/>
    <s v="L"/>
    <s v="Chicken"/>
    <s v="Chicken, Artichoke, Spinach, Garlic, Jalapeno Peppers, Fontina Cheese, Gouda Cheese"/>
    <s v="The California Chicken Pizza"/>
    <n v="5"/>
    <n v="2"/>
    <n v="2"/>
  </r>
  <r>
    <n v="6107"/>
    <n v="2708"/>
    <s v="cali_ckn_l"/>
    <n v="1"/>
    <x v="13"/>
    <d v="1899-12-30T19:40:04"/>
    <n v="20.75"/>
    <n v="20.75"/>
    <s v="L"/>
    <s v="Chicken"/>
    <s v="Chicken, Artichoke, Spinach, Garlic, Jalapeno Peppers, Fontina Cheese, Gouda Cheese"/>
    <s v="The California Chicken Pizza"/>
    <n v="6"/>
    <n v="2"/>
    <n v="2"/>
  </r>
  <r>
    <n v="6142"/>
    <n v="2719"/>
    <s v="cali_ckn_l"/>
    <n v="1"/>
    <x v="13"/>
    <d v="1899-12-30T22:22:46"/>
    <n v="20.75"/>
    <n v="20.75"/>
    <s v="L"/>
    <s v="Chicken"/>
    <s v="Chicken, Artichoke, Spinach, Garlic, Jalapeno Peppers, Fontina Cheese, Gouda Cheese"/>
    <s v="The California Chicken Pizza"/>
    <n v="6"/>
    <n v="2"/>
    <n v="2"/>
  </r>
  <r>
    <n v="9016"/>
    <n v="3949"/>
    <s v="cali_ckn_l"/>
    <n v="1"/>
    <x v="14"/>
    <d v="1899-12-30T13:33:30"/>
    <n v="20.75"/>
    <n v="20.75"/>
    <s v="L"/>
    <s v="Chicken"/>
    <s v="Chicken, Artichoke, Spinach, Garlic, Jalapeno Peppers, Fontina Cheese, Gouda Cheese"/>
    <s v="The California Chicken Pizza"/>
    <n v="0"/>
    <n v="3"/>
    <n v="2"/>
  </r>
  <r>
    <n v="9195"/>
    <n v="4028"/>
    <s v="cali_ckn_l"/>
    <n v="1"/>
    <x v="15"/>
    <d v="1899-12-30T17:04:08"/>
    <n v="20.75"/>
    <n v="20.75"/>
    <s v="L"/>
    <s v="Chicken"/>
    <s v="Chicken, Artichoke, Spinach, Garlic, Jalapeno Peppers, Fontina Cheese, Gouda Cheese"/>
    <s v="The California Chicken Pizza"/>
    <n v="1"/>
    <n v="3"/>
    <n v="2"/>
  </r>
  <r>
    <n v="9226"/>
    <n v="4042"/>
    <s v="cali_ckn_l"/>
    <n v="1"/>
    <x v="15"/>
    <d v="1899-12-30T18:37:43"/>
    <n v="20.75"/>
    <n v="20.75"/>
    <s v="L"/>
    <s v="Chicken"/>
    <s v="Chicken, Artichoke, Spinach, Garlic, Jalapeno Peppers, Fontina Cheese, Gouda Cheese"/>
    <s v="The California Chicken Pizza"/>
    <n v="1"/>
    <n v="3"/>
    <n v="2"/>
  </r>
  <r>
    <n v="9233"/>
    <n v="4046"/>
    <s v="cali_ckn_l"/>
    <n v="1"/>
    <x v="15"/>
    <d v="1899-12-30T19:19:40"/>
    <n v="20.75"/>
    <n v="20.75"/>
    <s v="L"/>
    <s v="Chicken"/>
    <s v="Chicken, Artichoke, Spinach, Garlic, Jalapeno Peppers, Fontina Cheese, Gouda Cheese"/>
    <s v="The California Chicken Pizza"/>
    <n v="1"/>
    <n v="3"/>
    <n v="2"/>
  </r>
  <r>
    <n v="9382"/>
    <n v="4109"/>
    <s v="cali_ckn_l"/>
    <n v="1"/>
    <x v="16"/>
    <d v="1899-12-30T20:45:34"/>
    <n v="20.75"/>
    <n v="20.75"/>
    <s v="L"/>
    <s v="Chicken"/>
    <s v="Chicken, Artichoke, Spinach, Garlic, Jalapeno Peppers, Fontina Cheese, Gouda Cheese"/>
    <s v="The California Chicken Pizza"/>
    <n v="2"/>
    <n v="3"/>
    <n v="2"/>
  </r>
  <r>
    <n v="9413"/>
    <n v="4123"/>
    <s v="cali_ckn_l"/>
    <n v="1"/>
    <x v="17"/>
    <d v="1899-12-30T12:53:38"/>
    <n v="20.75"/>
    <n v="20.75"/>
    <s v="L"/>
    <s v="Chicken"/>
    <s v="Chicken, Artichoke, Spinach, Garlic, Jalapeno Peppers, Fontina Cheese, Gouda Cheese"/>
    <s v="The California Chicken Pizza"/>
    <n v="3"/>
    <n v="3"/>
    <n v="2"/>
  </r>
  <r>
    <n v="9432"/>
    <n v="4130"/>
    <s v="cali_ckn_l"/>
    <n v="1"/>
    <x v="17"/>
    <d v="1899-12-30T13:22:05"/>
    <n v="20.75"/>
    <n v="20.75"/>
    <s v="L"/>
    <s v="Chicken"/>
    <s v="Chicken, Artichoke, Spinach, Garlic, Jalapeno Peppers, Fontina Cheese, Gouda Cheese"/>
    <s v="The California Chicken Pizza"/>
    <n v="3"/>
    <n v="3"/>
    <n v="2"/>
  </r>
  <r>
    <n v="9448"/>
    <n v="4135"/>
    <s v="cali_ckn_l"/>
    <n v="1"/>
    <x v="17"/>
    <d v="1899-12-30T14:25:34"/>
    <n v="20.75"/>
    <n v="20.75"/>
    <s v="L"/>
    <s v="Chicken"/>
    <s v="Chicken, Artichoke, Spinach, Garlic, Jalapeno Peppers, Fontina Cheese, Gouda Cheese"/>
    <s v="The California Chicken Pizza"/>
    <n v="3"/>
    <n v="3"/>
    <n v="2"/>
  </r>
  <r>
    <n v="9518"/>
    <n v="4169"/>
    <s v="cali_ckn_l"/>
    <n v="1"/>
    <x v="17"/>
    <d v="1899-12-30T19:52:29"/>
    <n v="20.75"/>
    <n v="20.75"/>
    <s v="L"/>
    <s v="Chicken"/>
    <s v="Chicken, Artichoke, Spinach, Garlic, Jalapeno Peppers, Fontina Cheese, Gouda Cheese"/>
    <s v="The California Chicken Pizza"/>
    <n v="3"/>
    <n v="3"/>
    <n v="2"/>
  </r>
  <r>
    <n v="9599"/>
    <n v="4206"/>
    <s v="cali_ckn_l"/>
    <n v="1"/>
    <x v="18"/>
    <d v="1899-12-30T16:28:16"/>
    <n v="20.75"/>
    <n v="20.75"/>
    <s v="L"/>
    <s v="Chicken"/>
    <s v="Chicken, Artichoke, Spinach, Garlic, Jalapeno Peppers, Fontina Cheese, Gouda Cheese"/>
    <s v="The California Chicken Pizza"/>
    <n v="4"/>
    <n v="3"/>
    <n v="2"/>
  </r>
  <r>
    <n v="9744"/>
    <n v="4267"/>
    <s v="cali_ckn_l"/>
    <n v="1"/>
    <x v="19"/>
    <d v="1899-12-30T18:07:56"/>
    <n v="20.75"/>
    <n v="20.75"/>
    <s v="L"/>
    <s v="Chicken"/>
    <s v="Chicken, Artichoke, Spinach, Garlic, Jalapeno Peppers, Fontina Cheese, Gouda Cheese"/>
    <s v="The California Chicken Pizza"/>
    <n v="5"/>
    <n v="3"/>
    <n v="2"/>
  </r>
  <r>
    <n v="9841"/>
    <n v="4306"/>
    <s v="cali_ckn_l"/>
    <n v="1"/>
    <x v="20"/>
    <d v="1899-12-30T13:16:23"/>
    <n v="20.75"/>
    <n v="20.75"/>
    <s v="L"/>
    <s v="Chicken"/>
    <s v="Chicken, Artichoke, Spinach, Garlic, Jalapeno Peppers, Fontina Cheese, Gouda Cheese"/>
    <s v="The California Chicken Pizza"/>
    <n v="6"/>
    <n v="3"/>
    <n v="2"/>
  </r>
  <r>
    <n v="9926"/>
    <n v="4350"/>
    <s v="cali_ckn_l"/>
    <n v="1"/>
    <x v="20"/>
    <d v="1899-12-30T21:02:43"/>
    <n v="20.75"/>
    <n v="20.75"/>
    <s v="L"/>
    <s v="Chicken"/>
    <s v="Chicken, Artichoke, Spinach, Garlic, Jalapeno Peppers, Fontina Cheese, Gouda Cheese"/>
    <s v="The California Chicken Pizza"/>
    <n v="6"/>
    <n v="3"/>
    <n v="2"/>
  </r>
  <r>
    <n v="12857"/>
    <n v="5641"/>
    <s v="cali_ckn_l"/>
    <n v="1"/>
    <x v="21"/>
    <d v="1899-12-30T13:25:38"/>
    <n v="20.75"/>
    <n v="20.75"/>
    <s v="L"/>
    <s v="Chicken"/>
    <s v="Chicken, Artichoke, Spinach, Garlic, Jalapeno Peppers, Fontina Cheese, Gouda Cheese"/>
    <s v="The California Chicken Pizza"/>
    <n v="0"/>
    <n v="4"/>
    <n v="2"/>
  </r>
  <r>
    <n v="12930"/>
    <n v="5672"/>
    <s v="cali_ckn_l"/>
    <n v="1"/>
    <x v="21"/>
    <d v="1899-12-30T19:41:02"/>
    <n v="20.75"/>
    <n v="20.75"/>
    <s v="L"/>
    <s v="Chicken"/>
    <s v="Chicken, Artichoke, Spinach, Garlic, Jalapeno Peppers, Fontina Cheese, Gouda Cheese"/>
    <s v="The California Chicken Pizza"/>
    <n v="0"/>
    <n v="4"/>
    <n v="2"/>
  </r>
  <r>
    <n v="12997"/>
    <n v="5702"/>
    <s v="cali_ckn_l"/>
    <n v="1"/>
    <x v="22"/>
    <d v="1899-12-30T13:40:17"/>
    <n v="20.75"/>
    <n v="20.75"/>
    <s v="L"/>
    <s v="Chicken"/>
    <s v="Chicken, Artichoke, Spinach, Garlic, Jalapeno Peppers, Fontina Cheese, Gouda Cheese"/>
    <s v="The California Chicken Pizza"/>
    <n v="1"/>
    <n v="4"/>
    <n v="2"/>
  </r>
  <r>
    <n v="13036"/>
    <n v="5717"/>
    <s v="cali_ckn_l"/>
    <n v="1"/>
    <x v="22"/>
    <d v="1899-12-30T17:36:25"/>
    <n v="20.75"/>
    <n v="20.75"/>
    <s v="L"/>
    <s v="Chicken"/>
    <s v="Chicken, Artichoke, Spinach, Garlic, Jalapeno Peppers, Fontina Cheese, Gouda Cheese"/>
    <s v="The California Chicken Pizza"/>
    <n v="1"/>
    <n v="4"/>
    <n v="2"/>
  </r>
  <r>
    <n v="13053"/>
    <n v="5724"/>
    <s v="cali_ckn_l"/>
    <n v="1"/>
    <x v="22"/>
    <d v="1899-12-30T18:49:31"/>
    <n v="20.75"/>
    <n v="20.75"/>
    <s v="L"/>
    <s v="Chicken"/>
    <s v="Chicken, Artichoke, Spinach, Garlic, Jalapeno Peppers, Fontina Cheese, Gouda Cheese"/>
    <s v="The California Chicken Pizza"/>
    <n v="1"/>
    <n v="4"/>
    <n v="2"/>
  </r>
  <r>
    <n v="13057"/>
    <n v="5725"/>
    <s v="cali_ckn_l"/>
    <n v="1"/>
    <x v="22"/>
    <d v="1899-12-30T18:59:17"/>
    <n v="20.75"/>
    <n v="20.75"/>
    <s v="L"/>
    <s v="Chicken"/>
    <s v="Chicken, Artichoke, Spinach, Garlic, Jalapeno Peppers, Fontina Cheese, Gouda Cheese"/>
    <s v="The California Chicken Pizza"/>
    <n v="1"/>
    <n v="4"/>
    <n v="2"/>
  </r>
  <r>
    <n v="13150"/>
    <n v="5760"/>
    <s v="cali_ckn_l"/>
    <n v="1"/>
    <x v="23"/>
    <d v="1899-12-30T14:37:43"/>
    <n v="20.75"/>
    <n v="20.75"/>
    <s v="L"/>
    <s v="Chicken"/>
    <s v="Chicken, Artichoke, Spinach, Garlic, Jalapeno Peppers, Fontina Cheese, Gouda Cheese"/>
    <s v="The California Chicken Pizza"/>
    <n v="2"/>
    <n v="4"/>
    <n v="2"/>
  </r>
  <r>
    <n v="13274"/>
    <n v="5820"/>
    <s v="cali_ckn_l"/>
    <n v="1"/>
    <x v="24"/>
    <d v="1899-12-30T13:51:43"/>
    <n v="20.75"/>
    <n v="20.75"/>
    <s v="L"/>
    <s v="Chicken"/>
    <s v="Chicken, Artichoke, Spinach, Garlic, Jalapeno Peppers, Fontina Cheese, Gouda Cheese"/>
    <s v="The California Chicken Pizza"/>
    <n v="3"/>
    <n v="4"/>
    <n v="2"/>
  </r>
  <r>
    <n v="13308"/>
    <n v="5833"/>
    <s v="cali_ckn_l"/>
    <n v="1"/>
    <x v="24"/>
    <d v="1899-12-30T16:55:41"/>
    <n v="20.75"/>
    <n v="20.75"/>
    <s v="L"/>
    <s v="Chicken"/>
    <s v="Chicken, Artichoke, Spinach, Garlic, Jalapeno Peppers, Fontina Cheese, Gouda Cheese"/>
    <s v="The California Chicken Pizza"/>
    <n v="3"/>
    <n v="4"/>
    <n v="2"/>
  </r>
  <r>
    <n v="13328"/>
    <n v="5841"/>
    <s v="cali_ckn_l"/>
    <n v="1"/>
    <x v="24"/>
    <d v="1899-12-30T17:51:27"/>
    <n v="20.75"/>
    <n v="20.75"/>
    <s v="L"/>
    <s v="Chicken"/>
    <s v="Chicken, Artichoke, Spinach, Garlic, Jalapeno Peppers, Fontina Cheese, Gouda Cheese"/>
    <s v="The California Chicken Pizza"/>
    <n v="3"/>
    <n v="4"/>
    <n v="2"/>
  </r>
  <r>
    <n v="13365"/>
    <n v="5862"/>
    <s v="cali_ckn_l"/>
    <n v="1"/>
    <x v="25"/>
    <d v="1899-12-30T11:24:46"/>
    <n v="20.75"/>
    <n v="20.75"/>
    <s v="L"/>
    <s v="Chicken"/>
    <s v="Chicken, Artichoke, Spinach, Garlic, Jalapeno Peppers, Fontina Cheese, Gouda Cheese"/>
    <s v="The California Chicken Pizza"/>
    <n v="4"/>
    <n v="4"/>
    <n v="2"/>
  </r>
  <r>
    <n v="13397"/>
    <n v="5878"/>
    <s v="cali_ckn_l"/>
    <n v="1"/>
    <x v="25"/>
    <d v="1899-12-30T14:08:57"/>
    <n v="20.75"/>
    <n v="20.75"/>
    <s v="L"/>
    <s v="Chicken"/>
    <s v="Chicken, Artichoke, Spinach, Garlic, Jalapeno Peppers, Fontina Cheese, Gouda Cheese"/>
    <s v="The California Chicken Pizza"/>
    <n v="4"/>
    <n v="4"/>
    <n v="2"/>
  </r>
  <r>
    <n v="13430"/>
    <n v="5891"/>
    <s v="cali_ckn_l"/>
    <n v="1"/>
    <x v="25"/>
    <d v="1899-12-30T17:17:40"/>
    <n v="20.75"/>
    <n v="20.75"/>
    <s v="L"/>
    <s v="Chicken"/>
    <s v="Chicken, Artichoke, Spinach, Garlic, Jalapeno Peppers, Fontina Cheese, Gouda Cheese"/>
    <s v="The California Chicken Pizza"/>
    <n v="4"/>
    <n v="4"/>
    <n v="2"/>
  </r>
  <r>
    <n v="13570"/>
    <n v="5952"/>
    <s v="cali_ckn_l"/>
    <n v="1"/>
    <x v="26"/>
    <d v="1899-12-30T18:41:00"/>
    <n v="20.75"/>
    <n v="20.75"/>
    <s v="L"/>
    <s v="Chicken"/>
    <s v="Chicken, Artichoke, Spinach, Garlic, Jalapeno Peppers, Fontina Cheese, Gouda Cheese"/>
    <s v="The California Chicken Pizza"/>
    <n v="5"/>
    <n v="4"/>
    <n v="2"/>
  </r>
  <r>
    <n v="13631"/>
    <n v="5974"/>
    <s v="cali_ckn_l"/>
    <n v="1"/>
    <x v="27"/>
    <d v="1899-12-30T12:19:49"/>
    <n v="20.75"/>
    <n v="20.75"/>
    <s v="L"/>
    <s v="Chicken"/>
    <s v="Chicken, Artichoke, Spinach, Garlic, Jalapeno Peppers, Fontina Cheese, Gouda Cheese"/>
    <s v="The California Chicken Pizza"/>
    <n v="6"/>
    <n v="4"/>
    <n v="2"/>
  </r>
  <r>
    <n v="16625"/>
    <n v="7323"/>
    <s v="cali_ckn_l"/>
    <n v="1"/>
    <x v="28"/>
    <d v="1899-12-30T13:51:06"/>
    <n v="20.75"/>
    <n v="20.75"/>
    <s v="L"/>
    <s v="Chicken"/>
    <s v="Chicken, Artichoke, Spinach, Garlic, Jalapeno Peppers, Fontina Cheese, Gouda Cheese"/>
    <s v="The California Chicken Pizza"/>
    <n v="0"/>
    <n v="5"/>
    <n v="2"/>
  </r>
  <r>
    <n v="16648"/>
    <n v="7329"/>
    <s v="cali_ckn_l"/>
    <n v="1"/>
    <x v="28"/>
    <d v="1899-12-30T15:10:06"/>
    <n v="20.75"/>
    <n v="20.75"/>
    <s v="L"/>
    <s v="Chicken"/>
    <s v="Chicken, Artichoke, Spinach, Garlic, Jalapeno Peppers, Fontina Cheese, Gouda Cheese"/>
    <s v="The California Chicken Pizza"/>
    <n v="0"/>
    <n v="5"/>
    <n v="2"/>
  </r>
  <r>
    <n v="16652"/>
    <n v="7331"/>
    <s v="cali_ckn_l"/>
    <n v="1"/>
    <x v="28"/>
    <d v="1899-12-30T15:39:19"/>
    <n v="20.75"/>
    <n v="20.75"/>
    <s v="L"/>
    <s v="Chicken"/>
    <s v="Chicken, Artichoke, Spinach, Garlic, Jalapeno Peppers, Fontina Cheese, Gouda Cheese"/>
    <s v="The California Chicken Pizza"/>
    <n v="0"/>
    <n v="5"/>
    <n v="2"/>
  </r>
  <r>
    <n v="16692"/>
    <n v="7351"/>
    <s v="cali_ckn_l"/>
    <n v="1"/>
    <x v="28"/>
    <d v="1899-12-30T19:28:06"/>
    <n v="20.75"/>
    <n v="20.75"/>
    <s v="L"/>
    <s v="Chicken"/>
    <s v="Chicken, Artichoke, Spinach, Garlic, Jalapeno Peppers, Fontina Cheese, Gouda Cheese"/>
    <s v="The California Chicken Pizza"/>
    <n v="0"/>
    <n v="5"/>
    <n v="2"/>
  </r>
  <r>
    <n v="16726"/>
    <n v="7364"/>
    <s v="cali_ckn_l"/>
    <n v="1"/>
    <x v="29"/>
    <d v="1899-12-30T12:07:44"/>
    <n v="20.75"/>
    <n v="20.75"/>
    <s v="L"/>
    <s v="Chicken"/>
    <s v="Chicken, Artichoke, Spinach, Garlic, Jalapeno Peppers, Fontina Cheese, Gouda Cheese"/>
    <s v="The California Chicken Pizza"/>
    <n v="1"/>
    <n v="5"/>
    <n v="2"/>
  </r>
  <r>
    <n v="16816"/>
    <n v="7398"/>
    <s v="cali_ckn_l"/>
    <n v="1"/>
    <x v="29"/>
    <d v="1899-12-30T17:18:09"/>
    <n v="20.75"/>
    <n v="20.75"/>
    <s v="L"/>
    <s v="Chicken"/>
    <s v="Chicken, Artichoke, Spinach, Garlic, Jalapeno Peppers, Fontina Cheese, Gouda Cheese"/>
    <s v="The California Chicken Pizza"/>
    <n v="1"/>
    <n v="5"/>
    <n v="2"/>
  </r>
  <r>
    <n v="16859"/>
    <n v="7421"/>
    <s v="cali_ckn_l"/>
    <n v="1"/>
    <x v="30"/>
    <d v="1899-12-30T12:40:43"/>
    <n v="20.75"/>
    <n v="20.75"/>
    <s v="L"/>
    <s v="Chicken"/>
    <s v="Chicken, Artichoke, Spinach, Garlic, Jalapeno Peppers, Fontina Cheese, Gouda Cheese"/>
    <s v="The California Chicken Pizza"/>
    <n v="2"/>
    <n v="5"/>
    <n v="2"/>
  </r>
  <r>
    <n v="16865"/>
    <n v="7424"/>
    <s v="cali_ckn_l"/>
    <n v="1"/>
    <x v="30"/>
    <d v="1899-12-30T13:10:00"/>
    <n v="20.75"/>
    <n v="20.75"/>
    <s v="L"/>
    <s v="Chicken"/>
    <s v="Chicken, Artichoke, Spinach, Garlic, Jalapeno Peppers, Fontina Cheese, Gouda Cheese"/>
    <s v="The California Chicken Pizza"/>
    <n v="2"/>
    <n v="5"/>
    <n v="2"/>
  </r>
  <r>
    <n v="16889"/>
    <n v="7432"/>
    <s v="cali_ckn_l"/>
    <n v="1"/>
    <x v="30"/>
    <d v="1899-12-30T15:06:14"/>
    <n v="20.75"/>
    <n v="20.75"/>
    <s v="L"/>
    <s v="Chicken"/>
    <s v="Chicken, Artichoke, Spinach, Garlic, Jalapeno Peppers, Fontina Cheese, Gouda Cheese"/>
    <s v="The California Chicken Pizza"/>
    <n v="2"/>
    <n v="5"/>
    <n v="2"/>
  </r>
  <r>
    <n v="16975"/>
    <n v="7474"/>
    <s v="cali_ckn_l"/>
    <n v="1"/>
    <x v="31"/>
    <d v="1899-12-30T12:46:21"/>
    <n v="20.75"/>
    <n v="20.75"/>
    <s v="L"/>
    <s v="Chicken"/>
    <s v="Chicken, Artichoke, Spinach, Garlic, Jalapeno Peppers, Fontina Cheese, Gouda Cheese"/>
    <s v="The California Chicken Pizza"/>
    <n v="3"/>
    <n v="5"/>
    <n v="2"/>
  </r>
  <r>
    <n v="17071"/>
    <n v="7510"/>
    <s v="cali_ckn_l"/>
    <n v="1"/>
    <x v="31"/>
    <d v="1899-12-30T18:58:34"/>
    <n v="20.75"/>
    <n v="20.75"/>
    <s v="L"/>
    <s v="Chicken"/>
    <s v="Chicken, Artichoke, Spinach, Garlic, Jalapeno Peppers, Fontina Cheese, Gouda Cheese"/>
    <s v="The California Chicken Pizza"/>
    <n v="3"/>
    <n v="5"/>
    <n v="2"/>
  </r>
  <r>
    <n v="17107"/>
    <n v="7526"/>
    <s v="cali_ckn_l"/>
    <n v="1"/>
    <x v="32"/>
    <d v="1899-12-30T12:22:30"/>
    <n v="20.75"/>
    <n v="20.75"/>
    <s v="L"/>
    <s v="Chicken"/>
    <s v="Chicken, Artichoke, Spinach, Garlic, Jalapeno Peppers, Fontina Cheese, Gouda Cheese"/>
    <s v="The California Chicken Pizza"/>
    <n v="4"/>
    <n v="5"/>
    <n v="2"/>
  </r>
  <r>
    <n v="17153"/>
    <n v="7548"/>
    <s v="cali_ckn_l"/>
    <n v="1"/>
    <x v="32"/>
    <d v="1899-12-30T15:51:55"/>
    <n v="20.75"/>
    <n v="20.75"/>
    <s v="L"/>
    <s v="Chicken"/>
    <s v="Chicken, Artichoke, Spinach, Garlic, Jalapeno Peppers, Fontina Cheese, Gouda Cheese"/>
    <s v="The California Chicken Pizza"/>
    <n v="4"/>
    <n v="5"/>
    <n v="2"/>
  </r>
  <r>
    <n v="17183"/>
    <n v="7559"/>
    <s v="cali_ckn_l"/>
    <n v="1"/>
    <x v="32"/>
    <d v="1899-12-30T17:51:22"/>
    <n v="20.75"/>
    <n v="20.75"/>
    <s v="L"/>
    <s v="Chicken"/>
    <s v="Chicken, Artichoke, Spinach, Garlic, Jalapeno Peppers, Fontina Cheese, Gouda Cheese"/>
    <s v="The California Chicken Pizza"/>
    <n v="4"/>
    <n v="5"/>
    <n v="2"/>
  </r>
  <r>
    <n v="17245"/>
    <n v="7590"/>
    <s v="cali_ckn_l"/>
    <n v="1"/>
    <x v="33"/>
    <d v="1899-12-30T12:32:04"/>
    <n v="20.75"/>
    <n v="20.75"/>
    <s v="L"/>
    <s v="Chicken"/>
    <s v="Chicken, Artichoke, Spinach, Garlic, Jalapeno Peppers, Fontina Cheese, Gouda Cheese"/>
    <s v="The California Chicken Pizza"/>
    <n v="5"/>
    <n v="5"/>
    <n v="2"/>
  </r>
  <r>
    <n v="17291"/>
    <n v="7605"/>
    <s v="cali_ckn_l"/>
    <n v="1"/>
    <x v="33"/>
    <d v="1899-12-30T16:24:35"/>
    <n v="20.75"/>
    <n v="20.75"/>
    <s v="L"/>
    <s v="Chicken"/>
    <s v="Chicken, Artichoke, Spinach, Garlic, Jalapeno Peppers, Fontina Cheese, Gouda Cheese"/>
    <s v="The California Chicken Pizza"/>
    <n v="5"/>
    <n v="5"/>
    <n v="2"/>
  </r>
  <r>
    <n v="17338"/>
    <n v="7626"/>
    <s v="cali_ckn_l"/>
    <n v="1"/>
    <x v="33"/>
    <d v="1899-12-30T19:01:14"/>
    <n v="20.75"/>
    <n v="20.75"/>
    <s v="L"/>
    <s v="Chicken"/>
    <s v="Chicken, Artichoke, Spinach, Garlic, Jalapeno Peppers, Fontina Cheese, Gouda Cheese"/>
    <s v="The California Chicken Pizza"/>
    <n v="5"/>
    <n v="5"/>
    <n v="2"/>
  </r>
  <r>
    <n v="17345"/>
    <n v="7629"/>
    <s v="cali_ckn_l"/>
    <n v="1"/>
    <x v="33"/>
    <d v="1899-12-30T19:12:12"/>
    <n v="20.75"/>
    <n v="20.75"/>
    <s v="L"/>
    <s v="Chicken"/>
    <s v="Chicken, Artichoke, Spinach, Garlic, Jalapeno Peppers, Fontina Cheese, Gouda Cheese"/>
    <s v="The California Chicken Pizza"/>
    <n v="5"/>
    <n v="5"/>
    <n v="2"/>
  </r>
  <r>
    <n v="17370"/>
    <n v="7641"/>
    <s v="cali_ckn_l"/>
    <n v="1"/>
    <x v="33"/>
    <d v="1899-12-30T21:04:25"/>
    <n v="20.75"/>
    <n v="20.75"/>
    <s v="L"/>
    <s v="Chicken"/>
    <s v="Chicken, Artichoke, Spinach, Garlic, Jalapeno Peppers, Fontina Cheese, Gouda Cheese"/>
    <s v="The California Chicken Pizza"/>
    <n v="5"/>
    <n v="5"/>
    <n v="2"/>
  </r>
  <r>
    <n v="17383"/>
    <n v="7645"/>
    <s v="cali_ckn_l"/>
    <n v="1"/>
    <x v="33"/>
    <d v="1899-12-30T21:42:13"/>
    <n v="20.75"/>
    <n v="20.75"/>
    <s v="L"/>
    <s v="Chicken"/>
    <s v="Chicken, Artichoke, Spinach, Garlic, Jalapeno Peppers, Fontina Cheese, Gouda Cheese"/>
    <s v="The California Chicken Pizza"/>
    <n v="5"/>
    <n v="5"/>
    <n v="2"/>
  </r>
  <r>
    <n v="17424"/>
    <n v="7658"/>
    <s v="cali_ckn_l"/>
    <n v="1"/>
    <x v="34"/>
    <d v="1899-12-30T13:18:40"/>
    <n v="20.75"/>
    <n v="20.75"/>
    <s v="L"/>
    <s v="Chicken"/>
    <s v="Chicken, Artichoke, Spinach, Garlic, Jalapeno Peppers, Fontina Cheese, Gouda Cheese"/>
    <s v="The California Chicken Pizza"/>
    <n v="6"/>
    <n v="5"/>
    <n v="2"/>
  </r>
  <r>
    <n v="17443"/>
    <n v="7665"/>
    <s v="cali_ckn_l"/>
    <n v="1"/>
    <x v="34"/>
    <d v="1899-12-30T15:33:05"/>
    <n v="20.75"/>
    <n v="20.75"/>
    <s v="L"/>
    <s v="Chicken"/>
    <s v="Chicken, Artichoke, Spinach, Garlic, Jalapeno Peppers, Fontina Cheese, Gouda Cheese"/>
    <s v="The California Chicken Pizza"/>
    <n v="6"/>
    <n v="5"/>
    <n v="2"/>
  </r>
  <r>
    <n v="17489"/>
    <n v="7684"/>
    <s v="cali_ckn_l"/>
    <n v="1"/>
    <x v="34"/>
    <d v="1899-12-30T18:10:49"/>
    <n v="20.75"/>
    <n v="20.75"/>
    <s v="L"/>
    <s v="Chicken"/>
    <s v="Chicken, Artichoke, Spinach, Garlic, Jalapeno Peppers, Fontina Cheese, Gouda Cheese"/>
    <s v="The California Chicken Pizza"/>
    <n v="6"/>
    <n v="5"/>
    <n v="2"/>
  </r>
  <r>
    <n v="17496"/>
    <n v="7687"/>
    <s v="cali_ckn_l"/>
    <n v="1"/>
    <x v="34"/>
    <d v="1899-12-30T18:39:13"/>
    <n v="20.75"/>
    <n v="20.75"/>
    <s v="L"/>
    <s v="Chicken"/>
    <s v="Chicken, Artichoke, Spinach, Garlic, Jalapeno Peppers, Fontina Cheese, Gouda Cheese"/>
    <s v="The California Chicken Pizza"/>
    <n v="6"/>
    <n v="5"/>
    <n v="2"/>
  </r>
  <r>
    <n v="21416"/>
    <n v="9396"/>
    <s v="cali_ckn_l"/>
    <n v="1"/>
    <x v="35"/>
    <d v="1899-12-30T12:45:42"/>
    <n v="20.75"/>
    <n v="20.75"/>
    <s v="L"/>
    <s v="Chicken"/>
    <s v="Chicken, Artichoke, Spinach, Garlic, Jalapeno Peppers, Fontina Cheese, Gouda Cheese"/>
    <s v="The California Chicken Pizza"/>
    <n v="0"/>
    <n v="6"/>
    <n v="2"/>
  </r>
  <r>
    <n v="21492"/>
    <n v="9430"/>
    <s v="cali_ckn_l"/>
    <n v="1"/>
    <x v="35"/>
    <d v="1899-12-30T18:39:30"/>
    <n v="20.75"/>
    <n v="20.75"/>
    <s v="L"/>
    <s v="Chicken"/>
    <s v="Chicken, Artichoke, Spinach, Garlic, Jalapeno Peppers, Fontina Cheese, Gouda Cheese"/>
    <s v="The California Chicken Pizza"/>
    <n v="0"/>
    <n v="6"/>
    <n v="2"/>
  </r>
  <r>
    <n v="21516"/>
    <n v="9442"/>
    <s v="cali_ckn_l"/>
    <n v="1"/>
    <x v="35"/>
    <d v="1899-12-30T21:14:20"/>
    <n v="20.75"/>
    <n v="20.75"/>
    <s v="L"/>
    <s v="Chicken"/>
    <s v="Chicken, Artichoke, Spinach, Garlic, Jalapeno Peppers, Fontina Cheese, Gouda Cheese"/>
    <s v="The California Chicken Pizza"/>
    <n v="0"/>
    <n v="6"/>
    <n v="2"/>
  </r>
  <r>
    <n v="21524"/>
    <n v="9446"/>
    <s v="cali_ckn_l"/>
    <n v="1"/>
    <x v="36"/>
    <d v="1899-12-30T11:40:54"/>
    <n v="20.75"/>
    <n v="20.75"/>
    <s v="L"/>
    <s v="Chicken"/>
    <s v="Chicken, Artichoke, Spinach, Garlic, Jalapeno Peppers, Fontina Cheese, Gouda Cheese"/>
    <s v="The California Chicken Pizza"/>
    <n v="1"/>
    <n v="6"/>
    <n v="2"/>
  </r>
  <r>
    <n v="21627"/>
    <n v="9494"/>
    <s v="cali_ckn_l"/>
    <n v="1"/>
    <x v="36"/>
    <d v="1899-12-30T19:15:17"/>
    <n v="20.75"/>
    <n v="20.75"/>
    <s v="L"/>
    <s v="Chicken"/>
    <s v="Chicken, Artichoke, Spinach, Garlic, Jalapeno Peppers, Fontina Cheese, Gouda Cheese"/>
    <s v="The California Chicken Pizza"/>
    <n v="1"/>
    <n v="6"/>
    <n v="2"/>
  </r>
  <r>
    <n v="21649"/>
    <n v="9502"/>
    <s v="cali_ckn_l"/>
    <n v="1"/>
    <x v="36"/>
    <d v="1899-12-30T21:47:59"/>
    <n v="20.75"/>
    <n v="20.75"/>
    <s v="L"/>
    <s v="Chicken"/>
    <s v="Chicken, Artichoke, Spinach, Garlic, Jalapeno Peppers, Fontina Cheese, Gouda Cheese"/>
    <s v="The California Chicken Pizza"/>
    <n v="1"/>
    <n v="6"/>
    <n v="2"/>
  </r>
  <r>
    <n v="21758"/>
    <n v="9552"/>
    <s v="cali_ckn_l"/>
    <n v="1"/>
    <x v="37"/>
    <d v="1899-12-30T18:30:00"/>
    <n v="20.75"/>
    <n v="20.75"/>
    <s v="L"/>
    <s v="Chicken"/>
    <s v="Chicken, Artichoke, Spinach, Garlic, Jalapeno Peppers, Fontina Cheese, Gouda Cheese"/>
    <s v="The California Chicken Pizza"/>
    <n v="2"/>
    <n v="6"/>
    <n v="2"/>
  </r>
  <r>
    <n v="21867"/>
    <n v="9598"/>
    <s v="cali_ckn_l"/>
    <n v="1"/>
    <x v="355"/>
    <d v="1899-12-30T16:05:13"/>
    <n v="20.75"/>
    <n v="20.75"/>
    <s v="L"/>
    <s v="Chicken"/>
    <s v="Chicken, Artichoke, Spinach, Garlic, Jalapeno Peppers, Fontina Cheese, Gouda Cheese"/>
    <s v="The California Chicken Pizza"/>
    <n v="3"/>
    <n v="6"/>
    <n v="2"/>
  </r>
  <r>
    <n v="22071"/>
    <n v="9694"/>
    <s v="cali_ckn_l"/>
    <n v="1"/>
    <x v="39"/>
    <d v="1899-12-30T12:14:32"/>
    <n v="20.75"/>
    <n v="20.75"/>
    <s v="L"/>
    <s v="Chicken"/>
    <s v="Chicken, Artichoke, Spinach, Garlic, Jalapeno Peppers, Fontina Cheese, Gouda Cheese"/>
    <s v="The California Chicken Pizza"/>
    <n v="5"/>
    <n v="6"/>
    <n v="2"/>
  </r>
  <r>
    <n v="22086"/>
    <n v="9702"/>
    <s v="cali_ckn_l"/>
    <n v="1"/>
    <x v="39"/>
    <d v="1899-12-30T13:10:02"/>
    <n v="20.75"/>
    <n v="20.75"/>
    <s v="L"/>
    <s v="Chicken"/>
    <s v="Chicken, Artichoke, Spinach, Garlic, Jalapeno Peppers, Fontina Cheese, Gouda Cheese"/>
    <s v="The California Chicken Pizza"/>
    <n v="5"/>
    <n v="6"/>
    <n v="2"/>
  </r>
  <r>
    <n v="22091"/>
    <n v="9705"/>
    <s v="cali_ckn_l"/>
    <n v="1"/>
    <x v="39"/>
    <d v="1899-12-30T13:28:13"/>
    <n v="20.75"/>
    <n v="20.75"/>
    <s v="L"/>
    <s v="Chicken"/>
    <s v="Chicken, Artichoke, Spinach, Garlic, Jalapeno Peppers, Fontina Cheese, Gouda Cheese"/>
    <s v="The California Chicken Pizza"/>
    <n v="5"/>
    <n v="6"/>
    <n v="2"/>
  </r>
  <r>
    <n v="22179"/>
    <n v="9744"/>
    <s v="cali_ckn_l"/>
    <n v="1"/>
    <x v="39"/>
    <d v="1899-12-30T20:15:45"/>
    <n v="20.75"/>
    <n v="20.75"/>
    <s v="L"/>
    <s v="Chicken"/>
    <s v="Chicken, Artichoke, Spinach, Garlic, Jalapeno Peppers, Fontina Cheese, Gouda Cheese"/>
    <s v="The California Chicken Pizza"/>
    <n v="5"/>
    <n v="6"/>
    <n v="2"/>
  </r>
  <r>
    <n v="22330"/>
    <n v="9807"/>
    <s v="cali_ckn_l"/>
    <n v="1"/>
    <x v="40"/>
    <d v="1899-12-30T21:28:17"/>
    <n v="20.75"/>
    <n v="20.75"/>
    <s v="L"/>
    <s v="Chicken"/>
    <s v="Chicken, Artichoke, Spinach, Garlic, Jalapeno Peppers, Fontina Cheese, Gouda Cheese"/>
    <s v="The California Chicken Pizza"/>
    <n v="6"/>
    <n v="6"/>
    <n v="2"/>
  </r>
  <r>
    <n v="25394"/>
    <n v="11175"/>
    <s v="cali_ckn_l"/>
    <n v="1"/>
    <x v="42"/>
    <d v="1899-12-30T12:42:44"/>
    <n v="20.75"/>
    <n v="20.75"/>
    <s v="L"/>
    <s v="Chicken"/>
    <s v="Chicken, Artichoke, Spinach, Garlic, Jalapeno Peppers, Fontina Cheese, Gouda Cheese"/>
    <s v="The California Chicken Pizza"/>
    <n v="1"/>
    <n v="7"/>
    <n v="2"/>
  </r>
  <r>
    <n v="25405"/>
    <n v="11176"/>
    <s v="cali_ckn_l"/>
    <n v="1"/>
    <x v="42"/>
    <d v="1899-12-30T12:53:16"/>
    <n v="20.75"/>
    <n v="20.75"/>
    <s v="L"/>
    <s v="Chicken"/>
    <s v="Chicken, Artichoke, Spinach, Garlic, Jalapeno Peppers, Fontina Cheese, Gouda Cheese"/>
    <s v="The California Chicken Pizza"/>
    <n v="1"/>
    <n v="7"/>
    <n v="2"/>
  </r>
  <r>
    <n v="25515"/>
    <n v="11228"/>
    <s v="cali_ckn_l"/>
    <n v="1"/>
    <x v="43"/>
    <d v="1899-12-30T12:24:21"/>
    <n v="20.75"/>
    <n v="20.75"/>
    <s v="L"/>
    <s v="Chicken"/>
    <s v="Chicken, Artichoke, Spinach, Garlic, Jalapeno Peppers, Fontina Cheese, Gouda Cheese"/>
    <s v="The California Chicken Pizza"/>
    <n v="2"/>
    <n v="7"/>
    <n v="2"/>
  </r>
  <r>
    <n v="25552"/>
    <n v="11238"/>
    <s v="cali_ckn_l"/>
    <n v="1"/>
    <x v="43"/>
    <d v="1899-12-30T15:22:39"/>
    <n v="20.75"/>
    <n v="20.75"/>
    <s v="L"/>
    <s v="Chicken"/>
    <s v="Chicken, Artichoke, Spinach, Garlic, Jalapeno Peppers, Fontina Cheese, Gouda Cheese"/>
    <s v="The California Chicken Pizza"/>
    <n v="2"/>
    <n v="7"/>
    <n v="2"/>
  </r>
  <r>
    <n v="25778"/>
    <n v="11345"/>
    <s v="cali_ckn_l"/>
    <n v="1"/>
    <x v="45"/>
    <d v="1899-12-30T11:48:31"/>
    <n v="20.75"/>
    <n v="20.75"/>
    <s v="L"/>
    <s v="Chicken"/>
    <s v="Chicken, Artichoke, Spinach, Garlic, Jalapeno Peppers, Fontina Cheese, Gouda Cheese"/>
    <s v="The California Chicken Pizza"/>
    <n v="4"/>
    <n v="7"/>
    <n v="2"/>
  </r>
  <r>
    <n v="25789"/>
    <n v="11350"/>
    <s v="cali_ckn_l"/>
    <n v="1"/>
    <x v="45"/>
    <d v="1899-12-30T12:15:51"/>
    <n v="20.75"/>
    <n v="20.75"/>
    <s v="L"/>
    <s v="Chicken"/>
    <s v="Chicken, Artichoke, Spinach, Garlic, Jalapeno Peppers, Fontina Cheese, Gouda Cheese"/>
    <s v="The California Chicken Pizza"/>
    <n v="4"/>
    <n v="7"/>
    <n v="2"/>
  </r>
  <r>
    <n v="25831"/>
    <n v="11368"/>
    <s v="cali_ckn_l"/>
    <n v="1"/>
    <x v="45"/>
    <d v="1899-12-30T16:06:42"/>
    <n v="20.75"/>
    <n v="20.75"/>
    <s v="L"/>
    <s v="Chicken"/>
    <s v="Chicken, Artichoke, Spinach, Garlic, Jalapeno Peppers, Fontina Cheese, Gouda Cheese"/>
    <s v="The California Chicken Pizza"/>
    <n v="4"/>
    <n v="7"/>
    <n v="2"/>
  </r>
  <r>
    <n v="25934"/>
    <n v="11413"/>
    <s v="cali_ckn_l"/>
    <n v="1"/>
    <x v="46"/>
    <d v="1899-12-30T13:25:57"/>
    <n v="20.75"/>
    <n v="20.75"/>
    <s v="L"/>
    <s v="Chicken"/>
    <s v="Chicken, Artichoke, Spinach, Garlic, Jalapeno Peppers, Fontina Cheese, Gouda Cheese"/>
    <s v="The California Chicken Pizza"/>
    <n v="5"/>
    <n v="7"/>
    <n v="2"/>
  </r>
  <r>
    <n v="25935"/>
    <n v="11414"/>
    <s v="cali_ckn_l"/>
    <n v="1"/>
    <x v="46"/>
    <d v="1899-12-30T13:27:42"/>
    <n v="20.75"/>
    <n v="20.75"/>
    <s v="L"/>
    <s v="Chicken"/>
    <s v="Chicken, Artichoke, Spinach, Garlic, Jalapeno Peppers, Fontina Cheese, Gouda Cheese"/>
    <s v="The California Chicken Pizza"/>
    <n v="5"/>
    <n v="7"/>
    <n v="2"/>
  </r>
  <r>
    <n v="25973"/>
    <n v="11431"/>
    <s v="cali_ckn_l"/>
    <n v="1"/>
    <x v="46"/>
    <d v="1899-12-30T15:53:42"/>
    <n v="20.75"/>
    <n v="20.75"/>
    <s v="L"/>
    <s v="Chicken"/>
    <s v="Chicken, Artichoke, Spinach, Garlic, Jalapeno Peppers, Fontina Cheese, Gouda Cheese"/>
    <s v="The California Chicken Pizza"/>
    <n v="5"/>
    <n v="7"/>
    <n v="2"/>
  </r>
  <r>
    <n v="26007"/>
    <n v="11449"/>
    <s v="cali_ckn_l"/>
    <n v="1"/>
    <x v="46"/>
    <d v="1899-12-30T19:03:06"/>
    <n v="20.75"/>
    <n v="20.75"/>
    <s v="L"/>
    <s v="Chicken"/>
    <s v="Chicken, Artichoke, Spinach, Garlic, Jalapeno Peppers, Fontina Cheese, Gouda Cheese"/>
    <s v="The California Chicken Pizza"/>
    <n v="5"/>
    <n v="7"/>
    <n v="2"/>
  </r>
  <r>
    <n v="26085"/>
    <n v="11485"/>
    <s v="cali_ckn_l"/>
    <n v="1"/>
    <x v="47"/>
    <d v="1899-12-30T15:50:27"/>
    <n v="20.75"/>
    <n v="20.75"/>
    <s v="L"/>
    <s v="Chicken"/>
    <s v="Chicken, Artichoke, Spinach, Garlic, Jalapeno Peppers, Fontina Cheese, Gouda Cheese"/>
    <s v="The California Chicken Pizza"/>
    <n v="6"/>
    <n v="7"/>
    <n v="2"/>
  </r>
  <r>
    <n v="26156"/>
    <n v="11517"/>
    <s v="cali_ckn_l"/>
    <n v="1"/>
    <x v="47"/>
    <d v="1899-12-30T20:43:19"/>
    <n v="20.75"/>
    <n v="20.75"/>
    <s v="L"/>
    <s v="Chicken"/>
    <s v="Chicken, Artichoke, Spinach, Garlic, Jalapeno Peppers, Fontina Cheese, Gouda Cheese"/>
    <s v="The California Chicken Pizza"/>
    <n v="6"/>
    <n v="7"/>
    <n v="2"/>
  </r>
  <r>
    <n v="29036"/>
    <n v="12810"/>
    <s v="cali_ckn_l"/>
    <n v="1"/>
    <x v="48"/>
    <d v="1899-12-30T13:46:36"/>
    <n v="20.75"/>
    <n v="20.75"/>
    <s v="L"/>
    <s v="Chicken"/>
    <s v="Chicken, Artichoke, Spinach, Garlic, Jalapeno Peppers, Fontina Cheese, Gouda Cheese"/>
    <s v="The California Chicken Pizza"/>
    <n v="0"/>
    <n v="8"/>
    <n v="2"/>
  </r>
  <r>
    <n v="29067"/>
    <n v="12823"/>
    <s v="cali_ckn_l"/>
    <n v="1"/>
    <x v="48"/>
    <d v="1899-12-30T16:48:34"/>
    <n v="20.75"/>
    <n v="20.75"/>
    <s v="L"/>
    <s v="Chicken"/>
    <s v="Chicken, Artichoke, Spinach, Garlic, Jalapeno Peppers, Fontina Cheese, Gouda Cheese"/>
    <s v="The California Chicken Pizza"/>
    <n v="0"/>
    <n v="8"/>
    <n v="2"/>
  </r>
  <r>
    <n v="29079"/>
    <n v="12827"/>
    <s v="cali_ckn_l"/>
    <n v="1"/>
    <x v="48"/>
    <d v="1899-12-30T17:19:02"/>
    <n v="20.75"/>
    <n v="20.75"/>
    <s v="L"/>
    <s v="Chicken"/>
    <s v="Chicken, Artichoke, Spinach, Garlic, Jalapeno Peppers, Fontina Cheese, Gouda Cheese"/>
    <s v="The California Chicken Pizza"/>
    <n v="0"/>
    <n v="8"/>
    <n v="2"/>
  </r>
  <r>
    <n v="29106"/>
    <n v="12841"/>
    <s v="cali_ckn_l"/>
    <n v="1"/>
    <x v="48"/>
    <d v="1899-12-30T20:34:14"/>
    <n v="20.75"/>
    <n v="20.75"/>
    <s v="L"/>
    <s v="Chicken"/>
    <s v="Chicken, Artichoke, Spinach, Garlic, Jalapeno Peppers, Fontina Cheese, Gouda Cheese"/>
    <s v="The California Chicken Pizza"/>
    <n v="0"/>
    <n v="8"/>
    <n v="2"/>
  </r>
  <r>
    <n v="29109"/>
    <n v="12842"/>
    <s v="cali_ckn_l"/>
    <n v="1"/>
    <x v="48"/>
    <d v="1899-12-30T20:42:21"/>
    <n v="20.75"/>
    <n v="20.75"/>
    <s v="L"/>
    <s v="Chicken"/>
    <s v="Chicken, Artichoke, Spinach, Garlic, Jalapeno Peppers, Fontina Cheese, Gouda Cheese"/>
    <s v="The California Chicken Pizza"/>
    <n v="0"/>
    <n v="8"/>
    <n v="2"/>
  </r>
  <r>
    <n v="29229"/>
    <n v="12905"/>
    <s v="cali_ckn_l"/>
    <n v="1"/>
    <x v="49"/>
    <d v="1899-12-30T20:29:23"/>
    <n v="20.75"/>
    <n v="20.75"/>
    <s v="L"/>
    <s v="Chicken"/>
    <s v="Chicken, Artichoke, Spinach, Garlic, Jalapeno Peppers, Fontina Cheese, Gouda Cheese"/>
    <s v="The California Chicken Pizza"/>
    <n v="1"/>
    <n v="8"/>
    <n v="2"/>
  </r>
  <r>
    <n v="29241"/>
    <n v="12911"/>
    <s v="cali_ckn_l"/>
    <n v="1"/>
    <x v="50"/>
    <d v="1899-12-30T11:26:07"/>
    <n v="20.75"/>
    <n v="20.75"/>
    <s v="L"/>
    <s v="Chicken"/>
    <s v="Chicken, Artichoke, Spinach, Garlic, Jalapeno Peppers, Fontina Cheese, Gouda Cheese"/>
    <s v="The California Chicken Pizza"/>
    <n v="2"/>
    <n v="8"/>
    <n v="2"/>
  </r>
  <r>
    <n v="29348"/>
    <n v="12961"/>
    <s v="cali_ckn_l"/>
    <n v="1"/>
    <x v="50"/>
    <d v="1899-12-30T20:09:17"/>
    <n v="20.75"/>
    <n v="20.75"/>
    <s v="L"/>
    <s v="Chicken"/>
    <s v="Chicken, Artichoke, Spinach, Garlic, Jalapeno Peppers, Fontina Cheese, Gouda Cheese"/>
    <s v="The California Chicken Pizza"/>
    <n v="2"/>
    <n v="8"/>
    <n v="2"/>
  </r>
  <r>
    <n v="29389"/>
    <n v="12981"/>
    <s v="cali_ckn_l"/>
    <n v="1"/>
    <x v="51"/>
    <d v="1899-12-30T12:40:21"/>
    <n v="20.75"/>
    <n v="20.75"/>
    <s v="L"/>
    <s v="Chicken"/>
    <s v="Chicken, Artichoke, Spinach, Garlic, Jalapeno Peppers, Fontina Cheese, Gouda Cheese"/>
    <s v="The California Chicken Pizza"/>
    <n v="3"/>
    <n v="8"/>
    <n v="2"/>
  </r>
  <r>
    <n v="29423"/>
    <n v="12999"/>
    <s v="cali_ckn_l"/>
    <n v="1"/>
    <x v="51"/>
    <d v="1899-12-30T15:56:56"/>
    <n v="20.75"/>
    <n v="20.75"/>
    <s v="L"/>
    <s v="Chicken"/>
    <s v="Chicken, Artichoke, Spinach, Garlic, Jalapeno Peppers, Fontina Cheese, Gouda Cheese"/>
    <s v="The California Chicken Pizza"/>
    <n v="3"/>
    <n v="8"/>
    <n v="2"/>
  </r>
  <r>
    <n v="29443"/>
    <n v="13008"/>
    <s v="cali_ckn_l"/>
    <n v="1"/>
    <x v="51"/>
    <d v="1899-12-30T17:54:22"/>
    <n v="20.75"/>
    <n v="20.75"/>
    <s v="L"/>
    <s v="Chicken"/>
    <s v="Chicken, Artichoke, Spinach, Garlic, Jalapeno Peppers, Fontina Cheese, Gouda Cheese"/>
    <s v="The California Chicken Pizza"/>
    <n v="3"/>
    <n v="8"/>
    <n v="2"/>
  </r>
  <r>
    <n v="29454"/>
    <n v="13013"/>
    <s v="cali_ckn_l"/>
    <n v="1"/>
    <x v="51"/>
    <d v="1899-12-30T18:27:10"/>
    <n v="20.75"/>
    <n v="20.75"/>
    <s v="L"/>
    <s v="Chicken"/>
    <s v="Chicken, Artichoke, Spinach, Garlic, Jalapeno Peppers, Fontina Cheese, Gouda Cheese"/>
    <s v="The California Chicken Pizza"/>
    <n v="3"/>
    <n v="8"/>
    <n v="2"/>
  </r>
  <r>
    <n v="29551"/>
    <n v="13055"/>
    <s v="cali_ckn_l"/>
    <n v="1"/>
    <x v="52"/>
    <d v="1899-12-30T14:12:17"/>
    <n v="20.75"/>
    <n v="20.75"/>
    <s v="L"/>
    <s v="Chicken"/>
    <s v="Chicken, Artichoke, Spinach, Garlic, Jalapeno Peppers, Fontina Cheese, Gouda Cheese"/>
    <s v="The California Chicken Pizza"/>
    <n v="4"/>
    <n v="8"/>
    <n v="2"/>
  </r>
  <r>
    <n v="29579"/>
    <n v="13070"/>
    <s v="cali_ckn_l"/>
    <n v="1"/>
    <x v="52"/>
    <d v="1899-12-30T17:35:09"/>
    <n v="20.75"/>
    <n v="20.75"/>
    <s v="L"/>
    <s v="Chicken"/>
    <s v="Chicken, Artichoke, Spinach, Garlic, Jalapeno Peppers, Fontina Cheese, Gouda Cheese"/>
    <s v="The California Chicken Pizza"/>
    <n v="4"/>
    <n v="8"/>
    <n v="2"/>
  </r>
  <r>
    <n v="29608"/>
    <n v="13083"/>
    <s v="cali_ckn_l"/>
    <n v="1"/>
    <x v="52"/>
    <d v="1899-12-30T19:07:01"/>
    <n v="20.75"/>
    <n v="20.75"/>
    <s v="L"/>
    <s v="Chicken"/>
    <s v="Chicken, Artichoke, Spinach, Garlic, Jalapeno Peppers, Fontina Cheese, Gouda Cheese"/>
    <s v="The California Chicken Pizza"/>
    <n v="4"/>
    <n v="8"/>
    <n v="2"/>
  </r>
  <r>
    <n v="29696"/>
    <n v="13121"/>
    <s v="cali_ckn_l"/>
    <n v="1"/>
    <x v="53"/>
    <d v="1899-12-30T17:41:08"/>
    <n v="20.75"/>
    <n v="20.75"/>
    <s v="L"/>
    <s v="Chicken"/>
    <s v="Chicken, Artichoke, Spinach, Garlic, Jalapeno Peppers, Fontina Cheese, Gouda Cheese"/>
    <s v="The California Chicken Pizza"/>
    <n v="5"/>
    <n v="8"/>
    <n v="2"/>
  </r>
  <r>
    <n v="29708"/>
    <n v="13124"/>
    <s v="cali_ckn_l"/>
    <n v="1"/>
    <x v="53"/>
    <d v="1899-12-30T18:19:36"/>
    <n v="20.75"/>
    <n v="20.75"/>
    <s v="L"/>
    <s v="Chicken"/>
    <s v="Chicken, Artichoke, Spinach, Garlic, Jalapeno Peppers, Fontina Cheese, Gouda Cheese"/>
    <s v="The California Chicken Pizza"/>
    <n v="5"/>
    <n v="8"/>
    <n v="2"/>
  </r>
  <r>
    <n v="29761"/>
    <n v="13149"/>
    <s v="cali_ckn_l"/>
    <n v="1"/>
    <x v="53"/>
    <d v="1899-12-30T21:54:14"/>
    <n v="20.75"/>
    <n v="20.75"/>
    <s v="L"/>
    <s v="Chicken"/>
    <s v="Chicken, Artichoke, Spinach, Garlic, Jalapeno Peppers, Fontina Cheese, Gouda Cheese"/>
    <s v="The California Chicken Pizza"/>
    <n v="5"/>
    <n v="8"/>
    <n v="2"/>
  </r>
  <r>
    <n v="29828"/>
    <n v="13174"/>
    <s v="cali_ckn_l"/>
    <n v="1"/>
    <x v="54"/>
    <d v="1899-12-30T16:31:59"/>
    <n v="20.75"/>
    <n v="20.75"/>
    <s v="L"/>
    <s v="Chicken"/>
    <s v="Chicken, Artichoke, Spinach, Garlic, Jalapeno Peppers, Fontina Cheese, Gouda Cheese"/>
    <s v="The California Chicken Pizza"/>
    <n v="6"/>
    <n v="8"/>
    <n v="2"/>
  </r>
  <r>
    <n v="29841"/>
    <n v="13179"/>
    <s v="cali_ckn_l"/>
    <n v="1"/>
    <x v="54"/>
    <d v="1899-12-30T17:06:41"/>
    <n v="20.75"/>
    <n v="20.75"/>
    <s v="L"/>
    <s v="Chicken"/>
    <s v="Chicken, Artichoke, Spinach, Garlic, Jalapeno Peppers, Fontina Cheese, Gouda Cheese"/>
    <s v="The California Chicken Pizza"/>
    <n v="6"/>
    <n v="8"/>
    <n v="2"/>
  </r>
  <r>
    <n v="29854"/>
    <n v="13183"/>
    <s v="cali_ckn_l"/>
    <n v="1"/>
    <x v="54"/>
    <d v="1899-12-30T17:42:19"/>
    <n v="20.75"/>
    <n v="20.75"/>
    <s v="L"/>
    <s v="Chicken"/>
    <s v="Chicken, Artichoke, Spinach, Garlic, Jalapeno Peppers, Fontina Cheese, Gouda Cheese"/>
    <s v="The California Chicken Pizza"/>
    <n v="6"/>
    <n v="8"/>
    <n v="2"/>
  </r>
  <r>
    <n v="29897"/>
    <n v="13204"/>
    <s v="cali_ckn_l"/>
    <n v="1"/>
    <x v="54"/>
    <d v="1899-12-30T19:55:18"/>
    <n v="20.75"/>
    <n v="20.75"/>
    <s v="L"/>
    <s v="Chicken"/>
    <s v="Chicken, Artichoke, Spinach, Garlic, Jalapeno Peppers, Fontina Cheese, Gouda Cheese"/>
    <s v="The California Chicken Pizza"/>
    <n v="6"/>
    <n v="8"/>
    <n v="2"/>
  </r>
  <r>
    <n v="29906"/>
    <n v="13209"/>
    <s v="cali_ckn_l"/>
    <n v="1"/>
    <x v="54"/>
    <d v="1899-12-30T20:54:37"/>
    <n v="20.75"/>
    <n v="20.75"/>
    <s v="L"/>
    <s v="Chicken"/>
    <s v="Chicken, Artichoke, Spinach, Garlic, Jalapeno Peppers, Fontina Cheese, Gouda Cheese"/>
    <s v="The California Chicken Pizza"/>
    <n v="6"/>
    <n v="8"/>
    <n v="2"/>
  </r>
  <r>
    <n v="33705"/>
    <n v="14880"/>
    <s v="cali_ckn_l"/>
    <n v="1"/>
    <x v="55"/>
    <d v="1899-12-30T16:27:40"/>
    <n v="20.75"/>
    <n v="20.75"/>
    <s v="L"/>
    <s v="Chicken"/>
    <s v="Chicken, Artichoke, Spinach, Garlic, Jalapeno Peppers, Fontina Cheese, Gouda Cheese"/>
    <s v="The California Chicken Pizza"/>
    <n v="0"/>
    <n v="9"/>
    <n v="2"/>
  </r>
  <r>
    <n v="33770"/>
    <n v="14913"/>
    <s v="cali_ckn_l"/>
    <n v="1"/>
    <x v="56"/>
    <d v="1899-12-30T11:47:08"/>
    <n v="20.75"/>
    <n v="20.75"/>
    <s v="L"/>
    <s v="Chicken"/>
    <s v="Chicken, Artichoke, Spinach, Garlic, Jalapeno Peppers, Fontina Cheese, Gouda Cheese"/>
    <s v="The California Chicken Pizza"/>
    <n v="1"/>
    <n v="9"/>
    <n v="2"/>
  </r>
  <r>
    <n v="34006"/>
    <n v="15020"/>
    <s v="cali_ckn_l"/>
    <n v="1"/>
    <x v="57"/>
    <d v="1899-12-30T19:13:20"/>
    <n v="20.75"/>
    <n v="20.75"/>
    <s v="L"/>
    <s v="Chicken"/>
    <s v="Chicken, Artichoke, Spinach, Garlic, Jalapeno Peppers, Fontina Cheese, Gouda Cheese"/>
    <s v="The California Chicken Pizza"/>
    <n v="2"/>
    <n v="9"/>
    <n v="2"/>
  </r>
  <r>
    <n v="34063"/>
    <n v="15045"/>
    <s v="cali_ckn_l"/>
    <n v="1"/>
    <x v="58"/>
    <d v="1899-12-30T13:11:07"/>
    <n v="20.75"/>
    <n v="20.75"/>
    <s v="L"/>
    <s v="Chicken"/>
    <s v="Chicken, Artichoke, Spinach, Garlic, Jalapeno Peppers, Fontina Cheese, Gouda Cheese"/>
    <s v="The California Chicken Pizza"/>
    <n v="3"/>
    <n v="9"/>
    <n v="2"/>
  </r>
  <r>
    <n v="34160"/>
    <n v="15079"/>
    <s v="cali_ckn_l"/>
    <n v="1"/>
    <x v="58"/>
    <d v="1899-12-30T18:37:28"/>
    <n v="20.75"/>
    <n v="20.75"/>
    <s v="L"/>
    <s v="Chicken"/>
    <s v="Chicken, Artichoke, Spinach, Garlic, Jalapeno Peppers, Fontina Cheese, Gouda Cheese"/>
    <s v="The California Chicken Pizza"/>
    <n v="3"/>
    <n v="9"/>
    <n v="2"/>
  </r>
  <r>
    <n v="34207"/>
    <n v="15098"/>
    <s v="cali_ckn_l"/>
    <n v="1"/>
    <x v="59"/>
    <d v="1899-12-30T11:57:45"/>
    <n v="20.75"/>
    <n v="20.75"/>
    <s v="L"/>
    <s v="Chicken"/>
    <s v="Chicken, Artichoke, Spinach, Garlic, Jalapeno Peppers, Fontina Cheese, Gouda Cheese"/>
    <s v="The California Chicken Pizza"/>
    <n v="4"/>
    <n v="9"/>
    <n v="2"/>
  </r>
  <r>
    <n v="34254"/>
    <n v="15118"/>
    <s v="cali_ckn_l"/>
    <n v="1"/>
    <x v="59"/>
    <d v="1899-12-30T14:39:05"/>
    <n v="20.75"/>
    <n v="20.75"/>
    <s v="L"/>
    <s v="Chicken"/>
    <s v="Chicken, Artichoke, Spinach, Garlic, Jalapeno Peppers, Fontina Cheese, Gouda Cheese"/>
    <s v="The California Chicken Pizza"/>
    <n v="4"/>
    <n v="9"/>
    <n v="2"/>
  </r>
  <r>
    <n v="34275"/>
    <n v="15128"/>
    <s v="cali_ckn_l"/>
    <n v="1"/>
    <x v="59"/>
    <d v="1899-12-30T16:42:30"/>
    <n v="20.75"/>
    <n v="20.75"/>
    <s v="L"/>
    <s v="Chicken"/>
    <s v="Chicken, Artichoke, Spinach, Garlic, Jalapeno Peppers, Fontina Cheese, Gouda Cheese"/>
    <s v="The California Chicken Pizza"/>
    <n v="4"/>
    <n v="9"/>
    <n v="2"/>
  </r>
  <r>
    <n v="34293"/>
    <n v="15135"/>
    <s v="cali_ckn_l"/>
    <n v="1"/>
    <x v="59"/>
    <d v="1899-12-30T17:48:22"/>
    <n v="20.75"/>
    <n v="20.75"/>
    <s v="L"/>
    <s v="Chicken"/>
    <s v="Chicken, Artichoke, Spinach, Garlic, Jalapeno Peppers, Fontina Cheese, Gouda Cheese"/>
    <s v="The California Chicken Pizza"/>
    <n v="4"/>
    <n v="9"/>
    <n v="2"/>
  </r>
  <r>
    <n v="34303"/>
    <n v="15138"/>
    <s v="cali_ckn_l"/>
    <n v="1"/>
    <x v="59"/>
    <d v="1899-12-30T18:11:42"/>
    <n v="20.75"/>
    <n v="20.75"/>
    <s v="L"/>
    <s v="Chicken"/>
    <s v="Chicken, Artichoke, Spinach, Garlic, Jalapeno Peppers, Fontina Cheese, Gouda Cheese"/>
    <s v="The California Chicken Pizza"/>
    <n v="4"/>
    <n v="9"/>
    <n v="2"/>
  </r>
  <r>
    <n v="34305"/>
    <n v="15139"/>
    <s v="cali_ckn_l"/>
    <n v="1"/>
    <x v="59"/>
    <d v="1899-12-30T18:21:50"/>
    <n v="20.75"/>
    <n v="20.75"/>
    <s v="L"/>
    <s v="Chicken"/>
    <s v="Chicken, Artichoke, Spinach, Garlic, Jalapeno Peppers, Fontina Cheese, Gouda Cheese"/>
    <s v="The California Chicken Pizza"/>
    <n v="4"/>
    <n v="9"/>
    <n v="2"/>
  </r>
  <r>
    <n v="34322"/>
    <n v="15146"/>
    <s v="cali_ckn_l"/>
    <n v="1"/>
    <x v="59"/>
    <d v="1899-12-30T19:46:39"/>
    <n v="20.75"/>
    <n v="20.75"/>
    <s v="L"/>
    <s v="Chicken"/>
    <s v="Chicken, Artichoke, Spinach, Garlic, Jalapeno Peppers, Fontina Cheese, Gouda Cheese"/>
    <s v="The California Chicken Pizza"/>
    <n v="4"/>
    <n v="9"/>
    <n v="2"/>
  </r>
  <r>
    <n v="34346"/>
    <n v="15161"/>
    <s v="cali_ckn_l"/>
    <n v="1"/>
    <x v="60"/>
    <d v="1899-12-30T12:36:47"/>
    <n v="20.75"/>
    <n v="20.75"/>
    <s v="L"/>
    <s v="Chicken"/>
    <s v="Chicken, Artichoke, Spinach, Garlic, Jalapeno Peppers, Fontina Cheese, Gouda Cheese"/>
    <s v="The California Chicken Pizza"/>
    <n v="5"/>
    <n v="9"/>
    <n v="2"/>
  </r>
  <r>
    <n v="34352"/>
    <n v="15163"/>
    <s v="cali_ckn_l"/>
    <n v="1"/>
    <x v="60"/>
    <d v="1899-12-30T13:05:03"/>
    <n v="20.75"/>
    <n v="20.75"/>
    <s v="L"/>
    <s v="Chicken"/>
    <s v="Chicken, Artichoke, Spinach, Garlic, Jalapeno Peppers, Fontina Cheese, Gouda Cheese"/>
    <s v="The California Chicken Pizza"/>
    <n v="5"/>
    <n v="9"/>
    <n v="2"/>
  </r>
  <r>
    <n v="34364"/>
    <n v="15167"/>
    <s v="cali_ckn_l"/>
    <n v="1"/>
    <x v="60"/>
    <d v="1899-12-30T13:15:43"/>
    <n v="20.75"/>
    <n v="20.75"/>
    <s v="L"/>
    <s v="Chicken"/>
    <s v="Chicken, Artichoke, Spinach, Garlic, Jalapeno Peppers, Fontina Cheese, Gouda Cheese"/>
    <s v="The California Chicken Pizza"/>
    <n v="5"/>
    <n v="9"/>
    <n v="2"/>
  </r>
  <r>
    <n v="34380"/>
    <n v="15177"/>
    <s v="cali_ckn_l"/>
    <n v="1"/>
    <x v="60"/>
    <d v="1899-12-30T14:21:58"/>
    <n v="20.75"/>
    <n v="20.75"/>
    <s v="L"/>
    <s v="Chicken"/>
    <s v="Chicken, Artichoke, Spinach, Garlic, Jalapeno Peppers, Fontina Cheese, Gouda Cheese"/>
    <s v="The California Chicken Pizza"/>
    <n v="5"/>
    <n v="9"/>
    <n v="2"/>
  </r>
  <r>
    <n v="34544"/>
    <n v="15247"/>
    <s v="cali_ckn_l"/>
    <n v="1"/>
    <x v="61"/>
    <d v="1899-12-30T14:34:55"/>
    <n v="20.75"/>
    <n v="20.75"/>
    <s v="L"/>
    <s v="Chicken"/>
    <s v="Chicken, Artichoke, Spinach, Garlic, Jalapeno Peppers, Fontina Cheese, Gouda Cheese"/>
    <s v="The California Chicken Pizza"/>
    <n v="6"/>
    <n v="9"/>
    <n v="2"/>
  </r>
  <r>
    <n v="34557"/>
    <n v="15254"/>
    <s v="cali_ckn_l"/>
    <n v="1"/>
    <x v="61"/>
    <d v="1899-12-30T16:16:46"/>
    <n v="20.75"/>
    <n v="20.75"/>
    <s v="L"/>
    <s v="Chicken"/>
    <s v="Chicken, Artichoke, Spinach, Garlic, Jalapeno Peppers, Fontina Cheese, Gouda Cheese"/>
    <s v="The California Chicken Pizza"/>
    <n v="6"/>
    <n v="9"/>
    <n v="2"/>
  </r>
  <r>
    <n v="34616"/>
    <n v="15278"/>
    <s v="cali_ckn_l"/>
    <n v="1"/>
    <x v="61"/>
    <d v="1899-12-30T19:25:56"/>
    <n v="20.75"/>
    <n v="20.75"/>
    <s v="L"/>
    <s v="Chicken"/>
    <s v="Chicken, Artichoke, Spinach, Garlic, Jalapeno Peppers, Fontina Cheese, Gouda Cheese"/>
    <s v="The California Chicken Pizza"/>
    <n v="6"/>
    <n v="9"/>
    <n v="2"/>
  </r>
  <r>
    <n v="37259"/>
    <n v="16451"/>
    <s v="cali_ckn_l"/>
    <n v="1"/>
    <x v="62"/>
    <d v="1899-12-30T14:03:41"/>
    <n v="20.75"/>
    <n v="20.75"/>
    <s v="L"/>
    <s v="Chicken"/>
    <s v="Chicken, Artichoke, Spinach, Garlic, Jalapeno Peppers, Fontina Cheese, Gouda Cheese"/>
    <s v="The California Chicken Pizza"/>
    <n v="0"/>
    <n v="10"/>
    <n v="2"/>
  </r>
  <r>
    <n v="37273"/>
    <n v="16453"/>
    <s v="cali_ckn_l"/>
    <n v="1"/>
    <x v="62"/>
    <d v="1899-12-30T14:16:12"/>
    <n v="20.75"/>
    <n v="20.75"/>
    <s v="L"/>
    <s v="Chicken"/>
    <s v="Chicken, Artichoke, Spinach, Garlic, Jalapeno Peppers, Fontina Cheese, Gouda Cheese"/>
    <s v="The California Chicken Pizza"/>
    <n v="0"/>
    <n v="10"/>
    <n v="2"/>
  </r>
  <r>
    <n v="37405"/>
    <n v="16508"/>
    <s v="cali_ckn_l"/>
    <n v="1"/>
    <x v="63"/>
    <d v="1899-12-30T13:55:36"/>
    <n v="20.75"/>
    <n v="20.75"/>
    <s v="L"/>
    <s v="Chicken"/>
    <s v="Chicken, Artichoke, Spinach, Garlic, Jalapeno Peppers, Fontina Cheese, Gouda Cheese"/>
    <s v="The California Chicken Pizza"/>
    <n v="2"/>
    <n v="10"/>
    <n v="2"/>
  </r>
  <r>
    <n v="37408"/>
    <n v="16510"/>
    <s v="cali_ckn_l"/>
    <n v="1"/>
    <x v="63"/>
    <d v="1899-12-30T13:57:04"/>
    <n v="20.75"/>
    <n v="20.75"/>
    <s v="L"/>
    <s v="Chicken"/>
    <s v="Chicken, Artichoke, Spinach, Garlic, Jalapeno Peppers, Fontina Cheese, Gouda Cheese"/>
    <s v="The California Chicken Pizza"/>
    <n v="2"/>
    <n v="10"/>
    <n v="2"/>
  </r>
  <r>
    <n v="37478"/>
    <n v="16547"/>
    <s v="cali_ckn_l"/>
    <n v="1"/>
    <x v="63"/>
    <d v="1899-12-30T20:57:50"/>
    <n v="20.75"/>
    <n v="20.75"/>
    <s v="L"/>
    <s v="Chicken"/>
    <s v="Chicken, Artichoke, Spinach, Garlic, Jalapeno Peppers, Fontina Cheese, Gouda Cheese"/>
    <s v="The California Chicken Pizza"/>
    <n v="2"/>
    <n v="10"/>
    <n v="2"/>
  </r>
  <r>
    <n v="37656"/>
    <n v="16626"/>
    <s v="cali_ckn_l"/>
    <n v="1"/>
    <x v="65"/>
    <d v="1899-12-30T13:29:14"/>
    <n v="20.75"/>
    <n v="20.75"/>
    <s v="L"/>
    <s v="Chicken"/>
    <s v="Chicken, Artichoke, Spinach, Garlic, Jalapeno Peppers, Fontina Cheese, Gouda Cheese"/>
    <s v="The California Chicken Pizza"/>
    <n v="4"/>
    <n v="10"/>
    <n v="2"/>
  </r>
  <r>
    <n v="37708"/>
    <n v="16649"/>
    <s v="cali_ckn_l"/>
    <n v="1"/>
    <x v="65"/>
    <d v="1899-12-30T18:47:06"/>
    <n v="20.75"/>
    <n v="20.75"/>
    <s v="L"/>
    <s v="Chicken"/>
    <s v="Chicken, Artichoke, Spinach, Garlic, Jalapeno Peppers, Fontina Cheese, Gouda Cheese"/>
    <s v="The California Chicken Pizza"/>
    <n v="4"/>
    <n v="10"/>
    <n v="2"/>
  </r>
  <r>
    <n v="37731"/>
    <n v="16659"/>
    <s v="cali_ckn_l"/>
    <n v="1"/>
    <x v="65"/>
    <d v="1899-12-30T21:18:01"/>
    <n v="20.75"/>
    <n v="20.75"/>
    <s v="L"/>
    <s v="Chicken"/>
    <s v="Chicken, Artichoke, Spinach, Garlic, Jalapeno Peppers, Fontina Cheese, Gouda Cheese"/>
    <s v="The California Chicken Pizza"/>
    <n v="4"/>
    <n v="10"/>
    <n v="2"/>
  </r>
  <r>
    <n v="37738"/>
    <n v="16664"/>
    <s v="cali_ckn_l"/>
    <n v="1"/>
    <x v="66"/>
    <d v="1899-12-30T12:04:03"/>
    <n v="20.75"/>
    <n v="20.75"/>
    <s v="L"/>
    <s v="Chicken"/>
    <s v="Chicken, Artichoke, Spinach, Garlic, Jalapeno Peppers, Fontina Cheese, Gouda Cheese"/>
    <s v="The California Chicken Pizza"/>
    <n v="5"/>
    <n v="10"/>
    <n v="2"/>
  </r>
  <r>
    <n v="37740"/>
    <n v="16665"/>
    <s v="cali_ckn_l"/>
    <n v="1"/>
    <x v="66"/>
    <d v="1899-12-30T12:05:45"/>
    <n v="20.75"/>
    <n v="20.75"/>
    <s v="L"/>
    <s v="Chicken"/>
    <s v="Chicken, Artichoke, Spinach, Garlic, Jalapeno Peppers, Fontina Cheese, Gouda Cheese"/>
    <s v="The California Chicken Pizza"/>
    <n v="5"/>
    <n v="10"/>
    <n v="2"/>
  </r>
  <r>
    <n v="37831"/>
    <n v="16701"/>
    <s v="cali_ckn_l"/>
    <n v="1"/>
    <x v="66"/>
    <d v="1899-12-30T19:18:12"/>
    <n v="20.75"/>
    <n v="20.75"/>
    <s v="L"/>
    <s v="Chicken"/>
    <s v="Chicken, Artichoke, Spinach, Garlic, Jalapeno Peppers, Fontina Cheese, Gouda Cheese"/>
    <s v="The California Chicken Pizza"/>
    <n v="5"/>
    <n v="10"/>
    <n v="2"/>
  </r>
  <r>
    <n v="37837"/>
    <n v="16703"/>
    <s v="cali_ckn_l"/>
    <n v="1"/>
    <x v="66"/>
    <d v="1899-12-30T19:39:45"/>
    <n v="20.75"/>
    <n v="20.75"/>
    <s v="L"/>
    <s v="Chicken"/>
    <s v="Chicken, Artichoke, Spinach, Garlic, Jalapeno Peppers, Fontina Cheese, Gouda Cheese"/>
    <s v="The California Chicken Pizza"/>
    <n v="5"/>
    <n v="10"/>
    <n v="2"/>
  </r>
  <r>
    <n v="37850"/>
    <n v="16711"/>
    <s v="cali_ckn_l"/>
    <n v="1"/>
    <x v="66"/>
    <d v="1899-12-30T20:43:09"/>
    <n v="20.75"/>
    <n v="20.75"/>
    <s v="L"/>
    <s v="Chicken"/>
    <s v="Chicken, Artichoke, Spinach, Garlic, Jalapeno Peppers, Fontina Cheese, Gouda Cheese"/>
    <s v="The California Chicken Pizza"/>
    <n v="5"/>
    <n v="10"/>
    <n v="2"/>
  </r>
  <r>
    <n v="37870"/>
    <n v="16718"/>
    <s v="cali_ckn_l"/>
    <n v="1"/>
    <x v="66"/>
    <d v="1899-12-30T21:55:32"/>
    <n v="20.75"/>
    <n v="20.75"/>
    <s v="L"/>
    <s v="Chicken"/>
    <s v="Chicken, Artichoke, Spinach, Garlic, Jalapeno Peppers, Fontina Cheese, Gouda Cheese"/>
    <s v="The California Chicken Pizza"/>
    <n v="5"/>
    <n v="10"/>
    <n v="2"/>
  </r>
  <r>
    <n v="37904"/>
    <n v="16733"/>
    <s v="cali_ckn_l"/>
    <n v="1"/>
    <x v="67"/>
    <d v="1899-12-30T14:12:11"/>
    <n v="20.75"/>
    <n v="20.75"/>
    <s v="L"/>
    <s v="Chicken"/>
    <s v="Chicken, Artichoke, Spinach, Garlic, Jalapeno Peppers, Fontina Cheese, Gouda Cheese"/>
    <s v="The California Chicken Pizza"/>
    <n v="6"/>
    <n v="10"/>
    <n v="2"/>
  </r>
  <r>
    <n v="37961"/>
    <n v="16760"/>
    <s v="cali_ckn_l"/>
    <n v="1"/>
    <x v="67"/>
    <d v="1899-12-30T19:11:17"/>
    <n v="20.75"/>
    <n v="20.75"/>
    <s v="L"/>
    <s v="Chicken"/>
    <s v="Chicken, Artichoke, Spinach, Garlic, Jalapeno Peppers, Fontina Cheese, Gouda Cheese"/>
    <s v="The California Chicken Pizza"/>
    <n v="6"/>
    <n v="10"/>
    <n v="2"/>
  </r>
  <r>
    <n v="37990"/>
    <n v="16771"/>
    <s v="cali_ckn_l"/>
    <n v="1"/>
    <x v="67"/>
    <d v="1899-12-30T20:48:26"/>
    <n v="20.75"/>
    <n v="20.75"/>
    <s v="L"/>
    <s v="Chicken"/>
    <s v="Chicken, Artichoke, Spinach, Garlic, Jalapeno Peppers, Fontina Cheese, Gouda Cheese"/>
    <s v="The California Chicken Pizza"/>
    <n v="6"/>
    <n v="10"/>
    <n v="2"/>
  </r>
  <r>
    <n v="37995"/>
    <n v="16774"/>
    <s v="cali_ckn_l"/>
    <n v="1"/>
    <x v="67"/>
    <d v="1899-12-30T21:05:43"/>
    <n v="20.75"/>
    <n v="20.75"/>
    <s v="L"/>
    <s v="Chicken"/>
    <s v="Chicken, Artichoke, Spinach, Garlic, Jalapeno Peppers, Fontina Cheese, Gouda Cheese"/>
    <s v="The California Chicken Pizza"/>
    <n v="6"/>
    <n v="10"/>
    <n v="2"/>
  </r>
  <r>
    <n v="38009"/>
    <n v="16779"/>
    <s v="cali_ckn_l"/>
    <n v="1"/>
    <x v="67"/>
    <d v="1899-12-30T22:15:17"/>
    <n v="20.75"/>
    <n v="20.75"/>
    <s v="L"/>
    <s v="Chicken"/>
    <s v="Chicken, Artichoke, Spinach, Garlic, Jalapeno Peppers, Fontina Cheese, Gouda Cheese"/>
    <s v="The California Chicken Pizza"/>
    <n v="6"/>
    <n v="10"/>
    <n v="2"/>
  </r>
  <r>
    <n v="41606"/>
    <n v="18307"/>
    <s v="cali_ckn_l"/>
    <n v="1"/>
    <x v="68"/>
    <d v="1899-12-30T17:42:02"/>
    <n v="20.75"/>
    <n v="20.75"/>
    <s v="L"/>
    <s v="Chicken"/>
    <s v="Chicken, Artichoke, Spinach, Garlic, Jalapeno Peppers, Fontina Cheese, Gouda Cheese"/>
    <s v="The California Chicken Pizza"/>
    <n v="0"/>
    <n v="11"/>
    <n v="2"/>
  </r>
  <r>
    <n v="41610"/>
    <n v="18308"/>
    <s v="cali_ckn_l"/>
    <n v="1"/>
    <x v="68"/>
    <d v="1899-12-30T17:53:22"/>
    <n v="20.75"/>
    <n v="20.75"/>
    <s v="L"/>
    <s v="Chicken"/>
    <s v="Chicken, Artichoke, Spinach, Garlic, Jalapeno Peppers, Fontina Cheese, Gouda Cheese"/>
    <s v="The California Chicken Pizza"/>
    <n v="0"/>
    <n v="11"/>
    <n v="2"/>
  </r>
  <r>
    <n v="41626"/>
    <n v="18314"/>
    <s v="cali_ckn_l"/>
    <n v="1"/>
    <x v="68"/>
    <d v="1899-12-30T18:03:05"/>
    <n v="20.75"/>
    <n v="20.75"/>
    <s v="L"/>
    <s v="Chicken"/>
    <s v="Chicken, Artichoke, Spinach, Garlic, Jalapeno Peppers, Fontina Cheese, Gouda Cheese"/>
    <s v="The California Chicken Pizza"/>
    <n v="0"/>
    <n v="11"/>
    <n v="2"/>
  </r>
  <r>
    <n v="41657"/>
    <n v="18327"/>
    <s v="cali_ckn_l"/>
    <n v="1"/>
    <x v="68"/>
    <d v="1899-12-30T22:24:03"/>
    <n v="20.75"/>
    <n v="20.75"/>
    <s v="L"/>
    <s v="Chicken"/>
    <s v="Chicken, Artichoke, Spinach, Garlic, Jalapeno Peppers, Fontina Cheese, Gouda Cheese"/>
    <s v="The California Chicken Pizza"/>
    <n v="0"/>
    <n v="11"/>
    <n v="2"/>
  </r>
  <r>
    <n v="41671"/>
    <n v="18336"/>
    <s v="cali_ckn_l"/>
    <n v="1"/>
    <x v="69"/>
    <d v="1899-12-30T12:26:23"/>
    <n v="20.75"/>
    <n v="20.75"/>
    <s v="L"/>
    <s v="Chicken"/>
    <s v="Chicken, Artichoke, Spinach, Garlic, Jalapeno Peppers, Fontina Cheese, Gouda Cheese"/>
    <s v="The California Chicken Pizza"/>
    <n v="1"/>
    <n v="11"/>
    <n v="2"/>
  </r>
  <r>
    <n v="41682"/>
    <n v="18340"/>
    <s v="cali_ckn_l"/>
    <n v="1"/>
    <x v="69"/>
    <d v="1899-12-30T12:49:43"/>
    <n v="20.75"/>
    <n v="20.75"/>
    <s v="L"/>
    <s v="Chicken"/>
    <s v="Chicken, Artichoke, Spinach, Garlic, Jalapeno Peppers, Fontina Cheese, Gouda Cheese"/>
    <s v="The California Chicken Pizza"/>
    <n v="1"/>
    <n v="11"/>
    <n v="2"/>
  </r>
  <r>
    <n v="41739"/>
    <n v="18358"/>
    <s v="cali_ckn_l"/>
    <n v="1"/>
    <x v="69"/>
    <d v="1899-12-30T15:40:43"/>
    <n v="20.75"/>
    <n v="20.75"/>
    <s v="L"/>
    <s v="Chicken"/>
    <s v="Chicken, Artichoke, Spinach, Garlic, Jalapeno Peppers, Fontina Cheese, Gouda Cheese"/>
    <s v="The California Chicken Pizza"/>
    <n v="1"/>
    <n v="11"/>
    <n v="2"/>
  </r>
  <r>
    <n v="41770"/>
    <n v="18372"/>
    <s v="cali_ckn_l"/>
    <n v="1"/>
    <x v="69"/>
    <d v="1899-12-30T19:33:15"/>
    <n v="20.75"/>
    <n v="20.75"/>
    <s v="L"/>
    <s v="Chicken"/>
    <s v="Chicken, Artichoke, Spinach, Garlic, Jalapeno Peppers, Fontina Cheese, Gouda Cheese"/>
    <s v="The California Chicken Pizza"/>
    <n v="1"/>
    <n v="11"/>
    <n v="2"/>
  </r>
  <r>
    <n v="41941"/>
    <n v="18456"/>
    <s v="cali_ckn_l"/>
    <n v="1"/>
    <x v="71"/>
    <d v="1899-12-30T12:50:12"/>
    <n v="20.75"/>
    <n v="20.75"/>
    <s v="L"/>
    <s v="Chicken"/>
    <s v="Chicken, Artichoke, Spinach, Garlic, Jalapeno Peppers, Fontina Cheese, Gouda Cheese"/>
    <s v="The California Chicken Pizza"/>
    <n v="3"/>
    <n v="11"/>
    <n v="2"/>
  </r>
  <r>
    <n v="41974"/>
    <n v="18467"/>
    <s v="cali_ckn_l"/>
    <n v="1"/>
    <x v="71"/>
    <d v="1899-12-30T13:38:27"/>
    <n v="20.75"/>
    <n v="20.75"/>
    <s v="L"/>
    <s v="Chicken"/>
    <s v="Chicken, Artichoke, Spinach, Garlic, Jalapeno Peppers, Fontina Cheese, Gouda Cheese"/>
    <s v="The California Chicken Pizza"/>
    <n v="3"/>
    <n v="11"/>
    <n v="2"/>
  </r>
  <r>
    <n v="42044"/>
    <n v="18499"/>
    <s v="cali_ckn_l"/>
    <n v="1"/>
    <x v="72"/>
    <d v="1899-12-30T12:12:08"/>
    <n v="20.75"/>
    <n v="20.75"/>
    <s v="L"/>
    <s v="Chicken"/>
    <s v="Chicken, Artichoke, Spinach, Garlic, Jalapeno Peppers, Fontina Cheese, Gouda Cheese"/>
    <s v="The California Chicken Pizza"/>
    <n v="4"/>
    <n v="11"/>
    <n v="2"/>
  </r>
  <r>
    <n v="42053"/>
    <n v="18503"/>
    <s v="cali_ckn_l"/>
    <n v="1"/>
    <x v="72"/>
    <d v="1899-12-30T12:29:37"/>
    <n v="20.75"/>
    <n v="20.75"/>
    <s v="L"/>
    <s v="Chicken"/>
    <s v="Chicken, Artichoke, Spinach, Garlic, Jalapeno Peppers, Fontina Cheese, Gouda Cheese"/>
    <s v="The California Chicken Pizza"/>
    <n v="4"/>
    <n v="11"/>
    <n v="2"/>
  </r>
  <r>
    <n v="42095"/>
    <n v="18519"/>
    <s v="cali_ckn_l"/>
    <n v="1"/>
    <x v="72"/>
    <d v="1899-12-30T14:52:46"/>
    <n v="20.75"/>
    <n v="20.75"/>
    <s v="L"/>
    <s v="Chicken"/>
    <s v="Chicken, Artichoke, Spinach, Garlic, Jalapeno Peppers, Fontina Cheese, Gouda Cheese"/>
    <s v="The California Chicken Pizza"/>
    <n v="4"/>
    <n v="11"/>
    <n v="2"/>
  </r>
  <r>
    <n v="42127"/>
    <n v="18531"/>
    <s v="cali_ckn_l"/>
    <n v="1"/>
    <x v="72"/>
    <d v="1899-12-30T16:50:39"/>
    <n v="20.75"/>
    <n v="20.75"/>
    <s v="L"/>
    <s v="Chicken"/>
    <s v="Chicken, Artichoke, Spinach, Garlic, Jalapeno Peppers, Fontina Cheese, Gouda Cheese"/>
    <s v="The California Chicken Pizza"/>
    <n v="4"/>
    <n v="11"/>
    <n v="2"/>
  </r>
  <r>
    <n v="42137"/>
    <n v="18535"/>
    <s v="cali_ckn_l"/>
    <n v="1"/>
    <x v="72"/>
    <d v="1899-12-30T17:16:45"/>
    <n v="20.75"/>
    <n v="20.75"/>
    <s v="L"/>
    <s v="Chicken"/>
    <s v="Chicken, Artichoke, Spinach, Garlic, Jalapeno Peppers, Fontina Cheese, Gouda Cheese"/>
    <s v="The California Chicken Pizza"/>
    <n v="4"/>
    <n v="11"/>
    <n v="2"/>
  </r>
  <r>
    <n v="42209"/>
    <n v="18568"/>
    <s v="cali_ckn_l"/>
    <n v="1"/>
    <x v="73"/>
    <d v="1899-12-30T13:07:13"/>
    <n v="20.75"/>
    <n v="20.75"/>
    <s v="L"/>
    <s v="Chicken"/>
    <s v="Chicken, Artichoke, Spinach, Garlic, Jalapeno Peppers, Fontina Cheese, Gouda Cheese"/>
    <s v="The California Chicken Pizza"/>
    <n v="5"/>
    <n v="11"/>
    <n v="2"/>
  </r>
  <r>
    <n v="42300"/>
    <n v="18609"/>
    <s v="cali_ckn_l"/>
    <n v="1"/>
    <x v="73"/>
    <d v="1899-12-30T19:50:56"/>
    <n v="20.75"/>
    <n v="20.75"/>
    <s v="L"/>
    <s v="Chicken"/>
    <s v="Chicken, Artichoke, Spinach, Garlic, Jalapeno Peppers, Fontina Cheese, Gouda Cheese"/>
    <s v="The California Chicken Pizza"/>
    <n v="5"/>
    <n v="11"/>
    <n v="2"/>
  </r>
  <r>
    <n v="42412"/>
    <n v="18658"/>
    <s v="cali_ckn_l"/>
    <n v="1"/>
    <x v="74"/>
    <d v="1899-12-30T18:51:47"/>
    <n v="20.75"/>
    <n v="20.75"/>
    <s v="L"/>
    <s v="Chicken"/>
    <s v="Chicken, Artichoke, Spinach, Garlic, Jalapeno Peppers, Fontina Cheese, Gouda Cheese"/>
    <s v="The California Chicken Pizza"/>
    <n v="6"/>
    <n v="11"/>
    <n v="2"/>
  </r>
  <r>
    <n v="42432"/>
    <n v="18667"/>
    <s v="cali_ckn_l"/>
    <n v="1"/>
    <x v="74"/>
    <d v="1899-12-30T19:49:29"/>
    <n v="20.75"/>
    <n v="20.75"/>
    <s v="L"/>
    <s v="Chicken"/>
    <s v="Chicken, Artichoke, Spinach, Garlic, Jalapeno Peppers, Fontina Cheese, Gouda Cheese"/>
    <s v="The California Chicken Pizza"/>
    <n v="6"/>
    <n v="11"/>
    <n v="2"/>
  </r>
  <r>
    <n v="45509"/>
    <n v="19988"/>
    <s v="cali_ckn_l"/>
    <n v="1"/>
    <x v="75"/>
    <d v="1899-12-30T14:17:25"/>
    <n v="20.75"/>
    <n v="20.75"/>
    <s v="L"/>
    <s v="Chicken"/>
    <s v="Chicken, Artichoke, Spinach, Garlic, Jalapeno Peppers, Fontina Cheese, Gouda Cheese"/>
    <s v="The California Chicken Pizza"/>
    <n v="0"/>
    <n v="12"/>
    <n v="2"/>
  </r>
  <r>
    <n v="45559"/>
    <n v="20006"/>
    <s v="cali_ckn_l"/>
    <n v="1"/>
    <x v="75"/>
    <d v="1899-12-30T17:53:59"/>
    <n v="20.75"/>
    <n v="20.75"/>
    <s v="L"/>
    <s v="Chicken"/>
    <s v="Chicken, Artichoke, Spinach, Garlic, Jalapeno Peppers, Fontina Cheese, Gouda Cheese"/>
    <s v="The California Chicken Pizza"/>
    <n v="0"/>
    <n v="12"/>
    <n v="2"/>
  </r>
  <r>
    <n v="45636"/>
    <n v="20040"/>
    <s v="cali_ckn_l"/>
    <n v="1"/>
    <x v="76"/>
    <d v="1899-12-30T12:13:50"/>
    <n v="20.75"/>
    <n v="20.75"/>
    <s v="L"/>
    <s v="Chicken"/>
    <s v="Chicken, Artichoke, Spinach, Garlic, Jalapeno Peppers, Fontina Cheese, Gouda Cheese"/>
    <s v="The California Chicken Pizza"/>
    <n v="1"/>
    <n v="12"/>
    <n v="2"/>
  </r>
  <r>
    <n v="45816"/>
    <n v="20113"/>
    <s v="cali_ckn_l"/>
    <n v="1"/>
    <x v="77"/>
    <d v="1899-12-30T13:53:36"/>
    <n v="20.75"/>
    <n v="20.75"/>
    <s v="L"/>
    <s v="Chicken"/>
    <s v="Chicken, Artichoke, Spinach, Garlic, Jalapeno Peppers, Fontina Cheese, Gouda Cheese"/>
    <s v="The California Chicken Pizza"/>
    <n v="2"/>
    <n v="12"/>
    <n v="2"/>
  </r>
  <r>
    <n v="45861"/>
    <n v="20132"/>
    <s v="cali_ckn_l"/>
    <n v="1"/>
    <x v="77"/>
    <d v="1899-12-30T19:49:39"/>
    <n v="20.75"/>
    <n v="20.75"/>
    <s v="L"/>
    <s v="Chicken"/>
    <s v="Chicken, Artichoke, Spinach, Garlic, Jalapeno Peppers, Fontina Cheese, Gouda Cheese"/>
    <s v="The California Chicken Pizza"/>
    <n v="2"/>
    <n v="12"/>
    <n v="2"/>
  </r>
  <r>
    <n v="45901"/>
    <n v="20153"/>
    <s v="cali_ckn_l"/>
    <n v="1"/>
    <x v="78"/>
    <d v="1899-12-30T12:44:33"/>
    <n v="20.75"/>
    <n v="20.75"/>
    <s v="L"/>
    <s v="Chicken"/>
    <s v="Chicken, Artichoke, Spinach, Garlic, Jalapeno Peppers, Fontina Cheese, Gouda Cheese"/>
    <s v="The California Chicken Pizza"/>
    <n v="3"/>
    <n v="12"/>
    <n v="2"/>
  </r>
  <r>
    <n v="45912"/>
    <n v="20160"/>
    <s v="cali_ckn_l"/>
    <n v="1"/>
    <x v="78"/>
    <d v="1899-12-30T13:18:31"/>
    <n v="20.75"/>
    <n v="20.75"/>
    <s v="L"/>
    <s v="Chicken"/>
    <s v="Chicken, Artichoke, Spinach, Garlic, Jalapeno Peppers, Fontina Cheese, Gouda Cheese"/>
    <s v="The California Chicken Pizza"/>
    <n v="3"/>
    <n v="12"/>
    <n v="2"/>
  </r>
  <r>
    <n v="45947"/>
    <n v="20169"/>
    <s v="cali_ckn_l"/>
    <n v="1"/>
    <x v="78"/>
    <d v="1899-12-30T15:04:51"/>
    <n v="20.75"/>
    <n v="20.75"/>
    <s v="L"/>
    <s v="Chicken"/>
    <s v="Chicken, Artichoke, Spinach, Garlic, Jalapeno Peppers, Fontina Cheese, Gouda Cheese"/>
    <s v="The California Chicken Pizza"/>
    <n v="3"/>
    <n v="12"/>
    <n v="2"/>
  </r>
  <r>
    <n v="45966"/>
    <n v="20176"/>
    <s v="cali_ckn_l"/>
    <n v="1"/>
    <x v="78"/>
    <d v="1899-12-30T16:47:10"/>
    <n v="20.75"/>
    <n v="20.75"/>
    <s v="L"/>
    <s v="Chicken"/>
    <s v="Chicken, Artichoke, Spinach, Garlic, Jalapeno Peppers, Fontina Cheese, Gouda Cheese"/>
    <s v="The California Chicken Pizza"/>
    <n v="3"/>
    <n v="12"/>
    <n v="2"/>
  </r>
  <r>
    <n v="46053"/>
    <n v="20219"/>
    <s v="cali_ckn_l"/>
    <n v="1"/>
    <x v="79"/>
    <d v="1899-12-30T12:55:11"/>
    <n v="20.75"/>
    <n v="20.75"/>
    <s v="L"/>
    <s v="Chicken"/>
    <s v="Chicken, Artichoke, Spinach, Garlic, Jalapeno Peppers, Fontina Cheese, Gouda Cheese"/>
    <s v="The California Chicken Pizza"/>
    <n v="4"/>
    <n v="12"/>
    <n v="2"/>
  </r>
  <r>
    <n v="46153"/>
    <n v="20270"/>
    <s v="cali_ckn_l"/>
    <n v="1"/>
    <x v="79"/>
    <d v="1899-12-30T22:35:47"/>
    <n v="20.75"/>
    <n v="20.75"/>
    <s v="L"/>
    <s v="Chicken"/>
    <s v="Chicken, Artichoke, Spinach, Garlic, Jalapeno Peppers, Fontina Cheese, Gouda Cheese"/>
    <s v="The California Chicken Pizza"/>
    <n v="4"/>
    <n v="12"/>
    <n v="2"/>
  </r>
  <r>
    <n v="46287"/>
    <n v="20329"/>
    <s v="cali_ckn_l"/>
    <n v="1"/>
    <x v="80"/>
    <d v="1899-12-30T20:25:45"/>
    <n v="20.75"/>
    <n v="20.75"/>
    <s v="L"/>
    <s v="Chicken"/>
    <s v="Chicken, Artichoke, Spinach, Garlic, Jalapeno Peppers, Fontina Cheese, Gouda Cheese"/>
    <s v="The California Chicken Pizza"/>
    <n v="5"/>
    <n v="12"/>
    <n v="2"/>
  </r>
  <r>
    <n v="46424"/>
    <n v="20392"/>
    <s v="cali_ckn_l"/>
    <n v="1"/>
    <x v="81"/>
    <d v="1899-12-30T20:33:03"/>
    <n v="20.75"/>
    <n v="20.75"/>
    <s v="L"/>
    <s v="Chicken"/>
    <s v="Chicken, Artichoke, Spinach, Garlic, Jalapeno Peppers, Fontina Cheese, Gouda Cheese"/>
    <s v="The California Chicken Pizza"/>
    <n v="6"/>
    <n v="12"/>
    <n v="2"/>
  </r>
  <r>
    <n v="46433"/>
    <n v="20397"/>
    <s v="cali_ckn_l"/>
    <n v="1"/>
    <x v="81"/>
    <d v="1899-12-30T21:30:34"/>
    <n v="20.75"/>
    <n v="20.75"/>
    <s v="L"/>
    <s v="Chicken"/>
    <s v="Chicken, Artichoke, Spinach, Garlic, Jalapeno Peppers, Fontina Cheese, Gouda Cheese"/>
    <s v="The California Chicken Pizza"/>
    <n v="6"/>
    <n v="12"/>
    <n v="2"/>
  </r>
  <r>
    <n v="2391"/>
    <n v="1065"/>
    <s v="ckn_pesto_l"/>
    <n v="1"/>
    <x v="163"/>
    <d v="1899-12-30T17:48:16"/>
    <n v="20.75"/>
    <n v="20.75"/>
    <s v="L"/>
    <s v="Chicken"/>
    <s v="Chicken, Tomatoes, Red Peppers, Spinach, Garlic, Pesto Sauce"/>
    <s v="The Chicken Pesto Pizza"/>
    <n v="0"/>
    <n v="1"/>
    <n v="4"/>
  </r>
  <r>
    <n v="2448"/>
    <n v="1089"/>
    <s v="ckn_pesto_l"/>
    <n v="1"/>
    <x v="164"/>
    <d v="1899-12-30T12:03:57"/>
    <n v="20.75"/>
    <n v="20.75"/>
    <s v="L"/>
    <s v="Chicken"/>
    <s v="Chicken, Tomatoes, Red Peppers, Spinach, Garlic, Pesto Sauce"/>
    <s v="The Chicken Pesto Pizza"/>
    <n v="1"/>
    <n v="1"/>
    <n v="4"/>
  </r>
  <r>
    <n v="2467"/>
    <n v="1094"/>
    <s v="ckn_pesto_l"/>
    <n v="1"/>
    <x v="164"/>
    <d v="1899-12-30T12:33:50"/>
    <n v="20.75"/>
    <n v="20.75"/>
    <s v="L"/>
    <s v="Chicken"/>
    <s v="Chicken, Tomatoes, Red Peppers, Spinach, Garlic, Pesto Sauce"/>
    <s v="The Chicken Pesto Pizza"/>
    <n v="1"/>
    <n v="1"/>
    <n v="4"/>
  </r>
  <r>
    <n v="2470"/>
    <n v="1096"/>
    <s v="ckn_pesto_l"/>
    <n v="1"/>
    <x v="164"/>
    <d v="1899-12-30T12:56:45"/>
    <n v="20.75"/>
    <n v="20.75"/>
    <s v="L"/>
    <s v="Chicken"/>
    <s v="Chicken, Tomatoes, Red Peppers, Spinach, Garlic, Pesto Sauce"/>
    <s v="The Chicken Pesto Pizza"/>
    <n v="1"/>
    <n v="1"/>
    <n v="4"/>
  </r>
  <r>
    <n v="2799"/>
    <n v="1238"/>
    <s v="ckn_pesto_l"/>
    <n v="1"/>
    <x v="166"/>
    <d v="1899-12-30T18:18:51"/>
    <n v="20.75"/>
    <n v="20.75"/>
    <s v="L"/>
    <s v="Chicken"/>
    <s v="Chicken, Tomatoes, Red Peppers, Spinach, Garlic, Pesto Sauce"/>
    <s v="The Chicken Pesto Pizza"/>
    <n v="3"/>
    <n v="1"/>
    <n v="4"/>
  </r>
  <r>
    <n v="2887"/>
    <n v="1274"/>
    <s v="ckn_pesto_l"/>
    <n v="1"/>
    <x v="167"/>
    <d v="1899-12-30T13:24:14"/>
    <n v="20.75"/>
    <n v="20.75"/>
    <s v="L"/>
    <s v="Chicken"/>
    <s v="Chicken, Tomatoes, Red Peppers, Spinach, Garlic, Pesto Sauce"/>
    <s v="The Chicken Pesto Pizza"/>
    <n v="4"/>
    <n v="1"/>
    <n v="4"/>
  </r>
  <r>
    <n v="3222"/>
    <n v="1428"/>
    <s v="ckn_pesto_l"/>
    <n v="1"/>
    <x v="169"/>
    <d v="1899-12-30T19:33:57"/>
    <n v="20.75"/>
    <n v="20.75"/>
    <s v="L"/>
    <s v="Chicken"/>
    <s v="Chicken, Tomatoes, Red Peppers, Spinach, Garlic, Pesto Sauce"/>
    <s v="The Chicken Pesto Pizza"/>
    <n v="6"/>
    <n v="1"/>
    <n v="4"/>
  </r>
  <r>
    <n v="7197"/>
    <n v="3174"/>
    <s v="ckn_pesto_l"/>
    <n v="1"/>
    <x v="171"/>
    <d v="1899-12-30T12:09:18"/>
    <n v="20.75"/>
    <n v="20.75"/>
    <s v="L"/>
    <s v="Chicken"/>
    <s v="Chicken, Tomatoes, Red Peppers, Spinach, Garlic, Pesto Sauce"/>
    <s v="The Chicken Pesto Pizza"/>
    <n v="1"/>
    <n v="2"/>
    <n v="4"/>
  </r>
  <r>
    <n v="7262"/>
    <n v="3201"/>
    <s v="ckn_pesto_l"/>
    <n v="1"/>
    <x v="171"/>
    <d v="1899-12-30T17:21:33"/>
    <n v="20.75"/>
    <n v="20.75"/>
    <s v="L"/>
    <s v="Chicken"/>
    <s v="Chicken, Tomatoes, Red Peppers, Spinach, Garlic, Pesto Sauce"/>
    <s v="The Chicken Pesto Pizza"/>
    <n v="1"/>
    <n v="2"/>
    <n v="4"/>
  </r>
  <r>
    <n v="7459"/>
    <n v="3288"/>
    <s v="ckn_pesto_l"/>
    <n v="1"/>
    <x v="173"/>
    <d v="1899-12-30T12:00:55"/>
    <n v="20.75"/>
    <n v="20.75"/>
    <s v="L"/>
    <s v="Chicken"/>
    <s v="Chicken, Tomatoes, Red Peppers, Spinach, Garlic, Pesto Sauce"/>
    <s v="The Chicken Pesto Pizza"/>
    <n v="3"/>
    <n v="2"/>
    <n v="4"/>
  </r>
  <r>
    <n v="7577"/>
    <n v="3339"/>
    <s v="ckn_pesto_l"/>
    <n v="1"/>
    <x v="173"/>
    <d v="1899-12-30T20:27:43"/>
    <n v="20.75"/>
    <n v="20.75"/>
    <s v="L"/>
    <s v="Chicken"/>
    <s v="Chicken, Tomatoes, Red Peppers, Spinach, Garlic, Pesto Sauce"/>
    <s v="The Chicken Pesto Pizza"/>
    <n v="3"/>
    <n v="2"/>
    <n v="4"/>
  </r>
  <r>
    <n v="7641"/>
    <n v="3364"/>
    <s v="ckn_pesto_l"/>
    <n v="1"/>
    <x v="174"/>
    <d v="1899-12-30T13:56:18"/>
    <n v="20.75"/>
    <n v="20.75"/>
    <s v="L"/>
    <s v="Chicken"/>
    <s v="Chicken, Tomatoes, Red Peppers, Spinach, Garlic, Pesto Sauce"/>
    <s v="The Chicken Pesto Pizza"/>
    <n v="4"/>
    <n v="2"/>
    <n v="4"/>
  </r>
  <r>
    <n v="7724"/>
    <n v="3400"/>
    <s v="ckn_pesto_l"/>
    <n v="1"/>
    <x v="174"/>
    <d v="1899-12-30T22:22:05"/>
    <n v="20.75"/>
    <n v="20.75"/>
    <s v="L"/>
    <s v="Chicken"/>
    <s v="Chicken, Tomatoes, Red Peppers, Spinach, Garlic, Pesto Sauce"/>
    <s v="The Chicken Pesto Pizza"/>
    <n v="4"/>
    <n v="2"/>
    <n v="4"/>
  </r>
  <r>
    <n v="7752"/>
    <n v="3413"/>
    <s v="ckn_pesto_l"/>
    <n v="1"/>
    <x v="175"/>
    <d v="1899-12-30T12:54:17"/>
    <n v="20.75"/>
    <n v="20.75"/>
    <s v="L"/>
    <s v="Chicken"/>
    <s v="Chicken, Tomatoes, Red Peppers, Spinach, Garlic, Pesto Sauce"/>
    <s v="The Chicken Pesto Pizza"/>
    <n v="5"/>
    <n v="2"/>
    <n v="4"/>
  </r>
  <r>
    <n v="8008"/>
    <n v="3514"/>
    <s v="ckn_pesto_l"/>
    <n v="1"/>
    <x v="353"/>
    <d v="1899-12-30T19:59:10"/>
    <n v="20.75"/>
    <n v="20.75"/>
    <s v="L"/>
    <s v="Chicken"/>
    <s v="Chicken, Tomatoes, Red Peppers, Spinach, Garlic, Pesto Sauce"/>
    <s v="The Chicken Pesto Pizza"/>
    <n v="6"/>
    <n v="2"/>
    <n v="4"/>
  </r>
  <r>
    <n v="11073"/>
    <n v="4850"/>
    <s v="ckn_pesto_l"/>
    <n v="1"/>
    <x v="177"/>
    <d v="1899-12-30T16:30:47"/>
    <n v="20.75"/>
    <n v="20.75"/>
    <s v="L"/>
    <s v="Chicken"/>
    <s v="Chicken, Tomatoes, Red Peppers, Spinach, Garlic, Pesto Sauce"/>
    <s v="The Chicken Pesto Pizza"/>
    <n v="1"/>
    <n v="3"/>
    <n v="4"/>
  </r>
  <r>
    <n v="11301"/>
    <n v="4965"/>
    <s v="ckn_pesto_l"/>
    <n v="1"/>
    <x v="179"/>
    <d v="1899-12-30T16:12:29"/>
    <n v="20.75"/>
    <n v="20.75"/>
    <s v="L"/>
    <s v="Chicken"/>
    <s v="Chicken, Tomatoes, Red Peppers, Spinach, Garlic, Pesto Sauce"/>
    <s v="The Chicken Pesto Pizza"/>
    <n v="3"/>
    <n v="3"/>
    <n v="4"/>
  </r>
  <r>
    <n v="11311"/>
    <n v="4969"/>
    <s v="ckn_pesto_l"/>
    <n v="1"/>
    <x v="179"/>
    <d v="1899-12-30T17:13:34"/>
    <n v="20.75"/>
    <n v="20.75"/>
    <s v="L"/>
    <s v="Chicken"/>
    <s v="Chicken, Tomatoes, Red Peppers, Spinach, Garlic, Pesto Sauce"/>
    <s v="The Chicken Pesto Pizza"/>
    <n v="3"/>
    <n v="3"/>
    <n v="4"/>
  </r>
  <r>
    <n v="11444"/>
    <n v="5030"/>
    <s v="ckn_pesto_l"/>
    <n v="1"/>
    <x v="180"/>
    <d v="1899-12-30T16:09:58"/>
    <n v="20.75"/>
    <n v="20.75"/>
    <s v="L"/>
    <s v="Chicken"/>
    <s v="Chicken, Tomatoes, Red Peppers, Spinach, Garlic, Pesto Sauce"/>
    <s v="The Chicken Pesto Pizza"/>
    <n v="4"/>
    <n v="3"/>
    <n v="4"/>
  </r>
  <r>
    <n v="11473"/>
    <n v="5044"/>
    <s v="ckn_pesto_l"/>
    <n v="1"/>
    <x v="180"/>
    <d v="1899-12-30T17:58:03"/>
    <n v="20.75"/>
    <n v="20.75"/>
    <s v="L"/>
    <s v="Chicken"/>
    <s v="Chicken, Tomatoes, Red Peppers, Spinach, Garlic, Pesto Sauce"/>
    <s v="The Chicken Pesto Pizza"/>
    <n v="4"/>
    <n v="3"/>
    <n v="4"/>
  </r>
  <r>
    <n v="11663"/>
    <n v="5126"/>
    <s v="ckn_pesto_l"/>
    <n v="1"/>
    <x v="181"/>
    <d v="1899-12-30T21:21:49"/>
    <n v="20.75"/>
    <n v="20.75"/>
    <s v="L"/>
    <s v="Chicken"/>
    <s v="Chicken, Tomatoes, Red Peppers, Spinach, Garlic, Pesto Sauce"/>
    <s v="The Chicken Pesto Pizza"/>
    <n v="5"/>
    <n v="3"/>
    <n v="4"/>
  </r>
  <r>
    <n v="14899"/>
    <n v="6526"/>
    <s v="ckn_pesto_l"/>
    <n v="1"/>
    <x v="184"/>
    <d v="1899-12-30T13:58:18"/>
    <n v="20.75"/>
    <n v="20.75"/>
    <s v="L"/>
    <s v="Chicken"/>
    <s v="Chicken, Tomatoes, Red Peppers, Spinach, Garlic, Pesto Sauce"/>
    <s v="The Chicken Pesto Pizza"/>
    <n v="1"/>
    <n v="4"/>
    <n v="4"/>
  </r>
  <r>
    <n v="14983"/>
    <n v="6568"/>
    <s v="ckn_pesto_l"/>
    <n v="1"/>
    <x v="184"/>
    <d v="1899-12-30T21:05:57"/>
    <n v="20.75"/>
    <n v="20.75"/>
    <s v="L"/>
    <s v="Chicken"/>
    <s v="Chicken, Tomatoes, Red Peppers, Spinach, Garlic, Pesto Sauce"/>
    <s v="The Chicken Pesto Pizza"/>
    <n v="1"/>
    <n v="4"/>
    <n v="4"/>
  </r>
  <r>
    <n v="15027"/>
    <n v="6587"/>
    <s v="ckn_pesto_l"/>
    <n v="1"/>
    <x v="185"/>
    <d v="1899-12-30T13:18:01"/>
    <n v="20.75"/>
    <n v="20.75"/>
    <s v="L"/>
    <s v="Chicken"/>
    <s v="Chicken, Tomatoes, Red Peppers, Spinach, Garlic, Pesto Sauce"/>
    <s v="The Chicken Pesto Pizza"/>
    <n v="2"/>
    <n v="4"/>
    <n v="4"/>
  </r>
  <r>
    <n v="15029"/>
    <n v="6588"/>
    <s v="ckn_pesto_l"/>
    <n v="1"/>
    <x v="185"/>
    <d v="1899-12-30T13:21:50"/>
    <n v="20.75"/>
    <n v="20.75"/>
    <s v="L"/>
    <s v="Chicken"/>
    <s v="Chicken, Tomatoes, Red Peppers, Spinach, Garlic, Pesto Sauce"/>
    <s v="The Chicken Pesto Pizza"/>
    <n v="2"/>
    <n v="4"/>
    <n v="4"/>
  </r>
  <r>
    <n v="15093"/>
    <n v="6617"/>
    <s v="ckn_pesto_l"/>
    <n v="1"/>
    <x v="185"/>
    <d v="1899-12-30T18:58:21"/>
    <n v="20.75"/>
    <n v="20.75"/>
    <s v="L"/>
    <s v="Chicken"/>
    <s v="Chicken, Tomatoes, Red Peppers, Spinach, Garlic, Pesto Sauce"/>
    <s v="The Chicken Pesto Pizza"/>
    <n v="2"/>
    <n v="4"/>
    <n v="4"/>
  </r>
  <r>
    <n v="15124"/>
    <n v="6635"/>
    <s v="ckn_pesto_l"/>
    <n v="1"/>
    <x v="186"/>
    <d v="1899-12-30T11:31:21"/>
    <n v="20.75"/>
    <n v="20.75"/>
    <s v="L"/>
    <s v="Chicken"/>
    <s v="Chicken, Tomatoes, Red Peppers, Spinach, Garlic, Pesto Sauce"/>
    <s v="The Chicken Pesto Pizza"/>
    <n v="3"/>
    <n v="4"/>
    <n v="4"/>
  </r>
  <r>
    <n v="15164"/>
    <n v="6652"/>
    <s v="ckn_pesto_l"/>
    <n v="1"/>
    <x v="186"/>
    <d v="1899-12-30T13:59:33"/>
    <n v="20.75"/>
    <n v="20.75"/>
    <s v="L"/>
    <s v="Chicken"/>
    <s v="Chicken, Tomatoes, Red Peppers, Spinach, Garlic, Pesto Sauce"/>
    <s v="The Chicken Pesto Pizza"/>
    <n v="3"/>
    <n v="4"/>
    <n v="4"/>
  </r>
  <r>
    <n v="15172"/>
    <n v="6656"/>
    <s v="ckn_pesto_l"/>
    <n v="1"/>
    <x v="186"/>
    <d v="1899-12-30T14:44:46"/>
    <n v="20.75"/>
    <n v="20.75"/>
    <s v="L"/>
    <s v="Chicken"/>
    <s v="Chicken, Tomatoes, Red Peppers, Spinach, Garlic, Pesto Sauce"/>
    <s v="The Chicken Pesto Pizza"/>
    <n v="3"/>
    <n v="4"/>
    <n v="4"/>
  </r>
  <r>
    <n v="15193"/>
    <n v="6663"/>
    <s v="ckn_pesto_l"/>
    <n v="1"/>
    <x v="186"/>
    <d v="1899-12-30T16:14:26"/>
    <n v="20.75"/>
    <n v="20.75"/>
    <s v="L"/>
    <s v="Chicken"/>
    <s v="Chicken, Tomatoes, Red Peppers, Spinach, Garlic, Pesto Sauce"/>
    <s v="The Chicken Pesto Pizza"/>
    <n v="3"/>
    <n v="4"/>
    <n v="4"/>
  </r>
  <r>
    <n v="15201"/>
    <n v="6665"/>
    <s v="ckn_pesto_l"/>
    <n v="1"/>
    <x v="186"/>
    <d v="1899-12-30T16:48:22"/>
    <n v="20.75"/>
    <n v="20.75"/>
    <s v="L"/>
    <s v="Chicken"/>
    <s v="Chicken, Tomatoes, Red Peppers, Spinach, Garlic, Pesto Sauce"/>
    <s v="The Chicken Pesto Pizza"/>
    <n v="3"/>
    <n v="4"/>
    <n v="4"/>
  </r>
  <r>
    <n v="15219"/>
    <n v="6674"/>
    <s v="ckn_pesto_l"/>
    <n v="1"/>
    <x v="186"/>
    <d v="1899-12-30T18:31:51"/>
    <n v="20.75"/>
    <n v="20.75"/>
    <s v="L"/>
    <s v="Chicken"/>
    <s v="Chicken, Tomatoes, Red Peppers, Spinach, Garlic, Pesto Sauce"/>
    <s v="The Chicken Pesto Pizza"/>
    <n v="3"/>
    <n v="4"/>
    <n v="4"/>
  </r>
  <r>
    <n v="15256"/>
    <n v="6693"/>
    <s v="ckn_pesto_l"/>
    <n v="1"/>
    <x v="354"/>
    <d v="1899-12-30T11:53:21"/>
    <n v="20.75"/>
    <n v="20.75"/>
    <s v="L"/>
    <s v="Chicken"/>
    <s v="Chicken, Tomatoes, Red Peppers, Spinach, Garlic, Pesto Sauce"/>
    <s v="The Chicken Pesto Pizza"/>
    <n v="4"/>
    <n v="4"/>
    <n v="4"/>
  </r>
  <r>
    <n v="15509"/>
    <n v="6800"/>
    <s v="ckn_pesto_l"/>
    <n v="1"/>
    <x v="187"/>
    <d v="1899-12-30T19:21:27"/>
    <n v="20.75"/>
    <n v="20.75"/>
    <s v="L"/>
    <s v="Chicken"/>
    <s v="Chicken, Tomatoes, Red Peppers, Spinach, Garlic, Pesto Sauce"/>
    <s v="The Chicken Pesto Pizza"/>
    <n v="5"/>
    <n v="4"/>
    <n v="4"/>
  </r>
  <r>
    <n v="15560"/>
    <n v="6819"/>
    <s v="ckn_pesto_l"/>
    <n v="1"/>
    <x v="187"/>
    <d v="1899-12-30T22:35:53"/>
    <n v="20.75"/>
    <n v="20.75"/>
    <s v="L"/>
    <s v="Chicken"/>
    <s v="Chicken, Tomatoes, Red Peppers, Spinach, Garlic, Pesto Sauce"/>
    <s v="The Chicken Pesto Pizza"/>
    <n v="5"/>
    <n v="4"/>
    <n v="4"/>
  </r>
  <r>
    <n v="15623"/>
    <n v="6847"/>
    <s v="ckn_pesto_l"/>
    <n v="1"/>
    <x v="188"/>
    <d v="1899-12-30T17:11:39"/>
    <n v="20.75"/>
    <n v="20.75"/>
    <s v="L"/>
    <s v="Chicken"/>
    <s v="Chicken, Tomatoes, Red Peppers, Spinach, Garlic, Pesto Sauce"/>
    <s v="The Chicken Pesto Pizza"/>
    <n v="6"/>
    <n v="4"/>
    <n v="4"/>
  </r>
  <r>
    <n v="15630"/>
    <n v="6851"/>
    <s v="ckn_pesto_l"/>
    <n v="1"/>
    <x v="188"/>
    <d v="1899-12-30T17:49:10"/>
    <n v="20.75"/>
    <n v="20.75"/>
    <s v="L"/>
    <s v="Chicken"/>
    <s v="Chicken, Tomatoes, Red Peppers, Spinach, Garlic, Pesto Sauce"/>
    <s v="The Chicken Pesto Pizza"/>
    <n v="6"/>
    <n v="4"/>
    <n v="4"/>
  </r>
  <r>
    <n v="18681"/>
    <n v="8207"/>
    <s v="ckn_pesto_l"/>
    <n v="1"/>
    <x v="189"/>
    <d v="1899-12-30T19:58:18"/>
    <n v="20.75"/>
    <n v="20.75"/>
    <s v="L"/>
    <s v="Chicken"/>
    <s v="Chicken, Tomatoes, Red Peppers, Spinach, Garlic, Pesto Sauce"/>
    <s v="The Chicken Pesto Pizza"/>
    <n v="0"/>
    <n v="5"/>
    <n v="4"/>
  </r>
  <r>
    <n v="18687"/>
    <n v="8210"/>
    <s v="ckn_pesto_l"/>
    <n v="1"/>
    <x v="189"/>
    <d v="1899-12-30T20:53:19"/>
    <n v="20.75"/>
    <n v="20.75"/>
    <s v="L"/>
    <s v="Chicken"/>
    <s v="Chicken, Tomatoes, Red Peppers, Spinach, Garlic, Pesto Sauce"/>
    <s v="The Chicken Pesto Pizza"/>
    <n v="0"/>
    <n v="5"/>
    <n v="4"/>
  </r>
  <r>
    <n v="18702"/>
    <n v="8217"/>
    <s v="ckn_pesto_l"/>
    <n v="1"/>
    <x v="189"/>
    <d v="1899-12-30T21:50:44"/>
    <n v="20.75"/>
    <n v="20.75"/>
    <s v="L"/>
    <s v="Chicken"/>
    <s v="Chicken, Tomatoes, Red Peppers, Spinach, Garlic, Pesto Sauce"/>
    <s v="The Chicken Pesto Pizza"/>
    <n v="0"/>
    <n v="5"/>
    <n v="4"/>
  </r>
  <r>
    <n v="18807"/>
    <n v="8264"/>
    <s v="ckn_pesto_l"/>
    <n v="1"/>
    <x v="190"/>
    <d v="1899-12-30T19:35:01"/>
    <n v="20.75"/>
    <n v="20.75"/>
    <s v="L"/>
    <s v="Chicken"/>
    <s v="Chicken, Tomatoes, Red Peppers, Spinach, Garlic, Pesto Sauce"/>
    <s v="The Chicken Pesto Pizza"/>
    <n v="1"/>
    <n v="5"/>
    <n v="4"/>
  </r>
  <r>
    <n v="18877"/>
    <n v="8286"/>
    <s v="ckn_pesto_l"/>
    <n v="1"/>
    <x v="191"/>
    <d v="1899-12-30T12:42:46"/>
    <n v="20.75"/>
    <n v="20.75"/>
    <s v="L"/>
    <s v="Chicken"/>
    <s v="Chicken, Tomatoes, Red Peppers, Spinach, Garlic, Pesto Sauce"/>
    <s v="The Chicken Pesto Pizza"/>
    <n v="2"/>
    <n v="5"/>
    <n v="4"/>
  </r>
  <r>
    <n v="18909"/>
    <n v="8299"/>
    <s v="ckn_pesto_l"/>
    <n v="1"/>
    <x v="191"/>
    <d v="1899-12-30T15:35:15"/>
    <n v="20.75"/>
    <n v="20.75"/>
    <s v="L"/>
    <s v="Chicken"/>
    <s v="Chicken, Tomatoes, Red Peppers, Spinach, Garlic, Pesto Sauce"/>
    <s v="The Chicken Pesto Pizza"/>
    <n v="2"/>
    <n v="5"/>
    <n v="4"/>
  </r>
  <r>
    <n v="18947"/>
    <n v="8319"/>
    <s v="ckn_pesto_l"/>
    <n v="1"/>
    <x v="191"/>
    <d v="1899-12-30T20:24:54"/>
    <n v="20.75"/>
    <n v="20.75"/>
    <s v="L"/>
    <s v="Chicken"/>
    <s v="Chicken, Tomatoes, Red Peppers, Spinach, Garlic, Pesto Sauce"/>
    <s v="The Chicken Pesto Pizza"/>
    <n v="2"/>
    <n v="5"/>
    <n v="4"/>
  </r>
  <r>
    <n v="19217"/>
    <n v="8449"/>
    <s v="ckn_pesto_l"/>
    <n v="1"/>
    <x v="194"/>
    <d v="1899-12-30T12:30:54"/>
    <n v="20.75"/>
    <n v="20.75"/>
    <s v="L"/>
    <s v="Chicken"/>
    <s v="Chicken, Tomatoes, Red Peppers, Spinach, Garlic, Pesto Sauce"/>
    <s v="The Chicken Pesto Pizza"/>
    <n v="5"/>
    <n v="5"/>
    <n v="4"/>
  </r>
  <r>
    <n v="19347"/>
    <n v="8508"/>
    <s v="ckn_pesto_l"/>
    <n v="1"/>
    <x v="194"/>
    <d v="1899-12-30T21:46:49"/>
    <n v="20.75"/>
    <n v="20.75"/>
    <s v="L"/>
    <s v="Chicken"/>
    <s v="Chicken, Tomatoes, Red Peppers, Spinach, Garlic, Pesto Sauce"/>
    <s v="The Chicken Pesto Pizza"/>
    <n v="5"/>
    <n v="5"/>
    <n v="4"/>
  </r>
  <r>
    <n v="19366"/>
    <n v="8517"/>
    <s v="ckn_pesto_l"/>
    <n v="1"/>
    <x v="195"/>
    <d v="1899-12-30T12:21:27"/>
    <n v="20.75"/>
    <n v="20.75"/>
    <s v="L"/>
    <s v="Chicken"/>
    <s v="Chicken, Tomatoes, Red Peppers, Spinach, Garlic, Pesto Sauce"/>
    <s v="The Chicken Pesto Pizza"/>
    <n v="6"/>
    <n v="5"/>
    <n v="4"/>
  </r>
  <r>
    <n v="23257"/>
    <n v="10229"/>
    <s v="ckn_pesto_l"/>
    <n v="1"/>
    <x v="196"/>
    <d v="1899-12-30T13:11:19"/>
    <n v="20.75"/>
    <n v="20.75"/>
    <s v="L"/>
    <s v="Chicken"/>
    <s v="Chicken, Tomatoes, Red Peppers, Spinach, Garlic, Pesto Sauce"/>
    <s v="The Chicken Pesto Pizza"/>
    <n v="0"/>
    <n v="6"/>
    <n v="4"/>
  </r>
  <r>
    <n v="23297"/>
    <n v="10243"/>
    <s v="ckn_pesto_l"/>
    <n v="1"/>
    <x v="196"/>
    <d v="1899-12-30T15:10:42"/>
    <n v="20.75"/>
    <n v="20.75"/>
    <s v="L"/>
    <s v="Chicken"/>
    <s v="Chicken, Tomatoes, Red Peppers, Spinach, Garlic, Pesto Sauce"/>
    <s v="The Chicken Pesto Pizza"/>
    <n v="0"/>
    <n v="6"/>
    <n v="4"/>
  </r>
  <r>
    <n v="23424"/>
    <n v="10296"/>
    <s v="ckn_pesto_l"/>
    <n v="1"/>
    <x v="197"/>
    <d v="1899-12-30T15:42:42"/>
    <n v="20.75"/>
    <n v="20.75"/>
    <s v="L"/>
    <s v="Chicken"/>
    <s v="Chicken, Tomatoes, Red Peppers, Spinach, Garlic, Pesto Sauce"/>
    <s v="The Chicken Pesto Pizza"/>
    <n v="1"/>
    <n v="6"/>
    <n v="4"/>
  </r>
  <r>
    <n v="23642"/>
    <n v="10400"/>
    <s v="ckn_pesto_l"/>
    <n v="1"/>
    <x v="199"/>
    <d v="1899-12-30T13:05:48"/>
    <n v="20.75"/>
    <n v="20.75"/>
    <s v="L"/>
    <s v="Chicken"/>
    <s v="Chicken, Tomatoes, Red Peppers, Spinach, Garlic, Pesto Sauce"/>
    <s v="The Chicken Pesto Pizza"/>
    <n v="3"/>
    <n v="6"/>
    <n v="4"/>
  </r>
  <r>
    <n v="23723"/>
    <n v="10434"/>
    <s v="ckn_pesto_l"/>
    <n v="1"/>
    <x v="199"/>
    <d v="1899-12-30T19:05:39"/>
    <n v="20.75"/>
    <n v="20.75"/>
    <s v="L"/>
    <s v="Chicken"/>
    <s v="Chicken, Tomatoes, Red Peppers, Spinach, Garlic, Pesto Sauce"/>
    <s v="The Chicken Pesto Pizza"/>
    <n v="3"/>
    <n v="6"/>
    <n v="4"/>
  </r>
  <r>
    <n v="23879"/>
    <n v="10501"/>
    <s v="ckn_pesto_l"/>
    <n v="1"/>
    <x v="200"/>
    <d v="1899-12-30T19:33:42"/>
    <n v="20.75"/>
    <n v="20.75"/>
    <s v="L"/>
    <s v="Chicken"/>
    <s v="Chicken, Tomatoes, Red Peppers, Spinach, Garlic, Pesto Sauce"/>
    <s v="The Chicken Pesto Pizza"/>
    <n v="4"/>
    <n v="6"/>
    <n v="4"/>
  </r>
  <r>
    <n v="24026"/>
    <n v="10560"/>
    <s v="ckn_pesto_l"/>
    <n v="1"/>
    <x v="201"/>
    <d v="1899-12-30T20:30:17"/>
    <n v="20.75"/>
    <n v="20.75"/>
    <s v="L"/>
    <s v="Chicken"/>
    <s v="Chicken, Tomatoes, Red Peppers, Spinach, Garlic, Pesto Sauce"/>
    <s v="The Chicken Pesto Pizza"/>
    <n v="5"/>
    <n v="6"/>
    <n v="4"/>
  </r>
  <r>
    <n v="24095"/>
    <n v="10586"/>
    <s v="ckn_pesto_l"/>
    <n v="1"/>
    <x v="202"/>
    <d v="1899-12-30T13:58:55"/>
    <n v="20.75"/>
    <n v="20.75"/>
    <s v="L"/>
    <s v="Chicken"/>
    <s v="Chicken, Tomatoes, Red Peppers, Spinach, Garlic, Pesto Sauce"/>
    <s v="The Chicken Pesto Pizza"/>
    <n v="6"/>
    <n v="6"/>
    <n v="4"/>
  </r>
  <r>
    <n v="27208"/>
    <n v="11972"/>
    <s v="ckn_pesto_l"/>
    <n v="1"/>
    <x v="203"/>
    <d v="1899-12-30T16:41:08"/>
    <n v="20.75"/>
    <n v="20.75"/>
    <s v="L"/>
    <s v="Chicken"/>
    <s v="Chicken, Tomatoes, Red Peppers, Spinach, Garlic, Pesto Sauce"/>
    <s v="The Chicken Pesto Pizza"/>
    <n v="0"/>
    <n v="7"/>
    <n v="4"/>
  </r>
  <r>
    <n v="27253"/>
    <n v="11995"/>
    <s v="ckn_pesto_l"/>
    <n v="1"/>
    <x v="203"/>
    <d v="1899-12-30T19:27:03"/>
    <n v="20.75"/>
    <n v="20.75"/>
    <s v="L"/>
    <s v="Chicken"/>
    <s v="Chicken, Tomatoes, Red Peppers, Spinach, Garlic, Pesto Sauce"/>
    <s v="The Chicken Pesto Pizza"/>
    <n v="0"/>
    <n v="7"/>
    <n v="4"/>
  </r>
  <r>
    <n v="27618"/>
    <n v="12159"/>
    <s v="ckn_pesto_l"/>
    <n v="1"/>
    <x v="206"/>
    <d v="1899-12-30T18:05:37"/>
    <n v="20.75"/>
    <n v="20.75"/>
    <s v="L"/>
    <s v="Chicken"/>
    <s v="Chicken, Tomatoes, Red Peppers, Spinach, Garlic, Pesto Sauce"/>
    <s v="The Chicken Pesto Pizza"/>
    <n v="3"/>
    <n v="7"/>
    <n v="4"/>
  </r>
  <r>
    <n v="27870"/>
    <n v="12269"/>
    <s v="ckn_pesto_l"/>
    <n v="1"/>
    <x v="208"/>
    <d v="1899-12-30T14:55:19"/>
    <n v="20.75"/>
    <n v="20.75"/>
    <s v="L"/>
    <s v="Chicken"/>
    <s v="Chicken, Tomatoes, Red Peppers, Spinach, Garlic, Pesto Sauce"/>
    <s v="The Chicken Pesto Pizza"/>
    <n v="5"/>
    <n v="7"/>
    <n v="4"/>
  </r>
  <r>
    <n v="27925"/>
    <n v="12294"/>
    <s v="ckn_pesto_l"/>
    <n v="1"/>
    <x v="208"/>
    <d v="1899-12-30T18:35:20"/>
    <n v="20.75"/>
    <n v="20.75"/>
    <s v="L"/>
    <s v="Chicken"/>
    <s v="Chicken, Tomatoes, Red Peppers, Spinach, Garlic, Pesto Sauce"/>
    <s v="The Chicken Pesto Pizza"/>
    <n v="5"/>
    <n v="7"/>
    <n v="4"/>
  </r>
  <r>
    <n v="27946"/>
    <n v="12303"/>
    <s v="ckn_pesto_l"/>
    <n v="1"/>
    <x v="208"/>
    <d v="1899-12-30T19:45:32"/>
    <n v="20.75"/>
    <n v="20.75"/>
    <s v="L"/>
    <s v="Chicken"/>
    <s v="Chicken, Tomatoes, Red Peppers, Spinach, Garlic, Pesto Sauce"/>
    <s v="The Chicken Pesto Pizza"/>
    <n v="5"/>
    <n v="7"/>
    <n v="4"/>
  </r>
  <r>
    <n v="30929"/>
    <n v="13669"/>
    <s v="ckn_pesto_l"/>
    <n v="1"/>
    <x v="210"/>
    <d v="1899-12-30T12:15:46"/>
    <n v="20.75"/>
    <n v="20.75"/>
    <s v="L"/>
    <s v="Chicken"/>
    <s v="Chicken, Tomatoes, Red Peppers, Spinach, Garlic, Pesto Sauce"/>
    <s v="The Chicken Pesto Pizza"/>
    <n v="0"/>
    <n v="8"/>
    <n v="4"/>
  </r>
  <r>
    <n v="31012"/>
    <n v="13698"/>
    <s v="ckn_pesto_l"/>
    <n v="1"/>
    <x v="210"/>
    <d v="1899-12-30T18:46:14"/>
    <n v="20.75"/>
    <n v="20.75"/>
    <s v="L"/>
    <s v="Chicken"/>
    <s v="Chicken, Tomatoes, Red Peppers, Spinach, Garlic, Pesto Sauce"/>
    <s v="The Chicken Pesto Pizza"/>
    <n v="0"/>
    <n v="8"/>
    <n v="4"/>
  </r>
  <r>
    <n v="31106"/>
    <n v="13736"/>
    <s v="ckn_pesto_l"/>
    <n v="1"/>
    <x v="211"/>
    <d v="1899-12-30T14:47:54"/>
    <n v="20.75"/>
    <n v="20.75"/>
    <s v="L"/>
    <s v="Chicken"/>
    <s v="Chicken, Tomatoes, Red Peppers, Spinach, Garlic, Pesto Sauce"/>
    <s v="The Chicken Pesto Pizza"/>
    <n v="1"/>
    <n v="8"/>
    <n v="4"/>
  </r>
  <r>
    <n v="31141"/>
    <n v="13752"/>
    <s v="ckn_pesto_l"/>
    <n v="1"/>
    <x v="211"/>
    <d v="1899-12-30T17:26:03"/>
    <n v="20.75"/>
    <n v="20.75"/>
    <s v="L"/>
    <s v="Chicken"/>
    <s v="Chicken, Tomatoes, Red Peppers, Spinach, Garlic, Pesto Sauce"/>
    <s v="The Chicken Pesto Pizza"/>
    <n v="1"/>
    <n v="8"/>
    <n v="4"/>
  </r>
  <r>
    <n v="31299"/>
    <n v="13818"/>
    <s v="ckn_pesto_l"/>
    <n v="1"/>
    <x v="212"/>
    <d v="1899-12-30T18:12:53"/>
    <n v="20.75"/>
    <n v="20.75"/>
    <s v="L"/>
    <s v="Chicken"/>
    <s v="Chicken, Tomatoes, Red Peppers, Spinach, Garlic, Pesto Sauce"/>
    <s v="The Chicken Pesto Pizza"/>
    <n v="2"/>
    <n v="8"/>
    <n v="4"/>
  </r>
  <r>
    <n v="31334"/>
    <n v="13836"/>
    <s v="ckn_pesto_l"/>
    <n v="1"/>
    <x v="213"/>
    <d v="1899-12-30T11:30:02"/>
    <n v="20.75"/>
    <n v="20.75"/>
    <s v="L"/>
    <s v="Chicken"/>
    <s v="Chicken, Tomatoes, Red Peppers, Spinach, Garlic, Pesto Sauce"/>
    <s v="The Chicken Pesto Pizza"/>
    <n v="3"/>
    <n v="8"/>
    <n v="4"/>
  </r>
  <r>
    <n v="31866"/>
    <n v="14065"/>
    <s v="ckn_pesto_l"/>
    <n v="1"/>
    <x v="216"/>
    <d v="1899-12-30T21:10:07"/>
    <n v="20.75"/>
    <n v="20.75"/>
    <s v="L"/>
    <s v="Chicken"/>
    <s v="Chicken, Tomatoes, Red Peppers, Spinach, Garlic, Pesto Sauce"/>
    <s v="The Chicken Pesto Pizza"/>
    <n v="6"/>
    <n v="8"/>
    <n v="4"/>
  </r>
  <r>
    <n v="35635"/>
    <n v="15730"/>
    <s v="ckn_pesto_l"/>
    <n v="1"/>
    <x v="217"/>
    <d v="1899-12-30T13:46:52"/>
    <n v="20.75"/>
    <n v="20.75"/>
    <s v="L"/>
    <s v="Chicken"/>
    <s v="Chicken, Tomatoes, Red Peppers, Spinach, Garlic, Pesto Sauce"/>
    <s v="The Chicken Pesto Pizza"/>
    <n v="0"/>
    <n v="9"/>
    <n v="4"/>
  </r>
  <r>
    <n v="35712"/>
    <n v="15768"/>
    <s v="ckn_pesto_l"/>
    <n v="1"/>
    <x v="217"/>
    <d v="1899-12-30T21:53:20"/>
    <n v="20.75"/>
    <n v="20.75"/>
    <s v="L"/>
    <s v="Chicken"/>
    <s v="Chicken, Tomatoes, Red Peppers, Spinach, Garlic, Pesto Sauce"/>
    <s v="The Chicken Pesto Pizza"/>
    <n v="0"/>
    <n v="9"/>
    <n v="4"/>
  </r>
  <r>
    <n v="35759"/>
    <n v="15789"/>
    <s v="ckn_pesto_l"/>
    <n v="1"/>
    <x v="218"/>
    <d v="1899-12-30T13:34:24"/>
    <n v="20.75"/>
    <n v="20.75"/>
    <s v="L"/>
    <s v="Chicken"/>
    <s v="Chicken, Tomatoes, Red Peppers, Spinach, Garlic, Pesto Sauce"/>
    <s v="The Chicken Pesto Pizza"/>
    <n v="1"/>
    <n v="9"/>
    <n v="4"/>
  </r>
  <r>
    <n v="35797"/>
    <n v="15806"/>
    <s v="ckn_pesto_l"/>
    <n v="1"/>
    <x v="218"/>
    <d v="1899-12-30T17:54:12"/>
    <n v="20.75"/>
    <n v="20.75"/>
    <s v="L"/>
    <s v="Chicken"/>
    <s v="Chicken, Tomatoes, Red Peppers, Spinach, Garlic, Pesto Sauce"/>
    <s v="The Chicken Pesto Pizza"/>
    <n v="1"/>
    <n v="9"/>
    <n v="4"/>
  </r>
  <r>
    <n v="35824"/>
    <n v="15819"/>
    <s v="ckn_pesto_l"/>
    <n v="1"/>
    <x v="218"/>
    <d v="1899-12-30T20:27:57"/>
    <n v="20.75"/>
    <n v="20.75"/>
    <s v="L"/>
    <s v="Chicken"/>
    <s v="Chicken, Tomatoes, Red Peppers, Spinach, Garlic, Pesto Sauce"/>
    <s v="The Chicken Pesto Pizza"/>
    <n v="1"/>
    <n v="9"/>
    <n v="4"/>
  </r>
  <r>
    <n v="35975"/>
    <n v="15886"/>
    <s v="ckn_pesto_l"/>
    <n v="1"/>
    <x v="220"/>
    <d v="1899-12-30T11:55:35"/>
    <n v="20.75"/>
    <n v="20.75"/>
    <s v="L"/>
    <s v="Chicken"/>
    <s v="Chicken, Tomatoes, Red Peppers, Spinach, Garlic, Pesto Sauce"/>
    <s v="The Chicken Pesto Pizza"/>
    <n v="3"/>
    <n v="9"/>
    <n v="4"/>
  </r>
  <r>
    <n v="38971"/>
    <n v="17177"/>
    <s v="ckn_pesto_l"/>
    <n v="1"/>
    <x v="222"/>
    <d v="1899-12-30T14:11:30"/>
    <n v="20.75"/>
    <n v="20.75"/>
    <s v="L"/>
    <s v="Chicken"/>
    <s v="Chicken, Tomatoes, Red Peppers, Spinach, Garlic, Pesto Sauce"/>
    <s v="The Chicken Pesto Pizza"/>
    <n v="0"/>
    <n v="10"/>
    <n v="4"/>
  </r>
  <r>
    <n v="39296"/>
    <n v="17310"/>
    <s v="ckn_pesto_l"/>
    <n v="1"/>
    <x v="224"/>
    <d v="1899-12-30T17:59:40"/>
    <n v="20.75"/>
    <n v="20.75"/>
    <s v="L"/>
    <s v="Chicken"/>
    <s v="Chicken, Tomatoes, Red Peppers, Spinach, Garlic, Pesto Sauce"/>
    <s v="The Chicken Pesto Pizza"/>
    <n v="3"/>
    <n v="10"/>
    <n v="4"/>
  </r>
  <r>
    <n v="39317"/>
    <n v="17319"/>
    <s v="ckn_pesto_l"/>
    <n v="1"/>
    <x v="224"/>
    <d v="1899-12-30T19:31:51"/>
    <n v="20.75"/>
    <n v="20.75"/>
    <s v="L"/>
    <s v="Chicken"/>
    <s v="Chicken, Tomatoes, Red Peppers, Spinach, Garlic, Pesto Sauce"/>
    <s v="The Chicken Pesto Pizza"/>
    <n v="3"/>
    <n v="10"/>
    <n v="4"/>
  </r>
  <r>
    <n v="39495"/>
    <n v="17393"/>
    <s v="ckn_pesto_l"/>
    <n v="1"/>
    <x v="226"/>
    <d v="1899-12-30T12:52:36"/>
    <n v="20.75"/>
    <n v="20.75"/>
    <s v="L"/>
    <s v="Chicken"/>
    <s v="Chicken, Tomatoes, Red Peppers, Spinach, Garlic, Pesto Sauce"/>
    <s v="The Chicken Pesto Pizza"/>
    <n v="5"/>
    <n v="10"/>
    <n v="4"/>
  </r>
  <r>
    <n v="39678"/>
    <n v="17468"/>
    <s v="ckn_pesto_l"/>
    <n v="1"/>
    <x v="227"/>
    <d v="1899-12-30T13:47:50"/>
    <n v="20.75"/>
    <n v="20.75"/>
    <s v="L"/>
    <s v="Chicken"/>
    <s v="Chicken, Tomatoes, Red Peppers, Spinach, Garlic, Pesto Sauce"/>
    <s v="The Chicken Pesto Pizza"/>
    <n v="6"/>
    <n v="10"/>
    <n v="4"/>
  </r>
  <r>
    <n v="39790"/>
    <n v="17515"/>
    <s v="ckn_pesto_l"/>
    <n v="1"/>
    <x v="227"/>
    <d v="1899-12-30T21:56:03"/>
    <n v="20.75"/>
    <n v="20.75"/>
    <s v="L"/>
    <s v="Chicken"/>
    <s v="Chicken, Tomatoes, Red Peppers, Spinach, Garlic, Pesto Sauce"/>
    <s v="The Chicken Pesto Pizza"/>
    <n v="6"/>
    <n v="10"/>
    <n v="4"/>
  </r>
  <r>
    <n v="43556"/>
    <n v="19148"/>
    <s v="ckn_pesto_l"/>
    <n v="1"/>
    <x v="229"/>
    <d v="1899-12-30T15:25:19"/>
    <n v="20.75"/>
    <n v="20.75"/>
    <s v="L"/>
    <s v="Chicken"/>
    <s v="Chicken, Tomatoes, Red Peppers, Spinach, Garlic, Pesto Sauce"/>
    <s v="The Chicken Pesto Pizza"/>
    <n v="1"/>
    <n v="11"/>
    <n v="4"/>
  </r>
  <r>
    <n v="43838"/>
    <n v="19270"/>
    <s v="ckn_pesto_l"/>
    <n v="1"/>
    <x v="231"/>
    <d v="1899-12-30T18:18:06"/>
    <n v="20.75"/>
    <n v="20.75"/>
    <s v="L"/>
    <s v="Chicken"/>
    <s v="Chicken, Tomatoes, Red Peppers, Spinach, Garlic, Pesto Sauce"/>
    <s v="The Chicken Pesto Pizza"/>
    <n v="3"/>
    <n v="11"/>
    <n v="4"/>
  </r>
  <r>
    <n v="44207"/>
    <n v="19434"/>
    <s v="ckn_pesto_l"/>
    <n v="1"/>
    <x v="233"/>
    <d v="1899-12-30T14:52:54"/>
    <n v="20.75"/>
    <n v="20.75"/>
    <s v="L"/>
    <s v="Chicken"/>
    <s v="Chicken, Tomatoes, Red Peppers, Spinach, Garlic, Pesto Sauce"/>
    <s v="The Chicken Pesto Pizza"/>
    <n v="5"/>
    <n v="11"/>
    <n v="4"/>
  </r>
  <r>
    <n v="44289"/>
    <n v="19468"/>
    <s v="ckn_pesto_l"/>
    <n v="1"/>
    <x v="233"/>
    <d v="1899-12-30T18:53:06"/>
    <n v="20.75"/>
    <n v="20.75"/>
    <s v="L"/>
    <s v="Chicken"/>
    <s v="Chicken, Tomatoes, Red Peppers, Spinach, Garlic, Pesto Sauce"/>
    <s v="The Chicken Pesto Pizza"/>
    <n v="5"/>
    <n v="11"/>
    <n v="4"/>
  </r>
  <r>
    <n v="44501"/>
    <n v="19558"/>
    <s v="ckn_pesto_l"/>
    <n v="1"/>
    <x v="234"/>
    <d v="1899-12-30T19:57:47"/>
    <n v="20.75"/>
    <n v="20.75"/>
    <s v="L"/>
    <s v="Chicken"/>
    <s v="Chicken, Tomatoes, Red Peppers, Spinach, Garlic, Pesto Sauce"/>
    <s v="The Chicken Pesto Pizza"/>
    <n v="6"/>
    <n v="11"/>
    <n v="4"/>
  </r>
  <r>
    <n v="47429"/>
    <n v="20842"/>
    <s v="ckn_pesto_l"/>
    <n v="1"/>
    <x v="235"/>
    <d v="1899-12-30T13:56:21"/>
    <n v="20.75"/>
    <n v="20.75"/>
    <s v="L"/>
    <s v="Chicken"/>
    <s v="Chicken, Tomatoes, Red Peppers, Spinach, Garlic, Pesto Sauce"/>
    <s v="The Chicken Pesto Pizza"/>
    <n v="0"/>
    <n v="12"/>
    <n v="4"/>
  </r>
  <r>
    <n v="47444"/>
    <n v="20847"/>
    <s v="ckn_pesto_l"/>
    <n v="1"/>
    <x v="235"/>
    <d v="1899-12-30T15:14:45"/>
    <n v="20.75"/>
    <n v="20.75"/>
    <s v="L"/>
    <s v="Chicken"/>
    <s v="Chicken, Tomatoes, Red Peppers, Spinach, Garlic, Pesto Sauce"/>
    <s v="The Chicken Pesto Pizza"/>
    <n v="0"/>
    <n v="12"/>
    <n v="4"/>
  </r>
  <r>
    <n v="47515"/>
    <n v="20879"/>
    <s v="ckn_pesto_l"/>
    <n v="1"/>
    <x v="235"/>
    <d v="1899-12-30T22:00:53"/>
    <n v="20.75"/>
    <n v="20.75"/>
    <s v="L"/>
    <s v="Chicken"/>
    <s v="Chicken, Tomatoes, Red Peppers, Spinach, Garlic, Pesto Sauce"/>
    <s v="The Chicken Pesto Pizza"/>
    <n v="0"/>
    <n v="12"/>
    <n v="4"/>
  </r>
  <r>
    <n v="47516"/>
    <n v="20880"/>
    <s v="ckn_pesto_l"/>
    <n v="1"/>
    <x v="235"/>
    <d v="1899-12-30T22:16:54"/>
    <n v="20.75"/>
    <n v="20.75"/>
    <s v="L"/>
    <s v="Chicken"/>
    <s v="Chicken, Tomatoes, Red Peppers, Spinach, Garlic, Pesto Sauce"/>
    <s v="The Chicken Pesto Pizza"/>
    <n v="0"/>
    <n v="12"/>
    <n v="4"/>
  </r>
  <r>
    <n v="47633"/>
    <n v="20929"/>
    <s v="ckn_pesto_l"/>
    <n v="1"/>
    <x v="236"/>
    <d v="1899-12-30T19:19:18"/>
    <n v="20.75"/>
    <n v="20.75"/>
    <s v="L"/>
    <s v="Chicken"/>
    <s v="Chicken, Tomatoes, Red Peppers, Spinach, Garlic, Pesto Sauce"/>
    <s v="The Chicken Pesto Pizza"/>
    <n v="1"/>
    <n v="12"/>
    <n v="4"/>
  </r>
  <r>
    <n v="47860"/>
    <n v="21040"/>
    <s v="ckn_pesto_l"/>
    <n v="1"/>
    <x v="238"/>
    <d v="1899-12-30T19:00:38"/>
    <n v="20.75"/>
    <n v="20.75"/>
    <s v="L"/>
    <s v="Chicken"/>
    <s v="Chicken, Tomatoes, Red Peppers, Spinach, Garlic, Pesto Sauce"/>
    <s v="The Chicken Pesto Pizza"/>
    <n v="3"/>
    <n v="12"/>
    <n v="4"/>
  </r>
  <r>
    <n v="47995"/>
    <n v="21097"/>
    <s v="ckn_pesto_l"/>
    <n v="1"/>
    <x v="239"/>
    <d v="1899-12-30T20:33:56"/>
    <n v="20.75"/>
    <n v="20.75"/>
    <s v="L"/>
    <s v="Chicken"/>
    <s v="Chicken, Tomatoes, Red Peppers, Spinach, Garlic, Pesto Sauce"/>
    <s v="The Chicken Pesto Pizza"/>
    <n v="4"/>
    <n v="12"/>
    <n v="4"/>
  </r>
  <r>
    <n v="48081"/>
    <n v="21132"/>
    <s v="ckn_pesto_l"/>
    <n v="1"/>
    <x v="240"/>
    <d v="1899-12-30T19:08:05"/>
    <n v="20.75"/>
    <n v="20.75"/>
    <s v="L"/>
    <s v="Chicken"/>
    <s v="Chicken, Tomatoes, Red Peppers, Spinach, Garlic, Pesto Sauce"/>
    <s v="The Chicken Pesto Pizza"/>
    <n v="6"/>
    <n v="12"/>
    <n v="4"/>
  </r>
  <r>
    <n v="565"/>
    <n v="245"/>
    <s v="ckn_pesto_l"/>
    <n v="1"/>
    <x v="0"/>
    <d v="1899-12-30T20:28:41"/>
    <n v="20.75"/>
    <n v="20.75"/>
    <s v="L"/>
    <s v="Chicken"/>
    <s v="Chicken, Tomatoes, Red Peppers, Spinach, Garlic, Pesto Sauce"/>
    <s v="The Chicken Pesto Pizza"/>
    <n v="0"/>
    <n v="1"/>
    <n v="2"/>
  </r>
  <r>
    <n v="734"/>
    <n v="320"/>
    <s v="ckn_pesto_l"/>
    <n v="1"/>
    <x v="2"/>
    <d v="1899-12-30T12:46:40"/>
    <n v="20.75"/>
    <n v="20.75"/>
    <s v="L"/>
    <s v="Chicken"/>
    <s v="Chicken, Tomatoes, Red Peppers, Spinach, Garlic, Pesto Sauce"/>
    <s v="The Chicken Pesto Pizza"/>
    <n v="2"/>
    <n v="1"/>
    <n v="2"/>
  </r>
  <r>
    <n v="737"/>
    <n v="322"/>
    <s v="ckn_pesto_l"/>
    <n v="1"/>
    <x v="2"/>
    <d v="1899-12-30T13:02:13"/>
    <n v="20.75"/>
    <n v="20.75"/>
    <s v="L"/>
    <s v="Chicken"/>
    <s v="Chicken, Tomatoes, Red Peppers, Spinach, Garlic, Pesto Sauce"/>
    <s v="The Chicken Pesto Pizza"/>
    <n v="2"/>
    <n v="1"/>
    <n v="2"/>
  </r>
  <r>
    <n v="928"/>
    <n v="404"/>
    <s v="ckn_pesto_l"/>
    <n v="1"/>
    <x v="3"/>
    <d v="1899-12-30T16:39:27"/>
    <n v="20.75"/>
    <n v="20.75"/>
    <s v="L"/>
    <s v="Chicken"/>
    <s v="Chicken, Tomatoes, Red Peppers, Spinach, Garlic, Pesto Sauce"/>
    <s v="The Chicken Pesto Pizza"/>
    <n v="3"/>
    <n v="1"/>
    <n v="2"/>
  </r>
  <r>
    <n v="1128"/>
    <n v="492"/>
    <s v="ckn_pesto_l"/>
    <n v="1"/>
    <x v="4"/>
    <d v="1899-12-30T19:06:21"/>
    <n v="20.75"/>
    <n v="20.75"/>
    <s v="L"/>
    <s v="Chicken"/>
    <s v="Chicken, Tomatoes, Red Peppers, Spinach, Garlic, Pesto Sauce"/>
    <s v="The Chicken Pesto Pizza"/>
    <n v="4"/>
    <n v="1"/>
    <n v="2"/>
  </r>
  <r>
    <n v="1173"/>
    <n v="515"/>
    <s v="ckn_pesto_l"/>
    <n v="1"/>
    <x v="5"/>
    <d v="1899-12-30T13:07:37"/>
    <n v="20.75"/>
    <n v="20.75"/>
    <s v="L"/>
    <s v="Chicken"/>
    <s v="Chicken, Tomatoes, Red Peppers, Spinach, Garlic, Pesto Sauce"/>
    <s v="The Chicken Pesto Pizza"/>
    <n v="5"/>
    <n v="1"/>
    <n v="2"/>
  </r>
  <r>
    <n v="1231"/>
    <n v="543"/>
    <s v="ckn_pesto_l"/>
    <n v="1"/>
    <x v="5"/>
    <d v="1899-12-30T18:23:59"/>
    <n v="20.75"/>
    <n v="20.75"/>
    <s v="L"/>
    <s v="Chicken"/>
    <s v="Chicken, Tomatoes, Red Peppers, Spinach, Garlic, Pesto Sauce"/>
    <s v="The Chicken Pesto Pizza"/>
    <n v="5"/>
    <n v="1"/>
    <n v="2"/>
  </r>
  <r>
    <n v="1386"/>
    <n v="617"/>
    <s v="ckn_pesto_l"/>
    <n v="1"/>
    <x v="6"/>
    <d v="1899-12-30T20:27:26"/>
    <n v="20.75"/>
    <n v="20.75"/>
    <s v="L"/>
    <s v="Chicken"/>
    <s v="Chicken, Tomatoes, Red Peppers, Spinach, Garlic, Pesto Sauce"/>
    <s v="The Chicken Pesto Pizza"/>
    <n v="6"/>
    <n v="1"/>
    <n v="2"/>
  </r>
  <r>
    <n v="5212"/>
    <n v="2309"/>
    <s v="ckn_pesto_l"/>
    <n v="1"/>
    <x v="7"/>
    <d v="1899-12-30T13:06:36"/>
    <n v="20.75"/>
    <n v="20.75"/>
    <s v="L"/>
    <s v="Chicken"/>
    <s v="Chicken, Tomatoes, Red Peppers, Spinach, Garlic, Pesto Sauce"/>
    <s v="The Chicken Pesto Pizza"/>
    <n v="0"/>
    <n v="2"/>
    <n v="2"/>
  </r>
  <r>
    <n v="5363"/>
    <n v="2371"/>
    <s v="ckn_pesto_l"/>
    <n v="1"/>
    <x v="8"/>
    <d v="1899-12-30T14:00:40"/>
    <n v="20.75"/>
    <n v="20.75"/>
    <s v="L"/>
    <s v="Chicken"/>
    <s v="Chicken, Tomatoes, Red Peppers, Spinach, Garlic, Pesto Sauce"/>
    <s v="The Chicken Pesto Pizza"/>
    <n v="1"/>
    <n v="2"/>
    <n v="2"/>
  </r>
  <r>
    <n v="5403"/>
    <n v="2387"/>
    <s v="ckn_pesto_l"/>
    <n v="1"/>
    <x v="8"/>
    <d v="1899-12-30T17:38:39"/>
    <n v="20.75"/>
    <n v="20.75"/>
    <s v="L"/>
    <s v="Chicken"/>
    <s v="Chicken, Tomatoes, Red Peppers, Spinach, Garlic, Pesto Sauce"/>
    <s v="The Chicken Pesto Pizza"/>
    <n v="1"/>
    <n v="2"/>
    <n v="2"/>
  </r>
  <r>
    <n v="5530"/>
    <n v="2446"/>
    <s v="ckn_pesto_l"/>
    <n v="1"/>
    <x v="9"/>
    <d v="1899-12-30T17:19:06"/>
    <n v="20.75"/>
    <n v="20.75"/>
    <s v="L"/>
    <s v="Chicken"/>
    <s v="Chicken, Tomatoes, Red Peppers, Spinach, Garlic, Pesto Sauce"/>
    <s v="The Chicken Pesto Pizza"/>
    <n v="2"/>
    <n v="2"/>
    <n v="2"/>
  </r>
  <r>
    <n v="5629"/>
    <n v="2493"/>
    <s v="ckn_pesto_l"/>
    <n v="1"/>
    <x v="10"/>
    <d v="1899-12-30T14:40:54"/>
    <n v="20.75"/>
    <n v="20.75"/>
    <s v="L"/>
    <s v="Chicken"/>
    <s v="Chicken, Tomatoes, Red Peppers, Spinach, Garlic, Pesto Sauce"/>
    <s v="The Chicken Pesto Pizza"/>
    <n v="3"/>
    <n v="2"/>
    <n v="2"/>
  </r>
  <r>
    <n v="5656"/>
    <n v="2507"/>
    <s v="ckn_pesto_l"/>
    <n v="1"/>
    <x v="10"/>
    <d v="1899-12-30T17:47:02"/>
    <n v="20.75"/>
    <n v="20.75"/>
    <s v="L"/>
    <s v="Chicken"/>
    <s v="Chicken, Tomatoes, Red Peppers, Spinach, Garlic, Pesto Sauce"/>
    <s v="The Chicken Pesto Pizza"/>
    <n v="3"/>
    <n v="2"/>
    <n v="2"/>
  </r>
  <r>
    <n v="5857"/>
    <n v="2597"/>
    <s v="ckn_pesto_l"/>
    <n v="1"/>
    <x v="12"/>
    <d v="1899-12-30T11:31:11"/>
    <n v="20.75"/>
    <n v="20.75"/>
    <s v="L"/>
    <s v="Chicken"/>
    <s v="Chicken, Tomatoes, Red Peppers, Spinach, Garlic, Pesto Sauce"/>
    <s v="The Chicken Pesto Pizza"/>
    <n v="5"/>
    <n v="2"/>
    <n v="2"/>
  </r>
  <r>
    <n v="5861"/>
    <n v="2600"/>
    <s v="ckn_pesto_l"/>
    <n v="1"/>
    <x v="12"/>
    <d v="1899-12-30T11:53:11"/>
    <n v="20.75"/>
    <n v="20.75"/>
    <s v="L"/>
    <s v="Chicken"/>
    <s v="Chicken, Tomatoes, Red Peppers, Spinach, Garlic, Pesto Sauce"/>
    <s v="The Chicken Pesto Pizza"/>
    <n v="5"/>
    <n v="2"/>
    <n v="2"/>
  </r>
  <r>
    <n v="5914"/>
    <n v="2622"/>
    <s v="ckn_pesto_l"/>
    <n v="1"/>
    <x v="12"/>
    <d v="1899-12-30T16:06:27"/>
    <n v="20.75"/>
    <n v="20.75"/>
    <s v="L"/>
    <s v="Chicken"/>
    <s v="Chicken, Tomatoes, Red Peppers, Spinach, Garlic, Pesto Sauce"/>
    <s v="The Chicken Pesto Pizza"/>
    <n v="5"/>
    <n v="2"/>
    <n v="2"/>
  </r>
  <r>
    <n v="5983"/>
    <n v="2650"/>
    <s v="ckn_pesto_l"/>
    <n v="1"/>
    <x v="12"/>
    <d v="1899-12-30T20:55:07"/>
    <n v="20.75"/>
    <n v="20.75"/>
    <s v="L"/>
    <s v="Chicken"/>
    <s v="Chicken, Tomatoes, Red Peppers, Spinach, Garlic, Pesto Sauce"/>
    <s v="The Chicken Pesto Pizza"/>
    <n v="5"/>
    <n v="2"/>
    <n v="2"/>
  </r>
  <r>
    <n v="6082"/>
    <n v="2698"/>
    <s v="ckn_pesto_l"/>
    <n v="1"/>
    <x v="13"/>
    <d v="1899-12-30T18:43:20"/>
    <n v="20.75"/>
    <n v="20.75"/>
    <s v="L"/>
    <s v="Chicken"/>
    <s v="Chicken, Tomatoes, Red Peppers, Spinach, Garlic, Pesto Sauce"/>
    <s v="The Chicken Pesto Pizza"/>
    <n v="6"/>
    <n v="2"/>
    <n v="2"/>
  </r>
  <r>
    <n v="9034"/>
    <n v="3962"/>
    <s v="ckn_pesto_l"/>
    <n v="1"/>
    <x v="14"/>
    <d v="1899-12-30T15:58:21"/>
    <n v="20.75"/>
    <n v="20.75"/>
    <s v="L"/>
    <s v="Chicken"/>
    <s v="Chicken, Tomatoes, Red Peppers, Spinach, Garlic, Pesto Sauce"/>
    <s v="The Chicken Pesto Pizza"/>
    <n v="0"/>
    <n v="3"/>
    <n v="2"/>
  </r>
  <r>
    <n v="9114"/>
    <n v="3997"/>
    <s v="ckn_pesto_l"/>
    <n v="1"/>
    <x v="14"/>
    <d v="1899-12-30T20:55:45"/>
    <n v="20.75"/>
    <n v="20.75"/>
    <s v="L"/>
    <s v="Chicken"/>
    <s v="Chicken, Tomatoes, Red Peppers, Spinach, Garlic, Pesto Sauce"/>
    <s v="The Chicken Pesto Pizza"/>
    <n v="0"/>
    <n v="3"/>
    <n v="2"/>
  </r>
  <r>
    <n v="9128"/>
    <n v="4004"/>
    <s v="ckn_pesto_l"/>
    <n v="1"/>
    <x v="15"/>
    <d v="1899-12-30T11:53:06"/>
    <n v="20.75"/>
    <n v="20.75"/>
    <s v="L"/>
    <s v="Chicken"/>
    <s v="Chicken, Tomatoes, Red Peppers, Spinach, Garlic, Pesto Sauce"/>
    <s v="The Chicken Pesto Pizza"/>
    <n v="1"/>
    <n v="3"/>
    <n v="2"/>
  </r>
  <r>
    <n v="9154"/>
    <n v="4014"/>
    <s v="ckn_pesto_l"/>
    <n v="1"/>
    <x v="15"/>
    <d v="1899-12-30T13:39:39"/>
    <n v="20.75"/>
    <n v="20.75"/>
    <s v="L"/>
    <s v="Chicken"/>
    <s v="Chicken, Tomatoes, Red Peppers, Spinach, Garlic, Pesto Sauce"/>
    <s v="The Chicken Pesto Pizza"/>
    <n v="1"/>
    <n v="3"/>
    <n v="2"/>
  </r>
  <r>
    <n v="9353"/>
    <n v="4097"/>
    <s v="ckn_pesto_l"/>
    <n v="1"/>
    <x v="16"/>
    <d v="1899-12-30T17:57:38"/>
    <n v="20.75"/>
    <n v="20.75"/>
    <s v="L"/>
    <s v="Chicken"/>
    <s v="Chicken, Tomatoes, Red Peppers, Spinach, Garlic, Pesto Sauce"/>
    <s v="The Chicken Pesto Pizza"/>
    <n v="2"/>
    <n v="3"/>
    <n v="2"/>
  </r>
  <r>
    <n v="9364"/>
    <n v="4102"/>
    <s v="ckn_pesto_l"/>
    <n v="1"/>
    <x v="16"/>
    <d v="1899-12-30T18:45:32"/>
    <n v="20.75"/>
    <n v="20.75"/>
    <s v="L"/>
    <s v="Chicken"/>
    <s v="Chicken, Tomatoes, Red Peppers, Spinach, Garlic, Pesto Sauce"/>
    <s v="The Chicken Pesto Pizza"/>
    <n v="2"/>
    <n v="3"/>
    <n v="2"/>
  </r>
  <r>
    <n v="9645"/>
    <n v="4228"/>
    <s v="ckn_pesto_l"/>
    <n v="1"/>
    <x v="19"/>
    <d v="1899-12-30T11:21:11"/>
    <n v="20.75"/>
    <n v="20.75"/>
    <s v="L"/>
    <s v="Chicken"/>
    <s v="Chicken, Tomatoes, Red Peppers, Spinach, Garlic, Pesto Sauce"/>
    <s v="The Chicken Pesto Pizza"/>
    <n v="5"/>
    <n v="3"/>
    <n v="2"/>
  </r>
  <r>
    <n v="13018"/>
    <n v="5711"/>
    <s v="ckn_pesto_l"/>
    <n v="1"/>
    <x v="22"/>
    <d v="1899-12-30T16:52:56"/>
    <n v="20.75"/>
    <n v="20.75"/>
    <s v="L"/>
    <s v="Chicken"/>
    <s v="Chicken, Tomatoes, Red Peppers, Spinach, Garlic, Pesto Sauce"/>
    <s v="The Chicken Pesto Pizza"/>
    <n v="1"/>
    <n v="4"/>
    <n v="2"/>
  </r>
  <r>
    <n v="13156"/>
    <n v="5762"/>
    <s v="ckn_pesto_l"/>
    <n v="1"/>
    <x v="23"/>
    <d v="1899-12-30T14:59:31"/>
    <n v="20.75"/>
    <n v="20.75"/>
    <s v="L"/>
    <s v="Chicken"/>
    <s v="Chicken, Tomatoes, Red Peppers, Spinach, Garlic, Pesto Sauce"/>
    <s v="The Chicken Pesto Pizza"/>
    <n v="2"/>
    <n v="4"/>
    <n v="2"/>
  </r>
  <r>
    <n v="13306"/>
    <n v="5832"/>
    <s v="ckn_pesto_l"/>
    <n v="1"/>
    <x v="24"/>
    <d v="1899-12-30T16:30:57"/>
    <n v="20.75"/>
    <n v="20.75"/>
    <s v="L"/>
    <s v="Chicken"/>
    <s v="Chicken, Tomatoes, Red Peppers, Spinach, Garlic, Pesto Sauce"/>
    <s v="The Chicken Pesto Pizza"/>
    <n v="3"/>
    <n v="4"/>
    <n v="2"/>
  </r>
  <r>
    <n v="13312"/>
    <n v="5835"/>
    <s v="ckn_pesto_l"/>
    <n v="1"/>
    <x v="24"/>
    <d v="1899-12-30T17:06:25"/>
    <n v="20.75"/>
    <n v="20.75"/>
    <s v="L"/>
    <s v="Chicken"/>
    <s v="Chicken, Tomatoes, Red Peppers, Spinach, Garlic, Pesto Sauce"/>
    <s v="The Chicken Pesto Pizza"/>
    <n v="3"/>
    <n v="4"/>
    <n v="2"/>
  </r>
  <r>
    <n v="13407"/>
    <n v="5882"/>
    <s v="ckn_pesto_l"/>
    <n v="1"/>
    <x v="25"/>
    <d v="1899-12-30T15:42:13"/>
    <n v="20.75"/>
    <n v="20.75"/>
    <s v="L"/>
    <s v="Chicken"/>
    <s v="Chicken, Tomatoes, Red Peppers, Spinach, Garlic, Pesto Sauce"/>
    <s v="The Chicken Pesto Pizza"/>
    <n v="4"/>
    <n v="4"/>
    <n v="2"/>
  </r>
  <r>
    <n v="13434"/>
    <n v="5893"/>
    <s v="ckn_pesto_l"/>
    <n v="1"/>
    <x v="25"/>
    <d v="1899-12-30T17:35:35"/>
    <n v="20.75"/>
    <n v="20.75"/>
    <s v="L"/>
    <s v="Chicken"/>
    <s v="Chicken, Tomatoes, Red Peppers, Spinach, Garlic, Pesto Sauce"/>
    <s v="The Chicken Pesto Pizza"/>
    <n v="4"/>
    <n v="4"/>
    <n v="2"/>
  </r>
  <r>
    <n v="13525"/>
    <n v="5934"/>
    <s v="ckn_pesto_l"/>
    <n v="1"/>
    <x v="26"/>
    <d v="1899-12-30T15:52:10"/>
    <n v="20.75"/>
    <n v="20.75"/>
    <s v="L"/>
    <s v="Chicken"/>
    <s v="Chicken, Tomatoes, Red Peppers, Spinach, Garlic, Pesto Sauce"/>
    <s v="The Chicken Pesto Pizza"/>
    <n v="5"/>
    <n v="4"/>
    <n v="2"/>
  </r>
  <r>
    <n v="13691"/>
    <n v="5999"/>
    <s v="ckn_pesto_l"/>
    <n v="1"/>
    <x v="27"/>
    <d v="1899-12-30T16:53:40"/>
    <n v="20.75"/>
    <n v="20.75"/>
    <s v="L"/>
    <s v="Chicken"/>
    <s v="Chicken, Tomatoes, Red Peppers, Spinach, Garlic, Pesto Sauce"/>
    <s v="The Chicken Pesto Pizza"/>
    <n v="6"/>
    <n v="4"/>
    <n v="2"/>
  </r>
  <r>
    <n v="16764"/>
    <n v="7378"/>
    <s v="ckn_pesto_l"/>
    <n v="1"/>
    <x v="29"/>
    <d v="1899-12-30T14:17:55"/>
    <n v="20.75"/>
    <n v="20.75"/>
    <s v="L"/>
    <s v="Chicken"/>
    <s v="Chicken, Tomatoes, Red Peppers, Spinach, Garlic, Pesto Sauce"/>
    <s v="The Chicken Pesto Pizza"/>
    <n v="1"/>
    <n v="5"/>
    <n v="2"/>
  </r>
  <r>
    <n v="16861"/>
    <n v="7422"/>
    <s v="ckn_pesto_l"/>
    <n v="1"/>
    <x v="30"/>
    <d v="1899-12-30T12:44:08"/>
    <n v="20.75"/>
    <n v="20.75"/>
    <s v="L"/>
    <s v="Chicken"/>
    <s v="Chicken, Tomatoes, Red Peppers, Spinach, Garlic, Pesto Sauce"/>
    <s v="The Chicken Pesto Pizza"/>
    <n v="2"/>
    <n v="5"/>
    <n v="2"/>
  </r>
  <r>
    <n v="21506"/>
    <n v="9437"/>
    <s v="ckn_pesto_l"/>
    <n v="1"/>
    <x v="35"/>
    <d v="1899-12-30T19:25:37"/>
    <n v="20.75"/>
    <n v="20.75"/>
    <s v="L"/>
    <s v="Chicken"/>
    <s v="Chicken, Tomatoes, Red Peppers, Spinach, Garlic, Pesto Sauce"/>
    <s v="The Chicken Pesto Pizza"/>
    <n v="0"/>
    <n v="6"/>
    <n v="2"/>
  </r>
  <r>
    <n v="21618"/>
    <n v="9489"/>
    <s v="ckn_pesto_l"/>
    <n v="1"/>
    <x v="36"/>
    <d v="1899-12-30T18:38:39"/>
    <n v="20.75"/>
    <n v="20.75"/>
    <s v="L"/>
    <s v="Chicken"/>
    <s v="Chicken, Tomatoes, Red Peppers, Spinach, Garlic, Pesto Sauce"/>
    <s v="The Chicken Pesto Pizza"/>
    <n v="1"/>
    <n v="6"/>
    <n v="2"/>
  </r>
  <r>
    <n v="21675"/>
    <n v="9514"/>
    <s v="ckn_pesto_l"/>
    <n v="1"/>
    <x v="37"/>
    <d v="1899-12-30T12:43:48"/>
    <n v="20.75"/>
    <n v="20.75"/>
    <s v="L"/>
    <s v="Chicken"/>
    <s v="Chicken, Tomatoes, Red Peppers, Spinach, Garlic, Pesto Sauce"/>
    <s v="The Chicken Pesto Pizza"/>
    <n v="2"/>
    <n v="6"/>
    <n v="2"/>
  </r>
  <r>
    <n v="21869"/>
    <n v="9599"/>
    <s v="ckn_pesto_l"/>
    <n v="1"/>
    <x v="355"/>
    <d v="1899-12-30T16:08:07"/>
    <n v="20.75"/>
    <n v="20.75"/>
    <s v="L"/>
    <s v="Chicken"/>
    <s v="Chicken, Tomatoes, Red Peppers, Spinach, Garlic, Pesto Sauce"/>
    <s v="The Chicken Pesto Pizza"/>
    <n v="3"/>
    <n v="6"/>
    <n v="2"/>
  </r>
  <r>
    <n v="22067"/>
    <n v="9692"/>
    <s v="ckn_pesto_l"/>
    <n v="1"/>
    <x v="39"/>
    <d v="1899-12-30T12:06:28"/>
    <n v="20.75"/>
    <n v="20.75"/>
    <s v="L"/>
    <s v="Chicken"/>
    <s v="Chicken, Tomatoes, Red Peppers, Spinach, Garlic, Pesto Sauce"/>
    <s v="The Chicken Pesto Pizza"/>
    <n v="5"/>
    <n v="6"/>
    <n v="2"/>
  </r>
  <r>
    <n v="22118"/>
    <n v="9717"/>
    <s v="ckn_pesto_l"/>
    <n v="1"/>
    <x v="39"/>
    <d v="1899-12-30T15:40:15"/>
    <n v="20.75"/>
    <n v="20.75"/>
    <s v="L"/>
    <s v="Chicken"/>
    <s v="Chicken, Tomatoes, Red Peppers, Spinach, Garlic, Pesto Sauce"/>
    <s v="The Chicken Pesto Pizza"/>
    <n v="5"/>
    <n v="6"/>
    <n v="2"/>
  </r>
  <r>
    <n v="25340"/>
    <n v="11153"/>
    <s v="ckn_pesto_l"/>
    <n v="1"/>
    <x v="41"/>
    <d v="1899-12-30T18:59:20"/>
    <n v="20.75"/>
    <n v="20.75"/>
    <s v="L"/>
    <s v="Chicken"/>
    <s v="Chicken, Tomatoes, Red Peppers, Spinach, Garlic, Pesto Sauce"/>
    <s v="The Chicken Pesto Pizza"/>
    <n v="0"/>
    <n v="7"/>
    <n v="2"/>
  </r>
  <r>
    <n v="25382"/>
    <n v="11169"/>
    <s v="ckn_pesto_l"/>
    <n v="1"/>
    <x v="42"/>
    <d v="1899-12-30T12:16:57"/>
    <n v="20.75"/>
    <n v="20.75"/>
    <s v="L"/>
    <s v="Chicken"/>
    <s v="Chicken, Tomatoes, Red Peppers, Spinach, Garlic, Pesto Sauce"/>
    <s v="The Chicken Pesto Pizza"/>
    <n v="1"/>
    <n v="7"/>
    <n v="2"/>
  </r>
  <r>
    <n v="25395"/>
    <n v="11175"/>
    <s v="ckn_pesto_l"/>
    <n v="1"/>
    <x v="42"/>
    <d v="1899-12-30T12:42:44"/>
    <n v="20.75"/>
    <n v="20.75"/>
    <s v="L"/>
    <s v="Chicken"/>
    <s v="Chicken, Tomatoes, Red Peppers, Spinach, Garlic, Pesto Sauce"/>
    <s v="The Chicken Pesto Pizza"/>
    <n v="1"/>
    <n v="7"/>
    <n v="2"/>
  </r>
  <r>
    <n v="25714"/>
    <n v="11313"/>
    <s v="ckn_pesto_l"/>
    <n v="1"/>
    <x v="44"/>
    <d v="1899-12-30T16:57:03"/>
    <n v="20.75"/>
    <n v="20.75"/>
    <s v="L"/>
    <s v="Chicken"/>
    <s v="Chicken, Tomatoes, Red Peppers, Spinach, Garlic, Pesto Sauce"/>
    <s v="The Chicken Pesto Pizza"/>
    <n v="3"/>
    <n v="7"/>
    <n v="2"/>
  </r>
  <r>
    <n v="26130"/>
    <n v="11506"/>
    <s v="ckn_pesto_l"/>
    <n v="1"/>
    <x v="47"/>
    <d v="1899-12-30T19:32:59"/>
    <n v="20.75"/>
    <n v="20.75"/>
    <s v="L"/>
    <s v="Chicken"/>
    <s v="Chicken, Tomatoes, Red Peppers, Spinach, Garlic, Pesto Sauce"/>
    <s v="The Chicken Pesto Pizza"/>
    <n v="6"/>
    <n v="7"/>
    <n v="2"/>
  </r>
  <r>
    <n v="29043"/>
    <n v="12812"/>
    <s v="ckn_pesto_l"/>
    <n v="1"/>
    <x v="48"/>
    <d v="1899-12-30T13:59:39"/>
    <n v="20.75"/>
    <n v="20.75"/>
    <s v="L"/>
    <s v="Chicken"/>
    <s v="Chicken, Tomatoes, Red Peppers, Spinach, Garlic, Pesto Sauce"/>
    <s v="The Chicken Pesto Pizza"/>
    <n v="0"/>
    <n v="8"/>
    <n v="2"/>
  </r>
  <r>
    <n v="29053"/>
    <n v="12813"/>
    <s v="ckn_pesto_l"/>
    <n v="1"/>
    <x v="48"/>
    <d v="1899-12-30T14:17:58"/>
    <n v="20.75"/>
    <n v="20.75"/>
    <s v="L"/>
    <s v="Chicken"/>
    <s v="Chicken, Tomatoes, Red Peppers, Spinach, Garlic, Pesto Sauce"/>
    <s v="The Chicken Pesto Pizza"/>
    <n v="0"/>
    <n v="8"/>
    <n v="2"/>
  </r>
  <r>
    <n v="29076"/>
    <n v="12826"/>
    <s v="ckn_pesto_l"/>
    <n v="1"/>
    <x v="48"/>
    <d v="1899-12-30T17:17:39"/>
    <n v="20.75"/>
    <n v="20.75"/>
    <s v="L"/>
    <s v="Chicken"/>
    <s v="Chicken, Tomatoes, Red Peppers, Spinach, Garlic, Pesto Sauce"/>
    <s v="The Chicken Pesto Pizza"/>
    <n v="0"/>
    <n v="8"/>
    <n v="2"/>
  </r>
  <r>
    <n v="29242"/>
    <n v="12912"/>
    <s v="ckn_pesto_l"/>
    <n v="1"/>
    <x v="50"/>
    <d v="1899-12-30T11:48:45"/>
    <n v="20.75"/>
    <n v="20.75"/>
    <s v="L"/>
    <s v="Chicken"/>
    <s v="Chicken, Tomatoes, Red Peppers, Spinach, Garlic, Pesto Sauce"/>
    <s v="The Chicken Pesto Pizza"/>
    <n v="2"/>
    <n v="8"/>
    <n v="2"/>
  </r>
  <r>
    <n v="29340"/>
    <n v="12956"/>
    <s v="ckn_pesto_l"/>
    <n v="1"/>
    <x v="50"/>
    <d v="1899-12-30T19:26:33"/>
    <n v="20.75"/>
    <n v="20.75"/>
    <s v="L"/>
    <s v="Chicken"/>
    <s v="Chicken, Tomatoes, Red Peppers, Spinach, Garlic, Pesto Sauce"/>
    <s v="The Chicken Pesto Pizza"/>
    <n v="2"/>
    <n v="8"/>
    <n v="2"/>
  </r>
  <r>
    <n v="29461"/>
    <n v="13016"/>
    <s v="ckn_pesto_l"/>
    <n v="1"/>
    <x v="51"/>
    <d v="1899-12-30T18:41:32"/>
    <n v="20.75"/>
    <n v="20.75"/>
    <s v="L"/>
    <s v="Chicken"/>
    <s v="Chicken, Tomatoes, Red Peppers, Spinach, Garlic, Pesto Sauce"/>
    <s v="The Chicken Pesto Pizza"/>
    <n v="3"/>
    <n v="8"/>
    <n v="2"/>
  </r>
  <r>
    <n v="29497"/>
    <n v="13032"/>
    <s v="ckn_pesto_l"/>
    <n v="1"/>
    <x v="52"/>
    <d v="1899-12-30T11:53:16"/>
    <n v="20.75"/>
    <n v="20.75"/>
    <s v="L"/>
    <s v="Chicken"/>
    <s v="Chicken, Tomatoes, Red Peppers, Spinach, Garlic, Pesto Sauce"/>
    <s v="The Chicken Pesto Pizza"/>
    <n v="4"/>
    <n v="8"/>
    <n v="2"/>
  </r>
  <r>
    <n v="29572"/>
    <n v="13067"/>
    <s v="ckn_pesto_l"/>
    <n v="1"/>
    <x v="52"/>
    <d v="1899-12-30T17:16:23"/>
    <n v="20.75"/>
    <n v="20.75"/>
    <s v="L"/>
    <s v="Chicken"/>
    <s v="Chicken, Tomatoes, Red Peppers, Spinach, Garlic, Pesto Sauce"/>
    <s v="The Chicken Pesto Pizza"/>
    <n v="4"/>
    <n v="8"/>
    <n v="2"/>
  </r>
  <r>
    <n v="29726"/>
    <n v="13134"/>
    <s v="ckn_pesto_l"/>
    <n v="1"/>
    <x v="53"/>
    <d v="1899-12-30T19:39:03"/>
    <n v="20.75"/>
    <n v="20.75"/>
    <s v="L"/>
    <s v="Chicken"/>
    <s v="Chicken, Tomatoes, Red Peppers, Spinach, Garlic, Pesto Sauce"/>
    <s v="The Chicken Pesto Pizza"/>
    <n v="5"/>
    <n v="8"/>
    <n v="2"/>
  </r>
  <r>
    <n v="29794"/>
    <n v="13157"/>
    <s v="ckn_pesto_l"/>
    <n v="1"/>
    <x v="54"/>
    <d v="1899-12-30T12:59:01"/>
    <n v="20.75"/>
    <n v="20.75"/>
    <s v="L"/>
    <s v="Chicken"/>
    <s v="Chicken, Tomatoes, Red Peppers, Spinach, Garlic, Pesto Sauce"/>
    <s v="The Chicken Pesto Pizza"/>
    <n v="6"/>
    <n v="8"/>
    <n v="2"/>
  </r>
  <r>
    <n v="29903"/>
    <n v="13207"/>
    <s v="ckn_pesto_l"/>
    <n v="1"/>
    <x v="54"/>
    <d v="1899-12-30T20:21:05"/>
    <n v="20.75"/>
    <n v="20.75"/>
    <s v="L"/>
    <s v="Chicken"/>
    <s v="Chicken, Tomatoes, Red Peppers, Spinach, Garlic, Pesto Sauce"/>
    <s v="The Chicken Pesto Pizza"/>
    <n v="6"/>
    <n v="8"/>
    <n v="2"/>
  </r>
  <r>
    <n v="33864"/>
    <n v="14953"/>
    <s v="ckn_pesto_l"/>
    <n v="1"/>
    <x v="56"/>
    <d v="1899-12-30T18:03:16"/>
    <n v="20.75"/>
    <n v="20.75"/>
    <s v="L"/>
    <s v="Chicken"/>
    <s v="Chicken, Tomatoes, Red Peppers, Spinach, Garlic, Pesto Sauce"/>
    <s v="The Chicken Pesto Pizza"/>
    <n v="1"/>
    <n v="9"/>
    <n v="2"/>
  </r>
  <r>
    <n v="33932"/>
    <n v="14981"/>
    <s v="ckn_pesto_l"/>
    <n v="1"/>
    <x v="57"/>
    <d v="1899-12-30T12:36:59"/>
    <n v="20.75"/>
    <n v="20.75"/>
    <s v="L"/>
    <s v="Chicken"/>
    <s v="Chicken, Tomatoes, Red Peppers, Spinach, Garlic, Pesto Sauce"/>
    <s v="The Chicken Pesto Pizza"/>
    <n v="2"/>
    <n v="9"/>
    <n v="2"/>
  </r>
  <r>
    <n v="33967"/>
    <n v="15001"/>
    <s v="ckn_pesto_l"/>
    <n v="1"/>
    <x v="57"/>
    <d v="1899-12-30T15:54:17"/>
    <n v="20.75"/>
    <n v="20.75"/>
    <s v="L"/>
    <s v="Chicken"/>
    <s v="Chicken, Tomatoes, Red Peppers, Spinach, Garlic, Pesto Sauce"/>
    <s v="The Chicken Pesto Pizza"/>
    <n v="2"/>
    <n v="9"/>
    <n v="2"/>
  </r>
  <r>
    <n v="34018"/>
    <n v="15025"/>
    <s v="ckn_pesto_l"/>
    <n v="1"/>
    <x v="57"/>
    <d v="1899-12-30T19:41:09"/>
    <n v="20.75"/>
    <n v="20.75"/>
    <s v="L"/>
    <s v="Chicken"/>
    <s v="Chicken, Tomatoes, Red Peppers, Spinach, Garlic, Pesto Sauce"/>
    <s v="The Chicken Pesto Pizza"/>
    <n v="2"/>
    <n v="9"/>
    <n v="2"/>
  </r>
  <r>
    <n v="34061"/>
    <n v="15044"/>
    <s v="ckn_pesto_l"/>
    <n v="1"/>
    <x v="58"/>
    <d v="1899-12-30T13:04:03"/>
    <n v="20.75"/>
    <n v="20.75"/>
    <s v="L"/>
    <s v="Chicken"/>
    <s v="Chicken, Tomatoes, Red Peppers, Spinach, Garlic, Pesto Sauce"/>
    <s v="The Chicken Pesto Pizza"/>
    <n v="3"/>
    <n v="9"/>
    <n v="2"/>
  </r>
  <r>
    <n v="34149"/>
    <n v="15075"/>
    <s v="ckn_pesto_l"/>
    <n v="1"/>
    <x v="58"/>
    <d v="1899-12-30T18:12:54"/>
    <n v="20.75"/>
    <n v="20.75"/>
    <s v="L"/>
    <s v="Chicken"/>
    <s v="Chicken, Tomatoes, Red Peppers, Spinach, Garlic, Pesto Sauce"/>
    <s v="The Chicken Pesto Pizza"/>
    <n v="3"/>
    <n v="9"/>
    <n v="2"/>
  </r>
  <r>
    <n v="34335"/>
    <n v="15153"/>
    <s v="ckn_pesto_l"/>
    <n v="1"/>
    <x v="59"/>
    <d v="1899-12-30T21:53:10"/>
    <n v="20.75"/>
    <n v="20.75"/>
    <s v="L"/>
    <s v="Chicken"/>
    <s v="Chicken, Tomatoes, Red Peppers, Spinach, Garlic, Pesto Sauce"/>
    <s v="The Chicken Pesto Pizza"/>
    <n v="4"/>
    <n v="9"/>
    <n v="2"/>
  </r>
  <r>
    <n v="34559"/>
    <n v="15255"/>
    <s v="ckn_pesto_l"/>
    <n v="1"/>
    <x v="61"/>
    <d v="1899-12-30T16:42:30"/>
    <n v="20.75"/>
    <n v="20.75"/>
    <s v="L"/>
    <s v="Chicken"/>
    <s v="Chicken, Tomatoes, Red Peppers, Spinach, Garlic, Pesto Sauce"/>
    <s v="The Chicken Pesto Pizza"/>
    <n v="6"/>
    <n v="9"/>
    <n v="2"/>
  </r>
  <r>
    <n v="34647"/>
    <n v="15293"/>
    <s v="ckn_pesto_l"/>
    <n v="1"/>
    <x v="61"/>
    <d v="1899-12-30T21:26:43"/>
    <n v="20.75"/>
    <n v="20.75"/>
    <s v="L"/>
    <s v="Chicken"/>
    <s v="Chicken, Tomatoes, Red Peppers, Spinach, Garlic, Pesto Sauce"/>
    <s v="The Chicken Pesto Pizza"/>
    <n v="6"/>
    <n v="9"/>
    <n v="2"/>
  </r>
  <r>
    <n v="37248"/>
    <n v="16445"/>
    <s v="ckn_pesto_l"/>
    <n v="1"/>
    <x v="62"/>
    <d v="1899-12-30T13:04:13"/>
    <n v="20.75"/>
    <n v="20.75"/>
    <s v="L"/>
    <s v="Chicken"/>
    <s v="Chicken, Tomatoes, Red Peppers, Spinach, Garlic, Pesto Sauce"/>
    <s v="The Chicken Pesto Pizza"/>
    <n v="0"/>
    <n v="10"/>
    <n v="2"/>
  </r>
  <r>
    <n v="37274"/>
    <n v="16453"/>
    <s v="ckn_pesto_l"/>
    <n v="1"/>
    <x v="62"/>
    <d v="1899-12-30T14:16:12"/>
    <n v="20.75"/>
    <n v="20.75"/>
    <s v="L"/>
    <s v="Chicken"/>
    <s v="Chicken, Tomatoes, Red Peppers, Spinach, Garlic, Pesto Sauce"/>
    <s v="The Chicken Pesto Pizza"/>
    <n v="0"/>
    <n v="10"/>
    <n v="2"/>
  </r>
  <r>
    <n v="37313"/>
    <n v="16467"/>
    <s v="ckn_pesto_l"/>
    <n v="1"/>
    <x v="62"/>
    <d v="1899-12-30T18:24:43"/>
    <n v="20.75"/>
    <n v="20.75"/>
    <s v="L"/>
    <s v="Chicken"/>
    <s v="Chicken, Tomatoes, Red Peppers, Spinach, Garlic, Pesto Sauce"/>
    <s v="The Chicken Pesto Pizza"/>
    <n v="0"/>
    <n v="10"/>
    <n v="2"/>
  </r>
  <r>
    <n v="37325"/>
    <n v="16472"/>
    <s v="ckn_pesto_l"/>
    <n v="1"/>
    <x v="62"/>
    <d v="1899-12-30T19:49:23"/>
    <n v="20.75"/>
    <n v="20.75"/>
    <s v="L"/>
    <s v="Chicken"/>
    <s v="Chicken, Tomatoes, Red Peppers, Spinach, Garlic, Pesto Sauce"/>
    <s v="The Chicken Pesto Pizza"/>
    <n v="0"/>
    <n v="10"/>
    <n v="2"/>
  </r>
  <r>
    <n v="37331"/>
    <n v="16475"/>
    <s v="ckn_pesto_l"/>
    <n v="1"/>
    <x v="62"/>
    <d v="1899-12-30T19:59:14"/>
    <n v="20.75"/>
    <n v="20.75"/>
    <s v="L"/>
    <s v="Chicken"/>
    <s v="Chicken, Tomatoes, Red Peppers, Spinach, Garlic, Pesto Sauce"/>
    <s v="The Chicken Pesto Pizza"/>
    <n v="0"/>
    <n v="10"/>
    <n v="2"/>
  </r>
  <r>
    <n v="37492"/>
    <n v="16553"/>
    <s v="ckn_pesto_l"/>
    <n v="1"/>
    <x v="64"/>
    <d v="1899-12-30T11:23:53"/>
    <n v="20.75"/>
    <n v="20.75"/>
    <s v="L"/>
    <s v="Chicken"/>
    <s v="Chicken, Tomatoes, Red Peppers, Spinach, Garlic, Pesto Sauce"/>
    <s v="The Chicken Pesto Pizza"/>
    <n v="3"/>
    <n v="10"/>
    <n v="2"/>
  </r>
  <r>
    <n v="37561"/>
    <n v="16586"/>
    <s v="ckn_pesto_l"/>
    <n v="1"/>
    <x v="64"/>
    <d v="1899-12-30T16:58:34"/>
    <n v="20.75"/>
    <n v="20.75"/>
    <s v="L"/>
    <s v="Chicken"/>
    <s v="Chicken, Tomatoes, Red Peppers, Spinach, Garlic, Pesto Sauce"/>
    <s v="The Chicken Pesto Pizza"/>
    <n v="3"/>
    <n v="10"/>
    <n v="2"/>
  </r>
  <r>
    <n v="37889"/>
    <n v="16730"/>
    <s v="ckn_pesto_l"/>
    <n v="1"/>
    <x v="67"/>
    <d v="1899-12-30T13:46:02"/>
    <n v="20.75"/>
    <n v="20.75"/>
    <s v="L"/>
    <s v="Chicken"/>
    <s v="Chicken, Tomatoes, Red Peppers, Spinach, Garlic, Pesto Sauce"/>
    <s v="The Chicken Pesto Pizza"/>
    <n v="6"/>
    <n v="10"/>
    <n v="2"/>
  </r>
  <r>
    <n v="37996"/>
    <n v="16774"/>
    <s v="ckn_pesto_l"/>
    <n v="1"/>
    <x v="67"/>
    <d v="1899-12-30T21:05:43"/>
    <n v="20.75"/>
    <n v="20.75"/>
    <s v="L"/>
    <s v="Chicken"/>
    <s v="Chicken, Tomatoes, Red Peppers, Spinach, Garlic, Pesto Sauce"/>
    <s v="The Chicken Pesto Pizza"/>
    <n v="6"/>
    <n v="10"/>
    <n v="2"/>
  </r>
  <r>
    <n v="41654"/>
    <n v="18326"/>
    <s v="ckn_pesto_l"/>
    <n v="1"/>
    <x v="68"/>
    <d v="1899-12-30T21:59:54"/>
    <n v="20.75"/>
    <n v="20.75"/>
    <s v="L"/>
    <s v="Chicken"/>
    <s v="Chicken, Tomatoes, Red Peppers, Spinach, Garlic, Pesto Sauce"/>
    <s v="The Chicken Pesto Pizza"/>
    <n v="0"/>
    <n v="11"/>
    <n v="2"/>
  </r>
  <r>
    <n v="41703"/>
    <n v="18345"/>
    <s v="ckn_pesto_l"/>
    <n v="1"/>
    <x v="69"/>
    <d v="1899-12-30T13:13:10"/>
    <n v="20.75"/>
    <n v="20.75"/>
    <s v="L"/>
    <s v="Chicken"/>
    <s v="Chicken, Tomatoes, Red Peppers, Spinach, Garlic, Pesto Sauce"/>
    <s v="The Chicken Pesto Pizza"/>
    <n v="1"/>
    <n v="11"/>
    <n v="2"/>
  </r>
  <r>
    <n v="41716"/>
    <n v="18348"/>
    <s v="ckn_pesto_l"/>
    <n v="1"/>
    <x v="69"/>
    <d v="1899-12-30T13:32:23"/>
    <n v="20.75"/>
    <n v="20.75"/>
    <s v="L"/>
    <s v="Chicken"/>
    <s v="Chicken, Tomatoes, Red Peppers, Spinach, Garlic, Pesto Sauce"/>
    <s v="The Chicken Pesto Pizza"/>
    <n v="1"/>
    <n v="11"/>
    <n v="2"/>
  </r>
  <r>
    <n v="41825"/>
    <n v="18399"/>
    <s v="ckn_pesto_l"/>
    <n v="1"/>
    <x v="70"/>
    <d v="1899-12-30T13:08:13"/>
    <n v="20.75"/>
    <n v="20.75"/>
    <s v="L"/>
    <s v="Chicken"/>
    <s v="Chicken, Tomatoes, Red Peppers, Spinach, Garlic, Pesto Sauce"/>
    <s v="The Chicken Pesto Pizza"/>
    <n v="2"/>
    <n v="11"/>
    <n v="2"/>
  </r>
  <r>
    <n v="41991"/>
    <n v="18474"/>
    <s v="ckn_pesto_l"/>
    <n v="1"/>
    <x v="71"/>
    <d v="1899-12-30T16:17:25"/>
    <n v="20.75"/>
    <n v="20.75"/>
    <s v="L"/>
    <s v="Chicken"/>
    <s v="Chicken, Tomatoes, Red Peppers, Spinach, Garlic, Pesto Sauce"/>
    <s v="The Chicken Pesto Pizza"/>
    <n v="3"/>
    <n v="11"/>
    <n v="2"/>
  </r>
  <r>
    <n v="42061"/>
    <n v="18509"/>
    <s v="ckn_pesto_l"/>
    <n v="1"/>
    <x v="72"/>
    <d v="1899-12-30T13:04:06"/>
    <n v="20.75"/>
    <n v="20.75"/>
    <s v="L"/>
    <s v="Chicken"/>
    <s v="Chicken, Tomatoes, Red Peppers, Spinach, Garlic, Pesto Sauce"/>
    <s v="The Chicken Pesto Pizza"/>
    <n v="4"/>
    <n v="11"/>
    <n v="2"/>
  </r>
  <r>
    <n v="42117"/>
    <n v="18528"/>
    <s v="ckn_pesto_l"/>
    <n v="1"/>
    <x v="72"/>
    <d v="1899-12-30T16:28:24"/>
    <n v="20.75"/>
    <n v="20.75"/>
    <s v="L"/>
    <s v="Chicken"/>
    <s v="Chicken, Tomatoes, Red Peppers, Spinach, Garlic, Pesto Sauce"/>
    <s v="The Chicken Pesto Pizza"/>
    <n v="4"/>
    <n v="11"/>
    <n v="2"/>
  </r>
  <r>
    <n v="42357"/>
    <n v="18633"/>
    <s v="ckn_pesto_l"/>
    <n v="1"/>
    <x v="74"/>
    <d v="1899-12-30T13:53:27"/>
    <n v="20.75"/>
    <n v="20.75"/>
    <s v="L"/>
    <s v="Chicken"/>
    <s v="Chicken, Tomatoes, Red Peppers, Spinach, Garlic, Pesto Sauce"/>
    <s v="The Chicken Pesto Pizza"/>
    <n v="6"/>
    <n v="11"/>
    <n v="2"/>
  </r>
  <r>
    <n v="45602"/>
    <n v="20026"/>
    <s v="ckn_pesto_l"/>
    <n v="1"/>
    <x v="75"/>
    <d v="1899-12-30T19:55:32"/>
    <n v="20.75"/>
    <n v="20.75"/>
    <s v="L"/>
    <s v="Chicken"/>
    <s v="Chicken, Tomatoes, Red Peppers, Spinach, Garlic, Pesto Sauce"/>
    <s v="The Chicken Pesto Pizza"/>
    <n v="0"/>
    <n v="12"/>
    <n v="2"/>
  </r>
  <r>
    <n v="45657"/>
    <n v="20047"/>
    <s v="ckn_pesto_l"/>
    <n v="1"/>
    <x v="76"/>
    <d v="1899-12-30T12:53:24"/>
    <n v="20.75"/>
    <n v="20.75"/>
    <s v="L"/>
    <s v="Chicken"/>
    <s v="Chicken, Tomatoes, Red Peppers, Spinach, Garlic, Pesto Sauce"/>
    <s v="The Chicken Pesto Pizza"/>
    <n v="1"/>
    <n v="12"/>
    <n v="2"/>
  </r>
  <r>
    <n v="46069"/>
    <n v="20226"/>
    <s v="ckn_pesto_l"/>
    <n v="1"/>
    <x v="79"/>
    <d v="1899-12-30T13:36:25"/>
    <n v="20.75"/>
    <n v="20.75"/>
    <s v="L"/>
    <s v="Chicken"/>
    <s v="Chicken, Tomatoes, Red Peppers, Spinach, Garlic, Pesto Sauce"/>
    <s v="The Chicken Pesto Pizza"/>
    <n v="4"/>
    <n v="12"/>
    <n v="2"/>
  </r>
  <r>
    <n v="46296"/>
    <n v="20333"/>
    <s v="ckn_pesto_l"/>
    <n v="1"/>
    <x v="80"/>
    <d v="1899-12-30T21:19:34"/>
    <n v="20.75"/>
    <n v="20.75"/>
    <s v="L"/>
    <s v="Chicken"/>
    <s v="Chicken, Tomatoes, Red Peppers, Spinach, Garlic, Pesto Sauce"/>
    <s v="The Chicken Pesto Pizza"/>
    <n v="5"/>
    <n v="12"/>
    <n v="2"/>
  </r>
  <r>
    <n v="46307"/>
    <n v="20340"/>
    <s v="ckn_pesto_l"/>
    <n v="1"/>
    <x v="80"/>
    <d v="1899-12-30T22:10:32"/>
    <n v="20.75"/>
    <n v="20.75"/>
    <s v="L"/>
    <s v="Chicken"/>
    <s v="Chicken, Tomatoes, Red Peppers, Spinach, Garlic, Pesto Sauce"/>
    <s v="The Chicken Pesto Pizza"/>
    <n v="5"/>
    <n v="12"/>
    <n v="2"/>
  </r>
  <r>
    <n v="1442"/>
    <n v="640"/>
    <s v="ckn_pesto_l"/>
    <n v="1"/>
    <x v="82"/>
    <d v="1899-12-30T13:28:08"/>
    <n v="20.75"/>
    <n v="20.75"/>
    <s v="L"/>
    <s v="Chicken"/>
    <s v="Chicken, Tomatoes, Red Peppers, Spinach, Garlic, Pesto Sauce"/>
    <s v="The Chicken Pesto Pizza"/>
    <n v="0"/>
    <n v="1"/>
    <n v="3"/>
  </r>
  <r>
    <n v="1534"/>
    <n v="683"/>
    <s v="ckn_pesto_l"/>
    <n v="1"/>
    <x v="83"/>
    <d v="1899-12-30T11:39:08"/>
    <n v="20.75"/>
    <n v="20.75"/>
    <s v="L"/>
    <s v="Chicken"/>
    <s v="Chicken, Tomatoes, Red Peppers, Spinach, Garlic, Pesto Sauce"/>
    <s v="The Chicken Pesto Pizza"/>
    <n v="1"/>
    <n v="1"/>
    <n v="3"/>
  </r>
  <r>
    <n v="1656"/>
    <n v="740"/>
    <s v="ckn_pesto_l"/>
    <n v="1"/>
    <x v="84"/>
    <d v="1899-12-30T12:29:51"/>
    <n v="20.75"/>
    <n v="20.75"/>
    <s v="L"/>
    <s v="Chicken"/>
    <s v="Chicken, Tomatoes, Red Peppers, Spinach, Garlic, Pesto Sauce"/>
    <s v="The Chicken Pesto Pizza"/>
    <n v="2"/>
    <n v="1"/>
    <n v="3"/>
  </r>
  <r>
    <n v="1738"/>
    <n v="774"/>
    <s v="ckn_pesto_l"/>
    <n v="1"/>
    <x v="84"/>
    <d v="1899-12-30T18:31:07"/>
    <n v="20.75"/>
    <n v="20.75"/>
    <s v="L"/>
    <s v="Chicken"/>
    <s v="Chicken, Tomatoes, Red Peppers, Spinach, Garlic, Pesto Sauce"/>
    <s v="The Chicken Pesto Pizza"/>
    <n v="2"/>
    <n v="1"/>
    <n v="3"/>
  </r>
  <r>
    <n v="1861"/>
    <n v="826"/>
    <s v="ckn_pesto_l"/>
    <n v="1"/>
    <x v="85"/>
    <d v="1899-12-30T18:06:14"/>
    <n v="20.75"/>
    <n v="20.75"/>
    <s v="L"/>
    <s v="Chicken"/>
    <s v="Chicken, Tomatoes, Red Peppers, Spinach, Garlic, Pesto Sauce"/>
    <s v="The Chicken Pesto Pizza"/>
    <n v="3"/>
    <n v="1"/>
    <n v="3"/>
  </r>
  <r>
    <n v="1866"/>
    <n v="828"/>
    <s v="ckn_pesto_l"/>
    <n v="1"/>
    <x v="85"/>
    <d v="1899-12-30T18:23:55"/>
    <n v="20.75"/>
    <n v="20.75"/>
    <s v="L"/>
    <s v="Chicken"/>
    <s v="Chicken, Tomatoes, Red Peppers, Spinach, Garlic, Pesto Sauce"/>
    <s v="The Chicken Pesto Pizza"/>
    <n v="3"/>
    <n v="1"/>
    <n v="3"/>
  </r>
  <r>
    <n v="1876"/>
    <n v="831"/>
    <s v="ckn_pesto_l"/>
    <n v="1"/>
    <x v="85"/>
    <d v="1899-12-30T18:38:20"/>
    <n v="20.75"/>
    <n v="20.75"/>
    <s v="L"/>
    <s v="Chicken"/>
    <s v="Chicken, Tomatoes, Red Peppers, Spinach, Garlic, Pesto Sauce"/>
    <s v="The Chicken Pesto Pizza"/>
    <n v="3"/>
    <n v="1"/>
    <n v="3"/>
  </r>
  <r>
    <n v="1882"/>
    <n v="834"/>
    <s v="ckn_pesto_l"/>
    <n v="1"/>
    <x v="85"/>
    <d v="1899-12-30T19:25:16"/>
    <n v="20.75"/>
    <n v="20.75"/>
    <s v="L"/>
    <s v="Chicken"/>
    <s v="Chicken, Tomatoes, Red Peppers, Spinach, Garlic, Pesto Sauce"/>
    <s v="The Chicken Pesto Pizza"/>
    <n v="3"/>
    <n v="1"/>
    <n v="3"/>
  </r>
  <r>
    <n v="2164"/>
    <n v="963"/>
    <s v="ckn_pesto_l"/>
    <n v="1"/>
    <x v="87"/>
    <d v="1899-12-30T20:06:41"/>
    <n v="20.75"/>
    <n v="20.75"/>
    <s v="L"/>
    <s v="Chicken"/>
    <s v="Chicken, Tomatoes, Red Peppers, Spinach, Garlic, Pesto Sauce"/>
    <s v="The Chicken Pesto Pizza"/>
    <n v="5"/>
    <n v="1"/>
    <n v="3"/>
  </r>
  <r>
    <n v="2272"/>
    <n v="1014"/>
    <s v="ckn_pesto_l"/>
    <n v="1"/>
    <x v="88"/>
    <d v="1899-12-30T19:38:17"/>
    <n v="20.75"/>
    <n v="20.75"/>
    <s v="L"/>
    <s v="Chicken"/>
    <s v="Chicken, Tomatoes, Red Peppers, Spinach, Garlic, Pesto Sauce"/>
    <s v="The Chicken Pesto Pizza"/>
    <n v="6"/>
    <n v="1"/>
    <n v="3"/>
  </r>
  <r>
    <n v="6178"/>
    <n v="2733"/>
    <s v="ckn_pesto_l"/>
    <n v="1"/>
    <x v="89"/>
    <d v="1899-12-30T14:40:34"/>
    <n v="20.75"/>
    <n v="20.75"/>
    <s v="L"/>
    <s v="Chicken"/>
    <s v="Chicken, Tomatoes, Red Peppers, Spinach, Garlic, Pesto Sauce"/>
    <s v="The Chicken Pesto Pizza"/>
    <n v="0"/>
    <n v="2"/>
    <n v="3"/>
  </r>
  <r>
    <n v="6209"/>
    <n v="2749"/>
    <s v="ckn_pesto_l"/>
    <n v="1"/>
    <x v="89"/>
    <d v="1899-12-30T17:21:37"/>
    <n v="20.75"/>
    <n v="20.75"/>
    <s v="L"/>
    <s v="Chicken"/>
    <s v="Chicken, Tomatoes, Red Peppers, Spinach, Garlic, Pesto Sauce"/>
    <s v="The Chicken Pesto Pizza"/>
    <n v="0"/>
    <n v="2"/>
    <n v="3"/>
  </r>
  <r>
    <n v="6231"/>
    <n v="2758"/>
    <s v="ckn_pesto_l"/>
    <n v="1"/>
    <x v="89"/>
    <d v="1899-12-30T17:58:47"/>
    <n v="20.75"/>
    <n v="20.75"/>
    <s v="L"/>
    <s v="Chicken"/>
    <s v="Chicken, Tomatoes, Red Peppers, Spinach, Garlic, Pesto Sauce"/>
    <s v="The Chicken Pesto Pizza"/>
    <n v="0"/>
    <n v="2"/>
    <n v="3"/>
  </r>
  <r>
    <n v="6383"/>
    <n v="2823"/>
    <s v="ckn_pesto_l"/>
    <n v="1"/>
    <x v="90"/>
    <d v="1899-12-30T19:53:49"/>
    <n v="20.75"/>
    <n v="20.75"/>
    <s v="L"/>
    <s v="Chicken"/>
    <s v="Chicken, Tomatoes, Red Peppers, Spinach, Garlic, Pesto Sauce"/>
    <s v="The Chicken Pesto Pizza"/>
    <n v="1"/>
    <n v="2"/>
    <n v="3"/>
  </r>
  <r>
    <n v="6503"/>
    <n v="2879"/>
    <s v="ckn_pesto_l"/>
    <n v="1"/>
    <x v="91"/>
    <d v="1899-12-30T20:04:09"/>
    <n v="20.75"/>
    <n v="20.75"/>
    <s v="L"/>
    <s v="Chicken"/>
    <s v="Chicken, Tomatoes, Red Peppers, Spinach, Garlic, Pesto Sauce"/>
    <s v="The Chicken Pesto Pizza"/>
    <n v="2"/>
    <n v="2"/>
    <n v="3"/>
  </r>
  <r>
    <n v="6624"/>
    <n v="2928"/>
    <s v="ckn_pesto_l"/>
    <n v="1"/>
    <x v="92"/>
    <d v="1899-12-30T18:22:10"/>
    <n v="20.75"/>
    <n v="20.75"/>
    <s v="L"/>
    <s v="Chicken"/>
    <s v="Chicken, Tomatoes, Red Peppers, Spinach, Garlic, Pesto Sauce"/>
    <s v="The Chicken Pesto Pizza"/>
    <n v="3"/>
    <n v="2"/>
    <n v="3"/>
  </r>
  <r>
    <n v="6738"/>
    <n v="2970"/>
    <s v="ckn_pesto_l"/>
    <n v="1"/>
    <x v="93"/>
    <d v="1899-12-30T14:19:12"/>
    <n v="20.75"/>
    <n v="20.75"/>
    <s v="L"/>
    <s v="Chicken"/>
    <s v="Chicken, Tomatoes, Red Peppers, Spinach, Garlic, Pesto Sauce"/>
    <s v="The Chicken Pesto Pizza"/>
    <n v="4"/>
    <n v="2"/>
    <n v="3"/>
  </r>
  <r>
    <n v="6807"/>
    <n v="3006"/>
    <s v="ckn_pesto_l"/>
    <n v="1"/>
    <x v="94"/>
    <d v="1899-12-30T12:01:32"/>
    <n v="20.75"/>
    <n v="20.75"/>
    <s v="L"/>
    <s v="Chicken"/>
    <s v="Chicken, Tomatoes, Red Peppers, Spinach, Garlic, Pesto Sauce"/>
    <s v="The Chicken Pesto Pizza"/>
    <n v="5"/>
    <n v="2"/>
    <n v="3"/>
  </r>
  <r>
    <n v="6833"/>
    <n v="3018"/>
    <s v="ckn_pesto_l"/>
    <n v="1"/>
    <x v="94"/>
    <d v="1899-12-30T13:12:40"/>
    <n v="20.75"/>
    <n v="20.75"/>
    <s v="L"/>
    <s v="Chicken"/>
    <s v="Chicken, Tomatoes, Red Peppers, Spinach, Garlic, Pesto Sauce"/>
    <s v="The Chicken Pesto Pizza"/>
    <n v="5"/>
    <n v="2"/>
    <n v="3"/>
  </r>
  <r>
    <n v="6884"/>
    <n v="3038"/>
    <s v="ckn_pesto_l"/>
    <n v="1"/>
    <x v="94"/>
    <d v="1899-12-30T15:46:43"/>
    <n v="20.75"/>
    <n v="20.75"/>
    <s v="L"/>
    <s v="Chicken"/>
    <s v="Chicken, Tomatoes, Red Peppers, Spinach, Garlic, Pesto Sauce"/>
    <s v="The Chicken Pesto Pizza"/>
    <n v="5"/>
    <n v="2"/>
    <n v="3"/>
  </r>
  <r>
    <n v="6891"/>
    <n v="3041"/>
    <s v="ckn_pesto_l"/>
    <n v="1"/>
    <x v="94"/>
    <d v="1899-12-30T16:25:39"/>
    <n v="20.75"/>
    <n v="20.75"/>
    <s v="L"/>
    <s v="Chicken"/>
    <s v="Chicken, Tomatoes, Red Peppers, Spinach, Garlic, Pesto Sauce"/>
    <s v="The Chicken Pesto Pizza"/>
    <n v="5"/>
    <n v="2"/>
    <n v="3"/>
  </r>
  <r>
    <n v="10282"/>
    <n v="4498"/>
    <s v="ckn_pesto_l"/>
    <n v="1"/>
    <x v="98"/>
    <d v="1899-12-30T16:22:45"/>
    <n v="20.75"/>
    <n v="20.75"/>
    <s v="L"/>
    <s v="Chicken"/>
    <s v="Chicken, Tomatoes, Red Peppers, Spinach, Garlic, Pesto Sauce"/>
    <s v="The Chicken Pesto Pizza"/>
    <n v="2"/>
    <n v="3"/>
    <n v="3"/>
  </r>
  <r>
    <n v="10388"/>
    <n v="4546"/>
    <s v="ckn_pesto_l"/>
    <n v="1"/>
    <x v="99"/>
    <d v="1899-12-30T12:12:52"/>
    <n v="20.75"/>
    <n v="20.75"/>
    <s v="L"/>
    <s v="Chicken"/>
    <s v="Chicken, Tomatoes, Red Peppers, Spinach, Garlic, Pesto Sauce"/>
    <s v="The Chicken Pesto Pizza"/>
    <n v="3"/>
    <n v="3"/>
    <n v="3"/>
  </r>
  <r>
    <n v="10596"/>
    <n v="4640"/>
    <s v="ckn_pesto_l"/>
    <n v="1"/>
    <x v="100"/>
    <d v="1899-12-30T18:35:46"/>
    <n v="20.75"/>
    <n v="20.75"/>
    <s v="L"/>
    <s v="Chicken"/>
    <s v="Chicken, Tomatoes, Red Peppers, Spinach, Garlic, Pesto Sauce"/>
    <s v="The Chicken Pesto Pizza"/>
    <n v="4"/>
    <n v="3"/>
    <n v="3"/>
  </r>
  <r>
    <n v="10600"/>
    <n v="4642"/>
    <s v="ckn_pesto_l"/>
    <n v="1"/>
    <x v="100"/>
    <d v="1899-12-30T19:05:06"/>
    <n v="20.75"/>
    <n v="20.75"/>
    <s v="L"/>
    <s v="Chicken"/>
    <s v="Chicken, Tomatoes, Red Peppers, Spinach, Garlic, Pesto Sauce"/>
    <s v="The Chicken Pesto Pizza"/>
    <n v="4"/>
    <n v="3"/>
    <n v="3"/>
  </r>
  <r>
    <n v="10641"/>
    <n v="4661"/>
    <s v="ckn_pesto_l"/>
    <n v="1"/>
    <x v="101"/>
    <d v="1899-12-30T11:33:30"/>
    <n v="20.75"/>
    <n v="20.75"/>
    <s v="L"/>
    <s v="Chicken"/>
    <s v="Chicken, Tomatoes, Red Peppers, Spinach, Garlic, Pesto Sauce"/>
    <s v="The Chicken Pesto Pizza"/>
    <n v="5"/>
    <n v="3"/>
    <n v="3"/>
  </r>
  <r>
    <n v="13799"/>
    <n v="6045"/>
    <s v="ckn_pesto_l"/>
    <n v="1"/>
    <x v="103"/>
    <d v="1899-12-30T12:55:21"/>
    <n v="20.75"/>
    <n v="20.75"/>
    <s v="L"/>
    <s v="Chicken"/>
    <s v="Chicken, Tomatoes, Red Peppers, Spinach, Garlic, Pesto Sauce"/>
    <s v="The Chicken Pesto Pizza"/>
    <n v="0"/>
    <n v="4"/>
    <n v="3"/>
  </r>
  <r>
    <n v="13889"/>
    <n v="6087"/>
    <s v="ckn_pesto_l"/>
    <n v="1"/>
    <x v="103"/>
    <d v="1899-12-30T22:17:51"/>
    <n v="20.75"/>
    <n v="20.75"/>
    <s v="L"/>
    <s v="Chicken"/>
    <s v="Chicken, Tomatoes, Red Peppers, Spinach, Garlic, Pesto Sauce"/>
    <s v="The Chicken Pesto Pizza"/>
    <n v="0"/>
    <n v="4"/>
    <n v="3"/>
  </r>
  <r>
    <n v="13938"/>
    <n v="6105"/>
    <s v="ckn_pesto_l"/>
    <n v="1"/>
    <x v="104"/>
    <d v="1899-12-30T13:15:09"/>
    <n v="20.75"/>
    <n v="20.75"/>
    <s v="L"/>
    <s v="Chicken"/>
    <s v="Chicken, Tomatoes, Red Peppers, Spinach, Garlic, Pesto Sauce"/>
    <s v="The Chicken Pesto Pizza"/>
    <n v="1"/>
    <n v="4"/>
    <n v="3"/>
  </r>
  <r>
    <n v="14027"/>
    <n v="6150"/>
    <s v="ckn_pesto_l"/>
    <n v="1"/>
    <x v="104"/>
    <d v="1899-12-30T21:15:17"/>
    <n v="20.75"/>
    <n v="20.75"/>
    <s v="L"/>
    <s v="Chicken"/>
    <s v="Chicken, Tomatoes, Red Peppers, Spinach, Garlic, Pesto Sauce"/>
    <s v="The Chicken Pesto Pizza"/>
    <n v="1"/>
    <n v="4"/>
    <n v="3"/>
  </r>
  <r>
    <n v="14413"/>
    <n v="6305"/>
    <s v="ckn_pesto_l"/>
    <n v="1"/>
    <x v="107"/>
    <d v="1899-12-30T17:52:15"/>
    <n v="20.75"/>
    <n v="20.75"/>
    <s v="L"/>
    <s v="Chicken"/>
    <s v="Chicken, Tomatoes, Red Peppers, Spinach, Garlic, Pesto Sauce"/>
    <s v="The Chicken Pesto Pizza"/>
    <n v="4"/>
    <n v="4"/>
    <n v="3"/>
  </r>
  <r>
    <n v="14445"/>
    <n v="6320"/>
    <s v="ckn_pesto_l"/>
    <n v="1"/>
    <x v="107"/>
    <d v="1899-12-30T21:33:10"/>
    <n v="20.75"/>
    <n v="20.75"/>
    <s v="L"/>
    <s v="Chicken"/>
    <s v="Chicken, Tomatoes, Red Peppers, Spinach, Garlic, Pesto Sauce"/>
    <s v="The Chicken Pesto Pizza"/>
    <n v="4"/>
    <n v="4"/>
    <n v="3"/>
  </r>
  <r>
    <n v="14574"/>
    <n v="6372"/>
    <s v="ckn_pesto_l"/>
    <n v="1"/>
    <x v="108"/>
    <d v="1899-12-30T18:53:17"/>
    <n v="20.75"/>
    <n v="20.75"/>
    <s v="L"/>
    <s v="Chicken"/>
    <s v="Chicken, Tomatoes, Red Peppers, Spinach, Garlic, Pesto Sauce"/>
    <s v="The Chicken Pesto Pizza"/>
    <n v="5"/>
    <n v="4"/>
    <n v="3"/>
  </r>
  <r>
    <n v="17774"/>
    <n v="7800"/>
    <s v="ckn_pesto_l"/>
    <n v="1"/>
    <x v="111"/>
    <d v="1899-12-30T17:53:46"/>
    <n v="20.75"/>
    <n v="20.75"/>
    <s v="L"/>
    <s v="Chicken"/>
    <s v="Chicken, Tomatoes, Red Peppers, Spinach, Garlic, Pesto Sauce"/>
    <s v="The Chicken Pesto Pizza"/>
    <n v="1"/>
    <n v="5"/>
    <n v="3"/>
  </r>
  <r>
    <n v="17847"/>
    <n v="7828"/>
    <s v="ckn_pesto_l"/>
    <n v="1"/>
    <x v="112"/>
    <d v="1899-12-30T12:27:06"/>
    <n v="20.75"/>
    <n v="20.75"/>
    <s v="L"/>
    <s v="Chicken"/>
    <s v="Chicken, Tomatoes, Red Peppers, Spinach, Garlic, Pesto Sauce"/>
    <s v="The Chicken Pesto Pizza"/>
    <n v="2"/>
    <n v="5"/>
    <n v="3"/>
  </r>
  <r>
    <n v="17962"/>
    <n v="7885"/>
    <s v="ckn_pesto_l"/>
    <n v="1"/>
    <x v="113"/>
    <d v="1899-12-30T11:38:48"/>
    <n v="20.75"/>
    <n v="20.75"/>
    <s v="L"/>
    <s v="Chicken"/>
    <s v="Chicken, Tomatoes, Red Peppers, Spinach, Garlic, Pesto Sauce"/>
    <s v="The Chicken Pesto Pizza"/>
    <n v="3"/>
    <n v="5"/>
    <n v="3"/>
  </r>
  <r>
    <n v="18283"/>
    <n v="8030"/>
    <s v="ckn_pesto_l"/>
    <n v="1"/>
    <x v="115"/>
    <d v="1899-12-30T13:17:25"/>
    <n v="20.75"/>
    <n v="20.75"/>
    <s v="L"/>
    <s v="Chicken"/>
    <s v="Chicken, Tomatoes, Red Peppers, Spinach, Garlic, Pesto Sauce"/>
    <s v="The Chicken Pesto Pizza"/>
    <n v="5"/>
    <n v="5"/>
    <n v="3"/>
  </r>
  <r>
    <n v="18413"/>
    <n v="8088"/>
    <s v="ckn_pesto_l"/>
    <n v="1"/>
    <x v="115"/>
    <d v="1899-12-30T20:02:44"/>
    <n v="20.75"/>
    <n v="20.75"/>
    <s v="L"/>
    <s v="Chicken"/>
    <s v="Chicken, Tomatoes, Red Peppers, Spinach, Garlic, Pesto Sauce"/>
    <s v="The Chicken Pesto Pizza"/>
    <n v="5"/>
    <n v="5"/>
    <n v="3"/>
  </r>
  <r>
    <n v="18436"/>
    <n v="8098"/>
    <s v="ckn_pesto_l"/>
    <n v="1"/>
    <x v="115"/>
    <d v="1899-12-30T21:10:51"/>
    <n v="20.75"/>
    <n v="20.75"/>
    <s v="L"/>
    <s v="Chicken"/>
    <s v="Chicken, Tomatoes, Red Peppers, Spinach, Garlic, Pesto Sauce"/>
    <s v="The Chicken Pesto Pizza"/>
    <n v="5"/>
    <n v="5"/>
    <n v="3"/>
  </r>
  <r>
    <n v="23005"/>
    <n v="10124"/>
    <s v="ckn_pesto_l"/>
    <n v="1"/>
    <x v="122"/>
    <d v="1899-12-30T14:22:29"/>
    <n v="20.75"/>
    <n v="20.75"/>
    <s v="L"/>
    <s v="Chicken"/>
    <s v="Chicken, Tomatoes, Red Peppers, Spinach, Garlic, Pesto Sauce"/>
    <s v="The Chicken Pesto Pizza"/>
    <n v="5"/>
    <n v="6"/>
    <n v="3"/>
  </r>
  <r>
    <n v="23109"/>
    <n v="10169"/>
    <s v="ckn_pesto_l"/>
    <n v="1"/>
    <x v="122"/>
    <d v="1899-12-30T21:32:48"/>
    <n v="20.75"/>
    <n v="20.75"/>
    <s v="L"/>
    <s v="Chicken"/>
    <s v="Chicken, Tomatoes, Red Peppers, Spinach, Garlic, Pesto Sauce"/>
    <s v="The Chicken Pesto Pizza"/>
    <n v="5"/>
    <n v="6"/>
    <n v="3"/>
  </r>
  <r>
    <n v="23116"/>
    <n v="10172"/>
    <s v="ckn_pesto_l"/>
    <n v="1"/>
    <x v="122"/>
    <d v="1899-12-30T22:26:01"/>
    <n v="20.75"/>
    <n v="20.75"/>
    <s v="L"/>
    <s v="Chicken"/>
    <s v="Chicken, Tomatoes, Red Peppers, Spinach, Garlic, Pesto Sauce"/>
    <s v="The Chicken Pesto Pizza"/>
    <n v="5"/>
    <n v="6"/>
    <n v="3"/>
  </r>
  <r>
    <n v="23119"/>
    <n v="10173"/>
    <s v="ckn_pesto_l"/>
    <n v="1"/>
    <x v="122"/>
    <d v="1899-12-30T22:29:23"/>
    <n v="20.75"/>
    <n v="20.75"/>
    <s v="L"/>
    <s v="Chicken"/>
    <s v="Chicken, Tomatoes, Red Peppers, Spinach, Garlic, Pesto Sauce"/>
    <s v="The Chicken Pesto Pizza"/>
    <n v="5"/>
    <n v="6"/>
    <n v="3"/>
  </r>
  <r>
    <n v="23212"/>
    <n v="10207"/>
    <s v="ckn_pesto_l"/>
    <n v="1"/>
    <x v="123"/>
    <d v="1899-12-30T18:52:35"/>
    <n v="20.75"/>
    <n v="20.75"/>
    <s v="L"/>
    <s v="Chicken"/>
    <s v="Chicken, Tomatoes, Red Peppers, Spinach, Garlic, Pesto Sauce"/>
    <s v="The Chicken Pesto Pizza"/>
    <n v="6"/>
    <n v="6"/>
    <n v="3"/>
  </r>
  <r>
    <n v="26211"/>
    <n v="11540"/>
    <s v="ckn_pesto_l"/>
    <n v="1"/>
    <x v="124"/>
    <d v="1899-12-30T15:46:39"/>
    <n v="20.75"/>
    <n v="20.75"/>
    <s v="L"/>
    <s v="Chicken"/>
    <s v="Chicken, Tomatoes, Red Peppers, Spinach, Garlic, Pesto Sauce"/>
    <s v="The Chicken Pesto Pizza"/>
    <n v="0"/>
    <n v="7"/>
    <n v="3"/>
  </r>
  <r>
    <n v="26217"/>
    <n v="11544"/>
    <s v="ckn_pesto_l"/>
    <n v="1"/>
    <x v="124"/>
    <d v="1899-12-30T16:38:23"/>
    <n v="20.75"/>
    <n v="20.75"/>
    <s v="L"/>
    <s v="Chicken"/>
    <s v="Chicken, Tomatoes, Red Peppers, Spinach, Garlic, Pesto Sauce"/>
    <s v="The Chicken Pesto Pizza"/>
    <n v="0"/>
    <n v="7"/>
    <n v="3"/>
  </r>
  <r>
    <n v="26244"/>
    <n v="11555"/>
    <s v="ckn_pesto_l"/>
    <n v="1"/>
    <x v="124"/>
    <d v="1899-12-30T17:58:57"/>
    <n v="20.75"/>
    <n v="20.75"/>
    <s v="L"/>
    <s v="Chicken"/>
    <s v="Chicken, Tomatoes, Red Peppers, Spinach, Garlic, Pesto Sauce"/>
    <s v="The Chicken Pesto Pizza"/>
    <n v="0"/>
    <n v="7"/>
    <n v="3"/>
  </r>
  <r>
    <n v="26311"/>
    <n v="11586"/>
    <s v="ckn_pesto_l"/>
    <n v="1"/>
    <x v="125"/>
    <d v="1899-12-30T11:38:36"/>
    <n v="20.75"/>
    <n v="20.75"/>
    <s v="L"/>
    <s v="Chicken"/>
    <s v="Chicken, Tomatoes, Red Peppers, Spinach, Garlic, Pesto Sauce"/>
    <s v="The Chicken Pesto Pizza"/>
    <n v="1"/>
    <n v="7"/>
    <n v="3"/>
  </r>
  <r>
    <n v="26719"/>
    <n v="11767"/>
    <s v="ckn_pesto_l"/>
    <n v="1"/>
    <x v="128"/>
    <d v="1899-12-30T12:59:05"/>
    <n v="20.75"/>
    <n v="20.75"/>
    <s v="L"/>
    <s v="Chicken"/>
    <s v="Chicken, Tomatoes, Red Peppers, Spinach, Garlic, Pesto Sauce"/>
    <s v="The Chicken Pesto Pizza"/>
    <n v="4"/>
    <n v="7"/>
    <n v="3"/>
  </r>
  <r>
    <n v="26788"/>
    <n v="11795"/>
    <s v="ckn_pesto_l"/>
    <n v="1"/>
    <x v="128"/>
    <d v="1899-12-30T18:14:42"/>
    <n v="20.75"/>
    <n v="20.75"/>
    <s v="L"/>
    <s v="Chicken"/>
    <s v="Chicken, Tomatoes, Red Peppers, Spinach, Garlic, Pesto Sauce"/>
    <s v="The Chicken Pesto Pizza"/>
    <n v="4"/>
    <n v="7"/>
    <n v="3"/>
  </r>
  <r>
    <n v="26873"/>
    <n v="11827"/>
    <s v="ckn_pesto_l"/>
    <n v="1"/>
    <x v="129"/>
    <d v="1899-12-30T13:36:00"/>
    <n v="20.75"/>
    <n v="20.75"/>
    <s v="L"/>
    <s v="Chicken"/>
    <s v="Chicken, Tomatoes, Red Peppers, Spinach, Garlic, Pesto Sauce"/>
    <s v="The Chicken Pesto Pizza"/>
    <n v="5"/>
    <n v="7"/>
    <n v="3"/>
  </r>
  <r>
    <n v="30181"/>
    <n v="13333"/>
    <s v="ckn_pesto_l"/>
    <n v="1"/>
    <x v="132"/>
    <d v="1899-12-30T21:43:55"/>
    <n v="20.75"/>
    <n v="20.75"/>
    <s v="L"/>
    <s v="Chicken"/>
    <s v="Chicken, Tomatoes, Red Peppers, Spinach, Garlic, Pesto Sauce"/>
    <s v="The Chicken Pesto Pizza"/>
    <n v="1"/>
    <n v="8"/>
    <n v="3"/>
  </r>
  <r>
    <n v="30274"/>
    <n v="13376"/>
    <s v="ckn_pesto_l"/>
    <n v="1"/>
    <x v="133"/>
    <d v="1899-12-30T18:34:02"/>
    <n v="20.75"/>
    <n v="20.75"/>
    <s v="L"/>
    <s v="Chicken"/>
    <s v="Chicken, Tomatoes, Red Peppers, Spinach, Garlic, Pesto Sauce"/>
    <s v="The Chicken Pesto Pizza"/>
    <n v="2"/>
    <n v="8"/>
    <n v="3"/>
  </r>
  <r>
    <n v="30405"/>
    <n v="13434"/>
    <s v="ckn_pesto_l"/>
    <n v="1"/>
    <x v="134"/>
    <d v="1899-12-30T16:51:35"/>
    <n v="20.75"/>
    <n v="20.75"/>
    <s v="L"/>
    <s v="Chicken"/>
    <s v="Chicken, Tomatoes, Red Peppers, Spinach, Garlic, Pesto Sauce"/>
    <s v="The Chicken Pesto Pizza"/>
    <n v="3"/>
    <n v="8"/>
    <n v="3"/>
  </r>
  <r>
    <n v="30633"/>
    <n v="13526"/>
    <s v="ckn_pesto_l"/>
    <n v="1"/>
    <x v="136"/>
    <d v="1899-12-30T13:03:22"/>
    <n v="20.75"/>
    <n v="20.75"/>
    <s v="L"/>
    <s v="Chicken"/>
    <s v="Chicken, Tomatoes, Red Peppers, Spinach, Garlic, Pesto Sauce"/>
    <s v="The Chicken Pesto Pizza"/>
    <n v="5"/>
    <n v="8"/>
    <n v="3"/>
  </r>
  <r>
    <n v="34728"/>
    <n v="15330"/>
    <s v="ckn_pesto_l"/>
    <n v="1"/>
    <x v="137"/>
    <d v="1899-12-30T18:51:01"/>
    <n v="20.75"/>
    <n v="20.75"/>
    <s v="L"/>
    <s v="Chicken"/>
    <s v="Chicken, Tomatoes, Red Peppers, Spinach, Garlic, Pesto Sauce"/>
    <s v="The Chicken Pesto Pizza"/>
    <n v="0"/>
    <n v="9"/>
    <n v="3"/>
  </r>
  <r>
    <n v="34762"/>
    <n v="15348"/>
    <s v="ckn_pesto_l"/>
    <n v="1"/>
    <x v="138"/>
    <d v="1899-12-30T11:58:38"/>
    <n v="20.75"/>
    <n v="20.75"/>
    <s v="L"/>
    <s v="Chicken"/>
    <s v="Chicken, Tomatoes, Red Peppers, Spinach, Garlic, Pesto Sauce"/>
    <s v="The Chicken Pesto Pizza"/>
    <n v="1"/>
    <n v="9"/>
    <n v="3"/>
  </r>
  <r>
    <n v="34837"/>
    <n v="15383"/>
    <s v="ckn_pesto_l"/>
    <n v="1"/>
    <x v="138"/>
    <d v="1899-12-30T17:01:02"/>
    <n v="20.75"/>
    <n v="20.75"/>
    <s v="L"/>
    <s v="Chicken"/>
    <s v="Chicken, Tomatoes, Red Peppers, Spinach, Garlic, Pesto Sauce"/>
    <s v="The Chicken Pesto Pizza"/>
    <n v="1"/>
    <n v="9"/>
    <n v="3"/>
  </r>
  <r>
    <n v="34939"/>
    <n v="15427"/>
    <s v="ckn_pesto_l"/>
    <n v="1"/>
    <x v="139"/>
    <d v="1899-12-30T14:59:11"/>
    <n v="20.75"/>
    <n v="20.75"/>
    <s v="L"/>
    <s v="Chicken"/>
    <s v="Chicken, Tomatoes, Red Peppers, Spinach, Garlic, Pesto Sauce"/>
    <s v="The Chicken Pesto Pizza"/>
    <n v="2"/>
    <n v="9"/>
    <n v="3"/>
  </r>
  <r>
    <n v="34946"/>
    <n v="15429"/>
    <s v="ckn_pesto_l"/>
    <n v="1"/>
    <x v="139"/>
    <d v="1899-12-30T15:01:26"/>
    <n v="20.75"/>
    <n v="20.75"/>
    <s v="L"/>
    <s v="Chicken"/>
    <s v="Chicken, Tomatoes, Red Peppers, Spinach, Garlic, Pesto Sauce"/>
    <s v="The Chicken Pesto Pizza"/>
    <n v="2"/>
    <n v="9"/>
    <n v="3"/>
  </r>
  <r>
    <n v="35095"/>
    <n v="15496"/>
    <s v="ckn_pesto_l"/>
    <n v="1"/>
    <x v="140"/>
    <d v="1899-12-30T14:29:23"/>
    <n v="20.75"/>
    <n v="20.75"/>
    <s v="L"/>
    <s v="Chicken"/>
    <s v="Chicken, Tomatoes, Red Peppers, Spinach, Garlic, Pesto Sauce"/>
    <s v="The Chicken Pesto Pizza"/>
    <n v="3"/>
    <n v="9"/>
    <n v="3"/>
  </r>
  <r>
    <n v="35181"/>
    <n v="15536"/>
    <s v="ckn_pesto_l"/>
    <n v="1"/>
    <x v="141"/>
    <d v="1899-12-30T12:29:42"/>
    <n v="20.75"/>
    <n v="20.75"/>
    <s v="L"/>
    <s v="Chicken"/>
    <s v="Chicken, Tomatoes, Red Peppers, Spinach, Garlic, Pesto Sauce"/>
    <s v="The Chicken Pesto Pizza"/>
    <n v="4"/>
    <n v="9"/>
    <n v="3"/>
  </r>
  <r>
    <n v="35339"/>
    <n v="15603"/>
    <s v="ckn_pesto_l"/>
    <n v="1"/>
    <x v="142"/>
    <d v="1899-12-30T12:46:27"/>
    <n v="20.75"/>
    <n v="20.75"/>
    <s v="L"/>
    <s v="Chicken"/>
    <s v="Chicken, Tomatoes, Red Peppers, Spinach, Garlic, Pesto Sauce"/>
    <s v="The Chicken Pesto Pizza"/>
    <n v="5"/>
    <n v="9"/>
    <n v="3"/>
  </r>
  <r>
    <n v="35379"/>
    <n v="15616"/>
    <s v="ckn_pesto_l"/>
    <n v="1"/>
    <x v="142"/>
    <d v="1899-12-30T14:29:58"/>
    <n v="20.75"/>
    <n v="20.75"/>
    <s v="L"/>
    <s v="Chicken"/>
    <s v="Chicken, Tomatoes, Red Peppers, Spinach, Garlic, Pesto Sauce"/>
    <s v="The Chicken Pesto Pizza"/>
    <n v="5"/>
    <n v="9"/>
    <n v="3"/>
  </r>
  <r>
    <n v="35403"/>
    <n v="15629"/>
    <s v="ckn_pesto_l"/>
    <n v="1"/>
    <x v="142"/>
    <d v="1899-12-30T17:54:57"/>
    <n v="20.75"/>
    <n v="20.75"/>
    <s v="L"/>
    <s v="Chicken"/>
    <s v="Chicken, Tomatoes, Red Peppers, Spinach, Garlic, Pesto Sauce"/>
    <s v="The Chicken Pesto Pizza"/>
    <n v="5"/>
    <n v="9"/>
    <n v="3"/>
  </r>
  <r>
    <n v="35419"/>
    <n v="15638"/>
    <s v="ckn_pesto_l"/>
    <n v="1"/>
    <x v="142"/>
    <d v="1899-12-30T18:51:18"/>
    <n v="20.75"/>
    <n v="20.75"/>
    <s v="L"/>
    <s v="Chicken"/>
    <s v="Chicken, Tomatoes, Red Peppers, Spinach, Garlic, Pesto Sauce"/>
    <s v="The Chicken Pesto Pizza"/>
    <n v="5"/>
    <n v="9"/>
    <n v="3"/>
  </r>
  <r>
    <n v="35572"/>
    <n v="15704"/>
    <s v="ckn_pesto_l"/>
    <n v="1"/>
    <x v="143"/>
    <d v="1899-12-30T19:08:02"/>
    <n v="20.75"/>
    <n v="20.75"/>
    <s v="L"/>
    <s v="Chicken"/>
    <s v="Chicken, Tomatoes, Red Peppers, Spinach, Garlic, Pesto Sauce"/>
    <s v="The Chicken Pesto Pizza"/>
    <n v="6"/>
    <n v="9"/>
    <n v="3"/>
  </r>
  <r>
    <n v="38387"/>
    <n v="16934"/>
    <s v="ckn_pesto_l"/>
    <n v="1"/>
    <x v="146"/>
    <d v="1899-12-30T20:27:42"/>
    <n v="20.75"/>
    <n v="20.75"/>
    <s v="L"/>
    <s v="Chicken"/>
    <s v="Chicken, Tomatoes, Red Peppers, Spinach, Garlic, Pesto Sauce"/>
    <s v="The Chicken Pesto Pizza"/>
    <n v="3"/>
    <n v="10"/>
    <n v="3"/>
  </r>
  <r>
    <n v="38417"/>
    <n v="16944"/>
    <s v="ckn_pesto_l"/>
    <n v="1"/>
    <x v="147"/>
    <d v="1899-12-30T11:36:44"/>
    <n v="20.75"/>
    <n v="20.75"/>
    <s v="L"/>
    <s v="Chicken"/>
    <s v="Chicken, Tomatoes, Red Peppers, Spinach, Garlic, Pesto Sauce"/>
    <s v="The Chicken Pesto Pizza"/>
    <n v="4"/>
    <n v="10"/>
    <n v="3"/>
  </r>
  <r>
    <n v="38617"/>
    <n v="17024"/>
    <s v="ckn_pesto_l"/>
    <n v="1"/>
    <x v="147"/>
    <d v="1899-12-30T19:13:08"/>
    <n v="20.75"/>
    <n v="20.75"/>
    <s v="L"/>
    <s v="Chicken"/>
    <s v="Chicken, Tomatoes, Red Peppers, Spinach, Garlic, Pesto Sauce"/>
    <s v="The Chicken Pesto Pizza"/>
    <n v="4"/>
    <n v="10"/>
    <n v="3"/>
  </r>
  <r>
    <n v="38784"/>
    <n v="17098"/>
    <s v="ckn_pesto_l"/>
    <n v="1"/>
    <x v="148"/>
    <d v="1899-12-30T19:39:04"/>
    <n v="20.75"/>
    <n v="20.75"/>
    <s v="L"/>
    <s v="Chicken"/>
    <s v="Chicken, Tomatoes, Red Peppers, Spinach, Garlic, Pesto Sauce"/>
    <s v="The Chicken Pesto Pizza"/>
    <n v="5"/>
    <n v="10"/>
    <n v="3"/>
  </r>
  <r>
    <n v="38879"/>
    <n v="17137"/>
    <s v="ckn_pesto_l"/>
    <n v="1"/>
    <x v="357"/>
    <d v="1899-12-30T18:23:31"/>
    <n v="20.75"/>
    <n v="20.75"/>
    <s v="L"/>
    <s v="Chicken"/>
    <s v="Chicken, Tomatoes, Red Peppers, Spinach, Garlic, Pesto Sauce"/>
    <s v="The Chicken Pesto Pizza"/>
    <n v="6"/>
    <n v="10"/>
    <n v="3"/>
  </r>
  <r>
    <n v="42539"/>
    <n v="18711"/>
    <s v="ckn_pesto_l"/>
    <n v="1"/>
    <x v="149"/>
    <d v="1899-12-30T17:30:44"/>
    <n v="20.75"/>
    <n v="20.75"/>
    <s v="L"/>
    <s v="Chicken"/>
    <s v="Chicken, Tomatoes, Red Peppers, Spinach, Garlic, Pesto Sauce"/>
    <s v="The Chicken Pesto Pizza"/>
    <n v="0"/>
    <n v="11"/>
    <n v="3"/>
  </r>
  <r>
    <n v="42612"/>
    <n v="18741"/>
    <s v="ckn_pesto_l"/>
    <n v="1"/>
    <x v="150"/>
    <d v="1899-12-30T12:53:27"/>
    <n v="20.75"/>
    <n v="20.75"/>
    <s v="L"/>
    <s v="Chicken"/>
    <s v="Chicken, Tomatoes, Red Peppers, Spinach, Garlic, Pesto Sauce"/>
    <s v="The Chicken Pesto Pizza"/>
    <n v="1"/>
    <n v="11"/>
    <n v="3"/>
  </r>
  <r>
    <n v="42638"/>
    <n v="18750"/>
    <s v="ckn_pesto_l"/>
    <n v="1"/>
    <x v="150"/>
    <d v="1899-12-30T14:08:50"/>
    <n v="20.75"/>
    <n v="20.75"/>
    <s v="L"/>
    <s v="Chicken"/>
    <s v="Chicken, Tomatoes, Red Peppers, Spinach, Garlic, Pesto Sauce"/>
    <s v="The Chicken Pesto Pizza"/>
    <n v="1"/>
    <n v="11"/>
    <n v="3"/>
  </r>
  <r>
    <n v="42675"/>
    <n v="18767"/>
    <s v="ckn_pesto_l"/>
    <n v="1"/>
    <x v="150"/>
    <d v="1899-12-30T17:24:35"/>
    <n v="20.75"/>
    <n v="20.75"/>
    <s v="L"/>
    <s v="Chicken"/>
    <s v="Chicken, Tomatoes, Red Peppers, Spinach, Garlic, Pesto Sauce"/>
    <s v="The Chicken Pesto Pizza"/>
    <n v="1"/>
    <n v="11"/>
    <n v="3"/>
  </r>
  <r>
    <n v="42755"/>
    <n v="18804"/>
    <s v="ckn_pesto_l"/>
    <n v="1"/>
    <x v="151"/>
    <d v="1899-12-30T13:18:36"/>
    <n v="20.75"/>
    <n v="20.75"/>
    <s v="L"/>
    <s v="Chicken"/>
    <s v="Chicken, Tomatoes, Red Peppers, Spinach, Garlic, Pesto Sauce"/>
    <s v="The Chicken Pesto Pizza"/>
    <n v="2"/>
    <n v="11"/>
    <n v="3"/>
  </r>
  <r>
    <n v="43006"/>
    <n v="18903"/>
    <s v="ckn_pesto_l"/>
    <n v="1"/>
    <x v="153"/>
    <d v="1899-12-30T14:07:23"/>
    <n v="20.75"/>
    <n v="20.75"/>
    <s v="L"/>
    <s v="Chicken"/>
    <s v="Chicken, Tomatoes, Red Peppers, Spinach, Garlic, Pesto Sauce"/>
    <s v="The Chicken Pesto Pizza"/>
    <n v="4"/>
    <n v="11"/>
    <n v="3"/>
  </r>
  <r>
    <n v="43019"/>
    <n v="18907"/>
    <s v="ckn_pesto_l"/>
    <n v="1"/>
    <x v="153"/>
    <d v="1899-12-30T14:54:54"/>
    <n v="20.75"/>
    <n v="20.75"/>
    <s v="L"/>
    <s v="Chicken"/>
    <s v="Chicken, Tomatoes, Red Peppers, Spinach, Garlic, Pesto Sauce"/>
    <s v="The Chicken Pesto Pizza"/>
    <n v="4"/>
    <n v="11"/>
    <n v="3"/>
  </r>
  <r>
    <n v="46687"/>
    <n v="20504"/>
    <s v="ckn_pesto_l"/>
    <n v="1"/>
    <x v="157"/>
    <d v="1899-12-30T20:36:46"/>
    <n v="20.75"/>
    <n v="20.75"/>
    <s v="L"/>
    <s v="Chicken"/>
    <s v="Chicken, Tomatoes, Red Peppers, Spinach, Garlic, Pesto Sauce"/>
    <s v="The Chicken Pesto Pizza"/>
    <n v="1"/>
    <n v="12"/>
    <n v="3"/>
  </r>
  <r>
    <n v="46988"/>
    <n v="20648"/>
    <s v="ckn_pesto_l"/>
    <n v="1"/>
    <x v="160"/>
    <d v="1899-12-30T12:56:35"/>
    <n v="20.75"/>
    <n v="20.75"/>
    <s v="L"/>
    <s v="Chicken"/>
    <s v="Chicken, Tomatoes, Red Peppers, Spinach, Garlic, Pesto Sauce"/>
    <s v="The Chicken Pesto Pizza"/>
    <n v="4"/>
    <n v="12"/>
    <n v="3"/>
  </r>
  <r>
    <n v="47006"/>
    <n v="20660"/>
    <s v="ckn_pesto_l"/>
    <n v="1"/>
    <x v="160"/>
    <d v="1899-12-30T14:42:22"/>
    <n v="20.75"/>
    <n v="20.75"/>
    <s v="L"/>
    <s v="Chicken"/>
    <s v="Chicken, Tomatoes, Red Peppers, Spinach, Garlic, Pesto Sauce"/>
    <s v="The Chicken Pesto Pizza"/>
    <n v="4"/>
    <n v="12"/>
    <n v="3"/>
  </r>
  <r>
    <n v="47154"/>
    <n v="20724"/>
    <s v="ckn_pesto_l"/>
    <n v="1"/>
    <x v="161"/>
    <d v="1899-12-30T14:35:30"/>
    <n v="20.75"/>
    <n v="20.75"/>
    <s v="L"/>
    <s v="Chicken"/>
    <s v="Chicken, Tomatoes, Red Peppers, Spinach, Garlic, Pesto Sauce"/>
    <s v="The Chicken Pesto Pizza"/>
    <n v="5"/>
    <n v="12"/>
    <n v="3"/>
  </r>
  <r>
    <n v="47239"/>
    <n v="20760"/>
    <s v="ckn_pesto_l"/>
    <n v="1"/>
    <x v="161"/>
    <d v="1899-12-30T21:13:14"/>
    <n v="20.75"/>
    <n v="20.75"/>
    <s v="L"/>
    <s v="Chicken"/>
    <s v="Chicken, Tomatoes, Red Peppers, Spinach, Garlic, Pesto Sauce"/>
    <s v="The Chicken Pesto Pizza"/>
    <n v="5"/>
    <n v="12"/>
    <n v="3"/>
  </r>
  <r>
    <n v="47279"/>
    <n v="20780"/>
    <s v="ckn_pesto_l"/>
    <n v="1"/>
    <x v="162"/>
    <d v="1899-12-30T12:58:51"/>
    <n v="20.75"/>
    <n v="20.75"/>
    <s v="L"/>
    <s v="Chicken"/>
    <s v="Chicken, Tomatoes, Red Peppers, Spinach, Garlic, Pesto Sauce"/>
    <s v="The Chicken Pesto Pizza"/>
    <n v="6"/>
    <n v="12"/>
    <n v="3"/>
  </r>
  <r>
    <n v="47305"/>
    <n v="20788"/>
    <s v="ckn_pesto_l"/>
    <n v="1"/>
    <x v="162"/>
    <d v="1899-12-30T15:56:02"/>
    <n v="20.75"/>
    <n v="20.75"/>
    <s v="L"/>
    <s v="Chicken"/>
    <s v="Chicken, Tomatoes, Red Peppers, Spinach, Garlic, Pesto Sauce"/>
    <s v="The Chicken Pesto Pizza"/>
    <n v="6"/>
    <n v="12"/>
    <n v="3"/>
  </r>
  <r>
    <n v="32"/>
    <n v="12"/>
    <s v="ckn_pesto_l"/>
    <n v="1"/>
    <x v="241"/>
    <d v="1899-12-30T13:04:41"/>
    <n v="20.75"/>
    <n v="20.75"/>
    <s v="L"/>
    <s v="Chicken"/>
    <s v="Chicken, Tomatoes, Red Peppers, Spinach, Garlic, Pesto Sauce"/>
    <s v="The Chicken Pesto Pizza"/>
    <n v="4"/>
    <n v="1"/>
    <n v="1"/>
  </r>
  <r>
    <n v="112"/>
    <n v="46"/>
    <s v="ckn_pesto_l"/>
    <n v="1"/>
    <x v="241"/>
    <d v="1899-12-30T18:25:51"/>
    <n v="20.75"/>
    <n v="20.75"/>
    <s v="L"/>
    <s v="Chicken"/>
    <s v="Chicken, Tomatoes, Red Peppers, Spinach, Garlic, Pesto Sauce"/>
    <s v="The Chicken Pesto Pizza"/>
    <n v="4"/>
    <n v="1"/>
    <n v="1"/>
  </r>
  <r>
    <n v="143"/>
    <n v="60"/>
    <s v="ckn_pesto_l"/>
    <n v="1"/>
    <x v="241"/>
    <d v="1899-12-30T20:05:16"/>
    <n v="20.75"/>
    <n v="20.75"/>
    <s v="L"/>
    <s v="Chicken"/>
    <s v="Chicken, Tomatoes, Red Peppers, Spinach, Garlic, Pesto Sauce"/>
    <s v="The Chicken Pesto Pizza"/>
    <n v="4"/>
    <n v="1"/>
    <n v="1"/>
  </r>
  <r>
    <n v="308"/>
    <n v="131"/>
    <s v="ckn_pesto_l"/>
    <n v="1"/>
    <x v="242"/>
    <d v="1899-12-30T21:33:10"/>
    <n v="20.75"/>
    <n v="20.75"/>
    <s v="L"/>
    <s v="Chicken"/>
    <s v="Chicken, Tomatoes, Red Peppers, Spinach, Garlic, Pesto Sauce"/>
    <s v="The Chicken Pesto Pizza"/>
    <n v="5"/>
    <n v="1"/>
    <n v="1"/>
  </r>
  <r>
    <n v="472"/>
    <n v="201"/>
    <s v="ckn_pesto_l"/>
    <n v="1"/>
    <x v="243"/>
    <d v="1899-12-30T22:29:59"/>
    <n v="20.75"/>
    <n v="20.75"/>
    <s v="L"/>
    <s v="Chicken"/>
    <s v="Chicken, Tomatoes, Red Peppers, Spinach, Garlic, Pesto Sauce"/>
    <s v="The Chicken Pesto Pizza"/>
    <n v="6"/>
    <n v="1"/>
    <n v="1"/>
  </r>
  <r>
    <n v="3468"/>
    <n v="1537"/>
    <s v="ckn_pesto_l"/>
    <n v="1"/>
    <x v="296"/>
    <d v="1899-12-30T17:04:54"/>
    <n v="20.75"/>
    <n v="20.75"/>
    <s v="L"/>
    <s v="Chicken"/>
    <s v="Chicken, Tomatoes, Red Peppers, Spinach, Garlic, Pesto Sauce"/>
    <s v="The Chicken Pesto Pizza"/>
    <n v="1"/>
    <n v="1"/>
    <n v="5"/>
  </r>
  <r>
    <n v="3646"/>
    <n v="1618"/>
    <s v="ckn_pesto_l"/>
    <n v="1"/>
    <x v="298"/>
    <d v="1899-12-30T11:28:33"/>
    <n v="20.75"/>
    <n v="20.75"/>
    <s v="L"/>
    <s v="Chicken"/>
    <s v="Chicken, Tomatoes, Red Peppers, Spinach, Garlic, Pesto Sauce"/>
    <s v="The Chicken Pesto Pizza"/>
    <n v="3"/>
    <n v="1"/>
    <n v="5"/>
  </r>
  <r>
    <n v="3761"/>
    <n v="1669"/>
    <s v="ckn_pesto_l"/>
    <n v="1"/>
    <x v="299"/>
    <d v="1899-12-30T11:43:36"/>
    <n v="20.75"/>
    <n v="20.75"/>
    <s v="L"/>
    <s v="Chicken"/>
    <s v="Chicken, Tomatoes, Red Peppers, Spinach, Garlic, Pesto Sauce"/>
    <s v="The Chicken Pesto Pizza"/>
    <n v="4"/>
    <n v="1"/>
    <n v="5"/>
  </r>
  <r>
    <n v="3776"/>
    <n v="1677"/>
    <s v="ckn_pesto_l"/>
    <n v="1"/>
    <x v="299"/>
    <d v="1899-12-30T12:45:39"/>
    <n v="20.75"/>
    <n v="20.75"/>
    <s v="L"/>
    <s v="Chicken"/>
    <s v="Chicken, Tomatoes, Red Peppers, Spinach, Garlic, Pesto Sauce"/>
    <s v="The Chicken Pesto Pizza"/>
    <n v="4"/>
    <n v="1"/>
    <n v="5"/>
  </r>
  <r>
    <n v="3869"/>
    <n v="1722"/>
    <s v="ckn_pesto_l"/>
    <n v="1"/>
    <x v="299"/>
    <d v="1899-12-30T20:41:46"/>
    <n v="20.75"/>
    <n v="20.75"/>
    <s v="L"/>
    <s v="Chicken"/>
    <s v="Chicken, Tomatoes, Red Peppers, Spinach, Garlic, Pesto Sauce"/>
    <s v="The Chicken Pesto Pizza"/>
    <n v="4"/>
    <n v="1"/>
    <n v="5"/>
  </r>
  <r>
    <n v="4040"/>
    <n v="1798"/>
    <s v="ckn_pesto_l"/>
    <n v="1"/>
    <x v="301"/>
    <d v="1899-12-30T14:03:30"/>
    <n v="20.75"/>
    <n v="20.75"/>
    <s v="L"/>
    <s v="Chicken"/>
    <s v="Chicken, Tomatoes, Red Peppers, Spinach, Garlic, Pesto Sauce"/>
    <s v="The Chicken Pesto Pizza"/>
    <n v="6"/>
    <n v="1"/>
    <n v="5"/>
  </r>
  <r>
    <n v="4319"/>
    <n v="1922"/>
    <s v="ckn_pesto_l"/>
    <n v="1"/>
    <x v="244"/>
    <d v="1899-12-30T20:09:20"/>
    <n v="20.75"/>
    <n v="20.75"/>
    <s v="L"/>
    <s v="Chicken"/>
    <s v="Chicken, Tomatoes, Red Peppers, Spinach, Garlic, Pesto Sauce"/>
    <s v="The Chicken Pesto Pizza"/>
    <n v="0"/>
    <n v="2"/>
    <n v="1"/>
  </r>
  <r>
    <n v="4388"/>
    <n v="1956"/>
    <s v="ckn_pesto_l"/>
    <n v="1"/>
    <x v="245"/>
    <d v="1899-12-30T14:36:07"/>
    <n v="20.75"/>
    <n v="20.75"/>
    <s v="L"/>
    <s v="Chicken"/>
    <s v="Chicken, Tomatoes, Red Peppers, Spinach, Garlic, Pesto Sauce"/>
    <s v="The Chicken Pesto Pizza"/>
    <n v="1"/>
    <n v="2"/>
    <n v="1"/>
  </r>
  <r>
    <n v="4392"/>
    <n v="1957"/>
    <s v="ckn_pesto_l"/>
    <n v="1"/>
    <x v="245"/>
    <d v="1899-12-30T14:50:01"/>
    <n v="20.75"/>
    <n v="20.75"/>
    <s v="L"/>
    <s v="Chicken"/>
    <s v="Chicken, Tomatoes, Red Peppers, Spinach, Garlic, Pesto Sauce"/>
    <s v="The Chicken Pesto Pizza"/>
    <n v="1"/>
    <n v="2"/>
    <n v="1"/>
  </r>
  <r>
    <n v="4567"/>
    <n v="2022"/>
    <s v="ckn_pesto_l"/>
    <n v="1"/>
    <x v="246"/>
    <d v="1899-12-30T14:36:36"/>
    <n v="20.75"/>
    <n v="20.75"/>
    <s v="L"/>
    <s v="Chicken"/>
    <s v="Chicken, Tomatoes, Red Peppers, Spinach, Garlic, Pesto Sauce"/>
    <s v="The Chicken Pesto Pizza"/>
    <n v="2"/>
    <n v="2"/>
    <n v="1"/>
  </r>
  <r>
    <n v="4634"/>
    <n v="2055"/>
    <s v="ckn_pesto_l"/>
    <n v="1"/>
    <x v="246"/>
    <d v="1899-12-30T20:59:30"/>
    <n v="20.75"/>
    <n v="20.75"/>
    <s v="L"/>
    <s v="Chicken"/>
    <s v="Chicken, Tomatoes, Red Peppers, Spinach, Garlic, Pesto Sauce"/>
    <s v="The Chicken Pesto Pizza"/>
    <n v="2"/>
    <n v="2"/>
    <n v="1"/>
  </r>
  <r>
    <n v="4799"/>
    <n v="2126"/>
    <s v="ckn_pesto_l"/>
    <n v="1"/>
    <x v="248"/>
    <d v="1899-12-30T13:31:29"/>
    <n v="20.75"/>
    <n v="20.75"/>
    <s v="L"/>
    <s v="Chicken"/>
    <s v="Chicken, Tomatoes, Red Peppers, Spinach, Garlic, Pesto Sauce"/>
    <s v="The Chicken Pesto Pizza"/>
    <n v="4"/>
    <n v="2"/>
    <n v="1"/>
  </r>
  <r>
    <n v="5069"/>
    <n v="2243"/>
    <s v="ckn_pesto_l"/>
    <n v="1"/>
    <x v="250"/>
    <d v="1899-12-30T12:22:59"/>
    <n v="20.75"/>
    <n v="20.75"/>
    <s v="L"/>
    <s v="Chicken"/>
    <s v="Chicken, Tomatoes, Red Peppers, Spinach, Garlic, Pesto Sauce"/>
    <s v="The Chicken Pesto Pizza"/>
    <n v="6"/>
    <n v="2"/>
    <n v="1"/>
  </r>
  <r>
    <n v="5130"/>
    <n v="2272"/>
    <s v="ckn_pesto_l"/>
    <n v="1"/>
    <x v="250"/>
    <d v="1899-12-30T18:17:46"/>
    <n v="20.75"/>
    <n v="20.75"/>
    <s v="L"/>
    <s v="Chicken"/>
    <s v="Chicken, Tomatoes, Red Peppers, Spinach, Garlic, Pesto Sauce"/>
    <s v="The Chicken Pesto Pizza"/>
    <n v="6"/>
    <n v="2"/>
    <n v="1"/>
  </r>
  <r>
    <n v="5186"/>
    <n v="2298"/>
    <s v="ckn_pesto_l"/>
    <n v="1"/>
    <x v="250"/>
    <d v="1899-12-30T21:40:33"/>
    <n v="20.75"/>
    <n v="20.75"/>
    <s v="L"/>
    <s v="Chicken"/>
    <s v="Chicken, Tomatoes, Red Peppers, Spinach, Garlic, Pesto Sauce"/>
    <s v="The Chicken Pesto Pizza"/>
    <n v="6"/>
    <n v="2"/>
    <n v="1"/>
  </r>
  <r>
    <n v="8099"/>
    <n v="3555"/>
    <s v="ckn_pesto_l"/>
    <n v="1"/>
    <x v="251"/>
    <d v="1899-12-30T17:48:53"/>
    <n v="20.75"/>
    <n v="20.75"/>
    <s v="L"/>
    <s v="Chicken"/>
    <s v="Chicken, Tomatoes, Red Peppers, Spinach, Garlic, Pesto Sauce"/>
    <s v="The Chicken Pesto Pizza"/>
    <n v="0"/>
    <n v="3"/>
    <n v="1"/>
  </r>
  <r>
    <n v="8176"/>
    <n v="3589"/>
    <s v="ckn_pesto_l"/>
    <n v="1"/>
    <x v="252"/>
    <d v="1899-12-30T12:46:49"/>
    <n v="20.75"/>
    <n v="20.75"/>
    <s v="L"/>
    <s v="Chicken"/>
    <s v="Chicken, Tomatoes, Red Peppers, Spinach, Garlic, Pesto Sauce"/>
    <s v="The Chicken Pesto Pizza"/>
    <n v="1"/>
    <n v="3"/>
    <n v="1"/>
  </r>
  <r>
    <n v="8417"/>
    <n v="3690"/>
    <s v="ckn_pesto_l"/>
    <n v="1"/>
    <x v="253"/>
    <d v="1899-12-30T21:58:18"/>
    <n v="20.75"/>
    <n v="20.75"/>
    <s v="L"/>
    <s v="Chicken"/>
    <s v="Chicken, Tomatoes, Red Peppers, Spinach, Garlic, Pesto Sauce"/>
    <s v="The Chicken Pesto Pizza"/>
    <n v="2"/>
    <n v="3"/>
    <n v="1"/>
  </r>
  <r>
    <n v="8457"/>
    <n v="3705"/>
    <s v="ckn_pesto_l"/>
    <n v="1"/>
    <x v="254"/>
    <d v="1899-12-30T13:15:42"/>
    <n v="20.75"/>
    <n v="20.75"/>
    <s v="L"/>
    <s v="Chicken"/>
    <s v="Chicken, Tomatoes, Red Peppers, Spinach, Garlic, Pesto Sauce"/>
    <s v="The Chicken Pesto Pizza"/>
    <n v="3"/>
    <n v="3"/>
    <n v="1"/>
  </r>
  <r>
    <n v="11874"/>
    <n v="5214"/>
    <s v="ckn_pesto_l"/>
    <n v="1"/>
    <x v="302"/>
    <d v="1899-12-30T15:39:45"/>
    <n v="20.75"/>
    <n v="20.75"/>
    <s v="L"/>
    <s v="Chicken"/>
    <s v="Chicken, Tomatoes, Red Peppers, Spinach, Garlic, Pesto Sauce"/>
    <s v="The Chicken Pesto Pizza"/>
    <n v="0"/>
    <n v="3"/>
    <n v="5"/>
  </r>
  <r>
    <n v="11899"/>
    <n v="5223"/>
    <s v="ckn_pesto_l"/>
    <n v="1"/>
    <x v="302"/>
    <d v="1899-12-30T16:59:08"/>
    <n v="20.75"/>
    <n v="20.75"/>
    <s v="L"/>
    <s v="Chicken"/>
    <s v="Chicken, Tomatoes, Red Peppers, Spinach, Garlic, Pesto Sauce"/>
    <s v="The Chicken Pesto Pizza"/>
    <n v="0"/>
    <n v="3"/>
    <n v="5"/>
  </r>
  <r>
    <n v="11909"/>
    <n v="5227"/>
    <s v="ckn_pesto_l"/>
    <n v="1"/>
    <x v="302"/>
    <d v="1899-12-30T17:44:17"/>
    <n v="20.75"/>
    <n v="20.75"/>
    <s v="L"/>
    <s v="Chicken"/>
    <s v="Chicken, Tomatoes, Red Peppers, Spinach, Garlic, Pesto Sauce"/>
    <s v="The Chicken Pesto Pizza"/>
    <n v="0"/>
    <n v="3"/>
    <n v="5"/>
  </r>
  <r>
    <n v="12015"/>
    <n v="5280"/>
    <s v="ckn_pesto_l"/>
    <n v="1"/>
    <x v="303"/>
    <d v="1899-12-30T16:52:59"/>
    <n v="20.75"/>
    <n v="20.75"/>
    <s v="L"/>
    <s v="Chicken"/>
    <s v="Chicken, Tomatoes, Red Peppers, Spinach, Garlic, Pesto Sauce"/>
    <s v="The Chicken Pesto Pizza"/>
    <n v="1"/>
    <n v="3"/>
    <n v="5"/>
  </r>
  <r>
    <n v="12315"/>
    <n v="5408"/>
    <s v="ckn_pesto_l"/>
    <n v="1"/>
    <x v="258"/>
    <d v="1899-12-30T17:22:22"/>
    <n v="20.75"/>
    <n v="20.75"/>
    <s v="L"/>
    <s v="Chicken"/>
    <s v="Chicken, Tomatoes, Red Peppers, Spinach, Garlic, Pesto Sauce"/>
    <s v="The Chicken Pesto Pizza"/>
    <n v="3"/>
    <n v="4"/>
    <n v="1"/>
  </r>
  <r>
    <n v="12485"/>
    <n v="5484"/>
    <s v="ckn_pesto_l"/>
    <n v="1"/>
    <x v="259"/>
    <d v="1899-12-30T18:27:15"/>
    <n v="20.75"/>
    <n v="20.75"/>
    <s v="L"/>
    <s v="Chicken"/>
    <s v="Chicken, Tomatoes, Red Peppers, Spinach, Garlic, Pesto Sauce"/>
    <s v="The Chicken Pesto Pizza"/>
    <n v="4"/>
    <n v="4"/>
    <n v="1"/>
  </r>
  <r>
    <n v="12662"/>
    <n v="5562"/>
    <s v="ckn_pesto_l"/>
    <n v="1"/>
    <x v="260"/>
    <d v="1899-12-30T22:12:28"/>
    <n v="20.75"/>
    <n v="20.75"/>
    <s v="L"/>
    <s v="Chicken"/>
    <s v="Chicken, Tomatoes, Red Peppers, Spinach, Garlic, Pesto Sauce"/>
    <s v="The Chicken Pesto Pizza"/>
    <n v="5"/>
    <n v="4"/>
    <n v="1"/>
  </r>
  <r>
    <n v="12816"/>
    <n v="5624"/>
    <s v="ckn_pesto_l"/>
    <n v="1"/>
    <x v="261"/>
    <d v="1899-12-30T21:44:25"/>
    <n v="20.75"/>
    <n v="20.75"/>
    <s v="L"/>
    <s v="Chicken"/>
    <s v="Chicken, Tomatoes, Red Peppers, Spinach, Garlic, Pesto Sauce"/>
    <s v="The Chicken Pesto Pizza"/>
    <n v="6"/>
    <n v="4"/>
    <n v="1"/>
  </r>
  <r>
    <n v="15697"/>
    <n v="6888"/>
    <s v="ckn_pesto_l"/>
    <n v="1"/>
    <x v="305"/>
    <d v="1899-12-30T12:08:51"/>
    <n v="20.75"/>
    <n v="20.75"/>
    <s v="L"/>
    <s v="Chicken"/>
    <s v="Chicken, Tomatoes, Red Peppers, Spinach, Garlic, Pesto Sauce"/>
    <s v="The Chicken Pesto Pizza"/>
    <n v="0"/>
    <n v="4"/>
    <n v="5"/>
  </r>
  <r>
    <n v="16036"/>
    <n v="7058"/>
    <s v="ckn_pesto_l"/>
    <n v="1"/>
    <x v="351"/>
    <d v="1899-12-30T11:50:34"/>
    <n v="20.75"/>
    <n v="20.75"/>
    <s v="L"/>
    <s v="Chicken"/>
    <s v="Chicken, Tomatoes, Red Peppers, Spinach, Garlic, Pesto Sauce"/>
    <s v="The Chicken Pesto Pizza"/>
    <n v="3"/>
    <n v="4"/>
    <n v="5"/>
  </r>
  <r>
    <n v="16048"/>
    <n v="7062"/>
    <s v="ckn_pesto_l"/>
    <n v="1"/>
    <x v="351"/>
    <d v="1899-12-30T11:59:10"/>
    <n v="20.75"/>
    <n v="20.75"/>
    <s v="L"/>
    <s v="Chicken"/>
    <s v="Chicken, Tomatoes, Red Peppers, Spinach, Garlic, Pesto Sauce"/>
    <s v="The Chicken Pesto Pizza"/>
    <n v="3"/>
    <n v="4"/>
    <n v="5"/>
  </r>
  <r>
    <n v="16148"/>
    <n v="7112"/>
    <s v="ckn_pesto_l"/>
    <n v="1"/>
    <x v="308"/>
    <d v="1899-12-30T12:15:54"/>
    <n v="20.75"/>
    <n v="20.75"/>
    <s v="L"/>
    <s v="Chicken"/>
    <s v="Chicken, Tomatoes, Red Peppers, Spinach, Garlic, Pesto Sauce"/>
    <s v="The Chicken Pesto Pizza"/>
    <n v="4"/>
    <n v="4"/>
    <n v="5"/>
  </r>
  <r>
    <n v="16156"/>
    <n v="7116"/>
    <s v="ckn_pesto_l"/>
    <n v="1"/>
    <x v="308"/>
    <d v="1899-12-30T12:40:05"/>
    <n v="20.75"/>
    <n v="20.75"/>
    <s v="L"/>
    <s v="Chicken"/>
    <s v="Chicken, Tomatoes, Red Peppers, Spinach, Garlic, Pesto Sauce"/>
    <s v="The Chicken Pesto Pizza"/>
    <n v="4"/>
    <n v="4"/>
    <n v="5"/>
  </r>
  <r>
    <n v="16329"/>
    <n v="7186"/>
    <s v="ckn_pesto_l"/>
    <n v="1"/>
    <x v="262"/>
    <d v="1899-12-30T12:52:27"/>
    <n v="20.75"/>
    <n v="20.75"/>
    <s v="L"/>
    <s v="Chicken"/>
    <s v="Chicken, Tomatoes, Red Peppers, Spinach, Garlic, Pesto Sauce"/>
    <s v="The Chicken Pesto Pizza"/>
    <n v="5"/>
    <n v="5"/>
    <n v="1"/>
  </r>
  <r>
    <n v="16412"/>
    <n v="7226"/>
    <s v="ckn_pesto_l"/>
    <n v="1"/>
    <x v="262"/>
    <d v="1899-12-30T19:26:47"/>
    <n v="20.75"/>
    <n v="20.75"/>
    <s v="L"/>
    <s v="Chicken"/>
    <s v="Chicken, Tomatoes, Red Peppers, Spinach, Garlic, Pesto Sauce"/>
    <s v="The Chicken Pesto Pizza"/>
    <n v="5"/>
    <n v="5"/>
    <n v="1"/>
  </r>
  <r>
    <n v="16415"/>
    <n v="7227"/>
    <s v="ckn_pesto_l"/>
    <n v="1"/>
    <x v="262"/>
    <d v="1899-12-30T19:28:53"/>
    <n v="20.75"/>
    <n v="20.75"/>
    <s v="L"/>
    <s v="Chicken"/>
    <s v="Chicken, Tomatoes, Red Peppers, Spinach, Garlic, Pesto Sauce"/>
    <s v="The Chicken Pesto Pizza"/>
    <n v="5"/>
    <n v="5"/>
    <n v="1"/>
  </r>
  <r>
    <n v="16459"/>
    <n v="7247"/>
    <s v="ckn_pesto_l"/>
    <n v="1"/>
    <x v="263"/>
    <d v="1899-12-30T12:02:29"/>
    <n v="20.75"/>
    <n v="20.75"/>
    <s v="L"/>
    <s v="Chicken"/>
    <s v="Chicken, Tomatoes, Red Peppers, Spinach, Garlic, Pesto Sauce"/>
    <s v="The Chicken Pesto Pizza"/>
    <n v="6"/>
    <n v="5"/>
    <n v="1"/>
  </r>
  <r>
    <n v="16553"/>
    <n v="7290"/>
    <s v="ckn_pesto_l"/>
    <n v="1"/>
    <x v="263"/>
    <d v="1899-12-30T19:30:43"/>
    <n v="20.75"/>
    <n v="20.75"/>
    <s v="L"/>
    <s v="Chicken"/>
    <s v="Chicken, Tomatoes, Red Peppers, Spinach, Garlic, Pesto Sauce"/>
    <s v="The Chicken Pesto Pizza"/>
    <n v="6"/>
    <n v="5"/>
    <n v="1"/>
  </r>
  <r>
    <n v="19882"/>
    <n v="8742"/>
    <s v="ckn_pesto_l"/>
    <n v="1"/>
    <x v="312"/>
    <d v="1899-12-30T12:09:33"/>
    <n v="20.75"/>
    <n v="20.75"/>
    <s v="L"/>
    <s v="Chicken"/>
    <s v="Chicken, Tomatoes, Red Peppers, Spinach, Garlic, Pesto Sauce"/>
    <s v="The Chicken Pesto Pizza"/>
    <n v="3"/>
    <n v="5"/>
    <n v="5"/>
  </r>
  <r>
    <n v="19912"/>
    <n v="8757"/>
    <s v="ckn_pesto_l"/>
    <n v="1"/>
    <x v="312"/>
    <d v="1899-12-30T14:25:46"/>
    <n v="20.75"/>
    <n v="20.75"/>
    <s v="L"/>
    <s v="Chicken"/>
    <s v="Chicken, Tomatoes, Red Peppers, Spinach, Garlic, Pesto Sauce"/>
    <s v="The Chicken Pesto Pizza"/>
    <n v="3"/>
    <n v="5"/>
    <n v="5"/>
  </r>
  <r>
    <n v="20049"/>
    <n v="8815"/>
    <s v="ckn_pesto_l"/>
    <n v="1"/>
    <x v="313"/>
    <d v="1899-12-30T14:28:47"/>
    <n v="20.75"/>
    <n v="20.75"/>
    <s v="L"/>
    <s v="Chicken"/>
    <s v="Chicken, Tomatoes, Red Peppers, Spinach, Garlic, Pesto Sauce"/>
    <s v="The Chicken Pesto Pizza"/>
    <n v="4"/>
    <n v="5"/>
    <n v="5"/>
  </r>
  <r>
    <n v="20058"/>
    <n v="8818"/>
    <s v="ckn_pesto_l"/>
    <n v="1"/>
    <x v="313"/>
    <d v="1899-12-30T15:08:31"/>
    <n v="20.75"/>
    <n v="20.75"/>
    <s v="L"/>
    <s v="Chicken"/>
    <s v="Chicken, Tomatoes, Red Peppers, Spinach, Garlic, Pesto Sauce"/>
    <s v="The Chicken Pesto Pizza"/>
    <n v="4"/>
    <n v="5"/>
    <n v="5"/>
  </r>
  <r>
    <n v="20063"/>
    <n v="8822"/>
    <s v="ckn_pesto_l"/>
    <n v="1"/>
    <x v="313"/>
    <d v="1899-12-30T15:38:22"/>
    <n v="20.75"/>
    <n v="20.75"/>
    <s v="L"/>
    <s v="Chicken"/>
    <s v="Chicken, Tomatoes, Red Peppers, Spinach, Garlic, Pesto Sauce"/>
    <s v="The Chicken Pesto Pizza"/>
    <n v="4"/>
    <n v="5"/>
    <n v="5"/>
  </r>
  <r>
    <n v="20075"/>
    <n v="8828"/>
    <s v="ckn_pesto_l"/>
    <n v="1"/>
    <x v="313"/>
    <d v="1899-12-30T17:11:11"/>
    <n v="20.75"/>
    <n v="20.75"/>
    <s v="L"/>
    <s v="Chicken"/>
    <s v="Chicken, Tomatoes, Red Peppers, Spinach, Garlic, Pesto Sauce"/>
    <s v="The Chicken Pesto Pizza"/>
    <n v="4"/>
    <n v="5"/>
    <n v="5"/>
  </r>
  <r>
    <n v="20190"/>
    <n v="8872"/>
    <s v="ckn_pesto_l"/>
    <n v="1"/>
    <x v="314"/>
    <d v="1899-12-30T16:33:35"/>
    <n v="20.75"/>
    <n v="20.75"/>
    <s v="L"/>
    <s v="Chicken"/>
    <s v="Chicken, Tomatoes, Red Peppers, Spinach, Garlic, Pesto Sauce"/>
    <s v="The Chicken Pesto Pizza"/>
    <n v="5"/>
    <n v="5"/>
    <n v="5"/>
  </r>
  <r>
    <n v="20215"/>
    <n v="8882"/>
    <s v="ckn_pesto_l"/>
    <n v="1"/>
    <x v="314"/>
    <d v="1899-12-30T18:27:09"/>
    <n v="20.75"/>
    <n v="20.75"/>
    <s v="L"/>
    <s v="Chicken"/>
    <s v="Chicken, Tomatoes, Red Peppers, Spinach, Garlic, Pesto Sauce"/>
    <s v="The Chicken Pesto Pizza"/>
    <n v="5"/>
    <n v="5"/>
    <n v="5"/>
  </r>
  <r>
    <n v="20339"/>
    <n v="8932"/>
    <s v="ckn_pesto_l"/>
    <n v="1"/>
    <x v="315"/>
    <d v="1899-12-30T15:37:57"/>
    <n v="20.75"/>
    <n v="20.75"/>
    <s v="L"/>
    <s v="Chicken"/>
    <s v="Chicken, Tomatoes, Red Peppers, Spinach, Garlic, Pesto Sauce"/>
    <s v="The Chicken Pesto Pizza"/>
    <n v="6"/>
    <n v="5"/>
    <n v="5"/>
  </r>
  <r>
    <n v="20536"/>
    <n v="9019"/>
    <s v="ckn_pesto_l"/>
    <n v="1"/>
    <x v="348"/>
    <d v="1899-12-30T21:15:19"/>
    <n v="20.75"/>
    <n v="20.75"/>
    <s v="L"/>
    <s v="Chicken"/>
    <s v="Chicken, Tomatoes, Red Peppers, Spinach, Garlic, Pesto Sauce"/>
    <s v="The Chicken Pesto Pizza"/>
    <n v="0"/>
    <n v="5"/>
    <n v="6"/>
  </r>
  <r>
    <n v="20602"/>
    <n v="9047"/>
    <s v="ckn_pesto_l"/>
    <n v="1"/>
    <x v="264"/>
    <d v="1899-12-30T13:45:22"/>
    <n v="20.75"/>
    <n v="20.75"/>
    <s v="L"/>
    <s v="Chicken"/>
    <s v="Chicken, Tomatoes, Red Peppers, Spinach, Garlic, Pesto Sauce"/>
    <s v="The Chicken Pesto Pizza"/>
    <n v="1"/>
    <n v="6"/>
    <n v="1"/>
  </r>
  <r>
    <n v="20795"/>
    <n v="9123"/>
    <s v="ckn_pesto_l"/>
    <n v="1"/>
    <x v="265"/>
    <d v="1899-12-30T15:31:01"/>
    <n v="20.75"/>
    <n v="20.75"/>
    <s v="L"/>
    <s v="Chicken"/>
    <s v="Chicken, Tomatoes, Red Peppers, Spinach, Garlic, Pesto Sauce"/>
    <s v="The Chicken Pesto Pizza"/>
    <n v="2"/>
    <n v="6"/>
    <n v="1"/>
  </r>
  <r>
    <n v="21361"/>
    <n v="9368"/>
    <s v="ckn_pesto_l"/>
    <n v="1"/>
    <x v="269"/>
    <d v="1899-12-30T19:06:46"/>
    <n v="20.75"/>
    <n v="20.75"/>
    <s v="L"/>
    <s v="Chicken"/>
    <s v="Chicken, Tomatoes, Red Peppers, Spinach, Garlic, Pesto Sauce"/>
    <s v="The Chicken Pesto Pizza"/>
    <n v="6"/>
    <n v="6"/>
    <n v="1"/>
  </r>
  <r>
    <n v="24318"/>
    <n v="10688"/>
    <s v="ckn_pesto_l"/>
    <n v="1"/>
    <x v="316"/>
    <d v="1899-12-30T21:32:34"/>
    <n v="20.75"/>
    <n v="20.75"/>
    <s v="L"/>
    <s v="Chicken"/>
    <s v="Chicken, Tomatoes, Red Peppers, Spinach, Garlic, Pesto Sauce"/>
    <s v="The Chicken Pesto Pizza"/>
    <n v="0"/>
    <n v="6"/>
    <n v="5"/>
  </r>
  <r>
    <n v="24343"/>
    <n v="10702"/>
    <s v="ckn_pesto_l"/>
    <n v="1"/>
    <x v="317"/>
    <d v="1899-12-30T12:43:39"/>
    <n v="20.75"/>
    <n v="20.75"/>
    <s v="L"/>
    <s v="Chicken"/>
    <s v="Chicken, Tomatoes, Red Peppers, Spinach, Garlic, Pesto Sauce"/>
    <s v="The Chicken Pesto Pizza"/>
    <n v="1"/>
    <n v="6"/>
    <n v="5"/>
  </r>
  <r>
    <n v="24956"/>
    <n v="10980"/>
    <s v="ckn_pesto_l"/>
    <n v="1"/>
    <x v="272"/>
    <d v="1899-12-30T18:51:36"/>
    <n v="20.75"/>
    <n v="20.75"/>
    <s v="L"/>
    <s v="Chicken"/>
    <s v="Chicken, Tomatoes, Red Peppers, Spinach, Garlic, Pesto Sauce"/>
    <s v="The Chicken Pesto Pizza"/>
    <n v="5"/>
    <n v="7"/>
    <n v="1"/>
  </r>
  <r>
    <n v="24979"/>
    <n v="10989"/>
    <s v="ckn_pesto_l"/>
    <n v="1"/>
    <x v="272"/>
    <d v="1899-12-30T20:03:12"/>
    <n v="20.75"/>
    <n v="20.75"/>
    <s v="L"/>
    <s v="Chicken"/>
    <s v="Chicken, Tomatoes, Red Peppers, Spinach, Garlic, Pesto Sauce"/>
    <s v="The Chicken Pesto Pizza"/>
    <n v="5"/>
    <n v="7"/>
    <n v="1"/>
  </r>
  <r>
    <n v="25090"/>
    <n v="11042"/>
    <s v="ckn_pesto_l"/>
    <n v="1"/>
    <x v="273"/>
    <d v="1899-12-30T15:09:22"/>
    <n v="20.75"/>
    <n v="20.75"/>
    <s v="L"/>
    <s v="Chicken"/>
    <s v="Chicken, Tomatoes, Red Peppers, Spinach, Garlic, Pesto Sauce"/>
    <s v="The Chicken Pesto Pizza"/>
    <n v="6"/>
    <n v="7"/>
    <n v="1"/>
  </r>
  <r>
    <n v="25269"/>
    <n v="11120"/>
    <s v="ckn_pesto_l"/>
    <n v="1"/>
    <x v="273"/>
    <d v="1899-12-30T22:35:12"/>
    <n v="20.75"/>
    <n v="20.75"/>
    <s v="L"/>
    <s v="Chicken"/>
    <s v="Chicken, Tomatoes, Red Peppers, Spinach, Garlic, Pesto Sauce"/>
    <s v="The Chicken Pesto Pizza"/>
    <n v="6"/>
    <n v="7"/>
    <n v="1"/>
  </r>
  <r>
    <n v="28424"/>
    <n v="12522"/>
    <s v="ckn_pesto_l"/>
    <n v="1"/>
    <x v="321"/>
    <d v="1899-12-30T17:30:50"/>
    <n v="20.75"/>
    <n v="20.75"/>
    <s v="L"/>
    <s v="Chicken"/>
    <s v="Chicken, Tomatoes, Red Peppers, Spinach, Garlic, Pesto Sauce"/>
    <s v="The Chicken Pesto Pizza"/>
    <n v="2"/>
    <n v="7"/>
    <n v="5"/>
  </r>
  <r>
    <n v="28524"/>
    <n v="12563"/>
    <s v="ckn_pesto_l"/>
    <n v="1"/>
    <x v="322"/>
    <d v="1899-12-30T14:52:52"/>
    <n v="20.75"/>
    <n v="20.75"/>
    <s v="L"/>
    <s v="Chicken"/>
    <s v="Chicken, Tomatoes, Red Peppers, Spinach, Garlic, Pesto Sauce"/>
    <s v="The Chicken Pesto Pizza"/>
    <n v="3"/>
    <n v="7"/>
    <n v="5"/>
  </r>
  <r>
    <n v="28554"/>
    <n v="12578"/>
    <s v="ckn_pesto_l"/>
    <n v="1"/>
    <x v="322"/>
    <d v="1899-12-30T17:40:16"/>
    <n v="20.75"/>
    <n v="20.75"/>
    <s v="L"/>
    <s v="Chicken"/>
    <s v="Chicken, Tomatoes, Red Peppers, Spinach, Garlic, Pesto Sauce"/>
    <s v="The Chicken Pesto Pizza"/>
    <n v="3"/>
    <n v="7"/>
    <n v="5"/>
  </r>
  <r>
    <n v="28568"/>
    <n v="12584"/>
    <s v="ckn_pesto_l"/>
    <n v="1"/>
    <x v="322"/>
    <d v="1899-12-30T18:39:53"/>
    <n v="20.75"/>
    <n v="20.75"/>
    <s v="L"/>
    <s v="Chicken"/>
    <s v="Chicken, Tomatoes, Red Peppers, Spinach, Garlic, Pesto Sauce"/>
    <s v="The Chicken Pesto Pizza"/>
    <n v="3"/>
    <n v="7"/>
    <n v="5"/>
  </r>
  <r>
    <n v="28694"/>
    <n v="12638"/>
    <s v="ckn_pesto_l"/>
    <n v="1"/>
    <x v="323"/>
    <d v="1899-12-30T17:17:06"/>
    <n v="20.75"/>
    <n v="20.75"/>
    <s v="L"/>
    <s v="Chicken"/>
    <s v="Chicken, Tomatoes, Red Peppers, Spinach, Garlic, Pesto Sauce"/>
    <s v="The Chicken Pesto Pizza"/>
    <n v="4"/>
    <n v="7"/>
    <n v="5"/>
  </r>
  <r>
    <n v="28737"/>
    <n v="12664"/>
    <s v="ckn_pesto_l"/>
    <n v="1"/>
    <x v="324"/>
    <d v="1899-12-30T11:35:08"/>
    <n v="20.75"/>
    <n v="20.75"/>
    <s v="L"/>
    <s v="Chicken"/>
    <s v="Chicken, Tomatoes, Red Peppers, Spinach, Garlic, Pesto Sauce"/>
    <s v="The Chicken Pesto Pizza"/>
    <n v="5"/>
    <n v="7"/>
    <n v="5"/>
  </r>
  <r>
    <n v="28886"/>
    <n v="12742"/>
    <s v="ckn_pesto_l"/>
    <n v="1"/>
    <x v="274"/>
    <d v="1899-12-30T13:44:10"/>
    <n v="20.75"/>
    <n v="20.75"/>
    <s v="L"/>
    <s v="Chicken"/>
    <s v="Chicken, Tomatoes, Red Peppers, Spinach, Garlic, Pesto Sauce"/>
    <s v="The Chicken Pesto Pizza"/>
    <n v="6"/>
    <n v="8"/>
    <n v="1"/>
  </r>
  <r>
    <n v="28975"/>
    <n v="12784"/>
    <s v="ckn_pesto_l"/>
    <n v="1"/>
    <x v="274"/>
    <d v="1899-12-30T19:17:19"/>
    <n v="20.75"/>
    <n v="20.75"/>
    <s v="L"/>
    <s v="Chicken"/>
    <s v="Chicken, Tomatoes, Red Peppers, Spinach, Garlic, Pesto Sauce"/>
    <s v="The Chicken Pesto Pizza"/>
    <n v="6"/>
    <n v="8"/>
    <n v="1"/>
  </r>
  <r>
    <n v="32032"/>
    <n v="14145"/>
    <s v="ckn_pesto_l"/>
    <n v="1"/>
    <x v="326"/>
    <d v="1899-12-30T15:39:46"/>
    <n v="20.75"/>
    <n v="20.75"/>
    <s v="L"/>
    <s v="Chicken"/>
    <s v="Chicken, Tomatoes, Red Peppers, Spinach, Garlic, Pesto Sauce"/>
    <s v="The Chicken Pesto Pizza"/>
    <n v="1"/>
    <n v="8"/>
    <n v="5"/>
  </r>
  <r>
    <n v="32218"/>
    <n v="14234"/>
    <s v="ckn_pesto_l"/>
    <n v="1"/>
    <x v="328"/>
    <d v="1899-12-30T12:21:29"/>
    <n v="20.75"/>
    <n v="20.75"/>
    <s v="L"/>
    <s v="Chicken"/>
    <s v="Chicken, Tomatoes, Red Peppers, Spinach, Garlic, Pesto Sauce"/>
    <s v="The Chicken Pesto Pizza"/>
    <n v="3"/>
    <n v="8"/>
    <n v="5"/>
  </r>
  <r>
    <n v="32322"/>
    <n v="14281"/>
    <s v="ckn_pesto_l"/>
    <n v="1"/>
    <x v="328"/>
    <d v="1899-12-30T21:48:23"/>
    <n v="20.75"/>
    <n v="20.75"/>
    <s v="L"/>
    <s v="Chicken"/>
    <s v="Chicken, Tomatoes, Red Peppers, Spinach, Garlic, Pesto Sauce"/>
    <s v="The Chicken Pesto Pizza"/>
    <n v="3"/>
    <n v="8"/>
    <n v="5"/>
  </r>
  <r>
    <n v="32506"/>
    <n v="14370"/>
    <s v="ckn_pesto_l"/>
    <n v="1"/>
    <x v="330"/>
    <d v="1899-12-30T15:22:39"/>
    <n v="20.75"/>
    <n v="20.75"/>
    <s v="L"/>
    <s v="Chicken"/>
    <s v="Chicken, Tomatoes, Red Peppers, Spinach, Garlic, Pesto Sauce"/>
    <s v="The Chicken Pesto Pizza"/>
    <n v="5"/>
    <n v="8"/>
    <n v="5"/>
  </r>
  <r>
    <n v="32511"/>
    <n v="14372"/>
    <s v="ckn_pesto_l"/>
    <n v="1"/>
    <x v="330"/>
    <d v="1899-12-30T15:57:26"/>
    <n v="20.75"/>
    <n v="20.75"/>
    <s v="L"/>
    <s v="Chicken"/>
    <s v="Chicken, Tomatoes, Red Peppers, Spinach, Garlic, Pesto Sauce"/>
    <s v="The Chicken Pesto Pizza"/>
    <n v="5"/>
    <n v="8"/>
    <n v="5"/>
  </r>
  <r>
    <n v="32587"/>
    <n v="14400"/>
    <s v="ckn_pesto_l"/>
    <n v="1"/>
    <x v="330"/>
    <d v="1899-12-30T20:41:29"/>
    <n v="20.75"/>
    <n v="20.75"/>
    <s v="L"/>
    <s v="Chicken"/>
    <s v="Chicken, Tomatoes, Red Peppers, Spinach, Garlic, Pesto Sauce"/>
    <s v="The Chicken Pesto Pizza"/>
    <n v="5"/>
    <n v="8"/>
    <n v="5"/>
  </r>
  <r>
    <n v="32630"/>
    <n v="14418"/>
    <s v="ckn_pesto_l"/>
    <n v="1"/>
    <x v="331"/>
    <d v="1899-12-30T13:02:11"/>
    <n v="20.75"/>
    <n v="20.75"/>
    <s v="L"/>
    <s v="Chicken"/>
    <s v="Chicken, Tomatoes, Red Peppers, Spinach, Garlic, Pesto Sauce"/>
    <s v="The Chicken Pesto Pizza"/>
    <n v="6"/>
    <n v="8"/>
    <n v="5"/>
  </r>
  <r>
    <n v="32878"/>
    <n v="14534"/>
    <s v="ckn_pesto_l"/>
    <n v="1"/>
    <x v="350"/>
    <d v="1899-12-30T13:22:03"/>
    <n v="20.75"/>
    <n v="20.75"/>
    <s v="L"/>
    <s v="Chicken"/>
    <s v="Chicken, Tomatoes, Red Peppers, Spinach, Garlic, Pesto Sauce"/>
    <s v="The Chicken Pesto Pizza"/>
    <n v="1"/>
    <n v="8"/>
    <n v="6"/>
  </r>
  <r>
    <n v="32906"/>
    <n v="14547"/>
    <s v="ckn_pesto_l"/>
    <n v="1"/>
    <x v="350"/>
    <d v="1899-12-30T17:17:44"/>
    <n v="20.75"/>
    <n v="20.75"/>
    <s v="L"/>
    <s v="Chicken"/>
    <s v="Chicken, Tomatoes, Red Peppers, Spinach, Garlic, Pesto Sauce"/>
    <s v="The Chicken Pesto Pizza"/>
    <n v="1"/>
    <n v="8"/>
    <n v="6"/>
  </r>
  <r>
    <n v="32958"/>
    <n v="14570"/>
    <s v="ckn_pesto_l"/>
    <n v="1"/>
    <x v="350"/>
    <d v="1899-12-30T22:07:24"/>
    <n v="20.75"/>
    <n v="20.75"/>
    <s v="L"/>
    <s v="Chicken"/>
    <s v="Chicken, Tomatoes, Red Peppers, Spinach, Garlic, Pesto Sauce"/>
    <s v="The Chicken Pesto Pizza"/>
    <n v="1"/>
    <n v="8"/>
    <n v="6"/>
  </r>
  <r>
    <n v="33109"/>
    <n v="14635"/>
    <s v="ckn_pesto_l"/>
    <n v="1"/>
    <x v="276"/>
    <d v="1899-12-30T11:39:57"/>
    <n v="20.75"/>
    <n v="20.75"/>
    <s v="L"/>
    <s v="Chicken"/>
    <s v="Chicken, Tomatoes, Red Peppers, Spinach, Garlic, Pesto Sauce"/>
    <s v="The Chicken Pesto Pizza"/>
    <n v="3"/>
    <n v="9"/>
    <n v="1"/>
  </r>
  <r>
    <n v="33118"/>
    <n v="14641"/>
    <s v="ckn_pesto_l"/>
    <n v="1"/>
    <x v="276"/>
    <d v="1899-12-30T12:20:35"/>
    <n v="20.75"/>
    <n v="20.75"/>
    <s v="L"/>
    <s v="Chicken"/>
    <s v="Chicken, Tomatoes, Red Peppers, Spinach, Garlic, Pesto Sauce"/>
    <s v="The Chicken Pesto Pizza"/>
    <n v="3"/>
    <n v="9"/>
    <n v="1"/>
  </r>
  <r>
    <n v="33190"/>
    <n v="14668"/>
    <s v="ckn_pesto_l"/>
    <n v="1"/>
    <x v="276"/>
    <d v="1899-12-30T18:07:23"/>
    <n v="20.75"/>
    <n v="20.75"/>
    <s v="L"/>
    <s v="Chicken"/>
    <s v="Chicken, Tomatoes, Red Peppers, Spinach, Garlic, Pesto Sauce"/>
    <s v="The Chicken Pesto Pizza"/>
    <n v="3"/>
    <n v="9"/>
    <n v="1"/>
  </r>
  <r>
    <n v="33308"/>
    <n v="14725"/>
    <s v="ckn_pesto_l"/>
    <n v="1"/>
    <x v="277"/>
    <d v="1899-12-30T18:21:50"/>
    <n v="20.75"/>
    <n v="20.75"/>
    <s v="L"/>
    <s v="Chicken"/>
    <s v="Chicken, Tomatoes, Red Peppers, Spinach, Garlic, Pesto Sauce"/>
    <s v="The Chicken Pesto Pizza"/>
    <n v="4"/>
    <n v="9"/>
    <n v="1"/>
  </r>
  <r>
    <n v="33314"/>
    <n v="14727"/>
    <s v="ckn_pesto_l"/>
    <n v="1"/>
    <x v="277"/>
    <d v="1899-12-30T18:43:57"/>
    <n v="20.75"/>
    <n v="20.75"/>
    <s v="L"/>
    <s v="Chicken"/>
    <s v="Chicken, Tomatoes, Red Peppers, Spinach, Garlic, Pesto Sauce"/>
    <s v="The Chicken Pesto Pizza"/>
    <n v="4"/>
    <n v="9"/>
    <n v="1"/>
  </r>
  <r>
    <n v="33382"/>
    <n v="14752"/>
    <s v="ckn_pesto_l"/>
    <n v="1"/>
    <x v="278"/>
    <d v="1899-12-30T12:47:44"/>
    <n v="20.75"/>
    <n v="20.75"/>
    <s v="L"/>
    <s v="Chicken"/>
    <s v="Chicken, Tomatoes, Red Peppers, Spinach, Garlic, Pesto Sauce"/>
    <s v="The Chicken Pesto Pizza"/>
    <n v="5"/>
    <n v="9"/>
    <n v="1"/>
  </r>
  <r>
    <n v="33406"/>
    <n v="14759"/>
    <s v="ckn_pesto_l"/>
    <n v="1"/>
    <x v="278"/>
    <d v="1899-12-30T13:33:04"/>
    <n v="20.75"/>
    <n v="20.75"/>
    <s v="L"/>
    <s v="Chicken"/>
    <s v="Chicken, Tomatoes, Red Peppers, Spinach, Garlic, Pesto Sauce"/>
    <s v="The Chicken Pesto Pizza"/>
    <n v="5"/>
    <n v="9"/>
    <n v="1"/>
  </r>
  <r>
    <n v="33521"/>
    <n v="14805"/>
    <s v="ckn_pesto_l"/>
    <n v="1"/>
    <x v="278"/>
    <d v="1899-12-30T22:52:46"/>
    <n v="20.75"/>
    <n v="20.75"/>
    <s v="L"/>
    <s v="Chicken"/>
    <s v="Chicken, Tomatoes, Red Peppers, Spinach, Garlic, Pesto Sauce"/>
    <s v="The Chicken Pesto Pizza"/>
    <n v="5"/>
    <n v="9"/>
    <n v="1"/>
  </r>
  <r>
    <n v="36294"/>
    <n v="16025"/>
    <s v="ckn_pesto_l"/>
    <n v="1"/>
    <x v="332"/>
    <d v="1899-12-30T17:13:39"/>
    <n v="20.75"/>
    <n v="20.75"/>
    <s v="L"/>
    <s v="Chicken"/>
    <s v="Chicken, Tomatoes, Red Peppers, Spinach, Garlic, Pesto Sauce"/>
    <s v="The Chicken Pesto Pizza"/>
    <n v="0"/>
    <n v="9"/>
    <n v="5"/>
  </r>
  <r>
    <n v="36395"/>
    <n v="16072"/>
    <s v="ckn_pesto_l"/>
    <n v="1"/>
    <x v="333"/>
    <d v="1899-12-30T13:36:24"/>
    <n v="20.75"/>
    <n v="20.75"/>
    <s v="L"/>
    <s v="Chicken"/>
    <s v="Chicken, Tomatoes, Red Peppers, Spinach, Garlic, Pesto Sauce"/>
    <s v="The Chicken Pesto Pizza"/>
    <n v="1"/>
    <n v="9"/>
    <n v="5"/>
  </r>
  <r>
    <n v="36433"/>
    <n v="16088"/>
    <s v="ckn_pesto_l"/>
    <n v="1"/>
    <x v="333"/>
    <d v="1899-12-30T16:21:19"/>
    <n v="20.75"/>
    <n v="20.75"/>
    <s v="L"/>
    <s v="Chicken"/>
    <s v="Chicken, Tomatoes, Red Peppers, Spinach, Garlic, Pesto Sauce"/>
    <s v="The Chicken Pesto Pizza"/>
    <n v="1"/>
    <n v="9"/>
    <n v="5"/>
  </r>
  <r>
    <n v="36555"/>
    <n v="16133"/>
    <s v="ckn_pesto_l"/>
    <n v="1"/>
    <x v="334"/>
    <d v="1899-12-30T14:54:46"/>
    <n v="20.75"/>
    <n v="20.75"/>
    <s v="L"/>
    <s v="Chicken"/>
    <s v="Chicken, Tomatoes, Red Peppers, Spinach, Garlic, Pesto Sauce"/>
    <s v="The Chicken Pesto Pizza"/>
    <n v="2"/>
    <n v="9"/>
    <n v="5"/>
  </r>
  <r>
    <n v="37102"/>
    <n v="16385"/>
    <s v="ckn_pesto_l"/>
    <n v="1"/>
    <x v="282"/>
    <d v="1899-12-30T13:26:30"/>
    <n v="20.75"/>
    <n v="20.75"/>
    <s v="L"/>
    <s v="Chicken"/>
    <s v="Chicken, Tomatoes, Red Peppers, Spinach, Garlic, Pesto Sauce"/>
    <s v="The Chicken Pesto Pizza"/>
    <n v="6"/>
    <n v="10"/>
    <n v="1"/>
  </r>
  <r>
    <n v="39928"/>
    <n v="17573"/>
    <s v="ckn_pesto_l"/>
    <n v="1"/>
    <x v="337"/>
    <d v="1899-12-30T12:59:36"/>
    <n v="20.75"/>
    <n v="20.75"/>
    <s v="L"/>
    <s v="Chicken"/>
    <s v="Chicken, Tomatoes, Red Peppers, Spinach, Garlic, Pesto Sauce"/>
    <s v="The Chicken Pesto Pizza"/>
    <n v="2"/>
    <n v="10"/>
    <n v="5"/>
  </r>
  <r>
    <n v="40127"/>
    <n v="17688"/>
    <s v="ckn_pesto_l"/>
    <n v="1"/>
    <x v="339"/>
    <d v="1899-12-30T11:32:56"/>
    <n v="20.75"/>
    <n v="20.75"/>
    <s v="L"/>
    <s v="Chicken"/>
    <s v="Chicken, Tomatoes, Red Peppers, Spinach, Garlic, Pesto Sauce"/>
    <s v="The Chicken Pesto Pizza"/>
    <n v="4"/>
    <n v="10"/>
    <n v="5"/>
  </r>
  <r>
    <n v="40395"/>
    <n v="17800"/>
    <s v="ckn_pesto_l"/>
    <n v="1"/>
    <x v="340"/>
    <d v="1899-12-30T21:08:09"/>
    <n v="20.75"/>
    <n v="20.75"/>
    <s v="L"/>
    <s v="Chicken"/>
    <s v="Chicken, Tomatoes, Red Peppers, Spinach, Garlic, Pesto Sauce"/>
    <s v="The Chicken Pesto Pizza"/>
    <n v="5"/>
    <n v="10"/>
    <n v="5"/>
  </r>
  <r>
    <n v="40415"/>
    <n v="17809"/>
    <s v="ckn_pesto_l"/>
    <n v="1"/>
    <x v="340"/>
    <d v="1899-12-30T22:47:04"/>
    <n v="20.75"/>
    <n v="20.75"/>
    <s v="L"/>
    <s v="Chicken"/>
    <s v="Chicken, Tomatoes, Red Peppers, Spinach, Garlic, Pesto Sauce"/>
    <s v="The Chicken Pesto Pizza"/>
    <n v="5"/>
    <n v="10"/>
    <n v="5"/>
  </r>
  <r>
    <n v="40430"/>
    <n v="17811"/>
    <s v="ckn_pesto_l"/>
    <n v="1"/>
    <x v="341"/>
    <d v="1899-12-30T12:18:34"/>
    <n v="20.75"/>
    <n v="20.75"/>
    <s v="L"/>
    <s v="Chicken"/>
    <s v="Chicken, Tomatoes, Red Peppers, Spinach, Garlic, Pesto Sauce"/>
    <s v="The Chicken Pesto Pizza"/>
    <n v="6"/>
    <n v="10"/>
    <n v="5"/>
  </r>
  <r>
    <n v="40484"/>
    <n v="17833"/>
    <s v="ckn_pesto_l"/>
    <n v="1"/>
    <x v="341"/>
    <d v="1899-12-30T16:46:38"/>
    <n v="20.75"/>
    <n v="20.75"/>
    <s v="L"/>
    <s v="Chicken"/>
    <s v="Chicken, Tomatoes, Red Peppers, Spinach, Garlic, Pesto Sauce"/>
    <s v="The Chicken Pesto Pizza"/>
    <n v="6"/>
    <n v="10"/>
    <n v="5"/>
  </r>
  <r>
    <n v="40501"/>
    <n v="17840"/>
    <s v="ckn_pesto_l"/>
    <n v="1"/>
    <x v="341"/>
    <d v="1899-12-30T17:51:49"/>
    <n v="20.75"/>
    <n v="20.75"/>
    <s v="L"/>
    <s v="Chicken"/>
    <s v="Chicken, Tomatoes, Red Peppers, Spinach, Garlic, Pesto Sauce"/>
    <s v="The Chicken Pesto Pizza"/>
    <n v="6"/>
    <n v="10"/>
    <n v="5"/>
  </r>
  <r>
    <n v="40560"/>
    <n v="17869"/>
    <s v="ckn_pesto_l"/>
    <n v="1"/>
    <x v="341"/>
    <d v="1899-12-30T21:15:19"/>
    <n v="20.75"/>
    <n v="20.75"/>
    <s v="L"/>
    <s v="Chicken"/>
    <s v="Chicken, Tomatoes, Red Peppers, Spinach, Garlic, Pesto Sauce"/>
    <s v="The Chicken Pesto Pizza"/>
    <n v="6"/>
    <n v="10"/>
    <n v="5"/>
  </r>
  <r>
    <n v="40591"/>
    <n v="17885"/>
    <s v="ckn_pesto_l"/>
    <n v="1"/>
    <x v="283"/>
    <d v="1899-12-30T12:48:29"/>
    <n v="20.75"/>
    <n v="20.75"/>
    <s v="L"/>
    <s v="Chicken"/>
    <s v="Chicken, Tomatoes, Red Peppers, Spinach, Garlic, Pesto Sauce"/>
    <s v="The Chicken Pesto Pizza"/>
    <n v="0"/>
    <n v="11"/>
    <n v="1"/>
  </r>
  <r>
    <n v="40862"/>
    <n v="18000"/>
    <s v="ckn_pesto_l"/>
    <n v="1"/>
    <x v="285"/>
    <d v="1899-12-30T12:42:10"/>
    <n v="20.75"/>
    <n v="20.75"/>
    <s v="L"/>
    <s v="Chicken"/>
    <s v="Chicken, Tomatoes, Red Peppers, Spinach, Garlic, Pesto Sauce"/>
    <s v="The Chicken Pesto Pizza"/>
    <n v="2"/>
    <n v="11"/>
    <n v="1"/>
  </r>
  <r>
    <n v="40911"/>
    <n v="18021"/>
    <s v="ckn_pesto_l"/>
    <n v="1"/>
    <x v="285"/>
    <d v="1899-12-30T17:38:10"/>
    <n v="20.75"/>
    <n v="20.75"/>
    <s v="L"/>
    <s v="Chicken"/>
    <s v="Chicken, Tomatoes, Red Peppers, Spinach, Garlic, Pesto Sauce"/>
    <s v="The Chicken Pesto Pizza"/>
    <n v="2"/>
    <n v="11"/>
    <n v="1"/>
  </r>
  <r>
    <n v="40923"/>
    <n v="18026"/>
    <s v="ckn_pesto_l"/>
    <n v="1"/>
    <x v="285"/>
    <d v="1899-12-30T18:21:40"/>
    <n v="20.75"/>
    <n v="20.75"/>
    <s v="L"/>
    <s v="Chicken"/>
    <s v="Chicken, Tomatoes, Red Peppers, Spinach, Garlic, Pesto Sauce"/>
    <s v="The Chicken Pesto Pizza"/>
    <n v="2"/>
    <n v="11"/>
    <n v="1"/>
  </r>
  <r>
    <n v="41027"/>
    <n v="18071"/>
    <s v="ckn_pesto_l"/>
    <n v="1"/>
    <x v="286"/>
    <d v="1899-12-30T18:48:35"/>
    <n v="20.75"/>
    <n v="20.75"/>
    <s v="L"/>
    <s v="Chicken"/>
    <s v="Chicken, Tomatoes, Red Peppers, Spinach, Garlic, Pesto Sauce"/>
    <s v="The Chicken Pesto Pizza"/>
    <n v="3"/>
    <n v="11"/>
    <n v="1"/>
  </r>
  <r>
    <n v="41056"/>
    <n v="18082"/>
    <s v="ckn_pesto_l"/>
    <n v="1"/>
    <x v="286"/>
    <d v="1899-12-30T20:36:45"/>
    <n v="20.75"/>
    <n v="20.75"/>
    <s v="L"/>
    <s v="Chicken"/>
    <s v="Chicken, Tomatoes, Red Peppers, Spinach, Garlic, Pesto Sauce"/>
    <s v="The Chicken Pesto Pizza"/>
    <n v="3"/>
    <n v="11"/>
    <n v="1"/>
  </r>
  <r>
    <n v="41265"/>
    <n v="18169"/>
    <s v="ckn_pesto_l"/>
    <n v="1"/>
    <x v="288"/>
    <d v="1899-12-30T14:05:13"/>
    <n v="20.75"/>
    <n v="20.75"/>
    <s v="L"/>
    <s v="Chicken"/>
    <s v="Chicken, Tomatoes, Red Peppers, Spinach, Garlic, Pesto Sauce"/>
    <s v="The Chicken Pesto Pizza"/>
    <n v="5"/>
    <n v="11"/>
    <n v="1"/>
  </r>
  <r>
    <n v="41457"/>
    <n v="18249"/>
    <s v="ckn_pesto_l"/>
    <n v="1"/>
    <x v="289"/>
    <d v="1899-12-30T17:25:53"/>
    <n v="20.75"/>
    <n v="20.75"/>
    <s v="L"/>
    <s v="Chicken"/>
    <s v="Chicken, Tomatoes, Red Peppers, Spinach, Garlic, Pesto Sauce"/>
    <s v="The Chicken Pesto Pizza"/>
    <n v="6"/>
    <n v="11"/>
    <n v="1"/>
  </r>
  <r>
    <n v="44662"/>
    <n v="19622"/>
    <s v="ckn_pesto_l"/>
    <n v="1"/>
    <x v="342"/>
    <d v="1899-12-30T12:26:22"/>
    <n v="20.75"/>
    <n v="20.75"/>
    <s v="L"/>
    <s v="Chicken"/>
    <s v="Chicken, Tomatoes, Red Peppers, Spinach, Garlic, Pesto Sauce"/>
    <s v="The Chicken Pesto Pizza"/>
    <n v="1"/>
    <n v="11"/>
    <n v="5"/>
  </r>
  <r>
    <n v="44882"/>
    <n v="19728"/>
    <s v="ckn_pesto_l"/>
    <n v="1"/>
    <x v="290"/>
    <d v="1899-12-30T20:23:16"/>
    <n v="20.75"/>
    <n v="20.75"/>
    <s v="L"/>
    <s v="Chicken"/>
    <s v="Chicken, Tomatoes, Red Peppers, Spinach, Garlic, Pesto Sauce"/>
    <s v="The Chicken Pesto Pizza"/>
    <n v="2"/>
    <n v="12"/>
    <n v="1"/>
  </r>
  <r>
    <n v="45063"/>
    <n v="19810"/>
    <s v="ckn_pesto_l"/>
    <n v="1"/>
    <x v="292"/>
    <d v="1899-12-30T14:20:52"/>
    <n v="20.75"/>
    <n v="20.75"/>
    <s v="L"/>
    <s v="Chicken"/>
    <s v="Chicken, Tomatoes, Red Peppers, Spinach, Garlic, Pesto Sauce"/>
    <s v="The Chicken Pesto Pizza"/>
    <n v="4"/>
    <n v="12"/>
    <n v="1"/>
  </r>
  <r>
    <n v="45068"/>
    <n v="19812"/>
    <s v="ckn_pesto_l"/>
    <n v="1"/>
    <x v="292"/>
    <d v="1899-12-30T14:35:46"/>
    <n v="20.75"/>
    <n v="20.75"/>
    <s v="L"/>
    <s v="Chicken"/>
    <s v="Chicken, Tomatoes, Red Peppers, Spinach, Garlic, Pesto Sauce"/>
    <s v="The Chicken Pesto Pizza"/>
    <n v="4"/>
    <n v="12"/>
    <n v="1"/>
  </r>
  <r>
    <n v="45079"/>
    <n v="19816"/>
    <s v="ckn_pesto_l"/>
    <n v="1"/>
    <x v="292"/>
    <d v="1899-12-30T16:08:39"/>
    <n v="20.75"/>
    <n v="20.75"/>
    <s v="L"/>
    <s v="Chicken"/>
    <s v="Chicken, Tomatoes, Red Peppers, Spinach, Garlic, Pesto Sauce"/>
    <s v="The Chicken Pesto Pizza"/>
    <n v="4"/>
    <n v="12"/>
    <n v="1"/>
  </r>
  <r>
    <n v="45170"/>
    <n v="19856"/>
    <s v="ckn_pesto_l"/>
    <n v="1"/>
    <x v="293"/>
    <d v="1899-12-30T12:55:04"/>
    <n v="20.75"/>
    <n v="20.75"/>
    <s v="L"/>
    <s v="Chicken"/>
    <s v="Chicken, Tomatoes, Red Peppers, Spinach, Garlic, Pesto Sauce"/>
    <s v="The Chicken Pesto Pizza"/>
    <n v="5"/>
    <n v="12"/>
    <n v="1"/>
  </r>
  <r>
    <n v="45237"/>
    <n v="19878"/>
    <s v="ckn_pesto_l"/>
    <n v="1"/>
    <x v="293"/>
    <d v="1899-12-30T16:35:42"/>
    <n v="20.75"/>
    <n v="20.75"/>
    <s v="L"/>
    <s v="Chicken"/>
    <s v="Chicken, Tomatoes, Red Peppers, Spinach, Garlic, Pesto Sauce"/>
    <s v="The Chicken Pesto Pizza"/>
    <n v="5"/>
    <n v="12"/>
    <n v="1"/>
  </r>
  <r>
    <n v="48120"/>
    <n v="21150"/>
    <s v="ckn_pesto_l"/>
    <n v="1"/>
    <x v="343"/>
    <d v="1899-12-30T12:48:05"/>
    <n v="20.75"/>
    <n v="20.75"/>
    <s v="L"/>
    <s v="Chicken"/>
    <s v="Chicken, Tomatoes, Red Peppers, Spinach, Garlic, Pesto Sauce"/>
    <s v="The Chicken Pesto Pizza"/>
    <n v="0"/>
    <n v="12"/>
    <n v="5"/>
  </r>
  <r>
    <n v="48478"/>
    <n v="21290"/>
    <s v="ckn_pesto_l"/>
    <n v="1"/>
    <x v="347"/>
    <d v="1899-12-30T13:16:45"/>
    <n v="20.75"/>
    <n v="20.75"/>
    <s v="L"/>
    <s v="Chicken"/>
    <s v="Chicken, Tomatoes, Red Peppers, Spinach, Garlic, Pesto Sauce"/>
    <s v="The Chicken Pesto Pizza"/>
    <n v="4"/>
    <n v="12"/>
    <n v="5"/>
  </r>
  <r>
    <n v="468"/>
    <n v="198"/>
    <s v="ckn_alfredo_l"/>
    <n v="1"/>
    <x v="243"/>
    <d v="1899-12-30T21:55:42"/>
    <n v="20.75"/>
    <n v="20.75"/>
    <s v="L"/>
    <s v="Chicken"/>
    <s v="Chicken, Red Onions, Red Peppers, Mushrooms, Asiago Cheese, Alfredo Sauce"/>
    <s v="The Chicken Alfredo Pizza"/>
    <n v="6"/>
    <n v="1"/>
    <n v="1"/>
  </r>
  <r>
    <n v="588"/>
    <n v="257"/>
    <s v="ckn_alfredo_l"/>
    <n v="1"/>
    <x v="1"/>
    <d v="1899-12-30T11:59:04"/>
    <n v="20.75"/>
    <n v="20.75"/>
    <s v="L"/>
    <s v="Chicken"/>
    <s v="Chicken, Red Onions, Red Peppers, Mushrooms, Asiago Cheese, Alfredo Sauce"/>
    <s v="The Chicken Alfredo Pizza"/>
    <n v="1"/>
    <n v="1"/>
    <n v="2"/>
  </r>
  <r>
    <n v="2265"/>
    <n v="1010"/>
    <s v="ckn_alfredo_l"/>
    <n v="1"/>
    <x v="88"/>
    <d v="1899-12-30T19:15:11"/>
    <n v="20.75"/>
    <n v="20.75"/>
    <s v="L"/>
    <s v="Chicken"/>
    <s v="Chicken, Red Onions, Red Peppers, Mushrooms, Asiago Cheese, Alfredo Sauce"/>
    <s v="The Chicken Alfredo Pizza"/>
    <n v="6"/>
    <n v="1"/>
    <n v="3"/>
  </r>
  <r>
    <n v="2886"/>
    <n v="1274"/>
    <s v="ckn_alfredo_l"/>
    <n v="1"/>
    <x v="167"/>
    <d v="1899-12-30T13:24:14"/>
    <n v="20.75"/>
    <n v="20.75"/>
    <s v="L"/>
    <s v="Chicken"/>
    <s v="Chicken, Red Onions, Red Peppers, Mushrooms, Asiago Cheese, Alfredo Sauce"/>
    <s v="The Chicken Alfredo Pizza"/>
    <n v="4"/>
    <n v="1"/>
    <n v="4"/>
  </r>
  <r>
    <n v="3011"/>
    <n v="1326"/>
    <s v="ckn_alfredo_l"/>
    <n v="1"/>
    <x v="168"/>
    <d v="1899-12-30T12:00:54"/>
    <n v="20.75"/>
    <n v="20.75"/>
    <s v="L"/>
    <s v="Chicken"/>
    <s v="Chicken, Red Onions, Red Peppers, Mushrooms, Asiago Cheese, Alfredo Sauce"/>
    <s v="The Chicken Alfredo Pizza"/>
    <n v="5"/>
    <n v="1"/>
    <n v="4"/>
  </r>
  <r>
    <n v="3265"/>
    <n v="1446"/>
    <s v="ckn_alfredo_l"/>
    <n v="1"/>
    <x v="169"/>
    <d v="1899-12-30T20:40:47"/>
    <n v="20.75"/>
    <n v="20.75"/>
    <s v="L"/>
    <s v="Chicken"/>
    <s v="Chicken, Red Onions, Red Peppers, Mushrooms, Asiago Cheese, Alfredo Sauce"/>
    <s v="The Chicken Alfredo Pizza"/>
    <n v="6"/>
    <n v="1"/>
    <n v="4"/>
  </r>
  <r>
    <n v="3350"/>
    <n v="1481"/>
    <s v="ckn_alfredo_l"/>
    <n v="1"/>
    <x v="295"/>
    <d v="1899-12-30T18:12:26"/>
    <n v="20.75"/>
    <n v="20.75"/>
    <s v="L"/>
    <s v="Chicken"/>
    <s v="Chicken, Red Onions, Red Peppers, Mushrooms, Asiago Cheese, Alfredo Sauce"/>
    <s v="The Chicken Alfredo Pizza"/>
    <n v="0"/>
    <n v="1"/>
    <n v="5"/>
  </r>
  <r>
    <n v="3469"/>
    <n v="1538"/>
    <s v="ckn_alfredo_l"/>
    <n v="1"/>
    <x v="296"/>
    <d v="1899-12-30T17:06:36"/>
    <n v="20.75"/>
    <n v="20.75"/>
    <s v="L"/>
    <s v="Chicken"/>
    <s v="Chicken, Red Onions, Red Peppers, Mushrooms, Asiago Cheese, Alfredo Sauce"/>
    <s v="The Chicken Alfredo Pizza"/>
    <n v="1"/>
    <n v="1"/>
    <n v="5"/>
  </r>
  <r>
    <n v="3510"/>
    <n v="1561"/>
    <s v="ckn_alfredo_l"/>
    <n v="1"/>
    <x v="297"/>
    <d v="1899-12-30T12:56:35"/>
    <n v="20.75"/>
    <n v="20.75"/>
    <s v="L"/>
    <s v="Chicken"/>
    <s v="Chicken, Red Onions, Red Peppers, Mushrooms, Asiago Cheese, Alfredo Sauce"/>
    <s v="The Chicken Alfredo Pizza"/>
    <n v="2"/>
    <n v="1"/>
    <n v="5"/>
  </r>
  <r>
    <n v="3968"/>
    <n v="1768"/>
    <s v="ckn_alfredo_l"/>
    <n v="1"/>
    <x v="300"/>
    <d v="1899-12-30T19:28:42"/>
    <n v="20.75"/>
    <n v="20.75"/>
    <s v="L"/>
    <s v="Chicken"/>
    <s v="Chicken, Red Onions, Red Peppers, Mushrooms, Asiago Cheese, Alfredo Sauce"/>
    <s v="The Chicken Alfredo Pizza"/>
    <n v="5"/>
    <n v="1"/>
    <n v="5"/>
  </r>
  <r>
    <n v="4198"/>
    <n v="1865"/>
    <s v="ckn_alfredo_l"/>
    <n v="1"/>
    <x v="244"/>
    <d v="1899-12-30T14:09:37"/>
    <n v="20.75"/>
    <n v="20.75"/>
    <s v="L"/>
    <s v="Chicken"/>
    <s v="Chicken, Red Onions, Red Peppers, Mushrooms, Asiago Cheese, Alfredo Sauce"/>
    <s v="The Chicken Alfredo Pizza"/>
    <n v="0"/>
    <n v="2"/>
    <n v="1"/>
  </r>
  <r>
    <n v="4281"/>
    <n v="1899"/>
    <s v="ckn_alfredo_l"/>
    <n v="1"/>
    <x v="244"/>
    <d v="1899-12-30T17:35:39"/>
    <n v="20.75"/>
    <n v="20.75"/>
    <s v="L"/>
    <s v="Chicken"/>
    <s v="Chicken, Red Onions, Red Peppers, Mushrooms, Asiago Cheese, Alfredo Sauce"/>
    <s v="The Chicken Alfredo Pizza"/>
    <n v="0"/>
    <n v="2"/>
    <n v="1"/>
  </r>
  <r>
    <n v="4391"/>
    <n v="1957"/>
    <s v="ckn_alfredo_l"/>
    <n v="1"/>
    <x v="245"/>
    <d v="1899-12-30T14:50:01"/>
    <n v="20.75"/>
    <n v="20.75"/>
    <s v="L"/>
    <s v="Chicken"/>
    <s v="Chicken, Red Onions, Red Peppers, Mushrooms, Asiago Cheese, Alfredo Sauce"/>
    <s v="The Chicken Alfredo Pizza"/>
    <n v="1"/>
    <n v="2"/>
    <n v="1"/>
  </r>
  <r>
    <n v="4452"/>
    <n v="1981"/>
    <s v="ckn_alfredo_l"/>
    <n v="1"/>
    <x v="245"/>
    <d v="1899-12-30T19:10:40"/>
    <n v="20.75"/>
    <n v="20.75"/>
    <s v="L"/>
    <s v="Chicken"/>
    <s v="Chicken, Red Onions, Red Peppers, Mushrooms, Asiago Cheese, Alfredo Sauce"/>
    <s v="The Chicken Alfredo Pizza"/>
    <n v="1"/>
    <n v="2"/>
    <n v="1"/>
  </r>
  <r>
    <n v="4529"/>
    <n v="2006"/>
    <s v="ckn_alfredo_l"/>
    <n v="1"/>
    <x v="246"/>
    <d v="1899-12-30T12:35:28"/>
    <n v="20.75"/>
    <n v="20.75"/>
    <s v="L"/>
    <s v="Chicken"/>
    <s v="Chicken, Red Onions, Red Peppers, Mushrooms, Asiago Cheese, Alfredo Sauce"/>
    <s v="The Chicken Alfredo Pizza"/>
    <n v="2"/>
    <n v="2"/>
    <n v="1"/>
  </r>
  <r>
    <n v="5197"/>
    <n v="2303"/>
    <s v="ckn_alfredo_l"/>
    <n v="1"/>
    <x v="7"/>
    <d v="1899-12-30T12:10:20"/>
    <n v="20.75"/>
    <n v="20.75"/>
    <s v="L"/>
    <s v="Chicken"/>
    <s v="Chicken, Red Onions, Red Peppers, Mushrooms, Asiago Cheese, Alfredo Sauce"/>
    <s v="The Chicken Alfredo Pizza"/>
    <n v="0"/>
    <n v="2"/>
    <n v="2"/>
  </r>
  <r>
    <n v="5264"/>
    <n v="2332"/>
    <s v="ckn_alfredo_l"/>
    <n v="1"/>
    <x v="7"/>
    <d v="1899-12-30T17:53:01"/>
    <n v="20.75"/>
    <n v="20.75"/>
    <s v="L"/>
    <s v="Chicken"/>
    <s v="Chicken, Red Onions, Red Peppers, Mushrooms, Asiago Cheese, Alfredo Sauce"/>
    <s v="The Chicken Alfredo Pizza"/>
    <n v="0"/>
    <n v="2"/>
    <n v="2"/>
  </r>
  <r>
    <n v="5411"/>
    <n v="2392"/>
    <s v="ckn_alfredo_l"/>
    <n v="1"/>
    <x v="8"/>
    <d v="1899-12-30T18:05:44"/>
    <n v="20.75"/>
    <n v="20.75"/>
    <s v="L"/>
    <s v="Chicken"/>
    <s v="Chicken, Red Onions, Red Peppers, Mushrooms, Asiago Cheese, Alfredo Sauce"/>
    <s v="The Chicken Alfredo Pizza"/>
    <n v="1"/>
    <n v="2"/>
    <n v="2"/>
  </r>
  <r>
    <n v="5611"/>
    <n v="2486"/>
    <s v="ckn_alfredo_l"/>
    <n v="1"/>
    <x v="10"/>
    <d v="1899-12-30T13:30:45"/>
    <n v="20.75"/>
    <n v="20.75"/>
    <s v="L"/>
    <s v="Chicken"/>
    <s v="Chicken, Red Onions, Red Peppers, Mushrooms, Asiago Cheese, Alfredo Sauce"/>
    <s v="The Chicken Alfredo Pizza"/>
    <n v="3"/>
    <n v="2"/>
    <n v="2"/>
  </r>
  <r>
    <n v="5866"/>
    <n v="2602"/>
    <s v="ckn_alfredo_l"/>
    <n v="1"/>
    <x v="12"/>
    <d v="1899-12-30T12:10:01"/>
    <n v="20.75"/>
    <n v="20.75"/>
    <s v="L"/>
    <s v="Chicken"/>
    <s v="Chicken, Red Onions, Red Peppers, Mushrooms, Asiago Cheese, Alfredo Sauce"/>
    <s v="The Chicken Alfredo Pizza"/>
    <n v="5"/>
    <n v="2"/>
    <n v="2"/>
  </r>
  <r>
    <n v="5953"/>
    <n v="2638"/>
    <s v="ckn_alfredo_l"/>
    <n v="1"/>
    <x v="12"/>
    <d v="1899-12-30T18:27:27"/>
    <n v="20.75"/>
    <n v="20.75"/>
    <s v="L"/>
    <s v="Chicken"/>
    <s v="Chicken, Red Onions, Red Peppers, Mushrooms, Asiago Cheese, Alfredo Sauce"/>
    <s v="The Chicken Alfredo Pizza"/>
    <n v="5"/>
    <n v="2"/>
    <n v="2"/>
  </r>
  <r>
    <n v="7112"/>
    <n v="3138"/>
    <s v="ckn_alfredo_l"/>
    <n v="1"/>
    <x v="170"/>
    <d v="1899-12-30T13:02:28"/>
    <n v="20.75"/>
    <n v="20.75"/>
    <s v="L"/>
    <s v="Chicken"/>
    <s v="Chicken, Red Onions, Red Peppers, Mushrooms, Asiago Cheese, Alfredo Sauce"/>
    <s v="The Chicken Alfredo Pizza"/>
    <n v="0"/>
    <n v="2"/>
    <n v="4"/>
  </r>
  <r>
    <n v="7236"/>
    <n v="3189"/>
    <s v="ckn_alfredo_l"/>
    <n v="1"/>
    <x v="171"/>
    <d v="1899-12-30T13:59:04"/>
    <n v="20.75"/>
    <n v="20.75"/>
    <s v="L"/>
    <s v="Chicken"/>
    <s v="Chicken, Red Onions, Red Peppers, Mushrooms, Asiago Cheese, Alfredo Sauce"/>
    <s v="The Chicken Alfredo Pizza"/>
    <n v="1"/>
    <n v="2"/>
    <n v="4"/>
  </r>
  <r>
    <n v="7742"/>
    <n v="3409"/>
    <s v="ckn_alfredo_l"/>
    <n v="1"/>
    <x v="175"/>
    <d v="1899-12-30T12:29:39"/>
    <n v="20.75"/>
    <n v="20.75"/>
    <s v="L"/>
    <s v="Chicken"/>
    <s v="Chicken, Red Onions, Red Peppers, Mushrooms, Asiago Cheese, Alfredo Sauce"/>
    <s v="The Chicken Alfredo Pizza"/>
    <n v="5"/>
    <n v="2"/>
    <n v="4"/>
  </r>
  <r>
    <n v="7947"/>
    <n v="3493"/>
    <s v="ckn_alfredo_l"/>
    <n v="1"/>
    <x v="353"/>
    <d v="1899-12-30T16:30:08"/>
    <n v="20.75"/>
    <n v="20.75"/>
    <s v="L"/>
    <s v="Chicken"/>
    <s v="Chicken, Red Onions, Red Peppers, Mushrooms, Asiago Cheese, Alfredo Sauce"/>
    <s v="The Chicken Alfredo Pizza"/>
    <n v="6"/>
    <n v="2"/>
    <n v="4"/>
  </r>
  <r>
    <n v="8165"/>
    <n v="3584"/>
    <s v="ckn_alfredo_l"/>
    <n v="1"/>
    <x v="252"/>
    <d v="1899-12-30T12:30:47"/>
    <n v="20.75"/>
    <n v="20.75"/>
    <s v="L"/>
    <s v="Chicken"/>
    <s v="Chicken, Red Onions, Red Peppers, Mushrooms, Asiago Cheese, Alfredo Sauce"/>
    <s v="The Chicken Alfredo Pizza"/>
    <n v="1"/>
    <n v="3"/>
    <n v="1"/>
  </r>
  <r>
    <n v="8303"/>
    <n v="3648"/>
    <s v="ckn_alfredo_l"/>
    <n v="1"/>
    <x v="253"/>
    <d v="1899-12-30T13:05:06"/>
    <n v="20.75"/>
    <n v="20.75"/>
    <s v="L"/>
    <s v="Chicken"/>
    <s v="Chicken, Red Onions, Red Peppers, Mushrooms, Asiago Cheese, Alfredo Sauce"/>
    <s v="The Chicken Alfredo Pizza"/>
    <n v="2"/>
    <n v="3"/>
    <n v="1"/>
  </r>
  <r>
    <n v="8386"/>
    <n v="3675"/>
    <s v="ckn_alfredo_l"/>
    <n v="1"/>
    <x v="253"/>
    <d v="1899-12-30T18:18:27"/>
    <n v="20.75"/>
    <n v="20.75"/>
    <s v="L"/>
    <s v="Chicken"/>
    <s v="Chicken, Red Onions, Red Peppers, Mushrooms, Asiago Cheese, Alfredo Sauce"/>
    <s v="The Chicken Alfredo Pizza"/>
    <n v="2"/>
    <n v="3"/>
    <n v="1"/>
  </r>
  <r>
    <n v="8423"/>
    <n v="3692"/>
    <s v="ckn_alfredo_l"/>
    <n v="1"/>
    <x v="254"/>
    <d v="1899-12-30T11:31:04"/>
    <n v="20.75"/>
    <n v="20.75"/>
    <s v="L"/>
    <s v="Chicken"/>
    <s v="Chicken, Red Onions, Red Peppers, Mushrooms, Asiago Cheese, Alfredo Sauce"/>
    <s v="The Chicken Alfredo Pizza"/>
    <n v="3"/>
    <n v="3"/>
    <n v="1"/>
  </r>
  <r>
    <n v="8507"/>
    <n v="3727"/>
    <s v="ckn_alfredo_l"/>
    <n v="1"/>
    <x v="254"/>
    <d v="1899-12-30T17:16:34"/>
    <n v="20.75"/>
    <n v="20.75"/>
    <s v="L"/>
    <s v="Chicken"/>
    <s v="Chicken, Red Onions, Red Peppers, Mushrooms, Asiago Cheese, Alfredo Sauce"/>
    <s v="The Chicken Alfredo Pizza"/>
    <n v="3"/>
    <n v="3"/>
    <n v="1"/>
  </r>
  <r>
    <n v="8508"/>
    <n v="3728"/>
    <s v="ckn_alfredo_l"/>
    <n v="1"/>
    <x v="254"/>
    <d v="1899-12-30T17:30:38"/>
    <n v="20.75"/>
    <n v="20.75"/>
    <s v="L"/>
    <s v="Chicken"/>
    <s v="Chicken, Red Onions, Red Peppers, Mushrooms, Asiago Cheese, Alfredo Sauce"/>
    <s v="The Chicken Alfredo Pizza"/>
    <n v="3"/>
    <n v="3"/>
    <n v="1"/>
  </r>
  <r>
    <n v="8882"/>
    <n v="3892"/>
    <s v="ckn_alfredo_l"/>
    <n v="1"/>
    <x v="257"/>
    <d v="1899-12-30T15:00:38"/>
    <n v="20.75"/>
    <n v="20.75"/>
    <s v="L"/>
    <s v="Chicken"/>
    <s v="Chicken, Red Onions, Red Peppers, Mushrooms, Asiago Cheese, Alfredo Sauce"/>
    <s v="The Chicken Alfredo Pizza"/>
    <n v="6"/>
    <n v="3"/>
    <n v="1"/>
  </r>
  <r>
    <n v="8891"/>
    <n v="3896"/>
    <s v="ckn_alfredo_l"/>
    <n v="1"/>
    <x v="257"/>
    <d v="1899-12-30T16:09:05"/>
    <n v="20.75"/>
    <n v="20.75"/>
    <s v="L"/>
    <s v="Chicken"/>
    <s v="Chicken, Red Onions, Red Peppers, Mushrooms, Asiago Cheese, Alfredo Sauce"/>
    <s v="The Chicken Alfredo Pizza"/>
    <n v="6"/>
    <n v="3"/>
    <n v="1"/>
  </r>
  <r>
    <n v="8894"/>
    <n v="3898"/>
    <s v="ckn_alfredo_l"/>
    <n v="1"/>
    <x v="257"/>
    <d v="1899-12-30T16:15:17"/>
    <n v="20.75"/>
    <n v="20.75"/>
    <s v="L"/>
    <s v="Chicken"/>
    <s v="Chicken, Red Onions, Red Peppers, Mushrooms, Asiago Cheese, Alfredo Sauce"/>
    <s v="The Chicken Alfredo Pizza"/>
    <n v="6"/>
    <n v="3"/>
    <n v="1"/>
  </r>
  <r>
    <n v="9213"/>
    <n v="4036"/>
    <s v="ckn_alfredo_l"/>
    <n v="1"/>
    <x v="15"/>
    <d v="1899-12-30T17:56:04"/>
    <n v="20.75"/>
    <n v="20.75"/>
    <s v="L"/>
    <s v="Chicken"/>
    <s v="Chicken, Red Onions, Red Peppers, Mushrooms, Asiago Cheese, Alfredo Sauce"/>
    <s v="The Chicken Alfredo Pizza"/>
    <n v="1"/>
    <n v="3"/>
    <n v="2"/>
  </r>
  <r>
    <n v="9265"/>
    <n v="4060"/>
    <s v="ckn_alfredo_l"/>
    <n v="1"/>
    <x v="16"/>
    <d v="1899-12-30T12:25:20"/>
    <n v="20.75"/>
    <n v="20.75"/>
    <s v="L"/>
    <s v="Chicken"/>
    <s v="Chicken, Red Onions, Red Peppers, Mushrooms, Asiago Cheese, Alfredo Sauce"/>
    <s v="The Chicken Alfredo Pizza"/>
    <n v="2"/>
    <n v="3"/>
    <n v="2"/>
  </r>
  <r>
    <n v="9414"/>
    <n v="4123"/>
    <s v="ckn_alfredo_l"/>
    <n v="1"/>
    <x v="17"/>
    <d v="1899-12-30T12:53:38"/>
    <n v="20.75"/>
    <n v="20.75"/>
    <s v="L"/>
    <s v="Chicken"/>
    <s v="Chicken, Red Onions, Red Peppers, Mushrooms, Asiago Cheese, Alfredo Sauce"/>
    <s v="The Chicken Alfredo Pizza"/>
    <n v="3"/>
    <n v="3"/>
    <n v="2"/>
  </r>
  <r>
    <n v="9487"/>
    <n v="4154"/>
    <s v="ckn_alfredo_l"/>
    <n v="1"/>
    <x v="17"/>
    <d v="1899-12-30T17:11:37"/>
    <n v="20.75"/>
    <n v="20.75"/>
    <s v="L"/>
    <s v="Chicken"/>
    <s v="Chicken, Red Onions, Red Peppers, Mushrooms, Asiago Cheese, Alfredo Sauce"/>
    <s v="The Chicken Alfredo Pizza"/>
    <n v="3"/>
    <n v="3"/>
    <n v="2"/>
  </r>
  <r>
    <n v="9813"/>
    <n v="4297"/>
    <s v="ckn_alfredo_l"/>
    <n v="1"/>
    <x v="19"/>
    <d v="1899-12-30T22:06:21"/>
    <n v="20.75"/>
    <n v="20.75"/>
    <s v="L"/>
    <s v="Chicken"/>
    <s v="Chicken, Red Onions, Red Peppers, Mushrooms, Asiago Cheese, Alfredo Sauce"/>
    <s v="The Chicken Alfredo Pizza"/>
    <n v="5"/>
    <n v="3"/>
    <n v="2"/>
  </r>
  <r>
    <n v="10191"/>
    <n v="4464"/>
    <s v="ckn_alfredo_l"/>
    <n v="1"/>
    <x v="97"/>
    <d v="1899-12-30T19:28:38"/>
    <n v="20.75"/>
    <n v="20.75"/>
    <s v="L"/>
    <s v="Chicken"/>
    <s v="Chicken, Red Onions, Red Peppers, Mushrooms, Asiago Cheese, Alfredo Sauce"/>
    <s v="The Chicken Alfredo Pizza"/>
    <n v="1"/>
    <n v="3"/>
    <n v="3"/>
  </r>
  <r>
    <n v="10537"/>
    <n v="4619"/>
    <s v="ckn_alfredo_l"/>
    <n v="1"/>
    <x v="100"/>
    <d v="1899-12-30T13:21:51"/>
    <n v="20.75"/>
    <n v="20.75"/>
    <s v="L"/>
    <s v="Chicken"/>
    <s v="Chicken, Red Onions, Red Peppers, Mushrooms, Asiago Cheese, Alfredo Sauce"/>
    <s v="The Chicken Alfredo Pizza"/>
    <n v="4"/>
    <n v="3"/>
    <n v="3"/>
  </r>
  <r>
    <n v="10589"/>
    <n v="4637"/>
    <s v="ckn_alfredo_l"/>
    <n v="1"/>
    <x v="100"/>
    <d v="1899-12-30T18:04:27"/>
    <n v="20.75"/>
    <n v="20.75"/>
    <s v="L"/>
    <s v="Chicken"/>
    <s v="Chicken, Red Onions, Red Peppers, Mushrooms, Asiago Cheese, Alfredo Sauce"/>
    <s v="The Chicken Alfredo Pizza"/>
    <n v="4"/>
    <n v="3"/>
    <n v="3"/>
  </r>
  <r>
    <n v="11021"/>
    <n v="4831"/>
    <s v="ckn_alfredo_l"/>
    <n v="1"/>
    <x v="177"/>
    <d v="1899-12-30T12:46:10"/>
    <n v="20.75"/>
    <n v="20.75"/>
    <s v="L"/>
    <s v="Chicken"/>
    <s v="Chicken, Red Onions, Red Peppers, Mushrooms, Asiago Cheese, Alfredo Sauce"/>
    <s v="The Chicken Alfredo Pizza"/>
    <n v="1"/>
    <n v="3"/>
    <n v="4"/>
  </r>
  <r>
    <n v="11051"/>
    <n v="4840"/>
    <s v="ckn_alfredo_l"/>
    <n v="1"/>
    <x v="177"/>
    <d v="1899-12-30T13:42:58"/>
    <n v="20.75"/>
    <n v="20.75"/>
    <s v="L"/>
    <s v="Chicken"/>
    <s v="Chicken, Red Onions, Red Peppers, Mushrooms, Asiago Cheese, Alfredo Sauce"/>
    <s v="The Chicken Alfredo Pizza"/>
    <n v="1"/>
    <n v="3"/>
    <n v="4"/>
  </r>
  <r>
    <n v="11089"/>
    <n v="4859"/>
    <s v="ckn_alfredo_l"/>
    <n v="1"/>
    <x v="177"/>
    <d v="1899-12-30T17:30:36"/>
    <n v="20.75"/>
    <n v="20.75"/>
    <s v="L"/>
    <s v="Chicken"/>
    <s v="Chicken, Red Onions, Red Peppers, Mushrooms, Asiago Cheese, Alfredo Sauce"/>
    <s v="The Chicken Alfredo Pizza"/>
    <n v="1"/>
    <n v="3"/>
    <n v="4"/>
  </r>
  <r>
    <n v="11147"/>
    <n v="4891"/>
    <s v="ckn_alfredo_l"/>
    <n v="1"/>
    <x v="178"/>
    <d v="1899-12-30T12:26:41"/>
    <n v="20.75"/>
    <n v="20.75"/>
    <s v="L"/>
    <s v="Chicken"/>
    <s v="Chicken, Red Onions, Red Peppers, Mushrooms, Asiago Cheese, Alfredo Sauce"/>
    <s v="The Chicken Alfredo Pizza"/>
    <n v="2"/>
    <n v="3"/>
    <n v="4"/>
  </r>
  <r>
    <n v="11393"/>
    <n v="5009"/>
    <s v="ckn_alfredo_l"/>
    <n v="1"/>
    <x v="180"/>
    <d v="1899-12-30T12:45:57"/>
    <n v="20.75"/>
    <n v="20.75"/>
    <s v="L"/>
    <s v="Chicken"/>
    <s v="Chicken, Red Onions, Red Peppers, Mushrooms, Asiago Cheese, Alfredo Sauce"/>
    <s v="The Chicken Alfredo Pizza"/>
    <n v="4"/>
    <n v="3"/>
    <n v="4"/>
  </r>
  <r>
    <n v="11805"/>
    <n v="5189"/>
    <s v="ckn_alfredo_l"/>
    <n v="1"/>
    <x v="182"/>
    <d v="1899-12-30T20:48:40"/>
    <n v="20.75"/>
    <n v="20.75"/>
    <s v="L"/>
    <s v="Chicken"/>
    <s v="Chicken, Red Onions, Red Peppers, Mushrooms, Asiago Cheese, Alfredo Sauce"/>
    <s v="The Chicken Alfredo Pizza"/>
    <n v="6"/>
    <n v="3"/>
    <n v="4"/>
  </r>
  <r>
    <n v="11820"/>
    <n v="5197"/>
    <s v="ckn_alfredo_l"/>
    <n v="1"/>
    <x v="302"/>
    <d v="1899-12-30T12:07:16"/>
    <n v="20.75"/>
    <n v="20.75"/>
    <s v="L"/>
    <s v="Chicken"/>
    <s v="Chicken, Red Onions, Red Peppers, Mushrooms, Asiago Cheese, Alfredo Sauce"/>
    <s v="The Chicken Alfredo Pizza"/>
    <n v="0"/>
    <n v="3"/>
    <n v="5"/>
  </r>
  <r>
    <n v="11944"/>
    <n v="5247"/>
    <s v="ckn_alfredo_l"/>
    <n v="1"/>
    <x v="303"/>
    <d v="1899-12-30T10:50:46"/>
    <n v="20.75"/>
    <n v="20.75"/>
    <s v="L"/>
    <s v="Chicken"/>
    <s v="Chicken, Red Onions, Red Peppers, Mushrooms, Asiago Cheese, Alfredo Sauce"/>
    <s v="The Chicken Alfredo Pizza"/>
    <n v="1"/>
    <n v="3"/>
    <n v="5"/>
  </r>
  <r>
    <n v="12071"/>
    <n v="5307"/>
    <s v="ckn_alfredo_l"/>
    <n v="1"/>
    <x v="303"/>
    <d v="1899-12-30T21:44:36"/>
    <n v="20.75"/>
    <n v="20.75"/>
    <s v="L"/>
    <s v="Chicken"/>
    <s v="Chicken, Red Onions, Red Peppers, Mushrooms, Asiago Cheese, Alfredo Sauce"/>
    <s v="The Chicken Alfredo Pizza"/>
    <n v="1"/>
    <n v="3"/>
    <n v="5"/>
  </r>
  <r>
    <n v="12105"/>
    <n v="5318"/>
    <s v="ckn_alfredo_l"/>
    <n v="1"/>
    <x v="304"/>
    <d v="1899-12-30T13:11:16"/>
    <n v="20.75"/>
    <n v="20.75"/>
    <s v="L"/>
    <s v="Chicken"/>
    <s v="Chicken, Red Onions, Red Peppers, Mushrooms, Asiago Cheese, Alfredo Sauce"/>
    <s v="The Chicken Alfredo Pizza"/>
    <n v="2"/>
    <n v="3"/>
    <n v="5"/>
  </r>
  <r>
    <n v="12109"/>
    <n v="5320"/>
    <s v="ckn_alfredo_l"/>
    <n v="1"/>
    <x v="304"/>
    <d v="1899-12-30T13:22:56"/>
    <n v="20.75"/>
    <n v="20.75"/>
    <s v="L"/>
    <s v="Chicken"/>
    <s v="Chicken, Red Onions, Red Peppers, Mushrooms, Asiago Cheese, Alfredo Sauce"/>
    <s v="The Chicken Alfredo Pizza"/>
    <n v="2"/>
    <n v="3"/>
    <n v="5"/>
  </r>
  <r>
    <n v="12170"/>
    <n v="5345"/>
    <s v="ckn_alfredo_l"/>
    <n v="1"/>
    <x v="304"/>
    <d v="1899-12-30T17:30:29"/>
    <n v="20.75"/>
    <n v="20.75"/>
    <s v="L"/>
    <s v="Chicken"/>
    <s v="Chicken, Red Onions, Red Peppers, Mushrooms, Asiago Cheese, Alfredo Sauce"/>
    <s v="The Chicken Alfredo Pizza"/>
    <n v="2"/>
    <n v="3"/>
    <n v="5"/>
  </r>
  <r>
    <n v="12417"/>
    <n v="5454"/>
    <s v="ckn_alfredo_l"/>
    <n v="1"/>
    <x v="259"/>
    <d v="1899-12-30T12:59:47"/>
    <n v="20.75"/>
    <n v="20.75"/>
    <s v="L"/>
    <s v="Chicken"/>
    <s v="Chicken, Red Onions, Red Peppers, Mushrooms, Asiago Cheese, Alfredo Sauce"/>
    <s v="The Chicken Alfredo Pizza"/>
    <n v="4"/>
    <n v="4"/>
    <n v="1"/>
  </r>
  <r>
    <n v="13039"/>
    <n v="5719"/>
    <s v="ckn_alfredo_l"/>
    <n v="1"/>
    <x v="22"/>
    <d v="1899-12-30T18:00:47"/>
    <n v="20.75"/>
    <n v="20.75"/>
    <s v="L"/>
    <s v="Chicken"/>
    <s v="Chicken, Red Onions, Red Peppers, Mushrooms, Asiago Cheese, Alfredo Sauce"/>
    <s v="The Chicken Alfredo Pizza"/>
    <n v="1"/>
    <n v="4"/>
    <n v="2"/>
  </r>
  <r>
    <n v="13059"/>
    <n v="5726"/>
    <s v="ckn_alfredo_l"/>
    <n v="1"/>
    <x v="22"/>
    <d v="1899-12-30T19:03:24"/>
    <n v="20.75"/>
    <n v="20.75"/>
    <s v="L"/>
    <s v="Chicken"/>
    <s v="Chicken, Red Onions, Red Peppers, Mushrooms, Asiago Cheese, Alfredo Sauce"/>
    <s v="The Chicken Alfredo Pizza"/>
    <n v="1"/>
    <n v="4"/>
    <n v="2"/>
  </r>
  <r>
    <n v="13217"/>
    <n v="5792"/>
    <s v="ckn_alfredo_l"/>
    <n v="1"/>
    <x v="23"/>
    <d v="1899-12-30T20:56:16"/>
    <n v="20.75"/>
    <n v="20.75"/>
    <s v="L"/>
    <s v="Chicken"/>
    <s v="Chicken, Red Onions, Red Peppers, Mushrooms, Asiago Cheese, Alfredo Sauce"/>
    <s v="The Chicken Alfredo Pizza"/>
    <n v="2"/>
    <n v="4"/>
    <n v="2"/>
  </r>
  <r>
    <n v="13378"/>
    <n v="5868"/>
    <s v="ckn_alfredo_l"/>
    <n v="1"/>
    <x v="25"/>
    <d v="1899-12-30T12:18:34"/>
    <n v="20.75"/>
    <n v="20.75"/>
    <s v="L"/>
    <s v="Chicken"/>
    <s v="Chicken, Red Onions, Red Peppers, Mushrooms, Asiago Cheese, Alfredo Sauce"/>
    <s v="The Chicken Alfredo Pizza"/>
    <n v="4"/>
    <n v="4"/>
    <n v="2"/>
  </r>
  <r>
    <n v="13632"/>
    <n v="5974"/>
    <s v="ckn_alfredo_l"/>
    <n v="1"/>
    <x v="27"/>
    <d v="1899-12-30T12:19:49"/>
    <n v="20.75"/>
    <n v="20.75"/>
    <s v="L"/>
    <s v="Chicken"/>
    <s v="Chicken, Red Onions, Red Peppers, Mushrooms, Asiago Cheese, Alfredo Sauce"/>
    <s v="The Chicken Alfredo Pizza"/>
    <n v="6"/>
    <n v="4"/>
    <n v="2"/>
  </r>
  <r>
    <n v="13900"/>
    <n v="6090"/>
    <s v="ckn_alfredo_l"/>
    <n v="1"/>
    <x v="104"/>
    <d v="1899-12-30T11:46:24"/>
    <n v="20.75"/>
    <n v="20.75"/>
    <s v="L"/>
    <s v="Chicken"/>
    <s v="Chicken, Red Onions, Red Peppers, Mushrooms, Asiago Cheese, Alfredo Sauce"/>
    <s v="The Chicken Alfredo Pizza"/>
    <n v="1"/>
    <n v="4"/>
    <n v="3"/>
  </r>
  <r>
    <n v="14690"/>
    <n v="6421"/>
    <s v="ckn_alfredo_l"/>
    <n v="1"/>
    <x v="109"/>
    <d v="1899-12-30T17:35:51"/>
    <n v="20.75"/>
    <n v="20.75"/>
    <s v="L"/>
    <s v="Chicken"/>
    <s v="Chicken, Red Onions, Red Peppers, Mushrooms, Asiago Cheese, Alfredo Sauce"/>
    <s v="The Chicken Alfredo Pizza"/>
    <n v="6"/>
    <n v="4"/>
    <n v="3"/>
  </r>
  <r>
    <n v="14924"/>
    <n v="6536"/>
    <s v="ckn_alfredo_l"/>
    <n v="1"/>
    <x v="184"/>
    <d v="1899-12-30T16:04:24"/>
    <n v="20.75"/>
    <n v="20.75"/>
    <s v="L"/>
    <s v="Chicken"/>
    <s v="Chicken, Red Onions, Red Peppers, Mushrooms, Asiago Cheese, Alfredo Sauce"/>
    <s v="The Chicken Alfredo Pizza"/>
    <n v="1"/>
    <n v="4"/>
    <n v="4"/>
  </r>
  <r>
    <n v="15789"/>
    <n v="6932"/>
    <s v="ckn_alfredo_l"/>
    <n v="1"/>
    <x v="305"/>
    <d v="1899-12-30T21:31:35"/>
    <n v="20.75"/>
    <n v="20.75"/>
    <s v="L"/>
    <s v="Chicken"/>
    <s v="Chicken, Red Onions, Red Peppers, Mushrooms, Asiago Cheese, Alfredo Sauce"/>
    <s v="The Chicken Alfredo Pizza"/>
    <n v="0"/>
    <n v="4"/>
    <n v="5"/>
  </r>
  <r>
    <n v="16136"/>
    <n v="7105"/>
    <s v="ckn_alfredo_l"/>
    <n v="1"/>
    <x v="351"/>
    <d v="1899-12-30T21:25:35"/>
    <n v="20.75"/>
    <n v="20.75"/>
    <s v="L"/>
    <s v="Chicken"/>
    <s v="Chicken, Red Onions, Red Peppers, Mushrooms, Asiago Cheese, Alfredo Sauce"/>
    <s v="The Chicken Alfredo Pizza"/>
    <n v="3"/>
    <n v="4"/>
    <n v="5"/>
  </r>
  <r>
    <n v="16166"/>
    <n v="7119"/>
    <s v="ckn_alfredo_l"/>
    <n v="1"/>
    <x v="308"/>
    <d v="1899-12-30T13:05:01"/>
    <n v="20.75"/>
    <n v="20.75"/>
    <s v="L"/>
    <s v="Chicken"/>
    <s v="Chicken, Red Onions, Red Peppers, Mushrooms, Asiago Cheese, Alfredo Sauce"/>
    <s v="The Chicken Alfredo Pizza"/>
    <n v="4"/>
    <n v="4"/>
    <n v="5"/>
  </r>
  <r>
    <n v="16222"/>
    <n v="7139"/>
    <s v="ckn_alfredo_l"/>
    <n v="1"/>
    <x v="308"/>
    <d v="1899-12-30T16:41:49"/>
    <n v="20.75"/>
    <n v="20.75"/>
    <s v="L"/>
    <s v="Chicken"/>
    <s v="Chicken, Red Onions, Red Peppers, Mushrooms, Asiago Cheese, Alfredo Sauce"/>
    <s v="The Chicken Alfredo Pizza"/>
    <n v="4"/>
    <n v="4"/>
    <n v="5"/>
  </r>
  <r>
    <n v="16364"/>
    <n v="7202"/>
    <s v="ckn_alfredo_l"/>
    <n v="1"/>
    <x v="262"/>
    <d v="1899-12-30T15:59:30"/>
    <n v="20.75"/>
    <n v="20.75"/>
    <s v="L"/>
    <s v="Chicken"/>
    <s v="Chicken, Red Onions, Red Peppers, Mushrooms, Asiago Cheese, Alfredo Sauce"/>
    <s v="The Chicken Alfredo Pizza"/>
    <n v="5"/>
    <n v="5"/>
    <n v="1"/>
  </r>
  <r>
    <n v="16477"/>
    <n v="7252"/>
    <s v="ckn_alfredo_l"/>
    <n v="1"/>
    <x v="263"/>
    <d v="1899-12-30T13:46:41"/>
    <n v="20.75"/>
    <n v="20.75"/>
    <s v="L"/>
    <s v="Chicken"/>
    <s v="Chicken, Red Onions, Red Peppers, Mushrooms, Asiago Cheese, Alfredo Sauce"/>
    <s v="The Chicken Alfredo Pizza"/>
    <n v="6"/>
    <n v="5"/>
    <n v="1"/>
  </r>
  <r>
    <n v="16812"/>
    <n v="7397"/>
    <s v="ckn_alfredo_l"/>
    <n v="1"/>
    <x v="29"/>
    <d v="1899-12-30T17:09:44"/>
    <n v="20.75"/>
    <n v="20.75"/>
    <s v="L"/>
    <s v="Chicken"/>
    <s v="Chicken, Red Onions, Red Peppers, Mushrooms, Asiago Cheese, Alfredo Sauce"/>
    <s v="The Chicken Alfredo Pizza"/>
    <n v="1"/>
    <n v="5"/>
    <n v="2"/>
  </r>
  <r>
    <n v="16945"/>
    <n v="7458"/>
    <s v="ckn_alfredo_l"/>
    <n v="1"/>
    <x v="30"/>
    <d v="1899-12-30T20:15:55"/>
    <n v="20.75"/>
    <n v="20.75"/>
    <s v="L"/>
    <s v="Chicken"/>
    <s v="Chicken, Red Onions, Red Peppers, Mushrooms, Asiago Cheese, Alfredo Sauce"/>
    <s v="The Chicken Alfredo Pizza"/>
    <n v="2"/>
    <n v="5"/>
    <n v="2"/>
  </r>
  <r>
    <n v="16955"/>
    <n v="7463"/>
    <s v="ckn_alfredo_l"/>
    <n v="1"/>
    <x v="30"/>
    <d v="1899-12-30T21:41:42"/>
    <n v="20.75"/>
    <n v="20.75"/>
    <s v="L"/>
    <s v="Chicken"/>
    <s v="Chicken, Red Onions, Red Peppers, Mushrooms, Asiago Cheese, Alfredo Sauce"/>
    <s v="The Chicken Alfredo Pizza"/>
    <n v="2"/>
    <n v="5"/>
    <n v="2"/>
  </r>
  <r>
    <n v="17002"/>
    <n v="7480"/>
    <s v="ckn_alfredo_l"/>
    <n v="1"/>
    <x v="31"/>
    <d v="1899-12-30T13:22:01"/>
    <n v="20.75"/>
    <n v="20.75"/>
    <s v="L"/>
    <s v="Chicken"/>
    <s v="Chicken, Red Onions, Red Peppers, Mushrooms, Asiago Cheese, Alfredo Sauce"/>
    <s v="The Chicken Alfredo Pizza"/>
    <n v="3"/>
    <n v="5"/>
    <n v="2"/>
  </r>
  <r>
    <n v="17900"/>
    <n v="7852"/>
    <s v="ckn_alfredo_l"/>
    <n v="1"/>
    <x v="112"/>
    <d v="1899-12-30T16:33:00"/>
    <n v="20.75"/>
    <n v="20.75"/>
    <s v="L"/>
    <s v="Chicken"/>
    <s v="Chicken, Red Onions, Red Peppers, Mushrooms, Asiago Cheese, Alfredo Sauce"/>
    <s v="The Chicken Alfredo Pizza"/>
    <n v="2"/>
    <n v="5"/>
    <n v="3"/>
  </r>
  <r>
    <n v="18047"/>
    <n v="7920"/>
    <s v="ckn_alfredo_l"/>
    <n v="1"/>
    <x v="113"/>
    <d v="1899-12-30T17:06:21"/>
    <n v="20.75"/>
    <n v="20.75"/>
    <s v="L"/>
    <s v="Chicken"/>
    <s v="Chicken, Red Onions, Red Peppers, Mushrooms, Asiago Cheese, Alfredo Sauce"/>
    <s v="The Chicken Alfredo Pizza"/>
    <n v="3"/>
    <n v="5"/>
    <n v="3"/>
  </r>
  <r>
    <n v="18699"/>
    <n v="8216"/>
    <s v="ckn_alfredo_l"/>
    <n v="1"/>
    <x v="189"/>
    <d v="1899-12-30T21:33:29"/>
    <n v="20.75"/>
    <n v="20.75"/>
    <s v="L"/>
    <s v="Chicken"/>
    <s v="Chicken, Red Onions, Red Peppers, Mushrooms, Asiago Cheese, Alfredo Sauce"/>
    <s v="The Chicken Alfredo Pizza"/>
    <n v="0"/>
    <n v="5"/>
    <n v="4"/>
  </r>
  <r>
    <n v="19318"/>
    <n v="8494"/>
    <s v="ckn_alfredo_l"/>
    <n v="1"/>
    <x v="194"/>
    <d v="1899-12-30T19:32:18"/>
    <n v="20.75"/>
    <n v="20.75"/>
    <s v="L"/>
    <s v="Chicken"/>
    <s v="Chicken, Red Onions, Red Peppers, Mushrooms, Asiago Cheese, Alfredo Sauce"/>
    <s v="The Chicken Alfredo Pizza"/>
    <n v="5"/>
    <n v="5"/>
    <n v="4"/>
  </r>
  <r>
    <n v="19365"/>
    <n v="8517"/>
    <s v="ckn_alfredo_l"/>
    <n v="1"/>
    <x v="195"/>
    <d v="1899-12-30T12:21:27"/>
    <n v="20.75"/>
    <n v="20.75"/>
    <s v="L"/>
    <s v="Chicken"/>
    <s v="Chicken, Red Onions, Red Peppers, Mushrooms, Asiago Cheese, Alfredo Sauce"/>
    <s v="The Chicken Alfredo Pizza"/>
    <n v="6"/>
    <n v="5"/>
    <n v="4"/>
  </r>
  <r>
    <n v="19382"/>
    <n v="8522"/>
    <s v="ckn_alfredo_l"/>
    <n v="1"/>
    <x v="195"/>
    <d v="1899-12-30T13:25:32"/>
    <n v="20.75"/>
    <n v="20.75"/>
    <s v="L"/>
    <s v="Chicken"/>
    <s v="Chicken, Red Onions, Red Peppers, Mushrooms, Asiago Cheese, Alfredo Sauce"/>
    <s v="The Chicken Alfredo Pizza"/>
    <n v="6"/>
    <n v="5"/>
    <n v="4"/>
  </r>
  <r>
    <n v="20061"/>
    <n v="8820"/>
    <s v="ckn_alfredo_l"/>
    <n v="1"/>
    <x v="313"/>
    <d v="1899-12-30T15:19:39"/>
    <n v="20.75"/>
    <n v="20.75"/>
    <s v="L"/>
    <s v="Chicken"/>
    <s v="Chicken, Red Onions, Red Peppers, Mushrooms, Asiago Cheese, Alfredo Sauce"/>
    <s v="The Chicken Alfredo Pizza"/>
    <n v="4"/>
    <n v="5"/>
    <n v="5"/>
  </r>
  <r>
    <n v="20395"/>
    <n v="8957"/>
    <s v="ckn_alfredo_l"/>
    <n v="1"/>
    <x v="315"/>
    <d v="1899-12-30T20:10:18"/>
    <n v="20.75"/>
    <n v="20.75"/>
    <s v="L"/>
    <s v="Chicken"/>
    <s v="Chicken, Red Onions, Red Peppers, Mushrooms, Asiago Cheese, Alfredo Sauce"/>
    <s v="The Chicken Alfredo Pizza"/>
    <n v="6"/>
    <n v="5"/>
    <n v="5"/>
  </r>
  <r>
    <n v="20430"/>
    <n v="8970"/>
    <s v="ckn_alfredo_l"/>
    <n v="1"/>
    <x v="315"/>
    <d v="1899-12-30T22:01:43"/>
    <n v="20.75"/>
    <n v="20.75"/>
    <s v="L"/>
    <s v="Chicken"/>
    <s v="Chicken, Red Onions, Red Peppers, Mushrooms, Asiago Cheese, Alfredo Sauce"/>
    <s v="The Chicken Alfredo Pizza"/>
    <n v="6"/>
    <n v="5"/>
    <n v="5"/>
  </r>
  <r>
    <n v="20737"/>
    <n v="9101"/>
    <s v="ckn_alfredo_l"/>
    <n v="1"/>
    <x v="265"/>
    <d v="1899-12-30T12:14:18"/>
    <n v="20.75"/>
    <n v="20.75"/>
    <s v="L"/>
    <s v="Chicken"/>
    <s v="Chicken, Red Onions, Red Peppers, Mushrooms, Asiago Cheese, Alfredo Sauce"/>
    <s v="The Chicken Alfredo Pizza"/>
    <n v="2"/>
    <n v="6"/>
    <n v="1"/>
  </r>
  <r>
    <n v="20882"/>
    <n v="9163"/>
    <s v="ckn_alfredo_l"/>
    <n v="1"/>
    <x v="266"/>
    <d v="1899-12-30T12:49:18"/>
    <n v="20.75"/>
    <n v="20.75"/>
    <s v="L"/>
    <s v="Chicken"/>
    <s v="Chicken, Red Onions, Red Peppers, Mushrooms, Asiago Cheese, Alfredo Sauce"/>
    <s v="The Chicken Alfredo Pizza"/>
    <n v="3"/>
    <n v="6"/>
    <n v="1"/>
  </r>
  <r>
    <n v="21646"/>
    <n v="9501"/>
    <s v="ckn_alfredo_l"/>
    <n v="1"/>
    <x v="36"/>
    <d v="1899-12-30T21:06:29"/>
    <n v="20.75"/>
    <n v="20.75"/>
    <s v="L"/>
    <s v="Chicken"/>
    <s v="Chicken, Red Onions, Red Peppers, Mushrooms, Asiago Cheese, Alfredo Sauce"/>
    <s v="The Chicken Alfredo Pizza"/>
    <n v="1"/>
    <n v="6"/>
    <n v="2"/>
  </r>
  <r>
    <n v="22006"/>
    <n v="9658"/>
    <s v="ckn_alfredo_l"/>
    <n v="1"/>
    <x v="38"/>
    <d v="1899-12-30T16:26:54"/>
    <n v="20.75"/>
    <n v="20.75"/>
    <s v="L"/>
    <s v="Chicken"/>
    <s v="Chicken, Red Onions, Red Peppers, Mushrooms, Asiago Cheese, Alfredo Sauce"/>
    <s v="The Chicken Alfredo Pizza"/>
    <n v="4"/>
    <n v="6"/>
    <n v="2"/>
  </r>
  <r>
    <n v="22182"/>
    <n v="9745"/>
    <s v="ckn_alfredo_l"/>
    <n v="1"/>
    <x v="39"/>
    <d v="1899-12-30T20:19:07"/>
    <n v="20.75"/>
    <n v="20.75"/>
    <s v="L"/>
    <s v="Chicken"/>
    <s v="Chicken, Red Onions, Red Peppers, Mushrooms, Asiago Cheese, Alfredo Sauce"/>
    <s v="The Chicken Alfredo Pizza"/>
    <n v="5"/>
    <n v="6"/>
    <n v="2"/>
  </r>
  <r>
    <n v="22201"/>
    <n v="9755"/>
    <s v="ckn_alfredo_l"/>
    <n v="1"/>
    <x v="40"/>
    <d v="1899-12-30T13:02:09"/>
    <n v="20.75"/>
    <n v="20.75"/>
    <s v="L"/>
    <s v="Chicken"/>
    <s v="Chicken, Red Onions, Red Peppers, Mushrooms, Asiago Cheese, Alfredo Sauce"/>
    <s v="The Chicken Alfredo Pizza"/>
    <n v="6"/>
    <n v="6"/>
    <n v="2"/>
  </r>
  <r>
    <n v="22782"/>
    <n v="10016"/>
    <s v="ckn_alfredo_l"/>
    <n v="1"/>
    <x v="120"/>
    <d v="1899-12-30T15:15:05"/>
    <n v="20.75"/>
    <n v="20.75"/>
    <s v="L"/>
    <s v="Chicken"/>
    <s v="Chicken, Red Onions, Red Peppers, Mushrooms, Asiago Cheese, Alfredo Sauce"/>
    <s v="The Chicken Alfredo Pizza"/>
    <n v="3"/>
    <n v="6"/>
    <n v="3"/>
  </r>
  <r>
    <n v="22818"/>
    <n v="10031"/>
    <s v="ckn_alfredo_l"/>
    <n v="1"/>
    <x v="120"/>
    <d v="1899-12-30T17:59:29"/>
    <n v="20.75"/>
    <n v="20.75"/>
    <s v="L"/>
    <s v="Chicken"/>
    <s v="Chicken, Red Onions, Red Peppers, Mushrooms, Asiago Cheese, Alfredo Sauce"/>
    <s v="The Chicken Alfredo Pizza"/>
    <n v="3"/>
    <n v="6"/>
    <n v="3"/>
  </r>
  <r>
    <n v="23221"/>
    <n v="10213"/>
    <s v="ckn_alfredo_l"/>
    <n v="1"/>
    <x v="123"/>
    <d v="1899-12-30T20:21:10"/>
    <n v="20.75"/>
    <n v="20.75"/>
    <s v="L"/>
    <s v="Chicken"/>
    <s v="Chicken, Red Onions, Red Peppers, Mushrooms, Asiago Cheese, Alfredo Sauce"/>
    <s v="The Chicken Alfredo Pizza"/>
    <n v="6"/>
    <n v="6"/>
    <n v="3"/>
  </r>
  <r>
    <n v="23480"/>
    <n v="10320"/>
    <s v="ckn_alfredo_l"/>
    <n v="1"/>
    <x v="197"/>
    <d v="1899-12-30T20:05:29"/>
    <n v="20.75"/>
    <n v="20.75"/>
    <s v="L"/>
    <s v="Chicken"/>
    <s v="Chicken, Red Onions, Red Peppers, Mushrooms, Asiago Cheese, Alfredo Sauce"/>
    <s v="The Chicken Alfredo Pizza"/>
    <n v="1"/>
    <n v="6"/>
    <n v="4"/>
  </r>
  <r>
    <n v="23939"/>
    <n v="10526"/>
    <s v="ckn_alfredo_l"/>
    <n v="1"/>
    <x v="201"/>
    <d v="1899-12-30T13:54:23"/>
    <n v="20.75"/>
    <n v="20.75"/>
    <s v="L"/>
    <s v="Chicken"/>
    <s v="Chicken, Red Onions, Red Peppers, Mushrooms, Asiago Cheese, Alfredo Sauce"/>
    <s v="The Chicken Alfredo Pizza"/>
    <n v="5"/>
    <n v="6"/>
    <n v="4"/>
  </r>
  <r>
    <n v="24467"/>
    <n v="10759"/>
    <s v="ckn_alfredo_l"/>
    <n v="1"/>
    <x v="318"/>
    <d v="1899-12-30T13:29:36"/>
    <n v="20.75"/>
    <n v="20.75"/>
    <s v="L"/>
    <s v="Chicken"/>
    <s v="Chicken, Red Onions, Red Peppers, Mushrooms, Asiago Cheese, Alfredo Sauce"/>
    <s v="The Chicken Alfredo Pizza"/>
    <n v="2"/>
    <n v="6"/>
    <n v="5"/>
  </r>
  <r>
    <n v="24997"/>
    <n v="10997"/>
    <s v="ckn_alfredo_l"/>
    <n v="1"/>
    <x v="272"/>
    <d v="1899-12-30T20:38:31"/>
    <n v="20.75"/>
    <n v="20.75"/>
    <s v="L"/>
    <s v="Chicken"/>
    <s v="Chicken, Red Onions, Red Peppers, Mushrooms, Asiago Cheese, Alfredo Sauce"/>
    <s v="The Chicken Alfredo Pizza"/>
    <n v="5"/>
    <n v="7"/>
    <n v="1"/>
  </r>
  <r>
    <n v="25139"/>
    <n v="11063"/>
    <s v="ckn_alfredo_l"/>
    <n v="1"/>
    <x v="273"/>
    <d v="1899-12-30T18:02:18"/>
    <n v="20.75"/>
    <n v="20.75"/>
    <s v="L"/>
    <s v="Chicken"/>
    <s v="Chicken, Red Onions, Red Peppers, Mushrooms, Asiago Cheese, Alfredo Sauce"/>
    <s v="The Chicken Alfredo Pizza"/>
    <n v="6"/>
    <n v="7"/>
    <n v="1"/>
  </r>
  <r>
    <n v="25529"/>
    <n v="11234"/>
    <s v="ckn_alfredo_l"/>
    <n v="1"/>
    <x v="43"/>
    <d v="1899-12-30T13:11:54"/>
    <n v="20.75"/>
    <n v="20.75"/>
    <s v="L"/>
    <s v="Chicken"/>
    <s v="Chicken, Red Onions, Red Peppers, Mushrooms, Asiago Cheese, Alfredo Sauce"/>
    <s v="The Chicken Alfredo Pizza"/>
    <n v="2"/>
    <n v="7"/>
    <n v="2"/>
  </r>
  <r>
    <n v="25791"/>
    <n v="11350"/>
    <s v="ckn_alfredo_l"/>
    <n v="1"/>
    <x v="45"/>
    <d v="1899-12-30T12:15:51"/>
    <n v="20.75"/>
    <n v="20.75"/>
    <s v="L"/>
    <s v="Chicken"/>
    <s v="Chicken, Red Onions, Red Peppers, Mushrooms, Asiago Cheese, Alfredo Sauce"/>
    <s v="The Chicken Alfredo Pizza"/>
    <n v="4"/>
    <n v="7"/>
    <n v="2"/>
  </r>
  <r>
    <n v="25926"/>
    <n v="11411"/>
    <s v="ckn_alfredo_l"/>
    <n v="1"/>
    <x v="46"/>
    <d v="1899-12-30T12:58:49"/>
    <n v="20.75"/>
    <n v="20.75"/>
    <s v="L"/>
    <s v="Chicken"/>
    <s v="Chicken, Red Onions, Red Peppers, Mushrooms, Asiago Cheese, Alfredo Sauce"/>
    <s v="The Chicken Alfredo Pizza"/>
    <n v="5"/>
    <n v="7"/>
    <n v="2"/>
  </r>
  <r>
    <n v="26892"/>
    <n v="11834"/>
    <s v="ckn_alfredo_l"/>
    <n v="1"/>
    <x v="129"/>
    <d v="1899-12-30T14:18:41"/>
    <n v="20.75"/>
    <n v="20.75"/>
    <s v="L"/>
    <s v="Chicken"/>
    <s v="Chicken, Red Onions, Red Peppers, Mushrooms, Asiago Cheese, Alfredo Sauce"/>
    <s v="The Chicken Alfredo Pizza"/>
    <n v="5"/>
    <n v="7"/>
    <n v="3"/>
  </r>
  <r>
    <n v="26932"/>
    <n v="11851"/>
    <s v="ckn_alfredo_l"/>
    <n v="1"/>
    <x v="129"/>
    <d v="1899-12-30T17:08:21"/>
    <n v="20.75"/>
    <n v="20.75"/>
    <s v="L"/>
    <s v="Chicken"/>
    <s v="Chicken, Red Onions, Red Peppers, Mushrooms, Asiago Cheese, Alfredo Sauce"/>
    <s v="The Chicken Alfredo Pizza"/>
    <n v="5"/>
    <n v="7"/>
    <n v="3"/>
  </r>
  <r>
    <n v="27314"/>
    <n v="12023"/>
    <s v="ckn_alfredo_l"/>
    <n v="1"/>
    <x v="204"/>
    <d v="1899-12-30T14:20:14"/>
    <n v="20.75"/>
    <n v="20.75"/>
    <s v="L"/>
    <s v="Chicken"/>
    <s v="Chicken, Red Onions, Red Peppers, Mushrooms, Asiago Cheese, Alfredo Sauce"/>
    <s v="The Chicken Alfredo Pizza"/>
    <n v="1"/>
    <n v="7"/>
    <n v="4"/>
  </r>
  <r>
    <n v="27611"/>
    <n v="12156"/>
    <s v="ckn_alfredo_l"/>
    <n v="1"/>
    <x v="206"/>
    <d v="1899-12-30T17:44:35"/>
    <n v="20.75"/>
    <n v="20.75"/>
    <s v="L"/>
    <s v="Chicken"/>
    <s v="Chicken, Red Onions, Red Peppers, Mushrooms, Asiago Cheese, Alfredo Sauce"/>
    <s v="The Chicken Alfredo Pizza"/>
    <n v="3"/>
    <n v="7"/>
    <n v="4"/>
  </r>
  <r>
    <n v="27822"/>
    <n v="12257"/>
    <s v="ckn_alfredo_l"/>
    <n v="1"/>
    <x v="208"/>
    <d v="1899-12-30T12:43:56"/>
    <n v="20.75"/>
    <n v="20.75"/>
    <s v="L"/>
    <s v="Chicken"/>
    <s v="Chicken, Red Onions, Red Peppers, Mushrooms, Asiago Cheese, Alfredo Sauce"/>
    <s v="The Chicken Alfredo Pizza"/>
    <n v="5"/>
    <n v="7"/>
    <n v="4"/>
  </r>
  <r>
    <n v="28239"/>
    <n v="12444"/>
    <s v="ckn_alfredo_l"/>
    <n v="1"/>
    <x v="320"/>
    <d v="1899-12-30T13:04:05"/>
    <n v="20.75"/>
    <n v="20.75"/>
    <s v="L"/>
    <s v="Chicken"/>
    <s v="Chicken, Red Onions, Red Peppers, Mushrooms, Asiago Cheese, Alfredo Sauce"/>
    <s v="The Chicken Alfredo Pizza"/>
    <n v="1"/>
    <n v="7"/>
    <n v="5"/>
  </r>
  <r>
    <n v="28326"/>
    <n v="12477"/>
    <s v="ckn_alfredo_l"/>
    <n v="1"/>
    <x v="320"/>
    <d v="1899-12-30T19:18:41"/>
    <n v="20.75"/>
    <n v="20.75"/>
    <s v="L"/>
    <s v="Chicken"/>
    <s v="Chicken, Red Onions, Red Peppers, Mushrooms, Asiago Cheese, Alfredo Sauce"/>
    <s v="The Chicken Alfredo Pizza"/>
    <n v="1"/>
    <n v="7"/>
    <n v="5"/>
  </r>
  <r>
    <n v="28868"/>
    <n v="12731"/>
    <s v="ckn_alfredo_l"/>
    <n v="1"/>
    <x v="274"/>
    <d v="1899-12-30T11:36:22"/>
    <n v="20.75"/>
    <n v="20.75"/>
    <s v="L"/>
    <s v="Chicken"/>
    <s v="Chicken, Red Onions, Red Peppers, Mushrooms, Asiago Cheese, Alfredo Sauce"/>
    <s v="The Chicken Alfredo Pizza"/>
    <n v="6"/>
    <n v="8"/>
    <n v="1"/>
  </r>
  <r>
    <n v="29407"/>
    <n v="12993"/>
    <s v="ckn_alfredo_l"/>
    <n v="1"/>
    <x v="51"/>
    <d v="1899-12-30T14:53:02"/>
    <n v="20.75"/>
    <n v="20.75"/>
    <s v="L"/>
    <s v="Chicken"/>
    <s v="Chicken, Red Onions, Red Peppers, Mushrooms, Asiago Cheese, Alfredo Sauce"/>
    <s v="The Chicken Alfredo Pizza"/>
    <n v="3"/>
    <n v="8"/>
    <n v="2"/>
  </r>
  <r>
    <n v="29440"/>
    <n v="13007"/>
    <s v="ckn_alfredo_l"/>
    <n v="1"/>
    <x v="51"/>
    <d v="1899-12-30T17:51:59"/>
    <n v="20.75"/>
    <n v="20.75"/>
    <s v="L"/>
    <s v="Chicken"/>
    <s v="Chicken, Red Onions, Red Peppers, Mushrooms, Asiago Cheese, Alfredo Sauce"/>
    <s v="The Chicken Alfredo Pizza"/>
    <n v="3"/>
    <n v="8"/>
    <n v="2"/>
  </r>
  <r>
    <n v="29477"/>
    <n v="13023"/>
    <s v="ckn_alfredo_l"/>
    <n v="1"/>
    <x v="51"/>
    <d v="1899-12-30T20:11:12"/>
    <n v="20.75"/>
    <n v="20.75"/>
    <s v="L"/>
    <s v="Chicken"/>
    <s v="Chicken, Red Onions, Red Peppers, Mushrooms, Asiago Cheese, Alfredo Sauce"/>
    <s v="The Chicken Alfredo Pizza"/>
    <n v="3"/>
    <n v="8"/>
    <n v="2"/>
  </r>
  <r>
    <n v="29509"/>
    <n v="13037"/>
    <s v="ckn_alfredo_l"/>
    <n v="1"/>
    <x v="52"/>
    <d v="1899-12-30T12:10:30"/>
    <n v="20.75"/>
    <n v="20.75"/>
    <s v="L"/>
    <s v="Chicken"/>
    <s v="Chicken, Red Onions, Red Peppers, Mushrooms, Asiago Cheese, Alfredo Sauce"/>
    <s v="The Chicken Alfredo Pizza"/>
    <n v="4"/>
    <n v="8"/>
    <n v="2"/>
  </r>
  <r>
    <n v="29793"/>
    <n v="13157"/>
    <s v="ckn_alfredo_l"/>
    <n v="1"/>
    <x v="54"/>
    <d v="1899-12-30T12:59:01"/>
    <n v="20.75"/>
    <n v="20.75"/>
    <s v="L"/>
    <s v="Chicken"/>
    <s v="Chicken, Red Onions, Red Peppers, Mushrooms, Asiago Cheese, Alfredo Sauce"/>
    <s v="The Chicken Alfredo Pizza"/>
    <n v="6"/>
    <n v="8"/>
    <n v="2"/>
  </r>
  <r>
    <n v="29796"/>
    <n v="13158"/>
    <s v="ckn_alfredo_l"/>
    <n v="1"/>
    <x v="54"/>
    <d v="1899-12-30T13:13:06"/>
    <n v="20.75"/>
    <n v="20.75"/>
    <s v="L"/>
    <s v="Chicken"/>
    <s v="Chicken, Red Onions, Red Peppers, Mushrooms, Asiago Cheese, Alfredo Sauce"/>
    <s v="The Chicken Alfredo Pizza"/>
    <n v="6"/>
    <n v="8"/>
    <n v="2"/>
  </r>
  <r>
    <n v="29893"/>
    <n v="13202"/>
    <s v="ckn_alfredo_l"/>
    <n v="1"/>
    <x v="54"/>
    <d v="1899-12-30T19:46:16"/>
    <n v="20.75"/>
    <n v="20.75"/>
    <s v="L"/>
    <s v="Chicken"/>
    <s v="Chicken, Red Onions, Red Peppers, Mushrooms, Asiago Cheese, Alfredo Sauce"/>
    <s v="The Chicken Alfredo Pizza"/>
    <n v="6"/>
    <n v="8"/>
    <n v="2"/>
  </r>
  <r>
    <n v="30565"/>
    <n v="13493"/>
    <s v="ckn_alfredo_l"/>
    <n v="1"/>
    <x v="135"/>
    <d v="1899-12-30T16:57:40"/>
    <n v="20.75"/>
    <n v="20.75"/>
    <s v="L"/>
    <s v="Chicken"/>
    <s v="Chicken, Red Onions, Red Peppers, Mushrooms, Asiago Cheese, Alfredo Sauce"/>
    <s v="The Chicken Alfredo Pizza"/>
    <n v="4"/>
    <n v="8"/>
    <n v="3"/>
  </r>
  <r>
    <n v="30597"/>
    <n v="13512"/>
    <s v="ckn_alfredo_l"/>
    <n v="1"/>
    <x v="136"/>
    <d v="1899-12-30T11:54:25"/>
    <n v="20.75"/>
    <n v="20.75"/>
    <s v="L"/>
    <s v="Chicken"/>
    <s v="Chicken, Red Onions, Red Peppers, Mushrooms, Asiago Cheese, Alfredo Sauce"/>
    <s v="The Chicken Alfredo Pizza"/>
    <n v="5"/>
    <n v="8"/>
    <n v="3"/>
  </r>
  <r>
    <n v="30717"/>
    <n v="13564"/>
    <s v="ckn_alfredo_l"/>
    <n v="1"/>
    <x v="136"/>
    <d v="1899-12-30T17:55:09"/>
    <n v="20.75"/>
    <n v="20.75"/>
    <s v="L"/>
    <s v="Chicken"/>
    <s v="Chicken, Red Onions, Red Peppers, Mushrooms, Asiago Cheese, Alfredo Sauce"/>
    <s v="The Chicken Alfredo Pizza"/>
    <n v="5"/>
    <n v="8"/>
    <n v="3"/>
  </r>
  <r>
    <n v="30761"/>
    <n v="13584"/>
    <s v="ckn_alfredo_l"/>
    <n v="1"/>
    <x v="136"/>
    <d v="1899-12-30T21:00:49"/>
    <n v="20.75"/>
    <n v="20.75"/>
    <s v="L"/>
    <s v="Chicken"/>
    <s v="Chicken, Red Onions, Red Peppers, Mushrooms, Asiago Cheese, Alfredo Sauce"/>
    <s v="The Chicken Alfredo Pizza"/>
    <n v="5"/>
    <n v="8"/>
    <n v="3"/>
  </r>
  <r>
    <n v="30951"/>
    <n v="13672"/>
    <s v="ckn_alfredo_l"/>
    <n v="1"/>
    <x v="210"/>
    <d v="1899-12-30T13:03:49"/>
    <n v="20.75"/>
    <n v="20.75"/>
    <s v="L"/>
    <s v="Chicken"/>
    <s v="Chicken, Red Onions, Red Peppers, Mushrooms, Asiago Cheese, Alfredo Sauce"/>
    <s v="The Chicken Alfredo Pizza"/>
    <n v="0"/>
    <n v="8"/>
    <n v="4"/>
  </r>
  <r>
    <n v="31343"/>
    <n v="13840"/>
    <s v="ckn_alfredo_l"/>
    <n v="1"/>
    <x v="213"/>
    <d v="1899-12-30T11:53:23"/>
    <n v="20.75"/>
    <n v="20.75"/>
    <s v="L"/>
    <s v="Chicken"/>
    <s v="Chicken, Red Onions, Red Peppers, Mushrooms, Asiago Cheese, Alfredo Sauce"/>
    <s v="The Chicken Alfredo Pizza"/>
    <n v="3"/>
    <n v="8"/>
    <n v="4"/>
  </r>
  <r>
    <n v="32456"/>
    <n v="14344"/>
    <s v="ckn_alfredo_l"/>
    <n v="1"/>
    <x v="329"/>
    <d v="1899-12-30T21:15:21"/>
    <n v="20.75"/>
    <n v="20.75"/>
    <s v="L"/>
    <s v="Chicken"/>
    <s v="Chicken, Red Onions, Red Peppers, Mushrooms, Asiago Cheese, Alfredo Sauce"/>
    <s v="The Chicken Alfredo Pizza"/>
    <n v="4"/>
    <n v="8"/>
    <n v="5"/>
  </r>
  <r>
    <n v="32877"/>
    <n v="14533"/>
    <s v="ckn_alfredo_l"/>
    <n v="1"/>
    <x v="350"/>
    <d v="1899-12-30T13:21:30"/>
    <n v="20.75"/>
    <n v="20.75"/>
    <s v="L"/>
    <s v="Chicken"/>
    <s v="Chicken, Red Onions, Red Peppers, Mushrooms, Asiago Cheese, Alfredo Sauce"/>
    <s v="The Chicken Alfredo Pizza"/>
    <n v="1"/>
    <n v="8"/>
    <n v="6"/>
  </r>
  <r>
    <n v="33439"/>
    <n v="14771"/>
    <s v="ckn_alfredo_l"/>
    <n v="1"/>
    <x v="278"/>
    <d v="1899-12-30T16:49:32"/>
    <n v="20.75"/>
    <n v="20.75"/>
    <s v="L"/>
    <s v="Chicken"/>
    <s v="Chicken, Red Onions, Red Peppers, Mushrooms, Asiago Cheese, Alfredo Sauce"/>
    <s v="The Chicken Alfredo Pizza"/>
    <n v="5"/>
    <n v="9"/>
    <n v="1"/>
  </r>
  <r>
    <n v="33451"/>
    <n v="14775"/>
    <s v="ckn_alfredo_l"/>
    <n v="1"/>
    <x v="278"/>
    <d v="1899-12-30T17:00:15"/>
    <n v="20.75"/>
    <n v="20.75"/>
    <s v="L"/>
    <s v="Chicken"/>
    <s v="Chicken, Red Onions, Red Peppers, Mushrooms, Asiago Cheese, Alfredo Sauce"/>
    <s v="The Chicken Alfredo Pizza"/>
    <n v="5"/>
    <n v="9"/>
    <n v="1"/>
  </r>
  <r>
    <n v="33561"/>
    <n v="14817"/>
    <s v="ckn_alfredo_l"/>
    <n v="1"/>
    <x v="279"/>
    <d v="1899-12-30T13:42:31"/>
    <n v="20.75"/>
    <n v="20.75"/>
    <s v="L"/>
    <s v="Chicken"/>
    <s v="Chicken, Red Onions, Red Peppers, Mushrooms, Asiago Cheese, Alfredo Sauce"/>
    <s v="The Chicken Alfredo Pizza"/>
    <n v="6"/>
    <n v="9"/>
    <n v="1"/>
  </r>
  <r>
    <n v="33623"/>
    <n v="14842"/>
    <s v="ckn_alfredo_l"/>
    <n v="1"/>
    <x v="279"/>
    <d v="1899-12-30T18:24:21"/>
    <n v="20.75"/>
    <n v="20.75"/>
    <s v="L"/>
    <s v="Chicken"/>
    <s v="Chicken, Red Onions, Red Peppers, Mushrooms, Asiago Cheese, Alfredo Sauce"/>
    <s v="The Chicken Alfredo Pizza"/>
    <n v="6"/>
    <n v="9"/>
    <n v="1"/>
  </r>
  <r>
    <n v="34284"/>
    <n v="15132"/>
    <s v="ckn_alfredo_l"/>
    <n v="1"/>
    <x v="59"/>
    <d v="1899-12-30T16:57:31"/>
    <n v="20.75"/>
    <n v="20.75"/>
    <s v="L"/>
    <s v="Chicken"/>
    <s v="Chicken, Red Onions, Red Peppers, Mushrooms, Asiago Cheese, Alfredo Sauce"/>
    <s v="The Chicken Alfredo Pizza"/>
    <n v="4"/>
    <n v="9"/>
    <n v="2"/>
  </r>
  <r>
    <n v="35528"/>
    <n v="15684"/>
    <s v="ckn_alfredo_l"/>
    <n v="1"/>
    <x v="143"/>
    <d v="1899-12-30T16:39:52"/>
    <n v="20.75"/>
    <n v="20.75"/>
    <s v="L"/>
    <s v="Chicken"/>
    <s v="Chicken, Red Onions, Red Peppers, Mushrooms, Asiago Cheese, Alfredo Sauce"/>
    <s v="The Chicken Alfredo Pizza"/>
    <n v="6"/>
    <n v="9"/>
    <n v="3"/>
  </r>
  <r>
    <n v="35649"/>
    <n v="15738"/>
    <s v="ckn_alfredo_l"/>
    <n v="1"/>
    <x v="217"/>
    <d v="1899-12-30T16:07:07"/>
    <n v="20.75"/>
    <n v="20.75"/>
    <s v="L"/>
    <s v="Chicken"/>
    <s v="Chicken, Red Onions, Red Peppers, Mushrooms, Asiago Cheese, Alfredo Sauce"/>
    <s v="The Chicken Alfredo Pizza"/>
    <n v="0"/>
    <n v="9"/>
    <n v="4"/>
  </r>
  <r>
    <n v="35696"/>
    <n v="15760"/>
    <s v="ckn_alfredo_l"/>
    <n v="1"/>
    <x v="217"/>
    <d v="1899-12-30T19:41:29"/>
    <n v="20.75"/>
    <n v="20.75"/>
    <s v="L"/>
    <s v="Chicken"/>
    <s v="Chicken, Red Onions, Red Peppers, Mushrooms, Asiago Cheese, Alfredo Sauce"/>
    <s v="The Chicken Alfredo Pizza"/>
    <n v="0"/>
    <n v="9"/>
    <n v="4"/>
  </r>
  <r>
    <n v="35823"/>
    <n v="15819"/>
    <s v="ckn_alfredo_l"/>
    <n v="1"/>
    <x v="218"/>
    <d v="1899-12-30T20:27:57"/>
    <n v="20.75"/>
    <n v="20.75"/>
    <s v="L"/>
    <s v="Chicken"/>
    <s v="Chicken, Red Onions, Red Peppers, Mushrooms, Asiago Cheese, Alfredo Sauce"/>
    <s v="The Chicken Alfredo Pizza"/>
    <n v="1"/>
    <n v="9"/>
    <n v="4"/>
  </r>
  <r>
    <n v="35933"/>
    <n v="15864"/>
    <s v="ckn_alfredo_l"/>
    <n v="1"/>
    <x v="219"/>
    <d v="1899-12-30T18:44:00"/>
    <n v="20.75"/>
    <n v="20.75"/>
    <s v="L"/>
    <s v="Chicken"/>
    <s v="Chicken, Red Onions, Red Peppers, Mushrooms, Asiago Cheese, Alfredo Sauce"/>
    <s v="The Chicken Alfredo Pizza"/>
    <n v="2"/>
    <n v="9"/>
    <n v="4"/>
  </r>
  <r>
    <n v="36095"/>
    <n v="15940"/>
    <s v="ckn_alfredo_l"/>
    <n v="1"/>
    <x v="220"/>
    <d v="1899-12-30T22:03:18"/>
    <n v="20.75"/>
    <n v="20.75"/>
    <s v="L"/>
    <s v="Chicken"/>
    <s v="Chicken, Red Onions, Red Peppers, Mushrooms, Asiago Cheese, Alfredo Sauce"/>
    <s v="The Chicken Alfredo Pizza"/>
    <n v="3"/>
    <n v="9"/>
    <n v="4"/>
  </r>
  <r>
    <n v="36218"/>
    <n v="15991"/>
    <s v="ckn_alfredo_l"/>
    <n v="1"/>
    <x v="221"/>
    <d v="1899-12-30T21:45:34"/>
    <n v="20.75"/>
    <n v="20.75"/>
    <s v="L"/>
    <s v="Chicken"/>
    <s v="Chicken, Red Onions, Red Peppers, Mushrooms, Asiago Cheese, Alfredo Sauce"/>
    <s v="The Chicken Alfredo Pizza"/>
    <n v="6"/>
    <n v="9"/>
    <n v="4"/>
  </r>
  <r>
    <n v="36238"/>
    <n v="16000"/>
    <s v="ckn_alfredo_l"/>
    <n v="1"/>
    <x v="332"/>
    <d v="1899-12-30T12:19:01"/>
    <n v="20.75"/>
    <n v="20.75"/>
    <s v="L"/>
    <s v="Chicken"/>
    <s v="Chicken, Red Onions, Red Peppers, Mushrooms, Asiago Cheese, Alfredo Sauce"/>
    <s v="The Chicken Alfredo Pizza"/>
    <n v="0"/>
    <n v="9"/>
    <n v="5"/>
  </r>
  <r>
    <n v="36302"/>
    <n v="16028"/>
    <s v="ckn_alfredo_l"/>
    <n v="1"/>
    <x v="332"/>
    <d v="1899-12-30T17:21:51"/>
    <n v="20.75"/>
    <n v="20.75"/>
    <s v="L"/>
    <s v="Chicken"/>
    <s v="Chicken, Red Onions, Red Peppers, Mushrooms, Asiago Cheese, Alfredo Sauce"/>
    <s v="The Chicken Alfredo Pizza"/>
    <n v="0"/>
    <n v="9"/>
    <n v="5"/>
  </r>
  <r>
    <n v="36527"/>
    <n v="16126"/>
    <s v="ckn_alfredo_l"/>
    <n v="1"/>
    <x v="334"/>
    <d v="1899-12-30T13:16:52"/>
    <n v="20.75"/>
    <n v="20.75"/>
    <s v="L"/>
    <s v="Chicken"/>
    <s v="Chicken, Red Onions, Red Peppers, Mushrooms, Asiago Cheese, Alfredo Sauce"/>
    <s v="The Chicken Alfredo Pizza"/>
    <n v="2"/>
    <n v="9"/>
    <n v="5"/>
  </r>
  <r>
    <n v="36533"/>
    <n v="16127"/>
    <s v="ckn_alfredo_l"/>
    <n v="1"/>
    <x v="334"/>
    <d v="1899-12-30T13:19:39"/>
    <n v="20.75"/>
    <n v="20.75"/>
    <s v="L"/>
    <s v="Chicken"/>
    <s v="Chicken, Red Onions, Red Peppers, Mushrooms, Asiago Cheese, Alfredo Sauce"/>
    <s v="The Chicken Alfredo Pizza"/>
    <n v="2"/>
    <n v="9"/>
    <n v="5"/>
  </r>
  <r>
    <n v="36675"/>
    <n v="16180"/>
    <s v="ckn_alfredo_l"/>
    <n v="1"/>
    <x v="335"/>
    <d v="1899-12-30T12:49:26"/>
    <n v="20.75"/>
    <n v="20.75"/>
    <s v="L"/>
    <s v="Chicken"/>
    <s v="Chicken, Red Onions, Red Peppers, Mushrooms, Asiago Cheese, Alfredo Sauce"/>
    <s v="The Chicken Alfredo Pizza"/>
    <n v="3"/>
    <n v="9"/>
    <n v="5"/>
  </r>
  <r>
    <n v="37002"/>
    <n v="16334"/>
    <s v="ckn_alfredo_l"/>
    <n v="1"/>
    <x v="281"/>
    <d v="1899-12-30T13:44:29"/>
    <n v="20.75"/>
    <n v="20.75"/>
    <s v="L"/>
    <s v="Chicken"/>
    <s v="Chicken, Red Onions, Red Peppers, Mushrooms, Asiago Cheese, Alfredo Sauce"/>
    <s v="The Chicken Alfredo Pizza"/>
    <n v="5"/>
    <n v="10"/>
    <n v="1"/>
  </r>
  <r>
    <n v="37104"/>
    <n v="16386"/>
    <s v="ckn_alfredo_l"/>
    <n v="1"/>
    <x v="282"/>
    <d v="1899-12-30T13:26:32"/>
    <n v="20.75"/>
    <n v="20.75"/>
    <s v="L"/>
    <s v="Chicken"/>
    <s v="Chicken, Red Onions, Red Peppers, Mushrooms, Asiago Cheese, Alfredo Sauce"/>
    <s v="The Chicken Alfredo Pizza"/>
    <n v="6"/>
    <n v="10"/>
    <n v="1"/>
  </r>
  <r>
    <n v="37980"/>
    <n v="16767"/>
    <s v="ckn_alfredo_l"/>
    <n v="1"/>
    <x v="67"/>
    <d v="1899-12-30T20:19:21"/>
    <n v="20.75"/>
    <n v="20.75"/>
    <s v="L"/>
    <s v="Chicken"/>
    <s v="Chicken, Red Onions, Red Peppers, Mushrooms, Asiago Cheese, Alfredo Sauce"/>
    <s v="The Chicken Alfredo Pizza"/>
    <n v="6"/>
    <n v="10"/>
    <n v="2"/>
  </r>
  <r>
    <n v="38242"/>
    <n v="16870"/>
    <s v="ckn_alfredo_l"/>
    <n v="1"/>
    <x v="145"/>
    <d v="1899-12-30T19:23:38"/>
    <n v="20.75"/>
    <n v="20.75"/>
    <s v="L"/>
    <s v="Chicken"/>
    <s v="Chicken, Red Onions, Red Peppers, Mushrooms, Asiago Cheese, Alfredo Sauce"/>
    <s v="The Chicken Alfredo Pizza"/>
    <n v="2"/>
    <n v="10"/>
    <n v="3"/>
  </r>
  <r>
    <n v="38803"/>
    <n v="17108"/>
    <s v="ckn_alfredo_l"/>
    <n v="1"/>
    <x v="148"/>
    <d v="1899-12-30T21:29:05"/>
    <n v="20.75"/>
    <n v="20.75"/>
    <s v="L"/>
    <s v="Chicken"/>
    <s v="Chicken, Red Onions, Red Peppers, Mushrooms, Asiago Cheese, Alfredo Sauce"/>
    <s v="The Chicken Alfredo Pizza"/>
    <n v="5"/>
    <n v="10"/>
    <n v="3"/>
  </r>
  <r>
    <n v="39282"/>
    <n v="17303"/>
    <s v="ckn_alfredo_l"/>
    <n v="1"/>
    <x v="224"/>
    <d v="1899-12-30T16:55:59"/>
    <n v="20.75"/>
    <n v="20.75"/>
    <s v="L"/>
    <s v="Chicken"/>
    <s v="Chicken, Red Onions, Red Peppers, Mushrooms, Asiago Cheese, Alfredo Sauce"/>
    <s v="The Chicken Alfredo Pizza"/>
    <n v="3"/>
    <n v="10"/>
    <n v="4"/>
  </r>
  <r>
    <n v="39491"/>
    <n v="17391"/>
    <s v="ckn_alfredo_l"/>
    <n v="1"/>
    <x v="226"/>
    <d v="1899-12-30T12:37:28"/>
    <n v="20.75"/>
    <n v="20.75"/>
    <s v="L"/>
    <s v="Chicken"/>
    <s v="Chicken, Red Onions, Red Peppers, Mushrooms, Asiago Cheese, Alfredo Sauce"/>
    <s v="The Chicken Alfredo Pizza"/>
    <n v="5"/>
    <n v="10"/>
    <n v="4"/>
  </r>
  <r>
    <n v="39570"/>
    <n v="17425"/>
    <s v="ckn_alfredo_l"/>
    <n v="1"/>
    <x v="226"/>
    <d v="1899-12-30T17:31:26"/>
    <n v="20.75"/>
    <n v="20.75"/>
    <s v="L"/>
    <s v="Chicken"/>
    <s v="Chicken, Red Onions, Red Peppers, Mushrooms, Asiago Cheese, Alfredo Sauce"/>
    <s v="The Chicken Alfredo Pizza"/>
    <n v="5"/>
    <n v="10"/>
    <n v="4"/>
  </r>
  <r>
    <n v="39757"/>
    <n v="17501"/>
    <s v="ckn_alfredo_l"/>
    <n v="1"/>
    <x v="227"/>
    <d v="1899-12-30T19:57:12"/>
    <n v="20.75"/>
    <n v="20.75"/>
    <s v="L"/>
    <s v="Chicken"/>
    <s v="Chicken, Red Onions, Red Peppers, Mushrooms, Asiago Cheese, Alfredo Sauce"/>
    <s v="The Chicken Alfredo Pizza"/>
    <n v="6"/>
    <n v="10"/>
    <n v="4"/>
  </r>
  <r>
    <n v="39819"/>
    <n v="17529"/>
    <s v="ckn_alfredo_l"/>
    <n v="1"/>
    <x v="336"/>
    <d v="1899-12-30T13:47:19"/>
    <n v="20.75"/>
    <n v="20.75"/>
    <s v="L"/>
    <s v="Chicken"/>
    <s v="Chicken, Red Onions, Red Peppers, Mushrooms, Asiago Cheese, Alfredo Sauce"/>
    <s v="The Chicken Alfredo Pizza"/>
    <n v="0"/>
    <n v="10"/>
    <n v="5"/>
  </r>
  <r>
    <n v="39883"/>
    <n v="17553"/>
    <s v="ckn_alfredo_l"/>
    <n v="1"/>
    <x v="336"/>
    <d v="1899-12-30T19:24:32"/>
    <n v="20.75"/>
    <n v="20.75"/>
    <s v="L"/>
    <s v="Chicken"/>
    <s v="Chicken, Red Onions, Red Peppers, Mushrooms, Asiago Cheese, Alfredo Sauce"/>
    <s v="The Chicken Alfredo Pizza"/>
    <n v="0"/>
    <n v="10"/>
    <n v="5"/>
  </r>
  <r>
    <n v="40842"/>
    <n v="17992"/>
    <s v="ckn_alfredo_l"/>
    <n v="1"/>
    <x v="285"/>
    <d v="1899-12-30T11:58:24"/>
    <n v="20.75"/>
    <n v="20.75"/>
    <s v="L"/>
    <s v="Chicken"/>
    <s v="Chicken, Red Onions, Red Peppers, Mushrooms, Asiago Cheese, Alfredo Sauce"/>
    <s v="The Chicken Alfredo Pizza"/>
    <n v="2"/>
    <n v="11"/>
    <n v="1"/>
  </r>
  <r>
    <n v="41034"/>
    <n v="18074"/>
    <s v="ckn_alfredo_l"/>
    <n v="1"/>
    <x v="286"/>
    <d v="1899-12-30T18:57:13"/>
    <n v="20.75"/>
    <n v="20.75"/>
    <s v="L"/>
    <s v="Chicken"/>
    <s v="Chicken, Red Onions, Red Peppers, Mushrooms, Asiago Cheese, Alfredo Sauce"/>
    <s v="The Chicken Alfredo Pizza"/>
    <n v="3"/>
    <n v="11"/>
    <n v="1"/>
  </r>
  <r>
    <n v="41186"/>
    <n v="18141"/>
    <s v="ckn_alfredo_l"/>
    <n v="1"/>
    <x v="287"/>
    <d v="1899-12-30T20:41:39"/>
    <n v="20.75"/>
    <n v="20.75"/>
    <s v="L"/>
    <s v="Chicken"/>
    <s v="Chicken, Red Onions, Red Peppers, Mushrooms, Asiago Cheese, Alfredo Sauce"/>
    <s v="The Chicken Alfredo Pizza"/>
    <n v="4"/>
    <n v="11"/>
    <n v="1"/>
  </r>
  <r>
    <n v="41385"/>
    <n v="18222"/>
    <s v="ckn_alfredo_l"/>
    <n v="1"/>
    <x v="289"/>
    <d v="1899-12-30T12:58:36"/>
    <n v="20.75"/>
    <n v="20.75"/>
    <s v="L"/>
    <s v="Chicken"/>
    <s v="Chicken, Red Onions, Red Peppers, Mushrooms, Asiago Cheese, Alfredo Sauce"/>
    <s v="The Chicken Alfredo Pizza"/>
    <n v="6"/>
    <n v="11"/>
    <n v="1"/>
  </r>
  <r>
    <n v="41524"/>
    <n v="18276"/>
    <s v="ckn_alfredo_l"/>
    <n v="1"/>
    <x v="289"/>
    <d v="1899-12-30T22:05:09"/>
    <n v="20.75"/>
    <n v="20.75"/>
    <s v="L"/>
    <s v="Chicken"/>
    <s v="Chicken, Red Onions, Red Peppers, Mushrooms, Asiago Cheese, Alfredo Sauce"/>
    <s v="The Chicken Alfredo Pizza"/>
    <n v="6"/>
    <n v="11"/>
    <n v="1"/>
  </r>
  <r>
    <n v="41730"/>
    <n v="18354"/>
    <s v="ckn_alfredo_l"/>
    <n v="1"/>
    <x v="69"/>
    <d v="1899-12-30T15:18:00"/>
    <n v="20.75"/>
    <n v="20.75"/>
    <s v="L"/>
    <s v="Chicken"/>
    <s v="Chicken, Red Onions, Red Peppers, Mushrooms, Asiago Cheese, Alfredo Sauce"/>
    <s v="The Chicken Alfredo Pizza"/>
    <n v="1"/>
    <n v="11"/>
    <n v="2"/>
  </r>
  <r>
    <n v="41736"/>
    <n v="18356"/>
    <s v="ckn_alfredo_l"/>
    <n v="1"/>
    <x v="69"/>
    <d v="1899-12-30T15:23:43"/>
    <n v="20.75"/>
    <n v="20.75"/>
    <s v="L"/>
    <s v="Chicken"/>
    <s v="Chicken, Red Onions, Red Peppers, Mushrooms, Asiago Cheese, Alfredo Sauce"/>
    <s v="The Chicken Alfredo Pizza"/>
    <n v="1"/>
    <n v="11"/>
    <n v="2"/>
  </r>
  <r>
    <n v="41749"/>
    <n v="18362"/>
    <s v="ckn_alfredo_l"/>
    <n v="1"/>
    <x v="69"/>
    <d v="1899-12-30T16:36:31"/>
    <n v="20.75"/>
    <n v="20.75"/>
    <s v="L"/>
    <s v="Chicken"/>
    <s v="Chicken, Red Onions, Red Peppers, Mushrooms, Asiago Cheese, Alfredo Sauce"/>
    <s v="The Chicken Alfredo Pizza"/>
    <n v="1"/>
    <n v="11"/>
    <n v="2"/>
  </r>
  <r>
    <n v="41756"/>
    <n v="18366"/>
    <s v="ckn_alfredo_l"/>
    <n v="1"/>
    <x v="69"/>
    <d v="1899-12-30T17:51:52"/>
    <n v="20.75"/>
    <n v="20.75"/>
    <s v="L"/>
    <s v="Chicken"/>
    <s v="Chicken, Red Onions, Red Peppers, Mushrooms, Asiago Cheese, Alfredo Sauce"/>
    <s v="The Chicken Alfredo Pizza"/>
    <n v="1"/>
    <n v="11"/>
    <n v="2"/>
  </r>
  <r>
    <n v="41938"/>
    <n v="18455"/>
    <s v="ckn_alfredo_l"/>
    <n v="1"/>
    <x v="71"/>
    <d v="1899-12-30T12:42:25"/>
    <n v="20.75"/>
    <n v="20.75"/>
    <s v="L"/>
    <s v="Chicken"/>
    <s v="Chicken, Red Onions, Red Peppers, Mushrooms, Asiago Cheese, Alfredo Sauce"/>
    <s v="The Chicken Alfredo Pizza"/>
    <n v="3"/>
    <n v="11"/>
    <n v="2"/>
  </r>
  <r>
    <n v="42129"/>
    <n v="18532"/>
    <s v="ckn_alfredo_l"/>
    <n v="1"/>
    <x v="72"/>
    <d v="1899-12-30T16:55:59"/>
    <n v="20.75"/>
    <n v="20.75"/>
    <s v="L"/>
    <s v="Chicken"/>
    <s v="Chicken, Red Onions, Red Peppers, Mushrooms, Asiago Cheese, Alfredo Sauce"/>
    <s v="The Chicken Alfredo Pizza"/>
    <n v="4"/>
    <n v="11"/>
    <n v="2"/>
  </r>
  <r>
    <n v="42251"/>
    <n v="18585"/>
    <s v="ckn_alfredo_l"/>
    <n v="1"/>
    <x v="73"/>
    <d v="1899-12-30T16:28:45"/>
    <n v="20.75"/>
    <n v="20.75"/>
    <s v="L"/>
    <s v="Chicken"/>
    <s v="Chicken, Red Onions, Red Peppers, Mushrooms, Asiago Cheese, Alfredo Sauce"/>
    <s v="The Chicken Alfredo Pizza"/>
    <n v="5"/>
    <n v="11"/>
    <n v="2"/>
  </r>
  <r>
    <n v="42345"/>
    <n v="18630"/>
    <s v="ckn_alfredo_l"/>
    <n v="1"/>
    <x v="74"/>
    <d v="1899-12-30T13:39:31"/>
    <n v="20.75"/>
    <n v="20.75"/>
    <s v="L"/>
    <s v="Chicken"/>
    <s v="Chicken, Red Onions, Red Peppers, Mushrooms, Asiago Cheese, Alfredo Sauce"/>
    <s v="The Chicken Alfredo Pizza"/>
    <n v="6"/>
    <n v="11"/>
    <n v="2"/>
  </r>
  <r>
    <n v="42576"/>
    <n v="18724"/>
    <s v="ckn_alfredo_l"/>
    <n v="1"/>
    <x v="149"/>
    <d v="1899-12-30T21:36:35"/>
    <n v="20.75"/>
    <n v="20.75"/>
    <s v="L"/>
    <s v="Chicken"/>
    <s v="Chicken, Red Onions, Red Peppers, Mushrooms, Asiago Cheese, Alfredo Sauce"/>
    <s v="The Chicken Alfredo Pizza"/>
    <n v="0"/>
    <n v="11"/>
    <n v="3"/>
  </r>
  <r>
    <n v="42657"/>
    <n v="18759"/>
    <s v="ckn_alfredo_l"/>
    <n v="1"/>
    <x v="150"/>
    <d v="1899-12-30T16:24:08"/>
    <n v="20.75"/>
    <n v="20.75"/>
    <s v="L"/>
    <s v="Chicken"/>
    <s v="Chicken, Red Onions, Red Peppers, Mushrooms, Asiago Cheese, Alfredo Sauce"/>
    <s v="The Chicken Alfredo Pizza"/>
    <n v="1"/>
    <n v="11"/>
    <n v="3"/>
  </r>
  <r>
    <n v="42670"/>
    <n v="18766"/>
    <s v="ckn_alfredo_l"/>
    <n v="1"/>
    <x v="150"/>
    <d v="1899-12-30T17:21:36"/>
    <n v="20.75"/>
    <n v="20.75"/>
    <s v="L"/>
    <s v="Chicken"/>
    <s v="Chicken, Red Onions, Red Peppers, Mushrooms, Asiago Cheese, Alfredo Sauce"/>
    <s v="The Chicken Alfredo Pizza"/>
    <n v="1"/>
    <n v="11"/>
    <n v="3"/>
  </r>
  <r>
    <n v="42909"/>
    <n v="18866"/>
    <s v="ckn_alfredo_l"/>
    <n v="1"/>
    <x v="152"/>
    <d v="1899-12-30T16:38:43"/>
    <n v="20.75"/>
    <n v="20.75"/>
    <s v="L"/>
    <s v="Chicken"/>
    <s v="Chicken, Red Onions, Red Peppers, Mushrooms, Asiago Cheese, Alfredo Sauce"/>
    <s v="The Chicken Alfredo Pizza"/>
    <n v="3"/>
    <n v="11"/>
    <n v="3"/>
  </r>
  <r>
    <n v="42979"/>
    <n v="18892"/>
    <s v="ckn_alfredo_l"/>
    <n v="1"/>
    <x v="153"/>
    <d v="1899-12-30T12:48:43"/>
    <n v="20.75"/>
    <n v="20.75"/>
    <s v="L"/>
    <s v="Chicken"/>
    <s v="Chicken, Red Onions, Red Peppers, Mushrooms, Asiago Cheese, Alfredo Sauce"/>
    <s v="The Chicken Alfredo Pizza"/>
    <n v="4"/>
    <n v="11"/>
    <n v="3"/>
  </r>
  <r>
    <n v="43314"/>
    <n v="19046"/>
    <s v="ckn_alfredo_l"/>
    <n v="1"/>
    <x v="155"/>
    <d v="1899-12-30T18:19:19"/>
    <n v="20.75"/>
    <n v="20.75"/>
    <s v="L"/>
    <s v="Chicken"/>
    <s v="Chicken, Red Onions, Red Peppers, Mushrooms, Asiago Cheese, Alfredo Sauce"/>
    <s v="The Chicken Alfredo Pizza"/>
    <n v="6"/>
    <n v="11"/>
    <n v="3"/>
  </r>
  <r>
    <n v="43533"/>
    <n v="19137"/>
    <s v="ckn_alfredo_l"/>
    <n v="1"/>
    <x v="229"/>
    <d v="1899-12-30T13:30:41"/>
    <n v="20.75"/>
    <n v="20.75"/>
    <s v="L"/>
    <s v="Chicken"/>
    <s v="Chicken, Red Onions, Red Peppers, Mushrooms, Asiago Cheese, Alfredo Sauce"/>
    <s v="The Chicken Alfredo Pizza"/>
    <n v="1"/>
    <n v="11"/>
    <n v="4"/>
  </r>
  <r>
    <n v="44184"/>
    <n v="19420"/>
    <s v="ckn_alfredo_l"/>
    <n v="1"/>
    <x v="233"/>
    <d v="1899-12-30T12:48:13"/>
    <n v="20.75"/>
    <n v="20.75"/>
    <s v="L"/>
    <s v="Chicken"/>
    <s v="Chicken, Red Onions, Red Peppers, Mushrooms, Asiago Cheese, Alfredo Sauce"/>
    <s v="The Chicken Alfredo Pizza"/>
    <n v="5"/>
    <n v="11"/>
    <n v="4"/>
  </r>
  <r>
    <n v="44409"/>
    <n v="19520"/>
    <s v="ckn_alfredo_l"/>
    <n v="1"/>
    <x v="234"/>
    <d v="1899-12-30T12:37:42"/>
    <n v="20.75"/>
    <n v="20.75"/>
    <s v="L"/>
    <s v="Chicken"/>
    <s v="Chicken, Red Onions, Red Peppers, Mushrooms, Asiago Cheese, Alfredo Sauce"/>
    <s v="The Chicken Alfredo Pizza"/>
    <n v="6"/>
    <n v="11"/>
    <n v="4"/>
  </r>
  <r>
    <n v="44614"/>
    <n v="19604"/>
    <s v="ckn_alfredo_l"/>
    <n v="1"/>
    <x v="352"/>
    <d v="1899-12-30T20:02:43"/>
    <n v="20.75"/>
    <n v="20.75"/>
    <s v="L"/>
    <s v="Chicken"/>
    <s v="Chicken, Red Onions, Red Peppers, Mushrooms, Asiago Cheese, Alfredo Sauce"/>
    <s v="The Chicken Alfredo Pizza"/>
    <n v="0"/>
    <n v="11"/>
    <n v="5"/>
  </r>
  <r>
    <n v="44735"/>
    <n v="19657"/>
    <s v="ckn_alfredo_l"/>
    <n v="1"/>
    <x v="342"/>
    <d v="1899-12-30T18:49:33"/>
    <n v="20.75"/>
    <n v="20.75"/>
    <s v="L"/>
    <s v="Chicken"/>
    <s v="Chicken, Red Onions, Red Peppers, Mushrooms, Asiago Cheese, Alfredo Sauce"/>
    <s v="The Chicken Alfredo Pizza"/>
    <n v="1"/>
    <n v="11"/>
    <n v="5"/>
  </r>
  <r>
    <n v="45494"/>
    <n v="19984"/>
    <s v="ckn_alfredo_l"/>
    <n v="1"/>
    <x v="75"/>
    <d v="1899-12-30T13:17:15"/>
    <n v="20.75"/>
    <n v="20.75"/>
    <s v="L"/>
    <s v="Chicken"/>
    <s v="Chicken, Red Onions, Red Peppers, Mushrooms, Asiago Cheese, Alfredo Sauce"/>
    <s v="The Chicken Alfredo Pizza"/>
    <n v="0"/>
    <n v="12"/>
    <n v="2"/>
  </r>
  <r>
    <n v="45550"/>
    <n v="20003"/>
    <s v="ckn_alfredo_l"/>
    <n v="1"/>
    <x v="75"/>
    <d v="1899-12-30T16:44:37"/>
    <n v="20.75"/>
    <n v="20.75"/>
    <s v="L"/>
    <s v="Chicken"/>
    <s v="Chicken, Red Onions, Red Peppers, Mushrooms, Asiago Cheese, Alfredo Sauce"/>
    <s v="The Chicken Alfredo Pizza"/>
    <n v="0"/>
    <n v="12"/>
    <n v="2"/>
  </r>
  <r>
    <n v="45693"/>
    <n v="20061"/>
    <s v="ckn_alfredo_l"/>
    <n v="1"/>
    <x v="76"/>
    <d v="1899-12-30T16:15:25"/>
    <n v="20.75"/>
    <n v="20.75"/>
    <s v="L"/>
    <s v="Chicken"/>
    <s v="Chicken, Red Onions, Red Peppers, Mushrooms, Asiago Cheese, Alfredo Sauce"/>
    <s v="The Chicken Alfredo Pizza"/>
    <n v="1"/>
    <n v="12"/>
    <n v="2"/>
  </r>
  <r>
    <n v="45713"/>
    <n v="20068"/>
    <s v="ckn_alfredo_l"/>
    <n v="1"/>
    <x v="76"/>
    <d v="1899-12-30T17:54:29"/>
    <n v="20.75"/>
    <n v="20.75"/>
    <s v="L"/>
    <s v="Chicken"/>
    <s v="Chicken, Red Onions, Red Peppers, Mushrooms, Asiago Cheese, Alfredo Sauce"/>
    <s v="The Chicken Alfredo Pizza"/>
    <n v="1"/>
    <n v="12"/>
    <n v="2"/>
  </r>
  <r>
    <n v="45859"/>
    <n v="20131"/>
    <s v="ckn_alfredo_l"/>
    <n v="1"/>
    <x v="77"/>
    <d v="1899-12-30T19:33:43"/>
    <n v="20.75"/>
    <n v="20.75"/>
    <s v="L"/>
    <s v="Chicken"/>
    <s v="Chicken, Red Onions, Red Peppers, Mushrooms, Asiago Cheese, Alfredo Sauce"/>
    <s v="The Chicken Alfredo Pizza"/>
    <n v="2"/>
    <n v="12"/>
    <n v="2"/>
  </r>
  <r>
    <n v="46021"/>
    <n v="20201"/>
    <s v="ckn_alfredo_l"/>
    <n v="1"/>
    <x v="78"/>
    <d v="1899-12-30T20:07:14"/>
    <n v="20.75"/>
    <n v="20.75"/>
    <s v="L"/>
    <s v="Chicken"/>
    <s v="Chicken, Red Onions, Red Peppers, Mushrooms, Asiago Cheese, Alfredo Sauce"/>
    <s v="The Chicken Alfredo Pizza"/>
    <n v="3"/>
    <n v="12"/>
    <n v="2"/>
  </r>
  <r>
    <n v="46487"/>
    <n v="20415"/>
    <s v="ckn_alfredo_l"/>
    <n v="1"/>
    <x v="156"/>
    <d v="1899-12-30T15:02:43"/>
    <n v="20.75"/>
    <n v="20.75"/>
    <s v="L"/>
    <s v="Chicken"/>
    <s v="Chicken, Red Onions, Red Peppers, Mushrooms, Asiago Cheese, Alfredo Sauce"/>
    <s v="The Chicken Alfredo Pizza"/>
    <n v="0"/>
    <n v="12"/>
    <n v="3"/>
  </r>
  <r>
    <n v="46684"/>
    <n v="20502"/>
    <s v="ckn_alfredo_l"/>
    <n v="1"/>
    <x v="157"/>
    <d v="1899-12-30T20:09:11"/>
    <n v="20.75"/>
    <n v="20.75"/>
    <s v="L"/>
    <s v="Chicken"/>
    <s v="Chicken, Red Onions, Red Peppers, Mushrooms, Asiago Cheese, Alfredo Sauce"/>
    <s v="The Chicken Alfredo Pizza"/>
    <n v="1"/>
    <n v="12"/>
    <n v="3"/>
  </r>
  <r>
    <n v="47385"/>
    <n v="20825"/>
    <s v="ckn_alfredo_l"/>
    <n v="1"/>
    <x v="162"/>
    <d v="1899-12-30T21:36:45"/>
    <n v="20.75"/>
    <n v="20.75"/>
    <s v="L"/>
    <s v="Chicken"/>
    <s v="Chicken, Red Onions, Red Peppers, Mushrooms, Asiago Cheese, Alfredo Sauce"/>
    <s v="The Chicken Alfredo Pizza"/>
    <n v="6"/>
    <n v="12"/>
    <n v="3"/>
  </r>
  <r>
    <n v="47673"/>
    <n v="20953"/>
    <s v="ckn_alfredo_l"/>
    <n v="1"/>
    <x v="237"/>
    <d v="1899-12-30T13:13:31"/>
    <n v="20.75"/>
    <n v="20.75"/>
    <s v="L"/>
    <s v="Chicken"/>
    <s v="Chicken, Red Onions, Red Peppers, Mushrooms, Asiago Cheese, Alfredo Sauce"/>
    <s v="The Chicken Alfredo Pizza"/>
    <n v="2"/>
    <n v="12"/>
    <n v="4"/>
  </r>
  <r>
    <n v="47842"/>
    <n v="21032"/>
    <s v="ckn_alfredo_l"/>
    <n v="1"/>
    <x v="238"/>
    <d v="1899-12-30T17:52:04"/>
    <n v="20.75"/>
    <n v="20.75"/>
    <s v="L"/>
    <s v="Chicken"/>
    <s v="Chicken, Red Onions, Red Peppers, Mushrooms, Asiago Cheese, Alfredo Sauce"/>
    <s v="The Chicken Alfredo Pizza"/>
    <n v="3"/>
    <n v="12"/>
    <n v="4"/>
  </r>
  <r>
    <n v="48295"/>
    <n v="21216"/>
    <s v="ckn_alfredo_l"/>
    <n v="1"/>
    <x v="344"/>
    <d v="1899-12-30T21:58:08"/>
    <n v="20.75"/>
    <n v="20.75"/>
    <s v="L"/>
    <s v="Chicken"/>
    <s v="Chicken, Red Onions, Red Peppers, Mushrooms, Asiago Cheese, Alfredo Sauce"/>
    <s v="The Chicken Alfredo Pizza"/>
    <n v="1"/>
    <n v="12"/>
    <n v="5"/>
  </r>
  <r>
    <n v="22"/>
    <n v="9"/>
    <s v="spin_pesto_l"/>
    <n v="1"/>
    <x v="241"/>
    <d v="1899-12-30T12:52:01"/>
    <n v="20.75"/>
    <n v="20.75"/>
    <s v="L"/>
    <s v="Veggie"/>
    <s v="Spinach, Artichokes, Tomatoes, Sun-dried Tomatoes, Garlic, Pesto Sauce"/>
    <s v="The Spinach Pesto Pizza"/>
    <n v="4"/>
    <n v="1"/>
    <n v="1"/>
  </r>
  <r>
    <n v="269"/>
    <n v="111"/>
    <s v="spin_pesto_l"/>
    <n v="1"/>
    <x v="242"/>
    <d v="1899-12-30T18:38:01"/>
    <n v="20.75"/>
    <n v="20.75"/>
    <s v="L"/>
    <s v="Veggie"/>
    <s v="Spinach, Artichokes, Tomatoes, Sun-dried Tomatoes, Garlic, Pesto Sauce"/>
    <s v="The Spinach Pesto Pizza"/>
    <n v="5"/>
    <n v="1"/>
    <n v="1"/>
  </r>
  <r>
    <n v="431"/>
    <n v="183"/>
    <s v="spin_pesto_l"/>
    <n v="1"/>
    <x v="243"/>
    <d v="1899-12-30T18:54:55"/>
    <n v="20.75"/>
    <n v="20.75"/>
    <s v="L"/>
    <s v="Veggie"/>
    <s v="Spinach, Artichokes, Tomatoes, Sun-dried Tomatoes, Garlic, Pesto Sauce"/>
    <s v="The Spinach Pesto Pizza"/>
    <n v="6"/>
    <n v="1"/>
    <n v="1"/>
  </r>
  <r>
    <n v="438"/>
    <n v="186"/>
    <s v="spin_pesto_l"/>
    <n v="1"/>
    <x v="243"/>
    <d v="1899-12-30T19:36:00"/>
    <n v="20.75"/>
    <n v="20.75"/>
    <s v="L"/>
    <s v="Veggie"/>
    <s v="Spinach, Artichokes, Tomatoes, Sun-dried Tomatoes, Garlic, Pesto Sauce"/>
    <s v="The Spinach Pesto Pizza"/>
    <n v="6"/>
    <n v="1"/>
    <n v="1"/>
  </r>
  <r>
    <n v="441"/>
    <n v="187"/>
    <s v="spin_pesto_l"/>
    <n v="1"/>
    <x v="243"/>
    <d v="1899-12-30T19:37:12"/>
    <n v="20.75"/>
    <n v="20.75"/>
    <s v="L"/>
    <s v="Veggie"/>
    <s v="Spinach, Artichokes, Tomatoes, Sun-dried Tomatoes, Garlic, Pesto Sauce"/>
    <s v="The Spinach Pesto Pizza"/>
    <n v="6"/>
    <n v="1"/>
    <n v="1"/>
  </r>
  <r>
    <n v="2523"/>
    <n v="1116"/>
    <s v="spin_pesto_l"/>
    <n v="1"/>
    <x v="164"/>
    <d v="1899-12-30T17:09:15"/>
    <n v="20.75"/>
    <n v="20.75"/>
    <s v="L"/>
    <s v="Veggie"/>
    <s v="Spinach, Artichokes, Tomatoes, Sun-dried Tomatoes, Garlic, Pesto Sauce"/>
    <s v="The Spinach Pesto Pizza"/>
    <n v="1"/>
    <n v="1"/>
    <n v="4"/>
  </r>
  <r>
    <n v="2676"/>
    <n v="1182"/>
    <s v="spin_pesto_l"/>
    <n v="1"/>
    <x v="165"/>
    <d v="1899-12-30T18:33:48"/>
    <n v="20.75"/>
    <n v="20.75"/>
    <s v="L"/>
    <s v="Veggie"/>
    <s v="Spinach, Artichokes, Tomatoes, Sun-dried Tomatoes, Garlic, Pesto Sauce"/>
    <s v="The Spinach Pesto Pizza"/>
    <n v="2"/>
    <n v="1"/>
    <n v="4"/>
  </r>
  <r>
    <n v="3038"/>
    <n v="1340"/>
    <s v="spin_pesto_l"/>
    <n v="1"/>
    <x v="168"/>
    <d v="1899-12-30T14:12:26"/>
    <n v="20.75"/>
    <n v="20.75"/>
    <s v="L"/>
    <s v="Veggie"/>
    <s v="Spinach, Artichokes, Tomatoes, Sun-dried Tomatoes, Garlic, Pesto Sauce"/>
    <s v="The Spinach Pesto Pizza"/>
    <n v="5"/>
    <n v="1"/>
    <n v="4"/>
  </r>
  <r>
    <n v="3407"/>
    <n v="1504"/>
    <s v="spin_pesto_l"/>
    <n v="1"/>
    <x v="296"/>
    <d v="1899-12-30T12:44:38"/>
    <n v="20.75"/>
    <n v="20.75"/>
    <s v="L"/>
    <s v="Veggie"/>
    <s v="Spinach, Artichokes, Tomatoes, Sun-dried Tomatoes, Garlic, Pesto Sauce"/>
    <s v="The Spinach Pesto Pizza"/>
    <n v="1"/>
    <n v="1"/>
    <n v="5"/>
  </r>
  <r>
    <n v="3459"/>
    <n v="1534"/>
    <s v="spin_pesto_l"/>
    <n v="1"/>
    <x v="296"/>
    <d v="1899-12-30T16:21:23"/>
    <n v="20.75"/>
    <n v="20.75"/>
    <s v="L"/>
    <s v="Veggie"/>
    <s v="Spinach, Artichokes, Tomatoes, Sun-dried Tomatoes, Garlic, Pesto Sauce"/>
    <s v="The Spinach Pesto Pizza"/>
    <n v="1"/>
    <n v="1"/>
    <n v="5"/>
  </r>
  <r>
    <n v="3768"/>
    <n v="1672"/>
    <s v="spin_pesto_l"/>
    <n v="1"/>
    <x v="299"/>
    <d v="1899-12-30T12:14:46"/>
    <n v="20.75"/>
    <n v="20.75"/>
    <s v="L"/>
    <s v="Veggie"/>
    <s v="Spinach, Artichokes, Tomatoes, Sun-dried Tomatoes, Garlic, Pesto Sauce"/>
    <s v="The Spinach Pesto Pizza"/>
    <n v="4"/>
    <n v="1"/>
    <n v="5"/>
  </r>
  <r>
    <n v="3873"/>
    <n v="1725"/>
    <s v="spin_pesto_l"/>
    <n v="1"/>
    <x v="299"/>
    <d v="1899-12-30T21:27:53"/>
    <n v="20.75"/>
    <n v="20.75"/>
    <s v="L"/>
    <s v="Veggie"/>
    <s v="Spinach, Artichokes, Tomatoes, Sun-dried Tomatoes, Garlic, Pesto Sauce"/>
    <s v="The Spinach Pesto Pizza"/>
    <n v="4"/>
    <n v="1"/>
    <n v="5"/>
  </r>
  <r>
    <n v="4192"/>
    <n v="1861"/>
    <s v="spin_pesto_l"/>
    <n v="1"/>
    <x v="244"/>
    <d v="1899-12-30T13:21:23"/>
    <n v="20.75"/>
    <n v="20.75"/>
    <s v="L"/>
    <s v="Veggie"/>
    <s v="Spinach, Artichokes, Tomatoes, Sun-dried Tomatoes, Garlic, Pesto Sauce"/>
    <s v="The Spinach Pesto Pizza"/>
    <n v="0"/>
    <n v="2"/>
    <n v="1"/>
  </r>
  <r>
    <n v="4200"/>
    <n v="1865"/>
    <s v="spin_pesto_l"/>
    <n v="1"/>
    <x v="244"/>
    <d v="1899-12-30T14:09:37"/>
    <n v="20.75"/>
    <n v="20.75"/>
    <s v="L"/>
    <s v="Veggie"/>
    <s v="Spinach, Artichokes, Tomatoes, Sun-dried Tomatoes, Garlic, Pesto Sauce"/>
    <s v="The Spinach Pesto Pizza"/>
    <n v="0"/>
    <n v="2"/>
    <n v="1"/>
  </r>
  <r>
    <n v="4249"/>
    <n v="1885"/>
    <s v="spin_pesto_l"/>
    <n v="1"/>
    <x v="244"/>
    <d v="1899-12-30T16:34:57"/>
    <n v="20.75"/>
    <n v="20.75"/>
    <s v="L"/>
    <s v="Veggie"/>
    <s v="Spinach, Artichokes, Tomatoes, Sun-dried Tomatoes, Garlic, Pesto Sauce"/>
    <s v="The Spinach Pesto Pizza"/>
    <n v="0"/>
    <n v="2"/>
    <n v="1"/>
  </r>
  <r>
    <n v="4442"/>
    <n v="1974"/>
    <s v="spin_pesto_l"/>
    <n v="1"/>
    <x v="245"/>
    <d v="1899-12-30T17:49:37"/>
    <n v="20.75"/>
    <n v="20.75"/>
    <s v="L"/>
    <s v="Veggie"/>
    <s v="Spinach, Artichokes, Tomatoes, Sun-dried Tomatoes, Garlic, Pesto Sauce"/>
    <s v="The Spinach Pesto Pizza"/>
    <n v="1"/>
    <n v="2"/>
    <n v="1"/>
  </r>
  <r>
    <n v="4461"/>
    <n v="1985"/>
    <s v="spin_pesto_l"/>
    <n v="1"/>
    <x v="245"/>
    <d v="1899-12-30T20:00:05"/>
    <n v="20.75"/>
    <n v="20.75"/>
    <s v="L"/>
    <s v="Veggie"/>
    <s v="Spinach, Artichokes, Tomatoes, Sun-dried Tomatoes, Garlic, Pesto Sauce"/>
    <s v="The Spinach Pesto Pizza"/>
    <n v="1"/>
    <n v="2"/>
    <n v="1"/>
  </r>
  <r>
    <n v="4510"/>
    <n v="2000"/>
    <s v="spin_pesto_l"/>
    <n v="1"/>
    <x v="246"/>
    <d v="1899-12-30T12:14:27"/>
    <n v="20.75"/>
    <n v="20.75"/>
    <s v="L"/>
    <s v="Veggie"/>
    <s v="Spinach, Artichokes, Tomatoes, Sun-dried Tomatoes, Garlic, Pesto Sauce"/>
    <s v="The Spinach Pesto Pizza"/>
    <n v="2"/>
    <n v="2"/>
    <n v="1"/>
  </r>
  <r>
    <n v="4915"/>
    <n v="2180"/>
    <s v="spin_pesto_l"/>
    <n v="1"/>
    <x v="249"/>
    <d v="1899-12-30T11:59:14"/>
    <n v="20.75"/>
    <n v="20.75"/>
    <s v="L"/>
    <s v="Veggie"/>
    <s v="Spinach, Artichokes, Tomatoes, Sun-dried Tomatoes, Garlic, Pesto Sauce"/>
    <s v="The Spinach Pesto Pizza"/>
    <n v="5"/>
    <n v="2"/>
    <n v="1"/>
  </r>
  <r>
    <n v="7182"/>
    <n v="3167"/>
    <s v="spin_pesto_l"/>
    <n v="1"/>
    <x v="170"/>
    <d v="1899-12-30T21:13:36"/>
    <n v="20.75"/>
    <n v="20.75"/>
    <s v="L"/>
    <s v="Veggie"/>
    <s v="Spinach, Artichokes, Tomatoes, Sun-dried Tomatoes, Garlic, Pesto Sauce"/>
    <s v="The Spinach Pesto Pizza"/>
    <n v="0"/>
    <n v="2"/>
    <n v="4"/>
  </r>
  <r>
    <n v="7279"/>
    <n v="3206"/>
    <s v="spin_pesto_l"/>
    <n v="1"/>
    <x v="171"/>
    <d v="1899-12-30T17:31:54"/>
    <n v="20.75"/>
    <n v="20.75"/>
    <s v="L"/>
    <s v="Veggie"/>
    <s v="Spinach, Artichokes, Tomatoes, Sun-dried Tomatoes, Garlic, Pesto Sauce"/>
    <s v="The Spinach Pesto Pizza"/>
    <n v="1"/>
    <n v="2"/>
    <n v="4"/>
  </r>
  <r>
    <n v="7480"/>
    <n v="3292"/>
    <s v="spin_pesto_l"/>
    <n v="1"/>
    <x v="173"/>
    <d v="1899-12-30T12:39:18"/>
    <n v="20.75"/>
    <n v="20.75"/>
    <s v="L"/>
    <s v="Veggie"/>
    <s v="Spinach, Artichokes, Tomatoes, Sun-dried Tomatoes, Garlic, Pesto Sauce"/>
    <s v="The Spinach Pesto Pizza"/>
    <n v="3"/>
    <n v="2"/>
    <n v="4"/>
  </r>
  <r>
    <n v="7760"/>
    <n v="3415"/>
    <s v="spin_pesto_l"/>
    <n v="1"/>
    <x v="175"/>
    <d v="1899-12-30T13:02:11"/>
    <n v="20.75"/>
    <n v="20.75"/>
    <s v="L"/>
    <s v="Veggie"/>
    <s v="Spinach, Artichokes, Tomatoes, Sun-dried Tomatoes, Garlic, Pesto Sauce"/>
    <s v="The Spinach Pesto Pizza"/>
    <n v="5"/>
    <n v="2"/>
    <n v="4"/>
  </r>
  <r>
    <n v="7784"/>
    <n v="3423"/>
    <s v="spin_pesto_l"/>
    <n v="1"/>
    <x v="175"/>
    <d v="1899-12-30T14:09:03"/>
    <n v="20.75"/>
    <n v="20.75"/>
    <s v="L"/>
    <s v="Veggie"/>
    <s v="Spinach, Artichokes, Tomatoes, Sun-dried Tomatoes, Garlic, Pesto Sauce"/>
    <s v="The Spinach Pesto Pizza"/>
    <n v="5"/>
    <n v="2"/>
    <n v="4"/>
  </r>
  <r>
    <n v="7894"/>
    <n v="3470"/>
    <s v="spin_pesto_l"/>
    <n v="1"/>
    <x v="175"/>
    <d v="1899-12-30T21:53:24"/>
    <n v="20.75"/>
    <n v="20.75"/>
    <s v="L"/>
    <s v="Veggie"/>
    <s v="Spinach, Artichokes, Tomatoes, Sun-dried Tomatoes, Garlic, Pesto Sauce"/>
    <s v="The Spinach Pesto Pizza"/>
    <n v="5"/>
    <n v="2"/>
    <n v="4"/>
  </r>
  <r>
    <n v="8229"/>
    <n v="3614"/>
    <s v="spin_pesto_l"/>
    <n v="1"/>
    <x v="252"/>
    <d v="1899-12-30T16:58:21"/>
    <n v="20.75"/>
    <n v="20.75"/>
    <s v="L"/>
    <s v="Veggie"/>
    <s v="Spinach, Artichokes, Tomatoes, Sun-dried Tomatoes, Garlic, Pesto Sauce"/>
    <s v="The Spinach Pesto Pizza"/>
    <n v="1"/>
    <n v="3"/>
    <n v="1"/>
  </r>
  <r>
    <n v="8739"/>
    <n v="3828"/>
    <s v="spin_pesto_l"/>
    <n v="1"/>
    <x v="256"/>
    <d v="1899-12-30T12:48:55"/>
    <n v="20.75"/>
    <n v="20.75"/>
    <s v="L"/>
    <s v="Veggie"/>
    <s v="Spinach, Artichokes, Tomatoes, Sun-dried Tomatoes, Garlic, Pesto Sauce"/>
    <s v="The Spinach Pesto Pizza"/>
    <n v="5"/>
    <n v="3"/>
    <n v="1"/>
  </r>
  <r>
    <n v="8866"/>
    <n v="3886"/>
    <s v="spin_pesto_l"/>
    <n v="1"/>
    <x v="257"/>
    <d v="1899-12-30T12:23:20"/>
    <n v="20.75"/>
    <n v="20.75"/>
    <s v="L"/>
    <s v="Veggie"/>
    <s v="Spinach, Artichokes, Tomatoes, Sun-dried Tomatoes, Garlic, Pesto Sauce"/>
    <s v="The Spinach Pesto Pizza"/>
    <n v="6"/>
    <n v="3"/>
    <n v="1"/>
  </r>
  <r>
    <n v="8872"/>
    <n v="3887"/>
    <s v="spin_pesto_l"/>
    <n v="1"/>
    <x v="257"/>
    <d v="1899-12-30T12:24:10"/>
    <n v="20.75"/>
    <n v="20.75"/>
    <s v="L"/>
    <s v="Veggie"/>
    <s v="Spinach, Artichokes, Tomatoes, Sun-dried Tomatoes, Garlic, Pesto Sauce"/>
    <s v="The Spinach Pesto Pizza"/>
    <n v="6"/>
    <n v="3"/>
    <n v="1"/>
  </r>
  <r>
    <n v="8897"/>
    <n v="3899"/>
    <s v="spin_pesto_l"/>
    <n v="1"/>
    <x v="257"/>
    <d v="1899-12-30T16:21:06"/>
    <n v="20.75"/>
    <n v="20.75"/>
    <s v="L"/>
    <s v="Veggie"/>
    <s v="Spinach, Artichokes, Tomatoes, Sun-dried Tomatoes, Garlic, Pesto Sauce"/>
    <s v="The Spinach Pesto Pizza"/>
    <n v="6"/>
    <n v="3"/>
    <n v="1"/>
  </r>
  <r>
    <n v="8930"/>
    <n v="3913"/>
    <s v="spin_pesto_l"/>
    <n v="1"/>
    <x v="257"/>
    <d v="1899-12-30T18:45:53"/>
    <n v="20.75"/>
    <n v="20.75"/>
    <s v="L"/>
    <s v="Veggie"/>
    <s v="Spinach, Artichokes, Tomatoes, Sun-dried Tomatoes, Garlic, Pesto Sauce"/>
    <s v="The Spinach Pesto Pizza"/>
    <n v="6"/>
    <n v="3"/>
    <n v="1"/>
  </r>
  <r>
    <n v="10956"/>
    <n v="4798"/>
    <s v="spin_pesto_l"/>
    <n v="1"/>
    <x v="176"/>
    <d v="1899-12-30T16:21:33"/>
    <n v="20.75"/>
    <n v="20.75"/>
    <s v="L"/>
    <s v="Veggie"/>
    <s v="Spinach, Artichokes, Tomatoes, Sun-dried Tomatoes, Garlic, Pesto Sauce"/>
    <s v="The Spinach Pesto Pizza"/>
    <n v="0"/>
    <n v="3"/>
    <n v="4"/>
  </r>
  <r>
    <n v="10985"/>
    <n v="4810"/>
    <s v="spin_pesto_l"/>
    <n v="1"/>
    <x v="176"/>
    <d v="1899-12-30T19:23:28"/>
    <n v="20.75"/>
    <n v="20.75"/>
    <s v="L"/>
    <s v="Veggie"/>
    <s v="Spinach, Artichokes, Tomatoes, Sun-dried Tomatoes, Garlic, Pesto Sauce"/>
    <s v="The Spinach Pesto Pizza"/>
    <n v="0"/>
    <n v="3"/>
    <n v="4"/>
  </r>
  <r>
    <n v="11344"/>
    <n v="4981"/>
    <s v="spin_pesto_l"/>
    <n v="1"/>
    <x v="179"/>
    <d v="1899-12-30T19:12:01"/>
    <n v="20.75"/>
    <n v="20.75"/>
    <s v="L"/>
    <s v="Veggie"/>
    <s v="Spinach, Artichokes, Tomatoes, Sun-dried Tomatoes, Garlic, Pesto Sauce"/>
    <s v="The Spinach Pesto Pizza"/>
    <n v="3"/>
    <n v="3"/>
    <n v="4"/>
  </r>
  <r>
    <n v="11406"/>
    <n v="5014"/>
    <s v="spin_pesto_l"/>
    <n v="1"/>
    <x v="180"/>
    <d v="1899-12-30T13:34:44"/>
    <n v="20.75"/>
    <n v="20.75"/>
    <s v="L"/>
    <s v="Veggie"/>
    <s v="Spinach, Artichokes, Tomatoes, Sun-dried Tomatoes, Garlic, Pesto Sauce"/>
    <s v="The Spinach Pesto Pizza"/>
    <n v="4"/>
    <n v="3"/>
    <n v="4"/>
  </r>
  <r>
    <n v="11548"/>
    <n v="5078"/>
    <s v="spin_pesto_l"/>
    <n v="1"/>
    <x v="181"/>
    <d v="1899-12-30T13:31:17"/>
    <n v="20.75"/>
    <n v="20.75"/>
    <s v="L"/>
    <s v="Veggie"/>
    <s v="Spinach, Artichokes, Tomatoes, Sun-dried Tomatoes, Garlic, Pesto Sauce"/>
    <s v="The Spinach Pesto Pizza"/>
    <n v="5"/>
    <n v="3"/>
    <n v="4"/>
  </r>
  <r>
    <n v="11609"/>
    <n v="5104"/>
    <s v="spin_pesto_l"/>
    <n v="1"/>
    <x v="181"/>
    <d v="1899-12-30T17:56:27"/>
    <n v="20.75"/>
    <n v="20.75"/>
    <s v="L"/>
    <s v="Veggie"/>
    <s v="Spinach, Artichokes, Tomatoes, Sun-dried Tomatoes, Garlic, Pesto Sauce"/>
    <s v="The Spinach Pesto Pizza"/>
    <n v="5"/>
    <n v="3"/>
    <n v="4"/>
  </r>
  <r>
    <n v="11617"/>
    <n v="5107"/>
    <s v="spin_pesto_l"/>
    <n v="1"/>
    <x v="181"/>
    <d v="1899-12-30T18:15:26"/>
    <n v="20.75"/>
    <n v="20.75"/>
    <s v="L"/>
    <s v="Veggie"/>
    <s v="Spinach, Artichokes, Tomatoes, Sun-dried Tomatoes, Garlic, Pesto Sauce"/>
    <s v="The Spinach Pesto Pizza"/>
    <n v="5"/>
    <n v="3"/>
    <n v="4"/>
  </r>
  <r>
    <n v="11654"/>
    <n v="5122"/>
    <s v="spin_pesto_l"/>
    <n v="1"/>
    <x v="181"/>
    <d v="1899-12-30T20:26:45"/>
    <n v="20.75"/>
    <n v="20.75"/>
    <s v="L"/>
    <s v="Veggie"/>
    <s v="Spinach, Artichokes, Tomatoes, Sun-dried Tomatoes, Garlic, Pesto Sauce"/>
    <s v="The Spinach Pesto Pizza"/>
    <n v="5"/>
    <n v="3"/>
    <n v="4"/>
  </r>
  <r>
    <n v="11705"/>
    <n v="5142"/>
    <s v="spin_pesto_l"/>
    <n v="1"/>
    <x v="182"/>
    <d v="1899-12-30T13:35:21"/>
    <n v="20.75"/>
    <n v="20.75"/>
    <s v="L"/>
    <s v="Veggie"/>
    <s v="Spinach, Artichokes, Tomatoes, Sun-dried Tomatoes, Garlic, Pesto Sauce"/>
    <s v="The Spinach Pesto Pizza"/>
    <n v="6"/>
    <n v="3"/>
    <n v="4"/>
  </r>
  <r>
    <n v="15081"/>
    <n v="6609"/>
    <s v="spin_pesto_l"/>
    <n v="1"/>
    <x v="185"/>
    <d v="1899-12-30T17:35:24"/>
    <n v="20.75"/>
    <n v="20.75"/>
    <s v="L"/>
    <s v="Veggie"/>
    <s v="Spinach, Artichokes, Tomatoes, Sun-dried Tomatoes, Garlic, Pesto Sauce"/>
    <s v="The Spinach Pesto Pizza"/>
    <n v="2"/>
    <n v="4"/>
    <n v="4"/>
  </r>
  <r>
    <n v="15965"/>
    <n v="7024"/>
    <s v="spin_pesto_l"/>
    <n v="1"/>
    <x v="307"/>
    <d v="1899-12-30T13:57:52"/>
    <n v="20.75"/>
    <n v="20.75"/>
    <s v="L"/>
    <s v="Veggie"/>
    <s v="Spinach, Artichokes, Tomatoes, Sun-dried Tomatoes, Garlic, Pesto Sauce"/>
    <s v="The Spinach Pesto Pizza"/>
    <n v="2"/>
    <n v="4"/>
    <n v="5"/>
  </r>
  <r>
    <n v="16188"/>
    <n v="7123"/>
    <s v="spin_pesto_l"/>
    <n v="1"/>
    <x v="308"/>
    <d v="1899-12-30T13:22:57"/>
    <n v="20.75"/>
    <n v="20.75"/>
    <s v="L"/>
    <s v="Veggie"/>
    <s v="Spinach, Artichokes, Tomatoes, Sun-dried Tomatoes, Garlic, Pesto Sauce"/>
    <s v="The Spinach Pesto Pizza"/>
    <n v="4"/>
    <n v="4"/>
    <n v="5"/>
  </r>
  <r>
    <n v="16280"/>
    <n v="7161"/>
    <s v="spin_pesto_l"/>
    <n v="1"/>
    <x v="308"/>
    <d v="1899-12-30T19:11:48"/>
    <n v="20.75"/>
    <n v="20.75"/>
    <s v="L"/>
    <s v="Veggie"/>
    <s v="Spinach, Artichokes, Tomatoes, Sun-dried Tomatoes, Garlic, Pesto Sauce"/>
    <s v="The Spinach Pesto Pizza"/>
    <n v="4"/>
    <n v="4"/>
    <n v="5"/>
  </r>
  <r>
    <n v="16377"/>
    <n v="7208"/>
    <s v="spin_pesto_l"/>
    <n v="1"/>
    <x v="262"/>
    <d v="1899-12-30T16:40:51"/>
    <n v="20.75"/>
    <n v="20.75"/>
    <s v="L"/>
    <s v="Veggie"/>
    <s v="Spinach, Artichokes, Tomatoes, Sun-dried Tomatoes, Garlic, Pesto Sauce"/>
    <s v="The Spinach Pesto Pizza"/>
    <n v="5"/>
    <n v="5"/>
    <n v="1"/>
  </r>
  <r>
    <n v="18611"/>
    <n v="8177"/>
    <s v="spin_pesto_l"/>
    <n v="1"/>
    <x v="189"/>
    <d v="1899-12-30T13:35:05"/>
    <n v="20.75"/>
    <n v="20.75"/>
    <s v="L"/>
    <s v="Veggie"/>
    <s v="Spinach, Artichokes, Tomatoes, Sun-dried Tomatoes, Garlic, Pesto Sauce"/>
    <s v="The Spinach Pesto Pizza"/>
    <n v="0"/>
    <n v="5"/>
    <n v="4"/>
  </r>
  <r>
    <n v="18774"/>
    <n v="8250"/>
    <s v="spin_pesto_l"/>
    <n v="1"/>
    <x v="190"/>
    <d v="1899-12-30T16:49:04"/>
    <n v="20.75"/>
    <n v="20.75"/>
    <s v="L"/>
    <s v="Veggie"/>
    <s v="Spinach, Artichokes, Tomatoes, Sun-dried Tomatoes, Garlic, Pesto Sauce"/>
    <s v="The Spinach Pesto Pizza"/>
    <n v="1"/>
    <n v="5"/>
    <n v="4"/>
  </r>
  <r>
    <n v="18884"/>
    <n v="8286"/>
    <s v="spin_pesto_l"/>
    <n v="1"/>
    <x v="191"/>
    <d v="1899-12-30T12:42:46"/>
    <n v="20.75"/>
    <n v="20.75"/>
    <s v="L"/>
    <s v="Veggie"/>
    <s v="Spinach, Artichokes, Tomatoes, Sun-dried Tomatoes, Garlic, Pesto Sauce"/>
    <s v="The Spinach Pesto Pizza"/>
    <n v="2"/>
    <n v="5"/>
    <n v="4"/>
  </r>
  <r>
    <n v="18990"/>
    <n v="8334"/>
    <s v="spin_pesto_l"/>
    <n v="1"/>
    <x v="192"/>
    <d v="1899-12-30T13:34:57"/>
    <n v="20.75"/>
    <n v="20.75"/>
    <s v="L"/>
    <s v="Veggie"/>
    <s v="Spinach, Artichokes, Tomatoes, Sun-dried Tomatoes, Garlic, Pesto Sauce"/>
    <s v="The Spinach Pesto Pizza"/>
    <n v="3"/>
    <n v="5"/>
    <n v="4"/>
  </r>
  <r>
    <n v="19015"/>
    <n v="8348"/>
    <s v="spin_pesto_l"/>
    <n v="1"/>
    <x v="192"/>
    <d v="1899-12-30T15:29:07"/>
    <n v="20.75"/>
    <n v="20.75"/>
    <s v="L"/>
    <s v="Veggie"/>
    <s v="Spinach, Artichokes, Tomatoes, Sun-dried Tomatoes, Garlic, Pesto Sauce"/>
    <s v="The Spinach Pesto Pizza"/>
    <n v="3"/>
    <n v="5"/>
    <n v="4"/>
  </r>
  <r>
    <n v="19085"/>
    <n v="8382"/>
    <s v="spin_pesto_l"/>
    <n v="1"/>
    <x v="192"/>
    <d v="1899-12-30T22:13:30"/>
    <n v="20.75"/>
    <n v="20.75"/>
    <s v="L"/>
    <s v="Veggie"/>
    <s v="Spinach, Artichokes, Tomatoes, Sun-dried Tomatoes, Garlic, Pesto Sauce"/>
    <s v="The Spinach Pesto Pizza"/>
    <n v="3"/>
    <n v="5"/>
    <n v="4"/>
  </r>
  <r>
    <n v="19418"/>
    <n v="8537"/>
    <s v="spin_pesto_l"/>
    <n v="1"/>
    <x v="195"/>
    <d v="1899-12-30T16:41:07"/>
    <n v="20.75"/>
    <n v="20.75"/>
    <s v="L"/>
    <s v="Veggie"/>
    <s v="Spinach, Artichokes, Tomatoes, Sun-dried Tomatoes, Garlic, Pesto Sauce"/>
    <s v="The Spinach Pesto Pizza"/>
    <n v="6"/>
    <n v="5"/>
    <n v="4"/>
  </r>
  <r>
    <n v="19498"/>
    <n v="8572"/>
    <s v="spin_pesto_l"/>
    <n v="1"/>
    <x v="195"/>
    <d v="1899-12-30T22:31:35"/>
    <n v="20.75"/>
    <n v="20.75"/>
    <s v="L"/>
    <s v="Veggie"/>
    <s v="Spinach, Artichokes, Tomatoes, Sun-dried Tomatoes, Garlic, Pesto Sauce"/>
    <s v="The Spinach Pesto Pizza"/>
    <n v="6"/>
    <n v="5"/>
    <n v="4"/>
  </r>
  <r>
    <n v="19768"/>
    <n v="8696"/>
    <s v="spin_pesto_l"/>
    <n v="1"/>
    <x v="311"/>
    <d v="1899-12-30T13:04:18"/>
    <n v="20.75"/>
    <n v="20.75"/>
    <s v="L"/>
    <s v="Veggie"/>
    <s v="Spinach, Artichokes, Tomatoes, Sun-dried Tomatoes, Garlic, Pesto Sauce"/>
    <s v="The Spinach Pesto Pizza"/>
    <n v="2"/>
    <n v="5"/>
    <n v="5"/>
  </r>
  <r>
    <n v="19812"/>
    <n v="8711"/>
    <s v="spin_pesto_l"/>
    <n v="1"/>
    <x v="311"/>
    <d v="1899-12-30T17:39:38"/>
    <n v="20.75"/>
    <n v="20.75"/>
    <s v="L"/>
    <s v="Veggie"/>
    <s v="Spinach, Artichokes, Tomatoes, Sun-dried Tomatoes, Garlic, Pesto Sauce"/>
    <s v="The Spinach Pesto Pizza"/>
    <n v="2"/>
    <n v="5"/>
    <n v="5"/>
  </r>
  <r>
    <n v="19899"/>
    <n v="8751"/>
    <s v="spin_pesto_l"/>
    <n v="1"/>
    <x v="312"/>
    <d v="1899-12-30T13:25:12"/>
    <n v="20.75"/>
    <n v="20.75"/>
    <s v="L"/>
    <s v="Veggie"/>
    <s v="Spinach, Artichokes, Tomatoes, Sun-dried Tomatoes, Garlic, Pesto Sauce"/>
    <s v="The Spinach Pesto Pizza"/>
    <n v="3"/>
    <n v="5"/>
    <n v="5"/>
  </r>
  <r>
    <n v="20251"/>
    <n v="8898"/>
    <s v="spin_pesto_l"/>
    <n v="1"/>
    <x v="314"/>
    <d v="1899-12-30T20:52:57"/>
    <n v="20.75"/>
    <n v="20.75"/>
    <s v="L"/>
    <s v="Veggie"/>
    <s v="Spinach, Artichokes, Tomatoes, Sun-dried Tomatoes, Garlic, Pesto Sauce"/>
    <s v="The Spinach Pesto Pizza"/>
    <n v="5"/>
    <n v="5"/>
    <n v="5"/>
  </r>
  <r>
    <n v="20317"/>
    <n v="8922"/>
    <s v="spin_pesto_l"/>
    <n v="1"/>
    <x v="315"/>
    <d v="1899-12-30T13:33:49"/>
    <n v="20.75"/>
    <n v="20.75"/>
    <s v="L"/>
    <s v="Veggie"/>
    <s v="Spinach, Artichokes, Tomatoes, Sun-dried Tomatoes, Garlic, Pesto Sauce"/>
    <s v="The Spinach Pesto Pizza"/>
    <n v="6"/>
    <n v="5"/>
    <n v="5"/>
  </r>
  <r>
    <n v="20475"/>
    <n v="8992"/>
    <s v="spin_pesto_l"/>
    <n v="1"/>
    <x v="348"/>
    <d v="1899-12-30T16:53:09"/>
    <n v="20.75"/>
    <n v="20.75"/>
    <s v="L"/>
    <s v="Veggie"/>
    <s v="Spinach, Artichokes, Tomatoes, Sun-dried Tomatoes, Garlic, Pesto Sauce"/>
    <s v="The Spinach Pesto Pizza"/>
    <n v="0"/>
    <n v="5"/>
    <n v="6"/>
  </r>
  <r>
    <n v="20770"/>
    <n v="9111"/>
    <s v="spin_pesto_l"/>
    <n v="1"/>
    <x v="265"/>
    <d v="1899-12-30T13:26:24"/>
    <n v="20.75"/>
    <n v="20.75"/>
    <s v="L"/>
    <s v="Veggie"/>
    <s v="Spinach, Artichokes, Tomatoes, Sun-dried Tomatoes, Garlic, Pesto Sauce"/>
    <s v="The Spinach Pesto Pizza"/>
    <n v="2"/>
    <n v="6"/>
    <n v="1"/>
  </r>
  <r>
    <n v="20866"/>
    <n v="9153"/>
    <s v="spin_pesto_l"/>
    <n v="1"/>
    <x v="265"/>
    <d v="1899-12-30T22:18:30"/>
    <n v="20.75"/>
    <n v="20.75"/>
    <s v="L"/>
    <s v="Veggie"/>
    <s v="Spinach, Artichokes, Tomatoes, Sun-dried Tomatoes, Garlic, Pesto Sauce"/>
    <s v="The Spinach Pesto Pizza"/>
    <n v="2"/>
    <n v="6"/>
    <n v="1"/>
  </r>
  <r>
    <n v="20949"/>
    <n v="9191"/>
    <s v="spin_pesto_l"/>
    <n v="1"/>
    <x v="266"/>
    <d v="1899-12-30T17:17:33"/>
    <n v="20.75"/>
    <n v="20.75"/>
    <s v="L"/>
    <s v="Veggie"/>
    <s v="Spinach, Artichokes, Tomatoes, Sun-dried Tomatoes, Garlic, Pesto Sauce"/>
    <s v="The Spinach Pesto Pizza"/>
    <n v="3"/>
    <n v="6"/>
    <n v="1"/>
  </r>
  <r>
    <n v="21009"/>
    <n v="9210"/>
    <s v="spin_pesto_l"/>
    <n v="1"/>
    <x v="267"/>
    <d v="1899-12-30T12:17:38"/>
    <n v="20.75"/>
    <n v="20.75"/>
    <s v="L"/>
    <s v="Veggie"/>
    <s v="Spinach, Artichokes, Tomatoes, Sun-dried Tomatoes, Garlic, Pesto Sauce"/>
    <s v="The Spinach Pesto Pizza"/>
    <n v="4"/>
    <n v="6"/>
    <n v="1"/>
  </r>
  <r>
    <n v="21098"/>
    <n v="9252"/>
    <s v="spin_pesto_l"/>
    <n v="1"/>
    <x v="267"/>
    <d v="1899-12-30T19:07:09"/>
    <n v="20.75"/>
    <n v="20.75"/>
    <s v="L"/>
    <s v="Veggie"/>
    <s v="Spinach, Artichokes, Tomatoes, Sun-dried Tomatoes, Garlic, Pesto Sauce"/>
    <s v="The Spinach Pesto Pizza"/>
    <n v="4"/>
    <n v="6"/>
    <n v="1"/>
  </r>
  <r>
    <n v="21207"/>
    <n v="9299"/>
    <s v="spin_pesto_l"/>
    <n v="1"/>
    <x v="268"/>
    <d v="1899-12-30T18:00:05"/>
    <n v="20.75"/>
    <n v="20.75"/>
    <s v="L"/>
    <s v="Veggie"/>
    <s v="Spinach, Artichokes, Tomatoes, Sun-dried Tomatoes, Garlic, Pesto Sauce"/>
    <s v="The Spinach Pesto Pizza"/>
    <n v="5"/>
    <n v="6"/>
    <n v="1"/>
  </r>
  <r>
    <n v="21255"/>
    <n v="9320"/>
    <s v="spin_pesto_l"/>
    <n v="1"/>
    <x v="268"/>
    <d v="1899-12-30T20:45:22"/>
    <n v="20.75"/>
    <n v="20.75"/>
    <s v="L"/>
    <s v="Veggie"/>
    <s v="Spinach, Artichokes, Tomatoes, Sun-dried Tomatoes, Garlic, Pesto Sauce"/>
    <s v="The Spinach Pesto Pizza"/>
    <n v="5"/>
    <n v="6"/>
    <n v="1"/>
  </r>
  <r>
    <n v="23304"/>
    <n v="10245"/>
    <s v="spin_pesto_l"/>
    <n v="1"/>
    <x v="196"/>
    <d v="1899-12-30T15:29:49"/>
    <n v="20.75"/>
    <n v="20.75"/>
    <s v="L"/>
    <s v="Veggie"/>
    <s v="Spinach, Artichokes, Tomatoes, Sun-dried Tomatoes, Garlic, Pesto Sauce"/>
    <s v="The Spinach Pesto Pizza"/>
    <n v="0"/>
    <n v="6"/>
    <n v="4"/>
  </r>
  <r>
    <n v="23509"/>
    <n v="10335"/>
    <s v="spin_pesto_l"/>
    <n v="1"/>
    <x v="198"/>
    <d v="1899-12-30T12:18:09"/>
    <n v="20.75"/>
    <n v="20.75"/>
    <s v="L"/>
    <s v="Veggie"/>
    <s v="Spinach, Artichokes, Tomatoes, Sun-dried Tomatoes, Garlic, Pesto Sauce"/>
    <s v="The Spinach Pesto Pizza"/>
    <n v="2"/>
    <n v="6"/>
    <n v="4"/>
  </r>
  <r>
    <n v="23580"/>
    <n v="10369"/>
    <s v="spin_pesto_l"/>
    <n v="1"/>
    <x v="198"/>
    <d v="1899-12-30T18:28:48"/>
    <n v="20.75"/>
    <n v="20.75"/>
    <s v="L"/>
    <s v="Veggie"/>
    <s v="Spinach, Artichokes, Tomatoes, Sun-dried Tomatoes, Garlic, Pesto Sauce"/>
    <s v="The Spinach Pesto Pizza"/>
    <n v="2"/>
    <n v="6"/>
    <n v="4"/>
  </r>
  <r>
    <n v="23985"/>
    <n v="10543"/>
    <s v="spin_pesto_l"/>
    <n v="1"/>
    <x v="201"/>
    <d v="1899-12-30T16:48:50"/>
    <n v="20.75"/>
    <n v="20.75"/>
    <s v="L"/>
    <s v="Veggie"/>
    <s v="Spinach, Artichokes, Tomatoes, Sun-dried Tomatoes, Garlic, Pesto Sauce"/>
    <s v="The Spinach Pesto Pizza"/>
    <n v="5"/>
    <n v="6"/>
    <n v="4"/>
  </r>
  <r>
    <n v="24024"/>
    <n v="10559"/>
    <s v="spin_pesto_l"/>
    <n v="1"/>
    <x v="201"/>
    <d v="1899-12-30T20:21:48"/>
    <n v="20.75"/>
    <n v="20.75"/>
    <s v="L"/>
    <s v="Veggie"/>
    <s v="Spinach, Artichokes, Tomatoes, Sun-dried Tomatoes, Garlic, Pesto Sauce"/>
    <s v="The Spinach Pesto Pizza"/>
    <n v="5"/>
    <n v="6"/>
    <n v="4"/>
  </r>
  <r>
    <n v="24105"/>
    <n v="10589"/>
    <s v="spin_pesto_l"/>
    <n v="1"/>
    <x v="202"/>
    <d v="1899-12-30T14:42:52"/>
    <n v="20.75"/>
    <n v="20.75"/>
    <s v="L"/>
    <s v="Veggie"/>
    <s v="Spinach, Artichokes, Tomatoes, Sun-dried Tomatoes, Garlic, Pesto Sauce"/>
    <s v="The Spinach Pesto Pizza"/>
    <n v="6"/>
    <n v="6"/>
    <n v="4"/>
  </r>
  <r>
    <n v="24465"/>
    <n v="10758"/>
    <s v="spin_pesto_l"/>
    <n v="1"/>
    <x v="318"/>
    <d v="1899-12-30T13:20:54"/>
    <n v="20.75"/>
    <n v="20.75"/>
    <s v="L"/>
    <s v="Veggie"/>
    <s v="Spinach, Artichokes, Tomatoes, Sun-dried Tomatoes, Garlic, Pesto Sauce"/>
    <s v="The Spinach Pesto Pizza"/>
    <n v="2"/>
    <n v="6"/>
    <n v="5"/>
  </r>
  <r>
    <n v="24535"/>
    <n v="10780"/>
    <s v="spin_pesto_l"/>
    <n v="1"/>
    <x v="318"/>
    <d v="1899-12-30T17:39:14"/>
    <n v="20.75"/>
    <n v="20.75"/>
    <s v="L"/>
    <s v="Veggie"/>
    <s v="Spinach, Artichokes, Tomatoes, Sun-dried Tomatoes, Garlic, Pesto Sauce"/>
    <s v="The Spinach Pesto Pizza"/>
    <n v="2"/>
    <n v="6"/>
    <n v="5"/>
  </r>
  <r>
    <n v="24747"/>
    <n v="10886"/>
    <s v="spin_pesto_l"/>
    <n v="1"/>
    <x v="271"/>
    <d v="1899-12-30T13:31:13"/>
    <n v="20.75"/>
    <n v="20.75"/>
    <s v="L"/>
    <s v="Veggie"/>
    <s v="Spinach, Artichokes, Tomatoes, Sun-dried Tomatoes, Garlic, Pesto Sauce"/>
    <s v="The Spinach Pesto Pizza"/>
    <n v="4"/>
    <n v="7"/>
    <n v="1"/>
  </r>
  <r>
    <n v="27395"/>
    <n v="12053"/>
    <s v="spin_pesto_l"/>
    <n v="1"/>
    <x v="204"/>
    <d v="1899-12-30T19:46:07"/>
    <n v="20.75"/>
    <n v="20.75"/>
    <s v="L"/>
    <s v="Veggie"/>
    <s v="Spinach, Artichokes, Tomatoes, Sun-dried Tomatoes, Garlic, Pesto Sauce"/>
    <s v="The Spinach Pesto Pizza"/>
    <n v="1"/>
    <n v="7"/>
    <n v="4"/>
  </r>
  <r>
    <n v="27424"/>
    <n v="12064"/>
    <s v="spin_pesto_l"/>
    <n v="1"/>
    <x v="205"/>
    <d v="1899-12-30T11:55:10"/>
    <n v="20.75"/>
    <n v="20.75"/>
    <s v="L"/>
    <s v="Veggie"/>
    <s v="Spinach, Artichokes, Tomatoes, Sun-dried Tomatoes, Garlic, Pesto Sauce"/>
    <s v="The Spinach Pesto Pizza"/>
    <n v="2"/>
    <n v="7"/>
    <n v="4"/>
  </r>
  <r>
    <n v="27726"/>
    <n v="12209"/>
    <s v="spin_pesto_l"/>
    <n v="1"/>
    <x v="207"/>
    <d v="1899-12-30T15:24:20"/>
    <n v="20.75"/>
    <n v="20.75"/>
    <s v="L"/>
    <s v="Veggie"/>
    <s v="Spinach, Artichokes, Tomatoes, Sun-dried Tomatoes, Garlic, Pesto Sauce"/>
    <s v="The Spinach Pesto Pizza"/>
    <n v="4"/>
    <n v="7"/>
    <n v="4"/>
  </r>
  <r>
    <n v="28185"/>
    <n v="12415"/>
    <s v="spin_pesto_l"/>
    <n v="1"/>
    <x v="319"/>
    <d v="1899-12-30T18:09:50"/>
    <n v="20.75"/>
    <n v="20.75"/>
    <s v="L"/>
    <s v="Veggie"/>
    <s v="Spinach, Artichokes, Tomatoes, Sun-dried Tomatoes, Garlic, Pesto Sauce"/>
    <s v="The Spinach Pesto Pizza"/>
    <n v="0"/>
    <n v="7"/>
    <n v="5"/>
  </r>
  <r>
    <n v="28270"/>
    <n v="12452"/>
    <s v="spin_pesto_l"/>
    <n v="1"/>
    <x v="320"/>
    <d v="1899-12-30T13:48:04"/>
    <n v="20.75"/>
    <n v="20.75"/>
    <s v="L"/>
    <s v="Veggie"/>
    <s v="Spinach, Artichokes, Tomatoes, Sun-dried Tomatoes, Garlic, Pesto Sauce"/>
    <s v="The Spinach Pesto Pizza"/>
    <n v="1"/>
    <n v="7"/>
    <n v="5"/>
  </r>
  <r>
    <n v="28363"/>
    <n v="12497"/>
    <s v="spin_pesto_l"/>
    <n v="1"/>
    <x v="321"/>
    <d v="1899-12-30T12:41:24"/>
    <n v="20.75"/>
    <n v="20.75"/>
    <s v="L"/>
    <s v="Veggie"/>
    <s v="Spinach, Artichokes, Tomatoes, Sun-dried Tomatoes, Garlic, Pesto Sauce"/>
    <s v="The Spinach Pesto Pizza"/>
    <n v="2"/>
    <n v="7"/>
    <n v="5"/>
  </r>
  <r>
    <n v="28491"/>
    <n v="12552"/>
    <s v="spin_pesto_l"/>
    <n v="1"/>
    <x v="322"/>
    <d v="1899-12-30T13:05:18"/>
    <n v="20.75"/>
    <n v="20.75"/>
    <s v="L"/>
    <s v="Veggie"/>
    <s v="Spinach, Artichokes, Tomatoes, Sun-dried Tomatoes, Garlic, Pesto Sauce"/>
    <s v="The Spinach Pesto Pizza"/>
    <n v="3"/>
    <n v="7"/>
    <n v="5"/>
  </r>
  <r>
    <n v="28717"/>
    <n v="12651"/>
    <s v="spin_pesto_l"/>
    <n v="1"/>
    <x v="323"/>
    <d v="1899-12-30T19:12:02"/>
    <n v="20.75"/>
    <n v="20.75"/>
    <s v="L"/>
    <s v="Veggie"/>
    <s v="Spinach, Artichokes, Tomatoes, Sun-dried Tomatoes, Garlic, Pesto Sauce"/>
    <s v="The Spinach Pesto Pizza"/>
    <n v="4"/>
    <n v="7"/>
    <n v="5"/>
  </r>
  <r>
    <n v="28749"/>
    <n v="12668"/>
    <s v="spin_pesto_l"/>
    <n v="1"/>
    <x v="324"/>
    <d v="1899-12-30T12:38:07"/>
    <n v="20.75"/>
    <n v="20.75"/>
    <s v="L"/>
    <s v="Veggie"/>
    <s v="Spinach, Artichokes, Tomatoes, Sun-dried Tomatoes, Garlic, Pesto Sauce"/>
    <s v="The Spinach Pesto Pizza"/>
    <n v="5"/>
    <n v="7"/>
    <n v="5"/>
  </r>
  <r>
    <n v="28796"/>
    <n v="12697"/>
    <s v="spin_pesto_l"/>
    <n v="1"/>
    <x v="324"/>
    <d v="1899-12-30T16:48:12"/>
    <n v="20.75"/>
    <n v="20.75"/>
    <s v="L"/>
    <s v="Veggie"/>
    <s v="Spinach, Artichokes, Tomatoes, Sun-dried Tomatoes, Garlic, Pesto Sauce"/>
    <s v="The Spinach Pesto Pizza"/>
    <n v="5"/>
    <n v="7"/>
    <n v="5"/>
  </r>
  <r>
    <n v="28806"/>
    <n v="12702"/>
    <s v="spin_pesto_l"/>
    <n v="1"/>
    <x v="324"/>
    <d v="1899-12-30T18:03:06"/>
    <n v="20.75"/>
    <n v="20.75"/>
    <s v="L"/>
    <s v="Veggie"/>
    <s v="Spinach, Artichokes, Tomatoes, Sun-dried Tomatoes, Garlic, Pesto Sauce"/>
    <s v="The Spinach Pesto Pizza"/>
    <n v="5"/>
    <n v="7"/>
    <n v="5"/>
  </r>
  <r>
    <n v="31043"/>
    <n v="13712"/>
    <s v="spin_pesto_l"/>
    <n v="1"/>
    <x v="210"/>
    <d v="1899-12-30T20:38:31"/>
    <n v="20.75"/>
    <n v="20.75"/>
    <s v="L"/>
    <s v="Veggie"/>
    <s v="Spinach, Artichokes, Tomatoes, Sun-dried Tomatoes, Garlic, Pesto Sauce"/>
    <s v="The Spinach Pesto Pizza"/>
    <n v="0"/>
    <n v="8"/>
    <n v="4"/>
  </r>
  <r>
    <n v="31112"/>
    <n v="13739"/>
    <s v="spin_pesto_l"/>
    <n v="1"/>
    <x v="211"/>
    <d v="1899-12-30T15:15:35"/>
    <n v="20.75"/>
    <n v="20.75"/>
    <s v="L"/>
    <s v="Veggie"/>
    <s v="Spinach, Artichokes, Tomatoes, Sun-dried Tomatoes, Garlic, Pesto Sauce"/>
    <s v="The Spinach Pesto Pizza"/>
    <n v="1"/>
    <n v="8"/>
    <n v="4"/>
  </r>
  <r>
    <n v="31189"/>
    <n v="13771"/>
    <s v="spin_pesto_l"/>
    <n v="1"/>
    <x v="211"/>
    <d v="1899-12-30T20:55:48"/>
    <n v="20.75"/>
    <n v="20.75"/>
    <s v="L"/>
    <s v="Veggie"/>
    <s v="Spinach, Artichokes, Tomatoes, Sun-dried Tomatoes, Garlic, Pesto Sauce"/>
    <s v="The Spinach Pesto Pizza"/>
    <n v="1"/>
    <n v="8"/>
    <n v="4"/>
  </r>
  <r>
    <n v="31280"/>
    <n v="13809"/>
    <s v="spin_pesto_l"/>
    <n v="1"/>
    <x v="212"/>
    <d v="1899-12-30T17:29:01"/>
    <n v="20.75"/>
    <n v="20.75"/>
    <s v="L"/>
    <s v="Veggie"/>
    <s v="Spinach, Artichokes, Tomatoes, Sun-dried Tomatoes, Garlic, Pesto Sauce"/>
    <s v="The Spinach Pesto Pizza"/>
    <n v="2"/>
    <n v="8"/>
    <n v="4"/>
  </r>
  <r>
    <n v="31379"/>
    <n v="13854"/>
    <s v="spin_pesto_l"/>
    <n v="1"/>
    <x v="213"/>
    <d v="1899-12-30T14:01:46"/>
    <n v="20.75"/>
    <n v="20.75"/>
    <s v="L"/>
    <s v="Veggie"/>
    <s v="Spinach, Artichokes, Tomatoes, Sun-dried Tomatoes, Garlic, Pesto Sauce"/>
    <s v="The Spinach Pesto Pizza"/>
    <n v="3"/>
    <n v="8"/>
    <n v="4"/>
  </r>
  <r>
    <n v="31381"/>
    <n v="13855"/>
    <s v="spin_pesto_l"/>
    <n v="1"/>
    <x v="213"/>
    <d v="1899-12-30T14:20:04"/>
    <n v="20.75"/>
    <n v="20.75"/>
    <s v="L"/>
    <s v="Veggie"/>
    <s v="Spinach, Artichokes, Tomatoes, Sun-dried Tomatoes, Garlic, Pesto Sauce"/>
    <s v="The Spinach Pesto Pizza"/>
    <n v="3"/>
    <n v="8"/>
    <n v="4"/>
  </r>
  <r>
    <n v="31732"/>
    <n v="14010"/>
    <s v="spin_pesto_l"/>
    <n v="1"/>
    <x v="215"/>
    <d v="1899-12-30T22:26:27"/>
    <n v="20.75"/>
    <n v="20.75"/>
    <s v="L"/>
    <s v="Veggie"/>
    <s v="Spinach, Artichokes, Tomatoes, Sun-dried Tomatoes, Garlic, Pesto Sauce"/>
    <s v="The Spinach Pesto Pizza"/>
    <n v="5"/>
    <n v="8"/>
    <n v="4"/>
  </r>
  <r>
    <n v="31891"/>
    <n v="14076"/>
    <s v="spin_pesto_l"/>
    <n v="1"/>
    <x v="325"/>
    <d v="1899-12-30T12:19:05"/>
    <n v="20.75"/>
    <n v="20.75"/>
    <s v="L"/>
    <s v="Veggie"/>
    <s v="Spinach, Artichokes, Tomatoes, Sun-dried Tomatoes, Garlic, Pesto Sauce"/>
    <s v="The Spinach Pesto Pizza"/>
    <n v="0"/>
    <n v="8"/>
    <n v="5"/>
  </r>
  <r>
    <n v="32314"/>
    <n v="14276"/>
    <s v="spin_pesto_l"/>
    <n v="1"/>
    <x v="328"/>
    <d v="1899-12-30T19:24:40"/>
    <n v="20.75"/>
    <n v="20.75"/>
    <s v="L"/>
    <s v="Veggie"/>
    <s v="Spinach, Artichokes, Tomatoes, Sun-dried Tomatoes, Garlic, Pesto Sauce"/>
    <s v="The Spinach Pesto Pizza"/>
    <n v="3"/>
    <n v="8"/>
    <n v="5"/>
  </r>
  <r>
    <n v="32315"/>
    <n v="14277"/>
    <s v="spin_pesto_l"/>
    <n v="1"/>
    <x v="328"/>
    <d v="1899-12-30T19:29:19"/>
    <n v="20.75"/>
    <n v="20.75"/>
    <s v="L"/>
    <s v="Veggie"/>
    <s v="Spinach, Artichokes, Tomatoes, Sun-dried Tomatoes, Garlic, Pesto Sauce"/>
    <s v="The Spinach Pesto Pizza"/>
    <n v="3"/>
    <n v="8"/>
    <n v="5"/>
  </r>
  <r>
    <n v="32365"/>
    <n v="14301"/>
    <s v="spin_pesto_l"/>
    <n v="1"/>
    <x v="329"/>
    <d v="1899-12-30T12:48:15"/>
    <n v="20.75"/>
    <n v="20.75"/>
    <s v="L"/>
    <s v="Veggie"/>
    <s v="Spinach, Artichokes, Tomatoes, Sun-dried Tomatoes, Garlic, Pesto Sauce"/>
    <s v="The Spinach Pesto Pizza"/>
    <n v="4"/>
    <n v="8"/>
    <n v="5"/>
  </r>
  <r>
    <n v="32382"/>
    <n v="14304"/>
    <s v="spin_pesto_l"/>
    <n v="1"/>
    <x v="329"/>
    <d v="1899-12-30T12:58:58"/>
    <n v="20.75"/>
    <n v="20.75"/>
    <s v="L"/>
    <s v="Veggie"/>
    <s v="Spinach, Artichokes, Tomatoes, Sun-dried Tomatoes, Garlic, Pesto Sauce"/>
    <s v="The Spinach Pesto Pizza"/>
    <n v="4"/>
    <n v="8"/>
    <n v="5"/>
  </r>
  <r>
    <n v="32423"/>
    <n v="14327"/>
    <s v="spin_pesto_l"/>
    <n v="1"/>
    <x v="329"/>
    <d v="1899-12-30T17:29:03"/>
    <n v="20.75"/>
    <n v="20.75"/>
    <s v="L"/>
    <s v="Veggie"/>
    <s v="Spinach, Artichokes, Tomatoes, Sun-dried Tomatoes, Garlic, Pesto Sauce"/>
    <s v="The Spinach Pesto Pizza"/>
    <n v="4"/>
    <n v="8"/>
    <n v="5"/>
  </r>
  <r>
    <n v="32529"/>
    <n v="14380"/>
    <s v="spin_pesto_l"/>
    <n v="1"/>
    <x v="330"/>
    <d v="1899-12-30T17:31:38"/>
    <n v="20.75"/>
    <n v="20.75"/>
    <s v="L"/>
    <s v="Veggie"/>
    <s v="Spinach, Artichokes, Tomatoes, Sun-dried Tomatoes, Garlic, Pesto Sauce"/>
    <s v="The Spinach Pesto Pizza"/>
    <n v="5"/>
    <n v="8"/>
    <n v="5"/>
  </r>
  <r>
    <n v="32564"/>
    <n v="14391"/>
    <s v="spin_pesto_l"/>
    <n v="1"/>
    <x v="330"/>
    <d v="1899-12-30T19:29:21"/>
    <n v="20.75"/>
    <n v="20.75"/>
    <s v="L"/>
    <s v="Veggie"/>
    <s v="Spinach, Artichokes, Tomatoes, Sun-dried Tomatoes, Garlic, Pesto Sauce"/>
    <s v="The Spinach Pesto Pizza"/>
    <n v="5"/>
    <n v="8"/>
    <n v="5"/>
  </r>
  <r>
    <n v="32723"/>
    <n v="14464"/>
    <s v="spin_pesto_l"/>
    <n v="1"/>
    <x v="331"/>
    <d v="1899-12-30T21:31:21"/>
    <n v="20.75"/>
    <n v="20.75"/>
    <s v="L"/>
    <s v="Veggie"/>
    <s v="Spinach, Artichokes, Tomatoes, Sun-dried Tomatoes, Garlic, Pesto Sauce"/>
    <s v="The Spinach Pesto Pizza"/>
    <n v="6"/>
    <n v="8"/>
    <n v="5"/>
  </r>
  <r>
    <n v="33186"/>
    <n v="14666"/>
    <s v="spin_pesto_l"/>
    <n v="1"/>
    <x v="276"/>
    <d v="1899-12-30T17:58:16"/>
    <n v="20.75"/>
    <n v="20.75"/>
    <s v="L"/>
    <s v="Veggie"/>
    <s v="Spinach, Artichokes, Tomatoes, Sun-dried Tomatoes, Garlic, Pesto Sauce"/>
    <s v="The Spinach Pesto Pizza"/>
    <n v="3"/>
    <n v="9"/>
    <n v="1"/>
  </r>
  <r>
    <n v="33262"/>
    <n v="14702"/>
    <s v="spin_pesto_l"/>
    <n v="1"/>
    <x v="277"/>
    <d v="1899-12-30T13:55:34"/>
    <n v="20.75"/>
    <n v="20.75"/>
    <s v="L"/>
    <s v="Veggie"/>
    <s v="Spinach, Artichokes, Tomatoes, Sun-dried Tomatoes, Garlic, Pesto Sauce"/>
    <s v="The Spinach Pesto Pizza"/>
    <n v="4"/>
    <n v="9"/>
    <n v="1"/>
  </r>
  <r>
    <n v="35747"/>
    <n v="15781"/>
    <s v="spin_pesto_l"/>
    <n v="1"/>
    <x v="218"/>
    <d v="1899-12-30T12:34:53"/>
    <n v="20.75"/>
    <n v="20.75"/>
    <s v="L"/>
    <s v="Veggie"/>
    <s v="Spinach, Artichokes, Tomatoes, Sun-dried Tomatoes, Garlic, Pesto Sauce"/>
    <s v="The Spinach Pesto Pizza"/>
    <n v="1"/>
    <n v="9"/>
    <n v="4"/>
  </r>
  <r>
    <n v="35938"/>
    <n v="15867"/>
    <s v="spin_pesto_l"/>
    <n v="1"/>
    <x v="219"/>
    <d v="1899-12-30T19:06:57"/>
    <n v="20.75"/>
    <n v="20.75"/>
    <s v="L"/>
    <s v="Veggie"/>
    <s v="Spinach, Artichokes, Tomatoes, Sun-dried Tomatoes, Garlic, Pesto Sauce"/>
    <s v="The Spinach Pesto Pizza"/>
    <n v="2"/>
    <n v="9"/>
    <n v="4"/>
  </r>
  <r>
    <n v="36219"/>
    <n v="15991"/>
    <s v="spin_pesto_l"/>
    <n v="1"/>
    <x v="221"/>
    <d v="1899-12-30T21:45:34"/>
    <n v="20.75"/>
    <n v="20.75"/>
    <s v="L"/>
    <s v="Veggie"/>
    <s v="Spinach, Artichokes, Tomatoes, Sun-dried Tomatoes, Garlic, Pesto Sauce"/>
    <s v="The Spinach Pesto Pizza"/>
    <n v="6"/>
    <n v="9"/>
    <n v="4"/>
  </r>
  <r>
    <n v="36234"/>
    <n v="15997"/>
    <s v="spin_pesto_l"/>
    <n v="1"/>
    <x v="332"/>
    <d v="1899-12-30T11:53:21"/>
    <n v="20.75"/>
    <n v="20.75"/>
    <s v="L"/>
    <s v="Veggie"/>
    <s v="Spinach, Artichokes, Tomatoes, Sun-dried Tomatoes, Garlic, Pesto Sauce"/>
    <s v="The Spinach Pesto Pizza"/>
    <n v="0"/>
    <n v="9"/>
    <n v="5"/>
  </r>
  <r>
    <n v="36268"/>
    <n v="16011"/>
    <s v="spin_pesto_l"/>
    <n v="1"/>
    <x v="332"/>
    <d v="1899-12-30T13:48:24"/>
    <n v="20.75"/>
    <n v="20.75"/>
    <s v="L"/>
    <s v="Veggie"/>
    <s v="Spinach, Artichokes, Tomatoes, Sun-dried Tomatoes, Garlic, Pesto Sauce"/>
    <s v="The Spinach Pesto Pizza"/>
    <n v="0"/>
    <n v="9"/>
    <n v="5"/>
  </r>
  <r>
    <n v="36342"/>
    <n v="16046"/>
    <s v="spin_pesto_l"/>
    <n v="1"/>
    <x v="332"/>
    <d v="1899-12-30T20:14:14"/>
    <n v="20.75"/>
    <n v="20.75"/>
    <s v="L"/>
    <s v="Veggie"/>
    <s v="Spinach, Artichokes, Tomatoes, Sun-dried Tomatoes, Garlic, Pesto Sauce"/>
    <s v="The Spinach Pesto Pizza"/>
    <n v="0"/>
    <n v="9"/>
    <n v="5"/>
  </r>
  <r>
    <n v="36616"/>
    <n v="16154"/>
    <s v="spin_pesto_l"/>
    <n v="1"/>
    <x v="334"/>
    <d v="1899-12-30T18:23:48"/>
    <n v="20.75"/>
    <n v="20.75"/>
    <s v="L"/>
    <s v="Veggie"/>
    <s v="Spinach, Artichokes, Tomatoes, Sun-dried Tomatoes, Garlic, Pesto Sauce"/>
    <s v="The Spinach Pesto Pizza"/>
    <n v="2"/>
    <n v="9"/>
    <n v="5"/>
  </r>
  <r>
    <n v="36776"/>
    <n v="16231"/>
    <s v="spin_pesto_l"/>
    <n v="1"/>
    <x v="335"/>
    <d v="1899-12-30T21:33:25"/>
    <n v="20.75"/>
    <n v="20.75"/>
    <s v="L"/>
    <s v="Veggie"/>
    <s v="Spinach, Artichokes, Tomatoes, Sun-dried Tomatoes, Garlic, Pesto Sauce"/>
    <s v="The Spinach Pesto Pizza"/>
    <n v="3"/>
    <n v="9"/>
    <n v="5"/>
  </r>
  <r>
    <n v="36801"/>
    <n v="16240"/>
    <s v="spin_pesto_l"/>
    <n v="1"/>
    <x v="280"/>
    <d v="1899-12-30T12:20:43"/>
    <n v="20.75"/>
    <n v="20.75"/>
    <s v="L"/>
    <s v="Veggie"/>
    <s v="Spinach, Artichokes, Tomatoes, Sun-dried Tomatoes, Garlic, Pesto Sauce"/>
    <s v="The Spinach Pesto Pizza"/>
    <n v="4"/>
    <n v="10"/>
    <n v="1"/>
  </r>
  <r>
    <n v="37075"/>
    <n v="16370"/>
    <s v="spin_pesto_l"/>
    <n v="1"/>
    <x v="281"/>
    <d v="1899-12-30T21:34:56"/>
    <n v="20.75"/>
    <n v="20.75"/>
    <s v="L"/>
    <s v="Veggie"/>
    <s v="Spinach, Artichokes, Tomatoes, Sun-dried Tomatoes, Garlic, Pesto Sauce"/>
    <s v="The Spinach Pesto Pizza"/>
    <n v="5"/>
    <n v="10"/>
    <n v="1"/>
  </r>
  <r>
    <n v="37232"/>
    <n v="16438"/>
    <s v="spin_pesto_l"/>
    <n v="1"/>
    <x v="282"/>
    <d v="1899-12-30T23:05:08"/>
    <n v="20.75"/>
    <n v="20.75"/>
    <s v="L"/>
    <s v="Veggie"/>
    <s v="Spinach, Artichokes, Tomatoes, Sun-dried Tomatoes, Garlic, Pesto Sauce"/>
    <s v="The Spinach Pesto Pizza"/>
    <n v="6"/>
    <n v="10"/>
    <n v="1"/>
  </r>
  <r>
    <n v="39195"/>
    <n v="17273"/>
    <s v="spin_pesto_l"/>
    <n v="1"/>
    <x v="223"/>
    <d v="1899-12-30T22:32:49"/>
    <n v="20.75"/>
    <n v="20.75"/>
    <s v="L"/>
    <s v="Veggie"/>
    <s v="Spinach, Artichokes, Tomatoes, Sun-dried Tomatoes, Garlic, Pesto Sauce"/>
    <s v="The Spinach Pesto Pizza"/>
    <n v="2"/>
    <n v="10"/>
    <n v="4"/>
  </r>
  <r>
    <n v="39695"/>
    <n v="17478"/>
    <s v="spin_pesto_l"/>
    <n v="1"/>
    <x v="227"/>
    <d v="1899-12-30T16:26:20"/>
    <n v="20.75"/>
    <n v="20.75"/>
    <s v="L"/>
    <s v="Veggie"/>
    <s v="Spinach, Artichokes, Tomatoes, Sun-dried Tomatoes, Garlic, Pesto Sauce"/>
    <s v="The Spinach Pesto Pizza"/>
    <n v="6"/>
    <n v="10"/>
    <n v="4"/>
  </r>
  <r>
    <n v="39742"/>
    <n v="17495"/>
    <s v="spin_pesto_l"/>
    <n v="1"/>
    <x v="227"/>
    <d v="1899-12-30T19:13:02"/>
    <n v="20.75"/>
    <n v="20.75"/>
    <s v="L"/>
    <s v="Veggie"/>
    <s v="Spinach, Artichokes, Tomatoes, Sun-dried Tomatoes, Garlic, Pesto Sauce"/>
    <s v="The Spinach Pesto Pizza"/>
    <n v="6"/>
    <n v="10"/>
    <n v="4"/>
  </r>
  <r>
    <n v="39949"/>
    <n v="17581"/>
    <s v="spin_pesto_l"/>
    <n v="1"/>
    <x v="337"/>
    <d v="1899-12-30T14:27:40"/>
    <n v="20.75"/>
    <n v="20.75"/>
    <s v="L"/>
    <s v="Veggie"/>
    <s v="Spinach, Artichokes, Tomatoes, Sun-dried Tomatoes, Garlic, Pesto Sauce"/>
    <s v="The Spinach Pesto Pizza"/>
    <n v="2"/>
    <n v="10"/>
    <n v="5"/>
  </r>
  <r>
    <n v="40282"/>
    <n v="17755"/>
    <s v="spin_pesto_l"/>
    <n v="1"/>
    <x v="340"/>
    <d v="1899-12-30T12:20:21"/>
    <n v="20.75"/>
    <n v="20.75"/>
    <s v="L"/>
    <s v="Veggie"/>
    <s v="Spinach, Artichokes, Tomatoes, Sun-dried Tomatoes, Garlic, Pesto Sauce"/>
    <s v="The Spinach Pesto Pizza"/>
    <n v="5"/>
    <n v="10"/>
    <n v="5"/>
  </r>
  <r>
    <n v="40562"/>
    <n v="17870"/>
    <s v="spin_pesto_l"/>
    <n v="1"/>
    <x v="341"/>
    <d v="1899-12-30T21:26:08"/>
    <n v="20.75"/>
    <n v="20.75"/>
    <s v="L"/>
    <s v="Veggie"/>
    <s v="Spinach, Artichokes, Tomatoes, Sun-dried Tomatoes, Garlic, Pesto Sauce"/>
    <s v="The Spinach Pesto Pizza"/>
    <n v="6"/>
    <n v="10"/>
    <n v="5"/>
  </r>
  <r>
    <n v="40893"/>
    <n v="18009"/>
    <s v="spin_pesto_l"/>
    <n v="1"/>
    <x v="285"/>
    <d v="1899-12-30T16:00:16"/>
    <n v="20.75"/>
    <n v="20.75"/>
    <s v="L"/>
    <s v="Veggie"/>
    <s v="Spinach, Artichokes, Tomatoes, Sun-dried Tomatoes, Garlic, Pesto Sauce"/>
    <s v="The Spinach Pesto Pizza"/>
    <n v="2"/>
    <n v="11"/>
    <n v="1"/>
  </r>
  <r>
    <n v="41119"/>
    <n v="18110"/>
    <s v="spin_pesto_l"/>
    <n v="1"/>
    <x v="287"/>
    <d v="1899-12-30T14:12:29"/>
    <n v="20.75"/>
    <n v="20.75"/>
    <s v="L"/>
    <s v="Veggie"/>
    <s v="Spinach, Artichokes, Tomatoes, Sun-dried Tomatoes, Garlic, Pesto Sauce"/>
    <s v="The Spinach Pesto Pizza"/>
    <n v="4"/>
    <n v="11"/>
    <n v="1"/>
  </r>
  <r>
    <n v="41148"/>
    <n v="18124"/>
    <s v="spin_pesto_l"/>
    <n v="1"/>
    <x v="287"/>
    <d v="1899-12-30T16:34:13"/>
    <n v="20.75"/>
    <n v="20.75"/>
    <s v="L"/>
    <s v="Veggie"/>
    <s v="Spinach, Artichokes, Tomatoes, Sun-dried Tomatoes, Garlic, Pesto Sauce"/>
    <s v="The Spinach Pesto Pizza"/>
    <n v="4"/>
    <n v="11"/>
    <n v="1"/>
  </r>
  <r>
    <n v="43415"/>
    <n v="19090"/>
    <s v="spin_pesto_l"/>
    <n v="1"/>
    <x v="228"/>
    <d v="1899-12-30T15:20:47"/>
    <n v="20.75"/>
    <n v="20.75"/>
    <s v="L"/>
    <s v="Veggie"/>
    <s v="Spinach, Artichokes, Tomatoes, Sun-dried Tomatoes, Garlic, Pesto Sauce"/>
    <s v="The Spinach Pesto Pizza"/>
    <n v="0"/>
    <n v="11"/>
    <n v="4"/>
  </r>
  <r>
    <n v="43571"/>
    <n v="19154"/>
    <s v="spin_pesto_l"/>
    <n v="1"/>
    <x v="229"/>
    <d v="1899-12-30T18:06:34"/>
    <n v="20.75"/>
    <n v="20.75"/>
    <s v="L"/>
    <s v="Veggie"/>
    <s v="Spinach, Artichokes, Tomatoes, Sun-dried Tomatoes, Garlic, Pesto Sauce"/>
    <s v="The Spinach Pesto Pizza"/>
    <n v="1"/>
    <n v="11"/>
    <n v="4"/>
  </r>
  <r>
    <n v="43629"/>
    <n v="19185"/>
    <s v="spin_pesto_l"/>
    <n v="1"/>
    <x v="230"/>
    <d v="1899-12-30T12:29:31"/>
    <n v="20.75"/>
    <n v="20.75"/>
    <s v="L"/>
    <s v="Veggie"/>
    <s v="Spinach, Artichokes, Tomatoes, Sun-dried Tomatoes, Garlic, Pesto Sauce"/>
    <s v="The Spinach Pesto Pizza"/>
    <n v="2"/>
    <n v="11"/>
    <n v="4"/>
  </r>
  <r>
    <n v="43667"/>
    <n v="19199"/>
    <s v="spin_pesto_l"/>
    <n v="1"/>
    <x v="230"/>
    <d v="1899-12-30T15:23:07"/>
    <n v="20.75"/>
    <n v="20.75"/>
    <s v="L"/>
    <s v="Veggie"/>
    <s v="Spinach, Artichokes, Tomatoes, Sun-dried Tomatoes, Garlic, Pesto Sauce"/>
    <s v="The Spinach Pesto Pizza"/>
    <n v="2"/>
    <n v="11"/>
    <n v="4"/>
  </r>
  <r>
    <n v="43763"/>
    <n v="19236"/>
    <s v="spin_pesto_l"/>
    <n v="1"/>
    <x v="231"/>
    <d v="1899-12-30T12:19:40"/>
    <n v="20.75"/>
    <n v="20.75"/>
    <s v="L"/>
    <s v="Veggie"/>
    <s v="Spinach, Artichokes, Tomatoes, Sun-dried Tomatoes, Garlic, Pesto Sauce"/>
    <s v="The Spinach Pesto Pizza"/>
    <n v="3"/>
    <n v="11"/>
    <n v="4"/>
  </r>
  <r>
    <n v="43823"/>
    <n v="19264"/>
    <s v="spin_pesto_l"/>
    <n v="1"/>
    <x v="231"/>
    <d v="1899-12-30T17:12:41"/>
    <n v="20.75"/>
    <n v="20.75"/>
    <s v="L"/>
    <s v="Veggie"/>
    <s v="Spinach, Artichokes, Tomatoes, Sun-dried Tomatoes, Garlic, Pesto Sauce"/>
    <s v="The Spinach Pesto Pizza"/>
    <n v="3"/>
    <n v="11"/>
    <n v="4"/>
  </r>
  <r>
    <n v="44068"/>
    <n v="19365"/>
    <s v="spin_pesto_l"/>
    <n v="1"/>
    <x v="232"/>
    <d v="1899-12-30T18:48:02"/>
    <n v="20.75"/>
    <n v="20.75"/>
    <s v="L"/>
    <s v="Veggie"/>
    <s v="Spinach, Artichokes, Tomatoes, Sun-dried Tomatoes, Garlic, Pesto Sauce"/>
    <s v="The Spinach Pesto Pizza"/>
    <n v="4"/>
    <n v="11"/>
    <n v="4"/>
  </r>
  <r>
    <n v="44220"/>
    <n v="19438"/>
    <s v="spin_pesto_l"/>
    <n v="1"/>
    <x v="233"/>
    <d v="1899-12-30T15:46:06"/>
    <n v="20.75"/>
    <n v="20.75"/>
    <s v="L"/>
    <s v="Veggie"/>
    <s v="Spinach, Artichokes, Tomatoes, Sun-dried Tomatoes, Garlic, Pesto Sauce"/>
    <s v="The Spinach Pesto Pizza"/>
    <n v="5"/>
    <n v="11"/>
    <n v="4"/>
  </r>
  <r>
    <n v="44223"/>
    <n v="19439"/>
    <s v="spin_pesto_l"/>
    <n v="1"/>
    <x v="233"/>
    <d v="1899-12-30T15:58:05"/>
    <n v="20.75"/>
    <n v="20.75"/>
    <s v="L"/>
    <s v="Veggie"/>
    <s v="Spinach, Artichokes, Tomatoes, Sun-dried Tomatoes, Garlic, Pesto Sauce"/>
    <s v="The Spinach Pesto Pizza"/>
    <n v="5"/>
    <n v="11"/>
    <n v="4"/>
  </r>
  <r>
    <n v="44428"/>
    <n v="19526"/>
    <s v="spin_pesto_l"/>
    <n v="1"/>
    <x v="234"/>
    <d v="1899-12-30T14:46:53"/>
    <n v="20.75"/>
    <n v="20.75"/>
    <s v="L"/>
    <s v="Veggie"/>
    <s v="Spinach, Artichokes, Tomatoes, Sun-dried Tomatoes, Garlic, Pesto Sauce"/>
    <s v="The Spinach Pesto Pizza"/>
    <n v="6"/>
    <n v="11"/>
    <n v="4"/>
  </r>
  <r>
    <n v="44688"/>
    <n v="19633"/>
    <s v="spin_pesto_l"/>
    <n v="1"/>
    <x v="342"/>
    <d v="1899-12-30T15:26:55"/>
    <n v="20.75"/>
    <n v="20.75"/>
    <s v="L"/>
    <s v="Veggie"/>
    <s v="Spinach, Artichokes, Tomatoes, Sun-dried Tomatoes, Garlic, Pesto Sauce"/>
    <s v="The Spinach Pesto Pizza"/>
    <n v="1"/>
    <n v="11"/>
    <n v="5"/>
  </r>
  <r>
    <n v="44756"/>
    <n v="19667"/>
    <s v="spin_pesto_l"/>
    <n v="1"/>
    <x v="342"/>
    <d v="1899-12-30T21:32:20"/>
    <n v="20.75"/>
    <n v="20.75"/>
    <s v="L"/>
    <s v="Veggie"/>
    <s v="Spinach, Artichokes, Tomatoes, Sun-dried Tomatoes, Garlic, Pesto Sauce"/>
    <s v="The Spinach Pesto Pizza"/>
    <n v="1"/>
    <n v="11"/>
    <n v="5"/>
  </r>
  <r>
    <n v="45403"/>
    <n v="19945"/>
    <s v="spin_pesto_l"/>
    <n v="1"/>
    <x v="294"/>
    <d v="1899-12-30T15:59:04"/>
    <n v="20.75"/>
    <n v="20.75"/>
    <s v="L"/>
    <s v="Veggie"/>
    <s v="Spinach, Artichokes, Tomatoes, Sun-dried Tomatoes, Garlic, Pesto Sauce"/>
    <s v="The Spinach Pesto Pizza"/>
    <n v="6"/>
    <n v="12"/>
    <n v="1"/>
  </r>
  <r>
    <n v="47776"/>
    <n v="21004"/>
    <s v="spin_pesto_l"/>
    <n v="1"/>
    <x v="238"/>
    <d v="1899-12-30T12:54:17"/>
    <n v="20.75"/>
    <n v="20.75"/>
    <s v="L"/>
    <s v="Veggie"/>
    <s v="Spinach, Artichokes, Tomatoes, Sun-dried Tomatoes, Garlic, Pesto Sauce"/>
    <s v="The Spinach Pesto Pizza"/>
    <n v="3"/>
    <n v="12"/>
    <n v="4"/>
  </r>
  <r>
    <n v="47986"/>
    <n v="21091"/>
    <s v="spin_pesto_l"/>
    <n v="1"/>
    <x v="239"/>
    <d v="1899-12-30T18:30:56"/>
    <n v="20.75"/>
    <n v="20.75"/>
    <s v="L"/>
    <s v="Veggie"/>
    <s v="Spinach, Artichokes, Tomatoes, Sun-dried Tomatoes, Garlic, Pesto Sauce"/>
    <s v="The Spinach Pesto Pizza"/>
    <n v="4"/>
    <n v="12"/>
    <n v="4"/>
  </r>
  <r>
    <n v="48151"/>
    <n v="21158"/>
    <s v="spin_pesto_l"/>
    <n v="1"/>
    <x v="343"/>
    <d v="1899-12-30T15:29:39"/>
    <n v="20.75"/>
    <n v="20.75"/>
    <s v="L"/>
    <s v="Veggie"/>
    <s v="Spinach, Artichokes, Tomatoes, Sun-dried Tomatoes, Garlic, Pesto Sauce"/>
    <s v="The Spinach Pesto Pizza"/>
    <n v="0"/>
    <n v="12"/>
    <n v="5"/>
  </r>
  <r>
    <n v="48321"/>
    <n v="21225"/>
    <s v="spin_pesto_l"/>
    <n v="1"/>
    <x v="345"/>
    <d v="1899-12-30T13:20:17"/>
    <n v="20.75"/>
    <n v="20.75"/>
    <s v="L"/>
    <s v="Veggie"/>
    <s v="Spinach, Artichokes, Tomatoes, Sun-dried Tomatoes, Garlic, Pesto Sauce"/>
    <s v="The Spinach Pesto Pizza"/>
    <n v="2"/>
    <n v="12"/>
    <n v="5"/>
  </r>
  <r>
    <n v="48367"/>
    <n v="21241"/>
    <s v="spin_pesto_l"/>
    <n v="1"/>
    <x v="345"/>
    <d v="1899-12-30T19:38:11"/>
    <n v="20.75"/>
    <n v="20.75"/>
    <s v="L"/>
    <s v="Veggie"/>
    <s v="Spinach, Artichokes, Tomatoes, Sun-dried Tomatoes, Garlic, Pesto Sauce"/>
    <s v="The Spinach Pesto Pizza"/>
    <n v="2"/>
    <n v="12"/>
    <n v="5"/>
  </r>
  <r>
    <n v="48414"/>
    <n v="21257"/>
    <s v="spin_pesto_l"/>
    <n v="1"/>
    <x v="346"/>
    <d v="1899-12-30T13:46:20"/>
    <n v="20.75"/>
    <n v="20.75"/>
    <s v="L"/>
    <s v="Veggie"/>
    <s v="Spinach, Artichokes, Tomatoes, Sun-dried Tomatoes, Garlic, Pesto Sauce"/>
    <s v="The Spinach Pesto Pizza"/>
    <n v="3"/>
    <n v="12"/>
    <n v="5"/>
  </r>
  <r>
    <n v="48518"/>
    <n v="21303"/>
    <s v="spin_pesto_l"/>
    <n v="1"/>
    <x v="347"/>
    <d v="1899-12-30T16:30:34"/>
    <n v="20.75"/>
    <n v="20.75"/>
    <s v="L"/>
    <s v="Veggie"/>
    <s v="Spinach, Artichokes, Tomatoes, Sun-dried Tomatoes, Garlic, Pesto Sauce"/>
    <s v="The Spinach Pesto Pizza"/>
    <n v="4"/>
    <n v="12"/>
    <n v="5"/>
  </r>
  <r>
    <n v="48540"/>
    <n v="21313"/>
    <s v="spin_pesto_l"/>
    <n v="1"/>
    <x v="347"/>
    <d v="1899-12-30T17:22:08"/>
    <n v="20.75"/>
    <n v="20.75"/>
    <s v="L"/>
    <s v="Veggie"/>
    <s v="Spinach, Artichokes, Tomatoes, Sun-dried Tomatoes, Garlic, Pesto Sauce"/>
    <s v="The Spinach Pesto Pizza"/>
    <n v="4"/>
    <n v="12"/>
    <n v="5"/>
  </r>
  <r>
    <n v="1815"/>
    <n v="801"/>
    <s v="spin_pesto_l"/>
    <n v="1"/>
    <x v="85"/>
    <d v="1899-12-30T13:10:53"/>
    <n v="20.75"/>
    <n v="20.75"/>
    <s v="L"/>
    <s v="Veggie"/>
    <s v="Spinach, Artichokes, Tomatoes, Sun-dried Tomatoes, Garlic, Pesto Sauce"/>
    <s v="The Spinach Pesto Pizza"/>
    <n v="3"/>
    <n v="1"/>
    <n v="3"/>
  </r>
  <r>
    <n v="2002"/>
    <n v="891"/>
    <s v="spin_pesto_l"/>
    <n v="1"/>
    <x v="86"/>
    <d v="1899-12-30T17:43:34"/>
    <n v="20.75"/>
    <n v="20.75"/>
    <s v="L"/>
    <s v="Veggie"/>
    <s v="Spinach, Artichokes, Tomatoes, Sun-dried Tomatoes, Garlic, Pesto Sauce"/>
    <s v="The Spinach Pesto Pizza"/>
    <n v="4"/>
    <n v="1"/>
    <n v="3"/>
  </r>
  <r>
    <n v="2064"/>
    <n v="921"/>
    <s v="spin_pesto_l"/>
    <n v="1"/>
    <x v="87"/>
    <d v="1899-12-30T13:18:32"/>
    <n v="20.75"/>
    <n v="20.75"/>
    <s v="L"/>
    <s v="Veggie"/>
    <s v="Spinach, Artichokes, Tomatoes, Sun-dried Tomatoes, Garlic, Pesto Sauce"/>
    <s v="The Spinach Pesto Pizza"/>
    <n v="5"/>
    <n v="1"/>
    <n v="3"/>
  </r>
  <r>
    <n v="2125"/>
    <n v="946"/>
    <s v="spin_pesto_l"/>
    <n v="1"/>
    <x v="87"/>
    <d v="1899-12-30T18:00:48"/>
    <n v="20.75"/>
    <n v="20.75"/>
    <s v="L"/>
    <s v="Veggie"/>
    <s v="Spinach, Artichokes, Tomatoes, Sun-dried Tomatoes, Garlic, Pesto Sauce"/>
    <s v="The Spinach Pesto Pizza"/>
    <n v="5"/>
    <n v="1"/>
    <n v="3"/>
  </r>
  <r>
    <n v="2154"/>
    <n v="957"/>
    <s v="spin_pesto_l"/>
    <n v="1"/>
    <x v="87"/>
    <d v="1899-12-30T19:32:12"/>
    <n v="20.75"/>
    <n v="20.75"/>
    <s v="L"/>
    <s v="Veggie"/>
    <s v="Spinach, Artichokes, Tomatoes, Sun-dried Tomatoes, Garlic, Pesto Sauce"/>
    <s v="The Spinach Pesto Pizza"/>
    <n v="5"/>
    <n v="1"/>
    <n v="3"/>
  </r>
  <r>
    <n v="6465"/>
    <n v="2858"/>
    <s v="spin_pesto_l"/>
    <n v="1"/>
    <x v="91"/>
    <d v="1899-12-30T16:52:53"/>
    <n v="20.75"/>
    <n v="20.75"/>
    <s v="L"/>
    <s v="Veggie"/>
    <s v="Spinach, Artichokes, Tomatoes, Sun-dried Tomatoes, Garlic, Pesto Sauce"/>
    <s v="The Spinach Pesto Pizza"/>
    <n v="2"/>
    <n v="2"/>
    <n v="3"/>
  </r>
  <r>
    <n v="6721"/>
    <n v="2962"/>
    <s v="spin_pesto_l"/>
    <n v="1"/>
    <x v="93"/>
    <d v="1899-12-30T13:18:02"/>
    <n v="20.75"/>
    <n v="20.75"/>
    <s v="L"/>
    <s v="Veggie"/>
    <s v="Spinach, Artichokes, Tomatoes, Sun-dried Tomatoes, Garlic, Pesto Sauce"/>
    <s v="The Spinach Pesto Pizza"/>
    <n v="4"/>
    <n v="2"/>
    <n v="3"/>
  </r>
  <r>
    <n v="6774"/>
    <n v="2990"/>
    <s v="spin_pesto_l"/>
    <n v="1"/>
    <x v="93"/>
    <d v="1899-12-30T18:13:19"/>
    <n v="20.75"/>
    <n v="20.75"/>
    <s v="L"/>
    <s v="Veggie"/>
    <s v="Spinach, Artichokes, Tomatoes, Sun-dried Tomatoes, Garlic, Pesto Sauce"/>
    <s v="The Spinach Pesto Pizza"/>
    <n v="4"/>
    <n v="2"/>
    <n v="3"/>
  </r>
  <r>
    <n v="10044"/>
    <n v="4395"/>
    <s v="spin_pesto_l"/>
    <n v="1"/>
    <x v="96"/>
    <d v="1899-12-30T19:02:12"/>
    <n v="20.75"/>
    <n v="20.75"/>
    <s v="L"/>
    <s v="Veggie"/>
    <s v="Spinach, Artichokes, Tomatoes, Sun-dried Tomatoes, Garlic, Pesto Sauce"/>
    <s v="The Spinach Pesto Pizza"/>
    <n v="0"/>
    <n v="3"/>
    <n v="3"/>
  </r>
  <r>
    <n v="10304"/>
    <n v="4507"/>
    <s v="spin_pesto_l"/>
    <n v="1"/>
    <x v="98"/>
    <d v="1899-12-30T17:25:02"/>
    <n v="20.75"/>
    <n v="20.75"/>
    <s v="L"/>
    <s v="Veggie"/>
    <s v="Spinach, Artichokes, Tomatoes, Sun-dried Tomatoes, Garlic, Pesto Sauce"/>
    <s v="The Spinach Pesto Pizza"/>
    <n v="2"/>
    <n v="3"/>
    <n v="3"/>
  </r>
  <r>
    <n v="10316"/>
    <n v="4512"/>
    <s v="spin_pesto_l"/>
    <n v="1"/>
    <x v="98"/>
    <d v="1899-12-30T18:05:39"/>
    <n v="20.75"/>
    <n v="20.75"/>
    <s v="L"/>
    <s v="Veggie"/>
    <s v="Spinach, Artichokes, Tomatoes, Sun-dried Tomatoes, Garlic, Pesto Sauce"/>
    <s v="The Spinach Pesto Pizza"/>
    <n v="2"/>
    <n v="3"/>
    <n v="3"/>
  </r>
  <r>
    <n v="10581"/>
    <n v="4633"/>
    <s v="spin_pesto_l"/>
    <n v="1"/>
    <x v="100"/>
    <d v="1899-12-30T17:28:29"/>
    <n v="20.75"/>
    <n v="20.75"/>
    <s v="L"/>
    <s v="Veggie"/>
    <s v="Spinach, Artichokes, Tomatoes, Sun-dried Tomatoes, Garlic, Pesto Sauce"/>
    <s v="The Spinach Pesto Pizza"/>
    <n v="4"/>
    <n v="3"/>
    <n v="3"/>
  </r>
  <r>
    <n v="10590"/>
    <n v="4637"/>
    <s v="spin_pesto_l"/>
    <n v="1"/>
    <x v="100"/>
    <d v="1899-12-30T18:04:27"/>
    <n v="20.75"/>
    <n v="20.75"/>
    <s v="L"/>
    <s v="Veggie"/>
    <s v="Spinach, Artichokes, Tomatoes, Sun-dried Tomatoes, Garlic, Pesto Sauce"/>
    <s v="The Spinach Pesto Pizza"/>
    <n v="4"/>
    <n v="3"/>
    <n v="3"/>
  </r>
  <r>
    <n v="10665"/>
    <n v="4667"/>
    <s v="spin_pesto_l"/>
    <n v="1"/>
    <x v="101"/>
    <d v="1899-12-30T12:52:56"/>
    <n v="20.75"/>
    <n v="20.75"/>
    <s v="L"/>
    <s v="Veggie"/>
    <s v="Spinach, Artichokes, Tomatoes, Sun-dried Tomatoes, Garlic, Pesto Sauce"/>
    <s v="The Spinach Pesto Pizza"/>
    <n v="5"/>
    <n v="3"/>
    <n v="3"/>
  </r>
  <r>
    <n v="10676"/>
    <n v="4670"/>
    <s v="spin_pesto_l"/>
    <n v="1"/>
    <x v="101"/>
    <d v="1899-12-30T12:56:01"/>
    <n v="20.75"/>
    <n v="20.75"/>
    <s v="L"/>
    <s v="Veggie"/>
    <s v="Spinach, Artichokes, Tomatoes, Sun-dried Tomatoes, Garlic, Pesto Sauce"/>
    <s v="The Spinach Pesto Pizza"/>
    <n v="5"/>
    <n v="3"/>
    <n v="3"/>
  </r>
  <r>
    <n v="10826"/>
    <n v="4739"/>
    <s v="spin_pesto_l"/>
    <n v="1"/>
    <x v="102"/>
    <d v="1899-12-30T13:56:44"/>
    <n v="20.75"/>
    <n v="20.75"/>
    <s v="L"/>
    <s v="Veggie"/>
    <s v="Spinach, Artichokes, Tomatoes, Sun-dried Tomatoes, Garlic, Pesto Sauce"/>
    <s v="The Spinach Pesto Pizza"/>
    <n v="6"/>
    <n v="3"/>
    <n v="3"/>
  </r>
  <r>
    <n v="10922"/>
    <n v="4782"/>
    <s v="spin_pesto_l"/>
    <n v="1"/>
    <x v="102"/>
    <d v="1899-12-30T22:15:37"/>
    <n v="20.75"/>
    <n v="20.75"/>
    <s v="L"/>
    <s v="Veggie"/>
    <s v="Spinach, Artichokes, Tomatoes, Sun-dried Tomatoes, Garlic, Pesto Sauce"/>
    <s v="The Spinach Pesto Pizza"/>
    <n v="6"/>
    <n v="3"/>
    <n v="3"/>
  </r>
  <r>
    <n v="13941"/>
    <n v="6106"/>
    <s v="spin_pesto_l"/>
    <n v="1"/>
    <x v="104"/>
    <d v="1899-12-30T13:17:46"/>
    <n v="20.75"/>
    <n v="20.75"/>
    <s v="L"/>
    <s v="Veggie"/>
    <s v="Spinach, Artichokes, Tomatoes, Sun-dried Tomatoes, Garlic, Pesto Sauce"/>
    <s v="The Spinach Pesto Pizza"/>
    <n v="1"/>
    <n v="4"/>
    <n v="3"/>
  </r>
  <r>
    <n v="14072"/>
    <n v="6166"/>
    <s v="spin_pesto_l"/>
    <n v="1"/>
    <x v="105"/>
    <d v="1899-12-30T12:46:56"/>
    <n v="20.75"/>
    <n v="20.75"/>
    <s v="L"/>
    <s v="Veggie"/>
    <s v="Spinach, Artichokes, Tomatoes, Sun-dried Tomatoes, Garlic, Pesto Sauce"/>
    <s v="The Spinach Pesto Pizza"/>
    <n v="2"/>
    <n v="4"/>
    <n v="3"/>
  </r>
  <r>
    <n v="14080"/>
    <n v="6168"/>
    <s v="spin_pesto_l"/>
    <n v="1"/>
    <x v="105"/>
    <d v="1899-12-30T12:54:34"/>
    <n v="20.75"/>
    <n v="20.75"/>
    <s v="L"/>
    <s v="Veggie"/>
    <s v="Spinach, Artichokes, Tomatoes, Sun-dried Tomatoes, Garlic, Pesto Sauce"/>
    <s v="The Spinach Pesto Pizza"/>
    <n v="2"/>
    <n v="4"/>
    <n v="3"/>
  </r>
  <r>
    <n v="14471"/>
    <n v="6331"/>
    <s v="spin_pesto_l"/>
    <n v="1"/>
    <x v="108"/>
    <d v="1899-12-30T12:16:50"/>
    <n v="20.75"/>
    <n v="20.75"/>
    <s v="L"/>
    <s v="Veggie"/>
    <s v="Spinach, Artichokes, Tomatoes, Sun-dried Tomatoes, Garlic, Pesto Sauce"/>
    <s v="The Spinach Pesto Pizza"/>
    <n v="5"/>
    <n v="4"/>
    <n v="3"/>
  </r>
  <r>
    <n v="14498"/>
    <n v="6337"/>
    <s v="spin_pesto_l"/>
    <n v="1"/>
    <x v="108"/>
    <d v="1899-12-30T12:37:51"/>
    <n v="20.75"/>
    <n v="20.75"/>
    <s v="L"/>
    <s v="Veggie"/>
    <s v="Spinach, Artichokes, Tomatoes, Sun-dried Tomatoes, Garlic, Pesto Sauce"/>
    <s v="The Spinach Pesto Pizza"/>
    <n v="5"/>
    <n v="4"/>
    <n v="3"/>
  </r>
  <r>
    <n v="17651"/>
    <n v="7747"/>
    <s v="spin_pesto_l"/>
    <n v="1"/>
    <x v="110"/>
    <d v="1899-12-30T18:34:12"/>
    <n v="20.75"/>
    <n v="20.75"/>
    <s v="L"/>
    <s v="Veggie"/>
    <s v="Spinach, Artichokes, Tomatoes, Sun-dried Tomatoes, Garlic, Pesto Sauce"/>
    <s v="The Spinach Pesto Pizza"/>
    <n v="0"/>
    <n v="5"/>
    <n v="3"/>
  </r>
  <r>
    <n v="17661"/>
    <n v="7750"/>
    <s v="spin_pesto_l"/>
    <n v="1"/>
    <x v="110"/>
    <d v="1899-12-30T19:41:23"/>
    <n v="20.75"/>
    <n v="20.75"/>
    <s v="L"/>
    <s v="Veggie"/>
    <s v="Spinach, Artichokes, Tomatoes, Sun-dried Tomatoes, Garlic, Pesto Sauce"/>
    <s v="The Spinach Pesto Pizza"/>
    <n v="0"/>
    <n v="5"/>
    <n v="3"/>
  </r>
  <r>
    <n v="17718"/>
    <n v="7781"/>
    <s v="spin_pesto_l"/>
    <n v="1"/>
    <x v="111"/>
    <d v="1899-12-30T13:56:21"/>
    <n v="20.75"/>
    <n v="20.75"/>
    <s v="L"/>
    <s v="Veggie"/>
    <s v="Spinach, Artichokes, Tomatoes, Sun-dried Tomatoes, Garlic, Pesto Sauce"/>
    <s v="The Spinach Pesto Pizza"/>
    <n v="1"/>
    <n v="5"/>
    <n v="3"/>
  </r>
  <r>
    <n v="17897"/>
    <n v="7849"/>
    <s v="spin_pesto_l"/>
    <n v="1"/>
    <x v="112"/>
    <d v="1899-12-30T16:05:09"/>
    <n v="20.75"/>
    <n v="20.75"/>
    <s v="L"/>
    <s v="Veggie"/>
    <s v="Spinach, Artichokes, Tomatoes, Sun-dried Tomatoes, Garlic, Pesto Sauce"/>
    <s v="The Spinach Pesto Pizza"/>
    <n v="2"/>
    <n v="5"/>
    <n v="3"/>
  </r>
  <r>
    <n v="18016"/>
    <n v="7905"/>
    <s v="spin_pesto_l"/>
    <n v="1"/>
    <x v="113"/>
    <d v="1899-12-30T14:12:16"/>
    <n v="20.75"/>
    <n v="20.75"/>
    <s v="L"/>
    <s v="Veggie"/>
    <s v="Spinach, Artichokes, Tomatoes, Sun-dried Tomatoes, Garlic, Pesto Sauce"/>
    <s v="The Spinach Pesto Pizza"/>
    <n v="3"/>
    <n v="5"/>
    <n v="3"/>
  </r>
  <r>
    <n v="18038"/>
    <n v="7916"/>
    <s v="spin_pesto_l"/>
    <n v="1"/>
    <x v="113"/>
    <d v="1899-12-30T16:10:06"/>
    <n v="20.75"/>
    <n v="20.75"/>
    <s v="L"/>
    <s v="Veggie"/>
    <s v="Spinach, Artichokes, Tomatoes, Sun-dried Tomatoes, Garlic, Pesto Sauce"/>
    <s v="The Spinach Pesto Pizza"/>
    <n v="3"/>
    <n v="5"/>
    <n v="3"/>
  </r>
  <r>
    <n v="18076"/>
    <n v="7932"/>
    <s v="spin_pesto_l"/>
    <n v="1"/>
    <x v="113"/>
    <d v="1899-12-30T18:57:23"/>
    <n v="20.75"/>
    <n v="20.75"/>
    <s v="L"/>
    <s v="Veggie"/>
    <s v="Spinach, Artichokes, Tomatoes, Sun-dried Tomatoes, Garlic, Pesto Sauce"/>
    <s v="The Spinach Pesto Pizza"/>
    <n v="3"/>
    <n v="5"/>
    <n v="3"/>
  </r>
  <r>
    <n v="18193"/>
    <n v="7984"/>
    <s v="spin_pesto_l"/>
    <n v="1"/>
    <x v="114"/>
    <d v="1899-12-30T17:42:25"/>
    <n v="20.75"/>
    <n v="20.75"/>
    <s v="L"/>
    <s v="Veggie"/>
    <s v="Spinach, Artichokes, Tomatoes, Sun-dried Tomatoes, Garlic, Pesto Sauce"/>
    <s v="The Spinach Pesto Pizza"/>
    <n v="4"/>
    <n v="5"/>
    <n v="3"/>
  </r>
  <r>
    <n v="18264"/>
    <n v="8019"/>
    <s v="spin_pesto_l"/>
    <n v="1"/>
    <x v="115"/>
    <d v="1899-12-30T11:41:55"/>
    <n v="20.75"/>
    <n v="20.75"/>
    <s v="L"/>
    <s v="Veggie"/>
    <s v="Spinach, Artichokes, Tomatoes, Sun-dried Tomatoes, Garlic, Pesto Sauce"/>
    <s v="The Spinach Pesto Pizza"/>
    <n v="5"/>
    <n v="5"/>
    <n v="3"/>
  </r>
  <r>
    <n v="18336"/>
    <n v="8050"/>
    <s v="spin_pesto_l"/>
    <n v="1"/>
    <x v="115"/>
    <d v="1899-12-30T16:29:51"/>
    <n v="20.75"/>
    <n v="20.75"/>
    <s v="L"/>
    <s v="Veggie"/>
    <s v="Spinach, Artichokes, Tomatoes, Sun-dried Tomatoes, Garlic, Pesto Sauce"/>
    <s v="The Spinach Pesto Pizza"/>
    <n v="5"/>
    <n v="5"/>
    <n v="3"/>
  </r>
  <r>
    <n v="22371"/>
    <n v="9825"/>
    <s v="spin_pesto_l"/>
    <n v="1"/>
    <x v="117"/>
    <d v="1899-12-30T13:59:00"/>
    <n v="20.75"/>
    <n v="20.75"/>
    <s v="L"/>
    <s v="Veggie"/>
    <s v="Spinach, Artichokes, Tomatoes, Sun-dried Tomatoes, Garlic, Pesto Sauce"/>
    <s v="The Spinach Pesto Pizza"/>
    <n v="0"/>
    <n v="6"/>
    <n v="3"/>
  </r>
  <r>
    <n v="22495"/>
    <n v="9880"/>
    <s v="spin_pesto_l"/>
    <n v="1"/>
    <x v="118"/>
    <d v="1899-12-30T13:07:03"/>
    <n v="20.75"/>
    <n v="20.75"/>
    <s v="L"/>
    <s v="Veggie"/>
    <s v="Spinach, Artichokes, Tomatoes, Sun-dried Tomatoes, Garlic, Pesto Sauce"/>
    <s v="The Spinach Pesto Pizza"/>
    <n v="1"/>
    <n v="6"/>
    <n v="3"/>
  </r>
  <r>
    <n v="22507"/>
    <n v="9885"/>
    <s v="spin_pesto_l"/>
    <n v="1"/>
    <x v="118"/>
    <d v="1899-12-30T13:43:55"/>
    <n v="20.75"/>
    <n v="20.75"/>
    <s v="L"/>
    <s v="Veggie"/>
    <s v="Spinach, Artichokes, Tomatoes, Sun-dried Tomatoes, Garlic, Pesto Sauce"/>
    <s v="The Spinach Pesto Pizza"/>
    <n v="1"/>
    <n v="6"/>
    <n v="3"/>
  </r>
  <r>
    <n v="22632"/>
    <n v="9946"/>
    <s v="spin_pesto_l"/>
    <n v="1"/>
    <x v="119"/>
    <d v="1899-12-30T13:02:23"/>
    <n v="20.75"/>
    <n v="20.75"/>
    <s v="L"/>
    <s v="Veggie"/>
    <s v="Spinach, Artichokes, Tomatoes, Sun-dried Tomatoes, Garlic, Pesto Sauce"/>
    <s v="The Spinach Pesto Pizza"/>
    <n v="2"/>
    <n v="6"/>
    <n v="3"/>
  </r>
  <r>
    <n v="22664"/>
    <n v="9961"/>
    <s v="spin_pesto_l"/>
    <n v="1"/>
    <x v="119"/>
    <d v="1899-12-30T16:49:02"/>
    <n v="20.75"/>
    <n v="20.75"/>
    <s v="L"/>
    <s v="Veggie"/>
    <s v="Spinach, Artichokes, Tomatoes, Sun-dried Tomatoes, Garlic, Pesto Sauce"/>
    <s v="The Spinach Pesto Pizza"/>
    <n v="2"/>
    <n v="6"/>
    <n v="3"/>
  </r>
  <r>
    <n v="22999"/>
    <n v="10121"/>
    <s v="spin_pesto_l"/>
    <n v="1"/>
    <x v="122"/>
    <d v="1899-12-30T13:45:09"/>
    <n v="20.75"/>
    <n v="20.75"/>
    <s v="L"/>
    <s v="Veggie"/>
    <s v="Spinach, Artichokes, Tomatoes, Sun-dried Tomatoes, Garlic, Pesto Sauce"/>
    <s v="The Spinach Pesto Pizza"/>
    <n v="5"/>
    <n v="6"/>
    <n v="3"/>
  </r>
  <r>
    <n v="23036"/>
    <n v="10135"/>
    <s v="spin_pesto_l"/>
    <n v="1"/>
    <x v="122"/>
    <d v="1899-12-30T16:02:46"/>
    <n v="20.75"/>
    <n v="20.75"/>
    <s v="L"/>
    <s v="Veggie"/>
    <s v="Spinach, Artichokes, Tomatoes, Sun-dried Tomatoes, Garlic, Pesto Sauce"/>
    <s v="The Spinach Pesto Pizza"/>
    <n v="5"/>
    <n v="6"/>
    <n v="3"/>
  </r>
  <r>
    <n v="23057"/>
    <n v="10143"/>
    <s v="spin_pesto_l"/>
    <n v="1"/>
    <x v="122"/>
    <d v="1899-12-30T17:31:58"/>
    <n v="20.75"/>
    <n v="20.75"/>
    <s v="L"/>
    <s v="Veggie"/>
    <s v="Spinach, Artichokes, Tomatoes, Sun-dried Tomatoes, Garlic, Pesto Sauce"/>
    <s v="The Spinach Pesto Pizza"/>
    <n v="5"/>
    <n v="6"/>
    <n v="3"/>
  </r>
  <r>
    <n v="26649"/>
    <n v="11737"/>
    <s v="spin_pesto_l"/>
    <n v="1"/>
    <x v="127"/>
    <d v="1899-12-30T17:36:30"/>
    <n v="20.75"/>
    <n v="20.75"/>
    <s v="L"/>
    <s v="Veggie"/>
    <s v="Spinach, Artichokes, Tomatoes, Sun-dried Tomatoes, Garlic, Pesto Sauce"/>
    <s v="The Spinach Pesto Pizza"/>
    <n v="3"/>
    <n v="7"/>
    <n v="3"/>
  </r>
  <r>
    <n v="26663"/>
    <n v="11742"/>
    <s v="spin_pesto_l"/>
    <n v="1"/>
    <x v="127"/>
    <d v="1899-12-30T18:34:53"/>
    <n v="20.75"/>
    <n v="20.75"/>
    <s v="L"/>
    <s v="Veggie"/>
    <s v="Spinach, Artichokes, Tomatoes, Sun-dried Tomatoes, Garlic, Pesto Sauce"/>
    <s v="The Spinach Pesto Pizza"/>
    <n v="3"/>
    <n v="7"/>
    <n v="3"/>
  </r>
  <r>
    <n v="26755"/>
    <n v="11781"/>
    <s v="spin_pesto_l"/>
    <n v="1"/>
    <x v="128"/>
    <d v="1899-12-30T16:13:59"/>
    <n v="20.75"/>
    <n v="20.75"/>
    <s v="L"/>
    <s v="Veggie"/>
    <s v="Spinach, Artichokes, Tomatoes, Sun-dried Tomatoes, Garlic, Pesto Sauce"/>
    <s v="The Spinach Pesto Pizza"/>
    <n v="4"/>
    <n v="7"/>
    <n v="3"/>
  </r>
  <r>
    <n v="26816"/>
    <n v="11804"/>
    <s v="spin_pesto_l"/>
    <n v="1"/>
    <x v="128"/>
    <d v="1899-12-30T20:46:14"/>
    <n v="20.75"/>
    <n v="20.75"/>
    <s v="L"/>
    <s v="Veggie"/>
    <s v="Spinach, Artichokes, Tomatoes, Sun-dried Tomatoes, Garlic, Pesto Sauce"/>
    <s v="The Spinach Pesto Pizza"/>
    <n v="4"/>
    <n v="7"/>
    <n v="3"/>
  </r>
  <r>
    <n v="26831"/>
    <n v="11811"/>
    <s v="spin_pesto_l"/>
    <n v="1"/>
    <x v="128"/>
    <d v="1899-12-30T22:24:24"/>
    <n v="20.75"/>
    <n v="20.75"/>
    <s v="L"/>
    <s v="Veggie"/>
    <s v="Spinach, Artichokes, Tomatoes, Sun-dried Tomatoes, Garlic, Pesto Sauce"/>
    <s v="The Spinach Pesto Pizza"/>
    <n v="4"/>
    <n v="7"/>
    <n v="3"/>
  </r>
  <r>
    <n v="27035"/>
    <n v="11899"/>
    <s v="spin_pesto_l"/>
    <n v="1"/>
    <x v="130"/>
    <d v="1899-12-30T13:00:38"/>
    <n v="20.75"/>
    <n v="20.75"/>
    <s v="L"/>
    <s v="Veggie"/>
    <s v="Spinach, Artichokes, Tomatoes, Sun-dried Tomatoes, Garlic, Pesto Sauce"/>
    <s v="The Spinach Pesto Pizza"/>
    <n v="6"/>
    <n v="7"/>
    <n v="3"/>
  </r>
  <r>
    <n v="30083"/>
    <n v="13290"/>
    <s v="spin_pesto_l"/>
    <n v="1"/>
    <x v="132"/>
    <d v="1899-12-30T12:36:58"/>
    <n v="20.75"/>
    <n v="20.75"/>
    <s v="L"/>
    <s v="Veggie"/>
    <s v="Spinach, Artichokes, Tomatoes, Sun-dried Tomatoes, Garlic, Pesto Sauce"/>
    <s v="The Spinach Pesto Pizza"/>
    <n v="1"/>
    <n v="8"/>
    <n v="3"/>
  </r>
  <r>
    <n v="30364"/>
    <n v="13417"/>
    <s v="spin_pesto_l"/>
    <n v="1"/>
    <x v="134"/>
    <d v="1899-12-30T13:57:07"/>
    <n v="20.75"/>
    <n v="20.75"/>
    <s v="L"/>
    <s v="Veggie"/>
    <s v="Spinach, Artichokes, Tomatoes, Sun-dried Tomatoes, Garlic, Pesto Sauce"/>
    <s v="The Spinach Pesto Pizza"/>
    <n v="3"/>
    <n v="8"/>
    <n v="3"/>
  </r>
  <r>
    <n v="30918"/>
    <n v="13663"/>
    <s v="spin_pesto_l"/>
    <n v="1"/>
    <x v="356"/>
    <d v="1899-12-30T22:56:18"/>
    <n v="20.75"/>
    <n v="20.75"/>
    <s v="L"/>
    <s v="Veggie"/>
    <s v="Spinach, Artichokes, Tomatoes, Sun-dried Tomatoes, Garlic, Pesto Sauce"/>
    <s v="The Spinach Pesto Pizza"/>
    <n v="6"/>
    <n v="8"/>
    <n v="3"/>
  </r>
  <r>
    <n v="34757"/>
    <n v="15345"/>
    <s v="spin_pesto_l"/>
    <n v="1"/>
    <x v="137"/>
    <d v="1899-12-30T22:08:13"/>
    <n v="20.75"/>
    <n v="20.75"/>
    <s v="L"/>
    <s v="Veggie"/>
    <s v="Spinach, Artichokes, Tomatoes, Sun-dried Tomatoes, Garlic, Pesto Sauce"/>
    <s v="The Spinach Pesto Pizza"/>
    <n v="0"/>
    <n v="9"/>
    <n v="3"/>
  </r>
  <r>
    <n v="34952"/>
    <n v="15431"/>
    <s v="spin_pesto_l"/>
    <n v="1"/>
    <x v="139"/>
    <d v="1899-12-30T15:28:17"/>
    <n v="20.75"/>
    <n v="20.75"/>
    <s v="L"/>
    <s v="Veggie"/>
    <s v="Spinach, Artichokes, Tomatoes, Sun-dried Tomatoes, Garlic, Pesto Sauce"/>
    <s v="The Spinach Pesto Pizza"/>
    <n v="2"/>
    <n v="9"/>
    <n v="3"/>
  </r>
  <r>
    <n v="35192"/>
    <n v="15541"/>
    <s v="spin_pesto_l"/>
    <n v="1"/>
    <x v="141"/>
    <d v="1899-12-30T13:02:04"/>
    <n v="20.75"/>
    <n v="20.75"/>
    <s v="L"/>
    <s v="Veggie"/>
    <s v="Spinach, Artichokes, Tomatoes, Sun-dried Tomatoes, Garlic, Pesto Sauce"/>
    <s v="The Spinach Pesto Pizza"/>
    <n v="4"/>
    <n v="9"/>
    <n v="3"/>
  </r>
  <r>
    <n v="35560"/>
    <n v="15698"/>
    <s v="spin_pesto_l"/>
    <n v="1"/>
    <x v="143"/>
    <d v="1899-12-30T18:31:59"/>
    <n v="20.75"/>
    <n v="20.75"/>
    <s v="L"/>
    <s v="Veggie"/>
    <s v="Spinach, Artichokes, Tomatoes, Sun-dried Tomatoes, Garlic, Pesto Sauce"/>
    <s v="The Spinach Pesto Pizza"/>
    <n v="6"/>
    <n v="9"/>
    <n v="3"/>
  </r>
  <r>
    <n v="38138"/>
    <n v="16826"/>
    <s v="spin_pesto_l"/>
    <n v="1"/>
    <x v="145"/>
    <d v="1899-12-30T11:39:41"/>
    <n v="20.75"/>
    <n v="20.75"/>
    <s v="L"/>
    <s v="Veggie"/>
    <s v="Spinach, Artichokes, Tomatoes, Sun-dried Tomatoes, Garlic, Pesto Sauce"/>
    <s v="The Spinach Pesto Pizza"/>
    <n v="2"/>
    <n v="10"/>
    <n v="3"/>
  </r>
  <r>
    <n v="38650"/>
    <n v="17039"/>
    <s v="spin_pesto_l"/>
    <n v="1"/>
    <x v="147"/>
    <d v="1899-12-30T21:18:57"/>
    <n v="20.75"/>
    <n v="20.75"/>
    <s v="L"/>
    <s v="Veggie"/>
    <s v="Spinach, Artichokes, Tomatoes, Sun-dried Tomatoes, Garlic, Pesto Sauce"/>
    <s v="The Spinach Pesto Pizza"/>
    <n v="4"/>
    <n v="10"/>
    <n v="3"/>
  </r>
  <r>
    <n v="38941"/>
    <n v="17164"/>
    <s v="spin_pesto_l"/>
    <n v="1"/>
    <x v="357"/>
    <d v="1899-12-30T22:36:11"/>
    <n v="20.75"/>
    <n v="20.75"/>
    <s v="L"/>
    <s v="Veggie"/>
    <s v="Spinach, Artichokes, Tomatoes, Sun-dried Tomatoes, Garlic, Pesto Sauce"/>
    <s v="The Spinach Pesto Pizza"/>
    <n v="6"/>
    <n v="10"/>
    <n v="3"/>
  </r>
  <r>
    <n v="42477"/>
    <n v="18685"/>
    <s v="spin_pesto_l"/>
    <n v="1"/>
    <x v="149"/>
    <d v="1899-12-30T12:13:25"/>
    <n v="20.75"/>
    <n v="20.75"/>
    <s v="L"/>
    <s v="Veggie"/>
    <s v="Spinach, Artichokes, Tomatoes, Sun-dried Tomatoes, Garlic, Pesto Sauce"/>
    <s v="The Spinach Pesto Pizza"/>
    <n v="0"/>
    <n v="11"/>
    <n v="3"/>
  </r>
  <r>
    <n v="42963"/>
    <n v="18889"/>
    <s v="spin_pesto_l"/>
    <n v="1"/>
    <x v="153"/>
    <d v="1899-12-30T12:10:23"/>
    <n v="20.75"/>
    <n v="20.75"/>
    <s v="L"/>
    <s v="Veggie"/>
    <s v="Spinach, Artichokes, Tomatoes, Sun-dried Tomatoes, Garlic, Pesto Sauce"/>
    <s v="The Spinach Pesto Pizza"/>
    <n v="4"/>
    <n v="11"/>
    <n v="3"/>
  </r>
  <r>
    <n v="43031"/>
    <n v="18914"/>
    <s v="spin_pesto_l"/>
    <n v="1"/>
    <x v="153"/>
    <d v="1899-12-30T16:18:32"/>
    <n v="20.75"/>
    <n v="20.75"/>
    <s v="L"/>
    <s v="Veggie"/>
    <s v="Spinach, Artichokes, Tomatoes, Sun-dried Tomatoes, Garlic, Pesto Sauce"/>
    <s v="The Spinach Pesto Pizza"/>
    <n v="4"/>
    <n v="11"/>
    <n v="3"/>
  </r>
  <r>
    <n v="43322"/>
    <n v="19048"/>
    <s v="spin_pesto_l"/>
    <n v="1"/>
    <x v="155"/>
    <d v="1899-12-30T18:23:53"/>
    <n v="20.75"/>
    <n v="20.75"/>
    <s v="L"/>
    <s v="Veggie"/>
    <s v="Spinach, Artichokes, Tomatoes, Sun-dried Tomatoes, Garlic, Pesto Sauce"/>
    <s v="The Spinach Pesto Pizza"/>
    <n v="6"/>
    <n v="11"/>
    <n v="3"/>
  </r>
  <r>
    <n v="46567"/>
    <n v="20451"/>
    <s v="spin_pesto_l"/>
    <n v="1"/>
    <x v="156"/>
    <d v="1899-12-30T22:56:06"/>
    <n v="20.75"/>
    <n v="20.75"/>
    <s v="L"/>
    <s v="Veggie"/>
    <s v="Spinach, Artichokes, Tomatoes, Sun-dried Tomatoes, Garlic, Pesto Sauce"/>
    <s v="The Spinach Pesto Pizza"/>
    <n v="0"/>
    <n v="12"/>
    <n v="3"/>
  </r>
  <r>
    <n v="46581"/>
    <n v="20459"/>
    <s v="spin_pesto_l"/>
    <n v="1"/>
    <x v="157"/>
    <d v="1899-12-30T12:15:55"/>
    <n v="20.75"/>
    <n v="20.75"/>
    <s v="L"/>
    <s v="Veggie"/>
    <s v="Spinach, Artichokes, Tomatoes, Sun-dried Tomatoes, Garlic, Pesto Sauce"/>
    <s v="The Spinach Pesto Pizza"/>
    <n v="1"/>
    <n v="12"/>
    <n v="3"/>
  </r>
  <r>
    <n v="47063"/>
    <n v="20684"/>
    <s v="spin_pesto_l"/>
    <n v="1"/>
    <x v="160"/>
    <d v="1899-12-30T19:26:31"/>
    <n v="20.75"/>
    <n v="20.75"/>
    <s v="L"/>
    <s v="Veggie"/>
    <s v="Spinach, Artichokes, Tomatoes, Sun-dried Tomatoes, Garlic, Pesto Sauce"/>
    <s v="The Spinach Pesto Pizza"/>
    <n v="4"/>
    <n v="12"/>
    <n v="3"/>
  </r>
  <r>
    <n v="47271"/>
    <n v="20776"/>
    <s v="spin_pesto_l"/>
    <n v="1"/>
    <x v="162"/>
    <d v="1899-12-30T12:27:40"/>
    <n v="20.75"/>
    <n v="20.75"/>
    <s v="L"/>
    <s v="Veggie"/>
    <s v="Spinach, Artichokes, Tomatoes, Sun-dried Tomatoes, Garlic, Pesto Sauce"/>
    <s v="The Spinach Pesto Pizza"/>
    <n v="6"/>
    <n v="12"/>
    <n v="3"/>
  </r>
  <r>
    <n v="551"/>
    <n v="238"/>
    <s v="spin_pesto_l"/>
    <n v="1"/>
    <x v="0"/>
    <d v="1899-12-30T19:45:15"/>
    <n v="20.75"/>
    <n v="20.75"/>
    <s v="L"/>
    <s v="Veggie"/>
    <s v="Spinach, Artichokes, Tomatoes, Sun-dried Tomatoes, Garlic, Pesto Sauce"/>
    <s v="The Spinach Pesto Pizza"/>
    <n v="0"/>
    <n v="1"/>
    <n v="2"/>
  </r>
  <r>
    <n v="595"/>
    <n v="263"/>
    <s v="spin_pesto_l"/>
    <n v="1"/>
    <x v="1"/>
    <d v="1899-12-30T12:57:22"/>
    <n v="20.75"/>
    <n v="20.75"/>
    <s v="L"/>
    <s v="Veggie"/>
    <s v="Spinach, Artichokes, Tomatoes, Sun-dried Tomatoes, Garlic, Pesto Sauce"/>
    <s v="The Spinach Pesto Pizza"/>
    <n v="1"/>
    <n v="1"/>
    <n v="2"/>
  </r>
  <r>
    <n v="609"/>
    <n v="270"/>
    <s v="spin_pesto_l"/>
    <n v="1"/>
    <x v="1"/>
    <d v="1899-12-30T14:09:02"/>
    <n v="20.75"/>
    <n v="20.75"/>
    <s v="L"/>
    <s v="Veggie"/>
    <s v="Spinach, Artichokes, Tomatoes, Sun-dried Tomatoes, Garlic, Pesto Sauce"/>
    <s v="The Spinach Pesto Pizza"/>
    <n v="1"/>
    <n v="1"/>
    <n v="2"/>
  </r>
  <r>
    <n v="642"/>
    <n v="282"/>
    <s v="spin_pesto_l"/>
    <n v="1"/>
    <x v="1"/>
    <d v="1899-12-30T16:49:38"/>
    <n v="20.75"/>
    <n v="20.75"/>
    <s v="L"/>
    <s v="Veggie"/>
    <s v="Spinach, Artichokes, Tomatoes, Sun-dried Tomatoes, Garlic, Pesto Sauce"/>
    <s v="The Spinach Pesto Pizza"/>
    <n v="1"/>
    <n v="1"/>
    <n v="2"/>
  </r>
  <r>
    <n v="885"/>
    <n v="389"/>
    <s v="spin_pesto_l"/>
    <n v="1"/>
    <x v="3"/>
    <d v="1899-12-30T13:10:17"/>
    <n v="20.75"/>
    <n v="20.75"/>
    <s v="L"/>
    <s v="Veggie"/>
    <s v="Spinach, Artichokes, Tomatoes, Sun-dried Tomatoes, Garlic, Pesto Sauce"/>
    <s v="The Spinach Pesto Pizza"/>
    <n v="3"/>
    <n v="1"/>
    <n v="2"/>
  </r>
  <r>
    <n v="1182"/>
    <n v="520"/>
    <s v="spin_pesto_l"/>
    <n v="1"/>
    <x v="5"/>
    <d v="1899-12-30T13:22:33"/>
    <n v="20.75"/>
    <n v="20.75"/>
    <s v="L"/>
    <s v="Veggie"/>
    <s v="Spinach, Artichokes, Tomatoes, Sun-dried Tomatoes, Garlic, Pesto Sauce"/>
    <s v="The Spinach Pesto Pizza"/>
    <n v="5"/>
    <n v="1"/>
    <n v="2"/>
  </r>
  <r>
    <n v="1332"/>
    <n v="591"/>
    <s v="spin_pesto_l"/>
    <n v="1"/>
    <x v="6"/>
    <d v="1899-12-30T17:32:54"/>
    <n v="20.75"/>
    <n v="20.75"/>
    <s v="L"/>
    <s v="Veggie"/>
    <s v="Spinach, Artichokes, Tomatoes, Sun-dried Tomatoes, Garlic, Pesto Sauce"/>
    <s v="The Spinach Pesto Pizza"/>
    <n v="6"/>
    <n v="1"/>
    <n v="2"/>
  </r>
  <r>
    <n v="1418"/>
    <n v="629"/>
    <s v="spin_pesto_l"/>
    <n v="1"/>
    <x v="6"/>
    <d v="1899-12-30T22:48:39"/>
    <n v="20.75"/>
    <n v="20.75"/>
    <s v="L"/>
    <s v="Veggie"/>
    <s v="Spinach, Artichokes, Tomatoes, Sun-dried Tomatoes, Garlic, Pesto Sauce"/>
    <s v="The Spinach Pesto Pizza"/>
    <n v="6"/>
    <n v="1"/>
    <n v="2"/>
  </r>
  <r>
    <n v="5208"/>
    <n v="2308"/>
    <s v="spin_pesto_l"/>
    <n v="1"/>
    <x v="7"/>
    <d v="1899-12-30T13:03:37"/>
    <n v="20.75"/>
    <n v="20.75"/>
    <s v="L"/>
    <s v="Veggie"/>
    <s v="Spinach, Artichokes, Tomatoes, Sun-dried Tomatoes, Garlic, Pesto Sauce"/>
    <s v="The Spinach Pesto Pizza"/>
    <n v="0"/>
    <n v="2"/>
    <n v="2"/>
  </r>
  <r>
    <n v="5532"/>
    <n v="2447"/>
    <s v="spin_pesto_l"/>
    <n v="1"/>
    <x v="9"/>
    <d v="1899-12-30T17:20:30"/>
    <n v="20.75"/>
    <n v="20.75"/>
    <s v="L"/>
    <s v="Veggie"/>
    <s v="Spinach, Artichokes, Tomatoes, Sun-dried Tomatoes, Garlic, Pesto Sauce"/>
    <s v="The Spinach Pesto Pizza"/>
    <n v="2"/>
    <n v="2"/>
    <n v="2"/>
  </r>
  <r>
    <n v="5753"/>
    <n v="2547"/>
    <s v="spin_pesto_l"/>
    <n v="1"/>
    <x v="11"/>
    <d v="1899-12-30T12:45:49"/>
    <n v="20.75"/>
    <n v="20.75"/>
    <s v="L"/>
    <s v="Veggie"/>
    <s v="Spinach, Artichokes, Tomatoes, Sun-dried Tomatoes, Garlic, Pesto Sauce"/>
    <s v="The Spinach Pesto Pizza"/>
    <n v="4"/>
    <n v="2"/>
    <n v="2"/>
  </r>
  <r>
    <n v="5807"/>
    <n v="2574"/>
    <s v="spin_pesto_l"/>
    <n v="1"/>
    <x v="11"/>
    <d v="1899-12-30T16:22:32"/>
    <n v="20.75"/>
    <n v="20.75"/>
    <s v="L"/>
    <s v="Veggie"/>
    <s v="Spinach, Artichokes, Tomatoes, Sun-dried Tomatoes, Garlic, Pesto Sauce"/>
    <s v="The Spinach Pesto Pizza"/>
    <n v="4"/>
    <n v="2"/>
    <n v="2"/>
  </r>
  <r>
    <n v="5906"/>
    <n v="2616"/>
    <s v="spin_pesto_l"/>
    <n v="1"/>
    <x v="12"/>
    <d v="1899-12-30T13:59:40"/>
    <n v="20.75"/>
    <n v="20.75"/>
    <s v="L"/>
    <s v="Veggie"/>
    <s v="Spinach, Artichokes, Tomatoes, Sun-dried Tomatoes, Garlic, Pesto Sauce"/>
    <s v="The Spinach Pesto Pizza"/>
    <n v="5"/>
    <n v="2"/>
    <n v="2"/>
  </r>
  <r>
    <n v="6141"/>
    <n v="2718"/>
    <s v="spin_pesto_l"/>
    <n v="1"/>
    <x v="13"/>
    <d v="1899-12-30T22:16:39"/>
    <n v="20.75"/>
    <n v="20.75"/>
    <s v="L"/>
    <s v="Veggie"/>
    <s v="Spinach, Artichokes, Tomatoes, Sun-dried Tomatoes, Garlic, Pesto Sauce"/>
    <s v="The Spinach Pesto Pizza"/>
    <n v="6"/>
    <n v="2"/>
    <n v="2"/>
  </r>
  <r>
    <n v="9138"/>
    <n v="4008"/>
    <s v="spin_pesto_l"/>
    <n v="1"/>
    <x v="15"/>
    <d v="1899-12-30T13:03:47"/>
    <n v="20.75"/>
    <n v="20.75"/>
    <s v="L"/>
    <s v="Veggie"/>
    <s v="Spinach, Artichokes, Tomatoes, Sun-dried Tomatoes, Garlic, Pesto Sauce"/>
    <s v="The Spinach Pesto Pizza"/>
    <n v="1"/>
    <n v="3"/>
    <n v="2"/>
  </r>
  <r>
    <n v="9311"/>
    <n v="4077"/>
    <s v="spin_pesto_l"/>
    <n v="1"/>
    <x v="16"/>
    <d v="1899-12-30T13:55:11"/>
    <n v="20.75"/>
    <n v="20.75"/>
    <s v="L"/>
    <s v="Veggie"/>
    <s v="Spinach, Artichokes, Tomatoes, Sun-dried Tomatoes, Garlic, Pesto Sauce"/>
    <s v="The Spinach Pesto Pizza"/>
    <n v="2"/>
    <n v="3"/>
    <n v="2"/>
  </r>
  <r>
    <n v="9325"/>
    <n v="4083"/>
    <s v="spin_pesto_l"/>
    <n v="1"/>
    <x v="16"/>
    <d v="1899-12-30T14:53:51"/>
    <n v="20.75"/>
    <n v="20.75"/>
    <s v="L"/>
    <s v="Veggie"/>
    <s v="Spinach, Artichokes, Tomatoes, Sun-dried Tomatoes, Garlic, Pesto Sauce"/>
    <s v="The Spinach Pesto Pizza"/>
    <n v="2"/>
    <n v="3"/>
    <n v="2"/>
  </r>
  <r>
    <n v="9627"/>
    <n v="4218"/>
    <s v="spin_pesto_l"/>
    <n v="1"/>
    <x v="18"/>
    <d v="1899-12-30T18:29:17"/>
    <n v="20.75"/>
    <n v="20.75"/>
    <s v="L"/>
    <s v="Veggie"/>
    <s v="Spinach, Artichokes, Tomatoes, Sun-dried Tomatoes, Garlic, Pesto Sauce"/>
    <s v="The Spinach Pesto Pizza"/>
    <n v="4"/>
    <n v="3"/>
    <n v="2"/>
  </r>
  <r>
    <n v="9785"/>
    <n v="4286"/>
    <s v="spin_pesto_l"/>
    <n v="1"/>
    <x v="19"/>
    <d v="1899-12-30T20:09:22"/>
    <n v="20.75"/>
    <n v="20.75"/>
    <s v="L"/>
    <s v="Veggie"/>
    <s v="Spinach, Artichokes, Tomatoes, Sun-dried Tomatoes, Garlic, Pesto Sauce"/>
    <s v="The Spinach Pesto Pizza"/>
    <n v="5"/>
    <n v="3"/>
    <n v="2"/>
  </r>
  <r>
    <n v="13230"/>
    <n v="5799"/>
    <s v="spin_pesto_l"/>
    <n v="1"/>
    <x v="23"/>
    <d v="1899-12-30T22:25:10"/>
    <n v="20.75"/>
    <n v="20.75"/>
    <s v="L"/>
    <s v="Veggie"/>
    <s v="Spinach, Artichokes, Tomatoes, Sun-dried Tomatoes, Garlic, Pesto Sauce"/>
    <s v="The Spinach Pesto Pizza"/>
    <n v="2"/>
    <n v="4"/>
    <n v="2"/>
  </r>
  <r>
    <n v="13490"/>
    <n v="5917"/>
    <s v="spin_pesto_l"/>
    <n v="1"/>
    <x v="26"/>
    <d v="1899-12-30T12:09:48"/>
    <n v="20.75"/>
    <n v="20.75"/>
    <s v="L"/>
    <s v="Veggie"/>
    <s v="Spinach, Artichokes, Tomatoes, Sun-dried Tomatoes, Garlic, Pesto Sauce"/>
    <s v="The Spinach Pesto Pizza"/>
    <n v="5"/>
    <n v="4"/>
    <n v="2"/>
  </r>
  <r>
    <n v="13662"/>
    <n v="5987"/>
    <s v="spin_pesto_l"/>
    <n v="1"/>
    <x v="27"/>
    <d v="1899-12-30T15:20:02"/>
    <n v="20.75"/>
    <n v="20.75"/>
    <s v="L"/>
    <s v="Veggie"/>
    <s v="Spinach, Artichokes, Tomatoes, Sun-dried Tomatoes, Garlic, Pesto Sauce"/>
    <s v="The Spinach Pesto Pizza"/>
    <n v="6"/>
    <n v="4"/>
    <n v="2"/>
  </r>
  <r>
    <n v="13686"/>
    <n v="5997"/>
    <s v="spin_pesto_l"/>
    <n v="1"/>
    <x v="27"/>
    <d v="1899-12-30T16:29:38"/>
    <n v="20.75"/>
    <n v="20.75"/>
    <s v="L"/>
    <s v="Veggie"/>
    <s v="Spinach, Artichokes, Tomatoes, Sun-dried Tomatoes, Garlic, Pesto Sauce"/>
    <s v="The Spinach Pesto Pizza"/>
    <n v="6"/>
    <n v="4"/>
    <n v="2"/>
  </r>
  <r>
    <n v="16643"/>
    <n v="7327"/>
    <s v="spin_pesto_l"/>
    <n v="1"/>
    <x v="28"/>
    <d v="1899-12-30T14:42:06"/>
    <n v="20.75"/>
    <n v="20.75"/>
    <s v="L"/>
    <s v="Veggie"/>
    <s v="Spinach, Artichokes, Tomatoes, Sun-dried Tomatoes, Garlic, Pesto Sauce"/>
    <s v="The Spinach Pesto Pizza"/>
    <n v="0"/>
    <n v="5"/>
    <n v="2"/>
  </r>
  <r>
    <n v="16680"/>
    <n v="7344"/>
    <s v="spin_pesto_l"/>
    <n v="1"/>
    <x v="28"/>
    <d v="1899-12-30T17:43:05"/>
    <n v="20.75"/>
    <n v="20.75"/>
    <s v="L"/>
    <s v="Veggie"/>
    <s v="Spinach, Artichokes, Tomatoes, Sun-dried Tomatoes, Garlic, Pesto Sauce"/>
    <s v="The Spinach Pesto Pizza"/>
    <n v="0"/>
    <n v="5"/>
    <n v="2"/>
  </r>
  <r>
    <n v="16811"/>
    <n v="7396"/>
    <s v="spin_pesto_l"/>
    <n v="1"/>
    <x v="29"/>
    <d v="1899-12-30T17:08:01"/>
    <n v="20.75"/>
    <n v="20.75"/>
    <s v="L"/>
    <s v="Veggie"/>
    <s v="Spinach, Artichokes, Tomatoes, Sun-dried Tomatoes, Garlic, Pesto Sauce"/>
    <s v="The Spinach Pesto Pizza"/>
    <n v="1"/>
    <n v="5"/>
    <n v="2"/>
  </r>
  <r>
    <n v="16854"/>
    <n v="7417"/>
    <s v="spin_pesto_l"/>
    <n v="1"/>
    <x v="30"/>
    <d v="1899-12-30T11:38:01"/>
    <n v="20.75"/>
    <n v="20.75"/>
    <s v="L"/>
    <s v="Veggie"/>
    <s v="Spinach, Artichokes, Tomatoes, Sun-dried Tomatoes, Garlic, Pesto Sauce"/>
    <s v="The Spinach Pesto Pizza"/>
    <n v="2"/>
    <n v="5"/>
    <n v="2"/>
  </r>
  <r>
    <n v="17004"/>
    <n v="7480"/>
    <s v="spin_pesto_l"/>
    <n v="1"/>
    <x v="31"/>
    <d v="1899-12-30T13:22:01"/>
    <n v="20.75"/>
    <n v="20.75"/>
    <s v="L"/>
    <s v="Veggie"/>
    <s v="Spinach, Artichokes, Tomatoes, Sun-dried Tomatoes, Garlic, Pesto Sauce"/>
    <s v="The Spinach Pesto Pizza"/>
    <n v="3"/>
    <n v="5"/>
    <n v="2"/>
  </r>
  <r>
    <n v="17040"/>
    <n v="7496"/>
    <s v="spin_pesto_l"/>
    <n v="1"/>
    <x v="31"/>
    <d v="1899-12-30T17:07:35"/>
    <n v="20.75"/>
    <n v="20.75"/>
    <s v="L"/>
    <s v="Veggie"/>
    <s v="Spinach, Artichokes, Tomatoes, Sun-dried Tomatoes, Garlic, Pesto Sauce"/>
    <s v="The Spinach Pesto Pizza"/>
    <n v="3"/>
    <n v="5"/>
    <n v="2"/>
  </r>
  <r>
    <n v="17092"/>
    <n v="7518"/>
    <s v="spin_pesto_l"/>
    <n v="1"/>
    <x v="31"/>
    <d v="1899-12-30T21:22:02"/>
    <n v="20.75"/>
    <n v="20.75"/>
    <s v="L"/>
    <s v="Veggie"/>
    <s v="Spinach, Artichokes, Tomatoes, Sun-dried Tomatoes, Garlic, Pesto Sauce"/>
    <s v="The Spinach Pesto Pizza"/>
    <n v="3"/>
    <n v="5"/>
    <n v="2"/>
  </r>
  <r>
    <n v="17318"/>
    <n v="7618"/>
    <s v="spin_pesto_l"/>
    <n v="1"/>
    <x v="33"/>
    <d v="1899-12-30T17:47:50"/>
    <n v="20.75"/>
    <n v="20.75"/>
    <s v="L"/>
    <s v="Veggie"/>
    <s v="Spinach, Artichokes, Tomatoes, Sun-dried Tomatoes, Garlic, Pesto Sauce"/>
    <s v="The Spinach Pesto Pizza"/>
    <n v="5"/>
    <n v="5"/>
    <n v="2"/>
  </r>
  <r>
    <n v="21586"/>
    <n v="9472"/>
    <s v="spin_pesto_l"/>
    <n v="1"/>
    <x v="36"/>
    <d v="1899-12-30T16:20:45"/>
    <n v="20.75"/>
    <n v="20.75"/>
    <s v="L"/>
    <s v="Veggie"/>
    <s v="Spinach, Artichokes, Tomatoes, Sun-dried Tomatoes, Garlic, Pesto Sauce"/>
    <s v="The Spinach Pesto Pizza"/>
    <n v="1"/>
    <n v="6"/>
    <n v="2"/>
  </r>
  <r>
    <n v="21651"/>
    <n v="9502"/>
    <s v="spin_pesto_l"/>
    <n v="1"/>
    <x v="36"/>
    <d v="1899-12-30T21:47:59"/>
    <n v="20.75"/>
    <n v="20.75"/>
    <s v="L"/>
    <s v="Veggie"/>
    <s v="Spinach, Artichokes, Tomatoes, Sun-dried Tomatoes, Garlic, Pesto Sauce"/>
    <s v="The Spinach Pesto Pizza"/>
    <n v="1"/>
    <n v="6"/>
    <n v="2"/>
  </r>
  <r>
    <n v="21743"/>
    <n v="9545"/>
    <s v="spin_pesto_l"/>
    <n v="1"/>
    <x v="37"/>
    <d v="1899-12-30T17:14:17"/>
    <n v="20.75"/>
    <n v="20.75"/>
    <s v="L"/>
    <s v="Veggie"/>
    <s v="Spinach, Artichokes, Tomatoes, Sun-dried Tomatoes, Garlic, Pesto Sauce"/>
    <s v="The Spinach Pesto Pizza"/>
    <n v="2"/>
    <n v="6"/>
    <n v="2"/>
  </r>
  <r>
    <n v="21824"/>
    <n v="9575"/>
    <s v="spin_pesto_l"/>
    <n v="1"/>
    <x v="355"/>
    <d v="1899-12-30T12:20:23"/>
    <n v="20.75"/>
    <n v="20.75"/>
    <s v="L"/>
    <s v="Veggie"/>
    <s v="Spinach, Artichokes, Tomatoes, Sun-dried Tomatoes, Garlic, Pesto Sauce"/>
    <s v="The Spinach Pesto Pizza"/>
    <n v="3"/>
    <n v="6"/>
    <n v="2"/>
  </r>
  <r>
    <n v="21836"/>
    <n v="9581"/>
    <s v="spin_pesto_l"/>
    <n v="1"/>
    <x v="355"/>
    <d v="1899-12-30T12:50:18"/>
    <n v="20.75"/>
    <n v="20.75"/>
    <s v="L"/>
    <s v="Veggie"/>
    <s v="Spinach, Artichokes, Tomatoes, Sun-dried Tomatoes, Garlic, Pesto Sauce"/>
    <s v="The Spinach Pesto Pizza"/>
    <n v="3"/>
    <n v="6"/>
    <n v="2"/>
  </r>
  <r>
    <n v="22023"/>
    <n v="9664"/>
    <s v="spin_pesto_l"/>
    <n v="1"/>
    <x v="38"/>
    <d v="1899-12-30T17:33:45"/>
    <n v="20.75"/>
    <n v="20.75"/>
    <s v="L"/>
    <s v="Veggie"/>
    <s v="Spinach, Artichokes, Tomatoes, Sun-dried Tomatoes, Garlic, Pesto Sauce"/>
    <s v="The Spinach Pesto Pizza"/>
    <n v="4"/>
    <n v="6"/>
    <n v="2"/>
  </r>
  <r>
    <n v="22122"/>
    <n v="9719"/>
    <s v="spin_pesto_l"/>
    <n v="1"/>
    <x v="39"/>
    <d v="1899-12-30T15:54:59"/>
    <n v="20.75"/>
    <n v="20.75"/>
    <s v="L"/>
    <s v="Veggie"/>
    <s v="Spinach, Artichokes, Tomatoes, Sun-dried Tomatoes, Garlic, Pesto Sauce"/>
    <s v="The Spinach Pesto Pizza"/>
    <n v="5"/>
    <n v="6"/>
    <n v="2"/>
  </r>
  <r>
    <n v="22272"/>
    <n v="9781"/>
    <s v="spin_pesto_l"/>
    <n v="1"/>
    <x v="40"/>
    <d v="1899-12-30T17:47:28"/>
    <n v="20.75"/>
    <n v="20.75"/>
    <s v="L"/>
    <s v="Veggie"/>
    <s v="Spinach, Artichokes, Tomatoes, Sun-dried Tomatoes, Garlic, Pesto Sauce"/>
    <s v="The Spinach Pesto Pizza"/>
    <n v="6"/>
    <n v="6"/>
    <n v="2"/>
  </r>
  <r>
    <n v="22342"/>
    <n v="9814"/>
    <s v="spin_pesto_l"/>
    <n v="1"/>
    <x v="40"/>
    <d v="1899-12-30T22:29:59"/>
    <n v="20.75"/>
    <n v="20.75"/>
    <s v="L"/>
    <s v="Veggie"/>
    <s v="Spinach, Artichokes, Tomatoes, Sun-dried Tomatoes, Garlic, Pesto Sauce"/>
    <s v="The Spinach Pesto Pizza"/>
    <n v="6"/>
    <n v="6"/>
    <n v="2"/>
  </r>
  <r>
    <n v="25609"/>
    <n v="11261"/>
    <s v="spin_pesto_l"/>
    <n v="1"/>
    <x v="43"/>
    <d v="1899-12-30T18:49:36"/>
    <n v="20.75"/>
    <n v="20.75"/>
    <s v="L"/>
    <s v="Veggie"/>
    <s v="Spinach, Artichokes, Tomatoes, Sun-dried Tomatoes, Garlic, Pesto Sauce"/>
    <s v="The Spinach Pesto Pizza"/>
    <n v="2"/>
    <n v="7"/>
    <n v="2"/>
  </r>
  <r>
    <n v="25886"/>
    <n v="11390"/>
    <s v="spin_pesto_l"/>
    <n v="1"/>
    <x v="45"/>
    <d v="1899-12-30T19:38:47"/>
    <n v="20.75"/>
    <n v="20.75"/>
    <s v="L"/>
    <s v="Veggie"/>
    <s v="Spinach, Artichokes, Tomatoes, Sun-dried Tomatoes, Garlic, Pesto Sauce"/>
    <s v="The Spinach Pesto Pizza"/>
    <n v="4"/>
    <n v="7"/>
    <n v="2"/>
  </r>
  <r>
    <n v="25979"/>
    <n v="11434"/>
    <s v="spin_pesto_l"/>
    <n v="1"/>
    <x v="46"/>
    <d v="1899-12-30T16:45:50"/>
    <n v="20.75"/>
    <n v="20.75"/>
    <s v="L"/>
    <s v="Veggie"/>
    <s v="Spinach, Artichokes, Tomatoes, Sun-dried Tomatoes, Garlic, Pesto Sauce"/>
    <s v="The Spinach Pesto Pizza"/>
    <n v="5"/>
    <n v="7"/>
    <n v="2"/>
  </r>
  <r>
    <n v="26055"/>
    <n v="11473"/>
    <s v="spin_pesto_l"/>
    <n v="1"/>
    <x v="47"/>
    <d v="1899-12-30T12:27:34"/>
    <n v="20.75"/>
    <n v="20.75"/>
    <s v="L"/>
    <s v="Veggie"/>
    <s v="Spinach, Artichokes, Tomatoes, Sun-dried Tomatoes, Garlic, Pesto Sauce"/>
    <s v="The Spinach Pesto Pizza"/>
    <n v="6"/>
    <n v="7"/>
    <n v="2"/>
  </r>
  <r>
    <n v="26083"/>
    <n v="11484"/>
    <s v="spin_pesto_l"/>
    <n v="1"/>
    <x v="47"/>
    <d v="1899-12-30T15:43:19"/>
    <n v="20.75"/>
    <n v="20.75"/>
    <s v="L"/>
    <s v="Veggie"/>
    <s v="Spinach, Artichokes, Tomatoes, Sun-dried Tomatoes, Garlic, Pesto Sauce"/>
    <s v="The Spinach Pesto Pizza"/>
    <n v="6"/>
    <n v="7"/>
    <n v="2"/>
  </r>
  <r>
    <n v="29135"/>
    <n v="12859"/>
    <s v="spin_pesto_l"/>
    <n v="1"/>
    <x v="49"/>
    <d v="1899-12-30T12:11:47"/>
    <n v="20.75"/>
    <n v="20.75"/>
    <s v="L"/>
    <s v="Veggie"/>
    <s v="Spinach, Artichokes, Tomatoes, Sun-dried Tomatoes, Garlic, Pesto Sauce"/>
    <s v="The Spinach Pesto Pizza"/>
    <n v="1"/>
    <n v="8"/>
    <n v="2"/>
  </r>
  <r>
    <n v="29260"/>
    <n v="12918"/>
    <s v="spin_pesto_l"/>
    <n v="1"/>
    <x v="50"/>
    <d v="1899-12-30T12:42:35"/>
    <n v="20.75"/>
    <n v="20.75"/>
    <s v="L"/>
    <s v="Veggie"/>
    <s v="Spinach, Artichokes, Tomatoes, Sun-dried Tomatoes, Garlic, Pesto Sauce"/>
    <s v="The Spinach Pesto Pizza"/>
    <n v="2"/>
    <n v="8"/>
    <n v="2"/>
  </r>
  <r>
    <n v="29384"/>
    <n v="12980"/>
    <s v="spin_pesto_l"/>
    <n v="1"/>
    <x v="51"/>
    <d v="1899-12-30T12:39:42"/>
    <n v="20.75"/>
    <n v="20.75"/>
    <s v="L"/>
    <s v="Veggie"/>
    <s v="Spinach, Artichokes, Tomatoes, Sun-dried Tomatoes, Garlic, Pesto Sauce"/>
    <s v="The Spinach Pesto Pizza"/>
    <n v="3"/>
    <n v="8"/>
    <n v="2"/>
  </r>
  <r>
    <n v="29825"/>
    <n v="13172"/>
    <s v="spin_pesto_l"/>
    <n v="1"/>
    <x v="54"/>
    <d v="1899-12-30T16:28:47"/>
    <n v="20.75"/>
    <n v="20.75"/>
    <s v="L"/>
    <s v="Veggie"/>
    <s v="Spinach, Artichokes, Tomatoes, Sun-dried Tomatoes, Garlic, Pesto Sauce"/>
    <s v="The Spinach Pesto Pizza"/>
    <n v="6"/>
    <n v="8"/>
    <n v="2"/>
  </r>
  <r>
    <n v="29917"/>
    <n v="13214"/>
    <s v="spin_pesto_l"/>
    <n v="1"/>
    <x v="54"/>
    <d v="1899-12-30T21:30:47"/>
    <n v="20.75"/>
    <n v="20.75"/>
    <s v="L"/>
    <s v="Veggie"/>
    <s v="Spinach, Artichokes, Tomatoes, Sun-dried Tomatoes, Garlic, Pesto Sauce"/>
    <s v="The Spinach Pesto Pizza"/>
    <n v="6"/>
    <n v="8"/>
    <n v="2"/>
  </r>
  <r>
    <n v="33834"/>
    <n v="14938"/>
    <s v="spin_pesto_l"/>
    <n v="1"/>
    <x v="56"/>
    <d v="1899-12-30T14:56:16"/>
    <n v="20.75"/>
    <n v="20.75"/>
    <s v="L"/>
    <s v="Veggie"/>
    <s v="Spinach, Artichokes, Tomatoes, Sun-dried Tomatoes, Garlic, Pesto Sauce"/>
    <s v="The Spinach Pesto Pizza"/>
    <n v="1"/>
    <n v="9"/>
    <n v="2"/>
  </r>
  <r>
    <n v="34005"/>
    <n v="15019"/>
    <s v="spin_pesto_l"/>
    <n v="1"/>
    <x v="57"/>
    <d v="1899-12-30T19:08:13"/>
    <n v="20.75"/>
    <n v="20.75"/>
    <s v="L"/>
    <s v="Veggie"/>
    <s v="Spinach, Artichokes, Tomatoes, Sun-dried Tomatoes, Garlic, Pesto Sauce"/>
    <s v="The Spinach Pesto Pizza"/>
    <n v="2"/>
    <n v="9"/>
    <n v="2"/>
  </r>
  <r>
    <n v="34084"/>
    <n v="15048"/>
    <s v="spin_pesto_l"/>
    <n v="1"/>
    <x v="58"/>
    <d v="1899-12-30T13:53:27"/>
    <n v="20.75"/>
    <n v="20.75"/>
    <s v="L"/>
    <s v="Veggie"/>
    <s v="Spinach, Artichokes, Tomatoes, Sun-dried Tomatoes, Garlic, Pesto Sauce"/>
    <s v="The Spinach Pesto Pizza"/>
    <n v="3"/>
    <n v="9"/>
    <n v="2"/>
  </r>
  <r>
    <n v="34161"/>
    <n v="15079"/>
    <s v="spin_pesto_l"/>
    <n v="1"/>
    <x v="58"/>
    <d v="1899-12-30T18:37:28"/>
    <n v="20.75"/>
    <n v="20.75"/>
    <s v="L"/>
    <s v="Veggie"/>
    <s v="Spinach, Artichokes, Tomatoes, Sun-dried Tomatoes, Garlic, Pesto Sauce"/>
    <s v="The Spinach Pesto Pizza"/>
    <n v="3"/>
    <n v="9"/>
    <n v="2"/>
  </r>
  <r>
    <n v="34231"/>
    <n v="15106"/>
    <s v="spin_pesto_l"/>
    <n v="1"/>
    <x v="59"/>
    <d v="1899-12-30T12:58:11"/>
    <n v="20.75"/>
    <n v="20.75"/>
    <s v="L"/>
    <s v="Veggie"/>
    <s v="Spinach, Artichokes, Tomatoes, Sun-dried Tomatoes, Garlic, Pesto Sauce"/>
    <s v="The Spinach Pesto Pizza"/>
    <n v="4"/>
    <n v="9"/>
    <n v="2"/>
  </r>
  <r>
    <n v="34358"/>
    <n v="15164"/>
    <s v="spin_pesto_l"/>
    <n v="1"/>
    <x v="60"/>
    <d v="1899-12-30T13:06:54"/>
    <n v="20.75"/>
    <n v="20.75"/>
    <s v="L"/>
    <s v="Veggie"/>
    <s v="Spinach, Artichokes, Tomatoes, Sun-dried Tomatoes, Garlic, Pesto Sauce"/>
    <s v="The Spinach Pesto Pizza"/>
    <n v="5"/>
    <n v="9"/>
    <n v="2"/>
  </r>
  <r>
    <n v="34468"/>
    <n v="15214"/>
    <s v="spin_pesto_l"/>
    <n v="1"/>
    <x v="60"/>
    <d v="1899-12-30T19:20:48"/>
    <n v="20.75"/>
    <n v="20.75"/>
    <s v="L"/>
    <s v="Veggie"/>
    <s v="Spinach, Artichokes, Tomatoes, Sun-dried Tomatoes, Garlic, Pesto Sauce"/>
    <s v="The Spinach Pesto Pizza"/>
    <n v="5"/>
    <n v="9"/>
    <n v="2"/>
  </r>
  <r>
    <n v="37309"/>
    <n v="16465"/>
    <s v="spin_pesto_l"/>
    <n v="1"/>
    <x v="62"/>
    <d v="1899-12-30T17:52:59"/>
    <n v="20.75"/>
    <n v="20.75"/>
    <s v="L"/>
    <s v="Veggie"/>
    <s v="Spinach, Artichokes, Tomatoes, Sun-dried Tomatoes, Garlic, Pesto Sauce"/>
    <s v="The Spinach Pesto Pizza"/>
    <n v="0"/>
    <n v="10"/>
    <n v="2"/>
  </r>
  <r>
    <n v="37321"/>
    <n v="16469"/>
    <s v="spin_pesto_l"/>
    <n v="1"/>
    <x v="62"/>
    <d v="1899-12-30T19:00:13"/>
    <n v="20.75"/>
    <n v="20.75"/>
    <s v="L"/>
    <s v="Veggie"/>
    <s v="Spinach, Artichokes, Tomatoes, Sun-dried Tomatoes, Garlic, Pesto Sauce"/>
    <s v="The Spinach Pesto Pizza"/>
    <n v="0"/>
    <n v="10"/>
    <n v="2"/>
  </r>
  <r>
    <n v="37794"/>
    <n v="16687"/>
    <s v="spin_pesto_l"/>
    <n v="1"/>
    <x v="66"/>
    <d v="1899-12-30T17:25:40"/>
    <n v="20.75"/>
    <n v="20.75"/>
    <s v="L"/>
    <s v="Veggie"/>
    <s v="Spinach, Artichokes, Tomatoes, Sun-dried Tomatoes, Garlic, Pesto Sauce"/>
    <s v="The Spinach Pesto Pizza"/>
    <n v="5"/>
    <n v="10"/>
    <n v="2"/>
  </r>
  <r>
    <n v="41693"/>
    <n v="18342"/>
    <s v="spin_pesto_l"/>
    <n v="1"/>
    <x v="69"/>
    <d v="1899-12-30T13:01:07"/>
    <n v="20.75"/>
    <n v="20.75"/>
    <s v="L"/>
    <s v="Veggie"/>
    <s v="Spinach, Artichokes, Tomatoes, Sun-dried Tomatoes, Garlic, Pesto Sauce"/>
    <s v="The Spinach Pesto Pizza"/>
    <n v="1"/>
    <n v="11"/>
    <n v="2"/>
  </r>
  <r>
    <n v="41782"/>
    <n v="18377"/>
    <s v="spin_pesto_l"/>
    <n v="1"/>
    <x v="69"/>
    <d v="1899-12-30T20:11:50"/>
    <n v="20.75"/>
    <n v="20.75"/>
    <s v="L"/>
    <s v="Veggie"/>
    <s v="Spinach, Artichokes, Tomatoes, Sun-dried Tomatoes, Garlic, Pesto Sauce"/>
    <s v="The Spinach Pesto Pizza"/>
    <n v="1"/>
    <n v="11"/>
    <n v="2"/>
  </r>
  <r>
    <n v="42411"/>
    <n v="18657"/>
    <s v="spin_pesto_l"/>
    <n v="1"/>
    <x v="74"/>
    <d v="1899-12-30T18:50:52"/>
    <n v="20.75"/>
    <n v="20.75"/>
    <s v="L"/>
    <s v="Veggie"/>
    <s v="Spinach, Artichokes, Tomatoes, Sun-dried Tomatoes, Garlic, Pesto Sauce"/>
    <s v="The Spinach Pesto Pizza"/>
    <n v="6"/>
    <n v="11"/>
    <n v="2"/>
  </r>
  <r>
    <n v="46257"/>
    <n v="20315"/>
    <s v="spin_pesto_l"/>
    <n v="1"/>
    <x v="80"/>
    <d v="1899-12-30T18:52:34"/>
    <n v="20.75"/>
    <n v="20.75"/>
    <s v="L"/>
    <s v="Veggie"/>
    <s v="Spinach, Artichokes, Tomatoes, Sun-dried Tomatoes, Garlic, Pesto Sauce"/>
    <s v="The Spinach Pesto Pizza"/>
    <n v="5"/>
    <n v="12"/>
    <n v="2"/>
  </r>
  <r>
    <n v="46441"/>
    <n v="20399"/>
    <s v="spin_pesto_l"/>
    <n v="1"/>
    <x v="81"/>
    <d v="1899-12-30T22:47:24"/>
    <n v="20.75"/>
    <n v="20.75"/>
    <s v="L"/>
    <s v="Veggie"/>
    <s v="Spinach, Artichokes, Tomatoes, Sun-dried Tomatoes, Garlic, Pesto Sauce"/>
    <s v="The Spinach Pesto Pizza"/>
    <n v="6"/>
    <n v="12"/>
    <n v="2"/>
  </r>
  <r>
    <n v="170"/>
    <n v="74"/>
    <s v="spinach_supr_l"/>
    <n v="1"/>
    <x v="242"/>
    <d v="1899-12-30T12:01:12"/>
    <n v="20.75"/>
    <n v="20.75"/>
    <s v="L"/>
    <s v="Supreme"/>
    <s v="Spinach, Red Onions, Pepperoni, Tomatoes, Artichokes, Kalamata Olives, Garlic, Asiago Cheese"/>
    <s v="The Spinach Supreme Pizza"/>
    <n v="5"/>
    <n v="1"/>
    <n v="1"/>
  </r>
  <r>
    <n v="205"/>
    <n v="87"/>
    <s v="spinach_supr_l"/>
    <n v="1"/>
    <x v="242"/>
    <d v="1899-12-30T14:01:02"/>
    <n v="20.75"/>
    <n v="20.75"/>
    <s v="L"/>
    <s v="Supreme"/>
    <s v="Spinach, Red Onions, Pepperoni, Tomatoes, Artichokes, Kalamata Olives, Garlic, Asiago Cheese"/>
    <s v="The Spinach Supreme Pizza"/>
    <n v="5"/>
    <n v="1"/>
    <n v="1"/>
  </r>
  <r>
    <n v="257"/>
    <n v="108"/>
    <s v="spinach_supr_l"/>
    <n v="1"/>
    <x v="242"/>
    <d v="1899-12-30T18:25:25"/>
    <n v="20.75"/>
    <n v="20.75"/>
    <s v="L"/>
    <s v="Supreme"/>
    <s v="Spinach, Red Onions, Pepperoni, Tomatoes, Artichokes, Kalamata Olives, Garlic, Asiago Cheese"/>
    <s v="The Spinach Supreme Pizza"/>
    <n v="5"/>
    <n v="1"/>
    <n v="1"/>
  </r>
  <r>
    <n v="1776"/>
    <n v="790"/>
    <s v="spinach_supr_l"/>
    <n v="1"/>
    <x v="85"/>
    <d v="1899-12-30T12:07:30"/>
    <n v="20.75"/>
    <n v="20.75"/>
    <s v="L"/>
    <s v="Supreme"/>
    <s v="Spinach, Red Onions, Pepperoni, Tomatoes, Artichokes, Kalamata Olives, Garlic, Asiago Cheese"/>
    <s v="The Spinach Supreme Pizza"/>
    <n v="3"/>
    <n v="1"/>
    <n v="3"/>
  </r>
  <r>
    <n v="1816"/>
    <n v="801"/>
    <s v="spinach_supr_l"/>
    <n v="1"/>
    <x v="85"/>
    <d v="1899-12-30T13:10:53"/>
    <n v="20.75"/>
    <n v="20.75"/>
    <s v="L"/>
    <s v="Supreme"/>
    <s v="Spinach, Red Onions, Pepperoni, Tomatoes, Artichokes, Kalamata Olives, Garlic, Asiago Cheese"/>
    <s v="The Spinach Supreme Pizza"/>
    <n v="3"/>
    <n v="1"/>
    <n v="3"/>
  </r>
  <r>
    <n v="1849"/>
    <n v="820"/>
    <s v="spinach_supr_l"/>
    <n v="1"/>
    <x v="85"/>
    <d v="1899-12-30T17:24:09"/>
    <n v="20.75"/>
    <n v="20.75"/>
    <s v="L"/>
    <s v="Supreme"/>
    <s v="Spinach, Red Onions, Pepperoni, Tomatoes, Artichokes, Kalamata Olives, Garlic, Asiago Cheese"/>
    <s v="The Spinach Supreme Pizza"/>
    <n v="3"/>
    <n v="1"/>
    <n v="3"/>
  </r>
  <r>
    <n v="1951"/>
    <n v="864"/>
    <s v="spinach_supr_l"/>
    <n v="1"/>
    <x v="86"/>
    <d v="1899-12-30T14:04:23"/>
    <n v="20.75"/>
    <n v="20.75"/>
    <s v="L"/>
    <s v="Supreme"/>
    <s v="Spinach, Red Onions, Pepperoni, Tomatoes, Artichokes, Kalamata Olives, Garlic, Asiago Cheese"/>
    <s v="The Spinach Supreme Pizza"/>
    <n v="4"/>
    <n v="1"/>
    <n v="3"/>
  </r>
  <r>
    <n v="2378"/>
    <n v="1059"/>
    <s v="spinach_supr_l"/>
    <n v="1"/>
    <x v="163"/>
    <d v="1899-12-30T16:30:14"/>
    <n v="20.75"/>
    <n v="20.75"/>
    <s v="L"/>
    <s v="Supreme"/>
    <s v="Spinach, Red Onions, Pepperoni, Tomatoes, Artichokes, Kalamata Olives, Garlic, Asiago Cheese"/>
    <s v="The Spinach Supreme Pizza"/>
    <n v="0"/>
    <n v="1"/>
    <n v="4"/>
  </r>
  <r>
    <n v="2679"/>
    <n v="1184"/>
    <s v="spinach_supr_l"/>
    <n v="1"/>
    <x v="165"/>
    <d v="1899-12-30T19:04:35"/>
    <n v="20.75"/>
    <n v="20.75"/>
    <s v="L"/>
    <s v="Supreme"/>
    <s v="Spinach, Red Onions, Pepperoni, Tomatoes, Artichokes, Kalamata Olives, Garlic, Asiago Cheese"/>
    <s v="The Spinach Supreme Pizza"/>
    <n v="2"/>
    <n v="1"/>
    <n v="4"/>
  </r>
  <r>
    <n v="2684"/>
    <n v="1188"/>
    <s v="spinach_supr_l"/>
    <n v="1"/>
    <x v="165"/>
    <d v="1899-12-30T19:25:25"/>
    <n v="20.75"/>
    <n v="20.75"/>
    <s v="L"/>
    <s v="Supreme"/>
    <s v="Spinach, Red Onions, Pepperoni, Tomatoes, Artichokes, Kalamata Olives, Garlic, Asiago Cheese"/>
    <s v="The Spinach Supreme Pizza"/>
    <n v="2"/>
    <n v="1"/>
    <n v="4"/>
  </r>
  <r>
    <n v="3143"/>
    <n v="1391"/>
    <s v="spinach_supr_l"/>
    <n v="1"/>
    <x v="169"/>
    <d v="1899-12-30T12:26:08"/>
    <n v="20.75"/>
    <n v="20.75"/>
    <s v="L"/>
    <s v="Supreme"/>
    <s v="Spinach, Red Onions, Pepperoni, Tomatoes, Artichokes, Kalamata Olives, Garlic, Asiago Cheese"/>
    <s v="The Spinach Supreme Pizza"/>
    <n v="6"/>
    <n v="1"/>
    <n v="4"/>
  </r>
  <r>
    <n v="4005"/>
    <n v="1788"/>
    <s v="spinach_supr_l"/>
    <n v="1"/>
    <x v="300"/>
    <d v="1899-12-30T21:35:08"/>
    <n v="20.75"/>
    <n v="20.75"/>
    <s v="L"/>
    <s v="Supreme"/>
    <s v="Spinach, Red Onions, Pepperoni, Tomatoes, Artichokes, Kalamata Olives, Garlic, Asiago Cheese"/>
    <s v="The Spinach Supreme Pizza"/>
    <n v="5"/>
    <n v="1"/>
    <n v="5"/>
  </r>
  <r>
    <n v="4058"/>
    <n v="1805"/>
    <s v="spinach_supr_l"/>
    <n v="1"/>
    <x v="301"/>
    <d v="1899-12-30T16:01:42"/>
    <n v="20.75"/>
    <n v="20.75"/>
    <s v="L"/>
    <s v="Supreme"/>
    <s v="Spinach, Red Onions, Pepperoni, Tomatoes, Artichokes, Kalamata Olives, Garlic, Asiago Cheese"/>
    <s v="The Spinach Supreme Pizza"/>
    <n v="6"/>
    <n v="1"/>
    <n v="5"/>
  </r>
  <r>
    <n v="4176"/>
    <n v="1851"/>
    <s v="spinach_supr_l"/>
    <n v="1"/>
    <x v="244"/>
    <d v="1899-12-30T11:49:01"/>
    <n v="20.75"/>
    <n v="20.75"/>
    <s v="L"/>
    <s v="Supreme"/>
    <s v="Spinach, Red Onions, Pepperoni, Tomatoes, Artichokes, Kalamata Olives, Garlic, Asiago Cheese"/>
    <s v="The Spinach Supreme Pizza"/>
    <n v="0"/>
    <n v="2"/>
    <n v="1"/>
  </r>
  <r>
    <n v="4209"/>
    <n v="1868"/>
    <s v="spinach_supr_l"/>
    <n v="1"/>
    <x v="244"/>
    <d v="1899-12-30T14:35:56"/>
    <n v="20.75"/>
    <n v="20.75"/>
    <s v="L"/>
    <s v="Supreme"/>
    <s v="Spinach, Red Onions, Pepperoni, Tomatoes, Artichokes, Kalamata Olives, Garlic, Asiago Cheese"/>
    <s v="The Spinach Supreme Pizza"/>
    <n v="0"/>
    <n v="2"/>
    <n v="1"/>
  </r>
  <r>
    <n v="4528"/>
    <n v="2005"/>
    <s v="spinach_supr_l"/>
    <n v="1"/>
    <x v="246"/>
    <d v="1899-12-30T12:32:02"/>
    <n v="20.75"/>
    <n v="20.75"/>
    <s v="L"/>
    <s v="Supreme"/>
    <s v="Spinach, Red Onions, Pepperoni, Tomatoes, Artichokes, Kalamata Olives, Garlic, Asiago Cheese"/>
    <s v="The Spinach Supreme Pizza"/>
    <n v="2"/>
    <n v="2"/>
    <n v="1"/>
  </r>
  <r>
    <n v="4625"/>
    <n v="2051"/>
    <s v="spinach_supr_l"/>
    <n v="1"/>
    <x v="246"/>
    <d v="1899-12-30T19:51:00"/>
    <n v="20.75"/>
    <n v="20.75"/>
    <s v="L"/>
    <s v="Supreme"/>
    <s v="Spinach, Red Onions, Pepperoni, Tomatoes, Artichokes, Kalamata Olives, Garlic, Asiago Cheese"/>
    <s v="The Spinach Supreme Pizza"/>
    <n v="2"/>
    <n v="2"/>
    <n v="1"/>
  </r>
  <r>
    <n v="4842"/>
    <n v="2142"/>
    <s v="spinach_supr_l"/>
    <n v="1"/>
    <x v="248"/>
    <d v="1899-12-30T17:36:09"/>
    <n v="20.75"/>
    <n v="20.75"/>
    <s v="L"/>
    <s v="Supreme"/>
    <s v="Spinach, Red Onions, Pepperoni, Tomatoes, Artichokes, Kalamata Olives, Garlic, Asiago Cheese"/>
    <s v="The Spinach Supreme Pizza"/>
    <n v="4"/>
    <n v="2"/>
    <n v="1"/>
  </r>
  <r>
    <n v="4856"/>
    <n v="2147"/>
    <s v="spinach_supr_l"/>
    <n v="1"/>
    <x v="248"/>
    <d v="1899-12-30T18:11:25"/>
    <n v="20.75"/>
    <n v="20.75"/>
    <s v="L"/>
    <s v="Supreme"/>
    <s v="Spinach, Red Onions, Pepperoni, Tomatoes, Artichokes, Kalamata Olives, Garlic, Asiago Cheese"/>
    <s v="The Spinach Supreme Pizza"/>
    <n v="4"/>
    <n v="2"/>
    <n v="1"/>
  </r>
  <r>
    <n v="4888"/>
    <n v="2163"/>
    <s v="spinach_supr_l"/>
    <n v="1"/>
    <x v="248"/>
    <d v="1899-12-30T20:18:08"/>
    <n v="20.75"/>
    <n v="20.75"/>
    <s v="L"/>
    <s v="Supreme"/>
    <s v="Spinach, Red Onions, Pepperoni, Tomatoes, Artichokes, Kalamata Olives, Garlic, Asiago Cheese"/>
    <s v="The Spinach Supreme Pizza"/>
    <n v="4"/>
    <n v="2"/>
    <n v="1"/>
  </r>
  <r>
    <n v="4970"/>
    <n v="2195"/>
    <s v="spinach_supr_l"/>
    <n v="1"/>
    <x v="249"/>
    <d v="1899-12-30T13:39:29"/>
    <n v="20.75"/>
    <n v="20.75"/>
    <s v="L"/>
    <s v="Supreme"/>
    <s v="Spinach, Red Onions, Pepperoni, Tomatoes, Artichokes, Kalamata Olives, Garlic, Asiago Cheese"/>
    <s v="The Spinach Supreme Pizza"/>
    <n v="5"/>
    <n v="2"/>
    <n v="1"/>
  </r>
  <r>
    <n v="6306"/>
    <n v="2786"/>
    <s v="spinach_supr_l"/>
    <n v="1"/>
    <x v="90"/>
    <d v="1899-12-30T12:18:19"/>
    <n v="20.75"/>
    <n v="20.75"/>
    <s v="L"/>
    <s v="Supreme"/>
    <s v="Spinach, Red Onions, Pepperoni, Tomatoes, Artichokes, Kalamata Olives, Garlic, Asiago Cheese"/>
    <s v="The Spinach Supreme Pizza"/>
    <n v="1"/>
    <n v="2"/>
    <n v="3"/>
  </r>
  <r>
    <n v="6647"/>
    <n v="2936"/>
    <s v="spinach_supr_l"/>
    <n v="1"/>
    <x v="92"/>
    <d v="1899-12-30T19:15:17"/>
    <n v="20.75"/>
    <n v="20.75"/>
    <s v="L"/>
    <s v="Supreme"/>
    <s v="Spinach, Red Onions, Pepperoni, Tomatoes, Artichokes, Kalamata Olives, Garlic, Asiago Cheese"/>
    <s v="The Spinach Supreme Pizza"/>
    <n v="3"/>
    <n v="2"/>
    <n v="3"/>
  </r>
  <r>
    <n v="6734"/>
    <n v="2967"/>
    <s v="spinach_supr_l"/>
    <n v="1"/>
    <x v="93"/>
    <d v="1899-12-30T13:44:40"/>
    <n v="20.75"/>
    <n v="20.75"/>
    <s v="L"/>
    <s v="Supreme"/>
    <s v="Spinach, Red Onions, Pepperoni, Tomatoes, Artichokes, Kalamata Olives, Garlic, Asiago Cheese"/>
    <s v="The Spinach Supreme Pizza"/>
    <n v="4"/>
    <n v="2"/>
    <n v="3"/>
  </r>
  <r>
    <n v="7141"/>
    <n v="3147"/>
    <s v="spinach_supr_l"/>
    <n v="1"/>
    <x v="170"/>
    <d v="1899-12-30T15:59:59"/>
    <n v="20.75"/>
    <n v="20.75"/>
    <s v="L"/>
    <s v="Supreme"/>
    <s v="Spinach, Red Onions, Pepperoni, Tomatoes, Artichokes, Kalamata Olives, Garlic, Asiago Cheese"/>
    <s v="The Spinach Supreme Pizza"/>
    <n v="0"/>
    <n v="2"/>
    <n v="4"/>
  </r>
  <r>
    <n v="7264"/>
    <n v="3201"/>
    <s v="spinach_supr_l"/>
    <n v="1"/>
    <x v="171"/>
    <d v="1899-12-30T17:21:33"/>
    <n v="20.75"/>
    <n v="20.75"/>
    <s v="L"/>
    <s v="Supreme"/>
    <s v="Spinach, Red Onions, Pepperoni, Tomatoes, Artichokes, Kalamata Olives, Garlic, Asiago Cheese"/>
    <s v="The Spinach Supreme Pizza"/>
    <n v="1"/>
    <n v="2"/>
    <n v="4"/>
  </r>
  <r>
    <n v="7361"/>
    <n v="3242"/>
    <s v="spinach_supr_l"/>
    <n v="1"/>
    <x v="172"/>
    <d v="1899-12-30T13:26:39"/>
    <n v="20.75"/>
    <n v="20.75"/>
    <s v="L"/>
    <s v="Supreme"/>
    <s v="Spinach, Red Onions, Pepperoni, Tomatoes, Artichokes, Kalamata Olives, Garlic, Asiago Cheese"/>
    <s v="The Spinach Supreme Pizza"/>
    <n v="2"/>
    <n v="2"/>
    <n v="4"/>
  </r>
  <r>
    <n v="7538"/>
    <n v="3320"/>
    <s v="spinach_supr_l"/>
    <n v="1"/>
    <x v="173"/>
    <d v="1899-12-30T17:09:14"/>
    <n v="20.75"/>
    <n v="20.75"/>
    <s v="L"/>
    <s v="Supreme"/>
    <s v="Spinach, Red Onions, Pepperoni, Tomatoes, Artichokes, Kalamata Olives, Garlic, Asiago Cheese"/>
    <s v="The Spinach Supreme Pizza"/>
    <n v="3"/>
    <n v="2"/>
    <n v="4"/>
  </r>
  <r>
    <n v="7668"/>
    <n v="3374"/>
    <s v="spinach_supr_l"/>
    <n v="1"/>
    <x v="174"/>
    <d v="1899-12-30T16:15:25"/>
    <n v="20.75"/>
    <n v="20.75"/>
    <s v="L"/>
    <s v="Supreme"/>
    <s v="Spinach, Red Onions, Pepperoni, Tomatoes, Artichokes, Kalamata Olives, Garlic, Asiago Cheese"/>
    <s v="The Spinach Supreme Pizza"/>
    <n v="4"/>
    <n v="2"/>
    <n v="4"/>
  </r>
  <r>
    <n v="7837"/>
    <n v="3446"/>
    <s v="spinach_supr_l"/>
    <n v="1"/>
    <x v="175"/>
    <d v="1899-12-30T18:09:37"/>
    <n v="20.75"/>
    <n v="20.75"/>
    <s v="L"/>
    <s v="Supreme"/>
    <s v="Spinach, Red Onions, Pepperoni, Tomatoes, Artichokes, Kalamata Olives, Garlic, Asiago Cheese"/>
    <s v="The Spinach Supreme Pizza"/>
    <n v="5"/>
    <n v="2"/>
    <n v="4"/>
  </r>
  <r>
    <n v="8200"/>
    <n v="3600"/>
    <s v="spinach_supr_l"/>
    <n v="1"/>
    <x v="252"/>
    <d v="1899-12-30T14:01:10"/>
    <n v="20.75"/>
    <n v="20.75"/>
    <s v="L"/>
    <s v="Supreme"/>
    <s v="Spinach, Red Onions, Pepperoni, Tomatoes, Artichokes, Kalamata Olives, Garlic, Asiago Cheese"/>
    <s v="The Spinach Supreme Pizza"/>
    <n v="1"/>
    <n v="3"/>
    <n v="1"/>
  </r>
  <r>
    <n v="8214"/>
    <n v="3607"/>
    <s v="spinach_supr_l"/>
    <n v="1"/>
    <x v="252"/>
    <d v="1899-12-30T15:43:31"/>
    <n v="20.75"/>
    <n v="20.75"/>
    <s v="L"/>
    <s v="Supreme"/>
    <s v="Spinach, Red Onions, Pepperoni, Tomatoes, Artichokes, Kalamata Olives, Garlic, Asiago Cheese"/>
    <s v="The Spinach Supreme Pizza"/>
    <n v="1"/>
    <n v="3"/>
    <n v="1"/>
  </r>
  <r>
    <n v="8261"/>
    <n v="3627"/>
    <s v="spinach_supr_l"/>
    <n v="1"/>
    <x v="252"/>
    <d v="1899-12-30T18:45:21"/>
    <n v="20.75"/>
    <n v="20.75"/>
    <s v="L"/>
    <s v="Supreme"/>
    <s v="Spinach, Red Onions, Pepperoni, Tomatoes, Artichokes, Kalamata Olives, Garlic, Asiago Cheese"/>
    <s v="The Spinach Supreme Pizza"/>
    <n v="1"/>
    <n v="3"/>
    <n v="1"/>
  </r>
  <r>
    <n v="8376"/>
    <n v="3669"/>
    <s v="spinach_supr_l"/>
    <n v="1"/>
    <x v="253"/>
    <d v="1899-12-30T17:19:38"/>
    <n v="20.75"/>
    <n v="20.75"/>
    <s v="L"/>
    <s v="Supreme"/>
    <s v="Spinach, Red Onions, Pepperoni, Tomatoes, Artichokes, Kalamata Olives, Garlic, Asiago Cheese"/>
    <s v="The Spinach Supreme Pizza"/>
    <n v="2"/>
    <n v="3"/>
    <n v="1"/>
  </r>
  <r>
    <n v="8511"/>
    <n v="3728"/>
    <s v="spinach_supr_l"/>
    <n v="1"/>
    <x v="254"/>
    <d v="1899-12-30T17:30:38"/>
    <n v="20.75"/>
    <n v="20.75"/>
    <s v="L"/>
    <s v="Supreme"/>
    <s v="Spinach, Red Onions, Pepperoni, Tomatoes, Artichokes, Kalamata Olives, Garlic, Asiago Cheese"/>
    <s v="The Spinach Supreme Pizza"/>
    <n v="3"/>
    <n v="3"/>
    <n v="1"/>
  </r>
  <r>
    <n v="8553"/>
    <n v="3746"/>
    <s v="spinach_supr_l"/>
    <n v="1"/>
    <x v="254"/>
    <d v="1899-12-30T20:45:53"/>
    <n v="20.75"/>
    <n v="20.75"/>
    <s v="L"/>
    <s v="Supreme"/>
    <s v="Spinach, Red Onions, Pepperoni, Tomatoes, Artichokes, Kalamata Olives, Garlic, Asiago Cheese"/>
    <s v="The Spinach Supreme Pizza"/>
    <n v="3"/>
    <n v="3"/>
    <n v="1"/>
  </r>
  <r>
    <n v="8613"/>
    <n v="3774"/>
    <s v="spinach_supr_l"/>
    <n v="1"/>
    <x v="255"/>
    <d v="1899-12-30T13:47:15"/>
    <n v="20.75"/>
    <n v="20.75"/>
    <s v="L"/>
    <s v="Supreme"/>
    <s v="Spinach, Red Onions, Pepperoni, Tomatoes, Artichokes, Kalamata Olives, Garlic, Asiago Cheese"/>
    <s v="The Spinach Supreme Pizza"/>
    <n v="4"/>
    <n v="3"/>
    <n v="1"/>
  </r>
  <r>
    <n v="8744"/>
    <n v="3831"/>
    <s v="spinach_supr_l"/>
    <n v="1"/>
    <x v="256"/>
    <d v="1899-12-30T13:14:53"/>
    <n v="20.75"/>
    <n v="20.75"/>
    <s v="L"/>
    <s v="Supreme"/>
    <s v="Spinach, Red Onions, Pepperoni, Tomatoes, Artichokes, Kalamata Olives, Garlic, Asiago Cheese"/>
    <s v="The Spinach Supreme Pizza"/>
    <n v="5"/>
    <n v="3"/>
    <n v="1"/>
  </r>
  <r>
    <n v="8948"/>
    <n v="3920"/>
    <s v="spinach_supr_l"/>
    <n v="1"/>
    <x v="257"/>
    <d v="1899-12-30T19:49:06"/>
    <n v="20.75"/>
    <n v="20.75"/>
    <s v="L"/>
    <s v="Supreme"/>
    <s v="Spinach, Red Onions, Pepperoni, Tomatoes, Artichokes, Kalamata Olives, Garlic, Asiago Cheese"/>
    <s v="The Spinach Supreme Pizza"/>
    <n v="6"/>
    <n v="3"/>
    <n v="1"/>
  </r>
  <r>
    <n v="10252"/>
    <n v="4484"/>
    <s v="spinach_supr_l"/>
    <n v="1"/>
    <x v="98"/>
    <d v="1899-12-30T14:22:39"/>
    <n v="20.75"/>
    <n v="20.75"/>
    <s v="L"/>
    <s v="Supreme"/>
    <s v="Spinach, Red Onions, Pepperoni, Tomatoes, Artichokes, Kalamata Olives, Garlic, Asiago Cheese"/>
    <s v="The Spinach Supreme Pizza"/>
    <n v="2"/>
    <n v="3"/>
    <n v="3"/>
  </r>
  <r>
    <n v="10371"/>
    <n v="4537"/>
    <s v="spinach_supr_l"/>
    <n v="1"/>
    <x v="98"/>
    <d v="1899-12-30T21:09:17"/>
    <n v="20.75"/>
    <n v="20.75"/>
    <s v="L"/>
    <s v="Supreme"/>
    <s v="Spinach, Red Onions, Pepperoni, Tomatoes, Artichokes, Kalamata Olives, Garlic, Asiago Cheese"/>
    <s v="The Spinach Supreme Pizza"/>
    <n v="2"/>
    <n v="3"/>
    <n v="3"/>
  </r>
  <r>
    <n v="10626"/>
    <n v="4651"/>
    <s v="spinach_supr_l"/>
    <n v="1"/>
    <x v="100"/>
    <d v="1899-12-30T19:55:20"/>
    <n v="20.75"/>
    <n v="20.75"/>
    <s v="L"/>
    <s v="Supreme"/>
    <s v="Spinach, Red Onions, Pepperoni, Tomatoes, Artichokes, Kalamata Olives, Garlic, Asiago Cheese"/>
    <s v="The Spinach Supreme Pizza"/>
    <n v="4"/>
    <n v="3"/>
    <n v="3"/>
  </r>
  <r>
    <n v="10647"/>
    <n v="4662"/>
    <s v="spinach_supr_l"/>
    <n v="1"/>
    <x v="101"/>
    <d v="1899-12-30T11:47:53"/>
    <n v="20.75"/>
    <n v="20.75"/>
    <s v="L"/>
    <s v="Supreme"/>
    <s v="Spinach, Red Onions, Pepperoni, Tomatoes, Artichokes, Kalamata Olives, Garlic, Asiago Cheese"/>
    <s v="The Spinach Supreme Pizza"/>
    <n v="5"/>
    <n v="3"/>
    <n v="3"/>
  </r>
  <r>
    <n v="10963"/>
    <n v="4801"/>
    <s v="spinach_supr_l"/>
    <n v="1"/>
    <x v="176"/>
    <d v="1899-12-30T17:08:48"/>
    <n v="20.75"/>
    <n v="20.75"/>
    <s v="L"/>
    <s v="Supreme"/>
    <s v="Spinach, Red Onions, Pepperoni, Tomatoes, Artichokes, Kalamata Olives, Garlic, Asiago Cheese"/>
    <s v="The Spinach Supreme Pizza"/>
    <n v="0"/>
    <n v="3"/>
    <n v="4"/>
  </r>
  <r>
    <n v="11100"/>
    <n v="4864"/>
    <s v="spinach_supr_l"/>
    <n v="1"/>
    <x v="177"/>
    <d v="1899-12-30T18:50:25"/>
    <n v="20.75"/>
    <n v="20.75"/>
    <s v="L"/>
    <s v="Supreme"/>
    <s v="Spinach, Red Onions, Pepperoni, Tomatoes, Artichokes, Kalamata Olives, Garlic, Asiago Cheese"/>
    <s v="The Spinach Supreme Pizza"/>
    <n v="1"/>
    <n v="3"/>
    <n v="4"/>
  </r>
  <r>
    <n v="11231"/>
    <n v="4930"/>
    <s v="spinach_supr_l"/>
    <n v="1"/>
    <x v="178"/>
    <d v="1899-12-30T19:57:44"/>
    <n v="20.75"/>
    <n v="20.75"/>
    <s v="L"/>
    <s v="Supreme"/>
    <s v="Spinach, Red Onions, Pepperoni, Tomatoes, Artichokes, Kalamata Olives, Garlic, Asiago Cheese"/>
    <s v="The Spinach Supreme Pizza"/>
    <n v="2"/>
    <n v="3"/>
    <n v="4"/>
  </r>
  <r>
    <n v="11530"/>
    <n v="5068"/>
    <s v="spinach_supr_l"/>
    <n v="1"/>
    <x v="181"/>
    <d v="1899-12-30T12:29:40"/>
    <n v="20.75"/>
    <n v="20.75"/>
    <s v="L"/>
    <s v="Supreme"/>
    <s v="Spinach, Red Onions, Pepperoni, Tomatoes, Artichokes, Kalamata Olives, Garlic, Asiago Cheese"/>
    <s v="The Spinach Supreme Pizza"/>
    <n v="5"/>
    <n v="3"/>
    <n v="4"/>
  </r>
  <r>
    <n v="11784"/>
    <n v="5180"/>
    <s v="spinach_supr_l"/>
    <n v="1"/>
    <x v="182"/>
    <d v="1899-12-30T19:48:11"/>
    <n v="20.75"/>
    <n v="20.75"/>
    <s v="L"/>
    <s v="Supreme"/>
    <s v="Spinach, Red Onions, Pepperoni, Tomatoes, Artichokes, Kalamata Olives, Garlic, Asiago Cheese"/>
    <s v="The Spinach Supreme Pizza"/>
    <n v="6"/>
    <n v="3"/>
    <n v="4"/>
  </r>
  <r>
    <n v="12253"/>
    <n v="5378"/>
    <s v="spinach_supr_l"/>
    <n v="1"/>
    <x v="258"/>
    <d v="1899-12-30T12:32:00"/>
    <n v="20.75"/>
    <n v="20.75"/>
    <s v="L"/>
    <s v="Supreme"/>
    <s v="Spinach, Red Onions, Pepperoni, Tomatoes, Artichokes, Kalamata Olives, Garlic, Asiago Cheese"/>
    <s v="The Spinach Supreme Pizza"/>
    <n v="3"/>
    <n v="4"/>
    <n v="1"/>
  </r>
  <r>
    <n v="12267"/>
    <n v="5386"/>
    <s v="spinach_supr_l"/>
    <n v="1"/>
    <x v="258"/>
    <d v="1899-12-30T12:57:44"/>
    <n v="20.75"/>
    <n v="20.75"/>
    <s v="L"/>
    <s v="Supreme"/>
    <s v="Spinach, Red Onions, Pepperoni, Tomatoes, Artichokes, Kalamata Olives, Garlic, Asiago Cheese"/>
    <s v="The Spinach Supreme Pizza"/>
    <n v="3"/>
    <n v="4"/>
    <n v="1"/>
  </r>
  <r>
    <n v="12326"/>
    <n v="5415"/>
    <s v="spinach_supr_l"/>
    <n v="1"/>
    <x v="258"/>
    <d v="1899-12-30T18:05:33"/>
    <n v="20.75"/>
    <n v="20.75"/>
    <s v="L"/>
    <s v="Supreme"/>
    <s v="Spinach, Red Onions, Pepperoni, Tomatoes, Artichokes, Kalamata Olives, Garlic, Asiago Cheese"/>
    <s v="The Spinach Supreme Pizza"/>
    <n v="3"/>
    <n v="4"/>
    <n v="1"/>
  </r>
  <r>
    <n v="12396"/>
    <n v="5449"/>
    <s v="spinach_supr_l"/>
    <n v="1"/>
    <x v="259"/>
    <d v="1899-12-30T12:51:18"/>
    <n v="20.75"/>
    <n v="20.75"/>
    <s v="L"/>
    <s v="Supreme"/>
    <s v="Spinach, Red Onions, Pepperoni, Tomatoes, Artichokes, Kalamata Olives, Garlic, Asiago Cheese"/>
    <s v="The Spinach Supreme Pizza"/>
    <n v="4"/>
    <n v="4"/>
    <n v="1"/>
  </r>
  <r>
    <n v="12606"/>
    <n v="5540"/>
    <s v="spinach_supr_l"/>
    <n v="1"/>
    <x v="260"/>
    <d v="1899-12-30T18:13:45"/>
    <n v="20.75"/>
    <n v="20.75"/>
    <s v="L"/>
    <s v="Supreme"/>
    <s v="Spinach, Red Onions, Pepperoni, Tomatoes, Artichokes, Kalamata Olives, Garlic, Asiago Cheese"/>
    <s v="The Spinach Supreme Pizza"/>
    <n v="5"/>
    <n v="4"/>
    <n v="1"/>
  </r>
  <r>
    <n v="12740"/>
    <n v="5593"/>
    <s v="spinach_supr_l"/>
    <n v="1"/>
    <x v="261"/>
    <d v="1899-12-30T17:01:19"/>
    <n v="20.75"/>
    <n v="20.75"/>
    <s v="L"/>
    <s v="Supreme"/>
    <s v="Spinach, Red Onions, Pepperoni, Tomatoes, Artichokes, Kalamata Olives, Garlic, Asiago Cheese"/>
    <s v="The Spinach Supreme Pizza"/>
    <n v="6"/>
    <n v="4"/>
    <n v="1"/>
  </r>
  <r>
    <n v="13844"/>
    <n v="6063"/>
    <s v="spinach_supr_l"/>
    <n v="1"/>
    <x v="103"/>
    <d v="1899-12-30T17:21:30"/>
    <n v="20.75"/>
    <n v="20.75"/>
    <s v="L"/>
    <s v="Supreme"/>
    <s v="Spinach, Red Onions, Pepperoni, Tomatoes, Artichokes, Kalamata Olives, Garlic, Asiago Cheese"/>
    <s v="The Spinach Supreme Pizza"/>
    <n v="0"/>
    <n v="4"/>
    <n v="3"/>
  </r>
  <r>
    <n v="13934"/>
    <n v="6102"/>
    <s v="spinach_supr_l"/>
    <n v="1"/>
    <x v="104"/>
    <d v="1899-12-30T13:00:43"/>
    <n v="20.75"/>
    <n v="20.75"/>
    <s v="L"/>
    <s v="Supreme"/>
    <s v="Spinach, Red Onions, Pepperoni, Tomatoes, Artichokes, Kalamata Olives, Garlic, Asiago Cheese"/>
    <s v="The Spinach Supreme Pizza"/>
    <n v="1"/>
    <n v="4"/>
    <n v="3"/>
  </r>
  <r>
    <n v="13979"/>
    <n v="6128"/>
    <s v="spinach_supr_l"/>
    <n v="1"/>
    <x v="104"/>
    <d v="1899-12-30T17:32:58"/>
    <n v="20.75"/>
    <n v="20.75"/>
    <s v="L"/>
    <s v="Supreme"/>
    <s v="Spinach, Red Onions, Pepperoni, Tomatoes, Artichokes, Kalamata Olives, Garlic, Asiago Cheese"/>
    <s v="The Spinach Supreme Pizza"/>
    <n v="1"/>
    <n v="4"/>
    <n v="3"/>
  </r>
  <r>
    <n v="14026"/>
    <n v="6149"/>
    <s v="spinach_supr_l"/>
    <n v="1"/>
    <x v="104"/>
    <d v="1899-12-30T21:10:05"/>
    <n v="20.75"/>
    <n v="20.75"/>
    <s v="L"/>
    <s v="Supreme"/>
    <s v="Spinach, Red Onions, Pepperoni, Tomatoes, Artichokes, Kalamata Olives, Garlic, Asiago Cheese"/>
    <s v="The Spinach Supreme Pizza"/>
    <n v="1"/>
    <n v="4"/>
    <n v="3"/>
  </r>
  <r>
    <n v="14207"/>
    <n v="6215"/>
    <s v="spinach_supr_l"/>
    <n v="1"/>
    <x v="106"/>
    <d v="1899-12-30T13:00:05"/>
    <n v="20.75"/>
    <n v="20.75"/>
    <s v="L"/>
    <s v="Supreme"/>
    <s v="Spinach, Red Onions, Pepperoni, Tomatoes, Artichokes, Kalamata Olives, Garlic, Asiago Cheese"/>
    <s v="The Spinach Supreme Pizza"/>
    <n v="3"/>
    <n v="4"/>
    <n v="3"/>
  </r>
  <r>
    <n v="14282"/>
    <n v="6247"/>
    <s v="spinach_supr_l"/>
    <n v="1"/>
    <x v="106"/>
    <d v="1899-12-30T17:49:51"/>
    <n v="20.75"/>
    <n v="20.75"/>
    <s v="L"/>
    <s v="Supreme"/>
    <s v="Spinach, Red Onions, Pepperoni, Tomatoes, Artichokes, Kalamata Olives, Garlic, Asiago Cheese"/>
    <s v="The Spinach Supreme Pizza"/>
    <n v="3"/>
    <n v="4"/>
    <n v="3"/>
  </r>
  <r>
    <n v="14320"/>
    <n v="6262"/>
    <s v="spinach_supr_l"/>
    <n v="1"/>
    <x v="106"/>
    <d v="1899-12-30T19:37:26"/>
    <n v="20.75"/>
    <n v="20.75"/>
    <s v="L"/>
    <s v="Supreme"/>
    <s v="Spinach, Red Onions, Pepperoni, Tomatoes, Artichokes, Kalamata Olives, Garlic, Asiago Cheese"/>
    <s v="The Spinach Supreme Pizza"/>
    <n v="3"/>
    <n v="4"/>
    <n v="3"/>
  </r>
  <r>
    <n v="14423"/>
    <n v="6310"/>
    <s v="spinach_supr_l"/>
    <n v="1"/>
    <x v="107"/>
    <d v="1899-12-30T18:44:40"/>
    <n v="20.75"/>
    <n v="20.75"/>
    <s v="L"/>
    <s v="Supreme"/>
    <s v="Spinach, Red Onions, Pepperoni, Tomatoes, Artichokes, Kalamata Olives, Garlic, Asiago Cheese"/>
    <s v="The Spinach Supreme Pizza"/>
    <n v="4"/>
    <n v="4"/>
    <n v="3"/>
  </r>
  <r>
    <n v="14435"/>
    <n v="6316"/>
    <s v="spinach_supr_l"/>
    <n v="1"/>
    <x v="107"/>
    <d v="1899-12-30T19:53:30"/>
    <n v="20.75"/>
    <n v="20.75"/>
    <s v="L"/>
    <s v="Supreme"/>
    <s v="Spinach, Red Onions, Pepperoni, Tomatoes, Artichokes, Kalamata Olives, Garlic, Asiago Cheese"/>
    <s v="The Spinach Supreme Pizza"/>
    <n v="4"/>
    <n v="4"/>
    <n v="3"/>
  </r>
  <r>
    <n v="14558"/>
    <n v="6366"/>
    <s v="spinach_supr_l"/>
    <n v="1"/>
    <x v="108"/>
    <d v="1899-12-30T18:01:10"/>
    <n v="20.75"/>
    <n v="20.75"/>
    <s v="L"/>
    <s v="Supreme"/>
    <s v="Spinach, Red Onions, Pepperoni, Tomatoes, Artichokes, Kalamata Olives, Garlic, Asiago Cheese"/>
    <s v="The Spinach Supreme Pizza"/>
    <n v="5"/>
    <n v="4"/>
    <n v="3"/>
  </r>
  <r>
    <n v="14845"/>
    <n v="6502"/>
    <s v="spinach_supr_l"/>
    <n v="1"/>
    <x v="184"/>
    <d v="1899-12-30T11:43:35"/>
    <n v="20.75"/>
    <n v="20.75"/>
    <s v="L"/>
    <s v="Supreme"/>
    <s v="Spinach, Red Onions, Pepperoni, Tomatoes, Artichokes, Kalamata Olives, Garlic, Asiago Cheese"/>
    <s v="The Spinach Supreme Pizza"/>
    <n v="1"/>
    <n v="4"/>
    <n v="4"/>
  </r>
  <r>
    <n v="14883"/>
    <n v="6518"/>
    <s v="spinach_supr_l"/>
    <n v="1"/>
    <x v="184"/>
    <d v="1899-12-30T12:50:00"/>
    <n v="20.75"/>
    <n v="20.75"/>
    <s v="L"/>
    <s v="Supreme"/>
    <s v="Spinach, Red Onions, Pepperoni, Tomatoes, Artichokes, Kalamata Olives, Garlic, Asiago Cheese"/>
    <s v="The Spinach Supreme Pizza"/>
    <n v="1"/>
    <n v="4"/>
    <n v="4"/>
  </r>
  <r>
    <n v="14894"/>
    <n v="6523"/>
    <s v="spinach_supr_l"/>
    <n v="1"/>
    <x v="184"/>
    <d v="1899-12-30T13:15:19"/>
    <n v="20.75"/>
    <n v="20.75"/>
    <s v="L"/>
    <s v="Supreme"/>
    <s v="Spinach, Red Onions, Pepperoni, Tomatoes, Artichokes, Kalamata Olives, Garlic, Asiago Cheese"/>
    <s v="The Spinach Supreme Pizza"/>
    <n v="1"/>
    <n v="4"/>
    <n v="4"/>
  </r>
  <r>
    <n v="15157"/>
    <n v="6647"/>
    <s v="spinach_supr_l"/>
    <n v="1"/>
    <x v="186"/>
    <d v="1899-12-30T13:11:30"/>
    <n v="20.75"/>
    <n v="20.75"/>
    <s v="L"/>
    <s v="Supreme"/>
    <s v="Spinach, Red Onions, Pepperoni, Tomatoes, Artichokes, Kalamata Olives, Garlic, Asiago Cheese"/>
    <s v="The Spinach Supreme Pizza"/>
    <n v="3"/>
    <n v="4"/>
    <n v="4"/>
  </r>
  <r>
    <n v="15294"/>
    <n v="6703"/>
    <s v="spinach_supr_l"/>
    <n v="1"/>
    <x v="354"/>
    <d v="1899-12-30T13:09:01"/>
    <n v="20.75"/>
    <n v="20.75"/>
    <s v="L"/>
    <s v="Supreme"/>
    <s v="Spinach, Red Onions, Pepperoni, Tomatoes, Artichokes, Kalamata Olives, Garlic, Asiago Cheese"/>
    <s v="The Spinach Supreme Pizza"/>
    <n v="4"/>
    <n v="4"/>
    <n v="4"/>
  </r>
  <r>
    <n v="15347"/>
    <n v="6729"/>
    <s v="spinach_supr_l"/>
    <n v="1"/>
    <x v="354"/>
    <d v="1899-12-30T17:41:28"/>
    <n v="20.75"/>
    <n v="20.75"/>
    <s v="L"/>
    <s v="Supreme"/>
    <s v="Spinach, Red Onions, Pepperoni, Tomatoes, Artichokes, Kalamata Olives, Garlic, Asiago Cheese"/>
    <s v="The Spinach Supreme Pizza"/>
    <n v="4"/>
    <n v="4"/>
    <n v="4"/>
  </r>
  <r>
    <n v="15393"/>
    <n v="6751"/>
    <s v="spinach_supr_l"/>
    <n v="1"/>
    <x v="187"/>
    <d v="1899-12-30T11:43:47"/>
    <n v="20.75"/>
    <n v="20.75"/>
    <s v="L"/>
    <s v="Supreme"/>
    <s v="Spinach, Red Onions, Pepperoni, Tomatoes, Artichokes, Kalamata Olives, Garlic, Asiago Cheese"/>
    <s v="The Spinach Supreme Pizza"/>
    <n v="5"/>
    <n v="4"/>
    <n v="4"/>
  </r>
  <r>
    <n v="15452"/>
    <n v="6776"/>
    <s v="spinach_supr_l"/>
    <n v="1"/>
    <x v="187"/>
    <d v="1899-12-30T15:34:32"/>
    <n v="20.75"/>
    <n v="20.75"/>
    <s v="L"/>
    <s v="Supreme"/>
    <s v="Spinach, Red Onions, Pepperoni, Tomatoes, Artichokes, Kalamata Olives, Garlic, Asiago Cheese"/>
    <s v="The Spinach Supreme Pizza"/>
    <n v="5"/>
    <n v="4"/>
    <n v="4"/>
  </r>
  <r>
    <n v="15487"/>
    <n v="6791"/>
    <s v="spinach_supr_l"/>
    <n v="1"/>
    <x v="187"/>
    <d v="1899-12-30T17:52:47"/>
    <n v="20.75"/>
    <n v="20.75"/>
    <s v="L"/>
    <s v="Supreme"/>
    <s v="Spinach, Red Onions, Pepperoni, Tomatoes, Artichokes, Kalamata Olives, Garlic, Asiago Cheese"/>
    <s v="The Spinach Supreme Pizza"/>
    <n v="5"/>
    <n v="4"/>
    <n v="4"/>
  </r>
  <r>
    <n v="16190"/>
    <n v="7123"/>
    <s v="spinach_supr_l"/>
    <n v="1"/>
    <x v="308"/>
    <d v="1899-12-30T13:22:57"/>
    <n v="20.75"/>
    <n v="20.75"/>
    <s v="L"/>
    <s v="Supreme"/>
    <s v="Spinach, Red Onions, Pepperoni, Tomatoes, Artichokes, Kalamata Olives, Garlic, Asiago Cheese"/>
    <s v="The Spinach Supreme Pizza"/>
    <n v="4"/>
    <n v="4"/>
    <n v="5"/>
  </r>
  <r>
    <n v="16269"/>
    <n v="7155"/>
    <s v="spinach_supr_l"/>
    <n v="1"/>
    <x v="308"/>
    <d v="1899-12-30T18:08:52"/>
    <n v="20.75"/>
    <n v="20.75"/>
    <s v="L"/>
    <s v="Supreme"/>
    <s v="Spinach, Red Onions, Pepperoni, Tomatoes, Artichokes, Kalamata Olives, Garlic, Asiago Cheese"/>
    <s v="The Spinach Supreme Pizza"/>
    <n v="4"/>
    <n v="4"/>
    <n v="5"/>
  </r>
  <r>
    <n v="17749"/>
    <n v="7790"/>
    <s v="spinach_supr_l"/>
    <n v="1"/>
    <x v="111"/>
    <d v="1899-12-30T16:38:46"/>
    <n v="20.75"/>
    <n v="20.75"/>
    <s v="L"/>
    <s v="Supreme"/>
    <s v="Spinach, Red Onions, Pepperoni, Tomatoes, Artichokes, Kalamata Olives, Garlic, Asiago Cheese"/>
    <s v="The Spinach Supreme Pizza"/>
    <n v="1"/>
    <n v="5"/>
    <n v="3"/>
  </r>
  <r>
    <n v="18743"/>
    <n v="8238"/>
    <s v="spinach_supr_l"/>
    <n v="1"/>
    <x v="190"/>
    <d v="1899-12-30T14:29:52"/>
    <n v="20.75"/>
    <n v="20.75"/>
    <s v="L"/>
    <s v="Supreme"/>
    <s v="Spinach, Red Onions, Pepperoni, Tomatoes, Artichokes, Kalamata Olives, Garlic, Asiago Cheese"/>
    <s v="The Spinach Supreme Pizza"/>
    <n v="1"/>
    <n v="5"/>
    <n v="4"/>
  </r>
  <r>
    <n v="18746"/>
    <n v="8239"/>
    <s v="spinach_supr_l"/>
    <n v="1"/>
    <x v="190"/>
    <d v="1899-12-30T14:30:35"/>
    <n v="20.75"/>
    <n v="20.75"/>
    <s v="L"/>
    <s v="Supreme"/>
    <s v="Spinach, Red Onions, Pepperoni, Tomatoes, Artichokes, Kalamata Olives, Garlic, Asiago Cheese"/>
    <s v="The Spinach Supreme Pizza"/>
    <n v="1"/>
    <n v="5"/>
    <n v="4"/>
  </r>
  <r>
    <n v="18765"/>
    <n v="8247"/>
    <s v="spinach_supr_l"/>
    <n v="1"/>
    <x v="190"/>
    <d v="1899-12-30T16:32:36"/>
    <n v="20.75"/>
    <n v="20.75"/>
    <s v="L"/>
    <s v="Supreme"/>
    <s v="Spinach, Red Onions, Pepperoni, Tomatoes, Artichokes, Kalamata Olives, Garlic, Asiago Cheese"/>
    <s v="The Spinach Supreme Pizza"/>
    <n v="1"/>
    <n v="5"/>
    <n v="4"/>
  </r>
  <r>
    <n v="18817"/>
    <n v="8267"/>
    <s v="spinach_supr_l"/>
    <n v="1"/>
    <x v="190"/>
    <d v="1899-12-30T19:47:25"/>
    <n v="20.75"/>
    <n v="20.75"/>
    <s v="L"/>
    <s v="Supreme"/>
    <s v="Spinach, Red Onions, Pepperoni, Tomatoes, Artichokes, Kalamata Olives, Garlic, Asiago Cheese"/>
    <s v="The Spinach Supreme Pizza"/>
    <n v="1"/>
    <n v="5"/>
    <n v="4"/>
  </r>
  <r>
    <n v="19135"/>
    <n v="8410"/>
    <s v="spinach_supr_l"/>
    <n v="1"/>
    <x v="193"/>
    <d v="1899-12-30T16:07:49"/>
    <n v="20.75"/>
    <n v="20.75"/>
    <s v="L"/>
    <s v="Supreme"/>
    <s v="Spinach, Red Onions, Pepperoni, Tomatoes, Artichokes, Kalamata Olives, Garlic, Asiago Cheese"/>
    <s v="The Spinach Supreme Pizza"/>
    <n v="4"/>
    <n v="5"/>
    <n v="4"/>
  </r>
  <r>
    <n v="19153"/>
    <n v="8417"/>
    <s v="spinach_supr_l"/>
    <n v="1"/>
    <x v="193"/>
    <d v="1899-12-30T17:13:55"/>
    <n v="20.75"/>
    <n v="20.75"/>
    <s v="L"/>
    <s v="Supreme"/>
    <s v="Spinach, Red Onions, Pepperoni, Tomatoes, Artichokes, Kalamata Olives, Garlic, Asiago Cheese"/>
    <s v="The Spinach Supreme Pizza"/>
    <n v="4"/>
    <n v="5"/>
    <n v="4"/>
  </r>
  <r>
    <n v="19230"/>
    <n v="8452"/>
    <s v="spinach_supr_l"/>
    <n v="1"/>
    <x v="194"/>
    <d v="1899-12-30T12:39:30"/>
    <n v="20.75"/>
    <n v="20.75"/>
    <s v="L"/>
    <s v="Supreme"/>
    <s v="Spinach, Red Onions, Pepperoni, Tomatoes, Artichokes, Kalamata Olives, Garlic, Asiago Cheese"/>
    <s v="The Spinach Supreme Pizza"/>
    <n v="5"/>
    <n v="5"/>
    <n v="4"/>
  </r>
  <r>
    <n v="19441"/>
    <n v="8546"/>
    <s v="spinach_supr_l"/>
    <n v="1"/>
    <x v="195"/>
    <d v="1899-12-30T18:48:51"/>
    <n v="20.75"/>
    <n v="20.75"/>
    <s v="L"/>
    <s v="Supreme"/>
    <s v="Spinach, Red Onions, Pepperoni, Tomatoes, Artichokes, Kalamata Olives, Garlic, Asiago Cheese"/>
    <s v="The Spinach Supreme Pizza"/>
    <n v="6"/>
    <n v="5"/>
    <n v="4"/>
  </r>
  <r>
    <n v="19451"/>
    <n v="8551"/>
    <s v="spinach_supr_l"/>
    <n v="1"/>
    <x v="195"/>
    <d v="1899-12-30T19:25:53"/>
    <n v="20.75"/>
    <n v="20.75"/>
    <s v="L"/>
    <s v="Supreme"/>
    <s v="Spinach, Red Onions, Pepperoni, Tomatoes, Artichokes, Kalamata Olives, Garlic, Asiago Cheese"/>
    <s v="The Spinach Supreme Pizza"/>
    <n v="6"/>
    <n v="5"/>
    <n v="4"/>
  </r>
  <r>
    <n v="19501"/>
    <n v="8573"/>
    <s v="spinach_supr_l"/>
    <n v="1"/>
    <x v="195"/>
    <d v="1899-12-30T22:53:44"/>
    <n v="20.75"/>
    <n v="20.75"/>
    <s v="L"/>
    <s v="Supreme"/>
    <s v="Spinach, Red Onions, Pepperoni, Tomatoes, Artichokes, Kalamata Olives, Garlic, Asiago Cheese"/>
    <s v="The Spinach Supreme Pizza"/>
    <n v="6"/>
    <n v="5"/>
    <n v="4"/>
  </r>
  <r>
    <n v="19537"/>
    <n v="8590"/>
    <s v="spinach_supr_l"/>
    <n v="1"/>
    <x v="309"/>
    <d v="1899-12-30T14:32:47"/>
    <n v="20.75"/>
    <n v="20.75"/>
    <s v="L"/>
    <s v="Supreme"/>
    <s v="Spinach, Red Onions, Pepperoni, Tomatoes, Artichokes, Kalamata Olives, Garlic, Asiago Cheese"/>
    <s v="The Spinach Supreme Pizza"/>
    <n v="0"/>
    <n v="5"/>
    <n v="5"/>
  </r>
  <r>
    <n v="19567"/>
    <n v="8603"/>
    <s v="spinach_supr_l"/>
    <n v="1"/>
    <x v="309"/>
    <d v="1899-12-30T16:41:14"/>
    <n v="20.75"/>
    <n v="20.75"/>
    <s v="L"/>
    <s v="Supreme"/>
    <s v="Spinach, Red Onions, Pepperoni, Tomatoes, Artichokes, Kalamata Olives, Garlic, Asiago Cheese"/>
    <s v="The Spinach Supreme Pizza"/>
    <n v="0"/>
    <n v="5"/>
    <n v="5"/>
  </r>
  <r>
    <n v="19707"/>
    <n v="8665"/>
    <s v="spinach_supr_l"/>
    <n v="1"/>
    <x v="310"/>
    <d v="1899-12-30T17:58:49"/>
    <n v="20.75"/>
    <n v="20.75"/>
    <s v="L"/>
    <s v="Supreme"/>
    <s v="Spinach, Red Onions, Pepperoni, Tomatoes, Artichokes, Kalamata Olives, Garlic, Asiago Cheese"/>
    <s v="The Spinach Supreme Pizza"/>
    <n v="1"/>
    <n v="5"/>
    <n v="5"/>
  </r>
  <r>
    <n v="19731"/>
    <n v="8675"/>
    <s v="spinach_supr_l"/>
    <n v="1"/>
    <x v="310"/>
    <d v="1899-12-30T19:44:04"/>
    <n v="20.75"/>
    <n v="20.75"/>
    <s v="L"/>
    <s v="Supreme"/>
    <s v="Spinach, Red Onions, Pepperoni, Tomatoes, Artichokes, Kalamata Olives, Garlic, Asiago Cheese"/>
    <s v="The Spinach Supreme Pizza"/>
    <n v="1"/>
    <n v="5"/>
    <n v="5"/>
  </r>
  <r>
    <n v="19832"/>
    <n v="8719"/>
    <s v="spinach_supr_l"/>
    <n v="1"/>
    <x v="311"/>
    <d v="1899-12-30T18:50:00"/>
    <n v="20.75"/>
    <n v="20.75"/>
    <s v="L"/>
    <s v="Supreme"/>
    <s v="Spinach, Red Onions, Pepperoni, Tomatoes, Artichokes, Kalamata Olives, Garlic, Asiago Cheese"/>
    <s v="The Spinach Supreme Pizza"/>
    <n v="2"/>
    <n v="5"/>
    <n v="5"/>
  </r>
  <r>
    <n v="20337"/>
    <n v="8931"/>
    <s v="spinach_supr_l"/>
    <n v="1"/>
    <x v="315"/>
    <d v="1899-12-30T15:37:23"/>
    <n v="20.75"/>
    <n v="20.75"/>
    <s v="L"/>
    <s v="Supreme"/>
    <s v="Spinach, Red Onions, Pepperoni, Tomatoes, Artichokes, Kalamata Olives, Garlic, Asiago Cheese"/>
    <s v="The Spinach Supreme Pizza"/>
    <n v="6"/>
    <n v="5"/>
    <n v="5"/>
  </r>
  <r>
    <n v="20366"/>
    <n v="8943"/>
    <s v="spinach_supr_l"/>
    <n v="1"/>
    <x v="315"/>
    <d v="1899-12-30T17:30:59"/>
    <n v="20.75"/>
    <n v="20.75"/>
    <s v="L"/>
    <s v="Supreme"/>
    <s v="Spinach, Red Onions, Pepperoni, Tomatoes, Artichokes, Kalamata Olives, Garlic, Asiago Cheese"/>
    <s v="The Spinach Supreme Pizza"/>
    <n v="6"/>
    <n v="5"/>
    <n v="5"/>
  </r>
  <r>
    <n v="20555"/>
    <n v="9033"/>
    <s v="spinach_supr_l"/>
    <n v="1"/>
    <x v="264"/>
    <d v="1899-12-30T12:05:44"/>
    <n v="20.75"/>
    <n v="20.75"/>
    <s v="L"/>
    <s v="Supreme"/>
    <s v="Spinach, Red Onions, Pepperoni, Tomatoes, Artichokes, Kalamata Olives, Garlic, Asiago Cheese"/>
    <s v="The Spinach Supreme Pizza"/>
    <n v="1"/>
    <n v="6"/>
    <n v="1"/>
  </r>
  <r>
    <n v="20643"/>
    <n v="9062"/>
    <s v="spinach_supr_l"/>
    <n v="1"/>
    <x v="264"/>
    <d v="1899-12-30T15:41:57"/>
    <n v="20.75"/>
    <n v="20.75"/>
    <s v="L"/>
    <s v="Supreme"/>
    <s v="Spinach, Red Onions, Pepperoni, Tomatoes, Artichokes, Kalamata Olives, Garlic, Asiago Cheese"/>
    <s v="The Spinach Supreme Pizza"/>
    <n v="1"/>
    <n v="6"/>
    <n v="1"/>
  </r>
  <r>
    <n v="20785"/>
    <n v="9118"/>
    <s v="spinach_supr_l"/>
    <n v="1"/>
    <x v="265"/>
    <d v="1899-12-30T14:38:43"/>
    <n v="20.75"/>
    <n v="20.75"/>
    <s v="L"/>
    <s v="Supreme"/>
    <s v="Spinach, Red Onions, Pepperoni, Tomatoes, Artichokes, Kalamata Olives, Garlic, Asiago Cheese"/>
    <s v="The Spinach Supreme Pizza"/>
    <n v="2"/>
    <n v="6"/>
    <n v="1"/>
  </r>
  <r>
    <n v="20880"/>
    <n v="9162"/>
    <s v="spinach_supr_l"/>
    <n v="1"/>
    <x v="266"/>
    <d v="1899-12-30T12:43:17"/>
    <n v="20.75"/>
    <n v="20.75"/>
    <s v="L"/>
    <s v="Supreme"/>
    <s v="Spinach, Red Onions, Pepperoni, Tomatoes, Artichokes, Kalamata Olives, Garlic, Asiago Cheese"/>
    <s v="The Spinach Supreme Pizza"/>
    <n v="3"/>
    <n v="6"/>
    <n v="1"/>
  </r>
  <r>
    <n v="20915"/>
    <n v="9176"/>
    <s v="spinach_supr_l"/>
    <n v="1"/>
    <x v="266"/>
    <d v="1899-12-30T14:34:27"/>
    <n v="20.75"/>
    <n v="20.75"/>
    <s v="L"/>
    <s v="Supreme"/>
    <s v="Spinach, Red Onions, Pepperoni, Tomatoes, Artichokes, Kalamata Olives, Garlic, Asiago Cheese"/>
    <s v="The Spinach Supreme Pizza"/>
    <n v="3"/>
    <n v="6"/>
    <n v="1"/>
  </r>
  <r>
    <n v="21118"/>
    <n v="9261"/>
    <s v="spinach_supr_l"/>
    <n v="1"/>
    <x v="268"/>
    <d v="1899-12-30T11:51:06"/>
    <n v="20.75"/>
    <n v="20.75"/>
    <s v="L"/>
    <s v="Supreme"/>
    <s v="Spinach, Red Onions, Pepperoni, Tomatoes, Artichokes, Kalamata Olives, Garlic, Asiago Cheese"/>
    <s v="The Spinach Supreme Pizza"/>
    <n v="5"/>
    <n v="6"/>
    <n v="1"/>
  </r>
  <r>
    <n v="21253"/>
    <n v="9318"/>
    <s v="spinach_supr_l"/>
    <n v="1"/>
    <x v="268"/>
    <d v="1899-12-30T20:07:16"/>
    <n v="20.75"/>
    <n v="20.75"/>
    <s v="L"/>
    <s v="Supreme"/>
    <s v="Spinach, Red Onions, Pepperoni, Tomatoes, Artichokes, Kalamata Olives, Garlic, Asiago Cheese"/>
    <s v="The Spinach Supreme Pizza"/>
    <n v="5"/>
    <n v="6"/>
    <n v="1"/>
  </r>
  <r>
    <n v="22359"/>
    <n v="9820"/>
    <s v="spinach_supr_l"/>
    <n v="1"/>
    <x v="117"/>
    <d v="1899-12-30T12:58:59"/>
    <n v="20.75"/>
    <n v="20.75"/>
    <s v="L"/>
    <s v="Supreme"/>
    <s v="Spinach, Red Onions, Pepperoni, Tomatoes, Artichokes, Kalamata Olives, Garlic, Asiago Cheese"/>
    <s v="The Spinach Supreme Pizza"/>
    <n v="0"/>
    <n v="6"/>
    <n v="3"/>
  </r>
  <r>
    <n v="22429"/>
    <n v="9852"/>
    <s v="spinach_supr_l"/>
    <n v="1"/>
    <x v="117"/>
    <d v="1899-12-30T18:38:02"/>
    <n v="20.75"/>
    <n v="20.75"/>
    <s v="L"/>
    <s v="Supreme"/>
    <s v="Spinach, Red Onions, Pepperoni, Tomatoes, Artichokes, Kalamata Olives, Garlic, Asiago Cheese"/>
    <s v="The Spinach Supreme Pizza"/>
    <n v="0"/>
    <n v="6"/>
    <n v="3"/>
  </r>
  <r>
    <n v="22448"/>
    <n v="9860"/>
    <s v="spinach_supr_l"/>
    <n v="1"/>
    <x v="117"/>
    <d v="1899-12-30T20:49:49"/>
    <n v="20.75"/>
    <n v="20.75"/>
    <s v="L"/>
    <s v="Supreme"/>
    <s v="Spinach, Red Onions, Pepperoni, Tomatoes, Artichokes, Kalamata Olives, Garlic, Asiago Cheese"/>
    <s v="The Spinach Supreme Pizza"/>
    <n v="0"/>
    <n v="6"/>
    <n v="3"/>
  </r>
  <r>
    <n v="22554"/>
    <n v="9911"/>
    <s v="spinach_supr_l"/>
    <n v="1"/>
    <x v="118"/>
    <d v="1899-12-30T17:57:57"/>
    <n v="20.75"/>
    <n v="20.75"/>
    <s v="L"/>
    <s v="Supreme"/>
    <s v="Spinach, Red Onions, Pepperoni, Tomatoes, Artichokes, Kalamata Olives, Garlic, Asiago Cheese"/>
    <s v="The Spinach Supreme Pizza"/>
    <n v="1"/>
    <n v="6"/>
    <n v="3"/>
  </r>
  <r>
    <n v="22577"/>
    <n v="9922"/>
    <s v="spinach_supr_l"/>
    <n v="1"/>
    <x v="118"/>
    <d v="1899-12-30T19:18:21"/>
    <n v="20.75"/>
    <n v="20.75"/>
    <s v="L"/>
    <s v="Supreme"/>
    <s v="Spinach, Red Onions, Pepperoni, Tomatoes, Artichokes, Kalamata Olives, Garlic, Asiago Cheese"/>
    <s v="The Spinach Supreme Pizza"/>
    <n v="1"/>
    <n v="6"/>
    <n v="3"/>
  </r>
  <r>
    <n v="22754"/>
    <n v="10002"/>
    <s v="spinach_supr_l"/>
    <n v="1"/>
    <x v="120"/>
    <d v="1899-12-30T12:39:08"/>
    <n v="20.75"/>
    <n v="20.75"/>
    <s v="L"/>
    <s v="Supreme"/>
    <s v="Spinach, Red Onions, Pepperoni, Tomatoes, Artichokes, Kalamata Olives, Garlic, Asiago Cheese"/>
    <s v="The Spinach Supreme Pizza"/>
    <n v="3"/>
    <n v="6"/>
    <n v="3"/>
  </r>
  <r>
    <n v="22896"/>
    <n v="10069"/>
    <s v="spinach_supr_l"/>
    <n v="1"/>
    <x v="121"/>
    <d v="1899-12-30T14:16:56"/>
    <n v="20.75"/>
    <n v="20.75"/>
    <s v="L"/>
    <s v="Supreme"/>
    <s v="Spinach, Red Onions, Pepperoni, Tomatoes, Artichokes, Kalamata Olives, Garlic, Asiago Cheese"/>
    <s v="The Spinach Supreme Pizza"/>
    <n v="4"/>
    <n v="6"/>
    <n v="3"/>
  </r>
  <r>
    <n v="22930"/>
    <n v="10086"/>
    <s v="spinach_supr_l"/>
    <n v="1"/>
    <x v="121"/>
    <d v="1899-12-30T18:06:45"/>
    <n v="20.75"/>
    <n v="20.75"/>
    <s v="L"/>
    <s v="Supreme"/>
    <s v="Spinach, Red Onions, Pepperoni, Tomatoes, Artichokes, Kalamata Olives, Garlic, Asiago Cheese"/>
    <s v="The Spinach Supreme Pizza"/>
    <n v="4"/>
    <n v="6"/>
    <n v="3"/>
  </r>
  <r>
    <n v="22961"/>
    <n v="10103"/>
    <s v="spinach_supr_l"/>
    <n v="1"/>
    <x v="122"/>
    <d v="1899-12-30T12:06:49"/>
    <n v="20.75"/>
    <n v="20.75"/>
    <s v="L"/>
    <s v="Supreme"/>
    <s v="Spinach, Red Onions, Pepperoni, Tomatoes, Artichokes, Kalamata Olives, Garlic, Asiago Cheese"/>
    <s v="The Spinach Supreme Pizza"/>
    <n v="5"/>
    <n v="6"/>
    <n v="3"/>
  </r>
  <r>
    <n v="23047"/>
    <n v="10139"/>
    <s v="spinach_supr_l"/>
    <n v="1"/>
    <x v="122"/>
    <d v="1899-12-30T16:49:56"/>
    <n v="20.75"/>
    <n v="20.75"/>
    <s v="L"/>
    <s v="Supreme"/>
    <s v="Spinach, Red Onions, Pepperoni, Tomatoes, Artichokes, Kalamata Olives, Garlic, Asiago Cheese"/>
    <s v="The Spinach Supreme Pizza"/>
    <n v="5"/>
    <n v="6"/>
    <n v="3"/>
  </r>
  <r>
    <n v="23218"/>
    <n v="10211"/>
    <s v="spinach_supr_l"/>
    <n v="1"/>
    <x v="123"/>
    <d v="1899-12-30T20:09:46"/>
    <n v="20.75"/>
    <n v="20.75"/>
    <s v="L"/>
    <s v="Supreme"/>
    <s v="Spinach, Red Onions, Pepperoni, Tomatoes, Artichokes, Kalamata Olives, Garlic, Asiago Cheese"/>
    <s v="The Spinach Supreme Pizza"/>
    <n v="6"/>
    <n v="6"/>
    <n v="3"/>
  </r>
  <r>
    <n v="23251"/>
    <n v="10225"/>
    <s v="spinach_supr_l"/>
    <n v="1"/>
    <x v="196"/>
    <d v="1899-12-30T12:13:18"/>
    <n v="20.75"/>
    <n v="20.75"/>
    <s v="L"/>
    <s v="Supreme"/>
    <s v="Spinach, Red Onions, Pepperoni, Tomatoes, Artichokes, Kalamata Olives, Garlic, Asiago Cheese"/>
    <s v="The Spinach Supreme Pizza"/>
    <n v="0"/>
    <n v="6"/>
    <n v="4"/>
  </r>
  <r>
    <n v="23515"/>
    <n v="10338"/>
    <s v="spinach_supr_l"/>
    <n v="1"/>
    <x v="198"/>
    <d v="1899-12-30T12:36:36"/>
    <n v="20.75"/>
    <n v="20.75"/>
    <s v="L"/>
    <s v="Supreme"/>
    <s v="Spinach, Red Onions, Pepperoni, Tomatoes, Artichokes, Kalamata Olives, Garlic, Asiago Cheese"/>
    <s v="The Spinach Supreme Pizza"/>
    <n v="2"/>
    <n v="6"/>
    <n v="4"/>
  </r>
  <r>
    <n v="23582"/>
    <n v="10370"/>
    <s v="spinach_supr_l"/>
    <n v="1"/>
    <x v="198"/>
    <d v="1899-12-30T18:30:47"/>
    <n v="20.75"/>
    <n v="20.75"/>
    <s v="L"/>
    <s v="Supreme"/>
    <s v="Spinach, Red Onions, Pepperoni, Tomatoes, Artichokes, Kalamata Olives, Garlic, Asiago Cheese"/>
    <s v="The Spinach Supreme Pizza"/>
    <n v="2"/>
    <n v="6"/>
    <n v="4"/>
  </r>
  <r>
    <n v="24235"/>
    <n v="10646"/>
    <s v="spinach_supr_l"/>
    <n v="1"/>
    <x v="316"/>
    <d v="1899-12-30T12:55:35"/>
    <n v="20.75"/>
    <n v="20.75"/>
    <s v="L"/>
    <s v="Supreme"/>
    <s v="Spinach, Red Onions, Pepperoni, Tomatoes, Artichokes, Kalamata Olives, Garlic, Asiago Cheese"/>
    <s v="The Spinach Supreme Pizza"/>
    <n v="0"/>
    <n v="6"/>
    <n v="5"/>
  </r>
  <r>
    <n v="24650"/>
    <n v="10838"/>
    <s v="spinach_supr_l"/>
    <n v="1"/>
    <x v="270"/>
    <d v="1899-12-30T17:47:29"/>
    <n v="20.75"/>
    <n v="20.75"/>
    <s v="L"/>
    <s v="Supreme"/>
    <s v="Spinach, Red Onions, Pepperoni, Tomatoes, Artichokes, Kalamata Olives, Garlic, Asiago Cheese"/>
    <s v="The Spinach Supreme Pizza"/>
    <n v="3"/>
    <n v="7"/>
    <n v="1"/>
  </r>
  <r>
    <n v="24738"/>
    <n v="10882"/>
    <s v="spinach_supr_l"/>
    <n v="1"/>
    <x v="271"/>
    <d v="1899-12-30T13:01:52"/>
    <n v="20.75"/>
    <n v="20.75"/>
    <s v="L"/>
    <s v="Supreme"/>
    <s v="Spinach, Red Onions, Pepperoni, Tomatoes, Artichokes, Kalamata Olives, Garlic, Asiago Cheese"/>
    <s v="The Spinach Supreme Pizza"/>
    <n v="4"/>
    <n v="7"/>
    <n v="1"/>
  </r>
  <r>
    <n v="25087"/>
    <n v="11040"/>
    <s v="spinach_supr_l"/>
    <n v="1"/>
    <x v="273"/>
    <d v="1899-12-30T15:04:08"/>
    <n v="20.75"/>
    <n v="20.75"/>
    <s v="L"/>
    <s v="Supreme"/>
    <s v="Spinach, Red Onions, Pepperoni, Tomatoes, Artichokes, Kalamata Olives, Garlic, Asiago Cheese"/>
    <s v="The Spinach Supreme Pizza"/>
    <n v="6"/>
    <n v="7"/>
    <n v="1"/>
  </r>
  <r>
    <n v="26177"/>
    <n v="11525"/>
    <s v="spinach_supr_l"/>
    <n v="1"/>
    <x v="124"/>
    <d v="1899-12-30T12:13:11"/>
    <n v="20.75"/>
    <n v="20.75"/>
    <s v="L"/>
    <s v="Supreme"/>
    <s v="Spinach, Red Onions, Pepperoni, Tomatoes, Artichokes, Kalamata Olives, Garlic, Asiago Cheese"/>
    <s v="The Spinach Supreme Pizza"/>
    <n v="0"/>
    <n v="7"/>
    <n v="3"/>
  </r>
  <r>
    <n v="26337"/>
    <n v="11594"/>
    <s v="spinach_supr_l"/>
    <n v="1"/>
    <x v="125"/>
    <d v="1899-12-30T12:04:37"/>
    <n v="20.75"/>
    <n v="20.75"/>
    <s v="L"/>
    <s v="Supreme"/>
    <s v="Spinach, Red Onions, Pepperoni, Tomatoes, Artichokes, Kalamata Olives, Garlic, Asiago Cheese"/>
    <s v="The Spinach Supreme Pizza"/>
    <n v="1"/>
    <n v="7"/>
    <n v="3"/>
  </r>
  <r>
    <n v="26626"/>
    <n v="11727"/>
    <s v="spinach_supr_l"/>
    <n v="1"/>
    <x v="127"/>
    <d v="1899-12-30T16:10:24"/>
    <n v="20.75"/>
    <n v="20.75"/>
    <s v="L"/>
    <s v="Supreme"/>
    <s v="Spinach, Red Onions, Pepperoni, Tomatoes, Artichokes, Kalamata Olives, Garlic, Asiago Cheese"/>
    <s v="The Spinach Supreme Pizza"/>
    <n v="3"/>
    <n v="7"/>
    <n v="3"/>
  </r>
  <r>
    <n v="26878"/>
    <n v="11827"/>
    <s v="spinach_supr_l"/>
    <n v="1"/>
    <x v="129"/>
    <d v="1899-12-30T13:36:00"/>
    <n v="20.75"/>
    <n v="20.75"/>
    <s v="L"/>
    <s v="Supreme"/>
    <s v="Spinach, Red Onions, Pepperoni, Tomatoes, Artichokes, Kalamata Olives, Garlic, Asiago Cheese"/>
    <s v="The Spinach Supreme Pizza"/>
    <n v="5"/>
    <n v="7"/>
    <n v="3"/>
  </r>
  <r>
    <n v="27232"/>
    <n v="11982"/>
    <s v="spinach_supr_l"/>
    <n v="1"/>
    <x v="203"/>
    <d v="1899-12-30T18:18:32"/>
    <n v="20.75"/>
    <n v="20.75"/>
    <s v="L"/>
    <s v="Supreme"/>
    <s v="Spinach, Red Onions, Pepperoni, Tomatoes, Artichokes, Kalamata Olives, Garlic, Asiago Cheese"/>
    <s v="The Spinach Supreme Pizza"/>
    <n v="0"/>
    <n v="7"/>
    <n v="4"/>
  </r>
  <r>
    <n v="27339"/>
    <n v="12032"/>
    <s v="spinach_supr_l"/>
    <n v="1"/>
    <x v="204"/>
    <d v="1899-12-30T15:55:38"/>
    <n v="20.75"/>
    <n v="20.75"/>
    <s v="L"/>
    <s v="Supreme"/>
    <s v="Spinach, Red Onions, Pepperoni, Tomatoes, Artichokes, Kalamata Olives, Garlic, Asiago Cheese"/>
    <s v="The Spinach Supreme Pizza"/>
    <n v="1"/>
    <n v="7"/>
    <n v="4"/>
  </r>
  <r>
    <n v="27438"/>
    <n v="12069"/>
    <s v="spinach_supr_l"/>
    <n v="1"/>
    <x v="205"/>
    <d v="1899-12-30T12:35:18"/>
    <n v="20.75"/>
    <n v="20.75"/>
    <s v="L"/>
    <s v="Supreme"/>
    <s v="Spinach, Red Onions, Pepperoni, Tomatoes, Artichokes, Kalamata Olives, Garlic, Asiago Cheese"/>
    <s v="The Spinach Supreme Pizza"/>
    <n v="2"/>
    <n v="7"/>
    <n v="4"/>
  </r>
  <r>
    <n v="27523"/>
    <n v="12112"/>
    <s v="spinach_supr_l"/>
    <n v="1"/>
    <x v="205"/>
    <d v="1899-12-30T21:09:34"/>
    <n v="20.75"/>
    <n v="20.75"/>
    <s v="L"/>
    <s v="Supreme"/>
    <s v="Spinach, Red Onions, Pepperoni, Tomatoes, Artichokes, Kalamata Olives, Garlic, Asiago Cheese"/>
    <s v="The Spinach Supreme Pizza"/>
    <n v="2"/>
    <n v="7"/>
    <n v="4"/>
  </r>
  <r>
    <n v="27604"/>
    <n v="12153"/>
    <s v="spinach_supr_l"/>
    <n v="1"/>
    <x v="206"/>
    <d v="1899-12-30T17:16:11"/>
    <n v="20.75"/>
    <n v="20.75"/>
    <s v="L"/>
    <s v="Supreme"/>
    <s v="Spinach, Red Onions, Pepperoni, Tomatoes, Artichokes, Kalamata Olives, Garlic, Asiago Cheese"/>
    <s v="The Spinach Supreme Pizza"/>
    <n v="3"/>
    <n v="7"/>
    <n v="4"/>
  </r>
  <r>
    <n v="28227"/>
    <n v="12437"/>
    <s v="spinach_supr_l"/>
    <n v="1"/>
    <x v="320"/>
    <d v="1899-12-30T12:04:59"/>
    <n v="20.75"/>
    <n v="20.75"/>
    <s v="L"/>
    <s v="Supreme"/>
    <s v="Spinach, Red Onions, Pepperoni, Tomatoes, Artichokes, Kalamata Olives, Garlic, Asiago Cheese"/>
    <s v="The Spinach Supreme Pizza"/>
    <n v="1"/>
    <n v="7"/>
    <n v="5"/>
  </r>
  <r>
    <n v="28403"/>
    <n v="12509"/>
    <s v="spinach_supr_l"/>
    <n v="1"/>
    <x v="321"/>
    <d v="1899-12-30T15:17:46"/>
    <n v="20.75"/>
    <n v="20.75"/>
    <s v="L"/>
    <s v="Supreme"/>
    <s v="Spinach, Red Onions, Pepperoni, Tomatoes, Artichokes, Kalamata Olives, Garlic, Asiago Cheese"/>
    <s v="The Spinach Supreme Pizza"/>
    <n v="2"/>
    <n v="7"/>
    <n v="5"/>
  </r>
  <r>
    <n v="28434"/>
    <n v="12525"/>
    <s v="spinach_supr_l"/>
    <n v="1"/>
    <x v="321"/>
    <d v="1899-12-30T17:48:20"/>
    <n v="20.75"/>
    <n v="20.75"/>
    <s v="L"/>
    <s v="Supreme"/>
    <s v="Spinach, Red Onions, Pepperoni, Tomatoes, Artichokes, Kalamata Olives, Garlic, Asiago Cheese"/>
    <s v="The Spinach Supreme Pizza"/>
    <n v="2"/>
    <n v="7"/>
    <n v="5"/>
  </r>
  <r>
    <n v="28437"/>
    <n v="12526"/>
    <s v="spinach_supr_l"/>
    <n v="1"/>
    <x v="321"/>
    <d v="1899-12-30T17:56:29"/>
    <n v="20.75"/>
    <n v="20.75"/>
    <s v="L"/>
    <s v="Supreme"/>
    <s v="Spinach, Red Onions, Pepperoni, Tomatoes, Artichokes, Kalamata Olives, Garlic, Asiago Cheese"/>
    <s v="The Spinach Supreme Pizza"/>
    <n v="2"/>
    <n v="7"/>
    <n v="5"/>
  </r>
  <r>
    <n v="28610"/>
    <n v="12605"/>
    <s v="spinach_supr_l"/>
    <n v="1"/>
    <x v="323"/>
    <d v="1899-12-30T12:26:58"/>
    <n v="20.75"/>
    <n v="20.75"/>
    <s v="L"/>
    <s v="Supreme"/>
    <s v="Spinach, Red Onions, Pepperoni, Tomatoes, Artichokes, Kalamata Olives, Garlic, Asiago Cheese"/>
    <s v="The Spinach Supreme Pizza"/>
    <n v="4"/>
    <n v="7"/>
    <n v="5"/>
  </r>
  <r>
    <n v="28621"/>
    <n v="12610"/>
    <s v="spinach_supr_l"/>
    <n v="1"/>
    <x v="323"/>
    <d v="1899-12-30T13:00:17"/>
    <n v="20.75"/>
    <n v="20.75"/>
    <s v="L"/>
    <s v="Supreme"/>
    <s v="Spinach, Red Onions, Pepperoni, Tomatoes, Artichokes, Kalamata Olives, Garlic, Asiago Cheese"/>
    <s v="The Spinach Supreme Pizza"/>
    <n v="4"/>
    <n v="7"/>
    <n v="5"/>
  </r>
  <r>
    <n v="28653"/>
    <n v="12616"/>
    <s v="spinach_supr_l"/>
    <n v="1"/>
    <x v="323"/>
    <d v="1899-12-30T13:27:05"/>
    <n v="20.75"/>
    <n v="20.75"/>
    <s v="L"/>
    <s v="Supreme"/>
    <s v="Spinach, Red Onions, Pepperoni, Tomatoes, Artichokes, Kalamata Olives, Garlic, Asiago Cheese"/>
    <s v="The Spinach Supreme Pizza"/>
    <n v="4"/>
    <n v="7"/>
    <n v="5"/>
  </r>
  <r>
    <n v="28697"/>
    <n v="12639"/>
    <s v="spinach_supr_l"/>
    <n v="1"/>
    <x v="323"/>
    <d v="1899-12-30T17:18:44"/>
    <n v="20.75"/>
    <n v="20.75"/>
    <s v="L"/>
    <s v="Supreme"/>
    <s v="Spinach, Red Onions, Pepperoni, Tomatoes, Artichokes, Kalamata Olives, Garlic, Asiago Cheese"/>
    <s v="The Spinach Supreme Pizza"/>
    <n v="4"/>
    <n v="7"/>
    <n v="5"/>
  </r>
  <r>
    <n v="28746"/>
    <n v="12667"/>
    <s v="spinach_supr_l"/>
    <n v="1"/>
    <x v="324"/>
    <d v="1899-12-30T12:24:22"/>
    <n v="20.75"/>
    <n v="20.75"/>
    <s v="L"/>
    <s v="Supreme"/>
    <s v="Spinach, Red Onions, Pepperoni, Tomatoes, Artichokes, Kalamata Olives, Garlic, Asiago Cheese"/>
    <s v="The Spinach Supreme Pizza"/>
    <n v="5"/>
    <n v="7"/>
    <n v="5"/>
  </r>
  <r>
    <n v="28755"/>
    <n v="12672"/>
    <s v="spinach_supr_l"/>
    <n v="1"/>
    <x v="324"/>
    <d v="1899-12-30T13:05:53"/>
    <n v="20.75"/>
    <n v="20.75"/>
    <s v="L"/>
    <s v="Supreme"/>
    <s v="Spinach, Red Onions, Pepperoni, Tomatoes, Artichokes, Kalamata Olives, Garlic, Asiago Cheese"/>
    <s v="The Spinach Supreme Pizza"/>
    <n v="5"/>
    <n v="7"/>
    <n v="5"/>
  </r>
  <r>
    <n v="28858"/>
    <n v="12726"/>
    <s v="spinach_supr_l"/>
    <n v="1"/>
    <x v="324"/>
    <d v="1899-12-30T21:41:45"/>
    <n v="20.75"/>
    <n v="20.75"/>
    <s v="L"/>
    <s v="Supreme"/>
    <s v="Spinach, Red Onions, Pepperoni, Tomatoes, Artichokes, Kalamata Olives, Garlic, Asiago Cheese"/>
    <s v="The Spinach Supreme Pizza"/>
    <n v="5"/>
    <n v="7"/>
    <n v="5"/>
  </r>
  <r>
    <n v="30093"/>
    <n v="13292"/>
    <s v="spinach_supr_l"/>
    <n v="1"/>
    <x v="132"/>
    <d v="1899-12-30T12:52:07"/>
    <n v="20.75"/>
    <n v="20.75"/>
    <s v="L"/>
    <s v="Supreme"/>
    <s v="Spinach, Red Onions, Pepperoni, Tomatoes, Artichokes, Kalamata Olives, Garlic, Asiago Cheese"/>
    <s v="The Spinach Supreme Pizza"/>
    <n v="1"/>
    <n v="8"/>
    <n v="3"/>
  </r>
  <r>
    <n v="30136"/>
    <n v="13313"/>
    <s v="spinach_supr_l"/>
    <n v="1"/>
    <x v="132"/>
    <d v="1899-12-30T17:30:02"/>
    <n v="20.75"/>
    <n v="20.75"/>
    <s v="L"/>
    <s v="Supreme"/>
    <s v="Spinach, Red Onions, Pepperoni, Tomatoes, Artichokes, Kalamata Olives, Garlic, Asiago Cheese"/>
    <s v="The Spinach Supreme Pizza"/>
    <n v="1"/>
    <n v="8"/>
    <n v="3"/>
  </r>
  <r>
    <n v="30185"/>
    <n v="13335"/>
    <s v="spinach_supr_l"/>
    <n v="1"/>
    <x v="132"/>
    <d v="1899-12-30T22:14:56"/>
    <n v="20.75"/>
    <n v="20.75"/>
    <s v="L"/>
    <s v="Supreme"/>
    <s v="Spinach, Red Onions, Pepperoni, Tomatoes, Artichokes, Kalamata Olives, Garlic, Asiago Cheese"/>
    <s v="The Spinach Supreme Pizza"/>
    <n v="1"/>
    <n v="8"/>
    <n v="3"/>
  </r>
  <r>
    <n v="30239"/>
    <n v="13358"/>
    <s v="spinach_supr_l"/>
    <n v="1"/>
    <x v="133"/>
    <d v="1899-12-30T13:38:52"/>
    <n v="20.75"/>
    <n v="20.75"/>
    <s v="L"/>
    <s v="Supreme"/>
    <s v="Spinach, Red Onions, Pepperoni, Tomatoes, Artichokes, Kalamata Olives, Garlic, Asiago Cheese"/>
    <s v="The Spinach Supreme Pizza"/>
    <n v="2"/>
    <n v="8"/>
    <n v="3"/>
  </r>
  <r>
    <n v="30367"/>
    <n v="13417"/>
    <s v="spinach_supr_l"/>
    <n v="1"/>
    <x v="134"/>
    <d v="1899-12-30T13:57:07"/>
    <n v="20.75"/>
    <n v="20.75"/>
    <s v="L"/>
    <s v="Supreme"/>
    <s v="Spinach, Red Onions, Pepperoni, Tomatoes, Artichokes, Kalamata Olives, Garlic, Asiago Cheese"/>
    <s v="The Spinach Supreme Pizza"/>
    <n v="3"/>
    <n v="8"/>
    <n v="3"/>
  </r>
  <r>
    <n v="30972"/>
    <n v="13681"/>
    <s v="spinach_supr_l"/>
    <n v="1"/>
    <x v="210"/>
    <d v="1899-12-30T16:42:32"/>
    <n v="20.75"/>
    <n v="20.75"/>
    <s v="L"/>
    <s v="Supreme"/>
    <s v="Spinach, Red Onions, Pepperoni, Tomatoes, Artichokes, Kalamata Olives, Garlic, Asiago Cheese"/>
    <s v="The Spinach Supreme Pizza"/>
    <n v="0"/>
    <n v="8"/>
    <n v="4"/>
  </r>
  <r>
    <n v="31077"/>
    <n v="13724"/>
    <s v="spinach_supr_l"/>
    <n v="1"/>
    <x v="211"/>
    <d v="1899-12-30T12:33:58"/>
    <n v="20.75"/>
    <n v="20.75"/>
    <s v="L"/>
    <s v="Supreme"/>
    <s v="Spinach, Red Onions, Pepperoni, Tomatoes, Artichokes, Kalamata Olives, Garlic, Asiago Cheese"/>
    <s v="The Spinach Supreme Pizza"/>
    <n v="1"/>
    <n v="8"/>
    <n v="4"/>
  </r>
  <r>
    <n v="31144"/>
    <n v="13752"/>
    <s v="spinach_supr_l"/>
    <n v="1"/>
    <x v="211"/>
    <d v="1899-12-30T17:26:03"/>
    <n v="20.75"/>
    <n v="20.75"/>
    <s v="L"/>
    <s v="Supreme"/>
    <s v="Spinach, Red Onions, Pepperoni, Tomatoes, Artichokes, Kalamata Olives, Garlic, Asiago Cheese"/>
    <s v="The Spinach Supreme Pizza"/>
    <n v="1"/>
    <n v="8"/>
    <n v="4"/>
  </r>
  <r>
    <n v="31461"/>
    <n v="13888"/>
    <s v="spinach_supr_l"/>
    <n v="1"/>
    <x v="213"/>
    <d v="1899-12-30T22:30:27"/>
    <n v="20.75"/>
    <n v="20.75"/>
    <s v="L"/>
    <s v="Supreme"/>
    <s v="Spinach, Red Onions, Pepperoni, Tomatoes, Artichokes, Kalamata Olives, Garlic, Asiago Cheese"/>
    <s v="The Spinach Supreme Pizza"/>
    <n v="3"/>
    <n v="8"/>
    <n v="4"/>
  </r>
  <r>
    <n v="31589"/>
    <n v="13948"/>
    <s v="spinach_supr_l"/>
    <n v="1"/>
    <x v="215"/>
    <d v="1899-12-30T12:18:36"/>
    <n v="20.75"/>
    <n v="20.75"/>
    <s v="L"/>
    <s v="Supreme"/>
    <s v="Spinach, Red Onions, Pepperoni, Tomatoes, Artichokes, Kalamata Olives, Garlic, Asiago Cheese"/>
    <s v="The Spinach Supreme Pizza"/>
    <n v="5"/>
    <n v="8"/>
    <n v="4"/>
  </r>
  <r>
    <n v="31614"/>
    <n v="13959"/>
    <s v="spinach_supr_l"/>
    <n v="1"/>
    <x v="215"/>
    <d v="1899-12-30T13:11:58"/>
    <n v="20.75"/>
    <n v="20.75"/>
    <s v="L"/>
    <s v="Supreme"/>
    <s v="Spinach, Red Onions, Pepperoni, Tomatoes, Artichokes, Kalamata Olives, Garlic, Asiago Cheese"/>
    <s v="The Spinach Supreme Pizza"/>
    <n v="5"/>
    <n v="8"/>
    <n v="4"/>
  </r>
  <r>
    <n v="32149"/>
    <n v="14202"/>
    <s v="spinach_supr_l"/>
    <n v="1"/>
    <x v="327"/>
    <d v="1899-12-30T17:07:50"/>
    <n v="20.75"/>
    <n v="20.75"/>
    <s v="L"/>
    <s v="Supreme"/>
    <s v="Spinach, Red Onions, Pepperoni, Tomatoes, Artichokes, Kalamata Olives, Garlic, Asiago Cheese"/>
    <s v="The Spinach Supreme Pizza"/>
    <n v="2"/>
    <n v="8"/>
    <n v="5"/>
  </r>
  <r>
    <n v="32397"/>
    <n v="14315"/>
    <s v="spinach_supr_l"/>
    <n v="1"/>
    <x v="329"/>
    <d v="1899-12-30T16:11:05"/>
    <n v="20.75"/>
    <n v="20.75"/>
    <s v="L"/>
    <s v="Supreme"/>
    <s v="Spinach, Red Onions, Pepperoni, Tomatoes, Artichokes, Kalamata Olives, Garlic, Asiago Cheese"/>
    <s v="The Spinach Supreme Pizza"/>
    <n v="4"/>
    <n v="8"/>
    <n v="5"/>
  </r>
  <r>
    <n v="32530"/>
    <n v="14380"/>
    <s v="spinach_supr_l"/>
    <n v="1"/>
    <x v="330"/>
    <d v="1899-12-30T17:31:38"/>
    <n v="20.75"/>
    <n v="20.75"/>
    <s v="L"/>
    <s v="Supreme"/>
    <s v="Spinach, Red Onions, Pepperoni, Tomatoes, Artichokes, Kalamata Olives, Garlic, Asiago Cheese"/>
    <s v="The Spinach Supreme Pizza"/>
    <n v="5"/>
    <n v="8"/>
    <n v="5"/>
  </r>
  <r>
    <n v="32592"/>
    <n v="14401"/>
    <s v="spinach_supr_l"/>
    <n v="1"/>
    <x v="330"/>
    <d v="1899-12-30T20:42:14"/>
    <n v="20.75"/>
    <n v="20.75"/>
    <s v="L"/>
    <s v="Supreme"/>
    <s v="Spinach, Red Onions, Pepperoni, Tomatoes, Artichokes, Kalamata Olives, Garlic, Asiago Cheese"/>
    <s v="The Spinach Supreme Pizza"/>
    <n v="5"/>
    <n v="8"/>
    <n v="5"/>
  </r>
  <r>
    <n v="32898"/>
    <n v="14542"/>
    <s v="spinach_supr_l"/>
    <n v="1"/>
    <x v="350"/>
    <d v="1899-12-30T16:10:55"/>
    <n v="20.75"/>
    <n v="20.75"/>
    <s v="L"/>
    <s v="Supreme"/>
    <s v="Spinach, Red Onions, Pepperoni, Tomatoes, Artichokes, Kalamata Olives, Garlic, Asiago Cheese"/>
    <s v="The Spinach Supreme Pizza"/>
    <n v="1"/>
    <n v="8"/>
    <n v="6"/>
  </r>
  <r>
    <n v="33026"/>
    <n v="14598"/>
    <s v="spinach_supr_l"/>
    <n v="1"/>
    <x v="275"/>
    <d v="1899-12-30T14:30:01"/>
    <n v="20.75"/>
    <n v="20.75"/>
    <s v="L"/>
    <s v="Supreme"/>
    <s v="Spinach, Red Onions, Pepperoni, Tomatoes, Artichokes, Kalamata Olives, Garlic, Asiago Cheese"/>
    <s v="The Spinach Supreme Pizza"/>
    <n v="2"/>
    <n v="9"/>
    <n v="1"/>
  </r>
  <r>
    <n v="33278"/>
    <n v="14709"/>
    <s v="spinach_supr_l"/>
    <n v="1"/>
    <x v="277"/>
    <d v="1899-12-30T16:25:35"/>
    <n v="20.75"/>
    <n v="20.75"/>
    <s v="L"/>
    <s v="Supreme"/>
    <s v="Spinach, Red Onions, Pepperoni, Tomatoes, Artichokes, Kalamata Olives, Garlic, Asiago Cheese"/>
    <s v="The Spinach Supreme Pizza"/>
    <n v="4"/>
    <n v="9"/>
    <n v="1"/>
  </r>
  <r>
    <n v="33413"/>
    <n v="14759"/>
    <s v="spinach_supr_l"/>
    <n v="1"/>
    <x v="278"/>
    <d v="1899-12-30T13:33:04"/>
    <n v="20.75"/>
    <n v="20.75"/>
    <s v="L"/>
    <s v="Supreme"/>
    <s v="Spinach, Red Onions, Pepperoni, Tomatoes, Artichokes, Kalamata Olives, Garlic, Asiago Cheese"/>
    <s v="The Spinach Supreme Pizza"/>
    <n v="5"/>
    <n v="9"/>
    <n v="1"/>
  </r>
  <r>
    <n v="33524"/>
    <n v="14805"/>
    <s v="spinach_supr_l"/>
    <n v="1"/>
    <x v="278"/>
    <d v="1899-12-30T22:52:46"/>
    <n v="20.75"/>
    <n v="20.75"/>
    <s v="L"/>
    <s v="Supreme"/>
    <s v="Spinach, Red Onions, Pepperoni, Tomatoes, Artichokes, Kalamata Olives, Garlic, Asiago Cheese"/>
    <s v="The Spinach Supreme Pizza"/>
    <n v="5"/>
    <n v="9"/>
    <n v="1"/>
  </r>
  <r>
    <n v="33556"/>
    <n v="14815"/>
    <s v="spinach_supr_l"/>
    <n v="1"/>
    <x v="279"/>
    <d v="1899-12-30T13:11:51"/>
    <n v="20.75"/>
    <n v="20.75"/>
    <s v="L"/>
    <s v="Supreme"/>
    <s v="Spinach, Red Onions, Pepperoni, Tomatoes, Artichokes, Kalamata Olives, Garlic, Asiago Cheese"/>
    <s v="The Spinach Supreme Pizza"/>
    <n v="6"/>
    <n v="9"/>
    <n v="1"/>
  </r>
  <r>
    <n v="34776"/>
    <n v="15352"/>
    <s v="spinach_supr_l"/>
    <n v="1"/>
    <x v="138"/>
    <d v="1899-12-30T12:24:07"/>
    <n v="20.75"/>
    <n v="20.75"/>
    <s v="L"/>
    <s v="Supreme"/>
    <s v="Spinach, Red Onions, Pepperoni, Tomatoes, Artichokes, Kalamata Olives, Garlic, Asiago Cheese"/>
    <s v="The Spinach Supreme Pizza"/>
    <n v="1"/>
    <n v="9"/>
    <n v="3"/>
  </r>
  <r>
    <n v="35137"/>
    <n v="15514"/>
    <s v="spinach_supr_l"/>
    <n v="1"/>
    <x v="140"/>
    <d v="1899-12-30T18:28:15"/>
    <n v="20.75"/>
    <n v="20.75"/>
    <s v="L"/>
    <s v="Supreme"/>
    <s v="Spinach, Red Onions, Pepperoni, Tomatoes, Artichokes, Kalamata Olives, Garlic, Asiago Cheese"/>
    <s v="The Spinach Supreme Pizza"/>
    <n v="3"/>
    <n v="9"/>
    <n v="3"/>
  </r>
  <r>
    <n v="35274"/>
    <n v="15574"/>
    <s v="spinach_supr_l"/>
    <n v="1"/>
    <x v="141"/>
    <d v="1899-12-30T17:47:51"/>
    <n v="20.75"/>
    <n v="20.75"/>
    <s v="L"/>
    <s v="Supreme"/>
    <s v="Spinach, Red Onions, Pepperoni, Tomatoes, Artichokes, Kalamata Olives, Garlic, Asiago Cheese"/>
    <s v="The Spinach Supreme Pizza"/>
    <n v="4"/>
    <n v="9"/>
    <n v="3"/>
  </r>
  <r>
    <n v="35737"/>
    <n v="15778"/>
    <s v="spinach_supr_l"/>
    <n v="1"/>
    <x v="218"/>
    <d v="1899-12-30T12:27:49"/>
    <n v="20.75"/>
    <n v="20.75"/>
    <s v="L"/>
    <s v="Supreme"/>
    <s v="Spinach, Red Onions, Pepperoni, Tomatoes, Artichokes, Kalamata Olives, Garlic, Asiago Cheese"/>
    <s v="The Spinach Supreme Pizza"/>
    <n v="1"/>
    <n v="9"/>
    <n v="4"/>
  </r>
  <r>
    <n v="35775"/>
    <n v="15795"/>
    <s v="spinach_supr_l"/>
    <n v="1"/>
    <x v="218"/>
    <d v="1899-12-30T16:33:10"/>
    <n v="20.75"/>
    <n v="20.75"/>
    <s v="L"/>
    <s v="Supreme"/>
    <s v="Spinach, Red Onions, Pepperoni, Tomatoes, Artichokes, Kalamata Olives, Garlic, Asiago Cheese"/>
    <s v="The Spinach Supreme Pizza"/>
    <n v="1"/>
    <n v="9"/>
    <n v="4"/>
  </r>
  <r>
    <n v="35813"/>
    <n v="15814"/>
    <s v="spinach_supr_l"/>
    <n v="1"/>
    <x v="218"/>
    <d v="1899-12-30T19:15:25"/>
    <n v="20.75"/>
    <n v="20.75"/>
    <s v="L"/>
    <s v="Supreme"/>
    <s v="Spinach, Red Onions, Pepperoni, Tomatoes, Artichokes, Kalamata Olives, Garlic, Asiago Cheese"/>
    <s v="The Spinach Supreme Pizza"/>
    <n v="1"/>
    <n v="9"/>
    <n v="4"/>
  </r>
  <r>
    <n v="36019"/>
    <n v="15903"/>
    <s v="spinach_supr_l"/>
    <n v="1"/>
    <x v="220"/>
    <d v="1899-12-30T15:16:46"/>
    <n v="20.75"/>
    <n v="20.75"/>
    <s v="L"/>
    <s v="Supreme"/>
    <s v="Spinach, Red Onions, Pepperoni, Tomatoes, Artichokes, Kalamata Olives, Garlic, Asiago Cheese"/>
    <s v="The Spinach Supreme Pizza"/>
    <n v="3"/>
    <n v="9"/>
    <n v="4"/>
  </r>
  <r>
    <n v="36574"/>
    <n v="16140"/>
    <s v="spinach_supr_l"/>
    <n v="1"/>
    <x v="334"/>
    <d v="1899-12-30T16:18:30"/>
    <n v="20.75"/>
    <n v="20.75"/>
    <s v="L"/>
    <s v="Supreme"/>
    <s v="Spinach, Red Onions, Pepperoni, Tomatoes, Artichokes, Kalamata Olives, Garlic, Asiago Cheese"/>
    <s v="The Spinach Supreme Pizza"/>
    <n v="2"/>
    <n v="9"/>
    <n v="5"/>
  </r>
  <r>
    <n v="36584"/>
    <n v="16143"/>
    <s v="spinach_supr_l"/>
    <n v="1"/>
    <x v="334"/>
    <d v="1899-12-30T16:33:32"/>
    <n v="20.75"/>
    <n v="20.75"/>
    <s v="L"/>
    <s v="Supreme"/>
    <s v="Spinach, Red Onions, Pepperoni, Tomatoes, Artichokes, Kalamata Olives, Garlic, Asiago Cheese"/>
    <s v="The Spinach Supreme Pizza"/>
    <n v="2"/>
    <n v="9"/>
    <n v="5"/>
  </r>
  <r>
    <n v="36745"/>
    <n v="16215"/>
    <s v="spinach_supr_l"/>
    <n v="1"/>
    <x v="335"/>
    <d v="1899-12-30T18:52:47"/>
    <n v="20.75"/>
    <n v="20.75"/>
    <s v="L"/>
    <s v="Supreme"/>
    <s v="Spinach, Red Onions, Pepperoni, Tomatoes, Artichokes, Kalamata Olives, Garlic, Asiago Cheese"/>
    <s v="The Spinach Supreme Pizza"/>
    <n v="3"/>
    <n v="9"/>
    <n v="5"/>
  </r>
  <r>
    <n v="36866"/>
    <n v="16266"/>
    <s v="spinach_supr_l"/>
    <n v="1"/>
    <x v="280"/>
    <d v="1899-12-30T14:51:57"/>
    <n v="20.75"/>
    <n v="20.75"/>
    <s v="L"/>
    <s v="Supreme"/>
    <s v="Spinach, Red Onions, Pepperoni, Tomatoes, Artichokes, Kalamata Olives, Garlic, Asiago Cheese"/>
    <s v="The Spinach Supreme Pizza"/>
    <n v="4"/>
    <n v="10"/>
    <n v="1"/>
  </r>
  <r>
    <n v="37026"/>
    <n v="16346"/>
    <s v="spinach_supr_l"/>
    <n v="1"/>
    <x v="281"/>
    <d v="1899-12-30T16:28:12"/>
    <n v="20.75"/>
    <n v="20.75"/>
    <s v="L"/>
    <s v="Supreme"/>
    <s v="Spinach, Red Onions, Pepperoni, Tomatoes, Artichokes, Kalamata Olives, Garlic, Asiago Cheese"/>
    <s v="The Spinach Supreme Pizza"/>
    <n v="5"/>
    <n v="10"/>
    <n v="1"/>
  </r>
  <r>
    <n v="38176"/>
    <n v="16840"/>
    <s v="spinach_supr_l"/>
    <n v="1"/>
    <x v="145"/>
    <d v="1899-12-30T13:50:58"/>
    <n v="20.75"/>
    <n v="20.75"/>
    <s v="L"/>
    <s v="Supreme"/>
    <s v="Spinach, Red Onions, Pepperoni, Tomatoes, Artichokes, Kalamata Olives, Garlic, Asiago Cheese"/>
    <s v="The Spinach Supreme Pizza"/>
    <n v="2"/>
    <n v="10"/>
    <n v="3"/>
  </r>
  <r>
    <n v="38218"/>
    <n v="16857"/>
    <s v="spinach_supr_l"/>
    <n v="1"/>
    <x v="145"/>
    <d v="1899-12-30T17:19:52"/>
    <n v="20.75"/>
    <n v="20.75"/>
    <s v="L"/>
    <s v="Supreme"/>
    <s v="Spinach, Red Onions, Pepperoni, Tomatoes, Artichokes, Kalamata Olives, Garlic, Asiago Cheese"/>
    <s v="The Spinach Supreme Pizza"/>
    <n v="2"/>
    <n v="10"/>
    <n v="3"/>
  </r>
  <r>
    <n v="38228"/>
    <n v="16862"/>
    <s v="spinach_supr_l"/>
    <n v="1"/>
    <x v="145"/>
    <d v="1899-12-30T18:02:40"/>
    <n v="20.75"/>
    <n v="20.75"/>
    <s v="L"/>
    <s v="Supreme"/>
    <s v="Spinach, Red Onions, Pepperoni, Tomatoes, Artichokes, Kalamata Olives, Garlic, Asiago Cheese"/>
    <s v="The Spinach Supreme Pizza"/>
    <n v="2"/>
    <n v="10"/>
    <n v="3"/>
  </r>
  <r>
    <n v="38353"/>
    <n v="16916"/>
    <s v="spinach_supr_l"/>
    <n v="1"/>
    <x v="146"/>
    <d v="1899-12-30T17:02:50"/>
    <n v="20.75"/>
    <n v="20.75"/>
    <s v="L"/>
    <s v="Supreme"/>
    <s v="Spinach, Red Onions, Pepperoni, Tomatoes, Artichokes, Kalamata Olives, Garlic, Asiago Cheese"/>
    <s v="The Spinach Supreme Pizza"/>
    <n v="3"/>
    <n v="10"/>
    <n v="3"/>
  </r>
  <r>
    <n v="38419"/>
    <n v="16944"/>
    <s v="spinach_supr_l"/>
    <n v="1"/>
    <x v="147"/>
    <d v="1899-12-30T11:36:44"/>
    <n v="20.75"/>
    <n v="20.75"/>
    <s v="L"/>
    <s v="Supreme"/>
    <s v="Spinach, Red Onions, Pepperoni, Tomatoes, Artichokes, Kalamata Olives, Garlic, Asiago Cheese"/>
    <s v="The Spinach Supreme Pizza"/>
    <n v="4"/>
    <n v="10"/>
    <n v="3"/>
  </r>
  <r>
    <n v="38702"/>
    <n v="17059"/>
    <s v="spinach_supr_l"/>
    <n v="1"/>
    <x v="148"/>
    <d v="1899-12-30T13:10:36"/>
    <n v="20.75"/>
    <n v="20.75"/>
    <s v="L"/>
    <s v="Supreme"/>
    <s v="Spinach, Red Onions, Pepperoni, Tomatoes, Artichokes, Kalamata Olives, Garlic, Asiago Cheese"/>
    <s v="The Spinach Supreme Pizza"/>
    <n v="5"/>
    <n v="10"/>
    <n v="3"/>
  </r>
  <r>
    <n v="38818"/>
    <n v="17111"/>
    <s v="spinach_supr_l"/>
    <n v="1"/>
    <x v="357"/>
    <d v="1899-12-30T12:09:20"/>
    <n v="20.75"/>
    <n v="20.75"/>
    <s v="L"/>
    <s v="Supreme"/>
    <s v="Spinach, Red Onions, Pepperoni, Tomatoes, Artichokes, Kalamata Olives, Garlic, Asiago Cheese"/>
    <s v="The Spinach Supreme Pizza"/>
    <n v="6"/>
    <n v="10"/>
    <n v="3"/>
  </r>
  <r>
    <n v="38883"/>
    <n v="17138"/>
    <s v="spinach_supr_l"/>
    <n v="1"/>
    <x v="357"/>
    <d v="1899-12-30T18:25:13"/>
    <n v="20.75"/>
    <n v="20.75"/>
    <s v="L"/>
    <s v="Supreme"/>
    <s v="Spinach, Red Onions, Pepperoni, Tomatoes, Artichokes, Kalamata Olives, Garlic, Asiago Cheese"/>
    <s v="The Spinach Supreme Pizza"/>
    <n v="6"/>
    <n v="10"/>
    <n v="3"/>
  </r>
  <r>
    <n v="39007"/>
    <n v="17192"/>
    <s v="spinach_supr_l"/>
    <n v="1"/>
    <x v="222"/>
    <d v="1899-12-30T18:13:25"/>
    <n v="20.75"/>
    <n v="20.75"/>
    <s v="L"/>
    <s v="Supreme"/>
    <s v="Spinach, Red Onions, Pepperoni, Tomatoes, Artichokes, Kalamata Olives, Garlic, Asiago Cheese"/>
    <s v="The Spinach Supreme Pizza"/>
    <n v="0"/>
    <n v="10"/>
    <n v="4"/>
  </r>
  <r>
    <n v="39276"/>
    <n v="17301"/>
    <s v="spinach_supr_l"/>
    <n v="1"/>
    <x v="224"/>
    <d v="1899-12-30T16:08:04"/>
    <n v="20.75"/>
    <n v="20.75"/>
    <s v="L"/>
    <s v="Supreme"/>
    <s v="Spinach, Red Onions, Pepperoni, Tomatoes, Artichokes, Kalamata Olives, Garlic, Asiago Cheese"/>
    <s v="The Spinach Supreme Pizza"/>
    <n v="3"/>
    <n v="10"/>
    <n v="4"/>
  </r>
  <r>
    <n v="39515"/>
    <n v="17403"/>
    <s v="spinach_supr_l"/>
    <n v="1"/>
    <x v="226"/>
    <d v="1899-12-30T13:24:52"/>
    <n v="20.75"/>
    <n v="20.75"/>
    <s v="L"/>
    <s v="Supreme"/>
    <s v="Spinach, Red Onions, Pepperoni, Tomatoes, Artichokes, Kalamata Olives, Garlic, Asiago Cheese"/>
    <s v="The Spinach Supreme Pizza"/>
    <n v="5"/>
    <n v="10"/>
    <n v="4"/>
  </r>
  <r>
    <n v="39615"/>
    <n v="17445"/>
    <s v="spinach_supr_l"/>
    <n v="1"/>
    <x v="226"/>
    <d v="1899-12-30T19:49:54"/>
    <n v="20.75"/>
    <n v="20.75"/>
    <s v="L"/>
    <s v="Supreme"/>
    <s v="Spinach, Red Onions, Pepperoni, Tomatoes, Artichokes, Kalamata Olives, Garlic, Asiago Cheese"/>
    <s v="The Spinach Supreme Pizza"/>
    <n v="5"/>
    <n v="10"/>
    <n v="4"/>
  </r>
  <r>
    <n v="39632"/>
    <n v="17454"/>
    <s v="spinach_supr_l"/>
    <n v="1"/>
    <x v="226"/>
    <d v="1899-12-30T21:30:55"/>
    <n v="20.75"/>
    <n v="20.75"/>
    <s v="L"/>
    <s v="Supreme"/>
    <s v="Spinach, Red Onions, Pepperoni, Tomatoes, Artichokes, Kalamata Olives, Garlic, Asiago Cheese"/>
    <s v="The Spinach Supreme Pizza"/>
    <n v="5"/>
    <n v="10"/>
    <n v="4"/>
  </r>
  <r>
    <n v="39828"/>
    <n v="17529"/>
    <s v="spinach_supr_l"/>
    <n v="1"/>
    <x v="336"/>
    <d v="1899-12-30T13:47:19"/>
    <n v="20.75"/>
    <n v="20.75"/>
    <s v="L"/>
    <s v="Supreme"/>
    <s v="Spinach, Red Onions, Pepperoni, Tomatoes, Artichokes, Kalamata Olives, Garlic, Asiago Cheese"/>
    <s v="The Spinach Supreme Pizza"/>
    <n v="0"/>
    <n v="10"/>
    <n v="5"/>
  </r>
  <r>
    <n v="39956"/>
    <n v="17586"/>
    <s v="spinach_supr_l"/>
    <n v="1"/>
    <x v="337"/>
    <d v="1899-12-30T15:46:54"/>
    <n v="20.75"/>
    <n v="20.75"/>
    <s v="L"/>
    <s v="Supreme"/>
    <s v="Spinach, Red Onions, Pepperoni, Tomatoes, Artichokes, Kalamata Olives, Garlic, Asiago Cheese"/>
    <s v="The Spinach Supreme Pizza"/>
    <n v="2"/>
    <n v="10"/>
    <n v="5"/>
  </r>
  <r>
    <n v="40091"/>
    <n v="17663"/>
    <s v="spinach_supr_l"/>
    <n v="1"/>
    <x v="338"/>
    <d v="1899-12-30T17:09:01"/>
    <n v="20.75"/>
    <n v="20.75"/>
    <s v="L"/>
    <s v="Supreme"/>
    <s v="Spinach, Red Onions, Pepperoni, Tomatoes, Artichokes, Kalamata Olives, Garlic, Asiago Cheese"/>
    <s v="The Spinach Supreme Pizza"/>
    <n v="3"/>
    <n v="10"/>
    <n v="5"/>
  </r>
  <r>
    <n v="40214"/>
    <n v="17731"/>
    <s v="spinach_supr_l"/>
    <n v="1"/>
    <x v="339"/>
    <d v="1899-12-30T18:11:03"/>
    <n v="20.75"/>
    <n v="20.75"/>
    <s v="L"/>
    <s v="Supreme"/>
    <s v="Spinach, Red Onions, Pepperoni, Tomatoes, Artichokes, Kalamata Olives, Garlic, Asiago Cheese"/>
    <s v="The Spinach Supreme Pizza"/>
    <n v="4"/>
    <n v="10"/>
    <n v="5"/>
  </r>
  <r>
    <n v="40824"/>
    <n v="17985"/>
    <s v="spinach_supr_l"/>
    <n v="1"/>
    <x v="284"/>
    <d v="1899-12-30T21:37:59"/>
    <n v="20.75"/>
    <n v="20.75"/>
    <s v="L"/>
    <s v="Supreme"/>
    <s v="Spinach, Red Onions, Pepperoni, Tomatoes, Artichokes, Kalamata Olives, Garlic, Asiago Cheese"/>
    <s v="The Spinach Supreme Pizza"/>
    <n v="1"/>
    <n v="11"/>
    <n v="1"/>
  </r>
  <r>
    <n v="41131"/>
    <n v="18115"/>
    <s v="spinach_supr_l"/>
    <n v="1"/>
    <x v="287"/>
    <d v="1899-12-30T15:22:29"/>
    <n v="20.75"/>
    <n v="20.75"/>
    <s v="L"/>
    <s v="Supreme"/>
    <s v="Spinach, Red Onions, Pepperoni, Tomatoes, Artichokes, Kalamata Olives, Garlic, Asiago Cheese"/>
    <s v="The Spinach Supreme Pizza"/>
    <n v="4"/>
    <n v="11"/>
    <n v="1"/>
  </r>
  <r>
    <n v="41216"/>
    <n v="18152"/>
    <s v="spinach_supr_l"/>
    <n v="1"/>
    <x v="288"/>
    <d v="1899-12-30T11:54:13"/>
    <n v="20.75"/>
    <n v="20.75"/>
    <s v="L"/>
    <s v="Supreme"/>
    <s v="Spinach, Red Onions, Pepperoni, Tomatoes, Artichokes, Kalamata Olives, Garlic, Asiago Cheese"/>
    <s v="The Spinach Supreme Pizza"/>
    <n v="5"/>
    <n v="11"/>
    <n v="1"/>
  </r>
  <r>
    <n v="41473"/>
    <n v="18254"/>
    <s v="spinach_supr_l"/>
    <n v="1"/>
    <x v="289"/>
    <d v="1899-12-30T17:54:15"/>
    <n v="20.75"/>
    <n v="20.75"/>
    <s v="L"/>
    <s v="Supreme"/>
    <s v="Spinach, Red Onions, Pepperoni, Tomatoes, Artichokes, Kalamata Olives, Garlic, Asiago Cheese"/>
    <s v="The Spinach Supreme Pizza"/>
    <n v="6"/>
    <n v="11"/>
    <n v="1"/>
  </r>
  <r>
    <n v="42667"/>
    <n v="18764"/>
    <s v="spinach_supr_l"/>
    <n v="1"/>
    <x v="150"/>
    <d v="1899-12-30T17:10:04"/>
    <n v="20.75"/>
    <n v="20.75"/>
    <s v="L"/>
    <s v="Supreme"/>
    <s v="Spinach, Red Onions, Pepperoni, Tomatoes, Artichokes, Kalamata Olives, Garlic, Asiago Cheese"/>
    <s v="The Spinach Supreme Pizza"/>
    <n v="1"/>
    <n v="11"/>
    <n v="3"/>
  </r>
  <r>
    <n v="42773"/>
    <n v="18812"/>
    <s v="spinach_supr_l"/>
    <n v="1"/>
    <x v="151"/>
    <d v="1899-12-30T15:05:25"/>
    <n v="20.75"/>
    <n v="20.75"/>
    <s v="L"/>
    <s v="Supreme"/>
    <s v="Spinach, Red Onions, Pepperoni, Tomatoes, Artichokes, Kalamata Olives, Garlic, Asiago Cheese"/>
    <s v="The Spinach Supreme Pizza"/>
    <n v="2"/>
    <n v="11"/>
    <n v="3"/>
  </r>
  <r>
    <n v="43174"/>
    <n v="18980"/>
    <s v="spinach_supr_l"/>
    <n v="1"/>
    <x v="154"/>
    <d v="1899-12-30T16:14:31"/>
    <n v="20.75"/>
    <n v="20.75"/>
    <s v="L"/>
    <s v="Supreme"/>
    <s v="Spinach, Red Onions, Pepperoni, Tomatoes, Artichokes, Kalamata Olives, Garlic, Asiago Cheese"/>
    <s v="The Spinach Supreme Pizza"/>
    <n v="5"/>
    <n v="11"/>
    <n v="3"/>
  </r>
  <r>
    <n v="43271"/>
    <n v="19022"/>
    <s v="spinach_supr_l"/>
    <n v="1"/>
    <x v="155"/>
    <d v="1899-12-30T13:16:38"/>
    <n v="20.75"/>
    <n v="20.75"/>
    <s v="L"/>
    <s v="Supreme"/>
    <s v="Spinach, Red Onions, Pepperoni, Tomatoes, Artichokes, Kalamata Olives, Garlic, Asiago Cheese"/>
    <s v="The Spinach Supreme Pizza"/>
    <n v="6"/>
    <n v="11"/>
    <n v="3"/>
  </r>
  <r>
    <n v="43610"/>
    <n v="19174"/>
    <s v="spinach_supr_l"/>
    <n v="1"/>
    <x v="229"/>
    <d v="1899-12-30T21:22:02"/>
    <n v="20.75"/>
    <n v="20.75"/>
    <s v="L"/>
    <s v="Supreme"/>
    <s v="Spinach, Red Onions, Pepperoni, Tomatoes, Artichokes, Kalamata Olives, Garlic, Asiago Cheese"/>
    <s v="The Spinach Supreme Pizza"/>
    <n v="1"/>
    <n v="11"/>
    <n v="4"/>
  </r>
  <r>
    <n v="43937"/>
    <n v="19311"/>
    <s v="spinach_supr_l"/>
    <n v="1"/>
    <x v="232"/>
    <d v="1899-12-30T12:40:36"/>
    <n v="20.75"/>
    <n v="20.75"/>
    <s v="L"/>
    <s v="Supreme"/>
    <s v="Spinach, Red Onions, Pepperoni, Tomatoes, Artichokes, Kalamata Olives, Garlic, Asiago Cheese"/>
    <s v="The Spinach Supreme Pizza"/>
    <n v="4"/>
    <n v="11"/>
    <n v="4"/>
  </r>
  <r>
    <n v="44397"/>
    <n v="19514"/>
    <s v="spinach_supr_l"/>
    <n v="1"/>
    <x v="233"/>
    <d v="1899-12-30T22:31:32"/>
    <n v="20.75"/>
    <n v="20.75"/>
    <s v="L"/>
    <s v="Supreme"/>
    <s v="Spinach, Red Onions, Pepperoni, Tomatoes, Artichokes, Kalamata Olives, Garlic, Asiago Cheese"/>
    <s v="The Spinach Supreme Pizza"/>
    <n v="5"/>
    <n v="11"/>
    <n v="4"/>
  </r>
  <r>
    <n v="46571"/>
    <n v="20455"/>
    <s v="spinach_supr_l"/>
    <n v="1"/>
    <x v="157"/>
    <d v="1899-12-30T12:01:04"/>
    <n v="20.75"/>
    <n v="20.75"/>
    <s v="L"/>
    <s v="Supreme"/>
    <s v="Spinach, Red Onions, Pepperoni, Tomatoes, Artichokes, Kalamata Olives, Garlic, Asiago Cheese"/>
    <s v="The Spinach Supreme Pizza"/>
    <n v="1"/>
    <n v="12"/>
    <n v="3"/>
  </r>
  <r>
    <n v="46631"/>
    <n v="20475"/>
    <s v="spinach_supr_l"/>
    <n v="1"/>
    <x v="157"/>
    <d v="1899-12-30T16:15:58"/>
    <n v="20.75"/>
    <n v="20.75"/>
    <s v="L"/>
    <s v="Supreme"/>
    <s v="Spinach, Red Onions, Pepperoni, Tomatoes, Artichokes, Kalamata Olives, Garlic, Asiago Cheese"/>
    <s v="The Spinach Supreme Pizza"/>
    <n v="1"/>
    <n v="12"/>
    <n v="3"/>
  </r>
  <r>
    <n v="46879"/>
    <n v="20581"/>
    <s v="spinach_supr_l"/>
    <n v="1"/>
    <x v="159"/>
    <d v="1899-12-30T13:09:38"/>
    <n v="20.75"/>
    <n v="20.75"/>
    <s v="L"/>
    <s v="Supreme"/>
    <s v="Spinach, Red Onions, Pepperoni, Tomatoes, Artichokes, Kalamata Olives, Garlic, Asiago Cheese"/>
    <s v="The Spinach Supreme Pizza"/>
    <n v="3"/>
    <n v="12"/>
    <n v="3"/>
  </r>
  <r>
    <n v="47085"/>
    <n v="20694"/>
    <s v="spinach_supr_l"/>
    <n v="1"/>
    <x v="161"/>
    <d v="1899-12-30T11:33:45"/>
    <n v="20.75"/>
    <n v="20.75"/>
    <s v="L"/>
    <s v="Supreme"/>
    <s v="Spinach, Red Onions, Pepperoni, Tomatoes, Artichokes, Kalamata Olives, Garlic, Asiago Cheese"/>
    <s v="The Spinach Supreme Pizza"/>
    <n v="5"/>
    <n v="12"/>
    <n v="3"/>
  </r>
  <r>
    <n v="47130"/>
    <n v="20710"/>
    <s v="spinach_supr_l"/>
    <n v="1"/>
    <x v="161"/>
    <d v="1899-12-30T13:24:39"/>
    <n v="20.75"/>
    <n v="20.75"/>
    <s v="L"/>
    <s v="Supreme"/>
    <s v="Spinach, Red Onions, Pepperoni, Tomatoes, Artichokes, Kalamata Olives, Garlic, Asiago Cheese"/>
    <s v="The Spinach Supreme Pizza"/>
    <n v="5"/>
    <n v="12"/>
    <n v="3"/>
  </r>
  <r>
    <n v="47183"/>
    <n v="20737"/>
    <s v="spinach_supr_l"/>
    <n v="1"/>
    <x v="161"/>
    <d v="1899-12-30T17:44:54"/>
    <n v="20.75"/>
    <n v="20.75"/>
    <s v="L"/>
    <s v="Supreme"/>
    <s v="Spinach, Red Onions, Pepperoni, Tomatoes, Artichokes, Kalamata Olives, Garlic, Asiago Cheese"/>
    <s v="The Spinach Supreme Pizza"/>
    <n v="5"/>
    <n v="12"/>
    <n v="3"/>
  </r>
  <r>
    <n v="47423"/>
    <n v="20839"/>
    <s v="spinach_supr_l"/>
    <n v="1"/>
    <x v="235"/>
    <d v="1899-12-30T13:45:27"/>
    <n v="20.75"/>
    <n v="20.75"/>
    <s v="L"/>
    <s v="Supreme"/>
    <s v="Spinach, Red Onions, Pepperoni, Tomatoes, Artichokes, Kalamata Olives, Garlic, Asiago Cheese"/>
    <s v="The Spinach Supreme Pizza"/>
    <n v="0"/>
    <n v="12"/>
    <n v="4"/>
  </r>
  <r>
    <n v="47474"/>
    <n v="20859"/>
    <s v="spinach_supr_l"/>
    <n v="1"/>
    <x v="235"/>
    <d v="1899-12-30T18:28:25"/>
    <n v="20.75"/>
    <n v="20.75"/>
    <s v="L"/>
    <s v="Supreme"/>
    <s v="Spinach, Red Onions, Pepperoni, Tomatoes, Artichokes, Kalamata Olives, Garlic, Asiago Cheese"/>
    <s v="The Spinach Supreme Pizza"/>
    <n v="0"/>
    <n v="12"/>
    <n v="4"/>
  </r>
  <r>
    <n v="47642"/>
    <n v="20934"/>
    <s v="spinach_supr_l"/>
    <n v="1"/>
    <x v="236"/>
    <d v="1899-12-30T22:07:07"/>
    <n v="20.75"/>
    <n v="20.75"/>
    <s v="L"/>
    <s v="Supreme"/>
    <s v="Spinach, Red Onions, Pepperoni, Tomatoes, Artichokes, Kalamata Olives, Garlic, Asiago Cheese"/>
    <s v="The Spinach Supreme Pizza"/>
    <n v="1"/>
    <n v="12"/>
    <n v="4"/>
  </r>
  <r>
    <n v="48220"/>
    <n v="21189"/>
    <s v="spinach_supr_l"/>
    <n v="1"/>
    <x v="344"/>
    <d v="1899-12-30T12:38:57"/>
    <n v="20.75"/>
    <n v="20.75"/>
    <s v="L"/>
    <s v="Supreme"/>
    <s v="Spinach, Red Onions, Pepperoni, Tomatoes, Artichokes, Kalamata Olives, Garlic, Asiago Cheese"/>
    <s v="The Spinach Supreme Pizza"/>
    <n v="1"/>
    <n v="12"/>
    <n v="5"/>
  </r>
  <r>
    <n v="48404"/>
    <n v="21251"/>
    <s v="spinach_supr_l"/>
    <n v="1"/>
    <x v="346"/>
    <d v="1899-12-30T12:45:20"/>
    <n v="20.75"/>
    <n v="20.75"/>
    <s v="L"/>
    <s v="Supreme"/>
    <s v="Spinach, Red Onions, Pepperoni, Tomatoes, Artichokes, Kalamata Olives, Garlic, Asiago Cheese"/>
    <s v="The Spinach Supreme Pizza"/>
    <n v="3"/>
    <n v="12"/>
    <n v="5"/>
  </r>
  <r>
    <n v="542"/>
    <n v="232"/>
    <s v="spinach_supr_l"/>
    <n v="1"/>
    <x v="0"/>
    <d v="1899-12-30T18:21:59"/>
    <n v="20.75"/>
    <n v="20.75"/>
    <s v="L"/>
    <s v="Supreme"/>
    <s v="Spinach, Red Onions, Pepperoni, Tomatoes, Artichokes, Kalamata Olives, Garlic, Asiago Cheese"/>
    <s v="The Spinach Supreme Pizza"/>
    <n v="0"/>
    <n v="1"/>
    <n v="2"/>
  </r>
  <r>
    <n v="556"/>
    <n v="241"/>
    <s v="spinach_supr_l"/>
    <n v="1"/>
    <x v="0"/>
    <d v="1899-12-30T20:11:25"/>
    <n v="20.75"/>
    <n v="20.75"/>
    <s v="L"/>
    <s v="Supreme"/>
    <s v="Spinach, Red Onions, Pepperoni, Tomatoes, Artichokes, Kalamata Olives, Garlic, Asiago Cheese"/>
    <s v="The Spinach Supreme Pizza"/>
    <n v="0"/>
    <n v="1"/>
    <n v="2"/>
  </r>
  <r>
    <n v="656"/>
    <n v="288"/>
    <s v="spinach_supr_l"/>
    <n v="1"/>
    <x v="1"/>
    <d v="1899-12-30T17:32:44"/>
    <n v="20.75"/>
    <n v="20.75"/>
    <s v="L"/>
    <s v="Supreme"/>
    <s v="Spinach, Red Onions, Pepperoni, Tomatoes, Artichokes, Kalamata Olives, Garlic, Asiago Cheese"/>
    <s v="The Spinach Supreme Pizza"/>
    <n v="1"/>
    <n v="1"/>
    <n v="2"/>
  </r>
  <r>
    <n v="745"/>
    <n v="326"/>
    <s v="spinach_supr_l"/>
    <n v="1"/>
    <x v="2"/>
    <d v="1899-12-30T13:10:13"/>
    <n v="20.75"/>
    <n v="20.75"/>
    <s v="L"/>
    <s v="Supreme"/>
    <s v="Spinach, Red Onions, Pepperoni, Tomatoes, Artichokes, Kalamata Olives, Garlic, Asiago Cheese"/>
    <s v="The Spinach Supreme Pizza"/>
    <n v="2"/>
    <n v="1"/>
    <n v="2"/>
  </r>
  <r>
    <n v="1223"/>
    <n v="538"/>
    <s v="spinach_supr_l"/>
    <n v="1"/>
    <x v="5"/>
    <d v="1899-12-30T17:44:04"/>
    <n v="20.75"/>
    <n v="20.75"/>
    <s v="L"/>
    <s v="Supreme"/>
    <s v="Spinach, Red Onions, Pepperoni, Tomatoes, Artichokes, Kalamata Olives, Garlic, Asiago Cheese"/>
    <s v="The Spinach Supreme Pizza"/>
    <n v="5"/>
    <n v="1"/>
    <n v="2"/>
  </r>
  <r>
    <n v="1227"/>
    <n v="540"/>
    <s v="spinach_supr_l"/>
    <n v="1"/>
    <x v="5"/>
    <d v="1899-12-30T17:52:41"/>
    <n v="20.75"/>
    <n v="20.75"/>
    <s v="L"/>
    <s v="Supreme"/>
    <s v="Spinach, Red Onions, Pepperoni, Tomatoes, Artichokes, Kalamata Olives, Garlic, Asiago Cheese"/>
    <s v="The Spinach Supreme Pizza"/>
    <n v="5"/>
    <n v="1"/>
    <n v="2"/>
  </r>
  <r>
    <n v="1273"/>
    <n v="564"/>
    <s v="spinach_supr_l"/>
    <n v="1"/>
    <x v="5"/>
    <d v="1899-12-30T22:32:32"/>
    <n v="20.75"/>
    <n v="20.75"/>
    <s v="L"/>
    <s v="Supreme"/>
    <s v="Spinach, Red Onions, Pepperoni, Tomatoes, Artichokes, Kalamata Olives, Garlic, Asiago Cheese"/>
    <s v="The Spinach Supreme Pizza"/>
    <n v="5"/>
    <n v="1"/>
    <n v="2"/>
  </r>
  <r>
    <n v="1275"/>
    <n v="566"/>
    <s v="spinach_supr_l"/>
    <n v="1"/>
    <x v="6"/>
    <d v="1899-12-30T12:21:19"/>
    <n v="20.75"/>
    <n v="20.75"/>
    <s v="L"/>
    <s v="Supreme"/>
    <s v="Spinach, Red Onions, Pepperoni, Tomatoes, Artichokes, Kalamata Olives, Garlic, Asiago Cheese"/>
    <s v="The Spinach Supreme Pizza"/>
    <n v="6"/>
    <n v="1"/>
    <n v="2"/>
  </r>
  <r>
    <n v="1364"/>
    <n v="607"/>
    <s v="spinach_supr_l"/>
    <n v="1"/>
    <x v="6"/>
    <d v="1899-12-30T19:36:16"/>
    <n v="20.75"/>
    <n v="20.75"/>
    <s v="L"/>
    <s v="Supreme"/>
    <s v="Spinach, Red Onions, Pepperoni, Tomatoes, Artichokes, Kalamata Olives, Garlic, Asiago Cheese"/>
    <s v="The Spinach Supreme Pizza"/>
    <n v="6"/>
    <n v="1"/>
    <n v="2"/>
  </r>
  <r>
    <n v="5315"/>
    <n v="2354"/>
    <s v="spinach_supr_l"/>
    <n v="1"/>
    <x v="7"/>
    <d v="1899-12-30T22:36:28"/>
    <n v="20.75"/>
    <n v="20.75"/>
    <s v="L"/>
    <s v="Supreme"/>
    <s v="Spinach, Red Onions, Pepperoni, Tomatoes, Artichokes, Kalamata Olives, Garlic, Asiago Cheese"/>
    <s v="The Spinach Supreme Pizza"/>
    <n v="0"/>
    <n v="2"/>
    <n v="2"/>
  </r>
  <r>
    <n v="5507"/>
    <n v="2433"/>
    <s v="spinach_supr_l"/>
    <n v="1"/>
    <x v="9"/>
    <d v="1899-12-30T14:23:45"/>
    <n v="20.75"/>
    <n v="20.75"/>
    <s v="L"/>
    <s v="Supreme"/>
    <s v="Spinach, Red Onions, Pepperoni, Tomatoes, Artichokes, Kalamata Olives, Garlic, Asiago Cheese"/>
    <s v="The Spinach Supreme Pizza"/>
    <n v="2"/>
    <n v="2"/>
    <n v="2"/>
  </r>
  <r>
    <n v="5586"/>
    <n v="2473"/>
    <s v="spinach_supr_l"/>
    <n v="1"/>
    <x v="10"/>
    <d v="1899-12-30T12:00:54"/>
    <n v="20.75"/>
    <n v="20.75"/>
    <s v="L"/>
    <s v="Supreme"/>
    <s v="Spinach, Red Onions, Pepperoni, Tomatoes, Artichokes, Kalamata Olives, Garlic, Asiago Cheese"/>
    <s v="The Spinach Supreme Pizza"/>
    <n v="3"/>
    <n v="2"/>
    <n v="2"/>
  </r>
  <r>
    <n v="5602"/>
    <n v="2481"/>
    <s v="spinach_supr_l"/>
    <n v="1"/>
    <x v="10"/>
    <d v="1899-12-30T12:54:36"/>
    <n v="20.75"/>
    <n v="20.75"/>
    <s v="L"/>
    <s v="Supreme"/>
    <s v="Spinach, Red Onions, Pepperoni, Tomatoes, Artichokes, Kalamata Olives, Garlic, Asiago Cheese"/>
    <s v="The Spinach Supreme Pizza"/>
    <n v="3"/>
    <n v="2"/>
    <n v="2"/>
  </r>
  <r>
    <n v="5897"/>
    <n v="2612"/>
    <s v="spinach_supr_l"/>
    <n v="1"/>
    <x v="12"/>
    <d v="1899-12-30T13:43:11"/>
    <n v="20.75"/>
    <n v="20.75"/>
    <s v="L"/>
    <s v="Supreme"/>
    <s v="Spinach, Red Onions, Pepperoni, Tomatoes, Artichokes, Kalamata Olives, Garlic, Asiago Cheese"/>
    <s v="The Spinach Supreme Pizza"/>
    <n v="5"/>
    <n v="2"/>
    <n v="2"/>
  </r>
  <r>
    <n v="9175"/>
    <n v="4020"/>
    <s v="spinach_supr_l"/>
    <n v="1"/>
    <x v="15"/>
    <d v="1899-12-30T15:30:34"/>
    <n v="20.75"/>
    <n v="20.75"/>
    <s v="L"/>
    <s v="Supreme"/>
    <s v="Spinach, Red Onions, Pepperoni, Tomatoes, Artichokes, Kalamata Olives, Garlic, Asiago Cheese"/>
    <s v="The Spinach Supreme Pizza"/>
    <n v="1"/>
    <n v="3"/>
    <n v="2"/>
  </r>
  <r>
    <n v="9185"/>
    <n v="4023"/>
    <s v="spinach_supr_l"/>
    <n v="1"/>
    <x v="15"/>
    <d v="1899-12-30T16:18:37"/>
    <n v="20.75"/>
    <n v="20.75"/>
    <s v="L"/>
    <s v="Supreme"/>
    <s v="Spinach, Red Onions, Pepperoni, Tomatoes, Artichokes, Kalamata Olives, Garlic, Asiago Cheese"/>
    <s v="The Spinach Supreme Pizza"/>
    <n v="1"/>
    <n v="3"/>
    <n v="2"/>
  </r>
  <r>
    <n v="9352"/>
    <n v="4096"/>
    <s v="spinach_supr_l"/>
    <n v="1"/>
    <x v="16"/>
    <d v="1899-12-30T17:44:06"/>
    <n v="20.75"/>
    <n v="20.75"/>
    <s v="L"/>
    <s v="Supreme"/>
    <s v="Spinach, Red Onions, Pepperoni, Tomatoes, Artichokes, Kalamata Olives, Garlic, Asiago Cheese"/>
    <s v="The Spinach Supreme Pizza"/>
    <n v="2"/>
    <n v="3"/>
    <n v="2"/>
  </r>
  <r>
    <n v="9571"/>
    <n v="4192"/>
    <s v="spinach_supr_l"/>
    <n v="1"/>
    <x v="18"/>
    <d v="1899-12-30T13:56:27"/>
    <n v="20.75"/>
    <n v="20.75"/>
    <s v="L"/>
    <s v="Supreme"/>
    <s v="Spinach, Red Onions, Pepperoni, Tomatoes, Artichokes, Kalamata Olives, Garlic, Asiago Cheese"/>
    <s v="The Spinach Supreme Pizza"/>
    <n v="4"/>
    <n v="3"/>
    <n v="2"/>
  </r>
  <r>
    <n v="9810"/>
    <n v="4296"/>
    <s v="spinach_supr_l"/>
    <n v="1"/>
    <x v="19"/>
    <d v="1899-12-30T21:48:33"/>
    <n v="20.75"/>
    <n v="20.75"/>
    <s v="L"/>
    <s v="Supreme"/>
    <s v="Spinach, Red Onions, Pepperoni, Tomatoes, Artichokes, Kalamata Olives, Garlic, Asiago Cheese"/>
    <s v="The Spinach Supreme Pizza"/>
    <n v="5"/>
    <n v="3"/>
    <n v="2"/>
  </r>
  <r>
    <n v="12892"/>
    <n v="5655"/>
    <s v="spinach_supr_l"/>
    <n v="1"/>
    <x v="21"/>
    <d v="1899-12-30T17:23:09"/>
    <n v="20.75"/>
    <n v="20.75"/>
    <s v="L"/>
    <s v="Supreme"/>
    <s v="Spinach, Red Onions, Pepperoni, Tomatoes, Artichokes, Kalamata Olives, Garlic, Asiago Cheese"/>
    <s v="The Spinach Supreme Pizza"/>
    <n v="0"/>
    <n v="4"/>
    <n v="2"/>
  </r>
  <r>
    <n v="13042"/>
    <n v="5719"/>
    <s v="spinach_supr_l"/>
    <n v="1"/>
    <x v="22"/>
    <d v="1899-12-30T18:00:47"/>
    <n v="20.75"/>
    <n v="20.75"/>
    <s v="L"/>
    <s v="Supreme"/>
    <s v="Spinach, Red Onions, Pepperoni, Tomatoes, Artichokes, Kalamata Olives, Garlic, Asiago Cheese"/>
    <s v="The Spinach Supreme Pizza"/>
    <n v="1"/>
    <n v="4"/>
    <n v="2"/>
  </r>
  <r>
    <n v="13209"/>
    <n v="5788"/>
    <s v="spinach_supr_l"/>
    <n v="1"/>
    <x v="23"/>
    <d v="1899-12-30T20:32:57"/>
    <n v="20.75"/>
    <n v="20.75"/>
    <s v="L"/>
    <s v="Supreme"/>
    <s v="Spinach, Red Onions, Pepperoni, Tomatoes, Artichokes, Kalamata Olives, Garlic, Asiago Cheese"/>
    <s v="The Spinach Supreme Pizza"/>
    <n v="2"/>
    <n v="4"/>
    <n v="2"/>
  </r>
  <r>
    <n v="13606"/>
    <n v="5964"/>
    <s v="spinach_supr_l"/>
    <n v="1"/>
    <x v="26"/>
    <d v="1899-12-30T20:54:55"/>
    <n v="20.75"/>
    <n v="20.75"/>
    <s v="L"/>
    <s v="Supreme"/>
    <s v="Spinach, Red Onions, Pepperoni, Tomatoes, Artichokes, Kalamata Olives, Garlic, Asiago Cheese"/>
    <s v="The Spinach Supreme Pizza"/>
    <n v="5"/>
    <n v="4"/>
    <n v="2"/>
  </r>
  <r>
    <n v="13661"/>
    <n v="5986"/>
    <s v="spinach_supr_l"/>
    <n v="1"/>
    <x v="27"/>
    <d v="1899-12-30T15:07:21"/>
    <n v="20.75"/>
    <n v="20.75"/>
    <s v="L"/>
    <s v="Supreme"/>
    <s v="Spinach, Red Onions, Pepperoni, Tomatoes, Artichokes, Kalamata Olives, Garlic, Asiago Cheese"/>
    <s v="The Spinach Supreme Pizza"/>
    <n v="6"/>
    <n v="4"/>
    <n v="2"/>
  </r>
  <r>
    <n v="16619"/>
    <n v="7319"/>
    <s v="spinach_supr_l"/>
    <n v="1"/>
    <x v="28"/>
    <d v="1899-12-30T13:16:01"/>
    <n v="20.75"/>
    <n v="20.75"/>
    <s v="L"/>
    <s v="Supreme"/>
    <s v="Spinach, Red Onions, Pepperoni, Tomatoes, Artichokes, Kalamata Olives, Garlic, Asiago Cheese"/>
    <s v="The Spinach Supreme Pizza"/>
    <n v="0"/>
    <n v="5"/>
    <n v="2"/>
  </r>
  <r>
    <n v="16823"/>
    <n v="7400"/>
    <s v="spinach_supr_l"/>
    <n v="1"/>
    <x v="29"/>
    <d v="1899-12-30T17:50:45"/>
    <n v="20.75"/>
    <n v="20.75"/>
    <s v="L"/>
    <s v="Supreme"/>
    <s v="Spinach, Red Onions, Pepperoni, Tomatoes, Artichokes, Kalamata Olives, Garlic, Asiago Cheese"/>
    <s v="The Spinach Supreme Pizza"/>
    <n v="1"/>
    <n v="5"/>
    <n v="2"/>
  </r>
  <r>
    <n v="17065"/>
    <n v="7507"/>
    <s v="spinach_supr_l"/>
    <n v="1"/>
    <x v="31"/>
    <d v="1899-12-30T18:28:02"/>
    <n v="20.75"/>
    <n v="20.75"/>
    <s v="L"/>
    <s v="Supreme"/>
    <s v="Spinach, Red Onions, Pepperoni, Tomatoes, Artichokes, Kalamata Olives, Garlic, Asiago Cheese"/>
    <s v="The Spinach Supreme Pizza"/>
    <n v="3"/>
    <n v="5"/>
    <n v="2"/>
  </r>
  <r>
    <n v="17272"/>
    <n v="7594"/>
    <s v="spinach_supr_l"/>
    <n v="1"/>
    <x v="33"/>
    <d v="1899-12-30T13:22:20"/>
    <n v="20.75"/>
    <n v="20.75"/>
    <s v="L"/>
    <s v="Supreme"/>
    <s v="Spinach, Red Onions, Pepperoni, Tomatoes, Artichokes, Kalamata Olives, Garlic, Asiago Cheese"/>
    <s v="The Spinach Supreme Pizza"/>
    <n v="5"/>
    <n v="5"/>
    <n v="2"/>
  </r>
  <r>
    <n v="17475"/>
    <n v="7677"/>
    <s v="spinach_supr_l"/>
    <n v="1"/>
    <x v="34"/>
    <d v="1899-12-30T17:35:35"/>
    <n v="20.75"/>
    <n v="20.75"/>
    <s v="L"/>
    <s v="Supreme"/>
    <s v="Spinach, Red Onions, Pepperoni, Tomatoes, Artichokes, Kalamata Olives, Garlic, Asiago Cheese"/>
    <s v="The Spinach Supreme Pizza"/>
    <n v="6"/>
    <n v="5"/>
    <n v="2"/>
  </r>
  <r>
    <n v="21614"/>
    <n v="9486"/>
    <s v="spinach_supr_l"/>
    <n v="1"/>
    <x v="36"/>
    <d v="1899-12-30T18:30:53"/>
    <n v="20.75"/>
    <n v="20.75"/>
    <s v="L"/>
    <s v="Supreme"/>
    <s v="Spinach, Red Onions, Pepperoni, Tomatoes, Artichokes, Kalamata Olives, Garlic, Asiago Cheese"/>
    <s v="The Spinach Supreme Pizza"/>
    <n v="1"/>
    <n v="6"/>
    <n v="2"/>
  </r>
  <r>
    <n v="21827"/>
    <n v="9577"/>
    <s v="spinach_supr_l"/>
    <n v="1"/>
    <x v="355"/>
    <d v="1899-12-30T12:31:07"/>
    <n v="20.75"/>
    <n v="20.75"/>
    <s v="L"/>
    <s v="Supreme"/>
    <s v="Spinach, Red Onions, Pepperoni, Tomatoes, Artichokes, Kalamata Olives, Garlic, Asiago Cheese"/>
    <s v="The Spinach Supreme Pizza"/>
    <n v="3"/>
    <n v="6"/>
    <n v="2"/>
  </r>
  <r>
    <n v="21992"/>
    <n v="9651"/>
    <s v="spinach_supr_l"/>
    <n v="1"/>
    <x v="38"/>
    <d v="1899-12-30T15:24:50"/>
    <n v="20.75"/>
    <n v="20.75"/>
    <s v="L"/>
    <s v="Supreme"/>
    <s v="Spinach, Red Onions, Pepperoni, Tomatoes, Artichokes, Kalamata Olives, Garlic, Asiago Cheese"/>
    <s v="The Spinach Supreme Pizza"/>
    <n v="4"/>
    <n v="6"/>
    <n v="2"/>
  </r>
  <r>
    <n v="22210"/>
    <n v="9755"/>
    <s v="spinach_supr_l"/>
    <n v="1"/>
    <x v="40"/>
    <d v="1899-12-30T13:02:09"/>
    <n v="20.75"/>
    <n v="20.75"/>
    <s v="L"/>
    <s v="Supreme"/>
    <s v="Spinach, Red Onions, Pepperoni, Tomatoes, Artichokes, Kalamata Olives, Garlic, Asiago Cheese"/>
    <s v="The Spinach Supreme Pizza"/>
    <n v="6"/>
    <n v="6"/>
    <n v="2"/>
  </r>
  <r>
    <n v="22223"/>
    <n v="9759"/>
    <s v="spinach_supr_l"/>
    <n v="1"/>
    <x v="40"/>
    <d v="1899-12-30T13:17:54"/>
    <n v="20.75"/>
    <n v="20.75"/>
    <s v="L"/>
    <s v="Supreme"/>
    <s v="Spinach, Red Onions, Pepperoni, Tomatoes, Artichokes, Kalamata Olives, Garlic, Asiago Cheese"/>
    <s v="The Spinach Supreme Pizza"/>
    <n v="6"/>
    <n v="6"/>
    <n v="2"/>
  </r>
  <r>
    <n v="25339"/>
    <n v="11152"/>
    <s v="spinach_supr_l"/>
    <n v="1"/>
    <x v="41"/>
    <d v="1899-12-30T18:33:31"/>
    <n v="20.75"/>
    <n v="20.75"/>
    <s v="L"/>
    <s v="Supreme"/>
    <s v="Spinach, Red Onions, Pepperoni, Tomatoes, Artichokes, Kalamata Olives, Garlic, Asiago Cheese"/>
    <s v="The Spinach Supreme Pizza"/>
    <n v="0"/>
    <n v="7"/>
    <n v="2"/>
  </r>
  <r>
    <n v="25407"/>
    <n v="11176"/>
    <s v="spinach_supr_l"/>
    <n v="1"/>
    <x v="42"/>
    <d v="1899-12-30T12:53:16"/>
    <n v="20.75"/>
    <n v="20.75"/>
    <s v="L"/>
    <s v="Supreme"/>
    <s v="Spinach, Red Onions, Pepperoni, Tomatoes, Artichokes, Kalamata Olives, Garlic, Asiago Cheese"/>
    <s v="The Spinach Supreme Pizza"/>
    <n v="1"/>
    <n v="7"/>
    <n v="2"/>
  </r>
  <r>
    <n v="25488"/>
    <n v="11215"/>
    <s v="spinach_supr_l"/>
    <n v="1"/>
    <x v="42"/>
    <d v="1899-12-30T19:55:47"/>
    <n v="20.75"/>
    <n v="20.75"/>
    <s v="L"/>
    <s v="Supreme"/>
    <s v="Spinach, Red Onions, Pepperoni, Tomatoes, Artichokes, Kalamata Olives, Garlic, Asiago Cheese"/>
    <s v="The Spinach Supreme Pizza"/>
    <n v="1"/>
    <n v="7"/>
    <n v="2"/>
  </r>
  <r>
    <n v="25613"/>
    <n v="11264"/>
    <s v="spinach_supr_l"/>
    <n v="1"/>
    <x v="43"/>
    <d v="1899-12-30T19:47:02"/>
    <n v="20.75"/>
    <n v="20.75"/>
    <s v="L"/>
    <s v="Supreme"/>
    <s v="Spinach, Red Onions, Pepperoni, Tomatoes, Artichokes, Kalamata Olives, Garlic, Asiago Cheese"/>
    <s v="The Spinach Supreme Pizza"/>
    <n v="2"/>
    <n v="7"/>
    <n v="2"/>
  </r>
  <r>
    <n v="25887"/>
    <n v="11390"/>
    <s v="spinach_supr_l"/>
    <n v="1"/>
    <x v="45"/>
    <d v="1899-12-30T19:38:47"/>
    <n v="20.75"/>
    <n v="20.75"/>
    <s v="L"/>
    <s v="Supreme"/>
    <s v="Spinach, Red Onions, Pepperoni, Tomatoes, Artichokes, Kalamata Olives, Garlic, Asiago Cheese"/>
    <s v="The Spinach Supreme Pizza"/>
    <n v="4"/>
    <n v="7"/>
    <n v="2"/>
  </r>
  <r>
    <n v="29074"/>
    <n v="12825"/>
    <s v="spinach_supr_l"/>
    <n v="1"/>
    <x v="48"/>
    <d v="1899-12-30T17:16:53"/>
    <n v="20.75"/>
    <n v="20.75"/>
    <s v="L"/>
    <s v="Supreme"/>
    <s v="Spinach, Red Onions, Pepperoni, Tomatoes, Artichokes, Kalamata Olives, Garlic, Asiago Cheese"/>
    <s v="The Spinach Supreme Pizza"/>
    <n v="0"/>
    <n v="8"/>
    <n v="2"/>
  </r>
  <r>
    <n v="29126"/>
    <n v="12852"/>
    <s v="spinach_supr_l"/>
    <n v="1"/>
    <x v="48"/>
    <d v="1899-12-30T22:12:31"/>
    <n v="20.75"/>
    <n v="20.75"/>
    <s v="L"/>
    <s v="Supreme"/>
    <s v="Spinach, Red Onions, Pepperoni, Tomatoes, Artichokes, Kalamata Olives, Garlic, Asiago Cheese"/>
    <s v="The Spinach Supreme Pizza"/>
    <n v="0"/>
    <n v="8"/>
    <n v="2"/>
  </r>
  <r>
    <n v="29369"/>
    <n v="12974"/>
    <s v="spinach_supr_l"/>
    <n v="1"/>
    <x v="51"/>
    <d v="1899-12-30T11:51:17"/>
    <n v="20.75"/>
    <n v="20.75"/>
    <s v="L"/>
    <s v="Supreme"/>
    <s v="Spinach, Red Onions, Pepperoni, Tomatoes, Artichokes, Kalamata Olives, Garlic, Asiago Cheese"/>
    <s v="The Spinach Supreme Pizza"/>
    <n v="3"/>
    <n v="8"/>
    <n v="2"/>
  </r>
  <r>
    <n v="29922"/>
    <n v="13216"/>
    <s v="spinach_supr_l"/>
    <n v="1"/>
    <x v="54"/>
    <d v="1899-12-30T21:37:48"/>
    <n v="20.75"/>
    <n v="20.75"/>
    <s v="L"/>
    <s v="Supreme"/>
    <s v="Spinach, Red Onions, Pepperoni, Tomatoes, Artichokes, Kalamata Olives, Garlic, Asiago Cheese"/>
    <s v="The Spinach Supreme Pizza"/>
    <n v="6"/>
    <n v="8"/>
    <n v="2"/>
  </r>
  <r>
    <n v="33708"/>
    <n v="14882"/>
    <s v="spinach_supr_l"/>
    <n v="1"/>
    <x v="55"/>
    <d v="1899-12-30T16:43:51"/>
    <n v="20.75"/>
    <n v="20.75"/>
    <s v="L"/>
    <s v="Supreme"/>
    <s v="Spinach, Red Onions, Pepperoni, Tomatoes, Artichokes, Kalamata Olives, Garlic, Asiago Cheese"/>
    <s v="The Spinach Supreme Pizza"/>
    <n v="0"/>
    <n v="9"/>
    <n v="2"/>
  </r>
  <r>
    <n v="33757"/>
    <n v="14907"/>
    <s v="spinach_supr_l"/>
    <n v="1"/>
    <x v="55"/>
    <d v="1899-12-30T19:50:05"/>
    <n v="20.75"/>
    <n v="20.75"/>
    <s v="L"/>
    <s v="Supreme"/>
    <s v="Spinach, Red Onions, Pepperoni, Tomatoes, Artichokes, Kalamata Olives, Garlic, Asiago Cheese"/>
    <s v="The Spinach Supreme Pizza"/>
    <n v="0"/>
    <n v="9"/>
    <n v="2"/>
  </r>
  <r>
    <n v="33894"/>
    <n v="14966"/>
    <s v="spinach_supr_l"/>
    <n v="1"/>
    <x v="56"/>
    <d v="1899-12-30T20:28:06"/>
    <n v="20.75"/>
    <n v="20.75"/>
    <s v="L"/>
    <s v="Supreme"/>
    <s v="Spinach, Red Onions, Pepperoni, Tomatoes, Artichokes, Kalamata Olives, Garlic, Asiago Cheese"/>
    <s v="The Spinach Supreme Pizza"/>
    <n v="1"/>
    <n v="9"/>
    <n v="2"/>
  </r>
  <r>
    <n v="34370"/>
    <n v="15172"/>
    <s v="spinach_supr_l"/>
    <n v="1"/>
    <x v="60"/>
    <d v="1899-12-30T14:07:48"/>
    <n v="20.75"/>
    <n v="20.75"/>
    <s v="L"/>
    <s v="Supreme"/>
    <s v="Spinach, Red Onions, Pepperoni, Tomatoes, Artichokes, Kalamata Olives, Garlic, Asiago Cheese"/>
    <s v="The Spinach Supreme Pizza"/>
    <n v="5"/>
    <n v="9"/>
    <n v="2"/>
  </r>
  <r>
    <n v="37239"/>
    <n v="16441"/>
    <s v="spinach_supr_l"/>
    <n v="1"/>
    <x v="62"/>
    <d v="1899-12-30T11:51:50"/>
    <n v="20.75"/>
    <n v="20.75"/>
    <s v="L"/>
    <s v="Supreme"/>
    <s v="Spinach, Red Onions, Pepperoni, Tomatoes, Artichokes, Kalamata Olives, Garlic, Asiago Cheese"/>
    <s v="The Spinach Supreme Pizza"/>
    <n v="0"/>
    <n v="10"/>
    <n v="2"/>
  </r>
  <r>
    <n v="37341"/>
    <n v="16480"/>
    <s v="spinach_supr_l"/>
    <n v="1"/>
    <x v="62"/>
    <d v="1899-12-30T20:39:17"/>
    <n v="20.75"/>
    <n v="20.75"/>
    <s v="L"/>
    <s v="Supreme"/>
    <s v="Spinach, Red Onions, Pepperoni, Tomatoes, Artichokes, Kalamata Olives, Garlic, Asiago Cheese"/>
    <s v="The Spinach Supreme Pizza"/>
    <n v="0"/>
    <n v="10"/>
    <n v="2"/>
  </r>
  <r>
    <n v="37547"/>
    <n v="16579"/>
    <s v="spinach_supr_l"/>
    <n v="1"/>
    <x v="64"/>
    <d v="1899-12-30T16:07:39"/>
    <n v="20.75"/>
    <n v="20.75"/>
    <s v="L"/>
    <s v="Supreme"/>
    <s v="Spinach, Red Onions, Pepperoni, Tomatoes, Artichokes, Kalamata Olives, Garlic, Asiago Cheese"/>
    <s v="The Spinach Supreme Pizza"/>
    <n v="3"/>
    <n v="10"/>
    <n v="2"/>
  </r>
  <r>
    <n v="37795"/>
    <n v="16687"/>
    <s v="spinach_supr_l"/>
    <n v="1"/>
    <x v="66"/>
    <d v="1899-12-30T17:25:40"/>
    <n v="20.75"/>
    <n v="20.75"/>
    <s v="L"/>
    <s v="Supreme"/>
    <s v="Spinach, Red Onions, Pepperoni, Tomatoes, Artichokes, Kalamata Olives, Garlic, Asiago Cheese"/>
    <s v="The Spinach Supreme Pizza"/>
    <n v="5"/>
    <n v="10"/>
    <n v="2"/>
  </r>
  <r>
    <n v="37797"/>
    <n v="16688"/>
    <s v="spinach_supr_l"/>
    <n v="1"/>
    <x v="66"/>
    <d v="1899-12-30T17:35:26"/>
    <n v="20.75"/>
    <n v="20.75"/>
    <s v="L"/>
    <s v="Supreme"/>
    <s v="Spinach, Red Onions, Pepperoni, Tomatoes, Artichokes, Kalamata Olives, Garlic, Asiago Cheese"/>
    <s v="The Spinach Supreme Pizza"/>
    <n v="5"/>
    <n v="10"/>
    <n v="2"/>
  </r>
  <r>
    <n v="37848"/>
    <n v="16709"/>
    <s v="spinach_supr_l"/>
    <n v="1"/>
    <x v="66"/>
    <d v="1899-12-30T20:40:33"/>
    <n v="20.75"/>
    <n v="20.75"/>
    <s v="L"/>
    <s v="Supreme"/>
    <s v="Spinach, Red Onions, Pepperoni, Tomatoes, Artichokes, Kalamata Olives, Garlic, Asiago Cheese"/>
    <s v="The Spinach Supreme Pizza"/>
    <n v="5"/>
    <n v="10"/>
    <n v="2"/>
  </r>
  <r>
    <n v="37913"/>
    <n v="16737"/>
    <s v="spinach_supr_l"/>
    <n v="1"/>
    <x v="67"/>
    <d v="1899-12-30T14:30:48"/>
    <n v="20.75"/>
    <n v="20.75"/>
    <s v="L"/>
    <s v="Supreme"/>
    <s v="Spinach, Red Onions, Pepperoni, Tomatoes, Artichokes, Kalamata Olives, Garlic, Asiago Cheese"/>
    <s v="The Spinach Supreme Pizza"/>
    <n v="6"/>
    <n v="10"/>
    <n v="2"/>
  </r>
  <r>
    <n v="37951"/>
    <n v="16755"/>
    <s v="spinach_supr_l"/>
    <n v="1"/>
    <x v="67"/>
    <d v="1899-12-30T18:12:52"/>
    <n v="20.75"/>
    <n v="20.75"/>
    <s v="L"/>
    <s v="Supreme"/>
    <s v="Spinach, Red Onions, Pepperoni, Tomatoes, Artichokes, Kalamata Olives, Garlic, Asiago Cheese"/>
    <s v="The Spinach Supreme Pizza"/>
    <n v="6"/>
    <n v="10"/>
    <n v="2"/>
  </r>
  <r>
    <n v="37997"/>
    <n v="16774"/>
    <s v="spinach_supr_l"/>
    <n v="1"/>
    <x v="67"/>
    <d v="1899-12-30T21:05:43"/>
    <n v="20.75"/>
    <n v="20.75"/>
    <s v="L"/>
    <s v="Supreme"/>
    <s v="Spinach, Red Onions, Pepperoni, Tomatoes, Artichokes, Kalamata Olives, Garlic, Asiago Cheese"/>
    <s v="The Spinach Supreme Pizza"/>
    <n v="6"/>
    <n v="10"/>
    <n v="2"/>
  </r>
  <r>
    <n v="42076"/>
    <n v="18513"/>
    <s v="spinach_supr_l"/>
    <n v="1"/>
    <x v="72"/>
    <d v="1899-12-30T13:24:59"/>
    <n v="20.75"/>
    <n v="20.75"/>
    <s v="L"/>
    <s v="Supreme"/>
    <s v="Spinach, Red Onions, Pepperoni, Tomatoes, Artichokes, Kalamata Olives, Garlic, Asiago Cheese"/>
    <s v="The Spinach Supreme Pizza"/>
    <n v="4"/>
    <n v="11"/>
    <n v="2"/>
  </r>
  <r>
    <n v="42157"/>
    <n v="18542"/>
    <s v="spinach_supr_l"/>
    <n v="1"/>
    <x v="72"/>
    <d v="1899-12-30T18:40:11"/>
    <n v="20.75"/>
    <n v="20.75"/>
    <s v="L"/>
    <s v="Supreme"/>
    <s v="Spinach, Red Onions, Pepperoni, Tomatoes, Artichokes, Kalamata Olives, Garlic, Asiago Cheese"/>
    <s v="The Spinach Supreme Pizza"/>
    <n v="4"/>
    <n v="11"/>
    <n v="2"/>
  </r>
  <r>
    <n v="42375"/>
    <n v="18642"/>
    <s v="spinach_supr_l"/>
    <n v="1"/>
    <x v="74"/>
    <d v="1899-12-30T15:27:57"/>
    <n v="20.75"/>
    <n v="20.75"/>
    <s v="L"/>
    <s v="Supreme"/>
    <s v="Spinach, Red Onions, Pepperoni, Tomatoes, Artichokes, Kalamata Olives, Garlic, Asiago Cheese"/>
    <s v="The Spinach Supreme Pizza"/>
    <n v="6"/>
    <n v="11"/>
    <n v="2"/>
  </r>
  <r>
    <n v="45503"/>
    <n v="19984"/>
    <s v="spinach_supr_l"/>
    <n v="1"/>
    <x v="75"/>
    <d v="1899-12-30T13:17:15"/>
    <n v="20.75"/>
    <n v="20.75"/>
    <s v="L"/>
    <s v="Supreme"/>
    <s v="Spinach, Red Onions, Pepperoni, Tomatoes, Artichokes, Kalamata Olives, Garlic, Asiago Cheese"/>
    <s v="The Spinach Supreme Pizza"/>
    <n v="0"/>
    <n v="12"/>
    <n v="2"/>
  </r>
  <r>
    <n v="45585"/>
    <n v="20015"/>
    <s v="spinach_supr_l"/>
    <n v="1"/>
    <x v="75"/>
    <d v="1899-12-30T18:45:05"/>
    <n v="20.75"/>
    <n v="20.75"/>
    <s v="L"/>
    <s v="Supreme"/>
    <s v="Spinach, Red Onions, Pepperoni, Tomatoes, Artichokes, Kalamata Olives, Garlic, Asiago Cheese"/>
    <s v="The Spinach Supreme Pizza"/>
    <n v="0"/>
    <n v="12"/>
    <n v="2"/>
  </r>
  <r>
    <n v="45628"/>
    <n v="20036"/>
    <s v="spinach_supr_l"/>
    <n v="1"/>
    <x v="76"/>
    <d v="1899-12-30T11:16:57"/>
    <n v="20.75"/>
    <n v="20.75"/>
    <s v="L"/>
    <s v="Supreme"/>
    <s v="Spinach, Red Onions, Pepperoni, Tomatoes, Artichokes, Kalamata Olives, Garlic, Asiago Cheese"/>
    <s v="The Spinach Supreme Pizza"/>
    <n v="1"/>
    <n v="12"/>
    <n v="2"/>
  </r>
  <r>
    <n v="45698"/>
    <n v="20062"/>
    <s v="spinach_supr_l"/>
    <n v="1"/>
    <x v="76"/>
    <d v="1899-12-30T16:53:25"/>
    <n v="20.75"/>
    <n v="20.75"/>
    <s v="L"/>
    <s v="Supreme"/>
    <s v="Spinach, Red Onions, Pepperoni, Tomatoes, Artichokes, Kalamata Olives, Garlic, Asiago Cheese"/>
    <s v="The Spinach Supreme Pizza"/>
    <n v="1"/>
    <n v="12"/>
    <n v="2"/>
  </r>
  <r>
    <n v="45758"/>
    <n v="20088"/>
    <s v="spinach_supr_l"/>
    <n v="1"/>
    <x v="76"/>
    <d v="1899-12-30T20:47:15"/>
    <n v="20.75"/>
    <n v="20.75"/>
    <s v="L"/>
    <s v="Supreme"/>
    <s v="Spinach, Red Onions, Pepperoni, Tomatoes, Artichokes, Kalamata Olives, Garlic, Asiago Cheese"/>
    <s v="The Spinach Supreme Pizza"/>
    <n v="1"/>
    <n v="12"/>
    <n v="2"/>
  </r>
  <r>
    <n v="46228"/>
    <n v="20301"/>
    <s v="spinach_supr_l"/>
    <n v="1"/>
    <x v="80"/>
    <d v="1899-12-30T16:11:08"/>
    <n v="20.75"/>
    <n v="20.75"/>
    <s v="L"/>
    <s v="Supreme"/>
    <s v="Spinach, Red Onions, Pepperoni, Tomatoes, Artichokes, Kalamata Olives, Garlic, Asiago Cheese"/>
    <s v="The Spinach Supreme Pizza"/>
    <n v="5"/>
    <n v="12"/>
    <n v="2"/>
  </r>
  <r>
    <n v="46319"/>
    <n v="20346"/>
    <s v="spinach_supr_l"/>
    <n v="1"/>
    <x v="81"/>
    <d v="1899-12-30T11:56:58"/>
    <n v="20.75"/>
    <n v="20.75"/>
    <s v="L"/>
    <s v="Supreme"/>
    <s v="Spinach, Red Onions, Pepperoni, Tomatoes, Artichokes, Kalamata Olives, Garlic, Asiago Cheese"/>
    <s v="The Spinach Supreme Pizza"/>
    <n v="6"/>
    <n v="12"/>
    <n v="2"/>
  </r>
  <r>
    <n v="46432"/>
    <n v="20396"/>
    <s v="spinach_supr_l"/>
    <n v="1"/>
    <x v="81"/>
    <d v="1899-12-30T21:10:02"/>
    <n v="20.75"/>
    <n v="20.75"/>
    <s v="L"/>
    <s v="Supreme"/>
    <s v="Spinach, Red Onions, Pepperoni, Tomatoes, Artichokes, Kalamata Olives, Garlic, Asiago Cheese"/>
    <s v="The Spinach Supreme Pizza"/>
    <n v="6"/>
    <n v="12"/>
    <n v="2"/>
  </r>
  <r>
    <n v="894"/>
    <n v="392"/>
    <s v="soppressata_l"/>
    <n v="1"/>
    <x v="3"/>
    <d v="1899-12-30T13:36:47"/>
    <n v="20.75"/>
    <n v="20.75"/>
    <s v="L"/>
    <s v="Supreme"/>
    <s v="Soppressata Salami, Fontina Cheese, Mozzarella Cheese, Mushrooms, Garlic"/>
    <s v="The Soppressata Pizza"/>
    <n v="3"/>
    <n v="1"/>
    <n v="2"/>
  </r>
  <r>
    <n v="1239"/>
    <n v="545"/>
    <s v="soppressata_l"/>
    <n v="1"/>
    <x v="5"/>
    <d v="1899-12-30T18:46:28"/>
    <n v="20.75"/>
    <n v="20.75"/>
    <s v="L"/>
    <s v="Supreme"/>
    <s v="Soppressata Salami, Fontina Cheese, Mozzarella Cheese, Mushrooms, Garlic"/>
    <s v="The Soppressata Pizza"/>
    <n v="5"/>
    <n v="1"/>
    <n v="2"/>
  </r>
  <r>
    <n v="1282"/>
    <n v="567"/>
    <s v="soppressata_l"/>
    <n v="1"/>
    <x v="6"/>
    <d v="1899-12-30T12:27:47"/>
    <n v="20.75"/>
    <n v="20.75"/>
    <s v="L"/>
    <s v="Supreme"/>
    <s v="Soppressata Salami, Fontina Cheese, Mozzarella Cheese, Mushrooms, Garlic"/>
    <s v="The Soppressata Pizza"/>
    <n v="6"/>
    <n v="1"/>
    <n v="2"/>
  </r>
  <r>
    <n v="5398"/>
    <n v="2384"/>
    <s v="soppressata_l"/>
    <n v="1"/>
    <x v="8"/>
    <d v="1899-12-30T17:17:07"/>
    <n v="20.75"/>
    <n v="20.75"/>
    <s v="L"/>
    <s v="Supreme"/>
    <s v="Soppressata Salami, Fontina Cheese, Mozzarella Cheese, Mushrooms, Garlic"/>
    <s v="The Soppressata Pizza"/>
    <n v="1"/>
    <n v="2"/>
    <n v="2"/>
  </r>
  <r>
    <n v="5453"/>
    <n v="2409"/>
    <s v="soppressata_l"/>
    <n v="1"/>
    <x v="9"/>
    <d v="1899-12-30T11:28:16"/>
    <n v="20.75"/>
    <n v="20.75"/>
    <s v="L"/>
    <s v="Supreme"/>
    <s v="Soppressata Salami, Fontina Cheese, Mozzarella Cheese, Mushrooms, Garlic"/>
    <s v="The Soppressata Pizza"/>
    <n v="2"/>
    <n v="2"/>
    <n v="2"/>
  </r>
  <r>
    <n v="5456"/>
    <n v="2410"/>
    <s v="soppressata_l"/>
    <n v="1"/>
    <x v="9"/>
    <d v="1899-12-30T11:43:09"/>
    <n v="20.75"/>
    <n v="20.75"/>
    <s v="L"/>
    <s v="Supreme"/>
    <s v="Soppressata Salami, Fontina Cheese, Mozzarella Cheese, Mushrooms, Garlic"/>
    <s v="The Soppressata Pizza"/>
    <n v="2"/>
    <n v="2"/>
    <n v="2"/>
  </r>
  <r>
    <n v="5516"/>
    <n v="2439"/>
    <s v="soppressata_l"/>
    <n v="1"/>
    <x v="9"/>
    <d v="1899-12-30T16:43:26"/>
    <n v="20.75"/>
    <n v="20.75"/>
    <s v="L"/>
    <s v="Supreme"/>
    <s v="Soppressata Salami, Fontina Cheese, Mozzarella Cheese, Mushrooms, Garlic"/>
    <s v="The Soppressata Pizza"/>
    <n v="2"/>
    <n v="2"/>
    <n v="2"/>
  </r>
  <r>
    <n v="5692"/>
    <n v="2522"/>
    <s v="soppressata_l"/>
    <n v="1"/>
    <x v="10"/>
    <d v="1899-12-30T19:25:46"/>
    <n v="20.75"/>
    <n v="20.75"/>
    <s v="L"/>
    <s v="Supreme"/>
    <s v="Soppressata Salami, Fontina Cheese, Mozzarella Cheese, Mushrooms, Garlic"/>
    <s v="The Soppressata Pizza"/>
    <n v="3"/>
    <n v="2"/>
    <n v="2"/>
  </r>
  <r>
    <n v="6006"/>
    <n v="2662"/>
    <s v="soppressata_l"/>
    <n v="1"/>
    <x v="12"/>
    <d v="1899-12-30T22:22:32"/>
    <n v="20.75"/>
    <n v="20.75"/>
    <s v="L"/>
    <s v="Supreme"/>
    <s v="Soppressata Salami, Fontina Cheese, Mozzarella Cheese, Mushrooms, Garlic"/>
    <s v="The Soppressata Pizza"/>
    <n v="5"/>
    <n v="2"/>
    <n v="2"/>
  </r>
  <r>
    <n v="6080"/>
    <n v="2697"/>
    <s v="soppressata_l"/>
    <n v="1"/>
    <x v="13"/>
    <d v="1899-12-30T18:43:18"/>
    <n v="20.75"/>
    <n v="20.75"/>
    <s v="L"/>
    <s v="Supreme"/>
    <s v="Soppressata Salami, Fontina Cheese, Mozzarella Cheese, Mushrooms, Garlic"/>
    <s v="The Soppressata Pizza"/>
    <n v="6"/>
    <n v="2"/>
    <n v="2"/>
  </r>
  <r>
    <n v="9110"/>
    <n v="3995"/>
    <s v="soppressata_l"/>
    <n v="1"/>
    <x v="14"/>
    <d v="1899-12-30T20:47:41"/>
    <n v="20.75"/>
    <n v="20.75"/>
    <s v="L"/>
    <s v="Supreme"/>
    <s v="Soppressata Salami, Fontina Cheese, Mozzarella Cheese, Mushrooms, Garlic"/>
    <s v="The Soppressata Pizza"/>
    <n v="0"/>
    <n v="3"/>
    <n v="2"/>
  </r>
  <r>
    <n v="9121"/>
    <n v="4000"/>
    <s v="soppressata_l"/>
    <n v="1"/>
    <x v="15"/>
    <d v="1899-12-30T11:34:01"/>
    <n v="20.75"/>
    <n v="20.75"/>
    <s v="L"/>
    <s v="Supreme"/>
    <s v="Soppressata Salami, Fontina Cheese, Mozzarella Cheese, Mushrooms, Garlic"/>
    <s v="The Soppressata Pizza"/>
    <n v="1"/>
    <n v="3"/>
    <n v="2"/>
  </r>
  <r>
    <n v="9160"/>
    <n v="4014"/>
    <s v="soppressata_l"/>
    <n v="1"/>
    <x v="15"/>
    <d v="1899-12-30T13:39:39"/>
    <n v="20.75"/>
    <n v="20.75"/>
    <s v="L"/>
    <s v="Supreme"/>
    <s v="Soppressata Salami, Fontina Cheese, Mozzarella Cheese, Mushrooms, Garlic"/>
    <s v="The Soppressata Pizza"/>
    <n v="1"/>
    <n v="3"/>
    <n v="2"/>
  </r>
  <r>
    <n v="9251"/>
    <n v="4054"/>
    <s v="soppressata_l"/>
    <n v="1"/>
    <x v="15"/>
    <d v="1899-12-30T21:39:28"/>
    <n v="20.75"/>
    <n v="20.75"/>
    <s v="L"/>
    <s v="Supreme"/>
    <s v="Soppressata Salami, Fontina Cheese, Mozzarella Cheese, Mushrooms, Garlic"/>
    <s v="The Soppressata Pizza"/>
    <n v="1"/>
    <n v="3"/>
    <n v="2"/>
  </r>
  <r>
    <n v="9281"/>
    <n v="4064"/>
    <s v="soppressata_l"/>
    <n v="1"/>
    <x v="16"/>
    <d v="1899-12-30T12:39:50"/>
    <n v="20.75"/>
    <n v="20.75"/>
    <s v="L"/>
    <s v="Supreme"/>
    <s v="Soppressata Salami, Fontina Cheese, Mozzarella Cheese, Mushrooms, Garlic"/>
    <s v="The Soppressata Pizza"/>
    <n v="2"/>
    <n v="3"/>
    <n v="2"/>
  </r>
  <r>
    <n v="9836"/>
    <n v="4305"/>
    <s v="soppressata_l"/>
    <n v="1"/>
    <x v="20"/>
    <d v="1899-12-30T13:09:20"/>
    <n v="20.75"/>
    <n v="20.75"/>
    <s v="L"/>
    <s v="Supreme"/>
    <s v="Soppressata Salami, Fontina Cheese, Mozzarella Cheese, Mushrooms, Garlic"/>
    <s v="The Soppressata Pizza"/>
    <n v="6"/>
    <n v="3"/>
    <n v="2"/>
  </r>
  <r>
    <n v="12832"/>
    <n v="5633"/>
    <s v="soppressata_l"/>
    <n v="1"/>
    <x v="21"/>
    <d v="1899-12-30T12:46:30"/>
    <n v="20.75"/>
    <n v="20.75"/>
    <s v="L"/>
    <s v="Supreme"/>
    <s v="Soppressata Salami, Fontina Cheese, Mozzarella Cheese, Mushrooms, Garlic"/>
    <s v="The Soppressata Pizza"/>
    <n v="0"/>
    <n v="4"/>
    <n v="2"/>
  </r>
  <r>
    <n v="12837"/>
    <n v="5634"/>
    <s v="soppressata_l"/>
    <n v="1"/>
    <x v="21"/>
    <d v="1899-12-30T13:04:21"/>
    <n v="20.75"/>
    <n v="20.75"/>
    <s v="L"/>
    <s v="Supreme"/>
    <s v="Soppressata Salami, Fontina Cheese, Mozzarella Cheese, Mushrooms, Garlic"/>
    <s v="The Soppressata Pizza"/>
    <n v="0"/>
    <n v="4"/>
    <n v="2"/>
  </r>
  <r>
    <n v="12907"/>
    <n v="5664"/>
    <s v="soppressata_l"/>
    <n v="1"/>
    <x v="21"/>
    <d v="1899-12-30T18:46:08"/>
    <n v="20.75"/>
    <n v="20.75"/>
    <s v="L"/>
    <s v="Supreme"/>
    <s v="Soppressata Salami, Fontina Cheese, Mozzarella Cheese, Mushrooms, Garlic"/>
    <s v="The Soppressata Pizza"/>
    <n v="0"/>
    <n v="4"/>
    <n v="2"/>
  </r>
  <r>
    <n v="12945"/>
    <n v="5680"/>
    <s v="soppressata_l"/>
    <n v="1"/>
    <x v="22"/>
    <d v="1899-12-30T11:17:26"/>
    <n v="20.75"/>
    <n v="20.75"/>
    <s v="L"/>
    <s v="Supreme"/>
    <s v="Soppressata Salami, Fontina Cheese, Mozzarella Cheese, Mushrooms, Garlic"/>
    <s v="The Soppressata Pizza"/>
    <n v="1"/>
    <n v="4"/>
    <n v="2"/>
  </r>
  <r>
    <n v="12986"/>
    <n v="5699"/>
    <s v="soppressata_l"/>
    <n v="1"/>
    <x v="22"/>
    <d v="1899-12-30T13:19:39"/>
    <n v="20.75"/>
    <n v="20.75"/>
    <s v="L"/>
    <s v="Supreme"/>
    <s v="Soppressata Salami, Fontina Cheese, Mozzarella Cheese, Mushrooms, Garlic"/>
    <s v="The Soppressata Pizza"/>
    <n v="1"/>
    <n v="4"/>
    <n v="2"/>
  </r>
  <r>
    <n v="12999"/>
    <n v="5702"/>
    <s v="soppressata_l"/>
    <n v="1"/>
    <x v="22"/>
    <d v="1899-12-30T13:40:17"/>
    <n v="20.75"/>
    <n v="20.75"/>
    <s v="L"/>
    <s v="Supreme"/>
    <s v="Soppressata Salami, Fontina Cheese, Mozzarella Cheese, Mushrooms, Garlic"/>
    <s v="The Soppressata Pizza"/>
    <n v="1"/>
    <n v="4"/>
    <n v="2"/>
  </r>
  <r>
    <n v="13170"/>
    <n v="5770"/>
    <s v="soppressata_l"/>
    <n v="1"/>
    <x v="23"/>
    <d v="1899-12-30T16:58:37"/>
    <n v="20.75"/>
    <n v="20.75"/>
    <s v="L"/>
    <s v="Supreme"/>
    <s v="Soppressata Salami, Fontina Cheese, Mozzarella Cheese, Mushrooms, Garlic"/>
    <s v="The Soppressata Pizza"/>
    <n v="2"/>
    <n v="4"/>
    <n v="2"/>
  </r>
  <r>
    <n v="13283"/>
    <n v="5820"/>
    <s v="soppressata_l"/>
    <n v="1"/>
    <x v="24"/>
    <d v="1899-12-30T13:51:43"/>
    <n v="20.75"/>
    <n v="20.75"/>
    <s v="L"/>
    <s v="Supreme"/>
    <s v="Soppressata Salami, Fontina Cheese, Mozzarella Cheese, Mushrooms, Garlic"/>
    <s v="The Soppressata Pizza"/>
    <n v="3"/>
    <n v="4"/>
    <n v="2"/>
  </r>
  <r>
    <n v="13352"/>
    <n v="5853"/>
    <s v="soppressata_l"/>
    <n v="1"/>
    <x v="24"/>
    <d v="1899-12-30T19:56:04"/>
    <n v="20.75"/>
    <n v="20.75"/>
    <s v="L"/>
    <s v="Supreme"/>
    <s v="Soppressata Salami, Fontina Cheese, Mozzarella Cheese, Mushrooms, Garlic"/>
    <s v="The Soppressata Pizza"/>
    <n v="3"/>
    <n v="4"/>
    <n v="2"/>
  </r>
  <r>
    <n v="13414"/>
    <n v="5884"/>
    <s v="soppressata_l"/>
    <n v="1"/>
    <x v="25"/>
    <d v="1899-12-30T16:19:05"/>
    <n v="20.75"/>
    <n v="20.75"/>
    <s v="L"/>
    <s v="Supreme"/>
    <s v="Soppressata Salami, Fontina Cheese, Mozzarella Cheese, Mushrooms, Garlic"/>
    <s v="The Soppressata Pizza"/>
    <n v="4"/>
    <n v="4"/>
    <n v="2"/>
  </r>
  <r>
    <n v="13567"/>
    <n v="5950"/>
    <s v="soppressata_l"/>
    <n v="1"/>
    <x v="26"/>
    <d v="1899-12-30T18:31:17"/>
    <n v="20.75"/>
    <n v="20.75"/>
    <s v="L"/>
    <s v="Supreme"/>
    <s v="Soppressata Salami, Fontina Cheese, Mozzarella Cheese, Mushrooms, Garlic"/>
    <s v="The Soppressata Pizza"/>
    <n v="5"/>
    <n v="4"/>
    <n v="2"/>
  </r>
  <r>
    <n v="13618"/>
    <n v="5968"/>
    <s v="soppressata_l"/>
    <n v="1"/>
    <x v="26"/>
    <d v="1899-12-30T22:13:32"/>
    <n v="20.75"/>
    <n v="20.75"/>
    <s v="L"/>
    <s v="Supreme"/>
    <s v="Soppressata Salami, Fontina Cheese, Mozzarella Cheese, Mushrooms, Garlic"/>
    <s v="The Soppressata Pizza"/>
    <n v="5"/>
    <n v="4"/>
    <n v="2"/>
  </r>
  <r>
    <n v="13646"/>
    <n v="5977"/>
    <s v="soppressata_l"/>
    <n v="1"/>
    <x v="27"/>
    <d v="1899-12-30T13:13:40"/>
    <n v="20.75"/>
    <n v="20.75"/>
    <s v="L"/>
    <s v="Supreme"/>
    <s v="Soppressata Salami, Fontina Cheese, Mozzarella Cheese, Mushrooms, Garlic"/>
    <s v="The Soppressata Pizza"/>
    <n v="6"/>
    <n v="4"/>
    <n v="2"/>
  </r>
  <r>
    <n v="13727"/>
    <n v="6016"/>
    <s v="soppressata_l"/>
    <n v="1"/>
    <x v="27"/>
    <d v="1899-12-30T19:38:31"/>
    <n v="20.75"/>
    <n v="20.75"/>
    <s v="L"/>
    <s v="Supreme"/>
    <s v="Soppressata Salami, Fontina Cheese, Mozzarella Cheese, Mushrooms, Garlic"/>
    <s v="The Soppressata Pizza"/>
    <n v="6"/>
    <n v="4"/>
    <n v="2"/>
  </r>
  <r>
    <n v="16912"/>
    <n v="7442"/>
    <s v="soppressata_l"/>
    <n v="1"/>
    <x v="30"/>
    <d v="1899-12-30T17:01:58"/>
    <n v="20.75"/>
    <n v="20.75"/>
    <s v="L"/>
    <s v="Supreme"/>
    <s v="Soppressata Salami, Fontina Cheese, Mozzarella Cheese, Mushrooms, Garlic"/>
    <s v="The Soppressata Pizza"/>
    <n v="2"/>
    <n v="5"/>
    <n v="2"/>
  </r>
  <r>
    <n v="17047"/>
    <n v="7499"/>
    <s v="soppressata_l"/>
    <n v="1"/>
    <x v="31"/>
    <d v="1899-12-30T17:44:22"/>
    <n v="20.75"/>
    <n v="20.75"/>
    <s v="L"/>
    <s v="Supreme"/>
    <s v="Soppressata Salami, Fontina Cheese, Mozzarella Cheese, Mushrooms, Garlic"/>
    <s v="The Soppressata Pizza"/>
    <n v="3"/>
    <n v="5"/>
    <n v="2"/>
  </r>
  <r>
    <n v="17120"/>
    <n v="7530"/>
    <s v="soppressata_l"/>
    <n v="1"/>
    <x v="32"/>
    <d v="1899-12-30T12:54:11"/>
    <n v="20.75"/>
    <n v="20.75"/>
    <s v="L"/>
    <s v="Supreme"/>
    <s v="Soppressata Salami, Fontina Cheese, Mozzarella Cheese, Mushrooms, Garlic"/>
    <s v="The Soppressata Pizza"/>
    <n v="4"/>
    <n v="5"/>
    <n v="2"/>
  </r>
  <r>
    <n v="17132"/>
    <n v="7533"/>
    <s v="soppressata_l"/>
    <n v="1"/>
    <x v="32"/>
    <d v="1899-12-30T13:20:39"/>
    <n v="20.75"/>
    <n v="20.75"/>
    <s v="L"/>
    <s v="Supreme"/>
    <s v="Soppressata Salami, Fontina Cheese, Mozzarella Cheese, Mushrooms, Garlic"/>
    <s v="The Soppressata Pizza"/>
    <n v="4"/>
    <n v="5"/>
    <n v="2"/>
  </r>
  <r>
    <n v="17265"/>
    <n v="7591"/>
    <s v="soppressata_l"/>
    <n v="1"/>
    <x v="33"/>
    <d v="1899-12-30T12:42:43"/>
    <n v="20.75"/>
    <n v="20.75"/>
    <s v="L"/>
    <s v="Supreme"/>
    <s v="Soppressata Salami, Fontina Cheese, Mozzarella Cheese, Mushrooms, Garlic"/>
    <s v="The Soppressata Pizza"/>
    <n v="5"/>
    <n v="5"/>
    <n v="2"/>
  </r>
  <r>
    <n v="17308"/>
    <n v="7613"/>
    <s v="soppressata_l"/>
    <n v="1"/>
    <x v="33"/>
    <d v="1899-12-30T17:21:38"/>
    <n v="20.75"/>
    <n v="20.75"/>
    <s v="L"/>
    <s v="Supreme"/>
    <s v="Soppressata Salami, Fontina Cheese, Mozzarella Cheese, Mushrooms, Garlic"/>
    <s v="The Soppressata Pizza"/>
    <n v="5"/>
    <n v="5"/>
    <n v="2"/>
  </r>
  <r>
    <n v="17431"/>
    <n v="7658"/>
    <s v="soppressata_l"/>
    <n v="1"/>
    <x v="34"/>
    <d v="1899-12-30T13:18:40"/>
    <n v="20.75"/>
    <n v="20.75"/>
    <s v="L"/>
    <s v="Supreme"/>
    <s v="Soppressata Salami, Fontina Cheese, Mozzarella Cheese, Mushrooms, Garlic"/>
    <s v="The Soppressata Pizza"/>
    <n v="6"/>
    <n v="5"/>
    <n v="2"/>
  </r>
  <r>
    <n v="21437"/>
    <n v="9405"/>
    <s v="soppressata_l"/>
    <n v="1"/>
    <x v="35"/>
    <d v="1899-12-30T15:30:18"/>
    <n v="20.75"/>
    <n v="20.75"/>
    <s v="L"/>
    <s v="Supreme"/>
    <s v="Soppressata Salami, Fontina Cheese, Mozzarella Cheese, Mushrooms, Garlic"/>
    <s v="The Soppressata Pizza"/>
    <n v="0"/>
    <n v="6"/>
    <n v="2"/>
  </r>
  <r>
    <n v="21460"/>
    <n v="9416"/>
    <s v="soppressata_l"/>
    <n v="1"/>
    <x v="35"/>
    <d v="1899-12-30T16:54:40"/>
    <n v="20.75"/>
    <n v="20.75"/>
    <s v="L"/>
    <s v="Supreme"/>
    <s v="Soppressata Salami, Fontina Cheese, Mozzarella Cheese, Mushrooms, Garlic"/>
    <s v="The Soppressata Pizza"/>
    <n v="0"/>
    <n v="6"/>
    <n v="2"/>
  </r>
  <r>
    <n v="21650"/>
    <n v="9502"/>
    <s v="soppressata_l"/>
    <n v="1"/>
    <x v="36"/>
    <d v="1899-12-30T21:47:59"/>
    <n v="20.75"/>
    <n v="20.75"/>
    <s v="L"/>
    <s v="Supreme"/>
    <s v="Soppressata Salami, Fontina Cheese, Mozzarella Cheese, Mushrooms, Garlic"/>
    <s v="The Soppressata Pizza"/>
    <n v="1"/>
    <n v="6"/>
    <n v="2"/>
  </r>
  <r>
    <n v="21697"/>
    <n v="9523"/>
    <s v="soppressata_l"/>
    <n v="1"/>
    <x v="37"/>
    <d v="1899-12-30T13:25:32"/>
    <n v="20.75"/>
    <n v="20.75"/>
    <s v="L"/>
    <s v="Supreme"/>
    <s v="Soppressata Salami, Fontina Cheese, Mozzarella Cheese, Mushrooms, Garlic"/>
    <s v="The Soppressata Pizza"/>
    <n v="2"/>
    <n v="6"/>
    <n v="2"/>
  </r>
  <r>
    <n v="22075"/>
    <n v="9694"/>
    <s v="soppressata_l"/>
    <n v="1"/>
    <x v="39"/>
    <d v="1899-12-30T12:14:32"/>
    <n v="20.75"/>
    <n v="20.75"/>
    <s v="L"/>
    <s v="Supreme"/>
    <s v="Soppressata Salami, Fontina Cheese, Mozzarella Cheese, Mushrooms, Garlic"/>
    <s v="The Soppressata Pizza"/>
    <n v="5"/>
    <n v="6"/>
    <n v="2"/>
  </r>
  <r>
    <n v="22109"/>
    <n v="9712"/>
    <s v="soppressata_l"/>
    <n v="1"/>
    <x v="39"/>
    <d v="1899-12-30T15:17:32"/>
    <n v="20.75"/>
    <n v="20.75"/>
    <s v="L"/>
    <s v="Supreme"/>
    <s v="Soppressata Salami, Fontina Cheese, Mozzarella Cheese, Mushrooms, Garlic"/>
    <s v="The Soppressata Pizza"/>
    <n v="5"/>
    <n v="6"/>
    <n v="2"/>
  </r>
  <r>
    <n v="22148"/>
    <n v="9729"/>
    <s v="soppressata_l"/>
    <n v="1"/>
    <x v="39"/>
    <d v="1899-12-30T17:41:15"/>
    <n v="20.75"/>
    <n v="20.75"/>
    <s v="L"/>
    <s v="Supreme"/>
    <s v="Soppressata Salami, Fontina Cheese, Mozzarella Cheese, Mushrooms, Garlic"/>
    <s v="The Soppressata Pizza"/>
    <n v="5"/>
    <n v="6"/>
    <n v="2"/>
  </r>
  <r>
    <n v="22266"/>
    <n v="9777"/>
    <s v="soppressata_l"/>
    <n v="1"/>
    <x v="40"/>
    <d v="1899-12-30T16:58:52"/>
    <n v="20.75"/>
    <n v="20.75"/>
    <s v="L"/>
    <s v="Supreme"/>
    <s v="Soppressata Salami, Fontina Cheese, Mozzarella Cheese, Mushrooms, Garlic"/>
    <s v="The Soppressata Pizza"/>
    <n v="6"/>
    <n v="6"/>
    <n v="2"/>
  </r>
  <r>
    <n v="25413"/>
    <n v="11178"/>
    <s v="soppressata_l"/>
    <n v="1"/>
    <x v="42"/>
    <d v="1899-12-30T13:09:22"/>
    <n v="20.75"/>
    <n v="20.75"/>
    <s v="L"/>
    <s v="Supreme"/>
    <s v="Soppressata Salami, Fontina Cheese, Mozzarella Cheese, Mushrooms, Garlic"/>
    <s v="The Soppressata Pizza"/>
    <n v="1"/>
    <n v="7"/>
    <n v="2"/>
  </r>
  <r>
    <n v="25433"/>
    <n v="11187"/>
    <s v="soppressata_l"/>
    <n v="1"/>
    <x v="42"/>
    <d v="1899-12-30T14:15:43"/>
    <n v="20.75"/>
    <n v="20.75"/>
    <s v="L"/>
    <s v="Supreme"/>
    <s v="Soppressata Salami, Fontina Cheese, Mozzarella Cheese, Mushrooms, Garlic"/>
    <s v="The Soppressata Pizza"/>
    <n v="1"/>
    <n v="7"/>
    <n v="2"/>
  </r>
  <r>
    <n v="25605"/>
    <n v="11260"/>
    <s v="soppressata_l"/>
    <n v="1"/>
    <x v="43"/>
    <d v="1899-12-30T18:46:00"/>
    <n v="20.75"/>
    <n v="20.75"/>
    <s v="L"/>
    <s v="Supreme"/>
    <s v="Soppressata Salami, Fontina Cheese, Mozzarella Cheese, Mushrooms, Garlic"/>
    <s v="The Soppressata Pizza"/>
    <n v="2"/>
    <n v="7"/>
    <n v="2"/>
  </r>
  <r>
    <n v="25633"/>
    <n v="11274"/>
    <s v="soppressata_l"/>
    <n v="1"/>
    <x v="43"/>
    <d v="1899-12-30T22:49:32"/>
    <n v="20.75"/>
    <n v="20.75"/>
    <s v="L"/>
    <s v="Supreme"/>
    <s v="Soppressata Salami, Fontina Cheese, Mozzarella Cheese, Mushrooms, Garlic"/>
    <s v="The Soppressata Pizza"/>
    <n v="2"/>
    <n v="7"/>
    <n v="2"/>
  </r>
  <r>
    <n v="25752"/>
    <n v="11332"/>
    <s v="soppressata_l"/>
    <n v="1"/>
    <x v="44"/>
    <d v="1899-12-30T19:51:23"/>
    <n v="20.75"/>
    <n v="20.75"/>
    <s v="L"/>
    <s v="Supreme"/>
    <s v="Soppressata Salami, Fontina Cheese, Mozzarella Cheese, Mushrooms, Garlic"/>
    <s v="The Soppressata Pizza"/>
    <n v="3"/>
    <n v="7"/>
    <n v="2"/>
  </r>
  <r>
    <n v="25795"/>
    <n v="11350"/>
    <s v="soppressata_l"/>
    <n v="1"/>
    <x v="45"/>
    <d v="1899-12-30T12:15:51"/>
    <n v="20.75"/>
    <n v="20.75"/>
    <s v="L"/>
    <s v="Supreme"/>
    <s v="Soppressata Salami, Fontina Cheese, Mozzarella Cheese, Mushrooms, Garlic"/>
    <s v="The Soppressata Pizza"/>
    <n v="4"/>
    <n v="7"/>
    <n v="2"/>
  </r>
  <r>
    <n v="25929"/>
    <n v="11411"/>
    <s v="soppressata_l"/>
    <n v="1"/>
    <x v="46"/>
    <d v="1899-12-30T12:58:49"/>
    <n v="20.75"/>
    <n v="20.75"/>
    <s v="L"/>
    <s v="Supreme"/>
    <s v="Soppressata Salami, Fontina Cheese, Mozzarella Cheese, Mushrooms, Garlic"/>
    <s v="The Soppressata Pizza"/>
    <n v="5"/>
    <n v="7"/>
    <n v="2"/>
  </r>
  <r>
    <n v="25954"/>
    <n v="11426"/>
    <s v="soppressata_l"/>
    <n v="1"/>
    <x v="46"/>
    <d v="1899-12-30T15:13:53"/>
    <n v="20.75"/>
    <n v="20.75"/>
    <s v="L"/>
    <s v="Supreme"/>
    <s v="Soppressata Salami, Fontina Cheese, Mozzarella Cheese, Mushrooms, Garlic"/>
    <s v="The Soppressata Pizza"/>
    <n v="5"/>
    <n v="7"/>
    <n v="2"/>
  </r>
  <r>
    <n v="25992"/>
    <n v="11440"/>
    <s v="soppressata_l"/>
    <n v="1"/>
    <x v="46"/>
    <d v="1899-12-30T18:03:55"/>
    <n v="20.75"/>
    <n v="20.75"/>
    <s v="L"/>
    <s v="Supreme"/>
    <s v="Soppressata Salami, Fontina Cheese, Mozzarella Cheese, Mushrooms, Garlic"/>
    <s v="The Soppressata Pizza"/>
    <n v="5"/>
    <n v="7"/>
    <n v="2"/>
  </r>
  <r>
    <n v="26079"/>
    <n v="11481"/>
    <s v="soppressata_l"/>
    <n v="1"/>
    <x v="47"/>
    <d v="1899-12-30T14:14:23"/>
    <n v="20.75"/>
    <n v="20.75"/>
    <s v="L"/>
    <s v="Supreme"/>
    <s v="Soppressata Salami, Fontina Cheese, Mozzarella Cheese, Mushrooms, Garlic"/>
    <s v="The Soppressata Pizza"/>
    <n v="6"/>
    <n v="7"/>
    <n v="2"/>
  </r>
  <r>
    <n v="26116"/>
    <n v="11501"/>
    <s v="soppressata_l"/>
    <n v="1"/>
    <x v="47"/>
    <d v="1899-12-30T18:36:27"/>
    <n v="20.75"/>
    <n v="20.75"/>
    <s v="L"/>
    <s v="Supreme"/>
    <s v="Soppressata Salami, Fontina Cheese, Mozzarella Cheese, Mushrooms, Garlic"/>
    <s v="The Soppressata Pizza"/>
    <n v="6"/>
    <n v="7"/>
    <n v="2"/>
  </r>
  <r>
    <n v="29116"/>
    <n v="12845"/>
    <s v="soppressata_l"/>
    <n v="1"/>
    <x v="48"/>
    <d v="1899-12-30T21:04:16"/>
    <n v="20.75"/>
    <n v="20.75"/>
    <s v="L"/>
    <s v="Supreme"/>
    <s v="Soppressata Salami, Fontina Cheese, Mozzarella Cheese, Mushrooms, Garlic"/>
    <s v="The Soppressata Pizza"/>
    <n v="0"/>
    <n v="8"/>
    <n v="2"/>
  </r>
  <r>
    <n v="29153"/>
    <n v="12869"/>
    <s v="soppressata_l"/>
    <n v="1"/>
    <x v="49"/>
    <d v="1899-12-30T13:24:12"/>
    <n v="20.75"/>
    <n v="20.75"/>
    <s v="L"/>
    <s v="Supreme"/>
    <s v="Soppressata Salami, Fontina Cheese, Mozzarella Cheese, Mushrooms, Garlic"/>
    <s v="The Soppressata Pizza"/>
    <n v="1"/>
    <n v="8"/>
    <n v="2"/>
  </r>
  <r>
    <n v="29320"/>
    <n v="12945"/>
    <s v="soppressata_l"/>
    <n v="1"/>
    <x v="50"/>
    <d v="1899-12-30T17:14:41"/>
    <n v="20.75"/>
    <n v="20.75"/>
    <s v="L"/>
    <s v="Supreme"/>
    <s v="Soppressata Salami, Fontina Cheese, Mozzarella Cheese, Mushrooms, Garlic"/>
    <s v="The Soppressata Pizza"/>
    <n v="2"/>
    <n v="8"/>
    <n v="2"/>
  </r>
  <r>
    <n v="29344"/>
    <n v="12958"/>
    <s v="soppressata_l"/>
    <n v="1"/>
    <x v="50"/>
    <d v="1899-12-30T19:40:57"/>
    <n v="20.75"/>
    <n v="20.75"/>
    <s v="L"/>
    <s v="Supreme"/>
    <s v="Soppressata Salami, Fontina Cheese, Mozzarella Cheese, Mushrooms, Garlic"/>
    <s v="The Soppressata Pizza"/>
    <n v="2"/>
    <n v="8"/>
    <n v="2"/>
  </r>
  <r>
    <n v="29711"/>
    <n v="13126"/>
    <s v="soppressata_l"/>
    <n v="1"/>
    <x v="53"/>
    <d v="1899-12-30T18:39:27"/>
    <n v="20.75"/>
    <n v="20.75"/>
    <s v="L"/>
    <s v="Supreme"/>
    <s v="Soppressata Salami, Fontina Cheese, Mozzarella Cheese, Mushrooms, Garlic"/>
    <s v="The Soppressata Pizza"/>
    <n v="5"/>
    <n v="8"/>
    <n v="2"/>
  </r>
  <r>
    <n v="29912"/>
    <n v="13211"/>
    <s v="soppressata_l"/>
    <n v="1"/>
    <x v="54"/>
    <d v="1899-12-30T21:11:16"/>
    <n v="20.75"/>
    <n v="20.75"/>
    <s v="L"/>
    <s v="Supreme"/>
    <s v="Soppressata Salami, Fontina Cheese, Mozzarella Cheese, Mushrooms, Garlic"/>
    <s v="The Soppressata Pizza"/>
    <n v="6"/>
    <n v="8"/>
    <n v="2"/>
  </r>
  <r>
    <n v="33988"/>
    <n v="15010"/>
    <s v="soppressata_l"/>
    <n v="1"/>
    <x v="57"/>
    <d v="1899-12-30T18:09:15"/>
    <n v="20.75"/>
    <n v="20.75"/>
    <s v="L"/>
    <s v="Supreme"/>
    <s v="Soppressata Salami, Fontina Cheese, Mozzarella Cheese, Mushrooms, Garlic"/>
    <s v="The Soppressata Pizza"/>
    <n v="2"/>
    <n v="9"/>
    <n v="2"/>
  </r>
  <r>
    <n v="34220"/>
    <n v="15100"/>
    <s v="soppressata_l"/>
    <n v="1"/>
    <x v="59"/>
    <d v="1899-12-30T12:32:36"/>
    <n v="20.75"/>
    <n v="20.75"/>
    <s v="L"/>
    <s v="Supreme"/>
    <s v="Soppressata Salami, Fontina Cheese, Mozzarella Cheese, Mushrooms, Garlic"/>
    <s v="The Soppressata Pizza"/>
    <n v="4"/>
    <n v="9"/>
    <n v="2"/>
  </r>
  <r>
    <n v="34239"/>
    <n v="15110"/>
    <s v="soppressata_l"/>
    <n v="1"/>
    <x v="59"/>
    <d v="1899-12-30T13:35:54"/>
    <n v="20.75"/>
    <n v="20.75"/>
    <s v="L"/>
    <s v="Supreme"/>
    <s v="Soppressata Salami, Fontina Cheese, Mozzarella Cheese, Mushrooms, Garlic"/>
    <s v="The Soppressata Pizza"/>
    <n v="4"/>
    <n v="9"/>
    <n v="2"/>
  </r>
  <r>
    <n v="34562"/>
    <n v="15257"/>
    <s v="soppressata_l"/>
    <n v="1"/>
    <x v="61"/>
    <d v="1899-12-30T16:47:48"/>
    <n v="20.75"/>
    <n v="20.75"/>
    <s v="L"/>
    <s v="Supreme"/>
    <s v="Soppressata Salami, Fontina Cheese, Mozzarella Cheese, Mushrooms, Garlic"/>
    <s v="The Soppressata Pizza"/>
    <n v="6"/>
    <n v="9"/>
    <n v="2"/>
  </r>
  <r>
    <n v="37266"/>
    <n v="16451"/>
    <s v="soppressata_l"/>
    <n v="1"/>
    <x v="62"/>
    <d v="1899-12-30T14:03:41"/>
    <n v="20.75"/>
    <n v="20.75"/>
    <s v="L"/>
    <s v="Supreme"/>
    <s v="Soppressata Salami, Fontina Cheese, Mozzarella Cheese, Mushrooms, Garlic"/>
    <s v="The Soppressata Pizza"/>
    <n v="0"/>
    <n v="10"/>
    <n v="2"/>
  </r>
  <r>
    <n v="37305"/>
    <n v="16464"/>
    <s v="soppressata_l"/>
    <n v="1"/>
    <x v="62"/>
    <d v="1899-12-30T17:31:19"/>
    <n v="20.75"/>
    <n v="20.75"/>
    <s v="L"/>
    <s v="Supreme"/>
    <s v="Soppressata Salami, Fontina Cheese, Mozzarella Cheese, Mushrooms, Garlic"/>
    <s v="The Soppressata Pizza"/>
    <n v="0"/>
    <n v="10"/>
    <n v="2"/>
  </r>
  <r>
    <n v="37332"/>
    <n v="16475"/>
    <s v="soppressata_l"/>
    <n v="1"/>
    <x v="62"/>
    <d v="1899-12-30T19:59:14"/>
    <n v="20.75"/>
    <n v="20.75"/>
    <s v="L"/>
    <s v="Supreme"/>
    <s v="Soppressata Salami, Fontina Cheese, Mozzarella Cheese, Mushrooms, Garlic"/>
    <s v="The Soppressata Pizza"/>
    <n v="0"/>
    <n v="10"/>
    <n v="2"/>
  </r>
  <r>
    <n v="37375"/>
    <n v="16499"/>
    <s v="soppressata_l"/>
    <n v="1"/>
    <x v="63"/>
    <d v="1899-12-30T12:53:29"/>
    <n v="20.75"/>
    <n v="20.75"/>
    <s v="L"/>
    <s v="Supreme"/>
    <s v="Soppressata Salami, Fontina Cheese, Mozzarella Cheese, Mushrooms, Garlic"/>
    <s v="The Soppressata Pizza"/>
    <n v="2"/>
    <n v="10"/>
    <n v="2"/>
  </r>
  <r>
    <n v="37749"/>
    <n v="16668"/>
    <s v="soppressata_l"/>
    <n v="1"/>
    <x v="66"/>
    <d v="1899-12-30T12:31:42"/>
    <n v="20.75"/>
    <n v="20.75"/>
    <s v="L"/>
    <s v="Supreme"/>
    <s v="Soppressata Salami, Fontina Cheese, Mozzarella Cheese, Mushrooms, Garlic"/>
    <s v="The Soppressata Pizza"/>
    <n v="5"/>
    <n v="10"/>
    <n v="2"/>
  </r>
  <r>
    <n v="37808"/>
    <n v="16692"/>
    <s v="soppressata_l"/>
    <n v="1"/>
    <x v="66"/>
    <d v="1899-12-30T18:05:18"/>
    <n v="20.75"/>
    <n v="20.75"/>
    <s v="L"/>
    <s v="Supreme"/>
    <s v="Soppressata Salami, Fontina Cheese, Mozzarella Cheese, Mushrooms, Garlic"/>
    <s v="The Soppressata Pizza"/>
    <n v="5"/>
    <n v="10"/>
    <n v="2"/>
  </r>
  <r>
    <n v="37926"/>
    <n v="16742"/>
    <s v="soppressata_l"/>
    <n v="1"/>
    <x v="67"/>
    <d v="1899-12-30T15:50:19"/>
    <n v="20.75"/>
    <n v="20.75"/>
    <s v="L"/>
    <s v="Supreme"/>
    <s v="Soppressata Salami, Fontina Cheese, Mozzarella Cheese, Mushrooms, Garlic"/>
    <s v="The Soppressata Pizza"/>
    <n v="6"/>
    <n v="10"/>
    <n v="2"/>
  </r>
  <r>
    <n v="37940"/>
    <n v="16751"/>
    <s v="soppressata_l"/>
    <n v="1"/>
    <x v="67"/>
    <d v="1899-12-30T17:15:43"/>
    <n v="20.75"/>
    <n v="20.75"/>
    <s v="L"/>
    <s v="Supreme"/>
    <s v="Soppressata Salami, Fontina Cheese, Mozzarella Cheese, Mushrooms, Garlic"/>
    <s v="The Soppressata Pizza"/>
    <n v="6"/>
    <n v="10"/>
    <n v="2"/>
  </r>
  <r>
    <n v="41637"/>
    <n v="18317"/>
    <s v="soppressata_l"/>
    <n v="1"/>
    <x v="68"/>
    <d v="1899-12-30T18:33:13"/>
    <n v="20.75"/>
    <n v="20.75"/>
    <s v="L"/>
    <s v="Supreme"/>
    <s v="Soppressata Salami, Fontina Cheese, Mozzarella Cheese, Mushrooms, Garlic"/>
    <s v="The Soppressata Pizza"/>
    <n v="0"/>
    <n v="11"/>
    <n v="2"/>
  </r>
  <r>
    <n v="41709"/>
    <n v="18345"/>
    <s v="soppressata_l"/>
    <n v="1"/>
    <x v="69"/>
    <d v="1899-12-30T13:13:10"/>
    <n v="20.75"/>
    <n v="20.75"/>
    <s v="L"/>
    <s v="Supreme"/>
    <s v="Soppressata Salami, Fontina Cheese, Mozzarella Cheese, Mushrooms, Garlic"/>
    <s v="The Soppressata Pizza"/>
    <n v="1"/>
    <n v="11"/>
    <n v="2"/>
  </r>
  <r>
    <n v="41985"/>
    <n v="18471"/>
    <s v="soppressata_l"/>
    <n v="1"/>
    <x v="71"/>
    <d v="1899-12-30T15:25:50"/>
    <n v="20.75"/>
    <n v="20.75"/>
    <s v="L"/>
    <s v="Supreme"/>
    <s v="Soppressata Salami, Fontina Cheese, Mozzarella Cheese, Mushrooms, Garlic"/>
    <s v="The Soppressata Pizza"/>
    <n v="3"/>
    <n v="11"/>
    <n v="2"/>
  </r>
  <r>
    <n v="42006"/>
    <n v="18480"/>
    <s v="soppressata_l"/>
    <n v="1"/>
    <x v="71"/>
    <d v="1899-12-30T17:04:20"/>
    <n v="20.75"/>
    <n v="20.75"/>
    <s v="L"/>
    <s v="Supreme"/>
    <s v="Soppressata Salami, Fontina Cheese, Mozzarella Cheese, Mushrooms, Garlic"/>
    <s v="The Soppressata Pizza"/>
    <n v="3"/>
    <n v="11"/>
    <n v="2"/>
  </r>
  <r>
    <n v="42092"/>
    <n v="18518"/>
    <s v="soppressata_l"/>
    <n v="1"/>
    <x v="72"/>
    <d v="1899-12-30T14:52:03"/>
    <n v="20.75"/>
    <n v="20.75"/>
    <s v="L"/>
    <s v="Supreme"/>
    <s v="Soppressata Salami, Fontina Cheese, Mozzarella Cheese, Mushrooms, Garlic"/>
    <s v="The Soppressata Pizza"/>
    <n v="4"/>
    <n v="11"/>
    <n v="2"/>
  </r>
  <r>
    <n v="42136"/>
    <n v="18534"/>
    <s v="soppressata_l"/>
    <n v="1"/>
    <x v="72"/>
    <d v="1899-12-30T17:14:38"/>
    <n v="20.75"/>
    <n v="20.75"/>
    <s v="L"/>
    <s v="Supreme"/>
    <s v="Soppressata Salami, Fontina Cheese, Mozzarella Cheese, Mushrooms, Garlic"/>
    <s v="The Soppressata Pizza"/>
    <n v="4"/>
    <n v="11"/>
    <n v="2"/>
  </r>
  <r>
    <n v="42197"/>
    <n v="18561"/>
    <s v="soppressata_l"/>
    <n v="1"/>
    <x v="73"/>
    <d v="1899-12-30T12:32:27"/>
    <n v="20.75"/>
    <n v="20.75"/>
    <s v="L"/>
    <s v="Supreme"/>
    <s v="Soppressata Salami, Fontina Cheese, Mozzarella Cheese, Mushrooms, Garlic"/>
    <s v="The Soppressata Pizza"/>
    <n v="5"/>
    <n v="11"/>
    <n v="2"/>
  </r>
  <r>
    <n v="42441"/>
    <n v="18670"/>
    <s v="soppressata_l"/>
    <n v="1"/>
    <x v="74"/>
    <d v="1899-12-30T20:29:31"/>
    <n v="20.75"/>
    <n v="20.75"/>
    <s v="L"/>
    <s v="Supreme"/>
    <s v="Soppressata Salami, Fontina Cheese, Mozzarella Cheese, Mushrooms, Garlic"/>
    <s v="The Soppressata Pizza"/>
    <n v="6"/>
    <n v="11"/>
    <n v="2"/>
  </r>
  <r>
    <n v="42453"/>
    <n v="18675"/>
    <s v="soppressata_l"/>
    <n v="1"/>
    <x v="74"/>
    <d v="1899-12-30T21:21:09"/>
    <n v="20.75"/>
    <n v="20.75"/>
    <s v="L"/>
    <s v="Supreme"/>
    <s v="Soppressata Salami, Fontina Cheese, Mozzarella Cheese, Mushrooms, Garlic"/>
    <s v="The Soppressata Pizza"/>
    <n v="6"/>
    <n v="11"/>
    <n v="2"/>
  </r>
  <r>
    <n v="42456"/>
    <n v="18676"/>
    <s v="soppressata_l"/>
    <n v="1"/>
    <x v="74"/>
    <d v="1899-12-30T21:36:52"/>
    <n v="20.75"/>
    <n v="20.75"/>
    <s v="L"/>
    <s v="Supreme"/>
    <s v="Soppressata Salami, Fontina Cheese, Mozzarella Cheese, Mushrooms, Garlic"/>
    <s v="The Soppressata Pizza"/>
    <n v="6"/>
    <n v="11"/>
    <n v="2"/>
  </r>
  <r>
    <n v="45529"/>
    <n v="19992"/>
    <s v="soppressata_l"/>
    <n v="1"/>
    <x v="75"/>
    <d v="1899-12-30T14:30:33"/>
    <n v="20.75"/>
    <n v="20.75"/>
    <s v="L"/>
    <s v="Supreme"/>
    <s v="Soppressata Salami, Fontina Cheese, Mozzarella Cheese, Mushrooms, Garlic"/>
    <s v="The Soppressata Pizza"/>
    <n v="0"/>
    <n v="12"/>
    <n v="2"/>
  </r>
  <r>
    <n v="45996"/>
    <n v="20190"/>
    <s v="soppressata_l"/>
    <n v="1"/>
    <x v="78"/>
    <d v="1899-12-30T18:29:35"/>
    <n v="20.75"/>
    <n v="20.75"/>
    <s v="L"/>
    <s v="Supreme"/>
    <s v="Soppressata Salami, Fontina Cheese, Mozzarella Cheese, Mushrooms, Garlic"/>
    <s v="The Soppressata Pizza"/>
    <n v="3"/>
    <n v="12"/>
    <n v="2"/>
  </r>
  <r>
    <n v="46270"/>
    <n v="20322"/>
    <s v="soppressata_l"/>
    <n v="1"/>
    <x v="80"/>
    <d v="1899-12-30T19:29:46"/>
    <n v="20.75"/>
    <n v="20.75"/>
    <s v="L"/>
    <s v="Supreme"/>
    <s v="Soppressata Salami, Fontina Cheese, Mozzarella Cheese, Mushrooms, Garlic"/>
    <s v="The Soppressata Pizza"/>
    <n v="5"/>
    <n v="12"/>
    <n v="2"/>
  </r>
  <r>
    <n v="46366"/>
    <n v="20365"/>
    <s v="soppressata_l"/>
    <n v="1"/>
    <x v="81"/>
    <d v="1899-12-30T15:17:38"/>
    <n v="20.75"/>
    <n v="20.75"/>
    <s v="L"/>
    <s v="Supreme"/>
    <s v="Soppressata Salami, Fontina Cheese, Mozzarella Cheese, Mushrooms, Garlic"/>
    <s v="The Soppressata Pizza"/>
    <n v="6"/>
    <n v="12"/>
    <n v="2"/>
  </r>
  <r>
    <n v="38"/>
    <n v="15"/>
    <s v="soppressata_l"/>
    <n v="1"/>
    <x v="241"/>
    <d v="1899-12-30T13:33:00"/>
    <n v="20.75"/>
    <n v="20.75"/>
    <s v="L"/>
    <s v="Supreme"/>
    <s v="Soppressata Salami, Fontina Cheese, Mozzarella Cheese, Mushrooms, Garlic"/>
    <s v="The Soppressata Pizza"/>
    <n v="4"/>
    <n v="1"/>
    <n v="1"/>
  </r>
  <r>
    <n v="163"/>
    <n v="70"/>
    <s v="soppressata_l"/>
    <n v="1"/>
    <x v="242"/>
    <d v="1899-12-30T11:38:51"/>
    <n v="20.75"/>
    <n v="20.75"/>
    <s v="L"/>
    <s v="Supreme"/>
    <s v="Soppressata Salami, Fontina Cheese, Mozzarella Cheese, Mushrooms, Garlic"/>
    <s v="The Soppressata Pizza"/>
    <n v="5"/>
    <n v="1"/>
    <n v="1"/>
  </r>
  <r>
    <n v="208"/>
    <n v="89"/>
    <s v="soppressata_l"/>
    <n v="1"/>
    <x v="242"/>
    <d v="1899-12-30T14:30:19"/>
    <n v="20.75"/>
    <n v="20.75"/>
    <s v="L"/>
    <s v="Supreme"/>
    <s v="Soppressata Salami, Fontina Cheese, Mozzarella Cheese, Mushrooms, Garlic"/>
    <s v="The Soppressata Pizza"/>
    <n v="5"/>
    <n v="1"/>
    <n v="1"/>
  </r>
  <r>
    <n v="237"/>
    <n v="101"/>
    <s v="soppressata_l"/>
    <n v="1"/>
    <x v="242"/>
    <d v="1899-12-30T17:51:33"/>
    <n v="20.75"/>
    <n v="20.75"/>
    <s v="L"/>
    <s v="Supreme"/>
    <s v="Soppressata Salami, Fontina Cheese, Mozzarella Cheese, Mushrooms, Garlic"/>
    <s v="The Soppressata Pizza"/>
    <n v="5"/>
    <n v="1"/>
    <n v="1"/>
  </r>
  <r>
    <n v="264"/>
    <n v="110"/>
    <s v="soppressata_l"/>
    <n v="1"/>
    <x v="242"/>
    <d v="1899-12-30T18:36:19"/>
    <n v="20.75"/>
    <n v="20.75"/>
    <s v="L"/>
    <s v="Supreme"/>
    <s v="Soppressata Salami, Fontina Cheese, Mozzarella Cheese, Mushrooms, Garlic"/>
    <s v="The Soppressata Pizza"/>
    <n v="5"/>
    <n v="1"/>
    <n v="1"/>
  </r>
  <r>
    <n v="466"/>
    <n v="197"/>
    <s v="soppressata_l"/>
    <n v="1"/>
    <x v="243"/>
    <d v="1899-12-30T21:47:48"/>
    <n v="20.75"/>
    <n v="20.75"/>
    <s v="L"/>
    <s v="Supreme"/>
    <s v="Soppressata Salami, Fontina Cheese, Mozzarella Cheese, Mushrooms, Garlic"/>
    <s v="The Soppressata Pizza"/>
    <n v="6"/>
    <n v="1"/>
    <n v="1"/>
  </r>
  <r>
    <n v="3567"/>
    <n v="1582"/>
    <s v="soppressata_l"/>
    <n v="1"/>
    <x v="297"/>
    <d v="1899-12-30T16:34:55"/>
    <n v="20.75"/>
    <n v="20.75"/>
    <s v="L"/>
    <s v="Supreme"/>
    <s v="Soppressata Salami, Fontina Cheese, Mozzarella Cheese, Mushrooms, Garlic"/>
    <s v="The Soppressata Pizza"/>
    <n v="2"/>
    <n v="1"/>
    <n v="5"/>
  </r>
  <r>
    <n v="3583"/>
    <n v="1589"/>
    <s v="soppressata_l"/>
    <n v="1"/>
    <x v="297"/>
    <d v="1899-12-30T17:46:02"/>
    <n v="20.75"/>
    <n v="20.75"/>
    <s v="L"/>
    <s v="Supreme"/>
    <s v="Soppressata Salami, Fontina Cheese, Mozzarella Cheese, Mushrooms, Garlic"/>
    <s v="The Soppressata Pizza"/>
    <n v="2"/>
    <n v="1"/>
    <n v="5"/>
  </r>
  <r>
    <n v="3701"/>
    <n v="1642"/>
    <s v="soppressata_l"/>
    <n v="1"/>
    <x v="298"/>
    <d v="1899-12-30T14:26:49"/>
    <n v="20.75"/>
    <n v="20.75"/>
    <s v="L"/>
    <s v="Supreme"/>
    <s v="Soppressata Salami, Fontina Cheese, Mozzarella Cheese, Mushrooms, Garlic"/>
    <s v="The Soppressata Pizza"/>
    <n v="3"/>
    <n v="1"/>
    <n v="5"/>
  </r>
  <r>
    <n v="3731"/>
    <n v="1655"/>
    <s v="soppressata_l"/>
    <n v="1"/>
    <x v="298"/>
    <d v="1899-12-30T18:15:14"/>
    <n v="20.75"/>
    <n v="20.75"/>
    <s v="L"/>
    <s v="Supreme"/>
    <s v="Soppressata Salami, Fontina Cheese, Mozzarella Cheese, Mushrooms, Garlic"/>
    <s v="The Soppressata Pizza"/>
    <n v="3"/>
    <n v="1"/>
    <n v="5"/>
  </r>
  <r>
    <n v="3740"/>
    <n v="1658"/>
    <s v="soppressata_l"/>
    <n v="1"/>
    <x v="298"/>
    <d v="1899-12-30T18:44:20"/>
    <n v="20.75"/>
    <n v="20.75"/>
    <s v="L"/>
    <s v="Supreme"/>
    <s v="Soppressata Salami, Fontina Cheese, Mozzarella Cheese, Mushrooms, Garlic"/>
    <s v="The Soppressata Pizza"/>
    <n v="3"/>
    <n v="1"/>
    <n v="5"/>
  </r>
  <r>
    <n v="3789"/>
    <n v="1684"/>
    <s v="soppressata_l"/>
    <n v="1"/>
    <x v="299"/>
    <d v="1899-12-30T13:33:16"/>
    <n v="20.75"/>
    <n v="20.75"/>
    <s v="L"/>
    <s v="Supreme"/>
    <s v="Soppressata Salami, Fontina Cheese, Mozzarella Cheese, Mushrooms, Garlic"/>
    <s v="The Soppressata Pizza"/>
    <n v="4"/>
    <n v="1"/>
    <n v="5"/>
  </r>
  <r>
    <n v="3959"/>
    <n v="1764"/>
    <s v="soppressata_l"/>
    <n v="1"/>
    <x v="300"/>
    <d v="1899-12-30T18:24:57"/>
    <n v="20.75"/>
    <n v="20.75"/>
    <s v="L"/>
    <s v="Supreme"/>
    <s v="Soppressata Salami, Fontina Cheese, Mozzarella Cheese, Mushrooms, Garlic"/>
    <s v="The Soppressata Pizza"/>
    <n v="5"/>
    <n v="1"/>
    <n v="5"/>
  </r>
  <r>
    <n v="4204"/>
    <n v="1866"/>
    <s v="soppressata_l"/>
    <n v="1"/>
    <x v="244"/>
    <d v="1899-12-30T14:18:56"/>
    <n v="20.75"/>
    <n v="20.75"/>
    <s v="L"/>
    <s v="Supreme"/>
    <s v="Soppressata Salami, Fontina Cheese, Mozzarella Cheese, Mushrooms, Garlic"/>
    <s v="The Soppressata Pizza"/>
    <n v="0"/>
    <n v="2"/>
    <n v="1"/>
  </r>
  <r>
    <n v="4332"/>
    <n v="1927"/>
    <s v="soppressata_l"/>
    <n v="1"/>
    <x v="244"/>
    <d v="1899-12-30T21:31:03"/>
    <n v="20.75"/>
    <n v="20.75"/>
    <s v="L"/>
    <s v="Supreme"/>
    <s v="Soppressata Salami, Fontina Cheese, Mozzarella Cheese, Mushrooms, Garlic"/>
    <s v="The Soppressata Pizza"/>
    <n v="0"/>
    <n v="2"/>
    <n v="1"/>
  </r>
  <r>
    <n v="4373"/>
    <n v="1946"/>
    <s v="soppressata_l"/>
    <n v="1"/>
    <x v="245"/>
    <d v="1899-12-30T13:01:49"/>
    <n v="20.75"/>
    <n v="20.75"/>
    <s v="L"/>
    <s v="Supreme"/>
    <s v="Soppressata Salami, Fontina Cheese, Mozzarella Cheese, Mushrooms, Garlic"/>
    <s v="The Soppressata Pizza"/>
    <n v="1"/>
    <n v="2"/>
    <n v="1"/>
  </r>
  <r>
    <n v="4421"/>
    <n v="1966"/>
    <s v="soppressata_l"/>
    <n v="1"/>
    <x v="245"/>
    <d v="1899-12-30T16:14:14"/>
    <n v="20.75"/>
    <n v="20.75"/>
    <s v="L"/>
    <s v="Supreme"/>
    <s v="Soppressata Salami, Fontina Cheese, Mozzarella Cheese, Mushrooms, Garlic"/>
    <s v="The Soppressata Pizza"/>
    <n v="1"/>
    <n v="2"/>
    <n v="1"/>
  </r>
  <r>
    <n v="4509"/>
    <n v="2000"/>
    <s v="soppressata_l"/>
    <n v="1"/>
    <x v="246"/>
    <d v="1899-12-30T12:14:27"/>
    <n v="20.75"/>
    <n v="20.75"/>
    <s v="L"/>
    <s v="Supreme"/>
    <s v="Soppressata Salami, Fontina Cheese, Mozzarella Cheese, Mushrooms, Garlic"/>
    <s v="The Soppressata Pizza"/>
    <n v="2"/>
    <n v="2"/>
    <n v="1"/>
  </r>
  <r>
    <n v="4637"/>
    <n v="2056"/>
    <s v="soppressata_l"/>
    <n v="1"/>
    <x v="246"/>
    <d v="1899-12-30T21:05:04"/>
    <n v="20.75"/>
    <n v="20.75"/>
    <s v="L"/>
    <s v="Supreme"/>
    <s v="Soppressata Salami, Fontina Cheese, Mozzarella Cheese, Mushrooms, Garlic"/>
    <s v="The Soppressata Pizza"/>
    <n v="2"/>
    <n v="2"/>
    <n v="1"/>
  </r>
  <r>
    <n v="4722"/>
    <n v="2091"/>
    <s v="soppressata_l"/>
    <n v="1"/>
    <x v="247"/>
    <d v="1899-12-30T17:17:43"/>
    <n v="20.75"/>
    <n v="20.75"/>
    <s v="L"/>
    <s v="Supreme"/>
    <s v="Soppressata Salami, Fontina Cheese, Mozzarella Cheese, Mushrooms, Garlic"/>
    <s v="The Soppressata Pizza"/>
    <n v="3"/>
    <n v="2"/>
    <n v="1"/>
  </r>
  <r>
    <n v="4906"/>
    <n v="2174"/>
    <s v="soppressata_l"/>
    <n v="1"/>
    <x v="248"/>
    <d v="1899-12-30T22:00:17"/>
    <n v="20.75"/>
    <n v="20.75"/>
    <s v="L"/>
    <s v="Supreme"/>
    <s v="Soppressata Salami, Fontina Cheese, Mozzarella Cheese, Mushrooms, Garlic"/>
    <s v="The Soppressata Pizza"/>
    <n v="4"/>
    <n v="2"/>
    <n v="1"/>
  </r>
  <r>
    <n v="8198"/>
    <n v="3598"/>
    <s v="soppressata_l"/>
    <n v="1"/>
    <x v="252"/>
    <d v="1899-12-30T13:46:38"/>
    <n v="20.75"/>
    <n v="20.75"/>
    <s v="L"/>
    <s v="Supreme"/>
    <s v="Soppressata Salami, Fontina Cheese, Mozzarella Cheese, Mushrooms, Garlic"/>
    <s v="The Soppressata Pizza"/>
    <n v="1"/>
    <n v="3"/>
    <n v="1"/>
  </r>
  <r>
    <n v="8367"/>
    <n v="3666"/>
    <s v="soppressata_l"/>
    <n v="1"/>
    <x v="253"/>
    <d v="1899-12-30T16:43:44"/>
    <n v="20.75"/>
    <n v="20.75"/>
    <s v="L"/>
    <s v="Supreme"/>
    <s v="Soppressata Salami, Fontina Cheese, Mozzarella Cheese, Mushrooms, Garlic"/>
    <s v="The Soppressata Pizza"/>
    <n v="2"/>
    <n v="3"/>
    <n v="1"/>
  </r>
  <r>
    <n v="8612"/>
    <n v="3774"/>
    <s v="soppressata_l"/>
    <n v="1"/>
    <x v="255"/>
    <d v="1899-12-30T13:47:15"/>
    <n v="20.75"/>
    <n v="20.75"/>
    <s v="L"/>
    <s v="Supreme"/>
    <s v="Soppressata Salami, Fontina Cheese, Mozzarella Cheese, Mushrooms, Garlic"/>
    <s v="The Soppressata Pizza"/>
    <n v="4"/>
    <n v="3"/>
    <n v="1"/>
  </r>
  <r>
    <n v="8670"/>
    <n v="3798"/>
    <s v="soppressata_l"/>
    <n v="1"/>
    <x v="255"/>
    <d v="1899-12-30T17:24:03"/>
    <n v="20.75"/>
    <n v="20.75"/>
    <s v="L"/>
    <s v="Supreme"/>
    <s v="Soppressata Salami, Fontina Cheese, Mozzarella Cheese, Mushrooms, Garlic"/>
    <s v="The Soppressata Pizza"/>
    <n v="4"/>
    <n v="3"/>
    <n v="1"/>
  </r>
  <r>
    <n v="8677"/>
    <n v="3800"/>
    <s v="soppressata_l"/>
    <n v="1"/>
    <x v="255"/>
    <d v="1899-12-30T17:30:54"/>
    <n v="20.75"/>
    <n v="20.75"/>
    <s v="L"/>
    <s v="Supreme"/>
    <s v="Soppressata Salami, Fontina Cheese, Mozzarella Cheese, Mushrooms, Garlic"/>
    <s v="The Soppressata Pizza"/>
    <n v="4"/>
    <n v="3"/>
    <n v="1"/>
  </r>
  <r>
    <n v="8854"/>
    <n v="3883"/>
    <s v="soppressata_l"/>
    <n v="1"/>
    <x v="257"/>
    <d v="1899-12-30T11:48:30"/>
    <n v="20.75"/>
    <n v="20.75"/>
    <s v="L"/>
    <s v="Supreme"/>
    <s v="Soppressata Salami, Fontina Cheese, Mozzarella Cheese, Mushrooms, Garlic"/>
    <s v="The Soppressata Pizza"/>
    <n v="6"/>
    <n v="3"/>
    <n v="1"/>
  </r>
  <r>
    <n v="11969"/>
    <n v="5259"/>
    <s v="soppressata_l"/>
    <n v="1"/>
    <x v="303"/>
    <d v="1899-12-30T12:52:24"/>
    <n v="20.75"/>
    <n v="20.75"/>
    <s v="L"/>
    <s v="Supreme"/>
    <s v="Soppressata Salami, Fontina Cheese, Mozzarella Cheese, Mushrooms, Garlic"/>
    <s v="The Soppressata Pizza"/>
    <n v="1"/>
    <n v="3"/>
    <n v="5"/>
  </r>
  <r>
    <n v="12130"/>
    <n v="5327"/>
    <s v="soppressata_l"/>
    <n v="1"/>
    <x v="304"/>
    <d v="1899-12-30T13:51:47"/>
    <n v="20.75"/>
    <n v="20.75"/>
    <s v="L"/>
    <s v="Supreme"/>
    <s v="Soppressata Salami, Fontina Cheese, Mozzarella Cheese, Mushrooms, Garlic"/>
    <s v="The Soppressata Pizza"/>
    <n v="2"/>
    <n v="3"/>
    <n v="5"/>
  </r>
  <r>
    <n v="12135"/>
    <n v="5329"/>
    <s v="soppressata_l"/>
    <n v="1"/>
    <x v="304"/>
    <d v="1899-12-30T14:48:27"/>
    <n v="20.75"/>
    <n v="20.75"/>
    <s v="L"/>
    <s v="Supreme"/>
    <s v="Soppressata Salami, Fontina Cheese, Mozzarella Cheese, Mushrooms, Garlic"/>
    <s v="The Soppressata Pizza"/>
    <n v="2"/>
    <n v="3"/>
    <n v="5"/>
  </r>
  <r>
    <n v="12204"/>
    <n v="5359"/>
    <s v="soppressata_l"/>
    <n v="1"/>
    <x v="304"/>
    <d v="1899-12-30T19:13:16"/>
    <n v="20.75"/>
    <n v="20.75"/>
    <s v="L"/>
    <s v="Supreme"/>
    <s v="Soppressata Salami, Fontina Cheese, Mozzarella Cheese, Mushrooms, Garlic"/>
    <s v="The Soppressata Pizza"/>
    <n v="2"/>
    <n v="3"/>
    <n v="5"/>
  </r>
  <r>
    <n v="12236"/>
    <n v="5371"/>
    <s v="soppressata_l"/>
    <n v="1"/>
    <x v="258"/>
    <d v="1899-12-30T11:17:06"/>
    <n v="20.75"/>
    <n v="20.75"/>
    <s v="L"/>
    <s v="Supreme"/>
    <s v="Soppressata Salami, Fontina Cheese, Mozzarella Cheese, Mushrooms, Garlic"/>
    <s v="The Soppressata Pizza"/>
    <n v="3"/>
    <n v="4"/>
    <n v="1"/>
  </r>
  <r>
    <n v="12271"/>
    <n v="5387"/>
    <s v="soppressata_l"/>
    <n v="1"/>
    <x v="258"/>
    <d v="1899-12-30T12:59:48"/>
    <n v="20.75"/>
    <n v="20.75"/>
    <s v="L"/>
    <s v="Supreme"/>
    <s v="Soppressata Salami, Fontina Cheese, Mozzarella Cheese, Mushrooms, Garlic"/>
    <s v="The Soppressata Pizza"/>
    <n v="3"/>
    <n v="4"/>
    <n v="1"/>
  </r>
  <r>
    <n v="12358"/>
    <n v="5431"/>
    <s v="soppressata_l"/>
    <n v="1"/>
    <x v="258"/>
    <d v="1899-12-30T20:27:58"/>
    <n v="20.75"/>
    <n v="20.75"/>
    <s v="L"/>
    <s v="Supreme"/>
    <s v="Soppressata Salami, Fontina Cheese, Mozzarella Cheese, Mushrooms, Garlic"/>
    <s v="The Soppressata Pizza"/>
    <n v="3"/>
    <n v="4"/>
    <n v="1"/>
  </r>
  <r>
    <n v="12496"/>
    <n v="5488"/>
    <s v="soppressata_l"/>
    <n v="1"/>
    <x v="259"/>
    <d v="1899-12-30T19:22:17"/>
    <n v="20.75"/>
    <n v="20.75"/>
    <s v="L"/>
    <s v="Supreme"/>
    <s v="Soppressata Salami, Fontina Cheese, Mozzarella Cheese, Mushrooms, Garlic"/>
    <s v="The Soppressata Pizza"/>
    <n v="4"/>
    <n v="4"/>
    <n v="1"/>
  </r>
  <r>
    <n v="12544"/>
    <n v="5513"/>
    <s v="soppressata_l"/>
    <n v="1"/>
    <x v="260"/>
    <d v="1899-12-30T13:03:41"/>
    <n v="20.75"/>
    <n v="20.75"/>
    <s v="L"/>
    <s v="Supreme"/>
    <s v="Soppressata Salami, Fontina Cheese, Mozzarella Cheese, Mushrooms, Garlic"/>
    <s v="The Soppressata Pizza"/>
    <n v="5"/>
    <n v="4"/>
    <n v="1"/>
  </r>
  <r>
    <n v="12603"/>
    <n v="5539"/>
    <s v="soppressata_l"/>
    <n v="1"/>
    <x v="260"/>
    <d v="1899-12-30T18:13:35"/>
    <n v="20.75"/>
    <n v="20.75"/>
    <s v="L"/>
    <s v="Supreme"/>
    <s v="Soppressata Salami, Fontina Cheese, Mozzarella Cheese, Mushrooms, Garlic"/>
    <s v="The Soppressata Pizza"/>
    <n v="5"/>
    <n v="4"/>
    <n v="1"/>
  </r>
  <r>
    <n v="12609"/>
    <n v="5541"/>
    <s v="soppressata_l"/>
    <n v="1"/>
    <x v="260"/>
    <d v="1899-12-30T18:25:22"/>
    <n v="20.75"/>
    <n v="20.75"/>
    <s v="L"/>
    <s v="Supreme"/>
    <s v="Soppressata Salami, Fontina Cheese, Mozzarella Cheese, Mushrooms, Garlic"/>
    <s v="The Soppressata Pizza"/>
    <n v="5"/>
    <n v="4"/>
    <n v="1"/>
  </r>
  <r>
    <n v="15699"/>
    <n v="6888"/>
    <s v="soppressata_l"/>
    <n v="1"/>
    <x v="305"/>
    <d v="1899-12-30T12:08:51"/>
    <n v="20.75"/>
    <n v="20.75"/>
    <s v="L"/>
    <s v="Supreme"/>
    <s v="Soppressata Salami, Fontina Cheese, Mozzarella Cheese, Mushrooms, Garlic"/>
    <s v="The Soppressata Pizza"/>
    <n v="0"/>
    <n v="4"/>
    <n v="5"/>
  </r>
  <r>
    <n v="15729"/>
    <n v="6905"/>
    <s v="soppressata_l"/>
    <n v="1"/>
    <x v="305"/>
    <d v="1899-12-30T15:49:39"/>
    <n v="20.75"/>
    <n v="20.75"/>
    <s v="L"/>
    <s v="Supreme"/>
    <s v="Soppressata Salami, Fontina Cheese, Mozzarella Cheese, Mushrooms, Garlic"/>
    <s v="The Soppressata Pizza"/>
    <n v="0"/>
    <n v="4"/>
    <n v="5"/>
  </r>
  <r>
    <n v="15916"/>
    <n v="6997"/>
    <s v="soppressata_l"/>
    <n v="1"/>
    <x v="306"/>
    <d v="1899-12-30T20:17:03"/>
    <n v="20.75"/>
    <n v="20.75"/>
    <s v="L"/>
    <s v="Supreme"/>
    <s v="Soppressata Salami, Fontina Cheese, Mozzarella Cheese, Mushrooms, Garlic"/>
    <s v="The Soppressata Pizza"/>
    <n v="1"/>
    <n v="4"/>
    <n v="5"/>
  </r>
  <r>
    <n v="16089"/>
    <n v="7081"/>
    <s v="soppressata_l"/>
    <n v="1"/>
    <x v="351"/>
    <d v="1899-12-30T17:02:18"/>
    <n v="20.75"/>
    <n v="20.75"/>
    <s v="L"/>
    <s v="Supreme"/>
    <s v="Soppressata Salami, Fontina Cheese, Mozzarella Cheese, Mushrooms, Garlic"/>
    <s v="The Soppressata Pizza"/>
    <n v="3"/>
    <n v="4"/>
    <n v="5"/>
  </r>
  <r>
    <n v="16591"/>
    <n v="7306"/>
    <s v="soppressata_l"/>
    <n v="1"/>
    <x v="263"/>
    <d v="1899-12-30T21:45:08"/>
    <n v="20.75"/>
    <n v="20.75"/>
    <s v="L"/>
    <s v="Supreme"/>
    <s v="Soppressata Salami, Fontina Cheese, Mozzarella Cheese, Mushrooms, Garlic"/>
    <s v="The Soppressata Pizza"/>
    <n v="6"/>
    <n v="5"/>
    <n v="1"/>
  </r>
  <r>
    <n v="19510"/>
    <n v="8575"/>
    <s v="soppressata_l"/>
    <n v="1"/>
    <x v="309"/>
    <d v="1899-12-30T11:50:36"/>
    <n v="20.75"/>
    <n v="20.75"/>
    <s v="L"/>
    <s v="Supreme"/>
    <s v="Soppressata Salami, Fontina Cheese, Mozzarella Cheese, Mushrooms, Garlic"/>
    <s v="The Soppressata Pizza"/>
    <n v="0"/>
    <n v="5"/>
    <n v="5"/>
  </r>
  <r>
    <n v="19604"/>
    <n v="8620"/>
    <s v="soppressata_l"/>
    <n v="1"/>
    <x v="309"/>
    <d v="1899-12-30T19:31:54"/>
    <n v="20.75"/>
    <n v="20.75"/>
    <s v="L"/>
    <s v="Supreme"/>
    <s v="Soppressata Salami, Fontina Cheese, Mozzarella Cheese, Mushrooms, Garlic"/>
    <s v="The Soppressata Pizza"/>
    <n v="0"/>
    <n v="5"/>
    <n v="5"/>
  </r>
  <r>
    <n v="19676"/>
    <n v="8652"/>
    <s v="soppressata_l"/>
    <n v="1"/>
    <x v="310"/>
    <d v="1899-12-30T14:26:54"/>
    <n v="20.75"/>
    <n v="20.75"/>
    <s v="L"/>
    <s v="Supreme"/>
    <s v="Soppressata Salami, Fontina Cheese, Mozzarella Cheese, Mushrooms, Garlic"/>
    <s v="The Soppressata Pizza"/>
    <n v="1"/>
    <n v="5"/>
    <n v="5"/>
  </r>
  <r>
    <n v="19909"/>
    <n v="8756"/>
    <s v="soppressata_l"/>
    <n v="1"/>
    <x v="312"/>
    <d v="1899-12-30T14:07:31"/>
    <n v="20.75"/>
    <n v="20.75"/>
    <s v="L"/>
    <s v="Supreme"/>
    <s v="Soppressata Salami, Fontina Cheese, Mozzarella Cheese, Mushrooms, Garlic"/>
    <s v="The Soppressata Pizza"/>
    <n v="3"/>
    <n v="5"/>
    <n v="5"/>
  </r>
  <r>
    <n v="19918"/>
    <n v="8757"/>
    <s v="soppressata_l"/>
    <n v="1"/>
    <x v="312"/>
    <d v="1899-12-30T14:25:46"/>
    <n v="20.75"/>
    <n v="20.75"/>
    <s v="L"/>
    <s v="Supreme"/>
    <s v="Soppressata Salami, Fontina Cheese, Mozzarella Cheese, Mushrooms, Garlic"/>
    <s v="The Soppressata Pizza"/>
    <n v="3"/>
    <n v="5"/>
    <n v="5"/>
  </r>
  <r>
    <n v="20017"/>
    <n v="8805"/>
    <s v="soppressata_l"/>
    <n v="1"/>
    <x v="313"/>
    <d v="1899-12-30T12:51:34"/>
    <n v="20.75"/>
    <n v="20.75"/>
    <s v="L"/>
    <s v="Supreme"/>
    <s v="Soppressata Salami, Fontina Cheese, Mozzarella Cheese, Mushrooms, Garlic"/>
    <s v="The Soppressata Pizza"/>
    <n v="4"/>
    <n v="5"/>
    <n v="5"/>
  </r>
  <r>
    <n v="20042"/>
    <n v="8812"/>
    <s v="soppressata_l"/>
    <n v="1"/>
    <x v="313"/>
    <d v="1899-12-30T13:56:53"/>
    <n v="20.75"/>
    <n v="20.75"/>
    <s v="L"/>
    <s v="Supreme"/>
    <s v="Soppressata Salami, Fontina Cheese, Mozzarella Cheese, Mushrooms, Garlic"/>
    <s v="The Soppressata Pizza"/>
    <n v="4"/>
    <n v="5"/>
    <n v="5"/>
  </r>
  <r>
    <n v="20052"/>
    <n v="8815"/>
    <s v="soppressata_l"/>
    <n v="1"/>
    <x v="313"/>
    <d v="1899-12-30T14:28:47"/>
    <n v="20.75"/>
    <n v="20.75"/>
    <s v="L"/>
    <s v="Supreme"/>
    <s v="Soppressata Salami, Fontina Cheese, Mozzarella Cheese, Mushrooms, Garlic"/>
    <s v="The Soppressata Pizza"/>
    <n v="4"/>
    <n v="5"/>
    <n v="5"/>
  </r>
  <r>
    <n v="20134"/>
    <n v="8856"/>
    <s v="soppressata_l"/>
    <n v="1"/>
    <x v="314"/>
    <d v="1899-12-30T13:08:12"/>
    <n v="20.75"/>
    <n v="20.75"/>
    <s v="L"/>
    <s v="Supreme"/>
    <s v="Soppressata Salami, Fontina Cheese, Mozzarella Cheese, Mushrooms, Garlic"/>
    <s v="The Soppressata Pizza"/>
    <n v="5"/>
    <n v="5"/>
    <n v="5"/>
  </r>
  <r>
    <n v="20144"/>
    <n v="8857"/>
    <s v="soppressata_l"/>
    <n v="1"/>
    <x v="314"/>
    <d v="1899-12-30T13:21:21"/>
    <n v="20.75"/>
    <n v="20.75"/>
    <s v="L"/>
    <s v="Supreme"/>
    <s v="Soppressata Salami, Fontina Cheese, Mozzarella Cheese, Mushrooms, Garlic"/>
    <s v="The Soppressata Pizza"/>
    <n v="5"/>
    <n v="5"/>
    <n v="5"/>
  </r>
  <r>
    <n v="20324"/>
    <n v="8925"/>
    <s v="soppressata_l"/>
    <n v="1"/>
    <x v="315"/>
    <d v="1899-12-30T14:19:12"/>
    <n v="20.75"/>
    <n v="20.75"/>
    <s v="L"/>
    <s v="Supreme"/>
    <s v="Soppressata Salami, Fontina Cheese, Mozzarella Cheese, Mushrooms, Garlic"/>
    <s v="The Soppressata Pizza"/>
    <n v="6"/>
    <n v="5"/>
    <n v="5"/>
  </r>
  <r>
    <n v="20596"/>
    <n v="9044"/>
    <s v="soppressata_l"/>
    <n v="1"/>
    <x v="264"/>
    <d v="1899-12-30T13:17:55"/>
    <n v="20.75"/>
    <n v="20.75"/>
    <s v="L"/>
    <s v="Supreme"/>
    <s v="Soppressata Salami, Fontina Cheese, Mozzarella Cheese, Mushrooms, Garlic"/>
    <s v="The Soppressata Pizza"/>
    <n v="1"/>
    <n v="6"/>
    <n v="1"/>
  </r>
  <r>
    <n v="20641"/>
    <n v="9061"/>
    <s v="soppressata_l"/>
    <n v="1"/>
    <x v="264"/>
    <d v="1899-12-30T15:39:08"/>
    <n v="20.75"/>
    <n v="20.75"/>
    <s v="L"/>
    <s v="Supreme"/>
    <s v="Soppressata Salami, Fontina Cheese, Mozzarella Cheese, Mushrooms, Garlic"/>
    <s v="The Soppressata Pizza"/>
    <n v="1"/>
    <n v="6"/>
    <n v="1"/>
  </r>
  <r>
    <n v="20663"/>
    <n v="9072"/>
    <s v="soppressata_l"/>
    <n v="1"/>
    <x v="264"/>
    <d v="1899-12-30T17:26:14"/>
    <n v="20.75"/>
    <n v="20.75"/>
    <s v="L"/>
    <s v="Supreme"/>
    <s v="Soppressata Salami, Fontina Cheese, Mozzarella Cheese, Mushrooms, Garlic"/>
    <s v="The Soppressata Pizza"/>
    <n v="1"/>
    <n v="6"/>
    <n v="1"/>
  </r>
  <r>
    <n v="20846"/>
    <n v="9145"/>
    <s v="soppressata_l"/>
    <n v="1"/>
    <x v="265"/>
    <d v="1899-12-30T19:11:46"/>
    <n v="20.75"/>
    <n v="20.75"/>
    <s v="L"/>
    <s v="Supreme"/>
    <s v="Soppressata Salami, Fontina Cheese, Mozzarella Cheese, Mushrooms, Garlic"/>
    <s v="The Soppressata Pizza"/>
    <n v="2"/>
    <n v="6"/>
    <n v="1"/>
  </r>
  <r>
    <n v="20902"/>
    <n v="9168"/>
    <s v="soppressata_l"/>
    <n v="1"/>
    <x v="266"/>
    <d v="1899-12-30T13:02:42"/>
    <n v="20.75"/>
    <n v="20.75"/>
    <s v="L"/>
    <s v="Supreme"/>
    <s v="Soppressata Salami, Fontina Cheese, Mozzarella Cheese, Mushrooms, Garlic"/>
    <s v="The Soppressata Pizza"/>
    <n v="3"/>
    <n v="6"/>
    <n v="1"/>
  </r>
  <r>
    <n v="20939"/>
    <n v="9187"/>
    <s v="soppressata_l"/>
    <n v="1"/>
    <x v="266"/>
    <d v="1899-12-30T16:55:50"/>
    <n v="20.75"/>
    <n v="20.75"/>
    <s v="L"/>
    <s v="Supreme"/>
    <s v="Soppressata Salami, Fontina Cheese, Mozzarella Cheese, Mushrooms, Garlic"/>
    <s v="The Soppressata Pizza"/>
    <n v="3"/>
    <n v="6"/>
    <n v="1"/>
  </r>
  <r>
    <n v="20980"/>
    <n v="9205"/>
    <s v="soppressata_l"/>
    <n v="1"/>
    <x v="267"/>
    <d v="1899-12-30T11:21:04"/>
    <n v="20.75"/>
    <n v="20.75"/>
    <s v="L"/>
    <s v="Supreme"/>
    <s v="Soppressata Salami, Fontina Cheese, Mozzarella Cheese, Mushrooms, Garlic"/>
    <s v="The Soppressata Pizza"/>
    <n v="4"/>
    <n v="6"/>
    <n v="1"/>
  </r>
  <r>
    <n v="21187"/>
    <n v="9289"/>
    <s v="soppressata_l"/>
    <n v="1"/>
    <x v="268"/>
    <d v="1899-12-30T16:06:51"/>
    <n v="20.75"/>
    <n v="20.75"/>
    <s v="L"/>
    <s v="Supreme"/>
    <s v="Soppressata Salami, Fontina Cheese, Mozzarella Cheese, Mushrooms, Garlic"/>
    <s v="The Soppressata Pizza"/>
    <n v="5"/>
    <n v="6"/>
    <n v="1"/>
  </r>
  <r>
    <n v="24272"/>
    <n v="10664"/>
    <s v="soppressata_l"/>
    <n v="1"/>
    <x v="316"/>
    <d v="1899-12-30T16:21:56"/>
    <n v="20.75"/>
    <n v="20.75"/>
    <s v="L"/>
    <s v="Supreme"/>
    <s v="Soppressata Salami, Fontina Cheese, Mozzarella Cheese, Mushrooms, Garlic"/>
    <s v="The Soppressata Pizza"/>
    <n v="0"/>
    <n v="6"/>
    <n v="5"/>
  </r>
  <r>
    <n v="24289"/>
    <n v="10672"/>
    <s v="soppressata_l"/>
    <n v="1"/>
    <x v="316"/>
    <d v="1899-12-30T17:47:50"/>
    <n v="20.75"/>
    <n v="20.75"/>
    <s v="L"/>
    <s v="Supreme"/>
    <s v="Soppressata Salami, Fontina Cheese, Mozzarella Cheese, Mushrooms, Garlic"/>
    <s v="The Soppressata Pizza"/>
    <n v="0"/>
    <n v="6"/>
    <n v="5"/>
  </r>
  <r>
    <n v="24356"/>
    <n v="10703"/>
    <s v="soppressata_l"/>
    <n v="1"/>
    <x v="317"/>
    <d v="1899-12-30T12:53:42"/>
    <n v="20.75"/>
    <n v="20.75"/>
    <s v="L"/>
    <s v="Supreme"/>
    <s v="Soppressata Salami, Fontina Cheese, Mozzarella Cheese, Mushrooms, Garlic"/>
    <s v="The Soppressata Pizza"/>
    <n v="1"/>
    <n v="6"/>
    <n v="5"/>
  </r>
  <r>
    <n v="24388"/>
    <n v="10718"/>
    <s v="soppressata_l"/>
    <n v="1"/>
    <x v="317"/>
    <d v="1899-12-30T17:31:13"/>
    <n v="20.75"/>
    <n v="20.75"/>
    <s v="L"/>
    <s v="Supreme"/>
    <s v="Soppressata Salami, Fontina Cheese, Mozzarella Cheese, Mushrooms, Garlic"/>
    <s v="The Soppressata Pizza"/>
    <n v="1"/>
    <n v="6"/>
    <n v="5"/>
  </r>
  <r>
    <n v="24513"/>
    <n v="10769"/>
    <s v="soppressata_l"/>
    <n v="1"/>
    <x v="318"/>
    <d v="1899-12-30T15:22:46"/>
    <n v="20.75"/>
    <n v="20.75"/>
    <s v="L"/>
    <s v="Supreme"/>
    <s v="Soppressata Salami, Fontina Cheese, Mozzarella Cheese, Mushrooms, Garlic"/>
    <s v="The Soppressata Pizza"/>
    <n v="2"/>
    <n v="6"/>
    <n v="5"/>
  </r>
  <r>
    <n v="24516"/>
    <n v="10771"/>
    <s v="soppressata_l"/>
    <n v="1"/>
    <x v="318"/>
    <d v="1899-12-30T15:55:23"/>
    <n v="20.75"/>
    <n v="20.75"/>
    <s v="L"/>
    <s v="Supreme"/>
    <s v="Soppressata Salami, Fontina Cheese, Mozzarella Cheese, Mushrooms, Garlic"/>
    <s v="The Soppressata Pizza"/>
    <n v="2"/>
    <n v="6"/>
    <n v="5"/>
  </r>
  <r>
    <n v="24529"/>
    <n v="10777"/>
    <s v="soppressata_l"/>
    <n v="1"/>
    <x v="318"/>
    <d v="1899-12-30T16:51:42"/>
    <n v="20.75"/>
    <n v="20.75"/>
    <s v="L"/>
    <s v="Supreme"/>
    <s v="Soppressata Salami, Fontina Cheese, Mozzarella Cheese, Mushrooms, Garlic"/>
    <s v="The Soppressata Pizza"/>
    <n v="2"/>
    <n v="6"/>
    <n v="5"/>
  </r>
  <r>
    <n v="24565"/>
    <n v="10795"/>
    <s v="soppressata_l"/>
    <n v="1"/>
    <x v="318"/>
    <d v="1899-12-30T22:17:28"/>
    <n v="20.75"/>
    <n v="20.75"/>
    <s v="L"/>
    <s v="Supreme"/>
    <s v="Soppressata Salami, Fontina Cheese, Mozzarella Cheese, Mushrooms, Garlic"/>
    <s v="The Soppressata Pizza"/>
    <n v="2"/>
    <n v="6"/>
    <n v="5"/>
  </r>
  <r>
    <n v="24630"/>
    <n v="10829"/>
    <s v="soppressata_l"/>
    <n v="1"/>
    <x v="270"/>
    <d v="1899-12-30T16:50:03"/>
    <n v="20.75"/>
    <n v="20.75"/>
    <s v="L"/>
    <s v="Supreme"/>
    <s v="Soppressata Salami, Fontina Cheese, Mozzarella Cheese, Mushrooms, Garlic"/>
    <s v="The Soppressata Pizza"/>
    <n v="3"/>
    <n v="7"/>
    <n v="1"/>
  </r>
  <r>
    <n v="24900"/>
    <n v="10949"/>
    <s v="soppressata_l"/>
    <n v="1"/>
    <x v="272"/>
    <d v="1899-12-30T14:16:40"/>
    <n v="20.75"/>
    <n v="20.75"/>
    <s v="L"/>
    <s v="Supreme"/>
    <s v="Soppressata Salami, Fontina Cheese, Mozzarella Cheese, Mushrooms, Garlic"/>
    <s v="The Soppressata Pizza"/>
    <n v="5"/>
    <n v="7"/>
    <n v="1"/>
  </r>
  <r>
    <n v="25026"/>
    <n v="11008"/>
    <s v="soppressata_l"/>
    <n v="1"/>
    <x v="272"/>
    <d v="1899-12-30T21:41:41"/>
    <n v="20.75"/>
    <n v="20.75"/>
    <s v="L"/>
    <s v="Supreme"/>
    <s v="Soppressata Salami, Fontina Cheese, Mozzarella Cheese, Mushrooms, Garlic"/>
    <s v="The Soppressata Pizza"/>
    <n v="5"/>
    <n v="7"/>
    <n v="1"/>
  </r>
  <r>
    <n v="28451"/>
    <n v="12533"/>
    <s v="soppressata_l"/>
    <n v="1"/>
    <x v="321"/>
    <d v="1899-12-30T18:19:52"/>
    <n v="20.75"/>
    <n v="20.75"/>
    <s v="L"/>
    <s v="Supreme"/>
    <s v="Soppressata Salami, Fontina Cheese, Mozzarella Cheese, Mushrooms, Garlic"/>
    <s v="The Soppressata Pizza"/>
    <n v="2"/>
    <n v="7"/>
    <n v="5"/>
  </r>
  <r>
    <n v="28514"/>
    <n v="12557"/>
    <s v="soppressata_l"/>
    <n v="1"/>
    <x v="322"/>
    <d v="1899-12-30T13:32:25"/>
    <n v="20.75"/>
    <n v="20.75"/>
    <s v="L"/>
    <s v="Supreme"/>
    <s v="Soppressata Salami, Fontina Cheese, Mozzarella Cheese, Mushrooms, Garlic"/>
    <s v="The Soppressata Pizza"/>
    <n v="3"/>
    <n v="7"/>
    <n v="5"/>
  </r>
  <r>
    <n v="28603"/>
    <n v="12602"/>
    <s v="soppressata_l"/>
    <n v="1"/>
    <x v="323"/>
    <d v="1899-12-30T11:59:42"/>
    <n v="20.75"/>
    <n v="20.75"/>
    <s v="L"/>
    <s v="Supreme"/>
    <s v="Soppressata Salami, Fontina Cheese, Mozzarella Cheese, Mushrooms, Garlic"/>
    <s v="The Soppressata Pizza"/>
    <n v="4"/>
    <n v="7"/>
    <n v="5"/>
  </r>
  <r>
    <n v="28666"/>
    <n v="12625"/>
    <s v="soppressata_l"/>
    <n v="1"/>
    <x v="323"/>
    <d v="1899-12-30T14:19:14"/>
    <n v="20.75"/>
    <n v="20.75"/>
    <s v="L"/>
    <s v="Supreme"/>
    <s v="Soppressata Salami, Fontina Cheese, Mozzarella Cheese, Mushrooms, Garlic"/>
    <s v="The Soppressata Pizza"/>
    <n v="4"/>
    <n v="7"/>
    <n v="5"/>
  </r>
  <r>
    <n v="28814"/>
    <n v="12705"/>
    <s v="soppressata_l"/>
    <n v="1"/>
    <x v="324"/>
    <d v="1899-12-30T18:34:11"/>
    <n v="20.75"/>
    <n v="20.75"/>
    <s v="L"/>
    <s v="Supreme"/>
    <s v="Soppressata Salami, Fontina Cheese, Mozzarella Cheese, Mushrooms, Garlic"/>
    <s v="The Soppressata Pizza"/>
    <n v="5"/>
    <n v="7"/>
    <n v="5"/>
  </r>
  <r>
    <n v="28840"/>
    <n v="12718"/>
    <s v="soppressata_l"/>
    <n v="1"/>
    <x v="324"/>
    <d v="1899-12-30T20:02:10"/>
    <n v="20.75"/>
    <n v="20.75"/>
    <s v="L"/>
    <s v="Supreme"/>
    <s v="Soppressata Salami, Fontina Cheese, Mozzarella Cheese, Mushrooms, Garlic"/>
    <s v="The Soppressata Pizza"/>
    <n v="5"/>
    <n v="7"/>
    <n v="5"/>
  </r>
  <r>
    <n v="28853"/>
    <n v="12723"/>
    <s v="soppressata_l"/>
    <n v="1"/>
    <x v="324"/>
    <d v="1899-12-30T20:41:03"/>
    <n v="20.75"/>
    <n v="20.75"/>
    <s v="L"/>
    <s v="Supreme"/>
    <s v="Soppressata Salami, Fontina Cheese, Mozzarella Cheese, Mushrooms, Garlic"/>
    <s v="The Soppressata Pizza"/>
    <n v="5"/>
    <n v="7"/>
    <n v="5"/>
  </r>
  <r>
    <n v="31926"/>
    <n v="14089"/>
    <s v="soppressata_l"/>
    <n v="1"/>
    <x v="325"/>
    <d v="1899-12-30T14:45:56"/>
    <n v="20.75"/>
    <n v="20.75"/>
    <s v="L"/>
    <s v="Supreme"/>
    <s v="Soppressata Salami, Fontina Cheese, Mozzarella Cheese, Mushrooms, Garlic"/>
    <s v="The Soppressata Pizza"/>
    <n v="0"/>
    <n v="8"/>
    <n v="5"/>
  </r>
  <r>
    <n v="32016"/>
    <n v="14135"/>
    <s v="soppressata_l"/>
    <n v="1"/>
    <x v="326"/>
    <d v="1899-12-30T14:22:15"/>
    <n v="20.75"/>
    <n v="20.75"/>
    <s v="L"/>
    <s v="Supreme"/>
    <s v="Soppressata Salami, Fontina Cheese, Mozzarella Cheese, Mushrooms, Garlic"/>
    <s v="The Soppressata Pizza"/>
    <n v="1"/>
    <n v="8"/>
    <n v="5"/>
  </r>
  <r>
    <n v="32071"/>
    <n v="14165"/>
    <s v="soppressata_l"/>
    <n v="1"/>
    <x v="326"/>
    <d v="1899-12-30T18:59:08"/>
    <n v="20.75"/>
    <n v="20.75"/>
    <s v="L"/>
    <s v="Supreme"/>
    <s v="Soppressata Salami, Fontina Cheese, Mozzarella Cheese, Mushrooms, Garlic"/>
    <s v="The Soppressata Pizza"/>
    <n v="1"/>
    <n v="8"/>
    <n v="5"/>
  </r>
  <r>
    <n v="32112"/>
    <n v="14184"/>
    <s v="soppressata_l"/>
    <n v="1"/>
    <x v="327"/>
    <d v="1899-12-30T12:53:57"/>
    <n v="20.75"/>
    <n v="20.75"/>
    <s v="L"/>
    <s v="Supreme"/>
    <s v="Soppressata Salami, Fontina Cheese, Mozzarella Cheese, Mushrooms, Garlic"/>
    <s v="The Soppressata Pizza"/>
    <n v="2"/>
    <n v="8"/>
    <n v="5"/>
  </r>
  <r>
    <n v="32624"/>
    <n v="14415"/>
    <s v="soppressata_l"/>
    <n v="1"/>
    <x v="331"/>
    <d v="1899-12-30T12:29:31"/>
    <n v="20.75"/>
    <n v="20.75"/>
    <s v="L"/>
    <s v="Supreme"/>
    <s v="Soppressata Salami, Fontina Cheese, Mozzarella Cheese, Mushrooms, Garlic"/>
    <s v="The Soppressata Pizza"/>
    <n v="6"/>
    <n v="8"/>
    <n v="5"/>
  </r>
  <r>
    <n v="32838"/>
    <n v="14516"/>
    <s v="soppressata_l"/>
    <n v="1"/>
    <x v="350"/>
    <d v="1899-12-30T11:33:24"/>
    <n v="20.75"/>
    <n v="20.75"/>
    <s v="L"/>
    <s v="Supreme"/>
    <s v="Soppressata Salami, Fontina Cheese, Mozzarella Cheese, Mushrooms, Garlic"/>
    <s v="The Soppressata Pizza"/>
    <n v="1"/>
    <n v="8"/>
    <n v="6"/>
  </r>
  <r>
    <n v="32997"/>
    <n v="14584"/>
    <s v="soppressata_l"/>
    <n v="1"/>
    <x v="275"/>
    <d v="1899-12-30T12:46:57"/>
    <n v="20.75"/>
    <n v="20.75"/>
    <s v="L"/>
    <s v="Supreme"/>
    <s v="Soppressata Salami, Fontina Cheese, Mozzarella Cheese, Mushrooms, Garlic"/>
    <s v="The Soppressata Pizza"/>
    <n v="2"/>
    <n v="9"/>
    <n v="1"/>
  </r>
  <r>
    <n v="33502"/>
    <n v="14795"/>
    <s v="soppressata_l"/>
    <n v="1"/>
    <x v="278"/>
    <d v="1899-12-30T20:40:27"/>
    <n v="20.75"/>
    <n v="20.75"/>
    <s v="L"/>
    <s v="Supreme"/>
    <s v="Soppressata Salami, Fontina Cheese, Mozzarella Cheese, Mushrooms, Garlic"/>
    <s v="The Soppressata Pizza"/>
    <n v="5"/>
    <n v="9"/>
    <n v="1"/>
  </r>
  <r>
    <n v="33575"/>
    <n v="14819"/>
    <s v="soppressata_l"/>
    <n v="1"/>
    <x v="279"/>
    <d v="1899-12-30T14:08:17"/>
    <n v="20.75"/>
    <n v="20.75"/>
    <s v="L"/>
    <s v="Supreme"/>
    <s v="Soppressata Salami, Fontina Cheese, Mozzarella Cheese, Mushrooms, Garlic"/>
    <s v="The Soppressata Pizza"/>
    <n v="6"/>
    <n v="9"/>
    <n v="1"/>
  </r>
  <r>
    <n v="33613"/>
    <n v="14837"/>
    <s v="soppressata_l"/>
    <n v="1"/>
    <x v="279"/>
    <d v="1899-12-30T17:33:04"/>
    <n v="20.75"/>
    <n v="20.75"/>
    <s v="L"/>
    <s v="Supreme"/>
    <s v="Soppressata Salami, Fontina Cheese, Mozzarella Cheese, Mushrooms, Garlic"/>
    <s v="The Soppressata Pizza"/>
    <n v="6"/>
    <n v="9"/>
    <n v="1"/>
  </r>
  <r>
    <n v="33637"/>
    <n v="14848"/>
    <s v="soppressata_l"/>
    <n v="1"/>
    <x v="279"/>
    <d v="1899-12-30T19:47:13"/>
    <n v="20.75"/>
    <n v="20.75"/>
    <s v="L"/>
    <s v="Supreme"/>
    <s v="Soppressata Salami, Fontina Cheese, Mozzarella Cheese, Mushrooms, Garlic"/>
    <s v="The Soppressata Pizza"/>
    <n v="6"/>
    <n v="9"/>
    <n v="1"/>
  </r>
  <r>
    <n v="33641"/>
    <n v="14849"/>
    <s v="soppressata_l"/>
    <n v="1"/>
    <x v="279"/>
    <d v="1899-12-30T19:52:43"/>
    <n v="20.75"/>
    <n v="20.75"/>
    <s v="L"/>
    <s v="Supreme"/>
    <s v="Soppressata Salami, Fontina Cheese, Mozzarella Cheese, Mushrooms, Garlic"/>
    <s v="The Soppressata Pizza"/>
    <n v="6"/>
    <n v="9"/>
    <n v="1"/>
  </r>
  <r>
    <n v="36279"/>
    <n v="16017"/>
    <s v="soppressata_l"/>
    <n v="1"/>
    <x v="332"/>
    <d v="1899-12-30T15:43:08"/>
    <n v="20.75"/>
    <n v="20.75"/>
    <s v="L"/>
    <s v="Supreme"/>
    <s v="Soppressata Salami, Fontina Cheese, Mozzarella Cheese, Mushrooms, Garlic"/>
    <s v="The Soppressata Pizza"/>
    <n v="0"/>
    <n v="9"/>
    <n v="5"/>
  </r>
  <r>
    <n v="36324"/>
    <n v="16038"/>
    <s v="soppressata_l"/>
    <n v="1"/>
    <x v="332"/>
    <d v="1899-12-30T19:21:41"/>
    <n v="20.75"/>
    <n v="20.75"/>
    <s v="L"/>
    <s v="Supreme"/>
    <s v="Soppressata Salami, Fontina Cheese, Mozzarella Cheese, Mushrooms, Garlic"/>
    <s v="The Soppressata Pizza"/>
    <n v="0"/>
    <n v="9"/>
    <n v="5"/>
  </r>
  <r>
    <n v="36526"/>
    <n v="16125"/>
    <s v="soppressata_l"/>
    <n v="1"/>
    <x v="334"/>
    <d v="1899-12-30T13:15:28"/>
    <n v="20.75"/>
    <n v="20.75"/>
    <s v="L"/>
    <s v="Supreme"/>
    <s v="Soppressata Salami, Fontina Cheese, Mozzarella Cheese, Mushrooms, Garlic"/>
    <s v="The Soppressata Pizza"/>
    <n v="2"/>
    <n v="9"/>
    <n v="5"/>
  </r>
  <r>
    <n v="36570"/>
    <n v="16138"/>
    <s v="soppressata_l"/>
    <n v="1"/>
    <x v="334"/>
    <d v="1899-12-30T15:45:30"/>
    <n v="20.75"/>
    <n v="20.75"/>
    <s v="L"/>
    <s v="Supreme"/>
    <s v="Soppressata Salami, Fontina Cheese, Mozzarella Cheese, Mushrooms, Garlic"/>
    <s v="The Soppressata Pizza"/>
    <n v="2"/>
    <n v="9"/>
    <n v="5"/>
  </r>
  <r>
    <n v="36891"/>
    <n v="16278"/>
    <s v="soppressata_l"/>
    <n v="1"/>
    <x v="280"/>
    <d v="1899-12-30T16:57:39"/>
    <n v="20.75"/>
    <n v="20.75"/>
    <s v="L"/>
    <s v="Supreme"/>
    <s v="Soppressata Salami, Fontina Cheese, Mozzarella Cheese, Mushrooms, Garlic"/>
    <s v="The Soppressata Pizza"/>
    <n v="4"/>
    <n v="10"/>
    <n v="1"/>
  </r>
  <r>
    <n v="37018"/>
    <n v="16342"/>
    <s v="soppressata_l"/>
    <n v="1"/>
    <x v="281"/>
    <d v="1899-12-30T15:48:29"/>
    <n v="20.75"/>
    <n v="20.75"/>
    <s v="L"/>
    <s v="Supreme"/>
    <s v="Soppressata Salami, Fontina Cheese, Mozzarella Cheese, Mushrooms, Garlic"/>
    <s v="The Soppressata Pizza"/>
    <n v="5"/>
    <n v="10"/>
    <n v="1"/>
  </r>
  <r>
    <n v="39952"/>
    <n v="17583"/>
    <s v="soppressata_l"/>
    <n v="1"/>
    <x v="337"/>
    <d v="1899-12-30T15:16:32"/>
    <n v="20.75"/>
    <n v="20.75"/>
    <s v="L"/>
    <s v="Supreme"/>
    <s v="Soppressata Salami, Fontina Cheese, Mozzarella Cheese, Mushrooms, Garlic"/>
    <s v="The Soppressata Pizza"/>
    <n v="2"/>
    <n v="10"/>
    <n v="5"/>
  </r>
  <r>
    <n v="40016"/>
    <n v="17619"/>
    <s v="soppressata_l"/>
    <n v="1"/>
    <x v="337"/>
    <d v="1899-12-30T21:39:13"/>
    <n v="20.75"/>
    <n v="20.75"/>
    <s v="L"/>
    <s v="Supreme"/>
    <s v="Soppressata Salami, Fontina Cheese, Mozzarella Cheese, Mushrooms, Garlic"/>
    <s v="The Soppressata Pizza"/>
    <n v="2"/>
    <n v="10"/>
    <n v="5"/>
  </r>
  <r>
    <n v="40290"/>
    <n v="17757"/>
    <s v="soppressata_l"/>
    <n v="1"/>
    <x v="340"/>
    <d v="1899-12-30T12:35:18"/>
    <n v="20.75"/>
    <n v="20.75"/>
    <s v="L"/>
    <s v="Supreme"/>
    <s v="Soppressata Salami, Fontina Cheese, Mozzarella Cheese, Mushrooms, Garlic"/>
    <s v="The Soppressata Pizza"/>
    <n v="5"/>
    <n v="10"/>
    <n v="5"/>
  </r>
  <r>
    <n v="40381"/>
    <n v="17793"/>
    <s v="soppressata_l"/>
    <n v="1"/>
    <x v="340"/>
    <d v="1899-12-30T20:06:31"/>
    <n v="20.75"/>
    <n v="20.75"/>
    <s v="L"/>
    <s v="Supreme"/>
    <s v="Soppressata Salami, Fontina Cheese, Mozzarella Cheese, Mushrooms, Garlic"/>
    <s v="The Soppressata Pizza"/>
    <n v="5"/>
    <n v="10"/>
    <n v="5"/>
  </r>
  <r>
    <n v="40499"/>
    <n v="17839"/>
    <s v="soppressata_l"/>
    <n v="1"/>
    <x v="341"/>
    <d v="1899-12-30T17:42:10"/>
    <n v="20.75"/>
    <n v="20.75"/>
    <s v="L"/>
    <s v="Supreme"/>
    <s v="Soppressata Salami, Fontina Cheese, Mozzarella Cheese, Mushrooms, Garlic"/>
    <s v="The Soppressata Pizza"/>
    <n v="6"/>
    <n v="10"/>
    <n v="5"/>
  </r>
  <r>
    <n v="40782"/>
    <n v="17965"/>
    <s v="soppressata_l"/>
    <n v="1"/>
    <x v="284"/>
    <d v="1899-12-30T16:14:23"/>
    <n v="20.75"/>
    <n v="20.75"/>
    <s v="L"/>
    <s v="Supreme"/>
    <s v="Soppressata Salami, Fontina Cheese, Mozzarella Cheese, Mushrooms, Garlic"/>
    <s v="The Soppressata Pizza"/>
    <n v="1"/>
    <n v="11"/>
    <n v="1"/>
  </r>
  <r>
    <n v="40810"/>
    <n v="17978"/>
    <s v="soppressata_l"/>
    <n v="1"/>
    <x v="284"/>
    <d v="1899-12-30T18:14:20"/>
    <n v="20.75"/>
    <n v="20.75"/>
    <s v="L"/>
    <s v="Supreme"/>
    <s v="Soppressata Salami, Fontina Cheese, Mozzarella Cheese, Mushrooms, Garlic"/>
    <s v="The Soppressata Pizza"/>
    <n v="1"/>
    <n v="11"/>
    <n v="1"/>
  </r>
  <r>
    <n v="40898"/>
    <n v="18012"/>
    <s v="soppressata_l"/>
    <n v="1"/>
    <x v="285"/>
    <d v="1899-12-30T16:09:37"/>
    <n v="20.75"/>
    <n v="20.75"/>
    <s v="L"/>
    <s v="Supreme"/>
    <s v="Soppressata Salami, Fontina Cheese, Mozzarella Cheese, Mushrooms, Garlic"/>
    <s v="The Soppressata Pizza"/>
    <n v="2"/>
    <n v="11"/>
    <n v="1"/>
  </r>
  <r>
    <n v="40956"/>
    <n v="18044"/>
    <s v="soppressata_l"/>
    <n v="1"/>
    <x v="286"/>
    <d v="1899-12-30T12:22:24"/>
    <n v="20.75"/>
    <n v="20.75"/>
    <s v="L"/>
    <s v="Supreme"/>
    <s v="Soppressata Salami, Fontina Cheese, Mozzarella Cheese, Mushrooms, Garlic"/>
    <s v="The Soppressata Pizza"/>
    <n v="3"/>
    <n v="11"/>
    <n v="1"/>
  </r>
  <r>
    <n v="41463"/>
    <n v="18251"/>
    <s v="soppressata_l"/>
    <n v="1"/>
    <x v="289"/>
    <d v="1899-12-30T17:27:04"/>
    <n v="20.75"/>
    <n v="20.75"/>
    <s v="L"/>
    <s v="Supreme"/>
    <s v="Soppressata Salami, Fontina Cheese, Mozzarella Cheese, Mushrooms, Garlic"/>
    <s v="The Soppressata Pizza"/>
    <n v="6"/>
    <n v="11"/>
    <n v="1"/>
  </r>
  <r>
    <n v="41468"/>
    <n v="18252"/>
    <s v="soppressata_l"/>
    <n v="1"/>
    <x v="289"/>
    <d v="1899-12-30T17:42:34"/>
    <n v="20.75"/>
    <n v="20.75"/>
    <s v="L"/>
    <s v="Supreme"/>
    <s v="Soppressata Salami, Fontina Cheese, Mozzarella Cheese, Mushrooms, Garlic"/>
    <s v="The Soppressata Pizza"/>
    <n v="6"/>
    <n v="11"/>
    <n v="1"/>
  </r>
  <r>
    <n v="44577"/>
    <n v="19588"/>
    <s v="soppressata_l"/>
    <n v="1"/>
    <x v="352"/>
    <d v="1899-12-30T17:08:29"/>
    <n v="20.75"/>
    <n v="20.75"/>
    <s v="L"/>
    <s v="Supreme"/>
    <s v="Soppressata Salami, Fontina Cheese, Mozzarella Cheese, Mushrooms, Garlic"/>
    <s v="The Soppressata Pizza"/>
    <n v="0"/>
    <n v="11"/>
    <n v="5"/>
  </r>
  <r>
    <n v="45020"/>
    <n v="19790"/>
    <s v="soppressata_l"/>
    <n v="1"/>
    <x v="291"/>
    <d v="1899-12-30T22:01:53"/>
    <n v="20.75"/>
    <n v="20.75"/>
    <s v="L"/>
    <s v="Supreme"/>
    <s v="Soppressata Salami, Fontina Cheese, Mozzarella Cheese, Mushrooms, Garlic"/>
    <s v="The Soppressata Pizza"/>
    <n v="3"/>
    <n v="12"/>
    <n v="1"/>
  </r>
  <r>
    <n v="45078"/>
    <n v="19815"/>
    <s v="soppressata_l"/>
    <n v="1"/>
    <x v="292"/>
    <d v="1899-12-30T15:44:43"/>
    <n v="20.75"/>
    <n v="20.75"/>
    <s v="L"/>
    <s v="Supreme"/>
    <s v="Soppressata Salami, Fontina Cheese, Mozzarella Cheese, Mushrooms, Garlic"/>
    <s v="The Soppressata Pizza"/>
    <n v="4"/>
    <n v="12"/>
    <n v="1"/>
  </r>
  <r>
    <n v="45224"/>
    <n v="19874"/>
    <s v="soppressata_l"/>
    <n v="1"/>
    <x v="293"/>
    <d v="1899-12-30T15:42:18"/>
    <n v="20.75"/>
    <n v="20.75"/>
    <s v="L"/>
    <s v="Supreme"/>
    <s v="Soppressata Salami, Fontina Cheese, Mozzarella Cheese, Mushrooms, Garlic"/>
    <s v="The Soppressata Pizza"/>
    <n v="5"/>
    <n v="12"/>
    <n v="1"/>
  </r>
  <r>
    <n v="45332"/>
    <n v="19920"/>
    <s v="soppressata_l"/>
    <n v="1"/>
    <x v="294"/>
    <d v="1899-12-30T11:41:03"/>
    <n v="20.75"/>
    <n v="20.75"/>
    <s v="L"/>
    <s v="Supreme"/>
    <s v="Soppressata Salami, Fontina Cheese, Mozzarella Cheese, Mushrooms, Garlic"/>
    <s v="The Soppressata Pizza"/>
    <n v="6"/>
    <n v="12"/>
    <n v="1"/>
  </r>
  <r>
    <n v="48275"/>
    <n v="21209"/>
    <s v="soppressata_l"/>
    <n v="1"/>
    <x v="344"/>
    <d v="1899-12-30T18:20:19"/>
    <n v="20.75"/>
    <n v="20.75"/>
    <s v="L"/>
    <s v="Supreme"/>
    <s v="Soppressata Salami, Fontina Cheese, Mozzarella Cheese, Mushrooms, Garlic"/>
    <s v="The Soppressata Pizza"/>
    <n v="1"/>
    <n v="12"/>
    <n v="5"/>
  </r>
  <r>
    <n v="48278"/>
    <n v="21210"/>
    <s v="soppressata_l"/>
    <n v="1"/>
    <x v="344"/>
    <d v="1899-12-30T18:41:13"/>
    <n v="20.75"/>
    <n v="20.75"/>
    <s v="L"/>
    <s v="Supreme"/>
    <s v="Soppressata Salami, Fontina Cheese, Mozzarella Cheese, Mushrooms, Garlic"/>
    <s v="The Soppressata Pizza"/>
    <n v="1"/>
    <n v="12"/>
    <n v="5"/>
  </r>
  <r>
    <n v="48335"/>
    <n v="21228"/>
    <s v="soppressata_l"/>
    <n v="1"/>
    <x v="345"/>
    <d v="1899-12-30T13:43:53"/>
    <n v="20.75"/>
    <n v="20.75"/>
    <s v="L"/>
    <s v="Supreme"/>
    <s v="Soppressata Salami, Fontina Cheese, Mozzarella Cheese, Mushrooms, Garlic"/>
    <s v="The Soppressata Pizza"/>
    <n v="2"/>
    <n v="12"/>
    <n v="5"/>
  </r>
  <r>
    <n v="48354"/>
    <n v="21236"/>
    <s v="soppressata_l"/>
    <n v="1"/>
    <x v="345"/>
    <d v="1899-12-30T17:44:23"/>
    <n v="20.75"/>
    <n v="20.75"/>
    <s v="L"/>
    <s v="Supreme"/>
    <s v="Soppressata Salami, Fontina Cheese, Mozzarella Cheese, Mushrooms, Garlic"/>
    <s v="The Soppressata Pizza"/>
    <n v="2"/>
    <n v="12"/>
    <n v="5"/>
  </r>
  <r>
    <n v="48570"/>
    <n v="21328"/>
    <s v="soppressata_l"/>
    <n v="1"/>
    <x v="347"/>
    <d v="1899-12-30T18:46:11"/>
    <n v="20.75"/>
    <n v="20.75"/>
    <s v="L"/>
    <s v="Supreme"/>
    <s v="Soppressata Salami, Fontina Cheese, Mozzarella Cheese, Mushrooms, Garlic"/>
    <s v="The Soppressata Pizza"/>
    <n v="4"/>
    <n v="12"/>
    <n v="5"/>
  </r>
  <r>
    <n v="48611"/>
    <n v="21346"/>
    <s v="soppressata_l"/>
    <n v="1"/>
    <x v="347"/>
    <d v="1899-12-30T20:51:07"/>
    <n v="20.75"/>
    <n v="20.75"/>
    <s v="L"/>
    <s v="Supreme"/>
    <s v="Soppressata Salami, Fontina Cheese, Mozzarella Cheese, Mushrooms, Garlic"/>
    <s v="The Soppressata Pizza"/>
    <n v="4"/>
    <n v="12"/>
    <n v="5"/>
  </r>
  <r>
    <n v="1451"/>
    <n v="642"/>
    <s v="soppressata_l"/>
    <n v="1"/>
    <x v="82"/>
    <d v="1899-12-30T13:40:00"/>
    <n v="20.75"/>
    <n v="20.75"/>
    <s v="L"/>
    <s v="Supreme"/>
    <s v="Soppressata Salami, Fontina Cheese, Mozzarella Cheese, Mushrooms, Garlic"/>
    <s v="The Soppressata Pizza"/>
    <n v="0"/>
    <n v="1"/>
    <n v="3"/>
  </r>
  <r>
    <n v="1513"/>
    <n v="673"/>
    <s v="soppressata_l"/>
    <n v="1"/>
    <x v="82"/>
    <d v="1899-12-30T19:28:13"/>
    <n v="20.75"/>
    <n v="20.75"/>
    <s v="L"/>
    <s v="Supreme"/>
    <s v="Soppressata Salami, Fontina Cheese, Mozzarella Cheese, Mushrooms, Garlic"/>
    <s v="The Soppressata Pizza"/>
    <n v="0"/>
    <n v="1"/>
    <n v="3"/>
  </r>
  <r>
    <n v="1538"/>
    <n v="685"/>
    <s v="soppressata_l"/>
    <n v="1"/>
    <x v="83"/>
    <d v="1899-12-30T12:11:46"/>
    <n v="20.75"/>
    <n v="20.75"/>
    <s v="L"/>
    <s v="Supreme"/>
    <s v="Soppressata Salami, Fontina Cheese, Mozzarella Cheese, Mushrooms, Garlic"/>
    <s v="The Soppressata Pizza"/>
    <n v="1"/>
    <n v="1"/>
    <n v="3"/>
  </r>
  <r>
    <n v="1715"/>
    <n v="762"/>
    <s v="soppressata_l"/>
    <n v="1"/>
    <x v="84"/>
    <d v="1899-12-30T16:36:36"/>
    <n v="20.75"/>
    <n v="20.75"/>
    <s v="L"/>
    <s v="Supreme"/>
    <s v="Soppressata Salami, Fontina Cheese, Mozzarella Cheese, Mushrooms, Garlic"/>
    <s v="The Soppressata Pizza"/>
    <n v="2"/>
    <n v="1"/>
    <n v="3"/>
  </r>
  <r>
    <n v="1925"/>
    <n v="854"/>
    <s v="soppressata_l"/>
    <n v="1"/>
    <x v="86"/>
    <d v="1899-12-30T12:51:19"/>
    <n v="20.75"/>
    <n v="20.75"/>
    <s v="L"/>
    <s v="Supreme"/>
    <s v="Soppressata Salami, Fontina Cheese, Mozzarella Cheese, Mushrooms, Garlic"/>
    <s v="The Soppressata Pizza"/>
    <n v="4"/>
    <n v="1"/>
    <n v="3"/>
  </r>
  <r>
    <n v="2024"/>
    <n v="903"/>
    <s v="soppressata_l"/>
    <n v="1"/>
    <x v="86"/>
    <d v="1899-12-30T19:27:22"/>
    <n v="20.75"/>
    <n v="20.75"/>
    <s v="L"/>
    <s v="Supreme"/>
    <s v="Soppressata Salami, Fontina Cheese, Mozzarella Cheese, Mushrooms, Garlic"/>
    <s v="The Soppressata Pizza"/>
    <n v="4"/>
    <n v="1"/>
    <n v="3"/>
  </r>
  <r>
    <n v="6388"/>
    <n v="2824"/>
    <s v="soppressata_l"/>
    <n v="1"/>
    <x v="90"/>
    <d v="1899-12-30T19:55:28"/>
    <n v="20.75"/>
    <n v="20.75"/>
    <s v="L"/>
    <s v="Supreme"/>
    <s v="Soppressata Salami, Fontina Cheese, Mozzarella Cheese, Mushrooms, Garlic"/>
    <s v="The Soppressata Pizza"/>
    <n v="1"/>
    <n v="2"/>
    <n v="3"/>
  </r>
  <r>
    <n v="7097"/>
    <n v="3133"/>
    <s v="soppressata_l"/>
    <n v="1"/>
    <x v="95"/>
    <d v="1899-12-30T23:05:24"/>
    <n v="20.75"/>
    <n v="20.75"/>
    <s v="L"/>
    <s v="Supreme"/>
    <s v="Soppressata Salami, Fontina Cheese, Mozzarella Cheese, Mushrooms, Garlic"/>
    <s v="The Soppressata Pizza"/>
    <n v="6"/>
    <n v="2"/>
    <n v="3"/>
  </r>
  <r>
    <n v="10500"/>
    <n v="4603"/>
    <s v="soppressata_l"/>
    <n v="1"/>
    <x v="100"/>
    <d v="1899-12-30T11:24:09"/>
    <n v="20.75"/>
    <n v="20.75"/>
    <s v="L"/>
    <s v="Supreme"/>
    <s v="Soppressata Salami, Fontina Cheese, Mozzarella Cheese, Mushrooms, Garlic"/>
    <s v="The Soppressata Pizza"/>
    <n v="4"/>
    <n v="3"/>
    <n v="3"/>
  </r>
  <r>
    <n v="10556"/>
    <n v="4623"/>
    <s v="soppressata_l"/>
    <n v="1"/>
    <x v="100"/>
    <d v="1899-12-30T14:41:44"/>
    <n v="20.75"/>
    <n v="20.75"/>
    <s v="L"/>
    <s v="Supreme"/>
    <s v="Soppressata Salami, Fontina Cheese, Mozzarella Cheese, Mushrooms, Garlic"/>
    <s v="The Soppressata Pizza"/>
    <n v="4"/>
    <n v="3"/>
    <n v="3"/>
  </r>
  <r>
    <n v="10619"/>
    <n v="4648"/>
    <s v="soppressata_l"/>
    <n v="1"/>
    <x v="100"/>
    <d v="1899-12-30T19:40:10"/>
    <n v="20.75"/>
    <n v="20.75"/>
    <s v="L"/>
    <s v="Supreme"/>
    <s v="Soppressata Salami, Fontina Cheese, Mozzarella Cheese, Mushrooms, Garlic"/>
    <s v="The Soppressata Pizza"/>
    <n v="4"/>
    <n v="3"/>
    <n v="3"/>
  </r>
  <r>
    <n v="10652"/>
    <n v="4664"/>
    <s v="soppressata_l"/>
    <n v="1"/>
    <x v="101"/>
    <d v="1899-12-30T12:24:44"/>
    <n v="20.75"/>
    <n v="20.75"/>
    <s v="L"/>
    <s v="Supreme"/>
    <s v="Soppressata Salami, Fontina Cheese, Mozzarella Cheese, Mushrooms, Garlic"/>
    <s v="The Soppressata Pizza"/>
    <n v="5"/>
    <n v="3"/>
    <n v="3"/>
  </r>
  <r>
    <n v="13863"/>
    <n v="6072"/>
    <s v="soppressata_l"/>
    <n v="1"/>
    <x v="103"/>
    <d v="1899-12-30T18:43:51"/>
    <n v="20.75"/>
    <n v="20.75"/>
    <s v="L"/>
    <s v="Supreme"/>
    <s v="Soppressata Salami, Fontina Cheese, Mozzarella Cheese, Mushrooms, Garlic"/>
    <s v="The Soppressata Pizza"/>
    <n v="0"/>
    <n v="4"/>
    <n v="3"/>
  </r>
  <r>
    <n v="14000"/>
    <n v="6137"/>
    <s v="soppressata_l"/>
    <n v="1"/>
    <x v="104"/>
    <d v="1899-12-30T18:16:05"/>
    <n v="20.75"/>
    <n v="20.75"/>
    <s v="L"/>
    <s v="Supreme"/>
    <s v="Soppressata Salami, Fontina Cheese, Mozzarella Cheese, Mushrooms, Garlic"/>
    <s v="The Soppressata Pizza"/>
    <n v="1"/>
    <n v="4"/>
    <n v="3"/>
  </r>
  <r>
    <n v="14069"/>
    <n v="6164"/>
    <s v="soppressata_l"/>
    <n v="1"/>
    <x v="105"/>
    <d v="1899-12-30T12:38:25"/>
    <n v="20.75"/>
    <n v="20.75"/>
    <s v="L"/>
    <s v="Supreme"/>
    <s v="Soppressata Salami, Fontina Cheese, Mozzarella Cheese, Mushrooms, Garlic"/>
    <s v="The Soppressata Pizza"/>
    <n v="2"/>
    <n v="4"/>
    <n v="3"/>
  </r>
  <r>
    <n v="14105"/>
    <n v="6174"/>
    <s v="soppressata_l"/>
    <n v="1"/>
    <x v="105"/>
    <d v="1899-12-30T15:00:27"/>
    <n v="20.75"/>
    <n v="20.75"/>
    <s v="L"/>
    <s v="Supreme"/>
    <s v="Soppressata Salami, Fontina Cheese, Mozzarella Cheese, Mushrooms, Garlic"/>
    <s v="The Soppressata Pizza"/>
    <n v="2"/>
    <n v="4"/>
    <n v="3"/>
  </r>
  <r>
    <n v="14213"/>
    <n v="6217"/>
    <s v="soppressata_l"/>
    <n v="1"/>
    <x v="106"/>
    <d v="1899-12-30T13:07:46"/>
    <n v="20.75"/>
    <n v="20.75"/>
    <s v="L"/>
    <s v="Supreme"/>
    <s v="Soppressata Salami, Fontina Cheese, Mozzarella Cheese, Mushrooms, Garlic"/>
    <s v="The Soppressata Pizza"/>
    <n v="3"/>
    <n v="4"/>
    <n v="3"/>
  </r>
  <r>
    <n v="14464"/>
    <n v="6329"/>
    <s v="soppressata_l"/>
    <n v="1"/>
    <x v="108"/>
    <d v="1899-12-30T12:02:43"/>
    <n v="20.75"/>
    <n v="20.75"/>
    <s v="L"/>
    <s v="Supreme"/>
    <s v="Soppressata Salami, Fontina Cheese, Mozzarella Cheese, Mushrooms, Garlic"/>
    <s v="The Soppressata Pizza"/>
    <n v="5"/>
    <n v="4"/>
    <n v="3"/>
  </r>
  <r>
    <n v="14540"/>
    <n v="6359"/>
    <s v="soppressata_l"/>
    <n v="1"/>
    <x v="108"/>
    <d v="1899-12-30T17:20:41"/>
    <n v="20.75"/>
    <n v="20.75"/>
    <s v="L"/>
    <s v="Supreme"/>
    <s v="Soppressata Salami, Fontina Cheese, Mozzarella Cheese, Mushrooms, Garlic"/>
    <s v="The Soppressata Pizza"/>
    <n v="5"/>
    <n v="4"/>
    <n v="3"/>
  </r>
  <r>
    <n v="14596"/>
    <n v="6381"/>
    <s v="soppressata_l"/>
    <n v="1"/>
    <x v="108"/>
    <d v="1899-12-30T20:07:59"/>
    <n v="20.75"/>
    <n v="20.75"/>
    <s v="L"/>
    <s v="Supreme"/>
    <s v="Soppressata Salami, Fontina Cheese, Mozzarella Cheese, Mushrooms, Garlic"/>
    <s v="The Soppressata Pizza"/>
    <n v="5"/>
    <n v="4"/>
    <n v="3"/>
  </r>
  <r>
    <n v="14639"/>
    <n v="6394"/>
    <s v="soppressata_l"/>
    <n v="1"/>
    <x v="109"/>
    <d v="1899-12-30T12:39:57"/>
    <n v="20.75"/>
    <n v="20.75"/>
    <s v="L"/>
    <s v="Supreme"/>
    <s v="Soppressata Salami, Fontina Cheese, Mozzarella Cheese, Mushrooms, Garlic"/>
    <s v="The Soppressata Pizza"/>
    <n v="6"/>
    <n v="4"/>
    <n v="3"/>
  </r>
  <r>
    <n v="14680"/>
    <n v="6416"/>
    <s v="soppressata_l"/>
    <n v="1"/>
    <x v="109"/>
    <d v="1899-12-30T17:00:58"/>
    <n v="20.75"/>
    <n v="20.75"/>
    <s v="L"/>
    <s v="Supreme"/>
    <s v="Soppressata Salami, Fontina Cheese, Mozzarella Cheese, Mushrooms, Garlic"/>
    <s v="The Soppressata Pizza"/>
    <n v="6"/>
    <n v="4"/>
    <n v="3"/>
  </r>
  <r>
    <n v="14726"/>
    <n v="6436"/>
    <s v="soppressata_l"/>
    <n v="1"/>
    <x v="109"/>
    <d v="1899-12-30T19:52:25"/>
    <n v="20.75"/>
    <n v="20.75"/>
    <s v="L"/>
    <s v="Supreme"/>
    <s v="Soppressata Salami, Fontina Cheese, Mozzarella Cheese, Mushrooms, Garlic"/>
    <s v="The Soppressata Pizza"/>
    <n v="6"/>
    <n v="4"/>
    <n v="3"/>
  </r>
  <r>
    <n v="17703"/>
    <n v="7769"/>
    <s v="soppressata_l"/>
    <n v="1"/>
    <x v="111"/>
    <d v="1899-12-30T12:09:12"/>
    <n v="20.75"/>
    <n v="20.75"/>
    <s v="L"/>
    <s v="Supreme"/>
    <s v="Soppressata Salami, Fontina Cheese, Mozzarella Cheese, Mushrooms, Garlic"/>
    <s v="The Soppressata Pizza"/>
    <n v="1"/>
    <n v="5"/>
    <n v="3"/>
  </r>
  <r>
    <n v="17744"/>
    <n v="7789"/>
    <s v="soppressata_l"/>
    <n v="1"/>
    <x v="111"/>
    <d v="1899-12-30T16:30:07"/>
    <n v="20.75"/>
    <n v="20.75"/>
    <s v="L"/>
    <s v="Supreme"/>
    <s v="Soppressata Salami, Fontina Cheese, Mozzarella Cheese, Mushrooms, Garlic"/>
    <s v="The Soppressata Pizza"/>
    <n v="1"/>
    <n v="5"/>
    <n v="3"/>
  </r>
  <r>
    <n v="17770"/>
    <n v="7798"/>
    <s v="soppressata_l"/>
    <n v="1"/>
    <x v="111"/>
    <d v="1899-12-30T17:40:01"/>
    <n v="20.75"/>
    <n v="20.75"/>
    <s v="L"/>
    <s v="Supreme"/>
    <s v="Soppressata Salami, Fontina Cheese, Mozzarella Cheese, Mushrooms, Garlic"/>
    <s v="The Soppressata Pizza"/>
    <n v="1"/>
    <n v="5"/>
    <n v="3"/>
  </r>
  <r>
    <n v="17833"/>
    <n v="7823"/>
    <s v="soppressata_l"/>
    <n v="1"/>
    <x v="112"/>
    <d v="1899-12-30T12:00:27"/>
    <n v="20.75"/>
    <n v="20.75"/>
    <s v="L"/>
    <s v="Supreme"/>
    <s v="Soppressata Salami, Fontina Cheese, Mozzarella Cheese, Mushrooms, Garlic"/>
    <s v="The Soppressata Pizza"/>
    <n v="2"/>
    <n v="5"/>
    <n v="3"/>
  </r>
  <r>
    <n v="17963"/>
    <n v="7886"/>
    <s v="soppressata_l"/>
    <n v="1"/>
    <x v="113"/>
    <d v="1899-12-30T11:44:10"/>
    <n v="20.75"/>
    <n v="20.75"/>
    <s v="L"/>
    <s v="Supreme"/>
    <s v="Soppressata Salami, Fontina Cheese, Mozzarella Cheese, Mushrooms, Garlic"/>
    <s v="The Soppressata Pizza"/>
    <n v="3"/>
    <n v="5"/>
    <n v="3"/>
  </r>
  <r>
    <n v="18013"/>
    <n v="7905"/>
    <s v="soppressata_l"/>
    <n v="1"/>
    <x v="113"/>
    <d v="1899-12-30T14:12:16"/>
    <n v="20.75"/>
    <n v="20.75"/>
    <s v="L"/>
    <s v="Supreme"/>
    <s v="Soppressata Salami, Fontina Cheese, Mozzarella Cheese, Mushrooms, Garlic"/>
    <s v="The Soppressata Pizza"/>
    <n v="3"/>
    <n v="5"/>
    <n v="3"/>
  </r>
  <r>
    <n v="18065"/>
    <n v="7928"/>
    <s v="soppressata_l"/>
    <n v="1"/>
    <x v="113"/>
    <d v="1899-12-30T18:29:00"/>
    <n v="20.75"/>
    <n v="20.75"/>
    <s v="L"/>
    <s v="Supreme"/>
    <s v="Soppressata Salami, Fontina Cheese, Mozzarella Cheese, Mushrooms, Garlic"/>
    <s v="The Soppressata Pizza"/>
    <n v="3"/>
    <n v="5"/>
    <n v="3"/>
  </r>
  <r>
    <n v="18210"/>
    <n v="7992"/>
    <s v="soppressata_l"/>
    <n v="1"/>
    <x v="114"/>
    <d v="1899-12-30T18:20:55"/>
    <n v="20.75"/>
    <n v="20.75"/>
    <s v="L"/>
    <s v="Supreme"/>
    <s v="Soppressata Salami, Fontina Cheese, Mozzarella Cheese, Mushrooms, Garlic"/>
    <s v="The Soppressata Pizza"/>
    <n v="4"/>
    <n v="5"/>
    <n v="3"/>
  </r>
  <r>
    <n v="18245"/>
    <n v="8011"/>
    <s v="soppressata_l"/>
    <n v="1"/>
    <x v="114"/>
    <d v="1899-12-30T21:02:58"/>
    <n v="20.75"/>
    <n v="20.75"/>
    <s v="L"/>
    <s v="Supreme"/>
    <s v="Soppressata Salami, Fontina Cheese, Mozzarella Cheese, Mushrooms, Garlic"/>
    <s v="The Soppressata Pizza"/>
    <n v="4"/>
    <n v="5"/>
    <n v="3"/>
  </r>
  <r>
    <n v="18273"/>
    <n v="8026"/>
    <s v="soppressata_l"/>
    <n v="1"/>
    <x v="115"/>
    <d v="1899-12-30T13:01:35"/>
    <n v="20.75"/>
    <n v="20.75"/>
    <s v="L"/>
    <s v="Supreme"/>
    <s v="Soppressata Salami, Fontina Cheese, Mozzarella Cheese, Mushrooms, Garlic"/>
    <s v="The Soppressata Pizza"/>
    <n v="5"/>
    <n v="5"/>
    <n v="3"/>
  </r>
  <r>
    <n v="18288"/>
    <n v="8030"/>
    <s v="soppressata_l"/>
    <n v="1"/>
    <x v="115"/>
    <d v="1899-12-30T13:17:25"/>
    <n v="20.75"/>
    <n v="20.75"/>
    <s v="L"/>
    <s v="Supreme"/>
    <s v="Soppressata Salami, Fontina Cheese, Mozzarella Cheese, Mushrooms, Garlic"/>
    <s v="The Soppressata Pizza"/>
    <n v="5"/>
    <n v="5"/>
    <n v="3"/>
  </r>
  <r>
    <n v="18402"/>
    <n v="8081"/>
    <s v="soppressata_l"/>
    <n v="1"/>
    <x v="115"/>
    <d v="1899-12-30T19:31:31"/>
    <n v="20.75"/>
    <n v="20.75"/>
    <s v="L"/>
    <s v="Supreme"/>
    <s v="Soppressata Salami, Fontina Cheese, Mozzarella Cheese, Mushrooms, Garlic"/>
    <s v="The Soppressata Pizza"/>
    <n v="5"/>
    <n v="5"/>
    <n v="3"/>
  </r>
  <r>
    <n v="22407"/>
    <n v="9842"/>
    <s v="soppressata_l"/>
    <n v="1"/>
    <x v="117"/>
    <d v="1899-12-30T17:42:01"/>
    <n v="20.75"/>
    <n v="20.75"/>
    <s v="L"/>
    <s v="Supreme"/>
    <s v="Soppressata Salami, Fontina Cheese, Mozzarella Cheese, Mushrooms, Garlic"/>
    <s v="The Soppressata Pizza"/>
    <n v="0"/>
    <n v="6"/>
    <n v="3"/>
  </r>
  <r>
    <n v="22514"/>
    <n v="9888"/>
    <s v="soppressata_l"/>
    <n v="1"/>
    <x v="118"/>
    <d v="1899-12-30T15:35:01"/>
    <n v="20.75"/>
    <n v="20.75"/>
    <s v="L"/>
    <s v="Supreme"/>
    <s v="Soppressata Salami, Fontina Cheese, Mozzarella Cheese, Mushrooms, Garlic"/>
    <s v="The Soppressata Pizza"/>
    <n v="1"/>
    <n v="6"/>
    <n v="3"/>
  </r>
  <r>
    <n v="22535"/>
    <n v="9898"/>
    <s v="soppressata_l"/>
    <n v="1"/>
    <x v="118"/>
    <d v="1899-12-30T16:44:07"/>
    <n v="20.75"/>
    <n v="20.75"/>
    <s v="L"/>
    <s v="Supreme"/>
    <s v="Soppressata Salami, Fontina Cheese, Mozzarella Cheese, Mushrooms, Garlic"/>
    <s v="The Soppressata Pizza"/>
    <n v="1"/>
    <n v="6"/>
    <n v="3"/>
  </r>
  <r>
    <n v="22598"/>
    <n v="9933"/>
    <s v="soppressata_l"/>
    <n v="1"/>
    <x v="118"/>
    <d v="1899-12-30T21:46:52"/>
    <n v="20.75"/>
    <n v="20.75"/>
    <s v="L"/>
    <s v="Supreme"/>
    <s v="Soppressata Salami, Fontina Cheese, Mozzarella Cheese, Mushrooms, Garlic"/>
    <s v="The Soppressata Pizza"/>
    <n v="1"/>
    <n v="6"/>
    <n v="3"/>
  </r>
  <r>
    <n v="22648"/>
    <n v="9953"/>
    <s v="soppressata_l"/>
    <n v="1"/>
    <x v="119"/>
    <d v="1899-12-30T13:59:12"/>
    <n v="20.75"/>
    <n v="20.75"/>
    <s v="L"/>
    <s v="Supreme"/>
    <s v="Soppressata Salami, Fontina Cheese, Mozzarella Cheese, Mushrooms, Garlic"/>
    <s v="The Soppressata Pizza"/>
    <n v="2"/>
    <n v="6"/>
    <n v="3"/>
  </r>
  <r>
    <n v="22689"/>
    <n v="9974"/>
    <s v="soppressata_l"/>
    <n v="1"/>
    <x v="119"/>
    <d v="1899-12-30T18:53:35"/>
    <n v="20.75"/>
    <n v="20.75"/>
    <s v="L"/>
    <s v="Supreme"/>
    <s v="Soppressata Salami, Fontina Cheese, Mozzarella Cheese, Mushrooms, Garlic"/>
    <s v="The Soppressata Pizza"/>
    <n v="2"/>
    <n v="6"/>
    <n v="3"/>
  </r>
  <r>
    <n v="22717"/>
    <n v="9990"/>
    <s v="soppressata_l"/>
    <n v="1"/>
    <x v="119"/>
    <d v="1899-12-30T22:38:18"/>
    <n v="20.75"/>
    <n v="20.75"/>
    <s v="L"/>
    <s v="Supreme"/>
    <s v="Soppressata Salami, Fontina Cheese, Mozzarella Cheese, Mushrooms, Garlic"/>
    <s v="The Soppressata Pizza"/>
    <n v="2"/>
    <n v="6"/>
    <n v="3"/>
  </r>
  <r>
    <n v="22877"/>
    <n v="10061"/>
    <s v="soppressata_l"/>
    <n v="1"/>
    <x v="121"/>
    <d v="1899-12-30T13:17:01"/>
    <n v="20.75"/>
    <n v="20.75"/>
    <s v="L"/>
    <s v="Supreme"/>
    <s v="Soppressata Salami, Fontina Cheese, Mozzarella Cheese, Mushrooms, Garlic"/>
    <s v="The Soppressata Pizza"/>
    <n v="4"/>
    <n v="6"/>
    <n v="3"/>
  </r>
  <r>
    <n v="23021"/>
    <n v="10129"/>
    <s v="soppressata_l"/>
    <n v="1"/>
    <x v="122"/>
    <d v="1899-12-30T14:58:46"/>
    <n v="20.75"/>
    <n v="20.75"/>
    <s v="L"/>
    <s v="Supreme"/>
    <s v="Soppressata Salami, Fontina Cheese, Mozzarella Cheese, Mushrooms, Garlic"/>
    <s v="The Soppressata Pizza"/>
    <n v="5"/>
    <n v="6"/>
    <n v="3"/>
  </r>
  <r>
    <n v="23104"/>
    <n v="10167"/>
    <s v="soppressata_l"/>
    <n v="1"/>
    <x v="122"/>
    <d v="1899-12-30T21:27:52"/>
    <n v="20.75"/>
    <n v="20.75"/>
    <s v="L"/>
    <s v="Supreme"/>
    <s v="Soppressata Salami, Fontina Cheese, Mozzarella Cheese, Mushrooms, Garlic"/>
    <s v="The Soppressata Pizza"/>
    <n v="5"/>
    <n v="6"/>
    <n v="3"/>
  </r>
  <r>
    <n v="23143"/>
    <n v="10179"/>
    <s v="soppressata_l"/>
    <n v="1"/>
    <x v="123"/>
    <d v="1899-12-30T12:18:46"/>
    <n v="20.75"/>
    <n v="20.75"/>
    <s v="L"/>
    <s v="Supreme"/>
    <s v="Soppressata Salami, Fontina Cheese, Mozzarella Cheese, Mushrooms, Garlic"/>
    <s v="The Soppressata Pizza"/>
    <n v="6"/>
    <n v="6"/>
    <n v="3"/>
  </r>
  <r>
    <n v="26212"/>
    <n v="11540"/>
    <s v="soppressata_l"/>
    <n v="1"/>
    <x v="124"/>
    <d v="1899-12-30T15:46:39"/>
    <n v="20.75"/>
    <n v="20.75"/>
    <s v="L"/>
    <s v="Supreme"/>
    <s v="Soppressata Salami, Fontina Cheese, Mozzarella Cheese, Mushrooms, Garlic"/>
    <s v="The Soppressata Pizza"/>
    <n v="0"/>
    <n v="7"/>
    <n v="3"/>
  </r>
  <r>
    <n v="26235"/>
    <n v="11551"/>
    <s v="soppressata_l"/>
    <n v="1"/>
    <x v="124"/>
    <d v="1899-12-30T17:23:28"/>
    <n v="20.75"/>
    <n v="20.75"/>
    <s v="L"/>
    <s v="Supreme"/>
    <s v="Soppressata Salami, Fontina Cheese, Mozzarella Cheese, Mushrooms, Garlic"/>
    <s v="The Soppressata Pizza"/>
    <n v="0"/>
    <n v="7"/>
    <n v="3"/>
  </r>
  <r>
    <n v="26438"/>
    <n v="11645"/>
    <s v="soppressata_l"/>
    <n v="1"/>
    <x v="126"/>
    <d v="1899-12-30T12:56:03"/>
    <n v="20.75"/>
    <n v="20.75"/>
    <s v="L"/>
    <s v="Supreme"/>
    <s v="Soppressata Salami, Fontina Cheese, Mozzarella Cheese, Mushrooms, Garlic"/>
    <s v="The Soppressata Pizza"/>
    <n v="2"/>
    <n v="7"/>
    <n v="3"/>
  </r>
  <r>
    <n v="26548"/>
    <n v="11696"/>
    <s v="soppressata_l"/>
    <n v="1"/>
    <x v="127"/>
    <d v="1899-12-30T11:47:38"/>
    <n v="20.75"/>
    <n v="20.75"/>
    <s v="L"/>
    <s v="Supreme"/>
    <s v="Soppressata Salami, Fontina Cheese, Mozzarella Cheese, Mushrooms, Garlic"/>
    <s v="The Soppressata Pizza"/>
    <n v="3"/>
    <n v="7"/>
    <n v="3"/>
  </r>
  <r>
    <n v="26629"/>
    <n v="11728"/>
    <s v="soppressata_l"/>
    <n v="1"/>
    <x v="127"/>
    <d v="1899-12-30T16:26:22"/>
    <n v="20.75"/>
    <n v="20.75"/>
    <s v="L"/>
    <s v="Supreme"/>
    <s v="Soppressata Salami, Fontina Cheese, Mozzarella Cheese, Mushrooms, Garlic"/>
    <s v="The Soppressata Pizza"/>
    <n v="3"/>
    <n v="7"/>
    <n v="3"/>
  </r>
  <r>
    <n v="26736"/>
    <n v="11773"/>
    <s v="soppressata_l"/>
    <n v="1"/>
    <x v="128"/>
    <d v="1899-12-30T14:18:57"/>
    <n v="20.75"/>
    <n v="20.75"/>
    <s v="L"/>
    <s v="Supreme"/>
    <s v="Soppressata Salami, Fontina Cheese, Mozzarella Cheese, Mushrooms, Garlic"/>
    <s v="The Soppressata Pizza"/>
    <n v="4"/>
    <n v="7"/>
    <n v="3"/>
  </r>
  <r>
    <n v="26747"/>
    <n v="11778"/>
    <s v="soppressata_l"/>
    <n v="1"/>
    <x v="128"/>
    <d v="1899-12-30T15:29:14"/>
    <n v="20.75"/>
    <n v="20.75"/>
    <s v="L"/>
    <s v="Supreme"/>
    <s v="Soppressata Salami, Fontina Cheese, Mozzarella Cheese, Mushrooms, Garlic"/>
    <s v="The Soppressata Pizza"/>
    <n v="4"/>
    <n v="7"/>
    <n v="3"/>
  </r>
  <r>
    <n v="26752"/>
    <n v="11780"/>
    <s v="soppressata_l"/>
    <n v="1"/>
    <x v="128"/>
    <d v="1899-12-30T16:02:24"/>
    <n v="20.75"/>
    <n v="20.75"/>
    <s v="L"/>
    <s v="Supreme"/>
    <s v="Soppressata Salami, Fontina Cheese, Mozzarella Cheese, Mushrooms, Garlic"/>
    <s v="The Soppressata Pizza"/>
    <n v="4"/>
    <n v="7"/>
    <n v="3"/>
  </r>
  <r>
    <n v="26930"/>
    <n v="11850"/>
    <s v="soppressata_l"/>
    <n v="1"/>
    <x v="129"/>
    <d v="1899-12-30T17:04:25"/>
    <n v="20.75"/>
    <n v="20.75"/>
    <s v="L"/>
    <s v="Supreme"/>
    <s v="Soppressata Salami, Fontina Cheese, Mozzarella Cheese, Mushrooms, Garlic"/>
    <s v="The Soppressata Pizza"/>
    <n v="5"/>
    <n v="7"/>
    <n v="3"/>
  </r>
  <r>
    <n v="30211"/>
    <n v="13342"/>
    <s v="soppressata_l"/>
    <n v="1"/>
    <x v="133"/>
    <d v="1899-12-30T11:58:44"/>
    <n v="20.75"/>
    <n v="20.75"/>
    <s v="L"/>
    <s v="Supreme"/>
    <s v="Soppressata Salami, Fontina Cheese, Mozzarella Cheese, Mushrooms, Garlic"/>
    <s v="The Soppressata Pizza"/>
    <n v="2"/>
    <n v="8"/>
    <n v="3"/>
  </r>
  <r>
    <n v="30482"/>
    <n v="13465"/>
    <s v="soppressata_l"/>
    <n v="1"/>
    <x v="135"/>
    <d v="1899-12-30T12:29:39"/>
    <n v="20.75"/>
    <n v="20.75"/>
    <s v="L"/>
    <s v="Supreme"/>
    <s v="Soppressata Salami, Fontina Cheese, Mozzarella Cheese, Mushrooms, Garlic"/>
    <s v="The Soppressata Pizza"/>
    <n v="4"/>
    <n v="8"/>
    <n v="3"/>
  </r>
  <r>
    <n v="30766"/>
    <n v="13585"/>
    <s v="soppressata_l"/>
    <n v="1"/>
    <x v="136"/>
    <d v="1899-12-30T21:01:59"/>
    <n v="20.75"/>
    <n v="20.75"/>
    <s v="L"/>
    <s v="Supreme"/>
    <s v="Soppressata Salami, Fontina Cheese, Mozzarella Cheese, Mushrooms, Garlic"/>
    <s v="The Soppressata Pizza"/>
    <n v="5"/>
    <n v="8"/>
    <n v="3"/>
  </r>
  <r>
    <n v="30908"/>
    <n v="13659"/>
    <s v="soppressata_l"/>
    <n v="1"/>
    <x v="356"/>
    <d v="1899-12-30T22:03:53"/>
    <n v="20.75"/>
    <n v="20.75"/>
    <s v="L"/>
    <s v="Supreme"/>
    <s v="Soppressata Salami, Fontina Cheese, Mozzarella Cheese, Mushrooms, Garlic"/>
    <s v="The Soppressata Pizza"/>
    <n v="6"/>
    <n v="8"/>
    <n v="3"/>
  </r>
  <r>
    <n v="34753"/>
    <n v="15344"/>
    <s v="soppressata_l"/>
    <n v="1"/>
    <x v="137"/>
    <d v="1899-12-30T21:33:53"/>
    <n v="20.75"/>
    <n v="20.75"/>
    <s v="L"/>
    <s v="Supreme"/>
    <s v="Soppressata Salami, Fontina Cheese, Mozzarella Cheese, Mushrooms, Garlic"/>
    <s v="The Soppressata Pizza"/>
    <n v="0"/>
    <n v="9"/>
    <n v="3"/>
  </r>
  <r>
    <n v="34805"/>
    <n v="15365"/>
    <s v="soppressata_l"/>
    <n v="1"/>
    <x v="138"/>
    <d v="1899-12-30T13:41:26"/>
    <n v="20.75"/>
    <n v="20.75"/>
    <s v="L"/>
    <s v="Supreme"/>
    <s v="Soppressata Salami, Fontina Cheese, Mozzarella Cheese, Mushrooms, Garlic"/>
    <s v="The Soppressata Pizza"/>
    <n v="1"/>
    <n v="9"/>
    <n v="3"/>
  </r>
  <r>
    <n v="34846"/>
    <n v="15387"/>
    <s v="soppressata_l"/>
    <n v="1"/>
    <x v="138"/>
    <d v="1899-12-30T17:33:11"/>
    <n v="20.75"/>
    <n v="20.75"/>
    <s v="L"/>
    <s v="Supreme"/>
    <s v="Soppressata Salami, Fontina Cheese, Mozzarella Cheese, Mushrooms, Garlic"/>
    <s v="The Soppressata Pizza"/>
    <n v="1"/>
    <n v="9"/>
    <n v="3"/>
  </r>
  <r>
    <n v="34853"/>
    <n v="15390"/>
    <s v="soppressata_l"/>
    <n v="1"/>
    <x v="138"/>
    <d v="1899-12-30T18:22:42"/>
    <n v="20.75"/>
    <n v="20.75"/>
    <s v="L"/>
    <s v="Supreme"/>
    <s v="Soppressata Salami, Fontina Cheese, Mozzarella Cheese, Mushrooms, Garlic"/>
    <s v="The Soppressata Pizza"/>
    <n v="1"/>
    <n v="9"/>
    <n v="3"/>
  </r>
  <r>
    <n v="35048"/>
    <n v="15473"/>
    <s v="soppressata_l"/>
    <n v="1"/>
    <x v="140"/>
    <d v="1899-12-30T11:50:09"/>
    <n v="20.75"/>
    <n v="20.75"/>
    <s v="L"/>
    <s v="Supreme"/>
    <s v="Soppressata Salami, Fontina Cheese, Mozzarella Cheese, Mushrooms, Garlic"/>
    <s v="The Soppressata Pizza"/>
    <n v="3"/>
    <n v="9"/>
    <n v="3"/>
  </r>
  <r>
    <n v="35102"/>
    <n v="15496"/>
    <s v="soppressata_l"/>
    <n v="1"/>
    <x v="140"/>
    <d v="1899-12-30T14:29:23"/>
    <n v="20.75"/>
    <n v="20.75"/>
    <s v="L"/>
    <s v="Supreme"/>
    <s v="Soppressata Salami, Fontina Cheese, Mozzarella Cheese, Mushrooms, Garlic"/>
    <s v="The Soppressata Pizza"/>
    <n v="3"/>
    <n v="9"/>
    <n v="3"/>
  </r>
  <r>
    <n v="35266"/>
    <n v="15571"/>
    <s v="soppressata_l"/>
    <n v="1"/>
    <x v="141"/>
    <d v="1899-12-30T17:34:06"/>
    <n v="20.75"/>
    <n v="20.75"/>
    <s v="L"/>
    <s v="Supreme"/>
    <s v="Soppressata Salami, Fontina Cheese, Mozzarella Cheese, Mushrooms, Garlic"/>
    <s v="The Soppressata Pizza"/>
    <n v="4"/>
    <n v="9"/>
    <n v="3"/>
  </r>
  <r>
    <n v="38084"/>
    <n v="16803"/>
    <s v="soppressata_l"/>
    <n v="1"/>
    <x v="144"/>
    <d v="1899-12-30T17:19:27"/>
    <n v="20.75"/>
    <n v="20.75"/>
    <s v="L"/>
    <s v="Supreme"/>
    <s v="Soppressata Salami, Fontina Cheese, Mozzarella Cheese, Mushrooms, Garlic"/>
    <s v="The Soppressata Pizza"/>
    <n v="0"/>
    <n v="10"/>
    <n v="3"/>
  </r>
  <r>
    <n v="38195"/>
    <n v="16848"/>
    <s v="soppressata_l"/>
    <n v="1"/>
    <x v="145"/>
    <d v="1899-12-30T15:23:51"/>
    <n v="20.75"/>
    <n v="20.75"/>
    <s v="L"/>
    <s v="Supreme"/>
    <s v="Soppressata Salami, Fontina Cheese, Mozzarella Cheese, Mushrooms, Garlic"/>
    <s v="The Soppressata Pizza"/>
    <n v="2"/>
    <n v="10"/>
    <n v="3"/>
  </r>
  <r>
    <n v="38206"/>
    <n v="16852"/>
    <s v="soppressata_l"/>
    <n v="1"/>
    <x v="145"/>
    <d v="1899-12-30T16:13:21"/>
    <n v="20.75"/>
    <n v="20.75"/>
    <s v="L"/>
    <s v="Supreme"/>
    <s v="Soppressata Salami, Fontina Cheese, Mozzarella Cheese, Mushrooms, Garlic"/>
    <s v="The Soppressata Pizza"/>
    <n v="2"/>
    <n v="10"/>
    <n v="3"/>
  </r>
  <r>
    <n v="38231"/>
    <n v="16864"/>
    <s v="soppressata_l"/>
    <n v="1"/>
    <x v="145"/>
    <d v="1899-12-30T18:43:14"/>
    <n v="20.75"/>
    <n v="20.75"/>
    <s v="L"/>
    <s v="Supreme"/>
    <s v="Soppressata Salami, Fontina Cheese, Mozzarella Cheese, Mushrooms, Garlic"/>
    <s v="The Soppressata Pizza"/>
    <n v="2"/>
    <n v="10"/>
    <n v="3"/>
  </r>
  <r>
    <n v="38479"/>
    <n v="16967"/>
    <s v="soppressata_l"/>
    <n v="1"/>
    <x v="147"/>
    <d v="1899-12-30T13:23:29"/>
    <n v="20.75"/>
    <n v="20.75"/>
    <s v="L"/>
    <s v="Supreme"/>
    <s v="Soppressata Salami, Fontina Cheese, Mozzarella Cheese, Mushrooms, Garlic"/>
    <s v="The Soppressata Pizza"/>
    <n v="4"/>
    <n v="10"/>
    <n v="3"/>
  </r>
  <r>
    <n v="38709"/>
    <n v="17064"/>
    <s v="soppressata_l"/>
    <n v="1"/>
    <x v="148"/>
    <d v="1899-12-30T13:37:28"/>
    <n v="20.75"/>
    <n v="20.75"/>
    <s v="L"/>
    <s v="Supreme"/>
    <s v="Soppressata Salami, Fontina Cheese, Mozzarella Cheese, Mushrooms, Garlic"/>
    <s v="The Soppressata Pizza"/>
    <n v="5"/>
    <n v="10"/>
    <n v="3"/>
  </r>
  <r>
    <n v="38806"/>
    <n v="17108"/>
    <s v="soppressata_l"/>
    <n v="1"/>
    <x v="148"/>
    <d v="1899-12-30T21:29:05"/>
    <n v="20.75"/>
    <n v="20.75"/>
    <s v="L"/>
    <s v="Supreme"/>
    <s v="Soppressata Salami, Fontina Cheese, Mozzarella Cheese, Mushrooms, Garlic"/>
    <s v="The Soppressata Pizza"/>
    <n v="5"/>
    <n v="10"/>
    <n v="3"/>
  </r>
  <r>
    <n v="42623"/>
    <n v="18742"/>
    <s v="soppressata_l"/>
    <n v="1"/>
    <x v="150"/>
    <d v="1899-12-30T13:00:51"/>
    <n v="20.75"/>
    <n v="20.75"/>
    <s v="L"/>
    <s v="Supreme"/>
    <s v="Soppressata Salami, Fontina Cheese, Mozzarella Cheese, Mushrooms, Garlic"/>
    <s v="The Soppressata Pizza"/>
    <n v="1"/>
    <n v="11"/>
    <n v="3"/>
  </r>
  <r>
    <n v="42905"/>
    <n v="18864"/>
    <s v="soppressata_l"/>
    <n v="1"/>
    <x v="152"/>
    <d v="1899-12-30T16:34:04"/>
    <n v="20.75"/>
    <n v="20.75"/>
    <s v="L"/>
    <s v="Supreme"/>
    <s v="Soppressata Salami, Fontina Cheese, Mozzarella Cheese, Mushrooms, Garlic"/>
    <s v="The Soppressata Pizza"/>
    <n v="3"/>
    <n v="11"/>
    <n v="3"/>
  </r>
  <r>
    <n v="42931"/>
    <n v="18875"/>
    <s v="soppressata_l"/>
    <n v="1"/>
    <x v="152"/>
    <d v="1899-12-30T18:35:51"/>
    <n v="20.75"/>
    <n v="20.75"/>
    <s v="L"/>
    <s v="Supreme"/>
    <s v="Soppressata Salami, Fontina Cheese, Mozzarella Cheese, Mushrooms, Garlic"/>
    <s v="The Soppressata Pizza"/>
    <n v="3"/>
    <n v="11"/>
    <n v="3"/>
  </r>
  <r>
    <n v="43076"/>
    <n v="18932"/>
    <s v="soppressata_l"/>
    <n v="1"/>
    <x v="153"/>
    <d v="1899-12-30T18:31:31"/>
    <n v="20.75"/>
    <n v="20.75"/>
    <s v="L"/>
    <s v="Supreme"/>
    <s v="Soppressata Salami, Fontina Cheese, Mozzarella Cheese, Mushrooms, Garlic"/>
    <s v="The Soppressata Pizza"/>
    <n v="4"/>
    <n v="11"/>
    <n v="3"/>
  </r>
  <r>
    <n v="43083"/>
    <n v="18935"/>
    <s v="soppressata_l"/>
    <n v="1"/>
    <x v="153"/>
    <d v="1899-12-30T18:56:17"/>
    <n v="20.75"/>
    <n v="20.75"/>
    <s v="L"/>
    <s v="Supreme"/>
    <s v="Soppressata Salami, Fontina Cheese, Mozzarella Cheese, Mushrooms, Garlic"/>
    <s v="The Soppressata Pizza"/>
    <n v="4"/>
    <n v="11"/>
    <n v="3"/>
  </r>
  <r>
    <n v="43217"/>
    <n v="18996"/>
    <s v="soppressata_l"/>
    <n v="1"/>
    <x v="154"/>
    <d v="1899-12-30T18:46:12"/>
    <n v="20.75"/>
    <n v="20.75"/>
    <s v="L"/>
    <s v="Supreme"/>
    <s v="Soppressata Salami, Fontina Cheese, Mozzarella Cheese, Mushrooms, Garlic"/>
    <s v="The Soppressata Pizza"/>
    <n v="5"/>
    <n v="11"/>
    <n v="3"/>
  </r>
  <r>
    <n v="43241"/>
    <n v="19007"/>
    <s v="soppressata_l"/>
    <n v="1"/>
    <x v="154"/>
    <d v="1899-12-30T20:14:39"/>
    <n v="20.75"/>
    <n v="20.75"/>
    <s v="L"/>
    <s v="Supreme"/>
    <s v="Soppressata Salami, Fontina Cheese, Mozzarella Cheese, Mushrooms, Garlic"/>
    <s v="The Soppressata Pizza"/>
    <n v="5"/>
    <n v="11"/>
    <n v="3"/>
  </r>
  <r>
    <n v="43377"/>
    <n v="19072"/>
    <s v="soppressata_l"/>
    <n v="1"/>
    <x v="155"/>
    <d v="1899-12-30T22:13:39"/>
    <n v="20.75"/>
    <n v="20.75"/>
    <s v="L"/>
    <s v="Supreme"/>
    <s v="Soppressata Salami, Fontina Cheese, Mozzarella Cheese, Mushrooms, Garlic"/>
    <s v="The Soppressata Pizza"/>
    <n v="6"/>
    <n v="11"/>
    <n v="3"/>
  </r>
  <r>
    <n v="46478"/>
    <n v="20412"/>
    <s v="soppressata_l"/>
    <n v="1"/>
    <x v="156"/>
    <d v="1899-12-30T14:22:55"/>
    <n v="20.75"/>
    <n v="20.75"/>
    <s v="L"/>
    <s v="Supreme"/>
    <s v="Soppressata Salami, Fontina Cheese, Mozzarella Cheese, Mushrooms, Garlic"/>
    <s v="The Soppressata Pizza"/>
    <n v="0"/>
    <n v="12"/>
    <n v="3"/>
  </r>
  <r>
    <n v="46507"/>
    <n v="20424"/>
    <s v="soppressata_l"/>
    <n v="1"/>
    <x v="156"/>
    <d v="1899-12-30T17:20:30"/>
    <n v="20.75"/>
    <n v="20.75"/>
    <s v="L"/>
    <s v="Supreme"/>
    <s v="Soppressata Salami, Fontina Cheese, Mozzarella Cheese, Mushrooms, Garlic"/>
    <s v="The Soppressata Pizza"/>
    <n v="0"/>
    <n v="12"/>
    <n v="3"/>
  </r>
  <r>
    <n v="46542"/>
    <n v="20439"/>
    <s v="soppressata_l"/>
    <n v="1"/>
    <x v="156"/>
    <d v="1899-12-30T18:54:26"/>
    <n v="20.75"/>
    <n v="20.75"/>
    <s v="L"/>
    <s v="Supreme"/>
    <s v="Soppressata Salami, Fontina Cheese, Mozzarella Cheese, Mushrooms, Garlic"/>
    <s v="The Soppressata Pizza"/>
    <n v="0"/>
    <n v="12"/>
    <n v="3"/>
  </r>
  <r>
    <n v="46590"/>
    <n v="20462"/>
    <s v="soppressata_l"/>
    <n v="1"/>
    <x v="157"/>
    <d v="1899-12-30T12:29:10"/>
    <n v="20.75"/>
    <n v="20.75"/>
    <s v="L"/>
    <s v="Supreme"/>
    <s v="Soppressata Salami, Fontina Cheese, Mozzarella Cheese, Mushrooms, Garlic"/>
    <s v="The Soppressata Pizza"/>
    <n v="1"/>
    <n v="12"/>
    <n v="3"/>
  </r>
  <r>
    <n v="46786"/>
    <n v="20542"/>
    <s v="soppressata_l"/>
    <n v="1"/>
    <x v="158"/>
    <d v="1899-12-30T17:30:07"/>
    <n v="20.75"/>
    <n v="20.75"/>
    <s v="L"/>
    <s v="Supreme"/>
    <s v="Soppressata Salami, Fontina Cheese, Mozzarella Cheese, Mushrooms, Garlic"/>
    <s v="The Soppressata Pizza"/>
    <n v="2"/>
    <n v="12"/>
    <n v="3"/>
  </r>
  <r>
    <n v="46832"/>
    <n v="20562"/>
    <s v="soppressata_l"/>
    <n v="1"/>
    <x v="158"/>
    <d v="1899-12-30T20:00:03"/>
    <n v="20.75"/>
    <n v="20.75"/>
    <s v="L"/>
    <s v="Supreme"/>
    <s v="Soppressata Salami, Fontina Cheese, Mozzarella Cheese, Mushrooms, Garlic"/>
    <s v="The Soppressata Pizza"/>
    <n v="2"/>
    <n v="12"/>
    <n v="3"/>
  </r>
  <r>
    <n v="46997"/>
    <n v="20654"/>
    <s v="soppressata_l"/>
    <n v="1"/>
    <x v="160"/>
    <d v="1899-12-30T13:46:55"/>
    <n v="20.75"/>
    <n v="20.75"/>
    <s v="L"/>
    <s v="Supreme"/>
    <s v="Soppressata Salami, Fontina Cheese, Mozzarella Cheese, Mushrooms, Garlic"/>
    <s v="The Soppressata Pizza"/>
    <n v="4"/>
    <n v="12"/>
    <n v="3"/>
  </r>
  <r>
    <n v="47025"/>
    <n v="20668"/>
    <s v="soppressata_l"/>
    <n v="1"/>
    <x v="160"/>
    <d v="1899-12-30T16:42:05"/>
    <n v="20.75"/>
    <n v="20.75"/>
    <s v="L"/>
    <s v="Supreme"/>
    <s v="Soppressata Salami, Fontina Cheese, Mozzarella Cheese, Mushrooms, Garlic"/>
    <s v="The Soppressata Pizza"/>
    <n v="4"/>
    <n v="12"/>
    <n v="3"/>
  </r>
  <r>
    <n v="47196"/>
    <n v="20743"/>
    <s v="soppressata_l"/>
    <n v="1"/>
    <x v="161"/>
    <d v="1899-12-30T18:23:43"/>
    <n v="20.75"/>
    <n v="20.75"/>
    <s v="L"/>
    <s v="Supreme"/>
    <s v="Soppressata Salami, Fontina Cheese, Mozzarella Cheese, Mushrooms, Garlic"/>
    <s v="The Soppressata Pizza"/>
    <n v="5"/>
    <n v="12"/>
    <n v="3"/>
  </r>
  <r>
    <n v="2322"/>
    <n v="1034"/>
    <s v="soppressata_l"/>
    <n v="1"/>
    <x v="163"/>
    <d v="1899-12-30T12:07:59"/>
    <n v="20.75"/>
    <n v="20.75"/>
    <s v="L"/>
    <s v="Supreme"/>
    <s v="Soppressata Salami, Fontina Cheese, Mozzarella Cheese, Mushrooms, Garlic"/>
    <s v="The Soppressata Pizza"/>
    <n v="0"/>
    <n v="1"/>
    <n v="4"/>
  </r>
  <r>
    <n v="2362"/>
    <n v="1052"/>
    <s v="soppressata_l"/>
    <n v="1"/>
    <x v="163"/>
    <d v="1899-12-30T15:28:12"/>
    <n v="20.75"/>
    <n v="20.75"/>
    <s v="L"/>
    <s v="Supreme"/>
    <s v="Soppressata Salami, Fontina Cheese, Mozzarella Cheese, Mushrooms, Garlic"/>
    <s v="The Soppressata Pizza"/>
    <n v="0"/>
    <n v="1"/>
    <n v="4"/>
  </r>
  <r>
    <n v="2479"/>
    <n v="1096"/>
    <s v="soppressata_l"/>
    <n v="1"/>
    <x v="164"/>
    <d v="1899-12-30T12:56:45"/>
    <n v="20.75"/>
    <n v="20.75"/>
    <s v="L"/>
    <s v="Supreme"/>
    <s v="Soppressata Salami, Fontina Cheese, Mozzarella Cheese, Mushrooms, Garlic"/>
    <s v="The Soppressata Pizza"/>
    <n v="1"/>
    <n v="1"/>
    <n v="4"/>
  </r>
  <r>
    <n v="2568"/>
    <n v="1137"/>
    <s v="soppressata_l"/>
    <n v="1"/>
    <x v="164"/>
    <d v="1899-12-30T22:13:28"/>
    <n v="20.75"/>
    <n v="20.75"/>
    <s v="L"/>
    <s v="Supreme"/>
    <s v="Soppressata Salami, Fontina Cheese, Mozzarella Cheese, Mushrooms, Garlic"/>
    <s v="The Soppressata Pizza"/>
    <n v="1"/>
    <n v="1"/>
    <n v="4"/>
  </r>
  <r>
    <n v="2606"/>
    <n v="1150"/>
    <s v="soppressata_l"/>
    <n v="1"/>
    <x v="165"/>
    <d v="1899-12-30T12:39:05"/>
    <n v="20.75"/>
    <n v="20.75"/>
    <s v="L"/>
    <s v="Supreme"/>
    <s v="Soppressata Salami, Fontina Cheese, Mozzarella Cheese, Mushrooms, Garlic"/>
    <s v="The Soppressata Pizza"/>
    <n v="2"/>
    <n v="1"/>
    <n v="4"/>
  </r>
  <r>
    <n v="2656"/>
    <n v="1174"/>
    <s v="soppressata_l"/>
    <n v="1"/>
    <x v="165"/>
    <d v="1899-12-30T17:02:58"/>
    <n v="20.75"/>
    <n v="20.75"/>
    <s v="L"/>
    <s v="Supreme"/>
    <s v="Soppressata Salami, Fontina Cheese, Mozzarella Cheese, Mushrooms, Garlic"/>
    <s v="The Soppressata Pizza"/>
    <n v="2"/>
    <n v="1"/>
    <n v="4"/>
  </r>
  <r>
    <n v="2661"/>
    <n v="1175"/>
    <s v="soppressata_l"/>
    <n v="1"/>
    <x v="165"/>
    <d v="1899-12-30T17:05:14"/>
    <n v="20.75"/>
    <n v="20.75"/>
    <s v="L"/>
    <s v="Supreme"/>
    <s v="Soppressata Salami, Fontina Cheese, Mozzarella Cheese, Mushrooms, Garlic"/>
    <s v="The Soppressata Pizza"/>
    <n v="2"/>
    <n v="1"/>
    <n v="4"/>
  </r>
  <r>
    <n v="2669"/>
    <n v="1179"/>
    <s v="soppressata_l"/>
    <n v="1"/>
    <x v="165"/>
    <d v="1899-12-30T18:02:28"/>
    <n v="20.75"/>
    <n v="20.75"/>
    <s v="L"/>
    <s v="Supreme"/>
    <s v="Soppressata Salami, Fontina Cheese, Mozzarella Cheese, Mushrooms, Garlic"/>
    <s v="The Soppressata Pizza"/>
    <n v="2"/>
    <n v="1"/>
    <n v="4"/>
  </r>
  <r>
    <n v="2785"/>
    <n v="1232"/>
    <s v="soppressata_l"/>
    <n v="1"/>
    <x v="166"/>
    <d v="1899-12-30T16:50:36"/>
    <n v="20.75"/>
    <n v="20.75"/>
    <s v="L"/>
    <s v="Supreme"/>
    <s v="Soppressata Salami, Fontina Cheese, Mozzarella Cheese, Mushrooms, Garlic"/>
    <s v="The Soppressata Pizza"/>
    <n v="3"/>
    <n v="1"/>
    <n v="4"/>
  </r>
  <r>
    <n v="3118"/>
    <n v="1379"/>
    <s v="soppressata_l"/>
    <n v="1"/>
    <x v="168"/>
    <d v="1899-12-30T19:33:07"/>
    <n v="20.75"/>
    <n v="20.75"/>
    <s v="L"/>
    <s v="Supreme"/>
    <s v="Soppressata Salami, Fontina Cheese, Mozzarella Cheese, Mushrooms, Garlic"/>
    <s v="The Soppressata Pizza"/>
    <n v="5"/>
    <n v="1"/>
    <n v="4"/>
  </r>
  <r>
    <n v="7140"/>
    <n v="3147"/>
    <s v="soppressata_l"/>
    <n v="1"/>
    <x v="170"/>
    <d v="1899-12-30T15:59:59"/>
    <n v="20.75"/>
    <n v="20.75"/>
    <s v="L"/>
    <s v="Supreme"/>
    <s v="Soppressata Salami, Fontina Cheese, Mozzarella Cheese, Mushrooms, Garlic"/>
    <s v="The Soppressata Pizza"/>
    <n v="0"/>
    <n v="2"/>
    <n v="4"/>
  </r>
  <r>
    <n v="7191"/>
    <n v="3171"/>
    <s v="soppressata_l"/>
    <n v="1"/>
    <x v="171"/>
    <d v="1899-12-30T11:18:31"/>
    <n v="20.75"/>
    <n v="20.75"/>
    <s v="L"/>
    <s v="Supreme"/>
    <s v="Soppressata Salami, Fontina Cheese, Mozzarella Cheese, Mushrooms, Garlic"/>
    <s v="The Soppressata Pizza"/>
    <n v="1"/>
    <n v="2"/>
    <n v="4"/>
  </r>
  <r>
    <n v="7200"/>
    <n v="3175"/>
    <s v="soppressata_l"/>
    <n v="1"/>
    <x v="171"/>
    <d v="1899-12-30T12:10:43"/>
    <n v="20.75"/>
    <n v="20.75"/>
    <s v="L"/>
    <s v="Supreme"/>
    <s v="Soppressata Salami, Fontina Cheese, Mozzarella Cheese, Mushrooms, Garlic"/>
    <s v="The Soppressata Pizza"/>
    <n v="1"/>
    <n v="2"/>
    <n v="4"/>
  </r>
  <r>
    <n v="7234"/>
    <n v="3188"/>
    <s v="soppressata_l"/>
    <n v="1"/>
    <x v="171"/>
    <d v="1899-12-30T13:34:56"/>
    <n v="20.75"/>
    <n v="20.75"/>
    <s v="L"/>
    <s v="Supreme"/>
    <s v="Soppressata Salami, Fontina Cheese, Mozzarella Cheese, Mushrooms, Garlic"/>
    <s v="The Soppressata Pizza"/>
    <n v="1"/>
    <n v="2"/>
    <n v="4"/>
  </r>
  <r>
    <n v="7321"/>
    <n v="3226"/>
    <s v="soppressata_l"/>
    <n v="1"/>
    <x v="172"/>
    <d v="1899-12-30T11:56:22"/>
    <n v="20.75"/>
    <n v="20.75"/>
    <s v="L"/>
    <s v="Supreme"/>
    <s v="Soppressata Salami, Fontina Cheese, Mozzarella Cheese, Mushrooms, Garlic"/>
    <s v="The Soppressata Pizza"/>
    <n v="2"/>
    <n v="2"/>
    <n v="4"/>
  </r>
  <r>
    <n v="7345"/>
    <n v="3234"/>
    <s v="soppressata_l"/>
    <n v="1"/>
    <x v="172"/>
    <d v="1899-12-30T12:34:37"/>
    <n v="20.75"/>
    <n v="20.75"/>
    <s v="L"/>
    <s v="Supreme"/>
    <s v="Soppressata Salami, Fontina Cheese, Mozzarella Cheese, Mushrooms, Garlic"/>
    <s v="The Soppressata Pizza"/>
    <n v="2"/>
    <n v="2"/>
    <n v="4"/>
  </r>
  <r>
    <n v="7499"/>
    <n v="3303"/>
    <s v="soppressata_l"/>
    <n v="1"/>
    <x v="173"/>
    <d v="1899-12-30T13:29:23"/>
    <n v="20.75"/>
    <n v="20.75"/>
    <s v="L"/>
    <s v="Supreme"/>
    <s v="Soppressata Salami, Fontina Cheese, Mozzarella Cheese, Mushrooms, Garlic"/>
    <s v="The Soppressata Pizza"/>
    <n v="3"/>
    <n v="2"/>
    <n v="4"/>
  </r>
  <r>
    <n v="7510"/>
    <n v="3307"/>
    <s v="soppressata_l"/>
    <n v="1"/>
    <x v="173"/>
    <d v="1899-12-30T14:43:41"/>
    <n v="20.75"/>
    <n v="20.75"/>
    <s v="L"/>
    <s v="Supreme"/>
    <s v="Soppressata Salami, Fontina Cheese, Mozzarella Cheese, Mushrooms, Garlic"/>
    <s v="The Soppressata Pizza"/>
    <n v="3"/>
    <n v="2"/>
    <n v="4"/>
  </r>
  <r>
    <n v="7563"/>
    <n v="3330"/>
    <s v="soppressata_l"/>
    <n v="1"/>
    <x v="173"/>
    <d v="1899-12-30T18:58:00"/>
    <n v="20.75"/>
    <n v="20.75"/>
    <s v="L"/>
    <s v="Supreme"/>
    <s v="Soppressata Salami, Fontina Cheese, Mozzarella Cheese, Mushrooms, Garlic"/>
    <s v="The Soppressata Pizza"/>
    <n v="3"/>
    <n v="2"/>
    <n v="4"/>
  </r>
  <r>
    <n v="7615"/>
    <n v="3355"/>
    <s v="soppressata_l"/>
    <n v="1"/>
    <x v="174"/>
    <d v="1899-12-30T13:04:26"/>
    <n v="20.75"/>
    <n v="20.75"/>
    <s v="L"/>
    <s v="Supreme"/>
    <s v="Soppressata Salami, Fontina Cheese, Mozzarella Cheese, Mushrooms, Garlic"/>
    <s v="The Soppressata Pizza"/>
    <n v="4"/>
    <n v="2"/>
    <n v="4"/>
  </r>
  <r>
    <n v="7676"/>
    <n v="3380"/>
    <s v="soppressata_l"/>
    <n v="1"/>
    <x v="174"/>
    <d v="1899-12-30T17:16:51"/>
    <n v="20.75"/>
    <n v="20.75"/>
    <s v="L"/>
    <s v="Supreme"/>
    <s v="Soppressata Salami, Fontina Cheese, Mozzarella Cheese, Mushrooms, Garlic"/>
    <s v="The Soppressata Pizza"/>
    <n v="4"/>
    <n v="2"/>
    <n v="4"/>
  </r>
  <r>
    <n v="7980"/>
    <n v="3504"/>
    <s v="soppressata_l"/>
    <n v="1"/>
    <x v="353"/>
    <d v="1899-12-30T18:16:10"/>
    <n v="20.75"/>
    <n v="20.75"/>
    <s v="L"/>
    <s v="Supreme"/>
    <s v="Soppressata Salami, Fontina Cheese, Mozzarella Cheese, Mushrooms, Garlic"/>
    <s v="The Soppressata Pizza"/>
    <n v="6"/>
    <n v="2"/>
    <n v="4"/>
  </r>
  <r>
    <n v="11005"/>
    <n v="4822"/>
    <s v="soppressata_l"/>
    <n v="1"/>
    <x v="177"/>
    <d v="1899-12-30T11:31:48"/>
    <n v="20.75"/>
    <n v="20.75"/>
    <s v="L"/>
    <s v="Supreme"/>
    <s v="Soppressata Salami, Fontina Cheese, Mozzarella Cheese, Mushrooms, Garlic"/>
    <s v="The Soppressata Pizza"/>
    <n v="1"/>
    <n v="3"/>
    <n v="4"/>
  </r>
  <r>
    <n v="11101"/>
    <n v="4865"/>
    <s v="soppressata_l"/>
    <n v="1"/>
    <x v="177"/>
    <d v="1899-12-30T18:58:05"/>
    <n v="20.75"/>
    <n v="20.75"/>
    <s v="L"/>
    <s v="Supreme"/>
    <s v="Soppressata Salami, Fontina Cheese, Mozzarella Cheese, Mushrooms, Garlic"/>
    <s v="The Soppressata Pizza"/>
    <n v="1"/>
    <n v="3"/>
    <n v="4"/>
  </r>
  <r>
    <n v="11266"/>
    <n v="4946"/>
    <s v="soppressata_l"/>
    <n v="1"/>
    <x v="179"/>
    <d v="1899-12-30T12:06:23"/>
    <n v="20.75"/>
    <n v="20.75"/>
    <s v="L"/>
    <s v="Supreme"/>
    <s v="Soppressata Salami, Fontina Cheese, Mozzarella Cheese, Mushrooms, Garlic"/>
    <s v="The Soppressata Pizza"/>
    <n v="3"/>
    <n v="3"/>
    <n v="4"/>
  </r>
  <r>
    <n v="11278"/>
    <n v="4951"/>
    <s v="soppressata_l"/>
    <n v="1"/>
    <x v="179"/>
    <d v="1899-12-30T12:41:13"/>
    <n v="20.75"/>
    <n v="20.75"/>
    <s v="L"/>
    <s v="Supreme"/>
    <s v="Soppressata Salami, Fontina Cheese, Mozzarella Cheese, Mushrooms, Garlic"/>
    <s v="The Soppressata Pizza"/>
    <n v="3"/>
    <n v="3"/>
    <n v="4"/>
  </r>
  <r>
    <n v="11341"/>
    <n v="4979"/>
    <s v="soppressata_l"/>
    <n v="1"/>
    <x v="179"/>
    <d v="1899-12-30T18:57:01"/>
    <n v="20.75"/>
    <n v="20.75"/>
    <s v="L"/>
    <s v="Supreme"/>
    <s v="Soppressata Salami, Fontina Cheese, Mozzarella Cheese, Mushrooms, Garlic"/>
    <s v="The Soppressata Pizza"/>
    <n v="3"/>
    <n v="3"/>
    <n v="4"/>
  </r>
  <r>
    <n v="11398"/>
    <n v="5011"/>
    <s v="soppressata_l"/>
    <n v="1"/>
    <x v="180"/>
    <d v="1899-12-30T12:55:44"/>
    <n v="20.75"/>
    <n v="20.75"/>
    <s v="L"/>
    <s v="Supreme"/>
    <s v="Soppressata Salami, Fontina Cheese, Mozzarella Cheese, Mushrooms, Garlic"/>
    <s v="The Soppressata Pizza"/>
    <n v="4"/>
    <n v="3"/>
    <n v="4"/>
  </r>
  <r>
    <n v="11408"/>
    <n v="5015"/>
    <s v="soppressata_l"/>
    <n v="1"/>
    <x v="180"/>
    <d v="1899-12-30T13:35:54"/>
    <n v="20.75"/>
    <n v="20.75"/>
    <s v="L"/>
    <s v="Supreme"/>
    <s v="Soppressata Salami, Fontina Cheese, Mozzarella Cheese, Mushrooms, Garlic"/>
    <s v="The Soppressata Pizza"/>
    <n v="4"/>
    <n v="3"/>
    <n v="4"/>
  </r>
  <r>
    <n v="11457"/>
    <n v="5034"/>
    <s v="soppressata_l"/>
    <n v="1"/>
    <x v="180"/>
    <d v="1899-12-30T16:51:53"/>
    <n v="20.75"/>
    <n v="20.75"/>
    <s v="L"/>
    <s v="Supreme"/>
    <s v="Soppressata Salami, Fontina Cheese, Mozzarella Cheese, Mushrooms, Garlic"/>
    <s v="The Soppressata Pizza"/>
    <n v="4"/>
    <n v="3"/>
    <n v="4"/>
  </r>
  <r>
    <n v="11496"/>
    <n v="5056"/>
    <s v="soppressata_l"/>
    <n v="1"/>
    <x v="180"/>
    <d v="1899-12-30T20:01:53"/>
    <n v="20.75"/>
    <n v="20.75"/>
    <s v="L"/>
    <s v="Supreme"/>
    <s v="Soppressata Salami, Fontina Cheese, Mozzarella Cheese, Mushrooms, Garlic"/>
    <s v="The Soppressata Pizza"/>
    <n v="4"/>
    <n v="3"/>
    <n v="4"/>
  </r>
  <r>
    <n v="11551"/>
    <n v="5079"/>
    <s v="soppressata_l"/>
    <n v="1"/>
    <x v="181"/>
    <d v="1899-12-30T13:41:43"/>
    <n v="20.75"/>
    <n v="20.75"/>
    <s v="L"/>
    <s v="Supreme"/>
    <s v="Soppressata Salami, Fontina Cheese, Mozzarella Cheese, Mushrooms, Garlic"/>
    <s v="The Soppressata Pizza"/>
    <n v="5"/>
    <n v="3"/>
    <n v="4"/>
  </r>
  <r>
    <n v="11747"/>
    <n v="5161"/>
    <s v="soppressata_l"/>
    <n v="1"/>
    <x v="182"/>
    <d v="1899-12-30T16:56:08"/>
    <n v="20.75"/>
    <n v="20.75"/>
    <s v="L"/>
    <s v="Supreme"/>
    <s v="Soppressata Salami, Fontina Cheese, Mozzarella Cheese, Mushrooms, Garlic"/>
    <s v="The Soppressata Pizza"/>
    <n v="6"/>
    <n v="3"/>
    <n v="4"/>
  </r>
  <r>
    <n v="11774"/>
    <n v="5175"/>
    <s v="soppressata_l"/>
    <n v="1"/>
    <x v="182"/>
    <d v="1899-12-30T19:25:20"/>
    <n v="20.75"/>
    <n v="20.75"/>
    <s v="L"/>
    <s v="Supreme"/>
    <s v="Soppressata Salami, Fontina Cheese, Mozzarella Cheese, Mushrooms, Garlic"/>
    <s v="The Soppressata Pizza"/>
    <n v="6"/>
    <n v="3"/>
    <n v="4"/>
  </r>
  <r>
    <n v="14809"/>
    <n v="6482"/>
    <s v="soppressata_l"/>
    <n v="1"/>
    <x v="183"/>
    <d v="1899-12-30T17:33:28"/>
    <n v="20.75"/>
    <n v="20.75"/>
    <s v="L"/>
    <s v="Supreme"/>
    <s v="Soppressata Salami, Fontina Cheese, Mozzarella Cheese, Mushrooms, Garlic"/>
    <s v="The Soppressata Pizza"/>
    <n v="0"/>
    <n v="4"/>
    <n v="4"/>
  </r>
  <r>
    <n v="14834"/>
    <n v="6495"/>
    <s v="soppressata_l"/>
    <n v="1"/>
    <x v="183"/>
    <d v="1899-12-30T19:45:58"/>
    <n v="20.75"/>
    <n v="20.75"/>
    <s v="L"/>
    <s v="Supreme"/>
    <s v="Soppressata Salami, Fontina Cheese, Mozzarella Cheese, Mushrooms, Garlic"/>
    <s v="The Soppressata Pizza"/>
    <n v="0"/>
    <n v="4"/>
    <n v="4"/>
  </r>
  <r>
    <n v="14866"/>
    <n v="6512"/>
    <s v="soppressata_l"/>
    <n v="1"/>
    <x v="184"/>
    <d v="1899-12-30T12:29:01"/>
    <n v="20.75"/>
    <n v="20.75"/>
    <s v="L"/>
    <s v="Supreme"/>
    <s v="Soppressata Salami, Fontina Cheese, Mozzarella Cheese, Mushrooms, Garlic"/>
    <s v="The Soppressata Pizza"/>
    <n v="1"/>
    <n v="4"/>
    <n v="4"/>
  </r>
  <r>
    <n v="14993"/>
    <n v="6572"/>
    <s v="soppressata_l"/>
    <n v="1"/>
    <x v="185"/>
    <d v="1899-12-30T11:20:15"/>
    <n v="20.75"/>
    <n v="20.75"/>
    <s v="L"/>
    <s v="Supreme"/>
    <s v="Soppressata Salami, Fontina Cheese, Mozzarella Cheese, Mushrooms, Garlic"/>
    <s v="The Soppressata Pizza"/>
    <n v="2"/>
    <n v="4"/>
    <n v="4"/>
  </r>
  <r>
    <n v="14996"/>
    <n v="6575"/>
    <s v="soppressata_l"/>
    <n v="1"/>
    <x v="185"/>
    <d v="1899-12-30T11:44:09"/>
    <n v="20.75"/>
    <n v="20.75"/>
    <s v="L"/>
    <s v="Supreme"/>
    <s v="Soppressata Salami, Fontina Cheese, Mozzarella Cheese, Mushrooms, Garlic"/>
    <s v="The Soppressata Pizza"/>
    <n v="2"/>
    <n v="4"/>
    <n v="4"/>
  </r>
  <r>
    <n v="15196"/>
    <n v="6663"/>
    <s v="soppressata_l"/>
    <n v="1"/>
    <x v="186"/>
    <d v="1899-12-30T16:14:26"/>
    <n v="20.75"/>
    <n v="20.75"/>
    <s v="L"/>
    <s v="Supreme"/>
    <s v="Soppressata Salami, Fontina Cheese, Mozzarella Cheese, Mushrooms, Garlic"/>
    <s v="The Soppressata Pizza"/>
    <n v="3"/>
    <n v="4"/>
    <n v="4"/>
  </r>
  <r>
    <n v="15206"/>
    <n v="6667"/>
    <s v="soppressata_l"/>
    <n v="1"/>
    <x v="186"/>
    <d v="1899-12-30T17:01:16"/>
    <n v="20.75"/>
    <n v="20.75"/>
    <s v="L"/>
    <s v="Supreme"/>
    <s v="Soppressata Salami, Fontina Cheese, Mozzarella Cheese, Mushrooms, Garlic"/>
    <s v="The Soppressata Pizza"/>
    <n v="3"/>
    <n v="4"/>
    <n v="4"/>
  </r>
  <r>
    <n v="15363"/>
    <n v="6736"/>
    <s v="soppressata_l"/>
    <n v="1"/>
    <x v="354"/>
    <d v="1899-12-30T18:39:46"/>
    <n v="20.75"/>
    <n v="20.75"/>
    <s v="L"/>
    <s v="Supreme"/>
    <s v="Soppressata Salami, Fontina Cheese, Mozzarella Cheese, Mushrooms, Garlic"/>
    <s v="The Soppressata Pizza"/>
    <n v="4"/>
    <n v="4"/>
    <n v="4"/>
  </r>
  <r>
    <n v="15365"/>
    <n v="6737"/>
    <s v="soppressata_l"/>
    <n v="1"/>
    <x v="354"/>
    <d v="1899-12-30T18:46:16"/>
    <n v="20.75"/>
    <n v="20.75"/>
    <s v="L"/>
    <s v="Supreme"/>
    <s v="Soppressata Salami, Fontina Cheese, Mozzarella Cheese, Mushrooms, Garlic"/>
    <s v="The Soppressata Pizza"/>
    <n v="4"/>
    <n v="4"/>
    <n v="4"/>
  </r>
  <r>
    <n v="15575"/>
    <n v="6826"/>
    <s v="soppressata_l"/>
    <n v="1"/>
    <x v="188"/>
    <d v="1899-12-30T13:16:55"/>
    <n v="20.75"/>
    <n v="20.75"/>
    <s v="L"/>
    <s v="Supreme"/>
    <s v="Soppressata Salami, Fontina Cheese, Mozzarella Cheese, Mushrooms, Garlic"/>
    <s v="The Soppressata Pizza"/>
    <n v="6"/>
    <n v="4"/>
    <n v="4"/>
  </r>
  <r>
    <n v="18639"/>
    <n v="8186"/>
    <s v="soppressata_l"/>
    <n v="1"/>
    <x v="189"/>
    <d v="1899-12-30T15:34:17"/>
    <n v="20.75"/>
    <n v="20.75"/>
    <s v="L"/>
    <s v="Supreme"/>
    <s v="Soppressata Salami, Fontina Cheese, Mozzarella Cheese, Mushrooms, Garlic"/>
    <s v="The Soppressata Pizza"/>
    <n v="0"/>
    <n v="5"/>
    <n v="4"/>
  </r>
  <r>
    <n v="18826"/>
    <n v="8270"/>
    <s v="soppressata_l"/>
    <n v="1"/>
    <x v="190"/>
    <d v="1899-12-30T20:25:03"/>
    <n v="20.75"/>
    <n v="20.75"/>
    <s v="L"/>
    <s v="Supreme"/>
    <s v="Soppressata Salami, Fontina Cheese, Mozzarella Cheese, Mushrooms, Garlic"/>
    <s v="The Soppressata Pizza"/>
    <n v="1"/>
    <n v="5"/>
    <n v="4"/>
  </r>
  <r>
    <n v="18917"/>
    <n v="8303"/>
    <s v="soppressata_l"/>
    <n v="1"/>
    <x v="191"/>
    <d v="1899-12-30T16:48:21"/>
    <n v="20.75"/>
    <n v="20.75"/>
    <s v="L"/>
    <s v="Supreme"/>
    <s v="Soppressata Salami, Fontina Cheese, Mozzarella Cheese, Mushrooms, Garlic"/>
    <s v="The Soppressata Pizza"/>
    <n v="2"/>
    <n v="5"/>
    <n v="4"/>
  </r>
  <r>
    <n v="18985"/>
    <n v="8332"/>
    <s v="soppressata_l"/>
    <n v="1"/>
    <x v="192"/>
    <d v="1899-12-30T12:52:14"/>
    <n v="20.75"/>
    <n v="20.75"/>
    <s v="L"/>
    <s v="Supreme"/>
    <s v="Soppressata Salami, Fontina Cheese, Mozzarella Cheese, Mushrooms, Garlic"/>
    <s v="The Soppressata Pizza"/>
    <n v="3"/>
    <n v="5"/>
    <n v="4"/>
  </r>
  <r>
    <n v="19411"/>
    <n v="8534"/>
    <s v="soppressata_l"/>
    <n v="1"/>
    <x v="195"/>
    <d v="1899-12-30T16:28:43"/>
    <n v="20.75"/>
    <n v="20.75"/>
    <s v="L"/>
    <s v="Supreme"/>
    <s v="Soppressata Salami, Fontina Cheese, Mozzarella Cheese, Mushrooms, Garlic"/>
    <s v="The Soppressata Pizza"/>
    <n v="6"/>
    <n v="5"/>
    <n v="4"/>
  </r>
  <r>
    <n v="23272"/>
    <n v="10235"/>
    <s v="soppressata_l"/>
    <n v="1"/>
    <x v="196"/>
    <d v="1899-12-30T14:22:05"/>
    <n v="20.75"/>
    <n v="20.75"/>
    <s v="L"/>
    <s v="Supreme"/>
    <s v="Soppressata Salami, Fontina Cheese, Mozzarella Cheese, Mushrooms, Garlic"/>
    <s v="The Soppressata Pizza"/>
    <n v="0"/>
    <n v="6"/>
    <n v="4"/>
  </r>
  <r>
    <n v="23612"/>
    <n v="10383"/>
    <s v="soppressata_l"/>
    <n v="1"/>
    <x v="198"/>
    <d v="1899-12-30T21:20:29"/>
    <n v="20.75"/>
    <n v="20.75"/>
    <s v="L"/>
    <s v="Supreme"/>
    <s v="Soppressata Salami, Fontina Cheese, Mozzarella Cheese, Mushrooms, Garlic"/>
    <s v="The Soppressata Pizza"/>
    <n v="2"/>
    <n v="6"/>
    <n v="4"/>
  </r>
  <r>
    <n v="23628"/>
    <n v="10394"/>
    <s v="soppressata_l"/>
    <n v="1"/>
    <x v="199"/>
    <d v="1899-12-30T12:31:48"/>
    <n v="20.75"/>
    <n v="20.75"/>
    <s v="L"/>
    <s v="Supreme"/>
    <s v="Soppressata Salami, Fontina Cheese, Mozzarella Cheese, Mushrooms, Garlic"/>
    <s v="The Soppressata Pizza"/>
    <n v="3"/>
    <n v="6"/>
    <n v="4"/>
  </r>
  <r>
    <n v="23791"/>
    <n v="10461"/>
    <s v="soppressata_l"/>
    <n v="1"/>
    <x v="200"/>
    <d v="1899-12-30T12:49:19"/>
    <n v="20.75"/>
    <n v="20.75"/>
    <s v="L"/>
    <s v="Supreme"/>
    <s v="Soppressata Salami, Fontina Cheese, Mozzarella Cheese, Mushrooms, Garlic"/>
    <s v="The Soppressata Pizza"/>
    <n v="4"/>
    <n v="6"/>
    <n v="4"/>
  </r>
  <r>
    <n v="23809"/>
    <n v="10467"/>
    <s v="soppressata_l"/>
    <n v="1"/>
    <x v="200"/>
    <d v="1899-12-30T13:49:25"/>
    <n v="20.75"/>
    <n v="20.75"/>
    <s v="L"/>
    <s v="Supreme"/>
    <s v="Soppressata Salami, Fontina Cheese, Mozzarella Cheese, Mushrooms, Garlic"/>
    <s v="The Soppressata Pizza"/>
    <n v="4"/>
    <n v="6"/>
    <n v="4"/>
  </r>
  <r>
    <n v="23819"/>
    <n v="10470"/>
    <s v="soppressata_l"/>
    <n v="1"/>
    <x v="200"/>
    <d v="1899-12-30T14:34:16"/>
    <n v="20.75"/>
    <n v="20.75"/>
    <s v="L"/>
    <s v="Supreme"/>
    <s v="Soppressata Salami, Fontina Cheese, Mozzarella Cheese, Mushrooms, Garlic"/>
    <s v="The Soppressata Pizza"/>
    <n v="4"/>
    <n v="6"/>
    <n v="4"/>
  </r>
  <r>
    <n v="23867"/>
    <n v="10495"/>
    <s v="soppressata_l"/>
    <n v="1"/>
    <x v="200"/>
    <d v="1899-12-30T19:01:45"/>
    <n v="20.75"/>
    <n v="20.75"/>
    <s v="L"/>
    <s v="Supreme"/>
    <s v="Soppressata Salami, Fontina Cheese, Mozzarella Cheese, Mushrooms, Garlic"/>
    <s v="The Soppressata Pizza"/>
    <n v="4"/>
    <n v="6"/>
    <n v="4"/>
  </r>
  <r>
    <n v="23971"/>
    <n v="10538"/>
    <s v="soppressata_l"/>
    <n v="1"/>
    <x v="201"/>
    <d v="1899-12-30T16:22:34"/>
    <n v="20.75"/>
    <n v="20.75"/>
    <s v="L"/>
    <s v="Supreme"/>
    <s v="Soppressata Salami, Fontina Cheese, Mozzarella Cheese, Mushrooms, Garlic"/>
    <s v="The Soppressata Pizza"/>
    <n v="5"/>
    <n v="6"/>
    <n v="4"/>
  </r>
  <r>
    <n v="24017"/>
    <n v="10556"/>
    <s v="soppressata_l"/>
    <n v="1"/>
    <x v="201"/>
    <d v="1899-12-30T19:22:38"/>
    <n v="20.75"/>
    <n v="20.75"/>
    <s v="L"/>
    <s v="Supreme"/>
    <s v="Soppressata Salami, Fontina Cheese, Mozzarella Cheese, Mushrooms, Garlic"/>
    <s v="The Soppressata Pizza"/>
    <n v="5"/>
    <n v="6"/>
    <n v="4"/>
  </r>
  <r>
    <n v="24051"/>
    <n v="10569"/>
    <s v="soppressata_l"/>
    <n v="1"/>
    <x v="201"/>
    <d v="1899-12-30T22:12:00"/>
    <n v="20.75"/>
    <n v="20.75"/>
    <s v="L"/>
    <s v="Supreme"/>
    <s v="Soppressata Salami, Fontina Cheese, Mozzarella Cheese, Mushrooms, Garlic"/>
    <s v="The Soppressata Pizza"/>
    <n v="5"/>
    <n v="6"/>
    <n v="4"/>
  </r>
  <r>
    <n v="24115"/>
    <n v="10594"/>
    <s v="soppressata_l"/>
    <n v="1"/>
    <x v="202"/>
    <d v="1899-12-30T15:23:52"/>
    <n v="20.75"/>
    <n v="20.75"/>
    <s v="L"/>
    <s v="Supreme"/>
    <s v="Soppressata Salami, Fontina Cheese, Mozzarella Cheese, Mushrooms, Garlic"/>
    <s v="The Soppressata Pizza"/>
    <n v="6"/>
    <n v="6"/>
    <n v="4"/>
  </r>
  <r>
    <n v="27276"/>
    <n v="12003"/>
    <s v="soppressata_l"/>
    <n v="1"/>
    <x v="204"/>
    <d v="1899-12-30T11:50:01"/>
    <n v="20.75"/>
    <n v="20.75"/>
    <s v="L"/>
    <s v="Supreme"/>
    <s v="Soppressata Salami, Fontina Cheese, Mozzarella Cheese, Mushrooms, Garlic"/>
    <s v="The Soppressata Pizza"/>
    <n v="1"/>
    <n v="7"/>
    <n v="4"/>
  </r>
  <r>
    <n v="27325"/>
    <n v="12024"/>
    <s v="soppressata_l"/>
    <n v="1"/>
    <x v="204"/>
    <d v="1899-12-30T15:13:57"/>
    <n v="20.75"/>
    <n v="20.75"/>
    <s v="L"/>
    <s v="Supreme"/>
    <s v="Soppressata Salami, Fontina Cheese, Mozzarella Cheese, Mushrooms, Garlic"/>
    <s v="The Soppressata Pizza"/>
    <n v="1"/>
    <n v="7"/>
    <n v="4"/>
  </r>
  <r>
    <n v="27436"/>
    <n v="12069"/>
    <s v="soppressata_l"/>
    <n v="1"/>
    <x v="205"/>
    <d v="1899-12-30T12:35:18"/>
    <n v="20.75"/>
    <n v="20.75"/>
    <s v="L"/>
    <s v="Supreme"/>
    <s v="Soppressata Salami, Fontina Cheese, Mozzarella Cheese, Mushrooms, Garlic"/>
    <s v="The Soppressata Pizza"/>
    <n v="2"/>
    <n v="7"/>
    <n v="4"/>
  </r>
  <r>
    <n v="27754"/>
    <n v="12224"/>
    <s v="soppressata_l"/>
    <n v="1"/>
    <x v="207"/>
    <d v="1899-12-30T18:16:16"/>
    <n v="20.75"/>
    <n v="20.75"/>
    <s v="L"/>
    <s v="Supreme"/>
    <s v="Soppressata Salami, Fontina Cheese, Mozzarella Cheese, Mushrooms, Garlic"/>
    <s v="The Soppressata Pizza"/>
    <n v="4"/>
    <n v="7"/>
    <n v="4"/>
  </r>
  <r>
    <n v="27897"/>
    <n v="12280"/>
    <s v="soppressata_l"/>
    <n v="1"/>
    <x v="208"/>
    <d v="1899-12-30T17:47:25"/>
    <n v="20.75"/>
    <n v="20.75"/>
    <s v="L"/>
    <s v="Supreme"/>
    <s v="Soppressata Salami, Fontina Cheese, Mozzarella Cheese, Mushrooms, Garlic"/>
    <s v="The Soppressata Pizza"/>
    <n v="5"/>
    <n v="7"/>
    <n v="4"/>
  </r>
  <r>
    <n v="27993"/>
    <n v="12323"/>
    <s v="soppressata_l"/>
    <n v="1"/>
    <x v="209"/>
    <d v="1899-12-30T12:03:35"/>
    <n v="20.75"/>
    <n v="20.75"/>
    <s v="L"/>
    <s v="Supreme"/>
    <s v="Soppressata Salami, Fontina Cheese, Mozzarella Cheese, Mushrooms, Garlic"/>
    <s v="The Soppressata Pizza"/>
    <n v="6"/>
    <n v="7"/>
    <n v="4"/>
  </r>
  <r>
    <n v="30985"/>
    <n v="13686"/>
    <s v="soppressata_l"/>
    <n v="1"/>
    <x v="210"/>
    <d v="1899-12-30T17:06:44"/>
    <n v="20.75"/>
    <n v="20.75"/>
    <s v="L"/>
    <s v="Supreme"/>
    <s v="Soppressata Salami, Fontina Cheese, Mozzarella Cheese, Mushrooms, Garlic"/>
    <s v="The Soppressata Pizza"/>
    <n v="0"/>
    <n v="8"/>
    <n v="4"/>
  </r>
  <r>
    <n v="31107"/>
    <n v="13736"/>
    <s v="soppressata_l"/>
    <n v="1"/>
    <x v="211"/>
    <d v="1899-12-30T14:47:54"/>
    <n v="20.75"/>
    <n v="20.75"/>
    <s v="L"/>
    <s v="Supreme"/>
    <s v="Soppressata Salami, Fontina Cheese, Mozzarella Cheese, Mushrooms, Garlic"/>
    <s v="The Soppressata Pizza"/>
    <n v="1"/>
    <n v="8"/>
    <n v="4"/>
  </r>
  <r>
    <n v="31222"/>
    <n v="13787"/>
    <s v="soppressata_l"/>
    <n v="1"/>
    <x v="212"/>
    <d v="1899-12-30T12:56:29"/>
    <n v="20.75"/>
    <n v="20.75"/>
    <s v="L"/>
    <s v="Supreme"/>
    <s v="Soppressata Salami, Fontina Cheese, Mozzarella Cheese, Mushrooms, Garlic"/>
    <s v="The Soppressata Pizza"/>
    <n v="2"/>
    <n v="8"/>
    <n v="4"/>
  </r>
  <r>
    <n v="31257"/>
    <n v="13800"/>
    <s v="soppressata_l"/>
    <n v="1"/>
    <x v="212"/>
    <d v="1899-12-30T15:23:09"/>
    <n v="20.75"/>
    <n v="20.75"/>
    <s v="L"/>
    <s v="Supreme"/>
    <s v="Soppressata Salami, Fontina Cheese, Mozzarella Cheese, Mushrooms, Garlic"/>
    <s v="The Soppressata Pizza"/>
    <n v="2"/>
    <n v="8"/>
    <n v="4"/>
  </r>
  <r>
    <n v="31361"/>
    <n v="13845"/>
    <s v="soppressata_l"/>
    <n v="1"/>
    <x v="213"/>
    <d v="1899-12-30T12:31:58"/>
    <n v="20.75"/>
    <n v="20.75"/>
    <s v="L"/>
    <s v="Supreme"/>
    <s v="Soppressata Salami, Fontina Cheese, Mozzarella Cheese, Mushrooms, Garlic"/>
    <s v="The Soppressata Pizza"/>
    <n v="3"/>
    <n v="8"/>
    <n v="4"/>
  </r>
  <r>
    <n v="31376"/>
    <n v="13853"/>
    <s v="soppressata_l"/>
    <n v="1"/>
    <x v="213"/>
    <d v="1899-12-30T13:59:20"/>
    <n v="20.75"/>
    <n v="20.75"/>
    <s v="L"/>
    <s v="Supreme"/>
    <s v="Soppressata Salami, Fontina Cheese, Mozzarella Cheese, Mushrooms, Garlic"/>
    <s v="The Soppressata Pizza"/>
    <n v="3"/>
    <n v="8"/>
    <n v="4"/>
  </r>
  <r>
    <n v="31455"/>
    <n v="13886"/>
    <s v="soppressata_l"/>
    <n v="1"/>
    <x v="213"/>
    <d v="1899-12-30T22:01:32"/>
    <n v="20.75"/>
    <n v="20.75"/>
    <s v="L"/>
    <s v="Supreme"/>
    <s v="Soppressata Salami, Fontina Cheese, Mozzarella Cheese, Mushrooms, Garlic"/>
    <s v="The Soppressata Pizza"/>
    <n v="3"/>
    <n v="8"/>
    <n v="4"/>
  </r>
  <r>
    <n v="31511"/>
    <n v="13907"/>
    <s v="soppressata_l"/>
    <n v="1"/>
    <x v="214"/>
    <d v="1899-12-30T14:22:18"/>
    <n v="20.75"/>
    <n v="20.75"/>
    <s v="L"/>
    <s v="Supreme"/>
    <s v="Soppressata Salami, Fontina Cheese, Mozzarella Cheese, Mushrooms, Garlic"/>
    <s v="The Soppressata Pizza"/>
    <n v="4"/>
    <n v="8"/>
    <n v="4"/>
  </r>
  <r>
    <n v="31534"/>
    <n v="13920"/>
    <s v="soppressata_l"/>
    <n v="1"/>
    <x v="214"/>
    <d v="1899-12-30T17:35:38"/>
    <n v="20.75"/>
    <n v="20.75"/>
    <s v="L"/>
    <s v="Supreme"/>
    <s v="Soppressata Salami, Fontina Cheese, Mozzarella Cheese, Mushrooms, Garlic"/>
    <s v="The Soppressata Pizza"/>
    <n v="4"/>
    <n v="8"/>
    <n v="4"/>
  </r>
  <r>
    <n v="31555"/>
    <n v="13931"/>
    <s v="soppressata_l"/>
    <n v="1"/>
    <x v="214"/>
    <d v="1899-12-30T18:38:13"/>
    <n v="20.75"/>
    <n v="20.75"/>
    <s v="L"/>
    <s v="Supreme"/>
    <s v="Soppressata Salami, Fontina Cheese, Mozzarella Cheese, Mushrooms, Garlic"/>
    <s v="The Soppressata Pizza"/>
    <n v="4"/>
    <n v="8"/>
    <n v="4"/>
  </r>
  <r>
    <n v="31636"/>
    <n v="13971"/>
    <s v="soppressata_l"/>
    <n v="1"/>
    <x v="215"/>
    <d v="1899-12-30T17:00:16"/>
    <n v="20.75"/>
    <n v="20.75"/>
    <s v="L"/>
    <s v="Supreme"/>
    <s v="Soppressata Salami, Fontina Cheese, Mozzarella Cheese, Mushrooms, Garlic"/>
    <s v="The Soppressata Pizza"/>
    <n v="5"/>
    <n v="8"/>
    <n v="4"/>
  </r>
  <r>
    <n v="31740"/>
    <n v="14013"/>
    <s v="soppressata_l"/>
    <n v="1"/>
    <x v="216"/>
    <d v="1899-12-30T11:46:44"/>
    <n v="20.75"/>
    <n v="20.75"/>
    <s v="L"/>
    <s v="Supreme"/>
    <s v="Soppressata Salami, Fontina Cheese, Mozzarella Cheese, Mushrooms, Garlic"/>
    <s v="The Soppressata Pizza"/>
    <n v="6"/>
    <n v="8"/>
    <n v="4"/>
  </r>
  <r>
    <n v="31762"/>
    <n v="14020"/>
    <s v="soppressata_l"/>
    <n v="1"/>
    <x v="216"/>
    <d v="1899-12-30T13:28:37"/>
    <n v="20.75"/>
    <n v="20.75"/>
    <s v="L"/>
    <s v="Supreme"/>
    <s v="Soppressata Salami, Fontina Cheese, Mozzarella Cheese, Mushrooms, Garlic"/>
    <s v="The Soppressata Pizza"/>
    <n v="6"/>
    <n v="8"/>
    <n v="4"/>
  </r>
  <r>
    <n v="31839"/>
    <n v="14054"/>
    <s v="soppressata_l"/>
    <n v="1"/>
    <x v="216"/>
    <d v="1899-12-30T19:11:10"/>
    <n v="20.75"/>
    <n v="20.75"/>
    <s v="L"/>
    <s v="Supreme"/>
    <s v="Soppressata Salami, Fontina Cheese, Mozzarella Cheese, Mushrooms, Garlic"/>
    <s v="The Soppressata Pizza"/>
    <n v="6"/>
    <n v="8"/>
    <n v="4"/>
  </r>
  <r>
    <n v="35648"/>
    <n v="15737"/>
    <s v="soppressata_l"/>
    <n v="1"/>
    <x v="217"/>
    <d v="1899-12-30T15:41:18"/>
    <n v="20.75"/>
    <n v="20.75"/>
    <s v="L"/>
    <s v="Supreme"/>
    <s v="Soppressata Salami, Fontina Cheese, Mozzarella Cheese, Mushrooms, Garlic"/>
    <s v="The Soppressata Pizza"/>
    <n v="0"/>
    <n v="9"/>
    <n v="4"/>
  </r>
  <r>
    <n v="35787"/>
    <n v="15801"/>
    <s v="soppressata_l"/>
    <n v="1"/>
    <x v="218"/>
    <d v="1899-12-30T17:14:29"/>
    <n v="20.75"/>
    <n v="20.75"/>
    <s v="L"/>
    <s v="Supreme"/>
    <s v="Soppressata Salami, Fontina Cheese, Mozzarella Cheese, Mushrooms, Garlic"/>
    <s v="The Soppressata Pizza"/>
    <n v="1"/>
    <n v="9"/>
    <n v="4"/>
  </r>
  <r>
    <n v="35886"/>
    <n v="15841"/>
    <s v="soppressata_l"/>
    <n v="1"/>
    <x v="219"/>
    <d v="1899-12-30T14:04:46"/>
    <n v="20.75"/>
    <n v="20.75"/>
    <s v="L"/>
    <s v="Supreme"/>
    <s v="Soppressata Salami, Fontina Cheese, Mozzarella Cheese, Mushrooms, Garlic"/>
    <s v="The Soppressata Pizza"/>
    <n v="2"/>
    <n v="9"/>
    <n v="4"/>
  </r>
  <r>
    <n v="35889"/>
    <n v="15844"/>
    <s v="soppressata_l"/>
    <n v="1"/>
    <x v="219"/>
    <d v="1899-12-30T14:23:01"/>
    <n v="20.75"/>
    <n v="20.75"/>
    <s v="L"/>
    <s v="Supreme"/>
    <s v="Soppressata Salami, Fontina Cheese, Mozzarella Cheese, Mushrooms, Garlic"/>
    <s v="The Soppressata Pizza"/>
    <n v="2"/>
    <n v="9"/>
    <n v="4"/>
  </r>
  <r>
    <n v="35891"/>
    <n v="15845"/>
    <s v="soppressata_l"/>
    <n v="1"/>
    <x v="219"/>
    <d v="1899-12-30T14:50:31"/>
    <n v="20.75"/>
    <n v="20.75"/>
    <s v="L"/>
    <s v="Supreme"/>
    <s v="Soppressata Salami, Fontina Cheese, Mozzarella Cheese, Mushrooms, Garlic"/>
    <s v="The Soppressata Pizza"/>
    <n v="2"/>
    <n v="9"/>
    <n v="4"/>
  </r>
  <r>
    <n v="36133"/>
    <n v="15952"/>
    <s v="soppressata_l"/>
    <n v="1"/>
    <x v="221"/>
    <d v="1899-12-30T14:05:29"/>
    <n v="20.75"/>
    <n v="20.75"/>
    <s v="L"/>
    <s v="Supreme"/>
    <s v="Soppressata Salami, Fontina Cheese, Mozzarella Cheese, Mushrooms, Garlic"/>
    <s v="The Soppressata Pizza"/>
    <n v="6"/>
    <n v="9"/>
    <n v="4"/>
  </r>
  <r>
    <n v="39107"/>
    <n v="17234"/>
    <s v="soppressata_l"/>
    <n v="1"/>
    <x v="223"/>
    <d v="1899-12-30T13:41:31"/>
    <n v="20.75"/>
    <n v="20.75"/>
    <s v="L"/>
    <s v="Supreme"/>
    <s v="Soppressata Salami, Fontina Cheese, Mozzarella Cheese, Mushrooms, Garlic"/>
    <s v="The Soppressata Pizza"/>
    <n v="2"/>
    <n v="10"/>
    <n v="4"/>
  </r>
  <r>
    <n v="39233"/>
    <n v="17287"/>
    <s v="soppressata_l"/>
    <n v="1"/>
    <x v="224"/>
    <d v="1899-12-30T12:57:22"/>
    <n v="20.75"/>
    <n v="20.75"/>
    <s v="L"/>
    <s v="Supreme"/>
    <s v="Soppressata Salami, Fontina Cheese, Mozzarella Cheese, Mushrooms, Garlic"/>
    <s v="The Soppressata Pizza"/>
    <n v="3"/>
    <n v="10"/>
    <n v="4"/>
  </r>
  <r>
    <n v="39363"/>
    <n v="17335"/>
    <s v="soppressata_l"/>
    <n v="1"/>
    <x v="225"/>
    <d v="1899-12-30T12:14:31"/>
    <n v="20.75"/>
    <n v="20.75"/>
    <s v="L"/>
    <s v="Supreme"/>
    <s v="Soppressata Salami, Fontina Cheese, Mozzarella Cheese, Mushrooms, Garlic"/>
    <s v="The Soppressata Pizza"/>
    <n v="4"/>
    <n v="10"/>
    <n v="4"/>
  </r>
  <r>
    <n v="39566"/>
    <n v="17422"/>
    <s v="soppressata_l"/>
    <n v="1"/>
    <x v="226"/>
    <d v="1899-12-30T16:59:18"/>
    <n v="20.75"/>
    <n v="20.75"/>
    <s v="L"/>
    <s v="Supreme"/>
    <s v="Soppressata Salami, Fontina Cheese, Mozzarella Cheese, Mushrooms, Garlic"/>
    <s v="The Soppressata Pizza"/>
    <n v="5"/>
    <n v="10"/>
    <n v="4"/>
  </r>
  <r>
    <n v="39584"/>
    <n v="17431"/>
    <s v="soppressata_l"/>
    <n v="1"/>
    <x v="226"/>
    <d v="1899-12-30T18:39:27"/>
    <n v="20.75"/>
    <n v="20.75"/>
    <s v="L"/>
    <s v="Supreme"/>
    <s v="Soppressata Salami, Fontina Cheese, Mozzarella Cheese, Mushrooms, Garlic"/>
    <s v="The Soppressata Pizza"/>
    <n v="5"/>
    <n v="10"/>
    <n v="4"/>
  </r>
  <r>
    <n v="39747"/>
    <n v="17497"/>
    <s v="soppressata_l"/>
    <n v="1"/>
    <x v="227"/>
    <d v="1899-12-30T19:25:09"/>
    <n v="20.75"/>
    <n v="20.75"/>
    <s v="L"/>
    <s v="Supreme"/>
    <s v="Soppressata Salami, Fontina Cheese, Mozzarella Cheese, Mushrooms, Garlic"/>
    <s v="The Soppressata Pizza"/>
    <n v="6"/>
    <n v="10"/>
    <n v="4"/>
  </r>
  <r>
    <n v="43706"/>
    <n v="19212"/>
    <s v="soppressata_l"/>
    <n v="1"/>
    <x v="230"/>
    <d v="1899-12-30T17:09:22"/>
    <n v="20.75"/>
    <n v="20.75"/>
    <s v="L"/>
    <s v="Supreme"/>
    <s v="Soppressata Salami, Fontina Cheese, Mozzarella Cheese, Mushrooms, Garlic"/>
    <s v="The Soppressata Pizza"/>
    <n v="2"/>
    <n v="11"/>
    <n v="4"/>
  </r>
  <r>
    <n v="43775"/>
    <n v="19243"/>
    <s v="soppressata_l"/>
    <n v="1"/>
    <x v="231"/>
    <d v="1899-12-30T13:24:18"/>
    <n v="20.75"/>
    <n v="20.75"/>
    <s v="L"/>
    <s v="Supreme"/>
    <s v="Soppressata Salami, Fontina Cheese, Mozzarella Cheese, Mushrooms, Garlic"/>
    <s v="The Soppressata Pizza"/>
    <n v="3"/>
    <n v="11"/>
    <n v="4"/>
  </r>
  <r>
    <n v="44032"/>
    <n v="19350"/>
    <s v="soppressata_l"/>
    <n v="1"/>
    <x v="232"/>
    <d v="1899-12-30T17:40:48"/>
    <n v="20.75"/>
    <n v="20.75"/>
    <s v="L"/>
    <s v="Supreme"/>
    <s v="Soppressata Salami, Fontina Cheese, Mozzarella Cheese, Mushrooms, Garlic"/>
    <s v="The Soppressata Pizza"/>
    <n v="4"/>
    <n v="11"/>
    <n v="4"/>
  </r>
  <r>
    <n v="44196"/>
    <n v="19427"/>
    <s v="soppressata_l"/>
    <n v="1"/>
    <x v="233"/>
    <d v="1899-12-30T13:39:44"/>
    <n v="20.75"/>
    <n v="20.75"/>
    <s v="L"/>
    <s v="Supreme"/>
    <s v="Soppressata Salami, Fontina Cheese, Mozzarella Cheese, Mushrooms, Garlic"/>
    <s v="The Soppressata Pizza"/>
    <n v="5"/>
    <n v="11"/>
    <n v="4"/>
  </r>
  <r>
    <n v="44206"/>
    <n v="19433"/>
    <s v="soppressata_l"/>
    <n v="1"/>
    <x v="233"/>
    <d v="1899-12-30T14:52:48"/>
    <n v="20.75"/>
    <n v="20.75"/>
    <s v="L"/>
    <s v="Supreme"/>
    <s v="Soppressata Salami, Fontina Cheese, Mozzarella Cheese, Mushrooms, Garlic"/>
    <s v="The Soppressata Pizza"/>
    <n v="5"/>
    <n v="11"/>
    <n v="4"/>
  </r>
  <r>
    <n v="44275"/>
    <n v="19460"/>
    <s v="soppressata_l"/>
    <n v="1"/>
    <x v="233"/>
    <d v="1899-12-30T18:13:40"/>
    <n v="20.75"/>
    <n v="20.75"/>
    <s v="L"/>
    <s v="Supreme"/>
    <s v="Soppressata Salami, Fontina Cheese, Mozzarella Cheese, Mushrooms, Garlic"/>
    <s v="The Soppressata Pizza"/>
    <n v="5"/>
    <n v="11"/>
    <n v="4"/>
  </r>
  <r>
    <n v="47839"/>
    <n v="21031"/>
    <s v="soppressata_l"/>
    <n v="1"/>
    <x v="238"/>
    <d v="1899-12-30T17:46:02"/>
    <n v="20.75"/>
    <n v="20.75"/>
    <s v="L"/>
    <s v="Supreme"/>
    <s v="Soppressata Salami, Fontina Cheese, Mozzarella Cheese, Mushrooms, Garlic"/>
    <s v="The Soppressata Pizza"/>
    <n v="3"/>
    <n v="12"/>
    <n v="4"/>
  </r>
  <r>
    <n v="2478"/>
    <n v="1096"/>
    <s v="prsc_argla_l"/>
    <n v="1"/>
    <x v="164"/>
    <d v="1899-12-30T12:56:45"/>
    <n v="20.75"/>
    <n v="20.75"/>
    <s v="L"/>
    <s v="Supreme"/>
    <s v="Prosciutto di San Daniele, Arugula, Mozzarella Cheese"/>
    <s v="The Prosciutto and Arugula Pizza"/>
    <n v="1"/>
    <n v="1"/>
    <n v="4"/>
  </r>
  <r>
    <n v="2521"/>
    <n v="1116"/>
    <s v="prsc_argla_l"/>
    <n v="1"/>
    <x v="164"/>
    <d v="1899-12-30T17:09:15"/>
    <n v="20.75"/>
    <n v="20.75"/>
    <s v="L"/>
    <s v="Supreme"/>
    <s v="Prosciutto di San Daniele, Arugula, Mozzarella Cheese"/>
    <s v="The Prosciutto and Arugula Pizza"/>
    <n v="1"/>
    <n v="1"/>
    <n v="4"/>
  </r>
  <r>
    <n v="2596"/>
    <n v="1149"/>
    <s v="prsc_argla_l"/>
    <n v="1"/>
    <x v="165"/>
    <d v="1899-12-30T12:22:41"/>
    <n v="20.75"/>
    <n v="20.75"/>
    <s v="L"/>
    <s v="Supreme"/>
    <s v="Prosciutto di San Daniele, Arugula, Mozzarella Cheese"/>
    <s v="The Prosciutto and Arugula Pizza"/>
    <n v="2"/>
    <n v="1"/>
    <n v="4"/>
  </r>
  <r>
    <n v="2645"/>
    <n v="1167"/>
    <s v="prsc_argla_l"/>
    <n v="1"/>
    <x v="165"/>
    <d v="1899-12-30T15:28:09"/>
    <n v="20.75"/>
    <n v="20.75"/>
    <s v="L"/>
    <s v="Supreme"/>
    <s v="Prosciutto di San Daniele, Arugula, Mozzarella Cheese"/>
    <s v="The Prosciutto and Arugula Pizza"/>
    <n v="2"/>
    <n v="1"/>
    <n v="4"/>
  </r>
  <r>
    <n v="2722"/>
    <n v="1206"/>
    <s v="prsc_argla_l"/>
    <n v="1"/>
    <x v="166"/>
    <d v="1899-12-30T12:38:38"/>
    <n v="20.75"/>
    <n v="20.75"/>
    <s v="L"/>
    <s v="Supreme"/>
    <s v="Prosciutto di San Daniele, Arugula, Mozzarella Cheese"/>
    <s v="The Prosciutto and Arugula Pizza"/>
    <n v="3"/>
    <n v="1"/>
    <n v="4"/>
  </r>
  <r>
    <n v="2784"/>
    <n v="1232"/>
    <s v="prsc_argla_l"/>
    <n v="1"/>
    <x v="166"/>
    <d v="1899-12-30T16:50:36"/>
    <n v="20.75"/>
    <n v="20.75"/>
    <s v="L"/>
    <s v="Supreme"/>
    <s v="Prosciutto di San Daniele, Arugula, Mozzarella Cheese"/>
    <s v="The Prosciutto and Arugula Pizza"/>
    <n v="3"/>
    <n v="1"/>
    <n v="4"/>
  </r>
  <r>
    <n v="2980"/>
    <n v="1315"/>
    <s v="prsc_argla_l"/>
    <n v="1"/>
    <x v="167"/>
    <d v="1899-12-30T20:46:44"/>
    <n v="20.75"/>
    <n v="20.75"/>
    <s v="L"/>
    <s v="Supreme"/>
    <s v="Prosciutto di San Daniele, Arugula, Mozzarella Cheese"/>
    <s v="The Prosciutto and Arugula Pizza"/>
    <n v="4"/>
    <n v="1"/>
    <n v="4"/>
  </r>
  <r>
    <n v="3007"/>
    <n v="1324"/>
    <s v="prsc_argla_l"/>
    <n v="1"/>
    <x v="168"/>
    <d v="1899-12-30T11:46:56"/>
    <n v="20.75"/>
    <n v="20.75"/>
    <s v="L"/>
    <s v="Supreme"/>
    <s v="Prosciutto di San Daniele, Arugula, Mozzarella Cheese"/>
    <s v="The Prosciutto and Arugula Pizza"/>
    <n v="5"/>
    <n v="1"/>
    <n v="4"/>
  </r>
  <r>
    <n v="3109"/>
    <n v="1376"/>
    <s v="prsc_argla_l"/>
    <n v="1"/>
    <x v="168"/>
    <d v="1899-12-30T19:13:06"/>
    <n v="20.75"/>
    <n v="20.75"/>
    <s v="L"/>
    <s v="Supreme"/>
    <s v="Prosciutto di San Daniele, Arugula, Mozzarella Cheese"/>
    <s v="The Prosciutto and Arugula Pizza"/>
    <n v="5"/>
    <n v="1"/>
    <n v="4"/>
  </r>
  <r>
    <n v="3161"/>
    <n v="1399"/>
    <s v="prsc_argla_l"/>
    <n v="1"/>
    <x v="169"/>
    <d v="1899-12-30T14:07:38"/>
    <n v="20.75"/>
    <n v="20.75"/>
    <s v="L"/>
    <s v="Supreme"/>
    <s v="Prosciutto di San Daniele, Arugula, Mozzarella Cheese"/>
    <s v="The Prosciutto and Arugula Pizza"/>
    <n v="6"/>
    <n v="1"/>
    <n v="4"/>
  </r>
  <r>
    <n v="3195"/>
    <n v="1416"/>
    <s v="prsc_argla_l"/>
    <n v="1"/>
    <x v="169"/>
    <d v="1899-12-30T17:18:39"/>
    <n v="20.75"/>
    <n v="20.75"/>
    <s v="L"/>
    <s v="Supreme"/>
    <s v="Prosciutto di San Daniele, Arugula, Mozzarella Cheese"/>
    <s v="The Prosciutto and Arugula Pizza"/>
    <n v="6"/>
    <n v="1"/>
    <n v="4"/>
  </r>
  <r>
    <n v="3221"/>
    <n v="1427"/>
    <s v="prsc_argla_l"/>
    <n v="1"/>
    <x v="169"/>
    <d v="1899-12-30T19:26:06"/>
    <n v="20.75"/>
    <n v="20.75"/>
    <s v="L"/>
    <s v="Supreme"/>
    <s v="Prosciutto di San Daniele, Arugula, Mozzarella Cheese"/>
    <s v="The Prosciutto and Arugula Pizza"/>
    <n v="6"/>
    <n v="1"/>
    <n v="4"/>
  </r>
  <r>
    <n v="7126"/>
    <n v="3143"/>
    <s v="prsc_argla_l"/>
    <n v="1"/>
    <x v="170"/>
    <d v="1899-12-30T15:16:59"/>
    <n v="20.75"/>
    <n v="20.75"/>
    <s v="L"/>
    <s v="Supreme"/>
    <s v="Prosciutto di San Daniele, Arugula, Mozzarella Cheese"/>
    <s v="The Prosciutto and Arugula Pizza"/>
    <n v="0"/>
    <n v="2"/>
    <n v="4"/>
  </r>
  <r>
    <n v="7210"/>
    <n v="3180"/>
    <s v="prsc_argla_l"/>
    <n v="1"/>
    <x v="171"/>
    <d v="1899-12-30T12:44:52"/>
    <n v="20.75"/>
    <n v="20.75"/>
    <s v="L"/>
    <s v="Supreme"/>
    <s v="Prosciutto di San Daniele, Arugula, Mozzarella Cheese"/>
    <s v="The Prosciutto and Arugula Pizza"/>
    <n v="1"/>
    <n v="2"/>
    <n v="4"/>
  </r>
  <r>
    <n v="7273"/>
    <n v="3204"/>
    <s v="prsc_argla_l"/>
    <n v="1"/>
    <x v="171"/>
    <d v="1899-12-30T17:29:25"/>
    <n v="20.75"/>
    <n v="20.75"/>
    <s v="L"/>
    <s v="Supreme"/>
    <s v="Prosciutto di San Daniele, Arugula, Mozzarella Cheese"/>
    <s v="The Prosciutto and Arugula Pizza"/>
    <n v="1"/>
    <n v="2"/>
    <n v="4"/>
  </r>
  <r>
    <n v="7306"/>
    <n v="3219"/>
    <s v="prsc_argla_l"/>
    <n v="1"/>
    <x v="171"/>
    <d v="1899-12-30T20:21:54"/>
    <n v="20.75"/>
    <n v="20.75"/>
    <s v="L"/>
    <s v="Supreme"/>
    <s v="Prosciutto di San Daniele, Arugula, Mozzarella Cheese"/>
    <s v="The Prosciutto and Arugula Pizza"/>
    <n v="1"/>
    <n v="2"/>
    <n v="4"/>
  </r>
  <r>
    <n v="7638"/>
    <n v="3363"/>
    <s v="prsc_argla_l"/>
    <n v="1"/>
    <x v="174"/>
    <d v="1899-12-30T13:52:23"/>
    <n v="20.75"/>
    <n v="20.75"/>
    <s v="L"/>
    <s v="Supreme"/>
    <s v="Prosciutto di San Daniele, Arugula, Mozzarella Cheese"/>
    <s v="The Prosciutto and Arugula Pizza"/>
    <n v="4"/>
    <n v="2"/>
    <n v="4"/>
  </r>
  <r>
    <n v="7740"/>
    <n v="3407"/>
    <s v="prsc_argla_l"/>
    <n v="1"/>
    <x v="175"/>
    <d v="1899-12-30T12:09:41"/>
    <n v="20.75"/>
    <n v="20.75"/>
    <s v="L"/>
    <s v="Supreme"/>
    <s v="Prosciutto di San Daniele, Arugula, Mozzarella Cheese"/>
    <s v="The Prosciutto and Arugula Pizza"/>
    <n v="5"/>
    <n v="2"/>
    <n v="4"/>
  </r>
  <r>
    <n v="7845"/>
    <n v="3448"/>
    <s v="prsc_argla_l"/>
    <n v="1"/>
    <x v="175"/>
    <d v="1899-12-30T18:30:33"/>
    <n v="20.75"/>
    <n v="20.75"/>
    <s v="L"/>
    <s v="Supreme"/>
    <s v="Prosciutto di San Daniele, Arugula, Mozzarella Cheese"/>
    <s v="The Prosciutto and Arugula Pizza"/>
    <n v="5"/>
    <n v="2"/>
    <n v="4"/>
  </r>
  <r>
    <n v="11253"/>
    <n v="4939"/>
    <s v="prsc_argla_l"/>
    <n v="1"/>
    <x v="178"/>
    <d v="1899-12-30T22:20:17"/>
    <n v="20.75"/>
    <n v="20.75"/>
    <s v="L"/>
    <s v="Supreme"/>
    <s v="Prosciutto di San Daniele, Arugula, Mozzarella Cheese"/>
    <s v="The Prosciutto and Arugula Pizza"/>
    <n v="2"/>
    <n v="3"/>
    <n v="4"/>
  </r>
  <r>
    <n v="11495"/>
    <n v="5056"/>
    <s v="prsc_argla_l"/>
    <n v="1"/>
    <x v="180"/>
    <d v="1899-12-30T20:01:53"/>
    <n v="20.75"/>
    <n v="20.75"/>
    <s v="L"/>
    <s v="Supreme"/>
    <s v="Prosciutto di San Daniele, Arugula, Mozzarella Cheese"/>
    <s v="The Prosciutto and Arugula Pizza"/>
    <n v="4"/>
    <n v="3"/>
    <n v="4"/>
  </r>
  <r>
    <n v="11563"/>
    <n v="5084"/>
    <s v="prsc_argla_l"/>
    <n v="1"/>
    <x v="181"/>
    <d v="1899-12-30T14:33:30"/>
    <n v="20.75"/>
    <n v="20.75"/>
    <s v="L"/>
    <s v="Supreme"/>
    <s v="Prosciutto di San Daniele, Arugula, Mozzarella Cheese"/>
    <s v="The Prosciutto and Arugula Pizza"/>
    <n v="5"/>
    <n v="3"/>
    <n v="4"/>
  </r>
  <r>
    <n v="11636"/>
    <n v="5116"/>
    <s v="prsc_argla_l"/>
    <n v="1"/>
    <x v="181"/>
    <d v="1899-12-30T19:30:46"/>
    <n v="20.75"/>
    <n v="20.75"/>
    <s v="L"/>
    <s v="Supreme"/>
    <s v="Prosciutto di San Daniele, Arugula, Mozzarella Cheese"/>
    <s v="The Prosciutto and Arugula Pizza"/>
    <n v="5"/>
    <n v="3"/>
    <n v="4"/>
  </r>
  <r>
    <n v="14918"/>
    <n v="6533"/>
    <s v="prsc_argla_l"/>
    <n v="1"/>
    <x v="184"/>
    <d v="1899-12-30T15:45:51"/>
    <n v="20.75"/>
    <n v="20.75"/>
    <s v="L"/>
    <s v="Supreme"/>
    <s v="Prosciutto di San Daniele, Arugula, Mozzarella Cheese"/>
    <s v="The Prosciutto and Arugula Pizza"/>
    <n v="1"/>
    <n v="4"/>
    <n v="4"/>
  </r>
  <r>
    <n v="15089"/>
    <n v="6615"/>
    <s v="prsc_argla_l"/>
    <n v="1"/>
    <x v="185"/>
    <d v="1899-12-30T18:48:51"/>
    <n v="20.75"/>
    <n v="20.75"/>
    <s v="L"/>
    <s v="Supreme"/>
    <s v="Prosciutto di San Daniele, Arugula, Mozzarella Cheese"/>
    <s v="The Prosciutto and Arugula Pizza"/>
    <n v="2"/>
    <n v="4"/>
    <n v="4"/>
  </r>
  <r>
    <n v="15208"/>
    <n v="6668"/>
    <s v="prsc_argla_l"/>
    <n v="1"/>
    <x v="186"/>
    <d v="1899-12-30T17:19:13"/>
    <n v="20.75"/>
    <n v="20.75"/>
    <s v="L"/>
    <s v="Supreme"/>
    <s v="Prosciutto di San Daniele, Arugula, Mozzarella Cheese"/>
    <s v="The Prosciutto and Arugula Pizza"/>
    <n v="3"/>
    <n v="4"/>
    <n v="4"/>
  </r>
  <r>
    <n v="15209"/>
    <n v="6669"/>
    <s v="prsc_argla_l"/>
    <n v="1"/>
    <x v="186"/>
    <d v="1899-12-30T17:39:27"/>
    <n v="20.75"/>
    <n v="20.75"/>
    <s v="L"/>
    <s v="Supreme"/>
    <s v="Prosciutto di San Daniele, Arugula, Mozzarella Cheese"/>
    <s v="The Prosciutto and Arugula Pizza"/>
    <n v="3"/>
    <n v="4"/>
    <n v="4"/>
  </r>
  <r>
    <n v="15403"/>
    <n v="6756"/>
    <s v="prsc_argla_l"/>
    <n v="1"/>
    <x v="187"/>
    <d v="1899-12-30T12:27:44"/>
    <n v="20.75"/>
    <n v="20.75"/>
    <s v="L"/>
    <s v="Supreme"/>
    <s v="Prosciutto di San Daniele, Arugula, Mozzarella Cheese"/>
    <s v="The Prosciutto and Arugula Pizza"/>
    <n v="5"/>
    <n v="4"/>
    <n v="4"/>
  </r>
  <r>
    <n v="15512"/>
    <n v="6801"/>
    <s v="prsc_argla_l"/>
    <n v="1"/>
    <x v="187"/>
    <d v="1899-12-30T19:31:36"/>
    <n v="20.75"/>
    <n v="20.75"/>
    <s v="L"/>
    <s v="Supreme"/>
    <s v="Prosciutto di San Daniele, Arugula, Mozzarella Cheese"/>
    <s v="The Prosciutto and Arugula Pizza"/>
    <n v="5"/>
    <n v="4"/>
    <n v="4"/>
  </r>
  <r>
    <n v="15589"/>
    <n v="6830"/>
    <s v="prsc_argla_l"/>
    <n v="1"/>
    <x v="188"/>
    <d v="1899-12-30T13:38:28"/>
    <n v="20.75"/>
    <n v="20.75"/>
    <s v="L"/>
    <s v="Supreme"/>
    <s v="Prosciutto di San Daniele, Arugula, Mozzarella Cheese"/>
    <s v="The Prosciutto and Arugula Pizza"/>
    <n v="6"/>
    <n v="4"/>
    <n v="4"/>
  </r>
  <r>
    <n v="15672"/>
    <n v="6873"/>
    <s v="prsc_argla_l"/>
    <n v="1"/>
    <x v="188"/>
    <d v="1899-12-30T20:56:19"/>
    <n v="20.75"/>
    <n v="20.75"/>
    <s v="L"/>
    <s v="Supreme"/>
    <s v="Prosciutto di San Daniele, Arugula, Mozzarella Cheese"/>
    <s v="The Prosciutto and Arugula Pizza"/>
    <n v="6"/>
    <n v="4"/>
    <n v="4"/>
  </r>
  <r>
    <n v="18613"/>
    <n v="8178"/>
    <s v="prsc_argla_l"/>
    <n v="1"/>
    <x v="189"/>
    <d v="1899-12-30T13:50:45"/>
    <n v="20.75"/>
    <n v="20.75"/>
    <s v="L"/>
    <s v="Supreme"/>
    <s v="Prosciutto di San Daniele, Arugula, Mozzarella Cheese"/>
    <s v="The Prosciutto and Arugula Pizza"/>
    <n v="0"/>
    <n v="5"/>
    <n v="4"/>
  </r>
  <r>
    <n v="18804"/>
    <n v="8263"/>
    <s v="prsc_argla_l"/>
    <n v="1"/>
    <x v="190"/>
    <d v="1899-12-30T19:03:24"/>
    <n v="20.75"/>
    <n v="20.75"/>
    <s v="L"/>
    <s v="Supreme"/>
    <s v="Prosciutto di San Daniele, Arugula, Mozzarella Cheese"/>
    <s v="The Prosciutto and Arugula Pizza"/>
    <n v="1"/>
    <n v="5"/>
    <n v="4"/>
  </r>
  <r>
    <n v="18849"/>
    <n v="8279"/>
    <s v="prsc_argla_l"/>
    <n v="1"/>
    <x v="191"/>
    <d v="1899-12-30T11:48:28"/>
    <n v="20.75"/>
    <n v="20.75"/>
    <s v="L"/>
    <s v="Supreme"/>
    <s v="Prosciutto di San Daniele, Arugula, Mozzarella Cheese"/>
    <s v="The Prosciutto and Arugula Pizza"/>
    <n v="2"/>
    <n v="5"/>
    <n v="4"/>
  </r>
  <r>
    <n v="18868"/>
    <n v="8283"/>
    <s v="prsc_argla_l"/>
    <n v="1"/>
    <x v="191"/>
    <d v="1899-12-30T12:27:58"/>
    <n v="20.75"/>
    <n v="20.75"/>
    <s v="L"/>
    <s v="Supreme"/>
    <s v="Prosciutto di San Daniele, Arugula, Mozzarella Cheese"/>
    <s v="The Prosciutto and Arugula Pizza"/>
    <n v="2"/>
    <n v="5"/>
    <n v="4"/>
  </r>
  <r>
    <n v="18980"/>
    <n v="8330"/>
    <s v="prsc_argla_l"/>
    <n v="1"/>
    <x v="192"/>
    <d v="1899-12-30T12:25:45"/>
    <n v="20.75"/>
    <n v="20.75"/>
    <s v="L"/>
    <s v="Supreme"/>
    <s v="Prosciutto di San Daniele, Arugula, Mozzarella Cheese"/>
    <s v="The Prosciutto and Arugula Pizza"/>
    <n v="3"/>
    <n v="5"/>
    <n v="4"/>
  </r>
  <r>
    <n v="19041"/>
    <n v="8361"/>
    <s v="prsc_argla_l"/>
    <n v="1"/>
    <x v="192"/>
    <d v="1899-12-30T17:27:48"/>
    <n v="20.75"/>
    <n v="20.75"/>
    <s v="L"/>
    <s v="Supreme"/>
    <s v="Prosciutto di San Daniele, Arugula, Mozzarella Cheese"/>
    <s v="The Prosciutto and Arugula Pizza"/>
    <n v="3"/>
    <n v="5"/>
    <n v="4"/>
  </r>
  <r>
    <n v="19274"/>
    <n v="8473"/>
    <s v="prsc_argla_l"/>
    <n v="1"/>
    <x v="194"/>
    <d v="1899-12-30T16:53:19"/>
    <n v="20.75"/>
    <n v="20.75"/>
    <s v="L"/>
    <s v="Supreme"/>
    <s v="Prosciutto di San Daniele, Arugula, Mozzarella Cheese"/>
    <s v="The Prosciutto and Arugula Pizza"/>
    <n v="5"/>
    <n v="5"/>
    <n v="4"/>
  </r>
  <r>
    <n v="19349"/>
    <n v="8508"/>
    <s v="prsc_argla_l"/>
    <n v="1"/>
    <x v="194"/>
    <d v="1899-12-30T21:46:49"/>
    <n v="20.75"/>
    <n v="20.75"/>
    <s v="L"/>
    <s v="Supreme"/>
    <s v="Prosciutto di San Daniele, Arugula, Mozzarella Cheese"/>
    <s v="The Prosciutto and Arugula Pizza"/>
    <n v="5"/>
    <n v="5"/>
    <n v="4"/>
  </r>
  <r>
    <n v="23419"/>
    <n v="10292"/>
    <s v="prsc_argla_l"/>
    <n v="1"/>
    <x v="197"/>
    <d v="1899-12-30T14:12:28"/>
    <n v="20.75"/>
    <n v="20.75"/>
    <s v="L"/>
    <s v="Supreme"/>
    <s v="Prosciutto di San Daniele, Arugula, Mozzarella Cheese"/>
    <s v="The Prosciutto and Arugula Pizza"/>
    <n v="1"/>
    <n v="6"/>
    <n v="4"/>
  </r>
  <r>
    <n v="23464"/>
    <n v="10313"/>
    <s v="prsc_argla_l"/>
    <n v="1"/>
    <x v="197"/>
    <d v="1899-12-30T19:14:44"/>
    <n v="20.75"/>
    <n v="20.75"/>
    <s v="L"/>
    <s v="Supreme"/>
    <s v="Prosciutto di San Daniele, Arugula, Mozzarella Cheese"/>
    <s v="The Prosciutto and Arugula Pizza"/>
    <n v="1"/>
    <n v="6"/>
    <n v="4"/>
  </r>
  <r>
    <n v="23655"/>
    <n v="10405"/>
    <s v="prsc_argla_l"/>
    <n v="1"/>
    <x v="199"/>
    <d v="1899-12-30T13:34:40"/>
    <n v="20.75"/>
    <n v="20.75"/>
    <s v="L"/>
    <s v="Supreme"/>
    <s v="Prosciutto di San Daniele, Arugula, Mozzarella Cheese"/>
    <s v="The Prosciutto and Arugula Pizza"/>
    <n v="3"/>
    <n v="6"/>
    <n v="4"/>
  </r>
  <r>
    <n v="23931"/>
    <n v="10521"/>
    <s v="prsc_argla_l"/>
    <n v="1"/>
    <x v="201"/>
    <d v="1899-12-30T13:09:06"/>
    <n v="20.75"/>
    <n v="20.75"/>
    <s v="L"/>
    <s v="Supreme"/>
    <s v="Prosciutto di San Daniele, Arugula, Mozzarella Cheese"/>
    <s v="The Prosciutto and Arugula Pizza"/>
    <n v="5"/>
    <n v="6"/>
    <n v="4"/>
  </r>
  <r>
    <n v="24012"/>
    <n v="10554"/>
    <s v="prsc_argla_l"/>
    <n v="1"/>
    <x v="201"/>
    <d v="1899-12-30T18:56:12"/>
    <n v="20.75"/>
    <n v="20.75"/>
    <s v="L"/>
    <s v="Supreme"/>
    <s v="Prosciutto di San Daniele, Arugula, Mozzarella Cheese"/>
    <s v="The Prosciutto and Arugula Pizza"/>
    <n v="5"/>
    <n v="6"/>
    <n v="4"/>
  </r>
  <r>
    <n v="24060"/>
    <n v="10573"/>
    <s v="prsc_argla_l"/>
    <n v="1"/>
    <x v="201"/>
    <d v="1899-12-30T23:04:52"/>
    <n v="20.75"/>
    <n v="20.75"/>
    <s v="L"/>
    <s v="Supreme"/>
    <s v="Prosciutto di San Daniele, Arugula, Mozzarella Cheese"/>
    <s v="The Prosciutto and Arugula Pizza"/>
    <n v="5"/>
    <n v="6"/>
    <n v="4"/>
  </r>
  <r>
    <n v="24196"/>
    <n v="10630"/>
    <s v="prsc_argla_l"/>
    <n v="1"/>
    <x v="202"/>
    <d v="1899-12-30T19:43:43"/>
    <n v="20.75"/>
    <n v="20.75"/>
    <s v="L"/>
    <s v="Supreme"/>
    <s v="Prosciutto di San Daniele, Arugula, Mozzarella Cheese"/>
    <s v="The Prosciutto and Arugula Pizza"/>
    <n v="6"/>
    <n v="6"/>
    <n v="4"/>
  </r>
  <r>
    <n v="24203"/>
    <n v="10632"/>
    <s v="prsc_argla_l"/>
    <n v="1"/>
    <x v="202"/>
    <d v="1899-12-30T19:51:14"/>
    <n v="20.75"/>
    <n v="20.75"/>
    <s v="L"/>
    <s v="Supreme"/>
    <s v="Prosciutto di San Daniele, Arugula, Mozzarella Cheese"/>
    <s v="The Prosciutto and Arugula Pizza"/>
    <n v="6"/>
    <n v="6"/>
    <n v="4"/>
  </r>
  <r>
    <n v="27243"/>
    <n v="11988"/>
    <s v="prsc_argla_l"/>
    <n v="1"/>
    <x v="203"/>
    <d v="1899-12-30T18:39:20"/>
    <n v="20.75"/>
    <n v="20.75"/>
    <s v="L"/>
    <s v="Supreme"/>
    <s v="Prosciutto di San Daniele, Arugula, Mozzarella Cheese"/>
    <s v="The Prosciutto and Arugula Pizza"/>
    <n v="0"/>
    <n v="7"/>
    <n v="4"/>
  </r>
  <r>
    <n v="27478"/>
    <n v="12090"/>
    <s v="prsc_argla_l"/>
    <n v="1"/>
    <x v="205"/>
    <d v="1899-12-30T16:04:10"/>
    <n v="20.75"/>
    <n v="20.75"/>
    <s v="L"/>
    <s v="Supreme"/>
    <s v="Prosciutto di San Daniele, Arugula, Mozzarella Cheese"/>
    <s v="The Prosciutto and Arugula Pizza"/>
    <n v="2"/>
    <n v="7"/>
    <n v="4"/>
  </r>
  <r>
    <n v="27508"/>
    <n v="12105"/>
    <s v="prsc_argla_l"/>
    <n v="1"/>
    <x v="205"/>
    <d v="1899-12-30T19:12:16"/>
    <n v="20.75"/>
    <n v="20.75"/>
    <s v="L"/>
    <s v="Supreme"/>
    <s v="Prosciutto di San Daniele, Arugula, Mozzarella Cheese"/>
    <s v="The Prosciutto and Arugula Pizza"/>
    <n v="2"/>
    <n v="7"/>
    <n v="4"/>
  </r>
  <r>
    <n v="27637"/>
    <n v="12168"/>
    <s v="prsc_argla_l"/>
    <n v="1"/>
    <x v="206"/>
    <d v="1899-12-30T19:30:32"/>
    <n v="20.75"/>
    <n v="20.75"/>
    <s v="L"/>
    <s v="Supreme"/>
    <s v="Prosciutto di San Daniele, Arugula, Mozzarella Cheese"/>
    <s v="The Prosciutto and Arugula Pizza"/>
    <n v="3"/>
    <n v="7"/>
    <n v="4"/>
  </r>
  <r>
    <n v="27757"/>
    <n v="12226"/>
    <s v="prsc_argla_l"/>
    <n v="1"/>
    <x v="207"/>
    <d v="1899-12-30T18:21:44"/>
    <n v="20.75"/>
    <n v="20.75"/>
    <s v="L"/>
    <s v="Supreme"/>
    <s v="Prosciutto di San Daniele, Arugula, Mozzarella Cheese"/>
    <s v="The Prosciutto and Arugula Pizza"/>
    <n v="4"/>
    <n v="7"/>
    <n v="4"/>
  </r>
  <r>
    <n v="27814"/>
    <n v="12253"/>
    <s v="prsc_argla_l"/>
    <n v="1"/>
    <x v="208"/>
    <d v="1899-12-30T12:25:31"/>
    <n v="20.75"/>
    <n v="20.75"/>
    <s v="L"/>
    <s v="Supreme"/>
    <s v="Prosciutto di San Daniele, Arugula, Mozzarella Cheese"/>
    <s v="The Prosciutto and Arugula Pizza"/>
    <n v="5"/>
    <n v="7"/>
    <n v="4"/>
  </r>
  <r>
    <n v="27909"/>
    <n v="12285"/>
    <s v="prsc_argla_l"/>
    <n v="1"/>
    <x v="208"/>
    <d v="1899-12-30T18:07:21"/>
    <n v="20.75"/>
    <n v="20.75"/>
    <s v="L"/>
    <s v="Supreme"/>
    <s v="Prosciutto di San Daniele, Arugula, Mozzarella Cheese"/>
    <s v="The Prosciutto and Arugula Pizza"/>
    <n v="5"/>
    <n v="7"/>
    <n v="4"/>
  </r>
  <r>
    <n v="28041"/>
    <n v="12346"/>
    <s v="prsc_argla_l"/>
    <n v="1"/>
    <x v="209"/>
    <d v="1899-12-30T17:52:22"/>
    <n v="20.75"/>
    <n v="20.75"/>
    <s v="L"/>
    <s v="Supreme"/>
    <s v="Prosciutto di San Daniele, Arugula, Mozzarella Cheese"/>
    <s v="The Prosciutto and Arugula Pizza"/>
    <n v="6"/>
    <n v="7"/>
    <n v="4"/>
  </r>
  <r>
    <n v="28076"/>
    <n v="12359"/>
    <s v="prsc_argla_l"/>
    <n v="1"/>
    <x v="209"/>
    <d v="1899-12-30T19:17:48"/>
    <n v="20.75"/>
    <n v="20.75"/>
    <s v="L"/>
    <s v="Supreme"/>
    <s v="Prosciutto di San Daniele, Arugula, Mozzarella Cheese"/>
    <s v="The Prosciutto and Arugula Pizza"/>
    <n v="6"/>
    <n v="7"/>
    <n v="4"/>
  </r>
  <r>
    <n v="31120"/>
    <n v="13742"/>
    <s v="prsc_argla_l"/>
    <n v="1"/>
    <x v="211"/>
    <d v="1899-12-30T15:47:06"/>
    <n v="20.75"/>
    <n v="20.75"/>
    <s v="L"/>
    <s v="Supreme"/>
    <s v="Prosciutto di San Daniele, Arugula, Mozzarella Cheese"/>
    <s v="The Prosciutto and Arugula Pizza"/>
    <n v="1"/>
    <n v="8"/>
    <n v="4"/>
  </r>
  <r>
    <n v="31255"/>
    <n v="13799"/>
    <s v="prsc_argla_l"/>
    <n v="1"/>
    <x v="212"/>
    <d v="1899-12-30T15:09:10"/>
    <n v="20.75"/>
    <n v="20.75"/>
    <s v="L"/>
    <s v="Supreme"/>
    <s v="Prosciutto di San Daniele, Arugula, Mozzarella Cheese"/>
    <s v="The Prosciutto and Arugula Pizza"/>
    <n v="2"/>
    <n v="8"/>
    <n v="4"/>
  </r>
  <r>
    <n v="31395"/>
    <n v="13858"/>
    <s v="prsc_argla_l"/>
    <n v="1"/>
    <x v="213"/>
    <d v="1899-12-30T14:45:30"/>
    <n v="20.75"/>
    <n v="20.75"/>
    <s v="L"/>
    <s v="Supreme"/>
    <s v="Prosciutto di San Daniele, Arugula, Mozzarella Cheese"/>
    <s v="The Prosciutto and Arugula Pizza"/>
    <n v="3"/>
    <n v="8"/>
    <n v="4"/>
  </r>
  <r>
    <n v="31410"/>
    <n v="13864"/>
    <s v="prsc_argla_l"/>
    <n v="1"/>
    <x v="213"/>
    <d v="1899-12-30T16:06:26"/>
    <n v="20.75"/>
    <n v="20.75"/>
    <s v="L"/>
    <s v="Supreme"/>
    <s v="Prosciutto di San Daniele, Arugula, Mozzarella Cheese"/>
    <s v="The Prosciutto and Arugula Pizza"/>
    <n v="3"/>
    <n v="8"/>
    <n v="4"/>
  </r>
  <r>
    <n v="31449"/>
    <n v="13884"/>
    <s v="prsc_argla_l"/>
    <n v="1"/>
    <x v="213"/>
    <d v="1899-12-30T21:01:58"/>
    <n v="20.75"/>
    <n v="20.75"/>
    <s v="L"/>
    <s v="Supreme"/>
    <s v="Prosciutto di San Daniele, Arugula, Mozzarella Cheese"/>
    <s v="The Prosciutto and Arugula Pizza"/>
    <n v="3"/>
    <n v="8"/>
    <n v="4"/>
  </r>
  <r>
    <n v="31708"/>
    <n v="14001"/>
    <s v="prsc_argla_l"/>
    <n v="1"/>
    <x v="215"/>
    <d v="1899-12-30T20:20:58"/>
    <n v="20.75"/>
    <n v="20.75"/>
    <s v="L"/>
    <s v="Supreme"/>
    <s v="Prosciutto di San Daniele, Arugula, Mozzarella Cheese"/>
    <s v="The Prosciutto and Arugula Pizza"/>
    <n v="5"/>
    <n v="8"/>
    <n v="4"/>
  </r>
  <r>
    <n v="35709"/>
    <n v="15766"/>
    <s v="prsc_argla_l"/>
    <n v="1"/>
    <x v="217"/>
    <d v="1899-12-30T21:27:32"/>
    <n v="20.75"/>
    <n v="20.75"/>
    <s v="L"/>
    <s v="Supreme"/>
    <s v="Prosciutto di San Daniele, Arugula, Mozzarella Cheese"/>
    <s v="The Prosciutto and Arugula Pizza"/>
    <n v="0"/>
    <n v="9"/>
    <n v="4"/>
  </r>
  <r>
    <n v="35748"/>
    <n v="15782"/>
    <s v="prsc_argla_l"/>
    <n v="1"/>
    <x v="218"/>
    <d v="1899-12-30T12:40:39"/>
    <n v="20.75"/>
    <n v="20.75"/>
    <s v="L"/>
    <s v="Supreme"/>
    <s v="Prosciutto di San Daniele, Arugula, Mozzarella Cheese"/>
    <s v="The Prosciutto and Arugula Pizza"/>
    <n v="1"/>
    <n v="9"/>
    <n v="4"/>
  </r>
  <r>
    <n v="35856"/>
    <n v="15833"/>
    <s v="prsc_argla_l"/>
    <n v="1"/>
    <x v="219"/>
    <d v="1899-12-30T12:49:21"/>
    <n v="20.75"/>
    <n v="20.75"/>
    <s v="L"/>
    <s v="Supreme"/>
    <s v="Prosciutto di San Daniele, Arugula, Mozzarella Cheese"/>
    <s v="The Prosciutto and Arugula Pizza"/>
    <n v="2"/>
    <n v="9"/>
    <n v="4"/>
  </r>
  <r>
    <n v="35877"/>
    <n v="15840"/>
    <s v="prsc_argla_l"/>
    <n v="1"/>
    <x v="219"/>
    <d v="1899-12-30T13:58:37"/>
    <n v="20.75"/>
    <n v="20.75"/>
    <s v="L"/>
    <s v="Supreme"/>
    <s v="Prosciutto di San Daniele, Arugula, Mozzarella Cheese"/>
    <s v="The Prosciutto and Arugula Pizza"/>
    <n v="2"/>
    <n v="9"/>
    <n v="4"/>
  </r>
  <r>
    <n v="36044"/>
    <n v="15914"/>
    <s v="prsc_argla_l"/>
    <n v="1"/>
    <x v="220"/>
    <d v="1899-12-30T16:56:22"/>
    <n v="20.75"/>
    <n v="20.75"/>
    <s v="L"/>
    <s v="Supreme"/>
    <s v="Prosciutto di San Daniele, Arugula, Mozzarella Cheese"/>
    <s v="The Prosciutto and Arugula Pizza"/>
    <n v="3"/>
    <n v="9"/>
    <n v="4"/>
  </r>
  <r>
    <n v="36147"/>
    <n v="15959"/>
    <s v="prsc_argla_l"/>
    <n v="1"/>
    <x v="221"/>
    <d v="1899-12-30T15:47:18"/>
    <n v="20.75"/>
    <n v="20.75"/>
    <s v="L"/>
    <s v="Supreme"/>
    <s v="Prosciutto di San Daniele, Arugula, Mozzarella Cheese"/>
    <s v="The Prosciutto and Arugula Pizza"/>
    <n v="6"/>
    <n v="9"/>
    <n v="4"/>
  </r>
  <r>
    <n v="38964"/>
    <n v="17172"/>
    <s v="prsc_argla_l"/>
    <n v="1"/>
    <x v="222"/>
    <d v="1899-12-30T13:23:24"/>
    <n v="20.75"/>
    <n v="20.75"/>
    <s v="L"/>
    <s v="Supreme"/>
    <s v="Prosciutto di San Daniele, Arugula, Mozzarella Cheese"/>
    <s v="The Prosciutto and Arugula Pizza"/>
    <n v="0"/>
    <n v="10"/>
    <n v="4"/>
  </r>
  <r>
    <n v="39123"/>
    <n v="17244"/>
    <s v="prsc_argla_l"/>
    <n v="1"/>
    <x v="223"/>
    <d v="1899-12-30T16:49:57"/>
    <n v="20.75"/>
    <n v="20.75"/>
    <s v="L"/>
    <s v="Supreme"/>
    <s v="Prosciutto di San Daniele, Arugula, Mozzarella Cheese"/>
    <s v="The Prosciutto and Arugula Pizza"/>
    <n v="2"/>
    <n v="10"/>
    <n v="4"/>
  </r>
  <r>
    <n v="39133"/>
    <n v="17249"/>
    <s v="prsc_argla_l"/>
    <n v="1"/>
    <x v="223"/>
    <d v="1899-12-30T17:36:50"/>
    <n v="20.75"/>
    <n v="20.75"/>
    <s v="L"/>
    <s v="Supreme"/>
    <s v="Prosciutto di San Daniele, Arugula, Mozzarella Cheese"/>
    <s v="The Prosciutto and Arugula Pizza"/>
    <n v="2"/>
    <n v="10"/>
    <n v="4"/>
  </r>
  <r>
    <n v="39340"/>
    <n v="17328"/>
    <s v="prsc_argla_l"/>
    <n v="1"/>
    <x v="224"/>
    <d v="1899-12-30T22:14:24"/>
    <n v="20.75"/>
    <n v="20.75"/>
    <s v="L"/>
    <s v="Supreme"/>
    <s v="Prosciutto di San Daniele, Arugula, Mozzarella Cheese"/>
    <s v="The Prosciutto and Arugula Pizza"/>
    <n v="3"/>
    <n v="10"/>
    <n v="4"/>
  </r>
  <r>
    <n v="39439"/>
    <n v="17365"/>
    <s v="prsc_argla_l"/>
    <n v="1"/>
    <x v="225"/>
    <d v="1899-12-30T17:29:42"/>
    <n v="20.75"/>
    <n v="20.75"/>
    <s v="L"/>
    <s v="Supreme"/>
    <s v="Prosciutto di San Daniele, Arugula, Mozzarella Cheese"/>
    <s v="The Prosciutto and Arugula Pizza"/>
    <n v="4"/>
    <n v="10"/>
    <n v="4"/>
  </r>
  <r>
    <n v="39521"/>
    <n v="17404"/>
    <s v="prsc_argla_l"/>
    <n v="1"/>
    <x v="226"/>
    <d v="1899-12-30T13:34:07"/>
    <n v="20.75"/>
    <n v="20.75"/>
    <s v="L"/>
    <s v="Supreme"/>
    <s v="Prosciutto di San Daniele, Arugula, Mozzarella Cheese"/>
    <s v="The Prosciutto and Arugula Pizza"/>
    <n v="5"/>
    <n v="10"/>
    <n v="4"/>
  </r>
  <r>
    <n v="39558"/>
    <n v="17418"/>
    <s v="prsc_argla_l"/>
    <n v="1"/>
    <x v="226"/>
    <d v="1899-12-30T16:18:00"/>
    <n v="20.75"/>
    <n v="20.75"/>
    <s v="L"/>
    <s v="Supreme"/>
    <s v="Prosciutto di San Daniele, Arugula, Mozzarella Cheese"/>
    <s v="The Prosciutto and Arugula Pizza"/>
    <n v="5"/>
    <n v="10"/>
    <n v="4"/>
  </r>
  <r>
    <n v="39656"/>
    <n v="17464"/>
    <s v="prsc_argla_l"/>
    <n v="1"/>
    <x v="227"/>
    <d v="1899-12-30T13:00:20"/>
    <n v="20.75"/>
    <n v="20.75"/>
    <s v="L"/>
    <s v="Supreme"/>
    <s v="Prosciutto di San Daniele, Arugula, Mozzarella Cheese"/>
    <s v="The Prosciutto and Arugula Pizza"/>
    <n v="6"/>
    <n v="10"/>
    <n v="4"/>
  </r>
  <r>
    <n v="39752"/>
    <n v="17499"/>
    <s v="prsc_argla_l"/>
    <n v="1"/>
    <x v="227"/>
    <d v="1899-12-30T19:44:52"/>
    <n v="20.75"/>
    <n v="20.75"/>
    <s v="L"/>
    <s v="Supreme"/>
    <s v="Prosciutto di San Daniele, Arugula, Mozzarella Cheese"/>
    <s v="The Prosciutto and Arugula Pizza"/>
    <n v="6"/>
    <n v="10"/>
    <n v="4"/>
  </r>
  <r>
    <n v="43413"/>
    <n v="19088"/>
    <s v="prsc_argla_l"/>
    <n v="1"/>
    <x v="228"/>
    <d v="1899-12-30T14:37:29"/>
    <n v="20.75"/>
    <n v="20.75"/>
    <s v="L"/>
    <s v="Supreme"/>
    <s v="Prosciutto di San Daniele, Arugula, Mozzarella Cheese"/>
    <s v="The Prosciutto and Arugula Pizza"/>
    <n v="0"/>
    <n v="11"/>
    <n v="4"/>
  </r>
  <r>
    <n v="43436"/>
    <n v="19101"/>
    <s v="prsc_argla_l"/>
    <n v="1"/>
    <x v="228"/>
    <d v="1899-12-30T17:28:10"/>
    <n v="20.75"/>
    <n v="20.75"/>
    <s v="L"/>
    <s v="Supreme"/>
    <s v="Prosciutto di San Daniele, Arugula, Mozzarella Cheese"/>
    <s v="The Prosciutto and Arugula Pizza"/>
    <n v="0"/>
    <n v="11"/>
    <n v="4"/>
  </r>
  <r>
    <n v="43507"/>
    <n v="19130"/>
    <s v="prsc_argla_l"/>
    <n v="1"/>
    <x v="229"/>
    <d v="1899-12-30T12:22:59"/>
    <n v="20.75"/>
    <n v="20.75"/>
    <s v="L"/>
    <s v="Supreme"/>
    <s v="Prosciutto di San Daniele, Arugula, Mozzarella Cheese"/>
    <s v="The Prosciutto and Arugula Pizza"/>
    <n v="1"/>
    <n v="11"/>
    <n v="4"/>
  </r>
  <r>
    <n v="43547"/>
    <n v="19144"/>
    <s v="prsc_argla_l"/>
    <n v="1"/>
    <x v="229"/>
    <d v="1899-12-30T15:03:02"/>
    <n v="20.75"/>
    <n v="20.75"/>
    <s v="L"/>
    <s v="Supreme"/>
    <s v="Prosciutto di San Daniele, Arugula, Mozzarella Cheese"/>
    <s v="The Prosciutto and Arugula Pizza"/>
    <n v="1"/>
    <n v="11"/>
    <n v="4"/>
  </r>
  <r>
    <n v="43876"/>
    <n v="19285"/>
    <s v="prsc_argla_l"/>
    <n v="1"/>
    <x v="231"/>
    <d v="1899-12-30T20:14:15"/>
    <n v="20.75"/>
    <n v="20.75"/>
    <s v="L"/>
    <s v="Supreme"/>
    <s v="Prosciutto di San Daniele, Arugula, Mozzarella Cheese"/>
    <s v="The Prosciutto and Arugula Pizza"/>
    <n v="3"/>
    <n v="11"/>
    <n v="4"/>
  </r>
  <r>
    <n v="43973"/>
    <n v="19327"/>
    <s v="prsc_argla_l"/>
    <n v="1"/>
    <x v="232"/>
    <d v="1899-12-30T14:58:08"/>
    <n v="20.75"/>
    <n v="20.75"/>
    <s v="L"/>
    <s v="Supreme"/>
    <s v="Prosciutto di San Daniele, Arugula, Mozzarella Cheese"/>
    <s v="The Prosciutto and Arugula Pizza"/>
    <n v="4"/>
    <n v="11"/>
    <n v="4"/>
  </r>
  <r>
    <n v="44222"/>
    <n v="19439"/>
    <s v="prsc_argla_l"/>
    <n v="1"/>
    <x v="233"/>
    <d v="1899-12-30T15:58:05"/>
    <n v="20.75"/>
    <n v="20.75"/>
    <s v="L"/>
    <s v="Supreme"/>
    <s v="Prosciutto di San Daniele, Arugula, Mozzarella Cheese"/>
    <s v="The Prosciutto and Arugula Pizza"/>
    <n v="5"/>
    <n v="11"/>
    <n v="4"/>
  </r>
  <r>
    <n v="44239"/>
    <n v="19445"/>
    <s v="prsc_argla_l"/>
    <n v="1"/>
    <x v="233"/>
    <d v="1899-12-30T16:17:15"/>
    <n v="20.75"/>
    <n v="20.75"/>
    <s v="L"/>
    <s v="Supreme"/>
    <s v="Prosciutto di San Daniele, Arugula, Mozzarella Cheese"/>
    <s v="The Prosciutto and Arugula Pizza"/>
    <n v="5"/>
    <n v="11"/>
    <n v="4"/>
  </r>
  <r>
    <n v="44402"/>
    <n v="19516"/>
    <s v="prsc_argla_l"/>
    <n v="1"/>
    <x v="233"/>
    <d v="1899-12-30T22:36:01"/>
    <n v="20.75"/>
    <n v="20.75"/>
    <s v="L"/>
    <s v="Supreme"/>
    <s v="Prosciutto di San Daniele, Arugula, Mozzarella Cheese"/>
    <s v="The Prosciutto and Arugula Pizza"/>
    <n v="5"/>
    <n v="11"/>
    <n v="4"/>
  </r>
  <r>
    <n v="44408"/>
    <n v="19519"/>
    <s v="prsc_argla_l"/>
    <n v="1"/>
    <x v="234"/>
    <d v="1899-12-30T12:35:13"/>
    <n v="20.75"/>
    <n v="20.75"/>
    <s v="L"/>
    <s v="Supreme"/>
    <s v="Prosciutto di San Daniele, Arugula, Mozzarella Cheese"/>
    <s v="The Prosciutto and Arugula Pizza"/>
    <n v="6"/>
    <n v="11"/>
    <n v="4"/>
  </r>
  <r>
    <n v="47400"/>
    <n v="20832"/>
    <s v="prsc_argla_l"/>
    <n v="1"/>
    <x v="235"/>
    <d v="1899-12-30T12:29:25"/>
    <n v="20.75"/>
    <n v="20.75"/>
    <s v="L"/>
    <s v="Supreme"/>
    <s v="Prosciutto di San Daniele, Arugula, Mozzarella Cheese"/>
    <s v="The Prosciutto and Arugula Pizza"/>
    <n v="0"/>
    <n v="12"/>
    <n v="4"/>
  </r>
  <r>
    <n v="47483"/>
    <n v="20863"/>
    <s v="prsc_argla_l"/>
    <n v="1"/>
    <x v="235"/>
    <d v="1899-12-30T19:08:45"/>
    <n v="20.75"/>
    <n v="20.75"/>
    <s v="L"/>
    <s v="Supreme"/>
    <s v="Prosciutto di San Daniele, Arugula, Mozzarella Cheese"/>
    <s v="The Prosciutto and Arugula Pizza"/>
    <n v="0"/>
    <n v="12"/>
    <n v="4"/>
  </r>
  <r>
    <n v="47665"/>
    <n v="20948"/>
    <s v="prsc_argla_l"/>
    <n v="1"/>
    <x v="237"/>
    <d v="1899-12-30T12:39:25"/>
    <n v="20.75"/>
    <n v="20.75"/>
    <s v="L"/>
    <s v="Supreme"/>
    <s v="Prosciutto di San Daniele, Arugula, Mozzarella Cheese"/>
    <s v="The Prosciutto and Arugula Pizza"/>
    <n v="2"/>
    <n v="12"/>
    <n v="4"/>
  </r>
  <r>
    <n v="47784"/>
    <n v="21010"/>
    <s v="prsc_argla_l"/>
    <n v="1"/>
    <x v="238"/>
    <d v="1899-12-30T13:16:32"/>
    <n v="20.75"/>
    <n v="20.75"/>
    <s v="L"/>
    <s v="Supreme"/>
    <s v="Prosciutto di San Daniele, Arugula, Mozzarella Cheese"/>
    <s v="The Prosciutto and Arugula Pizza"/>
    <n v="3"/>
    <n v="12"/>
    <n v="4"/>
  </r>
  <r>
    <n v="47961"/>
    <n v="21078"/>
    <s v="prsc_argla_l"/>
    <n v="1"/>
    <x v="239"/>
    <d v="1899-12-30T16:46:31"/>
    <n v="20.75"/>
    <n v="20.75"/>
    <s v="L"/>
    <s v="Supreme"/>
    <s v="Prosciutto di San Daniele, Arugula, Mozzarella Cheese"/>
    <s v="The Prosciutto and Arugula Pizza"/>
    <n v="4"/>
    <n v="12"/>
    <n v="4"/>
  </r>
  <r>
    <n v="48096"/>
    <n v="21138"/>
    <s v="prsc_argla_l"/>
    <n v="1"/>
    <x v="240"/>
    <d v="1899-12-30T21:19:30"/>
    <n v="20.75"/>
    <n v="20.75"/>
    <s v="L"/>
    <s v="Supreme"/>
    <s v="Prosciutto di San Daniele, Arugula, Mozzarella Cheese"/>
    <s v="The Prosciutto and Arugula Pizza"/>
    <n v="6"/>
    <n v="12"/>
    <n v="4"/>
  </r>
  <r>
    <n v="48110"/>
    <n v="21144"/>
    <s v="prsc_argla_l"/>
    <n v="1"/>
    <x v="240"/>
    <d v="1899-12-30T22:40:22"/>
    <n v="20.75"/>
    <n v="20.75"/>
    <s v="L"/>
    <s v="Supreme"/>
    <s v="Prosciutto di San Daniele, Arugula, Mozzarella Cheese"/>
    <s v="The Prosciutto and Arugula Pizza"/>
    <n v="6"/>
    <n v="12"/>
    <n v="4"/>
  </r>
  <r>
    <n v="1696"/>
    <n v="753"/>
    <s v="prsc_argla_l"/>
    <n v="1"/>
    <x v="84"/>
    <d v="1899-12-30T15:22:11"/>
    <n v="20.75"/>
    <n v="20.75"/>
    <s v="L"/>
    <s v="Supreme"/>
    <s v="Prosciutto di San Daniele, Arugula, Mozzarella Cheese"/>
    <s v="The Prosciutto and Arugula Pizza"/>
    <n v="2"/>
    <n v="1"/>
    <n v="3"/>
  </r>
  <r>
    <n v="1786"/>
    <n v="793"/>
    <s v="prsc_argla_l"/>
    <n v="1"/>
    <x v="85"/>
    <d v="1899-12-30T12:38:27"/>
    <n v="20.75"/>
    <n v="20.75"/>
    <s v="L"/>
    <s v="Supreme"/>
    <s v="Prosciutto di San Daniele, Arugula, Mozzarella Cheese"/>
    <s v="The Prosciutto and Arugula Pizza"/>
    <n v="3"/>
    <n v="1"/>
    <n v="3"/>
  </r>
  <r>
    <n v="1942"/>
    <n v="861"/>
    <s v="prsc_argla_l"/>
    <n v="1"/>
    <x v="86"/>
    <d v="1899-12-30T13:08:44"/>
    <n v="20.75"/>
    <n v="20.75"/>
    <s v="L"/>
    <s v="Supreme"/>
    <s v="Prosciutto di San Daniele, Arugula, Mozzarella Cheese"/>
    <s v="The Prosciutto and Arugula Pizza"/>
    <n v="4"/>
    <n v="1"/>
    <n v="3"/>
  </r>
  <r>
    <n v="2269"/>
    <n v="1012"/>
    <s v="prsc_argla_l"/>
    <n v="1"/>
    <x v="88"/>
    <d v="1899-12-30T19:25:32"/>
    <n v="20.75"/>
    <n v="20.75"/>
    <s v="L"/>
    <s v="Supreme"/>
    <s v="Prosciutto di San Daniele, Arugula, Mozzarella Cheese"/>
    <s v="The Prosciutto and Arugula Pizza"/>
    <n v="6"/>
    <n v="1"/>
    <n v="3"/>
  </r>
  <r>
    <n v="6168"/>
    <n v="2727"/>
    <s v="prsc_argla_l"/>
    <n v="1"/>
    <x v="89"/>
    <d v="1899-12-30T11:56:33"/>
    <n v="20.75"/>
    <n v="20.75"/>
    <s v="L"/>
    <s v="Supreme"/>
    <s v="Prosciutto di San Daniele, Arugula, Mozzarella Cheese"/>
    <s v="The Prosciutto and Arugula Pizza"/>
    <n v="0"/>
    <n v="2"/>
    <n v="3"/>
  </r>
  <r>
    <n v="6203"/>
    <n v="2746"/>
    <s v="prsc_argla_l"/>
    <n v="1"/>
    <x v="89"/>
    <d v="1899-12-30T17:10:49"/>
    <n v="20.75"/>
    <n v="20.75"/>
    <s v="L"/>
    <s v="Supreme"/>
    <s v="Prosciutto di San Daniele, Arugula, Mozzarella Cheese"/>
    <s v="The Prosciutto and Arugula Pizza"/>
    <n v="0"/>
    <n v="2"/>
    <n v="3"/>
  </r>
  <r>
    <n v="6295"/>
    <n v="2784"/>
    <s v="prsc_argla_l"/>
    <n v="1"/>
    <x v="90"/>
    <d v="1899-12-30T12:16:21"/>
    <n v="20.75"/>
    <n v="20.75"/>
    <s v="L"/>
    <s v="Supreme"/>
    <s v="Prosciutto di San Daniele, Arugula, Mozzarella Cheese"/>
    <s v="The Prosciutto and Arugula Pizza"/>
    <n v="1"/>
    <n v="2"/>
    <n v="3"/>
  </r>
  <r>
    <n v="6320"/>
    <n v="2793"/>
    <s v="prsc_argla_l"/>
    <n v="1"/>
    <x v="90"/>
    <d v="1899-12-30T13:12:48"/>
    <n v="20.75"/>
    <n v="20.75"/>
    <s v="L"/>
    <s v="Supreme"/>
    <s v="Prosciutto di San Daniele, Arugula, Mozzarella Cheese"/>
    <s v="The Prosciutto and Arugula Pizza"/>
    <n v="1"/>
    <n v="2"/>
    <n v="3"/>
  </r>
  <r>
    <n v="6360"/>
    <n v="2812"/>
    <s v="prsc_argla_l"/>
    <n v="1"/>
    <x v="90"/>
    <d v="1899-12-30T18:13:00"/>
    <n v="20.75"/>
    <n v="20.75"/>
    <s v="L"/>
    <s v="Supreme"/>
    <s v="Prosciutto di San Daniele, Arugula, Mozzarella Cheese"/>
    <s v="The Prosciutto and Arugula Pizza"/>
    <n v="1"/>
    <n v="2"/>
    <n v="3"/>
  </r>
  <r>
    <n v="6445"/>
    <n v="2851"/>
    <s v="prsc_argla_l"/>
    <n v="1"/>
    <x v="91"/>
    <d v="1899-12-30T14:23:26"/>
    <n v="20.75"/>
    <n v="20.75"/>
    <s v="L"/>
    <s v="Supreme"/>
    <s v="Prosciutto di San Daniele, Arugula, Mozzarella Cheese"/>
    <s v="The Prosciutto and Arugula Pizza"/>
    <n v="2"/>
    <n v="2"/>
    <n v="3"/>
  </r>
  <r>
    <n v="6614"/>
    <n v="2924"/>
    <s v="prsc_argla_l"/>
    <n v="1"/>
    <x v="92"/>
    <d v="1899-12-30T18:00:30"/>
    <n v="20.75"/>
    <n v="20.75"/>
    <s v="L"/>
    <s v="Supreme"/>
    <s v="Prosciutto di San Daniele, Arugula, Mozzarella Cheese"/>
    <s v="The Prosciutto and Arugula Pizza"/>
    <n v="3"/>
    <n v="2"/>
    <n v="3"/>
  </r>
  <r>
    <n v="6618"/>
    <n v="2925"/>
    <s v="prsc_argla_l"/>
    <n v="1"/>
    <x v="92"/>
    <d v="1899-12-30T18:03:20"/>
    <n v="20.75"/>
    <n v="20.75"/>
    <s v="L"/>
    <s v="Supreme"/>
    <s v="Prosciutto di San Daniele, Arugula, Mozzarella Cheese"/>
    <s v="The Prosciutto and Arugula Pizza"/>
    <n v="3"/>
    <n v="2"/>
    <n v="3"/>
  </r>
  <r>
    <n v="6628"/>
    <n v="2930"/>
    <s v="prsc_argla_l"/>
    <n v="1"/>
    <x v="92"/>
    <d v="1899-12-30T18:39:01"/>
    <n v="20.75"/>
    <n v="20.75"/>
    <s v="L"/>
    <s v="Supreme"/>
    <s v="Prosciutto di San Daniele, Arugula, Mozzarella Cheese"/>
    <s v="The Prosciutto and Arugula Pizza"/>
    <n v="3"/>
    <n v="2"/>
    <n v="3"/>
  </r>
  <r>
    <n v="6861"/>
    <n v="3029"/>
    <s v="prsc_argla_l"/>
    <n v="1"/>
    <x v="94"/>
    <d v="1899-12-30T13:55:24"/>
    <n v="20.75"/>
    <n v="20.75"/>
    <s v="L"/>
    <s v="Supreme"/>
    <s v="Prosciutto di San Daniele, Arugula, Mozzarella Cheese"/>
    <s v="The Prosciutto and Arugula Pizza"/>
    <n v="5"/>
    <n v="2"/>
    <n v="3"/>
  </r>
  <r>
    <n v="6866"/>
    <n v="3030"/>
    <s v="prsc_argla_l"/>
    <n v="1"/>
    <x v="94"/>
    <d v="1899-12-30T13:59:16"/>
    <n v="20.75"/>
    <n v="20.75"/>
    <s v="L"/>
    <s v="Supreme"/>
    <s v="Prosciutto di San Daniele, Arugula, Mozzarella Cheese"/>
    <s v="The Prosciutto and Arugula Pizza"/>
    <n v="5"/>
    <n v="2"/>
    <n v="3"/>
  </r>
  <r>
    <n v="10025"/>
    <n v="4386"/>
    <s v="prsc_argla_l"/>
    <n v="1"/>
    <x v="96"/>
    <d v="1899-12-30T17:30:07"/>
    <n v="20.75"/>
    <n v="20.75"/>
    <s v="L"/>
    <s v="Supreme"/>
    <s v="Prosciutto di San Daniele, Arugula, Mozzarella Cheese"/>
    <s v="The Prosciutto and Arugula Pizza"/>
    <n v="0"/>
    <n v="3"/>
    <n v="3"/>
  </r>
  <r>
    <n v="10120"/>
    <n v="4428"/>
    <s v="prsc_argla_l"/>
    <n v="1"/>
    <x v="97"/>
    <d v="1899-12-30T14:00:48"/>
    <n v="20.75"/>
    <n v="20.75"/>
    <s v="L"/>
    <s v="Supreme"/>
    <s v="Prosciutto di San Daniele, Arugula, Mozzarella Cheese"/>
    <s v="The Prosciutto and Arugula Pizza"/>
    <n v="1"/>
    <n v="3"/>
    <n v="3"/>
  </r>
  <r>
    <n v="10323"/>
    <n v="4514"/>
    <s v="prsc_argla_l"/>
    <n v="1"/>
    <x v="98"/>
    <d v="1899-12-30T18:29:17"/>
    <n v="20.75"/>
    <n v="20.75"/>
    <s v="L"/>
    <s v="Supreme"/>
    <s v="Prosciutto di San Daniele, Arugula, Mozzarella Cheese"/>
    <s v="The Prosciutto and Arugula Pizza"/>
    <n v="2"/>
    <n v="3"/>
    <n v="3"/>
  </r>
  <r>
    <n v="10378"/>
    <n v="4540"/>
    <s v="prsc_argla_l"/>
    <n v="1"/>
    <x v="98"/>
    <d v="1899-12-30T21:58:59"/>
    <n v="20.75"/>
    <n v="20.75"/>
    <s v="L"/>
    <s v="Supreme"/>
    <s v="Prosciutto di San Daniele, Arugula, Mozzarella Cheese"/>
    <s v="The Prosciutto and Arugula Pizza"/>
    <n v="2"/>
    <n v="3"/>
    <n v="3"/>
  </r>
  <r>
    <n v="10560"/>
    <n v="4624"/>
    <s v="prsc_argla_l"/>
    <n v="1"/>
    <x v="100"/>
    <d v="1899-12-30T14:59:35"/>
    <n v="20.75"/>
    <n v="20.75"/>
    <s v="L"/>
    <s v="Supreme"/>
    <s v="Prosciutto di San Daniele, Arugula, Mozzarella Cheese"/>
    <s v="The Prosciutto and Arugula Pizza"/>
    <n v="4"/>
    <n v="3"/>
    <n v="3"/>
  </r>
  <r>
    <n v="10668"/>
    <n v="4668"/>
    <s v="prsc_argla_l"/>
    <n v="1"/>
    <x v="101"/>
    <d v="1899-12-30T12:53:37"/>
    <n v="20.75"/>
    <n v="20.75"/>
    <s v="L"/>
    <s v="Supreme"/>
    <s v="Prosciutto di San Daniele, Arugula, Mozzarella Cheese"/>
    <s v="The Prosciutto and Arugula Pizza"/>
    <n v="5"/>
    <n v="3"/>
    <n v="3"/>
  </r>
  <r>
    <n v="10690"/>
    <n v="4678"/>
    <s v="prsc_argla_l"/>
    <n v="1"/>
    <x v="101"/>
    <d v="1899-12-30T13:52:15"/>
    <n v="20.75"/>
    <n v="20.75"/>
    <s v="L"/>
    <s v="Supreme"/>
    <s v="Prosciutto di San Daniele, Arugula, Mozzarella Cheese"/>
    <s v="The Prosciutto and Arugula Pizza"/>
    <n v="5"/>
    <n v="3"/>
    <n v="3"/>
  </r>
  <r>
    <n v="10743"/>
    <n v="4706"/>
    <s v="prsc_argla_l"/>
    <n v="1"/>
    <x v="101"/>
    <d v="1899-12-30T19:16:21"/>
    <n v="20.75"/>
    <n v="20.75"/>
    <s v="L"/>
    <s v="Supreme"/>
    <s v="Prosciutto di San Daniele, Arugula, Mozzarella Cheese"/>
    <s v="The Prosciutto and Arugula Pizza"/>
    <n v="5"/>
    <n v="3"/>
    <n v="3"/>
  </r>
  <r>
    <n v="10861"/>
    <n v="4755"/>
    <s v="prsc_argla_l"/>
    <n v="1"/>
    <x v="102"/>
    <d v="1899-12-30T16:40:27"/>
    <n v="20.75"/>
    <n v="20.75"/>
    <s v="L"/>
    <s v="Supreme"/>
    <s v="Prosciutto di San Daniele, Arugula, Mozzarella Cheese"/>
    <s v="The Prosciutto and Arugula Pizza"/>
    <n v="6"/>
    <n v="3"/>
    <n v="3"/>
  </r>
  <r>
    <n v="13796"/>
    <n v="6043"/>
    <s v="prsc_argla_l"/>
    <n v="1"/>
    <x v="103"/>
    <d v="1899-12-30T12:21:18"/>
    <n v="20.75"/>
    <n v="20.75"/>
    <s v="L"/>
    <s v="Supreme"/>
    <s v="Prosciutto di San Daniele, Arugula, Mozzarella Cheese"/>
    <s v="The Prosciutto and Arugula Pizza"/>
    <n v="0"/>
    <n v="4"/>
    <n v="3"/>
  </r>
  <r>
    <n v="13800"/>
    <n v="6045"/>
    <s v="prsc_argla_l"/>
    <n v="1"/>
    <x v="103"/>
    <d v="1899-12-30T12:55:21"/>
    <n v="20.75"/>
    <n v="20.75"/>
    <s v="L"/>
    <s v="Supreme"/>
    <s v="Prosciutto di San Daniele, Arugula, Mozzarella Cheese"/>
    <s v="The Prosciutto and Arugula Pizza"/>
    <n v="0"/>
    <n v="4"/>
    <n v="3"/>
  </r>
  <r>
    <n v="14463"/>
    <n v="6329"/>
    <s v="prsc_argla_l"/>
    <n v="1"/>
    <x v="108"/>
    <d v="1899-12-30T12:02:43"/>
    <n v="20.75"/>
    <n v="20.75"/>
    <s v="L"/>
    <s v="Supreme"/>
    <s v="Prosciutto di San Daniele, Arugula, Mozzarella Cheese"/>
    <s v="The Prosciutto and Arugula Pizza"/>
    <n v="5"/>
    <n v="4"/>
    <n v="3"/>
  </r>
  <r>
    <n v="17629"/>
    <n v="7737"/>
    <s v="prsc_argla_l"/>
    <n v="1"/>
    <x v="110"/>
    <d v="1899-12-30T17:46:56"/>
    <n v="20.75"/>
    <n v="20.75"/>
    <s v="L"/>
    <s v="Supreme"/>
    <s v="Prosciutto di San Daniele, Arugula, Mozzarella Cheese"/>
    <s v="The Prosciutto and Arugula Pizza"/>
    <n v="0"/>
    <n v="5"/>
    <n v="3"/>
  </r>
  <r>
    <n v="17737"/>
    <n v="7786"/>
    <s v="prsc_argla_l"/>
    <n v="1"/>
    <x v="111"/>
    <d v="1899-12-30T14:34:10"/>
    <n v="20.75"/>
    <n v="20.75"/>
    <s v="L"/>
    <s v="Supreme"/>
    <s v="Prosciutto di San Daniele, Arugula, Mozzarella Cheese"/>
    <s v="The Prosciutto and Arugula Pizza"/>
    <n v="1"/>
    <n v="5"/>
    <n v="3"/>
  </r>
  <r>
    <n v="17760"/>
    <n v="7795"/>
    <s v="prsc_argla_l"/>
    <n v="1"/>
    <x v="111"/>
    <d v="1899-12-30T17:22:49"/>
    <n v="20.75"/>
    <n v="20.75"/>
    <s v="L"/>
    <s v="Supreme"/>
    <s v="Prosciutto di San Daniele, Arugula, Mozzarella Cheese"/>
    <s v="The Prosciutto and Arugula Pizza"/>
    <n v="1"/>
    <n v="5"/>
    <n v="3"/>
  </r>
  <r>
    <n v="17804"/>
    <n v="7812"/>
    <s v="prsc_argla_l"/>
    <n v="1"/>
    <x v="111"/>
    <d v="1899-12-30T19:34:35"/>
    <n v="20.75"/>
    <n v="20.75"/>
    <s v="L"/>
    <s v="Supreme"/>
    <s v="Prosciutto di San Daniele, Arugula, Mozzarella Cheese"/>
    <s v="The Prosciutto and Arugula Pizza"/>
    <n v="1"/>
    <n v="5"/>
    <n v="3"/>
  </r>
  <r>
    <n v="17943"/>
    <n v="7874"/>
    <s v="prsc_argla_l"/>
    <n v="1"/>
    <x v="112"/>
    <d v="1899-12-30T20:10:02"/>
    <n v="20.75"/>
    <n v="20.75"/>
    <s v="L"/>
    <s v="Supreme"/>
    <s v="Prosciutto di San Daniele, Arugula, Mozzarella Cheese"/>
    <s v="The Prosciutto and Arugula Pizza"/>
    <n v="2"/>
    <n v="5"/>
    <n v="3"/>
  </r>
  <r>
    <n v="18051"/>
    <n v="7921"/>
    <s v="prsc_argla_l"/>
    <n v="1"/>
    <x v="113"/>
    <d v="1899-12-30T17:08:01"/>
    <n v="20.75"/>
    <n v="20.75"/>
    <s v="L"/>
    <s v="Supreme"/>
    <s v="Prosciutto di San Daniele, Arugula, Mozzarella Cheese"/>
    <s v="The Prosciutto and Arugula Pizza"/>
    <n v="3"/>
    <n v="5"/>
    <n v="3"/>
  </r>
  <r>
    <n v="18488"/>
    <n v="8116"/>
    <s v="prsc_argla_l"/>
    <n v="1"/>
    <x v="116"/>
    <d v="1899-12-30T13:51:12"/>
    <n v="20.75"/>
    <n v="20.75"/>
    <s v="L"/>
    <s v="Supreme"/>
    <s v="Prosciutto di San Daniele, Arugula, Mozzarella Cheese"/>
    <s v="The Prosciutto and Arugula Pizza"/>
    <n v="6"/>
    <n v="5"/>
    <n v="3"/>
  </r>
  <r>
    <n v="18515"/>
    <n v="8128"/>
    <s v="prsc_argla_l"/>
    <n v="1"/>
    <x v="116"/>
    <d v="1899-12-30T16:01:30"/>
    <n v="20.75"/>
    <n v="20.75"/>
    <s v="L"/>
    <s v="Supreme"/>
    <s v="Prosciutto di San Daniele, Arugula, Mozzarella Cheese"/>
    <s v="The Prosciutto and Arugula Pizza"/>
    <n v="6"/>
    <n v="5"/>
    <n v="3"/>
  </r>
  <r>
    <n v="18555"/>
    <n v="8145"/>
    <s v="prsc_argla_l"/>
    <n v="1"/>
    <x v="116"/>
    <d v="1899-12-30T18:11:45"/>
    <n v="20.75"/>
    <n v="20.75"/>
    <s v="L"/>
    <s v="Supreme"/>
    <s v="Prosciutto di San Daniele, Arugula, Mozzarella Cheese"/>
    <s v="The Prosciutto and Arugula Pizza"/>
    <n v="6"/>
    <n v="5"/>
    <n v="3"/>
  </r>
  <r>
    <n v="22380"/>
    <n v="9828"/>
    <s v="prsc_argla_l"/>
    <n v="1"/>
    <x v="117"/>
    <d v="1899-12-30T14:37:19"/>
    <n v="20.75"/>
    <n v="20.75"/>
    <s v="L"/>
    <s v="Supreme"/>
    <s v="Prosciutto di San Daniele, Arugula, Mozzarella Cheese"/>
    <s v="The Prosciutto and Arugula Pizza"/>
    <n v="0"/>
    <n v="6"/>
    <n v="3"/>
  </r>
  <r>
    <n v="22400"/>
    <n v="9838"/>
    <s v="prsc_argla_l"/>
    <n v="1"/>
    <x v="117"/>
    <d v="1899-12-30T16:44:47"/>
    <n v="20.75"/>
    <n v="20.75"/>
    <s v="L"/>
    <s v="Supreme"/>
    <s v="Prosciutto di San Daniele, Arugula, Mozzarella Cheese"/>
    <s v="The Prosciutto and Arugula Pizza"/>
    <n v="0"/>
    <n v="6"/>
    <n v="3"/>
  </r>
  <r>
    <n v="22556"/>
    <n v="9912"/>
    <s v="prsc_argla_l"/>
    <n v="1"/>
    <x v="118"/>
    <d v="1899-12-30T18:02:30"/>
    <n v="20.75"/>
    <n v="20.75"/>
    <s v="L"/>
    <s v="Supreme"/>
    <s v="Prosciutto di San Daniele, Arugula, Mozzarella Cheese"/>
    <s v="The Prosciutto and Arugula Pizza"/>
    <n v="1"/>
    <n v="6"/>
    <n v="3"/>
  </r>
  <r>
    <n v="22693"/>
    <n v="9976"/>
    <s v="prsc_argla_l"/>
    <n v="1"/>
    <x v="119"/>
    <d v="1899-12-30T19:02:40"/>
    <n v="20.75"/>
    <n v="20.75"/>
    <s v="L"/>
    <s v="Supreme"/>
    <s v="Prosciutto di San Daniele, Arugula, Mozzarella Cheese"/>
    <s v="The Prosciutto and Arugula Pizza"/>
    <n v="2"/>
    <n v="6"/>
    <n v="3"/>
  </r>
  <r>
    <n v="26303"/>
    <n v="11581"/>
    <s v="prsc_argla_l"/>
    <n v="1"/>
    <x v="125"/>
    <d v="1899-12-30T11:18:43"/>
    <n v="20.75"/>
    <n v="20.75"/>
    <s v="L"/>
    <s v="Supreme"/>
    <s v="Prosciutto di San Daniele, Arugula, Mozzarella Cheese"/>
    <s v="The Prosciutto and Arugula Pizza"/>
    <n v="1"/>
    <n v="7"/>
    <n v="3"/>
  </r>
  <r>
    <n v="26340"/>
    <n v="11595"/>
    <s v="prsc_argla_l"/>
    <n v="1"/>
    <x v="125"/>
    <d v="1899-12-30T12:09:47"/>
    <n v="20.75"/>
    <n v="20.75"/>
    <s v="L"/>
    <s v="Supreme"/>
    <s v="Prosciutto di San Daniele, Arugula, Mozzarella Cheese"/>
    <s v="The Prosciutto and Arugula Pizza"/>
    <n v="1"/>
    <n v="7"/>
    <n v="3"/>
  </r>
  <r>
    <n v="26352"/>
    <n v="11599"/>
    <s v="prsc_argla_l"/>
    <n v="1"/>
    <x v="125"/>
    <d v="1899-12-30T13:37:50"/>
    <n v="20.75"/>
    <n v="20.75"/>
    <s v="L"/>
    <s v="Supreme"/>
    <s v="Prosciutto di San Daniele, Arugula, Mozzarella Cheese"/>
    <s v="The Prosciutto and Arugula Pizza"/>
    <n v="1"/>
    <n v="7"/>
    <n v="3"/>
  </r>
  <r>
    <n v="26464"/>
    <n v="11655"/>
    <s v="prsc_argla_l"/>
    <n v="1"/>
    <x v="126"/>
    <d v="1899-12-30T13:36:45"/>
    <n v="20.75"/>
    <n v="20.75"/>
    <s v="L"/>
    <s v="Supreme"/>
    <s v="Prosciutto di San Daniele, Arugula, Mozzarella Cheese"/>
    <s v="The Prosciutto and Arugula Pizza"/>
    <n v="2"/>
    <n v="7"/>
    <n v="3"/>
  </r>
  <r>
    <n v="26782"/>
    <n v="11793"/>
    <s v="prsc_argla_l"/>
    <n v="1"/>
    <x v="128"/>
    <d v="1899-12-30T17:52:14"/>
    <n v="20.75"/>
    <n v="20.75"/>
    <s v="L"/>
    <s v="Supreme"/>
    <s v="Prosciutto di San Daniele, Arugula, Mozzarella Cheese"/>
    <s v="The Prosciutto and Arugula Pizza"/>
    <n v="4"/>
    <n v="7"/>
    <n v="3"/>
  </r>
  <r>
    <n v="26939"/>
    <n v="11853"/>
    <s v="prsc_argla_l"/>
    <n v="1"/>
    <x v="129"/>
    <d v="1899-12-30T17:35:40"/>
    <n v="20.75"/>
    <n v="20.75"/>
    <s v="L"/>
    <s v="Supreme"/>
    <s v="Prosciutto di San Daniele, Arugula, Mozzarella Cheese"/>
    <s v="The Prosciutto and Arugula Pizza"/>
    <n v="5"/>
    <n v="7"/>
    <n v="3"/>
  </r>
  <r>
    <n v="26951"/>
    <n v="11858"/>
    <s v="prsc_argla_l"/>
    <n v="1"/>
    <x v="129"/>
    <d v="1899-12-30T18:10:56"/>
    <n v="20.75"/>
    <n v="20.75"/>
    <s v="L"/>
    <s v="Supreme"/>
    <s v="Prosciutto di San Daniele, Arugula, Mozzarella Cheese"/>
    <s v="The Prosciutto and Arugula Pizza"/>
    <n v="5"/>
    <n v="7"/>
    <n v="3"/>
  </r>
  <r>
    <n v="26991"/>
    <n v="11879"/>
    <s v="prsc_argla_l"/>
    <n v="1"/>
    <x v="129"/>
    <d v="1899-12-30T21:39:11"/>
    <n v="20.75"/>
    <n v="20.75"/>
    <s v="L"/>
    <s v="Supreme"/>
    <s v="Prosciutto di San Daniele, Arugula, Mozzarella Cheese"/>
    <s v="The Prosciutto and Arugula Pizza"/>
    <n v="5"/>
    <n v="7"/>
    <n v="3"/>
  </r>
  <r>
    <n v="26992"/>
    <n v="11880"/>
    <s v="prsc_argla_l"/>
    <n v="1"/>
    <x v="129"/>
    <d v="1899-12-30T21:41:26"/>
    <n v="20.75"/>
    <n v="20.75"/>
    <s v="L"/>
    <s v="Supreme"/>
    <s v="Prosciutto di San Daniele, Arugula, Mozzarella Cheese"/>
    <s v="The Prosciutto and Arugula Pizza"/>
    <n v="5"/>
    <n v="7"/>
    <n v="3"/>
  </r>
  <r>
    <n v="27108"/>
    <n v="11931"/>
    <s v="prsc_argla_l"/>
    <n v="1"/>
    <x v="130"/>
    <d v="1899-12-30T18:50:59"/>
    <n v="20.75"/>
    <n v="20.75"/>
    <s v="L"/>
    <s v="Supreme"/>
    <s v="Prosciutto di San Daniele, Arugula, Mozzarella Cheese"/>
    <s v="The Prosciutto and Arugula Pizza"/>
    <n v="6"/>
    <n v="7"/>
    <n v="3"/>
  </r>
  <r>
    <n v="29949"/>
    <n v="13227"/>
    <s v="prsc_argla_l"/>
    <n v="1"/>
    <x v="131"/>
    <d v="1899-12-30T12:46:34"/>
    <n v="20.75"/>
    <n v="20.75"/>
    <s v="L"/>
    <s v="Supreme"/>
    <s v="Prosciutto di San Daniele, Arugula, Mozzarella Cheese"/>
    <s v="The Prosciutto and Arugula Pizza"/>
    <n v="0"/>
    <n v="8"/>
    <n v="3"/>
  </r>
  <r>
    <n v="30417"/>
    <n v="13438"/>
    <s v="prsc_argla_l"/>
    <n v="1"/>
    <x v="134"/>
    <d v="1899-12-30T17:46:00"/>
    <n v="20.75"/>
    <n v="20.75"/>
    <s v="L"/>
    <s v="Supreme"/>
    <s v="Prosciutto di San Daniele, Arugula, Mozzarella Cheese"/>
    <s v="The Prosciutto and Arugula Pizza"/>
    <n v="3"/>
    <n v="8"/>
    <n v="3"/>
  </r>
  <r>
    <n v="30657"/>
    <n v="13533"/>
    <s v="prsc_argla_l"/>
    <n v="1"/>
    <x v="136"/>
    <d v="1899-12-30T13:12:33"/>
    <n v="20.75"/>
    <n v="20.75"/>
    <s v="L"/>
    <s v="Supreme"/>
    <s v="Prosciutto di San Daniele, Arugula, Mozzarella Cheese"/>
    <s v="The Prosciutto and Arugula Pizza"/>
    <n v="5"/>
    <n v="8"/>
    <n v="3"/>
  </r>
  <r>
    <n v="30829"/>
    <n v="13618"/>
    <s v="prsc_argla_l"/>
    <n v="1"/>
    <x v="356"/>
    <d v="1899-12-30T16:57:54"/>
    <n v="20.75"/>
    <n v="20.75"/>
    <s v="L"/>
    <s v="Supreme"/>
    <s v="Prosciutto di San Daniele, Arugula, Mozzarella Cheese"/>
    <s v="The Prosciutto and Arugula Pizza"/>
    <n v="6"/>
    <n v="8"/>
    <n v="3"/>
  </r>
  <r>
    <n v="34782"/>
    <n v="15354"/>
    <s v="prsc_argla_l"/>
    <n v="1"/>
    <x v="138"/>
    <d v="1899-12-30T12:26:09"/>
    <n v="20.75"/>
    <n v="20.75"/>
    <s v="L"/>
    <s v="Supreme"/>
    <s v="Prosciutto di San Daniele, Arugula, Mozzarella Cheese"/>
    <s v="The Prosciutto and Arugula Pizza"/>
    <n v="1"/>
    <n v="9"/>
    <n v="3"/>
  </r>
  <r>
    <n v="34831"/>
    <n v="15381"/>
    <s v="prsc_argla_l"/>
    <n v="1"/>
    <x v="138"/>
    <d v="1899-12-30T16:47:50"/>
    <n v="20.75"/>
    <n v="20.75"/>
    <s v="L"/>
    <s v="Supreme"/>
    <s v="Prosciutto di San Daniele, Arugula, Mozzarella Cheese"/>
    <s v="The Prosciutto and Arugula Pizza"/>
    <n v="1"/>
    <n v="9"/>
    <n v="3"/>
  </r>
  <r>
    <n v="34841"/>
    <n v="15385"/>
    <s v="prsc_argla_l"/>
    <n v="1"/>
    <x v="138"/>
    <d v="1899-12-30T17:20:02"/>
    <n v="20.75"/>
    <n v="20.75"/>
    <s v="L"/>
    <s v="Supreme"/>
    <s v="Prosciutto di San Daniele, Arugula, Mozzarella Cheese"/>
    <s v="The Prosciutto and Arugula Pizza"/>
    <n v="1"/>
    <n v="9"/>
    <n v="3"/>
  </r>
  <r>
    <n v="34915"/>
    <n v="15418"/>
    <s v="prsc_argla_l"/>
    <n v="1"/>
    <x v="139"/>
    <d v="1899-12-30T13:23:41"/>
    <n v="20.75"/>
    <n v="20.75"/>
    <s v="L"/>
    <s v="Supreme"/>
    <s v="Prosciutto di San Daniele, Arugula, Mozzarella Cheese"/>
    <s v="The Prosciutto and Arugula Pizza"/>
    <n v="2"/>
    <n v="9"/>
    <n v="3"/>
  </r>
  <r>
    <n v="35079"/>
    <n v="15485"/>
    <s v="prsc_argla_l"/>
    <n v="1"/>
    <x v="140"/>
    <d v="1899-12-30T12:48:20"/>
    <n v="20.75"/>
    <n v="20.75"/>
    <s v="L"/>
    <s v="Supreme"/>
    <s v="Prosciutto di San Daniele, Arugula, Mozzarella Cheese"/>
    <s v="The Prosciutto and Arugula Pizza"/>
    <n v="3"/>
    <n v="9"/>
    <n v="3"/>
  </r>
  <r>
    <n v="35241"/>
    <n v="15561"/>
    <s v="prsc_argla_l"/>
    <n v="1"/>
    <x v="141"/>
    <d v="1899-12-30T16:19:30"/>
    <n v="20.75"/>
    <n v="20.75"/>
    <s v="L"/>
    <s v="Supreme"/>
    <s v="Prosciutto di San Daniele, Arugula, Mozzarella Cheese"/>
    <s v="The Prosciutto and Arugula Pizza"/>
    <n v="4"/>
    <n v="9"/>
    <n v="3"/>
  </r>
  <r>
    <n v="38191"/>
    <n v="16847"/>
    <s v="prsc_argla_l"/>
    <n v="1"/>
    <x v="145"/>
    <d v="1899-12-30T15:14:38"/>
    <n v="20.75"/>
    <n v="20.75"/>
    <s v="L"/>
    <s v="Supreme"/>
    <s v="Prosciutto di San Daniele, Arugula, Mozzarella Cheese"/>
    <s v="The Prosciutto and Arugula Pizza"/>
    <n v="2"/>
    <n v="10"/>
    <n v="3"/>
  </r>
  <r>
    <n v="38258"/>
    <n v="16876"/>
    <s v="prsc_argla_l"/>
    <n v="1"/>
    <x v="145"/>
    <d v="1899-12-30T20:13:13"/>
    <n v="20.75"/>
    <n v="20.75"/>
    <s v="L"/>
    <s v="Supreme"/>
    <s v="Prosciutto di San Daniele, Arugula, Mozzarella Cheese"/>
    <s v="The Prosciutto and Arugula Pizza"/>
    <n v="2"/>
    <n v="10"/>
    <n v="3"/>
  </r>
  <r>
    <n v="38324"/>
    <n v="16905"/>
    <s v="prsc_argla_l"/>
    <n v="1"/>
    <x v="146"/>
    <d v="1899-12-30T14:04:51"/>
    <n v="20.75"/>
    <n v="20.75"/>
    <s v="L"/>
    <s v="Supreme"/>
    <s v="Prosciutto di San Daniele, Arugula, Mozzarella Cheese"/>
    <s v="The Prosciutto and Arugula Pizza"/>
    <n v="3"/>
    <n v="10"/>
    <n v="3"/>
  </r>
  <r>
    <n v="38396"/>
    <n v="16936"/>
    <s v="prsc_argla_l"/>
    <n v="1"/>
    <x v="146"/>
    <d v="1899-12-30T20:44:59"/>
    <n v="20.75"/>
    <n v="20.75"/>
    <s v="L"/>
    <s v="Supreme"/>
    <s v="Prosciutto di San Daniele, Arugula, Mozzarella Cheese"/>
    <s v="The Prosciutto and Arugula Pizza"/>
    <n v="3"/>
    <n v="10"/>
    <n v="3"/>
  </r>
  <r>
    <n v="38403"/>
    <n v="16939"/>
    <s v="prsc_argla_l"/>
    <n v="1"/>
    <x v="146"/>
    <d v="1899-12-30T21:18:29"/>
    <n v="20.75"/>
    <n v="20.75"/>
    <s v="L"/>
    <s v="Supreme"/>
    <s v="Prosciutto di San Daniele, Arugula, Mozzarella Cheese"/>
    <s v="The Prosciutto and Arugula Pizza"/>
    <n v="3"/>
    <n v="10"/>
    <n v="3"/>
  </r>
  <r>
    <n v="38435"/>
    <n v="16950"/>
    <s v="prsc_argla_l"/>
    <n v="1"/>
    <x v="147"/>
    <d v="1899-12-30T12:19:00"/>
    <n v="20.75"/>
    <n v="20.75"/>
    <s v="L"/>
    <s v="Supreme"/>
    <s v="Prosciutto di San Daniele, Arugula, Mozzarella Cheese"/>
    <s v="The Prosciutto and Arugula Pizza"/>
    <n v="4"/>
    <n v="10"/>
    <n v="3"/>
  </r>
  <r>
    <n v="38553"/>
    <n v="16994"/>
    <s v="prsc_argla_l"/>
    <n v="1"/>
    <x v="147"/>
    <d v="1899-12-30T17:14:24"/>
    <n v="20.75"/>
    <n v="20.75"/>
    <s v="L"/>
    <s v="Supreme"/>
    <s v="Prosciutto di San Daniele, Arugula, Mozzarella Cheese"/>
    <s v="The Prosciutto and Arugula Pizza"/>
    <n v="4"/>
    <n v="10"/>
    <n v="3"/>
  </r>
  <r>
    <n v="38755"/>
    <n v="17084"/>
    <s v="prsc_argla_l"/>
    <n v="1"/>
    <x v="148"/>
    <d v="1899-12-30T17:49:26"/>
    <n v="20.75"/>
    <n v="20.75"/>
    <s v="L"/>
    <s v="Supreme"/>
    <s v="Prosciutto di San Daniele, Arugula, Mozzarella Cheese"/>
    <s v="The Prosciutto and Arugula Pizza"/>
    <n v="5"/>
    <n v="10"/>
    <n v="3"/>
  </r>
  <r>
    <n v="38850"/>
    <n v="17121"/>
    <s v="prsc_argla_l"/>
    <n v="1"/>
    <x v="357"/>
    <d v="1899-12-30T15:17:57"/>
    <n v="20.75"/>
    <n v="20.75"/>
    <s v="L"/>
    <s v="Supreme"/>
    <s v="Prosciutto di San Daniele, Arugula, Mozzarella Cheese"/>
    <s v="The Prosciutto and Arugula Pizza"/>
    <n v="6"/>
    <n v="10"/>
    <n v="3"/>
  </r>
  <r>
    <n v="38869"/>
    <n v="17132"/>
    <s v="prsc_argla_l"/>
    <n v="1"/>
    <x v="357"/>
    <d v="1899-12-30T17:03:47"/>
    <n v="20.75"/>
    <n v="20.75"/>
    <s v="L"/>
    <s v="Supreme"/>
    <s v="Prosciutto di San Daniele, Arugula, Mozzarella Cheese"/>
    <s v="The Prosciutto and Arugula Pizza"/>
    <n v="6"/>
    <n v="10"/>
    <n v="3"/>
  </r>
  <r>
    <n v="42601"/>
    <n v="18736"/>
    <s v="prsc_argla_l"/>
    <n v="1"/>
    <x v="150"/>
    <d v="1899-12-30T12:26:33"/>
    <n v="20.75"/>
    <n v="20.75"/>
    <s v="L"/>
    <s v="Supreme"/>
    <s v="Prosciutto di San Daniele, Arugula, Mozzarella Cheese"/>
    <s v="The Prosciutto and Arugula Pizza"/>
    <n v="1"/>
    <n v="11"/>
    <n v="3"/>
  </r>
  <r>
    <n v="42630"/>
    <n v="18747"/>
    <s v="prsc_argla_l"/>
    <n v="1"/>
    <x v="150"/>
    <d v="1899-12-30T13:56:31"/>
    <n v="20.75"/>
    <n v="20.75"/>
    <s v="L"/>
    <s v="Supreme"/>
    <s v="Prosciutto di San Daniele, Arugula, Mozzarella Cheese"/>
    <s v="The Prosciutto and Arugula Pizza"/>
    <n v="1"/>
    <n v="11"/>
    <n v="3"/>
  </r>
  <r>
    <n v="42722"/>
    <n v="18792"/>
    <s v="prsc_argla_l"/>
    <n v="1"/>
    <x v="151"/>
    <d v="1899-12-30T11:33:33"/>
    <n v="20.75"/>
    <n v="20.75"/>
    <s v="L"/>
    <s v="Supreme"/>
    <s v="Prosciutto di San Daniele, Arugula, Mozzarella Cheese"/>
    <s v="The Prosciutto and Arugula Pizza"/>
    <n v="2"/>
    <n v="11"/>
    <n v="3"/>
  </r>
  <r>
    <n v="42751"/>
    <n v="18802"/>
    <s v="prsc_argla_l"/>
    <n v="1"/>
    <x v="151"/>
    <d v="1899-12-30T12:46:22"/>
    <n v="20.75"/>
    <n v="20.75"/>
    <s v="L"/>
    <s v="Supreme"/>
    <s v="Prosciutto di San Daniele, Arugula, Mozzarella Cheese"/>
    <s v="The Prosciutto and Arugula Pizza"/>
    <n v="2"/>
    <n v="11"/>
    <n v="3"/>
  </r>
  <r>
    <n v="42778"/>
    <n v="18815"/>
    <s v="prsc_argla_l"/>
    <n v="1"/>
    <x v="151"/>
    <d v="1899-12-30T17:13:47"/>
    <n v="20.75"/>
    <n v="20.75"/>
    <s v="L"/>
    <s v="Supreme"/>
    <s v="Prosciutto di San Daniele, Arugula, Mozzarella Cheese"/>
    <s v="The Prosciutto and Arugula Pizza"/>
    <n v="2"/>
    <n v="11"/>
    <n v="3"/>
  </r>
  <r>
    <n v="42802"/>
    <n v="18827"/>
    <s v="prsc_argla_l"/>
    <n v="1"/>
    <x v="151"/>
    <d v="1899-12-30T19:31:38"/>
    <n v="20.75"/>
    <n v="20.75"/>
    <s v="L"/>
    <s v="Supreme"/>
    <s v="Prosciutto di San Daniele, Arugula, Mozzarella Cheese"/>
    <s v="The Prosciutto and Arugula Pizza"/>
    <n v="2"/>
    <n v="11"/>
    <n v="3"/>
  </r>
  <r>
    <n v="42861"/>
    <n v="18845"/>
    <s v="prsc_argla_l"/>
    <n v="1"/>
    <x v="152"/>
    <d v="1899-12-30T12:25:12"/>
    <n v="20.75"/>
    <n v="20.75"/>
    <s v="L"/>
    <s v="Supreme"/>
    <s v="Prosciutto di San Daniele, Arugula, Mozzarella Cheese"/>
    <s v="The Prosciutto and Arugula Pizza"/>
    <n v="3"/>
    <n v="11"/>
    <n v="3"/>
  </r>
  <r>
    <n v="43104"/>
    <n v="18945"/>
    <s v="prsc_argla_l"/>
    <n v="1"/>
    <x v="153"/>
    <d v="1899-12-30T21:02:22"/>
    <n v="20.75"/>
    <n v="20.75"/>
    <s v="L"/>
    <s v="Supreme"/>
    <s v="Prosciutto di San Daniele, Arugula, Mozzarella Cheese"/>
    <s v="The Prosciutto and Arugula Pizza"/>
    <n v="4"/>
    <n v="11"/>
    <n v="3"/>
  </r>
  <r>
    <n v="43171"/>
    <n v="18979"/>
    <s v="prsc_argla_l"/>
    <n v="1"/>
    <x v="154"/>
    <d v="1899-12-30T16:03:03"/>
    <n v="20.75"/>
    <n v="20.75"/>
    <s v="L"/>
    <s v="Supreme"/>
    <s v="Prosciutto di San Daniele, Arugula, Mozzarella Cheese"/>
    <s v="The Prosciutto and Arugula Pizza"/>
    <n v="5"/>
    <n v="11"/>
    <n v="3"/>
  </r>
  <r>
    <n v="43198"/>
    <n v="18988"/>
    <s v="prsc_argla_l"/>
    <n v="1"/>
    <x v="154"/>
    <d v="1899-12-30T17:28:30"/>
    <n v="20.75"/>
    <n v="20.75"/>
    <s v="L"/>
    <s v="Supreme"/>
    <s v="Prosciutto di San Daniele, Arugula, Mozzarella Cheese"/>
    <s v="The Prosciutto and Arugula Pizza"/>
    <n v="5"/>
    <n v="11"/>
    <n v="3"/>
  </r>
  <r>
    <n v="43202"/>
    <n v="18990"/>
    <s v="prsc_argla_l"/>
    <n v="1"/>
    <x v="154"/>
    <d v="1899-12-30T17:54:07"/>
    <n v="20.75"/>
    <n v="20.75"/>
    <s v="L"/>
    <s v="Supreme"/>
    <s v="Prosciutto di San Daniele, Arugula, Mozzarella Cheese"/>
    <s v="The Prosciutto and Arugula Pizza"/>
    <n v="5"/>
    <n v="11"/>
    <n v="3"/>
  </r>
  <r>
    <n v="43275"/>
    <n v="19025"/>
    <s v="prsc_argla_l"/>
    <n v="1"/>
    <x v="155"/>
    <d v="1899-12-30T13:54:25"/>
    <n v="20.75"/>
    <n v="20.75"/>
    <s v="L"/>
    <s v="Supreme"/>
    <s v="Prosciutto di San Daniele, Arugula, Mozzarella Cheese"/>
    <s v="The Prosciutto and Arugula Pizza"/>
    <n v="6"/>
    <n v="11"/>
    <n v="3"/>
  </r>
  <r>
    <n v="46670"/>
    <n v="20495"/>
    <s v="prsc_argla_l"/>
    <n v="1"/>
    <x v="157"/>
    <d v="1899-12-30T18:59:17"/>
    <n v="20.75"/>
    <n v="20.75"/>
    <s v="L"/>
    <s v="Supreme"/>
    <s v="Prosciutto di San Daniele, Arugula, Mozzarella Cheese"/>
    <s v="The Prosciutto and Arugula Pizza"/>
    <n v="1"/>
    <n v="12"/>
    <n v="3"/>
  </r>
  <r>
    <n v="46712"/>
    <n v="20512"/>
    <s v="prsc_argla_l"/>
    <n v="1"/>
    <x v="158"/>
    <d v="1899-12-30T12:06:33"/>
    <n v="20.75"/>
    <n v="20.75"/>
    <s v="L"/>
    <s v="Supreme"/>
    <s v="Prosciutto di San Daniele, Arugula, Mozzarella Cheese"/>
    <s v="The Prosciutto and Arugula Pizza"/>
    <n v="2"/>
    <n v="12"/>
    <n v="3"/>
  </r>
  <r>
    <n v="46934"/>
    <n v="20615"/>
    <s v="prsc_argla_l"/>
    <n v="1"/>
    <x v="159"/>
    <d v="1899-12-30T18:43:02"/>
    <n v="20.75"/>
    <n v="20.75"/>
    <s v="L"/>
    <s v="Supreme"/>
    <s v="Prosciutto di San Daniele, Arugula, Mozzarella Cheese"/>
    <s v="The Prosciutto and Arugula Pizza"/>
    <n v="3"/>
    <n v="12"/>
    <n v="3"/>
  </r>
  <r>
    <n v="46979"/>
    <n v="20640"/>
    <s v="prsc_argla_l"/>
    <n v="1"/>
    <x v="160"/>
    <d v="1899-12-30T12:05:43"/>
    <n v="20.75"/>
    <n v="20.75"/>
    <s v="L"/>
    <s v="Supreme"/>
    <s v="Prosciutto di San Daniele, Arugula, Mozzarella Cheese"/>
    <s v="The Prosciutto and Arugula Pizza"/>
    <n v="4"/>
    <n v="12"/>
    <n v="3"/>
  </r>
  <r>
    <n v="47069"/>
    <n v="20686"/>
    <s v="prsc_argla_l"/>
    <n v="1"/>
    <x v="160"/>
    <d v="1899-12-30T19:53:22"/>
    <n v="20.75"/>
    <n v="20.75"/>
    <s v="L"/>
    <s v="Supreme"/>
    <s v="Prosciutto di San Daniele, Arugula, Mozzarella Cheese"/>
    <s v="The Prosciutto and Arugula Pizza"/>
    <n v="4"/>
    <n v="12"/>
    <n v="3"/>
  </r>
  <r>
    <n v="47193"/>
    <n v="20742"/>
    <s v="prsc_argla_l"/>
    <n v="1"/>
    <x v="161"/>
    <d v="1899-12-30T18:16:29"/>
    <n v="20.75"/>
    <n v="20.75"/>
    <s v="L"/>
    <s v="Supreme"/>
    <s v="Prosciutto di San Daniele, Arugula, Mozzarella Cheese"/>
    <s v="The Prosciutto and Arugula Pizza"/>
    <n v="5"/>
    <n v="12"/>
    <n v="3"/>
  </r>
  <r>
    <n v="47234"/>
    <n v="20756"/>
    <s v="prsc_argla_l"/>
    <n v="1"/>
    <x v="161"/>
    <d v="1899-12-30T20:17:03"/>
    <n v="20.75"/>
    <n v="20.75"/>
    <s v="L"/>
    <s v="Supreme"/>
    <s v="Prosciutto di San Daniele, Arugula, Mozzarella Cheese"/>
    <s v="The Prosciutto and Arugula Pizza"/>
    <n v="5"/>
    <n v="12"/>
    <n v="3"/>
  </r>
  <r>
    <n v="47324"/>
    <n v="20795"/>
    <s v="prsc_argla_l"/>
    <n v="1"/>
    <x v="162"/>
    <d v="1899-12-30T17:00:31"/>
    <n v="20.75"/>
    <n v="20.75"/>
    <s v="L"/>
    <s v="Supreme"/>
    <s v="Prosciutto di San Daniele, Arugula, Mozzarella Cheese"/>
    <s v="The Prosciutto and Arugula Pizza"/>
    <n v="6"/>
    <n v="12"/>
    <n v="3"/>
  </r>
  <r>
    <n v="47387"/>
    <n v="20825"/>
    <s v="prsc_argla_l"/>
    <n v="1"/>
    <x v="162"/>
    <d v="1899-12-30T21:36:45"/>
    <n v="20.75"/>
    <n v="20.75"/>
    <s v="L"/>
    <s v="Supreme"/>
    <s v="Prosciutto di San Daniele, Arugula, Mozzarella Cheese"/>
    <s v="The Prosciutto and Arugula Pizza"/>
    <n v="6"/>
    <n v="12"/>
    <n v="3"/>
  </r>
  <r>
    <n v="8"/>
    <n v="3"/>
    <s v="prsc_argla_l"/>
    <n v="1"/>
    <x v="241"/>
    <d v="1899-12-30T12:12:28"/>
    <n v="20.75"/>
    <n v="20.75"/>
    <s v="L"/>
    <s v="Supreme"/>
    <s v="Prosciutto di San Daniele, Arugula, Mozzarella Cheese"/>
    <s v="The Prosciutto and Arugula Pizza"/>
    <n v="4"/>
    <n v="1"/>
    <n v="1"/>
  </r>
  <r>
    <n v="119"/>
    <n v="48"/>
    <s v="prsc_argla_l"/>
    <n v="1"/>
    <x v="241"/>
    <d v="1899-12-30T18:26:42"/>
    <n v="20.75"/>
    <n v="20.75"/>
    <s v="L"/>
    <s v="Supreme"/>
    <s v="Prosciutto di San Daniele, Arugula, Mozzarella Cheese"/>
    <s v="The Prosciutto and Arugula Pizza"/>
    <n v="4"/>
    <n v="1"/>
    <n v="1"/>
  </r>
  <r>
    <n v="261"/>
    <n v="109"/>
    <s v="prsc_argla_l"/>
    <n v="1"/>
    <x v="242"/>
    <d v="1899-12-30T18:27:50"/>
    <n v="20.75"/>
    <n v="20.75"/>
    <s v="L"/>
    <s v="Supreme"/>
    <s v="Prosciutto di San Daniele, Arugula, Mozzarella Cheese"/>
    <s v="The Prosciutto and Arugula Pizza"/>
    <n v="5"/>
    <n v="1"/>
    <n v="1"/>
  </r>
  <r>
    <n v="282"/>
    <n v="118"/>
    <s v="prsc_argla_l"/>
    <n v="1"/>
    <x v="242"/>
    <d v="1899-12-30T19:26:59"/>
    <n v="20.75"/>
    <n v="20.75"/>
    <s v="L"/>
    <s v="Supreme"/>
    <s v="Prosciutto di San Daniele, Arugula, Mozzarella Cheese"/>
    <s v="The Prosciutto and Arugula Pizza"/>
    <n v="5"/>
    <n v="1"/>
    <n v="1"/>
  </r>
  <r>
    <n v="426"/>
    <n v="180"/>
    <s v="prsc_argla_l"/>
    <n v="1"/>
    <x v="243"/>
    <d v="1899-12-30T18:33:34"/>
    <n v="20.75"/>
    <n v="20.75"/>
    <s v="L"/>
    <s v="Supreme"/>
    <s v="Prosciutto di San Daniele, Arugula, Mozzarella Cheese"/>
    <s v="The Prosciutto and Arugula Pizza"/>
    <n v="6"/>
    <n v="1"/>
    <n v="1"/>
  </r>
  <r>
    <n v="450"/>
    <n v="190"/>
    <s v="prsc_argla_l"/>
    <n v="1"/>
    <x v="243"/>
    <d v="1899-12-30T20:14:23"/>
    <n v="20.75"/>
    <n v="20.75"/>
    <s v="L"/>
    <s v="Supreme"/>
    <s v="Prosciutto di San Daniele, Arugula, Mozzarella Cheese"/>
    <s v="The Prosciutto and Arugula Pizza"/>
    <n v="6"/>
    <n v="1"/>
    <n v="1"/>
  </r>
  <r>
    <n v="4199"/>
    <n v="1865"/>
    <s v="prsc_argla_l"/>
    <n v="1"/>
    <x v="244"/>
    <d v="1899-12-30T14:09:37"/>
    <n v="20.75"/>
    <n v="20.75"/>
    <s v="L"/>
    <s v="Supreme"/>
    <s v="Prosciutto di San Daniele, Arugula, Mozzarella Cheese"/>
    <s v="The Prosciutto and Arugula Pizza"/>
    <n v="0"/>
    <n v="2"/>
    <n v="1"/>
  </r>
  <r>
    <n v="4212"/>
    <n v="1869"/>
    <s v="prsc_argla_l"/>
    <n v="1"/>
    <x v="244"/>
    <d v="1899-12-30T14:37:38"/>
    <n v="20.75"/>
    <n v="20.75"/>
    <s v="L"/>
    <s v="Supreme"/>
    <s v="Prosciutto di San Daniele, Arugula, Mozzarella Cheese"/>
    <s v="The Prosciutto and Arugula Pizza"/>
    <n v="0"/>
    <n v="2"/>
    <n v="1"/>
  </r>
  <r>
    <n v="4524"/>
    <n v="2004"/>
    <s v="prsc_argla_l"/>
    <n v="1"/>
    <x v="246"/>
    <d v="1899-12-30T12:24:06"/>
    <n v="20.75"/>
    <n v="20.75"/>
    <s v="L"/>
    <s v="Supreme"/>
    <s v="Prosciutto di San Daniele, Arugula, Mozzarella Cheese"/>
    <s v="The Prosciutto and Arugula Pizza"/>
    <n v="2"/>
    <n v="2"/>
    <n v="1"/>
  </r>
  <r>
    <n v="4807"/>
    <n v="2126"/>
    <s v="prsc_argla_l"/>
    <n v="1"/>
    <x v="248"/>
    <d v="1899-12-30T13:31:29"/>
    <n v="20.75"/>
    <n v="20.75"/>
    <s v="L"/>
    <s v="Supreme"/>
    <s v="Prosciutto di San Daniele, Arugula, Mozzarella Cheese"/>
    <s v="The Prosciutto and Arugula Pizza"/>
    <n v="4"/>
    <n v="2"/>
    <n v="1"/>
  </r>
  <r>
    <n v="4965"/>
    <n v="2193"/>
    <s v="prsc_argla_l"/>
    <n v="1"/>
    <x v="249"/>
    <d v="1899-12-30T13:21:21"/>
    <n v="20.75"/>
    <n v="20.75"/>
    <s v="L"/>
    <s v="Supreme"/>
    <s v="Prosciutto di San Daniele, Arugula, Mozzarella Cheese"/>
    <s v="The Prosciutto and Arugula Pizza"/>
    <n v="5"/>
    <n v="2"/>
    <n v="1"/>
  </r>
  <r>
    <n v="5175"/>
    <n v="2292"/>
    <s v="prsc_argla_l"/>
    <n v="1"/>
    <x v="250"/>
    <d v="1899-12-30T20:57:53"/>
    <n v="20.75"/>
    <n v="20.75"/>
    <s v="L"/>
    <s v="Supreme"/>
    <s v="Prosciutto di San Daniele, Arugula, Mozzarella Cheese"/>
    <s v="The Prosciutto and Arugula Pizza"/>
    <n v="6"/>
    <n v="2"/>
    <n v="1"/>
  </r>
  <r>
    <n v="8241"/>
    <n v="3618"/>
    <s v="prsc_argla_l"/>
    <n v="1"/>
    <x v="252"/>
    <d v="1899-12-30T17:33:55"/>
    <n v="20.75"/>
    <n v="20.75"/>
    <s v="L"/>
    <s v="Supreme"/>
    <s v="Prosciutto di San Daniele, Arugula, Mozzarella Cheese"/>
    <s v="The Prosciutto and Arugula Pizza"/>
    <n v="1"/>
    <n v="3"/>
    <n v="1"/>
  </r>
  <r>
    <n v="8257"/>
    <n v="3626"/>
    <s v="prsc_argla_l"/>
    <n v="1"/>
    <x v="252"/>
    <d v="1899-12-30T18:29:51"/>
    <n v="20.75"/>
    <n v="20.75"/>
    <s v="L"/>
    <s v="Supreme"/>
    <s v="Prosciutto di San Daniele, Arugula, Mozzarella Cheese"/>
    <s v="The Prosciutto and Arugula Pizza"/>
    <n v="1"/>
    <n v="3"/>
    <n v="1"/>
  </r>
  <r>
    <n v="8302"/>
    <n v="3647"/>
    <s v="prsc_argla_l"/>
    <n v="1"/>
    <x v="253"/>
    <d v="1899-12-30T13:01:48"/>
    <n v="20.75"/>
    <n v="20.75"/>
    <s v="L"/>
    <s v="Supreme"/>
    <s v="Prosciutto di San Daniele, Arugula, Mozzarella Cheese"/>
    <s v="The Prosciutto and Arugula Pizza"/>
    <n v="2"/>
    <n v="3"/>
    <n v="1"/>
  </r>
  <r>
    <n v="8380"/>
    <n v="3671"/>
    <s v="prsc_argla_l"/>
    <n v="1"/>
    <x v="253"/>
    <d v="1899-12-30T17:27:27"/>
    <n v="20.75"/>
    <n v="20.75"/>
    <s v="L"/>
    <s v="Supreme"/>
    <s v="Prosciutto di San Daniele, Arugula, Mozzarella Cheese"/>
    <s v="The Prosciutto and Arugula Pizza"/>
    <n v="2"/>
    <n v="3"/>
    <n v="1"/>
  </r>
  <r>
    <n v="8410"/>
    <n v="3686"/>
    <s v="prsc_argla_l"/>
    <n v="1"/>
    <x v="253"/>
    <d v="1899-12-30T20:20:00"/>
    <n v="20.75"/>
    <n v="20.75"/>
    <s v="L"/>
    <s v="Supreme"/>
    <s v="Prosciutto di San Daniele, Arugula, Mozzarella Cheese"/>
    <s v="The Prosciutto and Arugula Pizza"/>
    <n v="2"/>
    <n v="3"/>
    <n v="1"/>
  </r>
  <r>
    <n v="8530"/>
    <n v="3734"/>
    <s v="prsc_argla_l"/>
    <n v="1"/>
    <x v="254"/>
    <d v="1899-12-30T18:23:25"/>
    <n v="20.75"/>
    <n v="20.75"/>
    <s v="L"/>
    <s v="Supreme"/>
    <s v="Prosciutto di San Daniele, Arugula, Mozzarella Cheese"/>
    <s v="The Prosciutto and Arugula Pizza"/>
    <n v="3"/>
    <n v="3"/>
    <n v="1"/>
  </r>
  <r>
    <n v="8683"/>
    <n v="3802"/>
    <s v="prsc_argla_l"/>
    <n v="1"/>
    <x v="255"/>
    <d v="1899-12-30T18:03:09"/>
    <n v="20.75"/>
    <n v="20.75"/>
    <s v="L"/>
    <s v="Supreme"/>
    <s v="Prosciutto di San Daniele, Arugula, Mozzarella Cheese"/>
    <s v="The Prosciutto and Arugula Pizza"/>
    <n v="4"/>
    <n v="3"/>
    <n v="1"/>
  </r>
  <r>
    <n v="8706"/>
    <n v="3816"/>
    <s v="prsc_argla_l"/>
    <n v="1"/>
    <x v="256"/>
    <d v="1899-12-30T12:05:44"/>
    <n v="20.75"/>
    <n v="20.75"/>
    <s v="L"/>
    <s v="Supreme"/>
    <s v="Prosciutto di San Daniele, Arugula, Mozzarella Cheese"/>
    <s v="The Prosciutto and Arugula Pizza"/>
    <n v="5"/>
    <n v="3"/>
    <n v="1"/>
  </r>
  <r>
    <n v="8795"/>
    <n v="3858"/>
    <s v="prsc_argla_l"/>
    <n v="1"/>
    <x v="256"/>
    <d v="1899-12-30T18:42:52"/>
    <n v="20.75"/>
    <n v="20.75"/>
    <s v="L"/>
    <s v="Supreme"/>
    <s v="Prosciutto di San Daniele, Arugula, Mozzarella Cheese"/>
    <s v="The Prosciutto and Arugula Pizza"/>
    <n v="5"/>
    <n v="3"/>
    <n v="1"/>
  </r>
  <r>
    <n v="8834"/>
    <n v="3872"/>
    <s v="prsc_argla_l"/>
    <n v="1"/>
    <x v="256"/>
    <d v="1899-12-30T21:18:50"/>
    <n v="20.75"/>
    <n v="20.75"/>
    <s v="L"/>
    <s v="Supreme"/>
    <s v="Prosciutto di San Daniele, Arugula, Mozzarella Cheese"/>
    <s v="The Prosciutto and Arugula Pizza"/>
    <n v="5"/>
    <n v="3"/>
    <n v="1"/>
  </r>
  <r>
    <n v="8956"/>
    <n v="3924"/>
    <s v="prsc_argla_l"/>
    <n v="1"/>
    <x v="257"/>
    <d v="1899-12-30T20:33:42"/>
    <n v="20.75"/>
    <n v="20.75"/>
    <s v="L"/>
    <s v="Supreme"/>
    <s v="Prosciutto di San Daniele, Arugula, Mozzarella Cheese"/>
    <s v="The Prosciutto and Arugula Pizza"/>
    <n v="6"/>
    <n v="3"/>
    <n v="1"/>
  </r>
  <r>
    <n v="12381"/>
    <n v="5441"/>
    <s v="prsc_argla_l"/>
    <n v="1"/>
    <x v="259"/>
    <d v="1899-12-30T11:53:01"/>
    <n v="20.75"/>
    <n v="20.75"/>
    <s v="L"/>
    <s v="Supreme"/>
    <s v="Prosciutto di San Daniele, Arugula, Mozzarella Cheese"/>
    <s v="The Prosciutto and Arugula Pizza"/>
    <n v="4"/>
    <n v="4"/>
    <n v="1"/>
  </r>
  <r>
    <n v="12466"/>
    <n v="5476"/>
    <s v="prsc_argla_l"/>
    <n v="1"/>
    <x v="259"/>
    <d v="1899-12-30T17:08:36"/>
    <n v="20.75"/>
    <n v="20.75"/>
    <s v="L"/>
    <s v="Supreme"/>
    <s v="Prosciutto di San Daniele, Arugula, Mozzarella Cheese"/>
    <s v="The Prosciutto and Arugula Pizza"/>
    <n v="4"/>
    <n v="4"/>
    <n v="1"/>
  </r>
  <r>
    <n v="12543"/>
    <n v="5513"/>
    <s v="prsc_argla_l"/>
    <n v="1"/>
    <x v="260"/>
    <d v="1899-12-30T13:03:41"/>
    <n v="20.75"/>
    <n v="20.75"/>
    <s v="L"/>
    <s v="Supreme"/>
    <s v="Prosciutto di San Daniele, Arugula, Mozzarella Cheese"/>
    <s v="The Prosciutto and Arugula Pizza"/>
    <n v="5"/>
    <n v="4"/>
    <n v="1"/>
  </r>
  <r>
    <n v="12770"/>
    <n v="5607"/>
    <s v="prsc_argla_l"/>
    <n v="1"/>
    <x v="261"/>
    <d v="1899-12-30T19:25:28"/>
    <n v="20.75"/>
    <n v="20.75"/>
    <s v="L"/>
    <s v="Supreme"/>
    <s v="Prosciutto di San Daniele, Arugula, Mozzarella Cheese"/>
    <s v="The Prosciutto and Arugula Pizza"/>
    <n v="6"/>
    <n v="4"/>
    <n v="1"/>
  </r>
  <r>
    <n v="12794"/>
    <n v="5615"/>
    <s v="prsc_argla_l"/>
    <n v="1"/>
    <x v="261"/>
    <d v="1899-12-30T20:37:20"/>
    <n v="20.75"/>
    <n v="20.75"/>
    <s v="L"/>
    <s v="Supreme"/>
    <s v="Prosciutto di San Daniele, Arugula, Mozzarella Cheese"/>
    <s v="The Prosciutto and Arugula Pizza"/>
    <n v="6"/>
    <n v="4"/>
    <n v="1"/>
  </r>
  <r>
    <n v="16382"/>
    <n v="7210"/>
    <s v="prsc_argla_l"/>
    <n v="1"/>
    <x v="262"/>
    <d v="1899-12-30T17:06:34"/>
    <n v="20.75"/>
    <n v="20.75"/>
    <s v="L"/>
    <s v="Supreme"/>
    <s v="Prosciutto di San Daniele, Arugula, Mozzarella Cheese"/>
    <s v="The Prosciutto and Arugula Pizza"/>
    <n v="5"/>
    <n v="5"/>
    <n v="1"/>
  </r>
  <r>
    <n v="16404"/>
    <n v="7221"/>
    <s v="prsc_argla_l"/>
    <n v="1"/>
    <x v="262"/>
    <d v="1899-12-30T19:03:54"/>
    <n v="20.75"/>
    <n v="20.75"/>
    <s v="L"/>
    <s v="Supreme"/>
    <s v="Prosciutto di San Daniele, Arugula, Mozzarella Cheese"/>
    <s v="The Prosciutto and Arugula Pizza"/>
    <n v="5"/>
    <n v="5"/>
    <n v="1"/>
  </r>
  <r>
    <n v="16406"/>
    <n v="7222"/>
    <s v="prsc_argla_l"/>
    <n v="1"/>
    <x v="262"/>
    <d v="1899-12-30T19:04:44"/>
    <n v="20.75"/>
    <n v="20.75"/>
    <s v="L"/>
    <s v="Supreme"/>
    <s v="Prosciutto di San Daniele, Arugula, Mozzarella Cheese"/>
    <s v="The Prosciutto and Arugula Pizza"/>
    <n v="5"/>
    <n v="5"/>
    <n v="1"/>
  </r>
  <r>
    <n v="16522"/>
    <n v="7274"/>
    <s v="prsc_argla_l"/>
    <n v="1"/>
    <x v="263"/>
    <d v="1899-12-30T17:11:29"/>
    <n v="20.75"/>
    <n v="20.75"/>
    <s v="L"/>
    <s v="Supreme"/>
    <s v="Prosciutto di San Daniele, Arugula, Mozzarella Cheese"/>
    <s v="The Prosciutto and Arugula Pizza"/>
    <n v="6"/>
    <n v="5"/>
    <n v="1"/>
  </r>
  <r>
    <n v="16535"/>
    <n v="7281"/>
    <s v="prsc_argla_l"/>
    <n v="1"/>
    <x v="263"/>
    <d v="1899-12-30T18:22:37"/>
    <n v="20.75"/>
    <n v="20.75"/>
    <s v="L"/>
    <s v="Supreme"/>
    <s v="Prosciutto di San Daniele, Arugula, Mozzarella Cheese"/>
    <s v="The Prosciutto and Arugula Pizza"/>
    <n v="6"/>
    <n v="5"/>
    <n v="1"/>
  </r>
  <r>
    <n v="20658"/>
    <n v="9071"/>
    <s v="prsc_argla_l"/>
    <n v="1"/>
    <x v="264"/>
    <d v="1899-12-30T17:22:55"/>
    <n v="20.75"/>
    <n v="20.75"/>
    <s v="L"/>
    <s v="Supreme"/>
    <s v="Prosciutto di San Daniele, Arugula, Mozzarella Cheese"/>
    <s v="The Prosciutto and Arugula Pizza"/>
    <n v="1"/>
    <n v="6"/>
    <n v="1"/>
  </r>
  <r>
    <n v="20746"/>
    <n v="9102"/>
    <s v="prsc_argla_l"/>
    <n v="1"/>
    <x v="265"/>
    <d v="1899-12-30T12:40:58"/>
    <n v="20.75"/>
    <n v="20.75"/>
    <s v="L"/>
    <s v="Supreme"/>
    <s v="Prosciutto di San Daniele, Arugula, Mozzarella Cheese"/>
    <s v="The Prosciutto and Arugula Pizza"/>
    <n v="2"/>
    <n v="6"/>
    <n v="1"/>
  </r>
  <r>
    <n v="20936"/>
    <n v="9185"/>
    <s v="prsc_argla_l"/>
    <n v="1"/>
    <x v="266"/>
    <d v="1899-12-30T16:19:51"/>
    <n v="20.75"/>
    <n v="20.75"/>
    <s v="L"/>
    <s v="Supreme"/>
    <s v="Prosciutto di San Daniele, Arugula, Mozzarella Cheese"/>
    <s v="The Prosciutto and Arugula Pizza"/>
    <n v="3"/>
    <n v="6"/>
    <n v="1"/>
  </r>
  <r>
    <n v="20990"/>
    <n v="9207"/>
    <s v="prsc_argla_l"/>
    <n v="1"/>
    <x v="267"/>
    <d v="1899-12-30T12:09:28"/>
    <n v="20.75"/>
    <n v="20.75"/>
    <s v="L"/>
    <s v="Supreme"/>
    <s v="Prosciutto di San Daniele, Arugula, Mozzarella Cheese"/>
    <s v="The Prosciutto and Arugula Pizza"/>
    <n v="4"/>
    <n v="6"/>
    <n v="1"/>
  </r>
  <r>
    <n v="21026"/>
    <n v="9214"/>
    <s v="prsc_argla_l"/>
    <n v="1"/>
    <x v="267"/>
    <d v="1899-12-30T12:41:43"/>
    <n v="20.75"/>
    <n v="20.75"/>
    <s v="L"/>
    <s v="Supreme"/>
    <s v="Prosciutto di San Daniele, Arugula, Mozzarella Cheese"/>
    <s v="The Prosciutto and Arugula Pizza"/>
    <n v="4"/>
    <n v="6"/>
    <n v="1"/>
  </r>
  <r>
    <n v="21228"/>
    <n v="9305"/>
    <s v="prsc_argla_l"/>
    <n v="1"/>
    <x v="268"/>
    <d v="1899-12-30T18:29:57"/>
    <n v="20.75"/>
    <n v="20.75"/>
    <s v="L"/>
    <s v="Supreme"/>
    <s v="Prosciutto di San Daniele, Arugula, Mozzarella Cheese"/>
    <s v="The Prosciutto and Arugula Pizza"/>
    <n v="5"/>
    <n v="6"/>
    <n v="1"/>
  </r>
  <r>
    <n v="21268"/>
    <n v="9325"/>
    <s v="prsc_argla_l"/>
    <n v="1"/>
    <x v="268"/>
    <d v="1899-12-30T21:46:10"/>
    <n v="20.75"/>
    <n v="20.75"/>
    <s v="L"/>
    <s v="Supreme"/>
    <s v="Prosciutto di San Daniele, Arugula, Mozzarella Cheese"/>
    <s v="The Prosciutto and Arugula Pizza"/>
    <n v="5"/>
    <n v="6"/>
    <n v="1"/>
  </r>
  <r>
    <n v="21272"/>
    <n v="9328"/>
    <s v="prsc_argla_l"/>
    <n v="1"/>
    <x v="268"/>
    <d v="1899-12-30T22:24:34"/>
    <n v="20.75"/>
    <n v="20.75"/>
    <s v="L"/>
    <s v="Supreme"/>
    <s v="Prosciutto di San Daniele, Arugula, Mozzarella Cheese"/>
    <s v="The Prosciutto and Arugula Pizza"/>
    <n v="5"/>
    <n v="6"/>
    <n v="1"/>
  </r>
  <r>
    <n v="21386"/>
    <n v="9381"/>
    <s v="prsc_argla_l"/>
    <n v="1"/>
    <x v="269"/>
    <d v="1899-12-30T20:37:00"/>
    <n v="20.75"/>
    <n v="20.75"/>
    <s v="L"/>
    <s v="Supreme"/>
    <s v="Prosciutto di San Daniele, Arugula, Mozzarella Cheese"/>
    <s v="The Prosciutto and Arugula Pizza"/>
    <n v="6"/>
    <n v="6"/>
    <n v="1"/>
  </r>
  <r>
    <n v="21389"/>
    <n v="9383"/>
    <s v="prsc_argla_l"/>
    <n v="1"/>
    <x v="269"/>
    <d v="1899-12-30T21:05:28"/>
    <n v="20.75"/>
    <n v="20.75"/>
    <s v="L"/>
    <s v="Supreme"/>
    <s v="Prosciutto di San Daniele, Arugula, Mozzarella Cheese"/>
    <s v="The Prosciutto and Arugula Pizza"/>
    <n v="6"/>
    <n v="6"/>
    <n v="1"/>
  </r>
  <r>
    <n v="21392"/>
    <n v="9384"/>
    <s v="prsc_argla_l"/>
    <n v="1"/>
    <x v="269"/>
    <d v="1899-12-30T21:10:51"/>
    <n v="20.75"/>
    <n v="20.75"/>
    <s v="L"/>
    <s v="Supreme"/>
    <s v="Prosciutto di San Daniele, Arugula, Mozzarella Cheese"/>
    <s v="The Prosciutto and Arugula Pizza"/>
    <n v="6"/>
    <n v="6"/>
    <n v="1"/>
  </r>
  <r>
    <n v="24569"/>
    <n v="10796"/>
    <s v="prsc_argla_l"/>
    <n v="1"/>
    <x v="270"/>
    <d v="1899-12-30T11:16:34"/>
    <n v="20.75"/>
    <n v="20.75"/>
    <s v="L"/>
    <s v="Supreme"/>
    <s v="Prosciutto di San Daniele, Arugula, Mozzarella Cheese"/>
    <s v="The Prosciutto and Arugula Pizza"/>
    <n v="3"/>
    <n v="7"/>
    <n v="1"/>
  </r>
  <r>
    <n v="24580"/>
    <n v="10804"/>
    <s v="prsc_argla_l"/>
    <n v="1"/>
    <x v="270"/>
    <d v="1899-12-30T12:14:16"/>
    <n v="20.75"/>
    <n v="20.75"/>
    <s v="L"/>
    <s v="Supreme"/>
    <s v="Prosciutto di San Daniele, Arugula, Mozzarella Cheese"/>
    <s v="The Prosciutto and Arugula Pizza"/>
    <n v="3"/>
    <n v="7"/>
    <n v="1"/>
  </r>
  <r>
    <n v="24592"/>
    <n v="10812"/>
    <s v="prsc_argla_l"/>
    <n v="1"/>
    <x v="270"/>
    <d v="1899-12-30T13:25:51"/>
    <n v="20.75"/>
    <n v="20.75"/>
    <s v="L"/>
    <s v="Supreme"/>
    <s v="Prosciutto di San Daniele, Arugula, Mozzarella Cheese"/>
    <s v="The Prosciutto and Arugula Pizza"/>
    <n v="3"/>
    <n v="7"/>
    <n v="1"/>
  </r>
  <r>
    <n v="24609"/>
    <n v="10817"/>
    <s v="prsc_argla_l"/>
    <n v="1"/>
    <x v="270"/>
    <d v="1899-12-30T14:09:36"/>
    <n v="20.75"/>
    <n v="20.75"/>
    <s v="L"/>
    <s v="Supreme"/>
    <s v="Prosciutto di San Daniele, Arugula, Mozzarella Cheese"/>
    <s v="The Prosciutto and Arugula Pizza"/>
    <n v="3"/>
    <n v="7"/>
    <n v="1"/>
  </r>
  <r>
    <n v="25014"/>
    <n v="11003"/>
    <s v="prsc_argla_l"/>
    <n v="1"/>
    <x v="272"/>
    <d v="1899-12-30T21:22:32"/>
    <n v="20.75"/>
    <n v="20.75"/>
    <s v="L"/>
    <s v="Supreme"/>
    <s v="Prosciutto di San Daniele, Arugula, Mozzarella Cheese"/>
    <s v="The Prosciutto and Arugula Pizza"/>
    <n v="5"/>
    <n v="7"/>
    <n v="1"/>
  </r>
  <r>
    <n v="25094"/>
    <n v="11043"/>
    <s v="prsc_argla_l"/>
    <n v="1"/>
    <x v="273"/>
    <d v="1899-12-30T15:19:58"/>
    <n v="20.75"/>
    <n v="20.75"/>
    <s v="L"/>
    <s v="Supreme"/>
    <s v="Prosciutto di San Daniele, Arugula, Mozzarella Cheese"/>
    <s v="The Prosciutto and Arugula Pizza"/>
    <n v="6"/>
    <n v="7"/>
    <n v="1"/>
  </r>
  <r>
    <n v="29004"/>
    <n v="12798"/>
    <s v="prsc_argla_l"/>
    <n v="1"/>
    <x v="274"/>
    <d v="1899-12-30T21:20:33"/>
    <n v="20.75"/>
    <n v="20.75"/>
    <s v="L"/>
    <s v="Supreme"/>
    <s v="Prosciutto di San Daniele, Arugula, Mozzarella Cheese"/>
    <s v="The Prosciutto and Arugula Pizza"/>
    <n v="6"/>
    <n v="8"/>
    <n v="1"/>
  </r>
  <r>
    <n v="32970"/>
    <n v="14576"/>
    <s v="prsc_argla_l"/>
    <n v="1"/>
    <x v="275"/>
    <d v="1899-12-30T11:55:25"/>
    <n v="20.75"/>
    <n v="20.75"/>
    <s v="L"/>
    <s v="Supreme"/>
    <s v="Prosciutto di San Daniele, Arugula, Mozzarella Cheese"/>
    <s v="The Prosciutto and Arugula Pizza"/>
    <n v="2"/>
    <n v="9"/>
    <n v="1"/>
  </r>
  <r>
    <n v="33071"/>
    <n v="14618"/>
    <s v="prsc_argla_l"/>
    <n v="1"/>
    <x v="275"/>
    <d v="1899-12-30T18:37:45"/>
    <n v="20.75"/>
    <n v="20.75"/>
    <s v="L"/>
    <s v="Supreme"/>
    <s v="Prosciutto di San Daniele, Arugula, Mozzarella Cheese"/>
    <s v="The Prosciutto and Arugula Pizza"/>
    <n v="2"/>
    <n v="9"/>
    <n v="1"/>
  </r>
  <r>
    <n v="33143"/>
    <n v="14646"/>
    <s v="prsc_argla_l"/>
    <n v="1"/>
    <x v="276"/>
    <d v="1899-12-30T13:16:28"/>
    <n v="20.75"/>
    <n v="20.75"/>
    <s v="L"/>
    <s v="Supreme"/>
    <s v="Prosciutto di San Daniele, Arugula, Mozzarella Cheese"/>
    <s v="The Prosciutto and Arugula Pizza"/>
    <n v="3"/>
    <n v="9"/>
    <n v="1"/>
  </r>
  <r>
    <n v="36838"/>
    <n v="16251"/>
    <s v="prsc_argla_l"/>
    <n v="1"/>
    <x v="280"/>
    <d v="1899-12-30T13:12:21"/>
    <n v="20.75"/>
    <n v="20.75"/>
    <s v="L"/>
    <s v="Supreme"/>
    <s v="Prosciutto di San Daniele, Arugula, Mozzarella Cheese"/>
    <s v="The Prosciutto and Arugula Pizza"/>
    <n v="4"/>
    <n v="10"/>
    <n v="1"/>
  </r>
  <r>
    <n v="36848"/>
    <n v="16257"/>
    <s v="prsc_argla_l"/>
    <n v="1"/>
    <x v="280"/>
    <d v="1899-12-30T13:39:50"/>
    <n v="20.75"/>
    <n v="20.75"/>
    <s v="L"/>
    <s v="Supreme"/>
    <s v="Prosciutto di San Daniele, Arugula, Mozzarella Cheese"/>
    <s v="The Prosciutto and Arugula Pizza"/>
    <n v="4"/>
    <n v="10"/>
    <n v="1"/>
  </r>
  <r>
    <n v="36988"/>
    <n v="16329"/>
    <s v="prsc_argla_l"/>
    <n v="1"/>
    <x v="281"/>
    <d v="1899-12-30T13:18:02"/>
    <n v="20.75"/>
    <n v="20.75"/>
    <s v="L"/>
    <s v="Supreme"/>
    <s v="Prosciutto di San Daniele, Arugula, Mozzarella Cheese"/>
    <s v="The Prosciutto and Arugula Pizza"/>
    <n v="5"/>
    <n v="10"/>
    <n v="1"/>
  </r>
  <r>
    <n v="37132"/>
    <n v="16397"/>
    <s v="prsc_argla_l"/>
    <n v="1"/>
    <x v="282"/>
    <d v="1899-12-30T15:31:08"/>
    <n v="20.75"/>
    <n v="20.75"/>
    <s v="L"/>
    <s v="Supreme"/>
    <s v="Prosciutto di San Daniele, Arugula, Mozzarella Cheese"/>
    <s v="The Prosciutto and Arugula Pizza"/>
    <n v="6"/>
    <n v="10"/>
    <n v="1"/>
  </r>
  <r>
    <n v="37150"/>
    <n v="16404"/>
    <s v="prsc_argla_l"/>
    <n v="1"/>
    <x v="282"/>
    <d v="1899-12-30T16:33:26"/>
    <n v="20.75"/>
    <n v="20.75"/>
    <s v="L"/>
    <s v="Supreme"/>
    <s v="Prosciutto di San Daniele, Arugula, Mozzarella Cheese"/>
    <s v="The Prosciutto and Arugula Pizza"/>
    <n v="6"/>
    <n v="10"/>
    <n v="1"/>
  </r>
  <r>
    <n v="37174"/>
    <n v="16413"/>
    <s v="prsc_argla_l"/>
    <n v="1"/>
    <x v="282"/>
    <d v="1899-12-30T17:57:57"/>
    <n v="20.75"/>
    <n v="20.75"/>
    <s v="L"/>
    <s v="Supreme"/>
    <s v="Prosciutto di San Daniele, Arugula, Mozzarella Cheese"/>
    <s v="The Prosciutto and Arugula Pizza"/>
    <n v="6"/>
    <n v="10"/>
    <n v="1"/>
  </r>
  <r>
    <n v="37198"/>
    <n v="16422"/>
    <s v="prsc_argla_l"/>
    <n v="1"/>
    <x v="282"/>
    <d v="1899-12-30T19:43:27"/>
    <n v="20.75"/>
    <n v="20.75"/>
    <s v="L"/>
    <s v="Supreme"/>
    <s v="Prosciutto di San Daniele, Arugula, Mozzarella Cheese"/>
    <s v="The Prosciutto and Arugula Pizza"/>
    <n v="6"/>
    <n v="10"/>
    <n v="1"/>
  </r>
  <r>
    <n v="40594"/>
    <n v="17886"/>
    <s v="prsc_argla_l"/>
    <n v="1"/>
    <x v="283"/>
    <d v="1899-12-30T13:02:02"/>
    <n v="20.75"/>
    <n v="20.75"/>
    <s v="L"/>
    <s v="Supreme"/>
    <s v="Prosciutto di San Daniele, Arugula, Mozzarella Cheese"/>
    <s v="The Prosciutto and Arugula Pizza"/>
    <n v="0"/>
    <n v="11"/>
    <n v="1"/>
  </r>
  <r>
    <n v="40705"/>
    <n v="17937"/>
    <s v="prsc_argla_l"/>
    <n v="1"/>
    <x v="284"/>
    <d v="1899-12-30T11:53:58"/>
    <n v="20.75"/>
    <n v="20.75"/>
    <s v="L"/>
    <s v="Supreme"/>
    <s v="Prosciutto di San Daniele, Arugula, Mozzarella Cheese"/>
    <s v="The Prosciutto and Arugula Pizza"/>
    <n v="1"/>
    <n v="11"/>
    <n v="1"/>
  </r>
  <r>
    <n v="40933"/>
    <n v="18031"/>
    <s v="prsc_argla_l"/>
    <n v="1"/>
    <x v="285"/>
    <d v="1899-12-30T19:53:55"/>
    <n v="20.75"/>
    <n v="20.75"/>
    <s v="L"/>
    <s v="Supreme"/>
    <s v="Prosciutto di San Daniele, Arugula, Mozzarella Cheese"/>
    <s v="The Prosciutto and Arugula Pizza"/>
    <n v="2"/>
    <n v="11"/>
    <n v="1"/>
  </r>
  <r>
    <n v="41257"/>
    <n v="18166"/>
    <s v="prsc_argla_l"/>
    <n v="1"/>
    <x v="288"/>
    <d v="1899-12-30T13:34:29"/>
    <n v="20.75"/>
    <n v="20.75"/>
    <s v="L"/>
    <s v="Supreme"/>
    <s v="Prosciutto di San Daniele, Arugula, Mozzarella Cheese"/>
    <s v="The Prosciutto and Arugula Pizza"/>
    <n v="5"/>
    <n v="11"/>
    <n v="1"/>
  </r>
  <r>
    <n v="41269"/>
    <n v="18169"/>
    <s v="prsc_argla_l"/>
    <n v="1"/>
    <x v="288"/>
    <d v="1899-12-30T14:05:13"/>
    <n v="20.75"/>
    <n v="20.75"/>
    <s v="L"/>
    <s v="Supreme"/>
    <s v="Prosciutto di San Daniele, Arugula, Mozzarella Cheese"/>
    <s v="The Prosciutto and Arugula Pizza"/>
    <n v="5"/>
    <n v="11"/>
    <n v="1"/>
  </r>
  <r>
    <n v="41512"/>
    <n v="18272"/>
    <s v="prsc_argla_l"/>
    <n v="1"/>
    <x v="289"/>
    <d v="1899-12-30T20:28:31"/>
    <n v="20.75"/>
    <n v="20.75"/>
    <s v="L"/>
    <s v="Supreme"/>
    <s v="Prosciutto di San Daniele, Arugula, Mozzarella Cheese"/>
    <s v="The Prosciutto and Arugula Pizza"/>
    <n v="6"/>
    <n v="11"/>
    <n v="1"/>
  </r>
  <r>
    <n v="45248"/>
    <n v="19883"/>
    <s v="prsc_argla_l"/>
    <n v="1"/>
    <x v="293"/>
    <d v="1899-12-30T16:46:20"/>
    <n v="20.75"/>
    <n v="20.75"/>
    <s v="L"/>
    <s v="Supreme"/>
    <s v="Prosciutto di San Daniele, Arugula, Mozzarella Cheese"/>
    <s v="The Prosciutto and Arugula Pizza"/>
    <n v="5"/>
    <n v="12"/>
    <n v="1"/>
  </r>
  <r>
    <n v="45401"/>
    <n v="19945"/>
    <s v="prsc_argla_l"/>
    <n v="1"/>
    <x v="294"/>
    <d v="1899-12-30T15:59:04"/>
    <n v="20.75"/>
    <n v="20.75"/>
    <s v="L"/>
    <s v="Supreme"/>
    <s v="Prosciutto di San Daniele, Arugula, Mozzarella Cheese"/>
    <s v="The Prosciutto and Arugula Pizza"/>
    <n v="6"/>
    <n v="12"/>
    <n v="1"/>
  </r>
  <r>
    <n v="45466"/>
    <n v="19969"/>
    <s v="prsc_argla_l"/>
    <n v="1"/>
    <x v="294"/>
    <d v="1899-12-30T19:50:58"/>
    <n v="20.75"/>
    <n v="20.75"/>
    <s v="L"/>
    <s v="Supreme"/>
    <s v="Prosciutto di San Daniele, Arugula, Mozzarella Cheese"/>
    <s v="The Prosciutto and Arugula Pizza"/>
    <n v="6"/>
    <n v="12"/>
    <n v="1"/>
  </r>
  <r>
    <n v="3344"/>
    <n v="1478"/>
    <s v="prsc_argla_l"/>
    <n v="1"/>
    <x v="295"/>
    <d v="1899-12-30T17:26:23"/>
    <n v="20.75"/>
    <n v="20.75"/>
    <s v="L"/>
    <s v="Supreme"/>
    <s v="Prosciutto di San Daniele, Arugula, Mozzarella Cheese"/>
    <s v="The Prosciutto and Arugula Pizza"/>
    <n v="0"/>
    <n v="1"/>
    <n v="5"/>
  </r>
  <r>
    <n v="3442"/>
    <n v="1523"/>
    <s v="prsc_argla_l"/>
    <n v="1"/>
    <x v="296"/>
    <d v="1899-12-30T14:38:13"/>
    <n v="20.75"/>
    <n v="20.75"/>
    <s v="L"/>
    <s v="Supreme"/>
    <s v="Prosciutto di San Daniele, Arugula, Mozzarella Cheese"/>
    <s v="The Prosciutto and Arugula Pizza"/>
    <n v="1"/>
    <n v="1"/>
    <n v="5"/>
  </r>
  <r>
    <n v="3500"/>
    <n v="1554"/>
    <s v="prsc_argla_l"/>
    <n v="1"/>
    <x v="297"/>
    <d v="1899-12-30T11:57:19"/>
    <n v="20.75"/>
    <n v="20.75"/>
    <s v="L"/>
    <s v="Supreme"/>
    <s v="Prosciutto di San Daniele, Arugula, Mozzarella Cheese"/>
    <s v="The Prosciutto and Arugula Pizza"/>
    <n v="2"/>
    <n v="1"/>
    <n v="5"/>
  </r>
  <r>
    <n v="3525"/>
    <n v="1567"/>
    <s v="prsc_argla_l"/>
    <n v="1"/>
    <x v="297"/>
    <d v="1899-12-30T13:31:08"/>
    <n v="20.75"/>
    <n v="20.75"/>
    <s v="L"/>
    <s v="Supreme"/>
    <s v="Prosciutto di San Daniele, Arugula, Mozzarella Cheese"/>
    <s v="The Prosciutto and Arugula Pizza"/>
    <n v="2"/>
    <n v="1"/>
    <n v="5"/>
  </r>
  <r>
    <n v="3605"/>
    <n v="1598"/>
    <s v="prsc_argla_l"/>
    <n v="1"/>
    <x v="297"/>
    <d v="1899-12-30T18:31:26"/>
    <n v="20.75"/>
    <n v="20.75"/>
    <s v="L"/>
    <s v="Supreme"/>
    <s v="Prosciutto di San Daniele, Arugula, Mozzarella Cheese"/>
    <s v="The Prosciutto and Arugula Pizza"/>
    <n v="2"/>
    <n v="1"/>
    <n v="5"/>
  </r>
  <r>
    <n v="3627"/>
    <n v="1610"/>
    <s v="prsc_argla_l"/>
    <n v="1"/>
    <x v="297"/>
    <d v="1899-12-30T20:43:11"/>
    <n v="20.75"/>
    <n v="20.75"/>
    <s v="L"/>
    <s v="Supreme"/>
    <s v="Prosciutto di San Daniele, Arugula, Mozzarella Cheese"/>
    <s v="The Prosciutto and Arugula Pizza"/>
    <n v="2"/>
    <n v="1"/>
    <n v="5"/>
  </r>
  <r>
    <n v="3824"/>
    <n v="1698"/>
    <s v="prsc_argla_l"/>
    <n v="1"/>
    <x v="299"/>
    <d v="1899-12-30T16:04:23"/>
    <n v="20.75"/>
    <n v="20.75"/>
    <s v="L"/>
    <s v="Supreme"/>
    <s v="Prosciutto di San Daniele, Arugula, Mozzarella Cheese"/>
    <s v="The Prosciutto and Arugula Pizza"/>
    <n v="4"/>
    <n v="1"/>
    <n v="5"/>
  </r>
  <r>
    <n v="3970"/>
    <n v="1769"/>
    <s v="prsc_argla_l"/>
    <n v="1"/>
    <x v="300"/>
    <d v="1899-12-30T19:28:51"/>
    <n v="20.75"/>
    <n v="20.75"/>
    <s v="L"/>
    <s v="Supreme"/>
    <s v="Prosciutto di San Daniele, Arugula, Mozzarella Cheese"/>
    <s v="The Prosciutto and Arugula Pizza"/>
    <n v="5"/>
    <n v="1"/>
    <n v="5"/>
  </r>
  <r>
    <n v="3979"/>
    <n v="1774"/>
    <s v="prsc_argla_l"/>
    <n v="1"/>
    <x v="300"/>
    <d v="1899-12-30T20:07:05"/>
    <n v="20.75"/>
    <n v="20.75"/>
    <s v="L"/>
    <s v="Supreme"/>
    <s v="Prosciutto di San Daniele, Arugula, Mozzarella Cheese"/>
    <s v="The Prosciutto and Arugula Pizza"/>
    <n v="5"/>
    <n v="1"/>
    <n v="5"/>
  </r>
  <r>
    <n v="4108"/>
    <n v="1826"/>
    <s v="prsc_argla_l"/>
    <n v="1"/>
    <x v="301"/>
    <d v="1899-12-30T18:33:05"/>
    <n v="20.75"/>
    <n v="20.75"/>
    <s v="L"/>
    <s v="Supreme"/>
    <s v="Prosciutto di San Daniele, Arugula, Mozzarella Cheese"/>
    <s v="The Prosciutto and Arugula Pizza"/>
    <n v="6"/>
    <n v="1"/>
    <n v="5"/>
  </r>
  <r>
    <n v="11879"/>
    <n v="5215"/>
    <s v="prsc_argla_l"/>
    <n v="1"/>
    <x v="302"/>
    <d v="1899-12-30T15:59:36"/>
    <n v="20.75"/>
    <n v="20.75"/>
    <s v="L"/>
    <s v="Supreme"/>
    <s v="Prosciutto di San Daniele, Arugula, Mozzarella Cheese"/>
    <s v="The Prosciutto and Arugula Pizza"/>
    <n v="0"/>
    <n v="3"/>
    <n v="5"/>
  </r>
  <r>
    <n v="11989"/>
    <n v="5266"/>
    <s v="prsc_argla_l"/>
    <n v="1"/>
    <x v="303"/>
    <d v="1899-12-30T13:53:43"/>
    <n v="20.75"/>
    <n v="20.75"/>
    <s v="L"/>
    <s v="Supreme"/>
    <s v="Prosciutto di San Daniele, Arugula, Mozzarella Cheese"/>
    <s v="The Prosciutto and Arugula Pizza"/>
    <n v="1"/>
    <n v="3"/>
    <n v="5"/>
  </r>
  <r>
    <n v="12129"/>
    <n v="5327"/>
    <s v="prsc_argla_l"/>
    <n v="1"/>
    <x v="304"/>
    <d v="1899-12-30T13:51:47"/>
    <n v="20.75"/>
    <n v="20.75"/>
    <s v="L"/>
    <s v="Supreme"/>
    <s v="Prosciutto di San Daniele, Arugula, Mozzarella Cheese"/>
    <s v="The Prosciutto and Arugula Pizza"/>
    <n v="2"/>
    <n v="3"/>
    <n v="5"/>
  </r>
  <r>
    <n v="12210"/>
    <n v="5363"/>
    <s v="prsc_argla_l"/>
    <n v="1"/>
    <x v="304"/>
    <d v="1899-12-30T20:15:58"/>
    <n v="20.75"/>
    <n v="20.75"/>
    <s v="L"/>
    <s v="Supreme"/>
    <s v="Prosciutto di San Daniele, Arugula, Mozzarella Cheese"/>
    <s v="The Prosciutto and Arugula Pizza"/>
    <n v="2"/>
    <n v="3"/>
    <n v="5"/>
  </r>
  <r>
    <n v="15746"/>
    <n v="6913"/>
    <s v="prsc_argla_l"/>
    <n v="1"/>
    <x v="305"/>
    <d v="1899-12-30T17:34:04"/>
    <n v="20.75"/>
    <n v="20.75"/>
    <s v="L"/>
    <s v="Supreme"/>
    <s v="Prosciutto di San Daniele, Arugula, Mozzarella Cheese"/>
    <s v="The Prosciutto and Arugula Pizza"/>
    <n v="0"/>
    <n v="4"/>
    <n v="5"/>
  </r>
  <r>
    <n v="15955"/>
    <n v="7019"/>
    <s v="prsc_argla_l"/>
    <n v="1"/>
    <x v="307"/>
    <d v="1899-12-30T13:15:28"/>
    <n v="20.75"/>
    <n v="20.75"/>
    <s v="L"/>
    <s v="Supreme"/>
    <s v="Prosciutto di San Daniele, Arugula, Mozzarella Cheese"/>
    <s v="The Prosciutto and Arugula Pizza"/>
    <n v="2"/>
    <n v="4"/>
    <n v="5"/>
  </r>
  <r>
    <n v="16123"/>
    <n v="7097"/>
    <s v="prsc_argla_l"/>
    <n v="1"/>
    <x v="351"/>
    <d v="1899-12-30T20:02:52"/>
    <n v="20.75"/>
    <n v="20.75"/>
    <s v="L"/>
    <s v="Supreme"/>
    <s v="Prosciutto di San Daniele, Arugula, Mozzarella Cheese"/>
    <s v="The Prosciutto and Arugula Pizza"/>
    <n v="3"/>
    <n v="4"/>
    <n v="5"/>
  </r>
  <r>
    <n v="19651"/>
    <n v="8642"/>
    <s v="prsc_argla_l"/>
    <n v="1"/>
    <x v="310"/>
    <d v="1899-12-30T12:30:06"/>
    <n v="20.75"/>
    <n v="20.75"/>
    <s v="L"/>
    <s v="Supreme"/>
    <s v="Prosciutto di San Daniele, Arugula, Mozzarella Cheese"/>
    <s v="The Prosciutto and Arugula Pizza"/>
    <n v="1"/>
    <n v="5"/>
    <n v="5"/>
  </r>
  <r>
    <n v="19730"/>
    <n v="8675"/>
    <s v="prsc_argla_l"/>
    <n v="1"/>
    <x v="310"/>
    <d v="1899-12-30T19:44:04"/>
    <n v="20.75"/>
    <n v="20.75"/>
    <s v="L"/>
    <s v="Supreme"/>
    <s v="Prosciutto di San Daniele, Arugula, Mozzarella Cheese"/>
    <s v="The Prosciutto and Arugula Pizza"/>
    <n v="1"/>
    <n v="5"/>
    <n v="5"/>
  </r>
  <r>
    <n v="19762"/>
    <n v="8693"/>
    <s v="prsc_argla_l"/>
    <n v="1"/>
    <x v="311"/>
    <d v="1899-12-30T12:44:45"/>
    <n v="20.75"/>
    <n v="20.75"/>
    <s v="L"/>
    <s v="Supreme"/>
    <s v="Prosciutto di San Daniele, Arugula, Mozzarella Cheese"/>
    <s v="The Prosciutto and Arugula Pizza"/>
    <n v="2"/>
    <n v="5"/>
    <n v="5"/>
  </r>
  <r>
    <n v="19794"/>
    <n v="8703"/>
    <s v="prsc_argla_l"/>
    <n v="1"/>
    <x v="311"/>
    <d v="1899-12-30T16:27:44"/>
    <n v="20.75"/>
    <n v="20.75"/>
    <s v="L"/>
    <s v="Supreme"/>
    <s v="Prosciutto di San Daniele, Arugula, Mozzarella Cheese"/>
    <s v="The Prosciutto and Arugula Pizza"/>
    <n v="2"/>
    <n v="5"/>
    <n v="5"/>
  </r>
  <r>
    <n v="19858"/>
    <n v="8731"/>
    <s v="prsc_argla_l"/>
    <n v="1"/>
    <x v="311"/>
    <d v="1899-12-30T21:15:10"/>
    <n v="20.75"/>
    <n v="20.75"/>
    <s v="L"/>
    <s v="Supreme"/>
    <s v="Prosciutto di San Daniele, Arugula, Mozzarella Cheese"/>
    <s v="The Prosciutto and Arugula Pizza"/>
    <n v="2"/>
    <n v="5"/>
    <n v="5"/>
  </r>
  <r>
    <n v="19884"/>
    <n v="8743"/>
    <s v="prsc_argla_l"/>
    <n v="1"/>
    <x v="312"/>
    <d v="1899-12-30T12:45:38"/>
    <n v="20.75"/>
    <n v="20.75"/>
    <s v="L"/>
    <s v="Supreme"/>
    <s v="Prosciutto di San Daniele, Arugula, Mozzarella Cheese"/>
    <s v="The Prosciutto and Arugula Pizza"/>
    <n v="3"/>
    <n v="5"/>
    <n v="5"/>
  </r>
  <r>
    <n v="20024"/>
    <n v="8806"/>
    <s v="prsc_argla_l"/>
    <n v="1"/>
    <x v="313"/>
    <d v="1899-12-30T12:58:11"/>
    <n v="20.75"/>
    <n v="20.75"/>
    <s v="L"/>
    <s v="Supreme"/>
    <s v="Prosciutto di San Daniele, Arugula, Mozzarella Cheese"/>
    <s v="The Prosciutto and Arugula Pizza"/>
    <n v="4"/>
    <n v="5"/>
    <n v="5"/>
  </r>
  <r>
    <n v="20077"/>
    <n v="8829"/>
    <s v="prsc_argla_l"/>
    <n v="1"/>
    <x v="313"/>
    <d v="1899-12-30T17:15:06"/>
    <n v="20.75"/>
    <n v="20.75"/>
    <s v="L"/>
    <s v="Supreme"/>
    <s v="Prosciutto di San Daniele, Arugula, Mozzarella Cheese"/>
    <s v="The Prosciutto and Arugula Pizza"/>
    <n v="4"/>
    <n v="5"/>
    <n v="5"/>
  </r>
  <r>
    <n v="20126"/>
    <n v="8854"/>
    <s v="prsc_argla_l"/>
    <n v="1"/>
    <x v="314"/>
    <d v="1899-12-30T12:56:55"/>
    <n v="20.75"/>
    <n v="20.75"/>
    <s v="L"/>
    <s v="Supreme"/>
    <s v="Prosciutto di San Daniele, Arugula, Mozzarella Cheese"/>
    <s v="The Prosciutto and Arugula Pizza"/>
    <n v="5"/>
    <n v="5"/>
    <n v="5"/>
  </r>
  <r>
    <n v="20189"/>
    <n v="8871"/>
    <s v="prsc_argla_l"/>
    <n v="1"/>
    <x v="314"/>
    <d v="1899-12-30T16:31:30"/>
    <n v="20.75"/>
    <n v="20.75"/>
    <s v="L"/>
    <s v="Supreme"/>
    <s v="Prosciutto di San Daniele, Arugula, Mozzarella Cheese"/>
    <s v="The Prosciutto and Arugula Pizza"/>
    <n v="5"/>
    <n v="5"/>
    <n v="5"/>
  </r>
  <r>
    <n v="20239"/>
    <n v="8892"/>
    <s v="prsc_argla_l"/>
    <n v="1"/>
    <x v="314"/>
    <d v="1899-12-30T19:39:34"/>
    <n v="20.75"/>
    <n v="20.75"/>
    <s v="L"/>
    <s v="Supreme"/>
    <s v="Prosciutto di San Daniele, Arugula, Mozzarella Cheese"/>
    <s v="The Prosciutto and Arugula Pizza"/>
    <n v="5"/>
    <n v="5"/>
    <n v="5"/>
  </r>
  <r>
    <n v="24317"/>
    <n v="10687"/>
    <s v="prsc_argla_l"/>
    <n v="1"/>
    <x v="316"/>
    <d v="1899-12-30T21:08:33"/>
    <n v="20.75"/>
    <n v="20.75"/>
    <s v="L"/>
    <s v="Supreme"/>
    <s v="Prosciutto di San Daniele, Arugula, Mozzarella Cheese"/>
    <s v="The Prosciutto and Arugula Pizza"/>
    <n v="0"/>
    <n v="6"/>
    <n v="5"/>
  </r>
  <r>
    <n v="28121"/>
    <n v="12379"/>
    <s v="prsc_argla_l"/>
    <n v="1"/>
    <x v="319"/>
    <d v="1899-12-30T12:14:51"/>
    <n v="20.75"/>
    <n v="20.75"/>
    <s v="L"/>
    <s v="Supreme"/>
    <s v="Prosciutto di San Daniele, Arugula, Mozzarella Cheese"/>
    <s v="The Prosciutto and Arugula Pizza"/>
    <n v="0"/>
    <n v="7"/>
    <n v="5"/>
  </r>
  <r>
    <n v="28655"/>
    <n v="12617"/>
    <s v="prsc_argla_l"/>
    <n v="1"/>
    <x v="323"/>
    <d v="1899-12-30T13:33:32"/>
    <n v="20.75"/>
    <n v="20.75"/>
    <s v="L"/>
    <s v="Supreme"/>
    <s v="Prosciutto di San Daniele, Arugula, Mozzarella Cheese"/>
    <s v="The Prosciutto and Arugula Pizza"/>
    <n v="4"/>
    <n v="7"/>
    <n v="5"/>
  </r>
  <r>
    <n v="31941"/>
    <n v="14098"/>
    <s v="prsc_argla_l"/>
    <n v="1"/>
    <x v="325"/>
    <d v="1899-12-30T16:52:52"/>
    <n v="20.75"/>
    <n v="20.75"/>
    <s v="L"/>
    <s v="Supreme"/>
    <s v="Prosciutto di San Daniele, Arugula, Mozzarella Cheese"/>
    <s v="The Prosciutto and Arugula Pizza"/>
    <n v="0"/>
    <n v="8"/>
    <n v="5"/>
  </r>
  <r>
    <n v="31982"/>
    <n v="14120"/>
    <s v="prsc_argla_l"/>
    <n v="1"/>
    <x v="325"/>
    <d v="1899-12-30T22:16:40"/>
    <n v="20.75"/>
    <n v="20.75"/>
    <s v="L"/>
    <s v="Supreme"/>
    <s v="Prosciutto di San Daniele, Arugula, Mozzarella Cheese"/>
    <s v="The Prosciutto and Arugula Pizza"/>
    <n v="0"/>
    <n v="8"/>
    <n v="5"/>
  </r>
  <r>
    <n v="32135"/>
    <n v="14193"/>
    <s v="prsc_argla_l"/>
    <n v="1"/>
    <x v="327"/>
    <d v="1899-12-30T15:02:09"/>
    <n v="20.75"/>
    <n v="20.75"/>
    <s v="L"/>
    <s v="Supreme"/>
    <s v="Prosciutto di San Daniele, Arugula, Mozzarella Cheese"/>
    <s v="The Prosciutto and Arugula Pizza"/>
    <n v="2"/>
    <n v="8"/>
    <n v="5"/>
  </r>
  <r>
    <n v="32156"/>
    <n v="14206"/>
    <s v="prsc_argla_l"/>
    <n v="1"/>
    <x v="327"/>
    <d v="1899-12-30T17:45:00"/>
    <n v="20.75"/>
    <n v="20.75"/>
    <s v="L"/>
    <s v="Supreme"/>
    <s v="Prosciutto di San Daniele, Arugula, Mozzarella Cheese"/>
    <s v="The Prosciutto and Arugula Pizza"/>
    <n v="2"/>
    <n v="8"/>
    <n v="5"/>
  </r>
  <r>
    <n v="32221"/>
    <n v="14236"/>
    <s v="prsc_argla_l"/>
    <n v="1"/>
    <x v="328"/>
    <d v="1899-12-30T12:33:48"/>
    <n v="20.75"/>
    <n v="20.75"/>
    <s v="L"/>
    <s v="Supreme"/>
    <s v="Prosciutto di San Daniele, Arugula, Mozzarella Cheese"/>
    <s v="The Prosciutto and Arugula Pizza"/>
    <n v="3"/>
    <n v="8"/>
    <n v="5"/>
  </r>
  <r>
    <n v="32277"/>
    <n v="14259"/>
    <s v="prsc_argla_l"/>
    <n v="1"/>
    <x v="328"/>
    <d v="1899-12-30T16:47:09"/>
    <n v="20.75"/>
    <n v="20.75"/>
    <s v="L"/>
    <s v="Supreme"/>
    <s v="Prosciutto di San Daniele, Arugula, Mozzarella Cheese"/>
    <s v="The Prosciutto and Arugula Pizza"/>
    <n v="3"/>
    <n v="8"/>
    <n v="5"/>
  </r>
  <r>
    <n v="32296"/>
    <n v="14268"/>
    <s v="prsc_argla_l"/>
    <n v="1"/>
    <x v="328"/>
    <d v="1899-12-30T18:08:41"/>
    <n v="20.75"/>
    <n v="20.75"/>
    <s v="L"/>
    <s v="Supreme"/>
    <s v="Prosciutto di San Daniele, Arugula, Mozzarella Cheese"/>
    <s v="The Prosciutto and Arugula Pizza"/>
    <n v="3"/>
    <n v="8"/>
    <n v="5"/>
  </r>
  <r>
    <n v="32557"/>
    <n v="14390"/>
    <s v="prsc_argla_l"/>
    <n v="1"/>
    <x v="330"/>
    <d v="1899-12-30T19:28:51"/>
    <n v="20.75"/>
    <n v="20.75"/>
    <s v="L"/>
    <s v="Supreme"/>
    <s v="Prosciutto di San Daniele, Arugula, Mozzarella Cheese"/>
    <s v="The Prosciutto and Arugula Pizza"/>
    <n v="5"/>
    <n v="8"/>
    <n v="5"/>
  </r>
  <r>
    <n v="32761"/>
    <n v="14481"/>
    <s v="prsc_argla_l"/>
    <n v="1"/>
    <x v="349"/>
    <d v="1899-12-30T14:38:31"/>
    <n v="20.75"/>
    <n v="20.75"/>
    <s v="L"/>
    <s v="Supreme"/>
    <s v="Prosciutto di San Daniele, Arugula, Mozzarella Cheese"/>
    <s v="The Prosciutto and Arugula Pizza"/>
    <n v="0"/>
    <n v="8"/>
    <n v="6"/>
  </r>
  <r>
    <n v="32953"/>
    <n v="14568"/>
    <s v="prsc_argla_l"/>
    <n v="1"/>
    <x v="350"/>
    <d v="1899-12-30T21:08:07"/>
    <n v="20.75"/>
    <n v="20.75"/>
    <s v="L"/>
    <s v="Supreme"/>
    <s v="Prosciutto di San Daniele, Arugula, Mozzarella Cheese"/>
    <s v="The Prosciutto and Arugula Pizza"/>
    <n v="1"/>
    <n v="8"/>
    <n v="6"/>
  </r>
  <r>
    <n v="36339"/>
    <n v="16044"/>
    <s v="prsc_argla_l"/>
    <n v="1"/>
    <x v="332"/>
    <d v="1899-12-30T20:05:01"/>
    <n v="20.75"/>
    <n v="20.75"/>
    <s v="L"/>
    <s v="Supreme"/>
    <s v="Prosciutto di San Daniele, Arugula, Mozzarella Cheese"/>
    <s v="The Prosciutto and Arugula Pizza"/>
    <n v="0"/>
    <n v="9"/>
    <n v="5"/>
  </r>
  <r>
    <n v="36378"/>
    <n v="16061"/>
    <s v="prsc_argla_l"/>
    <n v="1"/>
    <x v="333"/>
    <d v="1899-12-30T11:40:53"/>
    <n v="20.75"/>
    <n v="20.75"/>
    <s v="L"/>
    <s v="Supreme"/>
    <s v="Prosciutto di San Daniele, Arugula, Mozzarella Cheese"/>
    <s v="The Prosciutto and Arugula Pizza"/>
    <n v="1"/>
    <n v="9"/>
    <n v="5"/>
  </r>
  <r>
    <n v="36454"/>
    <n v="16096"/>
    <s v="prsc_argla_l"/>
    <n v="1"/>
    <x v="333"/>
    <d v="1899-12-30T18:16:20"/>
    <n v="20.75"/>
    <n v="20.75"/>
    <s v="L"/>
    <s v="Supreme"/>
    <s v="Prosciutto di San Daniele, Arugula, Mozzarella Cheese"/>
    <s v="The Prosciutto and Arugula Pizza"/>
    <n v="1"/>
    <n v="9"/>
    <n v="5"/>
  </r>
  <r>
    <n v="36468"/>
    <n v="16101"/>
    <s v="prsc_argla_l"/>
    <n v="1"/>
    <x v="333"/>
    <d v="1899-12-30T18:40:34"/>
    <n v="20.75"/>
    <n v="20.75"/>
    <s v="L"/>
    <s v="Supreme"/>
    <s v="Prosciutto di San Daniele, Arugula, Mozzarella Cheese"/>
    <s v="The Prosciutto and Arugula Pizza"/>
    <n v="1"/>
    <n v="9"/>
    <n v="5"/>
  </r>
  <r>
    <n v="36483"/>
    <n v="16108"/>
    <s v="prsc_argla_l"/>
    <n v="1"/>
    <x v="333"/>
    <d v="1899-12-30T19:47:32"/>
    <n v="20.75"/>
    <n v="20.75"/>
    <s v="L"/>
    <s v="Supreme"/>
    <s v="Prosciutto di San Daniele, Arugula, Mozzarella Cheese"/>
    <s v="The Prosciutto and Arugula Pizza"/>
    <n v="1"/>
    <n v="9"/>
    <n v="5"/>
  </r>
  <r>
    <n v="36556"/>
    <n v="16133"/>
    <s v="prsc_argla_l"/>
    <n v="1"/>
    <x v="334"/>
    <d v="1899-12-30T14:54:46"/>
    <n v="20.75"/>
    <n v="20.75"/>
    <s v="L"/>
    <s v="Supreme"/>
    <s v="Prosciutto di San Daniele, Arugula, Mozzarella Cheese"/>
    <s v="The Prosciutto and Arugula Pizza"/>
    <n v="2"/>
    <n v="9"/>
    <n v="5"/>
  </r>
  <r>
    <n v="36668"/>
    <n v="16177"/>
    <s v="prsc_argla_l"/>
    <n v="1"/>
    <x v="335"/>
    <d v="1899-12-30T12:04:03"/>
    <n v="20.75"/>
    <n v="20.75"/>
    <s v="L"/>
    <s v="Supreme"/>
    <s v="Prosciutto di San Daniele, Arugula, Mozzarella Cheese"/>
    <s v="The Prosciutto and Arugula Pizza"/>
    <n v="3"/>
    <n v="9"/>
    <n v="5"/>
  </r>
  <r>
    <n v="36678"/>
    <n v="16182"/>
    <s v="prsc_argla_l"/>
    <n v="1"/>
    <x v="335"/>
    <d v="1899-12-30T13:04:09"/>
    <n v="20.75"/>
    <n v="20.75"/>
    <s v="L"/>
    <s v="Supreme"/>
    <s v="Prosciutto di San Daniele, Arugula, Mozzarella Cheese"/>
    <s v="The Prosciutto and Arugula Pizza"/>
    <n v="3"/>
    <n v="9"/>
    <n v="5"/>
  </r>
  <r>
    <n v="39825"/>
    <n v="17529"/>
    <s v="prsc_argla_l"/>
    <n v="1"/>
    <x v="336"/>
    <d v="1899-12-30T13:47:19"/>
    <n v="20.75"/>
    <n v="20.75"/>
    <s v="L"/>
    <s v="Supreme"/>
    <s v="Prosciutto di San Daniele, Arugula, Mozzarella Cheese"/>
    <s v="The Prosciutto and Arugula Pizza"/>
    <n v="0"/>
    <n v="10"/>
    <n v="5"/>
  </r>
  <r>
    <n v="39853"/>
    <n v="17541"/>
    <s v="prsc_argla_l"/>
    <n v="1"/>
    <x v="336"/>
    <d v="1899-12-30T16:10:46"/>
    <n v="20.75"/>
    <n v="20.75"/>
    <s v="L"/>
    <s v="Supreme"/>
    <s v="Prosciutto di San Daniele, Arugula, Mozzarella Cheese"/>
    <s v="The Prosciutto and Arugula Pizza"/>
    <n v="0"/>
    <n v="10"/>
    <n v="5"/>
  </r>
  <r>
    <n v="39982"/>
    <n v="17600"/>
    <s v="prsc_argla_l"/>
    <n v="1"/>
    <x v="337"/>
    <d v="1899-12-30T17:49:50"/>
    <n v="20.75"/>
    <n v="20.75"/>
    <s v="L"/>
    <s v="Supreme"/>
    <s v="Prosciutto di San Daniele, Arugula, Mozzarella Cheese"/>
    <s v="The Prosciutto and Arugula Pizza"/>
    <n v="2"/>
    <n v="10"/>
    <n v="5"/>
  </r>
  <r>
    <n v="39992"/>
    <n v="17607"/>
    <s v="prsc_argla_l"/>
    <n v="1"/>
    <x v="337"/>
    <d v="1899-12-30T18:38:25"/>
    <n v="20.75"/>
    <n v="20.75"/>
    <s v="L"/>
    <s v="Supreme"/>
    <s v="Prosciutto di San Daniele, Arugula, Mozzarella Cheese"/>
    <s v="The Prosciutto and Arugula Pizza"/>
    <n v="2"/>
    <n v="10"/>
    <n v="5"/>
  </r>
  <r>
    <n v="40033"/>
    <n v="17627"/>
    <s v="prsc_argla_l"/>
    <n v="1"/>
    <x v="338"/>
    <d v="1899-12-30T11:45:05"/>
    <n v="20.75"/>
    <n v="20.75"/>
    <s v="L"/>
    <s v="Supreme"/>
    <s v="Prosciutto di San Daniele, Arugula, Mozzarella Cheese"/>
    <s v="The Prosciutto and Arugula Pizza"/>
    <n v="3"/>
    <n v="10"/>
    <n v="5"/>
  </r>
  <r>
    <n v="40131"/>
    <n v="17688"/>
    <s v="prsc_argla_l"/>
    <n v="1"/>
    <x v="339"/>
    <d v="1899-12-30T11:32:56"/>
    <n v="20.75"/>
    <n v="20.75"/>
    <s v="L"/>
    <s v="Supreme"/>
    <s v="Prosciutto di San Daniele, Arugula, Mozzarella Cheese"/>
    <s v="The Prosciutto and Arugula Pizza"/>
    <n v="4"/>
    <n v="10"/>
    <n v="5"/>
  </r>
  <r>
    <n v="40186"/>
    <n v="17717"/>
    <s v="prsc_argla_l"/>
    <n v="1"/>
    <x v="339"/>
    <d v="1899-12-30T16:17:48"/>
    <n v="20.75"/>
    <n v="20.75"/>
    <s v="L"/>
    <s v="Supreme"/>
    <s v="Prosciutto di San Daniele, Arugula, Mozzarella Cheese"/>
    <s v="The Prosciutto and Arugula Pizza"/>
    <n v="4"/>
    <n v="10"/>
    <n v="5"/>
  </r>
  <r>
    <n v="40202"/>
    <n v="17724"/>
    <s v="prsc_argla_l"/>
    <n v="1"/>
    <x v="339"/>
    <d v="1899-12-30T17:19:18"/>
    <n v="20.75"/>
    <n v="20.75"/>
    <s v="L"/>
    <s v="Supreme"/>
    <s v="Prosciutto di San Daniele, Arugula, Mozzarella Cheese"/>
    <s v="The Prosciutto and Arugula Pizza"/>
    <n v="4"/>
    <n v="10"/>
    <n v="5"/>
  </r>
  <r>
    <n v="40292"/>
    <n v="17758"/>
    <s v="prsc_argla_l"/>
    <n v="1"/>
    <x v="340"/>
    <d v="1899-12-30T12:49:24"/>
    <n v="20.75"/>
    <n v="20.75"/>
    <s v="L"/>
    <s v="Supreme"/>
    <s v="Prosciutto di San Daniele, Arugula, Mozzarella Cheese"/>
    <s v="The Prosciutto and Arugula Pizza"/>
    <n v="5"/>
    <n v="10"/>
    <n v="5"/>
  </r>
  <r>
    <n v="40345"/>
    <n v="17779"/>
    <s v="prsc_argla_l"/>
    <n v="1"/>
    <x v="340"/>
    <d v="1899-12-30T16:13:39"/>
    <n v="20.75"/>
    <n v="20.75"/>
    <s v="L"/>
    <s v="Supreme"/>
    <s v="Prosciutto di San Daniele, Arugula, Mozzarella Cheese"/>
    <s v="The Prosciutto and Arugula Pizza"/>
    <n v="5"/>
    <n v="10"/>
    <n v="5"/>
  </r>
  <r>
    <n v="44595"/>
    <n v="19594"/>
    <s v="prsc_argla_l"/>
    <n v="1"/>
    <x v="352"/>
    <d v="1899-12-30T18:53:01"/>
    <n v="20.75"/>
    <n v="20.75"/>
    <s v="L"/>
    <s v="Supreme"/>
    <s v="Prosciutto di San Daniele, Arugula, Mozzarella Cheese"/>
    <s v="The Prosciutto and Arugula Pizza"/>
    <n v="0"/>
    <n v="11"/>
    <n v="5"/>
  </r>
  <r>
    <n v="535"/>
    <n v="229"/>
    <s v="prsc_argla_l"/>
    <n v="1"/>
    <x v="0"/>
    <d v="1899-12-30T17:37:57"/>
    <n v="20.75"/>
    <n v="20.75"/>
    <s v="L"/>
    <s v="Supreme"/>
    <s v="Prosciutto di San Daniele, Arugula, Mozzarella Cheese"/>
    <s v="The Prosciutto and Arugula Pizza"/>
    <n v="0"/>
    <n v="1"/>
    <n v="2"/>
  </r>
  <r>
    <n v="647"/>
    <n v="285"/>
    <s v="prsc_argla_l"/>
    <n v="1"/>
    <x v="1"/>
    <d v="1899-12-30T16:58:38"/>
    <n v="20.75"/>
    <n v="20.75"/>
    <s v="L"/>
    <s v="Supreme"/>
    <s v="Prosciutto di San Daniele, Arugula, Mozzarella Cheese"/>
    <s v="The Prosciutto and Arugula Pizza"/>
    <n v="1"/>
    <n v="1"/>
    <n v="2"/>
  </r>
  <r>
    <n v="655"/>
    <n v="288"/>
    <s v="prsc_argla_l"/>
    <n v="1"/>
    <x v="1"/>
    <d v="1899-12-30T17:32:44"/>
    <n v="20.75"/>
    <n v="20.75"/>
    <s v="L"/>
    <s v="Supreme"/>
    <s v="Prosciutto di San Daniele, Arugula, Mozzarella Cheese"/>
    <s v="The Prosciutto and Arugula Pizza"/>
    <n v="1"/>
    <n v="1"/>
    <n v="2"/>
  </r>
  <r>
    <n v="774"/>
    <n v="336"/>
    <s v="prsc_argla_l"/>
    <n v="1"/>
    <x v="2"/>
    <d v="1899-12-30T14:51:41"/>
    <n v="20.75"/>
    <n v="20.75"/>
    <s v="L"/>
    <s v="Supreme"/>
    <s v="Prosciutto di San Daniele, Arugula, Mozzarella Cheese"/>
    <s v="The Prosciutto and Arugula Pizza"/>
    <n v="2"/>
    <n v="1"/>
    <n v="2"/>
  </r>
  <r>
    <n v="892"/>
    <n v="392"/>
    <s v="prsc_argla_l"/>
    <n v="1"/>
    <x v="3"/>
    <d v="1899-12-30T13:36:47"/>
    <n v="20.75"/>
    <n v="20.75"/>
    <s v="L"/>
    <s v="Supreme"/>
    <s v="Prosciutto di San Daniele, Arugula, Mozzarella Cheese"/>
    <s v="The Prosciutto and Arugula Pizza"/>
    <n v="3"/>
    <n v="1"/>
    <n v="2"/>
  </r>
  <r>
    <n v="1094"/>
    <n v="476"/>
    <s v="prsc_argla_l"/>
    <n v="1"/>
    <x v="4"/>
    <d v="1899-12-30T17:27:56"/>
    <n v="20.75"/>
    <n v="20.75"/>
    <s v="L"/>
    <s v="Supreme"/>
    <s v="Prosciutto di San Daniele, Arugula, Mozzarella Cheese"/>
    <s v="The Prosciutto and Arugula Pizza"/>
    <n v="4"/>
    <n v="1"/>
    <n v="2"/>
  </r>
  <r>
    <n v="1179"/>
    <n v="518"/>
    <s v="prsc_argla_l"/>
    <n v="1"/>
    <x v="5"/>
    <d v="1899-12-30T13:11:25"/>
    <n v="20.75"/>
    <n v="20.75"/>
    <s v="L"/>
    <s v="Supreme"/>
    <s v="Prosciutto di San Daniele, Arugula, Mozzarella Cheese"/>
    <s v="The Prosciutto and Arugula Pizza"/>
    <n v="5"/>
    <n v="1"/>
    <n v="2"/>
  </r>
  <r>
    <n v="1215"/>
    <n v="534"/>
    <s v="prsc_argla_l"/>
    <n v="1"/>
    <x v="5"/>
    <d v="1899-12-30T16:43:32"/>
    <n v="20.75"/>
    <n v="20.75"/>
    <s v="L"/>
    <s v="Supreme"/>
    <s v="Prosciutto di San Daniele, Arugula, Mozzarella Cheese"/>
    <s v="The Prosciutto and Arugula Pizza"/>
    <n v="5"/>
    <n v="1"/>
    <n v="2"/>
  </r>
  <r>
    <n v="1346"/>
    <n v="598"/>
    <s v="prsc_argla_l"/>
    <n v="1"/>
    <x v="6"/>
    <d v="1899-12-30T18:34:14"/>
    <n v="20.75"/>
    <n v="20.75"/>
    <s v="L"/>
    <s v="Supreme"/>
    <s v="Prosciutto di San Daniele, Arugula, Mozzarella Cheese"/>
    <s v="The Prosciutto and Arugula Pizza"/>
    <n v="6"/>
    <n v="1"/>
    <n v="2"/>
  </r>
  <r>
    <n v="1384"/>
    <n v="616"/>
    <s v="prsc_argla_l"/>
    <n v="1"/>
    <x v="6"/>
    <d v="1899-12-30T20:20:10"/>
    <n v="20.75"/>
    <n v="20.75"/>
    <s v="L"/>
    <s v="Supreme"/>
    <s v="Prosciutto di San Daniele, Arugula, Mozzarella Cheese"/>
    <s v="The Prosciutto and Arugula Pizza"/>
    <n v="6"/>
    <n v="1"/>
    <n v="2"/>
  </r>
  <r>
    <n v="5231"/>
    <n v="2315"/>
    <s v="prsc_argla_l"/>
    <n v="1"/>
    <x v="7"/>
    <d v="1899-12-30T14:33:52"/>
    <n v="20.75"/>
    <n v="20.75"/>
    <s v="L"/>
    <s v="Supreme"/>
    <s v="Prosciutto di San Daniele, Arugula, Mozzarella Cheese"/>
    <s v="The Prosciutto and Arugula Pizza"/>
    <n v="0"/>
    <n v="2"/>
    <n v="2"/>
  </r>
  <r>
    <n v="5260"/>
    <n v="2330"/>
    <s v="prsc_argla_l"/>
    <n v="1"/>
    <x v="7"/>
    <d v="1899-12-30T17:19:54"/>
    <n v="20.75"/>
    <n v="20.75"/>
    <s v="L"/>
    <s v="Supreme"/>
    <s v="Prosciutto di San Daniele, Arugula, Mozzarella Cheese"/>
    <s v="The Prosciutto and Arugula Pizza"/>
    <n v="0"/>
    <n v="2"/>
    <n v="2"/>
  </r>
  <r>
    <n v="5339"/>
    <n v="2364"/>
    <s v="prsc_argla_l"/>
    <n v="1"/>
    <x v="8"/>
    <d v="1899-12-30T12:52:36"/>
    <n v="20.75"/>
    <n v="20.75"/>
    <s v="L"/>
    <s v="Supreme"/>
    <s v="Prosciutto di San Daniele, Arugula, Mozzarella Cheese"/>
    <s v="The Prosciutto and Arugula Pizza"/>
    <n v="1"/>
    <n v="2"/>
    <n v="2"/>
  </r>
  <r>
    <n v="5399"/>
    <n v="2385"/>
    <s v="prsc_argla_l"/>
    <n v="1"/>
    <x v="8"/>
    <d v="1899-12-30T17:23:46"/>
    <n v="20.75"/>
    <n v="20.75"/>
    <s v="L"/>
    <s v="Supreme"/>
    <s v="Prosciutto di San Daniele, Arugula, Mozzarella Cheese"/>
    <s v="The Prosciutto and Arugula Pizza"/>
    <n v="1"/>
    <n v="2"/>
    <n v="2"/>
  </r>
  <r>
    <n v="5828"/>
    <n v="2584"/>
    <s v="prsc_argla_l"/>
    <n v="1"/>
    <x v="11"/>
    <d v="1899-12-30T18:25:21"/>
    <n v="20.75"/>
    <n v="20.75"/>
    <s v="L"/>
    <s v="Supreme"/>
    <s v="Prosciutto di San Daniele, Arugula, Mozzarella Cheese"/>
    <s v="The Prosciutto and Arugula Pizza"/>
    <n v="4"/>
    <n v="2"/>
    <n v="2"/>
  </r>
  <r>
    <n v="5855"/>
    <n v="2596"/>
    <s v="prsc_argla_l"/>
    <n v="1"/>
    <x v="12"/>
    <d v="1899-12-30T11:27:46"/>
    <n v="20.75"/>
    <n v="20.75"/>
    <s v="L"/>
    <s v="Supreme"/>
    <s v="Prosciutto di San Daniele, Arugula, Mozzarella Cheese"/>
    <s v="The Prosciutto and Arugula Pizza"/>
    <n v="5"/>
    <n v="2"/>
    <n v="2"/>
  </r>
  <r>
    <n v="5864"/>
    <n v="2601"/>
    <s v="prsc_argla_l"/>
    <n v="1"/>
    <x v="12"/>
    <d v="1899-12-30T12:03:27"/>
    <n v="20.75"/>
    <n v="20.75"/>
    <s v="L"/>
    <s v="Supreme"/>
    <s v="Prosciutto di San Daniele, Arugula, Mozzarella Cheese"/>
    <s v="The Prosciutto and Arugula Pizza"/>
    <n v="5"/>
    <n v="2"/>
    <n v="2"/>
  </r>
  <r>
    <n v="9025"/>
    <n v="3955"/>
    <s v="prsc_argla_l"/>
    <n v="1"/>
    <x v="14"/>
    <d v="1899-12-30T14:46:52"/>
    <n v="20.75"/>
    <n v="20.75"/>
    <s v="L"/>
    <s v="Supreme"/>
    <s v="Prosciutto di San Daniele, Arugula, Mozzarella Cheese"/>
    <s v="The Prosciutto and Arugula Pizza"/>
    <n v="0"/>
    <n v="3"/>
    <n v="2"/>
  </r>
  <r>
    <n v="9044"/>
    <n v="3966"/>
    <s v="prsc_argla_l"/>
    <n v="1"/>
    <x v="14"/>
    <d v="1899-12-30T16:32:58"/>
    <n v="20.75"/>
    <n v="20.75"/>
    <s v="L"/>
    <s v="Supreme"/>
    <s v="Prosciutto di San Daniele, Arugula, Mozzarella Cheese"/>
    <s v="The Prosciutto and Arugula Pizza"/>
    <n v="0"/>
    <n v="3"/>
    <n v="2"/>
  </r>
  <r>
    <n v="9126"/>
    <n v="4002"/>
    <s v="prsc_argla_l"/>
    <n v="1"/>
    <x v="15"/>
    <d v="1899-12-30T11:46:21"/>
    <n v="20.75"/>
    <n v="20.75"/>
    <s v="L"/>
    <s v="Supreme"/>
    <s v="Prosciutto di San Daniele, Arugula, Mozzarella Cheese"/>
    <s v="The Prosciutto and Arugula Pizza"/>
    <n v="1"/>
    <n v="3"/>
    <n v="2"/>
  </r>
  <r>
    <n v="9134"/>
    <n v="4005"/>
    <s v="prsc_argla_l"/>
    <n v="1"/>
    <x v="15"/>
    <d v="1899-12-30T12:40:14"/>
    <n v="20.75"/>
    <n v="20.75"/>
    <s v="L"/>
    <s v="Supreme"/>
    <s v="Prosciutto di San Daniele, Arugula, Mozzarella Cheese"/>
    <s v="The Prosciutto and Arugula Pizza"/>
    <n v="1"/>
    <n v="3"/>
    <n v="2"/>
  </r>
  <r>
    <n v="9232"/>
    <n v="4045"/>
    <s v="prsc_argla_l"/>
    <n v="1"/>
    <x v="15"/>
    <d v="1899-12-30T19:07:54"/>
    <n v="20.75"/>
    <n v="20.75"/>
    <s v="L"/>
    <s v="Supreme"/>
    <s v="Prosciutto di San Daniele, Arugula, Mozzarella Cheese"/>
    <s v="The Prosciutto and Arugula Pizza"/>
    <n v="1"/>
    <n v="3"/>
    <n v="2"/>
  </r>
  <r>
    <n v="9535"/>
    <n v="4179"/>
    <s v="prsc_argla_l"/>
    <n v="1"/>
    <x v="18"/>
    <d v="1899-12-30T11:56:55"/>
    <n v="20.75"/>
    <n v="20.75"/>
    <s v="L"/>
    <s v="Supreme"/>
    <s v="Prosciutto di San Daniele, Arugula, Mozzarella Cheese"/>
    <s v="The Prosciutto and Arugula Pizza"/>
    <n v="4"/>
    <n v="3"/>
    <n v="2"/>
  </r>
  <r>
    <n v="9546"/>
    <n v="4184"/>
    <s v="prsc_argla_l"/>
    <n v="1"/>
    <x v="18"/>
    <d v="1899-12-30T12:19:43"/>
    <n v="20.75"/>
    <n v="20.75"/>
    <s v="L"/>
    <s v="Supreme"/>
    <s v="Prosciutto di San Daniele, Arugula, Mozzarella Cheese"/>
    <s v="The Prosciutto and Arugula Pizza"/>
    <n v="4"/>
    <n v="3"/>
    <n v="2"/>
  </r>
  <r>
    <n v="9557"/>
    <n v="4186"/>
    <s v="prsc_argla_l"/>
    <n v="1"/>
    <x v="18"/>
    <d v="1899-12-30T12:38:05"/>
    <n v="20.75"/>
    <n v="20.75"/>
    <s v="L"/>
    <s v="Supreme"/>
    <s v="Prosciutto di San Daniele, Arugula, Mozzarella Cheese"/>
    <s v="The Prosciutto and Arugula Pizza"/>
    <n v="4"/>
    <n v="3"/>
    <n v="2"/>
  </r>
  <r>
    <n v="9604"/>
    <n v="4207"/>
    <s v="prsc_argla_l"/>
    <n v="1"/>
    <x v="18"/>
    <d v="1899-12-30T16:39:49"/>
    <n v="20.75"/>
    <n v="20.75"/>
    <s v="L"/>
    <s v="Supreme"/>
    <s v="Prosciutto di San Daniele, Arugula, Mozzarella Cheese"/>
    <s v="The Prosciutto and Arugula Pizza"/>
    <n v="4"/>
    <n v="3"/>
    <n v="2"/>
  </r>
  <r>
    <n v="9885"/>
    <n v="4327"/>
    <s v="prsc_argla_l"/>
    <n v="1"/>
    <x v="20"/>
    <d v="1899-12-30T16:54:36"/>
    <n v="20.75"/>
    <n v="20.75"/>
    <s v="L"/>
    <s v="Supreme"/>
    <s v="Prosciutto di San Daniele, Arugula, Mozzarella Cheese"/>
    <s v="The Prosciutto and Arugula Pizza"/>
    <n v="6"/>
    <n v="3"/>
    <n v="2"/>
  </r>
  <r>
    <n v="9907"/>
    <n v="4341"/>
    <s v="prsc_argla_l"/>
    <n v="1"/>
    <x v="20"/>
    <d v="1899-12-30T19:05:47"/>
    <n v="20.75"/>
    <n v="20.75"/>
    <s v="L"/>
    <s v="Supreme"/>
    <s v="Prosciutto di San Daniele, Arugula, Mozzarella Cheese"/>
    <s v="The Prosciutto and Arugula Pizza"/>
    <n v="6"/>
    <n v="3"/>
    <n v="2"/>
  </r>
  <r>
    <n v="12906"/>
    <n v="5664"/>
    <s v="prsc_argla_l"/>
    <n v="1"/>
    <x v="21"/>
    <d v="1899-12-30T18:46:08"/>
    <n v="20.75"/>
    <n v="20.75"/>
    <s v="L"/>
    <s v="Supreme"/>
    <s v="Prosciutto di San Daniele, Arugula, Mozzarella Cheese"/>
    <s v="The Prosciutto and Arugula Pizza"/>
    <n v="0"/>
    <n v="4"/>
    <n v="2"/>
  </r>
  <r>
    <n v="12913"/>
    <n v="5666"/>
    <s v="prsc_argla_l"/>
    <n v="1"/>
    <x v="21"/>
    <d v="1899-12-30T18:59:27"/>
    <n v="20.75"/>
    <n v="20.75"/>
    <s v="L"/>
    <s v="Supreme"/>
    <s v="Prosciutto di San Daniele, Arugula, Mozzarella Cheese"/>
    <s v="The Prosciutto and Arugula Pizza"/>
    <n v="0"/>
    <n v="4"/>
    <n v="2"/>
  </r>
  <r>
    <n v="13168"/>
    <n v="5768"/>
    <s v="prsc_argla_l"/>
    <n v="1"/>
    <x v="23"/>
    <d v="1899-12-30T16:35:54"/>
    <n v="20.75"/>
    <n v="20.75"/>
    <s v="L"/>
    <s v="Supreme"/>
    <s v="Prosciutto di San Daniele, Arugula, Mozzarella Cheese"/>
    <s v="The Prosciutto and Arugula Pizza"/>
    <n v="2"/>
    <n v="4"/>
    <n v="2"/>
  </r>
  <r>
    <n v="13207"/>
    <n v="5787"/>
    <s v="prsc_argla_l"/>
    <n v="1"/>
    <x v="23"/>
    <d v="1899-12-30T19:17:28"/>
    <n v="20.75"/>
    <n v="20.75"/>
    <s v="L"/>
    <s v="Supreme"/>
    <s v="Prosciutto di San Daniele, Arugula, Mozzarella Cheese"/>
    <s v="The Prosciutto and Arugula Pizza"/>
    <n v="2"/>
    <n v="4"/>
    <n v="2"/>
  </r>
  <r>
    <n v="13218"/>
    <n v="5793"/>
    <s v="prsc_argla_l"/>
    <n v="1"/>
    <x v="23"/>
    <d v="1899-12-30T21:18:23"/>
    <n v="20.75"/>
    <n v="20.75"/>
    <s v="L"/>
    <s v="Supreme"/>
    <s v="Prosciutto di San Daniele, Arugula, Mozzarella Cheese"/>
    <s v="The Prosciutto and Arugula Pizza"/>
    <n v="2"/>
    <n v="4"/>
    <n v="2"/>
  </r>
  <r>
    <n v="13282"/>
    <n v="5820"/>
    <s v="prsc_argla_l"/>
    <n v="1"/>
    <x v="24"/>
    <d v="1899-12-30T13:51:43"/>
    <n v="20.75"/>
    <n v="20.75"/>
    <s v="L"/>
    <s v="Supreme"/>
    <s v="Prosciutto di San Daniele, Arugula, Mozzarella Cheese"/>
    <s v="The Prosciutto and Arugula Pizza"/>
    <n v="3"/>
    <n v="4"/>
    <n v="2"/>
  </r>
  <r>
    <n v="13610"/>
    <n v="5966"/>
    <s v="prsc_argla_l"/>
    <n v="1"/>
    <x v="26"/>
    <d v="1899-12-30T21:27:13"/>
    <n v="20.75"/>
    <n v="20.75"/>
    <s v="L"/>
    <s v="Supreme"/>
    <s v="Prosciutto di San Daniele, Arugula, Mozzarella Cheese"/>
    <s v="The Prosciutto and Arugula Pizza"/>
    <n v="5"/>
    <n v="4"/>
    <n v="2"/>
  </r>
  <r>
    <n v="13730"/>
    <n v="6017"/>
    <s v="prsc_argla_l"/>
    <n v="1"/>
    <x v="27"/>
    <d v="1899-12-30T19:48:39"/>
    <n v="20.75"/>
    <n v="20.75"/>
    <s v="L"/>
    <s v="Supreme"/>
    <s v="Prosciutto di San Daniele, Arugula, Mozzarella Cheese"/>
    <s v="The Prosciutto and Arugula Pizza"/>
    <n v="6"/>
    <n v="4"/>
    <n v="2"/>
  </r>
  <r>
    <n v="16789"/>
    <n v="7383"/>
    <s v="prsc_argla_l"/>
    <n v="1"/>
    <x v="29"/>
    <d v="1899-12-30T15:17:30"/>
    <n v="20.75"/>
    <n v="20.75"/>
    <s v="L"/>
    <s v="Supreme"/>
    <s v="Prosciutto di San Daniele, Arugula, Mozzarella Cheese"/>
    <s v="The Prosciutto and Arugula Pizza"/>
    <n v="1"/>
    <n v="5"/>
    <n v="2"/>
  </r>
  <r>
    <n v="16832"/>
    <n v="7404"/>
    <s v="prsc_argla_l"/>
    <n v="1"/>
    <x v="29"/>
    <d v="1899-12-30T18:44:26"/>
    <n v="20.75"/>
    <n v="20.75"/>
    <s v="L"/>
    <s v="Supreme"/>
    <s v="Prosciutto di San Daniele, Arugula, Mozzarella Cheese"/>
    <s v="The Prosciutto and Arugula Pizza"/>
    <n v="1"/>
    <n v="5"/>
    <n v="2"/>
  </r>
  <r>
    <n v="17131"/>
    <n v="7533"/>
    <s v="prsc_argla_l"/>
    <n v="1"/>
    <x v="32"/>
    <d v="1899-12-30T13:20:39"/>
    <n v="20.75"/>
    <n v="20.75"/>
    <s v="L"/>
    <s v="Supreme"/>
    <s v="Prosciutto di San Daniele, Arugula, Mozzarella Cheese"/>
    <s v="The Prosciutto and Arugula Pizza"/>
    <n v="4"/>
    <n v="5"/>
    <n v="2"/>
  </r>
  <r>
    <n v="17301"/>
    <n v="7611"/>
    <s v="prsc_argla_l"/>
    <n v="1"/>
    <x v="33"/>
    <d v="1899-12-30T16:58:40"/>
    <n v="20.75"/>
    <n v="20.75"/>
    <s v="L"/>
    <s v="Supreme"/>
    <s v="Prosciutto di San Daniele, Arugula, Mozzarella Cheese"/>
    <s v="The Prosciutto and Arugula Pizza"/>
    <n v="5"/>
    <n v="5"/>
    <n v="2"/>
  </r>
  <r>
    <n v="17358"/>
    <n v="7634"/>
    <s v="prsc_argla_l"/>
    <n v="1"/>
    <x v="33"/>
    <d v="1899-12-30T19:54:08"/>
    <n v="20.75"/>
    <n v="20.75"/>
    <s v="L"/>
    <s v="Supreme"/>
    <s v="Prosciutto di San Daniele, Arugula, Mozzarella Cheese"/>
    <s v="The Prosciutto and Arugula Pizza"/>
    <n v="5"/>
    <n v="5"/>
    <n v="2"/>
  </r>
  <r>
    <n v="21422"/>
    <n v="9398"/>
    <s v="prsc_argla_l"/>
    <n v="1"/>
    <x v="35"/>
    <d v="1899-12-30T13:37:18"/>
    <n v="20.75"/>
    <n v="20.75"/>
    <s v="L"/>
    <s v="Supreme"/>
    <s v="Prosciutto di San Daniele, Arugula, Mozzarella Cheese"/>
    <s v="The Prosciutto and Arugula Pizza"/>
    <n v="0"/>
    <n v="6"/>
    <n v="2"/>
  </r>
  <r>
    <n v="21435"/>
    <n v="9404"/>
    <s v="prsc_argla_l"/>
    <n v="1"/>
    <x v="35"/>
    <d v="1899-12-30T15:11:49"/>
    <n v="20.75"/>
    <n v="20.75"/>
    <s v="L"/>
    <s v="Supreme"/>
    <s v="Prosciutto di San Daniele, Arugula, Mozzarella Cheese"/>
    <s v="The Prosciutto and Arugula Pizza"/>
    <n v="0"/>
    <n v="6"/>
    <n v="2"/>
  </r>
  <r>
    <n v="21621"/>
    <n v="9489"/>
    <s v="prsc_argla_l"/>
    <n v="1"/>
    <x v="36"/>
    <d v="1899-12-30T18:38:39"/>
    <n v="20.75"/>
    <n v="20.75"/>
    <s v="L"/>
    <s v="Supreme"/>
    <s v="Prosciutto di San Daniele, Arugula, Mozzarella Cheese"/>
    <s v="The Prosciutto and Arugula Pizza"/>
    <n v="1"/>
    <n v="6"/>
    <n v="2"/>
  </r>
  <r>
    <n v="21748"/>
    <n v="9547"/>
    <s v="prsc_argla_l"/>
    <n v="1"/>
    <x v="37"/>
    <d v="1899-12-30T17:29:10"/>
    <n v="20.75"/>
    <n v="20.75"/>
    <s v="L"/>
    <s v="Supreme"/>
    <s v="Prosciutto di San Daniele, Arugula, Mozzarella Cheese"/>
    <s v="The Prosciutto and Arugula Pizza"/>
    <n v="2"/>
    <n v="6"/>
    <n v="2"/>
  </r>
  <r>
    <n v="21812"/>
    <n v="9574"/>
    <s v="prsc_argla_l"/>
    <n v="1"/>
    <x v="355"/>
    <d v="1899-12-30T12:13:01"/>
    <n v="20.75"/>
    <n v="20.75"/>
    <s v="L"/>
    <s v="Supreme"/>
    <s v="Prosciutto di San Daniele, Arugula, Mozzarella Cheese"/>
    <s v="The Prosciutto and Arugula Pizza"/>
    <n v="3"/>
    <n v="6"/>
    <n v="2"/>
  </r>
  <r>
    <n v="21820"/>
    <n v="9575"/>
    <s v="prsc_argla_l"/>
    <n v="1"/>
    <x v="355"/>
    <d v="1899-12-30T12:20:23"/>
    <n v="20.75"/>
    <n v="20.75"/>
    <s v="L"/>
    <s v="Supreme"/>
    <s v="Prosciutto di San Daniele, Arugula, Mozzarella Cheese"/>
    <s v="The Prosciutto and Arugula Pizza"/>
    <n v="3"/>
    <n v="6"/>
    <n v="2"/>
  </r>
  <r>
    <n v="21849"/>
    <n v="9588"/>
    <s v="prsc_argla_l"/>
    <n v="1"/>
    <x v="355"/>
    <d v="1899-12-30T13:19:56"/>
    <n v="20.75"/>
    <n v="20.75"/>
    <s v="L"/>
    <s v="Supreme"/>
    <s v="Prosciutto di San Daniele, Arugula, Mozzarella Cheese"/>
    <s v="The Prosciutto and Arugula Pizza"/>
    <n v="3"/>
    <n v="6"/>
    <n v="2"/>
  </r>
  <r>
    <n v="21858"/>
    <n v="9592"/>
    <s v="prsc_argla_l"/>
    <n v="1"/>
    <x v="355"/>
    <d v="1899-12-30T14:19:49"/>
    <n v="20.75"/>
    <n v="20.75"/>
    <s v="L"/>
    <s v="Supreme"/>
    <s v="Prosciutto di San Daniele, Arugula, Mozzarella Cheese"/>
    <s v="The Prosciutto and Arugula Pizza"/>
    <n v="3"/>
    <n v="6"/>
    <n v="2"/>
  </r>
  <r>
    <n v="21922"/>
    <n v="9628"/>
    <s v="prsc_argla_l"/>
    <n v="1"/>
    <x v="38"/>
    <d v="1899-12-30T12:03:40"/>
    <n v="20.75"/>
    <n v="20.75"/>
    <s v="L"/>
    <s v="Supreme"/>
    <s v="Prosciutto di San Daniele, Arugula, Mozzarella Cheese"/>
    <s v="The Prosciutto and Arugula Pizza"/>
    <n v="4"/>
    <n v="6"/>
    <n v="2"/>
  </r>
  <r>
    <n v="22208"/>
    <n v="9755"/>
    <s v="prsc_argla_l"/>
    <n v="1"/>
    <x v="40"/>
    <d v="1899-12-30T13:02:09"/>
    <n v="20.75"/>
    <n v="20.75"/>
    <s v="L"/>
    <s v="Supreme"/>
    <s v="Prosciutto di San Daniele, Arugula, Mozzarella Cheese"/>
    <s v="The Prosciutto and Arugula Pizza"/>
    <n v="6"/>
    <n v="6"/>
    <n v="2"/>
  </r>
  <r>
    <n v="22292"/>
    <n v="9792"/>
    <s v="prsc_argla_l"/>
    <n v="1"/>
    <x v="40"/>
    <d v="1899-12-30T18:54:10"/>
    <n v="20.75"/>
    <n v="20.75"/>
    <s v="L"/>
    <s v="Supreme"/>
    <s v="Prosciutto di San Daniele, Arugula, Mozzarella Cheese"/>
    <s v="The Prosciutto and Arugula Pizza"/>
    <n v="6"/>
    <n v="6"/>
    <n v="2"/>
  </r>
  <r>
    <n v="22299"/>
    <n v="9794"/>
    <s v="prsc_argla_l"/>
    <n v="1"/>
    <x v="40"/>
    <d v="1899-12-30T19:09:41"/>
    <n v="20.75"/>
    <n v="20.75"/>
    <s v="L"/>
    <s v="Supreme"/>
    <s v="Prosciutto di San Daniele, Arugula, Mozzarella Cheese"/>
    <s v="The Prosciutto and Arugula Pizza"/>
    <n v="6"/>
    <n v="6"/>
    <n v="2"/>
  </r>
  <r>
    <n v="22315"/>
    <n v="9801"/>
    <s v="prsc_argla_l"/>
    <n v="1"/>
    <x v="40"/>
    <d v="1899-12-30T20:10:21"/>
    <n v="20.75"/>
    <n v="20.75"/>
    <s v="L"/>
    <s v="Supreme"/>
    <s v="Prosciutto di San Daniele, Arugula, Mozzarella Cheese"/>
    <s v="The Prosciutto and Arugula Pizza"/>
    <n v="6"/>
    <n v="6"/>
    <n v="2"/>
  </r>
  <r>
    <n v="25372"/>
    <n v="11164"/>
    <s v="prsc_argla_l"/>
    <n v="1"/>
    <x v="42"/>
    <d v="1899-12-30T11:35:24"/>
    <n v="20.75"/>
    <n v="20.75"/>
    <s v="L"/>
    <s v="Supreme"/>
    <s v="Prosciutto di San Daniele, Arugula, Mozzarella Cheese"/>
    <s v="The Prosciutto and Arugula Pizza"/>
    <n v="1"/>
    <n v="7"/>
    <n v="2"/>
  </r>
  <r>
    <n v="25521"/>
    <n v="11230"/>
    <s v="prsc_argla_l"/>
    <n v="1"/>
    <x v="43"/>
    <d v="1899-12-30T12:28:41"/>
    <n v="20.75"/>
    <n v="20.75"/>
    <s v="L"/>
    <s v="Supreme"/>
    <s v="Prosciutto di San Daniele, Arugula, Mozzarella Cheese"/>
    <s v="The Prosciutto and Arugula Pizza"/>
    <n v="2"/>
    <n v="7"/>
    <n v="2"/>
  </r>
  <r>
    <n v="25591"/>
    <n v="11253"/>
    <s v="prsc_argla_l"/>
    <n v="1"/>
    <x v="43"/>
    <d v="1899-12-30T17:48:24"/>
    <n v="20.75"/>
    <n v="20.75"/>
    <s v="L"/>
    <s v="Supreme"/>
    <s v="Prosciutto di San Daniele, Arugula, Mozzarella Cheese"/>
    <s v="The Prosciutto and Arugula Pizza"/>
    <n v="2"/>
    <n v="7"/>
    <n v="2"/>
  </r>
  <r>
    <n v="25691"/>
    <n v="11299"/>
    <s v="prsc_argla_l"/>
    <n v="1"/>
    <x v="44"/>
    <d v="1899-12-30T14:08:21"/>
    <n v="20.75"/>
    <n v="20.75"/>
    <s v="L"/>
    <s v="Supreme"/>
    <s v="Prosciutto di San Daniele, Arugula, Mozzarella Cheese"/>
    <s v="The Prosciutto and Arugula Pizza"/>
    <n v="3"/>
    <n v="7"/>
    <n v="2"/>
  </r>
  <r>
    <n v="25733"/>
    <n v="11323"/>
    <s v="prsc_argla_l"/>
    <n v="1"/>
    <x v="44"/>
    <d v="1899-12-30T18:35:18"/>
    <n v="20.75"/>
    <n v="20.75"/>
    <s v="L"/>
    <s v="Supreme"/>
    <s v="Prosciutto di San Daniele, Arugula, Mozzarella Cheese"/>
    <s v="The Prosciutto and Arugula Pizza"/>
    <n v="3"/>
    <n v="7"/>
    <n v="2"/>
  </r>
  <r>
    <n v="25763"/>
    <n v="11337"/>
    <s v="prsc_argla_l"/>
    <n v="1"/>
    <x v="44"/>
    <d v="1899-12-30T21:23:47"/>
    <n v="20.75"/>
    <n v="20.75"/>
    <s v="L"/>
    <s v="Supreme"/>
    <s v="Prosciutto di San Daniele, Arugula, Mozzarella Cheese"/>
    <s v="The Prosciutto and Arugula Pizza"/>
    <n v="3"/>
    <n v="7"/>
    <n v="2"/>
  </r>
  <r>
    <n v="25864"/>
    <n v="11382"/>
    <s v="prsc_argla_l"/>
    <n v="1"/>
    <x v="45"/>
    <d v="1899-12-30T17:55:11"/>
    <n v="20.75"/>
    <n v="20.75"/>
    <s v="L"/>
    <s v="Supreme"/>
    <s v="Prosciutto di San Daniele, Arugula, Mozzarella Cheese"/>
    <s v="The Prosciutto and Arugula Pizza"/>
    <n v="4"/>
    <n v="7"/>
    <n v="2"/>
  </r>
  <r>
    <n v="26109"/>
    <n v="11498"/>
    <s v="prsc_argla_l"/>
    <n v="1"/>
    <x v="47"/>
    <d v="1899-12-30T18:04:40"/>
    <n v="20.75"/>
    <n v="20.75"/>
    <s v="L"/>
    <s v="Supreme"/>
    <s v="Prosciutto di San Daniele, Arugula, Mozzarella Cheese"/>
    <s v="The Prosciutto and Arugula Pizza"/>
    <n v="6"/>
    <n v="7"/>
    <n v="2"/>
  </r>
  <r>
    <n v="26114"/>
    <n v="11500"/>
    <s v="prsc_argla_l"/>
    <n v="1"/>
    <x v="47"/>
    <d v="1899-12-30T18:12:12"/>
    <n v="20.75"/>
    <n v="20.75"/>
    <s v="L"/>
    <s v="Supreme"/>
    <s v="Prosciutto di San Daniele, Arugula, Mozzarella Cheese"/>
    <s v="The Prosciutto and Arugula Pizza"/>
    <n v="6"/>
    <n v="7"/>
    <n v="2"/>
  </r>
  <r>
    <n v="26135"/>
    <n v="11507"/>
    <s v="prsc_argla_l"/>
    <n v="1"/>
    <x v="47"/>
    <d v="1899-12-30T19:41:07"/>
    <n v="20.75"/>
    <n v="20.75"/>
    <s v="L"/>
    <s v="Supreme"/>
    <s v="Prosciutto di San Daniele, Arugula, Mozzarella Cheese"/>
    <s v="The Prosciutto and Arugula Pizza"/>
    <n v="6"/>
    <n v="7"/>
    <n v="2"/>
  </r>
  <r>
    <n v="29218"/>
    <n v="12900"/>
    <s v="prsc_argla_l"/>
    <n v="1"/>
    <x v="49"/>
    <d v="1899-12-30T19:41:33"/>
    <n v="20.75"/>
    <n v="20.75"/>
    <s v="L"/>
    <s v="Supreme"/>
    <s v="Prosciutto di San Daniele, Arugula, Mozzarella Cheese"/>
    <s v="The Prosciutto and Arugula Pizza"/>
    <n v="1"/>
    <n v="8"/>
    <n v="2"/>
  </r>
  <r>
    <n v="29444"/>
    <n v="13008"/>
    <s v="prsc_argla_l"/>
    <n v="1"/>
    <x v="51"/>
    <d v="1899-12-30T17:54:22"/>
    <n v="20.75"/>
    <n v="20.75"/>
    <s v="L"/>
    <s v="Supreme"/>
    <s v="Prosciutto di San Daniele, Arugula, Mozzarella Cheese"/>
    <s v="The Prosciutto and Arugula Pizza"/>
    <n v="3"/>
    <n v="8"/>
    <n v="2"/>
  </r>
  <r>
    <n v="29605"/>
    <n v="13081"/>
    <s v="prsc_argla_l"/>
    <n v="1"/>
    <x v="52"/>
    <d v="1899-12-30T18:57:18"/>
    <n v="20.75"/>
    <n v="20.75"/>
    <s v="L"/>
    <s v="Supreme"/>
    <s v="Prosciutto di San Daniele, Arugula, Mozzarella Cheese"/>
    <s v="The Prosciutto and Arugula Pizza"/>
    <n v="4"/>
    <n v="8"/>
    <n v="2"/>
  </r>
  <r>
    <n v="29719"/>
    <n v="13131"/>
    <s v="prsc_argla_l"/>
    <n v="1"/>
    <x v="53"/>
    <d v="1899-12-30T19:03:39"/>
    <n v="20.75"/>
    <n v="20.75"/>
    <s v="L"/>
    <s v="Supreme"/>
    <s v="Prosciutto di San Daniele, Arugula, Mozzarella Cheese"/>
    <s v="The Prosciutto and Arugula Pizza"/>
    <n v="5"/>
    <n v="8"/>
    <n v="2"/>
  </r>
  <r>
    <n v="29884"/>
    <n v="13197"/>
    <s v="prsc_argla_l"/>
    <n v="1"/>
    <x v="54"/>
    <d v="1899-12-30T19:18:48"/>
    <n v="20.75"/>
    <n v="20.75"/>
    <s v="L"/>
    <s v="Supreme"/>
    <s v="Prosciutto di San Daniele, Arugula, Mozzarella Cheese"/>
    <s v="The Prosciutto and Arugula Pizza"/>
    <n v="6"/>
    <n v="8"/>
    <n v="2"/>
  </r>
  <r>
    <n v="33874"/>
    <n v="14958"/>
    <s v="prsc_argla_l"/>
    <n v="1"/>
    <x v="56"/>
    <d v="1899-12-30T18:35:05"/>
    <n v="20.75"/>
    <n v="20.75"/>
    <s v="L"/>
    <s v="Supreme"/>
    <s v="Prosciutto di San Daniele, Arugula, Mozzarella Cheese"/>
    <s v="The Prosciutto and Arugula Pizza"/>
    <n v="1"/>
    <n v="9"/>
    <n v="2"/>
  </r>
  <r>
    <n v="34402"/>
    <n v="15183"/>
    <s v="prsc_argla_l"/>
    <n v="1"/>
    <x v="60"/>
    <d v="1899-12-30T15:28:16"/>
    <n v="20.75"/>
    <n v="20.75"/>
    <s v="L"/>
    <s v="Supreme"/>
    <s v="Prosciutto di San Daniele, Arugula, Mozzarella Cheese"/>
    <s v="The Prosciutto and Arugula Pizza"/>
    <n v="5"/>
    <n v="9"/>
    <n v="2"/>
  </r>
  <r>
    <n v="37234"/>
    <n v="16439"/>
    <s v="prsc_argla_l"/>
    <n v="1"/>
    <x v="62"/>
    <d v="1899-12-30T10:54:55"/>
    <n v="20.75"/>
    <n v="20.75"/>
    <s v="L"/>
    <s v="Supreme"/>
    <s v="Prosciutto di San Daniele, Arugula, Mozzarella Cheese"/>
    <s v="The Prosciutto and Arugula Pizza"/>
    <n v="0"/>
    <n v="10"/>
    <n v="2"/>
  </r>
  <r>
    <n v="37338"/>
    <n v="16479"/>
    <s v="prsc_argla_l"/>
    <n v="1"/>
    <x v="62"/>
    <d v="1899-12-30T20:27:17"/>
    <n v="20.75"/>
    <n v="20.75"/>
    <s v="L"/>
    <s v="Supreme"/>
    <s v="Prosciutto di San Daniele, Arugula, Mozzarella Cheese"/>
    <s v="The Prosciutto and Arugula Pizza"/>
    <n v="0"/>
    <n v="10"/>
    <n v="2"/>
  </r>
  <r>
    <n v="37514"/>
    <n v="16566"/>
    <s v="prsc_argla_l"/>
    <n v="1"/>
    <x v="64"/>
    <d v="1899-12-30T13:00:35"/>
    <n v="20.75"/>
    <n v="20.75"/>
    <s v="L"/>
    <s v="Supreme"/>
    <s v="Prosciutto di San Daniele, Arugula, Mozzarella Cheese"/>
    <s v="The Prosciutto and Arugula Pizza"/>
    <n v="3"/>
    <n v="10"/>
    <n v="2"/>
  </r>
  <r>
    <n v="37529"/>
    <n v="16573"/>
    <s v="prsc_argla_l"/>
    <n v="1"/>
    <x v="64"/>
    <d v="1899-12-30T13:52:21"/>
    <n v="20.75"/>
    <n v="20.75"/>
    <s v="L"/>
    <s v="Supreme"/>
    <s v="Prosciutto di San Daniele, Arugula, Mozzarella Cheese"/>
    <s v="The Prosciutto and Arugula Pizza"/>
    <n v="3"/>
    <n v="10"/>
    <n v="2"/>
  </r>
  <r>
    <n v="37545"/>
    <n v="16578"/>
    <s v="prsc_argla_l"/>
    <n v="1"/>
    <x v="64"/>
    <d v="1899-12-30T16:05:42"/>
    <n v="20.75"/>
    <n v="20.75"/>
    <s v="L"/>
    <s v="Supreme"/>
    <s v="Prosciutto di San Daniele, Arugula, Mozzarella Cheese"/>
    <s v="The Prosciutto and Arugula Pizza"/>
    <n v="3"/>
    <n v="10"/>
    <n v="2"/>
  </r>
  <r>
    <n v="37629"/>
    <n v="16618"/>
    <s v="prsc_argla_l"/>
    <n v="1"/>
    <x v="65"/>
    <d v="1899-12-30T12:19:27"/>
    <n v="20.75"/>
    <n v="20.75"/>
    <s v="L"/>
    <s v="Supreme"/>
    <s v="Prosciutto di San Daniele, Arugula, Mozzarella Cheese"/>
    <s v="The Prosciutto and Arugula Pizza"/>
    <n v="4"/>
    <n v="10"/>
    <n v="2"/>
  </r>
  <r>
    <n v="37774"/>
    <n v="16675"/>
    <s v="prsc_argla_l"/>
    <n v="1"/>
    <x v="66"/>
    <d v="1899-12-30T13:43:17"/>
    <n v="20.75"/>
    <n v="20.75"/>
    <s v="L"/>
    <s v="Supreme"/>
    <s v="Prosciutto di San Daniele, Arugula, Mozzarella Cheese"/>
    <s v="The Prosciutto and Arugula Pizza"/>
    <n v="5"/>
    <n v="10"/>
    <n v="2"/>
  </r>
  <r>
    <n v="37779"/>
    <n v="16679"/>
    <s v="prsc_argla_l"/>
    <n v="1"/>
    <x v="66"/>
    <d v="1899-12-30T13:48:28"/>
    <n v="20.75"/>
    <n v="20.75"/>
    <s v="L"/>
    <s v="Supreme"/>
    <s v="Prosciutto di San Daniele, Arugula, Mozzarella Cheese"/>
    <s v="The Prosciutto and Arugula Pizza"/>
    <n v="5"/>
    <n v="10"/>
    <n v="2"/>
  </r>
  <r>
    <n v="37802"/>
    <n v="16690"/>
    <s v="prsc_argla_l"/>
    <n v="1"/>
    <x v="66"/>
    <d v="1899-12-30T17:56:10"/>
    <n v="20.75"/>
    <n v="20.75"/>
    <s v="L"/>
    <s v="Supreme"/>
    <s v="Prosciutto di San Daniele, Arugula, Mozzarella Cheese"/>
    <s v="The Prosciutto and Arugula Pizza"/>
    <n v="5"/>
    <n v="10"/>
    <n v="2"/>
  </r>
  <r>
    <n v="37826"/>
    <n v="16699"/>
    <s v="prsc_argla_l"/>
    <n v="1"/>
    <x v="66"/>
    <d v="1899-12-30T19:11:22"/>
    <n v="20.75"/>
    <n v="20.75"/>
    <s v="L"/>
    <s v="Supreme"/>
    <s v="Prosciutto di San Daniele, Arugula, Mozzarella Cheese"/>
    <s v="The Prosciutto and Arugula Pizza"/>
    <n v="5"/>
    <n v="10"/>
    <n v="2"/>
  </r>
  <r>
    <n v="37876"/>
    <n v="16720"/>
    <s v="prsc_argla_l"/>
    <n v="1"/>
    <x v="66"/>
    <d v="1899-12-30T22:48:12"/>
    <n v="20.75"/>
    <n v="20.75"/>
    <s v="L"/>
    <s v="Supreme"/>
    <s v="Prosciutto di San Daniele, Arugula, Mozzarella Cheese"/>
    <s v="The Prosciutto and Arugula Pizza"/>
    <n v="5"/>
    <n v="10"/>
    <n v="2"/>
  </r>
  <r>
    <n v="37967"/>
    <n v="16762"/>
    <s v="prsc_argla_l"/>
    <n v="1"/>
    <x v="67"/>
    <d v="1899-12-30T19:58:12"/>
    <n v="20.75"/>
    <n v="20.75"/>
    <s v="L"/>
    <s v="Supreme"/>
    <s v="Prosciutto di San Daniele, Arugula, Mozzarella Cheese"/>
    <s v="The Prosciutto and Arugula Pizza"/>
    <n v="6"/>
    <n v="10"/>
    <n v="2"/>
  </r>
  <r>
    <n v="41818"/>
    <n v="18395"/>
    <s v="prsc_argla_l"/>
    <n v="1"/>
    <x v="70"/>
    <d v="1899-12-30T12:33:57"/>
    <n v="20.75"/>
    <n v="20.75"/>
    <s v="L"/>
    <s v="Supreme"/>
    <s v="Prosciutto di San Daniele, Arugula, Mozzarella Cheese"/>
    <s v="The Prosciutto and Arugula Pizza"/>
    <n v="2"/>
    <n v="11"/>
    <n v="2"/>
  </r>
  <r>
    <n v="41932"/>
    <n v="18453"/>
    <s v="prsc_argla_l"/>
    <n v="1"/>
    <x v="71"/>
    <d v="1899-12-30T12:08:00"/>
    <n v="20.75"/>
    <n v="20.75"/>
    <s v="L"/>
    <s v="Supreme"/>
    <s v="Prosciutto di San Daniele, Arugula, Mozzarella Cheese"/>
    <s v="The Prosciutto and Arugula Pizza"/>
    <n v="3"/>
    <n v="11"/>
    <n v="2"/>
  </r>
  <r>
    <n v="41959"/>
    <n v="18462"/>
    <s v="prsc_argla_l"/>
    <n v="1"/>
    <x v="71"/>
    <d v="1899-12-30T13:19:43"/>
    <n v="20.75"/>
    <n v="20.75"/>
    <s v="L"/>
    <s v="Supreme"/>
    <s v="Prosciutto di San Daniele, Arugula, Mozzarella Cheese"/>
    <s v="The Prosciutto and Arugula Pizza"/>
    <n v="3"/>
    <n v="11"/>
    <n v="2"/>
  </r>
  <r>
    <n v="42122"/>
    <n v="18529"/>
    <s v="prsc_argla_l"/>
    <n v="1"/>
    <x v="72"/>
    <d v="1899-12-30T16:34:21"/>
    <n v="20.75"/>
    <n v="20.75"/>
    <s v="L"/>
    <s v="Supreme"/>
    <s v="Prosciutto di San Daniele, Arugula, Mozzarella Cheese"/>
    <s v="The Prosciutto and Arugula Pizza"/>
    <n v="4"/>
    <n v="11"/>
    <n v="2"/>
  </r>
  <r>
    <n v="42326"/>
    <n v="18622"/>
    <s v="prsc_argla_l"/>
    <n v="1"/>
    <x v="73"/>
    <d v="1899-12-30T22:10:33"/>
    <n v="20.75"/>
    <n v="20.75"/>
    <s v="L"/>
    <s v="Supreme"/>
    <s v="Prosciutto di San Daniele, Arugula, Mozzarella Cheese"/>
    <s v="The Prosciutto and Arugula Pizza"/>
    <n v="5"/>
    <n v="11"/>
    <n v="2"/>
  </r>
  <r>
    <n v="42445"/>
    <n v="18672"/>
    <s v="prsc_argla_l"/>
    <n v="1"/>
    <x v="74"/>
    <d v="1899-12-30T21:05:01"/>
    <n v="20.75"/>
    <n v="20.75"/>
    <s v="L"/>
    <s v="Supreme"/>
    <s v="Prosciutto di San Daniele, Arugula, Mozzarella Cheese"/>
    <s v="The Prosciutto and Arugula Pizza"/>
    <n v="6"/>
    <n v="11"/>
    <n v="2"/>
  </r>
  <r>
    <n v="45764"/>
    <n v="20090"/>
    <s v="prsc_argla_l"/>
    <n v="1"/>
    <x v="76"/>
    <d v="1899-12-30T21:47:03"/>
    <n v="20.75"/>
    <n v="20.75"/>
    <s v="L"/>
    <s v="Supreme"/>
    <s v="Prosciutto di San Daniele, Arugula, Mozzarella Cheese"/>
    <s v="The Prosciutto and Arugula Pizza"/>
    <n v="1"/>
    <n v="12"/>
    <n v="2"/>
  </r>
  <r>
    <n v="45872"/>
    <n v="20136"/>
    <s v="prsc_argla_l"/>
    <n v="1"/>
    <x v="77"/>
    <d v="1899-12-30T20:01:01"/>
    <n v="20.75"/>
    <n v="20.75"/>
    <s v="L"/>
    <s v="Supreme"/>
    <s v="Prosciutto di San Daniele, Arugula, Mozzarella Cheese"/>
    <s v="The Prosciutto and Arugula Pizza"/>
    <n v="2"/>
    <n v="12"/>
    <n v="2"/>
  </r>
  <r>
    <n v="45905"/>
    <n v="20154"/>
    <s v="prsc_argla_l"/>
    <n v="1"/>
    <x v="78"/>
    <d v="1899-12-30T12:51:56"/>
    <n v="20.75"/>
    <n v="20.75"/>
    <s v="L"/>
    <s v="Supreme"/>
    <s v="Prosciutto di San Daniele, Arugula, Mozzarella Cheese"/>
    <s v="The Prosciutto and Arugula Pizza"/>
    <n v="3"/>
    <n v="12"/>
    <n v="2"/>
  </r>
  <r>
    <n v="46006"/>
    <n v="20194"/>
    <s v="prsc_argla_l"/>
    <n v="1"/>
    <x v="78"/>
    <d v="1899-12-30T19:14:40"/>
    <n v="20.75"/>
    <n v="20.75"/>
    <s v="L"/>
    <s v="Supreme"/>
    <s v="Prosciutto di San Daniele, Arugula, Mozzarella Cheese"/>
    <s v="The Prosciutto and Arugula Pizza"/>
    <n v="3"/>
    <n v="12"/>
    <n v="2"/>
  </r>
  <r>
    <n v="46054"/>
    <n v="20219"/>
    <s v="prsc_argla_l"/>
    <n v="1"/>
    <x v="79"/>
    <d v="1899-12-30T12:55:11"/>
    <n v="20.75"/>
    <n v="20.75"/>
    <s v="L"/>
    <s v="Supreme"/>
    <s v="Prosciutto di San Daniele, Arugula, Mozzarella Cheese"/>
    <s v="The Prosciutto and Arugula Pizza"/>
    <n v="4"/>
    <n v="12"/>
    <n v="2"/>
  </r>
  <r>
    <n v="46065"/>
    <n v="20223"/>
    <s v="prsc_argla_l"/>
    <n v="1"/>
    <x v="79"/>
    <d v="1899-12-30T13:17:52"/>
    <n v="20.75"/>
    <n v="20.75"/>
    <s v="L"/>
    <s v="Supreme"/>
    <s v="Prosciutto di San Daniele, Arugula, Mozzarella Cheese"/>
    <s v="The Prosciutto and Arugula Pizza"/>
    <n v="4"/>
    <n v="12"/>
    <n v="2"/>
  </r>
  <r>
    <n v="46078"/>
    <n v="20230"/>
    <s v="prsc_argla_l"/>
    <n v="1"/>
    <x v="79"/>
    <d v="1899-12-30T13:55:03"/>
    <n v="20.75"/>
    <n v="20.75"/>
    <s v="L"/>
    <s v="Supreme"/>
    <s v="Prosciutto di San Daniele, Arugula, Mozzarella Cheese"/>
    <s v="The Prosciutto and Arugula Pizza"/>
    <n v="4"/>
    <n v="12"/>
    <n v="2"/>
  </r>
  <r>
    <n v="46374"/>
    <n v="20369"/>
    <s v="prsc_argla_l"/>
    <n v="1"/>
    <x v="81"/>
    <d v="1899-12-30T16:28:56"/>
    <n v="20.75"/>
    <n v="20.75"/>
    <s v="L"/>
    <s v="Supreme"/>
    <s v="Prosciutto di San Daniele, Arugula, Mozzarella Cheese"/>
    <s v="The Prosciutto and Arugula Pizza"/>
    <n v="6"/>
    <n v="12"/>
    <n v="2"/>
  </r>
  <r>
    <n v="2339"/>
    <n v="1040"/>
    <s v="peppr_salami_l"/>
    <n v="1"/>
    <x v="163"/>
    <d v="1899-12-30T13:56:05"/>
    <n v="20.75"/>
    <n v="20.75"/>
    <s v="L"/>
    <s v="Supreme"/>
    <s v="Genoa Salami, Capocollo, Pepperoni, Tomatoes, Asiago Cheese, Garlic"/>
    <s v="The Pepper Salami Pizza"/>
    <n v="0"/>
    <n v="1"/>
    <n v="4"/>
  </r>
  <r>
    <n v="2345"/>
    <n v="1043"/>
    <s v="peppr_salami_l"/>
    <n v="1"/>
    <x v="163"/>
    <d v="1899-12-30T14:07:36"/>
    <n v="20.75"/>
    <n v="20.75"/>
    <s v="L"/>
    <s v="Supreme"/>
    <s v="Genoa Salami, Capocollo, Pepperoni, Tomatoes, Asiago Cheese, Garlic"/>
    <s v="The Pepper Salami Pizza"/>
    <n v="0"/>
    <n v="1"/>
    <n v="4"/>
  </r>
  <r>
    <n v="2399"/>
    <n v="1067"/>
    <s v="peppr_salami_l"/>
    <n v="1"/>
    <x v="163"/>
    <d v="1899-12-30T18:13:43"/>
    <n v="20.75"/>
    <n v="20.75"/>
    <s v="L"/>
    <s v="Supreme"/>
    <s v="Genoa Salami, Capocollo, Pepperoni, Tomatoes, Asiago Cheese, Garlic"/>
    <s v="The Pepper Salami Pizza"/>
    <n v="0"/>
    <n v="1"/>
    <n v="4"/>
  </r>
  <r>
    <n v="2431"/>
    <n v="1082"/>
    <s v="peppr_salami_l"/>
    <n v="1"/>
    <x v="164"/>
    <d v="1899-12-30T11:16:43"/>
    <n v="20.75"/>
    <n v="20.75"/>
    <s v="L"/>
    <s v="Supreme"/>
    <s v="Genoa Salami, Capocollo, Pepperoni, Tomatoes, Asiago Cheese, Garlic"/>
    <s v="The Pepper Salami Pizza"/>
    <n v="1"/>
    <n v="1"/>
    <n v="4"/>
  </r>
  <r>
    <n v="2687"/>
    <n v="1190"/>
    <s v="peppr_salami_l"/>
    <n v="1"/>
    <x v="165"/>
    <d v="1899-12-30T19:43:15"/>
    <n v="20.75"/>
    <n v="20.75"/>
    <s v="L"/>
    <s v="Supreme"/>
    <s v="Genoa Salami, Capocollo, Pepperoni, Tomatoes, Asiago Cheese, Garlic"/>
    <s v="The Pepper Salami Pizza"/>
    <n v="2"/>
    <n v="1"/>
    <n v="4"/>
  </r>
  <r>
    <n v="2692"/>
    <n v="1193"/>
    <s v="peppr_salami_l"/>
    <n v="1"/>
    <x v="165"/>
    <d v="1899-12-30T20:26:22"/>
    <n v="20.75"/>
    <n v="20.75"/>
    <s v="L"/>
    <s v="Supreme"/>
    <s v="Genoa Salami, Capocollo, Pepperoni, Tomatoes, Asiago Cheese, Garlic"/>
    <s v="The Pepper Salami Pizza"/>
    <n v="2"/>
    <n v="1"/>
    <n v="4"/>
  </r>
  <r>
    <n v="2695"/>
    <n v="1194"/>
    <s v="peppr_salami_l"/>
    <n v="1"/>
    <x v="165"/>
    <d v="1899-12-30T20:27:18"/>
    <n v="20.75"/>
    <n v="20.75"/>
    <s v="L"/>
    <s v="Supreme"/>
    <s v="Genoa Salami, Capocollo, Pepperoni, Tomatoes, Asiago Cheese, Garlic"/>
    <s v="The Pepper Salami Pizza"/>
    <n v="2"/>
    <n v="1"/>
    <n v="4"/>
  </r>
  <r>
    <n v="2752"/>
    <n v="1218"/>
    <s v="peppr_salami_l"/>
    <n v="1"/>
    <x v="166"/>
    <d v="1899-12-30T14:27:30"/>
    <n v="20.75"/>
    <n v="20.75"/>
    <s v="L"/>
    <s v="Supreme"/>
    <s v="Genoa Salami, Capocollo, Pepperoni, Tomatoes, Asiago Cheese, Garlic"/>
    <s v="The Pepper Salami Pizza"/>
    <n v="3"/>
    <n v="1"/>
    <n v="4"/>
  </r>
  <r>
    <n v="2987"/>
    <n v="1319"/>
    <s v="peppr_salami_l"/>
    <n v="1"/>
    <x v="167"/>
    <d v="1899-12-30T22:24:05"/>
    <n v="20.75"/>
    <n v="20.75"/>
    <s v="L"/>
    <s v="Supreme"/>
    <s v="Genoa Salami, Capocollo, Pepperoni, Tomatoes, Asiago Cheese, Garlic"/>
    <s v="The Pepper Salami Pizza"/>
    <n v="4"/>
    <n v="1"/>
    <n v="4"/>
  </r>
  <r>
    <n v="2995"/>
    <n v="1322"/>
    <s v="peppr_salami_l"/>
    <n v="1"/>
    <x v="168"/>
    <d v="1899-12-30T11:28:28"/>
    <n v="20.75"/>
    <n v="20.75"/>
    <s v="L"/>
    <s v="Supreme"/>
    <s v="Genoa Salami, Capocollo, Pepperoni, Tomatoes, Asiago Cheese, Garlic"/>
    <s v="The Pepper Salami Pizza"/>
    <n v="5"/>
    <n v="1"/>
    <n v="4"/>
  </r>
  <r>
    <n v="3194"/>
    <n v="1416"/>
    <s v="peppr_salami_l"/>
    <n v="1"/>
    <x v="169"/>
    <d v="1899-12-30T17:18:39"/>
    <n v="20.75"/>
    <n v="20.75"/>
    <s v="L"/>
    <s v="Supreme"/>
    <s v="Genoa Salami, Capocollo, Pepperoni, Tomatoes, Asiago Cheese, Garlic"/>
    <s v="The Pepper Salami Pizza"/>
    <n v="6"/>
    <n v="1"/>
    <n v="4"/>
  </r>
  <r>
    <n v="3213"/>
    <n v="1424"/>
    <s v="peppr_salami_l"/>
    <n v="1"/>
    <x v="169"/>
    <d v="1899-12-30T18:43:24"/>
    <n v="20.75"/>
    <n v="20.75"/>
    <s v="L"/>
    <s v="Supreme"/>
    <s v="Genoa Salami, Capocollo, Pepperoni, Tomatoes, Asiago Cheese, Garlic"/>
    <s v="The Pepper Salami Pizza"/>
    <n v="6"/>
    <n v="1"/>
    <n v="4"/>
  </r>
  <r>
    <n v="3218"/>
    <n v="1426"/>
    <s v="peppr_salami_l"/>
    <n v="1"/>
    <x v="169"/>
    <d v="1899-12-30T19:06:06"/>
    <n v="20.75"/>
    <n v="20.75"/>
    <s v="L"/>
    <s v="Supreme"/>
    <s v="Genoa Salami, Capocollo, Pepperoni, Tomatoes, Asiago Cheese, Garlic"/>
    <s v="The Pepper Salami Pizza"/>
    <n v="6"/>
    <n v="1"/>
    <n v="4"/>
  </r>
  <r>
    <n v="3249"/>
    <n v="1439"/>
    <s v="peppr_salami_l"/>
    <n v="1"/>
    <x v="169"/>
    <d v="1899-12-30T19:56:32"/>
    <n v="20.75"/>
    <n v="20.75"/>
    <s v="L"/>
    <s v="Supreme"/>
    <s v="Genoa Salami, Capocollo, Pepperoni, Tomatoes, Asiago Cheese, Garlic"/>
    <s v="The Pepper Salami Pizza"/>
    <n v="6"/>
    <n v="1"/>
    <n v="4"/>
  </r>
  <r>
    <n v="7104"/>
    <n v="3136"/>
    <s v="peppr_salami_l"/>
    <n v="1"/>
    <x v="170"/>
    <d v="1899-12-30T12:39:19"/>
    <n v="20.75"/>
    <n v="20.75"/>
    <s v="L"/>
    <s v="Supreme"/>
    <s v="Genoa Salami, Capocollo, Pepperoni, Tomatoes, Asiago Cheese, Garlic"/>
    <s v="The Pepper Salami Pizza"/>
    <n v="0"/>
    <n v="2"/>
    <n v="4"/>
  </r>
  <r>
    <n v="7163"/>
    <n v="3159"/>
    <s v="peppr_salami_l"/>
    <n v="1"/>
    <x v="170"/>
    <d v="1899-12-30T19:38:44"/>
    <n v="20.75"/>
    <n v="20.75"/>
    <s v="L"/>
    <s v="Supreme"/>
    <s v="Genoa Salami, Capocollo, Pepperoni, Tomatoes, Asiago Cheese, Garlic"/>
    <s v="The Pepper Salami Pizza"/>
    <n v="0"/>
    <n v="2"/>
    <n v="4"/>
  </r>
  <r>
    <n v="7320"/>
    <n v="3226"/>
    <s v="peppr_salami_l"/>
    <n v="1"/>
    <x v="172"/>
    <d v="1899-12-30T11:56:22"/>
    <n v="20.75"/>
    <n v="20.75"/>
    <s v="L"/>
    <s v="Supreme"/>
    <s v="Genoa Salami, Capocollo, Pepperoni, Tomatoes, Asiago Cheese, Garlic"/>
    <s v="The Pepper Salami Pizza"/>
    <n v="2"/>
    <n v="2"/>
    <n v="4"/>
  </r>
  <r>
    <n v="7347"/>
    <n v="3235"/>
    <s v="peppr_salami_l"/>
    <n v="1"/>
    <x v="172"/>
    <d v="1899-12-30T12:49:47"/>
    <n v="20.75"/>
    <n v="20.75"/>
    <s v="L"/>
    <s v="Supreme"/>
    <s v="Genoa Salami, Capocollo, Pepperoni, Tomatoes, Asiago Cheese, Garlic"/>
    <s v="The Pepper Salami Pizza"/>
    <n v="2"/>
    <n v="2"/>
    <n v="4"/>
  </r>
  <r>
    <n v="7354"/>
    <n v="3239"/>
    <s v="peppr_salami_l"/>
    <n v="1"/>
    <x v="172"/>
    <d v="1899-12-30T13:11:53"/>
    <n v="20.75"/>
    <n v="20.75"/>
    <s v="L"/>
    <s v="Supreme"/>
    <s v="Genoa Salami, Capocollo, Pepperoni, Tomatoes, Asiago Cheese, Garlic"/>
    <s v="The Pepper Salami Pizza"/>
    <n v="2"/>
    <n v="2"/>
    <n v="4"/>
  </r>
  <r>
    <n v="7380"/>
    <n v="3252"/>
    <s v="peppr_salami_l"/>
    <n v="1"/>
    <x v="172"/>
    <d v="1899-12-30T16:28:32"/>
    <n v="20.75"/>
    <n v="20.75"/>
    <s v="L"/>
    <s v="Supreme"/>
    <s v="Genoa Salami, Capocollo, Pepperoni, Tomatoes, Asiago Cheese, Garlic"/>
    <s v="The Pepper Salami Pizza"/>
    <n v="2"/>
    <n v="2"/>
    <n v="4"/>
  </r>
  <r>
    <n v="7515"/>
    <n v="3309"/>
    <s v="peppr_salami_l"/>
    <n v="1"/>
    <x v="173"/>
    <d v="1899-12-30T15:11:35"/>
    <n v="20.75"/>
    <n v="20.75"/>
    <s v="L"/>
    <s v="Supreme"/>
    <s v="Genoa Salami, Capocollo, Pepperoni, Tomatoes, Asiago Cheese, Garlic"/>
    <s v="The Pepper Salami Pizza"/>
    <n v="3"/>
    <n v="2"/>
    <n v="4"/>
  </r>
  <r>
    <n v="7702"/>
    <n v="3391"/>
    <s v="peppr_salami_l"/>
    <n v="1"/>
    <x v="174"/>
    <d v="1899-12-30T18:37:03"/>
    <n v="20.75"/>
    <n v="20.75"/>
    <s v="L"/>
    <s v="Supreme"/>
    <s v="Genoa Salami, Capocollo, Pepperoni, Tomatoes, Asiago Cheese, Garlic"/>
    <s v="The Pepper Salami Pizza"/>
    <n v="4"/>
    <n v="2"/>
    <n v="4"/>
  </r>
  <r>
    <n v="7733"/>
    <n v="3403"/>
    <s v="peppr_salami_l"/>
    <n v="1"/>
    <x v="175"/>
    <d v="1899-12-30T11:57:25"/>
    <n v="20.75"/>
    <n v="20.75"/>
    <s v="L"/>
    <s v="Supreme"/>
    <s v="Genoa Salami, Capocollo, Pepperoni, Tomatoes, Asiago Cheese, Garlic"/>
    <s v="The Pepper Salami Pizza"/>
    <n v="5"/>
    <n v="2"/>
    <n v="4"/>
  </r>
  <r>
    <n v="7737"/>
    <n v="3405"/>
    <s v="peppr_salami_l"/>
    <n v="1"/>
    <x v="175"/>
    <d v="1899-12-30T12:07:37"/>
    <n v="20.75"/>
    <n v="20.75"/>
    <s v="L"/>
    <s v="Supreme"/>
    <s v="Genoa Salami, Capocollo, Pepperoni, Tomatoes, Asiago Cheese, Garlic"/>
    <s v="The Pepper Salami Pizza"/>
    <n v="5"/>
    <n v="2"/>
    <n v="4"/>
  </r>
  <r>
    <n v="7751"/>
    <n v="3412"/>
    <s v="peppr_salami_l"/>
    <n v="1"/>
    <x v="175"/>
    <d v="1899-12-30T12:40:41"/>
    <n v="20.75"/>
    <n v="20.75"/>
    <s v="L"/>
    <s v="Supreme"/>
    <s v="Genoa Salami, Capocollo, Pepperoni, Tomatoes, Asiago Cheese, Garlic"/>
    <s v="The Pepper Salami Pizza"/>
    <n v="5"/>
    <n v="2"/>
    <n v="4"/>
  </r>
  <r>
    <n v="7826"/>
    <n v="3442"/>
    <s v="peppr_salami_l"/>
    <n v="1"/>
    <x v="175"/>
    <d v="1899-12-30T17:48:37"/>
    <n v="20.75"/>
    <n v="20.75"/>
    <s v="L"/>
    <s v="Supreme"/>
    <s v="Genoa Salami, Capocollo, Pepperoni, Tomatoes, Asiago Cheese, Garlic"/>
    <s v="The Pepper Salami Pizza"/>
    <n v="5"/>
    <n v="2"/>
    <n v="4"/>
  </r>
  <r>
    <n v="7849"/>
    <n v="3449"/>
    <s v="peppr_salami_l"/>
    <n v="1"/>
    <x v="175"/>
    <d v="1899-12-30T18:43:12"/>
    <n v="20.75"/>
    <n v="20.75"/>
    <s v="L"/>
    <s v="Supreme"/>
    <s v="Genoa Salami, Capocollo, Pepperoni, Tomatoes, Asiago Cheese, Garlic"/>
    <s v="The Pepper Salami Pizza"/>
    <n v="5"/>
    <n v="2"/>
    <n v="4"/>
  </r>
  <r>
    <n v="7871"/>
    <n v="3458"/>
    <s v="peppr_salami_l"/>
    <n v="1"/>
    <x v="175"/>
    <d v="1899-12-30T19:11:01"/>
    <n v="20.75"/>
    <n v="20.75"/>
    <s v="L"/>
    <s v="Supreme"/>
    <s v="Genoa Salami, Capocollo, Pepperoni, Tomatoes, Asiago Cheese, Garlic"/>
    <s v="The Pepper Salami Pizza"/>
    <n v="5"/>
    <n v="2"/>
    <n v="4"/>
  </r>
  <r>
    <n v="7887"/>
    <n v="3466"/>
    <s v="peppr_salami_l"/>
    <n v="1"/>
    <x v="175"/>
    <d v="1899-12-30T20:35:42"/>
    <n v="20.75"/>
    <n v="20.75"/>
    <s v="L"/>
    <s v="Supreme"/>
    <s v="Genoa Salami, Capocollo, Pepperoni, Tomatoes, Asiago Cheese, Garlic"/>
    <s v="The Pepper Salami Pizza"/>
    <n v="5"/>
    <n v="2"/>
    <n v="4"/>
  </r>
  <r>
    <n v="10982"/>
    <n v="4809"/>
    <s v="peppr_salami_l"/>
    <n v="1"/>
    <x v="176"/>
    <d v="1899-12-30T19:18:35"/>
    <n v="20.75"/>
    <n v="20.75"/>
    <s v="L"/>
    <s v="Supreme"/>
    <s v="Genoa Salami, Capocollo, Pepperoni, Tomatoes, Asiago Cheese, Garlic"/>
    <s v="The Pepper Salami Pizza"/>
    <n v="0"/>
    <n v="3"/>
    <n v="4"/>
  </r>
  <r>
    <n v="11059"/>
    <n v="4842"/>
    <s v="peppr_salami_l"/>
    <n v="1"/>
    <x v="177"/>
    <d v="1899-12-30T13:59:42"/>
    <n v="20.75"/>
    <n v="20.75"/>
    <s v="L"/>
    <s v="Supreme"/>
    <s v="Genoa Salami, Capocollo, Pepperoni, Tomatoes, Asiago Cheese, Garlic"/>
    <s v="The Pepper Salami Pizza"/>
    <n v="1"/>
    <n v="3"/>
    <n v="4"/>
  </r>
  <r>
    <n v="11104"/>
    <n v="4866"/>
    <s v="peppr_salami_l"/>
    <n v="1"/>
    <x v="177"/>
    <d v="1899-12-30T19:20:18"/>
    <n v="20.75"/>
    <n v="20.75"/>
    <s v="L"/>
    <s v="Supreme"/>
    <s v="Genoa Salami, Capocollo, Pepperoni, Tomatoes, Asiago Cheese, Garlic"/>
    <s v="The Pepper Salami Pizza"/>
    <n v="1"/>
    <n v="3"/>
    <n v="4"/>
  </r>
  <r>
    <n v="11135"/>
    <n v="4883"/>
    <s v="peppr_salami_l"/>
    <n v="1"/>
    <x v="178"/>
    <d v="1899-12-30T11:44:46"/>
    <n v="20.75"/>
    <n v="20.75"/>
    <s v="L"/>
    <s v="Supreme"/>
    <s v="Genoa Salami, Capocollo, Pepperoni, Tomatoes, Asiago Cheese, Garlic"/>
    <s v="The Pepper Salami Pizza"/>
    <n v="2"/>
    <n v="3"/>
    <n v="4"/>
  </r>
  <r>
    <n v="11139"/>
    <n v="4886"/>
    <s v="peppr_salami_l"/>
    <n v="1"/>
    <x v="178"/>
    <d v="1899-12-30T12:00:25"/>
    <n v="20.75"/>
    <n v="20.75"/>
    <s v="L"/>
    <s v="Supreme"/>
    <s v="Genoa Salami, Capocollo, Pepperoni, Tomatoes, Asiago Cheese, Garlic"/>
    <s v="The Pepper Salami Pizza"/>
    <n v="2"/>
    <n v="3"/>
    <n v="4"/>
  </r>
  <r>
    <n v="11193"/>
    <n v="4911"/>
    <s v="peppr_salami_l"/>
    <n v="1"/>
    <x v="178"/>
    <d v="1899-12-30T16:50:08"/>
    <n v="20.75"/>
    <n v="20.75"/>
    <s v="L"/>
    <s v="Supreme"/>
    <s v="Genoa Salami, Capocollo, Pepperoni, Tomatoes, Asiago Cheese, Garlic"/>
    <s v="The Pepper Salami Pizza"/>
    <n v="2"/>
    <n v="3"/>
    <n v="4"/>
  </r>
  <r>
    <n v="11291"/>
    <n v="4957"/>
    <s v="peppr_salami_l"/>
    <n v="1"/>
    <x v="179"/>
    <d v="1899-12-30T13:34:24"/>
    <n v="20.75"/>
    <n v="20.75"/>
    <s v="L"/>
    <s v="Supreme"/>
    <s v="Genoa Salami, Capocollo, Pepperoni, Tomatoes, Asiago Cheese, Garlic"/>
    <s v="The Pepper Salami Pizza"/>
    <n v="3"/>
    <n v="3"/>
    <n v="4"/>
  </r>
  <r>
    <n v="11298"/>
    <n v="4963"/>
    <s v="peppr_salami_l"/>
    <n v="1"/>
    <x v="179"/>
    <d v="1899-12-30T14:57:26"/>
    <n v="20.75"/>
    <n v="20.75"/>
    <s v="L"/>
    <s v="Supreme"/>
    <s v="Genoa Salami, Capocollo, Pepperoni, Tomatoes, Asiago Cheese, Garlic"/>
    <s v="The Pepper Salami Pizza"/>
    <n v="3"/>
    <n v="3"/>
    <n v="4"/>
  </r>
  <r>
    <n v="11384"/>
    <n v="5003"/>
    <s v="peppr_salami_l"/>
    <n v="1"/>
    <x v="180"/>
    <d v="1899-12-30T11:50:45"/>
    <n v="20.75"/>
    <n v="20.75"/>
    <s v="L"/>
    <s v="Supreme"/>
    <s v="Genoa Salami, Capocollo, Pepperoni, Tomatoes, Asiago Cheese, Garlic"/>
    <s v="The Pepper Salami Pizza"/>
    <n v="4"/>
    <n v="3"/>
    <n v="4"/>
  </r>
  <r>
    <n v="11556"/>
    <n v="5080"/>
    <s v="peppr_salami_l"/>
    <n v="1"/>
    <x v="181"/>
    <d v="1899-12-30T13:43:35"/>
    <n v="20.75"/>
    <n v="20.75"/>
    <s v="L"/>
    <s v="Supreme"/>
    <s v="Genoa Salami, Capocollo, Pepperoni, Tomatoes, Asiago Cheese, Garlic"/>
    <s v="The Pepper Salami Pizza"/>
    <n v="5"/>
    <n v="3"/>
    <n v="4"/>
  </r>
  <r>
    <n v="11685"/>
    <n v="5136"/>
    <s v="peppr_salami_l"/>
    <n v="1"/>
    <x v="182"/>
    <d v="1899-12-30T12:37:40"/>
    <n v="20.75"/>
    <n v="20.75"/>
    <s v="L"/>
    <s v="Supreme"/>
    <s v="Genoa Salami, Capocollo, Pepperoni, Tomatoes, Asiago Cheese, Garlic"/>
    <s v="The Pepper Salami Pizza"/>
    <n v="6"/>
    <n v="3"/>
    <n v="4"/>
  </r>
  <r>
    <n v="11764"/>
    <n v="5170"/>
    <s v="peppr_salami_l"/>
    <n v="1"/>
    <x v="182"/>
    <d v="1899-12-30T18:12:16"/>
    <n v="20.75"/>
    <n v="20.75"/>
    <s v="L"/>
    <s v="Supreme"/>
    <s v="Genoa Salami, Capocollo, Pepperoni, Tomatoes, Asiago Cheese, Garlic"/>
    <s v="The Pepper Salami Pizza"/>
    <n v="6"/>
    <n v="3"/>
    <n v="4"/>
  </r>
  <r>
    <n v="14782"/>
    <n v="6466"/>
    <s v="peppr_salami_l"/>
    <n v="1"/>
    <x v="183"/>
    <d v="1899-12-30T15:03:15"/>
    <n v="20.75"/>
    <n v="20.75"/>
    <s v="L"/>
    <s v="Supreme"/>
    <s v="Genoa Salami, Capocollo, Pepperoni, Tomatoes, Asiago Cheese, Garlic"/>
    <s v="The Pepper Salami Pizza"/>
    <n v="0"/>
    <n v="4"/>
    <n v="4"/>
  </r>
  <r>
    <n v="14950"/>
    <n v="6552"/>
    <s v="peppr_salami_l"/>
    <n v="1"/>
    <x v="184"/>
    <d v="1899-12-30T18:34:43"/>
    <n v="20.75"/>
    <n v="20.75"/>
    <s v="L"/>
    <s v="Supreme"/>
    <s v="Genoa Salami, Capocollo, Pepperoni, Tomatoes, Asiago Cheese, Garlic"/>
    <s v="The Pepper Salami Pizza"/>
    <n v="1"/>
    <n v="4"/>
    <n v="4"/>
  </r>
  <r>
    <n v="15137"/>
    <n v="6639"/>
    <s v="peppr_salami_l"/>
    <n v="1"/>
    <x v="186"/>
    <d v="1899-12-30T11:55:56"/>
    <n v="20.75"/>
    <n v="20.75"/>
    <s v="L"/>
    <s v="Supreme"/>
    <s v="Genoa Salami, Capocollo, Pepperoni, Tomatoes, Asiago Cheese, Garlic"/>
    <s v="The Pepper Salami Pizza"/>
    <n v="3"/>
    <n v="4"/>
    <n v="4"/>
  </r>
  <r>
    <n v="15154"/>
    <n v="6645"/>
    <s v="peppr_salami_l"/>
    <n v="1"/>
    <x v="186"/>
    <d v="1899-12-30T12:50:12"/>
    <n v="20.75"/>
    <n v="20.75"/>
    <s v="L"/>
    <s v="Supreme"/>
    <s v="Genoa Salami, Capocollo, Pepperoni, Tomatoes, Asiago Cheese, Garlic"/>
    <s v="The Pepper Salami Pizza"/>
    <n v="3"/>
    <n v="4"/>
    <n v="4"/>
  </r>
  <r>
    <n v="15380"/>
    <n v="6744"/>
    <s v="peppr_salami_l"/>
    <n v="1"/>
    <x v="354"/>
    <d v="1899-12-30T19:51:49"/>
    <n v="20.75"/>
    <n v="20.75"/>
    <s v="L"/>
    <s v="Supreme"/>
    <s v="Genoa Salami, Capocollo, Pepperoni, Tomatoes, Asiago Cheese, Garlic"/>
    <s v="The Pepper Salami Pizza"/>
    <n v="4"/>
    <n v="4"/>
    <n v="4"/>
  </r>
  <r>
    <n v="15438"/>
    <n v="6770"/>
    <s v="peppr_salami_l"/>
    <n v="1"/>
    <x v="187"/>
    <d v="1899-12-30T14:28:10"/>
    <n v="20.75"/>
    <n v="20.75"/>
    <s v="L"/>
    <s v="Supreme"/>
    <s v="Genoa Salami, Capocollo, Pepperoni, Tomatoes, Asiago Cheese, Garlic"/>
    <s v="The Pepper Salami Pizza"/>
    <n v="5"/>
    <n v="4"/>
    <n v="4"/>
  </r>
  <r>
    <n v="15666"/>
    <n v="6870"/>
    <s v="peppr_salami_l"/>
    <n v="1"/>
    <x v="188"/>
    <d v="1899-12-30T20:15:56"/>
    <n v="20.75"/>
    <n v="20.75"/>
    <s v="L"/>
    <s v="Supreme"/>
    <s v="Genoa Salami, Capocollo, Pepperoni, Tomatoes, Asiago Cheese, Garlic"/>
    <s v="The Pepper Salami Pizza"/>
    <n v="6"/>
    <n v="4"/>
    <n v="4"/>
  </r>
  <r>
    <n v="15680"/>
    <n v="6878"/>
    <s v="peppr_salami_l"/>
    <n v="1"/>
    <x v="188"/>
    <d v="1899-12-30T21:59:56"/>
    <n v="20.75"/>
    <n v="20.75"/>
    <s v="L"/>
    <s v="Supreme"/>
    <s v="Genoa Salami, Capocollo, Pepperoni, Tomatoes, Asiago Cheese, Garlic"/>
    <s v="The Pepper Salami Pizza"/>
    <n v="6"/>
    <n v="4"/>
    <n v="4"/>
  </r>
  <r>
    <n v="18662"/>
    <n v="8200"/>
    <s v="peppr_salami_l"/>
    <n v="1"/>
    <x v="189"/>
    <d v="1899-12-30T18:25:46"/>
    <n v="20.75"/>
    <n v="20.75"/>
    <s v="L"/>
    <s v="Supreme"/>
    <s v="Genoa Salami, Capocollo, Pepperoni, Tomatoes, Asiago Cheese, Garlic"/>
    <s v="The Pepper Salami Pizza"/>
    <n v="0"/>
    <n v="5"/>
    <n v="4"/>
  </r>
  <r>
    <n v="18705"/>
    <n v="8218"/>
    <s v="peppr_salami_l"/>
    <n v="1"/>
    <x v="189"/>
    <d v="1899-12-30T22:11:56"/>
    <n v="20.75"/>
    <n v="20.75"/>
    <s v="L"/>
    <s v="Supreme"/>
    <s v="Genoa Salami, Capocollo, Pepperoni, Tomatoes, Asiago Cheese, Garlic"/>
    <s v="The Pepper Salami Pizza"/>
    <n v="0"/>
    <n v="5"/>
    <n v="4"/>
  </r>
  <r>
    <n v="18741"/>
    <n v="8237"/>
    <s v="peppr_salami_l"/>
    <n v="1"/>
    <x v="190"/>
    <d v="1899-12-30T14:22:31"/>
    <n v="20.75"/>
    <n v="20.75"/>
    <s v="L"/>
    <s v="Supreme"/>
    <s v="Genoa Salami, Capocollo, Pepperoni, Tomatoes, Asiago Cheese, Garlic"/>
    <s v="The Pepper Salami Pizza"/>
    <n v="1"/>
    <n v="5"/>
    <n v="4"/>
  </r>
  <r>
    <n v="18794"/>
    <n v="8259"/>
    <s v="peppr_salami_l"/>
    <n v="1"/>
    <x v="190"/>
    <d v="1899-12-30T18:31:11"/>
    <n v="20.75"/>
    <n v="20.75"/>
    <s v="L"/>
    <s v="Supreme"/>
    <s v="Genoa Salami, Capocollo, Pepperoni, Tomatoes, Asiago Cheese, Garlic"/>
    <s v="The Pepper Salami Pizza"/>
    <n v="1"/>
    <n v="5"/>
    <n v="4"/>
  </r>
  <r>
    <n v="18958"/>
    <n v="8326"/>
    <s v="peppr_salami_l"/>
    <n v="1"/>
    <x v="192"/>
    <d v="1899-12-30T12:12:34"/>
    <n v="20.75"/>
    <n v="20.75"/>
    <s v="L"/>
    <s v="Supreme"/>
    <s v="Genoa Salami, Capocollo, Pepperoni, Tomatoes, Asiago Cheese, Garlic"/>
    <s v="The Pepper Salami Pizza"/>
    <n v="3"/>
    <n v="5"/>
    <n v="4"/>
  </r>
  <r>
    <n v="18979"/>
    <n v="8330"/>
    <s v="peppr_salami_l"/>
    <n v="1"/>
    <x v="192"/>
    <d v="1899-12-30T12:25:45"/>
    <n v="20.75"/>
    <n v="20.75"/>
    <s v="L"/>
    <s v="Supreme"/>
    <s v="Genoa Salami, Capocollo, Pepperoni, Tomatoes, Asiago Cheese, Garlic"/>
    <s v="The Pepper Salami Pizza"/>
    <n v="3"/>
    <n v="5"/>
    <n v="4"/>
  </r>
  <r>
    <n v="19005"/>
    <n v="8342"/>
    <s v="peppr_salami_l"/>
    <n v="1"/>
    <x v="192"/>
    <d v="1899-12-30T14:18:05"/>
    <n v="20.75"/>
    <n v="20.75"/>
    <s v="L"/>
    <s v="Supreme"/>
    <s v="Genoa Salami, Capocollo, Pepperoni, Tomatoes, Asiago Cheese, Garlic"/>
    <s v="The Pepper Salami Pizza"/>
    <n v="3"/>
    <n v="5"/>
    <n v="4"/>
  </r>
  <r>
    <n v="19026"/>
    <n v="8353"/>
    <s v="peppr_salami_l"/>
    <n v="1"/>
    <x v="192"/>
    <d v="1899-12-30T15:43:38"/>
    <n v="20.75"/>
    <n v="20.75"/>
    <s v="L"/>
    <s v="Supreme"/>
    <s v="Genoa Salami, Capocollo, Pepperoni, Tomatoes, Asiago Cheese, Garlic"/>
    <s v="The Pepper Salami Pizza"/>
    <n v="3"/>
    <n v="5"/>
    <n v="4"/>
  </r>
  <r>
    <n v="19109"/>
    <n v="8393"/>
    <s v="peppr_salami_l"/>
    <n v="1"/>
    <x v="193"/>
    <d v="1899-12-30T12:50:08"/>
    <n v="20.75"/>
    <n v="20.75"/>
    <s v="L"/>
    <s v="Supreme"/>
    <s v="Genoa Salami, Capocollo, Pepperoni, Tomatoes, Asiago Cheese, Garlic"/>
    <s v="The Pepper Salami Pizza"/>
    <n v="4"/>
    <n v="5"/>
    <n v="4"/>
  </r>
  <r>
    <n v="19123"/>
    <n v="8404"/>
    <s v="peppr_salami_l"/>
    <n v="1"/>
    <x v="193"/>
    <d v="1899-12-30T14:03:40"/>
    <n v="20.75"/>
    <n v="20.75"/>
    <s v="L"/>
    <s v="Supreme"/>
    <s v="Genoa Salami, Capocollo, Pepperoni, Tomatoes, Asiago Cheese, Garlic"/>
    <s v="The Pepper Salami Pizza"/>
    <n v="4"/>
    <n v="5"/>
    <n v="4"/>
  </r>
  <r>
    <n v="19245"/>
    <n v="8459"/>
    <s v="peppr_salami_l"/>
    <n v="1"/>
    <x v="194"/>
    <d v="1899-12-30T13:35:10"/>
    <n v="20.75"/>
    <n v="20.75"/>
    <s v="L"/>
    <s v="Supreme"/>
    <s v="Genoa Salami, Capocollo, Pepperoni, Tomatoes, Asiago Cheese, Garlic"/>
    <s v="The Pepper Salami Pizza"/>
    <n v="5"/>
    <n v="5"/>
    <n v="4"/>
  </r>
  <r>
    <n v="19417"/>
    <n v="8537"/>
    <s v="peppr_salami_l"/>
    <n v="1"/>
    <x v="195"/>
    <d v="1899-12-30T16:41:07"/>
    <n v="20.75"/>
    <n v="20.75"/>
    <s v="L"/>
    <s v="Supreme"/>
    <s v="Genoa Salami, Capocollo, Pepperoni, Tomatoes, Asiago Cheese, Garlic"/>
    <s v="The Pepper Salami Pizza"/>
    <n v="6"/>
    <n v="5"/>
    <n v="4"/>
  </r>
  <r>
    <n v="23309"/>
    <n v="10248"/>
    <s v="peppr_salami_l"/>
    <n v="1"/>
    <x v="196"/>
    <d v="1899-12-30T16:51:23"/>
    <n v="20.75"/>
    <n v="20.75"/>
    <s v="L"/>
    <s v="Supreme"/>
    <s v="Genoa Salami, Capocollo, Pepperoni, Tomatoes, Asiago Cheese, Garlic"/>
    <s v="The Pepper Salami Pizza"/>
    <n v="0"/>
    <n v="6"/>
    <n v="4"/>
  </r>
  <r>
    <n v="23323"/>
    <n v="10255"/>
    <s v="peppr_salami_l"/>
    <n v="1"/>
    <x v="196"/>
    <d v="1899-12-30T18:20:20"/>
    <n v="20.75"/>
    <n v="20.75"/>
    <s v="L"/>
    <s v="Supreme"/>
    <s v="Genoa Salami, Capocollo, Pepperoni, Tomatoes, Asiago Cheese, Garlic"/>
    <s v="The Pepper Salami Pizza"/>
    <n v="0"/>
    <n v="6"/>
    <n v="4"/>
  </r>
  <r>
    <n v="23350"/>
    <n v="10269"/>
    <s v="peppr_salami_l"/>
    <n v="1"/>
    <x v="196"/>
    <d v="1899-12-30T21:00:55"/>
    <n v="20.75"/>
    <n v="20.75"/>
    <s v="L"/>
    <s v="Supreme"/>
    <s v="Genoa Salami, Capocollo, Pepperoni, Tomatoes, Asiago Cheese, Garlic"/>
    <s v="The Pepper Salami Pizza"/>
    <n v="0"/>
    <n v="6"/>
    <n v="4"/>
  </r>
  <r>
    <n v="23383"/>
    <n v="10281"/>
    <s v="peppr_salami_l"/>
    <n v="1"/>
    <x v="197"/>
    <d v="1899-12-30T12:48:22"/>
    <n v="20.75"/>
    <n v="20.75"/>
    <s v="L"/>
    <s v="Supreme"/>
    <s v="Genoa Salami, Capocollo, Pepperoni, Tomatoes, Asiago Cheese, Garlic"/>
    <s v="The Pepper Salami Pizza"/>
    <n v="1"/>
    <n v="6"/>
    <n v="4"/>
  </r>
  <r>
    <n v="23429"/>
    <n v="10297"/>
    <s v="peppr_salami_l"/>
    <n v="1"/>
    <x v="197"/>
    <d v="1899-12-30T15:46:22"/>
    <n v="20.75"/>
    <n v="20.75"/>
    <s v="L"/>
    <s v="Supreme"/>
    <s v="Genoa Salami, Capocollo, Pepperoni, Tomatoes, Asiago Cheese, Garlic"/>
    <s v="The Pepper Salami Pizza"/>
    <n v="1"/>
    <n v="6"/>
    <n v="4"/>
  </r>
  <r>
    <n v="23465"/>
    <n v="10314"/>
    <s v="peppr_salami_l"/>
    <n v="1"/>
    <x v="197"/>
    <d v="1899-12-30T19:27:42"/>
    <n v="20.75"/>
    <n v="20.75"/>
    <s v="L"/>
    <s v="Supreme"/>
    <s v="Genoa Salami, Capocollo, Pepperoni, Tomatoes, Asiago Cheese, Garlic"/>
    <s v="The Pepper Salami Pizza"/>
    <n v="1"/>
    <n v="6"/>
    <n v="4"/>
  </r>
  <r>
    <n v="23508"/>
    <n v="10335"/>
    <s v="peppr_salami_l"/>
    <n v="1"/>
    <x v="198"/>
    <d v="1899-12-30T12:18:09"/>
    <n v="20.75"/>
    <n v="20.75"/>
    <s v="L"/>
    <s v="Supreme"/>
    <s v="Genoa Salami, Capocollo, Pepperoni, Tomatoes, Asiago Cheese, Garlic"/>
    <s v="The Pepper Salami Pizza"/>
    <n v="2"/>
    <n v="6"/>
    <n v="4"/>
  </r>
  <r>
    <n v="23640"/>
    <n v="10399"/>
    <s v="peppr_salami_l"/>
    <n v="1"/>
    <x v="199"/>
    <d v="1899-12-30T13:04:49"/>
    <n v="20.75"/>
    <n v="20.75"/>
    <s v="L"/>
    <s v="Supreme"/>
    <s v="Genoa Salami, Capocollo, Pepperoni, Tomatoes, Asiago Cheese, Garlic"/>
    <s v="The Pepper Salami Pizza"/>
    <n v="3"/>
    <n v="6"/>
    <n v="4"/>
  </r>
  <r>
    <n v="23778"/>
    <n v="10457"/>
    <s v="peppr_salami_l"/>
    <n v="1"/>
    <x v="200"/>
    <d v="1899-12-30T12:22:42"/>
    <n v="20.75"/>
    <n v="20.75"/>
    <s v="L"/>
    <s v="Supreme"/>
    <s v="Genoa Salami, Capocollo, Pepperoni, Tomatoes, Asiago Cheese, Garlic"/>
    <s v="The Pepper Salami Pizza"/>
    <n v="4"/>
    <n v="6"/>
    <n v="4"/>
  </r>
  <r>
    <n v="23881"/>
    <n v="10501"/>
    <s v="peppr_salami_l"/>
    <n v="1"/>
    <x v="200"/>
    <d v="1899-12-30T19:33:42"/>
    <n v="20.75"/>
    <n v="20.75"/>
    <s v="L"/>
    <s v="Supreme"/>
    <s v="Genoa Salami, Capocollo, Pepperoni, Tomatoes, Asiago Cheese, Garlic"/>
    <s v="The Pepper Salami Pizza"/>
    <n v="4"/>
    <n v="6"/>
    <n v="4"/>
  </r>
  <r>
    <n v="24150"/>
    <n v="10609"/>
    <s v="peppr_salami_l"/>
    <n v="1"/>
    <x v="202"/>
    <d v="1899-12-30T18:11:10"/>
    <n v="20.75"/>
    <n v="20.75"/>
    <s v="L"/>
    <s v="Supreme"/>
    <s v="Genoa Salami, Capocollo, Pepperoni, Tomatoes, Asiago Cheese, Garlic"/>
    <s v="The Pepper Salami Pizza"/>
    <n v="6"/>
    <n v="6"/>
    <n v="4"/>
  </r>
  <r>
    <n v="24181"/>
    <n v="10623"/>
    <s v="peppr_salami_l"/>
    <n v="1"/>
    <x v="202"/>
    <d v="1899-12-30T18:45:42"/>
    <n v="20.75"/>
    <n v="20.75"/>
    <s v="L"/>
    <s v="Supreme"/>
    <s v="Genoa Salami, Capocollo, Pepperoni, Tomatoes, Asiago Cheese, Garlic"/>
    <s v="The Pepper Salami Pizza"/>
    <n v="6"/>
    <n v="6"/>
    <n v="4"/>
  </r>
  <r>
    <n v="24188"/>
    <n v="10626"/>
    <s v="peppr_salami_l"/>
    <n v="1"/>
    <x v="202"/>
    <d v="1899-12-30T19:24:00"/>
    <n v="20.75"/>
    <n v="20.75"/>
    <s v="L"/>
    <s v="Supreme"/>
    <s v="Genoa Salami, Capocollo, Pepperoni, Tomatoes, Asiago Cheese, Garlic"/>
    <s v="The Pepper Salami Pizza"/>
    <n v="6"/>
    <n v="6"/>
    <n v="4"/>
  </r>
  <r>
    <n v="24208"/>
    <n v="10635"/>
    <s v="peppr_salami_l"/>
    <n v="1"/>
    <x v="202"/>
    <d v="1899-12-30T20:31:06"/>
    <n v="20.75"/>
    <n v="20.75"/>
    <s v="L"/>
    <s v="Supreme"/>
    <s v="Genoa Salami, Capocollo, Pepperoni, Tomatoes, Asiago Cheese, Garlic"/>
    <s v="The Pepper Salami Pizza"/>
    <n v="6"/>
    <n v="6"/>
    <n v="4"/>
  </r>
  <r>
    <n v="27151"/>
    <n v="11948"/>
    <s v="peppr_salami_l"/>
    <n v="1"/>
    <x v="203"/>
    <d v="1899-12-30T12:20:39"/>
    <n v="20.75"/>
    <n v="20.75"/>
    <s v="L"/>
    <s v="Supreme"/>
    <s v="Genoa Salami, Capocollo, Pepperoni, Tomatoes, Asiago Cheese, Garlic"/>
    <s v="The Pepper Salami Pizza"/>
    <n v="0"/>
    <n v="7"/>
    <n v="4"/>
  </r>
  <r>
    <n v="27159"/>
    <n v="11953"/>
    <s v="peppr_salami_l"/>
    <n v="1"/>
    <x v="203"/>
    <d v="1899-12-30T13:34:29"/>
    <n v="20.75"/>
    <n v="20.75"/>
    <s v="L"/>
    <s v="Supreme"/>
    <s v="Genoa Salami, Capocollo, Pepperoni, Tomatoes, Asiago Cheese, Garlic"/>
    <s v="The Pepper Salami Pizza"/>
    <n v="0"/>
    <n v="7"/>
    <n v="4"/>
  </r>
  <r>
    <n v="27351"/>
    <n v="12039"/>
    <s v="peppr_salami_l"/>
    <n v="1"/>
    <x v="204"/>
    <d v="1899-12-30T17:45:13"/>
    <n v="20.75"/>
    <n v="20.75"/>
    <s v="L"/>
    <s v="Supreme"/>
    <s v="Genoa Salami, Capocollo, Pepperoni, Tomatoes, Asiago Cheese, Garlic"/>
    <s v="The Pepper Salami Pizza"/>
    <n v="1"/>
    <n v="7"/>
    <n v="4"/>
  </r>
  <r>
    <n v="27385"/>
    <n v="12050"/>
    <s v="peppr_salami_l"/>
    <n v="1"/>
    <x v="204"/>
    <d v="1899-12-30T19:22:48"/>
    <n v="20.75"/>
    <n v="20.75"/>
    <s v="L"/>
    <s v="Supreme"/>
    <s v="Genoa Salami, Capocollo, Pepperoni, Tomatoes, Asiago Cheese, Garlic"/>
    <s v="The Pepper Salami Pizza"/>
    <n v="1"/>
    <n v="7"/>
    <n v="4"/>
  </r>
  <r>
    <n v="27397"/>
    <n v="12054"/>
    <s v="peppr_salami_l"/>
    <n v="1"/>
    <x v="204"/>
    <d v="1899-12-30T19:46:34"/>
    <n v="20.75"/>
    <n v="20.75"/>
    <s v="L"/>
    <s v="Supreme"/>
    <s v="Genoa Salami, Capocollo, Pepperoni, Tomatoes, Asiago Cheese, Garlic"/>
    <s v="The Pepper Salami Pizza"/>
    <n v="1"/>
    <n v="7"/>
    <n v="4"/>
  </r>
  <r>
    <n v="27426"/>
    <n v="12065"/>
    <s v="peppr_salami_l"/>
    <n v="1"/>
    <x v="205"/>
    <d v="1899-12-30T12:08:15"/>
    <n v="20.75"/>
    <n v="20.75"/>
    <s v="L"/>
    <s v="Supreme"/>
    <s v="Genoa Salami, Capocollo, Pepperoni, Tomatoes, Asiago Cheese, Garlic"/>
    <s v="The Pepper Salami Pizza"/>
    <n v="2"/>
    <n v="7"/>
    <n v="4"/>
  </r>
  <r>
    <n v="27475"/>
    <n v="12089"/>
    <s v="peppr_salami_l"/>
    <n v="1"/>
    <x v="205"/>
    <d v="1899-12-30T16:01:21"/>
    <n v="20.75"/>
    <n v="20.75"/>
    <s v="L"/>
    <s v="Supreme"/>
    <s v="Genoa Salami, Capocollo, Pepperoni, Tomatoes, Asiago Cheese, Garlic"/>
    <s v="The Pepper Salami Pizza"/>
    <n v="2"/>
    <n v="7"/>
    <n v="4"/>
  </r>
  <r>
    <n v="27498"/>
    <n v="12099"/>
    <s v="peppr_salami_l"/>
    <n v="1"/>
    <x v="205"/>
    <d v="1899-12-30T18:21:01"/>
    <n v="20.75"/>
    <n v="20.75"/>
    <s v="L"/>
    <s v="Supreme"/>
    <s v="Genoa Salami, Capocollo, Pepperoni, Tomatoes, Asiago Cheese, Garlic"/>
    <s v="The Pepper Salami Pizza"/>
    <n v="2"/>
    <n v="7"/>
    <n v="4"/>
  </r>
  <r>
    <n v="27586"/>
    <n v="12147"/>
    <s v="peppr_salami_l"/>
    <n v="1"/>
    <x v="206"/>
    <d v="1899-12-30T15:49:25"/>
    <n v="20.75"/>
    <n v="20.75"/>
    <s v="L"/>
    <s v="Supreme"/>
    <s v="Genoa Salami, Capocollo, Pepperoni, Tomatoes, Asiago Cheese, Garlic"/>
    <s v="The Pepper Salami Pizza"/>
    <n v="3"/>
    <n v="7"/>
    <n v="4"/>
  </r>
  <r>
    <n v="27704"/>
    <n v="12200"/>
    <s v="peppr_salami_l"/>
    <n v="1"/>
    <x v="207"/>
    <d v="1899-12-30T13:44:48"/>
    <n v="20.75"/>
    <n v="20.75"/>
    <s v="L"/>
    <s v="Supreme"/>
    <s v="Genoa Salami, Capocollo, Pepperoni, Tomatoes, Asiago Cheese, Garlic"/>
    <s v="The Pepper Salami Pizza"/>
    <n v="4"/>
    <n v="7"/>
    <n v="4"/>
  </r>
  <r>
    <n v="28005"/>
    <n v="12330"/>
    <s v="peppr_salami_l"/>
    <n v="1"/>
    <x v="209"/>
    <d v="1899-12-30T14:31:02"/>
    <n v="20.75"/>
    <n v="20.75"/>
    <s v="L"/>
    <s v="Supreme"/>
    <s v="Genoa Salami, Capocollo, Pepperoni, Tomatoes, Asiago Cheese, Garlic"/>
    <s v="The Pepper Salami Pizza"/>
    <n v="6"/>
    <n v="7"/>
    <n v="4"/>
  </r>
  <r>
    <n v="28060"/>
    <n v="12353"/>
    <s v="peppr_salami_l"/>
    <n v="1"/>
    <x v="209"/>
    <d v="1899-12-30T18:53:06"/>
    <n v="20.75"/>
    <n v="20.75"/>
    <s v="L"/>
    <s v="Supreme"/>
    <s v="Genoa Salami, Capocollo, Pepperoni, Tomatoes, Asiago Cheese, Garlic"/>
    <s v="The Pepper Salami Pizza"/>
    <n v="6"/>
    <n v="7"/>
    <n v="4"/>
  </r>
  <r>
    <n v="30958"/>
    <n v="13675"/>
    <s v="peppr_salami_l"/>
    <n v="1"/>
    <x v="210"/>
    <d v="1899-12-30T13:48:07"/>
    <n v="20.75"/>
    <n v="20.75"/>
    <s v="L"/>
    <s v="Supreme"/>
    <s v="Genoa Salami, Capocollo, Pepperoni, Tomatoes, Asiago Cheese, Garlic"/>
    <s v="The Pepper Salami Pizza"/>
    <n v="0"/>
    <n v="8"/>
    <n v="4"/>
  </r>
  <r>
    <n v="31083"/>
    <n v="13726"/>
    <s v="peppr_salami_l"/>
    <n v="1"/>
    <x v="211"/>
    <d v="1899-12-30T12:57:15"/>
    <n v="20.75"/>
    <n v="20.75"/>
    <s v="L"/>
    <s v="Supreme"/>
    <s v="Genoa Salami, Capocollo, Pepperoni, Tomatoes, Asiago Cheese, Garlic"/>
    <s v="The Pepper Salami Pizza"/>
    <n v="1"/>
    <n v="8"/>
    <n v="4"/>
  </r>
  <r>
    <n v="31098"/>
    <n v="13733"/>
    <s v="peppr_salami_l"/>
    <n v="1"/>
    <x v="211"/>
    <d v="1899-12-30T13:48:00"/>
    <n v="20.75"/>
    <n v="20.75"/>
    <s v="L"/>
    <s v="Supreme"/>
    <s v="Genoa Salami, Capocollo, Pepperoni, Tomatoes, Asiago Cheese, Garlic"/>
    <s v="The Pepper Salami Pizza"/>
    <n v="1"/>
    <n v="8"/>
    <n v="4"/>
  </r>
  <r>
    <n v="31198"/>
    <n v="13775"/>
    <s v="peppr_salami_l"/>
    <n v="1"/>
    <x v="211"/>
    <d v="1899-12-30T22:41:17"/>
    <n v="20.75"/>
    <n v="20.75"/>
    <s v="L"/>
    <s v="Supreme"/>
    <s v="Genoa Salami, Capocollo, Pepperoni, Tomatoes, Asiago Cheese, Garlic"/>
    <s v="The Pepper Salami Pizza"/>
    <n v="1"/>
    <n v="8"/>
    <n v="4"/>
  </r>
  <r>
    <n v="31213"/>
    <n v="13782"/>
    <s v="peppr_salami_l"/>
    <n v="1"/>
    <x v="212"/>
    <d v="1899-12-30T11:54:27"/>
    <n v="20.75"/>
    <n v="20.75"/>
    <s v="L"/>
    <s v="Supreme"/>
    <s v="Genoa Salami, Capocollo, Pepperoni, Tomatoes, Asiago Cheese, Garlic"/>
    <s v="The Pepper Salami Pizza"/>
    <n v="2"/>
    <n v="8"/>
    <n v="4"/>
  </r>
  <r>
    <n v="31228"/>
    <n v="13789"/>
    <s v="peppr_salami_l"/>
    <n v="1"/>
    <x v="212"/>
    <d v="1899-12-30T13:02:05"/>
    <n v="20.75"/>
    <n v="20.75"/>
    <s v="L"/>
    <s v="Supreme"/>
    <s v="Genoa Salami, Capocollo, Pepperoni, Tomatoes, Asiago Cheese, Garlic"/>
    <s v="The Pepper Salami Pizza"/>
    <n v="2"/>
    <n v="8"/>
    <n v="4"/>
  </r>
  <r>
    <n v="31262"/>
    <n v="13801"/>
    <s v="peppr_salami_l"/>
    <n v="1"/>
    <x v="212"/>
    <d v="1899-12-30T15:39:15"/>
    <n v="20.75"/>
    <n v="20.75"/>
    <s v="L"/>
    <s v="Supreme"/>
    <s v="Genoa Salami, Capocollo, Pepperoni, Tomatoes, Asiago Cheese, Garlic"/>
    <s v="The Pepper Salami Pizza"/>
    <n v="2"/>
    <n v="8"/>
    <n v="4"/>
  </r>
  <r>
    <n v="31393"/>
    <n v="13858"/>
    <s v="peppr_salami_l"/>
    <n v="1"/>
    <x v="213"/>
    <d v="1899-12-30T14:45:30"/>
    <n v="20.75"/>
    <n v="20.75"/>
    <s v="L"/>
    <s v="Supreme"/>
    <s v="Genoa Salami, Capocollo, Pepperoni, Tomatoes, Asiago Cheese, Garlic"/>
    <s v="The Pepper Salami Pizza"/>
    <n v="3"/>
    <n v="8"/>
    <n v="4"/>
  </r>
  <r>
    <n v="31445"/>
    <n v="13882"/>
    <s v="peppr_salami_l"/>
    <n v="1"/>
    <x v="213"/>
    <d v="1899-12-30T20:09:57"/>
    <n v="20.75"/>
    <n v="20.75"/>
    <s v="L"/>
    <s v="Supreme"/>
    <s v="Genoa Salami, Capocollo, Pepperoni, Tomatoes, Asiago Cheese, Garlic"/>
    <s v="The Pepper Salami Pizza"/>
    <n v="3"/>
    <n v="8"/>
    <n v="4"/>
  </r>
  <r>
    <n v="31502"/>
    <n v="13906"/>
    <s v="peppr_salami_l"/>
    <n v="1"/>
    <x v="214"/>
    <d v="1899-12-30T14:10:54"/>
    <n v="20.75"/>
    <n v="20.75"/>
    <s v="L"/>
    <s v="Supreme"/>
    <s v="Genoa Salami, Capocollo, Pepperoni, Tomatoes, Asiago Cheese, Garlic"/>
    <s v="The Pepper Salami Pizza"/>
    <n v="4"/>
    <n v="8"/>
    <n v="4"/>
  </r>
  <r>
    <n v="31652"/>
    <n v="13977"/>
    <s v="peppr_salami_l"/>
    <n v="1"/>
    <x v="215"/>
    <d v="1899-12-30T17:49:53"/>
    <n v="20.75"/>
    <n v="20.75"/>
    <s v="L"/>
    <s v="Supreme"/>
    <s v="Genoa Salami, Capocollo, Pepperoni, Tomatoes, Asiago Cheese, Garlic"/>
    <s v="The Pepper Salami Pizza"/>
    <n v="5"/>
    <n v="8"/>
    <n v="4"/>
  </r>
  <r>
    <n v="35710"/>
    <n v="15767"/>
    <s v="peppr_salami_l"/>
    <n v="1"/>
    <x v="217"/>
    <d v="1899-12-30T21:37:50"/>
    <n v="20.75"/>
    <n v="20.75"/>
    <s v="L"/>
    <s v="Supreme"/>
    <s v="Genoa Salami, Capocollo, Pepperoni, Tomatoes, Asiago Cheese, Garlic"/>
    <s v="The Pepper Salami Pizza"/>
    <n v="0"/>
    <n v="9"/>
    <n v="4"/>
  </r>
  <r>
    <n v="35735"/>
    <n v="15778"/>
    <s v="peppr_salami_l"/>
    <n v="1"/>
    <x v="218"/>
    <d v="1899-12-30T12:27:49"/>
    <n v="20.75"/>
    <n v="20.75"/>
    <s v="L"/>
    <s v="Supreme"/>
    <s v="Genoa Salami, Capocollo, Pepperoni, Tomatoes, Asiago Cheese, Garlic"/>
    <s v="The Pepper Salami Pizza"/>
    <n v="1"/>
    <n v="9"/>
    <n v="4"/>
  </r>
  <r>
    <n v="35988"/>
    <n v="15892"/>
    <s v="peppr_salami_l"/>
    <n v="1"/>
    <x v="220"/>
    <d v="1899-12-30T12:40:54"/>
    <n v="20.75"/>
    <n v="20.75"/>
    <s v="L"/>
    <s v="Supreme"/>
    <s v="Genoa Salami, Capocollo, Pepperoni, Tomatoes, Asiago Cheese, Garlic"/>
    <s v="The Pepper Salami Pizza"/>
    <n v="3"/>
    <n v="9"/>
    <n v="4"/>
  </r>
  <r>
    <n v="36055"/>
    <n v="15919"/>
    <s v="peppr_salami_l"/>
    <n v="1"/>
    <x v="220"/>
    <d v="1899-12-30T17:37:59"/>
    <n v="20.75"/>
    <n v="20.75"/>
    <s v="L"/>
    <s v="Supreme"/>
    <s v="Genoa Salami, Capocollo, Pepperoni, Tomatoes, Asiago Cheese, Garlic"/>
    <s v="The Pepper Salami Pizza"/>
    <n v="3"/>
    <n v="9"/>
    <n v="4"/>
  </r>
  <r>
    <n v="36213"/>
    <n v="15988"/>
    <s v="peppr_salami_l"/>
    <n v="1"/>
    <x v="221"/>
    <d v="1899-12-30T20:48:17"/>
    <n v="20.75"/>
    <n v="20.75"/>
    <s v="L"/>
    <s v="Supreme"/>
    <s v="Genoa Salami, Capocollo, Pepperoni, Tomatoes, Asiago Cheese, Garlic"/>
    <s v="The Pepper Salami Pizza"/>
    <n v="6"/>
    <n v="9"/>
    <n v="4"/>
  </r>
  <r>
    <n v="38988"/>
    <n v="17185"/>
    <s v="peppr_salami_l"/>
    <n v="1"/>
    <x v="222"/>
    <d v="1899-12-30T16:54:21"/>
    <n v="20.75"/>
    <n v="20.75"/>
    <s v="L"/>
    <s v="Supreme"/>
    <s v="Genoa Salami, Capocollo, Pepperoni, Tomatoes, Asiago Cheese, Garlic"/>
    <s v="The Pepper Salami Pizza"/>
    <n v="0"/>
    <n v="10"/>
    <n v="4"/>
  </r>
  <r>
    <n v="39005"/>
    <n v="17191"/>
    <s v="peppr_salami_l"/>
    <n v="1"/>
    <x v="222"/>
    <d v="1899-12-30T18:06:13"/>
    <n v="20.75"/>
    <n v="20.75"/>
    <s v="L"/>
    <s v="Supreme"/>
    <s v="Genoa Salami, Capocollo, Pepperoni, Tomatoes, Asiago Cheese, Garlic"/>
    <s v="The Pepper Salami Pizza"/>
    <n v="0"/>
    <n v="10"/>
    <n v="4"/>
  </r>
  <r>
    <n v="39034"/>
    <n v="17205"/>
    <s v="peppr_salami_l"/>
    <n v="1"/>
    <x v="222"/>
    <d v="1899-12-30T19:59:15"/>
    <n v="20.75"/>
    <n v="20.75"/>
    <s v="L"/>
    <s v="Supreme"/>
    <s v="Genoa Salami, Capocollo, Pepperoni, Tomatoes, Asiago Cheese, Garlic"/>
    <s v="The Pepper Salami Pizza"/>
    <n v="0"/>
    <n v="10"/>
    <n v="4"/>
  </r>
  <r>
    <n v="39146"/>
    <n v="17255"/>
    <s v="peppr_salami_l"/>
    <n v="1"/>
    <x v="223"/>
    <d v="1899-12-30T18:28:58"/>
    <n v="20.75"/>
    <n v="20.75"/>
    <s v="L"/>
    <s v="Supreme"/>
    <s v="Genoa Salami, Capocollo, Pepperoni, Tomatoes, Asiago Cheese, Garlic"/>
    <s v="The Pepper Salami Pizza"/>
    <n v="2"/>
    <n v="10"/>
    <n v="4"/>
  </r>
  <r>
    <n v="39243"/>
    <n v="17291"/>
    <s v="peppr_salami_l"/>
    <n v="1"/>
    <x v="224"/>
    <d v="1899-12-30T13:32:54"/>
    <n v="20.75"/>
    <n v="20.75"/>
    <s v="L"/>
    <s v="Supreme"/>
    <s v="Genoa Salami, Capocollo, Pepperoni, Tomatoes, Asiago Cheese, Garlic"/>
    <s v="The Pepper Salami Pizza"/>
    <n v="3"/>
    <n v="10"/>
    <n v="4"/>
  </r>
  <r>
    <n v="39342"/>
    <n v="17329"/>
    <s v="peppr_salami_l"/>
    <n v="1"/>
    <x v="224"/>
    <d v="1899-12-30T22:21:23"/>
    <n v="20.75"/>
    <n v="20.75"/>
    <s v="L"/>
    <s v="Supreme"/>
    <s v="Genoa Salami, Capocollo, Pepperoni, Tomatoes, Asiago Cheese, Garlic"/>
    <s v="The Pepper Salami Pizza"/>
    <n v="3"/>
    <n v="10"/>
    <n v="4"/>
  </r>
  <r>
    <n v="39401"/>
    <n v="17350"/>
    <s v="peppr_salami_l"/>
    <n v="1"/>
    <x v="225"/>
    <d v="1899-12-30T14:39:15"/>
    <n v="20.75"/>
    <n v="20.75"/>
    <s v="L"/>
    <s v="Supreme"/>
    <s v="Genoa Salami, Capocollo, Pepperoni, Tomatoes, Asiago Cheese, Garlic"/>
    <s v="The Pepper Salami Pizza"/>
    <n v="4"/>
    <n v="10"/>
    <n v="4"/>
  </r>
  <r>
    <n v="39404"/>
    <n v="17351"/>
    <s v="peppr_salami_l"/>
    <n v="1"/>
    <x v="225"/>
    <d v="1899-12-30T14:40:52"/>
    <n v="20.75"/>
    <n v="20.75"/>
    <s v="L"/>
    <s v="Supreme"/>
    <s v="Genoa Salami, Capocollo, Pepperoni, Tomatoes, Asiago Cheese, Garlic"/>
    <s v="The Pepper Salami Pizza"/>
    <n v="4"/>
    <n v="10"/>
    <n v="4"/>
  </r>
  <r>
    <n v="39493"/>
    <n v="17391"/>
    <s v="peppr_salami_l"/>
    <n v="1"/>
    <x v="226"/>
    <d v="1899-12-30T12:37:28"/>
    <n v="20.75"/>
    <n v="20.75"/>
    <s v="L"/>
    <s v="Supreme"/>
    <s v="Genoa Salami, Capocollo, Pepperoni, Tomatoes, Asiago Cheese, Garlic"/>
    <s v="The Pepper Salami Pizza"/>
    <n v="5"/>
    <n v="10"/>
    <n v="4"/>
  </r>
  <r>
    <n v="39547"/>
    <n v="17413"/>
    <s v="peppr_salami_l"/>
    <n v="1"/>
    <x v="226"/>
    <d v="1899-12-30T15:26:12"/>
    <n v="20.75"/>
    <n v="20.75"/>
    <s v="L"/>
    <s v="Supreme"/>
    <s v="Genoa Salami, Capocollo, Pepperoni, Tomatoes, Asiago Cheese, Garlic"/>
    <s v="The Pepper Salami Pizza"/>
    <n v="5"/>
    <n v="10"/>
    <n v="4"/>
  </r>
  <r>
    <n v="39684"/>
    <n v="17471"/>
    <s v="peppr_salami_l"/>
    <n v="1"/>
    <x v="227"/>
    <d v="1899-12-30T14:20:47"/>
    <n v="20.75"/>
    <n v="20.75"/>
    <s v="L"/>
    <s v="Supreme"/>
    <s v="Genoa Salami, Capocollo, Pepperoni, Tomatoes, Asiago Cheese, Garlic"/>
    <s v="The Pepper Salami Pizza"/>
    <n v="6"/>
    <n v="10"/>
    <n v="4"/>
  </r>
  <r>
    <n v="39770"/>
    <n v="17507"/>
    <s v="peppr_salami_l"/>
    <n v="1"/>
    <x v="227"/>
    <d v="1899-12-30T21:03:56"/>
    <n v="20.75"/>
    <n v="20.75"/>
    <s v="L"/>
    <s v="Supreme"/>
    <s v="Genoa Salami, Capocollo, Pepperoni, Tomatoes, Asiago Cheese, Garlic"/>
    <s v="The Pepper Salami Pizza"/>
    <n v="6"/>
    <n v="10"/>
    <n v="4"/>
  </r>
  <r>
    <n v="39773"/>
    <n v="17508"/>
    <s v="peppr_salami_l"/>
    <n v="1"/>
    <x v="227"/>
    <d v="1899-12-30T21:05:11"/>
    <n v="20.75"/>
    <n v="20.75"/>
    <s v="L"/>
    <s v="Supreme"/>
    <s v="Genoa Salami, Capocollo, Pepperoni, Tomatoes, Asiago Cheese, Garlic"/>
    <s v="The Pepper Salami Pizza"/>
    <n v="6"/>
    <n v="10"/>
    <n v="4"/>
  </r>
  <r>
    <n v="43566"/>
    <n v="19152"/>
    <s v="peppr_salami_l"/>
    <n v="1"/>
    <x v="229"/>
    <d v="1899-12-30T16:41:54"/>
    <n v="20.75"/>
    <n v="20.75"/>
    <s v="L"/>
    <s v="Supreme"/>
    <s v="Genoa Salami, Capocollo, Pepperoni, Tomatoes, Asiago Cheese, Garlic"/>
    <s v="The Pepper Salami Pizza"/>
    <n v="1"/>
    <n v="11"/>
    <n v="4"/>
  </r>
  <r>
    <n v="43576"/>
    <n v="19156"/>
    <s v="peppr_salami_l"/>
    <n v="1"/>
    <x v="229"/>
    <d v="1899-12-30T18:28:49"/>
    <n v="20.75"/>
    <n v="20.75"/>
    <s v="L"/>
    <s v="Supreme"/>
    <s v="Genoa Salami, Capocollo, Pepperoni, Tomatoes, Asiago Cheese, Garlic"/>
    <s v="The Pepper Salami Pizza"/>
    <n v="1"/>
    <n v="11"/>
    <n v="4"/>
  </r>
  <r>
    <n v="43607"/>
    <n v="19172"/>
    <s v="peppr_salami_l"/>
    <n v="1"/>
    <x v="229"/>
    <d v="1899-12-30T20:49:54"/>
    <n v="20.75"/>
    <n v="20.75"/>
    <s v="L"/>
    <s v="Supreme"/>
    <s v="Genoa Salami, Capocollo, Pepperoni, Tomatoes, Asiago Cheese, Garlic"/>
    <s v="The Pepper Salami Pizza"/>
    <n v="1"/>
    <n v="11"/>
    <n v="4"/>
  </r>
  <r>
    <n v="43614"/>
    <n v="19176"/>
    <s v="peppr_salami_l"/>
    <n v="1"/>
    <x v="230"/>
    <d v="1899-12-30T09:52:21"/>
    <n v="20.75"/>
    <n v="20.75"/>
    <s v="L"/>
    <s v="Supreme"/>
    <s v="Genoa Salami, Capocollo, Pepperoni, Tomatoes, Asiago Cheese, Garlic"/>
    <s v="The Pepper Salami Pizza"/>
    <n v="2"/>
    <n v="11"/>
    <n v="4"/>
  </r>
  <r>
    <n v="43650"/>
    <n v="19194"/>
    <s v="peppr_salami_l"/>
    <n v="1"/>
    <x v="230"/>
    <d v="1899-12-30T13:41:35"/>
    <n v="20.75"/>
    <n v="20.75"/>
    <s v="L"/>
    <s v="Supreme"/>
    <s v="Genoa Salami, Capocollo, Pepperoni, Tomatoes, Asiago Cheese, Garlic"/>
    <s v="The Pepper Salami Pizza"/>
    <n v="2"/>
    <n v="11"/>
    <n v="4"/>
  </r>
  <r>
    <n v="43696"/>
    <n v="19207"/>
    <s v="peppr_salami_l"/>
    <n v="1"/>
    <x v="230"/>
    <d v="1899-12-30T16:41:45"/>
    <n v="20.75"/>
    <n v="20.75"/>
    <s v="L"/>
    <s v="Supreme"/>
    <s v="Genoa Salami, Capocollo, Pepperoni, Tomatoes, Asiago Cheese, Garlic"/>
    <s v="The Pepper Salami Pizza"/>
    <n v="2"/>
    <n v="11"/>
    <n v="4"/>
  </r>
  <r>
    <n v="43712"/>
    <n v="19215"/>
    <s v="peppr_salami_l"/>
    <n v="1"/>
    <x v="230"/>
    <d v="1899-12-30T18:12:35"/>
    <n v="20.75"/>
    <n v="20.75"/>
    <s v="L"/>
    <s v="Supreme"/>
    <s v="Genoa Salami, Capocollo, Pepperoni, Tomatoes, Asiago Cheese, Garlic"/>
    <s v="The Pepper Salami Pizza"/>
    <n v="2"/>
    <n v="11"/>
    <n v="4"/>
  </r>
  <r>
    <n v="43886"/>
    <n v="19290"/>
    <s v="peppr_salami_l"/>
    <n v="1"/>
    <x v="232"/>
    <d v="1899-12-30T11:32:47"/>
    <n v="20.75"/>
    <n v="20.75"/>
    <s v="L"/>
    <s v="Supreme"/>
    <s v="Genoa Salami, Capocollo, Pepperoni, Tomatoes, Asiago Cheese, Garlic"/>
    <s v="The Pepper Salami Pizza"/>
    <n v="4"/>
    <n v="11"/>
    <n v="4"/>
  </r>
  <r>
    <n v="43889"/>
    <n v="19291"/>
    <s v="peppr_salami_l"/>
    <n v="1"/>
    <x v="232"/>
    <d v="1899-12-30T11:37:36"/>
    <n v="20.75"/>
    <n v="20.75"/>
    <s v="L"/>
    <s v="Supreme"/>
    <s v="Genoa Salami, Capocollo, Pepperoni, Tomatoes, Asiago Cheese, Garlic"/>
    <s v="The Pepper Salami Pizza"/>
    <n v="4"/>
    <n v="11"/>
    <n v="4"/>
  </r>
  <r>
    <n v="44007"/>
    <n v="19341"/>
    <s v="peppr_salami_l"/>
    <n v="1"/>
    <x v="232"/>
    <d v="1899-12-30T16:37:53"/>
    <n v="20.75"/>
    <n v="20.75"/>
    <s v="L"/>
    <s v="Supreme"/>
    <s v="Genoa Salami, Capocollo, Pepperoni, Tomatoes, Asiago Cheese, Garlic"/>
    <s v="The Pepper Salami Pizza"/>
    <n v="4"/>
    <n v="11"/>
    <n v="4"/>
  </r>
  <r>
    <n v="44018"/>
    <n v="19345"/>
    <s v="peppr_salami_l"/>
    <n v="1"/>
    <x v="232"/>
    <d v="1899-12-30T17:18:40"/>
    <n v="20.75"/>
    <n v="20.75"/>
    <s v="L"/>
    <s v="Supreme"/>
    <s v="Genoa Salami, Capocollo, Pepperoni, Tomatoes, Asiago Cheese, Garlic"/>
    <s v="The Pepper Salami Pizza"/>
    <n v="4"/>
    <n v="11"/>
    <n v="4"/>
  </r>
  <r>
    <n v="44039"/>
    <n v="19354"/>
    <s v="peppr_salami_l"/>
    <n v="1"/>
    <x v="232"/>
    <d v="1899-12-30T18:08:12"/>
    <n v="20.75"/>
    <n v="20.75"/>
    <s v="L"/>
    <s v="Supreme"/>
    <s v="Genoa Salami, Capocollo, Pepperoni, Tomatoes, Asiago Cheese, Garlic"/>
    <s v="The Pepper Salami Pizza"/>
    <n v="4"/>
    <n v="11"/>
    <n v="4"/>
  </r>
  <r>
    <n v="44112"/>
    <n v="19385"/>
    <s v="peppr_salami_l"/>
    <n v="1"/>
    <x v="232"/>
    <d v="1899-12-30T19:51:18"/>
    <n v="20.75"/>
    <n v="20.75"/>
    <s v="L"/>
    <s v="Supreme"/>
    <s v="Genoa Salami, Capocollo, Pepperoni, Tomatoes, Asiago Cheese, Garlic"/>
    <s v="The Pepper Salami Pizza"/>
    <n v="4"/>
    <n v="11"/>
    <n v="4"/>
  </r>
  <r>
    <n v="44118"/>
    <n v="19388"/>
    <s v="peppr_salami_l"/>
    <n v="1"/>
    <x v="232"/>
    <d v="1899-12-30T20:05:12"/>
    <n v="20.75"/>
    <n v="20.75"/>
    <s v="L"/>
    <s v="Supreme"/>
    <s v="Genoa Salami, Capocollo, Pepperoni, Tomatoes, Asiago Cheese, Garlic"/>
    <s v="The Pepper Salami Pizza"/>
    <n v="4"/>
    <n v="11"/>
    <n v="4"/>
  </r>
  <r>
    <n v="44202"/>
    <n v="19432"/>
    <s v="peppr_salami_l"/>
    <n v="1"/>
    <x v="233"/>
    <d v="1899-12-30T14:48:17"/>
    <n v="20.75"/>
    <n v="20.75"/>
    <s v="L"/>
    <s v="Supreme"/>
    <s v="Genoa Salami, Capocollo, Pepperoni, Tomatoes, Asiago Cheese, Garlic"/>
    <s v="The Pepper Salami Pizza"/>
    <n v="5"/>
    <n v="11"/>
    <n v="4"/>
  </r>
  <r>
    <n v="44234"/>
    <n v="19442"/>
    <s v="peppr_salami_l"/>
    <n v="1"/>
    <x v="233"/>
    <d v="1899-12-30T16:05:00"/>
    <n v="20.75"/>
    <n v="20.75"/>
    <s v="L"/>
    <s v="Supreme"/>
    <s v="Genoa Salami, Capocollo, Pepperoni, Tomatoes, Asiago Cheese, Garlic"/>
    <s v="The Pepper Salami Pizza"/>
    <n v="5"/>
    <n v="11"/>
    <n v="4"/>
  </r>
  <r>
    <n v="44274"/>
    <n v="19460"/>
    <s v="peppr_salami_l"/>
    <n v="1"/>
    <x v="233"/>
    <d v="1899-12-30T18:13:40"/>
    <n v="20.75"/>
    <n v="20.75"/>
    <s v="L"/>
    <s v="Supreme"/>
    <s v="Genoa Salami, Capocollo, Pepperoni, Tomatoes, Asiago Cheese, Garlic"/>
    <s v="The Pepper Salami Pizza"/>
    <n v="5"/>
    <n v="11"/>
    <n v="4"/>
  </r>
  <r>
    <n v="44333"/>
    <n v="19488"/>
    <s v="peppr_salami_l"/>
    <n v="1"/>
    <x v="233"/>
    <d v="1899-12-30T20:26:55"/>
    <n v="20.75"/>
    <n v="20.75"/>
    <s v="L"/>
    <s v="Supreme"/>
    <s v="Genoa Salami, Capocollo, Pepperoni, Tomatoes, Asiago Cheese, Garlic"/>
    <s v="The Pepper Salami Pizza"/>
    <n v="5"/>
    <n v="11"/>
    <n v="4"/>
  </r>
  <r>
    <n v="44422"/>
    <n v="19524"/>
    <s v="peppr_salami_l"/>
    <n v="1"/>
    <x v="234"/>
    <d v="1899-12-30T13:46:18"/>
    <n v="20.75"/>
    <n v="20.75"/>
    <s v="L"/>
    <s v="Supreme"/>
    <s v="Genoa Salami, Capocollo, Pepperoni, Tomatoes, Asiago Cheese, Garlic"/>
    <s v="The Pepper Salami Pizza"/>
    <n v="6"/>
    <n v="11"/>
    <n v="4"/>
  </r>
  <r>
    <n v="44492"/>
    <n v="19554"/>
    <s v="peppr_salami_l"/>
    <n v="1"/>
    <x v="234"/>
    <d v="1899-12-30T19:00:55"/>
    <n v="20.75"/>
    <n v="20.75"/>
    <s v="L"/>
    <s v="Supreme"/>
    <s v="Genoa Salami, Capocollo, Pepperoni, Tomatoes, Asiago Cheese, Garlic"/>
    <s v="The Pepper Salami Pizza"/>
    <n v="6"/>
    <n v="11"/>
    <n v="4"/>
  </r>
  <r>
    <n v="47397"/>
    <n v="20830"/>
    <s v="peppr_salami_l"/>
    <n v="1"/>
    <x v="235"/>
    <d v="1899-12-30T12:03:42"/>
    <n v="20.75"/>
    <n v="20.75"/>
    <s v="L"/>
    <s v="Supreme"/>
    <s v="Genoa Salami, Capocollo, Pepperoni, Tomatoes, Asiago Cheese, Garlic"/>
    <s v="The Pepper Salami Pizza"/>
    <n v="0"/>
    <n v="12"/>
    <n v="4"/>
  </r>
  <r>
    <n v="47543"/>
    <n v="20887"/>
    <s v="peppr_salami_l"/>
    <n v="1"/>
    <x v="236"/>
    <d v="1899-12-30T12:18:35"/>
    <n v="20.75"/>
    <n v="20.75"/>
    <s v="L"/>
    <s v="Supreme"/>
    <s v="Genoa Salami, Capocollo, Pepperoni, Tomatoes, Asiago Cheese, Garlic"/>
    <s v="The Pepper Salami Pizza"/>
    <n v="1"/>
    <n v="12"/>
    <n v="4"/>
  </r>
  <r>
    <n v="47700"/>
    <n v="20970"/>
    <s v="peppr_salami_l"/>
    <n v="1"/>
    <x v="237"/>
    <d v="1899-12-30T16:14:42"/>
    <n v="20.75"/>
    <n v="20.75"/>
    <s v="L"/>
    <s v="Supreme"/>
    <s v="Genoa Salami, Capocollo, Pepperoni, Tomatoes, Asiago Cheese, Garlic"/>
    <s v="The Pepper Salami Pizza"/>
    <n v="2"/>
    <n v="12"/>
    <n v="4"/>
  </r>
  <r>
    <n v="47731"/>
    <n v="20984"/>
    <s v="peppr_salami_l"/>
    <n v="1"/>
    <x v="237"/>
    <d v="1899-12-30T18:56:22"/>
    <n v="20.75"/>
    <n v="20.75"/>
    <s v="L"/>
    <s v="Supreme"/>
    <s v="Genoa Salami, Capocollo, Pepperoni, Tomatoes, Asiago Cheese, Garlic"/>
    <s v="The Pepper Salami Pizza"/>
    <n v="2"/>
    <n v="12"/>
    <n v="4"/>
  </r>
  <r>
    <n v="47798"/>
    <n v="21015"/>
    <s v="peppr_salami_l"/>
    <n v="1"/>
    <x v="238"/>
    <d v="1899-12-30T13:48:58"/>
    <n v="20.75"/>
    <n v="20.75"/>
    <s v="L"/>
    <s v="Supreme"/>
    <s v="Genoa Salami, Capocollo, Pepperoni, Tomatoes, Asiago Cheese, Garlic"/>
    <s v="The Pepper Salami Pizza"/>
    <n v="3"/>
    <n v="12"/>
    <n v="4"/>
  </r>
  <r>
    <n v="47858"/>
    <n v="21039"/>
    <s v="peppr_salami_l"/>
    <n v="1"/>
    <x v="238"/>
    <d v="1899-12-30T18:59:05"/>
    <n v="20.75"/>
    <n v="20.75"/>
    <s v="L"/>
    <s v="Supreme"/>
    <s v="Genoa Salami, Capocollo, Pepperoni, Tomatoes, Asiago Cheese, Garlic"/>
    <s v="The Pepper Salami Pizza"/>
    <n v="3"/>
    <n v="12"/>
    <n v="4"/>
  </r>
  <r>
    <n v="47989"/>
    <n v="21093"/>
    <s v="peppr_salami_l"/>
    <n v="1"/>
    <x v="239"/>
    <d v="1899-12-30T19:07:42"/>
    <n v="20.75"/>
    <n v="20.75"/>
    <s v="L"/>
    <s v="Supreme"/>
    <s v="Genoa Salami, Capocollo, Pepperoni, Tomatoes, Asiago Cheese, Garlic"/>
    <s v="The Pepper Salami Pizza"/>
    <n v="4"/>
    <n v="12"/>
    <n v="4"/>
  </r>
  <r>
    <n v="48016"/>
    <n v="21107"/>
    <s v="peppr_salami_l"/>
    <n v="1"/>
    <x v="240"/>
    <d v="1899-12-30T11:56:16"/>
    <n v="20.75"/>
    <n v="20.75"/>
    <s v="L"/>
    <s v="Supreme"/>
    <s v="Genoa Salami, Capocollo, Pepperoni, Tomatoes, Asiago Cheese, Garlic"/>
    <s v="The Pepper Salami Pizza"/>
    <n v="6"/>
    <n v="12"/>
    <n v="4"/>
  </r>
  <r>
    <n v="107"/>
    <n v="43"/>
    <s v="peppr_salami_l"/>
    <n v="1"/>
    <x v="241"/>
    <d v="1899-12-30T17:38:34"/>
    <n v="20.75"/>
    <n v="20.75"/>
    <s v="L"/>
    <s v="Supreme"/>
    <s v="Genoa Salami, Capocollo, Pepperoni, Tomatoes, Asiago Cheese, Garlic"/>
    <s v="The Pepper Salami Pizza"/>
    <n v="4"/>
    <n v="1"/>
    <n v="1"/>
  </r>
  <r>
    <n v="228"/>
    <n v="95"/>
    <s v="peppr_salami_l"/>
    <n v="1"/>
    <x v="242"/>
    <d v="1899-12-30T16:18:04"/>
    <n v="20.75"/>
    <n v="20.75"/>
    <s v="L"/>
    <s v="Supreme"/>
    <s v="Genoa Salami, Capocollo, Pepperoni, Tomatoes, Asiago Cheese, Garlic"/>
    <s v="The Pepper Salami Pizza"/>
    <n v="5"/>
    <n v="1"/>
    <n v="1"/>
  </r>
  <r>
    <n v="373"/>
    <n v="155"/>
    <s v="peppr_salami_l"/>
    <n v="1"/>
    <x v="243"/>
    <d v="1899-12-30T15:28:59"/>
    <n v="20.75"/>
    <n v="20.75"/>
    <s v="L"/>
    <s v="Supreme"/>
    <s v="Genoa Salami, Capocollo, Pepperoni, Tomatoes, Asiago Cheese, Garlic"/>
    <s v="The Pepper Salami Pizza"/>
    <n v="6"/>
    <n v="1"/>
    <n v="1"/>
  </r>
  <r>
    <n v="421"/>
    <n v="178"/>
    <s v="peppr_salami_l"/>
    <n v="1"/>
    <x v="243"/>
    <d v="1899-12-30T18:15:03"/>
    <n v="20.75"/>
    <n v="20.75"/>
    <s v="L"/>
    <s v="Supreme"/>
    <s v="Genoa Salami, Capocollo, Pepperoni, Tomatoes, Asiago Cheese, Garlic"/>
    <s v="The Pepper Salami Pizza"/>
    <n v="6"/>
    <n v="1"/>
    <n v="1"/>
  </r>
  <r>
    <n v="429"/>
    <n v="182"/>
    <s v="peppr_salami_l"/>
    <n v="1"/>
    <x v="243"/>
    <d v="1899-12-30T18:50:10"/>
    <n v="20.75"/>
    <n v="20.75"/>
    <s v="L"/>
    <s v="Supreme"/>
    <s v="Genoa Salami, Capocollo, Pepperoni, Tomatoes, Asiago Cheese, Garlic"/>
    <s v="The Pepper Salami Pizza"/>
    <n v="6"/>
    <n v="1"/>
    <n v="1"/>
  </r>
  <r>
    <n v="444"/>
    <n v="188"/>
    <s v="peppr_salami_l"/>
    <n v="1"/>
    <x v="243"/>
    <d v="1899-12-30T20:08:39"/>
    <n v="20.75"/>
    <n v="20.75"/>
    <s v="L"/>
    <s v="Supreme"/>
    <s v="Genoa Salami, Capocollo, Pepperoni, Tomatoes, Asiago Cheese, Garlic"/>
    <s v="The Pepper Salami Pizza"/>
    <n v="6"/>
    <n v="1"/>
    <n v="1"/>
  </r>
  <r>
    <n v="4190"/>
    <n v="1859"/>
    <s v="peppr_salami_l"/>
    <n v="1"/>
    <x v="244"/>
    <d v="1899-12-30T13:18:55"/>
    <n v="20.75"/>
    <n v="20.75"/>
    <s v="L"/>
    <s v="Supreme"/>
    <s v="Genoa Salami, Capocollo, Pepperoni, Tomatoes, Asiago Cheese, Garlic"/>
    <s v="The Pepper Salami Pizza"/>
    <n v="0"/>
    <n v="2"/>
    <n v="1"/>
  </r>
  <r>
    <n v="4218"/>
    <n v="1872"/>
    <s v="peppr_salami_l"/>
    <n v="1"/>
    <x v="244"/>
    <d v="1899-12-30T15:07:28"/>
    <n v="20.75"/>
    <n v="20.75"/>
    <s v="L"/>
    <s v="Supreme"/>
    <s v="Genoa Salami, Capocollo, Pepperoni, Tomatoes, Asiago Cheese, Garlic"/>
    <s v="The Pepper Salami Pizza"/>
    <n v="0"/>
    <n v="2"/>
    <n v="1"/>
  </r>
  <r>
    <n v="4282"/>
    <n v="1899"/>
    <s v="peppr_salami_l"/>
    <n v="1"/>
    <x v="244"/>
    <d v="1899-12-30T17:35:39"/>
    <n v="20.75"/>
    <n v="20.75"/>
    <s v="L"/>
    <s v="Supreme"/>
    <s v="Genoa Salami, Capocollo, Pepperoni, Tomatoes, Asiago Cheese, Garlic"/>
    <s v="The Pepper Salami Pizza"/>
    <n v="0"/>
    <n v="2"/>
    <n v="1"/>
  </r>
  <r>
    <n v="4397"/>
    <n v="1957"/>
    <s v="peppr_salami_l"/>
    <n v="1"/>
    <x v="245"/>
    <d v="1899-12-30T14:50:01"/>
    <n v="20.75"/>
    <n v="20.75"/>
    <s v="L"/>
    <s v="Supreme"/>
    <s v="Genoa Salami, Capocollo, Pepperoni, Tomatoes, Asiago Cheese, Garlic"/>
    <s v="The Pepper Salami Pizza"/>
    <n v="1"/>
    <n v="2"/>
    <n v="1"/>
  </r>
  <r>
    <n v="4404"/>
    <n v="1958"/>
    <s v="peppr_salami_l"/>
    <n v="1"/>
    <x v="245"/>
    <d v="1899-12-30T15:05:43"/>
    <n v="20.75"/>
    <n v="20.75"/>
    <s v="L"/>
    <s v="Supreme"/>
    <s v="Genoa Salami, Capocollo, Pepperoni, Tomatoes, Asiago Cheese, Garlic"/>
    <s v="The Pepper Salami Pizza"/>
    <n v="1"/>
    <n v="2"/>
    <n v="1"/>
  </r>
  <r>
    <n v="4471"/>
    <n v="1988"/>
    <s v="peppr_salami_l"/>
    <n v="1"/>
    <x v="245"/>
    <d v="1899-12-30T20:46:01"/>
    <n v="20.75"/>
    <n v="20.75"/>
    <s v="L"/>
    <s v="Supreme"/>
    <s v="Genoa Salami, Capocollo, Pepperoni, Tomatoes, Asiago Cheese, Garlic"/>
    <s v="The Pepper Salami Pizza"/>
    <n v="1"/>
    <n v="2"/>
    <n v="1"/>
  </r>
  <r>
    <n v="4542"/>
    <n v="2011"/>
    <s v="peppr_salami_l"/>
    <n v="1"/>
    <x v="246"/>
    <d v="1899-12-30T13:01:28"/>
    <n v="20.75"/>
    <n v="20.75"/>
    <s v="L"/>
    <s v="Supreme"/>
    <s v="Genoa Salami, Capocollo, Pepperoni, Tomatoes, Asiago Cheese, Garlic"/>
    <s v="The Pepper Salami Pizza"/>
    <n v="2"/>
    <n v="2"/>
    <n v="1"/>
  </r>
  <r>
    <n v="4558"/>
    <n v="2018"/>
    <s v="peppr_salami_l"/>
    <n v="1"/>
    <x v="246"/>
    <d v="1899-12-30T14:06:04"/>
    <n v="20.75"/>
    <n v="20.75"/>
    <s v="L"/>
    <s v="Supreme"/>
    <s v="Genoa Salami, Capocollo, Pepperoni, Tomatoes, Asiago Cheese, Garlic"/>
    <s v="The Pepper Salami Pizza"/>
    <n v="2"/>
    <n v="2"/>
    <n v="1"/>
  </r>
  <r>
    <n v="4806"/>
    <n v="2126"/>
    <s v="peppr_salami_l"/>
    <n v="1"/>
    <x v="248"/>
    <d v="1899-12-30T13:31:29"/>
    <n v="20.75"/>
    <n v="20.75"/>
    <s v="L"/>
    <s v="Supreme"/>
    <s v="Genoa Salami, Capocollo, Pepperoni, Tomatoes, Asiago Cheese, Garlic"/>
    <s v="The Pepper Salami Pizza"/>
    <n v="4"/>
    <n v="2"/>
    <n v="1"/>
  </r>
  <r>
    <n v="4864"/>
    <n v="2152"/>
    <s v="peppr_salami_l"/>
    <n v="1"/>
    <x v="248"/>
    <d v="1899-12-30T18:35:11"/>
    <n v="20.75"/>
    <n v="20.75"/>
    <s v="L"/>
    <s v="Supreme"/>
    <s v="Genoa Salami, Capocollo, Pepperoni, Tomatoes, Asiago Cheese, Garlic"/>
    <s v="The Pepper Salami Pizza"/>
    <n v="4"/>
    <n v="2"/>
    <n v="1"/>
  </r>
  <r>
    <n v="4925"/>
    <n v="2182"/>
    <s v="peppr_salami_l"/>
    <n v="1"/>
    <x v="249"/>
    <d v="1899-12-30T12:22:30"/>
    <n v="20.75"/>
    <n v="20.75"/>
    <s v="L"/>
    <s v="Supreme"/>
    <s v="Genoa Salami, Capocollo, Pepperoni, Tomatoes, Asiago Cheese, Garlic"/>
    <s v="The Pepper Salami Pizza"/>
    <n v="5"/>
    <n v="2"/>
    <n v="1"/>
  </r>
  <r>
    <n v="5049"/>
    <n v="2235"/>
    <s v="peppr_salami_l"/>
    <n v="1"/>
    <x v="249"/>
    <d v="1899-12-30T21:26:37"/>
    <n v="20.75"/>
    <n v="20.75"/>
    <s v="L"/>
    <s v="Supreme"/>
    <s v="Genoa Salami, Capocollo, Pepperoni, Tomatoes, Asiago Cheese, Garlic"/>
    <s v="The Pepper Salami Pizza"/>
    <n v="5"/>
    <n v="2"/>
    <n v="1"/>
  </r>
  <r>
    <n v="5132"/>
    <n v="2272"/>
    <s v="peppr_salami_l"/>
    <n v="1"/>
    <x v="250"/>
    <d v="1899-12-30T18:17:46"/>
    <n v="20.75"/>
    <n v="20.75"/>
    <s v="L"/>
    <s v="Supreme"/>
    <s v="Genoa Salami, Capocollo, Pepperoni, Tomatoes, Asiago Cheese, Garlic"/>
    <s v="The Pepper Salami Pizza"/>
    <n v="6"/>
    <n v="2"/>
    <n v="1"/>
  </r>
  <r>
    <n v="8125"/>
    <n v="3568"/>
    <s v="peppr_salami_l"/>
    <n v="1"/>
    <x v="251"/>
    <d v="1899-12-30T19:27:23"/>
    <n v="20.75"/>
    <n v="20.75"/>
    <s v="L"/>
    <s v="Supreme"/>
    <s v="Genoa Salami, Capocollo, Pepperoni, Tomatoes, Asiago Cheese, Garlic"/>
    <s v="The Pepper Salami Pizza"/>
    <n v="0"/>
    <n v="3"/>
    <n v="1"/>
  </r>
  <r>
    <n v="8173"/>
    <n v="3588"/>
    <s v="peppr_salami_l"/>
    <n v="1"/>
    <x v="252"/>
    <d v="1899-12-30T12:42:52"/>
    <n v="20.75"/>
    <n v="20.75"/>
    <s v="L"/>
    <s v="Supreme"/>
    <s v="Genoa Salami, Capocollo, Pepperoni, Tomatoes, Asiago Cheese, Garlic"/>
    <s v="The Pepper Salami Pizza"/>
    <n v="1"/>
    <n v="3"/>
    <n v="1"/>
  </r>
  <r>
    <n v="8247"/>
    <n v="3622"/>
    <s v="peppr_salami_l"/>
    <n v="1"/>
    <x v="252"/>
    <d v="1899-12-30T18:06:22"/>
    <n v="20.75"/>
    <n v="20.75"/>
    <s v="L"/>
    <s v="Supreme"/>
    <s v="Genoa Salami, Capocollo, Pepperoni, Tomatoes, Asiago Cheese, Garlic"/>
    <s v="The Pepper Salami Pizza"/>
    <n v="1"/>
    <n v="3"/>
    <n v="1"/>
  </r>
  <r>
    <n v="8269"/>
    <n v="3630"/>
    <s v="peppr_salami_l"/>
    <n v="1"/>
    <x v="252"/>
    <d v="1899-12-30T19:34:40"/>
    <n v="20.75"/>
    <n v="20.75"/>
    <s v="L"/>
    <s v="Supreme"/>
    <s v="Genoa Salami, Capocollo, Pepperoni, Tomatoes, Asiago Cheese, Garlic"/>
    <s v="The Pepper Salami Pizza"/>
    <n v="1"/>
    <n v="3"/>
    <n v="1"/>
  </r>
  <r>
    <n v="8317"/>
    <n v="3653"/>
    <s v="peppr_salami_l"/>
    <n v="1"/>
    <x v="253"/>
    <d v="1899-12-30T13:25:29"/>
    <n v="20.75"/>
    <n v="20.75"/>
    <s v="L"/>
    <s v="Supreme"/>
    <s v="Genoa Salami, Capocollo, Pepperoni, Tomatoes, Asiago Cheese, Garlic"/>
    <s v="The Pepper Salami Pizza"/>
    <n v="2"/>
    <n v="3"/>
    <n v="1"/>
  </r>
  <r>
    <n v="8342"/>
    <n v="3659"/>
    <s v="peppr_salami_l"/>
    <n v="1"/>
    <x v="253"/>
    <d v="1899-12-30T14:03:25"/>
    <n v="20.75"/>
    <n v="20.75"/>
    <s v="L"/>
    <s v="Supreme"/>
    <s v="Genoa Salami, Capocollo, Pepperoni, Tomatoes, Asiago Cheese, Garlic"/>
    <s v="The Pepper Salami Pizza"/>
    <n v="2"/>
    <n v="3"/>
    <n v="1"/>
  </r>
  <r>
    <n v="8369"/>
    <n v="3667"/>
    <s v="peppr_salami_l"/>
    <n v="1"/>
    <x v="253"/>
    <d v="1899-12-30T16:46:19"/>
    <n v="20.75"/>
    <n v="20.75"/>
    <s v="L"/>
    <s v="Supreme"/>
    <s v="Genoa Salami, Capocollo, Pepperoni, Tomatoes, Asiago Cheese, Garlic"/>
    <s v="The Pepper Salami Pizza"/>
    <n v="2"/>
    <n v="3"/>
    <n v="1"/>
  </r>
  <r>
    <n v="8404"/>
    <n v="3683"/>
    <s v="peppr_salami_l"/>
    <n v="1"/>
    <x v="253"/>
    <d v="1899-12-30T19:56:12"/>
    <n v="20.75"/>
    <n v="20.75"/>
    <s v="L"/>
    <s v="Supreme"/>
    <s v="Genoa Salami, Capocollo, Pepperoni, Tomatoes, Asiago Cheese, Garlic"/>
    <s v="The Pepper Salami Pizza"/>
    <n v="2"/>
    <n v="3"/>
    <n v="1"/>
  </r>
  <r>
    <n v="8428"/>
    <n v="3692"/>
    <s v="peppr_salami_l"/>
    <n v="1"/>
    <x v="254"/>
    <d v="1899-12-30T11:31:04"/>
    <n v="20.75"/>
    <n v="20.75"/>
    <s v="L"/>
    <s v="Supreme"/>
    <s v="Genoa Salami, Capocollo, Pepperoni, Tomatoes, Asiago Cheese, Garlic"/>
    <s v="The Pepper Salami Pizza"/>
    <n v="3"/>
    <n v="3"/>
    <n v="1"/>
  </r>
  <r>
    <n v="8450"/>
    <n v="3702"/>
    <s v="peppr_salami_l"/>
    <n v="1"/>
    <x v="254"/>
    <d v="1899-12-30T12:53:29"/>
    <n v="20.75"/>
    <n v="20.75"/>
    <s v="L"/>
    <s v="Supreme"/>
    <s v="Genoa Salami, Capocollo, Pepperoni, Tomatoes, Asiago Cheese, Garlic"/>
    <s v="The Pepper Salami Pizza"/>
    <n v="3"/>
    <n v="3"/>
    <n v="1"/>
  </r>
  <r>
    <n v="8472"/>
    <n v="3710"/>
    <s v="peppr_salami_l"/>
    <n v="1"/>
    <x v="254"/>
    <d v="1899-12-30T13:48:40"/>
    <n v="20.75"/>
    <n v="20.75"/>
    <s v="L"/>
    <s v="Supreme"/>
    <s v="Genoa Salami, Capocollo, Pepperoni, Tomatoes, Asiago Cheese, Garlic"/>
    <s v="The Pepper Salami Pizza"/>
    <n v="3"/>
    <n v="3"/>
    <n v="1"/>
  </r>
  <r>
    <n v="8545"/>
    <n v="3741"/>
    <s v="peppr_salami_l"/>
    <n v="1"/>
    <x v="254"/>
    <d v="1899-12-30T19:17:32"/>
    <n v="20.75"/>
    <n v="20.75"/>
    <s v="L"/>
    <s v="Supreme"/>
    <s v="Genoa Salami, Capocollo, Pepperoni, Tomatoes, Asiago Cheese, Garlic"/>
    <s v="The Pepper Salami Pizza"/>
    <n v="3"/>
    <n v="3"/>
    <n v="1"/>
  </r>
  <r>
    <n v="8615"/>
    <n v="3775"/>
    <s v="peppr_salami_l"/>
    <n v="1"/>
    <x v="255"/>
    <d v="1899-12-30T13:49:24"/>
    <n v="20.75"/>
    <n v="20.75"/>
    <s v="L"/>
    <s v="Supreme"/>
    <s v="Genoa Salami, Capocollo, Pepperoni, Tomatoes, Asiago Cheese, Garlic"/>
    <s v="The Pepper Salami Pizza"/>
    <n v="4"/>
    <n v="3"/>
    <n v="1"/>
  </r>
  <r>
    <n v="8619"/>
    <n v="3776"/>
    <s v="peppr_salami_l"/>
    <n v="1"/>
    <x v="255"/>
    <d v="1899-12-30T13:59:08"/>
    <n v="20.75"/>
    <n v="20.75"/>
    <s v="L"/>
    <s v="Supreme"/>
    <s v="Genoa Salami, Capocollo, Pepperoni, Tomatoes, Asiago Cheese, Garlic"/>
    <s v="The Pepper Salami Pizza"/>
    <n v="4"/>
    <n v="3"/>
    <n v="1"/>
  </r>
  <r>
    <n v="8642"/>
    <n v="3786"/>
    <s v="peppr_salami_l"/>
    <n v="1"/>
    <x v="255"/>
    <d v="1899-12-30T15:48:08"/>
    <n v="20.75"/>
    <n v="20.75"/>
    <s v="L"/>
    <s v="Supreme"/>
    <s v="Genoa Salami, Capocollo, Pepperoni, Tomatoes, Asiago Cheese, Garlic"/>
    <s v="The Pepper Salami Pizza"/>
    <n v="4"/>
    <n v="3"/>
    <n v="1"/>
  </r>
  <r>
    <n v="8824"/>
    <n v="3869"/>
    <s v="peppr_salami_l"/>
    <n v="1"/>
    <x v="256"/>
    <d v="1899-12-30T20:29:18"/>
    <n v="20.75"/>
    <n v="20.75"/>
    <s v="L"/>
    <s v="Supreme"/>
    <s v="Genoa Salami, Capocollo, Pepperoni, Tomatoes, Asiago Cheese, Garlic"/>
    <s v="The Pepper Salami Pizza"/>
    <n v="5"/>
    <n v="3"/>
    <n v="1"/>
  </r>
  <r>
    <n v="8857"/>
    <n v="3884"/>
    <s v="peppr_salami_l"/>
    <n v="1"/>
    <x v="257"/>
    <d v="1899-12-30T11:52:36"/>
    <n v="20.75"/>
    <n v="20.75"/>
    <s v="L"/>
    <s v="Supreme"/>
    <s v="Genoa Salami, Capocollo, Pepperoni, Tomatoes, Asiago Cheese, Garlic"/>
    <s v="The Pepper Salami Pizza"/>
    <n v="6"/>
    <n v="3"/>
    <n v="1"/>
  </r>
  <r>
    <n v="8964"/>
    <n v="3927"/>
    <s v="peppr_salami_l"/>
    <n v="1"/>
    <x v="257"/>
    <d v="1899-12-30T20:57:08"/>
    <n v="20.75"/>
    <n v="20.75"/>
    <s v="L"/>
    <s v="Supreme"/>
    <s v="Genoa Salami, Capocollo, Pepperoni, Tomatoes, Asiago Cheese, Garlic"/>
    <s v="The Pepper Salami Pizza"/>
    <n v="6"/>
    <n v="3"/>
    <n v="1"/>
  </r>
  <r>
    <n v="12343"/>
    <n v="5424"/>
    <s v="peppr_salami_l"/>
    <n v="1"/>
    <x v="258"/>
    <d v="1899-12-30T19:29:17"/>
    <n v="20.75"/>
    <n v="20.75"/>
    <s v="L"/>
    <s v="Supreme"/>
    <s v="Genoa Salami, Capocollo, Pepperoni, Tomatoes, Asiago Cheese, Garlic"/>
    <s v="The Pepper Salami Pizza"/>
    <n v="3"/>
    <n v="4"/>
    <n v="1"/>
  </r>
  <r>
    <n v="12380"/>
    <n v="5441"/>
    <s v="peppr_salami_l"/>
    <n v="1"/>
    <x v="259"/>
    <d v="1899-12-30T11:53:01"/>
    <n v="20.75"/>
    <n v="20.75"/>
    <s v="L"/>
    <s v="Supreme"/>
    <s v="Genoa Salami, Capocollo, Pepperoni, Tomatoes, Asiago Cheese, Garlic"/>
    <s v="The Pepper Salami Pizza"/>
    <n v="4"/>
    <n v="4"/>
    <n v="1"/>
  </r>
  <r>
    <n v="12391"/>
    <n v="5447"/>
    <s v="peppr_salami_l"/>
    <n v="1"/>
    <x v="259"/>
    <d v="1899-12-30T12:36:01"/>
    <n v="20.75"/>
    <n v="20.75"/>
    <s v="L"/>
    <s v="Supreme"/>
    <s v="Genoa Salami, Capocollo, Pepperoni, Tomatoes, Asiago Cheese, Garlic"/>
    <s v="The Pepper Salami Pizza"/>
    <n v="4"/>
    <n v="4"/>
    <n v="1"/>
  </r>
  <r>
    <n v="12479"/>
    <n v="5481"/>
    <s v="peppr_salami_l"/>
    <n v="1"/>
    <x v="259"/>
    <d v="1899-12-30T17:57:40"/>
    <n v="20.75"/>
    <n v="20.75"/>
    <s v="L"/>
    <s v="Supreme"/>
    <s v="Genoa Salami, Capocollo, Pepperoni, Tomatoes, Asiago Cheese, Garlic"/>
    <s v="The Pepper Salami Pizza"/>
    <n v="4"/>
    <n v="4"/>
    <n v="1"/>
  </r>
  <r>
    <n v="12511"/>
    <n v="5499"/>
    <s v="peppr_salami_l"/>
    <n v="1"/>
    <x v="259"/>
    <d v="1899-12-30T22:27:54"/>
    <n v="20.75"/>
    <n v="20.75"/>
    <s v="L"/>
    <s v="Supreme"/>
    <s v="Genoa Salami, Capocollo, Pepperoni, Tomatoes, Asiago Cheese, Garlic"/>
    <s v="The Pepper Salami Pizza"/>
    <n v="4"/>
    <n v="4"/>
    <n v="1"/>
  </r>
  <r>
    <n v="12633"/>
    <n v="5549"/>
    <s v="peppr_salami_l"/>
    <n v="1"/>
    <x v="260"/>
    <d v="1899-12-30T19:40:36"/>
    <n v="20.75"/>
    <n v="20.75"/>
    <s v="L"/>
    <s v="Supreme"/>
    <s v="Genoa Salami, Capocollo, Pepperoni, Tomatoes, Asiago Cheese, Garlic"/>
    <s v="The Pepper Salami Pizza"/>
    <n v="5"/>
    <n v="4"/>
    <n v="1"/>
  </r>
  <r>
    <n v="12720"/>
    <n v="5583"/>
    <s v="peppr_salami_l"/>
    <n v="1"/>
    <x v="261"/>
    <d v="1899-12-30T14:40:40"/>
    <n v="20.75"/>
    <n v="20.75"/>
    <s v="L"/>
    <s v="Supreme"/>
    <s v="Genoa Salami, Capocollo, Pepperoni, Tomatoes, Asiago Cheese, Garlic"/>
    <s v="The Pepper Salami Pizza"/>
    <n v="6"/>
    <n v="4"/>
    <n v="1"/>
  </r>
  <r>
    <n v="12743"/>
    <n v="5595"/>
    <s v="peppr_salami_l"/>
    <n v="1"/>
    <x v="261"/>
    <d v="1899-12-30T17:38:43"/>
    <n v="20.75"/>
    <n v="20.75"/>
    <s v="L"/>
    <s v="Supreme"/>
    <s v="Genoa Salami, Capocollo, Pepperoni, Tomatoes, Asiago Cheese, Garlic"/>
    <s v="The Pepper Salami Pizza"/>
    <n v="6"/>
    <n v="4"/>
    <n v="1"/>
  </r>
  <r>
    <n v="12774"/>
    <n v="5608"/>
    <s v="peppr_salami_l"/>
    <n v="1"/>
    <x v="261"/>
    <d v="1899-12-30T19:32:03"/>
    <n v="20.75"/>
    <n v="20.75"/>
    <s v="L"/>
    <s v="Supreme"/>
    <s v="Genoa Salami, Capocollo, Pepperoni, Tomatoes, Asiago Cheese, Garlic"/>
    <s v="The Pepper Salami Pizza"/>
    <n v="6"/>
    <n v="4"/>
    <n v="1"/>
  </r>
  <r>
    <n v="16336"/>
    <n v="7187"/>
    <s v="peppr_salami_l"/>
    <n v="1"/>
    <x v="262"/>
    <d v="1899-12-30T12:53:09"/>
    <n v="20.75"/>
    <n v="20.75"/>
    <s v="L"/>
    <s v="Supreme"/>
    <s v="Genoa Salami, Capocollo, Pepperoni, Tomatoes, Asiago Cheese, Garlic"/>
    <s v="The Pepper Salami Pizza"/>
    <n v="5"/>
    <n v="5"/>
    <n v="1"/>
  </r>
  <r>
    <n v="16376"/>
    <n v="7208"/>
    <s v="peppr_salami_l"/>
    <n v="1"/>
    <x v="262"/>
    <d v="1899-12-30T16:40:51"/>
    <n v="20.75"/>
    <n v="20.75"/>
    <s v="L"/>
    <s v="Supreme"/>
    <s v="Genoa Salami, Capocollo, Pepperoni, Tomatoes, Asiago Cheese, Garlic"/>
    <s v="The Pepper Salami Pizza"/>
    <n v="5"/>
    <n v="5"/>
    <n v="1"/>
  </r>
  <r>
    <n v="16433"/>
    <n v="7235"/>
    <s v="peppr_salami_l"/>
    <n v="1"/>
    <x v="262"/>
    <d v="1899-12-30T20:49:02"/>
    <n v="20.75"/>
    <n v="20.75"/>
    <s v="L"/>
    <s v="Supreme"/>
    <s v="Genoa Salami, Capocollo, Pepperoni, Tomatoes, Asiago Cheese, Garlic"/>
    <s v="The Pepper Salami Pizza"/>
    <n v="5"/>
    <n v="5"/>
    <n v="1"/>
  </r>
  <r>
    <n v="16443"/>
    <n v="7240"/>
    <s v="peppr_salami_l"/>
    <n v="1"/>
    <x v="262"/>
    <d v="1899-12-30T21:52:26"/>
    <n v="20.75"/>
    <n v="20.75"/>
    <s v="L"/>
    <s v="Supreme"/>
    <s v="Genoa Salami, Capocollo, Pepperoni, Tomatoes, Asiago Cheese, Garlic"/>
    <s v="The Pepper Salami Pizza"/>
    <n v="5"/>
    <n v="5"/>
    <n v="1"/>
  </r>
  <r>
    <n v="16500"/>
    <n v="7262"/>
    <s v="peppr_salami_l"/>
    <n v="1"/>
    <x v="263"/>
    <d v="1899-12-30T15:13:04"/>
    <n v="20.75"/>
    <n v="20.75"/>
    <s v="L"/>
    <s v="Supreme"/>
    <s v="Genoa Salami, Capocollo, Pepperoni, Tomatoes, Asiago Cheese, Garlic"/>
    <s v="The Pepper Salami Pizza"/>
    <n v="6"/>
    <n v="5"/>
    <n v="1"/>
  </r>
  <r>
    <n v="16507"/>
    <n v="7265"/>
    <s v="peppr_salami_l"/>
    <n v="1"/>
    <x v="263"/>
    <d v="1899-12-30T16:07:20"/>
    <n v="20.75"/>
    <n v="20.75"/>
    <s v="L"/>
    <s v="Supreme"/>
    <s v="Genoa Salami, Capocollo, Pepperoni, Tomatoes, Asiago Cheese, Garlic"/>
    <s v="The Pepper Salami Pizza"/>
    <n v="6"/>
    <n v="5"/>
    <n v="1"/>
  </r>
  <r>
    <n v="16538"/>
    <n v="7282"/>
    <s v="peppr_salami_l"/>
    <n v="1"/>
    <x v="263"/>
    <d v="1899-12-30T18:25:24"/>
    <n v="20.75"/>
    <n v="20.75"/>
    <s v="L"/>
    <s v="Supreme"/>
    <s v="Genoa Salami, Capocollo, Pepperoni, Tomatoes, Asiago Cheese, Garlic"/>
    <s v="The Pepper Salami Pizza"/>
    <n v="6"/>
    <n v="5"/>
    <n v="1"/>
  </r>
  <r>
    <n v="20571"/>
    <n v="9037"/>
    <s v="peppr_salami_l"/>
    <n v="1"/>
    <x v="264"/>
    <d v="1899-12-30T12:18:44"/>
    <n v="20.75"/>
    <n v="20.75"/>
    <s v="L"/>
    <s v="Supreme"/>
    <s v="Genoa Salami, Capocollo, Pepperoni, Tomatoes, Asiago Cheese, Garlic"/>
    <s v="The Pepper Salami Pizza"/>
    <n v="1"/>
    <n v="6"/>
    <n v="1"/>
  </r>
  <r>
    <n v="20599"/>
    <n v="9046"/>
    <s v="peppr_salami_l"/>
    <n v="1"/>
    <x v="264"/>
    <d v="1899-12-30T13:25:57"/>
    <n v="20.75"/>
    <n v="20.75"/>
    <s v="L"/>
    <s v="Supreme"/>
    <s v="Genoa Salami, Capocollo, Pepperoni, Tomatoes, Asiago Cheese, Garlic"/>
    <s v="The Pepper Salami Pizza"/>
    <n v="1"/>
    <n v="6"/>
    <n v="1"/>
  </r>
  <r>
    <n v="20800"/>
    <n v="9125"/>
    <s v="peppr_salami_l"/>
    <n v="1"/>
    <x v="265"/>
    <d v="1899-12-30T16:06:14"/>
    <n v="20.75"/>
    <n v="20.75"/>
    <s v="L"/>
    <s v="Supreme"/>
    <s v="Genoa Salami, Capocollo, Pepperoni, Tomatoes, Asiago Cheese, Garlic"/>
    <s v="The Pepper Salami Pizza"/>
    <n v="2"/>
    <n v="6"/>
    <n v="1"/>
  </r>
  <r>
    <n v="20806"/>
    <n v="9129"/>
    <s v="peppr_salami_l"/>
    <n v="1"/>
    <x v="265"/>
    <d v="1899-12-30T16:19:14"/>
    <n v="20.75"/>
    <n v="20.75"/>
    <s v="L"/>
    <s v="Supreme"/>
    <s v="Genoa Salami, Capocollo, Pepperoni, Tomatoes, Asiago Cheese, Garlic"/>
    <s v="The Pepper Salami Pizza"/>
    <n v="2"/>
    <n v="6"/>
    <n v="1"/>
  </r>
  <r>
    <n v="20890"/>
    <n v="9163"/>
    <s v="peppr_salami_l"/>
    <n v="1"/>
    <x v="266"/>
    <d v="1899-12-30T12:49:18"/>
    <n v="20.75"/>
    <n v="20.75"/>
    <s v="L"/>
    <s v="Supreme"/>
    <s v="Genoa Salami, Capocollo, Pepperoni, Tomatoes, Asiago Cheese, Garlic"/>
    <s v="The Pepper Salami Pizza"/>
    <n v="3"/>
    <n v="6"/>
    <n v="1"/>
  </r>
  <r>
    <n v="20943"/>
    <n v="9189"/>
    <s v="peppr_salami_l"/>
    <n v="1"/>
    <x v="266"/>
    <d v="1899-12-30T17:08:46"/>
    <n v="20.75"/>
    <n v="20.75"/>
    <s v="L"/>
    <s v="Supreme"/>
    <s v="Genoa Salami, Capocollo, Pepperoni, Tomatoes, Asiago Cheese, Garlic"/>
    <s v="The Pepper Salami Pizza"/>
    <n v="3"/>
    <n v="6"/>
    <n v="1"/>
  </r>
  <r>
    <n v="20971"/>
    <n v="9201"/>
    <s v="peppr_salami_l"/>
    <n v="1"/>
    <x v="266"/>
    <d v="1899-12-30T20:34:36"/>
    <n v="20.75"/>
    <n v="20.75"/>
    <s v="L"/>
    <s v="Supreme"/>
    <s v="Genoa Salami, Capocollo, Pepperoni, Tomatoes, Asiago Cheese, Garlic"/>
    <s v="The Pepper Salami Pizza"/>
    <n v="3"/>
    <n v="6"/>
    <n v="1"/>
  </r>
  <r>
    <n v="21007"/>
    <n v="9210"/>
    <s v="peppr_salami_l"/>
    <n v="1"/>
    <x v="267"/>
    <d v="1899-12-30T12:17:38"/>
    <n v="20.75"/>
    <n v="20.75"/>
    <s v="L"/>
    <s v="Supreme"/>
    <s v="Genoa Salami, Capocollo, Pepperoni, Tomatoes, Asiago Cheese, Garlic"/>
    <s v="The Pepper Salami Pizza"/>
    <n v="4"/>
    <n v="6"/>
    <n v="1"/>
  </r>
  <r>
    <n v="21024"/>
    <n v="9214"/>
    <s v="peppr_salami_l"/>
    <n v="1"/>
    <x v="267"/>
    <d v="1899-12-30T12:41:43"/>
    <n v="20.75"/>
    <n v="20.75"/>
    <s v="L"/>
    <s v="Supreme"/>
    <s v="Genoa Salami, Capocollo, Pepperoni, Tomatoes, Asiago Cheese, Garlic"/>
    <s v="The Pepper Salami Pizza"/>
    <n v="4"/>
    <n v="6"/>
    <n v="1"/>
  </r>
  <r>
    <n v="21033"/>
    <n v="9218"/>
    <s v="peppr_salami_l"/>
    <n v="1"/>
    <x v="267"/>
    <d v="1899-12-30T13:12:32"/>
    <n v="20.75"/>
    <n v="20.75"/>
    <s v="L"/>
    <s v="Supreme"/>
    <s v="Genoa Salami, Capocollo, Pepperoni, Tomatoes, Asiago Cheese, Garlic"/>
    <s v="The Pepper Salami Pizza"/>
    <n v="4"/>
    <n v="6"/>
    <n v="1"/>
  </r>
  <r>
    <n v="21085"/>
    <n v="9245"/>
    <s v="peppr_salami_l"/>
    <n v="1"/>
    <x v="267"/>
    <d v="1899-12-30T18:21:38"/>
    <n v="20.75"/>
    <n v="20.75"/>
    <s v="L"/>
    <s v="Supreme"/>
    <s v="Genoa Salami, Capocollo, Pepperoni, Tomatoes, Asiago Cheese, Garlic"/>
    <s v="The Pepper Salami Pizza"/>
    <n v="4"/>
    <n v="6"/>
    <n v="1"/>
  </r>
  <r>
    <n v="21111"/>
    <n v="9257"/>
    <s v="peppr_salami_l"/>
    <n v="1"/>
    <x v="267"/>
    <d v="1899-12-30T20:07:27"/>
    <n v="20.75"/>
    <n v="20.75"/>
    <s v="L"/>
    <s v="Supreme"/>
    <s v="Genoa Salami, Capocollo, Pepperoni, Tomatoes, Asiago Cheese, Garlic"/>
    <s v="The Pepper Salami Pizza"/>
    <n v="4"/>
    <n v="6"/>
    <n v="1"/>
  </r>
  <r>
    <n v="21127"/>
    <n v="9267"/>
    <s v="peppr_salami_l"/>
    <n v="1"/>
    <x v="268"/>
    <d v="1899-12-30T12:18:54"/>
    <n v="20.75"/>
    <n v="20.75"/>
    <s v="L"/>
    <s v="Supreme"/>
    <s v="Genoa Salami, Capocollo, Pepperoni, Tomatoes, Asiago Cheese, Garlic"/>
    <s v="The Pepper Salami Pizza"/>
    <n v="5"/>
    <n v="6"/>
    <n v="1"/>
  </r>
  <r>
    <n v="21350"/>
    <n v="9363"/>
    <s v="peppr_salami_l"/>
    <n v="1"/>
    <x v="269"/>
    <d v="1899-12-30T18:12:21"/>
    <n v="20.75"/>
    <n v="20.75"/>
    <s v="L"/>
    <s v="Supreme"/>
    <s v="Genoa Salami, Capocollo, Pepperoni, Tomatoes, Asiago Cheese, Garlic"/>
    <s v="The Pepper Salami Pizza"/>
    <n v="6"/>
    <n v="6"/>
    <n v="1"/>
  </r>
  <r>
    <n v="24599"/>
    <n v="10813"/>
    <s v="peppr_salami_l"/>
    <n v="1"/>
    <x v="270"/>
    <d v="1899-12-30T13:33:35"/>
    <n v="20.75"/>
    <n v="20.75"/>
    <s v="L"/>
    <s v="Supreme"/>
    <s v="Genoa Salami, Capocollo, Pepperoni, Tomatoes, Asiago Cheese, Garlic"/>
    <s v="The Pepper Salami Pizza"/>
    <n v="3"/>
    <n v="7"/>
    <n v="1"/>
  </r>
  <r>
    <n v="24955"/>
    <n v="10979"/>
    <s v="peppr_salami_l"/>
    <n v="1"/>
    <x v="272"/>
    <d v="1899-12-30T18:42:19"/>
    <n v="20.75"/>
    <n v="20.75"/>
    <s v="L"/>
    <s v="Supreme"/>
    <s v="Genoa Salami, Capocollo, Pepperoni, Tomatoes, Asiago Cheese, Garlic"/>
    <s v="The Pepper Salami Pizza"/>
    <n v="5"/>
    <n v="7"/>
    <n v="1"/>
  </r>
  <r>
    <n v="25081"/>
    <n v="11037"/>
    <s v="peppr_salami_l"/>
    <n v="1"/>
    <x v="273"/>
    <d v="1899-12-30T14:41:20"/>
    <n v="20.75"/>
    <n v="20.75"/>
    <s v="L"/>
    <s v="Supreme"/>
    <s v="Genoa Salami, Capocollo, Pepperoni, Tomatoes, Asiago Cheese, Garlic"/>
    <s v="The Pepper Salami Pizza"/>
    <n v="6"/>
    <n v="7"/>
    <n v="1"/>
  </r>
  <r>
    <n v="25154"/>
    <n v="11071"/>
    <s v="peppr_salami_l"/>
    <n v="1"/>
    <x v="273"/>
    <d v="1899-12-30T18:48:30"/>
    <n v="20.75"/>
    <n v="20.75"/>
    <s v="L"/>
    <s v="Supreme"/>
    <s v="Genoa Salami, Capocollo, Pepperoni, Tomatoes, Asiago Cheese, Garlic"/>
    <s v="The Pepper Salami Pizza"/>
    <n v="6"/>
    <n v="7"/>
    <n v="1"/>
  </r>
  <r>
    <n v="25185"/>
    <n v="11087"/>
    <s v="peppr_salami_l"/>
    <n v="1"/>
    <x v="273"/>
    <d v="1899-12-30T19:48:32"/>
    <n v="20.75"/>
    <n v="20.75"/>
    <s v="L"/>
    <s v="Supreme"/>
    <s v="Genoa Salami, Capocollo, Pepperoni, Tomatoes, Asiago Cheese, Garlic"/>
    <s v="The Pepper Salami Pizza"/>
    <n v="6"/>
    <n v="7"/>
    <n v="1"/>
  </r>
  <r>
    <n v="25246"/>
    <n v="11110"/>
    <s v="peppr_salami_l"/>
    <n v="1"/>
    <x v="273"/>
    <d v="1899-12-30T21:29:18"/>
    <n v="20.75"/>
    <n v="20.75"/>
    <s v="L"/>
    <s v="Supreme"/>
    <s v="Genoa Salami, Capocollo, Pepperoni, Tomatoes, Asiago Cheese, Garlic"/>
    <s v="The Pepper Salami Pizza"/>
    <n v="6"/>
    <n v="7"/>
    <n v="1"/>
  </r>
  <r>
    <n v="28915"/>
    <n v="12753"/>
    <s v="peppr_salami_l"/>
    <n v="1"/>
    <x v="274"/>
    <d v="1899-12-30T15:54:05"/>
    <n v="20.75"/>
    <n v="20.75"/>
    <s v="L"/>
    <s v="Supreme"/>
    <s v="Genoa Salami, Capocollo, Pepperoni, Tomatoes, Asiago Cheese, Garlic"/>
    <s v="The Pepper Salami Pizza"/>
    <n v="6"/>
    <n v="8"/>
    <n v="1"/>
  </r>
  <r>
    <n v="33012"/>
    <n v="14590"/>
    <s v="peppr_salami_l"/>
    <n v="1"/>
    <x v="275"/>
    <d v="1899-12-30T13:24:56"/>
    <n v="20.75"/>
    <n v="20.75"/>
    <s v="L"/>
    <s v="Supreme"/>
    <s v="Genoa Salami, Capocollo, Pepperoni, Tomatoes, Asiago Cheese, Garlic"/>
    <s v="The Pepper Salami Pizza"/>
    <n v="2"/>
    <n v="9"/>
    <n v="1"/>
  </r>
  <r>
    <n v="33096"/>
    <n v="14628"/>
    <s v="peppr_salami_l"/>
    <n v="1"/>
    <x v="275"/>
    <d v="1899-12-30T20:40:34"/>
    <n v="20.75"/>
    <n v="20.75"/>
    <s v="L"/>
    <s v="Supreme"/>
    <s v="Genoa Salami, Capocollo, Pepperoni, Tomatoes, Asiago Cheese, Garlic"/>
    <s v="The Pepper Salami Pizza"/>
    <n v="2"/>
    <n v="9"/>
    <n v="1"/>
  </r>
  <r>
    <n v="33169"/>
    <n v="14659"/>
    <s v="peppr_salami_l"/>
    <n v="1"/>
    <x v="276"/>
    <d v="1899-12-30T16:22:23"/>
    <n v="20.75"/>
    <n v="20.75"/>
    <s v="L"/>
    <s v="Supreme"/>
    <s v="Genoa Salami, Capocollo, Pepperoni, Tomatoes, Asiago Cheese, Garlic"/>
    <s v="The Pepper Salami Pizza"/>
    <n v="3"/>
    <n v="9"/>
    <n v="1"/>
  </r>
  <r>
    <n v="33233"/>
    <n v="14689"/>
    <s v="peppr_salami_l"/>
    <n v="1"/>
    <x v="277"/>
    <d v="1899-12-30T12:42:35"/>
    <n v="20.75"/>
    <n v="20.75"/>
    <s v="L"/>
    <s v="Supreme"/>
    <s v="Genoa Salami, Capocollo, Pepperoni, Tomatoes, Asiago Cheese, Garlic"/>
    <s v="The Pepper Salami Pizza"/>
    <n v="4"/>
    <n v="9"/>
    <n v="1"/>
  </r>
  <r>
    <n v="33271"/>
    <n v="14705"/>
    <s v="peppr_salami_l"/>
    <n v="1"/>
    <x v="277"/>
    <d v="1899-12-30T14:44:57"/>
    <n v="20.75"/>
    <n v="20.75"/>
    <s v="L"/>
    <s v="Supreme"/>
    <s v="Genoa Salami, Capocollo, Pepperoni, Tomatoes, Asiago Cheese, Garlic"/>
    <s v="The Pepper Salami Pizza"/>
    <n v="4"/>
    <n v="9"/>
    <n v="1"/>
  </r>
  <r>
    <n v="33319"/>
    <n v="14728"/>
    <s v="peppr_salami_l"/>
    <n v="1"/>
    <x v="277"/>
    <d v="1899-12-30T18:49:15"/>
    <n v="20.75"/>
    <n v="20.75"/>
    <s v="L"/>
    <s v="Supreme"/>
    <s v="Genoa Salami, Capocollo, Pepperoni, Tomatoes, Asiago Cheese, Garlic"/>
    <s v="The Pepper Salami Pizza"/>
    <n v="4"/>
    <n v="9"/>
    <n v="1"/>
  </r>
  <r>
    <n v="33361"/>
    <n v="14744"/>
    <s v="peppr_salami_l"/>
    <n v="1"/>
    <x v="278"/>
    <d v="1899-12-30T12:04:05"/>
    <n v="20.75"/>
    <n v="20.75"/>
    <s v="L"/>
    <s v="Supreme"/>
    <s v="Genoa Salami, Capocollo, Pepperoni, Tomatoes, Asiago Cheese, Garlic"/>
    <s v="The Pepper Salami Pizza"/>
    <n v="5"/>
    <n v="9"/>
    <n v="1"/>
  </r>
  <r>
    <n v="33372"/>
    <n v="14749"/>
    <s v="peppr_salami_l"/>
    <n v="1"/>
    <x v="278"/>
    <d v="1899-12-30T12:32:00"/>
    <n v="20.75"/>
    <n v="20.75"/>
    <s v="L"/>
    <s v="Supreme"/>
    <s v="Genoa Salami, Capocollo, Pepperoni, Tomatoes, Asiago Cheese, Garlic"/>
    <s v="The Pepper Salami Pizza"/>
    <n v="5"/>
    <n v="9"/>
    <n v="1"/>
  </r>
  <r>
    <n v="33572"/>
    <n v="14819"/>
    <s v="peppr_salami_l"/>
    <n v="1"/>
    <x v="279"/>
    <d v="1899-12-30T14:08:17"/>
    <n v="20.75"/>
    <n v="20.75"/>
    <s v="L"/>
    <s v="Supreme"/>
    <s v="Genoa Salami, Capocollo, Pepperoni, Tomatoes, Asiago Cheese, Garlic"/>
    <s v="The Pepper Salami Pizza"/>
    <n v="6"/>
    <n v="9"/>
    <n v="1"/>
  </r>
  <r>
    <n v="33593"/>
    <n v="14826"/>
    <s v="peppr_salami_l"/>
    <n v="1"/>
    <x v="279"/>
    <d v="1899-12-30T15:16:54"/>
    <n v="20.75"/>
    <n v="20.75"/>
    <s v="L"/>
    <s v="Supreme"/>
    <s v="Genoa Salami, Capocollo, Pepperoni, Tomatoes, Asiago Cheese, Garlic"/>
    <s v="The Pepper Salami Pizza"/>
    <n v="6"/>
    <n v="9"/>
    <n v="1"/>
  </r>
  <r>
    <n v="33604"/>
    <n v="14832"/>
    <s v="peppr_salami_l"/>
    <n v="1"/>
    <x v="279"/>
    <d v="1899-12-30T16:22:21"/>
    <n v="20.75"/>
    <n v="20.75"/>
    <s v="L"/>
    <s v="Supreme"/>
    <s v="Genoa Salami, Capocollo, Pepperoni, Tomatoes, Asiago Cheese, Garlic"/>
    <s v="The Pepper Salami Pizza"/>
    <n v="6"/>
    <n v="9"/>
    <n v="1"/>
  </r>
  <r>
    <n v="33643"/>
    <n v="14850"/>
    <s v="peppr_salami_l"/>
    <n v="1"/>
    <x v="279"/>
    <d v="1899-12-30T20:05:56"/>
    <n v="20.75"/>
    <n v="20.75"/>
    <s v="L"/>
    <s v="Supreme"/>
    <s v="Genoa Salami, Capocollo, Pepperoni, Tomatoes, Asiago Cheese, Garlic"/>
    <s v="The Pepper Salami Pizza"/>
    <n v="6"/>
    <n v="9"/>
    <n v="1"/>
  </r>
  <r>
    <n v="36869"/>
    <n v="16268"/>
    <s v="peppr_salami_l"/>
    <n v="1"/>
    <x v="280"/>
    <d v="1899-12-30T14:58:34"/>
    <n v="20.75"/>
    <n v="20.75"/>
    <s v="L"/>
    <s v="Supreme"/>
    <s v="Genoa Salami, Capocollo, Pepperoni, Tomatoes, Asiago Cheese, Garlic"/>
    <s v="The Pepper Salami Pizza"/>
    <n v="4"/>
    <n v="10"/>
    <n v="1"/>
  </r>
  <r>
    <n v="36899"/>
    <n v="16282"/>
    <s v="peppr_salami_l"/>
    <n v="1"/>
    <x v="280"/>
    <d v="1899-12-30T17:23:23"/>
    <n v="20.75"/>
    <n v="20.75"/>
    <s v="L"/>
    <s v="Supreme"/>
    <s v="Genoa Salami, Capocollo, Pepperoni, Tomatoes, Asiago Cheese, Garlic"/>
    <s v="The Pepper Salami Pizza"/>
    <n v="4"/>
    <n v="10"/>
    <n v="1"/>
  </r>
  <r>
    <n v="36978"/>
    <n v="16322"/>
    <s v="peppr_salami_l"/>
    <n v="1"/>
    <x v="281"/>
    <d v="1899-12-30T12:08:23"/>
    <n v="20.75"/>
    <n v="20.75"/>
    <s v="L"/>
    <s v="Supreme"/>
    <s v="Genoa Salami, Capocollo, Pepperoni, Tomatoes, Asiago Cheese, Garlic"/>
    <s v="The Pepper Salami Pizza"/>
    <n v="5"/>
    <n v="10"/>
    <n v="1"/>
  </r>
  <r>
    <n v="37064"/>
    <n v="16363"/>
    <s v="peppr_salami_l"/>
    <n v="1"/>
    <x v="281"/>
    <d v="1899-12-30T19:39:43"/>
    <n v="20.75"/>
    <n v="20.75"/>
    <s v="L"/>
    <s v="Supreme"/>
    <s v="Genoa Salami, Capocollo, Pepperoni, Tomatoes, Asiago Cheese, Garlic"/>
    <s v="The Pepper Salami Pizza"/>
    <n v="5"/>
    <n v="10"/>
    <n v="1"/>
  </r>
  <r>
    <n v="37197"/>
    <n v="16422"/>
    <s v="peppr_salami_l"/>
    <n v="1"/>
    <x v="282"/>
    <d v="1899-12-30T19:43:27"/>
    <n v="20.75"/>
    <n v="20.75"/>
    <s v="L"/>
    <s v="Supreme"/>
    <s v="Genoa Salami, Capocollo, Pepperoni, Tomatoes, Asiago Cheese, Garlic"/>
    <s v="The Pepper Salami Pizza"/>
    <n v="6"/>
    <n v="10"/>
    <n v="1"/>
  </r>
  <r>
    <n v="40838"/>
    <n v="17990"/>
    <s v="peppr_salami_l"/>
    <n v="1"/>
    <x v="285"/>
    <d v="1899-12-30T11:57:52"/>
    <n v="20.75"/>
    <n v="20.75"/>
    <s v="L"/>
    <s v="Supreme"/>
    <s v="Genoa Salami, Capocollo, Pepperoni, Tomatoes, Asiago Cheese, Garlic"/>
    <s v="The Pepper Salami Pizza"/>
    <n v="2"/>
    <n v="11"/>
    <n v="1"/>
  </r>
  <r>
    <n v="41040"/>
    <n v="18076"/>
    <s v="peppr_salami_l"/>
    <n v="1"/>
    <x v="286"/>
    <d v="1899-12-30T19:02:42"/>
    <n v="20.75"/>
    <n v="20.75"/>
    <s v="L"/>
    <s v="Supreme"/>
    <s v="Genoa Salami, Capocollo, Pepperoni, Tomatoes, Asiago Cheese, Garlic"/>
    <s v="The Pepper Salami Pizza"/>
    <n v="3"/>
    <n v="11"/>
    <n v="1"/>
  </r>
  <r>
    <n v="41098"/>
    <n v="18106"/>
    <s v="peppr_salami_l"/>
    <n v="1"/>
    <x v="287"/>
    <d v="1899-12-30T13:03:43"/>
    <n v="20.75"/>
    <n v="20.75"/>
    <s v="L"/>
    <s v="Supreme"/>
    <s v="Genoa Salami, Capocollo, Pepperoni, Tomatoes, Asiago Cheese, Garlic"/>
    <s v="The Pepper Salami Pizza"/>
    <n v="4"/>
    <n v="11"/>
    <n v="1"/>
  </r>
  <r>
    <n v="41114"/>
    <n v="18110"/>
    <s v="peppr_salami_l"/>
    <n v="1"/>
    <x v="287"/>
    <d v="1899-12-30T14:12:29"/>
    <n v="20.75"/>
    <n v="20.75"/>
    <s v="L"/>
    <s v="Supreme"/>
    <s v="Genoa Salami, Capocollo, Pepperoni, Tomatoes, Asiago Cheese, Garlic"/>
    <s v="The Pepper Salami Pizza"/>
    <n v="4"/>
    <n v="11"/>
    <n v="1"/>
  </r>
  <r>
    <n v="41130"/>
    <n v="18115"/>
    <s v="peppr_salami_l"/>
    <n v="1"/>
    <x v="287"/>
    <d v="1899-12-30T15:22:29"/>
    <n v="20.75"/>
    <n v="20.75"/>
    <s v="L"/>
    <s v="Supreme"/>
    <s v="Genoa Salami, Capocollo, Pepperoni, Tomatoes, Asiago Cheese, Garlic"/>
    <s v="The Pepper Salami Pizza"/>
    <n v="4"/>
    <n v="11"/>
    <n v="1"/>
  </r>
  <r>
    <n v="41205"/>
    <n v="18149"/>
    <s v="peppr_salami_l"/>
    <n v="1"/>
    <x v="288"/>
    <d v="1899-12-30T11:25:22"/>
    <n v="20.75"/>
    <n v="20.75"/>
    <s v="L"/>
    <s v="Supreme"/>
    <s v="Genoa Salami, Capocollo, Pepperoni, Tomatoes, Asiago Cheese, Garlic"/>
    <s v="The Pepper Salami Pizza"/>
    <n v="5"/>
    <n v="11"/>
    <n v="1"/>
  </r>
  <r>
    <n v="41363"/>
    <n v="18211"/>
    <s v="peppr_salami_l"/>
    <n v="1"/>
    <x v="288"/>
    <d v="1899-12-30T21:44:54"/>
    <n v="20.75"/>
    <n v="20.75"/>
    <s v="L"/>
    <s v="Supreme"/>
    <s v="Genoa Salami, Capocollo, Pepperoni, Tomatoes, Asiago Cheese, Garlic"/>
    <s v="The Pepper Salami Pizza"/>
    <n v="5"/>
    <n v="11"/>
    <n v="1"/>
  </r>
  <r>
    <n v="41402"/>
    <n v="18226"/>
    <s v="peppr_salami_l"/>
    <n v="1"/>
    <x v="289"/>
    <d v="1899-12-30T13:37:35"/>
    <n v="20.75"/>
    <n v="20.75"/>
    <s v="L"/>
    <s v="Supreme"/>
    <s v="Genoa Salami, Capocollo, Pepperoni, Tomatoes, Asiago Cheese, Garlic"/>
    <s v="The Pepper Salami Pizza"/>
    <n v="6"/>
    <n v="11"/>
    <n v="1"/>
  </r>
  <r>
    <n v="41433"/>
    <n v="18238"/>
    <s v="peppr_salami_l"/>
    <n v="1"/>
    <x v="289"/>
    <d v="1899-12-30T16:43:03"/>
    <n v="20.75"/>
    <n v="20.75"/>
    <s v="L"/>
    <s v="Supreme"/>
    <s v="Genoa Salami, Capocollo, Pepperoni, Tomatoes, Asiago Cheese, Garlic"/>
    <s v="The Pepper Salami Pizza"/>
    <n v="6"/>
    <n v="11"/>
    <n v="1"/>
  </r>
  <r>
    <n v="41442"/>
    <n v="18242"/>
    <s v="peppr_salami_l"/>
    <n v="1"/>
    <x v="289"/>
    <d v="1899-12-30T16:52:48"/>
    <n v="20.75"/>
    <n v="20.75"/>
    <s v="L"/>
    <s v="Supreme"/>
    <s v="Genoa Salami, Capocollo, Pepperoni, Tomatoes, Asiago Cheese, Garlic"/>
    <s v="The Pepper Salami Pizza"/>
    <n v="6"/>
    <n v="11"/>
    <n v="1"/>
  </r>
  <r>
    <n v="41455"/>
    <n v="18247"/>
    <s v="peppr_salami_l"/>
    <n v="1"/>
    <x v="289"/>
    <d v="1899-12-30T17:19:09"/>
    <n v="20.75"/>
    <n v="20.75"/>
    <s v="L"/>
    <s v="Supreme"/>
    <s v="Genoa Salami, Capocollo, Pepperoni, Tomatoes, Asiago Cheese, Garlic"/>
    <s v="The Pepper Salami Pizza"/>
    <n v="6"/>
    <n v="11"/>
    <n v="1"/>
  </r>
  <r>
    <n v="44772"/>
    <n v="19675"/>
    <s v="peppr_salami_l"/>
    <n v="1"/>
    <x v="290"/>
    <d v="1899-12-30T11:53:05"/>
    <n v="20.75"/>
    <n v="20.75"/>
    <s v="L"/>
    <s v="Supreme"/>
    <s v="Genoa Salami, Capocollo, Pepperoni, Tomatoes, Asiago Cheese, Garlic"/>
    <s v="The Pepper Salami Pizza"/>
    <n v="2"/>
    <n v="12"/>
    <n v="1"/>
  </r>
  <r>
    <n v="44790"/>
    <n v="19682"/>
    <s v="peppr_salami_l"/>
    <n v="1"/>
    <x v="290"/>
    <d v="1899-12-30T12:42:35"/>
    <n v="20.75"/>
    <n v="20.75"/>
    <s v="L"/>
    <s v="Supreme"/>
    <s v="Genoa Salami, Capocollo, Pepperoni, Tomatoes, Asiago Cheese, Garlic"/>
    <s v="The Pepper Salami Pizza"/>
    <n v="2"/>
    <n v="12"/>
    <n v="1"/>
  </r>
  <r>
    <n v="44806"/>
    <n v="19690"/>
    <s v="peppr_salami_l"/>
    <n v="1"/>
    <x v="290"/>
    <d v="1899-12-30T13:24:16"/>
    <n v="20.75"/>
    <n v="20.75"/>
    <s v="L"/>
    <s v="Supreme"/>
    <s v="Genoa Salami, Capocollo, Pepperoni, Tomatoes, Asiago Cheese, Garlic"/>
    <s v="The Pepper Salami Pizza"/>
    <n v="2"/>
    <n v="12"/>
    <n v="1"/>
  </r>
  <r>
    <n v="45055"/>
    <n v="19805"/>
    <s v="peppr_salami_l"/>
    <n v="1"/>
    <x v="292"/>
    <d v="1899-12-30T13:02:05"/>
    <n v="20.75"/>
    <n v="20.75"/>
    <s v="L"/>
    <s v="Supreme"/>
    <s v="Genoa Salami, Capocollo, Pepperoni, Tomatoes, Asiago Cheese, Garlic"/>
    <s v="The Pepper Salami Pizza"/>
    <n v="4"/>
    <n v="12"/>
    <n v="1"/>
  </r>
  <r>
    <n v="45165"/>
    <n v="19853"/>
    <s v="peppr_salami_l"/>
    <n v="1"/>
    <x v="293"/>
    <d v="1899-12-30T12:34:57"/>
    <n v="20.75"/>
    <n v="20.75"/>
    <s v="L"/>
    <s v="Supreme"/>
    <s v="Genoa Salami, Capocollo, Pepperoni, Tomatoes, Asiago Cheese, Garlic"/>
    <s v="The Pepper Salami Pizza"/>
    <n v="5"/>
    <n v="12"/>
    <n v="1"/>
  </r>
  <r>
    <n v="45262"/>
    <n v="19891"/>
    <s v="peppr_salami_l"/>
    <n v="1"/>
    <x v="293"/>
    <d v="1899-12-30T17:29:22"/>
    <n v="20.75"/>
    <n v="20.75"/>
    <s v="L"/>
    <s v="Supreme"/>
    <s v="Genoa Salami, Capocollo, Pepperoni, Tomatoes, Asiago Cheese, Garlic"/>
    <s v="The Pepper Salami Pizza"/>
    <n v="5"/>
    <n v="12"/>
    <n v="1"/>
  </r>
  <r>
    <n v="45322"/>
    <n v="19916"/>
    <s v="peppr_salami_l"/>
    <n v="1"/>
    <x v="293"/>
    <d v="1899-12-30T22:23:55"/>
    <n v="20.75"/>
    <n v="20.75"/>
    <s v="L"/>
    <s v="Supreme"/>
    <s v="Genoa Salami, Capocollo, Pepperoni, Tomatoes, Asiago Cheese, Garlic"/>
    <s v="The Pepper Salami Pizza"/>
    <n v="5"/>
    <n v="12"/>
    <n v="1"/>
  </r>
  <r>
    <n v="3316"/>
    <n v="1465"/>
    <s v="peppr_salami_l"/>
    <n v="1"/>
    <x v="295"/>
    <d v="1899-12-30T14:45:05"/>
    <n v="20.75"/>
    <n v="20.75"/>
    <s v="L"/>
    <s v="Supreme"/>
    <s v="Genoa Salami, Capocollo, Pepperoni, Tomatoes, Asiago Cheese, Garlic"/>
    <s v="The Pepper Salami Pizza"/>
    <n v="0"/>
    <n v="1"/>
    <n v="5"/>
  </r>
  <r>
    <n v="3321"/>
    <n v="1468"/>
    <s v="peppr_salami_l"/>
    <n v="1"/>
    <x v="295"/>
    <d v="1899-12-30T15:05:16"/>
    <n v="20.75"/>
    <n v="20.75"/>
    <s v="L"/>
    <s v="Supreme"/>
    <s v="Genoa Salami, Capocollo, Pepperoni, Tomatoes, Asiago Cheese, Garlic"/>
    <s v="The Pepper Salami Pizza"/>
    <n v="0"/>
    <n v="1"/>
    <n v="5"/>
  </r>
  <r>
    <n v="3444"/>
    <n v="1525"/>
    <s v="peppr_salami_l"/>
    <n v="1"/>
    <x v="296"/>
    <d v="1899-12-30T14:47:46"/>
    <n v="20.75"/>
    <n v="20.75"/>
    <s v="L"/>
    <s v="Supreme"/>
    <s v="Genoa Salami, Capocollo, Pepperoni, Tomatoes, Asiago Cheese, Garlic"/>
    <s v="The Pepper Salami Pizza"/>
    <n v="1"/>
    <n v="1"/>
    <n v="5"/>
  </r>
  <r>
    <n v="3449"/>
    <n v="1529"/>
    <s v="peppr_salami_l"/>
    <n v="1"/>
    <x v="296"/>
    <d v="1899-12-30T15:35:32"/>
    <n v="20.75"/>
    <n v="20.75"/>
    <s v="L"/>
    <s v="Supreme"/>
    <s v="Genoa Salami, Capocollo, Pepperoni, Tomatoes, Asiago Cheese, Garlic"/>
    <s v="The Pepper Salami Pizza"/>
    <n v="1"/>
    <n v="1"/>
    <n v="5"/>
  </r>
  <r>
    <n v="3499"/>
    <n v="1554"/>
    <s v="peppr_salami_l"/>
    <n v="1"/>
    <x v="297"/>
    <d v="1899-12-30T11:57:19"/>
    <n v="20.75"/>
    <n v="20.75"/>
    <s v="L"/>
    <s v="Supreme"/>
    <s v="Genoa Salami, Capocollo, Pepperoni, Tomatoes, Asiago Cheese, Garlic"/>
    <s v="The Pepper Salami Pizza"/>
    <n v="2"/>
    <n v="1"/>
    <n v="5"/>
  </r>
  <r>
    <n v="3537"/>
    <n v="1569"/>
    <s v="peppr_salami_l"/>
    <n v="1"/>
    <x v="297"/>
    <d v="1899-12-30T13:38:50"/>
    <n v="20.75"/>
    <n v="20.75"/>
    <s v="L"/>
    <s v="Supreme"/>
    <s v="Genoa Salami, Capocollo, Pepperoni, Tomatoes, Asiago Cheese, Garlic"/>
    <s v="The Pepper Salami Pizza"/>
    <n v="2"/>
    <n v="1"/>
    <n v="5"/>
  </r>
  <r>
    <n v="3550"/>
    <n v="1574"/>
    <s v="peppr_salami_l"/>
    <n v="1"/>
    <x v="297"/>
    <d v="1899-12-30T15:32:22"/>
    <n v="20.75"/>
    <n v="20.75"/>
    <s v="L"/>
    <s v="Supreme"/>
    <s v="Genoa Salami, Capocollo, Pepperoni, Tomatoes, Asiago Cheese, Garlic"/>
    <s v="The Pepper Salami Pizza"/>
    <n v="2"/>
    <n v="1"/>
    <n v="5"/>
  </r>
  <r>
    <n v="3631"/>
    <n v="1611"/>
    <s v="peppr_salami_l"/>
    <n v="1"/>
    <x v="297"/>
    <d v="1899-12-30T21:03:04"/>
    <n v="20.75"/>
    <n v="20.75"/>
    <s v="L"/>
    <s v="Supreme"/>
    <s v="Genoa Salami, Capocollo, Pepperoni, Tomatoes, Asiago Cheese, Garlic"/>
    <s v="The Pepper Salami Pizza"/>
    <n v="2"/>
    <n v="1"/>
    <n v="5"/>
  </r>
  <r>
    <n v="3651"/>
    <n v="1620"/>
    <s v="peppr_salami_l"/>
    <n v="1"/>
    <x v="298"/>
    <d v="1899-12-30T11:38:50"/>
    <n v="20.75"/>
    <n v="20.75"/>
    <s v="L"/>
    <s v="Supreme"/>
    <s v="Genoa Salami, Capocollo, Pepperoni, Tomatoes, Asiago Cheese, Garlic"/>
    <s v="The Pepper Salami Pizza"/>
    <n v="3"/>
    <n v="1"/>
    <n v="5"/>
  </r>
  <r>
    <n v="3665"/>
    <n v="1629"/>
    <s v="peppr_salami_l"/>
    <n v="1"/>
    <x v="298"/>
    <d v="1899-12-30T12:17:09"/>
    <n v="20.75"/>
    <n v="20.75"/>
    <s v="L"/>
    <s v="Supreme"/>
    <s v="Genoa Salami, Capocollo, Pepperoni, Tomatoes, Asiago Cheese, Garlic"/>
    <s v="The Pepper Salami Pizza"/>
    <n v="3"/>
    <n v="1"/>
    <n v="5"/>
  </r>
  <r>
    <n v="3919"/>
    <n v="1744"/>
    <s v="peppr_salami_l"/>
    <n v="1"/>
    <x v="300"/>
    <d v="1899-12-30T14:26:51"/>
    <n v="20.75"/>
    <n v="20.75"/>
    <s v="L"/>
    <s v="Supreme"/>
    <s v="Genoa Salami, Capocollo, Pepperoni, Tomatoes, Asiago Cheese, Garlic"/>
    <s v="The Pepper Salami Pizza"/>
    <n v="5"/>
    <n v="1"/>
    <n v="5"/>
  </r>
  <r>
    <n v="3987"/>
    <n v="1780"/>
    <s v="peppr_salami_l"/>
    <n v="1"/>
    <x v="300"/>
    <d v="1899-12-30T20:54:47"/>
    <n v="20.75"/>
    <n v="20.75"/>
    <s v="L"/>
    <s v="Supreme"/>
    <s v="Genoa Salami, Capocollo, Pepperoni, Tomatoes, Asiago Cheese, Garlic"/>
    <s v="The Pepper Salami Pizza"/>
    <n v="5"/>
    <n v="1"/>
    <n v="5"/>
  </r>
  <r>
    <n v="4004"/>
    <n v="1788"/>
    <s v="peppr_salami_l"/>
    <n v="1"/>
    <x v="300"/>
    <d v="1899-12-30T21:35:08"/>
    <n v="20.75"/>
    <n v="20.75"/>
    <s v="L"/>
    <s v="Supreme"/>
    <s v="Genoa Salami, Capocollo, Pepperoni, Tomatoes, Asiago Cheese, Garlic"/>
    <s v="The Pepper Salami Pizza"/>
    <n v="5"/>
    <n v="1"/>
    <n v="5"/>
  </r>
  <r>
    <n v="4036"/>
    <n v="1796"/>
    <s v="peppr_salami_l"/>
    <n v="1"/>
    <x v="301"/>
    <d v="1899-12-30T13:31:47"/>
    <n v="20.75"/>
    <n v="20.75"/>
    <s v="L"/>
    <s v="Supreme"/>
    <s v="Genoa Salami, Capocollo, Pepperoni, Tomatoes, Asiago Cheese, Garlic"/>
    <s v="The Pepper Salami Pizza"/>
    <n v="6"/>
    <n v="1"/>
    <n v="5"/>
  </r>
  <r>
    <n v="4087"/>
    <n v="1817"/>
    <s v="peppr_salami_l"/>
    <n v="1"/>
    <x v="301"/>
    <d v="1899-12-30T18:05:04"/>
    <n v="20.75"/>
    <n v="20.75"/>
    <s v="L"/>
    <s v="Supreme"/>
    <s v="Genoa Salami, Capocollo, Pepperoni, Tomatoes, Asiago Cheese, Garlic"/>
    <s v="The Pepper Salami Pizza"/>
    <n v="6"/>
    <n v="1"/>
    <n v="5"/>
  </r>
  <r>
    <n v="4154"/>
    <n v="1845"/>
    <s v="peppr_salami_l"/>
    <n v="1"/>
    <x v="301"/>
    <d v="1899-12-30T22:43:07"/>
    <n v="20.75"/>
    <n v="20.75"/>
    <s v="L"/>
    <s v="Supreme"/>
    <s v="Genoa Salami, Capocollo, Pepperoni, Tomatoes, Asiago Cheese, Garlic"/>
    <s v="The Pepper Salami Pizza"/>
    <n v="6"/>
    <n v="1"/>
    <n v="5"/>
  </r>
  <r>
    <n v="11869"/>
    <n v="5212"/>
    <s v="peppr_salami_l"/>
    <n v="1"/>
    <x v="302"/>
    <d v="1899-12-30T15:08:01"/>
    <n v="20.75"/>
    <n v="20.75"/>
    <s v="L"/>
    <s v="Supreme"/>
    <s v="Genoa Salami, Capocollo, Pepperoni, Tomatoes, Asiago Cheese, Garlic"/>
    <s v="The Pepper Salami Pizza"/>
    <n v="0"/>
    <n v="3"/>
    <n v="5"/>
  </r>
  <r>
    <n v="11884"/>
    <n v="5217"/>
    <s v="peppr_salami_l"/>
    <n v="1"/>
    <x v="302"/>
    <d v="1899-12-30T16:10:38"/>
    <n v="20.75"/>
    <n v="20.75"/>
    <s v="L"/>
    <s v="Supreme"/>
    <s v="Genoa Salami, Capocollo, Pepperoni, Tomatoes, Asiago Cheese, Garlic"/>
    <s v="The Pepper Salami Pizza"/>
    <n v="0"/>
    <n v="3"/>
    <n v="5"/>
  </r>
  <r>
    <n v="11912"/>
    <n v="5229"/>
    <s v="peppr_salami_l"/>
    <n v="1"/>
    <x v="302"/>
    <d v="1899-12-30T18:33:39"/>
    <n v="20.75"/>
    <n v="20.75"/>
    <s v="L"/>
    <s v="Supreme"/>
    <s v="Genoa Salami, Capocollo, Pepperoni, Tomatoes, Asiago Cheese, Garlic"/>
    <s v="The Pepper Salami Pizza"/>
    <n v="0"/>
    <n v="3"/>
    <n v="5"/>
  </r>
  <r>
    <n v="11949"/>
    <n v="5248"/>
    <s v="peppr_salami_l"/>
    <n v="1"/>
    <x v="303"/>
    <d v="1899-12-30T11:15:48"/>
    <n v="20.75"/>
    <n v="20.75"/>
    <s v="L"/>
    <s v="Supreme"/>
    <s v="Genoa Salami, Capocollo, Pepperoni, Tomatoes, Asiago Cheese, Garlic"/>
    <s v="The Pepper Salami Pizza"/>
    <n v="1"/>
    <n v="3"/>
    <n v="5"/>
  </r>
  <r>
    <n v="12056"/>
    <n v="5300"/>
    <s v="peppr_salami_l"/>
    <n v="1"/>
    <x v="303"/>
    <d v="1899-12-30T20:17:59"/>
    <n v="20.75"/>
    <n v="20.75"/>
    <s v="L"/>
    <s v="Supreme"/>
    <s v="Genoa Salami, Capocollo, Pepperoni, Tomatoes, Asiago Cheese, Garlic"/>
    <s v="The Pepper Salami Pizza"/>
    <n v="1"/>
    <n v="3"/>
    <n v="5"/>
  </r>
  <r>
    <n v="12217"/>
    <n v="5364"/>
    <s v="peppr_salami_l"/>
    <n v="1"/>
    <x v="304"/>
    <d v="1899-12-30T20:16:14"/>
    <n v="20.75"/>
    <n v="20.75"/>
    <s v="L"/>
    <s v="Supreme"/>
    <s v="Genoa Salami, Capocollo, Pepperoni, Tomatoes, Asiago Cheese, Garlic"/>
    <s v="The Pepper Salami Pizza"/>
    <n v="2"/>
    <n v="3"/>
    <n v="5"/>
  </r>
  <r>
    <n v="15708"/>
    <n v="6891"/>
    <s v="peppr_salami_l"/>
    <n v="1"/>
    <x v="305"/>
    <d v="1899-12-30T13:27:48"/>
    <n v="20.75"/>
    <n v="20.75"/>
    <s v="L"/>
    <s v="Supreme"/>
    <s v="Genoa Salami, Capocollo, Pepperoni, Tomatoes, Asiago Cheese, Garlic"/>
    <s v="The Pepper Salami Pizza"/>
    <n v="0"/>
    <n v="4"/>
    <n v="5"/>
  </r>
  <r>
    <n v="15826"/>
    <n v="6953"/>
    <s v="peppr_salami_l"/>
    <n v="1"/>
    <x v="306"/>
    <d v="1899-12-30T13:04:09"/>
    <n v="20.75"/>
    <n v="20.75"/>
    <s v="L"/>
    <s v="Supreme"/>
    <s v="Genoa Salami, Capocollo, Pepperoni, Tomatoes, Asiago Cheese, Garlic"/>
    <s v="The Pepper Salami Pizza"/>
    <n v="1"/>
    <n v="4"/>
    <n v="5"/>
  </r>
  <r>
    <n v="15846"/>
    <n v="6963"/>
    <s v="peppr_salami_l"/>
    <n v="1"/>
    <x v="306"/>
    <d v="1899-12-30T15:11:11"/>
    <n v="20.75"/>
    <n v="20.75"/>
    <s v="L"/>
    <s v="Supreme"/>
    <s v="Genoa Salami, Capocollo, Pepperoni, Tomatoes, Asiago Cheese, Garlic"/>
    <s v="The Pepper Salami Pizza"/>
    <n v="1"/>
    <n v="4"/>
    <n v="5"/>
  </r>
  <r>
    <n v="15861"/>
    <n v="6969"/>
    <s v="peppr_salami_l"/>
    <n v="1"/>
    <x v="306"/>
    <d v="1899-12-30T16:34:42"/>
    <n v="20.75"/>
    <n v="20.75"/>
    <s v="L"/>
    <s v="Supreme"/>
    <s v="Genoa Salami, Capocollo, Pepperoni, Tomatoes, Asiago Cheese, Garlic"/>
    <s v="The Pepper Salami Pizza"/>
    <n v="1"/>
    <n v="4"/>
    <n v="5"/>
  </r>
  <r>
    <n v="15865"/>
    <n v="6971"/>
    <s v="peppr_salami_l"/>
    <n v="1"/>
    <x v="306"/>
    <d v="1899-12-30T16:40:45"/>
    <n v="20.75"/>
    <n v="20.75"/>
    <s v="L"/>
    <s v="Supreme"/>
    <s v="Genoa Salami, Capocollo, Pepperoni, Tomatoes, Asiago Cheese, Garlic"/>
    <s v="The Pepper Salami Pizza"/>
    <n v="1"/>
    <n v="4"/>
    <n v="5"/>
  </r>
  <r>
    <n v="15890"/>
    <n v="6984"/>
    <s v="peppr_salami_l"/>
    <n v="1"/>
    <x v="306"/>
    <d v="1899-12-30T17:54:12"/>
    <n v="20.75"/>
    <n v="20.75"/>
    <s v="L"/>
    <s v="Supreme"/>
    <s v="Genoa Salami, Capocollo, Pepperoni, Tomatoes, Asiago Cheese, Garlic"/>
    <s v="The Pepper Salami Pizza"/>
    <n v="1"/>
    <n v="4"/>
    <n v="5"/>
  </r>
  <r>
    <n v="15975"/>
    <n v="7026"/>
    <s v="peppr_salami_l"/>
    <n v="1"/>
    <x v="307"/>
    <d v="1899-12-30T14:40:36"/>
    <n v="20.75"/>
    <n v="20.75"/>
    <s v="L"/>
    <s v="Supreme"/>
    <s v="Genoa Salami, Capocollo, Pepperoni, Tomatoes, Asiago Cheese, Garlic"/>
    <s v="The Pepper Salami Pizza"/>
    <n v="2"/>
    <n v="4"/>
    <n v="5"/>
  </r>
  <r>
    <n v="16005"/>
    <n v="7040"/>
    <s v="peppr_salami_l"/>
    <n v="1"/>
    <x v="307"/>
    <d v="1899-12-30T17:42:44"/>
    <n v="20.75"/>
    <n v="20.75"/>
    <s v="L"/>
    <s v="Supreme"/>
    <s v="Genoa Salami, Capocollo, Pepperoni, Tomatoes, Asiago Cheese, Garlic"/>
    <s v="The Pepper Salami Pizza"/>
    <n v="2"/>
    <n v="4"/>
    <n v="5"/>
  </r>
  <r>
    <n v="16092"/>
    <n v="7083"/>
    <s v="peppr_salami_l"/>
    <n v="1"/>
    <x v="351"/>
    <d v="1899-12-30T17:12:28"/>
    <n v="20.75"/>
    <n v="20.75"/>
    <s v="L"/>
    <s v="Supreme"/>
    <s v="Genoa Salami, Capocollo, Pepperoni, Tomatoes, Asiago Cheese, Garlic"/>
    <s v="The Pepper Salami Pizza"/>
    <n v="3"/>
    <n v="4"/>
    <n v="5"/>
  </r>
  <r>
    <n v="19529"/>
    <n v="8585"/>
    <s v="peppr_salami_l"/>
    <n v="1"/>
    <x v="309"/>
    <d v="1899-12-30T13:25:13"/>
    <n v="20.75"/>
    <n v="20.75"/>
    <s v="L"/>
    <s v="Supreme"/>
    <s v="Genoa Salami, Capocollo, Pepperoni, Tomatoes, Asiago Cheese, Garlic"/>
    <s v="The Pepper Salami Pizza"/>
    <n v="0"/>
    <n v="5"/>
    <n v="5"/>
  </r>
  <r>
    <n v="19950"/>
    <n v="8773"/>
    <s v="peppr_salami_l"/>
    <n v="1"/>
    <x v="312"/>
    <d v="1899-12-30T17:43:08"/>
    <n v="20.75"/>
    <n v="20.75"/>
    <s v="L"/>
    <s v="Supreme"/>
    <s v="Genoa Salami, Capocollo, Pepperoni, Tomatoes, Asiago Cheese, Garlic"/>
    <s v="The Pepper Salami Pizza"/>
    <n v="3"/>
    <n v="5"/>
    <n v="5"/>
  </r>
  <r>
    <n v="19976"/>
    <n v="8785"/>
    <s v="peppr_salami_l"/>
    <n v="1"/>
    <x v="312"/>
    <d v="1899-12-30T19:49:07"/>
    <n v="20.75"/>
    <n v="20.75"/>
    <s v="L"/>
    <s v="Supreme"/>
    <s v="Genoa Salami, Capocollo, Pepperoni, Tomatoes, Asiago Cheese, Garlic"/>
    <s v="The Pepper Salami Pizza"/>
    <n v="3"/>
    <n v="5"/>
    <n v="5"/>
  </r>
  <r>
    <n v="20084"/>
    <n v="8832"/>
    <s v="peppr_salami_l"/>
    <n v="1"/>
    <x v="313"/>
    <d v="1899-12-30T18:22:10"/>
    <n v="20.75"/>
    <n v="20.75"/>
    <s v="L"/>
    <s v="Supreme"/>
    <s v="Genoa Salami, Capocollo, Pepperoni, Tomatoes, Asiago Cheese, Garlic"/>
    <s v="The Pepper Salami Pizza"/>
    <n v="4"/>
    <n v="5"/>
    <n v="5"/>
  </r>
  <r>
    <n v="20180"/>
    <n v="8868"/>
    <s v="peppr_salami_l"/>
    <n v="1"/>
    <x v="314"/>
    <d v="1899-12-30T15:26:51"/>
    <n v="20.75"/>
    <n v="20.75"/>
    <s v="L"/>
    <s v="Supreme"/>
    <s v="Genoa Salami, Capocollo, Pepperoni, Tomatoes, Asiago Cheese, Garlic"/>
    <s v="The Pepper Salami Pizza"/>
    <n v="5"/>
    <n v="5"/>
    <n v="5"/>
  </r>
  <r>
    <n v="20202"/>
    <n v="8878"/>
    <s v="peppr_salami_l"/>
    <n v="1"/>
    <x v="314"/>
    <d v="1899-12-30T17:32:06"/>
    <n v="20.75"/>
    <n v="20.75"/>
    <s v="L"/>
    <s v="Supreme"/>
    <s v="Genoa Salami, Capocollo, Pepperoni, Tomatoes, Asiago Cheese, Garlic"/>
    <s v="The Pepper Salami Pizza"/>
    <n v="5"/>
    <n v="5"/>
    <n v="5"/>
  </r>
  <r>
    <n v="20222"/>
    <n v="8884"/>
    <s v="peppr_salami_l"/>
    <n v="1"/>
    <x v="314"/>
    <d v="1899-12-30T18:51:24"/>
    <n v="20.75"/>
    <n v="20.75"/>
    <s v="L"/>
    <s v="Supreme"/>
    <s v="Genoa Salami, Capocollo, Pepperoni, Tomatoes, Asiago Cheese, Garlic"/>
    <s v="The Pepper Salami Pizza"/>
    <n v="5"/>
    <n v="5"/>
    <n v="5"/>
  </r>
  <r>
    <n v="20257"/>
    <n v="8900"/>
    <s v="peppr_salami_l"/>
    <n v="1"/>
    <x v="314"/>
    <d v="1899-12-30T20:56:00"/>
    <n v="20.75"/>
    <n v="20.75"/>
    <s v="L"/>
    <s v="Supreme"/>
    <s v="Genoa Salami, Capocollo, Pepperoni, Tomatoes, Asiago Cheese, Garlic"/>
    <s v="The Pepper Salami Pizza"/>
    <n v="5"/>
    <n v="5"/>
    <n v="5"/>
  </r>
  <r>
    <n v="20322"/>
    <n v="8923"/>
    <s v="peppr_salami_l"/>
    <n v="1"/>
    <x v="315"/>
    <d v="1899-12-30T13:43:52"/>
    <n v="20.75"/>
    <n v="20.75"/>
    <s v="L"/>
    <s v="Supreme"/>
    <s v="Genoa Salami, Capocollo, Pepperoni, Tomatoes, Asiago Cheese, Garlic"/>
    <s v="The Pepper Salami Pizza"/>
    <n v="6"/>
    <n v="5"/>
    <n v="5"/>
  </r>
  <r>
    <n v="20399"/>
    <n v="8959"/>
    <s v="peppr_salami_l"/>
    <n v="1"/>
    <x v="315"/>
    <d v="1899-12-30T20:34:59"/>
    <n v="20.75"/>
    <n v="20.75"/>
    <s v="L"/>
    <s v="Supreme"/>
    <s v="Genoa Salami, Capocollo, Pepperoni, Tomatoes, Asiago Cheese, Garlic"/>
    <s v="The Pepper Salami Pizza"/>
    <n v="6"/>
    <n v="5"/>
    <n v="5"/>
  </r>
  <r>
    <n v="24301"/>
    <n v="10677"/>
    <s v="peppr_salami_l"/>
    <n v="1"/>
    <x v="316"/>
    <d v="1899-12-30T19:00:30"/>
    <n v="20.75"/>
    <n v="20.75"/>
    <s v="L"/>
    <s v="Supreme"/>
    <s v="Genoa Salami, Capocollo, Pepperoni, Tomatoes, Asiago Cheese, Garlic"/>
    <s v="The Pepper Salami Pizza"/>
    <n v="0"/>
    <n v="6"/>
    <n v="5"/>
  </r>
  <r>
    <n v="24557"/>
    <n v="10791"/>
    <s v="peppr_salami_l"/>
    <n v="1"/>
    <x v="318"/>
    <d v="1899-12-30T20:46:33"/>
    <n v="20.75"/>
    <n v="20.75"/>
    <s v="L"/>
    <s v="Supreme"/>
    <s v="Genoa Salami, Capocollo, Pepperoni, Tomatoes, Asiago Cheese, Garlic"/>
    <s v="The Pepper Salami Pizza"/>
    <n v="2"/>
    <n v="6"/>
    <n v="5"/>
  </r>
  <r>
    <n v="28157"/>
    <n v="12399"/>
    <s v="peppr_salami_l"/>
    <n v="1"/>
    <x v="319"/>
    <d v="1899-12-30T16:15:49"/>
    <n v="20.75"/>
    <n v="20.75"/>
    <s v="L"/>
    <s v="Supreme"/>
    <s v="Genoa Salami, Capocollo, Pepperoni, Tomatoes, Asiago Cheese, Garlic"/>
    <s v="The Pepper Salami Pizza"/>
    <n v="0"/>
    <n v="7"/>
    <n v="5"/>
  </r>
  <r>
    <n v="28288"/>
    <n v="12460"/>
    <s v="peppr_salami_l"/>
    <n v="1"/>
    <x v="320"/>
    <d v="1899-12-30T16:10:49"/>
    <n v="20.75"/>
    <n v="20.75"/>
    <s v="L"/>
    <s v="Supreme"/>
    <s v="Genoa Salami, Capocollo, Pepperoni, Tomatoes, Asiago Cheese, Garlic"/>
    <s v="The Pepper Salami Pizza"/>
    <n v="1"/>
    <n v="7"/>
    <n v="5"/>
  </r>
  <r>
    <n v="28300"/>
    <n v="12466"/>
    <s v="peppr_salami_l"/>
    <n v="1"/>
    <x v="320"/>
    <d v="1899-12-30T17:13:50"/>
    <n v="20.75"/>
    <n v="20.75"/>
    <s v="L"/>
    <s v="Supreme"/>
    <s v="Genoa Salami, Capocollo, Pepperoni, Tomatoes, Asiago Cheese, Garlic"/>
    <s v="The Pepper Salami Pizza"/>
    <n v="1"/>
    <n v="7"/>
    <n v="5"/>
  </r>
  <r>
    <n v="28360"/>
    <n v="12494"/>
    <s v="peppr_salami_l"/>
    <n v="1"/>
    <x v="321"/>
    <d v="1899-12-30T12:10:56"/>
    <n v="20.75"/>
    <n v="20.75"/>
    <s v="L"/>
    <s v="Supreme"/>
    <s v="Genoa Salami, Capocollo, Pepperoni, Tomatoes, Asiago Cheese, Garlic"/>
    <s v="The Pepper Salami Pizza"/>
    <n v="2"/>
    <n v="7"/>
    <n v="5"/>
  </r>
  <r>
    <n v="28384"/>
    <n v="12502"/>
    <s v="peppr_salami_l"/>
    <n v="1"/>
    <x v="321"/>
    <d v="1899-12-30T13:04:54"/>
    <n v="20.75"/>
    <n v="20.75"/>
    <s v="L"/>
    <s v="Supreme"/>
    <s v="Genoa Salami, Capocollo, Pepperoni, Tomatoes, Asiago Cheese, Garlic"/>
    <s v="The Pepper Salami Pizza"/>
    <n v="2"/>
    <n v="7"/>
    <n v="5"/>
  </r>
  <r>
    <n v="28589"/>
    <n v="12594"/>
    <s v="peppr_salami_l"/>
    <n v="1"/>
    <x v="322"/>
    <d v="1899-12-30T21:20:44"/>
    <n v="20.75"/>
    <n v="20.75"/>
    <s v="L"/>
    <s v="Supreme"/>
    <s v="Genoa Salami, Capocollo, Pepperoni, Tomatoes, Asiago Cheese, Garlic"/>
    <s v="The Pepper Salami Pizza"/>
    <n v="3"/>
    <n v="7"/>
    <n v="5"/>
  </r>
  <r>
    <n v="28716"/>
    <n v="12651"/>
    <s v="peppr_salami_l"/>
    <n v="1"/>
    <x v="323"/>
    <d v="1899-12-30T19:12:02"/>
    <n v="20.75"/>
    <n v="20.75"/>
    <s v="L"/>
    <s v="Supreme"/>
    <s v="Genoa Salami, Capocollo, Pepperoni, Tomatoes, Asiago Cheese, Garlic"/>
    <s v="The Pepper Salami Pizza"/>
    <n v="4"/>
    <n v="7"/>
    <n v="5"/>
  </r>
  <r>
    <n v="32195"/>
    <n v="14225"/>
    <s v="peppr_salami_l"/>
    <n v="1"/>
    <x v="327"/>
    <d v="1899-12-30T20:56:24"/>
    <n v="20.75"/>
    <n v="20.75"/>
    <s v="L"/>
    <s v="Supreme"/>
    <s v="Genoa Salami, Capocollo, Pepperoni, Tomatoes, Asiago Cheese, Garlic"/>
    <s v="The Pepper Salami Pizza"/>
    <n v="2"/>
    <n v="8"/>
    <n v="5"/>
  </r>
  <r>
    <n v="32214"/>
    <n v="14233"/>
    <s v="peppr_salami_l"/>
    <n v="1"/>
    <x v="328"/>
    <d v="1899-12-30T12:11:33"/>
    <n v="20.75"/>
    <n v="20.75"/>
    <s v="L"/>
    <s v="Supreme"/>
    <s v="Genoa Salami, Capocollo, Pepperoni, Tomatoes, Asiago Cheese, Garlic"/>
    <s v="The Pepper Salami Pizza"/>
    <n v="3"/>
    <n v="8"/>
    <n v="5"/>
  </r>
  <r>
    <n v="32346"/>
    <n v="14293"/>
    <s v="peppr_salami_l"/>
    <n v="1"/>
    <x v="329"/>
    <d v="1899-12-30T11:54:03"/>
    <n v="20.75"/>
    <n v="20.75"/>
    <s v="L"/>
    <s v="Supreme"/>
    <s v="Genoa Salami, Capocollo, Pepperoni, Tomatoes, Asiago Cheese, Garlic"/>
    <s v="The Pepper Salami Pizza"/>
    <n v="4"/>
    <n v="8"/>
    <n v="5"/>
  </r>
  <r>
    <n v="32368"/>
    <n v="14302"/>
    <s v="peppr_salami_l"/>
    <n v="1"/>
    <x v="329"/>
    <d v="1899-12-30T12:50:57"/>
    <n v="20.75"/>
    <n v="20.75"/>
    <s v="L"/>
    <s v="Supreme"/>
    <s v="Genoa Salami, Capocollo, Pepperoni, Tomatoes, Asiago Cheese, Garlic"/>
    <s v="The Pepper Salami Pizza"/>
    <n v="4"/>
    <n v="8"/>
    <n v="5"/>
  </r>
  <r>
    <n v="32413"/>
    <n v="14324"/>
    <s v="peppr_salami_l"/>
    <n v="1"/>
    <x v="329"/>
    <d v="1899-12-30T17:22:15"/>
    <n v="20.75"/>
    <n v="20.75"/>
    <s v="L"/>
    <s v="Supreme"/>
    <s v="Genoa Salami, Capocollo, Pepperoni, Tomatoes, Asiago Cheese, Garlic"/>
    <s v="The Pepper Salami Pizza"/>
    <n v="4"/>
    <n v="8"/>
    <n v="5"/>
  </r>
  <r>
    <n v="32449"/>
    <n v="14340"/>
    <s v="peppr_salami_l"/>
    <n v="1"/>
    <x v="329"/>
    <d v="1899-12-30T19:49:42"/>
    <n v="20.75"/>
    <n v="20.75"/>
    <s v="L"/>
    <s v="Supreme"/>
    <s v="Genoa Salami, Capocollo, Pepperoni, Tomatoes, Asiago Cheese, Garlic"/>
    <s v="The Pepper Salami Pizza"/>
    <n v="4"/>
    <n v="8"/>
    <n v="5"/>
  </r>
  <r>
    <n v="32475"/>
    <n v="14354"/>
    <s v="peppr_salami_l"/>
    <n v="1"/>
    <x v="330"/>
    <d v="1899-12-30T12:50:31"/>
    <n v="20.75"/>
    <n v="20.75"/>
    <s v="L"/>
    <s v="Supreme"/>
    <s v="Genoa Salami, Capocollo, Pepperoni, Tomatoes, Asiago Cheese, Garlic"/>
    <s v="The Pepper Salami Pizza"/>
    <n v="5"/>
    <n v="8"/>
    <n v="5"/>
  </r>
  <r>
    <n v="32540"/>
    <n v="14383"/>
    <s v="peppr_salami_l"/>
    <n v="1"/>
    <x v="330"/>
    <d v="1899-12-30T18:22:01"/>
    <n v="20.75"/>
    <n v="20.75"/>
    <s v="L"/>
    <s v="Supreme"/>
    <s v="Genoa Salami, Capocollo, Pepperoni, Tomatoes, Asiago Cheese, Garlic"/>
    <s v="The Pepper Salami Pizza"/>
    <n v="5"/>
    <n v="8"/>
    <n v="5"/>
  </r>
  <r>
    <n v="32542"/>
    <n v="14384"/>
    <s v="peppr_salami_l"/>
    <n v="1"/>
    <x v="330"/>
    <d v="1899-12-30T18:24:14"/>
    <n v="20.75"/>
    <n v="20.75"/>
    <s v="L"/>
    <s v="Supreme"/>
    <s v="Genoa Salami, Capocollo, Pepperoni, Tomatoes, Asiago Cheese, Garlic"/>
    <s v="The Pepper Salami Pizza"/>
    <n v="5"/>
    <n v="8"/>
    <n v="5"/>
  </r>
  <r>
    <n v="32638"/>
    <n v="14420"/>
    <s v="peppr_salami_l"/>
    <n v="1"/>
    <x v="331"/>
    <d v="1899-12-30T13:08:37"/>
    <n v="20.75"/>
    <n v="20.75"/>
    <s v="L"/>
    <s v="Supreme"/>
    <s v="Genoa Salami, Capocollo, Pepperoni, Tomatoes, Asiago Cheese, Garlic"/>
    <s v="The Pepper Salami Pizza"/>
    <n v="6"/>
    <n v="8"/>
    <n v="5"/>
  </r>
  <r>
    <n v="36285"/>
    <n v="16020"/>
    <s v="peppr_salami_l"/>
    <n v="1"/>
    <x v="332"/>
    <d v="1899-12-30T15:59:50"/>
    <n v="20.75"/>
    <n v="20.75"/>
    <s v="L"/>
    <s v="Supreme"/>
    <s v="Genoa Salami, Capocollo, Pepperoni, Tomatoes, Asiago Cheese, Garlic"/>
    <s v="The Pepper Salami Pizza"/>
    <n v="0"/>
    <n v="9"/>
    <n v="5"/>
  </r>
  <r>
    <n v="36409"/>
    <n v="16077"/>
    <s v="peppr_salami_l"/>
    <n v="1"/>
    <x v="333"/>
    <d v="1899-12-30T15:04:54"/>
    <n v="20.75"/>
    <n v="20.75"/>
    <s v="L"/>
    <s v="Supreme"/>
    <s v="Genoa Salami, Capocollo, Pepperoni, Tomatoes, Asiago Cheese, Garlic"/>
    <s v="The Pepper Salami Pizza"/>
    <n v="1"/>
    <n v="9"/>
    <n v="5"/>
  </r>
  <r>
    <n v="36500"/>
    <n v="16114"/>
    <s v="peppr_salami_l"/>
    <n v="1"/>
    <x v="334"/>
    <d v="1899-12-30T11:44:46"/>
    <n v="20.75"/>
    <n v="20.75"/>
    <s v="L"/>
    <s v="Supreme"/>
    <s v="Genoa Salami, Capocollo, Pepperoni, Tomatoes, Asiago Cheese, Garlic"/>
    <s v="The Pepper Salami Pizza"/>
    <n v="2"/>
    <n v="9"/>
    <n v="5"/>
  </r>
  <r>
    <n v="36553"/>
    <n v="16132"/>
    <s v="peppr_salami_l"/>
    <n v="1"/>
    <x v="334"/>
    <d v="1899-12-30T14:32:36"/>
    <n v="20.75"/>
    <n v="20.75"/>
    <s v="L"/>
    <s v="Supreme"/>
    <s v="Genoa Salami, Capocollo, Pepperoni, Tomatoes, Asiago Cheese, Garlic"/>
    <s v="The Pepper Salami Pizza"/>
    <n v="2"/>
    <n v="9"/>
    <n v="5"/>
  </r>
  <r>
    <n v="36599"/>
    <n v="16148"/>
    <s v="peppr_salami_l"/>
    <n v="1"/>
    <x v="334"/>
    <d v="1899-12-30T17:32:30"/>
    <n v="20.75"/>
    <n v="20.75"/>
    <s v="L"/>
    <s v="Supreme"/>
    <s v="Genoa Salami, Capocollo, Pepperoni, Tomatoes, Asiago Cheese, Garlic"/>
    <s v="The Pepper Salami Pizza"/>
    <n v="2"/>
    <n v="9"/>
    <n v="5"/>
  </r>
  <r>
    <n v="39816"/>
    <n v="17528"/>
    <s v="peppr_salami_l"/>
    <n v="1"/>
    <x v="336"/>
    <d v="1899-12-30T13:30:32"/>
    <n v="20.75"/>
    <n v="20.75"/>
    <s v="L"/>
    <s v="Supreme"/>
    <s v="Genoa Salami, Capocollo, Pepperoni, Tomatoes, Asiago Cheese, Garlic"/>
    <s v="The Pepper Salami Pizza"/>
    <n v="0"/>
    <n v="10"/>
    <n v="5"/>
  </r>
  <r>
    <n v="39909"/>
    <n v="17563"/>
    <s v="peppr_salami_l"/>
    <n v="1"/>
    <x v="337"/>
    <d v="1899-12-30T11:34:31"/>
    <n v="20.75"/>
    <n v="20.75"/>
    <s v="L"/>
    <s v="Supreme"/>
    <s v="Genoa Salami, Capocollo, Pepperoni, Tomatoes, Asiago Cheese, Garlic"/>
    <s v="The Pepper Salami Pizza"/>
    <n v="2"/>
    <n v="10"/>
    <n v="5"/>
  </r>
  <r>
    <n v="39913"/>
    <n v="17564"/>
    <s v="peppr_salami_l"/>
    <n v="1"/>
    <x v="337"/>
    <d v="1899-12-30T11:46:10"/>
    <n v="20.75"/>
    <n v="20.75"/>
    <s v="L"/>
    <s v="Supreme"/>
    <s v="Genoa Salami, Capocollo, Pepperoni, Tomatoes, Asiago Cheese, Garlic"/>
    <s v="The Pepper Salami Pizza"/>
    <n v="2"/>
    <n v="10"/>
    <n v="5"/>
  </r>
  <r>
    <n v="39951"/>
    <n v="17583"/>
    <s v="peppr_salami_l"/>
    <n v="1"/>
    <x v="337"/>
    <d v="1899-12-30T15:16:32"/>
    <n v="20.75"/>
    <n v="20.75"/>
    <s v="L"/>
    <s v="Supreme"/>
    <s v="Genoa Salami, Capocollo, Pepperoni, Tomatoes, Asiago Cheese, Garlic"/>
    <s v="The Pepper Salami Pizza"/>
    <n v="2"/>
    <n v="10"/>
    <n v="5"/>
  </r>
  <r>
    <n v="39963"/>
    <n v="17589"/>
    <s v="peppr_salami_l"/>
    <n v="1"/>
    <x v="337"/>
    <d v="1899-12-30T16:24:14"/>
    <n v="20.75"/>
    <n v="20.75"/>
    <s v="L"/>
    <s v="Supreme"/>
    <s v="Genoa Salami, Capocollo, Pepperoni, Tomatoes, Asiago Cheese, Garlic"/>
    <s v="The Pepper Salami Pizza"/>
    <n v="2"/>
    <n v="10"/>
    <n v="5"/>
  </r>
  <r>
    <n v="40040"/>
    <n v="17630"/>
    <s v="peppr_salami_l"/>
    <n v="1"/>
    <x v="338"/>
    <d v="1899-12-30T12:03:19"/>
    <n v="20.75"/>
    <n v="20.75"/>
    <s v="L"/>
    <s v="Supreme"/>
    <s v="Genoa Salami, Capocollo, Pepperoni, Tomatoes, Asiago Cheese, Garlic"/>
    <s v="The Pepper Salami Pizza"/>
    <n v="3"/>
    <n v="10"/>
    <n v="5"/>
  </r>
  <r>
    <n v="40147"/>
    <n v="17695"/>
    <s v="peppr_salami_l"/>
    <n v="1"/>
    <x v="339"/>
    <d v="1899-12-30T12:52:41"/>
    <n v="20.75"/>
    <n v="20.75"/>
    <s v="L"/>
    <s v="Supreme"/>
    <s v="Genoa Salami, Capocollo, Pepperoni, Tomatoes, Asiago Cheese, Garlic"/>
    <s v="The Pepper Salami Pizza"/>
    <n v="4"/>
    <n v="10"/>
    <n v="5"/>
  </r>
  <r>
    <n v="40155"/>
    <n v="17701"/>
    <s v="peppr_salami_l"/>
    <n v="1"/>
    <x v="339"/>
    <d v="1899-12-30T13:20:23"/>
    <n v="20.75"/>
    <n v="20.75"/>
    <s v="L"/>
    <s v="Supreme"/>
    <s v="Genoa Salami, Capocollo, Pepperoni, Tomatoes, Asiago Cheese, Garlic"/>
    <s v="The Pepper Salami Pizza"/>
    <n v="4"/>
    <n v="10"/>
    <n v="5"/>
  </r>
  <r>
    <n v="40271"/>
    <n v="17753"/>
    <s v="peppr_salami_l"/>
    <n v="1"/>
    <x v="340"/>
    <d v="1899-12-30T12:14:53"/>
    <n v="20.75"/>
    <n v="20.75"/>
    <s v="L"/>
    <s v="Supreme"/>
    <s v="Genoa Salami, Capocollo, Pepperoni, Tomatoes, Asiago Cheese, Garlic"/>
    <s v="The Pepper Salami Pizza"/>
    <n v="5"/>
    <n v="10"/>
    <n v="5"/>
  </r>
  <r>
    <n v="40288"/>
    <n v="17756"/>
    <s v="peppr_salami_l"/>
    <n v="1"/>
    <x v="340"/>
    <d v="1899-12-30T12:29:34"/>
    <n v="20.75"/>
    <n v="20.75"/>
    <s v="L"/>
    <s v="Supreme"/>
    <s v="Genoa Salami, Capocollo, Pepperoni, Tomatoes, Asiago Cheese, Garlic"/>
    <s v="The Pepper Salami Pizza"/>
    <n v="5"/>
    <n v="10"/>
    <n v="5"/>
  </r>
  <r>
    <n v="40313"/>
    <n v="17766"/>
    <s v="peppr_salami_l"/>
    <n v="1"/>
    <x v="340"/>
    <d v="1899-12-30T13:32:31"/>
    <n v="20.75"/>
    <n v="20.75"/>
    <s v="L"/>
    <s v="Supreme"/>
    <s v="Genoa Salami, Capocollo, Pepperoni, Tomatoes, Asiago Cheese, Garlic"/>
    <s v="The Pepper Salami Pizza"/>
    <n v="5"/>
    <n v="10"/>
    <n v="5"/>
  </r>
  <r>
    <n v="40317"/>
    <n v="17768"/>
    <s v="peppr_salami_l"/>
    <n v="1"/>
    <x v="340"/>
    <d v="1899-12-30T13:40:09"/>
    <n v="20.75"/>
    <n v="20.75"/>
    <s v="L"/>
    <s v="Supreme"/>
    <s v="Genoa Salami, Capocollo, Pepperoni, Tomatoes, Asiago Cheese, Garlic"/>
    <s v="The Pepper Salami Pizza"/>
    <n v="5"/>
    <n v="10"/>
    <n v="5"/>
  </r>
  <r>
    <n v="40358"/>
    <n v="17786"/>
    <s v="peppr_salami_l"/>
    <n v="1"/>
    <x v="340"/>
    <d v="1899-12-30T18:20:42"/>
    <n v="20.75"/>
    <n v="20.75"/>
    <s v="L"/>
    <s v="Supreme"/>
    <s v="Genoa Salami, Capocollo, Pepperoni, Tomatoes, Asiago Cheese, Garlic"/>
    <s v="The Pepper Salami Pizza"/>
    <n v="5"/>
    <n v="10"/>
    <n v="5"/>
  </r>
  <r>
    <n v="40485"/>
    <n v="17833"/>
    <s v="peppr_salami_l"/>
    <n v="1"/>
    <x v="341"/>
    <d v="1899-12-30T16:46:38"/>
    <n v="20.75"/>
    <n v="20.75"/>
    <s v="L"/>
    <s v="Supreme"/>
    <s v="Genoa Salami, Capocollo, Pepperoni, Tomatoes, Asiago Cheese, Garlic"/>
    <s v="The Pepper Salami Pizza"/>
    <n v="6"/>
    <n v="10"/>
    <n v="5"/>
  </r>
  <r>
    <n v="44583"/>
    <n v="19590"/>
    <s v="peppr_salami_l"/>
    <n v="1"/>
    <x v="352"/>
    <d v="1899-12-30T17:55:56"/>
    <n v="20.75"/>
    <n v="20.75"/>
    <s v="L"/>
    <s v="Supreme"/>
    <s v="Genoa Salami, Capocollo, Pepperoni, Tomatoes, Asiago Cheese, Garlic"/>
    <s v="The Pepper Salami Pizza"/>
    <n v="0"/>
    <n v="11"/>
    <n v="5"/>
  </r>
  <r>
    <n v="48309"/>
    <n v="21223"/>
    <s v="peppr_salami_l"/>
    <n v="1"/>
    <x v="345"/>
    <d v="1899-12-30T13:14:19"/>
    <n v="20.75"/>
    <n v="20.75"/>
    <s v="L"/>
    <s v="Supreme"/>
    <s v="Genoa Salami, Capocollo, Pepperoni, Tomatoes, Asiago Cheese, Garlic"/>
    <s v="The Pepper Salami Pizza"/>
    <n v="2"/>
    <n v="12"/>
    <n v="5"/>
  </r>
  <r>
    <n v="48363"/>
    <n v="21240"/>
    <s v="peppr_salami_l"/>
    <n v="1"/>
    <x v="345"/>
    <d v="1899-12-30T19:20:11"/>
    <n v="20.75"/>
    <n v="20.75"/>
    <s v="L"/>
    <s v="Supreme"/>
    <s v="Genoa Salami, Capocollo, Pepperoni, Tomatoes, Asiago Cheese, Garlic"/>
    <s v="The Pepper Salami Pizza"/>
    <n v="2"/>
    <n v="12"/>
    <n v="5"/>
  </r>
  <r>
    <n v="48592"/>
    <n v="21339"/>
    <s v="peppr_salami_l"/>
    <n v="1"/>
    <x v="347"/>
    <d v="1899-12-30T19:46:24"/>
    <n v="20.75"/>
    <n v="20.75"/>
    <s v="L"/>
    <s v="Supreme"/>
    <s v="Genoa Salami, Capocollo, Pepperoni, Tomatoes, Asiago Cheese, Garlic"/>
    <s v="The Pepper Salami Pizza"/>
    <n v="4"/>
    <n v="12"/>
    <n v="5"/>
  </r>
  <r>
    <n v="641"/>
    <n v="282"/>
    <s v="peppr_salami_l"/>
    <n v="1"/>
    <x v="1"/>
    <d v="1899-12-30T16:49:38"/>
    <n v="20.75"/>
    <n v="20.75"/>
    <s v="L"/>
    <s v="Supreme"/>
    <s v="Genoa Salami, Capocollo, Pepperoni, Tomatoes, Asiago Cheese, Garlic"/>
    <s v="The Pepper Salami Pizza"/>
    <n v="1"/>
    <n v="1"/>
    <n v="2"/>
  </r>
  <r>
    <n v="649"/>
    <n v="286"/>
    <s v="peppr_salami_l"/>
    <n v="1"/>
    <x v="1"/>
    <d v="1899-12-30T17:01:23"/>
    <n v="20.75"/>
    <n v="20.75"/>
    <s v="L"/>
    <s v="Supreme"/>
    <s v="Genoa Salami, Capocollo, Pepperoni, Tomatoes, Asiago Cheese, Garlic"/>
    <s v="The Pepper Salami Pizza"/>
    <n v="1"/>
    <n v="1"/>
    <n v="2"/>
  </r>
  <r>
    <n v="686"/>
    <n v="302"/>
    <s v="peppr_salami_l"/>
    <n v="1"/>
    <x v="1"/>
    <d v="1899-12-30T19:57:37"/>
    <n v="20.75"/>
    <n v="20.75"/>
    <s v="L"/>
    <s v="Supreme"/>
    <s v="Genoa Salami, Capocollo, Pepperoni, Tomatoes, Asiago Cheese, Garlic"/>
    <s v="The Pepper Salami Pizza"/>
    <n v="1"/>
    <n v="1"/>
    <n v="2"/>
  </r>
  <r>
    <n v="1019"/>
    <n v="442"/>
    <s v="peppr_salami_l"/>
    <n v="1"/>
    <x v="4"/>
    <d v="1899-12-30T12:28:49"/>
    <n v="20.75"/>
    <n v="20.75"/>
    <s v="L"/>
    <s v="Supreme"/>
    <s v="Genoa Salami, Capocollo, Pepperoni, Tomatoes, Asiago Cheese, Garlic"/>
    <s v="The Pepper Salami Pizza"/>
    <n v="4"/>
    <n v="1"/>
    <n v="2"/>
  </r>
  <r>
    <n v="1120"/>
    <n v="489"/>
    <s v="peppr_salami_l"/>
    <n v="1"/>
    <x v="4"/>
    <d v="1899-12-30T18:48:43"/>
    <n v="20.75"/>
    <n v="20.75"/>
    <s v="L"/>
    <s v="Supreme"/>
    <s v="Genoa Salami, Capocollo, Pepperoni, Tomatoes, Asiago Cheese, Garlic"/>
    <s v="The Pepper Salami Pizza"/>
    <n v="4"/>
    <n v="1"/>
    <n v="2"/>
  </r>
  <r>
    <n v="1126"/>
    <n v="491"/>
    <s v="peppr_salami_l"/>
    <n v="1"/>
    <x v="4"/>
    <d v="1899-12-30T19:01:12"/>
    <n v="20.75"/>
    <n v="20.75"/>
    <s v="L"/>
    <s v="Supreme"/>
    <s v="Genoa Salami, Capocollo, Pepperoni, Tomatoes, Asiago Cheese, Garlic"/>
    <s v="The Pepper Salami Pizza"/>
    <n v="4"/>
    <n v="1"/>
    <n v="2"/>
  </r>
  <r>
    <n v="1210"/>
    <n v="532"/>
    <s v="peppr_salami_l"/>
    <n v="1"/>
    <x v="5"/>
    <d v="1899-12-30T16:14:28"/>
    <n v="20.75"/>
    <n v="20.75"/>
    <s v="L"/>
    <s v="Supreme"/>
    <s v="Genoa Salami, Capocollo, Pepperoni, Tomatoes, Asiago Cheese, Garlic"/>
    <s v="The Pepper Salami Pizza"/>
    <n v="5"/>
    <n v="1"/>
    <n v="2"/>
  </r>
  <r>
    <n v="1219"/>
    <n v="536"/>
    <s v="peppr_salami_l"/>
    <n v="1"/>
    <x v="5"/>
    <d v="1899-12-30T17:18:50"/>
    <n v="20.75"/>
    <n v="20.75"/>
    <s v="L"/>
    <s v="Supreme"/>
    <s v="Genoa Salami, Capocollo, Pepperoni, Tomatoes, Asiago Cheese, Garlic"/>
    <s v="The Pepper Salami Pizza"/>
    <n v="5"/>
    <n v="1"/>
    <n v="2"/>
  </r>
  <r>
    <n v="1238"/>
    <n v="545"/>
    <s v="peppr_salami_l"/>
    <n v="1"/>
    <x v="5"/>
    <d v="1899-12-30T18:46:28"/>
    <n v="20.75"/>
    <n v="20.75"/>
    <s v="L"/>
    <s v="Supreme"/>
    <s v="Genoa Salami, Capocollo, Pepperoni, Tomatoes, Asiago Cheese, Garlic"/>
    <s v="The Pepper Salami Pizza"/>
    <n v="5"/>
    <n v="1"/>
    <n v="2"/>
  </r>
  <r>
    <n v="1323"/>
    <n v="587"/>
    <s v="peppr_salami_l"/>
    <n v="1"/>
    <x v="6"/>
    <d v="1899-12-30T16:32:36"/>
    <n v="20.75"/>
    <n v="20.75"/>
    <s v="L"/>
    <s v="Supreme"/>
    <s v="Genoa Salami, Capocollo, Pepperoni, Tomatoes, Asiago Cheese, Garlic"/>
    <s v="The Pepper Salami Pizza"/>
    <n v="6"/>
    <n v="1"/>
    <n v="2"/>
  </r>
  <r>
    <n v="1347"/>
    <n v="599"/>
    <s v="peppr_salami_l"/>
    <n v="1"/>
    <x v="6"/>
    <d v="1899-12-30T18:34:27"/>
    <n v="20.75"/>
    <n v="20.75"/>
    <s v="L"/>
    <s v="Supreme"/>
    <s v="Genoa Salami, Capocollo, Pepperoni, Tomatoes, Asiago Cheese, Garlic"/>
    <s v="The Pepper Salami Pizza"/>
    <n v="6"/>
    <n v="1"/>
    <n v="2"/>
  </r>
  <r>
    <n v="1355"/>
    <n v="602"/>
    <s v="peppr_salami_l"/>
    <n v="1"/>
    <x v="6"/>
    <d v="1899-12-30T19:02:27"/>
    <n v="20.75"/>
    <n v="20.75"/>
    <s v="L"/>
    <s v="Supreme"/>
    <s v="Genoa Salami, Capocollo, Pepperoni, Tomatoes, Asiago Cheese, Garlic"/>
    <s v="The Pepper Salami Pizza"/>
    <n v="6"/>
    <n v="1"/>
    <n v="2"/>
  </r>
  <r>
    <n v="1381"/>
    <n v="614"/>
    <s v="peppr_salami_l"/>
    <n v="1"/>
    <x v="6"/>
    <d v="1899-12-30T20:12:33"/>
    <n v="20.75"/>
    <n v="20.75"/>
    <s v="L"/>
    <s v="Supreme"/>
    <s v="Genoa Salami, Capocollo, Pepperoni, Tomatoes, Asiago Cheese, Garlic"/>
    <s v="The Pepper Salami Pizza"/>
    <n v="6"/>
    <n v="1"/>
    <n v="2"/>
  </r>
  <r>
    <n v="5235"/>
    <n v="2317"/>
    <s v="peppr_salami_l"/>
    <n v="1"/>
    <x v="7"/>
    <d v="1899-12-30T14:49:35"/>
    <n v="20.75"/>
    <n v="20.75"/>
    <s v="L"/>
    <s v="Supreme"/>
    <s v="Genoa Salami, Capocollo, Pepperoni, Tomatoes, Asiago Cheese, Garlic"/>
    <s v="The Pepper Salami Pizza"/>
    <n v="0"/>
    <n v="2"/>
    <n v="2"/>
  </r>
  <r>
    <n v="5238"/>
    <n v="2319"/>
    <s v="peppr_salami_l"/>
    <n v="1"/>
    <x v="7"/>
    <d v="1899-12-30T15:10:49"/>
    <n v="20.75"/>
    <n v="20.75"/>
    <s v="L"/>
    <s v="Supreme"/>
    <s v="Genoa Salami, Capocollo, Pepperoni, Tomatoes, Asiago Cheese, Garlic"/>
    <s v="The Pepper Salami Pizza"/>
    <n v="0"/>
    <n v="2"/>
    <n v="2"/>
  </r>
  <r>
    <n v="5248"/>
    <n v="2325"/>
    <s v="peppr_salami_l"/>
    <n v="1"/>
    <x v="7"/>
    <d v="1899-12-30T16:28:32"/>
    <n v="20.75"/>
    <n v="20.75"/>
    <s v="L"/>
    <s v="Supreme"/>
    <s v="Genoa Salami, Capocollo, Pepperoni, Tomatoes, Asiago Cheese, Garlic"/>
    <s v="The Pepper Salami Pizza"/>
    <n v="0"/>
    <n v="2"/>
    <n v="2"/>
  </r>
  <r>
    <n v="5354"/>
    <n v="2369"/>
    <s v="peppr_salami_l"/>
    <n v="1"/>
    <x v="8"/>
    <d v="1899-12-30T14:00:19"/>
    <n v="20.75"/>
    <n v="20.75"/>
    <s v="L"/>
    <s v="Supreme"/>
    <s v="Genoa Salami, Capocollo, Pepperoni, Tomatoes, Asiago Cheese, Garlic"/>
    <s v="The Pepper Salami Pizza"/>
    <n v="1"/>
    <n v="2"/>
    <n v="2"/>
  </r>
  <r>
    <n v="5510"/>
    <n v="2436"/>
    <s v="peppr_salami_l"/>
    <n v="1"/>
    <x v="9"/>
    <d v="1899-12-30T14:58:42"/>
    <n v="20.75"/>
    <n v="20.75"/>
    <s v="L"/>
    <s v="Supreme"/>
    <s v="Genoa Salami, Capocollo, Pepperoni, Tomatoes, Asiago Cheese, Garlic"/>
    <s v="The Pepper Salami Pizza"/>
    <n v="2"/>
    <n v="2"/>
    <n v="2"/>
  </r>
  <r>
    <n v="5617"/>
    <n v="2488"/>
    <s v="peppr_salami_l"/>
    <n v="1"/>
    <x v="10"/>
    <d v="1899-12-30T13:43:20"/>
    <n v="20.75"/>
    <n v="20.75"/>
    <s v="L"/>
    <s v="Supreme"/>
    <s v="Genoa Salami, Capocollo, Pepperoni, Tomatoes, Asiago Cheese, Garlic"/>
    <s v="The Pepper Salami Pizza"/>
    <n v="3"/>
    <n v="2"/>
    <n v="2"/>
  </r>
  <r>
    <n v="9030"/>
    <n v="3959"/>
    <s v="peppr_salami_l"/>
    <n v="1"/>
    <x v="14"/>
    <d v="1899-12-30T15:18:05"/>
    <n v="20.75"/>
    <n v="20.75"/>
    <s v="L"/>
    <s v="Supreme"/>
    <s v="Genoa Salami, Capocollo, Pepperoni, Tomatoes, Asiago Cheese, Garlic"/>
    <s v="The Pepper Salami Pizza"/>
    <n v="0"/>
    <n v="3"/>
    <n v="2"/>
  </r>
  <r>
    <n v="9048"/>
    <n v="3968"/>
    <s v="peppr_salami_l"/>
    <n v="1"/>
    <x v="14"/>
    <d v="1899-12-30T16:55:44"/>
    <n v="20.75"/>
    <n v="20.75"/>
    <s v="L"/>
    <s v="Supreme"/>
    <s v="Genoa Salami, Capocollo, Pepperoni, Tomatoes, Asiago Cheese, Garlic"/>
    <s v="The Pepper Salami Pizza"/>
    <n v="0"/>
    <n v="3"/>
    <n v="2"/>
  </r>
  <r>
    <n v="9053"/>
    <n v="3970"/>
    <s v="peppr_salami_l"/>
    <n v="1"/>
    <x v="14"/>
    <d v="1899-12-30T17:07:58"/>
    <n v="20.75"/>
    <n v="20.75"/>
    <s v="L"/>
    <s v="Supreme"/>
    <s v="Genoa Salami, Capocollo, Pepperoni, Tomatoes, Asiago Cheese, Garlic"/>
    <s v="The Pepper Salami Pizza"/>
    <n v="0"/>
    <n v="3"/>
    <n v="2"/>
  </r>
  <r>
    <n v="9280"/>
    <n v="4064"/>
    <s v="peppr_salami_l"/>
    <n v="1"/>
    <x v="16"/>
    <d v="1899-12-30T12:39:50"/>
    <n v="20.75"/>
    <n v="20.75"/>
    <s v="L"/>
    <s v="Supreme"/>
    <s v="Genoa Salami, Capocollo, Pepperoni, Tomatoes, Asiago Cheese, Garlic"/>
    <s v="The Pepper Salami Pizza"/>
    <n v="2"/>
    <n v="3"/>
    <n v="2"/>
  </r>
  <r>
    <n v="9299"/>
    <n v="4073"/>
    <s v="peppr_salami_l"/>
    <n v="1"/>
    <x v="16"/>
    <d v="1899-12-30T13:25:22"/>
    <n v="20.75"/>
    <n v="20.75"/>
    <s v="L"/>
    <s v="Supreme"/>
    <s v="Genoa Salami, Capocollo, Pepperoni, Tomatoes, Asiago Cheese, Garlic"/>
    <s v="The Pepper Salami Pizza"/>
    <n v="2"/>
    <n v="3"/>
    <n v="2"/>
  </r>
  <r>
    <n v="9400"/>
    <n v="4118"/>
    <s v="peppr_salami_l"/>
    <n v="1"/>
    <x v="17"/>
    <d v="1899-12-30T12:10:49"/>
    <n v="20.75"/>
    <n v="20.75"/>
    <s v="L"/>
    <s v="Supreme"/>
    <s v="Genoa Salami, Capocollo, Pepperoni, Tomatoes, Asiago Cheese, Garlic"/>
    <s v="The Pepper Salami Pizza"/>
    <n v="3"/>
    <n v="3"/>
    <n v="2"/>
  </r>
  <r>
    <n v="9472"/>
    <n v="4147"/>
    <s v="peppr_salami_l"/>
    <n v="1"/>
    <x v="17"/>
    <d v="1899-12-30T16:37:46"/>
    <n v="20.75"/>
    <n v="20.75"/>
    <s v="L"/>
    <s v="Supreme"/>
    <s v="Genoa Salami, Capocollo, Pepperoni, Tomatoes, Asiago Cheese, Garlic"/>
    <s v="The Pepper Salami Pizza"/>
    <n v="3"/>
    <n v="3"/>
    <n v="2"/>
  </r>
  <r>
    <n v="9545"/>
    <n v="4184"/>
    <s v="peppr_salami_l"/>
    <n v="1"/>
    <x v="18"/>
    <d v="1899-12-30T12:19:43"/>
    <n v="20.75"/>
    <n v="20.75"/>
    <s v="L"/>
    <s v="Supreme"/>
    <s v="Genoa Salami, Capocollo, Pepperoni, Tomatoes, Asiago Cheese, Garlic"/>
    <s v="The Pepper Salami Pizza"/>
    <n v="4"/>
    <n v="3"/>
    <n v="2"/>
  </r>
  <r>
    <n v="9897"/>
    <n v="4334"/>
    <s v="peppr_salami_l"/>
    <n v="1"/>
    <x v="20"/>
    <d v="1899-12-30T18:36:34"/>
    <n v="20.75"/>
    <n v="20.75"/>
    <s v="L"/>
    <s v="Supreme"/>
    <s v="Genoa Salami, Capocollo, Pepperoni, Tomatoes, Asiago Cheese, Garlic"/>
    <s v="The Pepper Salami Pizza"/>
    <n v="6"/>
    <n v="3"/>
    <n v="2"/>
  </r>
  <r>
    <n v="12861"/>
    <n v="5643"/>
    <s v="peppr_salami_l"/>
    <n v="1"/>
    <x v="21"/>
    <d v="1899-12-30T14:20:34"/>
    <n v="20.75"/>
    <n v="20.75"/>
    <s v="L"/>
    <s v="Supreme"/>
    <s v="Genoa Salami, Capocollo, Pepperoni, Tomatoes, Asiago Cheese, Garlic"/>
    <s v="The Pepper Salami Pizza"/>
    <n v="0"/>
    <n v="4"/>
    <n v="2"/>
  </r>
  <r>
    <n v="12911"/>
    <n v="5665"/>
    <s v="peppr_salami_l"/>
    <n v="1"/>
    <x v="21"/>
    <d v="1899-12-30T18:55:38"/>
    <n v="20.75"/>
    <n v="20.75"/>
    <s v="L"/>
    <s v="Supreme"/>
    <s v="Genoa Salami, Capocollo, Pepperoni, Tomatoes, Asiago Cheese, Garlic"/>
    <s v="The Pepper Salami Pizza"/>
    <n v="0"/>
    <n v="4"/>
    <n v="2"/>
  </r>
  <r>
    <n v="12963"/>
    <n v="5689"/>
    <s v="peppr_salami_l"/>
    <n v="1"/>
    <x v="22"/>
    <d v="1899-12-30T12:28:28"/>
    <n v="20.75"/>
    <n v="20.75"/>
    <s v="L"/>
    <s v="Supreme"/>
    <s v="Genoa Salami, Capocollo, Pepperoni, Tomatoes, Asiago Cheese, Garlic"/>
    <s v="The Pepper Salami Pizza"/>
    <n v="1"/>
    <n v="4"/>
    <n v="2"/>
  </r>
  <r>
    <n v="13183"/>
    <n v="5775"/>
    <s v="peppr_salami_l"/>
    <n v="1"/>
    <x v="23"/>
    <d v="1899-12-30T17:49:16"/>
    <n v="20.75"/>
    <n v="20.75"/>
    <s v="L"/>
    <s v="Supreme"/>
    <s v="Genoa Salami, Capocollo, Pepperoni, Tomatoes, Asiago Cheese, Garlic"/>
    <s v="The Pepper Salami Pizza"/>
    <n v="2"/>
    <n v="4"/>
    <n v="2"/>
  </r>
  <r>
    <n v="13249"/>
    <n v="5806"/>
    <s v="peppr_salami_l"/>
    <n v="1"/>
    <x v="24"/>
    <d v="1899-12-30T12:02:59"/>
    <n v="20.75"/>
    <n v="20.75"/>
    <s v="L"/>
    <s v="Supreme"/>
    <s v="Genoa Salami, Capocollo, Pepperoni, Tomatoes, Asiago Cheese, Garlic"/>
    <s v="The Pepper Salami Pizza"/>
    <n v="3"/>
    <n v="4"/>
    <n v="2"/>
  </r>
  <r>
    <n v="13255"/>
    <n v="5808"/>
    <s v="peppr_salami_l"/>
    <n v="1"/>
    <x v="24"/>
    <d v="1899-12-30T12:21:46"/>
    <n v="20.75"/>
    <n v="20.75"/>
    <s v="L"/>
    <s v="Supreme"/>
    <s v="Genoa Salami, Capocollo, Pepperoni, Tomatoes, Asiago Cheese, Garlic"/>
    <s v="The Pepper Salami Pizza"/>
    <n v="3"/>
    <n v="4"/>
    <n v="2"/>
  </r>
  <r>
    <n v="13361"/>
    <n v="5859"/>
    <s v="peppr_salami_l"/>
    <n v="1"/>
    <x v="24"/>
    <d v="1899-12-30T21:54:12"/>
    <n v="20.75"/>
    <n v="20.75"/>
    <s v="L"/>
    <s v="Supreme"/>
    <s v="Genoa Salami, Capocollo, Pepperoni, Tomatoes, Asiago Cheese, Garlic"/>
    <s v="The Pepper Salami Pizza"/>
    <n v="3"/>
    <n v="4"/>
    <n v="2"/>
  </r>
  <r>
    <n v="13424"/>
    <n v="5888"/>
    <s v="peppr_salami_l"/>
    <n v="1"/>
    <x v="25"/>
    <d v="1899-12-30T16:52:15"/>
    <n v="20.75"/>
    <n v="20.75"/>
    <s v="L"/>
    <s v="Supreme"/>
    <s v="Genoa Salami, Capocollo, Pepperoni, Tomatoes, Asiago Cheese, Garlic"/>
    <s v="The Pepper Salami Pizza"/>
    <n v="4"/>
    <n v="4"/>
    <n v="2"/>
  </r>
  <r>
    <n v="13456"/>
    <n v="5901"/>
    <s v="peppr_salami_l"/>
    <n v="1"/>
    <x v="25"/>
    <d v="1899-12-30T18:38:57"/>
    <n v="20.75"/>
    <n v="20.75"/>
    <s v="L"/>
    <s v="Supreme"/>
    <s v="Genoa Salami, Capocollo, Pepperoni, Tomatoes, Asiago Cheese, Garlic"/>
    <s v="The Pepper Salami Pizza"/>
    <n v="4"/>
    <n v="4"/>
    <n v="2"/>
  </r>
  <r>
    <n v="13507"/>
    <n v="5926"/>
    <s v="peppr_salami_l"/>
    <n v="1"/>
    <x v="26"/>
    <d v="1899-12-30T13:33:15"/>
    <n v="20.75"/>
    <n v="20.75"/>
    <s v="L"/>
    <s v="Supreme"/>
    <s v="Genoa Salami, Capocollo, Pepperoni, Tomatoes, Asiago Cheese, Garlic"/>
    <s v="The Pepper Salami Pizza"/>
    <n v="5"/>
    <n v="4"/>
    <n v="2"/>
  </r>
  <r>
    <n v="13542"/>
    <n v="5941"/>
    <s v="peppr_salami_l"/>
    <n v="1"/>
    <x v="26"/>
    <d v="1899-12-30T17:31:21"/>
    <n v="20.75"/>
    <n v="20.75"/>
    <s v="L"/>
    <s v="Supreme"/>
    <s v="Genoa Salami, Capocollo, Pepperoni, Tomatoes, Asiago Cheese, Garlic"/>
    <s v="The Pepper Salami Pizza"/>
    <n v="5"/>
    <n v="4"/>
    <n v="2"/>
  </r>
  <r>
    <n v="13545"/>
    <n v="5942"/>
    <s v="peppr_salami_l"/>
    <n v="1"/>
    <x v="26"/>
    <d v="1899-12-30T17:32:27"/>
    <n v="20.75"/>
    <n v="20.75"/>
    <s v="L"/>
    <s v="Supreme"/>
    <s v="Genoa Salami, Capocollo, Pepperoni, Tomatoes, Asiago Cheese, Garlic"/>
    <s v="The Pepper Salami Pizza"/>
    <n v="5"/>
    <n v="4"/>
    <n v="2"/>
  </r>
  <r>
    <n v="13580"/>
    <n v="5955"/>
    <s v="peppr_salami_l"/>
    <n v="1"/>
    <x v="26"/>
    <d v="1899-12-30T18:56:04"/>
    <n v="20.75"/>
    <n v="20.75"/>
    <s v="L"/>
    <s v="Supreme"/>
    <s v="Genoa Salami, Capocollo, Pepperoni, Tomatoes, Asiago Cheese, Garlic"/>
    <s v="The Pepper Salami Pizza"/>
    <n v="5"/>
    <n v="4"/>
    <n v="2"/>
  </r>
  <r>
    <n v="13591"/>
    <n v="5959"/>
    <s v="peppr_salami_l"/>
    <n v="1"/>
    <x v="26"/>
    <d v="1899-12-30T20:42:32"/>
    <n v="20.75"/>
    <n v="20.75"/>
    <s v="L"/>
    <s v="Supreme"/>
    <s v="Genoa Salami, Capocollo, Pepperoni, Tomatoes, Asiago Cheese, Garlic"/>
    <s v="The Pepper Salami Pizza"/>
    <n v="5"/>
    <n v="4"/>
    <n v="2"/>
  </r>
  <r>
    <n v="13602"/>
    <n v="5963"/>
    <s v="peppr_salami_l"/>
    <n v="1"/>
    <x v="26"/>
    <d v="1899-12-30T20:48:13"/>
    <n v="20.75"/>
    <n v="20.75"/>
    <s v="L"/>
    <s v="Supreme"/>
    <s v="Genoa Salami, Capocollo, Pepperoni, Tomatoes, Asiago Cheese, Garlic"/>
    <s v="The Pepper Salami Pizza"/>
    <n v="5"/>
    <n v="4"/>
    <n v="2"/>
  </r>
  <r>
    <n v="13636"/>
    <n v="5974"/>
    <s v="peppr_salami_l"/>
    <n v="1"/>
    <x v="27"/>
    <d v="1899-12-30T12:19:49"/>
    <n v="20.75"/>
    <n v="20.75"/>
    <s v="L"/>
    <s v="Supreme"/>
    <s v="Genoa Salami, Capocollo, Pepperoni, Tomatoes, Asiago Cheese, Garlic"/>
    <s v="The Pepper Salami Pizza"/>
    <n v="6"/>
    <n v="4"/>
    <n v="2"/>
  </r>
  <r>
    <n v="13660"/>
    <n v="5986"/>
    <s v="peppr_salami_l"/>
    <n v="1"/>
    <x v="27"/>
    <d v="1899-12-30T15:07:21"/>
    <n v="20.75"/>
    <n v="20.75"/>
    <s v="L"/>
    <s v="Supreme"/>
    <s v="Genoa Salami, Capocollo, Pepperoni, Tomatoes, Asiago Cheese, Garlic"/>
    <s v="The Pepper Salami Pizza"/>
    <n v="6"/>
    <n v="4"/>
    <n v="2"/>
  </r>
  <r>
    <n v="13704"/>
    <n v="6003"/>
    <s v="peppr_salami_l"/>
    <n v="1"/>
    <x v="27"/>
    <d v="1899-12-30T17:19:57"/>
    <n v="20.75"/>
    <n v="20.75"/>
    <s v="L"/>
    <s v="Supreme"/>
    <s v="Genoa Salami, Capocollo, Pepperoni, Tomatoes, Asiago Cheese, Garlic"/>
    <s v="The Pepper Salami Pizza"/>
    <n v="6"/>
    <n v="4"/>
    <n v="2"/>
  </r>
  <r>
    <n v="13746"/>
    <n v="6023"/>
    <s v="peppr_salami_l"/>
    <n v="1"/>
    <x v="27"/>
    <d v="1899-12-30T20:48:57"/>
    <n v="20.75"/>
    <n v="20.75"/>
    <s v="L"/>
    <s v="Supreme"/>
    <s v="Genoa Salami, Capocollo, Pepperoni, Tomatoes, Asiago Cheese, Garlic"/>
    <s v="The Pepper Salami Pizza"/>
    <n v="6"/>
    <n v="4"/>
    <n v="2"/>
  </r>
  <r>
    <n v="16683"/>
    <n v="7345"/>
    <s v="peppr_salami_l"/>
    <n v="1"/>
    <x v="28"/>
    <d v="1899-12-30T17:51:25"/>
    <n v="20.75"/>
    <n v="20.75"/>
    <s v="L"/>
    <s v="Supreme"/>
    <s v="Genoa Salami, Capocollo, Pepperoni, Tomatoes, Asiago Cheese, Garlic"/>
    <s v="The Pepper Salami Pizza"/>
    <n v="0"/>
    <n v="5"/>
    <n v="2"/>
  </r>
  <r>
    <n v="16762"/>
    <n v="7377"/>
    <s v="peppr_salami_l"/>
    <n v="1"/>
    <x v="29"/>
    <d v="1899-12-30T14:17:50"/>
    <n v="20.75"/>
    <n v="20.75"/>
    <s v="L"/>
    <s v="Supreme"/>
    <s v="Genoa Salami, Capocollo, Pepperoni, Tomatoes, Asiago Cheese, Garlic"/>
    <s v="The Pepper Salami Pizza"/>
    <n v="1"/>
    <n v="5"/>
    <n v="2"/>
  </r>
  <r>
    <n v="16808"/>
    <n v="7395"/>
    <s v="peppr_salami_l"/>
    <n v="1"/>
    <x v="29"/>
    <d v="1899-12-30T17:06:14"/>
    <n v="20.75"/>
    <n v="20.75"/>
    <s v="L"/>
    <s v="Supreme"/>
    <s v="Genoa Salami, Capocollo, Pepperoni, Tomatoes, Asiago Cheese, Garlic"/>
    <s v="The Pepper Salami Pizza"/>
    <n v="1"/>
    <n v="5"/>
    <n v="2"/>
  </r>
  <r>
    <n v="16903"/>
    <n v="7438"/>
    <s v="peppr_salami_l"/>
    <n v="1"/>
    <x v="30"/>
    <d v="1899-12-30T16:33:26"/>
    <n v="20.75"/>
    <n v="20.75"/>
    <s v="L"/>
    <s v="Supreme"/>
    <s v="Genoa Salami, Capocollo, Pepperoni, Tomatoes, Asiago Cheese, Garlic"/>
    <s v="The Pepper Salami Pizza"/>
    <n v="2"/>
    <n v="5"/>
    <n v="2"/>
  </r>
  <r>
    <n v="16966"/>
    <n v="7469"/>
    <s v="peppr_salami_l"/>
    <n v="1"/>
    <x v="31"/>
    <d v="1899-12-30T12:10:09"/>
    <n v="20.75"/>
    <n v="20.75"/>
    <s v="L"/>
    <s v="Supreme"/>
    <s v="Genoa Salami, Capocollo, Pepperoni, Tomatoes, Asiago Cheese, Garlic"/>
    <s v="The Pepper Salami Pizza"/>
    <n v="3"/>
    <n v="5"/>
    <n v="2"/>
  </r>
  <r>
    <n v="17152"/>
    <n v="7547"/>
    <s v="peppr_salami_l"/>
    <n v="1"/>
    <x v="32"/>
    <d v="1899-12-30T15:49:33"/>
    <n v="20.75"/>
    <n v="20.75"/>
    <s v="L"/>
    <s v="Supreme"/>
    <s v="Genoa Salami, Capocollo, Pepperoni, Tomatoes, Asiago Cheese, Garlic"/>
    <s v="The Pepper Salami Pizza"/>
    <n v="4"/>
    <n v="5"/>
    <n v="2"/>
  </r>
  <r>
    <n v="17276"/>
    <n v="7597"/>
    <s v="peppr_salami_l"/>
    <n v="1"/>
    <x v="33"/>
    <d v="1899-12-30T13:27:53"/>
    <n v="20.75"/>
    <n v="20.75"/>
    <s v="L"/>
    <s v="Supreme"/>
    <s v="Genoa Salami, Capocollo, Pepperoni, Tomatoes, Asiago Cheese, Garlic"/>
    <s v="The Pepper Salami Pizza"/>
    <n v="5"/>
    <n v="5"/>
    <n v="2"/>
  </r>
  <r>
    <n v="17344"/>
    <n v="7628"/>
    <s v="peppr_salami_l"/>
    <n v="1"/>
    <x v="33"/>
    <d v="1899-12-30T19:05:52"/>
    <n v="20.75"/>
    <n v="20.75"/>
    <s v="L"/>
    <s v="Supreme"/>
    <s v="Genoa Salami, Capocollo, Pepperoni, Tomatoes, Asiago Cheese, Garlic"/>
    <s v="The Pepper Salami Pizza"/>
    <n v="5"/>
    <n v="5"/>
    <n v="2"/>
  </r>
  <r>
    <n v="17347"/>
    <n v="7629"/>
    <s v="peppr_salami_l"/>
    <n v="1"/>
    <x v="33"/>
    <d v="1899-12-30T19:12:12"/>
    <n v="20.75"/>
    <n v="20.75"/>
    <s v="L"/>
    <s v="Supreme"/>
    <s v="Genoa Salami, Capocollo, Pepperoni, Tomatoes, Asiago Cheese, Garlic"/>
    <s v="The Pepper Salami Pizza"/>
    <n v="5"/>
    <n v="5"/>
    <n v="2"/>
  </r>
  <r>
    <n v="17371"/>
    <n v="7641"/>
    <s v="peppr_salami_l"/>
    <n v="1"/>
    <x v="33"/>
    <d v="1899-12-30T21:04:25"/>
    <n v="20.75"/>
    <n v="20.75"/>
    <s v="L"/>
    <s v="Supreme"/>
    <s v="Genoa Salami, Capocollo, Pepperoni, Tomatoes, Asiago Cheese, Garlic"/>
    <s v="The Pepper Salami Pizza"/>
    <n v="5"/>
    <n v="5"/>
    <n v="2"/>
  </r>
  <r>
    <n v="21409"/>
    <n v="9392"/>
    <s v="peppr_salami_l"/>
    <n v="1"/>
    <x v="35"/>
    <d v="1899-12-30T12:02:47"/>
    <n v="20.75"/>
    <n v="20.75"/>
    <s v="L"/>
    <s v="Supreme"/>
    <s v="Genoa Salami, Capocollo, Pepperoni, Tomatoes, Asiago Cheese, Garlic"/>
    <s v="The Pepper Salami Pizza"/>
    <n v="0"/>
    <n v="6"/>
    <n v="2"/>
  </r>
  <r>
    <n v="21426"/>
    <n v="9399"/>
    <s v="peppr_salami_l"/>
    <n v="1"/>
    <x v="35"/>
    <d v="1899-12-30T13:46:37"/>
    <n v="20.75"/>
    <n v="20.75"/>
    <s v="L"/>
    <s v="Supreme"/>
    <s v="Genoa Salami, Capocollo, Pepperoni, Tomatoes, Asiago Cheese, Garlic"/>
    <s v="The Pepper Salami Pizza"/>
    <n v="0"/>
    <n v="6"/>
    <n v="2"/>
  </r>
  <r>
    <n v="21436"/>
    <n v="9405"/>
    <s v="peppr_salami_l"/>
    <n v="1"/>
    <x v="35"/>
    <d v="1899-12-30T15:30:18"/>
    <n v="20.75"/>
    <n v="20.75"/>
    <s v="L"/>
    <s v="Supreme"/>
    <s v="Genoa Salami, Capocollo, Pepperoni, Tomatoes, Asiago Cheese, Garlic"/>
    <s v="The Pepper Salami Pizza"/>
    <n v="0"/>
    <n v="6"/>
    <n v="2"/>
  </r>
  <r>
    <n v="21490"/>
    <n v="9429"/>
    <s v="peppr_salami_l"/>
    <n v="1"/>
    <x v="35"/>
    <d v="1899-12-30T18:29:40"/>
    <n v="20.75"/>
    <n v="20.75"/>
    <s v="L"/>
    <s v="Supreme"/>
    <s v="Genoa Salami, Capocollo, Pepperoni, Tomatoes, Asiago Cheese, Garlic"/>
    <s v="The Pepper Salami Pizza"/>
    <n v="0"/>
    <n v="6"/>
    <n v="2"/>
  </r>
  <r>
    <n v="21522"/>
    <n v="9445"/>
    <s v="peppr_salami_l"/>
    <n v="1"/>
    <x v="35"/>
    <d v="1899-12-30T22:17:59"/>
    <n v="20.75"/>
    <n v="20.75"/>
    <s v="L"/>
    <s v="Supreme"/>
    <s v="Genoa Salami, Capocollo, Pepperoni, Tomatoes, Asiago Cheese, Garlic"/>
    <s v="The Pepper Salami Pizza"/>
    <n v="0"/>
    <n v="6"/>
    <n v="2"/>
  </r>
  <r>
    <n v="21653"/>
    <n v="9504"/>
    <s v="peppr_salami_l"/>
    <n v="1"/>
    <x v="37"/>
    <d v="1899-12-30T11:40:29"/>
    <n v="20.75"/>
    <n v="20.75"/>
    <s v="L"/>
    <s v="Supreme"/>
    <s v="Genoa Salami, Capocollo, Pepperoni, Tomatoes, Asiago Cheese, Garlic"/>
    <s v="The Pepper Salami Pizza"/>
    <n v="2"/>
    <n v="6"/>
    <n v="2"/>
  </r>
  <r>
    <n v="21666"/>
    <n v="9509"/>
    <s v="peppr_salami_l"/>
    <n v="1"/>
    <x v="37"/>
    <d v="1899-12-30T12:07:47"/>
    <n v="20.75"/>
    <n v="20.75"/>
    <s v="L"/>
    <s v="Supreme"/>
    <s v="Genoa Salami, Capocollo, Pepperoni, Tomatoes, Asiago Cheese, Garlic"/>
    <s v="The Pepper Salami Pizza"/>
    <n v="2"/>
    <n v="6"/>
    <n v="2"/>
  </r>
  <r>
    <n v="21696"/>
    <n v="9523"/>
    <s v="peppr_salami_l"/>
    <n v="1"/>
    <x v="37"/>
    <d v="1899-12-30T13:25:32"/>
    <n v="20.75"/>
    <n v="20.75"/>
    <s v="L"/>
    <s v="Supreme"/>
    <s v="Genoa Salami, Capocollo, Pepperoni, Tomatoes, Asiago Cheese, Garlic"/>
    <s v="The Pepper Salami Pizza"/>
    <n v="2"/>
    <n v="6"/>
    <n v="2"/>
  </r>
  <r>
    <n v="21872"/>
    <n v="9601"/>
    <s v="peppr_salami_l"/>
    <n v="1"/>
    <x v="355"/>
    <d v="1899-12-30T16:34:20"/>
    <n v="20.75"/>
    <n v="20.75"/>
    <s v="L"/>
    <s v="Supreme"/>
    <s v="Genoa Salami, Capocollo, Pepperoni, Tomatoes, Asiago Cheese, Garlic"/>
    <s v="The Pepper Salami Pizza"/>
    <n v="3"/>
    <n v="6"/>
    <n v="2"/>
  </r>
  <r>
    <n v="21967"/>
    <n v="9645"/>
    <s v="peppr_salami_l"/>
    <n v="1"/>
    <x v="38"/>
    <d v="1899-12-30T14:08:01"/>
    <n v="20.75"/>
    <n v="20.75"/>
    <s v="L"/>
    <s v="Supreme"/>
    <s v="Genoa Salami, Capocollo, Pepperoni, Tomatoes, Asiago Cheese, Garlic"/>
    <s v="The Pepper Salami Pizza"/>
    <n v="4"/>
    <n v="6"/>
    <n v="2"/>
  </r>
  <r>
    <n v="21976"/>
    <n v="9649"/>
    <s v="peppr_salami_l"/>
    <n v="1"/>
    <x v="38"/>
    <d v="1899-12-30T14:50:04"/>
    <n v="20.75"/>
    <n v="20.75"/>
    <s v="L"/>
    <s v="Supreme"/>
    <s v="Genoa Salami, Capocollo, Pepperoni, Tomatoes, Asiago Cheese, Garlic"/>
    <s v="The Pepper Salami Pizza"/>
    <n v="4"/>
    <n v="6"/>
    <n v="2"/>
  </r>
  <r>
    <n v="22004"/>
    <n v="9656"/>
    <s v="peppr_salami_l"/>
    <n v="1"/>
    <x v="38"/>
    <d v="1899-12-30T16:09:55"/>
    <n v="20.75"/>
    <n v="20.75"/>
    <s v="L"/>
    <s v="Supreme"/>
    <s v="Genoa Salami, Capocollo, Pepperoni, Tomatoes, Asiago Cheese, Garlic"/>
    <s v="The Pepper Salami Pizza"/>
    <n v="4"/>
    <n v="6"/>
    <n v="2"/>
  </r>
  <r>
    <n v="22061"/>
    <n v="9687"/>
    <s v="peppr_salami_l"/>
    <n v="1"/>
    <x v="38"/>
    <d v="1899-12-30T21:04:43"/>
    <n v="20.75"/>
    <n v="20.75"/>
    <s v="L"/>
    <s v="Supreme"/>
    <s v="Genoa Salami, Capocollo, Pepperoni, Tomatoes, Asiago Cheese, Garlic"/>
    <s v="The Pepper Salami Pizza"/>
    <n v="4"/>
    <n v="6"/>
    <n v="2"/>
  </r>
  <r>
    <n v="22168"/>
    <n v="9739"/>
    <s v="peppr_salami_l"/>
    <n v="1"/>
    <x v="39"/>
    <d v="1899-12-30T19:58:13"/>
    <n v="20.75"/>
    <n v="20.75"/>
    <s v="L"/>
    <s v="Supreme"/>
    <s v="Genoa Salami, Capocollo, Pepperoni, Tomatoes, Asiago Cheese, Garlic"/>
    <s v="The Pepper Salami Pizza"/>
    <n v="5"/>
    <n v="6"/>
    <n v="2"/>
  </r>
  <r>
    <n v="22288"/>
    <n v="9790"/>
    <s v="peppr_salami_l"/>
    <n v="1"/>
    <x v="40"/>
    <d v="1899-12-30T18:52:49"/>
    <n v="20.75"/>
    <n v="20.75"/>
    <s v="L"/>
    <s v="Supreme"/>
    <s v="Genoa Salami, Capocollo, Pepperoni, Tomatoes, Asiago Cheese, Garlic"/>
    <s v="The Pepper Salami Pizza"/>
    <n v="6"/>
    <n v="6"/>
    <n v="2"/>
  </r>
  <r>
    <n v="25289"/>
    <n v="11128"/>
    <s v="peppr_salami_l"/>
    <n v="1"/>
    <x v="41"/>
    <d v="1899-12-30T12:49:22"/>
    <n v="20.75"/>
    <n v="20.75"/>
    <s v="L"/>
    <s v="Supreme"/>
    <s v="Genoa Salami, Capocollo, Pepperoni, Tomatoes, Asiago Cheese, Garlic"/>
    <s v="The Pepper Salami Pizza"/>
    <n v="0"/>
    <n v="7"/>
    <n v="2"/>
  </r>
  <r>
    <n v="25356"/>
    <n v="11158"/>
    <s v="peppr_salami_l"/>
    <n v="1"/>
    <x v="41"/>
    <d v="1899-12-30T20:07:01"/>
    <n v="20.75"/>
    <n v="20.75"/>
    <s v="L"/>
    <s v="Supreme"/>
    <s v="Genoa Salami, Capocollo, Pepperoni, Tomatoes, Asiago Cheese, Garlic"/>
    <s v="The Pepper Salami Pizza"/>
    <n v="0"/>
    <n v="7"/>
    <n v="2"/>
  </r>
  <r>
    <n v="25444"/>
    <n v="11193"/>
    <s v="peppr_salami_l"/>
    <n v="1"/>
    <x v="42"/>
    <d v="1899-12-30T16:23:19"/>
    <n v="20.75"/>
    <n v="20.75"/>
    <s v="L"/>
    <s v="Supreme"/>
    <s v="Genoa Salami, Capocollo, Pepperoni, Tomatoes, Asiago Cheese, Garlic"/>
    <s v="The Pepper Salami Pizza"/>
    <n v="1"/>
    <n v="7"/>
    <n v="2"/>
  </r>
  <r>
    <n v="25466"/>
    <n v="11205"/>
    <s v="peppr_salami_l"/>
    <n v="1"/>
    <x v="42"/>
    <d v="1899-12-30T18:07:13"/>
    <n v="20.75"/>
    <n v="20.75"/>
    <s v="L"/>
    <s v="Supreme"/>
    <s v="Genoa Salami, Capocollo, Pepperoni, Tomatoes, Asiago Cheese, Garlic"/>
    <s v="The Pepper Salami Pizza"/>
    <n v="1"/>
    <n v="7"/>
    <n v="2"/>
  </r>
  <r>
    <n v="25501"/>
    <n v="11223"/>
    <s v="peppr_salami_l"/>
    <n v="1"/>
    <x v="43"/>
    <d v="1899-12-30T11:51:23"/>
    <n v="20.75"/>
    <n v="20.75"/>
    <s v="L"/>
    <s v="Supreme"/>
    <s v="Genoa Salami, Capocollo, Pepperoni, Tomatoes, Asiago Cheese, Garlic"/>
    <s v="The Pepper Salami Pizza"/>
    <n v="2"/>
    <n v="7"/>
    <n v="2"/>
  </r>
  <r>
    <n v="25541"/>
    <n v="11235"/>
    <s v="peppr_salami_l"/>
    <n v="1"/>
    <x v="43"/>
    <d v="1899-12-30T13:15:15"/>
    <n v="20.75"/>
    <n v="20.75"/>
    <s v="L"/>
    <s v="Supreme"/>
    <s v="Genoa Salami, Capocollo, Pepperoni, Tomatoes, Asiago Cheese, Garlic"/>
    <s v="The Pepper Salami Pizza"/>
    <n v="2"/>
    <n v="7"/>
    <n v="2"/>
  </r>
  <r>
    <n v="25630"/>
    <n v="11271"/>
    <s v="peppr_salami_l"/>
    <n v="1"/>
    <x v="43"/>
    <d v="1899-12-30T20:36:55"/>
    <n v="20.75"/>
    <n v="20.75"/>
    <s v="L"/>
    <s v="Supreme"/>
    <s v="Genoa Salami, Capocollo, Pepperoni, Tomatoes, Asiago Cheese, Garlic"/>
    <s v="The Pepper Salami Pizza"/>
    <n v="2"/>
    <n v="7"/>
    <n v="2"/>
  </r>
  <r>
    <n v="25658"/>
    <n v="11288"/>
    <s v="peppr_salami_l"/>
    <n v="1"/>
    <x v="44"/>
    <d v="1899-12-30T12:16:18"/>
    <n v="20.75"/>
    <n v="20.75"/>
    <s v="L"/>
    <s v="Supreme"/>
    <s v="Genoa Salami, Capocollo, Pepperoni, Tomatoes, Asiago Cheese, Garlic"/>
    <s v="The Pepper Salami Pizza"/>
    <n v="3"/>
    <n v="7"/>
    <n v="2"/>
  </r>
  <r>
    <n v="25689"/>
    <n v="11299"/>
    <s v="peppr_salami_l"/>
    <n v="1"/>
    <x v="44"/>
    <d v="1899-12-30T14:08:21"/>
    <n v="20.75"/>
    <n v="20.75"/>
    <s v="L"/>
    <s v="Supreme"/>
    <s v="Genoa Salami, Capocollo, Pepperoni, Tomatoes, Asiago Cheese, Garlic"/>
    <s v="The Pepper Salami Pizza"/>
    <n v="3"/>
    <n v="7"/>
    <n v="2"/>
  </r>
  <r>
    <n v="25718"/>
    <n v="11317"/>
    <s v="peppr_salami_l"/>
    <n v="1"/>
    <x v="44"/>
    <d v="1899-12-30T17:32:28"/>
    <n v="20.75"/>
    <n v="20.75"/>
    <s v="L"/>
    <s v="Supreme"/>
    <s v="Genoa Salami, Capocollo, Pepperoni, Tomatoes, Asiago Cheese, Garlic"/>
    <s v="The Pepper Salami Pizza"/>
    <n v="3"/>
    <n v="7"/>
    <n v="2"/>
  </r>
  <r>
    <n v="26016"/>
    <n v="11452"/>
    <s v="peppr_salami_l"/>
    <n v="1"/>
    <x v="46"/>
    <d v="1899-12-30T19:29:19"/>
    <n v="20.75"/>
    <n v="20.75"/>
    <s v="L"/>
    <s v="Supreme"/>
    <s v="Genoa Salami, Capocollo, Pepperoni, Tomatoes, Asiago Cheese, Garlic"/>
    <s v="The Pepper Salami Pizza"/>
    <n v="5"/>
    <n v="7"/>
    <n v="2"/>
  </r>
  <r>
    <n v="26065"/>
    <n v="11477"/>
    <s v="peppr_salami_l"/>
    <n v="1"/>
    <x v="47"/>
    <d v="1899-12-30T13:22:42"/>
    <n v="20.75"/>
    <n v="20.75"/>
    <s v="L"/>
    <s v="Supreme"/>
    <s v="Genoa Salami, Capocollo, Pepperoni, Tomatoes, Asiago Cheese, Garlic"/>
    <s v="The Pepper Salami Pizza"/>
    <n v="6"/>
    <n v="7"/>
    <n v="2"/>
  </r>
  <r>
    <n v="26075"/>
    <n v="11479"/>
    <s v="peppr_salami_l"/>
    <n v="1"/>
    <x v="47"/>
    <d v="1899-12-30T13:52:29"/>
    <n v="20.75"/>
    <n v="20.75"/>
    <s v="L"/>
    <s v="Supreme"/>
    <s v="Genoa Salami, Capocollo, Pepperoni, Tomatoes, Asiago Cheese, Garlic"/>
    <s v="The Pepper Salami Pizza"/>
    <n v="6"/>
    <n v="7"/>
    <n v="2"/>
  </r>
  <r>
    <n v="26115"/>
    <n v="11501"/>
    <s v="peppr_salami_l"/>
    <n v="1"/>
    <x v="47"/>
    <d v="1899-12-30T18:36:27"/>
    <n v="20.75"/>
    <n v="20.75"/>
    <s v="L"/>
    <s v="Supreme"/>
    <s v="Genoa Salami, Capocollo, Pepperoni, Tomatoes, Asiago Cheese, Garlic"/>
    <s v="The Pepper Salami Pizza"/>
    <n v="6"/>
    <n v="7"/>
    <n v="2"/>
  </r>
  <r>
    <n v="26118"/>
    <n v="11502"/>
    <s v="peppr_salami_l"/>
    <n v="1"/>
    <x v="47"/>
    <d v="1899-12-30T18:51:59"/>
    <n v="20.75"/>
    <n v="20.75"/>
    <s v="L"/>
    <s v="Supreme"/>
    <s v="Genoa Salami, Capocollo, Pepperoni, Tomatoes, Asiago Cheese, Garlic"/>
    <s v="The Pepper Salami Pizza"/>
    <n v="6"/>
    <n v="7"/>
    <n v="2"/>
  </r>
  <r>
    <n v="26141"/>
    <n v="11509"/>
    <s v="peppr_salami_l"/>
    <n v="1"/>
    <x v="47"/>
    <d v="1899-12-30T19:58:13"/>
    <n v="20.75"/>
    <n v="20.75"/>
    <s v="L"/>
    <s v="Supreme"/>
    <s v="Genoa Salami, Capocollo, Pepperoni, Tomatoes, Asiago Cheese, Garlic"/>
    <s v="The Pepper Salami Pizza"/>
    <n v="6"/>
    <n v="7"/>
    <n v="2"/>
  </r>
  <r>
    <n v="26144"/>
    <n v="11511"/>
    <s v="peppr_salami_l"/>
    <n v="1"/>
    <x v="47"/>
    <d v="1899-12-30T20:10:06"/>
    <n v="20.75"/>
    <n v="20.75"/>
    <s v="L"/>
    <s v="Supreme"/>
    <s v="Genoa Salami, Capocollo, Pepperoni, Tomatoes, Asiago Cheese, Garlic"/>
    <s v="The Pepper Salami Pizza"/>
    <n v="6"/>
    <n v="7"/>
    <n v="2"/>
  </r>
  <r>
    <n v="29033"/>
    <n v="12809"/>
    <s v="peppr_salami_l"/>
    <n v="1"/>
    <x v="48"/>
    <d v="1899-12-30T13:20:06"/>
    <n v="20.75"/>
    <n v="20.75"/>
    <s v="L"/>
    <s v="Supreme"/>
    <s v="Genoa Salami, Capocollo, Pepperoni, Tomatoes, Asiago Cheese, Garlic"/>
    <s v="The Pepper Salami Pizza"/>
    <n v="0"/>
    <n v="8"/>
    <n v="2"/>
  </r>
  <r>
    <n v="29071"/>
    <n v="12824"/>
    <s v="peppr_salami_l"/>
    <n v="1"/>
    <x v="48"/>
    <d v="1899-12-30T17:13:08"/>
    <n v="20.75"/>
    <n v="20.75"/>
    <s v="L"/>
    <s v="Supreme"/>
    <s v="Genoa Salami, Capocollo, Pepperoni, Tomatoes, Asiago Cheese, Garlic"/>
    <s v="The Pepper Salami Pizza"/>
    <n v="0"/>
    <n v="8"/>
    <n v="2"/>
  </r>
  <r>
    <n v="29228"/>
    <n v="12904"/>
    <s v="peppr_salami_l"/>
    <n v="1"/>
    <x v="49"/>
    <d v="1899-12-30T20:20:49"/>
    <n v="20.75"/>
    <n v="20.75"/>
    <s v="L"/>
    <s v="Supreme"/>
    <s v="Genoa Salami, Capocollo, Pepperoni, Tomatoes, Asiago Cheese, Garlic"/>
    <s v="The Pepper Salami Pizza"/>
    <n v="1"/>
    <n v="8"/>
    <n v="2"/>
  </r>
  <r>
    <n v="29330"/>
    <n v="12950"/>
    <s v="peppr_salami_l"/>
    <n v="1"/>
    <x v="50"/>
    <d v="1899-12-30T18:16:39"/>
    <n v="20.75"/>
    <n v="20.75"/>
    <s v="L"/>
    <s v="Supreme"/>
    <s v="Genoa Salami, Capocollo, Pepperoni, Tomatoes, Asiago Cheese, Garlic"/>
    <s v="The Pepper Salami Pizza"/>
    <n v="2"/>
    <n v="8"/>
    <n v="2"/>
  </r>
  <r>
    <n v="29492"/>
    <n v="13030"/>
    <s v="peppr_salami_l"/>
    <n v="1"/>
    <x v="52"/>
    <d v="1899-12-30T11:39:44"/>
    <n v="20.75"/>
    <n v="20.75"/>
    <s v="L"/>
    <s v="Supreme"/>
    <s v="Genoa Salami, Capocollo, Pepperoni, Tomatoes, Asiago Cheese, Garlic"/>
    <s v="The Pepper Salami Pizza"/>
    <n v="4"/>
    <n v="8"/>
    <n v="2"/>
  </r>
  <r>
    <n v="29560"/>
    <n v="13060"/>
    <s v="peppr_salami_l"/>
    <n v="1"/>
    <x v="52"/>
    <d v="1899-12-30T15:35:15"/>
    <n v="20.75"/>
    <n v="20.75"/>
    <s v="L"/>
    <s v="Supreme"/>
    <s v="Genoa Salami, Capocollo, Pepperoni, Tomatoes, Asiago Cheese, Garlic"/>
    <s v="The Pepper Salami Pizza"/>
    <n v="4"/>
    <n v="8"/>
    <n v="2"/>
  </r>
  <r>
    <n v="29659"/>
    <n v="13102"/>
    <s v="peppr_salami_l"/>
    <n v="1"/>
    <x v="53"/>
    <d v="1899-12-30T12:56:53"/>
    <n v="20.75"/>
    <n v="20.75"/>
    <s v="L"/>
    <s v="Supreme"/>
    <s v="Genoa Salami, Capocollo, Pepperoni, Tomatoes, Asiago Cheese, Garlic"/>
    <s v="The Pepper Salami Pizza"/>
    <n v="5"/>
    <n v="8"/>
    <n v="2"/>
  </r>
  <r>
    <n v="29704"/>
    <n v="13123"/>
    <s v="peppr_salami_l"/>
    <n v="1"/>
    <x v="53"/>
    <d v="1899-12-30T18:15:45"/>
    <n v="20.75"/>
    <n v="20.75"/>
    <s v="L"/>
    <s v="Supreme"/>
    <s v="Genoa Salami, Capocollo, Pepperoni, Tomatoes, Asiago Cheese, Garlic"/>
    <s v="The Pepper Salami Pizza"/>
    <n v="5"/>
    <n v="8"/>
    <n v="2"/>
  </r>
  <r>
    <n v="29864"/>
    <n v="13188"/>
    <s v="peppr_salami_l"/>
    <n v="1"/>
    <x v="54"/>
    <d v="1899-12-30T18:07:29"/>
    <n v="20.75"/>
    <n v="20.75"/>
    <s v="L"/>
    <s v="Supreme"/>
    <s v="Genoa Salami, Capocollo, Pepperoni, Tomatoes, Asiago Cheese, Garlic"/>
    <s v="The Pepper Salami Pizza"/>
    <n v="6"/>
    <n v="8"/>
    <n v="2"/>
  </r>
  <r>
    <n v="29891"/>
    <n v="13201"/>
    <s v="peppr_salami_l"/>
    <n v="1"/>
    <x v="54"/>
    <d v="1899-12-30T19:46:14"/>
    <n v="20.75"/>
    <n v="20.75"/>
    <s v="L"/>
    <s v="Supreme"/>
    <s v="Genoa Salami, Capocollo, Pepperoni, Tomatoes, Asiago Cheese, Garlic"/>
    <s v="The Pepper Salami Pizza"/>
    <n v="6"/>
    <n v="8"/>
    <n v="2"/>
  </r>
  <r>
    <n v="29925"/>
    <n v="13218"/>
    <s v="peppr_salami_l"/>
    <n v="1"/>
    <x v="54"/>
    <d v="1899-12-30T22:02:03"/>
    <n v="20.75"/>
    <n v="20.75"/>
    <s v="L"/>
    <s v="Supreme"/>
    <s v="Genoa Salami, Capocollo, Pepperoni, Tomatoes, Asiago Cheese, Garlic"/>
    <s v="The Pepper Salami Pizza"/>
    <n v="6"/>
    <n v="8"/>
    <n v="2"/>
  </r>
  <r>
    <n v="33699"/>
    <n v="14876"/>
    <s v="peppr_salami_l"/>
    <n v="1"/>
    <x v="55"/>
    <d v="1899-12-30T14:57:04"/>
    <n v="20.75"/>
    <n v="20.75"/>
    <s v="L"/>
    <s v="Supreme"/>
    <s v="Genoa Salami, Capocollo, Pepperoni, Tomatoes, Asiago Cheese, Garlic"/>
    <s v="The Pepper Salami Pizza"/>
    <n v="0"/>
    <n v="9"/>
    <n v="2"/>
  </r>
  <r>
    <n v="33783"/>
    <n v="14915"/>
    <s v="peppr_salami_l"/>
    <n v="1"/>
    <x v="56"/>
    <d v="1899-12-30T11:57:29"/>
    <n v="20.75"/>
    <n v="20.75"/>
    <s v="L"/>
    <s v="Supreme"/>
    <s v="Genoa Salami, Capocollo, Pepperoni, Tomatoes, Asiago Cheese, Garlic"/>
    <s v="The Pepper Salami Pizza"/>
    <n v="1"/>
    <n v="9"/>
    <n v="2"/>
  </r>
  <r>
    <n v="33882"/>
    <n v="14961"/>
    <s v="peppr_salami_l"/>
    <n v="1"/>
    <x v="56"/>
    <d v="1899-12-30T19:06:08"/>
    <n v="20.75"/>
    <n v="20.75"/>
    <s v="L"/>
    <s v="Supreme"/>
    <s v="Genoa Salami, Capocollo, Pepperoni, Tomatoes, Asiago Cheese, Garlic"/>
    <s v="The Pepper Salami Pizza"/>
    <n v="1"/>
    <n v="9"/>
    <n v="2"/>
  </r>
  <r>
    <n v="33910"/>
    <n v="14976"/>
    <s v="peppr_salami_l"/>
    <n v="1"/>
    <x v="57"/>
    <d v="1899-12-30T12:14:45"/>
    <n v="20.75"/>
    <n v="20.75"/>
    <s v="L"/>
    <s v="Supreme"/>
    <s v="Genoa Salami, Capocollo, Pepperoni, Tomatoes, Asiago Cheese, Garlic"/>
    <s v="The Pepper Salami Pizza"/>
    <n v="2"/>
    <n v="9"/>
    <n v="2"/>
  </r>
  <r>
    <n v="33919"/>
    <n v="14979"/>
    <s v="peppr_salami_l"/>
    <n v="1"/>
    <x v="57"/>
    <d v="1899-12-30T12:28:27"/>
    <n v="20.75"/>
    <n v="20.75"/>
    <s v="L"/>
    <s v="Supreme"/>
    <s v="Genoa Salami, Capocollo, Pepperoni, Tomatoes, Asiago Cheese, Garlic"/>
    <s v="The Pepper Salami Pizza"/>
    <n v="2"/>
    <n v="9"/>
    <n v="2"/>
  </r>
  <r>
    <n v="33964"/>
    <n v="15000"/>
    <s v="peppr_salami_l"/>
    <n v="1"/>
    <x v="57"/>
    <d v="1899-12-30T15:51:22"/>
    <n v="20.75"/>
    <n v="20.75"/>
    <s v="L"/>
    <s v="Supreme"/>
    <s v="Genoa Salami, Capocollo, Pepperoni, Tomatoes, Asiago Cheese, Garlic"/>
    <s v="The Pepper Salami Pizza"/>
    <n v="2"/>
    <n v="9"/>
    <n v="2"/>
  </r>
  <r>
    <n v="33970"/>
    <n v="15002"/>
    <s v="peppr_salami_l"/>
    <n v="1"/>
    <x v="57"/>
    <d v="1899-12-30T16:00:08"/>
    <n v="20.75"/>
    <n v="20.75"/>
    <s v="L"/>
    <s v="Supreme"/>
    <s v="Genoa Salami, Capocollo, Pepperoni, Tomatoes, Asiago Cheese, Garlic"/>
    <s v="The Pepper Salami Pizza"/>
    <n v="2"/>
    <n v="9"/>
    <n v="2"/>
  </r>
  <r>
    <n v="33982"/>
    <n v="15009"/>
    <s v="peppr_salami_l"/>
    <n v="1"/>
    <x v="57"/>
    <d v="1899-12-30T17:27:14"/>
    <n v="20.75"/>
    <n v="20.75"/>
    <s v="L"/>
    <s v="Supreme"/>
    <s v="Genoa Salami, Capocollo, Pepperoni, Tomatoes, Asiago Cheese, Garlic"/>
    <s v="The Pepper Salami Pizza"/>
    <n v="2"/>
    <n v="9"/>
    <n v="2"/>
  </r>
  <r>
    <n v="34047"/>
    <n v="15036"/>
    <s v="peppr_salami_l"/>
    <n v="1"/>
    <x v="58"/>
    <d v="1899-12-30T11:39:32"/>
    <n v="20.75"/>
    <n v="20.75"/>
    <s v="L"/>
    <s v="Supreme"/>
    <s v="Genoa Salami, Capocollo, Pepperoni, Tomatoes, Asiago Cheese, Garlic"/>
    <s v="The Pepper Salami Pizza"/>
    <n v="3"/>
    <n v="9"/>
    <n v="2"/>
  </r>
  <r>
    <n v="34057"/>
    <n v="15040"/>
    <s v="peppr_salami_l"/>
    <n v="1"/>
    <x v="58"/>
    <d v="1899-12-30T12:28:29"/>
    <n v="20.75"/>
    <n v="20.75"/>
    <s v="L"/>
    <s v="Supreme"/>
    <s v="Genoa Salami, Capocollo, Pepperoni, Tomatoes, Asiago Cheese, Garlic"/>
    <s v="The Pepper Salami Pizza"/>
    <n v="3"/>
    <n v="9"/>
    <n v="2"/>
  </r>
  <r>
    <n v="34103"/>
    <n v="15058"/>
    <s v="peppr_salami_l"/>
    <n v="1"/>
    <x v="58"/>
    <d v="1899-12-30T16:19:57"/>
    <n v="20.75"/>
    <n v="20.75"/>
    <s v="L"/>
    <s v="Supreme"/>
    <s v="Genoa Salami, Capocollo, Pepperoni, Tomatoes, Asiago Cheese, Garlic"/>
    <s v="The Pepper Salami Pizza"/>
    <n v="3"/>
    <n v="9"/>
    <n v="2"/>
  </r>
  <r>
    <n v="34367"/>
    <n v="15169"/>
    <s v="peppr_salami_l"/>
    <n v="1"/>
    <x v="60"/>
    <d v="1899-12-30T13:46:11"/>
    <n v="20.75"/>
    <n v="20.75"/>
    <s v="L"/>
    <s v="Supreme"/>
    <s v="Genoa Salami, Capocollo, Pepperoni, Tomatoes, Asiago Cheese, Garlic"/>
    <s v="The Pepper Salami Pizza"/>
    <n v="5"/>
    <n v="9"/>
    <n v="2"/>
  </r>
  <r>
    <n v="34414"/>
    <n v="15189"/>
    <s v="peppr_salami_l"/>
    <n v="1"/>
    <x v="60"/>
    <d v="1899-12-30T16:37:18"/>
    <n v="20.75"/>
    <n v="20.75"/>
    <s v="L"/>
    <s v="Supreme"/>
    <s v="Genoa Salami, Capocollo, Pepperoni, Tomatoes, Asiago Cheese, Garlic"/>
    <s v="The Pepper Salami Pizza"/>
    <n v="5"/>
    <n v="9"/>
    <n v="2"/>
  </r>
  <r>
    <n v="34458"/>
    <n v="15211"/>
    <s v="peppr_salami_l"/>
    <n v="1"/>
    <x v="60"/>
    <d v="1899-12-30T18:58:23"/>
    <n v="20.75"/>
    <n v="20.75"/>
    <s v="L"/>
    <s v="Supreme"/>
    <s v="Genoa Salami, Capocollo, Pepperoni, Tomatoes, Asiago Cheese, Garlic"/>
    <s v="The Pepper Salami Pizza"/>
    <n v="5"/>
    <n v="9"/>
    <n v="2"/>
  </r>
  <r>
    <n v="34467"/>
    <n v="15214"/>
    <s v="peppr_salami_l"/>
    <n v="1"/>
    <x v="60"/>
    <d v="1899-12-30T19:20:48"/>
    <n v="20.75"/>
    <n v="20.75"/>
    <s v="L"/>
    <s v="Supreme"/>
    <s v="Genoa Salami, Capocollo, Pepperoni, Tomatoes, Asiago Cheese, Garlic"/>
    <s v="The Pepper Salami Pizza"/>
    <n v="5"/>
    <n v="9"/>
    <n v="2"/>
  </r>
  <r>
    <n v="34589"/>
    <n v="15268"/>
    <s v="peppr_salami_l"/>
    <n v="1"/>
    <x v="61"/>
    <d v="1899-12-30T17:56:07"/>
    <n v="20.75"/>
    <n v="20.75"/>
    <s v="L"/>
    <s v="Supreme"/>
    <s v="Genoa Salami, Capocollo, Pepperoni, Tomatoes, Asiago Cheese, Garlic"/>
    <s v="The Pepper Salami Pizza"/>
    <n v="6"/>
    <n v="9"/>
    <n v="2"/>
  </r>
  <r>
    <n v="34630"/>
    <n v="15282"/>
    <s v="peppr_salami_l"/>
    <n v="1"/>
    <x v="61"/>
    <d v="1899-12-30T19:43:43"/>
    <n v="20.75"/>
    <n v="20.75"/>
    <s v="L"/>
    <s v="Supreme"/>
    <s v="Genoa Salami, Capocollo, Pepperoni, Tomatoes, Asiago Cheese, Garlic"/>
    <s v="The Pepper Salami Pizza"/>
    <n v="6"/>
    <n v="9"/>
    <n v="2"/>
  </r>
  <r>
    <n v="37432"/>
    <n v="16527"/>
    <s v="peppr_salami_l"/>
    <n v="1"/>
    <x v="63"/>
    <d v="1899-12-30T16:56:04"/>
    <n v="20.75"/>
    <n v="20.75"/>
    <s v="L"/>
    <s v="Supreme"/>
    <s v="Genoa Salami, Capocollo, Pepperoni, Tomatoes, Asiago Cheese, Garlic"/>
    <s v="The Pepper Salami Pizza"/>
    <n v="2"/>
    <n v="10"/>
    <n v="2"/>
  </r>
  <r>
    <n v="37475"/>
    <n v="16545"/>
    <s v="peppr_salami_l"/>
    <n v="1"/>
    <x v="63"/>
    <d v="1899-12-30T20:34:48"/>
    <n v="20.75"/>
    <n v="20.75"/>
    <s v="L"/>
    <s v="Supreme"/>
    <s v="Genoa Salami, Capocollo, Pepperoni, Tomatoes, Asiago Cheese, Garlic"/>
    <s v="The Pepper Salami Pizza"/>
    <n v="2"/>
    <n v="10"/>
    <n v="2"/>
  </r>
  <r>
    <n v="37519"/>
    <n v="16569"/>
    <s v="peppr_salami_l"/>
    <n v="1"/>
    <x v="64"/>
    <d v="1899-12-30T13:26:14"/>
    <n v="20.75"/>
    <n v="20.75"/>
    <s v="L"/>
    <s v="Supreme"/>
    <s v="Genoa Salami, Capocollo, Pepperoni, Tomatoes, Asiago Cheese, Garlic"/>
    <s v="The Pepper Salami Pizza"/>
    <n v="3"/>
    <n v="10"/>
    <n v="2"/>
  </r>
  <r>
    <n v="37604"/>
    <n v="16604"/>
    <s v="peppr_salami_l"/>
    <n v="1"/>
    <x v="64"/>
    <d v="1899-12-30T19:32:49"/>
    <n v="20.75"/>
    <n v="20.75"/>
    <s v="L"/>
    <s v="Supreme"/>
    <s v="Genoa Salami, Capocollo, Pepperoni, Tomatoes, Asiago Cheese, Garlic"/>
    <s v="The Pepper Salami Pizza"/>
    <n v="3"/>
    <n v="10"/>
    <n v="2"/>
  </r>
  <r>
    <n v="37677"/>
    <n v="16634"/>
    <s v="peppr_salami_l"/>
    <n v="1"/>
    <x v="65"/>
    <d v="1899-12-30T15:24:24"/>
    <n v="20.75"/>
    <n v="20.75"/>
    <s v="L"/>
    <s v="Supreme"/>
    <s v="Genoa Salami, Capocollo, Pepperoni, Tomatoes, Asiago Cheese, Garlic"/>
    <s v="The Pepper Salami Pizza"/>
    <n v="4"/>
    <n v="10"/>
    <n v="2"/>
  </r>
  <r>
    <n v="37820"/>
    <n v="16697"/>
    <s v="peppr_salami_l"/>
    <n v="1"/>
    <x v="66"/>
    <d v="1899-12-30T18:42:28"/>
    <n v="20.75"/>
    <n v="20.75"/>
    <s v="L"/>
    <s v="Supreme"/>
    <s v="Genoa Salami, Capocollo, Pepperoni, Tomatoes, Asiago Cheese, Garlic"/>
    <s v="The Pepper Salami Pizza"/>
    <n v="5"/>
    <n v="10"/>
    <n v="2"/>
  </r>
  <r>
    <n v="37881"/>
    <n v="16723"/>
    <s v="peppr_salami_l"/>
    <n v="1"/>
    <x v="67"/>
    <d v="1899-12-30T11:48:27"/>
    <n v="20.75"/>
    <n v="20.75"/>
    <s v="L"/>
    <s v="Supreme"/>
    <s v="Genoa Salami, Capocollo, Pepperoni, Tomatoes, Asiago Cheese, Garlic"/>
    <s v="The Pepper Salami Pizza"/>
    <n v="6"/>
    <n v="10"/>
    <n v="2"/>
  </r>
  <r>
    <n v="37882"/>
    <n v="16724"/>
    <s v="peppr_salami_l"/>
    <n v="1"/>
    <x v="67"/>
    <d v="1899-12-30T12:02:47"/>
    <n v="20.75"/>
    <n v="20.75"/>
    <s v="L"/>
    <s v="Supreme"/>
    <s v="Genoa Salami, Capocollo, Pepperoni, Tomatoes, Asiago Cheese, Garlic"/>
    <s v="The Pepper Salami Pizza"/>
    <n v="6"/>
    <n v="10"/>
    <n v="2"/>
  </r>
  <r>
    <n v="37932"/>
    <n v="16745"/>
    <s v="peppr_salami_l"/>
    <n v="1"/>
    <x v="67"/>
    <d v="1899-12-30T16:31:10"/>
    <n v="20.75"/>
    <n v="20.75"/>
    <s v="L"/>
    <s v="Supreme"/>
    <s v="Genoa Salami, Capocollo, Pepperoni, Tomatoes, Asiago Cheese, Garlic"/>
    <s v="The Pepper Salami Pizza"/>
    <n v="6"/>
    <n v="10"/>
    <n v="2"/>
  </r>
  <r>
    <n v="37950"/>
    <n v="16755"/>
    <s v="peppr_salami_l"/>
    <n v="1"/>
    <x v="67"/>
    <d v="1899-12-30T18:12:52"/>
    <n v="20.75"/>
    <n v="20.75"/>
    <s v="L"/>
    <s v="Supreme"/>
    <s v="Genoa Salami, Capocollo, Pepperoni, Tomatoes, Asiago Cheese, Garlic"/>
    <s v="The Pepper Salami Pizza"/>
    <n v="6"/>
    <n v="10"/>
    <n v="2"/>
  </r>
  <r>
    <n v="41542"/>
    <n v="18280"/>
    <s v="peppr_salami_l"/>
    <n v="1"/>
    <x v="68"/>
    <d v="1899-12-30T11:50:27"/>
    <n v="20.75"/>
    <n v="20.75"/>
    <s v="L"/>
    <s v="Supreme"/>
    <s v="Genoa Salami, Capocollo, Pepperoni, Tomatoes, Asiago Cheese, Garlic"/>
    <s v="The Pepper Salami Pizza"/>
    <n v="0"/>
    <n v="11"/>
    <n v="2"/>
  </r>
  <r>
    <n v="41639"/>
    <n v="18318"/>
    <s v="peppr_salami_l"/>
    <n v="1"/>
    <x v="68"/>
    <d v="1899-12-30T18:38:45"/>
    <n v="20.75"/>
    <n v="20.75"/>
    <s v="L"/>
    <s v="Supreme"/>
    <s v="Genoa Salami, Capocollo, Pepperoni, Tomatoes, Asiago Cheese, Garlic"/>
    <s v="The Pepper Salami Pizza"/>
    <n v="0"/>
    <n v="11"/>
    <n v="2"/>
  </r>
  <r>
    <n v="41658"/>
    <n v="18327"/>
    <s v="peppr_salami_l"/>
    <n v="1"/>
    <x v="68"/>
    <d v="1899-12-30T22:24:03"/>
    <n v="20.75"/>
    <n v="20.75"/>
    <s v="L"/>
    <s v="Supreme"/>
    <s v="Genoa Salami, Capocollo, Pepperoni, Tomatoes, Asiago Cheese, Garlic"/>
    <s v="The Pepper Salami Pizza"/>
    <n v="0"/>
    <n v="11"/>
    <n v="2"/>
  </r>
  <r>
    <n v="41789"/>
    <n v="18381"/>
    <s v="peppr_salami_l"/>
    <n v="1"/>
    <x v="69"/>
    <d v="1899-12-30T20:55:32"/>
    <n v="20.75"/>
    <n v="20.75"/>
    <s v="L"/>
    <s v="Supreme"/>
    <s v="Genoa Salami, Capocollo, Pepperoni, Tomatoes, Asiago Cheese, Garlic"/>
    <s v="The Pepper Salami Pizza"/>
    <n v="1"/>
    <n v="11"/>
    <n v="2"/>
  </r>
  <r>
    <n v="41795"/>
    <n v="18385"/>
    <s v="peppr_salami_l"/>
    <n v="1"/>
    <x v="69"/>
    <d v="1899-12-30T21:14:14"/>
    <n v="20.75"/>
    <n v="20.75"/>
    <s v="L"/>
    <s v="Supreme"/>
    <s v="Genoa Salami, Capocollo, Pepperoni, Tomatoes, Asiago Cheese, Garlic"/>
    <s v="The Pepper Salami Pizza"/>
    <n v="1"/>
    <n v="11"/>
    <n v="2"/>
  </r>
  <r>
    <n v="41804"/>
    <n v="18388"/>
    <s v="peppr_salami_l"/>
    <n v="1"/>
    <x v="69"/>
    <d v="1899-12-30T22:11:41"/>
    <n v="20.75"/>
    <n v="20.75"/>
    <s v="L"/>
    <s v="Supreme"/>
    <s v="Genoa Salami, Capocollo, Pepperoni, Tomatoes, Asiago Cheese, Garlic"/>
    <s v="The Pepper Salami Pizza"/>
    <n v="1"/>
    <n v="11"/>
    <n v="2"/>
  </r>
  <r>
    <n v="41863"/>
    <n v="18417"/>
    <s v="peppr_salami_l"/>
    <n v="1"/>
    <x v="70"/>
    <d v="1899-12-30T16:23:21"/>
    <n v="20.75"/>
    <n v="20.75"/>
    <s v="L"/>
    <s v="Supreme"/>
    <s v="Genoa Salami, Capocollo, Pepperoni, Tomatoes, Asiago Cheese, Garlic"/>
    <s v="The Pepper Salami Pizza"/>
    <n v="2"/>
    <n v="11"/>
    <n v="2"/>
  </r>
  <r>
    <n v="41940"/>
    <n v="18455"/>
    <s v="peppr_salami_l"/>
    <n v="1"/>
    <x v="71"/>
    <d v="1899-12-30T12:42:25"/>
    <n v="20.75"/>
    <n v="20.75"/>
    <s v="L"/>
    <s v="Supreme"/>
    <s v="Genoa Salami, Capocollo, Pepperoni, Tomatoes, Asiago Cheese, Garlic"/>
    <s v="The Pepper Salami Pizza"/>
    <n v="3"/>
    <n v="11"/>
    <n v="2"/>
  </r>
  <r>
    <n v="42002"/>
    <n v="18477"/>
    <s v="peppr_salami_l"/>
    <n v="1"/>
    <x v="71"/>
    <d v="1899-12-30T16:38:30"/>
    <n v="20.75"/>
    <n v="20.75"/>
    <s v="L"/>
    <s v="Supreme"/>
    <s v="Genoa Salami, Capocollo, Pepperoni, Tomatoes, Asiago Cheese, Garlic"/>
    <s v="The Pepper Salami Pizza"/>
    <n v="3"/>
    <n v="11"/>
    <n v="2"/>
  </r>
  <r>
    <n v="42030"/>
    <n v="18490"/>
    <s v="peppr_salami_l"/>
    <n v="1"/>
    <x v="71"/>
    <d v="1899-12-30T19:49:33"/>
    <n v="20.75"/>
    <n v="20.75"/>
    <s v="L"/>
    <s v="Supreme"/>
    <s v="Genoa Salami, Capocollo, Pepperoni, Tomatoes, Asiago Cheese, Garlic"/>
    <s v="The Pepper Salami Pizza"/>
    <n v="3"/>
    <n v="11"/>
    <n v="2"/>
  </r>
  <r>
    <n v="42229"/>
    <n v="18575"/>
    <s v="peppr_salami_l"/>
    <n v="1"/>
    <x v="73"/>
    <d v="1899-12-30T14:04:33"/>
    <n v="20.75"/>
    <n v="20.75"/>
    <s v="L"/>
    <s v="Supreme"/>
    <s v="Genoa Salami, Capocollo, Pepperoni, Tomatoes, Asiago Cheese, Garlic"/>
    <s v="The Pepper Salami Pizza"/>
    <n v="5"/>
    <n v="11"/>
    <n v="2"/>
  </r>
  <r>
    <n v="42244"/>
    <n v="18580"/>
    <s v="peppr_salami_l"/>
    <n v="1"/>
    <x v="73"/>
    <d v="1899-12-30T15:55:58"/>
    <n v="20.75"/>
    <n v="20.75"/>
    <s v="L"/>
    <s v="Supreme"/>
    <s v="Genoa Salami, Capocollo, Pepperoni, Tomatoes, Asiago Cheese, Garlic"/>
    <s v="The Pepper Salami Pizza"/>
    <n v="5"/>
    <n v="11"/>
    <n v="2"/>
  </r>
  <r>
    <n v="42325"/>
    <n v="18621"/>
    <s v="peppr_salami_l"/>
    <n v="1"/>
    <x v="73"/>
    <d v="1899-12-30T22:06:06"/>
    <n v="20.75"/>
    <n v="20.75"/>
    <s v="L"/>
    <s v="Supreme"/>
    <s v="Genoa Salami, Capocollo, Pepperoni, Tomatoes, Asiago Cheese, Garlic"/>
    <s v="The Pepper Salami Pizza"/>
    <n v="5"/>
    <n v="11"/>
    <n v="2"/>
  </r>
  <r>
    <n v="42407"/>
    <n v="18655"/>
    <s v="peppr_salami_l"/>
    <n v="1"/>
    <x v="74"/>
    <d v="1899-12-30T18:09:02"/>
    <n v="20.75"/>
    <n v="20.75"/>
    <s v="L"/>
    <s v="Supreme"/>
    <s v="Genoa Salami, Capocollo, Pepperoni, Tomatoes, Asiago Cheese, Garlic"/>
    <s v="The Pepper Salami Pizza"/>
    <n v="6"/>
    <n v="11"/>
    <n v="2"/>
  </r>
  <r>
    <n v="42443"/>
    <n v="18671"/>
    <s v="peppr_salami_l"/>
    <n v="1"/>
    <x v="74"/>
    <d v="1899-12-30T20:47:03"/>
    <n v="20.75"/>
    <n v="20.75"/>
    <s v="L"/>
    <s v="Supreme"/>
    <s v="Genoa Salami, Capocollo, Pepperoni, Tomatoes, Asiago Cheese, Garlic"/>
    <s v="The Pepper Salami Pizza"/>
    <n v="6"/>
    <n v="11"/>
    <n v="2"/>
  </r>
  <r>
    <n v="45490"/>
    <n v="19983"/>
    <s v="peppr_salami_l"/>
    <n v="1"/>
    <x v="75"/>
    <d v="1899-12-30T13:15:26"/>
    <n v="20.75"/>
    <n v="20.75"/>
    <s v="L"/>
    <s v="Supreme"/>
    <s v="Genoa Salami, Capocollo, Pepperoni, Tomatoes, Asiago Cheese, Garlic"/>
    <s v="The Pepper Salami Pizza"/>
    <n v="0"/>
    <n v="12"/>
    <n v="2"/>
  </r>
  <r>
    <n v="45501"/>
    <n v="19984"/>
    <s v="peppr_salami_l"/>
    <n v="1"/>
    <x v="75"/>
    <d v="1899-12-30T13:17:15"/>
    <n v="20.75"/>
    <n v="20.75"/>
    <s v="L"/>
    <s v="Supreme"/>
    <s v="Genoa Salami, Capocollo, Pepperoni, Tomatoes, Asiago Cheese, Garlic"/>
    <s v="The Pepper Salami Pizza"/>
    <n v="0"/>
    <n v="12"/>
    <n v="2"/>
  </r>
  <r>
    <n v="45582"/>
    <n v="20014"/>
    <s v="peppr_salami_l"/>
    <n v="1"/>
    <x v="75"/>
    <d v="1899-12-30T18:44:14"/>
    <n v="20.75"/>
    <n v="20.75"/>
    <s v="L"/>
    <s v="Supreme"/>
    <s v="Genoa Salami, Capocollo, Pepperoni, Tomatoes, Asiago Cheese, Garlic"/>
    <s v="The Pepper Salami Pizza"/>
    <n v="0"/>
    <n v="12"/>
    <n v="2"/>
  </r>
  <r>
    <n v="45619"/>
    <n v="20032"/>
    <s v="peppr_salami_l"/>
    <n v="1"/>
    <x v="75"/>
    <d v="1899-12-30T20:36:44"/>
    <n v="20.75"/>
    <n v="20.75"/>
    <s v="L"/>
    <s v="Supreme"/>
    <s v="Genoa Salami, Capocollo, Pepperoni, Tomatoes, Asiago Cheese, Garlic"/>
    <s v="The Pepper Salami Pizza"/>
    <n v="0"/>
    <n v="12"/>
    <n v="2"/>
  </r>
  <r>
    <n v="45822"/>
    <n v="20114"/>
    <s v="peppr_salami_l"/>
    <n v="1"/>
    <x v="77"/>
    <d v="1899-12-30T15:21:00"/>
    <n v="20.75"/>
    <n v="20.75"/>
    <s v="L"/>
    <s v="Supreme"/>
    <s v="Genoa Salami, Capocollo, Pepperoni, Tomatoes, Asiago Cheese, Garlic"/>
    <s v="The Pepper Salami Pizza"/>
    <n v="2"/>
    <n v="12"/>
    <n v="2"/>
  </r>
  <r>
    <n v="45854"/>
    <n v="20128"/>
    <s v="peppr_salami_l"/>
    <n v="1"/>
    <x v="77"/>
    <d v="1899-12-30T18:32:33"/>
    <n v="20.75"/>
    <n v="20.75"/>
    <s v="L"/>
    <s v="Supreme"/>
    <s v="Genoa Salami, Capocollo, Pepperoni, Tomatoes, Asiago Cheese, Garlic"/>
    <s v="The Pepper Salami Pizza"/>
    <n v="2"/>
    <n v="12"/>
    <n v="2"/>
  </r>
  <r>
    <n v="45865"/>
    <n v="20133"/>
    <s v="peppr_salami_l"/>
    <n v="1"/>
    <x v="77"/>
    <d v="1899-12-30T19:50:29"/>
    <n v="20.75"/>
    <n v="20.75"/>
    <s v="L"/>
    <s v="Supreme"/>
    <s v="Genoa Salami, Capocollo, Pepperoni, Tomatoes, Asiago Cheese, Garlic"/>
    <s v="The Pepper Salami Pizza"/>
    <n v="2"/>
    <n v="12"/>
    <n v="2"/>
  </r>
  <r>
    <n v="45926"/>
    <n v="20163"/>
    <s v="peppr_salami_l"/>
    <n v="1"/>
    <x v="78"/>
    <d v="1899-12-30T13:41:22"/>
    <n v="20.75"/>
    <n v="20.75"/>
    <s v="L"/>
    <s v="Supreme"/>
    <s v="Genoa Salami, Capocollo, Pepperoni, Tomatoes, Asiago Cheese, Garlic"/>
    <s v="The Pepper Salami Pizza"/>
    <n v="3"/>
    <n v="12"/>
    <n v="2"/>
  </r>
  <r>
    <n v="45984"/>
    <n v="20184"/>
    <s v="peppr_salami_l"/>
    <n v="1"/>
    <x v="78"/>
    <d v="1899-12-30T17:42:21"/>
    <n v="20.75"/>
    <n v="20.75"/>
    <s v="L"/>
    <s v="Supreme"/>
    <s v="Genoa Salami, Capocollo, Pepperoni, Tomatoes, Asiago Cheese, Garlic"/>
    <s v="The Pepper Salami Pizza"/>
    <n v="3"/>
    <n v="12"/>
    <n v="2"/>
  </r>
  <r>
    <n v="46031"/>
    <n v="20205"/>
    <s v="peppr_salami_l"/>
    <n v="1"/>
    <x v="78"/>
    <d v="1899-12-30T20:58:43"/>
    <n v="20.75"/>
    <n v="20.75"/>
    <s v="L"/>
    <s v="Supreme"/>
    <s v="Genoa Salami, Capocollo, Pepperoni, Tomatoes, Asiago Cheese, Garlic"/>
    <s v="The Pepper Salami Pizza"/>
    <n v="3"/>
    <n v="12"/>
    <n v="2"/>
  </r>
  <r>
    <n v="46040"/>
    <n v="20211"/>
    <s v="peppr_salami_l"/>
    <n v="1"/>
    <x v="79"/>
    <d v="1899-12-30T11:38:17"/>
    <n v="20.75"/>
    <n v="20.75"/>
    <s v="L"/>
    <s v="Supreme"/>
    <s v="Genoa Salami, Capocollo, Pepperoni, Tomatoes, Asiago Cheese, Garlic"/>
    <s v="The Pepper Salami Pizza"/>
    <n v="4"/>
    <n v="12"/>
    <n v="2"/>
  </r>
  <r>
    <n v="46064"/>
    <n v="20223"/>
    <s v="peppr_salami_l"/>
    <n v="1"/>
    <x v="79"/>
    <d v="1899-12-30T13:17:52"/>
    <n v="20.75"/>
    <n v="20.75"/>
    <s v="L"/>
    <s v="Supreme"/>
    <s v="Genoa Salami, Capocollo, Pepperoni, Tomatoes, Asiago Cheese, Garlic"/>
    <s v="The Pepper Salami Pizza"/>
    <n v="4"/>
    <n v="12"/>
    <n v="2"/>
  </r>
  <r>
    <n v="46084"/>
    <n v="20231"/>
    <s v="peppr_salami_l"/>
    <n v="1"/>
    <x v="79"/>
    <d v="1899-12-30T14:05:07"/>
    <n v="20.75"/>
    <n v="20.75"/>
    <s v="L"/>
    <s v="Supreme"/>
    <s v="Genoa Salami, Capocollo, Pepperoni, Tomatoes, Asiago Cheese, Garlic"/>
    <s v="The Pepper Salami Pizza"/>
    <n v="4"/>
    <n v="12"/>
    <n v="2"/>
  </r>
  <r>
    <n v="46091"/>
    <n v="20235"/>
    <s v="peppr_salami_l"/>
    <n v="1"/>
    <x v="79"/>
    <d v="1899-12-30T15:03:06"/>
    <n v="20.75"/>
    <n v="20.75"/>
    <s v="L"/>
    <s v="Supreme"/>
    <s v="Genoa Salami, Capocollo, Pepperoni, Tomatoes, Asiago Cheese, Garlic"/>
    <s v="The Pepper Salami Pizza"/>
    <n v="4"/>
    <n v="12"/>
    <n v="2"/>
  </r>
  <r>
    <n v="46142"/>
    <n v="20264"/>
    <s v="peppr_salami_l"/>
    <n v="1"/>
    <x v="79"/>
    <d v="1899-12-30T21:05:39"/>
    <n v="20.75"/>
    <n v="20.75"/>
    <s v="L"/>
    <s v="Supreme"/>
    <s v="Genoa Salami, Capocollo, Pepperoni, Tomatoes, Asiago Cheese, Garlic"/>
    <s v="The Pepper Salami Pizza"/>
    <n v="4"/>
    <n v="12"/>
    <n v="2"/>
  </r>
  <r>
    <n v="46157"/>
    <n v="20271"/>
    <s v="peppr_salami_l"/>
    <n v="1"/>
    <x v="80"/>
    <d v="1899-12-30T11:21:21"/>
    <n v="20.75"/>
    <n v="20.75"/>
    <s v="L"/>
    <s v="Supreme"/>
    <s v="Genoa Salami, Capocollo, Pepperoni, Tomatoes, Asiago Cheese, Garlic"/>
    <s v="The Pepper Salami Pizza"/>
    <n v="5"/>
    <n v="12"/>
    <n v="2"/>
  </r>
  <r>
    <n v="46167"/>
    <n v="20275"/>
    <s v="peppr_salami_l"/>
    <n v="1"/>
    <x v="80"/>
    <d v="1899-12-30T12:09:30"/>
    <n v="20.75"/>
    <n v="20.75"/>
    <s v="L"/>
    <s v="Supreme"/>
    <s v="Genoa Salami, Capocollo, Pepperoni, Tomatoes, Asiago Cheese, Garlic"/>
    <s v="The Pepper Salami Pizza"/>
    <n v="5"/>
    <n v="12"/>
    <n v="2"/>
  </r>
  <r>
    <n v="46222"/>
    <n v="20299"/>
    <s v="peppr_salami_l"/>
    <n v="1"/>
    <x v="80"/>
    <d v="1899-12-30T15:23:36"/>
    <n v="20.75"/>
    <n v="20.75"/>
    <s v="L"/>
    <s v="Supreme"/>
    <s v="Genoa Salami, Capocollo, Pepperoni, Tomatoes, Asiago Cheese, Garlic"/>
    <s v="The Pepper Salami Pizza"/>
    <n v="5"/>
    <n v="12"/>
    <n v="2"/>
  </r>
  <r>
    <n v="46229"/>
    <n v="20302"/>
    <s v="peppr_salami_l"/>
    <n v="1"/>
    <x v="80"/>
    <d v="1899-12-30T16:17:02"/>
    <n v="20.75"/>
    <n v="20.75"/>
    <s v="L"/>
    <s v="Supreme"/>
    <s v="Genoa Salami, Capocollo, Pepperoni, Tomatoes, Asiago Cheese, Garlic"/>
    <s v="The Pepper Salami Pizza"/>
    <n v="5"/>
    <n v="12"/>
    <n v="2"/>
  </r>
  <r>
    <n v="46405"/>
    <n v="20382"/>
    <s v="peppr_salami_l"/>
    <n v="1"/>
    <x v="81"/>
    <d v="1899-12-30T19:03:40"/>
    <n v="20.75"/>
    <n v="20.75"/>
    <s v="L"/>
    <s v="Supreme"/>
    <s v="Genoa Salami, Capocollo, Pepperoni, Tomatoes, Asiago Cheese, Garlic"/>
    <s v="The Pepper Salami Pizza"/>
    <n v="6"/>
    <n v="12"/>
    <n v="2"/>
  </r>
  <r>
    <n v="46413"/>
    <n v="20385"/>
    <s v="peppr_salami_l"/>
    <n v="1"/>
    <x v="81"/>
    <d v="1899-12-30T19:53:48"/>
    <n v="20.75"/>
    <n v="20.75"/>
    <s v="L"/>
    <s v="Supreme"/>
    <s v="Genoa Salami, Capocollo, Pepperoni, Tomatoes, Asiago Cheese, Garlic"/>
    <s v="The Pepper Salami Pizza"/>
    <n v="6"/>
    <n v="12"/>
    <n v="2"/>
  </r>
  <r>
    <n v="1424"/>
    <n v="633"/>
    <s v="peppr_salami_l"/>
    <n v="1"/>
    <x v="82"/>
    <d v="1899-12-30T11:51:45"/>
    <n v="20.75"/>
    <n v="20.75"/>
    <s v="L"/>
    <s v="Supreme"/>
    <s v="Genoa Salami, Capocollo, Pepperoni, Tomatoes, Asiago Cheese, Garlic"/>
    <s v="The Pepper Salami Pizza"/>
    <n v="0"/>
    <n v="1"/>
    <n v="3"/>
  </r>
  <r>
    <n v="1504"/>
    <n v="668"/>
    <s v="peppr_salami_l"/>
    <n v="1"/>
    <x v="82"/>
    <d v="1899-12-30T18:13:12"/>
    <n v="20.75"/>
    <n v="20.75"/>
    <s v="L"/>
    <s v="Supreme"/>
    <s v="Genoa Salami, Capocollo, Pepperoni, Tomatoes, Asiago Cheese, Garlic"/>
    <s v="The Pepper Salami Pizza"/>
    <n v="0"/>
    <n v="1"/>
    <n v="3"/>
  </r>
  <r>
    <n v="1522"/>
    <n v="677"/>
    <s v="peppr_salami_l"/>
    <n v="1"/>
    <x v="82"/>
    <d v="1899-12-30T19:51:09"/>
    <n v="20.75"/>
    <n v="20.75"/>
    <s v="L"/>
    <s v="Supreme"/>
    <s v="Genoa Salami, Capocollo, Pepperoni, Tomatoes, Asiago Cheese, Garlic"/>
    <s v="The Pepper Salami Pizza"/>
    <n v="0"/>
    <n v="1"/>
    <n v="3"/>
  </r>
  <r>
    <n v="1532"/>
    <n v="681"/>
    <s v="peppr_salami_l"/>
    <n v="1"/>
    <x v="82"/>
    <d v="1899-12-30T21:29:50"/>
    <n v="20.75"/>
    <n v="20.75"/>
    <s v="L"/>
    <s v="Supreme"/>
    <s v="Genoa Salami, Capocollo, Pepperoni, Tomatoes, Asiago Cheese, Garlic"/>
    <s v="The Pepper Salami Pizza"/>
    <n v="0"/>
    <n v="1"/>
    <n v="3"/>
  </r>
  <r>
    <n v="1583"/>
    <n v="707"/>
    <s v="peppr_salami_l"/>
    <n v="1"/>
    <x v="83"/>
    <d v="1899-12-30T15:41:32"/>
    <n v="20.75"/>
    <n v="20.75"/>
    <s v="L"/>
    <s v="Supreme"/>
    <s v="Genoa Salami, Capocollo, Pepperoni, Tomatoes, Asiago Cheese, Garlic"/>
    <s v="The Pepper Salami Pizza"/>
    <n v="1"/>
    <n v="1"/>
    <n v="3"/>
  </r>
  <r>
    <n v="1731"/>
    <n v="770"/>
    <s v="peppr_salami_l"/>
    <n v="1"/>
    <x v="84"/>
    <d v="1899-12-30T17:44:13"/>
    <n v="20.75"/>
    <n v="20.75"/>
    <s v="L"/>
    <s v="Supreme"/>
    <s v="Genoa Salami, Capocollo, Pepperoni, Tomatoes, Asiago Cheese, Garlic"/>
    <s v="The Pepper Salami Pizza"/>
    <n v="2"/>
    <n v="1"/>
    <n v="3"/>
  </r>
  <r>
    <n v="1867"/>
    <n v="828"/>
    <s v="peppr_salami_l"/>
    <n v="1"/>
    <x v="85"/>
    <d v="1899-12-30T18:23:55"/>
    <n v="20.75"/>
    <n v="20.75"/>
    <s v="L"/>
    <s v="Supreme"/>
    <s v="Genoa Salami, Capocollo, Pepperoni, Tomatoes, Asiago Cheese, Garlic"/>
    <s v="The Pepper Salami Pizza"/>
    <n v="3"/>
    <n v="1"/>
    <n v="3"/>
  </r>
  <r>
    <n v="1900"/>
    <n v="841"/>
    <s v="peppr_salami_l"/>
    <n v="1"/>
    <x v="85"/>
    <d v="1899-12-30T20:57:40"/>
    <n v="20.75"/>
    <n v="20.75"/>
    <s v="L"/>
    <s v="Supreme"/>
    <s v="Genoa Salami, Capocollo, Pepperoni, Tomatoes, Asiago Cheese, Garlic"/>
    <s v="The Pepper Salami Pizza"/>
    <n v="3"/>
    <n v="1"/>
    <n v="3"/>
  </r>
  <r>
    <n v="2021"/>
    <n v="902"/>
    <s v="peppr_salami_l"/>
    <n v="1"/>
    <x v="86"/>
    <d v="1899-12-30T19:21:00"/>
    <n v="20.75"/>
    <n v="20.75"/>
    <s v="L"/>
    <s v="Supreme"/>
    <s v="Genoa Salami, Capocollo, Pepperoni, Tomatoes, Asiago Cheese, Garlic"/>
    <s v="The Pepper Salami Pizza"/>
    <n v="4"/>
    <n v="1"/>
    <n v="3"/>
  </r>
  <r>
    <n v="2023"/>
    <n v="903"/>
    <s v="peppr_salami_l"/>
    <n v="1"/>
    <x v="86"/>
    <d v="1899-12-30T19:27:22"/>
    <n v="20.75"/>
    <n v="20.75"/>
    <s v="L"/>
    <s v="Supreme"/>
    <s v="Genoa Salami, Capocollo, Pepperoni, Tomatoes, Asiago Cheese, Garlic"/>
    <s v="The Pepper Salami Pizza"/>
    <n v="4"/>
    <n v="1"/>
    <n v="3"/>
  </r>
  <r>
    <n v="2106"/>
    <n v="938"/>
    <s v="peppr_salami_l"/>
    <n v="1"/>
    <x v="87"/>
    <d v="1899-12-30T16:43:09"/>
    <n v="20.75"/>
    <n v="20.75"/>
    <s v="L"/>
    <s v="Supreme"/>
    <s v="Genoa Salami, Capocollo, Pepperoni, Tomatoes, Asiago Cheese, Garlic"/>
    <s v="The Pepper Salami Pizza"/>
    <n v="5"/>
    <n v="1"/>
    <n v="3"/>
  </r>
  <r>
    <n v="2108"/>
    <n v="939"/>
    <s v="peppr_salami_l"/>
    <n v="1"/>
    <x v="87"/>
    <d v="1899-12-30T16:59:23"/>
    <n v="20.75"/>
    <n v="20.75"/>
    <s v="L"/>
    <s v="Supreme"/>
    <s v="Genoa Salami, Capocollo, Pepperoni, Tomatoes, Asiago Cheese, Garlic"/>
    <s v="The Pepper Salami Pizza"/>
    <n v="5"/>
    <n v="1"/>
    <n v="3"/>
  </r>
  <r>
    <n v="2201"/>
    <n v="978"/>
    <s v="peppr_salami_l"/>
    <n v="1"/>
    <x v="88"/>
    <d v="1899-12-30T12:24:36"/>
    <n v="20.75"/>
    <n v="20.75"/>
    <s v="L"/>
    <s v="Supreme"/>
    <s v="Genoa Salami, Capocollo, Pepperoni, Tomatoes, Asiago Cheese, Garlic"/>
    <s v="The Pepper Salami Pizza"/>
    <n v="6"/>
    <n v="1"/>
    <n v="3"/>
  </r>
  <r>
    <n v="2309"/>
    <n v="1030"/>
    <s v="peppr_salami_l"/>
    <n v="1"/>
    <x v="88"/>
    <d v="1899-12-30T22:13:59"/>
    <n v="20.75"/>
    <n v="20.75"/>
    <s v="L"/>
    <s v="Supreme"/>
    <s v="Genoa Salami, Capocollo, Pepperoni, Tomatoes, Asiago Cheese, Garlic"/>
    <s v="The Pepper Salami Pizza"/>
    <n v="6"/>
    <n v="1"/>
    <n v="3"/>
  </r>
  <r>
    <n v="6248"/>
    <n v="2766"/>
    <s v="peppr_salami_l"/>
    <n v="1"/>
    <x v="89"/>
    <d v="1899-12-30T19:30:07"/>
    <n v="20.75"/>
    <n v="20.75"/>
    <s v="L"/>
    <s v="Supreme"/>
    <s v="Genoa Salami, Capocollo, Pepperoni, Tomatoes, Asiago Cheese, Garlic"/>
    <s v="The Pepper Salami Pizza"/>
    <n v="0"/>
    <n v="2"/>
    <n v="3"/>
  </r>
  <r>
    <n v="6376"/>
    <n v="2818"/>
    <s v="peppr_salami_l"/>
    <n v="1"/>
    <x v="90"/>
    <d v="1899-12-30T18:40:09"/>
    <n v="20.75"/>
    <n v="20.75"/>
    <s v="L"/>
    <s v="Supreme"/>
    <s v="Genoa Salami, Capocollo, Pepperoni, Tomatoes, Asiago Cheese, Garlic"/>
    <s v="The Pepper Salami Pizza"/>
    <n v="1"/>
    <n v="2"/>
    <n v="3"/>
  </r>
  <r>
    <n v="6424"/>
    <n v="2844"/>
    <s v="peppr_salami_l"/>
    <n v="1"/>
    <x v="91"/>
    <d v="1899-12-30T13:41:34"/>
    <n v="20.75"/>
    <n v="20.75"/>
    <s v="L"/>
    <s v="Supreme"/>
    <s v="Genoa Salami, Capocollo, Pepperoni, Tomatoes, Asiago Cheese, Garlic"/>
    <s v="The Pepper Salami Pizza"/>
    <n v="2"/>
    <n v="2"/>
    <n v="3"/>
  </r>
  <r>
    <n v="6440"/>
    <n v="2850"/>
    <s v="peppr_salami_l"/>
    <n v="1"/>
    <x v="91"/>
    <d v="1899-12-30T14:16:57"/>
    <n v="20.75"/>
    <n v="20.75"/>
    <s v="L"/>
    <s v="Supreme"/>
    <s v="Genoa Salami, Capocollo, Pepperoni, Tomatoes, Asiago Cheese, Garlic"/>
    <s v="The Pepper Salami Pizza"/>
    <n v="2"/>
    <n v="2"/>
    <n v="3"/>
  </r>
  <r>
    <n v="6595"/>
    <n v="2916"/>
    <s v="peppr_salami_l"/>
    <n v="1"/>
    <x v="92"/>
    <d v="1899-12-30T16:50:00"/>
    <n v="20.75"/>
    <n v="20.75"/>
    <s v="L"/>
    <s v="Supreme"/>
    <s v="Genoa Salami, Capocollo, Pepperoni, Tomatoes, Asiago Cheese, Garlic"/>
    <s v="The Pepper Salami Pizza"/>
    <n v="3"/>
    <n v="2"/>
    <n v="3"/>
  </r>
  <r>
    <n v="6639"/>
    <n v="2933"/>
    <s v="peppr_salami_l"/>
    <n v="1"/>
    <x v="92"/>
    <d v="1899-12-30T18:50:39"/>
    <n v="20.75"/>
    <n v="20.75"/>
    <s v="L"/>
    <s v="Supreme"/>
    <s v="Genoa Salami, Capocollo, Pepperoni, Tomatoes, Asiago Cheese, Garlic"/>
    <s v="The Pepper Salami Pizza"/>
    <n v="3"/>
    <n v="2"/>
    <n v="3"/>
  </r>
  <r>
    <n v="6643"/>
    <n v="2934"/>
    <s v="peppr_salami_l"/>
    <n v="1"/>
    <x v="92"/>
    <d v="1899-12-30T19:00:00"/>
    <n v="20.75"/>
    <n v="20.75"/>
    <s v="L"/>
    <s v="Supreme"/>
    <s v="Genoa Salami, Capocollo, Pepperoni, Tomatoes, Asiago Cheese, Garlic"/>
    <s v="The Pepper Salami Pizza"/>
    <n v="3"/>
    <n v="2"/>
    <n v="3"/>
  </r>
  <r>
    <n v="6693"/>
    <n v="2953"/>
    <s v="peppr_salami_l"/>
    <n v="1"/>
    <x v="93"/>
    <d v="1899-12-30T12:20:32"/>
    <n v="20.75"/>
    <n v="20.75"/>
    <s v="L"/>
    <s v="Supreme"/>
    <s v="Genoa Salami, Capocollo, Pepperoni, Tomatoes, Asiago Cheese, Garlic"/>
    <s v="The Pepper Salami Pizza"/>
    <n v="4"/>
    <n v="2"/>
    <n v="3"/>
  </r>
  <r>
    <n v="6698"/>
    <n v="2956"/>
    <s v="peppr_salami_l"/>
    <n v="1"/>
    <x v="93"/>
    <d v="1899-12-30T12:33:38"/>
    <n v="20.75"/>
    <n v="20.75"/>
    <s v="L"/>
    <s v="Supreme"/>
    <s v="Genoa Salami, Capocollo, Pepperoni, Tomatoes, Asiago Cheese, Garlic"/>
    <s v="The Pepper Salami Pizza"/>
    <n v="4"/>
    <n v="2"/>
    <n v="3"/>
  </r>
  <r>
    <n v="6716"/>
    <n v="2961"/>
    <s v="peppr_salami_l"/>
    <n v="1"/>
    <x v="93"/>
    <d v="1899-12-30T13:13:54"/>
    <n v="20.75"/>
    <n v="20.75"/>
    <s v="L"/>
    <s v="Supreme"/>
    <s v="Genoa Salami, Capocollo, Pepperoni, Tomatoes, Asiago Cheese, Garlic"/>
    <s v="The Pepper Salami Pizza"/>
    <n v="4"/>
    <n v="2"/>
    <n v="3"/>
  </r>
  <r>
    <n v="6749"/>
    <n v="2978"/>
    <s v="peppr_salami_l"/>
    <n v="1"/>
    <x v="93"/>
    <d v="1899-12-30T15:45:48"/>
    <n v="20.75"/>
    <n v="20.75"/>
    <s v="L"/>
    <s v="Supreme"/>
    <s v="Genoa Salami, Capocollo, Pepperoni, Tomatoes, Asiago Cheese, Garlic"/>
    <s v="The Pepper Salami Pizza"/>
    <n v="4"/>
    <n v="2"/>
    <n v="3"/>
  </r>
  <r>
    <n v="6944"/>
    <n v="3065"/>
    <s v="peppr_salami_l"/>
    <n v="1"/>
    <x v="94"/>
    <d v="1899-12-30T20:12:13"/>
    <n v="20.75"/>
    <n v="20.75"/>
    <s v="L"/>
    <s v="Supreme"/>
    <s v="Genoa Salami, Capocollo, Pepperoni, Tomatoes, Asiago Cheese, Garlic"/>
    <s v="The Pepper Salami Pizza"/>
    <n v="5"/>
    <n v="2"/>
    <n v="3"/>
  </r>
  <r>
    <n v="6959"/>
    <n v="3071"/>
    <s v="peppr_salami_l"/>
    <n v="1"/>
    <x v="94"/>
    <d v="1899-12-30T21:14:34"/>
    <n v="20.75"/>
    <n v="20.75"/>
    <s v="L"/>
    <s v="Supreme"/>
    <s v="Genoa Salami, Capocollo, Pepperoni, Tomatoes, Asiago Cheese, Garlic"/>
    <s v="The Pepper Salami Pizza"/>
    <n v="5"/>
    <n v="2"/>
    <n v="3"/>
  </r>
  <r>
    <n v="10067"/>
    <n v="4406"/>
    <s v="peppr_salami_l"/>
    <n v="1"/>
    <x v="97"/>
    <d v="1899-12-30T12:04:29"/>
    <n v="20.75"/>
    <n v="20.75"/>
    <s v="L"/>
    <s v="Supreme"/>
    <s v="Genoa Salami, Capocollo, Pepperoni, Tomatoes, Asiago Cheese, Garlic"/>
    <s v="The Pepper Salami Pizza"/>
    <n v="1"/>
    <n v="3"/>
    <n v="3"/>
  </r>
  <r>
    <n v="10244"/>
    <n v="4482"/>
    <s v="peppr_salami_l"/>
    <n v="1"/>
    <x v="98"/>
    <d v="1899-12-30T13:57:38"/>
    <n v="20.75"/>
    <n v="20.75"/>
    <s v="L"/>
    <s v="Supreme"/>
    <s v="Genoa Salami, Capocollo, Pepperoni, Tomatoes, Asiago Cheese, Garlic"/>
    <s v="The Pepper Salami Pizza"/>
    <n v="2"/>
    <n v="3"/>
    <n v="3"/>
  </r>
  <r>
    <n v="10280"/>
    <n v="4496"/>
    <s v="peppr_salami_l"/>
    <n v="1"/>
    <x v="98"/>
    <d v="1899-12-30T16:15:33"/>
    <n v="20.75"/>
    <n v="20.75"/>
    <s v="L"/>
    <s v="Supreme"/>
    <s v="Genoa Salami, Capocollo, Pepperoni, Tomatoes, Asiago Cheese, Garlic"/>
    <s v="The Pepper Salami Pizza"/>
    <n v="2"/>
    <n v="3"/>
    <n v="3"/>
  </r>
  <r>
    <n v="10312"/>
    <n v="4510"/>
    <s v="peppr_salami_l"/>
    <n v="1"/>
    <x v="98"/>
    <d v="1899-12-30T17:54:33"/>
    <n v="20.75"/>
    <n v="20.75"/>
    <s v="L"/>
    <s v="Supreme"/>
    <s v="Genoa Salami, Capocollo, Pepperoni, Tomatoes, Asiago Cheese, Garlic"/>
    <s v="The Pepper Salami Pizza"/>
    <n v="2"/>
    <n v="3"/>
    <n v="3"/>
  </r>
  <r>
    <n v="10370"/>
    <n v="4537"/>
    <s v="peppr_salami_l"/>
    <n v="1"/>
    <x v="98"/>
    <d v="1899-12-30T21:09:17"/>
    <n v="20.75"/>
    <n v="20.75"/>
    <s v="L"/>
    <s v="Supreme"/>
    <s v="Genoa Salami, Capocollo, Pepperoni, Tomatoes, Asiago Cheese, Garlic"/>
    <s v="The Pepper Salami Pizza"/>
    <n v="2"/>
    <n v="3"/>
    <n v="3"/>
  </r>
  <r>
    <n v="10389"/>
    <n v="4546"/>
    <s v="peppr_salami_l"/>
    <n v="1"/>
    <x v="99"/>
    <d v="1899-12-30T12:12:52"/>
    <n v="20.75"/>
    <n v="20.75"/>
    <s v="L"/>
    <s v="Supreme"/>
    <s v="Genoa Salami, Capocollo, Pepperoni, Tomatoes, Asiago Cheese, Garlic"/>
    <s v="The Pepper Salami Pizza"/>
    <n v="3"/>
    <n v="3"/>
    <n v="3"/>
  </r>
  <r>
    <n v="10465"/>
    <n v="4584"/>
    <s v="peppr_salami_l"/>
    <n v="1"/>
    <x v="99"/>
    <d v="1899-12-30T18:55:30"/>
    <n v="20.75"/>
    <n v="20.75"/>
    <s v="L"/>
    <s v="Supreme"/>
    <s v="Genoa Salami, Capocollo, Pepperoni, Tomatoes, Asiago Cheese, Garlic"/>
    <s v="The Pepper Salami Pizza"/>
    <n v="3"/>
    <n v="3"/>
    <n v="3"/>
  </r>
  <r>
    <n v="10513"/>
    <n v="4609"/>
    <s v="peppr_salami_l"/>
    <n v="1"/>
    <x v="100"/>
    <d v="1899-12-30T12:02:16"/>
    <n v="20.75"/>
    <n v="20.75"/>
    <s v="L"/>
    <s v="Supreme"/>
    <s v="Genoa Salami, Capocollo, Pepperoni, Tomatoes, Asiago Cheese, Garlic"/>
    <s v="The Pepper Salami Pizza"/>
    <n v="4"/>
    <n v="3"/>
    <n v="3"/>
  </r>
  <r>
    <n v="10567"/>
    <n v="4627"/>
    <s v="peppr_salami_l"/>
    <n v="1"/>
    <x v="100"/>
    <d v="1899-12-30T16:04:23"/>
    <n v="20.75"/>
    <n v="20.75"/>
    <s v="L"/>
    <s v="Supreme"/>
    <s v="Genoa Salami, Capocollo, Pepperoni, Tomatoes, Asiago Cheese, Garlic"/>
    <s v="The Pepper Salami Pizza"/>
    <n v="4"/>
    <n v="3"/>
    <n v="3"/>
  </r>
  <r>
    <n v="10791"/>
    <n v="4727"/>
    <s v="peppr_salami_l"/>
    <n v="1"/>
    <x v="102"/>
    <d v="1899-12-30T11:31:39"/>
    <n v="20.75"/>
    <n v="20.75"/>
    <s v="L"/>
    <s v="Supreme"/>
    <s v="Genoa Salami, Capocollo, Pepperoni, Tomatoes, Asiago Cheese, Garlic"/>
    <s v="The Pepper Salami Pizza"/>
    <n v="6"/>
    <n v="3"/>
    <n v="3"/>
  </r>
  <r>
    <n v="10860"/>
    <n v="4755"/>
    <s v="peppr_salami_l"/>
    <n v="1"/>
    <x v="102"/>
    <d v="1899-12-30T16:40:27"/>
    <n v="20.75"/>
    <n v="20.75"/>
    <s v="L"/>
    <s v="Supreme"/>
    <s v="Genoa Salami, Capocollo, Pepperoni, Tomatoes, Asiago Cheese, Garlic"/>
    <s v="The Pepper Salami Pizza"/>
    <n v="6"/>
    <n v="3"/>
    <n v="3"/>
  </r>
  <r>
    <n v="13811"/>
    <n v="6049"/>
    <s v="peppr_salami_l"/>
    <n v="1"/>
    <x v="103"/>
    <d v="1899-12-30T13:49:36"/>
    <n v="20.75"/>
    <n v="20.75"/>
    <s v="L"/>
    <s v="Supreme"/>
    <s v="Genoa Salami, Capocollo, Pepperoni, Tomatoes, Asiago Cheese, Garlic"/>
    <s v="The Pepper Salami Pizza"/>
    <n v="0"/>
    <n v="4"/>
    <n v="3"/>
  </r>
  <r>
    <n v="13862"/>
    <n v="6072"/>
    <s v="peppr_salami_l"/>
    <n v="1"/>
    <x v="103"/>
    <d v="1899-12-30T18:43:51"/>
    <n v="20.75"/>
    <n v="20.75"/>
    <s v="L"/>
    <s v="Supreme"/>
    <s v="Genoa Salami, Capocollo, Pepperoni, Tomatoes, Asiago Cheese, Garlic"/>
    <s v="The Pepper Salami Pizza"/>
    <n v="0"/>
    <n v="4"/>
    <n v="3"/>
  </r>
  <r>
    <n v="13869"/>
    <n v="6075"/>
    <s v="peppr_salami_l"/>
    <n v="1"/>
    <x v="103"/>
    <d v="1899-12-30T19:25:43"/>
    <n v="20.75"/>
    <n v="20.75"/>
    <s v="L"/>
    <s v="Supreme"/>
    <s v="Genoa Salami, Capocollo, Pepperoni, Tomatoes, Asiago Cheese, Garlic"/>
    <s v="The Pepper Salami Pizza"/>
    <n v="0"/>
    <n v="4"/>
    <n v="3"/>
  </r>
  <r>
    <n v="13915"/>
    <n v="6097"/>
    <s v="peppr_salami_l"/>
    <n v="1"/>
    <x v="104"/>
    <d v="1899-12-30T12:24:51"/>
    <n v="20.75"/>
    <n v="20.75"/>
    <s v="L"/>
    <s v="Supreme"/>
    <s v="Genoa Salami, Capocollo, Pepperoni, Tomatoes, Asiago Cheese, Garlic"/>
    <s v="The Pepper Salami Pizza"/>
    <n v="1"/>
    <n v="4"/>
    <n v="3"/>
  </r>
  <r>
    <n v="13945"/>
    <n v="6108"/>
    <s v="peppr_salami_l"/>
    <n v="1"/>
    <x v="104"/>
    <d v="1899-12-30T13:45:30"/>
    <n v="20.75"/>
    <n v="20.75"/>
    <s v="L"/>
    <s v="Supreme"/>
    <s v="Genoa Salami, Capocollo, Pepperoni, Tomatoes, Asiago Cheese, Garlic"/>
    <s v="The Pepper Salami Pizza"/>
    <n v="1"/>
    <n v="4"/>
    <n v="3"/>
  </r>
  <r>
    <n v="13957"/>
    <n v="6115"/>
    <s v="peppr_salami_l"/>
    <n v="1"/>
    <x v="104"/>
    <d v="1899-12-30T14:18:53"/>
    <n v="20.75"/>
    <n v="20.75"/>
    <s v="L"/>
    <s v="Supreme"/>
    <s v="Genoa Salami, Capocollo, Pepperoni, Tomatoes, Asiago Cheese, Garlic"/>
    <s v="The Pepper Salami Pizza"/>
    <n v="1"/>
    <n v="4"/>
    <n v="3"/>
  </r>
  <r>
    <n v="14004"/>
    <n v="6139"/>
    <s v="peppr_salami_l"/>
    <n v="1"/>
    <x v="104"/>
    <d v="1899-12-30T18:24:32"/>
    <n v="20.75"/>
    <n v="20.75"/>
    <s v="L"/>
    <s v="Supreme"/>
    <s v="Genoa Salami, Capocollo, Pepperoni, Tomatoes, Asiago Cheese, Garlic"/>
    <s v="The Pepper Salami Pizza"/>
    <n v="1"/>
    <n v="4"/>
    <n v="3"/>
  </r>
  <r>
    <n v="14008"/>
    <n v="6142"/>
    <s v="peppr_salami_l"/>
    <n v="1"/>
    <x v="104"/>
    <d v="1899-12-30T19:25:53"/>
    <n v="20.75"/>
    <n v="20.75"/>
    <s v="L"/>
    <s v="Supreme"/>
    <s v="Genoa Salami, Capocollo, Pepperoni, Tomatoes, Asiago Cheese, Garlic"/>
    <s v="The Pepper Salami Pizza"/>
    <n v="1"/>
    <n v="4"/>
    <n v="3"/>
  </r>
  <r>
    <n v="14143"/>
    <n v="6190"/>
    <s v="peppr_salami_l"/>
    <n v="1"/>
    <x v="105"/>
    <d v="1899-12-30T18:37:10"/>
    <n v="20.75"/>
    <n v="20.75"/>
    <s v="L"/>
    <s v="Supreme"/>
    <s v="Genoa Salami, Capocollo, Pepperoni, Tomatoes, Asiago Cheese, Garlic"/>
    <s v="The Pepper Salami Pizza"/>
    <n v="2"/>
    <n v="4"/>
    <n v="3"/>
  </r>
  <r>
    <n v="14160"/>
    <n v="6196"/>
    <s v="peppr_salami_l"/>
    <n v="1"/>
    <x v="105"/>
    <d v="1899-12-30T20:10:10"/>
    <n v="20.75"/>
    <n v="20.75"/>
    <s v="L"/>
    <s v="Supreme"/>
    <s v="Genoa Salami, Capocollo, Pepperoni, Tomatoes, Asiago Cheese, Garlic"/>
    <s v="The Pepper Salami Pizza"/>
    <n v="2"/>
    <n v="4"/>
    <n v="3"/>
  </r>
  <r>
    <n v="14235"/>
    <n v="6224"/>
    <s v="peppr_salami_l"/>
    <n v="1"/>
    <x v="106"/>
    <d v="1899-12-30T14:00:05"/>
    <n v="20.75"/>
    <n v="20.75"/>
    <s v="L"/>
    <s v="Supreme"/>
    <s v="Genoa Salami, Capocollo, Pepperoni, Tomatoes, Asiago Cheese, Garlic"/>
    <s v="The Pepper Salami Pizza"/>
    <n v="3"/>
    <n v="4"/>
    <n v="3"/>
  </r>
  <r>
    <n v="14274"/>
    <n v="6244"/>
    <s v="peppr_salami_l"/>
    <n v="1"/>
    <x v="106"/>
    <d v="1899-12-30T17:39:08"/>
    <n v="20.75"/>
    <n v="20.75"/>
    <s v="L"/>
    <s v="Supreme"/>
    <s v="Genoa Salami, Capocollo, Pepperoni, Tomatoes, Asiago Cheese, Garlic"/>
    <s v="The Pepper Salami Pizza"/>
    <n v="3"/>
    <n v="4"/>
    <n v="3"/>
  </r>
  <r>
    <n v="14284"/>
    <n v="6248"/>
    <s v="peppr_salami_l"/>
    <n v="1"/>
    <x v="106"/>
    <d v="1899-12-30T17:54:44"/>
    <n v="20.75"/>
    <n v="20.75"/>
    <s v="L"/>
    <s v="Supreme"/>
    <s v="Genoa Salami, Capocollo, Pepperoni, Tomatoes, Asiago Cheese, Garlic"/>
    <s v="The Pepper Salami Pizza"/>
    <n v="3"/>
    <n v="4"/>
    <n v="3"/>
  </r>
  <r>
    <n v="14316"/>
    <n v="6260"/>
    <s v="peppr_salami_l"/>
    <n v="1"/>
    <x v="106"/>
    <d v="1899-12-30T19:18:13"/>
    <n v="20.75"/>
    <n v="20.75"/>
    <s v="L"/>
    <s v="Supreme"/>
    <s v="Genoa Salami, Capocollo, Pepperoni, Tomatoes, Asiago Cheese, Garlic"/>
    <s v="The Pepper Salami Pizza"/>
    <n v="3"/>
    <n v="4"/>
    <n v="3"/>
  </r>
  <r>
    <n v="14337"/>
    <n v="6273"/>
    <s v="peppr_salami_l"/>
    <n v="1"/>
    <x v="107"/>
    <d v="1899-12-30T11:51:39"/>
    <n v="20.75"/>
    <n v="20.75"/>
    <s v="L"/>
    <s v="Supreme"/>
    <s v="Genoa Salami, Capocollo, Pepperoni, Tomatoes, Asiago Cheese, Garlic"/>
    <s v="The Pepper Salami Pizza"/>
    <n v="4"/>
    <n v="4"/>
    <n v="3"/>
  </r>
  <r>
    <n v="14549"/>
    <n v="6363"/>
    <s v="peppr_salami_l"/>
    <n v="1"/>
    <x v="108"/>
    <d v="1899-12-30T17:54:34"/>
    <n v="20.75"/>
    <n v="20.75"/>
    <s v="L"/>
    <s v="Supreme"/>
    <s v="Genoa Salami, Capocollo, Pepperoni, Tomatoes, Asiago Cheese, Garlic"/>
    <s v="The Pepper Salami Pizza"/>
    <n v="5"/>
    <n v="4"/>
    <n v="3"/>
  </r>
  <r>
    <n v="14595"/>
    <n v="6381"/>
    <s v="peppr_salami_l"/>
    <n v="1"/>
    <x v="108"/>
    <d v="1899-12-30T20:07:59"/>
    <n v="20.75"/>
    <n v="20.75"/>
    <s v="L"/>
    <s v="Supreme"/>
    <s v="Genoa Salami, Capocollo, Pepperoni, Tomatoes, Asiago Cheese, Garlic"/>
    <s v="The Pepper Salami Pizza"/>
    <n v="5"/>
    <n v="4"/>
    <n v="3"/>
  </r>
  <r>
    <n v="14632"/>
    <n v="6392"/>
    <s v="peppr_salami_l"/>
    <n v="1"/>
    <x v="109"/>
    <d v="1899-12-30T12:21:56"/>
    <n v="20.75"/>
    <n v="20.75"/>
    <s v="L"/>
    <s v="Supreme"/>
    <s v="Genoa Salami, Capocollo, Pepperoni, Tomatoes, Asiago Cheese, Garlic"/>
    <s v="The Pepper Salami Pizza"/>
    <n v="6"/>
    <n v="4"/>
    <n v="3"/>
  </r>
  <r>
    <n v="14656"/>
    <n v="6404"/>
    <s v="peppr_salami_l"/>
    <n v="1"/>
    <x v="109"/>
    <d v="1899-12-30T13:49:20"/>
    <n v="20.75"/>
    <n v="20.75"/>
    <s v="L"/>
    <s v="Supreme"/>
    <s v="Genoa Salami, Capocollo, Pepperoni, Tomatoes, Asiago Cheese, Garlic"/>
    <s v="The Pepper Salami Pizza"/>
    <n v="6"/>
    <n v="4"/>
    <n v="3"/>
  </r>
  <r>
    <n v="14746"/>
    <n v="6448"/>
    <s v="peppr_salami_l"/>
    <n v="1"/>
    <x v="109"/>
    <d v="1899-12-30T20:59:51"/>
    <n v="20.75"/>
    <n v="20.75"/>
    <s v="L"/>
    <s v="Supreme"/>
    <s v="Genoa Salami, Capocollo, Pepperoni, Tomatoes, Asiago Cheese, Garlic"/>
    <s v="The Pepper Salami Pizza"/>
    <n v="6"/>
    <n v="4"/>
    <n v="3"/>
  </r>
  <r>
    <n v="17580"/>
    <n v="7718"/>
    <s v="peppr_salami_l"/>
    <n v="1"/>
    <x v="110"/>
    <d v="1899-12-30T14:44:42"/>
    <n v="20.75"/>
    <n v="20.75"/>
    <s v="L"/>
    <s v="Supreme"/>
    <s v="Genoa Salami, Capocollo, Pepperoni, Tomatoes, Asiago Cheese, Garlic"/>
    <s v="The Pepper Salami Pizza"/>
    <n v="0"/>
    <n v="5"/>
    <n v="3"/>
  </r>
  <r>
    <n v="17597"/>
    <n v="7725"/>
    <s v="peppr_salami_l"/>
    <n v="1"/>
    <x v="110"/>
    <d v="1899-12-30T15:45:52"/>
    <n v="20.75"/>
    <n v="20.75"/>
    <s v="L"/>
    <s v="Supreme"/>
    <s v="Genoa Salami, Capocollo, Pepperoni, Tomatoes, Asiago Cheese, Garlic"/>
    <s v="The Pepper Salami Pizza"/>
    <n v="0"/>
    <n v="5"/>
    <n v="3"/>
  </r>
  <r>
    <n v="17815"/>
    <n v="7817"/>
    <s v="peppr_salami_l"/>
    <n v="1"/>
    <x v="111"/>
    <d v="1899-12-30T20:51:14"/>
    <n v="20.75"/>
    <n v="20.75"/>
    <s v="L"/>
    <s v="Supreme"/>
    <s v="Genoa Salami, Capocollo, Pepperoni, Tomatoes, Asiago Cheese, Garlic"/>
    <s v="The Pepper Salami Pizza"/>
    <n v="1"/>
    <n v="5"/>
    <n v="3"/>
  </r>
  <r>
    <n v="17889"/>
    <n v="7845"/>
    <s v="peppr_salami_l"/>
    <n v="1"/>
    <x v="112"/>
    <d v="1899-12-30T15:00:45"/>
    <n v="20.75"/>
    <n v="20.75"/>
    <s v="L"/>
    <s v="Supreme"/>
    <s v="Genoa Salami, Capocollo, Pepperoni, Tomatoes, Asiago Cheese, Garlic"/>
    <s v="The Pepper Salami Pizza"/>
    <n v="2"/>
    <n v="5"/>
    <n v="3"/>
  </r>
  <r>
    <n v="17895"/>
    <n v="7848"/>
    <s v="peppr_salami_l"/>
    <n v="1"/>
    <x v="112"/>
    <d v="1899-12-30T15:48:45"/>
    <n v="20.75"/>
    <n v="20.75"/>
    <s v="L"/>
    <s v="Supreme"/>
    <s v="Genoa Salami, Capocollo, Pepperoni, Tomatoes, Asiago Cheese, Garlic"/>
    <s v="The Pepper Salami Pizza"/>
    <n v="2"/>
    <n v="5"/>
    <n v="3"/>
  </r>
  <r>
    <n v="18069"/>
    <n v="7929"/>
    <s v="peppr_salami_l"/>
    <n v="1"/>
    <x v="113"/>
    <d v="1899-12-30T18:32:38"/>
    <n v="20.75"/>
    <n v="20.75"/>
    <s v="L"/>
    <s v="Supreme"/>
    <s v="Genoa Salami, Capocollo, Pepperoni, Tomatoes, Asiago Cheese, Garlic"/>
    <s v="The Pepper Salami Pizza"/>
    <n v="3"/>
    <n v="5"/>
    <n v="3"/>
  </r>
  <r>
    <n v="18077"/>
    <n v="7933"/>
    <s v="peppr_salami_l"/>
    <n v="1"/>
    <x v="113"/>
    <d v="1899-12-30T19:02:37"/>
    <n v="20.75"/>
    <n v="20.75"/>
    <s v="L"/>
    <s v="Supreme"/>
    <s v="Genoa Salami, Capocollo, Pepperoni, Tomatoes, Asiago Cheese, Garlic"/>
    <s v="The Pepper Salami Pizza"/>
    <n v="3"/>
    <n v="5"/>
    <n v="3"/>
  </r>
  <r>
    <n v="18125"/>
    <n v="7955"/>
    <s v="peppr_salami_l"/>
    <n v="1"/>
    <x v="114"/>
    <d v="1899-12-30T12:33:15"/>
    <n v="20.75"/>
    <n v="20.75"/>
    <s v="L"/>
    <s v="Supreme"/>
    <s v="Genoa Salami, Capocollo, Pepperoni, Tomatoes, Asiago Cheese, Garlic"/>
    <s v="The Pepper Salami Pizza"/>
    <n v="4"/>
    <n v="5"/>
    <n v="3"/>
  </r>
  <r>
    <n v="18171"/>
    <n v="7974"/>
    <s v="peppr_salami_l"/>
    <n v="1"/>
    <x v="114"/>
    <d v="1899-12-30T14:49:15"/>
    <n v="20.75"/>
    <n v="20.75"/>
    <s v="L"/>
    <s v="Supreme"/>
    <s v="Genoa Salami, Capocollo, Pepperoni, Tomatoes, Asiago Cheese, Garlic"/>
    <s v="The Pepper Salami Pizza"/>
    <n v="4"/>
    <n v="5"/>
    <n v="3"/>
  </r>
  <r>
    <n v="18205"/>
    <n v="7990"/>
    <s v="peppr_salami_l"/>
    <n v="1"/>
    <x v="114"/>
    <d v="1899-12-30T18:01:10"/>
    <n v="20.75"/>
    <n v="20.75"/>
    <s v="L"/>
    <s v="Supreme"/>
    <s v="Genoa Salami, Capocollo, Pepperoni, Tomatoes, Asiago Cheese, Garlic"/>
    <s v="The Pepper Salami Pizza"/>
    <n v="4"/>
    <n v="5"/>
    <n v="3"/>
  </r>
  <r>
    <n v="18222"/>
    <n v="7999"/>
    <s v="peppr_salami_l"/>
    <n v="1"/>
    <x v="114"/>
    <d v="1899-12-30T19:05:50"/>
    <n v="20.75"/>
    <n v="20.75"/>
    <s v="L"/>
    <s v="Supreme"/>
    <s v="Genoa Salami, Capocollo, Pepperoni, Tomatoes, Asiago Cheese, Garlic"/>
    <s v="The Pepper Salami Pizza"/>
    <n v="4"/>
    <n v="5"/>
    <n v="3"/>
  </r>
  <r>
    <n v="18243"/>
    <n v="8010"/>
    <s v="peppr_salami_l"/>
    <n v="1"/>
    <x v="114"/>
    <d v="1899-12-30T20:56:52"/>
    <n v="20.75"/>
    <n v="20.75"/>
    <s v="L"/>
    <s v="Supreme"/>
    <s v="Genoa Salami, Capocollo, Pepperoni, Tomatoes, Asiago Cheese, Garlic"/>
    <s v="The Pepper Salami Pizza"/>
    <n v="4"/>
    <n v="5"/>
    <n v="3"/>
  </r>
  <r>
    <n v="18255"/>
    <n v="8015"/>
    <s v="peppr_salami_l"/>
    <n v="1"/>
    <x v="115"/>
    <d v="1899-12-30T11:25:33"/>
    <n v="20.75"/>
    <n v="20.75"/>
    <s v="L"/>
    <s v="Supreme"/>
    <s v="Genoa Salami, Capocollo, Pepperoni, Tomatoes, Asiago Cheese, Garlic"/>
    <s v="The Pepper Salami Pizza"/>
    <n v="5"/>
    <n v="5"/>
    <n v="3"/>
  </r>
  <r>
    <n v="18286"/>
    <n v="8030"/>
    <s v="peppr_salami_l"/>
    <n v="1"/>
    <x v="115"/>
    <d v="1899-12-30T13:17:25"/>
    <n v="20.75"/>
    <n v="20.75"/>
    <s v="L"/>
    <s v="Supreme"/>
    <s v="Genoa Salami, Capocollo, Pepperoni, Tomatoes, Asiago Cheese, Garlic"/>
    <s v="The Pepper Salami Pizza"/>
    <n v="5"/>
    <n v="5"/>
    <n v="3"/>
  </r>
  <r>
    <n v="18297"/>
    <n v="8035"/>
    <s v="peppr_salami_l"/>
    <n v="1"/>
    <x v="115"/>
    <d v="1899-12-30T13:38:19"/>
    <n v="20.75"/>
    <n v="20.75"/>
    <s v="L"/>
    <s v="Supreme"/>
    <s v="Genoa Salami, Capocollo, Pepperoni, Tomatoes, Asiago Cheese, Garlic"/>
    <s v="The Pepper Salami Pizza"/>
    <n v="5"/>
    <n v="5"/>
    <n v="3"/>
  </r>
  <r>
    <n v="18302"/>
    <n v="8037"/>
    <s v="peppr_salami_l"/>
    <n v="1"/>
    <x v="115"/>
    <d v="1899-12-30T13:54:19"/>
    <n v="20.75"/>
    <n v="20.75"/>
    <s v="L"/>
    <s v="Supreme"/>
    <s v="Genoa Salami, Capocollo, Pepperoni, Tomatoes, Asiago Cheese, Garlic"/>
    <s v="The Pepper Salami Pizza"/>
    <n v="5"/>
    <n v="5"/>
    <n v="3"/>
  </r>
  <r>
    <n v="18440"/>
    <n v="8099"/>
    <s v="peppr_salami_l"/>
    <n v="1"/>
    <x v="115"/>
    <d v="1899-12-30T21:17:01"/>
    <n v="20.75"/>
    <n v="20.75"/>
    <s v="L"/>
    <s v="Supreme"/>
    <s v="Genoa Salami, Capocollo, Pepperoni, Tomatoes, Asiago Cheese, Garlic"/>
    <s v="The Pepper Salami Pizza"/>
    <n v="5"/>
    <n v="5"/>
    <n v="3"/>
  </r>
  <r>
    <n v="18451"/>
    <n v="8105"/>
    <s v="peppr_salami_l"/>
    <n v="1"/>
    <x v="115"/>
    <d v="1899-12-30T22:16:25"/>
    <n v="20.75"/>
    <n v="20.75"/>
    <s v="L"/>
    <s v="Supreme"/>
    <s v="Genoa Salami, Capocollo, Pepperoni, Tomatoes, Asiago Cheese, Garlic"/>
    <s v="The Pepper Salami Pizza"/>
    <n v="5"/>
    <n v="5"/>
    <n v="3"/>
  </r>
  <r>
    <n v="18572"/>
    <n v="8153"/>
    <s v="peppr_salami_l"/>
    <n v="1"/>
    <x v="116"/>
    <d v="1899-12-30T19:31:26"/>
    <n v="20.75"/>
    <n v="20.75"/>
    <s v="L"/>
    <s v="Supreme"/>
    <s v="Genoa Salami, Capocollo, Pepperoni, Tomatoes, Asiago Cheese, Garlic"/>
    <s v="The Pepper Salami Pizza"/>
    <n v="6"/>
    <n v="5"/>
    <n v="3"/>
  </r>
  <r>
    <n v="22437"/>
    <n v="9855"/>
    <s v="peppr_salami_l"/>
    <n v="1"/>
    <x v="117"/>
    <d v="1899-12-30T19:16:34"/>
    <n v="20.75"/>
    <n v="20.75"/>
    <s v="L"/>
    <s v="Supreme"/>
    <s v="Genoa Salami, Capocollo, Pepperoni, Tomatoes, Asiago Cheese, Garlic"/>
    <s v="The Pepper Salami Pizza"/>
    <n v="0"/>
    <n v="6"/>
    <n v="3"/>
  </r>
  <r>
    <n v="22470"/>
    <n v="9868"/>
    <s v="peppr_salami_l"/>
    <n v="1"/>
    <x v="118"/>
    <d v="1899-12-30T12:13:15"/>
    <n v="20.75"/>
    <n v="20.75"/>
    <s v="L"/>
    <s v="Supreme"/>
    <s v="Genoa Salami, Capocollo, Pepperoni, Tomatoes, Asiago Cheese, Garlic"/>
    <s v="The Pepper Salami Pizza"/>
    <n v="1"/>
    <n v="6"/>
    <n v="3"/>
  </r>
  <r>
    <n v="22590"/>
    <n v="9929"/>
    <s v="peppr_salami_l"/>
    <n v="1"/>
    <x v="118"/>
    <d v="1899-12-30T20:55:50"/>
    <n v="20.75"/>
    <n v="20.75"/>
    <s v="L"/>
    <s v="Supreme"/>
    <s v="Genoa Salami, Capocollo, Pepperoni, Tomatoes, Asiago Cheese, Garlic"/>
    <s v="The Pepper Salami Pizza"/>
    <n v="1"/>
    <n v="6"/>
    <n v="3"/>
  </r>
  <r>
    <n v="22710"/>
    <n v="9985"/>
    <s v="peppr_salami_l"/>
    <n v="1"/>
    <x v="119"/>
    <d v="1899-12-30T20:24:04"/>
    <n v="20.75"/>
    <n v="20.75"/>
    <s v="L"/>
    <s v="Supreme"/>
    <s v="Genoa Salami, Capocollo, Pepperoni, Tomatoes, Asiago Cheese, Garlic"/>
    <s v="The Pepper Salami Pizza"/>
    <n v="2"/>
    <n v="6"/>
    <n v="3"/>
  </r>
  <r>
    <n v="22735"/>
    <n v="9997"/>
    <s v="peppr_salami_l"/>
    <n v="1"/>
    <x v="120"/>
    <d v="1899-12-30T11:53:46"/>
    <n v="20.75"/>
    <n v="20.75"/>
    <s v="L"/>
    <s v="Supreme"/>
    <s v="Genoa Salami, Capocollo, Pepperoni, Tomatoes, Asiago Cheese, Garlic"/>
    <s v="The Pepper Salami Pizza"/>
    <n v="3"/>
    <n v="6"/>
    <n v="3"/>
  </r>
  <r>
    <n v="22792"/>
    <n v="10019"/>
    <s v="peppr_salami_l"/>
    <n v="1"/>
    <x v="120"/>
    <d v="1899-12-30T15:42:11"/>
    <n v="20.75"/>
    <n v="20.75"/>
    <s v="L"/>
    <s v="Supreme"/>
    <s v="Genoa Salami, Capocollo, Pepperoni, Tomatoes, Asiago Cheese, Garlic"/>
    <s v="The Pepper Salami Pizza"/>
    <n v="3"/>
    <n v="6"/>
    <n v="3"/>
  </r>
  <r>
    <n v="22932"/>
    <n v="10087"/>
    <s v="peppr_salami_l"/>
    <n v="1"/>
    <x v="121"/>
    <d v="1899-12-30T18:08:31"/>
    <n v="20.75"/>
    <n v="20.75"/>
    <s v="L"/>
    <s v="Supreme"/>
    <s v="Genoa Salami, Capocollo, Pepperoni, Tomatoes, Asiago Cheese, Garlic"/>
    <s v="The Pepper Salami Pizza"/>
    <n v="4"/>
    <n v="6"/>
    <n v="3"/>
  </r>
  <r>
    <n v="22971"/>
    <n v="10110"/>
    <s v="peppr_salami_l"/>
    <n v="1"/>
    <x v="122"/>
    <d v="1899-12-30T12:31:07"/>
    <n v="20.75"/>
    <n v="20.75"/>
    <s v="L"/>
    <s v="Supreme"/>
    <s v="Genoa Salami, Capocollo, Pepperoni, Tomatoes, Asiago Cheese, Garlic"/>
    <s v="The Pepper Salami Pizza"/>
    <n v="5"/>
    <n v="6"/>
    <n v="3"/>
  </r>
  <r>
    <n v="23094"/>
    <n v="10161"/>
    <s v="peppr_salami_l"/>
    <n v="1"/>
    <x v="122"/>
    <d v="1899-12-30T20:47:07"/>
    <n v="20.75"/>
    <n v="20.75"/>
    <s v="L"/>
    <s v="Supreme"/>
    <s v="Genoa Salami, Capocollo, Pepperoni, Tomatoes, Asiago Cheese, Garlic"/>
    <s v="The Pepper Salami Pizza"/>
    <n v="5"/>
    <n v="6"/>
    <n v="3"/>
  </r>
  <r>
    <n v="23140"/>
    <n v="10179"/>
    <s v="peppr_salami_l"/>
    <n v="1"/>
    <x v="123"/>
    <d v="1899-12-30T12:18:46"/>
    <n v="20.75"/>
    <n v="20.75"/>
    <s v="L"/>
    <s v="Supreme"/>
    <s v="Genoa Salami, Capocollo, Pepperoni, Tomatoes, Asiago Cheese, Garlic"/>
    <s v="The Pepper Salami Pizza"/>
    <n v="6"/>
    <n v="6"/>
    <n v="3"/>
  </r>
  <r>
    <n v="23197"/>
    <n v="10200"/>
    <s v="peppr_salami_l"/>
    <n v="1"/>
    <x v="123"/>
    <d v="1899-12-30T17:28:19"/>
    <n v="20.75"/>
    <n v="20.75"/>
    <s v="L"/>
    <s v="Supreme"/>
    <s v="Genoa Salami, Capocollo, Pepperoni, Tomatoes, Asiago Cheese, Garlic"/>
    <s v="The Pepper Salami Pizza"/>
    <n v="6"/>
    <n v="6"/>
    <n v="3"/>
  </r>
  <r>
    <n v="26193"/>
    <n v="11532"/>
    <s v="peppr_salami_l"/>
    <n v="1"/>
    <x v="124"/>
    <d v="1899-12-30T13:27:45"/>
    <n v="20.75"/>
    <n v="20.75"/>
    <s v="L"/>
    <s v="Supreme"/>
    <s v="Genoa Salami, Capocollo, Pepperoni, Tomatoes, Asiago Cheese, Garlic"/>
    <s v="The Pepper Salami Pizza"/>
    <n v="0"/>
    <n v="7"/>
    <n v="3"/>
  </r>
  <r>
    <n v="26221"/>
    <n v="11545"/>
    <s v="peppr_salami_l"/>
    <n v="1"/>
    <x v="124"/>
    <d v="1899-12-30T16:40:52"/>
    <n v="20.75"/>
    <n v="20.75"/>
    <s v="L"/>
    <s v="Supreme"/>
    <s v="Genoa Salami, Capocollo, Pepperoni, Tomatoes, Asiago Cheese, Garlic"/>
    <s v="The Pepper Salami Pizza"/>
    <n v="0"/>
    <n v="7"/>
    <n v="3"/>
  </r>
  <r>
    <n v="26233"/>
    <n v="11550"/>
    <s v="peppr_salami_l"/>
    <n v="1"/>
    <x v="124"/>
    <d v="1899-12-30T17:20:18"/>
    <n v="20.75"/>
    <n v="20.75"/>
    <s v="L"/>
    <s v="Supreme"/>
    <s v="Genoa Salami, Capocollo, Pepperoni, Tomatoes, Asiago Cheese, Garlic"/>
    <s v="The Pepper Salami Pizza"/>
    <n v="0"/>
    <n v="7"/>
    <n v="3"/>
  </r>
  <r>
    <n v="26265"/>
    <n v="11563"/>
    <s v="peppr_salami_l"/>
    <n v="1"/>
    <x v="124"/>
    <d v="1899-12-30T18:43:52"/>
    <n v="20.75"/>
    <n v="20.75"/>
    <s v="L"/>
    <s v="Supreme"/>
    <s v="Genoa Salami, Capocollo, Pepperoni, Tomatoes, Asiago Cheese, Garlic"/>
    <s v="The Pepper Salami Pizza"/>
    <n v="0"/>
    <n v="7"/>
    <n v="3"/>
  </r>
  <r>
    <n v="26286"/>
    <n v="11574"/>
    <s v="peppr_salami_l"/>
    <n v="1"/>
    <x v="124"/>
    <d v="1899-12-30T21:30:10"/>
    <n v="20.75"/>
    <n v="20.75"/>
    <s v="L"/>
    <s v="Supreme"/>
    <s v="Genoa Salami, Capocollo, Pepperoni, Tomatoes, Asiago Cheese, Garlic"/>
    <s v="The Pepper Salami Pizza"/>
    <n v="0"/>
    <n v="7"/>
    <n v="3"/>
  </r>
  <r>
    <n v="26547"/>
    <n v="11696"/>
    <s v="peppr_salami_l"/>
    <n v="1"/>
    <x v="127"/>
    <d v="1899-12-30T11:47:38"/>
    <n v="20.75"/>
    <n v="20.75"/>
    <s v="L"/>
    <s v="Supreme"/>
    <s v="Genoa Salami, Capocollo, Pepperoni, Tomatoes, Asiago Cheese, Garlic"/>
    <s v="The Pepper Salami Pizza"/>
    <n v="3"/>
    <n v="7"/>
    <n v="3"/>
  </r>
  <r>
    <n v="26550"/>
    <n v="11697"/>
    <s v="peppr_salami_l"/>
    <n v="1"/>
    <x v="127"/>
    <d v="1899-12-30T11:49:26"/>
    <n v="20.75"/>
    <n v="20.75"/>
    <s v="L"/>
    <s v="Supreme"/>
    <s v="Genoa Salami, Capocollo, Pepperoni, Tomatoes, Asiago Cheese, Garlic"/>
    <s v="The Pepper Salami Pizza"/>
    <n v="3"/>
    <n v="7"/>
    <n v="3"/>
  </r>
  <r>
    <n v="26613"/>
    <n v="11722"/>
    <s v="peppr_salami_l"/>
    <n v="1"/>
    <x v="127"/>
    <d v="1899-12-30T15:53:07"/>
    <n v="20.75"/>
    <n v="20.75"/>
    <s v="L"/>
    <s v="Supreme"/>
    <s v="Genoa Salami, Capocollo, Pepperoni, Tomatoes, Asiago Cheese, Garlic"/>
    <s v="The Pepper Salami Pizza"/>
    <n v="3"/>
    <n v="7"/>
    <n v="3"/>
  </r>
  <r>
    <n v="26675"/>
    <n v="11749"/>
    <s v="peppr_salami_l"/>
    <n v="1"/>
    <x v="127"/>
    <d v="1899-12-30T21:08:53"/>
    <n v="20.75"/>
    <n v="20.75"/>
    <s v="L"/>
    <s v="Supreme"/>
    <s v="Genoa Salami, Capocollo, Pepperoni, Tomatoes, Asiago Cheese, Garlic"/>
    <s v="The Pepper Salami Pizza"/>
    <n v="3"/>
    <n v="7"/>
    <n v="3"/>
  </r>
  <r>
    <n v="26758"/>
    <n v="11783"/>
    <s v="peppr_salami_l"/>
    <n v="1"/>
    <x v="128"/>
    <d v="1899-12-30T16:17:15"/>
    <n v="20.75"/>
    <n v="20.75"/>
    <s v="L"/>
    <s v="Supreme"/>
    <s v="Genoa Salami, Capocollo, Pepperoni, Tomatoes, Asiago Cheese, Garlic"/>
    <s v="The Pepper Salami Pizza"/>
    <n v="4"/>
    <n v="7"/>
    <n v="3"/>
  </r>
  <r>
    <n v="26954"/>
    <n v="11860"/>
    <s v="peppr_salami_l"/>
    <n v="1"/>
    <x v="129"/>
    <d v="1899-12-30T18:44:59"/>
    <n v="20.75"/>
    <n v="20.75"/>
    <s v="L"/>
    <s v="Supreme"/>
    <s v="Genoa Salami, Capocollo, Pepperoni, Tomatoes, Asiago Cheese, Garlic"/>
    <s v="The Pepper Salami Pizza"/>
    <n v="5"/>
    <n v="7"/>
    <n v="3"/>
  </r>
  <r>
    <n v="26996"/>
    <n v="11882"/>
    <s v="peppr_salami_l"/>
    <n v="1"/>
    <x v="129"/>
    <d v="1899-12-30T21:49:05"/>
    <n v="20.75"/>
    <n v="20.75"/>
    <s v="L"/>
    <s v="Supreme"/>
    <s v="Genoa Salami, Capocollo, Pepperoni, Tomatoes, Asiago Cheese, Garlic"/>
    <s v="The Pepper Salami Pizza"/>
    <n v="5"/>
    <n v="7"/>
    <n v="3"/>
  </r>
  <r>
    <n v="27017"/>
    <n v="11893"/>
    <s v="peppr_salami_l"/>
    <n v="1"/>
    <x v="129"/>
    <d v="1899-12-30T23:03:47"/>
    <n v="20.75"/>
    <n v="20.75"/>
    <s v="L"/>
    <s v="Supreme"/>
    <s v="Genoa Salami, Capocollo, Pepperoni, Tomatoes, Asiago Cheese, Garlic"/>
    <s v="The Pepper Salami Pizza"/>
    <n v="5"/>
    <n v="7"/>
    <n v="3"/>
  </r>
  <r>
    <n v="27067"/>
    <n v="11914"/>
    <s v="peppr_salami_l"/>
    <n v="1"/>
    <x v="130"/>
    <d v="1899-12-30T16:31:40"/>
    <n v="20.75"/>
    <n v="20.75"/>
    <s v="L"/>
    <s v="Supreme"/>
    <s v="Genoa Salami, Capocollo, Pepperoni, Tomatoes, Asiago Cheese, Garlic"/>
    <s v="The Pepper Salami Pizza"/>
    <n v="6"/>
    <n v="7"/>
    <n v="3"/>
  </r>
  <r>
    <n v="27081"/>
    <n v="11919"/>
    <s v="peppr_salami_l"/>
    <n v="1"/>
    <x v="130"/>
    <d v="1899-12-30T16:56:19"/>
    <n v="20.75"/>
    <n v="20.75"/>
    <s v="L"/>
    <s v="Supreme"/>
    <s v="Genoa Salami, Capocollo, Pepperoni, Tomatoes, Asiago Cheese, Garlic"/>
    <s v="The Pepper Salami Pizza"/>
    <n v="6"/>
    <n v="7"/>
    <n v="3"/>
  </r>
  <r>
    <n v="27113"/>
    <n v="11934"/>
    <s v="peppr_salami_l"/>
    <n v="1"/>
    <x v="130"/>
    <d v="1899-12-30T19:34:26"/>
    <n v="20.75"/>
    <n v="20.75"/>
    <s v="L"/>
    <s v="Supreme"/>
    <s v="Genoa Salami, Capocollo, Pepperoni, Tomatoes, Asiago Cheese, Garlic"/>
    <s v="The Pepper Salami Pizza"/>
    <n v="6"/>
    <n v="7"/>
    <n v="3"/>
  </r>
  <r>
    <n v="29988"/>
    <n v="13241"/>
    <s v="peppr_salami_l"/>
    <n v="1"/>
    <x v="131"/>
    <d v="1899-12-30T15:13:32"/>
    <n v="20.75"/>
    <n v="20.75"/>
    <s v="L"/>
    <s v="Supreme"/>
    <s v="Genoa Salami, Capocollo, Pepperoni, Tomatoes, Asiago Cheese, Garlic"/>
    <s v="The Pepper Salami Pizza"/>
    <n v="0"/>
    <n v="8"/>
    <n v="3"/>
  </r>
  <r>
    <n v="30004"/>
    <n v="13250"/>
    <s v="peppr_salami_l"/>
    <n v="1"/>
    <x v="131"/>
    <d v="1899-12-30T16:44:50"/>
    <n v="20.75"/>
    <n v="20.75"/>
    <s v="L"/>
    <s v="Supreme"/>
    <s v="Genoa Salami, Capocollo, Pepperoni, Tomatoes, Asiago Cheese, Garlic"/>
    <s v="The Pepper Salami Pizza"/>
    <n v="0"/>
    <n v="8"/>
    <n v="3"/>
  </r>
  <r>
    <n v="30221"/>
    <n v="13347"/>
    <s v="peppr_salami_l"/>
    <n v="1"/>
    <x v="133"/>
    <d v="1899-12-30T12:35:00"/>
    <n v="20.75"/>
    <n v="20.75"/>
    <s v="L"/>
    <s v="Supreme"/>
    <s v="Genoa Salami, Capocollo, Pepperoni, Tomatoes, Asiago Cheese, Garlic"/>
    <s v="The Pepper Salami Pizza"/>
    <n v="2"/>
    <n v="8"/>
    <n v="3"/>
  </r>
  <r>
    <n v="30248"/>
    <n v="13363"/>
    <s v="peppr_salami_l"/>
    <n v="1"/>
    <x v="133"/>
    <d v="1899-12-30T14:34:28"/>
    <n v="20.75"/>
    <n v="20.75"/>
    <s v="L"/>
    <s v="Supreme"/>
    <s v="Genoa Salami, Capocollo, Pepperoni, Tomatoes, Asiago Cheese, Garlic"/>
    <s v="The Pepper Salami Pizza"/>
    <n v="2"/>
    <n v="8"/>
    <n v="3"/>
  </r>
  <r>
    <n v="30325"/>
    <n v="13402"/>
    <s v="peppr_salami_l"/>
    <n v="1"/>
    <x v="134"/>
    <d v="1899-12-30T11:44:20"/>
    <n v="20.75"/>
    <n v="20.75"/>
    <s v="L"/>
    <s v="Supreme"/>
    <s v="Genoa Salami, Capocollo, Pepperoni, Tomatoes, Asiago Cheese, Garlic"/>
    <s v="The Pepper Salami Pizza"/>
    <n v="3"/>
    <n v="8"/>
    <n v="3"/>
  </r>
  <r>
    <n v="30524"/>
    <n v="13480"/>
    <s v="peppr_salami_l"/>
    <n v="1"/>
    <x v="135"/>
    <d v="1899-12-30T14:04:02"/>
    <n v="20.75"/>
    <n v="20.75"/>
    <s v="L"/>
    <s v="Supreme"/>
    <s v="Genoa Salami, Capocollo, Pepperoni, Tomatoes, Asiago Cheese, Garlic"/>
    <s v="The Pepper Salami Pizza"/>
    <n v="4"/>
    <n v="8"/>
    <n v="3"/>
  </r>
  <r>
    <n v="30534"/>
    <n v="13481"/>
    <s v="peppr_salami_l"/>
    <n v="1"/>
    <x v="135"/>
    <d v="1899-12-30T14:07:56"/>
    <n v="20.75"/>
    <n v="20.75"/>
    <s v="L"/>
    <s v="Supreme"/>
    <s v="Genoa Salami, Capocollo, Pepperoni, Tomatoes, Asiago Cheese, Garlic"/>
    <s v="The Pepper Salami Pizza"/>
    <n v="4"/>
    <n v="8"/>
    <n v="3"/>
  </r>
  <r>
    <n v="30608"/>
    <n v="13517"/>
    <s v="peppr_salami_l"/>
    <n v="1"/>
    <x v="136"/>
    <d v="1899-12-30T12:18:37"/>
    <n v="20.75"/>
    <n v="20.75"/>
    <s v="L"/>
    <s v="Supreme"/>
    <s v="Genoa Salami, Capocollo, Pepperoni, Tomatoes, Asiago Cheese, Garlic"/>
    <s v="The Pepper Salami Pizza"/>
    <n v="5"/>
    <n v="8"/>
    <n v="3"/>
  </r>
  <r>
    <n v="30860"/>
    <n v="13633"/>
    <s v="peppr_salami_l"/>
    <n v="1"/>
    <x v="356"/>
    <d v="1899-12-30T18:51:15"/>
    <n v="20.75"/>
    <n v="20.75"/>
    <s v="L"/>
    <s v="Supreme"/>
    <s v="Genoa Salami, Capocollo, Pepperoni, Tomatoes, Asiago Cheese, Garlic"/>
    <s v="The Pepper Salami Pizza"/>
    <n v="6"/>
    <n v="8"/>
    <n v="3"/>
  </r>
  <r>
    <n v="30905"/>
    <n v="13658"/>
    <s v="peppr_salami_l"/>
    <n v="1"/>
    <x v="356"/>
    <d v="1899-12-30T21:29:50"/>
    <n v="20.75"/>
    <n v="20.75"/>
    <s v="L"/>
    <s v="Supreme"/>
    <s v="Genoa Salami, Capocollo, Pepperoni, Tomatoes, Asiago Cheese, Garlic"/>
    <s v="The Pepper Salami Pizza"/>
    <n v="6"/>
    <n v="8"/>
    <n v="3"/>
  </r>
  <r>
    <n v="34774"/>
    <n v="15352"/>
    <s v="peppr_salami_l"/>
    <n v="1"/>
    <x v="138"/>
    <d v="1899-12-30T12:24:07"/>
    <n v="20.75"/>
    <n v="20.75"/>
    <s v="L"/>
    <s v="Supreme"/>
    <s v="Genoa Salami, Capocollo, Pepperoni, Tomatoes, Asiago Cheese, Garlic"/>
    <s v="The Pepper Salami Pizza"/>
    <n v="1"/>
    <n v="9"/>
    <n v="3"/>
  </r>
  <r>
    <n v="34819"/>
    <n v="15375"/>
    <s v="peppr_salami_l"/>
    <n v="1"/>
    <x v="138"/>
    <d v="1899-12-30T14:55:59"/>
    <n v="20.75"/>
    <n v="20.75"/>
    <s v="L"/>
    <s v="Supreme"/>
    <s v="Genoa Salami, Capocollo, Pepperoni, Tomatoes, Asiago Cheese, Garlic"/>
    <s v="The Pepper Salami Pizza"/>
    <n v="1"/>
    <n v="9"/>
    <n v="3"/>
  </r>
  <r>
    <n v="34863"/>
    <n v="15395"/>
    <s v="peppr_salami_l"/>
    <n v="1"/>
    <x v="138"/>
    <d v="1899-12-30T20:06:20"/>
    <n v="20.75"/>
    <n v="20.75"/>
    <s v="L"/>
    <s v="Supreme"/>
    <s v="Genoa Salami, Capocollo, Pepperoni, Tomatoes, Asiago Cheese, Garlic"/>
    <s v="The Pepper Salami Pizza"/>
    <n v="1"/>
    <n v="9"/>
    <n v="3"/>
  </r>
  <r>
    <n v="34913"/>
    <n v="15418"/>
    <s v="peppr_salami_l"/>
    <n v="1"/>
    <x v="139"/>
    <d v="1899-12-30T13:23:41"/>
    <n v="20.75"/>
    <n v="20.75"/>
    <s v="L"/>
    <s v="Supreme"/>
    <s v="Genoa Salami, Capocollo, Pepperoni, Tomatoes, Asiago Cheese, Garlic"/>
    <s v="The Pepper Salami Pizza"/>
    <n v="2"/>
    <n v="9"/>
    <n v="3"/>
  </r>
  <r>
    <n v="34994"/>
    <n v="15449"/>
    <s v="peppr_salami_l"/>
    <n v="1"/>
    <x v="139"/>
    <d v="1899-12-30T18:01:59"/>
    <n v="20.75"/>
    <n v="20.75"/>
    <s v="L"/>
    <s v="Supreme"/>
    <s v="Genoa Salami, Capocollo, Pepperoni, Tomatoes, Asiago Cheese, Garlic"/>
    <s v="The Pepper Salami Pizza"/>
    <n v="2"/>
    <n v="9"/>
    <n v="3"/>
  </r>
  <r>
    <n v="35149"/>
    <n v="15520"/>
    <s v="peppr_salami_l"/>
    <n v="1"/>
    <x v="140"/>
    <d v="1899-12-30T19:10:06"/>
    <n v="20.75"/>
    <n v="20.75"/>
    <s v="L"/>
    <s v="Supreme"/>
    <s v="Genoa Salami, Capocollo, Pepperoni, Tomatoes, Asiago Cheese, Garlic"/>
    <s v="The Pepper Salami Pizza"/>
    <n v="3"/>
    <n v="9"/>
    <n v="3"/>
  </r>
  <r>
    <n v="35164"/>
    <n v="15526"/>
    <s v="peppr_salami_l"/>
    <n v="1"/>
    <x v="140"/>
    <d v="1899-12-30T19:39:55"/>
    <n v="20.75"/>
    <n v="20.75"/>
    <s v="L"/>
    <s v="Supreme"/>
    <s v="Genoa Salami, Capocollo, Pepperoni, Tomatoes, Asiago Cheese, Garlic"/>
    <s v="The Pepper Salami Pizza"/>
    <n v="3"/>
    <n v="9"/>
    <n v="3"/>
  </r>
  <r>
    <n v="35221"/>
    <n v="15552"/>
    <s v="peppr_salami_l"/>
    <n v="1"/>
    <x v="141"/>
    <d v="1899-12-30T15:11:14"/>
    <n v="20.75"/>
    <n v="20.75"/>
    <s v="L"/>
    <s v="Supreme"/>
    <s v="Genoa Salami, Capocollo, Pepperoni, Tomatoes, Asiago Cheese, Garlic"/>
    <s v="The Pepper Salami Pizza"/>
    <n v="4"/>
    <n v="9"/>
    <n v="3"/>
  </r>
  <r>
    <n v="35324"/>
    <n v="15595"/>
    <s v="peppr_salami_l"/>
    <n v="1"/>
    <x v="142"/>
    <d v="1899-12-30T11:58:27"/>
    <n v="20.75"/>
    <n v="20.75"/>
    <s v="L"/>
    <s v="Supreme"/>
    <s v="Genoa Salami, Capocollo, Pepperoni, Tomatoes, Asiago Cheese, Garlic"/>
    <s v="The Pepper Salami Pizza"/>
    <n v="5"/>
    <n v="9"/>
    <n v="3"/>
  </r>
  <r>
    <n v="35355"/>
    <n v="15610"/>
    <s v="peppr_salami_l"/>
    <n v="1"/>
    <x v="142"/>
    <d v="1899-12-30T13:18:37"/>
    <n v="20.75"/>
    <n v="20.75"/>
    <s v="L"/>
    <s v="Supreme"/>
    <s v="Genoa Salami, Capocollo, Pepperoni, Tomatoes, Asiago Cheese, Garlic"/>
    <s v="The Pepper Salami Pizza"/>
    <n v="5"/>
    <n v="9"/>
    <n v="3"/>
  </r>
  <r>
    <n v="35397"/>
    <n v="15623"/>
    <s v="peppr_salami_l"/>
    <n v="1"/>
    <x v="142"/>
    <d v="1899-12-30T17:23:12"/>
    <n v="20.75"/>
    <n v="20.75"/>
    <s v="L"/>
    <s v="Supreme"/>
    <s v="Genoa Salami, Capocollo, Pepperoni, Tomatoes, Asiago Cheese, Garlic"/>
    <s v="The Pepper Salami Pizza"/>
    <n v="5"/>
    <n v="9"/>
    <n v="3"/>
  </r>
  <r>
    <n v="35571"/>
    <n v="15703"/>
    <s v="peppr_salami_l"/>
    <n v="1"/>
    <x v="143"/>
    <d v="1899-12-30T19:02:13"/>
    <n v="20.75"/>
    <n v="20.75"/>
    <s v="L"/>
    <s v="Supreme"/>
    <s v="Genoa Salami, Capocollo, Pepperoni, Tomatoes, Asiago Cheese, Garlic"/>
    <s v="The Pepper Salami Pizza"/>
    <n v="6"/>
    <n v="9"/>
    <n v="3"/>
  </r>
  <r>
    <n v="38063"/>
    <n v="16795"/>
    <s v="peppr_salami_l"/>
    <n v="1"/>
    <x v="144"/>
    <d v="1899-12-30T15:28:30"/>
    <n v="20.75"/>
    <n v="20.75"/>
    <s v="L"/>
    <s v="Supreme"/>
    <s v="Genoa Salami, Capocollo, Pepperoni, Tomatoes, Asiago Cheese, Garlic"/>
    <s v="The Pepper Salami Pizza"/>
    <n v="0"/>
    <n v="10"/>
    <n v="3"/>
  </r>
  <r>
    <n v="38180"/>
    <n v="16841"/>
    <s v="peppr_salami_l"/>
    <n v="1"/>
    <x v="145"/>
    <d v="1899-12-30T14:08:41"/>
    <n v="20.75"/>
    <n v="20.75"/>
    <s v="L"/>
    <s v="Supreme"/>
    <s v="Genoa Salami, Capocollo, Pepperoni, Tomatoes, Asiago Cheese, Garlic"/>
    <s v="The Pepper Salami Pizza"/>
    <n v="2"/>
    <n v="10"/>
    <n v="3"/>
  </r>
  <r>
    <n v="38383"/>
    <n v="16931"/>
    <s v="peppr_salami_l"/>
    <n v="1"/>
    <x v="146"/>
    <d v="1899-12-30T20:04:44"/>
    <n v="20.75"/>
    <n v="20.75"/>
    <s v="L"/>
    <s v="Supreme"/>
    <s v="Genoa Salami, Capocollo, Pepperoni, Tomatoes, Asiago Cheese, Garlic"/>
    <s v="The Pepper Salami Pizza"/>
    <n v="3"/>
    <n v="10"/>
    <n v="3"/>
  </r>
  <r>
    <n v="38414"/>
    <n v="16943"/>
    <s v="peppr_salami_l"/>
    <n v="1"/>
    <x v="147"/>
    <d v="1899-12-30T11:36:39"/>
    <n v="20.75"/>
    <n v="20.75"/>
    <s v="L"/>
    <s v="Supreme"/>
    <s v="Genoa Salami, Capocollo, Pepperoni, Tomatoes, Asiago Cheese, Garlic"/>
    <s v="The Pepper Salami Pizza"/>
    <n v="4"/>
    <n v="10"/>
    <n v="3"/>
  </r>
  <r>
    <n v="38478"/>
    <n v="16967"/>
    <s v="peppr_salami_l"/>
    <n v="1"/>
    <x v="147"/>
    <d v="1899-12-30T13:23:29"/>
    <n v="20.75"/>
    <n v="20.75"/>
    <s v="L"/>
    <s v="Supreme"/>
    <s v="Genoa Salami, Capocollo, Pepperoni, Tomatoes, Asiago Cheese, Garlic"/>
    <s v="The Pepper Salami Pizza"/>
    <n v="4"/>
    <n v="10"/>
    <n v="3"/>
  </r>
  <r>
    <n v="38569"/>
    <n v="17002"/>
    <s v="peppr_salami_l"/>
    <n v="1"/>
    <x v="147"/>
    <d v="1899-12-30T17:31:52"/>
    <n v="20.75"/>
    <n v="20.75"/>
    <s v="L"/>
    <s v="Supreme"/>
    <s v="Genoa Salami, Capocollo, Pepperoni, Tomatoes, Asiago Cheese, Garlic"/>
    <s v="The Pepper Salami Pizza"/>
    <n v="4"/>
    <n v="10"/>
    <n v="3"/>
  </r>
  <r>
    <n v="38587"/>
    <n v="17009"/>
    <s v="peppr_salami_l"/>
    <n v="1"/>
    <x v="147"/>
    <d v="1899-12-30T17:53:46"/>
    <n v="20.75"/>
    <n v="20.75"/>
    <s v="L"/>
    <s v="Supreme"/>
    <s v="Genoa Salami, Capocollo, Pepperoni, Tomatoes, Asiago Cheese, Garlic"/>
    <s v="The Pepper Salami Pizza"/>
    <n v="4"/>
    <n v="10"/>
    <n v="3"/>
  </r>
  <r>
    <n v="38630"/>
    <n v="17029"/>
    <s v="peppr_salami_l"/>
    <n v="1"/>
    <x v="147"/>
    <d v="1899-12-30T20:12:04"/>
    <n v="20.75"/>
    <n v="20.75"/>
    <s v="L"/>
    <s v="Supreme"/>
    <s v="Genoa Salami, Capocollo, Pepperoni, Tomatoes, Asiago Cheese, Garlic"/>
    <s v="The Pepper Salami Pizza"/>
    <n v="4"/>
    <n v="10"/>
    <n v="3"/>
  </r>
  <r>
    <n v="38737"/>
    <n v="17076"/>
    <s v="peppr_salami_l"/>
    <n v="1"/>
    <x v="148"/>
    <d v="1899-12-30T16:39:56"/>
    <n v="20.75"/>
    <n v="20.75"/>
    <s v="L"/>
    <s v="Supreme"/>
    <s v="Genoa Salami, Capocollo, Pepperoni, Tomatoes, Asiago Cheese, Garlic"/>
    <s v="The Pepper Salami Pizza"/>
    <n v="5"/>
    <n v="10"/>
    <n v="3"/>
  </r>
  <r>
    <n v="38861"/>
    <n v="17128"/>
    <s v="peppr_salami_l"/>
    <n v="1"/>
    <x v="357"/>
    <d v="1899-12-30T16:19:17"/>
    <n v="20.75"/>
    <n v="20.75"/>
    <s v="L"/>
    <s v="Supreme"/>
    <s v="Genoa Salami, Capocollo, Pepperoni, Tomatoes, Asiago Cheese, Garlic"/>
    <s v="The Pepper Salami Pizza"/>
    <n v="6"/>
    <n v="10"/>
    <n v="3"/>
  </r>
  <r>
    <n v="38889"/>
    <n v="17140"/>
    <s v="peppr_salami_l"/>
    <n v="1"/>
    <x v="357"/>
    <d v="1899-12-30T18:31:33"/>
    <n v="20.75"/>
    <n v="20.75"/>
    <s v="L"/>
    <s v="Supreme"/>
    <s v="Genoa Salami, Capocollo, Pepperoni, Tomatoes, Asiago Cheese, Garlic"/>
    <s v="The Pepper Salami Pizza"/>
    <n v="6"/>
    <n v="10"/>
    <n v="3"/>
  </r>
  <r>
    <n v="38908"/>
    <n v="17151"/>
    <s v="peppr_salami_l"/>
    <n v="1"/>
    <x v="357"/>
    <d v="1899-12-30T20:09:31"/>
    <n v="20.75"/>
    <n v="20.75"/>
    <s v="L"/>
    <s v="Supreme"/>
    <s v="Genoa Salami, Capocollo, Pepperoni, Tomatoes, Asiago Cheese, Garlic"/>
    <s v="The Pepper Salami Pizza"/>
    <n v="6"/>
    <n v="10"/>
    <n v="3"/>
  </r>
  <r>
    <n v="38931"/>
    <n v="17162"/>
    <s v="peppr_salami_l"/>
    <n v="1"/>
    <x v="357"/>
    <d v="1899-12-30T22:12:44"/>
    <n v="20.75"/>
    <n v="20.75"/>
    <s v="L"/>
    <s v="Supreme"/>
    <s v="Genoa Salami, Capocollo, Pepperoni, Tomatoes, Asiago Cheese, Garlic"/>
    <s v="The Pepper Salami Pizza"/>
    <n v="6"/>
    <n v="10"/>
    <n v="3"/>
  </r>
  <r>
    <n v="42483"/>
    <n v="18688"/>
    <s v="peppr_salami_l"/>
    <n v="1"/>
    <x v="149"/>
    <d v="1899-12-30T12:46:45"/>
    <n v="20.75"/>
    <n v="20.75"/>
    <s v="L"/>
    <s v="Supreme"/>
    <s v="Genoa Salami, Capocollo, Pepperoni, Tomatoes, Asiago Cheese, Garlic"/>
    <s v="The Pepper Salami Pizza"/>
    <n v="0"/>
    <n v="11"/>
    <n v="3"/>
  </r>
  <r>
    <n v="42606"/>
    <n v="18738"/>
    <s v="peppr_salami_l"/>
    <n v="1"/>
    <x v="150"/>
    <d v="1899-12-30T12:30:29"/>
    <n v="20.75"/>
    <n v="20.75"/>
    <s v="L"/>
    <s v="Supreme"/>
    <s v="Genoa Salami, Capocollo, Pepperoni, Tomatoes, Asiago Cheese, Garlic"/>
    <s v="The Pepper Salami Pizza"/>
    <n v="1"/>
    <n v="11"/>
    <n v="3"/>
  </r>
  <r>
    <n v="42632"/>
    <n v="18748"/>
    <s v="peppr_salami_l"/>
    <n v="1"/>
    <x v="150"/>
    <d v="1899-12-30T14:03:03"/>
    <n v="20.75"/>
    <n v="20.75"/>
    <s v="L"/>
    <s v="Supreme"/>
    <s v="Genoa Salami, Capocollo, Pepperoni, Tomatoes, Asiago Cheese, Garlic"/>
    <s v="The Pepper Salami Pizza"/>
    <n v="1"/>
    <n v="11"/>
    <n v="3"/>
  </r>
  <r>
    <n v="42636"/>
    <n v="18749"/>
    <s v="peppr_salami_l"/>
    <n v="1"/>
    <x v="150"/>
    <d v="1899-12-30T14:03:08"/>
    <n v="20.75"/>
    <n v="20.75"/>
    <s v="L"/>
    <s v="Supreme"/>
    <s v="Genoa Salami, Capocollo, Pepperoni, Tomatoes, Asiago Cheese, Garlic"/>
    <s v="The Pepper Salami Pizza"/>
    <n v="1"/>
    <n v="11"/>
    <n v="3"/>
  </r>
  <r>
    <n v="42699"/>
    <n v="18776"/>
    <s v="peppr_salami_l"/>
    <n v="1"/>
    <x v="150"/>
    <d v="1899-12-30T19:03:22"/>
    <n v="20.75"/>
    <n v="20.75"/>
    <s v="L"/>
    <s v="Supreme"/>
    <s v="Genoa Salami, Capocollo, Pepperoni, Tomatoes, Asiago Cheese, Garlic"/>
    <s v="The Pepper Salami Pizza"/>
    <n v="1"/>
    <n v="11"/>
    <n v="3"/>
  </r>
  <r>
    <n v="42701"/>
    <n v="18777"/>
    <s v="peppr_salami_l"/>
    <n v="1"/>
    <x v="150"/>
    <d v="1899-12-30T19:20:21"/>
    <n v="20.75"/>
    <n v="20.75"/>
    <s v="L"/>
    <s v="Supreme"/>
    <s v="Genoa Salami, Capocollo, Pepperoni, Tomatoes, Asiago Cheese, Garlic"/>
    <s v="The Pepper Salami Pizza"/>
    <n v="1"/>
    <n v="11"/>
    <n v="3"/>
  </r>
  <r>
    <n v="42810"/>
    <n v="18830"/>
    <s v="peppr_salami_l"/>
    <n v="1"/>
    <x v="151"/>
    <d v="1899-12-30T20:11:57"/>
    <n v="20.75"/>
    <n v="20.75"/>
    <s v="L"/>
    <s v="Supreme"/>
    <s v="Genoa Salami, Capocollo, Pepperoni, Tomatoes, Asiago Cheese, Garlic"/>
    <s v="The Pepper Salami Pizza"/>
    <n v="2"/>
    <n v="11"/>
    <n v="3"/>
  </r>
  <r>
    <n v="42896"/>
    <n v="18858"/>
    <s v="peppr_salami_l"/>
    <n v="1"/>
    <x v="152"/>
    <d v="1899-12-30T14:41:35"/>
    <n v="20.75"/>
    <n v="20.75"/>
    <s v="L"/>
    <s v="Supreme"/>
    <s v="Genoa Salami, Capocollo, Pepperoni, Tomatoes, Asiago Cheese, Garlic"/>
    <s v="The Pepper Salami Pizza"/>
    <n v="3"/>
    <n v="11"/>
    <n v="3"/>
  </r>
  <r>
    <n v="43048"/>
    <n v="18922"/>
    <s v="peppr_salami_l"/>
    <n v="1"/>
    <x v="153"/>
    <d v="1899-12-30T17:39:58"/>
    <n v="20.75"/>
    <n v="20.75"/>
    <s v="L"/>
    <s v="Supreme"/>
    <s v="Genoa Salami, Capocollo, Pepperoni, Tomatoes, Asiago Cheese, Garlic"/>
    <s v="The Pepper Salami Pizza"/>
    <n v="4"/>
    <n v="11"/>
    <n v="3"/>
  </r>
  <r>
    <n v="43197"/>
    <n v="18988"/>
    <s v="peppr_salami_l"/>
    <n v="1"/>
    <x v="154"/>
    <d v="1899-12-30T17:28:30"/>
    <n v="20.75"/>
    <n v="20.75"/>
    <s v="L"/>
    <s v="Supreme"/>
    <s v="Genoa Salami, Capocollo, Pepperoni, Tomatoes, Asiago Cheese, Garlic"/>
    <s v="The Pepper Salami Pizza"/>
    <n v="5"/>
    <n v="11"/>
    <n v="3"/>
  </r>
  <r>
    <n v="43215"/>
    <n v="18995"/>
    <s v="peppr_salami_l"/>
    <n v="1"/>
    <x v="154"/>
    <d v="1899-12-30T18:21:24"/>
    <n v="20.75"/>
    <n v="20.75"/>
    <s v="L"/>
    <s v="Supreme"/>
    <s v="Genoa Salami, Capocollo, Pepperoni, Tomatoes, Asiago Cheese, Garlic"/>
    <s v="The Pepper Salami Pizza"/>
    <n v="5"/>
    <n v="11"/>
    <n v="3"/>
  </r>
  <r>
    <n v="43287"/>
    <n v="19027"/>
    <s v="peppr_salami_l"/>
    <n v="1"/>
    <x v="155"/>
    <d v="1899-12-30T14:40:50"/>
    <n v="20.75"/>
    <n v="20.75"/>
    <s v="L"/>
    <s v="Supreme"/>
    <s v="Genoa Salami, Capocollo, Pepperoni, Tomatoes, Asiago Cheese, Garlic"/>
    <s v="The Pepper Salami Pizza"/>
    <n v="6"/>
    <n v="11"/>
    <n v="3"/>
  </r>
  <r>
    <n v="43353"/>
    <n v="19060"/>
    <s v="peppr_salami_l"/>
    <n v="1"/>
    <x v="155"/>
    <d v="1899-12-30T19:43:48"/>
    <n v="20.75"/>
    <n v="20.75"/>
    <s v="L"/>
    <s v="Supreme"/>
    <s v="Genoa Salami, Capocollo, Pepperoni, Tomatoes, Asiago Cheese, Garlic"/>
    <s v="The Pepper Salami Pizza"/>
    <n v="6"/>
    <n v="11"/>
    <n v="3"/>
  </r>
  <r>
    <n v="46468"/>
    <n v="20407"/>
    <s v="peppr_salami_l"/>
    <n v="1"/>
    <x v="156"/>
    <d v="1899-12-30T13:37:12"/>
    <n v="20.75"/>
    <n v="20.75"/>
    <s v="L"/>
    <s v="Supreme"/>
    <s v="Genoa Salami, Capocollo, Pepperoni, Tomatoes, Asiago Cheese, Garlic"/>
    <s v="The Pepper Salami Pizza"/>
    <n v="0"/>
    <n v="12"/>
    <n v="3"/>
  </r>
  <r>
    <n v="46558"/>
    <n v="20447"/>
    <s v="peppr_salami_l"/>
    <n v="1"/>
    <x v="156"/>
    <d v="1899-12-30T20:20:21"/>
    <n v="20.75"/>
    <n v="20.75"/>
    <s v="L"/>
    <s v="Supreme"/>
    <s v="Genoa Salami, Capocollo, Pepperoni, Tomatoes, Asiago Cheese, Garlic"/>
    <s v="The Pepper Salami Pizza"/>
    <n v="0"/>
    <n v="12"/>
    <n v="3"/>
  </r>
  <r>
    <n v="46603"/>
    <n v="20464"/>
    <s v="peppr_salami_l"/>
    <n v="1"/>
    <x v="157"/>
    <d v="1899-12-30T12:42:21"/>
    <n v="20.75"/>
    <n v="20.75"/>
    <s v="L"/>
    <s v="Supreme"/>
    <s v="Genoa Salami, Capocollo, Pepperoni, Tomatoes, Asiago Cheese, Garlic"/>
    <s v="The Pepper Salami Pizza"/>
    <n v="1"/>
    <n v="12"/>
    <n v="3"/>
  </r>
  <r>
    <n v="46733"/>
    <n v="20523"/>
    <s v="peppr_salami_l"/>
    <n v="1"/>
    <x v="158"/>
    <d v="1899-12-30T13:15:30"/>
    <n v="20.75"/>
    <n v="20.75"/>
    <s v="L"/>
    <s v="Supreme"/>
    <s v="Genoa Salami, Capocollo, Pepperoni, Tomatoes, Asiago Cheese, Garlic"/>
    <s v="The Pepper Salami Pizza"/>
    <n v="2"/>
    <n v="12"/>
    <n v="3"/>
  </r>
  <r>
    <n v="46775"/>
    <n v="20539"/>
    <s v="peppr_salami_l"/>
    <n v="1"/>
    <x v="158"/>
    <d v="1899-12-30T16:55:39"/>
    <n v="20.75"/>
    <n v="20.75"/>
    <s v="L"/>
    <s v="Supreme"/>
    <s v="Genoa Salami, Capocollo, Pepperoni, Tomatoes, Asiago Cheese, Garlic"/>
    <s v="The Pepper Salami Pizza"/>
    <n v="2"/>
    <n v="12"/>
    <n v="3"/>
  </r>
  <r>
    <n v="46871"/>
    <n v="20580"/>
    <s v="peppr_salami_l"/>
    <n v="1"/>
    <x v="159"/>
    <d v="1899-12-30T13:07:12"/>
    <n v="20.75"/>
    <n v="20.75"/>
    <s v="L"/>
    <s v="Supreme"/>
    <s v="Genoa Salami, Capocollo, Pepperoni, Tomatoes, Asiago Cheese, Garlic"/>
    <s v="The Pepper Salami Pizza"/>
    <n v="3"/>
    <n v="12"/>
    <n v="3"/>
  </r>
  <r>
    <n v="46887"/>
    <n v="20586"/>
    <s v="peppr_salami_l"/>
    <n v="1"/>
    <x v="159"/>
    <d v="1899-12-30T13:24:27"/>
    <n v="20.75"/>
    <n v="20.75"/>
    <s v="L"/>
    <s v="Supreme"/>
    <s v="Genoa Salami, Capocollo, Pepperoni, Tomatoes, Asiago Cheese, Garlic"/>
    <s v="The Pepper Salami Pizza"/>
    <n v="3"/>
    <n v="12"/>
    <n v="3"/>
  </r>
  <r>
    <n v="47106"/>
    <n v="20704"/>
    <s v="peppr_salami_l"/>
    <n v="1"/>
    <x v="161"/>
    <d v="1899-12-30T12:35:06"/>
    <n v="20.75"/>
    <n v="20.75"/>
    <s v="L"/>
    <s v="Supreme"/>
    <s v="Genoa Salami, Capocollo, Pepperoni, Tomatoes, Asiago Cheese, Garlic"/>
    <s v="The Pepper Salami Pizza"/>
    <n v="5"/>
    <n v="12"/>
    <n v="3"/>
  </r>
  <r>
    <n v="47126"/>
    <n v="20710"/>
    <s v="peppr_salami_l"/>
    <n v="1"/>
    <x v="161"/>
    <d v="1899-12-30T13:24:39"/>
    <n v="20.75"/>
    <n v="20.75"/>
    <s v="L"/>
    <s v="Supreme"/>
    <s v="Genoa Salami, Capocollo, Pepperoni, Tomatoes, Asiago Cheese, Garlic"/>
    <s v="The Pepper Salami Pizza"/>
    <n v="5"/>
    <n v="12"/>
    <n v="3"/>
  </r>
  <r>
    <n v="47167"/>
    <n v="20728"/>
    <s v="peppr_salami_l"/>
    <n v="1"/>
    <x v="161"/>
    <d v="1899-12-30T17:07:20"/>
    <n v="20.75"/>
    <n v="20.75"/>
    <s v="L"/>
    <s v="Supreme"/>
    <s v="Genoa Salami, Capocollo, Pepperoni, Tomatoes, Asiago Cheese, Garlic"/>
    <s v="The Pepper Salami Pizza"/>
    <n v="5"/>
    <n v="12"/>
    <n v="3"/>
  </r>
  <r>
    <n v="47182"/>
    <n v="20736"/>
    <s v="peppr_salami_l"/>
    <n v="1"/>
    <x v="161"/>
    <d v="1899-12-30T17:42:31"/>
    <n v="20.75"/>
    <n v="20.75"/>
    <s v="L"/>
    <s v="Supreme"/>
    <s v="Genoa Salami, Capocollo, Pepperoni, Tomatoes, Asiago Cheese, Garlic"/>
    <s v="The Pepper Salami Pizza"/>
    <n v="5"/>
    <n v="12"/>
    <n v="3"/>
  </r>
  <r>
    <n v="47202"/>
    <n v="20745"/>
    <s v="peppr_salami_l"/>
    <n v="1"/>
    <x v="161"/>
    <d v="1899-12-30T18:31:28"/>
    <n v="20.75"/>
    <n v="20.75"/>
    <s v="L"/>
    <s v="Supreme"/>
    <s v="Genoa Salami, Capocollo, Pepperoni, Tomatoes, Asiago Cheese, Garlic"/>
    <s v="The Pepper Salami Pizza"/>
    <n v="5"/>
    <n v="12"/>
    <n v="3"/>
  </r>
  <r>
    <n v="47314"/>
    <n v="20791"/>
    <s v="peppr_salami_l"/>
    <n v="1"/>
    <x v="162"/>
    <d v="1899-12-30T16:28:03"/>
    <n v="20.75"/>
    <n v="20.75"/>
    <s v="L"/>
    <s v="Supreme"/>
    <s v="Genoa Salami, Capocollo, Pepperoni, Tomatoes, Asiago Cheese, Garlic"/>
    <s v="The Pepper Salami Pizza"/>
    <n v="6"/>
    <n v="12"/>
    <n v="3"/>
  </r>
  <r>
    <n v="1450"/>
    <n v="642"/>
    <s v="ital_supr_l"/>
    <n v="1"/>
    <x v="82"/>
    <d v="1899-12-30T13:40:00"/>
    <n v="20.75"/>
    <n v="20.75"/>
    <s v="L"/>
    <s v="Supreme"/>
    <s v="Calabrese Salami, Capocollo, Tomatoes, Red Onions, Green Olives, Garlic"/>
    <s v="The Italian Supreme Pizza"/>
    <n v="0"/>
    <n v="1"/>
    <n v="3"/>
  </r>
  <r>
    <n v="1453"/>
    <n v="644"/>
    <s v="ital_supr_l"/>
    <n v="1"/>
    <x v="82"/>
    <d v="1899-12-30T13:52:52"/>
    <n v="20.75"/>
    <n v="20.75"/>
    <s v="L"/>
    <s v="Supreme"/>
    <s v="Calabrese Salami, Capocollo, Tomatoes, Red Onions, Green Olives, Garlic"/>
    <s v="The Italian Supreme Pizza"/>
    <n v="0"/>
    <n v="1"/>
    <n v="3"/>
  </r>
  <r>
    <n v="1495"/>
    <n v="664"/>
    <s v="ital_supr_l"/>
    <n v="1"/>
    <x v="82"/>
    <d v="1899-12-30T17:35:14"/>
    <n v="20.75"/>
    <n v="20.75"/>
    <s v="L"/>
    <s v="Supreme"/>
    <s v="Calabrese Salami, Capocollo, Tomatoes, Red Onions, Green Olives, Garlic"/>
    <s v="The Italian Supreme Pizza"/>
    <n v="0"/>
    <n v="1"/>
    <n v="3"/>
  </r>
  <r>
    <n v="1528"/>
    <n v="679"/>
    <s v="ital_supr_l"/>
    <n v="1"/>
    <x v="82"/>
    <d v="1899-12-30T20:31:02"/>
    <n v="20.75"/>
    <n v="20.75"/>
    <s v="L"/>
    <s v="Supreme"/>
    <s v="Calabrese Salami, Capocollo, Tomatoes, Red Onions, Green Olives, Garlic"/>
    <s v="The Italian Supreme Pizza"/>
    <n v="0"/>
    <n v="1"/>
    <n v="3"/>
  </r>
  <r>
    <n v="1533"/>
    <n v="682"/>
    <s v="ital_supr_l"/>
    <n v="1"/>
    <x v="83"/>
    <d v="1899-12-30T11:38:15"/>
    <n v="20.75"/>
    <n v="20.75"/>
    <s v="L"/>
    <s v="Supreme"/>
    <s v="Calabrese Salami, Capocollo, Tomatoes, Red Onions, Green Olives, Garlic"/>
    <s v="The Italian Supreme Pizza"/>
    <n v="1"/>
    <n v="1"/>
    <n v="3"/>
  </r>
  <r>
    <n v="1754"/>
    <n v="779"/>
    <s v="ital_supr_l"/>
    <n v="1"/>
    <x v="84"/>
    <d v="1899-12-30T19:19:58"/>
    <n v="20.75"/>
    <n v="20.75"/>
    <s v="L"/>
    <s v="Supreme"/>
    <s v="Calabrese Salami, Capocollo, Tomatoes, Red Onions, Green Olives, Garlic"/>
    <s v="The Italian Supreme Pizza"/>
    <n v="2"/>
    <n v="1"/>
    <n v="3"/>
  </r>
  <r>
    <n v="1862"/>
    <n v="826"/>
    <s v="ital_supr_l"/>
    <n v="1"/>
    <x v="85"/>
    <d v="1899-12-30T18:06:14"/>
    <n v="20.75"/>
    <n v="20.75"/>
    <s v="L"/>
    <s v="Supreme"/>
    <s v="Calabrese Salami, Capocollo, Tomatoes, Red Onions, Green Olives, Garlic"/>
    <s v="The Italian Supreme Pizza"/>
    <n v="3"/>
    <n v="1"/>
    <n v="3"/>
  </r>
  <r>
    <n v="1899"/>
    <n v="840"/>
    <s v="ital_supr_l"/>
    <n v="1"/>
    <x v="85"/>
    <d v="1899-12-30T20:46:12"/>
    <n v="20.75"/>
    <n v="20.75"/>
    <s v="L"/>
    <s v="Supreme"/>
    <s v="Calabrese Salami, Capocollo, Tomatoes, Red Onions, Green Olives, Garlic"/>
    <s v="The Italian Supreme Pizza"/>
    <n v="3"/>
    <n v="1"/>
    <n v="3"/>
  </r>
  <r>
    <n v="1947"/>
    <n v="864"/>
    <s v="ital_supr_l"/>
    <n v="1"/>
    <x v="86"/>
    <d v="1899-12-30T14:04:23"/>
    <n v="20.75"/>
    <n v="20.75"/>
    <s v="L"/>
    <s v="Supreme"/>
    <s v="Calabrese Salami, Capocollo, Tomatoes, Red Onions, Green Olives, Garlic"/>
    <s v="The Italian Supreme Pizza"/>
    <n v="4"/>
    <n v="1"/>
    <n v="3"/>
  </r>
  <r>
    <n v="2182"/>
    <n v="971"/>
    <s v="ital_supr_l"/>
    <n v="1"/>
    <x v="87"/>
    <d v="1899-12-30T21:46:20"/>
    <n v="20.75"/>
    <n v="20.75"/>
    <s v="L"/>
    <s v="Supreme"/>
    <s v="Calabrese Salami, Capocollo, Tomatoes, Red Onions, Green Olives, Garlic"/>
    <s v="The Italian Supreme Pizza"/>
    <n v="5"/>
    <n v="1"/>
    <n v="3"/>
  </r>
  <r>
    <n v="2198"/>
    <n v="978"/>
    <s v="ital_supr_l"/>
    <n v="1"/>
    <x v="88"/>
    <d v="1899-12-30T12:24:36"/>
    <n v="20.75"/>
    <n v="20.75"/>
    <s v="L"/>
    <s v="Supreme"/>
    <s v="Calabrese Salami, Capocollo, Tomatoes, Red Onions, Green Olives, Garlic"/>
    <s v="The Italian Supreme Pizza"/>
    <n v="6"/>
    <n v="1"/>
    <n v="3"/>
  </r>
  <r>
    <n v="6157"/>
    <n v="2725"/>
    <s v="ital_supr_l"/>
    <n v="1"/>
    <x v="89"/>
    <d v="1899-12-30T11:52:00"/>
    <n v="20.75"/>
    <n v="20.75"/>
    <s v="L"/>
    <s v="Supreme"/>
    <s v="Calabrese Salami, Capocollo, Tomatoes, Red Onions, Green Olives, Garlic"/>
    <s v="The Italian Supreme Pizza"/>
    <n v="0"/>
    <n v="2"/>
    <n v="3"/>
  </r>
  <r>
    <n v="6176"/>
    <n v="2732"/>
    <s v="ital_supr_l"/>
    <n v="1"/>
    <x v="89"/>
    <d v="1899-12-30T14:16:54"/>
    <n v="20.75"/>
    <n v="20.75"/>
    <s v="L"/>
    <s v="Supreme"/>
    <s v="Calabrese Salami, Capocollo, Tomatoes, Red Onions, Green Olives, Garlic"/>
    <s v="The Italian Supreme Pizza"/>
    <n v="0"/>
    <n v="2"/>
    <n v="3"/>
  </r>
  <r>
    <n v="6283"/>
    <n v="2781"/>
    <s v="ital_supr_l"/>
    <n v="1"/>
    <x v="90"/>
    <d v="1899-12-30T11:47:04"/>
    <n v="20.75"/>
    <n v="20.75"/>
    <s v="L"/>
    <s v="Supreme"/>
    <s v="Calabrese Salami, Capocollo, Tomatoes, Red Onions, Green Olives, Garlic"/>
    <s v="The Italian Supreme Pizza"/>
    <n v="1"/>
    <n v="2"/>
    <n v="3"/>
  </r>
  <r>
    <n v="6381"/>
    <n v="2821"/>
    <s v="ital_supr_l"/>
    <n v="1"/>
    <x v="90"/>
    <d v="1899-12-30T19:35:28"/>
    <n v="20.75"/>
    <n v="20.75"/>
    <s v="L"/>
    <s v="Supreme"/>
    <s v="Calabrese Salami, Capocollo, Tomatoes, Red Onions, Green Olives, Garlic"/>
    <s v="The Italian Supreme Pizza"/>
    <n v="1"/>
    <n v="2"/>
    <n v="3"/>
  </r>
  <r>
    <n v="6428"/>
    <n v="2846"/>
    <s v="ital_supr_l"/>
    <n v="1"/>
    <x v="91"/>
    <d v="1899-12-30T13:58:44"/>
    <n v="20.75"/>
    <n v="20.75"/>
    <s v="L"/>
    <s v="Supreme"/>
    <s v="Calabrese Salami, Capocollo, Tomatoes, Red Onions, Green Olives, Garlic"/>
    <s v="The Italian Supreme Pizza"/>
    <n v="2"/>
    <n v="2"/>
    <n v="3"/>
  </r>
  <r>
    <n v="6488"/>
    <n v="2873"/>
    <s v="ital_supr_l"/>
    <n v="1"/>
    <x v="91"/>
    <d v="1899-12-30T18:46:36"/>
    <n v="20.75"/>
    <n v="20.75"/>
    <s v="L"/>
    <s v="Supreme"/>
    <s v="Calabrese Salami, Capocollo, Tomatoes, Red Onions, Green Olives, Garlic"/>
    <s v="The Italian Supreme Pizza"/>
    <n v="2"/>
    <n v="2"/>
    <n v="3"/>
  </r>
  <r>
    <n v="6520"/>
    <n v="2886"/>
    <s v="ital_supr_l"/>
    <n v="1"/>
    <x v="91"/>
    <d v="1899-12-30T22:20:30"/>
    <n v="20.75"/>
    <n v="20.75"/>
    <s v="L"/>
    <s v="Supreme"/>
    <s v="Calabrese Salami, Capocollo, Tomatoes, Red Onions, Green Olives, Garlic"/>
    <s v="The Italian Supreme Pizza"/>
    <n v="2"/>
    <n v="2"/>
    <n v="3"/>
  </r>
  <r>
    <n v="6532"/>
    <n v="2892"/>
    <s v="ital_supr_l"/>
    <n v="1"/>
    <x v="92"/>
    <d v="1899-12-30T11:41:20"/>
    <n v="20.75"/>
    <n v="20.75"/>
    <s v="L"/>
    <s v="Supreme"/>
    <s v="Calabrese Salami, Capocollo, Tomatoes, Red Onions, Green Olives, Garlic"/>
    <s v="The Italian Supreme Pizza"/>
    <n v="3"/>
    <n v="2"/>
    <n v="3"/>
  </r>
  <r>
    <n v="6544"/>
    <n v="2895"/>
    <s v="ital_supr_l"/>
    <n v="1"/>
    <x v="92"/>
    <d v="1899-12-30T12:06:59"/>
    <n v="20.75"/>
    <n v="20.75"/>
    <s v="L"/>
    <s v="Supreme"/>
    <s v="Calabrese Salami, Capocollo, Tomatoes, Red Onions, Green Olives, Garlic"/>
    <s v="The Italian Supreme Pizza"/>
    <n v="3"/>
    <n v="2"/>
    <n v="3"/>
  </r>
  <r>
    <n v="6586"/>
    <n v="2912"/>
    <s v="ital_supr_l"/>
    <n v="1"/>
    <x v="92"/>
    <d v="1899-12-30T15:39:02"/>
    <n v="20.75"/>
    <n v="20.75"/>
    <s v="L"/>
    <s v="Supreme"/>
    <s v="Calabrese Salami, Capocollo, Tomatoes, Red Onions, Green Olives, Garlic"/>
    <s v="The Italian Supreme Pizza"/>
    <n v="3"/>
    <n v="2"/>
    <n v="3"/>
  </r>
  <r>
    <n v="6688"/>
    <n v="2951"/>
    <s v="ital_supr_l"/>
    <n v="1"/>
    <x v="93"/>
    <d v="1899-12-30T11:39:10"/>
    <n v="20.75"/>
    <n v="20.75"/>
    <s v="L"/>
    <s v="Supreme"/>
    <s v="Calabrese Salami, Capocollo, Tomatoes, Red Onions, Green Olives, Garlic"/>
    <s v="The Italian Supreme Pizza"/>
    <n v="4"/>
    <n v="2"/>
    <n v="3"/>
  </r>
  <r>
    <n v="6697"/>
    <n v="2956"/>
    <s v="ital_supr_l"/>
    <n v="1"/>
    <x v="93"/>
    <d v="1899-12-30T12:33:38"/>
    <n v="20.75"/>
    <n v="20.75"/>
    <s v="L"/>
    <s v="Supreme"/>
    <s v="Calabrese Salami, Capocollo, Tomatoes, Red Onions, Green Olives, Garlic"/>
    <s v="The Italian Supreme Pizza"/>
    <n v="4"/>
    <n v="2"/>
    <n v="3"/>
  </r>
  <r>
    <n v="6701"/>
    <n v="2957"/>
    <s v="ital_supr_l"/>
    <n v="1"/>
    <x v="93"/>
    <d v="1899-12-30T12:40:31"/>
    <n v="20.75"/>
    <n v="20.75"/>
    <s v="L"/>
    <s v="Supreme"/>
    <s v="Calabrese Salami, Capocollo, Tomatoes, Red Onions, Green Olives, Garlic"/>
    <s v="The Italian Supreme Pizza"/>
    <n v="4"/>
    <n v="2"/>
    <n v="3"/>
  </r>
  <r>
    <n v="6751"/>
    <n v="2979"/>
    <s v="ital_supr_l"/>
    <n v="1"/>
    <x v="93"/>
    <d v="1899-12-30T16:43:03"/>
    <n v="20.75"/>
    <n v="20.75"/>
    <s v="L"/>
    <s v="Supreme"/>
    <s v="Calabrese Salami, Capocollo, Tomatoes, Red Onions, Green Olives, Garlic"/>
    <s v="The Italian Supreme Pizza"/>
    <n v="4"/>
    <n v="2"/>
    <n v="3"/>
  </r>
  <r>
    <n v="6764"/>
    <n v="2986"/>
    <s v="ital_supr_l"/>
    <n v="1"/>
    <x v="93"/>
    <d v="1899-12-30T17:39:32"/>
    <n v="20.75"/>
    <n v="20.75"/>
    <s v="L"/>
    <s v="Supreme"/>
    <s v="Calabrese Salami, Capocollo, Tomatoes, Red Onions, Green Olives, Garlic"/>
    <s v="The Italian Supreme Pizza"/>
    <n v="4"/>
    <n v="2"/>
    <n v="3"/>
  </r>
  <r>
    <n v="6799"/>
    <n v="3002"/>
    <s v="ital_supr_l"/>
    <n v="1"/>
    <x v="93"/>
    <d v="1899-12-30T21:27:34"/>
    <n v="20.75"/>
    <n v="20.75"/>
    <s v="L"/>
    <s v="Supreme"/>
    <s v="Calabrese Salami, Capocollo, Tomatoes, Red Onions, Green Olives, Garlic"/>
    <s v="The Italian Supreme Pizza"/>
    <n v="4"/>
    <n v="2"/>
    <n v="3"/>
  </r>
  <r>
    <n v="6813"/>
    <n v="3009"/>
    <s v="ital_supr_l"/>
    <n v="1"/>
    <x v="94"/>
    <d v="1899-12-30T12:21:25"/>
    <n v="20.75"/>
    <n v="20.75"/>
    <s v="L"/>
    <s v="Supreme"/>
    <s v="Calabrese Salami, Capocollo, Tomatoes, Red Onions, Green Olives, Garlic"/>
    <s v="The Italian Supreme Pizza"/>
    <n v="5"/>
    <n v="2"/>
    <n v="3"/>
  </r>
  <r>
    <n v="6894"/>
    <n v="3042"/>
    <s v="ital_supr_l"/>
    <n v="1"/>
    <x v="94"/>
    <d v="1899-12-30T16:30:09"/>
    <n v="20.75"/>
    <n v="20.75"/>
    <s v="L"/>
    <s v="Supreme"/>
    <s v="Calabrese Salami, Capocollo, Tomatoes, Red Onions, Green Olives, Garlic"/>
    <s v="The Italian Supreme Pizza"/>
    <n v="5"/>
    <n v="2"/>
    <n v="3"/>
  </r>
  <r>
    <n v="6913"/>
    <n v="3050"/>
    <s v="ital_supr_l"/>
    <n v="1"/>
    <x v="94"/>
    <d v="1899-12-30T17:54:22"/>
    <n v="20.75"/>
    <n v="20.75"/>
    <s v="L"/>
    <s v="Supreme"/>
    <s v="Calabrese Salami, Capocollo, Tomatoes, Red Onions, Green Olives, Garlic"/>
    <s v="The Italian Supreme Pizza"/>
    <n v="5"/>
    <n v="2"/>
    <n v="3"/>
  </r>
  <r>
    <n v="6972"/>
    <n v="3076"/>
    <s v="ital_supr_l"/>
    <n v="1"/>
    <x v="94"/>
    <d v="1899-12-30T22:12:20"/>
    <n v="20.75"/>
    <n v="20.75"/>
    <s v="L"/>
    <s v="Supreme"/>
    <s v="Calabrese Salami, Capocollo, Tomatoes, Red Onions, Green Olives, Garlic"/>
    <s v="The Italian Supreme Pizza"/>
    <n v="5"/>
    <n v="2"/>
    <n v="3"/>
  </r>
  <r>
    <n v="9951"/>
    <n v="4359"/>
    <s v="ital_supr_l"/>
    <n v="1"/>
    <x v="96"/>
    <d v="1899-12-30T12:42:51"/>
    <n v="20.75"/>
    <n v="20.75"/>
    <s v="L"/>
    <s v="Supreme"/>
    <s v="Calabrese Salami, Capocollo, Tomatoes, Red Onions, Green Olives, Garlic"/>
    <s v="The Italian Supreme Pizza"/>
    <n v="0"/>
    <n v="3"/>
    <n v="3"/>
  </r>
  <r>
    <n v="10149"/>
    <n v="4444"/>
    <s v="ital_supr_l"/>
    <n v="1"/>
    <x v="97"/>
    <d v="1899-12-30T17:28:55"/>
    <n v="20.75"/>
    <n v="20.75"/>
    <s v="L"/>
    <s v="Supreme"/>
    <s v="Calabrese Salami, Capocollo, Tomatoes, Red Onions, Green Olives, Garlic"/>
    <s v="The Italian Supreme Pizza"/>
    <n v="1"/>
    <n v="3"/>
    <n v="3"/>
  </r>
  <r>
    <n v="10195"/>
    <n v="4466"/>
    <s v="ital_supr_l"/>
    <n v="1"/>
    <x v="97"/>
    <d v="1899-12-30T19:51:03"/>
    <n v="20.75"/>
    <n v="20.75"/>
    <s v="L"/>
    <s v="Supreme"/>
    <s v="Calabrese Salami, Capocollo, Tomatoes, Red Onions, Green Olives, Garlic"/>
    <s v="The Italian Supreme Pizza"/>
    <n v="1"/>
    <n v="3"/>
    <n v="3"/>
  </r>
  <r>
    <n v="10240"/>
    <n v="4482"/>
    <s v="ital_supr_l"/>
    <n v="1"/>
    <x v="98"/>
    <d v="1899-12-30T13:57:38"/>
    <n v="20.75"/>
    <n v="20.75"/>
    <s v="L"/>
    <s v="Supreme"/>
    <s v="Calabrese Salami, Capocollo, Tomatoes, Red Onions, Green Olives, Garlic"/>
    <s v="The Italian Supreme Pizza"/>
    <n v="2"/>
    <n v="3"/>
    <n v="3"/>
  </r>
  <r>
    <n v="10314"/>
    <n v="4511"/>
    <s v="ital_supr_l"/>
    <n v="1"/>
    <x v="98"/>
    <d v="1899-12-30T17:57:13"/>
    <n v="20.75"/>
    <n v="20.75"/>
    <s v="L"/>
    <s v="Supreme"/>
    <s v="Calabrese Salami, Capocollo, Tomatoes, Red Onions, Green Olives, Garlic"/>
    <s v="The Italian Supreme Pizza"/>
    <n v="2"/>
    <n v="3"/>
    <n v="3"/>
  </r>
  <r>
    <n v="10348"/>
    <n v="4527"/>
    <s v="ital_supr_l"/>
    <n v="1"/>
    <x v="98"/>
    <d v="1899-12-30T19:49:58"/>
    <n v="20.75"/>
    <n v="20.75"/>
    <s v="L"/>
    <s v="Supreme"/>
    <s v="Calabrese Salami, Capocollo, Tomatoes, Red Onions, Green Olives, Garlic"/>
    <s v="The Italian Supreme Pizza"/>
    <n v="2"/>
    <n v="3"/>
    <n v="3"/>
  </r>
  <r>
    <n v="10375"/>
    <n v="4539"/>
    <s v="ital_supr_l"/>
    <n v="1"/>
    <x v="98"/>
    <d v="1899-12-30T21:34:31"/>
    <n v="20.75"/>
    <n v="20.75"/>
    <s v="L"/>
    <s v="Supreme"/>
    <s v="Calabrese Salami, Capocollo, Tomatoes, Red Onions, Green Olives, Garlic"/>
    <s v="The Italian Supreme Pizza"/>
    <n v="2"/>
    <n v="3"/>
    <n v="3"/>
  </r>
  <r>
    <n v="10479"/>
    <n v="4591"/>
    <s v="ital_supr_l"/>
    <n v="1"/>
    <x v="99"/>
    <d v="1899-12-30T20:04:42"/>
    <n v="20.75"/>
    <n v="20.75"/>
    <s v="L"/>
    <s v="Supreme"/>
    <s v="Calabrese Salami, Capocollo, Tomatoes, Red Onions, Green Olives, Garlic"/>
    <s v="The Italian Supreme Pizza"/>
    <n v="3"/>
    <n v="3"/>
    <n v="3"/>
  </r>
  <r>
    <n v="10541"/>
    <n v="4621"/>
    <s v="ital_supr_l"/>
    <n v="1"/>
    <x v="100"/>
    <d v="1899-12-30T13:39:12"/>
    <n v="20.75"/>
    <n v="20.75"/>
    <s v="L"/>
    <s v="Supreme"/>
    <s v="Calabrese Salami, Capocollo, Tomatoes, Red Onions, Green Olives, Garlic"/>
    <s v="The Italian Supreme Pizza"/>
    <n v="4"/>
    <n v="3"/>
    <n v="3"/>
  </r>
  <r>
    <n v="10587"/>
    <n v="4636"/>
    <s v="ital_supr_l"/>
    <n v="1"/>
    <x v="100"/>
    <d v="1899-12-30T17:58:30"/>
    <n v="20.75"/>
    <n v="20.75"/>
    <s v="L"/>
    <s v="Supreme"/>
    <s v="Calabrese Salami, Capocollo, Tomatoes, Red Onions, Green Olives, Garlic"/>
    <s v="The Italian Supreme Pizza"/>
    <n v="4"/>
    <n v="3"/>
    <n v="3"/>
  </r>
  <r>
    <n v="10614"/>
    <n v="4646"/>
    <s v="ital_supr_l"/>
    <n v="1"/>
    <x v="100"/>
    <d v="1899-12-30T19:22:44"/>
    <n v="20.75"/>
    <n v="20.75"/>
    <s v="L"/>
    <s v="Supreme"/>
    <s v="Calabrese Salami, Capocollo, Tomatoes, Red Onions, Green Olives, Garlic"/>
    <s v="The Italian Supreme Pizza"/>
    <n v="4"/>
    <n v="3"/>
    <n v="3"/>
  </r>
  <r>
    <n v="10672"/>
    <n v="4669"/>
    <s v="ital_supr_l"/>
    <n v="1"/>
    <x v="101"/>
    <d v="1899-12-30T12:55:55"/>
    <n v="20.75"/>
    <n v="20.75"/>
    <s v="L"/>
    <s v="Supreme"/>
    <s v="Calabrese Salami, Capocollo, Tomatoes, Red Onions, Green Olives, Garlic"/>
    <s v="The Italian Supreme Pizza"/>
    <n v="5"/>
    <n v="3"/>
    <n v="3"/>
  </r>
  <r>
    <n v="10736"/>
    <n v="4703"/>
    <s v="ital_supr_l"/>
    <n v="1"/>
    <x v="101"/>
    <d v="1899-12-30T18:54:51"/>
    <n v="20.75"/>
    <n v="20.75"/>
    <s v="L"/>
    <s v="Supreme"/>
    <s v="Calabrese Salami, Capocollo, Tomatoes, Red Onions, Green Olives, Garlic"/>
    <s v="The Italian Supreme Pizza"/>
    <n v="5"/>
    <n v="3"/>
    <n v="3"/>
  </r>
  <r>
    <n v="10809"/>
    <n v="4732"/>
    <s v="ital_supr_l"/>
    <n v="1"/>
    <x v="102"/>
    <d v="1899-12-30T13:02:15"/>
    <n v="20.75"/>
    <n v="20.75"/>
    <s v="L"/>
    <s v="Supreme"/>
    <s v="Calabrese Salami, Capocollo, Tomatoes, Red Onions, Green Olives, Garlic"/>
    <s v="The Italian Supreme Pizza"/>
    <n v="6"/>
    <n v="3"/>
    <n v="3"/>
  </r>
  <r>
    <n v="10831"/>
    <n v="4741"/>
    <s v="ital_supr_l"/>
    <n v="1"/>
    <x v="102"/>
    <d v="1899-12-30T14:06:09"/>
    <n v="20.75"/>
    <n v="20.75"/>
    <s v="L"/>
    <s v="Supreme"/>
    <s v="Calabrese Salami, Capocollo, Tomatoes, Red Onions, Green Olives, Garlic"/>
    <s v="The Italian Supreme Pizza"/>
    <n v="6"/>
    <n v="3"/>
    <n v="3"/>
  </r>
  <r>
    <n v="10900"/>
    <n v="4771"/>
    <s v="ital_supr_l"/>
    <n v="1"/>
    <x v="102"/>
    <d v="1899-12-30T19:49:47"/>
    <n v="20.75"/>
    <n v="20.75"/>
    <s v="L"/>
    <s v="Supreme"/>
    <s v="Calabrese Salami, Capocollo, Tomatoes, Red Onions, Green Olives, Garlic"/>
    <s v="The Italian Supreme Pizza"/>
    <n v="6"/>
    <n v="3"/>
    <n v="3"/>
  </r>
  <r>
    <n v="13809"/>
    <n v="6047"/>
    <s v="ital_supr_l"/>
    <n v="1"/>
    <x v="103"/>
    <d v="1899-12-30T13:11:46"/>
    <n v="20.75"/>
    <n v="20.75"/>
    <s v="L"/>
    <s v="Supreme"/>
    <s v="Calabrese Salami, Capocollo, Tomatoes, Red Onions, Green Olives, Garlic"/>
    <s v="The Italian Supreme Pizza"/>
    <n v="0"/>
    <n v="4"/>
    <n v="3"/>
  </r>
  <r>
    <n v="13885"/>
    <n v="6085"/>
    <s v="ital_supr_l"/>
    <n v="1"/>
    <x v="103"/>
    <d v="1899-12-30T22:14:54"/>
    <n v="20.75"/>
    <n v="20.75"/>
    <s v="L"/>
    <s v="Supreme"/>
    <s v="Calabrese Salami, Capocollo, Tomatoes, Red Onions, Green Olives, Garlic"/>
    <s v="The Italian Supreme Pizza"/>
    <n v="0"/>
    <n v="4"/>
    <n v="3"/>
  </r>
  <r>
    <n v="13890"/>
    <n v="6087"/>
    <s v="ital_supr_l"/>
    <n v="1"/>
    <x v="103"/>
    <d v="1899-12-30T22:17:51"/>
    <n v="20.75"/>
    <n v="20.75"/>
    <s v="L"/>
    <s v="Supreme"/>
    <s v="Calabrese Salami, Capocollo, Tomatoes, Red Onions, Green Olives, Garlic"/>
    <s v="The Italian Supreme Pizza"/>
    <n v="0"/>
    <n v="4"/>
    <n v="3"/>
  </r>
  <r>
    <n v="14037"/>
    <n v="6154"/>
    <s v="ital_supr_l"/>
    <n v="1"/>
    <x v="105"/>
    <d v="1899-12-30T11:18:50"/>
    <n v="20.75"/>
    <n v="20.75"/>
    <s v="L"/>
    <s v="Supreme"/>
    <s v="Calabrese Salami, Capocollo, Tomatoes, Red Onions, Green Olives, Garlic"/>
    <s v="The Italian Supreme Pizza"/>
    <n v="2"/>
    <n v="4"/>
    <n v="3"/>
  </r>
  <r>
    <n v="14090"/>
    <n v="6169"/>
    <s v="ital_supr_l"/>
    <n v="1"/>
    <x v="105"/>
    <d v="1899-12-30T13:14:51"/>
    <n v="20.75"/>
    <n v="20.75"/>
    <s v="L"/>
    <s v="Supreme"/>
    <s v="Calabrese Salami, Capocollo, Tomatoes, Red Onions, Green Olives, Garlic"/>
    <s v="The Italian Supreme Pizza"/>
    <n v="2"/>
    <n v="4"/>
    <n v="3"/>
  </r>
  <r>
    <n v="14176"/>
    <n v="6203"/>
    <s v="ital_supr_l"/>
    <n v="1"/>
    <x v="105"/>
    <d v="1899-12-30T22:22:31"/>
    <n v="20.75"/>
    <n v="20.75"/>
    <s v="L"/>
    <s v="Supreme"/>
    <s v="Calabrese Salami, Capocollo, Tomatoes, Red Onions, Green Olives, Garlic"/>
    <s v="The Italian Supreme Pizza"/>
    <n v="2"/>
    <n v="4"/>
    <n v="3"/>
  </r>
  <r>
    <n v="14200"/>
    <n v="6211"/>
    <s v="ital_supr_l"/>
    <n v="1"/>
    <x v="106"/>
    <d v="1899-12-30T12:17:10"/>
    <n v="20.75"/>
    <n v="20.75"/>
    <s v="L"/>
    <s v="Supreme"/>
    <s v="Calabrese Salami, Capocollo, Tomatoes, Red Onions, Green Olives, Garlic"/>
    <s v="The Italian Supreme Pizza"/>
    <n v="3"/>
    <n v="4"/>
    <n v="3"/>
  </r>
  <r>
    <n v="14228"/>
    <n v="6223"/>
    <s v="ital_supr_l"/>
    <n v="1"/>
    <x v="106"/>
    <d v="1899-12-30T13:58:25"/>
    <n v="20.75"/>
    <n v="20.75"/>
    <s v="L"/>
    <s v="Supreme"/>
    <s v="Calabrese Salami, Capocollo, Tomatoes, Red Onions, Green Olives, Garlic"/>
    <s v="The Italian Supreme Pizza"/>
    <n v="3"/>
    <n v="4"/>
    <n v="3"/>
  </r>
  <r>
    <n v="14247"/>
    <n v="6230"/>
    <s v="ital_supr_l"/>
    <n v="1"/>
    <x v="106"/>
    <d v="1899-12-30T15:22:59"/>
    <n v="20.75"/>
    <n v="20.75"/>
    <s v="L"/>
    <s v="Supreme"/>
    <s v="Calabrese Salami, Capocollo, Tomatoes, Red Onions, Green Olives, Garlic"/>
    <s v="The Italian Supreme Pizza"/>
    <n v="3"/>
    <n v="4"/>
    <n v="3"/>
  </r>
  <r>
    <n v="14351"/>
    <n v="6278"/>
    <s v="ital_supr_l"/>
    <n v="1"/>
    <x v="107"/>
    <d v="1899-12-30T12:52:09"/>
    <n v="20.75"/>
    <n v="20.75"/>
    <s v="L"/>
    <s v="Supreme"/>
    <s v="Calabrese Salami, Capocollo, Tomatoes, Red Onions, Green Olives, Garlic"/>
    <s v="The Italian Supreme Pizza"/>
    <n v="4"/>
    <n v="4"/>
    <n v="3"/>
  </r>
  <r>
    <n v="14389"/>
    <n v="6295"/>
    <s v="ital_supr_l"/>
    <n v="1"/>
    <x v="107"/>
    <d v="1899-12-30T16:39:50"/>
    <n v="20.75"/>
    <n v="20.75"/>
    <s v="L"/>
    <s v="Supreme"/>
    <s v="Calabrese Salami, Capocollo, Tomatoes, Red Onions, Green Olives, Garlic"/>
    <s v="The Italian Supreme Pizza"/>
    <n v="4"/>
    <n v="4"/>
    <n v="3"/>
  </r>
  <r>
    <n v="14399"/>
    <n v="6299"/>
    <s v="ital_supr_l"/>
    <n v="1"/>
    <x v="107"/>
    <d v="1899-12-30T17:03:09"/>
    <n v="20.75"/>
    <n v="20.75"/>
    <s v="L"/>
    <s v="Supreme"/>
    <s v="Calabrese Salami, Capocollo, Tomatoes, Red Onions, Green Olives, Garlic"/>
    <s v="The Italian Supreme Pizza"/>
    <n v="4"/>
    <n v="4"/>
    <n v="3"/>
  </r>
  <r>
    <n v="14440"/>
    <n v="6318"/>
    <s v="ital_supr_l"/>
    <n v="1"/>
    <x v="107"/>
    <d v="1899-12-30T20:06:50"/>
    <n v="20.75"/>
    <n v="20.75"/>
    <s v="L"/>
    <s v="Supreme"/>
    <s v="Calabrese Salami, Capocollo, Tomatoes, Red Onions, Green Olives, Garlic"/>
    <s v="The Italian Supreme Pizza"/>
    <n v="4"/>
    <n v="4"/>
    <n v="3"/>
  </r>
  <r>
    <n v="14553"/>
    <n v="6364"/>
    <s v="ital_supr_l"/>
    <n v="1"/>
    <x v="108"/>
    <d v="1899-12-30T17:56:46"/>
    <n v="20.75"/>
    <n v="20.75"/>
    <s v="L"/>
    <s v="Supreme"/>
    <s v="Calabrese Salami, Capocollo, Tomatoes, Red Onions, Green Olives, Garlic"/>
    <s v="The Italian Supreme Pizza"/>
    <n v="5"/>
    <n v="4"/>
    <n v="3"/>
  </r>
  <r>
    <n v="14683"/>
    <n v="6418"/>
    <s v="ital_supr_l"/>
    <n v="1"/>
    <x v="109"/>
    <d v="1899-12-30T17:10:23"/>
    <n v="20.75"/>
    <n v="20.75"/>
    <s v="L"/>
    <s v="Supreme"/>
    <s v="Calabrese Salami, Capocollo, Tomatoes, Red Onions, Green Olives, Garlic"/>
    <s v="The Italian Supreme Pizza"/>
    <n v="6"/>
    <n v="4"/>
    <n v="3"/>
  </r>
  <r>
    <n v="17564"/>
    <n v="7713"/>
    <s v="ital_supr_l"/>
    <n v="1"/>
    <x v="110"/>
    <d v="1899-12-30T12:49:43"/>
    <n v="20.75"/>
    <n v="20.75"/>
    <s v="L"/>
    <s v="Supreme"/>
    <s v="Calabrese Salami, Capocollo, Tomatoes, Red Onions, Green Olives, Garlic"/>
    <s v="The Italian Supreme Pizza"/>
    <n v="0"/>
    <n v="5"/>
    <n v="3"/>
  </r>
  <r>
    <n v="17635"/>
    <n v="7739"/>
    <s v="ital_supr_l"/>
    <n v="1"/>
    <x v="110"/>
    <d v="1899-12-30T17:49:23"/>
    <n v="20.75"/>
    <n v="20.75"/>
    <s v="L"/>
    <s v="Supreme"/>
    <s v="Calabrese Salami, Capocollo, Tomatoes, Red Onions, Green Olives, Garlic"/>
    <s v="The Italian Supreme Pizza"/>
    <n v="0"/>
    <n v="5"/>
    <n v="3"/>
  </r>
  <r>
    <n v="17657"/>
    <n v="7749"/>
    <s v="ital_supr_l"/>
    <n v="1"/>
    <x v="110"/>
    <d v="1899-12-30T18:45:47"/>
    <n v="20.75"/>
    <n v="20.75"/>
    <s v="L"/>
    <s v="Supreme"/>
    <s v="Calabrese Salami, Capocollo, Tomatoes, Red Onions, Green Olives, Garlic"/>
    <s v="The Italian Supreme Pizza"/>
    <n v="0"/>
    <n v="5"/>
    <n v="3"/>
  </r>
  <r>
    <n v="17699"/>
    <n v="7769"/>
    <s v="ital_supr_l"/>
    <n v="1"/>
    <x v="111"/>
    <d v="1899-12-30T12:09:12"/>
    <n v="20.75"/>
    <n v="20.75"/>
    <s v="L"/>
    <s v="Supreme"/>
    <s v="Calabrese Salami, Capocollo, Tomatoes, Red Onions, Green Olives, Garlic"/>
    <s v="The Italian Supreme Pizza"/>
    <n v="1"/>
    <n v="5"/>
    <n v="3"/>
  </r>
  <r>
    <n v="17861"/>
    <n v="7835"/>
    <s v="ital_supr_l"/>
    <n v="1"/>
    <x v="112"/>
    <d v="1899-12-30T13:13:42"/>
    <n v="20.75"/>
    <n v="20.75"/>
    <s v="L"/>
    <s v="Supreme"/>
    <s v="Calabrese Salami, Capocollo, Tomatoes, Red Onions, Green Olives, Garlic"/>
    <s v="The Italian Supreme Pizza"/>
    <n v="2"/>
    <n v="5"/>
    <n v="3"/>
  </r>
  <r>
    <n v="17863"/>
    <n v="7837"/>
    <s v="ital_supr_l"/>
    <n v="1"/>
    <x v="112"/>
    <d v="1899-12-30T13:34:52"/>
    <n v="20.75"/>
    <n v="20.75"/>
    <s v="L"/>
    <s v="Supreme"/>
    <s v="Calabrese Salami, Capocollo, Tomatoes, Red Onions, Green Olives, Garlic"/>
    <s v="The Italian Supreme Pizza"/>
    <n v="2"/>
    <n v="5"/>
    <n v="3"/>
  </r>
  <r>
    <n v="17997"/>
    <n v="7902"/>
    <s v="ital_supr_l"/>
    <n v="1"/>
    <x v="113"/>
    <d v="1899-12-30T13:25:39"/>
    <n v="20.75"/>
    <n v="20.75"/>
    <s v="L"/>
    <s v="Supreme"/>
    <s v="Calabrese Salami, Capocollo, Tomatoes, Red Onions, Green Olives, Garlic"/>
    <s v="The Italian Supreme Pizza"/>
    <n v="3"/>
    <n v="5"/>
    <n v="3"/>
  </r>
  <r>
    <n v="18010"/>
    <n v="7905"/>
    <s v="ital_supr_l"/>
    <n v="1"/>
    <x v="113"/>
    <d v="1899-12-30T14:12:16"/>
    <n v="20.75"/>
    <n v="20.75"/>
    <s v="L"/>
    <s v="Supreme"/>
    <s v="Calabrese Salami, Capocollo, Tomatoes, Red Onions, Green Olives, Garlic"/>
    <s v="The Italian Supreme Pizza"/>
    <n v="3"/>
    <n v="5"/>
    <n v="3"/>
  </r>
  <r>
    <n v="18039"/>
    <n v="7917"/>
    <s v="ital_supr_l"/>
    <n v="1"/>
    <x v="113"/>
    <d v="1899-12-30T16:36:17"/>
    <n v="20.75"/>
    <n v="20.75"/>
    <s v="L"/>
    <s v="Supreme"/>
    <s v="Calabrese Salami, Capocollo, Tomatoes, Red Onions, Green Olives, Garlic"/>
    <s v="The Italian Supreme Pizza"/>
    <n v="3"/>
    <n v="5"/>
    <n v="3"/>
  </r>
  <r>
    <n v="18087"/>
    <n v="7939"/>
    <s v="ital_supr_l"/>
    <n v="1"/>
    <x v="113"/>
    <d v="1899-12-30T20:07:49"/>
    <n v="20.75"/>
    <n v="20.75"/>
    <s v="L"/>
    <s v="Supreme"/>
    <s v="Calabrese Salami, Capocollo, Tomatoes, Red Onions, Green Olives, Garlic"/>
    <s v="The Italian Supreme Pizza"/>
    <n v="3"/>
    <n v="5"/>
    <n v="3"/>
  </r>
  <r>
    <n v="18540"/>
    <n v="8139"/>
    <s v="ital_supr_l"/>
    <n v="1"/>
    <x v="116"/>
    <d v="1899-12-30T17:46:43"/>
    <n v="20.75"/>
    <n v="20.75"/>
    <s v="L"/>
    <s v="Supreme"/>
    <s v="Calabrese Salami, Capocollo, Tomatoes, Red Onions, Green Olives, Garlic"/>
    <s v="The Italian Supreme Pizza"/>
    <n v="6"/>
    <n v="5"/>
    <n v="3"/>
  </r>
  <r>
    <n v="18550"/>
    <n v="8143"/>
    <s v="ital_supr_l"/>
    <n v="1"/>
    <x v="116"/>
    <d v="1899-12-30T18:01:08"/>
    <n v="20.75"/>
    <n v="20.75"/>
    <s v="L"/>
    <s v="Supreme"/>
    <s v="Calabrese Salami, Capocollo, Tomatoes, Red Onions, Green Olives, Garlic"/>
    <s v="The Italian Supreme Pizza"/>
    <n v="6"/>
    <n v="5"/>
    <n v="3"/>
  </r>
  <r>
    <n v="18575"/>
    <n v="8156"/>
    <s v="ital_supr_l"/>
    <n v="1"/>
    <x v="116"/>
    <d v="1899-12-30T20:03:21"/>
    <n v="20.75"/>
    <n v="20.75"/>
    <s v="L"/>
    <s v="Supreme"/>
    <s v="Calabrese Salami, Capocollo, Tomatoes, Red Onions, Green Olives, Garlic"/>
    <s v="The Italian Supreme Pizza"/>
    <n v="6"/>
    <n v="5"/>
    <n v="3"/>
  </r>
  <r>
    <n v="22468"/>
    <n v="9868"/>
    <s v="ital_supr_l"/>
    <n v="1"/>
    <x v="118"/>
    <d v="1899-12-30T12:13:15"/>
    <n v="20.75"/>
    <n v="20.75"/>
    <s v="L"/>
    <s v="Supreme"/>
    <s v="Calabrese Salami, Capocollo, Tomatoes, Red Onions, Green Olives, Garlic"/>
    <s v="The Italian Supreme Pizza"/>
    <n v="1"/>
    <n v="6"/>
    <n v="3"/>
  </r>
  <r>
    <n v="22581"/>
    <n v="9924"/>
    <s v="ital_supr_l"/>
    <n v="1"/>
    <x v="118"/>
    <d v="1899-12-30T19:52:12"/>
    <n v="20.75"/>
    <n v="20.75"/>
    <s v="L"/>
    <s v="Supreme"/>
    <s v="Calabrese Salami, Capocollo, Tomatoes, Red Onions, Green Olives, Garlic"/>
    <s v="The Italian Supreme Pizza"/>
    <n v="1"/>
    <n v="6"/>
    <n v="3"/>
  </r>
  <r>
    <n v="22732"/>
    <n v="9997"/>
    <s v="ital_supr_l"/>
    <n v="1"/>
    <x v="120"/>
    <d v="1899-12-30T11:53:46"/>
    <n v="20.75"/>
    <n v="20.75"/>
    <s v="L"/>
    <s v="Supreme"/>
    <s v="Calabrese Salami, Capocollo, Tomatoes, Red Onions, Green Olives, Garlic"/>
    <s v="The Italian Supreme Pizza"/>
    <n v="3"/>
    <n v="6"/>
    <n v="3"/>
  </r>
  <r>
    <n v="22876"/>
    <n v="10061"/>
    <s v="ital_supr_l"/>
    <n v="1"/>
    <x v="121"/>
    <d v="1899-12-30T13:17:01"/>
    <n v="20.75"/>
    <n v="20.75"/>
    <s v="L"/>
    <s v="Supreme"/>
    <s v="Calabrese Salami, Capocollo, Tomatoes, Red Onions, Green Olives, Garlic"/>
    <s v="The Italian Supreme Pizza"/>
    <n v="4"/>
    <n v="6"/>
    <n v="3"/>
  </r>
  <r>
    <n v="22881"/>
    <n v="10063"/>
    <s v="ital_supr_l"/>
    <n v="1"/>
    <x v="121"/>
    <d v="1899-12-30T13:32:02"/>
    <n v="20.75"/>
    <n v="20.75"/>
    <s v="L"/>
    <s v="Supreme"/>
    <s v="Calabrese Salami, Capocollo, Tomatoes, Red Onions, Green Olives, Garlic"/>
    <s v="The Italian Supreme Pizza"/>
    <n v="4"/>
    <n v="6"/>
    <n v="3"/>
  </r>
  <r>
    <n v="22947"/>
    <n v="10095"/>
    <s v="ital_supr_l"/>
    <n v="1"/>
    <x v="121"/>
    <d v="1899-12-30T19:27:06"/>
    <n v="20.75"/>
    <n v="20.75"/>
    <s v="L"/>
    <s v="Supreme"/>
    <s v="Calabrese Salami, Capocollo, Tomatoes, Red Onions, Green Olives, Garlic"/>
    <s v="The Italian Supreme Pizza"/>
    <n v="4"/>
    <n v="6"/>
    <n v="3"/>
  </r>
  <r>
    <n v="22977"/>
    <n v="10115"/>
    <s v="ital_supr_l"/>
    <n v="1"/>
    <x v="122"/>
    <d v="1899-12-30T13:08:39"/>
    <n v="20.75"/>
    <n v="20.75"/>
    <s v="L"/>
    <s v="Supreme"/>
    <s v="Calabrese Salami, Capocollo, Tomatoes, Red Onions, Green Olives, Garlic"/>
    <s v="The Italian Supreme Pizza"/>
    <n v="5"/>
    <n v="6"/>
    <n v="3"/>
  </r>
  <r>
    <n v="23044"/>
    <n v="10138"/>
    <s v="ital_supr_l"/>
    <n v="1"/>
    <x v="122"/>
    <d v="1899-12-30T16:43:13"/>
    <n v="20.75"/>
    <n v="20.75"/>
    <s v="L"/>
    <s v="Supreme"/>
    <s v="Calabrese Salami, Capocollo, Tomatoes, Red Onions, Green Olives, Garlic"/>
    <s v="The Italian Supreme Pizza"/>
    <n v="5"/>
    <n v="6"/>
    <n v="3"/>
  </r>
  <r>
    <n v="23093"/>
    <n v="10161"/>
    <s v="ital_supr_l"/>
    <n v="1"/>
    <x v="122"/>
    <d v="1899-12-30T20:47:07"/>
    <n v="20.75"/>
    <n v="20.75"/>
    <s v="L"/>
    <s v="Supreme"/>
    <s v="Calabrese Salami, Capocollo, Tomatoes, Red Onions, Green Olives, Garlic"/>
    <s v="The Italian Supreme Pizza"/>
    <n v="5"/>
    <n v="6"/>
    <n v="3"/>
  </r>
  <r>
    <n v="23233"/>
    <n v="10217"/>
    <s v="ital_supr_l"/>
    <n v="1"/>
    <x v="123"/>
    <d v="1899-12-30T21:27:48"/>
    <n v="20.75"/>
    <n v="20.75"/>
    <s v="L"/>
    <s v="Supreme"/>
    <s v="Calabrese Salami, Capocollo, Tomatoes, Red Onions, Green Olives, Garlic"/>
    <s v="The Italian Supreme Pizza"/>
    <n v="6"/>
    <n v="6"/>
    <n v="3"/>
  </r>
  <r>
    <n v="26213"/>
    <n v="11541"/>
    <s v="ital_supr_l"/>
    <n v="1"/>
    <x v="124"/>
    <d v="1899-12-30T16:25:25"/>
    <n v="20.75"/>
    <n v="20.75"/>
    <s v="L"/>
    <s v="Supreme"/>
    <s v="Calabrese Salami, Capocollo, Tomatoes, Red Onions, Green Olives, Garlic"/>
    <s v="The Italian Supreme Pizza"/>
    <n v="0"/>
    <n v="7"/>
    <n v="3"/>
  </r>
  <r>
    <n v="26300"/>
    <n v="11580"/>
    <s v="ital_supr_l"/>
    <n v="1"/>
    <x v="124"/>
    <d v="1899-12-30T23:02:51"/>
    <n v="20.75"/>
    <n v="20.75"/>
    <s v="L"/>
    <s v="Supreme"/>
    <s v="Calabrese Salami, Capocollo, Tomatoes, Red Onions, Green Olives, Garlic"/>
    <s v="The Italian Supreme Pizza"/>
    <n v="0"/>
    <n v="7"/>
    <n v="3"/>
  </r>
  <r>
    <n v="26433"/>
    <n v="11641"/>
    <s v="ital_supr_l"/>
    <n v="1"/>
    <x v="126"/>
    <d v="1899-12-30T12:11:07"/>
    <n v="20.75"/>
    <n v="20.75"/>
    <s v="L"/>
    <s v="Supreme"/>
    <s v="Calabrese Salami, Capocollo, Tomatoes, Red Onions, Green Olives, Garlic"/>
    <s v="The Italian Supreme Pizza"/>
    <n v="2"/>
    <n v="7"/>
    <n v="3"/>
  </r>
  <r>
    <n v="26444"/>
    <n v="11648"/>
    <s v="ital_supr_l"/>
    <n v="1"/>
    <x v="126"/>
    <d v="1899-12-30T13:00:55"/>
    <n v="20.75"/>
    <n v="20.75"/>
    <s v="L"/>
    <s v="Supreme"/>
    <s v="Calabrese Salami, Capocollo, Tomatoes, Red Onions, Green Olives, Garlic"/>
    <s v="The Italian Supreme Pizza"/>
    <n v="2"/>
    <n v="7"/>
    <n v="3"/>
  </r>
  <r>
    <n v="26509"/>
    <n v="11678"/>
    <s v="ital_supr_l"/>
    <n v="1"/>
    <x v="126"/>
    <d v="1899-12-30T19:35:55"/>
    <n v="20.75"/>
    <n v="20.75"/>
    <s v="L"/>
    <s v="Supreme"/>
    <s v="Calabrese Salami, Capocollo, Tomatoes, Red Onions, Green Olives, Garlic"/>
    <s v="The Italian Supreme Pizza"/>
    <n v="2"/>
    <n v="7"/>
    <n v="3"/>
  </r>
  <r>
    <n v="26589"/>
    <n v="11715"/>
    <s v="ital_supr_l"/>
    <n v="1"/>
    <x v="127"/>
    <d v="1899-12-30T14:25:22"/>
    <n v="20.75"/>
    <n v="20.75"/>
    <s v="L"/>
    <s v="Supreme"/>
    <s v="Calabrese Salami, Capocollo, Tomatoes, Red Onions, Green Olives, Garlic"/>
    <s v="The Italian Supreme Pizza"/>
    <n v="3"/>
    <n v="7"/>
    <n v="3"/>
  </r>
  <r>
    <n v="26754"/>
    <n v="11781"/>
    <s v="ital_supr_l"/>
    <n v="1"/>
    <x v="128"/>
    <d v="1899-12-30T16:13:59"/>
    <n v="20.75"/>
    <n v="20.75"/>
    <s v="L"/>
    <s v="Supreme"/>
    <s v="Calabrese Salami, Capocollo, Tomatoes, Red Onions, Green Olives, Garlic"/>
    <s v="The Italian Supreme Pizza"/>
    <n v="4"/>
    <n v="7"/>
    <n v="3"/>
  </r>
  <r>
    <n v="26765"/>
    <n v="11786"/>
    <s v="ital_supr_l"/>
    <n v="1"/>
    <x v="128"/>
    <d v="1899-12-30T16:37:02"/>
    <n v="20.75"/>
    <n v="20.75"/>
    <s v="L"/>
    <s v="Supreme"/>
    <s v="Calabrese Salami, Capocollo, Tomatoes, Red Onions, Green Olives, Garlic"/>
    <s v="The Italian Supreme Pizza"/>
    <n v="4"/>
    <n v="7"/>
    <n v="3"/>
  </r>
  <r>
    <n v="26813"/>
    <n v="11804"/>
    <s v="ital_supr_l"/>
    <n v="1"/>
    <x v="128"/>
    <d v="1899-12-30T20:46:14"/>
    <n v="20.75"/>
    <n v="20.75"/>
    <s v="L"/>
    <s v="Supreme"/>
    <s v="Calabrese Salami, Capocollo, Tomatoes, Red Onions, Green Olives, Garlic"/>
    <s v="The Italian Supreme Pizza"/>
    <n v="4"/>
    <n v="7"/>
    <n v="3"/>
  </r>
  <r>
    <n v="26946"/>
    <n v="11856"/>
    <s v="ital_supr_l"/>
    <n v="1"/>
    <x v="129"/>
    <d v="1899-12-30T18:08:42"/>
    <n v="20.75"/>
    <n v="20.75"/>
    <s v="L"/>
    <s v="Supreme"/>
    <s v="Calabrese Salami, Capocollo, Tomatoes, Red Onions, Green Olives, Garlic"/>
    <s v="The Italian Supreme Pizza"/>
    <n v="5"/>
    <n v="7"/>
    <n v="3"/>
  </r>
  <r>
    <n v="27076"/>
    <n v="11918"/>
    <s v="ital_supr_l"/>
    <n v="1"/>
    <x v="130"/>
    <d v="1899-12-30T16:56:08"/>
    <n v="20.75"/>
    <n v="20.75"/>
    <s v="L"/>
    <s v="Supreme"/>
    <s v="Calabrese Salami, Capocollo, Tomatoes, Red Onions, Green Olives, Garlic"/>
    <s v="The Italian Supreme Pizza"/>
    <n v="6"/>
    <n v="7"/>
    <n v="3"/>
  </r>
  <r>
    <n v="29961"/>
    <n v="13234"/>
    <s v="ital_supr_l"/>
    <n v="1"/>
    <x v="131"/>
    <d v="1899-12-30T14:09:08"/>
    <n v="20.75"/>
    <n v="20.75"/>
    <s v="L"/>
    <s v="Supreme"/>
    <s v="Calabrese Salami, Capocollo, Tomatoes, Red Onions, Green Olives, Garlic"/>
    <s v="The Italian Supreme Pizza"/>
    <n v="0"/>
    <n v="8"/>
    <n v="3"/>
  </r>
  <r>
    <n v="30067"/>
    <n v="13281"/>
    <s v="ital_supr_l"/>
    <n v="1"/>
    <x v="132"/>
    <d v="1899-12-30T11:29:08"/>
    <n v="20.75"/>
    <n v="20.75"/>
    <s v="L"/>
    <s v="Supreme"/>
    <s v="Calabrese Salami, Capocollo, Tomatoes, Red Onions, Green Olives, Garlic"/>
    <s v="The Italian Supreme Pizza"/>
    <n v="1"/>
    <n v="8"/>
    <n v="3"/>
  </r>
  <r>
    <n v="30110"/>
    <n v="13301"/>
    <s v="ital_supr_l"/>
    <n v="1"/>
    <x v="132"/>
    <d v="1899-12-30T15:30:15"/>
    <n v="20.75"/>
    <n v="20.75"/>
    <s v="L"/>
    <s v="Supreme"/>
    <s v="Calabrese Salami, Capocollo, Tomatoes, Red Onions, Green Olives, Garlic"/>
    <s v="The Italian Supreme Pizza"/>
    <n v="1"/>
    <n v="8"/>
    <n v="3"/>
  </r>
  <r>
    <n v="30134"/>
    <n v="13311"/>
    <s v="ital_supr_l"/>
    <n v="1"/>
    <x v="132"/>
    <d v="1899-12-30T16:59:41"/>
    <n v="20.75"/>
    <n v="20.75"/>
    <s v="L"/>
    <s v="Supreme"/>
    <s v="Calabrese Salami, Capocollo, Tomatoes, Red Onions, Green Olives, Garlic"/>
    <s v="The Italian Supreme Pizza"/>
    <n v="1"/>
    <n v="8"/>
    <n v="3"/>
  </r>
  <r>
    <n v="30166"/>
    <n v="13327"/>
    <s v="ital_supr_l"/>
    <n v="1"/>
    <x v="132"/>
    <d v="1899-12-30T20:00:28"/>
    <n v="20.75"/>
    <n v="20.75"/>
    <s v="L"/>
    <s v="Supreme"/>
    <s v="Calabrese Salami, Capocollo, Tomatoes, Red Onions, Green Olives, Garlic"/>
    <s v="The Italian Supreme Pizza"/>
    <n v="1"/>
    <n v="8"/>
    <n v="3"/>
  </r>
  <r>
    <n v="30220"/>
    <n v="13347"/>
    <s v="ital_supr_l"/>
    <n v="1"/>
    <x v="133"/>
    <d v="1899-12-30T12:35:00"/>
    <n v="20.75"/>
    <n v="20.75"/>
    <s v="L"/>
    <s v="Supreme"/>
    <s v="Calabrese Salami, Capocollo, Tomatoes, Red Onions, Green Olives, Garlic"/>
    <s v="The Italian Supreme Pizza"/>
    <n v="2"/>
    <n v="8"/>
    <n v="3"/>
  </r>
  <r>
    <n v="30260"/>
    <n v="13370"/>
    <s v="ital_supr_l"/>
    <n v="1"/>
    <x v="133"/>
    <d v="1899-12-30T16:15:47"/>
    <n v="20.75"/>
    <n v="20.75"/>
    <s v="L"/>
    <s v="Supreme"/>
    <s v="Calabrese Salami, Capocollo, Tomatoes, Red Onions, Green Olives, Garlic"/>
    <s v="The Italian Supreme Pizza"/>
    <n v="2"/>
    <n v="8"/>
    <n v="3"/>
  </r>
  <r>
    <n v="30283"/>
    <n v="13380"/>
    <s v="ital_supr_l"/>
    <n v="1"/>
    <x v="133"/>
    <d v="1899-12-30T18:45:29"/>
    <n v="20.75"/>
    <n v="20.75"/>
    <s v="L"/>
    <s v="Supreme"/>
    <s v="Calabrese Salami, Capocollo, Tomatoes, Red Onions, Green Olives, Garlic"/>
    <s v="The Italian Supreme Pizza"/>
    <n v="2"/>
    <n v="8"/>
    <n v="3"/>
  </r>
  <r>
    <n v="30296"/>
    <n v="13387"/>
    <s v="ital_supr_l"/>
    <n v="1"/>
    <x v="133"/>
    <d v="1899-12-30T20:02:14"/>
    <n v="20.75"/>
    <n v="20.75"/>
    <s v="L"/>
    <s v="Supreme"/>
    <s v="Calabrese Salami, Capocollo, Tomatoes, Red Onions, Green Olives, Garlic"/>
    <s v="The Italian Supreme Pizza"/>
    <n v="2"/>
    <n v="8"/>
    <n v="3"/>
  </r>
  <r>
    <n v="30313"/>
    <n v="13397"/>
    <s v="ital_supr_l"/>
    <n v="1"/>
    <x v="133"/>
    <d v="1899-12-30T21:24:42"/>
    <n v="20.75"/>
    <n v="20.75"/>
    <s v="L"/>
    <s v="Supreme"/>
    <s v="Calabrese Salami, Capocollo, Tomatoes, Red Onions, Green Olives, Garlic"/>
    <s v="The Italian Supreme Pizza"/>
    <n v="2"/>
    <n v="8"/>
    <n v="3"/>
  </r>
  <r>
    <n v="30402"/>
    <n v="13433"/>
    <s v="ital_supr_l"/>
    <n v="1"/>
    <x v="134"/>
    <d v="1899-12-30T16:47:02"/>
    <n v="20.75"/>
    <n v="20.75"/>
    <s v="L"/>
    <s v="Supreme"/>
    <s v="Calabrese Salami, Capocollo, Tomatoes, Red Onions, Green Olives, Garlic"/>
    <s v="The Italian Supreme Pizza"/>
    <n v="3"/>
    <n v="8"/>
    <n v="3"/>
  </r>
  <r>
    <n v="30448"/>
    <n v="13449"/>
    <s v="ital_supr_l"/>
    <n v="1"/>
    <x v="134"/>
    <d v="1899-12-30T19:28:28"/>
    <n v="20.75"/>
    <n v="20.75"/>
    <s v="L"/>
    <s v="Supreme"/>
    <s v="Calabrese Salami, Capocollo, Tomatoes, Red Onions, Green Olives, Garlic"/>
    <s v="The Italian Supreme Pizza"/>
    <n v="3"/>
    <n v="8"/>
    <n v="3"/>
  </r>
  <r>
    <n v="30465"/>
    <n v="13455"/>
    <s v="ital_supr_l"/>
    <n v="1"/>
    <x v="134"/>
    <d v="1899-12-30T21:54:46"/>
    <n v="20.75"/>
    <n v="20.75"/>
    <s v="L"/>
    <s v="Supreme"/>
    <s v="Calabrese Salami, Capocollo, Tomatoes, Red Onions, Green Olives, Garlic"/>
    <s v="The Italian Supreme Pizza"/>
    <n v="3"/>
    <n v="8"/>
    <n v="3"/>
  </r>
  <r>
    <n v="30472"/>
    <n v="13460"/>
    <s v="ital_supr_l"/>
    <n v="1"/>
    <x v="135"/>
    <d v="1899-12-30T11:56:57"/>
    <n v="20.75"/>
    <n v="20.75"/>
    <s v="L"/>
    <s v="Supreme"/>
    <s v="Calabrese Salami, Capocollo, Tomatoes, Red Onions, Green Olives, Garlic"/>
    <s v="The Italian Supreme Pizza"/>
    <n v="4"/>
    <n v="8"/>
    <n v="3"/>
  </r>
  <r>
    <n v="30747"/>
    <n v="13577"/>
    <s v="ital_supr_l"/>
    <n v="1"/>
    <x v="136"/>
    <d v="1899-12-30T19:25:55"/>
    <n v="20.75"/>
    <n v="20.75"/>
    <s v="L"/>
    <s v="Supreme"/>
    <s v="Calabrese Salami, Capocollo, Tomatoes, Red Onions, Green Olives, Garlic"/>
    <s v="The Italian Supreme Pizza"/>
    <n v="5"/>
    <n v="8"/>
    <n v="3"/>
  </r>
  <r>
    <n v="30830"/>
    <n v="13619"/>
    <s v="ital_supr_l"/>
    <n v="1"/>
    <x v="356"/>
    <d v="1899-12-30T17:06:05"/>
    <n v="20.75"/>
    <n v="20.75"/>
    <s v="L"/>
    <s v="Supreme"/>
    <s v="Calabrese Salami, Capocollo, Tomatoes, Red Onions, Green Olives, Garlic"/>
    <s v="The Italian Supreme Pizza"/>
    <n v="6"/>
    <n v="8"/>
    <n v="3"/>
  </r>
  <r>
    <n v="30917"/>
    <n v="13663"/>
    <s v="ital_supr_l"/>
    <n v="1"/>
    <x v="356"/>
    <d v="1899-12-30T22:56:18"/>
    <n v="20.75"/>
    <n v="20.75"/>
    <s v="L"/>
    <s v="Supreme"/>
    <s v="Calabrese Salami, Capocollo, Tomatoes, Red Onions, Green Olives, Garlic"/>
    <s v="The Italian Supreme Pizza"/>
    <n v="6"/>
    <n v="8"/>
    <n v="3"/>
  </r>
  <r>
    <n v="34716"/>
    <n v="15325"/>
    <s v="ital_supr_l"/>
    <n v="1"/>
    <x v="137"/>
    <d v="1899-12-30T18:22:07"/>
    <n v="20.75"/>
    <n v="20.75"/>
    <s v="L"/>
    <s v="Supreme"/>
    <s v="Calabrese Salami, Capocollo, Tomatoes, Red Onions, Green Olives, Garlic"/>
    <s v="The Italian Supreme Pizza"/>
    <n v="0"/>
    <n v="9"/>
    <n v="3"/>
  </r>
  <r>
    <n v="34829"/>
    <n v="15379"/>
    <s v="ital_supr_l"/>
    <n v="1"/>
    <x v="138"/>
    <d v="1899-12-30T16:21:14"/>
    <n v="20.75"/>
    <n v="20.75"/>
    <s v="L"/>
    <s v="Supreme"/>
    <s v="Calabrese Salami, Capocollo, Tomatoes, Red Onions, Green Olives, Garlic"/>
    <s v="The Italian Supreme Pizza"/>
    <n v="1"/>
    <n v="9"/>
    <n v="3"/>
  </r>
  <r>
    <n v="34835"/>
    <n v="15382"/>
    <s v="ital_supr_l"/>
    <n v="1"/>
    <x v="138"/>
    <d v="1899-12-30T16:49:35"/>
    <n v="20.75"/>
    <n v="20.75"/>
    <s v="L"/>
    <s v="Supreme"/>
    <s v="Calabrese Salami, Capocollo, Tomatoes, Red Onions, Green Olives, Garlic"/>
    <s v="The Italian Supreme Pizza"/>
    <n v="1"/>
    <n v="9"/>
    <n v="3"/>
  </r>
  <r>
    <n v="35109"/>
    <n v="15499"/>
    <s v="ital_supr_l"/>
    <n v="1"/>
    <x v="140"/>
    <d v="1899-12-30T15:07:30"/>
    <n v="20.75"/>
    <n v="20.75"/>
    <s v="L"/>
    <s v="Supreme"/>
    <s v="Calabrese Salami, Capocollo, Tomatoes, Red Onions, Green Olives, Garlic"/>
    <s v="The Italian Supreme Pizza"/>
    <n v="3"/>
    <n v="9"/>
    <n v="3"/>
  </r>
  <r>
    <n v="35231"/>
    <n v="15557"/>
    <s v="ital_supr_l"/>
    <n v="1"/>
    <x v="141"/>
    <d v="1899-12-30T16:06:54"/>
    <n v="20.75"/>
    <n v="20.75"/>
    <s v="L"/>
    <s v="Supreme"/>
    <s v="Calabrese Salami, Capocollo, Tomatoes, Red Onions, Green Olives, Garlic"/>
    <s v="The Italian Supreme Pizza"/>
    <n v="4"/>
    <n v="9"/>
    <n v="3"/>
  </r>
  <r>
    <n v="35245"/>
    <n v="15563"/>
    <s v="ital_supr_l"/>
    <n v="1"/>
    <x v="141"/>
    <d v="1899-12-30T16:23:41"/>
    <n v="20.75"/>
    <n v="20.75"/>
    <s v="L"/>
    <s v="Supreme"/>
    <s v="Calabrese Salami, Capocollo, Tomatoes, Red Onions, Green Olives, Garlic"/>
    <s v="The Italian Supreme Pizza"/>
    <n v="4"/>
    <n v="9"/>
    <n v="3"/>
  </r>
  <r>
    <n v="35452"/>
    <n v="15654"/>
    <s v="ital_supr_l"/>
    <n v="1"/>
    <x v="142"/>
    <d v="1899-12-30T21:08:38"/>
    <n v="20.75"/>
    <n v="20.75"/>
    <s v="L"/>
    <s v="Supreme"/>
    <s v="Calabrese Salami, Capocollo, Tomatoes, Red Onions, Green Olives, Garlic"/>
    <s v="The Italian Supreme Pizza"/>
    <n v="5"/>
    <n v="9"/>
    <n v="3"/>
  </r>
  <r>
    <n v="35473"/>
    <n v="15663"/>
    <s v="ital_supr_l"/>
    <n v="1"/>
    <x v="143"/>
    <d v="1899-12-30T11:32:48"/>
    <n v="20.75"/>
    <n v="20.75"/>
    <s v="L"/>
    <s v="Supreme"/>
    <s v="Calabrese Salami, Capocollo, Tomatoes, Red Onions, Green Olives, Garlic"/>
    <s v="The Italian Supreme Pizza"/>
    <n v="6"/>
    <n v="9"/>
    <n v="3"/>
  </r>
  <r>
    <n v="35550"/>
    <n v="15693"/>
    <s v="ital_supr_l"/>
    <n v="1"/>
    <x v="143"/>
    <d v="1899-12-30T17:59:45"/>
    <n v="20.75"/>
    <n v="20.75"/>
    <s v="L"/>
    <s v="Supreme"/>
    <s v="Calabrese Salami, Capocollo, Tomatoes, Red Onions, Green Olives, Garlic"/>
    <s v="The Italian Supreme Pizza"/>
    <n v="6"/>
    <n v="9"/>
    <n v="3"/>
  </r>
  <r>
    <n v="35567"/>
    <n v="15700"/>
    <s v="ital_supr_l"/>
    <n v="1"/>
    <x v="143"/>
    <d v="1899-12-30T18:36:58"/>
    <n v="20.75"/>
    <n v="20.75"/>
    <s v="L"/>
    <s v="Supreme"/>
    <s v="Calabrese Salami, Capocollo, Tomatoes, Red Onions, Green Olives, Garlic"/>
    <s v="The Italian Supreme Pizza"/>
    <n v="6"/>
    <n v="9"/>
    <n v="3"/>
  </r>
  <r>
    <n v="38083"/>
    <n v="16803"/>
    <s v="ital_supr_l"/>
    <n v="1"/>
    <x v="144"/>
    <d v="1899-12-30T17:19:27"/>
    <n v="20.75"/>
    <n v="20.75"/>
    <s v="L"/>
    <s v="Supreme"/>
    <s v="Calabrese Salami, Capocollo, Tomatoes, Red Onions, Green Olives, Garlic"/>
    <s v="The Italian Supreme Pizza"/>
    <n v="0"/>
    <n v="10"/>
    <n v="3"/>
  </r>
  <r>
    <n v="38223"/>
    <n v="16860"/>
    <s v="ital_supr_l"/>
    <n v="1"/>
    <x v="145"/>
    <d v="1899-12-30T17:43:30"/>
    <n v="20.75"/>
    <n v="20.75"/>
    <s v="L"/>
    <s v="Supreme"/>
    <s v="Calabrese Salami, Capocollo, Tomatoes, Red Onions, Green Olives, Garlic"/>
    <s v="The Italian Supreme Pizza"/>
    <n v="2"/>
    <n v="10"/>
    <n v="3"/>
  </r>
  <r>
    <n v="38354"/>
    <n v="16917"/>
    <s v="ital_supr_l"/>
    <n v="1"/>
    <x v="146"/>
    <d v="1899-12-30T17:15:53"/>
    <n v="20.75"/>
    <n v="20.75"/>
    <s v="L"/>
    <s v="Supreme"/>
    <s v="Calabrese Salami, Capocollo, Tomatoes, Red Onions, Green Olives, Garlic"/>
    <s v="The Italian Supreme Pizza"/>
    <n v="3"/>
    <n v="10"/>
    <n v="3"/>
  </r>
  <r>
    <n v="38413"/>
    <n v="16943"/>
    <s v="ital_supr_l"/>
    <n v="1"/>
    <x v="147"/>
    <d v="1899-12-30T11:36:39"/>
    <n v="20.75"/>
    <n v="20.75"/>
    <s v="L"/>
    <s v="Supreme"/>
    <s v="Calabrese Salami, Capocollo, Tomatoes, Red Onions, Green Olives, Garlic"/>
    <s v="The Italian Supreme Pizza"/>
    <n v="4"/>
    <n v="10"/>
    <n v="3"/>
  </r>
  <r>
    <n v="38586"/>
    <n v="17009"/>
    <s v="ital_supr_l"/>
    <n v="1"/>
    <x v="147"/>
    <d v="1899-12-30T17:53:46"/>
    <n v="20.75"/>
    <n v="20.75"/>
    <s v="L"/>
    <s v="Supreme"/>
    <s v="Calabrese Salami, Capocollo, Tomatoes, Red Onions, Green Olives, Garlic"/>
    <s v="The Italian Supreme Pizza"/>
    <n v="4"/>
    <n v="10"/>
    <n v="3"/>
  </r>
  <r>
    <n v="38715"/>
    <n v="17068"/>
    <s v="ital_supr_l"/>
    <n v="1"/>
    <x v="148"/>
    <d v="1899-12-30T14:40:23"/>
    <n v="20.75"/>
    <n v="20.75"/>
    <s v="L"/>
    <s v="Supreme"/>
    <s v="Calabrese Salami, Capocollo, Tomatoes, Red Onions, Green Olives, Garlic"/>
    <s v="The Italian Supreme Pizza"/>
    <n v="5"/>
    <n v="10"/>
    <n v="3"/>
  </r>
  <r>
    <n v="38719"/>
    <n v="17070"/>
    <s v="ital_supr_l"/>
    <n v="1"/>
    <x v="148"/>
    <d v="1899-12-30T15:08:54"/>
    <n v="20.75"/>
    <n v="20.75"/>
    <s v="L"/>
    <s v="Supreme"/>
    <s v="Calabrese Salami, Capocollo, Tomatoes, Red Onions, Green Olives, Garlic"/>
    <s v="The Italian Supreme Pizza"/>
    <n v="5"/>
    <n v="10"/>
    <n v="3"/>
  </r>
  <r>
    <n v="42608"/>
    <n v="18740"/>
    <s v="ital_supr_l"/>
    <n v="1"/>
    <x v="150"/>
    <d v="1899-12-30T12:38:58"/>
    <n v="20.75"/>
    <n v="20.75"/>
    <s v="L"/>
    <s v="Supreme"/>
    <s v="Calabrese Salami, Capocollo, Tomatoes, Red Onions, Green Olives, Garlic"/>
    <s v="The Italian Supreme Pizza"/>
    <n v="1"/>
    <n v="11"/>
    <n v="3"/>
  </r>
  <r>
    <n v="42660"/>
    <n v="18759"/>
    <s v="ital_supr_l"/>
    <n v="1"/>
    <x v="150"/>
    <d v="1899-12-30T16:24:08"/>
    <n v="20.75"/>
    <n v="20.75"/>
    <s v="L"/>
    <s v="Supreme"/>
    <s v="Calabrese Salami, Capocollo, Tomatoes, Red Onions, Green Olives, Garlic"/>
    <s v="The Italian Supreme Pizza"/>
    <n v="1"/>
    <n v="11"/>
    <n v="3"/>
  </r>
  <r>
    <n v="42733"/>
    <n v="18797"/>
    <s v="ital_supr_l"/>
    <n v="1"/>
    <x v="151"/>
    <d v="1899-12-30T12:14:18"/>
    <n v="20.75"/>
    <n v="20.75"/>
    <s v="L"/>
    <s v="Supreme"/>
    <s v="Calabrese Salami, Capocollo, Tomatoes, Red Onions, Green Olives, Garlic"/>
    <s v="The Italian Supreme Pizza"/>
    <n v="2"/>
    <n v="11"/>
    <n v="3"/>
  </r>
  <r>
    <n v="42750"/>
    <n v="18802"/>
    <s v="ital_supr_l"/>
    <n v="1"/>
    <x v="151"/>
    <d v="1899-12-30T12:46:22"/>
    <n v="20.75"/>
    <n v="20.75"/>
    <s v="L"/>
    <s v="Supreme"/>
    <s v="Calabrese Salami, Capocollo, Tomatoes, Red Onions, Green Olives, Garlic"/>
    <s v="The Italian Supreme Pizza"/>
    <n v="2"/>
    <n v="11"/>
    <n v="3"/>
  </r>
  <r>
    <n v="42812"/>
    <n v="18831"/>
    <s v="ital_supr_l"/>
    <n v="1"/>
    <x v="151"/>
    <d v="1899-12-30T20:21:30"/>
    <n v="20.75"/>
    <n v="20.75"/>
    <s v="L"/>
    <s v="Supreme"/>
    <s v="Calabrese Salami, Capocollo, Tomatoes, Red Onions, Green Olives, Garlic"/>
    <s v="The Italian Supreme Pizza"/>
    <n v="2"/>
    <n v="11"/>
    <n v="3"/>
  </r>
  <r>
    <n v="42927"/>
    <n v="18873"/>
    <s v="ital_supr_l"/>
    <n v="1"/>
    <x v="152"/>
    <d v="1899-12-30T18:10:30"/>
    <n v="20.75"/>
    <n v="20.75"/>
    <s v="L"/>
    <s v="Supreme"/>
    <s v="Calabrese Salami, Capocollo, Tomatoes, Red Onions, Green Olives, Garlic"/>
    <s v="The Italian Supreme Pizza"/>
    <n v="3"/>
    <n v="11"/>
    <n v="3"/>
  </r>
  <r>
    <n v="42949"/>
    <n v="18883"/>
    <s v="ital_supr_l"/>
    <n v="1"/>
    <x v="152"/>
    <d v="1899-12-30T21:41:11"/>
    <n v="20.75"/>
    <n v="20.75"/>
    <s v="L"/>
    <s v="Supreme"/>
    <s v="Calabrese Salami, Capocollo, Tomatoes, Red Onions, Green Olives, Garlic"/>
    <s v="The Italian Supreme Pizza"/>
    <n v="3"/>
    <n v="11"/>
    <n v="3"/>
  </r>
  <r>
    <n v="43066"/>
    <n v="18929"/>
    <s v="ital_supr_l"/>
    <n v="1"/>
    <x v="153"/>
    <d v="1899-12-30T18:22:51"/>
    <n v="20.75"/>
    <n v="20.75"/>
    <s v="L"/>
    <s v="Supreme"/>
    <s v="Calabrese Salami, Capocollo, Tomatoes, Red Onions, Green Olives, Garlic"/>
    <s v="The Italian Supreme Pizza"/>
    <n v="4"/>
    <n v="11"/>
    <n v="3"/>
  </r>
  <r>
    <n v="43074"/>
    <n v="18932"/>
    <s v="ital_supr_l"/>
    <n v="1"/>
    <x v="153"/>
    <d v="1899-12-30T18:31:31"/>
    <n v="20.75"/>
    <n v="20.75"/>
    <s v="L"/>
    <s v="Supreme"/>
    <s v="Calabrese Salami, Capocollo, Tomatoes, Red Onions, Green Olives, Garlic"/>
    <s v="The Italian Supreme Pizza"/>
    <n v="4"/>
    <n v="11"/>
    <n v="3"/>
  </r>
  <r>
    <n v="43106"/>
    <n v="18946"/>
    <s v="ital_supr_l"/>
    <n v="1"/>
    <x v="153"/>
    <d v="1899-12-30T21:08:44"/>
    <n v="20.75"/>
    <n v="20.75"/>
    <s v="L"/>
    <s v="Supreme"/>
    <s v="Calabrese Salami, Capocollo, Tomatoes, Red Onions, Green Olives, Garlic"/>
    <s v="The Italian Supreme Pizza"/>
    <n v="4"/>
    <n v="11"/>
    <n v="3"/>
  </r>
  <r>
    <n v="43156"/>
    <n v="18970"/>
    <s v="ital_supr_l"/>
    <n v="1"/>
    <x v="154"/>
    <d v="1899-12-30T13:43:44"/>
    <n v="20.75"/>
    <n v="20.75"/>
    <s v="L"/>
    <s v="Supreme"/>
    <s v="Calabrese Salami, Capocollo, Tomatoes, Red Onions, Green Olives, Garlic"/>
    <s v="The Italian Supreme Pizza"/>
    <n v="5"/>
    <n v="11"/>
    <n v="3"/>
  </r>
  <r>
    <n v="43200"/>
    <n v="18989"/>
    <s v="ital_supr_l"/>
    <n v="1"/>
    <x v="154"/>
    <d v="1899-12-30T17:52:54"/>
    <n v="20.75"/>
    <n v="20.75"/>
    <s v="L"/>
    <s v="Supreme"/>
    <s v="Calabrese Salami, Capocollo, Tomatoes, Red Onions, Green Olives, Garlic"/>
    <s v="The Italian Supreme Pizza"/>
    <n v="5"/>
    <n v="11"/>
    <n v="3"/>
  </r>
  <r>
    <n v="43294"/>
    <n v="19032"/>
    <s v="ital_supr_l"/>
    <n v="1"/>
    <x v="155"/>
    <d v="1899-12-30T15:42:50"/>
    <n v="20.75"/>
    <n v="20.75"/>
    <s v="L"/>
    <s v="Supreme"/>
    <s v="Calabrese Salami, Capocollo, Tomatoes, Red Onions, Green Olives, Garlic"/>
    <s v="The Italian Supreme Pizza"/>
    <n v="6"/>
    <n v="11"/>
    <n v="3"/>
  </r>
  <r>
    <n v="46459"/>
    <n v="20405"/>
    <s v="ital_supr_l"/>
    <n v="1"/>
    <x v="156"/>
    <d v="1899-12-30T13:10:36"/>
    <n v="20.75"/>
    <n v="20.75"/>
    <s v="L"/>
    <s v="Supreme"/>
    <s v="Calabrese Salami, Capocollo, Tomatoes, Red Onions, Green Olives, Garlic"/>
    <s v="The Italian Supreme Pizza"/>
    <n v="0"/>
    <n v="12"/>
    <n v="3"/>
  </r>
  <r>
    <n v="46499"/>
    <n v="20420"/>
    <s v="ital_supr_l"/>
    <n v="1"/>
    <x v="156"/>
    <d v="1899-12-30T16:34:22"/>
    <n v="20.75"/>
    <n v="20.75"/>
    <s v="L"/>
    <s v="Supreme"/>
    <s v="Calabrese Salami, Capocollo, Tomatoes, Red Onions, Green Olives, Garlic"/>
    <s v="The Italian Supreme Pizza"/>
    <n v="0"/>
    <n v="12"/>
    <n v="3"/>
  </r>
  <r>
    <n v="46660"/>
    <n v="20488"/>
    <s v="ital_supr_l"/>
    <n v="1"/>
    <x v="157"/>
    <d v="1899-12-30T17:57:55"/>
    <n v="20.75"/>
    <n v="20.75"/>
    <s v="L"/>
    <s v="Supreme"/>
    <s v="Calabrese Salami, Capocollo, Tomatoes, Red Onions, Green Olives, Garlic"/>
    <s v="The Italian Supreme Pizza"/>
    <n v="1"/>
    <n v="12"/>
    <n v="3"/>
  </r>
  <r>
    <n v="46781"/>
    <n v="20541"/>
    <s v="ital_supr_l"/>
    <n v="1"/>
    <x v="158"/>
    <d v="1899-12-30T17:15:20"/>
    <n v="20.75"/>
    <n v="20.75"/>
    <s v="L"/>
    <s v="Supreme"/>
    <s v="Calabrese Salami, Capocollo, Tomatoes, Red Onions, Green Olives, Garlic"/>
    <s v="The Italian Supreme Pizza"/>
    <n v="2"/>
    <n v="12"/>
    <n v="3"/>
  </r>
  <r>
    <n v="46828"/>
    <n v="20560"/>
    <s v="ital_supr_l"/>
    <n v="1"/>
    <x v="158"/>
    <d v="1899-12-30T19:51:47"/>
    <n v="20.75"/>
    <n v="20.75"/>
    <s v="L"/>
    <s v="Supreme"/>
    <s v="Calabrese Salami, Capocollo, Tomatoes, Red Onions, Green Olives, Garlic"/>
    <s v="The Italian Supreme Pizza"/>
    <n v="2"/>
    <n v="12"/>
    <n v="3"/>
  </r>
  <r>
    <n v="46927"/>
    <n v="20610"/>
    <s v="ital_supr_l"/>
    <n v="1"/>
    <x v="159"/>
    <d v="1899-12-30T18:04:11"/>
    <n v="20.75"/>
    <n v="20.75"/>
    <s v="L"/>
    <s v="Supreme"/>
    <s v="Calabrese Salami, Capocollo, Tomatoes, Red Onions, Green Olives, Garlic"/>
    <s v="The Italian Supreme Pizza"/>
    <n v="3"/>
    <n v="12"/>
    <n v="3"/>
  </r>
  <r>
    <n v="47014"/>
    <n v="20662"/>
    <s v="ital_supr_l"/>
    <n v="1"/>
    <x v="160"/>
    <d v="1899-12-30T15:28:04"/>
    <n v="20.75"/>
    <n v="20.75"/>
    <s v="L"/>
    <s v="Supreme"/>
    <s v="Calabrese Salami, Capocollo, Tomatoes, Red Onions, Green Olives, Garlic"/>
    <s v="The Italian Supreme Pizza"/>
    <n v="4"/>
    <n v="12"/>
    <n v="3"/>
  </r>
  <r>
    <n v="47019"/>
    <n v="20666"/>
    <s v="ital_supr_l"/>
    <n v="1"/>
    <x v="160"/>
    <d v="1899-12-30T16:15:23"/>
    <n v="20.75"/>
    <n v="20.75"/>
    <s v="L"/>
    <s v="Supreme"/>
    <s v="Calabrese Salami, Capocollo, Tomatoes, Red Onions, Green Olives, Garlic"/>
    <s v="The Italian Supreme Pizza"/>
    <n v="4"/>
    <n v="12"/>
    <n v="3"/>
  </r>
  <r>
    <n v="47051"/>
    <n v="20680"/>
    <s v="ital_supr_l"/>
    <n v="1"/>
    <x v="160"/>
    <d v="1899-12-30T18:54:02"/>
    <n v="20.75"/>
    <n v="20.75"/>
    <s v="L"/>
    <s v="Supreme"/>
    <s v="Calabrese Salami, Capocollo, Tomatoes, Red Onions, Green Olives, Garlic"/>
    <s v="The Italian Supreme Pizza"/>
    <n v="4"/>
    <n v="12"/>
    <n v="3"/>
  </r>
  <r>
    <n v="47082"/>
    <n v="20693"/>
    <s v="ital_supr_l"/>
    <n v="1"/>
    <x v="160"/>
    <d v="1899-12-30T22:27:07"/>
    <n v="20.75"/>
    <n v="20.75"/>
    <s v="L"/>
    <s v="Supreme"/>
    <s v="Calabrese Salami, Capocollo, Tomatoes, Red Onions, Green Olives, Garlic"/>
    <s v="The Italian Supreme Pizza"/>
    <n v="4"/>
    <n v="12"/>
    <n v="3"/>
  </r>
  <r>
    <n v="47110"/>
    <n v="20705"/>
    <s v="ital_supr_l"/>
    <n v="1"/>
    <x v="161"/>
    <d v="1899-12-30T12:45:24"/>
    <n v="20.75"/>
    <n v="20.75"/>
    <s v="L"/>
    <s v="Supreme"/>
    <s v="Calabrese Salami, Capocollo, Tomatoes, Red Onions, Green Olives, Garlic"/>
    <s v="The Italian Supreme Pizza"/>
    <n v="5"/>
    <n v="12"/>
    <n v="3"/>
  </r>
  <r>
    <n v="47151"/>
    <n v="20723"/>
    <s v="ital_supr_l"/>
    <n v="1"/>
    <x v="161"/>
    <d v="1899-12-30T14:33:10"/>
    <n v="20.75"/>
    <n v="20.75"/>
    <s v="L"/>
    <s v="Supreme"/>
    <s v="Calabrese Salami, Capocollo, Tomatoes, Red Onions, Green Olives, Garlic"/>
    <s v="The Italian Supreme Pizza"/>
    <n v="5"/>
    <n v="12"/>
    <n v="3"/>
  </r>
  <r>
    <n v="47224"/>
    <n v="20753"/>
    <s v="ital_supr_l"/>
    <n v="1"/>
    <x v="161"/>
    <d v="1899-12-30T19:57:18"/>
    <n v="20.75"/>
    <n v="20.75"/>
    <s v="L"/>
    <s v="Supreme"/>
    <s v="Calabrese Salami, Capocollo, Tomatoes, Red Onions, Green Olives, Garlic"/>
    <s v="The Italian Supreme Pizza"/>
    <n v="5"/>
    <n v="12"/>
    <n v="3"/>
  </r>
  <r>
    <n v="47306"/>
    <n v="20788"/>
    <s v="ital_supr_l"/>
    <n v="1"/>
    <x v="162"/>
    <d v="1899-12-30T15:56:02"/>
    <n v="20.75"/>
    <n v="20.75"/>
    <s v="L"/>
    <s v="Supreme"/>
    <s v="Calabrese Salami, Capocollo, Tomatoes, Red Onions, Green Olives, Garlic"/>
    <s v="The Italian Supreme Pizza"/>
    <n v="6"/>
    <n v="12"/>
    <n v="3"/>
  </r>
  <r>
    <n v="47364"/>
    <n v="20816"/>
    <s v="ital_supr_l"/>
    <n v="1"/>
    <x v="162"/>
    <d v="1899-12-30T20:17:12"/>
    <n v="20.75"/>
    <n v="20.75"/>
    <s v="L"/>
    <s v="Supreme"/>
    <s v="Calabrese Salami, Capocollo, Tomatoes, Red Onions, Green Olives, Garlic"/>
    <s v="The Italian Supreme Pizza"/>
    <n v="6"/>
    <n v="12"/>
    <n v="3"/>
  </r>
  <r>
    <n v="47367"/>
    <n v="20818"/>
    <s v="ital_supr_l"/>
    <n v="1"/>
    <x v="162"/>
    <d v="1899-12-30T20:25:37"/>
    <n v="20.75"/>
    <n v="20.75"/>
    <s v="L"/>
    <s v="Supreme"/>
    <s v="Calabrese Salami, Capocollo, Tomatoes, Red Onions, Green Olives, Garlic"/>
    <s v="The Italian Supreme Pizza"/>
    <n v="6"/>
    <n v="12"/>
    <n v="3"/>
  </r>
  <r>
    <n v="47386"/>
    <n v="20825"/>
    <s v="ital_supr_l"/>
    <n v="1"/>
    <x v="162"/>
    <d v="1899-12-30T21:36:45"/>
    <n v="20.75"/>
    <n v="20.75"/>
    <s v="L"/>
    <s v="Supreme"/>
    <s v="Calabrese Salami, Capocollo, Tomatoes, Red Onions, Green Olives, Garlic"/>
    <s v="The Italian Supreme Pizza"/>
    <n v="6"/>
    <n v="12"/>
    <n v="3"/>
  </r>
  <r>
    <n v="2552"/>
    <n v="1130"/>
    <s v="ital_supr_l"/>
    <n v="1"/>
    <x v="164"/>
    <d v="1899-12-30T19:03:05"/>
    <n v="20.75"/>
    <n v="20.75"/>
    <s v="L"/>
    <s v="Supreme"/>
    <s v="Calabrese Salami, Capocollo, Tomatoes, Red Onions, Green Olives, Garlic"/>
    <s v="The Italian Supreme Pizza"/>
    <n v="1"/>
    <n v="1"/>
    <n v="4"/>
  </r>
  <r>
    <n v="2565"/>
    <n v="1136"/>
    <s v="ital_supr_l"/>
    <n v="1"/>
    <x v="164"/>
    <d v="1899-12-30T21:59:06"/>
    <n v="20.75"/>
    <n v="20.75"/>
    <s v="L"/>
    <s v="Supreme"/>
    <s v="Calabrese Salami, Capocollo, Tomatoes, Red Onions, Green Olives, Garlic"/>
    <s v="The Italian Supreme Pizza"/>
    <n v="1"/>
    <n v="1"/>
    <n v="4"/>
  </r>
  <r>
    <n v="2584"/>
    <n v="1143"/>
    <s v="ital_supr_l"/>
    <n v="1"/>
    <x v="165"/>
    <d v="1899-12-30T11:37:33"/>
    <n v="20.75"/>
    <n v="20.75"/>
    <s v="L"/>
    <s v="Supreme"/>
    <s v="Calabrese Salami, Capocollo, Tomatoes, Red Onions, Green Olives, Garlic"/>
    <s v="The Italian Supreme Pizza"/>
    <n v="2"/>
    <n v="1"/>
    <n v="4"/>
  </r>
  <r>
    <n v="2603"/>
    <n v="1150"/>
    <s v="ital_supr_l"/>
    <n v="1"/>
    <x v="165"/>
    <d v="1899-12-30T12:39:05"/>
    <n v="20.75"/>
    <n v="20.75"/>
    <s v="L"/>
    <s v="Supreme"/>
    <s v="Calabrese Salami, Capocollo, Tomatoes, Red Onions, Green Olives, Garlic"/>
    <s v="The Italian Supreme Pizza"/>
    <n v="2"/>
    <n v="1"/>
    <n v="4"/>
  </r>
  <r>
    <n v="2643"/>
    <n v="1165"/>
    <s v="ital_supr_l"/>
    <n v="1"/>
    <x v="165"/>
    <d v="1899-12-30T15:15:26"/>
    <n v="20.75"/>
    <n v="20.75"/>
    <s v="L"/>
    <s v="Supreme"/>
    <s v="Calabrese Salami, Capocollo, Tomatoes, Red Onions, Green Olives, Garlic"/>
    <s v="The Italian Supreme Pizza"/>
    <n v="2"/>
    <n v="1"/>
    <n v="4"/>
  </r>
  <r>
    <n v="2688"/>
    <n v="1191"/>
    <s v="ital_supr_l"/>
    <n v="1"/>
    <x v="165"/>
    <d v="1899-12-30T19:56:41"/>
    <n v="20.75"/>
    <n v="20.75"/>
    <s v="L"/>
    <s v="Supreme"/>
    <s v="Calabrese Salami, Capocollo, Tomatoes, Red Onions, Green Olives, Garlic"/>
    <s v="The Italian Supreme Pizza"/>
    <n v="2"/>
    <n v="1"/>
    <n v="4"/>
  </r>
  <r>
    <n v="2710"/>
    <n v="1203"/>
    <s v="ital_supr_l"/>
    <n v="1"/>
    <x v="166"/>
    <d v="1899-12-30T11:54:22"/>
    <n v="20.75"/>
    <n v="20.75"/>
    <s v="L"/>
    <s v="Supreme"/>
    <s v="Calabrese Salami, Capocollo, Tomatoes, Red Onions, Green Olives, Garlic"/>
    <s v="The Italian Supreme Pizza"/>
    <n v="3"/>
    <n v="1"/>
    <n v="4"/>
  </r>
  <r>
    <n v="2741"/>
    <n v="1214"/>
    <s v="ital_supr_l"/>
    <n v="1"/>
    <x v="166"/>
    <d v="1899-12-30T14:00:05"/>
    <n v="20.75"/>
    <n v="20.75"/>
    <s v="L"/>
    <s v="Supreme"/>
    <s v="Calabrese Salami, Capocollo, Tomatoes, Red Onions, Green Olives, Garlic"/>
    <s v="The Italian Supreme Pizza"/>
    <n v="3"/>
    <n v="1"/>
    <n v="4"/>
  </r>
  <r>
    <n v="2939"/>
    <n v="1295"/>
    <s v="ital_supr_l"/>
    <n v="1"/>
    <x v="167"/>
    <d v="1899-12-30T17:44:59"/>
    <n v="20.75"/>
    <n v="20.75"/>
    <s v="L"/>
    <s v="Supreme"/>
    <s v="Calabrese Salami, Capocollo, Tomatoes, Red Onions, Green Olives, Garlic"/>
    <s v="The Italian Supreme Pizza"/>
    <n v="4"/>
    <n v="1"/>
    <n v="4"/>
  </r>
  <r>
    <n v="2984"/>
    <n v="1318"/>
    <s v="ital_supr_l"/>
    <n v="1"/>
    <x v="167"/>
    <d v="1899-12-30T21:36:48"/>
    <n v="20.75"/>
    <n v="20.75"/>
    <s v="L"/>
    <s v="Supreme"/>
    <s v="Calabrese Salami, Capocollo, Tomatoes, Red Onions, Green Olives, Garlic"/>
    <s v="The Italian Supreme Pizza"/>
    <n v="4"/>
    <n v="1"/>
    <n v="4"/>
  </r>
  <r>
    <n v="3058"/>
    <n v="1351"/>
    <s v="ital_supr_l"/>
    <n v="1"/>
    <x v="168"/>
    <d v="1899-12-30T16:06:00"/>
    <n v="20.75"/>
    <n v="20.75"/>
    <s v="L"/>
    <s v="Supreme"/>
    <s v="Calabrese Salami, Capocollo, Tomatoes, Red Onions, Green Olives, Garlic"/>
    <s v="The Italian Supreme Pizza"/>
    <n v="5"/>
    <n v="1"/>
    <n v="4"/>
  </r>
  <r>
    <n v="3141"/>
    <n v="1391"/>
    <s v="ital_supr_l"/>
    <n v="1"/>
    <x v="169"/>
    <d v="1899-12-30T12:26:08"/>
    <n v="20.75"/>
    <n v="20.75"/>
    <s v="L"/>
    <s v="Supreme"/>
    <s v="Calabrese Salami, Capocollo, Tomatoes, Red Onions, Green Olives, Garlic"/>
    <s v="The Italian Supreme Pizza"/>
    <n v="6"/>
    <n v="1"/>
    <n v="4"/>
  </r>
  <r>
    <n v="3233"/>
    <n v="1432"/>
    <s v="ital_supr_l"/>
    <n v="1"/>
    <x v="169"/>
    <d v="1899-12-30T19:41:52"/>
    <n v="20.75"/>
    <n v="20.75"/>
    <s v="L"/>
    <s v="Supreme"/>
    <s v="Calabrese Salami, Capocollo, Tomatoes, Red Onions, Green Olives, Garlic"/>
    <s v="The Italian Supreme Pizza"/>
    <n v="6"/>
    <n v="1"/>
    <n v="4"/>
  </r>
  <r>
    <n v="3239"/>
    <n v="1435"/>
    <s v="ital_supr_l"/>
    <n v="1"/>
    <x v="169"/>
    <d v="1899-12-30T19:44:56"/>
    <n v="20.75"/>
    <n v="20.75"/>
    <s v="L"/>
    <s v="Supreme"/>
    <s v="Calabrese Salami, Capocollo, Tomatoes, Red Onions, Green Olives, Garlic"/>
    <s v="The Italian Supreme Pizza"/>
    <n v="6"/>
    <n v="1"/>
    <n v="4"/>
  </r>
  <r>
    <n v="7199"/>
    <n v="3175"/>
    <s v="ital_supr_l"/>
    <n v="1"/>
    <x v="171"/>
    <d v="1899-12-30T12:10:43"/>
    <n v="20.75"/>
    <n v="20.75"/>
    <s v="L"/>
    <s v="Supreme"/>
    <s v="Calabrese Salami, Capocollo, Tomatoes, Red Onions, Green Olives, Garlic"/>
    <s v="The Italian Supreme Pizza"/>
    <n v="1"/>
    <n v="2"/>
    <n v="4"/>
  </r>
  <r>
    <n v="7214"/>
    <n v="3183"/>
    <s v="ital_supr_l"/>
    <n v="1"/>
    <x v="171"/>
    <d v="1899-12-30T13:04:34"/>
    <n v="20.75"/>
    <n v="20.75"/>
    <s v="L"/>
    <s v="Supreme"/>
    <s v="Calabrese Salami, Capocollo, Tomatoes, Red Onions, Green Olives, Garlic"/>
    <s v="The Italian Supreme Pizza"/>
    <n v="1"/>
    <n v="2"/>
    <n v="4"/>
  </r>
  <r>
    <n v="7245"/>
    <n v="3191"/>
    <s v="ital_supr_l"/>
    <n v="1"/>
    <x v="171"/>
    <d v="1899-12-30T15:11:01"/>
    <n v="20.75"/>
    <n v="20.75"/>
    <s v="L"/>
    <s v="Supreme"/>
    <s v="Calabrese Salami, Capocollo, Tomatoes, Red Onions, Green Olives, Garlic"/>
    <s v="The Italian Supreme Pizza"/>
    <n v="1"/>
    <n v="2"/>
    <n v="4"/>
  </r>
  <r>
    <n v="7297"/>
    <n v="3216"/>
    <s v="ital_supr_l"/>
    <n v="1"/>
    <x v="171"/>
    <d v="1899-12-30T18:51:30"/>
    <n v="20.75"/>
    <n v="20.75"/>
    <s v="L"/>
    <s v="Supreme"/>
    <s v="Calabrese Salami, Capocollo, Tomatoes, Red Onions, Green Olives, Garlic"/>
    <s v="The Italian Supreme Pizza"/>
    <n v="1"/>
    <n v="2"/>
    <n v="4"/>
  </r>
  <r>
    <n v="7379"/>
    <n v="3251"/>
    <s v="ital_supr_l"/>
    <n v="1"/>
    <x v="172"/>
    <d v="1899-12-30T16:19:28"/>
    <n v="20.75"/>
    <n v="20.75"/>
    <s v="L"/>
    <s v="Supreme"/>
    <s v="Calabrese Salami, Capocollo, Tomatoes, Red Onions, Green Olives, Garlic"/>
    <s v="The Italian Supreme Pizza"/>
    <n v="2"/>
    <n v="2"/>
    <n v="4"/>
  </r>
  <r>
    <n v="7423"/>
    <n v="3271"/>
    <s v="ital_supr_l"/>
    <n v="1"/>
    <x v="172"/>
    <d v="1899-12-30T19:40:28"/>
    <n v="20.75"/>
    <n v="20.75"/>
    <s v="L"/>
    <s v="Supreme"/>
    <s v="Calabrese Salami, Capocollo, Tomatoes, Red Onions, Green Olives, Garlic"/>
    <s v="The Italian Supreme Pizza"/>
    <n v="2"/>
    <n v="2"/>
    <n v="4"/>
  </r>
  <r>
    <n v="7582"/>
    <n v="3342"/>
    <s v="ital_supr_l"/>
    <n v="1"/>
    <x v="173"/>
    <d v="1899-12-30T21:08:05"/>
    <n v="20.75"/>
    <n v="20.75"/>
    <s v="L"/>
    <s v="Supreme"/>
    <s v="Calabrese Salami, Capocollo, Tomatoes, Red Onions, Green Olives, Garlic"/>
    <s v="The Italian Supreme Pizza"/>
    <n v="3"/>
    <n v="2"/>
    <n v="4"/>
  </r>
  <r>
    <n v="7610"/>
    <n v="3355"/>
    <s v="ital_supr_l"/>
    <n v="1"/>
    <x v="174"/>
    <d v="1899-12-30T13:04:26"/>
    <n v="20.75"/>
    <n v="20.75"/>
    <s v="L"/>
    <s v="Supreme"/>
    <s v="Calabrese Salami, Capocollo, Tomatoes, Red Onions, Green Olives, Garlic"/>
    <s v="The Italian Supreme Pizza"/>
    <n v="4"/>
    <n v="2"/>
    <n v="4"/>
  </r>
  <r>
    <n v="7822"/>
    <n v="3440"/>
    <s v="ital_supr_l"/>
    <n v="1"/>
    <x v="175"/>
    <d v="1899-12-30T17:38:36"/>
    <n v="20.75"/>
    <n v="20.75"/>
    <s v="L"/>
    <s v="Supreme"/>
    <s v="Calabrese Salami, Capocollo, Tomatoes, Red Onions, Green Olives, Garlic"/>
    <s v="The Italian Supreme Pizza"/>
    <n v="5"/>
    <n v="2"/>
    <n v="4"/>
  </r>
  <r>
    <n v="7939"/>
    <n v="3488"/>
    <s v="ital_supr_l"/>
    <n v="1"/>
    <x v="353"/>
    <d v="1899-12-30T14:52:00"/>
    <n v="20.75"/>
    <n v="20.75"/>
    <s v="L"/>
    <s v="Supreme"/>
    <s v="Calabrese Salami, Capocollo, Tomatoes, Red Onions, Green Olives, Garlic"/>
    <s v="The Italian Supreme Pizza"/>
    <n v="6"/>
    <n v="2"/>
    <n v="4"/>
  </r>
  <r>
    <n v="7990"/>
    <n v="3508"/>
    <s v="ital_supr_l"/>
    <n v="1"/>
    <x v="353"/>
    <d v="1899-12-30T18:58:46"/>
    <n v="20.75"/>
    <n v="20.75"/>
    <s v="L"/>
    <s v="Supreme"/>
    <s v="Calabrese Salami, Capocollo, Tomatoes, Red Onions, Green Olives, Garlic"/>
    <s v="The Italian Supreme Pizza"/>
    <n v="6"/>
    <n v="2"/>
    <n v="4"/>
  </r>
  <r>
    <n v="8041"/>
    <n v="3528"/>
    <s v="ital_supr_l"/>
    <n v="1"/>
    <x v="353"/>
    <d v="1899-12-30T21:39:40"/>
    <n v="20.75"/>
    <n v="20.75"/>
    <s v="L"/>
    <s v="Supreme"/>
    <s v="Calabrese Salami, Capocollo, Tomatoes, Red Onions, Green Olives, Garlic"/>
    <s v="The Italian Supreme Pizza"/>
    <n v="6"/>
    <n v="2"/>
    <n v="4"/>
  </r>
  <r>
    <n v="10936"/>
    <n v="4789"/>
    <s v="ital_supr_l"/>
    <n v="1"/>
    <x v="176"/>
    <d v="1899-12-30T13:56:27"/>
    <n v="20.75"/>
    <n v="20.75"/>
    <s v="L"/>
    <s v="Supreme"/>
    <s v="Calabrese Salami, Capocollo, Tomatoes, Red Onions, Green Olives, Garlic"/>
    <s v="The Italian Supreme Pizza"/>
    <n v="0"/>
    <n v="3"/>
    <n v="4"/>
  </r>
  <r>
    <n v="11155"/>
    <n v="4893"/>
    <s v="ital_supr_l"/>
    <n v="1"/>
    <x v="178"/>
    <d v="1899-12-30T12:53:26"/>
    <n v="20.75"/>
    <n v="20.75"/>
    <s v="L"/>
    <s v="Supreme"/>
    <s v="Calabrese Salami, Capocollo, Tomatoes, Red Onions, Green Olives, Garlic"/>
    <s v="The Italian Supreme Pizza"/>
    <n v="2"/>
    <n v="3"/>
    <n v="4"/>
  </r>
  <r>
    <n v="11163"/>
    <n v="4895"/>
    <s v="ital_supr_l"/>
    <n v="1"/>
    <x v="178"/>
    <d v="1899-12-30T12:57:03"/>
    <n v="20.75"/>
    <n v="20.75"/>
    <s v="L"/>
    <s v="Supreme"/>
    <s v="Calabrese Salami, Capocollo, Tomatoes, Red Onions, Green Olives, Garlic"/>
    <s v="The Italian Supreme Pizza"/>
    <n v="2"/>
    <n v="3"/>
    <n v="4"/>
  </r>
  <r>
    <n v="11210"/>
    <n v="4920"/>
    <s v="ital_supr_l"/>
    <n v="1"/>
    <x v="178"/>
    <d v="1899-12-30T17:39:24"/>
    <n v="20.75"/>
    <n v="20.75"/>
    <s v="L"/>
    <s v="Supreme"/>
    <s v="Calabrese Salami, Capocollo, Tomatoes, Red Onions, Green Olives, Garlic"/>
    <s v="The Italian Supreme Pizza"/>
    <n v="2"/>
    <n v="3"/>
    <n v="4"/>
  </r>
  <r>
    <n v="11323"/>
    <n v="4972"/>
    <s v="ital_supr_l"/>
    <n v="1"/>
    <x v="179"/>
    <d v="1899-12-30T17:43:05"/>
    <n v="20.75"/>
    <n v="20.75"/>
    <s v="L"/>
    <s v="Supreme"/>
    <s v="Calabrese Salami, Capocollo, Tomatoes, Red Onions, Green Olives, Garlic"/>
    <s v="The Italian Supreme Pizza"/>
    <n v="3"/>
    <n v="3"/>
    <n v="4"/>
  </r>
  <r>
    <n v="11403"/>
    <n v="5013"/>
    <s v="ital_supr_l"/>
    <n v="1"/>
    <x v="180"/>
    <d v="1899-12-30T13:14:23"/>
    <n v="20.75"/>
    <n v="20.75"/>
    <s v="L"/>
    <s v="Supreme"/>
    <s v="Calabrese Salami, Capocollo, Tomatoes, Red Onions, Green Olives, Garlic"/>
    <s v="The Italian Supreme Pizza"/>
    <n v="4"/>
    <n v="3"/>
    <n v="4"/>
  </r>
  <r>
    <n v="11416"/>
    <n v="5017"/>
    <s v="ital_supr_l"/>
    <n v="1"/>
    <x v="180"/>
    <d v="1899-12-30T13:58:44"/>
    <n v="20.75"/>
    <n v="20.75"/>
    <s v="L"/>
    <s v="Supreme"/>
    <s v="Calabrese Salami, Capocollo, Tomatoes, Red Onions, Green Olives, Garlic"/>
    <s v="The Italian Supreme Pizza"/>
    <n v="4"/>
    <n v="3"/>
    <n v="4"/>
  </r>
  <r>
    <n v="11568"/>
    <n v="5087"/>
    <s v="ital_supr_l"/>
    <n v="1"/>
    <x v="181"/>
    <d v="1899-12-30T16:10:25"/>
    <n v="20.75"/>
    <n v="20.75"/>
    <s v="L"/>
    <s v="Supreme"/>
    <s v="Calabrese Salami, Capocollo, Tomatoes, Red Onions, Green Olives, Garlic"/>
    <s v="The Italian Supreme Pizza"/>
    <n v="5"/>
    <n v="3"/>
    <n v="4"/>
  </r>
  <r>
    <n v="11746"/>
    <n v="5161"/>
    <s v="ital_supr_l"/>
    <n v="1"/>
    <x v="182"/>
    <d v="1899-12-30T16:56:08"/>
    <n v="20.75"/>
    <n v="20.75"/>
    <s v="L"/>
    <s v="Supreme"/>
    <s v="Calabrese Salami, Capocollo, Tomatoes, Red Onions, Green Olives, Garlic"/>
    <s v="The Italian Supreme Pizza"/>
    <n v="6"/>
    <n v="3"/>
    <n v="4"/>
  </r>
  <r>
    <n v="14815"/>
    <n v="6485"/>
    <s v="ital_supr_l"/>
    <n v="1"/>
    <x v="183"/>
    <d v="1899-12-30T18:12:04"/>
    <n v="20.75"/>
    <n v="20.75"/>
    <s v="L"/>
    <s v="Supreme"/>
    <s v="Calabrese Salami, Capocollo, Tomatoes, Red Onions, Green Olives, Garlic"/>
    <s v="The Italian Supreme Pizza"/>
    <n v="0"/>
    <n v="4"/>
    <n v="4"/>
  </r>
  <r>
    <n v="14851"/>
    <n v="6506"/>
    <s v="ital_supr_l"/>
    <n v="1"/>
    <x v="184"/>
    <d v="1899-12-30T12:14:07"/>
    <n v="20.75"/>
    <n v="20.75"/>
    <s v="L"/>
    <s v="Supreme"/>
    <s v="Calabrese Salami, Capocollo, Tomatoes, Red Onions, Green Olives, Garlic"/>
    <s v="The Italian Supreme Pizza"/>
    <n v="1"/>
    <n v="4"/>
    <n v="4"/>
  </r>
  <r>
    <n v="15033"/>
    <n v="6588"/>
    <s v="ital_supr_l"/>
    <n v="1"/>
    <x v="185"/>
    <d v="1899-12-30T13:21:50"/>
    <n v="20.75"/>
    <n v="20.75"/>
    <s v="L"/>
    <s v="Supreme"/>
    <s v="Calabrese Salami, Capocollo, Tomatoes, Red Onions, Green Olives, Garlic"/>
    <s v="The Italian Supreme Pizza"/>
    <n v="2"/>
    <n v="4"/>
    <n v="4"/>
  </r>
  <r>
    <n v="15047"/>
    <n v="6592"/>
    <s v="ital_supr_l"/>
    <n v="1"/>
    <x v="185"/>
    <d v="1899-12-30T14:25:55"/>
    <n v="20.75"/>
    <n v="20.75"/>
    <s v="L"/>
    <s v="Supreme"/>
    <s v="Calabrese Salami, Capocollo, Tomatoes, Red Onions, Green Olives, Garlic"/>
    <s v="The Italian Supreme Pizza"/>
    <n v="2"/>
    <n v="4"/>
    <n v="4"/>
  </r>
  <r>
    <n v="15187"/>
    <n v="6660"/>
    <s v="ital_supr_l"/>
    <n v="1"/>
    <x v="186"/>
    <d v="1899-12-30T15:48:29"/>
    <n v="20.75"/>
    <n v="20.75"/>
    <s v="L"/>
    <s v="Supreme"/>
    <s v="Calabrese Salami, Capocollo, Tomatoes, Red Onions, Green Olives, Garlic"/>
    <s v="The Italian Supreme Pizza"/>
    <n v="3"/>
    <n v="4"/>
    <n v="4"/>
  </r>
  <r>
    <n v="15226"/>
    <n v="6679"/>
    <s v="ital_supr_l"/>
    <n v="1"/>
    <x v="186"/>
    <d v="1899-12-30T18:50:18"/>
    <n v="20.75"/>
    <n v="20.75"/>
    <s v="L"/>
    <s v="Supreme"/>
    <s v="Calabrese Salami, Capocollo, Tomatoes, Red Onions, Green Olives, Garlic"/>
    <s v="The Italian Supreme Pizza"/>
    <n v="3"/>
    <n v="4"/>
    <n v="4"/>
  </r>
  <r>
    <n v="15231"/>
    <n v="6682"/>
    <s v="ital_supr_l"/>
    <n v="1"/>
    <x v="186"/>
    <d v="1899-12-30T19:07:05"/>
    <n v="20.75"/>
    <n v="20.75"/>
    <s v="L"/>
    <s v="Supreme"/>
    <s v="Calabrese Salami, Capocollo, Tomatoes, Red Onions, Green Olives, Garlic"/>
    <s v="The Italian Supreme Pizza"/>
    <n v="3"/>
    <n v="4"/>
    <n v="4"/>
  </r>
  <r>
    <n v="15271"/>
    <n v="6698"/>
    <s v="ital_supr_l"/>
    <n v="1"/>
    <x v="354"/>
    <d v="1899-12-30T12:22:50"/>
    <n v="20.75"/>
    <n v="20.75"/>
    <s v="L"/>
    <s v="Supreme"/>
    <s v="Calabrese Salami, Capocollo, Tomatoes, Red Onions, Green Olives, Garlic"/>
    <s v="The Italian Supreme Pizza"/>
    <n v="4"/>
    <n v="4"/>
    <n v="4"/>
  </r>
  <r>
    <n v="15344"/>
    <n v="6729"/>
    <s v="ital_supr_l"/>
    <n v="1"/>
    <x v="354"/>
    <d v="1899-12-30T17:41:28"/>
    <n v="20.75"/>
    <n v="20.75"/>
    <s v="L"/>
    <s v="Supreme"/>
    <s v="Calabrese Salami, Capocollo, Tomatoes, Red Onions, Green Olives, Garlic"/>
    <s v="The Italian Supreme Pizza"/>
    <n v="4"/>
    <n v="4"/>
    <n v="4"/>
  </r>
  <r>
    <n v="15377"/>
    <n v="6743"/>
    <s v="ital_supr_l"/>
    <n v="1"/>
    <x v="354"/>
    <d v="1899-12-30T19:51:23"/>
    <n v="20.75"/>
    <n v="20.75"/>
    <s v="L"/>
    <s v="Supreme"/>
    <s v="Calabrese Salami, Capocollo, Tomatoes, Red Onions, Green Olives, Garlic"/>
    <s v="The Italian Supreme Pizza"/>
    <n v="4"/>
    <n v="4"/>
    <n v="4"/>
  </r>
  <r>
    <n v="15382"/>
    <n v="6745"/>
    <s v="ital_supr_l"/>
    <n v="1"/>
    <x v="354"/>
    <d v="1899-12-30T19:56:43"/>
    <n v="20.75"/>
    <n v="20.75"/>
    <s v="L"/>
    <s v="Supreme"/>
    <s v="Calabrese Salami, Capocollo, Tomatoes, Red Onions, Green Olives, Garlic"/>
    <s v="The Italian Supreme Pizza"/>
    <n v="4"/>
    <n v="4"/>
    <n v="4"/>
  </r>
  <r>
    <n v="15384"/>
    <n v="6746"/>
    <s v="ital_supr_l"/>
    <n v="1"/>
    <x v="354"/>
    <d v="1899-12-30T20:04:16"/>
    <n v="20.75"/>
    <n v="20.75"/>
    <s v="L"/>
    <s v="Supreme"/>
    <s v="Calabrese Salami, Capocollo, Tomatoes, Red Onions, Green Olives, Garlic"/>
    <s v="The Italian Supreme Pizza"/>
    <n v="4"/>
    <n v="4"/>
    <n v="4"/>
  </r>
  <r>
    <n v="15442"/>
    <n v="6772"/>
    <s v="ital_supr_l"/>
    <n v="1"/>
    <x v="187"/>
    <d v="1899-12-30T14:42:31"/>
    <n v="20.75"/>
    <n v="20.75"/>
    <s v="L"/>
    <s v="Supreme"/>
    <s v="Calabrese Salami, Capocollo, Tomatoes, Red Onions, Green Olives, Garlic"/>
    <s v="The Italian Supreme Pizza"/>
    <n v="5"/>
    <n v="4"/>
    <n v="4"/>
  </r>
  <r>
    <n v="15486"/>
    <n v="6791"/>
    <s v="ital_supr_l"/>
    <n v="1"/>
    <x v="187"/>
    <d v="1899-12-30T17:52:47"/>
    <n v="20.75"/>
    <n v="20.75"/>
    <s v="L"/>
    <s v="Supreme"/>
    <s v="Calabrese Salami, Capocollo, Tomatoes, Red Onions, Green Olives, Garlic"/>
    <s v="The Italian Supreme Pizza"/>
    <n v="5"/>
    <n v="4"/>
    <n v="4"/>
  </r>
  <r>
    <n v="15586"/>
    <n v="6830"/>
    <s v="ital_supr_l"/>
    <n v="1"/>
    <x v="188"/>
    <d v="1899-12-30T13:38:28"/>
    <n v="20.75"/>
    <n v="20.75"/>
    <s v="L"/>
    <s v="Supreme"/>
    <s v="Calabrese Salami, Capocollo, Tomatoes, Red Onions, Green Olives, Garlic"/>
    <s v="The Italian Supreme Pizza"/>
    <n v="6"/>
    <n v="4"/>
    <n v="4"/>
  </r>
  <r>
    <n v="15661"/>
    <n v="6868"/>
    <s v="ital_supr_l"/>
    <n v="1"/>
    <x v="188"/>
    <d v="1899-12-30T19:46:34"/>
    <n v="20.75"/>
    <n v="20.75"/>
    <s v="L"/>
    <s v="Supreme"/>
    <s v="Calabrese Salami, Capocollo, Tomatoes, Red Onions, Green Olives, Garlic"/>
    <s v="The Italian Supreme Pizza"/>
    <n v="6"/>
    <n v="4"/>
    <n v="4"/>
  </r>
  <r>
    <n v="18625"/>
    <n v="8181"/>
    <s v="ital_supr_l"/>
    <n v="1"/>
    <x v="189"/>
    <d v="1899-12-30T14:49:55"/>
    <n v="20.75"/>
    <n v="20.75"/>
    <s v="L"/>
    <s v="Supreme"/>
    <s v="Calabrese Salami, Capocollo, Tomatoes, Red Onions, Green Olives, Garlic"/>
    <s v="The Italian Supreme Pizza"/>
    <n v="0"/>
    <n v="5"/>
    <n v="4"/>
  </r>
  <r>
    <n v="18692"/>
    <n v="8213"/>
    <s v="ital_supr_l"/>
    <n v="1"/>
    <x v="189"/>
    <d v="1899-12-30T21:07:58"/>
    <n v="20.75"/>
    <n v="20.75"/>
    <s v="L"/>
    <s v="Supreme"/>
    <s v="Calabrese Salami, Capocollo, Tomatoes, Red Onions, Green Olives, Garlic"/>
    <s v="The Italian Supreme Pizza"/>
    <n v="0"/>
    <n v="5"/>
    <n v="4"/>
  </r>
  <r>
    <n v="18738"/>
    <n v="8236"/>
    <s v="ital_supr_l"/>
    <n v="1"/>
    <x v="190"/>
    <d v="1899-12-30T13:57:04"/>
    <n v="20.75"/>
    <n v="20.75"/>
    <s v="L"/>
    <s v="Supreme"/>
    <s v="Calabrese Salami, Capocollo, Tomatoes, Red Onions, Green Olives, Garlic"/>
    <s v="The Italian Supreme Pizza"/>
    <n v="1"/>
    <n v="5"/>
    <n v="4"/>
  </r>
  <r>
    <n v="18891"/>
    <n v="8289"/>
    <s v="ital_supr_l"/>
    <n v="1"/>
    <x v="191"/>
    <d v="1899-12-30T13:00:55"/>
    <n v="20.75"/>
    <n v="20.75"/>
    <s v="L"/>
    <s v="Supreme"/>
    <s v="Calabrese Salami, Capocollo, Tomatoes, Red Onions, Green Olives, Garlic"/>
    <s v="The Italian Supreme Pizza"/>
    <n v="2"/>
    <n v="5"/>
    <n v="4"/>
  </r>
  <r>
    <n v="18929"/>
    <n v="8310"/>
    <s v="ital_supr_l"/>
    <n v="1"/>
    <x v="191"/>
    <d v="1899-12-30T18:30:18"/>
    <n v="20.75"/>
    <n v="20.75"/>
    <s v="L"/>
    <s v="Supreme"/>
    <s v="Calabrese Salami, Capocollo, Tomatoes, Red Onions, Green Olives, Garlic"/>
    <s v="The Italian Supreme Pizza"/>
    <n v="2"/>
    <n v="5"/>
    <n v="4"/>
  </r>
  <r>
    <n v="18943"/>
    <n v="8315"/>
    <s v="ital_supr_l"/>
    <n v="1"/>
    <x v="191"/>
    <d v="1899-12-30T19:14:23"/>
    <n v="20.75"/>
    <n v="20.75"/>
    <s v="L"/>
    <s v="Supreme"/>
    <s v="Calabrese Salami, Capocollo, Tomatoes, Red Onions, Green Olives, Garlic"/>
    <s v="The Italian Supreme Pizza"/>
    <n v="2"/>
    <n v="5"/>
    <n v="4"/>
  </r>
  <r>
    <n v="19001"/>
    <n v="8340"/>
    <s v="ital_supr_l"/>
    <n v="1"/>
    <x v="192"/>
    <d v="1899-12-30T14:11:37"/>
    <n v="20.75"/>
    <n v="20.75"/>
    <s v="L"/>
    <s v="Supreme"/>
    <s v="Calabrese Salami, Capocollo, Tomatoes, Red Onions, Green Olives, Garlic"/>
    <s v="The Italian Supreme Pizza"/>
    <n v="3"/>
    <n v="5"/>
    <n v="4"/>
  </r>
  <r>
    <n v="19103"/>
    <n v="8392"/>
    <s v="ital_supr_l"/>
    <n v="1"/>
    <x v="193"/>
    <d v="1899-12-30T12:37:25"/>
    <n v="20.75"/>
    <n v="20.75"/>
    <s v="L"/>
    <s v="Supreme"/>
    <s v="Calabrese Salami, Capocollo, Tomatoes, Red Onions, Green Olives, Garlic"/>
    <s v="The Italian Supreme Pizza"/>
    <n v="4"/>
    <n v="5"/>
    <n v="4"/>
  </r>
  <r>
    <n v="19145"/>
    <n v="8413"/>
    <s v="ital_supr_l"/>
    <n v="1"/>
    <x v="193"/>
    <d v="1899-12-30T16:55:59"/>
    <n v="20.75"/>
    <n v="20.75"/>
    <s v="L"/>
    <s v="Supreme"/>
    <s v="Calabrese Salami, Capocollo, Tomatoes, Red Onions, Green Olives, Garlic"/>
    <s v="The Italian Supreme Pizza"/>
    <n v="4"/>
    <n v="5"/>
    <n v="4"/>
  </r>
  <r>
    <n v="19174"/>
    <n v="8427"/>
    <s v="ital_supr_l"/>
    <n v="1"/>
    <x v="193"/>
    <d v="1899-12-30T18:22:16"/>
    <n v="20.75"/>
    <n v="20.75"/>
    <s v="L"/>
    <s v="Supreme"/>
    <s v="Calabrese Salami, Capocollo, Tomatoes, Red Onions, Green Olives, Garlic"/>
    <s v="The Italian Supreme Pizza"/>
    <n v="4"/>
    <n v="5"/>
    <n v="4"/>
  </r>
  <r>
    <n v="19296"/>
    <n v="8484"/>
    <s v="ital_supr_l"/>
    <n v="1"/>
    <x v="194"/>
    <d v="1899-12-30T18:38:36"/>
    <n v="20.75"/>
    <n v="20.75"/>
    <s v="L"/>
    <s v="Supreme"/>
    <s v="Calabrese Salami, Capocollo, Tomatoes, Red Onions, Green Olives, Garlic"/>
    <s v="The Italian Supreme Pizza"/>
    <n v="5"/>
    <n v="5"/>
    <n v="4"/>
  </r>
  <r>
    <n v="19412"/>
    <n v="8535"/>
    <s v="ital_supr_l"/>
    <n v="1"/>
    <x v="195"/>
    <d v="1899-12-30T16:29:50"/>
    <n v="20.75"/>
    <n v="20.75"/>
    <s v="L"/>
    <s v="Supreme"/>
    <s v="Calabrese Salami, Capocollo, Tomatoes, Red Onions, Green Olives, Garlic"/>
    <s v="The Italian Supreme Pizza"/>
    <n v="6"/>
    <n v="5"/>
    <n v="4"/>
  </r>
  <r>
    <n v="19467"/>
    <n v="8560"/>
    <s v="ital_supr_l"/>
    <n v="1"/>
    <x v="195"/>
    <d v="1899-12-30T20:40:59"/>
    <n v="20.75"/>
    <n v="20.75"/>
    <s v="L"/>
    <s v="Supreme"/>
    <s v="Calabrese Salami, Capocollo, Tomatoes, Red Onions, Green Olives, Garlic"/>
    <s v="The Italian Supreme Pizza"/>
    <n v="6"/>
    <n v="5"/>
    <n v="4"/>
  </r>
  <r>
    <n v="23254"/>
    <n v="10228"/>
    <s v="ital_supr_l"/>
    <n v="1"/>
    <x v="196"/>
    <d v="1899-12-30T13:00:56"/>
    <n v="20.75"/>
    <n v="20.75"/>
    <s v="L"/>
    <s v="Supreme"/>
    <s v="Calabrese Salami, Capocollo, Tomatoes, Red Onions, Green Olives, Garlic"/>
    <s v="The Italian Supreme Pizza"/>
    <n v="0"/>
    <n v="6"/>
    <n v="4"/>
  </r>
  <r>
    <n v="23362"/>
    <n v="10274"/>
    <s v="ital_supr_l"/>
    <n v="1"/>
    <x v="197"/>
    <d v="1899-12-30T11:42:58"/>
    <n v="20.75"/>
    <n v="20.75"/>
    <s v="L"/>
    <s v="Supreme"/>
    <s v="Calabrese Salami, Capocollo, Tomatoes, Red Onions, Green Olives, Garlic"/>
    <s v="The Italian Supreme Pizza"/>
    <n v="1"/>
    <n v="6"/>
    <n v="4"/>
  </r>
  <r>
    <n v="23387"/>
    <n v="10283"/>
    <s v="ital_supr_l"/>
    <n v="1"/>
    <x v="197"/>
    <d v="1899-12-30T12:57:03"/>
    <n v="20.75"/>
    <n v="20.75"/>
    <s v="L"/>
    <s v="Supreme"/>
    <s v="Calabrese Salami, Capocollo, Tomatoes, Red Onions, Green Olives, Garlic"/>
    <s v="The Italian Supreme Pizza"/>
    <n v="1"/>
    <n v="6"/>
    <n v="4"/>
  </r>
  <r>
    <n v="23422"/>
    <n v="10294"/>
    <s v="ital_supr_l"/>
    <n v="1"/>
    <x v="197"/>
    <d v="1899-12-30T15:22:45"/>
    <n v="20.75"/>
    <n v="20.75"/>
    <s v="L"/>
    <s v="Supreme"/>
    <s v="Calabrese Salami, Capocollo, Tomatoes, Red Onions, Green Olives, Garlic"/>
    <s v="The Italian Supreme Pizza"/>
    <n v="1"/>
    <n v="6"/>
    <n v="4"/>
  </r>
  <r>
    <n v="23442"/>
    <n v="10305"/>
    <s v="ital_supr_l"/>
    <n v="1"/>
    <x v="197"/>
    <d v="1899-12-30T17:54:39"/>
    <n v="20.75"/>
    <n v="20.75"/>
    <s v="L"/>
    <s v="Supreme"/>
    <s v="Calabrese Salami, Capocollo, Tomatoes, Red Onions, Green Olives, Garlic"/>
    <s v="The Italian Supreme Pizza"/>
    <n v="1"/>
    <n v="6"/>
    <n v="4"/>
  </r>
  <r>
    <n v="23471"/>
    <n v="10316"/>
    <s v="ital_supr_l"/>
    <n v="1"/>
    <x v="197"/>
    <d v="1899-12-30T19:32:13"/>
    <n v="20.75"/>
    <n v="20.75"/>
    <s v="L"/>
    <s v="Supreme"/>
    <s v="Calabrese Salami, Capocollo, Tomatoes, Red Onions, Green Olives, Garlic"/>
    <s v="The Italian Supreme Pizza"/>
    <n v="1"/>
    <n v="6"/>
    <n v="4"/>
  </r>
  <r>
    <n v="23556"/>
    <n v="10357"/>
    <s v="ital_supr_l"/>
    <n v="1"/>
    <x v="198"/>
    <d v="1899-12-30T15:19:34"/>
    <n v="20.75"/>
    <n v="20.75"/>
    <s v="L"/>
    <s v="Supreme"/>
    <s v="Calabrese Salami, Capocollo, Tomatoes, Red Onions, Green Olives, Garlic"/>
    <s v="The Italian Supreme Pizza"/>
    <n v="2"/>
    <n v="6"/>
    <n v="4"/>
  </r>
  <r>
    <n v="23665"/>
    <n v="10411"/>
    <s v="ital_supr_l"/>
    <n v="1"/>
    <x v="199"/>
    <d v="1899-12-30T14:19:35"/>
    <n v="20.75"/>
    <n v="20.75"/>
    <s v="L"/>
    <s v="Supreme"/>
    <s v="Calabrese Salami, Capocollo, Tomatoes, Red Onions, Green Olives, Garlic"/>
    <s v="The Italian Supreme Pizza"/>
    <n v="3"/>
    <n v="6"/>
    <n v="4"/>
  </r>
  <r>
    <n v="23676"/>
    <n v="10414"/>
    <s v="ital_supr_l"/>
    <n v="1"/>
    <x v="199"/>
    <d v="1899-12-30T16:19:12"/>
    <n v="20.75"/>
    <n v="20.75"/>
    <s v="L"/>
    <s v="Supreme"/>
    <s v="Calabrese Salami, Capocollo, Tomatoes, Red Onions, Green Olives, Garlic"/>
    <s v="The Italian Supreme Pizza"/>
    <n v="3"/>
    <n v="6"/>
    <n v="4"/>
  </r>
  <r>
    <n v="23684"/>
    <n v="10418"/>
    <s v="ital_supr_l"/>
    <n v="1"/>
    <x v="199"/>
    <d v="1899-12-30T17:13:08"/>
    <n v="20.75"/>
    <n v="20.75"/>
    <s v="L"/>
    <s v="Supreme"/>
    <s v="Calabrese Salami, Capocollo, Tomatoes, Red Onions, Green Olives, Garlic"/>
    <s v="The Italian Supreme Pizza"/>
    <n v="3"/>
    <n v="6"/>
    <n v="4"/>
  </r>
  <r>
    <n v="23718"/>
    <n v="10432"/>
    <s v="ital_supr_l"/>
    <n v="1"/>
    <x v="199"/>
    <d v="1899-12-30T18:45:24"/>
    <n v="20.75"/>
    <n v="20.75"/>
    <s v="L"/>
    <s v="Supreme"/>
    <s v="Calabrese Salami, Capocollo, Tomatoes, Red Onions, Green Olives, Garlic"/>
    <s v="The Italian Supreme Pizza"/>
    <n v="3"/>
    <n v="6"/>
    <n v="4"/>
  </r>
  <r>
    <n v="23942"/>
    <n v="10527"/>
    <s v="ital_supr_l"/>
    <n v="1"/>
    <x v="201"/>
    <d v="1899-12-30T13:57:13"/>
    <n v="20.75"/>
    <n v="20.75"/>
    <s v="L"/>
    <s v="Supreme"/>
    <s v="Calabrese Salami, Capocollo, Tomatoes, Red Onions, Green Olives, Garlic"/>
    <s v="The Italian Supreme Pizza"/>
    <n v="5"/>
    <n v="6"/>
    <n v="4"/>
  </r>
  <r>
    <n v="24065"/>
    <n v="10574"/>
    <s v="ital_supr_l"/>
    <n v="1"/>
    <x v="202"/>
    <d v="1899-12-30T11:49:55"/>
    <n v="20.75"/>
    <n v="20.75"/>
    <s v="L"/>
    <s v="Supreme"/>
    <s v="Calabrese Salami, Capocollo, Tomatoes, Red Onions, Green Olives, Garlic"/>
    <s v="The Italian Supreme Pizza"/>
    <n v="6"/>
    <n v="6"/>
    <n v="4"/>
  </r>
  <r>
    <n v="27214"/>
    <n v="11975"/>
    <s v="ital_supr_l"/>
    <n v="1"/>
    <x v="203"/>
    <d v="1899-12-30T16:55:56"/>
    <n v="20.75"/>
    <n v="20.75"/>
    <s v="L"/>
    <s v="Supreme"/>
    <s v="Calabrese Salami, Capocollo, Tomatoes, Red Onions, Green Olives, Garlic"/>
    <s v="The Italian Supreme Pizza"/>
    <n v="0"/>
    <n v="7"/>
    <n v="4"/>
  </r>
  <r>
    <n v="27544"/>
    <n v="12121"/>
    <s v="ital_supr_l"/>
    <n v="1"/>
    <x v="206"/>
    <d v="1899-12-30T12:11:14"/>
    <n v="20.75"/>
    <n v="20.75"/>
    <s v="L"/>
    <s v="Supreme"/>
    <s v="Calabrese Salami, Capocollo, Tomatoes, Red Onions, Green Olives, Garlic"/>
    <s v="The Italian Supreme Pizza"/>
    <n v="3"/>
    <n v="7"/>
    <n v="4"/>
  </r>
  <r>
    <n v="27741"/>
    <n v="12218"/>
    <s v="ital_supr_l"/>
    <n v="1"/>
    <x v="207"/>
    <d v="1899-12-30T17:15:04"/>
    <n v="20.75"/>
    <n v="20.75"/>
    <s v="L"/>
    <s v="Supreme"/>
    <s v="Calabrese Salami, Capocollo, Tomatoes, Red Onions, Green Olives, Garlic"/>
    <s v="The Italian Supreme Pizza"/>
    <n v="4"/>
    <n v="7"/>
    <n v="4"/>
  </r>
  <r>
    <n v="30932"/>
    <n v="13669"/>
    <s v="ital_supr_l"/>
    <n v="1"/>
    <x v="210"/>
    <d v="1899-12-30T12:15:46"/>
    <n v="20.75"/>
    <n v="20.75"/>
    <s v="L"/>
    <s v="Supreme"/>
    <s v="Calabrese Salami, Capocollo, Tomatoes, Red Onions, Green Olives, Garlic"/>
    <s v="The Italian Supreme Pizza"/>
    <n v="0"/>
    <n v="8"/>
    <n v="4"/>
  </r>
  <r>
    <n v="31018"/>
    <n v="13701"/>
    <s v="ital_supr_l"/>
    <n v="1"/>
    <x v="210"/>
    <d v="1899-12-30T19:21:48"/>
    <n v="20.75"/>
    <n v="20.75"/>
    <s v="L"/>
    <s v="Supreme"/>
    <s v="Calabrese Salami, Capocollo, Tomatoes, Red Onions, Green Olives, Garlic"/>
    <s v="The Italian Supreme Pizza"/>
    <n v="0"/>
    <n v="8"/>
    <n v="4"/>
  </r>
  <r>
    <n v="31032"/>
    <n v="13708"/>
    <s v="ital_supr_l"/>
    <n v="1"/>
    <x v="210"/>
    <d v="1899-12-30T20:08:39"/>
    <n v="20.75"/>
    <n v="20.75"/>
    <s v="L"/>
    <s v="Supreme"/>
    <s v="Calabrese Salami, Capocollo, Tomatoes, Red Onions, Green Olives, Garlic"/>
    <s v="The Italian Supreme Pizza"/>
    <n v="0"/>
    <n v="8"/>
    <n v="4"/>
  </r>
  <r>
    <n v="31048"/>
    <n v="13714"/>
    <s v="ital_supr_l"/>
    <n v="1"/>
    <x v="211"/>
    <d v="1899-12-30T11:29:04"/>
    <n v="20.75"/>
    <n v="20.75"/>
    <s v="L"/>
    <s v="Supreme"/>
    <s v="Calabrese Salami, Capocollo, Tomatoes, Red Onions, Green Olives, Garlic"/>
    <s v="The Italian Supreme Pizza"/>
    <n v="1"/>
    <n v="8"/>
    <n v="4"/>
  </r>
  <r>
    <n v="31119"/>
    <n v="13742"/>
    <s v="ital_supr_l"/>
    <n v="1"/>
    <x v="211"/>
    <d v="1899-12-30T15:47:06"/>
    <n v="20.75"/>
    <n v="20.75"/>
    <s v="L"/>
    <s v="Supreme"/>
    <s v="Calabrese Salami, Capocollo, Tomatoes, Red Onions, Green Olives, Garlic"/>
    <s v="The Italian Supreme Pizza"/>
    <n v="1"/>
    <n v="8"/>
    <n v="4"/>
  </r>
  <r>
    <n v="31124"/>
    <n v="13745"/>
    <s v="ital_supr_l"/>
    <n v="1"/>
    <x v="211"/>
    <d v="1899-12-30T16:41:05"/>
    <n v="20.75"/>
    <n v="20.75"/>
    <s v="L"/>
    <s v="Supreme"/>
    <s v="Calabrese Salami, Capocollo, Tomatoes, Red Onions, Green Olives, Garlic"/>
    <s v="The Italian Supreme Pizza"/>
    <n v="1"/>
    <n v="8"/>
    <n v="4"/>
  </r>
  <r>
    <n v="31177"/>
    <n v="13767"/>
    <s v="ital_supr_l"/>
    <n v="1"/>
    <x v="211"/>
    <d v="1899-12-30T19:34:11"/>
    <n v="20.75"/>
    <n v="20.75"/>
    <s v="L"/>
    <s v="Supreme"/>
    <s v="Calabrese Salami, Capocollo, Tomatoes, Red Onions, Green Olives, Garlic"/>
    <s v="The Italian Supreme Pizza"/>
    <n v="1"/>
    <n v="8"/>
    <n v="4"/>
  </r>
  <r>
    <n v="31276"/>
    <n v="13808"/>
    <s v="ital_supr_l"/>
    <n v="1"/>
    <x v="212"/>
    <d v="1899-12-30T17:17:51"/>
    <n v="20.75"/>
    <n v="20.75"/>
    <s v="L"/>
    <s v="Supreme"/>
    <s v="Calabrese Salami, Capocollo, Tomatoes, Red Onions, Green Olives, Garlic"/>
    <s v="The Italian Supreme Pizza"/>
    <n v="2"/>
    <n v="8"/>
    <n v="4"/>
  </r>
  <r>
    <n v="31363"/>
    <n v="13847"/>
    <s v="ital_supr_l"/>
    <n v="1"/>
    <x v="213"/>
    <d v="1899-12-30T12:34:46"/>
    <n v="20.75"/>
    <n v="20.75"/>
    <s v="L"/>
    <s v="Supreme"/>
    <s v="Calabrese Salami, Capocollo, Tomatoes, Red Onions, Green Olives, Garlic"/>
    <s v="The Italian Supreme Pizza"/>
    <n v="3"/>
    <n v="8"/>
    <n v="4"/>
  </r>
  <r>
    <n v="31413"/>
    <n v="13866"/>
    <s v="ital_supr_l"/>
    <n v="1"/>
    <x v="213"/>
    <d v="1899-12-30T16:47:28"/>
    <n v="20.75"/>
    <n v="20.75"/>
    <s v="L"/>
    <s v="Supreme"/>
    <s v="Calabrese Salami, Capocollo, Tomatoes, Red Onions, Green Olives, Garlic"/>
    <s v="The Italian Supreme Pizza"/>
    <n v="3"/>
    <n v="8"/>
    <n v="4"/>
  </r>
  <r>
    <n v="31444"/>
    <n v="13881"/>
    <s v="ital_supr_l"/>
    <n v="1"/>
    <x v="213"/>
    <d v="1899-12-30T20:01:06"/>
    <n v="20.75"/>
    <n v="20.75"/>
    <s v="L"/>
    <s v="Supreme"/>
    <s v="Calabrese Salami, Capocollo, Tomatoes, Red Onions, Green Olives, Garlic"/>
    <s v="The Italian Supreme Pizza"/>
    <n v="3"/>
    <n v="8"/>
    <n v="4"/>
  </r>
  <r>
    <n v="31519"/>
    <n v="13913"/>
    <s v="ital_supr_l"/>
    <n v="1"/>
    <x v="214"/>
    <d v="1899-12-30T16:43:19"/>
    <n v="20.75"/>
    <n v="20.75"/>
    <s v="L"/>
    <s v="Supreme"/>
    <s v="Calabrese Salami, Capocollo, Tomatoes, Red Onions, Green Olives, Garlic"/>
    <s v="The Italian Supreme Pizza"/>
    <n v="4"/>
    <n v="8"/>
    <n v="4"/>
  </r>
  <r>
    <n v="31592"/>
    <n v="13949"/>
    <s v="ital_supr_l"/>
    <n v="1"/>
    <x v="215"/>
    <d v="1899-12-30T12:33:11"/>
    <n v="20.75"/>
    <n v="20.75"/>
    <s v="L"/>
    <s v="Supreme"/>
    <s v="Calabrese Salami, Capocollo, Tomatoes, Red Onions, Green Olives, Garlic"/>
    <s v="The Italian Supreme Pizza"/>
    <n v="5"/>
    <n v="8"/>
    <n v="4"/>
  </r>
  <r>
    <n v="31691"/>
    <n v="13992"/>
    <s v="ital_supr_l"/>
    <n v="1"/>
    <x v="215"/>
    <d v="1899-12-30T19:20:58"/>
    <n v="20.75"/>
    <n v="20.75"/>
    <s v="L"/>
    <s v="Supreme"/>
    <s v="Calabrese Salami, Capocollo, Tomatoes, Red Onions, Green Olives, Garlic"/>
    <s v="The Italian Supreme Pizza"/>
    <n v="5"/>
    <n v="8"/>
    <n v="4"/>
  </r>
  <r>
    <n v="35620"/>
    <n v="15726"/>
    <s v="ital_supr_l"/>
    <n v="1"/>
    <x v="217"/>
    <d v="1899-12-30T12:13:41"/>
    <n v="20.75"/>
    <n v="20.75"/>
    <s v="L"/>
    <s v="Supreme"/>
    <s v="Calabrese Salami, Capocollo, Tomatoes, Red Onions, Green Olives, Garlic"/>
    <s v="The Italian Supreme Pizza"/>
    <n v="0"/>
    <n v="9"/>
    <n v="4"/>
  </r>
  <r>
    <n v="35623"/>
    <n v="15727"/>
    <s v="ital_supr_l"/>
    <n v="1"/>
    <x v="217"/>
    <d v="1899-12-30T12:16:44"/>
    <n v="20.75"/>
    <n v="20.75"/>
    <s v="L"/>
    <s v="Supreme"/>
    <s v="Calabrese Salami, Capocollo, Tomatoes, Red Onions, Green Olives, Garlic"/>
    <s v="The Italian Supreme Pizza"/>
    <n v="0"/>
    <n v="9"/>
    <n v="4"/>
  </r>
  <r>
    <n v="35629"/>
    <n v="15728"/>
    <s v="ital_supr_l"/>
    <n v="1"/>
    <x v="217"/>
    <d v="1899-12-30T12:30:44"/>
    <n v="20.75"/>
    <n v="20.75"/>
    <s v="L"/>
    <s v="Supreme"/>
    <s v="Calabrese Salami, Capocollo, Tomatoes, Red Onions, Green Olives, Garlic"/>
    <s v="The Italian Supreme Pizza"/>
    <n v="0"/>
    <n v="9"/>
    <n v="4"/>
  </r>
  <r>
    <n v="35699"/>
    <n v="15762"/>
    <s v="ital_supr_l"/>
    <n v="1"/>
    <x v="217"/>
    <d v="1899-12-30T19:51:23"/>
    <n v="20.75"/>
    <n v="20.75"/>
    <s v="L"/>
    <s v="Supreme"/>
    <s v="Calabrese Salami, Capocollo, Tomatoes, Red Onions, Green Olives, Garlic"/>
    <s v="The Italian Supreme Pizza"/>
    <n v="0"/>
    <n v="9"/>
    <n v="4"/>
  </r>
  <r>
    <n v="35708"/>
    <n v="15766"/>
    <s v="ital_supr_l"/>
    <n v="1"/>
    <x v="217"/>
    <d v="1899-12-30T21:27:32"/>
    <n v="20.75"/>
    <n v="20.75"/>
    <s v="L"/>
    <s v="Supreme"/>
    <s v="Calabrese Salami, Capocollo, Tomatoes, Red Onions, Green Olives, Garlic"/>
    <s v="The Italian Supreme Pizza"/>
    <n v="0"/>
    <n v="9"/>
    <n v="4"/>
  </r>
  <r>
    <n v="35782"/>
    <n v="15799"/>
    <s v="ital_supr_l"/>
    <n v="1"/>
    <x v="218"/>
    <d v="1899-12-30T16:57:34"/>
    <n v="20.75"/>
    <n v="20.75"/>
    <s v="L"/>
    <s v="Supreme"/>
    <s v="Calabrese Salami, Capocollo, Tomatoes, Red Onions, Green Olives, Garlic"/>
    <s v="The Italian Supreme Pizza"/>
    <n v="1"/>
    <n v="9"/>
    <n v="4"/>
  </r>
  <r>
    <n v="35884"/>
    <n v="15841"/>
    <s v="ital_supr_l"/>
    <n v="1"/>
    <x v="219"/>
    <d v="1899-12-30T14:04:46"/>
    <n v="20.75"/>
    <n v="20.75"/>
    <s v="L"/>
    <s v="Supreme"/>
    <s v="Calabrese Salami, Capocollo, Tomatoes, Red Onions, Green Olives, Garlic"/>
    <s v="The Italian Supreme Pizza"/>
    <n v="2"/>
    <n v="9"/>
    <n v="4"/>
  </r>
  <r>
    <n v="35896"/>
    <n v="15848"/>
    <s v="ital_supr_l"/>
    <n v="1"/>
    <x v="219"/>
    <d v="1899-12-30T15:32:13"/>
    <n v="20.75"/>
    <n v="20.75"/>
    <s v="L"/>
    <s v="Supreme"/>
    <s v="Calabrese Salami, Capocollo, Tomatoes, Red Onions, Green Olives, Garlic"/>
    <s v="The Italian Supreme Pizza"/>
    <n v="2"/>
    <n v="9"/>
    <n v="4"/>
  </r>
  <r>
    <n v="35977"/>
    <n v="15886"/>
    <s v="ital_supr_l"/>
    <n v="1"/>
    <x v="220"/>
    <d v="1899-12-30T11:55:35"/>
    <n v="20.75"/>
    <n v="20.75"/>
    <s v="L"/>
    <s v="Supreme"/>
    <s v="Calabrese Salami, Capocollo, Tomatoes, Red Onions, Green Olives, Garlic"/>
    <s v="The Italian Supreme Pizza"/>
    <n v="3"/>
    <n v="9"/>
    <n v="4"/>
  </r>
  <r>
    <n v="36003"/>
    <n v="15898"/>
    <s v="ital_supr_l"/>
    <n v="1"/>
    <x v="220"/>
    <d v="1899-12-30T13:31:40"/>
    <n v="20.75"/>
    <n v="20.75"/>
    <s v="L"/>
    <s v="Supreme"/>
    <s v="Calabrese Salami, Capocollo, Tomatoes, Red Onions, Green Olives, Garlic"/>
    <s v="The Italian Supreme Pizza"/>
    <n v="3"/>
    <n v="9"/>
    <n v="4"/>
  </r>
  <r>
    <n v="36029"/>
    <n v="15908"/>
    <s v="ital_supr_l"/>
    <n v="1"/>
    <x v="220"/>
    <d v="1899-12-30T16:12:22"/>
    <n v="20.75"/>
    <n v="20.75"/>
    <s v="L"/>
    <s v="Supreme"/>
    <s v="Calabrese Salami, Capocollo, Tomatoes, Red Onions, Green Olives, Garlic"/>
    <s v="The Italian Supreme Pizza"/>
    <n v="3"/>
    <n v="9"/>
    <n v="4"/>
  </r>
  <r>
    <n v="36037"/>
    <n v="15911"/>
    <s v="ital_supr_l"/>
    <n v="1"/>
    <x v="220"/>
    <d v="1899-12-30T16:34:56"/>
    <n v="20.75"/>
    <n v="20.75"/>
    <s v="L"/>
    <s v="Supreme"/>
    <s v="Calabrese Salami, Capocollo, Tomatoes, Red Onions, Green Olives, Garlic"/>
    <s v="The Italian Supreme Pizza"/>
    <n v="3"/>
    <n v="9"/>
    <n v="4"/>
  </r>
  <r>
    <n v="36063"/>
    <n v="15924"/>
    <s v="ital_supr_l"/>
    <n v="1"/>
    <x v="220"/>
    <d v="1899-12-30T18:41:14"/>
    <n v="20.75"/>
    <n v="20.75"/>
    <s v="L"/>
    <s v="Supreme"/>
    <s v="Calabrese Salami, Capocollo, Tomatoes, Red Onions, Green Olives, Garlic"/>
    <s v="The Italian Supreme Pizza"/>
    <n v="3"/>
    <n v="9"/>
    <n v="4"/>
  </r>
  <r>
    <n v="36076"/>
    <n v="15928"/>
    <s v="ital_supr_l"/>
    <n v="1"/>
    <x v="220"/>
    <d v="1899-12-30T19:32:11"/>
    <n v="20.75"/>
    <n v="20.75"/>
    <s v="L"/>
    <s v="Supreme"/>
    <s v="Calabrese Salami, Capocollo, Tomatoes, Red Onions, Green Olives, Garlic"/>
    <s v="The Italian Supreme Pizza"/>
    <n v="3"/>
    <n v="9"/>
    <n v="4"/>
  </r>
  <r>
    <n v="36167"/>
    <n v="15968"/>
    <s v="ital_supr_l"/>
    <n v="1"/>
    <x v="221"/>
    <d v="1899-12-30T18:11:02"/>
    <n v="20.75"/>
    <n v="20.75"/>
    <s v="L"/>
    <s v="Supreme"/>
    <s v="Calabrese Salami, Capocollo, Tomatoes, Red Onions, Green Olives, Garlic"/>
    <s v="The Italian Supreme Pizza"/>
    <n v="6"/>
    <n v="9"/>
    <n v="4"/>
  </r>
  <r>
    <n v="36173"/>
    <n v="15971"/>
    <s v="ital_supr_l"/>
    <n v="1"/>
    <x v="221"/>
    <d v="1899-12-30T18:25:36"/>
    <n v="20.75"/>
    <n v="20.75"/>
    <s v="L"/>
    <s v="Supreme"/>
    <s v="Calabrese Salami, Capocollo, Tomatoes, Red Onions, Green Olives, Garlic"/>
    <s v="The Italian Supreme Pizza"/>
    <n v="6"/>
    <n v="9"/>
    <n v="4"/>
  </r>
  <r>
    <n v="38966"/>
    <n v="17173"/>
    <s v="ital_supr_l"/>
    <n v="1"/>
    <x v="222"/>
    <d v="1899-12-30T13:34:46"/>
    <n v="20.75"/>
    <n v="20.75"/>
    <s v="L"/>
    <s v="Supreme"/>
    <s v="Calabrese Salami, Capocollo, Tomatoes, Red Onions, Green Olives, Garlic"/>
    <s v="The Italian Supreme Pizza"/>
    <n v="0"/>
    <n v="10"/>
    <n v="4"/>
  </r>
  <r>
    <n v="39037"/>
    <n v="17207"/>
    <s v="ital_supr_l"/>
    <n v="1"/>
    <x v="222"/>
    <d v="1899-12-30T20:05:12"/>
    <n v="20.75"/>
    <n v="20.75"/>
    <s v="L"/>
    <s v="Supreme"/>
    <s v="Calabrese Salami, Capocollo, Tomatoes, Red Onions, Green Olives, Garlic"/>
    <s v="The Italian Supreme Pizza"/>
    <n v="0"/>
    <n v="10"/>
    <n v="4"/>
  </r>
  <r>
    <n v="39080"/>
    <n v="17224"/>
    <s v="ital_supr_l"/>
    <n v="1"/>
    <x v="223"/>
    <d v="1899-12-30T12:37:34"/>
    <n v="20.75"/>
    <n v="20.75"/>
    <s v="L"/>
    <s v="Supreme"/>
    <s v="Calabrese Salami, Capocollo, Tomatoes, Red Onions, Green Olives, Garlic"/>
    <s v="The Italian Supreme Pizza"/>
    <n v="2"/>
    <n v="10"/>
    <n v="4"/>
  </r>
  <r>
    <n v="39102"/>
    <n v="17232"/>
    <s v="ital_supr_l"/>
    <n v="1"/>
    <x v="223"/>
    <d v="1899-12-30T13:15:40"/>
    <n v="20.75"/>
    <n v="20.75"/>
    <s v="L"/>
    <s v="Supreme"/>
    <s v="Calabrese Salami, Capocollo, Tomatoes, Red Onions, Green Olives, Garlic"/>
    <s v="The Italian Supreme Pizza"/>
    <n v="2"/>
    <n v="10"/>
    <n v="4"/>
  </r>
  <r>
    <n v="39168"/>
    <n v="17263"/>
    <s v="ital_supr_l"/>
    <n v="1"/>
    <x v="223"/>
    <d v="1899-12-30T19:48:30"/>
    <n v="20.75"/>
    <n v="20.75"/>
    <s v="L"/>
    <s v="Supreme"/>
    <s v="Calabrese Salami, Capocollo, Tomatoes, Red Onions, Green Olives, Garlic"/>
    <s v="The Italian Supreme Pizza"/>
    <n v="2"/>
    <n v="10"/>
    <n v="4"/>
  </r>
  <r>
    <n v="39264"/>
    <n v="17296"/>
    <s v="ital_supr_l"/>
    <n v="1"/>
    <x v="224"/>
    <d v="1899-12-30T13:58:34"/>
    <n v="20.75"/>
    <n v="20.75"/>
    <s v="L"/>
    <s v="Supreme"/>
    <s v="Calabrese Salami, Capocollo, Tomatoes, Red Onions, Green Olives, Garlic"/>
    <s v="The Italian Supreme Pizza"/>
    <n v="3"/>
    <n v="10"/>
    <n v="4"/>
  </r>
  <r>
    <n v="39290"/>
    <n v="17306"/>
    <s v="ital_supr_l"/>
    <n v="1"/>
    <x v="224"/>
    <d v="1899-12-30T17:10:46"/>
    <n v="20.75"/>
    <n v="20.75"/>
    <s v="L"/>
    <s v="Supreme"/>
    <s v="Calabrese Salami, Capocollo, Tomatoes, Red Onions, Green Olives, Garlic"/>
    <s v="The Italian Supreme Pizza"/>
    <n v="3"/>
    <n v="10"/>
    <n v="4"/>
  </r>
  <r>
    <n v="39442"/>
    <n v="17367"/>
    <s v="ital_supr_l"/>
    <n v="1"/>
    <x v="225"/>
    <d v="1899-12-30T18:01:48"/>
    <n v="20.75"/>
    <n v="20.75"/>
    <s v="L"/>
    <s v="Supreme"/>
    <s v="Calabrese Salami, Capocollo, Tomatoes, Red Onions, Green Olives, Garlic"/>
    <s v="The Italian Supreme Pizza"/>
    <n v="4"/>
    <n v="10"/>
    <n v="4"/>
  </r>
  <r>
    <n v="39454"/>
    <n v="17372"/>
    <s v="ital_supr_l"/>
    <n v="1"/>
    <x v="225"/>
    <d v="1899-12-30T18:57:19"/>
    <n v="20.75"/>
    <n v="20.75"/>
    <s v="L"/>
    <s v="Supreme"/>
    <s v="Calabrese Salami, Capocollo, Tomatoes, Red Onions, Green Olives, Garlic"/>
    <s v="The Italian Supreme Pizza"/>
    <n v="4"/>
    <n v="10"/>
    <n v="4"/>
  </r>
  <r>
    <n v="39466"/>
    <n v="17377"/>
    <s v="ital_supr_l"/>
    <n v="1"/>
    <x v="225"/>
    <d v="1899-12-30T20:10:21"/>
    <n v="20.75"/>
    <n v="20.75"/>
    <s v="L"/>
    <s v="Supreme"/>
    <s v="Calabrese Salami, Capocollo, Tomatoes, Red Onions, Green Olives, Garlic"/>
    <s v="The Italian Supreme Pizza"/>
    <n v="4"/>
    <n v="10"/>
    <n v="4"/>
  </r>
  <r>
    <n v="39510"/>
    <n v="17402"/>
    <s v="ital_supr_l"/>
    <n v="1"/>
    <x v="226"/>
    <d v="1899-12-30T13:19:41"/>
    <n v="20.75"/>
    <n v="20.75"/>
    <s v="L"/>
    <s v="Supreme"/>
    <s v="Calabrese Salami, Capocollo, Tomatoes, Red Onions, Green Olives, Garlic"/>
    <s v="The Italian Supreme Pizza"/>
    <n v="5"/>
    <n v="10"/>
    <n v="4"/>
  </r>
  <r>
    <n v="39537"/>
    <n v="17410"/>
    <s v="ital_supr_l"/>
    <n v="1"/>
    <x v="226"/>
    <d v="1899-12-30T14:19:40"/>
    <n v="20.75"/>
    <n v="20.75"/>
    <s v="L"/>
    <s v="Supreme"/>
    <s v="Calabrese Salami, Capocollo, Tomatoes, Red Onions, Green Olives, Garlic"/>
    <s v="The Italian Supreme Pizza"/>
    <n v="5"/>
    <n v="10"/>
    <n v="4"/>
  </r>
  <r>
    <n v="39539"/>
    <n v="17411"/>
    <s v="ital_supr_l"/>
    <n v="1"/>
    <x v="226"/>
    <d v="1899-12-30T15:00:58"/>
    <n v="20.75"/>
    <n v="20.75"/>
    <s v="L"/>
    <s v="Supreme"/>
    <s v="Calabrese Salami, Capocollo, Tomatoes, Red Onions, Green Olives, Garlic"/>
    <s v="The Italian Supreme Pizza"/>
    <n v="5"/>
    <n v="10"/>
    <n v="4"/>
  </r>
  <r>
    <n v="39571"/>
    <n v="17425"/>
    <s v="ital_supr_l"/>
    <n v="1"/>
    <x v="226"/>
    <d v="1899-12-30T17:31:26"/>
    <n v="20.75"/>
    <n v="20.75"/>
    <s v="L"/>
    <s v="Supreme"/>
    <s v="Calabrese Salami, Capocollo, Tomatoes, Red Onions, Green Olives, Garlic"/>
    <s v="The Italian Supreme Pizza"/>
    <n v="5"/>
    <n v="10"/>
    <n v="4"/>
  </r>
  <r>
    <n v="39578"/>
    <n v="17427"/>
    <s v="ital_supr_l"/>
    <n v="1"/>
    <x v="226"/>
    <d v="1899-12-30T17:57:27"/>
    <n v="20.75"/>
    <n v="20.75"/>
    <s v="L"/>
    <s v="Supreme"/>
    <s v="Calabrese Salami, Capocollo, Tomatoes, Red Onions, Green Olives, Garlic"/>
    <s v="The Italian Supreme Pizza"/>
    <n v="5"/>
    <n v="10"/>
    <n v="4"/>
  </r>
  <r>
    <n v="39608"/>
    <n v="17441"/>
    <s v="ital_supr_l"/>
    <n v="1"/>
    <x v="226"/>
    <d v="1899-12-30T19:32:06"/>
    <n v="20.75"/>
    <n v="20.75"/>
    <s v="L"/>
    <s v="Supreme"/>
    <s v="Calabrese Salami, Capocollo, Tomatoes, Red Onions, Green Olives, Garlic"/>
    <s v="The Italian Supreme Pizza"/>
    <n v="5"/>
    <n v="10"/>
    <n v="4"/>
  </r>
  <r>
    <n v="39767"/>
    <n v="17505"/>
    <s v="ital_supr_l"/>
    <n v="1"/>
    <x v="227"/>
    <d v="1899-12-30T20:48:31"/>
    <n v="20.75"/>
    <n v="20.75"/>
    <s v="L"/>
    <s v="Supreme"/>
    <s v="Calabrese Salami, Capocollo, Tomatoes, Red Onions, Green Olives, Garlic"/>
    <s v="The Italian Supreme Pizza"/>
    <n v="6"/>
    <n v="10"/>
    <n v="4"/>
  </r>
  <r>
    <n v="43689"/>
    <n v="19204"/>
    <s v="ital_supr_l"/>
    <n v="1"/>
    <x v="230"/>
    <d v="1899-12-30T16:28:45"/>
    <n v="20.75"/>
    <n v="20.75"/>
    <s v="L"/>
    <s v="Supreme"/>
    <s v="Calabrese Salami, Capocollo, Tomatoes, Red Onions, Green Olives, Garlic"/>
    <s v="The Italian Supreme Pizza"/>
    <n v="2"/>
    <n v="11"/>
    <n v="4"/>
  </r>
  <r>
    <n v="43733"/>
    <n v="19224"/>
    <s v="ital_supr_l"/>
    <n v="1"/>
    <x v="230"/>
    <d v="1899-12-30T20:17:04"/>
    <n v="20.75"/>
    <n v="20.75"/>
    <s v="L"/>
    <s v="Supreme"/>
    <s v="Calabrese Salami, Capocollo, Tomatoes, Red Onions, Green Olives, Garlic"/>
    <s v="The Italian Supreme Pizza"/>
    <n v="2"/>
    <n v="11"/>
    <n v="4"/>
  </r>
  <r>
    <n v="43743"/>
    <n v="19228"/>
    <s v="ital_supr_l"/>
    <n v="1"/>
    <x v="231"/>
    <d v="1899-12-30T11:21:16"/>
    <n v="20.75"/>
    <n v="20.75"/>
    <s v="L"/>
    <s v="Supreme"/>
    <s v="Calabrese Salami, Capocollo, Tomatoes, Red Onions, Green Olives, Garlic"/>
    <s v="The Italian Supreme Pizza"/>
    <n v="3"/>
    <n v="11"/>
    <n v="4"/>
  </r>
  <r>
    <n v="43809"/>
    <n v="19260"/>
    <s v="ital_supr_l"/>
    <n v="1"/>
    <x v="231"/>
    <d v="1899-12-30T15:57:45"/>
    <n v="20.75"/>
    <n v="20.75"/>
    <s v="L"/>
    <s v="Supreme"/>
    <s v="Calabrese Salami, Capocollo, Tomatoes, Red Onions, Green Olives, Garlic"/>
    <s v="The Italian Supreme Pizza"/>
    <n v="3"/>
    <n v="11"/>
    <n v="4"/>
  </r>
  <r>
    <n v="43915"/>
    <n v="19303"/>
    <s v="ital_supr_l"/>
    <n v="1"/>
    <x v="232"/>
    <d v="1899-12-30T12:14:30"/>
    <n v="20.75"/>
    <n v="20.75"/>
    <s v="L"/>
    <s v="Supreme"/>
    <s v="Calabrese Salami, Capocollo, Tomatoes, Red Onions, Green Olives, Garlic"/>
    <s v="The Italian Supreme Pizza"/>
    <n v="4"/>
    <n v="11"/>
    <n v="4"/>
  </r>
  <r>
    <n v="43929"/>
    <n v="19311"/>
    <s v="ital_supr_l"/>
    <n v="1"/>
    <x v="232"/>
    <d v="1899-12-30T12:40:36"/>
    <n v="20.75"/>
    <n v="20.75"/>
    <s v="L"/>
    <s v="Supreme"/>
    <s v="Calabrese Salami, Capocollo, Tomatoes, Red Onions, Green Olives, Garlic"/>
    <s v="The Italian Supreme Pizza"/>
    <n v="4"/>
    <n v="11"/>
    <n v="4"/>
  </r>
  <r>
    <n v="43987"/>
    <n v="19331"/>
    <s v="ital_supr_l"/>
    <n v="1"/>
    <x v="232"/>
    <d v="1899-12-30T15:39:39"/>
    <n v="20.75"/>
    <n v="20.75"/>
    <s v="L"/>
    <s v="Supreme"/>
    <s v="Calabrese Salami, Capocollo, Tomatoes, Red Onions, Green Olives, Garlic"/>
    <s v="The Italian Supreme Pizza"/>
    <n v="4"/>
    <n v="11"/>
    <n v="4"/>
  </r>
  <r>
    <n v="44132"/>
    <n v="19395"/>
    <s v="ital_supr_l"/>
    <n v="1"/>
    <x v="232"/>
    <d v="1899-12-30T21:18:42"/>
    <n v="20.75"/>
    <n v="20.75"/>
    <s v="L"/>
    <s v="Supreme"/>
    <s v="Calabrese Salami, Capocollo, Tomatoes, Red Onions, Green Olives, Garlic"/>
    <s v="The Italian Supreme Pizza"/>
    <n v="4"/>
    <n v="11"/>
    <n v="4"/>
  </r>
  <r>
    <n v="44141"/>
    <n v="19401"/>
    <s v="ital_supr_l"/>
    <n v="1"/>
    <x v="232"/>
    <d v="1899-12-30T22:31:38"/>
    <n v="20.75"/>
    <n v="20.75"/>
    <s v="L"/>
    <s v="Supreme"/>
    <s v="Calabrese Salami, Capocollo, Tomatoes, Red Onions, Green Olives, Garlic"/>
    <s v="The Italian Supreme Pizza"/>
    <n v="4"/>
    <n v="11"/>
    <n v="4"/>
  </r>
  <r>
    <n v="44262"/>
    <n v="19455"/>
    <s v="ital_supr_l"/>
    <n v="1"/>
    <x v="233"/>
    <d v="1899-12-30T17:46:30"/>
    <n v="20.75"/>
    <n v="20.75"/>
    <s v="L"/>
    <s v="Supreme"/>
    <s v="Calabrese Salami, Capocollo, Tomatoes, Red Onions, Green Olives, Garlic"/>
    <s v="The Italian Supreme Pizza"/>
    <n v="5"/>
    <n v="11"/>
    <n v="4"/>
  </r>
  <r>
    <n v="44356"/>
    <n v="19497"/>
    <s v="ital_supr_l"/>
    <n v="1"/>
    <x v="233"/>
    <d v="1899-12-30T20:54:24"/>
    <n v="20.75"/>
    <n v="20.75"/>
    <s v="L"/>
    <s v="Supreme"/>
    <s v="Calabrese Salami, Capocollo, Tomatoes, Red Onions, Green Olives, Garlic"/>
    <s v="The Italian Supreme Pizza"/>
    <n v="5"/>
    <n v="11"/>
    <n v="4"/>
  </r>
  <r>
    <n v="44482"/>
    <n v="19550"/>
    <s v="ital_supr_l"/>
    <n v="1"/>
    <x v="234"/>
    <d v="1899-12-30T18:16:17"/>
    <n v="20.75"/>
    <n v="20.75"/>
    <s v="L"/>
    <s v="Supreme"/>
    <s v="Calabrese Salami, Capocollo, Tomatoes, Red Onions, Green Olives, Garlic"/>
    <s v="The Italian Supreme Pizza"/>
    <n v="6"/>
    <n v="11"/>
    <n v="4"/>
  </r>
  <r>
    <n v="47420"/>
    <n v="20839"/>
    <s v="ital_supr_l"/>
    <n v="1"/>
    <x v="235"/>
    <d v="1899-12-30T13:45:27"/>
    <n v="20.75"/>
    <n v="20.75"/>
    <s v="L"/>
    <s v="Supreme"/>
    <s v="Calabrese Salami, Capocollo, Tomatoes, Red Onions, Green Olives, Garlic"/>
    <s v="The Italian Supreme Pizza"/>
    <n v="0"/>
    <n v="12"/>
    <n v="4"/>
  </r>
  <r>
    <n v="47433"/>
    <n v="20842"/>
    <s v="ital_supr_l"/>
    <n v="1"/>
    <x v="235"/>
    <d v="1899-12-30T13:56:21"/>
    <n v="20.75"/>
    <n v="20.75"/>
    <s v="L"/>
    <s v="Supreme"/>
    <s v="Calabrese Salami, Capocollo, Tomatoes, Red Onions, Green Olives, Garlic"/>
    <s v="The Italian Supreme Pizza"/>
    <n v="0"/>
    <n v="12"/>
    <n v="4"/>
  </r>
  <r>
    <n v="47488"/>
    <n v="20865"/>
    <s v="ital_supr_l"/>
    <n v="1"/>
    <x v="235"/>
    <d v="1899-12-30T19:15:11"/>
    <n v="20.75"/>
    <n v="20.75"/>
    <s v="L"/>
    <s v="Supreme"/>
    <s v="Calabrese Salami, Capocollo, Tomatoes, Red Onions, Green Olives, Garlic"/>
    <s v="The Italian Supreme Pizza"/>
    <n v="0"/>
    <n v="12"/>
    <n v="4"/>
  </r>
  <r>
    <n v="47594"/>
    <n v="20908"/>
    <s v="ital_supr_l"/>
    <n v="1"/>
    <x v="236"/>
    <d v="1899-12-30T15:59:31"/>
    <n v="20.75"/>
    <n v="20.75"/>
    <s v="L"/>
    <s v="Supreme"/>
    <s v="Calabrese Salami, Capocollo, Tomatoes, Red Onions, Green Olives, Garlic"/>
    <s v="The Italian Supreme Pizza"/>
    <n v="1"/>
    <n v="12"/>
    <n v="4"/>
  </r>
  <r>
    <n v="47770"/>
    <n v="21001"/>
    <s v="ital_supr_l"/>
    <n v="1"/>
    <x v="238"/>
    <d v="1899-12-30T12:17:40"/>
    <n v="20.75"/>
    <n v="20.75"/>
    <s v="L"/>
    <s v="Supreme"/>
    <s v="Calabrese Salami, Capocollo, Tomatoes, Red Onions, Green Olives, Garlic"/>
    <s v="The Italian Supreme Pizza"/>
    <n v="3"/>
    <n v="12"/>
    <n v="4"/>
  </r>
  <r>
    <n v="47878"/>
    <n v="21048"/>
    <s v="ital_supr_l"/>
    <n v="1"/>
    <x v="238"/>
    <d v="1899-12-30T21:00:41"/>
    <n v="20.75"/>
    <n v="20.75"/>
    <s v="L"/>
    <s v="Supreme"/>
    <s v="Calabrese Salami, Capocollo, Tomatoes, Red Onions, Green Olives, Garlic"/>
    <s v="The Italian Supreme Pizza"/>
    <n v="3"/>
    <n v="12"/>
    <n v="4"/>
  </r>
  <r>
    <n v="48028"/>
    <n v="21112"/>
    <s v="ital_supr_l"/>
    <n v="1"/>
    <x v="240"/>
    <d v="1899-12-30T13:23:09"/>
    <n v="20.75"/>
    <n v="20.75"/>
    <s v="L"/>
    <s v="Supreme"/>
    <s v="Calabrese Salami, Capocollo, Tomatoes, Red Onions, Green Olives, Garlic"/>
    <s v="The Italian Supreme Pizza"/>
    <n v="6"/>
    <n v="12"/>
    <n v="4"/>
  </r>
  <r>
    <n v="48038"/>
    <n v="21115"/>
    <s v="ital_supr_l"/>
    <n v="1"/>
    <x v="240"/>
    <d v="1899-12-30T14:41:05"/>
    <n v="20.75"/>
    <n v="20.75"/>
    <s v="L"/>
    <s v="Supreme"/>
    <s v="Calabrese Salami, Capocollo, Tomatoes, Red Onions, Green Olives, Garlic"/>
    <s v="The Italian Supreme Pizza"/>
    <n v="6"/>
    <n v="12"/>
    <n v="4"/>
  </r>
  <r>
    <n v="48058"/>
    <n v="21123"/>
    <s v="ital_supr_l"/>
    <n v="1"/>
    <x v="240"/>
    <d v="1899-12-30T16:09:34"/>
    <n v="20.75"/>
    <n v="20.75"/>
    <s v="L"/>
    <s v="Supreme"/>
    <s v="Calabrese Salami, Capocollo, Tomatoes, Red Onions, Green Olives, Garlic"/>
    <s v="The Italian Supreme Pizza"/>
    <n v="6"/>
    <n v="12"/>
    <n v="4"/>
  </r>
  <r>
    <n v="4"/>
    <n v="2"/>
    <s v="ital_supr_l"/>
    <n v="1"/>
    <x v="241"/>
    <d v="1899-12-30T11:57:40"/>
    <n v="20.75"/>
    <n v="20.75"/>
    <s v="L"/>
    <s v="Supreme"/>
    <s v="Calabrese Salami, Capocollo, Tomatoes, Red Onions, Green Olives, Garlic"/>
    <s v="The Italian Supreme Pizza"/>
    <n v="4"/>
    <n v="1"/>
    <n v="1"/>
  </r>
  <r>
    <n v="18"/>
    <n v="9"/>
    <s v="ital_supr_l"/>
    <n v="1"/>
    <x v="241"/>
    <d v="1899-12-30T12:52:01"/>
    <n v="20.75"/>
    <n v="20.75"/>
    <s v="L"/>
    <s v="Supreme"/>
    <s v="Calabrese Salami, Capocollo, Tomatoes, Red Onions, Green Olives, Garlic"/>
    <s v="The Italian Supreme Pizza"/>
    <n v="4"/>
    <n v="1"/>
    <n v="1"/>
  </r>
  <r>
    <n v="92"/>
    <n v="37"/>
    <s v="ital_supr_l"/>
    <n v="1"/>
    <x v="241"/>
    <d v="1899-12-30T16:56:09"/>
    <n v="20.75"/>
    <n v="20.75"/>
    <s v="L"/>
    <s v="Supreme"/>
    <s v="Calabrese Salami, Capocollo, Tomatoes, Red Onions, Green Olives, Garlic"/>
    <s v="The Italian Supreme Pizza"/>
    <n v="4"/>
    <n v="1"/>
    <n v="1"/>
  </r>
  <r>
    <n v="96"/>
    <n v="39"/>
    <s v="ital_supr_l"/>
    <n v="1"/>
    <x v="241"/>
    <d v="1899-12-30T17:07:23"/>
    <n v="20.75"/>
    <n v="20.75"/>
    <s v="L"/>
    <s v="Supreme"/>
    <s v="Calabrese Salami, Capocollo, Tomatoes, Red Onions, Green Olives, Garlic"/>
    <s v="The Italian Supreme Pizza"/>
    <n v="4"/>
    <n v="1"/>
    <n v="1"/>
  </r>
  <r>
    <n v="146"/>
    <n v="61"/>
    <s v="ital_supr_l"/>
    <n v="1"/>
    <x v="241"/>
    <d v="1899-12-30T20:08:43"/>
    <n v="20.75"/>
    <n v="20.75"/>
    <s v="L"/>
    <s v="Supreme"/>
    <s v="Calabrese Salami, Capocollo, Tomatoes, Red Onions, Green Olives, Garlic"/>
    <s v="The Italian Supreme Pizza"/>
    <n v="4"/>
    <n v="1"/>
    <n v="1"/>
  </r>
  <r>
    <n v="159"/>
    <n v="68"/>
    <s v="ital_supr_l"/>
    <n v="1"/>
    <x v="241"/>
    <d v="1899-12-30T22:07:32"/>
    <n v="20.75"/>
    <n v="20.75"/>
    <s v="L"/>
    <s v="Supreme"/>
    <s v="Calabrese Salami, Capocollo, Tomatoes, Red Onions, Green Olives, Garlic"/>
    <s v="The Italian Supreme Pizza"/>
    <n v="4"/>
    <n v="1"/>
    <n v="1"/>
  </r>
  <r>
    <n v="200"/>
    <n v="85"/>
    <s v="ital_supr_l"/>
    <n v="1"/>
    <x v="242"/>
    <d v="1899-12-30T13:34:49"/>
    <n v="20.75"/>
    <n v="20.75"/>
    <s v="L"/>
    <s v="Supreme"/>
    <s v="Calabrese Salami, Capocollo, Tomatoes, Red Onions, Green Olives, Garlic"/>
    <s v="The Italian Supreme Pizza"/>
    <n v="5"/>
    <n v="1"/>
    <n v="1"/>
  </r>
  <r>
    <n v="216"/>
    <n v="92"/>
    <s v="ital_supr_l"/>
    <n v="1"/>
    <x v="242"/>
    <d v="1899-12-30T15:17:02"/>
    <n v="20.75"/>
    <n v="20.75"/>
    <s v="L"/>
    <s v="Supreme"/>
    <s v="Calabrese Salami, Capocollo, Tomatoes, Red Onions, Green Olives, Garlic"/>
    <s v="The Italian Supreme Pizza"/>
    <n v="5"/>
    <n v="1"/>
    <n v="1"/>
  </r>
  <r>
    <n v="233"/>
    <n v="99"/>
    <s v="ital_supr_l"/>
    <n v="1"/>
    <x v="242"/>
    <d v="1899-12-30T17:45:42"/>
    <n v="20.75"/>
    <n v="20.75"/>
    <s v="L"/>
    <s v="Supreme"/>
    <s v="Calabrese Salami, Capocollo, Tomatoes, Red Onions, Green Olives, Garlic"/>
    <s v="The Italian Supreme Pizza"/>
    <n v="5"/>
    <n v="1"/>
    <n v="1"/>
  </r>
  <r>
    <n v="259"/>
    <n v="109"/>
    <s v="ital_supr_l"/>
    <n v="1"/>
    <x v="242"/>
    <d v="1899-12-30T18:27:50"/>
    <n v="20.75"/>
    <n v="20.75"/>
    <s v="L"/>
    <s v="Supreme"/>
    <s v="Calabrese Salami, Capocollo, Tomatoes, Red Onions, Green Olives, Garlic"/>
    <s v="The Italian Supreme Pizza"/>
    <n v="5"/>
    <n v="1"/>
    <n v="1"/>
  </r>
  <r>
    <n v="376"/>
    <n v="157"/>
    <s v="ital_supr_l"/>
    <n v="1"/>
    <x v="243"/>
    <d v="1899-12-30T15:43:03"/>
    <n v="20.75"/>
    <n v="20.75"/>
    <s v="L"/>
    <s v="Supreme"/>
    <s v="Calabrese Salami, Capocollo, Tomatoes, Red Onions, Green Olives, Garlic"/>
    <s v="The Italian Supreme Pizza"/>
    <n v="6"/>
    <n v="1"/>
    <n v="1"/>
  </r>
  <r>
    <n v="416"/>
    <n v="175"/>
    <s v="ital_supr_l"/>
    <n v="1"/>
    <x v="243"/>
    <d v="1899-12-30T17:50:51"/>
    <n v="20.75"/>
    <n v="20.75"/>
    <s v="L"/>
    <s v="Supreme"/>
    <s v="Calabrese Salami, Capocollo, Tomatoes, Red Onions, Green Olives, Garlic"/>
    <s v="The Italian Supreme Pizza"/>
    <n v="6"/>
    <n v="1"/>
    <n v="1"/>
  </r>
  <r>
    <n v="473"/>
    <n v="201"/>
    <s v="ital_supr_l"/>
    <n v="1"/>
    <x v="243"/>
    <d v="1899-12-30T22:29:59"/>
    <n v="20.75"/>
    <n v="20.75"/>
    <s v="L"/>
    <s v="Supreme"/>
    <s v="Calabrese Salami, Capocollo, Tomatoes, Red Onions, Green Olives, Garlic"/>
    <s v="The Italian Supreme Pizza"/>
    <n v="6"/>
    <n v="1"/>
    <n v="1"/>
  </r>
  <r>
    <n v="4216"/>
    <n v="1872"/>
    <s v="ital_supr_l"/>
    <n v="1"/>
    <x v="244"/>
    <d v="1899-12-30T15:07:28"/>
    <n v="20.75"/>
    <n v="20.75"/>
    <s v="L"/>
    <s v="Supreme"/>
    <s v="Calabrese Salami, Capocollo, Tomatoes, Red Onions, Green Olives, Garlic"/>
    <s v="The Italian Supreme Pizza"/>
    <n v="0"/>
    <n v="2"/>
    <n v="1"/>
  </r>
  <r>
    <n v="4247"/>
    <n v="1885"/>
    <s v="ital_supr_l"/>
    <n v="1"/>
    <x v="244"/>
    <d v="1899-12-30T16:34:57"/>
    <n v="20.75"/>
    <n v="20.75"/>
    <s v="L"/>
    <s v="Supreme"/>
    <s v="Calabrese Salami, Capocollo, Tomatoes, Red Onions, Green Olives, Garlic"/>
    <s v="The Italian Supreme Pizza"/>
    <n v="0"/>
    <n v="2"/>
    <n v="1"/>
  </r>
  <r>
    <n v="4259"/>
    <n v="1889"/>
    <s v="ital_supr_l"/>
    <n v="1"/>
    <x v="244"/>
    <d v="1899-12-30T17:03:26"/>
    <n v="20.75"/>
    <n v="20.75"/>
    <s v="L"/>
    <s v="Supreme"/>
    <s v="Calabrese Salami, Capocollo, Tomatoes, Red Onions, Green Olives, Garlic"/>
    <s v="The Italian Supreme Pizza"/>
    <n v="0"/>
    <n v="2"/>
    <n v="1"/>
  </r>
  <r>
    <n v="4291"/>
    <n v="1904"/>
    <s v="ital_supr_l"/>
    <n v="1"/>
    <x v="244"/>
    <d v="1899-12-30T18:13:17"/>
    <n v="20.75"/>
    <n v="20.75"/>
    <s v="L"/>
    <s v="Supreme"/>
    <s v="Calabrese Salami, Capocollo, Tomatoes, Red Onions, Green Olives, Garlic"/>
    <s v="The Italian Supreme Pizza"/>
    <n v="0"/>
    <n v="2"/>
    <n v="1"/>
  </r>
  <r>
    <n v="4299"/>
    <n v="1909"/>
    <s v="ital_supr_l"/>
    <n v="1"/>
    <x v="244"/>
    <d v="1899-12-30T18:45:56"/>
    <n v="20.75"/>
    <n v="20.75"/>
    <s v="L"/>
    <s v="Supreme"/>
    <s v="Calabrese Salami, Capocollo, Tomatoes, Red Onions, Green Olives, Garlic"/>
    <s v="The Italian Supreme Pizza"/>
    <n v="0"/>
    <n v="2"/>
    <n v="1"/>
  </r>
  <r>
    <n v="4519"/>
    <n v="2002"/>
    <s v="ital_supr_l"/>
    <n v="1"/>
    <x v="246"/>
    <d v="1899-12-30T12:21:10"/>
    <n v="20.75"/>
    <n v="20.75"/>
    <s v="L"/>
    <s v="Supreme"/>
    <s v="Calabrese Salami, Capocollo, Tomatoes, Red Onions, Green Olives, Garlic"/>
    <s v="The Italian Supreme Pizza"/>
    <n v="2"/>
    <n v="2"/>
    <n v="1"/>
  </r>
  <r>
    <n v="4603"/>
    <n v="2042"/>
    <s v="ital_supr_l"/>
    <n v="1"/>
    <x v="246"/>
    <d v="1899-12-30T18:01:43"/>
    <n v="20.75"/>
    <n v="20.75"/>
    <s v="L"/>
    <s v="Supreme"/>
    <s v="Calabrese Salami, Capocollo, Tomatoes, Red Onions, Green Olives, Garlic"/>
    <s v="The Italian Supreme Pizza"/>
    <n v="2"/>
    <n v="2"/>
    <n v="1"/>
  </r>
  <r>
    <n v="4709"/>
    <n v="2084"/>
    <s v="ital_supr_l"/>
    <n v="1"/>
    <x v="247"/>
    <d v="1899-12-30T16:06:23"/>
    <n v="20.75"/>
    <n v="20.75"/>
    <s v="L"/>
    <s v="Supreme"/>
    <s v="Calabrese Salami, Capocollo, Tomatoes, Red Onions, Green Olives, Garlic"/>
    <s v="The Italian Supreme Pizza"/>
    <n v="3"/>
    <n v="2"/>
    <n v="1"/>
  </r>
  <r>
    <n v="4741"/>
    <n v="2100"/>
    <s v="ital_supr_l"/>
    <n v="1"/>
    <x v="247"/>
    <d v="1899-12-30T18:46:03"/>
    <n v="20.75"/>
    <n v="20.75"/>
    <s v="L"/>
    <s v="Supreme"/>
    <s v="Calabrese Salami, Capocollo, Tomatoes, Red Onions, Green Olives, Garlic"/>
    <s v="The Italian Supreme Pizza"/>
    <n v="3"/>
    <n v="2"/>
    <n v="1"/>
  </r>
  <r>
    <n v="4815"/>
    <n v="2129"/>
    <s v="ital_supr_l"/>
    <n v="1"/>
    <x v="248"/>
    <d v="1899-12-30T13:48:38"/>
    <n v="20.75"/>
    <n v="20.75"/>
    <s v="L"/>
    <s v="Supreme"/>
    <s v="Calabrese Salami, Capocollo, Tomatoes, Red Onions, Green Olives, Garlic"/>
    <s v="The Italian Supreme Pizza"/>
    <n v="4"/>
    <n v="2"/>
    <n v="1"/>
  </r>
  <r>
    <n v="4857"/>
    <n v="2148"/>
    <s v="ital_supr_l"/>
    <n v="1"/>
    <x v="248"/>
    <d v="1899-12-30T18:15:37"/>
    <n v="20.75"/>
    <n v="20.75"/>
    <s v="L"/>
    <s v="Supreme"/>
    <s v="Calabrese Salami, Capocollo, Tomatoes, Red Onions, Green Olives, Garlic"/>
    <s v="The Italian Supreme Pizza"/>
    <n v="4"/>
    <n v="2"/>
    <n v="1"/>
  </r>
  <r>
    <n v="4876"/>
    <n v="2158"/>
    <s v="ital_supr_l"/>
    <n v="1"/>
    <x v="248"/>
    <d v="1899-12-30T19:49:47"/>
    <n v="20.75"/>
    <n v="20.75"/>
    <s v="L"/>
    <s v="Supreme"/>
    <s v="Calabrese Salami, Capocollo, Tomatoes, Red Onions, Green Olives, Garlic"/>
    <s v="The Italian Supreme Pizza"/>
    <n v="4"/>
    <n v="2"/>
    <n v="1"/>
  </r>
  <r>
    <n v="4924"/>
    <n v="2182"/>
    <s v="ital_supr_l"/>
    <n v="1"/>
    <x v="249"/>
    <d v="1899-12-30T12:22:30"/>
    <n v="20.75"/>
    <n v="20.75"/>
    <s v="L"/>
    <s v="Supreme"/>
    <s v="Calabrese Salami, Capocollo, Tomatoes, Red Onions, Green Olives, Garlic"/>
    <s v="The Italian Supreme Pizza"/>
    <n v="5"/>
    <n v="2"/>
    <n v="1"/>
  </r>
  <r>
    <n v="4989"/>
    <n v="2205"/>
    <s v="ital_supr_l"/>
    <n v="1"/>
    <x v="249"/>
    <d v="1899-12-30T16:39:28"/>
    <n v="20.75"/>
    <n v="20.75"/>
    <s v="L"/>
    <s v="Supreme"/>
    <s v="Calabrese Salami, Capocollo, Tomatoes, Red Onions, Green Olives, Garlic"/>
    <s v="The Italian Supreme Pizza"/>
    <n v="5"/>
    <n v="2"/>
    <n v="1"/>
  </r>
  <r>
    <n v="5042"/>
    <n v="2232"/>
    <s v="ital_supr_l"/>
    <n v="1"/>
    <x v="249"/>
    <d v="1899-12-30T20:50:02"/>
    <n v="20.75"/>
    <n v="20.75"/>
    <s v="L"/>
    <s v="Supreme"/>
    <s v="Calabrese Salami, Capocollo, Tomatoes, Red Onions, Green Olives, Garlic"/>
    <s v="The Italian Supreme Pizza"/>
    <n v="5"/>
    <n v="2"/>
    <n v="1"/>
  </r>
  <r>
    <n v="5046"/>
    <n v="2234"/>
    <s v="ital_supr_l"/>
    <n v="1"/>
    <x v="249"/>
    <d v="1899-12-30T21:17:17"/>
    <n v="20.75"/>
    <n v="20.75"/>
    <s v="L"/>
    <s v="Supreme"/>
    <s v="Calabrese Salami, Capocollo, Tomatoes, Red Onions, Green Olives, Garlic"/>
    <s v="The Italian Supreme Pizza"/>
    <n v="5"/>
    <n v="2"/>
    <n v="1"/>
  </r>
  <r>
    <n v="5087"/>
    <n v="2254"/>
    <s v="ital_supr_l"/>
    <n v="1"/>
    <x v="250"/>
    <d v="1899-12-30T15:00:58"/>
    <n v="20.75"/>
    <n v="20.75"/>
    <s v="L"/>
    <s v="Supreme"/>
    <s v="Calabrese Salami, Capocollo, Tomatoes, Red Onions, Green Olives, Garlic"/>
    <s v="The Italian Supreme Pizza"/>
    <n v="6"/>
    <n v="2"/>
    <n v="1"/>
  </r>
  <r>
    <n v="5101"/>
    <n v="2257"/>
    <s v="ital_supr_l"/>
    <n v="1"/>
    <x v="250"/>
    <d v="1899-12-30T15:28:55"/>
    <n v="20.75"/>
    <n v="20.75"/>
    <s v="L"/>
    <s v="Supreme"/>
    <s v="Calabrese Salami, Capocollo, Tomatoes, Red Onions, Green Olives, Garlic"/>
    <s v="The Italian Supreme Pizza"/>
    <n v="6"/>
    <n v="2"/>
    <n v="1"/>
  </r>
  <r>
    <n v="5126"/>
    <n v="2269"/>
    <s v="ital_supr_l"/>
    <n v="1"/>
    <x v="250"/>
    <d v="1899-12-30T17:40:20"/>
    <n v="20.75"/>
    <n v="20.75"/>
    <s v="L"/>
    <s v="Supreme"/>
    <s v="Calabrese Salami, Capocollo, Tomatoes, Red Onions, Green Olives, Garlic"/>
    <s v="The Italian Supreme Pizza"/>
    <n v="6"/>
    <n v="2"/>
    <n v="1"/>
  </r>
  <r>
    <n v="5148"/>
    <n v="2280"/>
    <s v="ital_supr_l"/>
    <n v="1"/>
    <x v="250"/>
    <d v="1899-12-30T19:14:00"/>
    <n v="20.75"/>
    <n v="20.75"/>
    <s v="L"/>
    <s v="Supreme"/>
    <s v="Calabrese Salami, Capocollo, Tomatoes, Red Onions, Green Olives, Garlic"/>
    <s v="The Italian Supreme Pizza"/>
    <n v="6"/>
    <n v="2"/>
    <n v="1"/>
  </r>
  <r>
    <n v="5161"/>
    <n v="2285"/>
    <s v="ital_supr_l"/>
    <n v="1"/>
    <x v="250"/>
    <d v="1899-12-30T19:38:29"/>
    <n v="20.75"/>
    <n v="20.75"/>
    <s v="L"/>
    <s v="Supreme"/>
    <s v="Calabrese Salami, Capocollo, Tomatoes, Red Onions, Green Olives, Garlic"/>
    <s v="The Italian Supreme Pizza"/>
    <n v="6"/>
    <n v="2"/>
    <n v="1"/>
  </r>
  <r>
    <n v="5163"/>
    <n v="2287"/>
    <s v="ital_supr_l"/>
    <n v="1"/>
    <x v="250"/>
    <d v="1899-12-30T20:13:16"/>
    <n v="20.75"/>
    <n v="20.75"/>
    <s v="L"/>
    <s v="Supreme"/>
    <s v="Calabrese Salami, Capocollo, Tomatoes, Red Onions, Green Olives, Garlic"/>
    <s v="The Italian Supreme Pizza"/>
    <n v="6"/>
    <n v="2"/>
    <n v="1"/>
  </r>
  <r>
    <n v="8170"/>
    <n v="3587"/>
    <s v="ital_supr_l"/>
    <n v="1"/>
    <x v="252"/>
    <d v="1899-12-30T12:39:13"/>
    <n v="20.75"/>
    <n v="20.75"/>
    <s v="L"/>
    <s v="Supreme"/>
    <s v="Calabrese Salami, Capocollo, Tomatoes, Red Onions, Green Olives, Garlic"/>
    <s v="The Italian Supreme Pizza"/>
    <n v="1"/>
    <n v="3"/>
    <n v="1"/>
  </r>
  <r>
    <n v="8187"/>
    <n v="3591"/>
    <s v="ital_supr_l"/>
    <n v="1"/>
    <x v="252"/>
    <d v="1899-12-30T13:07:22"/>
    <n v="20.75"/>
    <n v="20.75"/>
    <s v="L"/>
    <s v="Supreme"/>
    <s v="Calabrese Salami, Capocollo, Tomatoes, Red Onions, Green Olives, Garlic"/>
    <s v="The Italian Supreme Pizza"/>
    <n v="1"/>
    <n v="3"/>
    <n v="1"/>
  </r>
  <r>
    <n v="8485"/>
    <n v="3715"/>
    <s v="ital_supr_l"/>
    <n v="1"/>
    <x v="254"/>
    <d v="1899-12-30T14:51:20"/>
    <n v="20.75"/>
    <n v="20.75"/>
    <s v="L"/>
    <s v="Supreme"/>
    <s v="Calabrese Salami, Capocollo, Tomatoes, Red Onions, Green Olives, Garlic"/>
    <s v="The Italian Supreme Pizza"/>
    <n v="3"/>
    <n v="3"/>
    <n v="1"/>
  </r>
  <r>
    <n v="8682"/>
    <n v="3802"/>
    <s v="ital_supr_l"/>
    <n v="1"/>
    <x v="255"/>
    <d v="1899-12-30T18:03:09"/>
    <n v="20.75"/>
    <n v="20.75"/>
    <s v="L"/>
    <s v="Supreme"/>
    <s v="Calabrese Salami, Capocollo, Tomatoes, Red Onions, Green Olives, Garlic"/>
    <s v="The Italian Supreme Pizza"/>
    <n v="4"/>
    <n v="3"/>
    <n v="1"/>
  </r>
  <r>
    <n v="8752"/>
    <n v="3835"/>
    <s v="ital_supr_l"/>
    <n v="1"/>
    <x v="256"/>
    <d v="1899-12-30T13:59:21"/>
    <n v="20.75"/>
    <n v="20.75"/>
    <s v="L"/>
    <s v="Supreme"/>
    <s v="Calabrese Salami, Capocollo, Tomatoes, Red Onions, Green Olives, Garlic"/>
    <s v="The Italian Supreme Pizza"/>
    <n v="5"/>
    <n v="3"/>
    <n v="1"/>
  </r>
  <r>
    <n v="8786"/>
    <n v="3854"/>
    <s v="ital_supr_l"/>
    <n v="1"/>
    <x v="256"/>
    <d v="1899-12-30T18:00:49"/>
    <n v="20.75"/>
    <n v="20.75"/>
    <s v="L"/>
    <s v="Supreme"/>
    <s v="Calabrese Salami, Capocollo, Tomatoes, Red Onions, Green Olives, Garlic"/>
    <s v="The Italian Supreme Pizza"/>
    <n v="5"/>
    <n v="3"/>
    <n v="1"/>
  </r>
  <r>
    <n v="8820"/>
    <n v="3867"/>
    <s v="ital_supr_l"/>
    <n v="1"/>
    <x v="256"/>
    <d v="1899-12-30T20:10:12"/>
    <n v="20.75"/>
    <n v="20.75"/>
    <s v="L"/>
    <s v="Supreme"/>
    <s v="Calabrese Salami, Capocollo, Tomatoes, Red Onions, Green Olives, Garlic"/>
    <s v="The Italian Supreme Pizza"/>
    <n v="5"/>
    <n v="3"/>
    <n v="1"/>
  </r>
  <r>
    <n v="8847"/>
    <n v="3879"/>
    <s v="ital_supr_l"/>
    <n v="1"/>
    <x v="256"/>
    <d v="1899-12-30T22:41:23"/>
    <n v="20.75"/>
    <n v="20.75"/>
    <s v="L"/>
    <s v="Supreme"/>
    <s v="Calabrese Salami, Capocollo, Tomatoes, Red Onions, Green Olives, Garlic"/>
    <s v="The Italian Supreme Pizza"/>
    <n v="5"/>
    <n v="3"/>
    <n v="1"/>
  </r>
  <r>
    <n v="8942"/>
    <n v="3918"/>
    <s v="ital_supr_l"/>
    <n v="1"/>
    <x v="257"/>
    <d v="1899-12-30T19:40:59"/>
    <n v="20.75"/>
    <n v="20.75"/>
    <s v="L"/>
    <s v="Supreme"/>
    <s v="Calabrese Salami, Capocollo, Tomatoes, Red Onions, Green Olives, Garlic"/>
    <s v="The Italian Supreme Pizza"/>
    <n v="6"/>
    <n v="3"/>
    <n v="1"/>
  </r>
  <r>
    <n v="12362"/>
    <n v="5434"/>
    <s v="ital_supr_l"/>
    <n v="1"/>
    <x v="258"/>
    <d v="1899-12-30T21:57:37"/>
    <n v="20.75"/>
    <n v="20.75"/>
    <s v="L"/>
    <s v="Supreme"/>
    <s v="Calabrese Salami, Capocollo, Tomatoes, Red Onions, Green Olives, Garlic"/>
    <s v="The Italian Supreme Pizza"/>
    <n v="3"/>
    <n v="4"/>
    <n v="1"/>
  </r>
  <r>
    <n v="12370"/>
    <n v="5439"/>
    <s v="ital_supr_l"/>
    <n v="1"/>
    <x v="259"/>
    <d v="1899-12-30T11:40:19"/>
    <n v="20.75"/>
    <n v="20.75"/>
    <s v="L"/>
    <s v="Supreme"/>
    <s v="Calabrese Salami, Capocollo, Tomatoes, Red Onions, Green Olives, Garlic"/>
    <s v="The Italian Supreme Pizza"/>
    <n v="4"/>
    <n v="4"/>
    <n v="1"/>
  </r>
  <r>
    <n v="12372"/>
    <n v="5440"/>
    <s v="ital_supr_l"/>
    <n v="1"/>
    <x v="259"/>
    <d v="1899-12-30T11:52:41"/>
    <n v="20.75"/>
    <n v="20.75"/>
    <s v="L"/>
    <s v="Supreme"/>
    <s v="Calabrese Salami, Capocollo, Tomatoes, Red Onions, Green Olives, Garlic"/>
    <s v="The Italian Supreme Pizza"/>
    <n v="4"/>
    <n v="4"/>
    <n v="1"/>
  </r>
  <r>
    <n v="12453"/>
    <n v="5470"/>
    <s v="ital_supr_l"/>
    <n v="1"/>
    <x v="259"/>
    <d v="1899-12-30T16:25:44"/>
    <n v="20.75"/>
    <n v="20.75"/>
    <s v="L"/>
    <s v="Supreme"/>
    <s v="Calabrese Salami, Capocollo, Tomatoes, Red Onions, Green Olives, Garlic"/>
    <s v="The Italian Supreme Pizza"/>
    <n v="4"/>
    <n v="4"/>
    <n v="1"/>
  </r>
  <r>
    <n v="12533"/>
    <n v="5512"/>
    <s v="ital_supr_l"/>
    <n v="1"/>
    <x v="260"/>
    <d v="1899-12-30T12:59:05"/>
    <n v="20.75"/>
    <n v="20.75"/>
    <s v="L"/>
    <s v="Supreme"/>
    <s v="Calabrese Salami, Capocollo, Tomatoes, Red Onions, Green Olives, Garlic"/>
    <s v="The Italian Supreme Pizza"/>
    <n v="5"/>
    <n v="4"/>
    <n v="1"/>
  </r>
  <r>
    <n v="12561"/>
    <n v="5520"/>
    <s v="ital_supr_l"/>
    <n v="1"/>
    <x v="260"/>
    <d v="1899-12-30T13:47:13"/>
    <n v="20.75"/>
    <n v="20.75"/>
    <s v="L"/>
    <s v="Supreme"/>
    <s v="Calabrese Salami, Capocollo, Tomatoes, Red Onions, Green Olives, Garlic"/>
    <s v="The Italian Supreme Pizza"/>
    <n v="5"/>
    <n v="4"/>
    <n v="1"/>
  </r>
  <r>
    <n v="12611"/>
    <n v="5542"/>
    <s v="ital_supr_l"/>
    <n v="1"/>
    <x v="260"/>
    <d v="1899-12-30T18:44:00"/>
    <n v="20.75"/>
    <n v="20.75"/>
    <s v="L"/>
    <s v="Supreme"/>
    <s v="Calabrese Salami, Capocollo, Tomatoes, Red Onions, Green Olives, Garlic"/>
    <s v="The Italian Supreme Pizza"/>
    <n v="5"/>
    <n v="4"/>
    <n v="1"/>
  </r>
  <r>
    <n v="12701"/>
    <n v="5579"/>
    <s v="ital_supr_l"/>
    <n v="1"/>
    <x v="261"/>
    <d v="1899-12-30T14:04:05"/>
    <n v="20.75"/>
    <n v="20.75"/>
    <s v="L"/>
    <s v="Supreme"/>
    <s v="Calabrese Salami, Capocollo, Tomatoes, Red Onions, Green Olives, Garlic"/>
    <s v="The Italian Supreme Pizza"/>
    <n v="6"/>
    <n v="4"/>
    <n v="1"/>
  </r>
  <r>
    <n v="12811"/>
    <n v="5621"/>
    <s v="ital_supr_l"/>
    <n v="1"/>
    <x v="261"/>
    <d v="1899-12-30T20:58:16"/>
    <n v="20.75"/>
    <n v="20.75"/>
    <s v="L"/>
    <s v="Supreme"/>
    <s v="Calabrese Salami, Capocollo, Tomatoes, Red Onions, Green Olives, Garlic"/>
    <s v="The Italian Supreme Pizza"/>
    <n v="6"/>
    <n v="4"/>
    <n v="1"/>
  </r>
  <r>
    <n v="16309"/>
    <n v="7174"/>
    <s v="ital_supr_l"/>
    <n v="1"/>
    <x v="262"/>
    <d v="1899-12-30T11:51:22"/>
    <n v="20.75"/>
    <n v="20.75"/>
    <s v="L"/>
    <s v="Supreme"/>
    <s v="Calabrese Salami, Capocollo, Tomatoes, Red Onions, Green Olives, Garlic"/>
    <s v="The Italian Supreme Pizza"/>
    <n v="5"/>
    <n v="5"/>
    <n v="1"/>
  </r>
  <r>
    <n v="16442"/>
    <n v="7240"/>
    <s v="ital_supr_l"/>
    <n v="1"/>
    <x v="262"/>
    <d v="1899-12-30T21:52:26"/>
    <n v="20.75"/>
    <n v="20.75"/>
    <s v="L"/>
    <s v="Supreme"/>
    <s v="Calabrese Salami, Capocollo, Tomatoes, Red Onions, Green Olives, Garlic"/>
    <s v="The Italian Supreme Pizza"/>
    <n v="5"/>
    <n v="5"/>
    <n v="1"/>
  </r>
  <r>
    <n v="20567"/>
    <n v="9037"/>
    <s v="ital_supr_l"/>
    <n v="1"/>
    <x v="264"/>
    <d v="1899-12-30T12:18:44"/>
    <n v="20.75"/>
    <n v="20.75"/>
    <s v="L"/>
    <s v="Supreme"/>
    <s v="Calabrese Salami, Capocollo, Tomatoes, Red Onions, Green Olives, Garlic"/>
    <s v="The Italian Supreme Pizza"/>
    <n v="1"/>
    <n v="6"/>
    <n v="1"/>
  </r>
  <r>
    <n v="20692"/>
    <n v="9081"/>
    <s v="ital_supr_l"/>
    <n v="1"/>
    <x v="264"/>
    <d v="1899-12-30T18:59:38"/>
    <n v="20.75"/>
    <n v="20.75"/>
    <s v="L"/>
    <s v="Supreme"/>
    <s v="Calabrese Salami, Capocollo, Tomatoes, Red Onions, Green Olives, Garlic"/>
    <s v="The Italian Supreme Pizza"/>
    <n v="1"/>
    <n v="6"/>
    <n v="1"/>
  </r>
  <r>
    <n v="20721"/>
    <n v="9095"/>
    <s v="ital_supr_l"/>
    <n v="1"/>
    <x v="265"/>
    <d v="1899-12-30T11:16:50"/>
    <n v="20.75"/>
    <n v="20.75"/>
    <s v="L"/>
    <s v="Supreme"/>
    <s v="Calabrese Salami, Capocollo, Tomatoes, Red Onions, Green Olives, Garlic"/>
    <s v="The Italian Supreme Pizza"/>
    <n v="2"/>
    <n v="6"/>
    <n v="1"/>
  </r>
  <r>
    <n v="20724"/>
    <n v="9096"/>
    <s v="ital_supr_l"/>
    <n v="1"/>
    <x v="265"/>
    <d v="1899-12-30T11:20:08"/>
    <n v="20.75"/>
    <n v="20.75"/>
    <s v="L"/>
    <s v="Supreme"/>
    <s v="Calabrese Salami, Capocollo, Tomatoes, Red Onions, Green Olives, Garlic"/>
    <s v="The Italian Supreme Pizza"/>
    <n v="2"/>
    <n v="6"/>
    <n v="1"/>
  </r>
  <r>
    <n v="20742"/>
    <n v="9102"/>
    <s v="ital_supr_l"/>
    <n v="1"/>
    <x v="265"/>
    <d v="1899-12-30T12:40:58"/>
    <n v="20.75"/>
    <n v="20.75"/>
    <s v="L"/>
    <s v="Supreme"/>
    <s v="Calabrese Salami, Capocollo, Tomatoes, Red Onions, Green Olives, Garlic"/>
    <s v="The Italian Supreme Pizza"/>
    <n v="2"/>
    <n v="6"/>
    <n v="1"/>
  </r>
  <r>
    <n v="20799"/>
    <n v="9125"/>
    <s v="ital_supr_l"/>
    <n v="1"/>
    <x v="265"/>
    <d v="1899-12-30T16:06:14"/>
    <n v="20.75"/>
    <n v="20.75"/>
    <s v="L"/>
    <s v="Supreme"/>
    <s v="Calabrese Salami, Capocollo, Tomatoes, Red Onions, Green Olives, Garlic"/>
    <s v="The Italian Supreme Pizza"/>
    <n v="2"/>
    <n v="6"/>
    <n v="1"/>
  </r>
  <r>
    <n v="20989"/>
    <n v="9207"/>
    <s v="ital_supr_l"/>
    <n v="1"/>
    <x v="267"/>
    <d v="1899-12-30T12:09:28"/>
    <n v="20.75"/>
    <n v="20.75"/>
    <s v="L"/>
    <s v="Supreme"/>
    <s v="Calabrese Salami, Capocollo, Tomatoes, Red Onions, Green Olives, Garlic"/>
    <s v="The Italian Supreme Pizza"/>
    <n v="4"/>
    <n v="6"/>
    <n v="1"/>
  </r>
  <r>
    <n v="21001"/>
    <n v="9209"/>
    <s v="ital_supr_l"/>
    <n v="1"/>
    <x v="267"/>
    <d v="1899-12-30T12:16:41"/>
    <n v="20.75"/>
    <n v="20.75"/>
    <s v="L"/>
    <s v="Supreme"/>
    <s v="Calabrese Salami, Capocollo, Tomatoes, Red Onions, Green Olives, Garlic"/>
    <s v="The Italian Supreme Pizza"/>
    <n v="4"/>
    <n v="6"/>
    <n v="1"/>
  </r>
  <r>
    <n v="21126"/>
    <n v="9267"/>
    <s v="ital_supr_l"/>
    <n v="1"/>
    <x v="268"/>
    <d v="1899-12-30T12:18:54"/>
    <n v="20.75"/>
    <n v="20.75"/>
    <s v="L"/>
    <s v="Supreme"/>
    <s v="Calabrese Salami, Capocollo, Tomatoes, Red Onions, Green Olives, Garlic"/>
    <s v="The Italian Supreme Pizza"/>
    <n v="5"/>
    <n v="6"/>
    <n v="1"/>
  </r>
  <r>
    <n v="21140"/>
    <n v="9272"/>
    <s v="ital_supr_l"/>
    <n v="1"/>
    <x v="268"/>
    <d v="1899-12-30T12:54:41"/>
    <n v="20.75"/>
    <n v="20.75"/>
    <s v="L"/>
    <s v="Supreme"/>
    <s v="Calabrese Salami, Capocollo, Tomatoes, Red Onions, Green Olives, Garlic"/>
    <s v="The Italian Supreme Pizza"/>
    <n v="5"/>
    <n v="6"/>
    <n v="1"/>
  </r>
  <r>
    <n v="21170"/>
    <n v="9283"/>
    <s v="ital_supr_l"/>
    <n v="1"/>
    <x v="268"/>
    <d v="1899-12-30T15:12:34"/>
    <n v="20.75"/>
    <n v="20.75"/>
    <s v="L"/>
    <s v="Supreme"/>
    <s v="Calabrese Salami, Capocollo, Tomatoes, Red Onions, Green Olives, Garlic"/>
    <s v="The Italian Supreme Pizza"/>
    <n v="5"/>
    <n v="6"/>
    <n v="1"/>
  </r>
  <r>
    <n v="21192"/>
    <n v="9293"/>
    <s v="ital_supr_l"/>
    <n v="1"/>
    <x v="268"/>
    <d v="1899-12-30T16:36:38"/>
    <n v="20.75"/>
    <n v="20.75"/>
    <s v="L"/>
    <s v="Supreme"/>
    <s v="Calabrese Salami, Capocollo, Tomatoes, Red Onions, Green Olives, Garlic"/>
    <s v="The Italian Supreme Pizza"/>
    <n v="5"/>
    <n v="6"/>
    <n v="1"/>
  </r>
  <r>
    <n v="21217"/>
    <n v="9302"/>
    <s v="ital_supr_l"/>
    <n v="1"/>
    <x v="268"/>
    <d v="1899-12-30T18:11:29"/>
    <n v="20.75"/>
    <n v="20.75"/>
    <s v="L"/>
    <s v="Supreme"/>
    <s v="Calabrese Salami, Capocollo, Tomatoes, Red Onions, Green Olives, Garlic"/>
    <s v="The Italian Supreme Pizza"/>
    <n v="5"/>
    <n v="6"/>
    <n v="1"/>
  </r>
  <r>
    <n v="21339"/>
    <n v="9357"/>
    <s v="ital_supr_l"/>
    <n v="1"/>
    <x v="269"/>
    <d v="1899-12-30T17:48:34"/>
    <n v="20.75"/>
    <n v="20.75"/>
    <s v="L"/>
    <s v="Supreme"/>
    <s v="Calabrese Salami, Capocollo, Tomatoes, Red Onions, Green Olives, Garlic"/>
    <s v="The Italian Supreme Pizza"/>
    <n v="6"/>
    <n v="6"/>
    <n v="1"/>
  </r>
  <r>
    <n v="21347"/>
    <n v="9361"/>
    <s v="ital_supr_l"/>
    <n v="1"/>
    <x v="269"/>
    <d v="1899-12-30T17:58:31"/>
    <n v="20.75"/>
    <n v="20.75"/>
    <s v="L"/>
    <s v="Supreme"/>
    <s v="Calabrese Salami, Capocollo, Tomatoes, Red Onions, Green Olives, Garlic"/>
    <s v="The Italian Supreme Pizza"/>
    <n v="6"/>
    <n v="6"/>
    <n v="1"/>
  </r>
  <r>
    <n v="21352"/>
    <n v="9364"/>
    <s v="ital_supr_l"/>
    <n v="1"/>
    <x v="269"/>
    <d v="1899-12-30T18:36:33"/>
    <n v="20.75"/>
    <n v="20.75"/>
    <s v="L"/>
    <s v="Supreme"/>
    <s v="Calabrese Salami, Capocollo, Tomatoes, Red Onions, Green Olives, Garlic"/>
    <s v="The Italian Supreme Pizza"/>
    <n v="6"/>
    <n v="6"/>
    <n v="1"/>
  </r>
  <r>
    <n v="21393"/>
    <n v="9385"/>
    <s v="ital_supr_l"/>
    <n v="1"/>
    <x v="269"/>
    <d v="1899-12-30T21:45:02"/>
    <n v="20.75"/>
    <n v="20.75"/>
    <s v="L"/>
    <s v="Supreme"/>
    <s v="Calabrese Salami, Capocollo, Tomatoes, Red Onions, Green Olives, Garlic"/>
    <s v="The Italian Supreme Pizza"/>
    <n v="6"/>
    <n v="6"/>
    <n v="1"/>
  </r>
  <r>
    <n v="24568"/>
    <n v="10796"/>
    <s v="ital_supr_l"/>
    <n v="1"/>
    <x v="270"/>
    <d v="1899-12-30T11:16:34"/>
    <n v="20.75"/>
    <n v="20.75"/>
    <s v="L"/>
    <s v="Supreme"/>
    <s v="Calabrese Salami, Capocollo, Tomatoes, Red Onions, Green Olives, Garlic"/>
    <s v="The Italian Supreme Pizza"/>
    <n v="3"/>
    <n v="7"/>
    <n v="1"/>
  </r>
  <r>
    <n v="24591"/>
    <n v="10812"/>
    <s v="ital_supr_l"/>
    <n v="1"/>
    <x v="270"/>
    <d v="1899-12-30T13:25:51"/>
    <n v="20.75"/>
    <n v="20.75"/>
    <s v="L"/>
    <s v="Supreme"/>
    <s v="Calabrese Salami, Capocollo, Tomatoes, Red Onions, Green Olives, Garlic"/>
    <s v="The Italian Supreme Pizza"/>
    <n v="3"/>
    <n v="7"/>
    <n v="1"/>
  </r>
  <r>
    <n v="24636"/>
    <n v="10833"/>
    <s v="ital_supr_l"/>
    <n v="1"/>
    <x v="270"/>
    <d v="1899-12-30T17:21:31"/>
    <n v="20.75"/>
    <n v="20.75"/>
    <s v="L"/>
    <s v="Supreme"/>
    <s v="Calabrese Salami, Capocollo, Tomatoes, Red Onions, Green Olives, Garlic"/>
    <s v="The Italian Supreme Pizza"/>
    <n v="3"/>
    <n v="7"/>
    <n v="1"/>
  </r>
  <r>
    <n v="24651"/>
    <n v="10839"/>
    <s v="ital_supr_l"/>
    <n v="1"/>
    <x v="270"/>
    <d v="1899-12-30T17:49:14"/>
    <n v="20.75"/>
    <n v="20.75"/>
    <s v="L"/>
    <s v="Supreme"/>
    <s v="Calabrese Salami, Capocollo, Tomatoes, Red Onions, Green Olives, Garlic"/>
    <s v="The Italian Supreme Pizza"/>
    <n v="3"/>
    <n v="7"/>
    <n v="1"/>
  </r>
  <r>
    <n v="24717"/>
    <n v="10870"/>
    <s v="ital_supr_l"/>
    <n v="1"/>
    <x v="271"/>
    <d v="1899-12-30T11:53:54"/>
    <n v="20.75"/>
    <n v="20.75"/>
    <s v="L"/>
    <s v="Supreme"/>
    <s v="Calabrese Salami, Capocollo, Tomatoes, Red Onions, Green Olives, Garlic"/>
    <s v="The Italian Supreme Pizza"/>
    <n v="4"/>
    <n v="7"/>
    <n v="1"/>
  </r>
  <r>
    <n v="24741"/>
    <n v="10884"/>
    <s v="ital_supr_l"/>
    <n v="1"/>
    <x v="271"/>
    <d v="1899-12-30T13:06:40"/>
    <n v="20.75"/>
    <n v="20.75"/>
    <s v="L"/>
    <s v="Supreme"/>
    <s v="Calabrese Salami, Capocollo, Tomatoes, Red Onions, Green Olives, Garlic"/>
    <s v="The Italian Supreme Pizza"/>
    <n v="4"/>
    <n v="7"/>
    <n v="1"/>
  </r>
  <r>
    <n v="24768"/>
    <n v="10896"/>
    <s v="ital_supr_l"/>
    <n v="1"/>
    <x v="271"/>
    <d v="1899-12-30T15:56:16"/>
    <n v="20.75"/>
    <n v="20.75"/>
    <s v="L"/>
    <s v="Supreme"/>
    <s v="Calabrese Salami, Capocollo, Tomatoes, Red Onions, Green Olives, Garlic"/>
    <s v="The Italian Supreme Pizza"/>
    <n v="4"/>
    <n v="7"/>
    <n v="1"/>
  </r>
  <r>
    <n v="24776"/>
    <n v="10900"/>
    <s v="ital_supr_l"/>
    <n v="1"/>
    <x v="271"/>
    <d v="1899-12-30T16:29:44"/>
    <n v="20.75"/>
    <n v="20.75"/>
    <s v="L"/>
    <s v="Supreme"/>
    <s v="Calabrese Salami, Capocollo, Tomatoes, Red Onions, Green Olives, Garlic"/>
    <s v="The Italian Supreme Pizza"/>
    <n v="4"/>
    <n v="7"/>
    <n v="1"/>
  </r>
  <r>
    <n v="24903"/>
    <n v="10951"/>
    <s v="ital_supr_l"/>
    <n v="1"/>
    <x v="272"/>
    <d v="1899-12-30T14:25:36"/>
    <n v="20.75"/>
    <n v="20.75"/>
    <s v="L"/>
    <s v="Supreme"/>
    <s v="Calabrese Salami, Capocollo, Tomatoes, Red Onions, Green Olives, Garlic"/>
    <s v="The Italian Supreme Pizza"/>
    <n v="5"/>
    <n v="7"/>
    <n v="1"/>
  </r>
  <r>
    <n v="25023"/>
    <n v="11007"/>
    <s v="ital_supr_l"/>
    <n v="1"/>
    <x v="272"/>
    <d v="1899-12-30T21:33:35"/>
    <n v="20.75"/>
    <n v="20.75"/>
    <s v="L"/>
    <s v="Supreme"/>
    <s v="Calabrese Salami, Capocollo, Tomatoes, Red Onions, Green Olives, Garlic"/>
    <s v="The Italian Supreme Pizza"/>
    <n v="5"/>
    <n v="7"/>
    <n v="1"/>
  </r>
  <r>
    <n v="25040"/>
    <n v="11016"/>
    <s v="ital_supr_l"/>
    <n v="1"/>
    <x v="272"/>
    <d v="1899-12-30T22:47:14"/>
    <n v="20.75"/>
    <n v="20.75"/>
    <s v="L"/>
    <s v="Supreme"/>
    <s v="Calabrese Salami, Capocollo, Tomatoes, Red Onions, Green Olives, Garlic"/>
    <s v="The Italian Supreme Pizza"/>
    <n v="5"/>
    <n v="7"/>
    <n v="1"/>
  </r>
  <r>
    <n v="25060"/>
    <n v="11025"/>
    <s v="ital_supr_l"/>
    <n v="1"/>
    <x v="273"/>
    <d v="1899-12-30T13:31:40"/>
    <n v="20.75"/>
    <n v="20.75"/>
    <s v="L"/>
    <s v="Supreme"/>
    <s v="Calabrese Salami, Capocollo, Tomatoes, Red Onions, Green Olives, Garlic"/>
    <s v="The Italian Supreme Pizza"/>
    <n v="6"/>
    <n v="7"/>
    <n v="1"/>
  </r>
  <r>
    <n v="25181"/>
    <n v="11086"/>
    <s v="ital_supr_l"/>
    <n v="1"/>
    <x v="273"/>
    <d v="1899-12-30T19:41:02"/>
    <n v="20.75"/>
    <n v="20.75"/>
    <s v="L"/>
    <s v="Supreme"/>
    <s v="Calabrese Salami, Capocollo, Tomatoes, Red Onions, Green Olives, Garlic"/>
    <s v="The Italian Supreme Pizza"/>
    <n v="6"/>
    <n v="7"/>
    <n v="1"/>
  </r>
  <r>
    <n v="28889"/>
    <n v="12744"/>
    <s v="ital_supr_l"/>
    <n v="1"/>
    <x v="274"/>
    <d v="1899-12-30T13:45:18"/>
    <n v="20.75"/>
    <n v="20.75"/>
    <s v="L"/>
    <s v="Supreme"/>
    <s v="Calabrese Salami, Capocollo, Tomatoes, Red Onions, Green Olives, Garlic"/>
    <s v="The Italian Supreme Pizza"/>
    <n v="6"/>
    <n v="8"/>
    <n v="1"/>
  </r>
  <r>
    <n v="32984"/>
    <n v="14582"/>
    <s v="ital_supr_l"/>
    <n v="1"/>
    <x v="275"/>
    <d v="1899-12-30T12:32:00"/>
    <n v="20.75"/>
    <n v="20.75"/>
    <s v="L"/>
    <s v="Supreme"/>
    <s v="Calabrese Salami, Capocollo, Tomatoes, Red Onions, Green Olives, Garlic"/>
    <s v="The Italian Supreme Pizza"/>
    <n v="2"/>
    <n v="9"/>
    <n v="1"/>
  </r>
  <r>
    <n v="33100"/>
    <n v="14630"/>
    <s v="ital_supr_l"/>
    <n v="1"/>
    <x v="275"/>
    <d v="1899-12-30T21:19:51"/>
    <n v="20.75"/>
    <n v="20.75"/>
    <s v="L"/>
    <s v="Supreme"/>
    <s v="Calabrese Salami, Capocollo, Tomatoes, Red Onions, Green Olives, Garlic"/>
    <s v="The Italian Supreme Pizza"/>
    <n v="2"/>
    <n v="9"/>
    <n v="1"/>
  </r>
  <r>
    <n v="33178"/>
    <n v="14663"/>
    <s v="ital_supr_l"/>
    <n v="1"/>
    <x v="276"/>
    <d v="1899-12-30T17:07:37"/>
    <n v="20.75"/>
    <n v="20.75"/>
    <s v="L"/>
    <s v="Supreme"/>
    <s v="Calabrese Salami, Capocollo, Tomatoes, Red Onions, Green Olives, Garlic"/>
    <s v="The Italian Supreme Pizza"/>
    <n v="3"/>
    <n v="9"/>
    <n v="1"/>
  </r>
  <r>
    <n v="33238"/>
    <n v="14691"/>
    <s v="ital_supr_l"/>
    <n v="1"/>
    <x v="277"/>
    <d v="1899-12-30T12:50:19"/>
    <n v="20.75"/>
    <n v="20.75"/>
    <s v="L"/>
    <s v="Supreme"/>
    <s v="Calabrese Salami, Capocollo, Tomatoes, Red Onions, Green Olives, Garlic"/>
    <s v="The Italian Supreme Pizza"/>
    <n v="4"/>
    <n v="9"/>
    <n v="1"/>
  </r>
  <r>
    <n v="33300"/>
    <n v="14719"/>
    <s v="ital_supr_l"/>
    <n v="1"/>
    <x v="277"/>
    <d v="1899-12-30T17:33:29"/>
    <n v="20.75"/>
    <n v="20.75"/>
    <s v="L"/>
    <s v="Supreme"/>
    <s v="Calabrese Salami, Capocollo, Tomatoes, Red Onions, Green Olives, Garlic"/>
    <s v="The Italian Supreme Pizza"/>
    <n v="4"/>
    <n v="9"/>
    <n v="1"/>
  </r>
  <r>
    <n v="33384"/>
    <n v="14752"/>
    <s v="ital_supr_l"/>
    <n v="1"/>
    <x v="278"/>
    <d v="1899-12-30T12:47:44"/>
    <n v="20.75"/>
    <n v="20.75"/>
    <s v="L"/>
    <s v="Supreme"/>
    <s v="Calabrese Salami, Capocollo, Tomatoes, Red Onions, Green Olives, Garlic"/>
    <s v="The Italian Supreme Pizza"/>
    <n v="5"/>
    <n v="9"/>
    <n v="1"/>
  </r>
  <r>
    <n v="33430"/>
    <n v="14767"/>
    <s v="ital_supr_l"/>
    <n v="1"/>
    <x v="278"/>
    <d v="1899-12-30T15:07:03"/>
    <n v="20.75"/>
    <n v="20.75"/>
    <s v="L"/>
    <s v="Supreme"/>
    <s v="Calabrese Salami, Capocollo, Tomatoes, Red Onions, Green Olives, Garlic"/>
    <s v="The Italian Supreme Pizza"/>
    <n v="5"/>
    <n v="9"/>
    <n v="1"/>
  </r>
  <r>
    <n v="33458"/>
    <n v="14777"/>
    <s v="ital_supr_l"/>
    <n v="1"/>
    <x v="278"/>
    <d v="1899-12-30T17:49:09"/>
    <n v="20.75"/>
    <n v="20.75"/>
    <s v="L"/>
    <s v="Supreme"/>
    <s v="Calabrese Salami, Capocollo, Tomatoes, Red Onions, Green Olives, Garlic"/>
    <s v="The Italian Supreme Pizza"/>
    <n v="5"/>
    <n v="9"/>
    <n v="1"/>
  </r>
  <r>
    <n v="33621"/>
    <n v="14841"/>
    <s v="ital_supr_l"/>
    <n v="1"/>
    <x v="279"/>
    <d v="1899-12-30T18:12:56"/>
    <n v="20.75"/>
    <n v="20.75"/>
    <s v="L"/>
    <s v="Supreme"/>
    <s v="Calabrese Salami, Capocollo, Tomatoes, Red Onions, Green Olives, Garlic"/>
    <s v="The Italian Supreme Pizza"/>
    <n v="6"/>
    <n v="9"/>
    <n v="1"/>
  </r>
  <r>
    <n v="33634"/>
    <n v="14847"/>
    <s v="ital_supr_l"/>
    <n v="1"/>
    <x v="279"/>
    <d v="1899-12-30T19:16:28"/>
    <n v="20.75"/>
    <n v="20.75"/>
    <s v="L"/>
    <s v="Supreme"/>
    <s v="Calabrese Salami, Capocollo, Tomatoes, Red Onions, Green Olives, Garlic"/>
    <s v="The Italian Supreme Pizza"/>
    <n v="6"/>
    <n v="9"/>
    <n v="1"/>
  </r>
  <r>
    <n v="33660"/>
    <n v="14858"/>
    <s v="ital_supr_l"/>
    <n v="1"/>
    <x v="279"/>
    <d v="1899-12-30T21:16:22"/>
    <n v="20.75"/>
    <n v="20.75"/>
    <s v="L"/>
    <s v="Supreme"/>
    <s v="Calabrese Salami, Capocollo, Tomatoes, Red Onions, Green Olives, Garlic"/>
    <s v="The Italian Supreme Pizza"/>
    <n v="6"/>
    <n v="9"/>
    <n v="1"/>
  </r>
  <r>
    <n v="36884"/>
    <n v="16276"/>
    <s v="ital_supr_l"/>
    <n v="1"/>
    <x v="280"/>
    <d v="1899-12-30T16:49:34"/>
    <n v="20.75"/>
    <n v="20.75"/>
    <s v="L"/>
    <s v="Supreme"/>
    <s v="Calabrese Salami, Capocollo, Tomatoes, Red Onions, Green Olives, Garlic"/>
    <s v="The Italian Supreme Pizza"/>
    <n v="4"/>
    <n v="10"/>
    <n v="1"/>
  </r>
  <r>
    <n v="37062"/>
    <n v="16362"/>
    <s v="ital_supr_l"/>
    <n v="1"/>
    <x v="281"/>
    <d v="1899-12-30T19:25:25"/>
    <n v="20.75"/>
    <n v="20.75"/>
    <s v="L"/>
    <s v="Supreme"/>
    <s v="Calabrese Salami, Capocollo, Tomatoes, Red Onions, Green Olives, Garlic"/>
    <s v="The Italian Supreme Pizza"/>
    <n v="5"/>
    <n v="10"/>
    <n v="1"/>
  </r>
  <r>
    <n v="37073"/>
    <n v="16368"/>
    <s v="ital_supr_l"/>
    <n v="1"/>
    <x v="281"/>
    <d v="1899-12-30T20:58:14"/>
    <n v="20.75"/>
    <n v="20.75"/>
    <s v="L"/>
    <s v="Supreme"/>
    <s v="Calabrese Salami, Capocollo, Tomatoes, Red Onions, Green Olives, Garlic"/>
    <s v="The Italian Supreme Pizza"/>
    <n v="5"/>
    <n v="10"/>
    <n v="1"/>
  </r>
  <r>
    <n v="37108"/>
    <n v="16386"/>
    <s v="ital_supr_l"/>
    <n v="1"/>
    <x v="282"/>
    <d v="1899-12-30T13:26:32"/>
    <n v="20.75"/>
    <n v="20.75"/>
    <s v="L"/>
    <s v="Supreme"/>
    <s v="Calabrese Salami, Capocollo, Tomatoes, Red Onions, Green Olives, Garlic"/>
    <s v="The Italian Supreme Pizza"/>
    <n v="6"/>
    <n v="10"/>
    <n v="1"/>
  </r>
  <r>
    <n v="37126"/>
    <n v="16395"/>
    <s v="ital_supr_l"/>
    <n v="1"/>
    <x v="282"/>
    <d v="1899-12-30T15:08:07"/>
    <n v="20.75"/>
    <n v="20.75"/>
    <s v="L"/>
    <s v="Supreme"/>
    <s v="Calabrese Salami, Capocollo, Tomatoes, Red Onions, Green Olives, Garlic"/>
    <s v="The Italian Supreme Pizza"/>
    <n v="6"/>
    <n v="10"/>
    <n v="1"/>
  </r>
  <r>
    <n v="37162"/>
    <n v="16409"/>
    <s v="ital_supr_l"/>
    <n v="1"/>
    <x v="282"/>
    <d v="1899-12-30T17:22:26"/>
    <n v="20.75"/>
    <n v="20.75"/>
    <s v="L"/>
    <s v="Supreme"/>
    <s v="Calabrese Salami, Capocollo, Tomatoes, Red Onions, Green Olives, Garlic"/>
    <s v="The Italian Supreme Pizza"/>
    <n v="6"/>
    <n v="10"/>
    <n v="1"/>
  </r>
  <r>
    <n v="40792"/>
    <n v="17970"/>
    <s v="ital_supr_l"/>
    <n v="1"/>
    <x v="284"/>
    <d v="1899-12-30T17:11:26"/>
    <n v="20.75"/>
    <n v="20.75"/>
    <s v="L"/>
    <s v="Supreme"/>
    <s v="Calabrese Salami, Capocollo, Tomatoes, Red Onions, Green Olives, Garlic"/>
    <s v="The Italian Supreme Pizza"/>
    <n v="1"/>
    <n v="11"/>
    <n v="1"/>
  </r>
  <r>
    <n v="40818"/>
    <n v="17982"/>
    <s v="ital_supr_l"/>
    <n v="1"/>
    <x v="284"/>
    <d v="1899-12-30T19:26:57"/>
    <n v="20.75"/>
    <n v="20.75"/>
    <s v="L"/>
    <s v="Supreme"/>
    <s v="Calabrese Salami, Capocollo, Tomatoes, Red Onions, Green Olives, Garlic"/>
    <s v="The Italian Supreme Pizza"/>
    <n v="1"/>
    <n v="11"/>
    <n v="1"/>
  </r>
  <r>
    <n v="40819"/>
    <n v="17983"/>
    <s v="ital_supr_l"/>
    <n v="1"/>
    <x v="284"/>
    <d v="1899-12-30T19:37:41"/>
    <n v="20.75"/>
    <n v="20.75"/>
    <s v="L"/>
    <s v="Supreme"/>
    <s v="Calabrese Salami, Capocollo, Tomatoes, Red Onions, Green Olives, Garlic"/>
    <s v="The Italian Supreme Pizza"/>
    <n v="1"/>
    <n v="11"/>
    <n v="1"/>
  </r>
  <r>
    <n v="40954"/>
    <n v="18043"/>
    <s v="ital_supr_l"/>
    <n v="1"/>
    <x v="286"/>
    <d v="1899-12-30T12:09:42"/>
    <n v="20.75"/>
    <n v="20.75"/>
    <s v="L"/>
    <s v="Supreme"/>
    <s v="Calabrese Salami, Capocollo, Tomatoes, Red Onions, Green Olives, Garlic"/>
    <s v="The Italian Supreme Pizza"/>
    <n v="3"/>
    <n v="11"/>
    <n v="1"/>
  </r>
  <r>
    <n v="41150"/>
    <n v="18125"/>
    <s v="ital_supr_l"/>
    <n v="1"/>
    <x v="287"/>
    <d v="1899-12-30T16:37:18"/>
    <n v="20.75"/>
    <n v="20.75"/>
    <s v="L"/>
    <s v="Supreme"/>
    <s v="Calabrese Salami, Capocollo, Tomatoes, Red Onions, Green Olives, Garlic"/>
    <s v="The Italian Supreme Pizza"/>
    <n v="4"/>
    <n v="11"/>
    <n v="1"/>
  </r>
  <r>
    <n v="41172"/>
    <n v="18135"/>
    <s v="ital_supr_l"/>
    <n v="1"/>
    <x v="287"/>
    <d v="1899-12-30T20:15:31"/>
    <n v="20.75"/>
    <n v="20.75"/>
    <s v="L"/>
    <s v="Supreme"/>
    <s v="Calabrese Salami, Capocollo, Tomatoes, Red Onions, Green Olives, Garlic"/>
    <s v="The Italian Supreme Pizza"/>
    <n v="4"/>
    <n v="11"/>
    <n v="1"/>
  </r>
  <r>
    <n v="41212"/>
    <n v="18151"/>
    <s v="ital_supr_l"/>
    <n v="1"/>
    <x v="288"/>
    <d v="1899-12-30T11:46:23"/>
    <n v="20.75"/>
    <n v="20.75"/>
    <s v="L"/>
    <s v="Supreme"/>
    <s v="Calabrese Salami, Capocollo, Tomatoes, Red Onions, Green Olives, Garlic"/>
    <s v="The Italian Supreme Pizza"/>
    <n v="5"/>
    <n v="11"/>
    <n v="1"/>
  </r>
  <r>
    <n v="41289"/>
    <n v="18178"/>
    <s v="ital_supr_l"/>
    <n v="1"/>
    <x v="288"/>
    <d v="1899-12-30T16:14:47"/>
    <n v="20.75"/>
    <n v="20.75"/>
    <s v="L"/>
    <s v="Supreme"/>
    <s v="Calabrese Salami, Capocollo, Tomatoes, Red Onions, Green Olives, Garlic"/>
    <s v="The Italian Supreme Pizza"/>
    <n v="5"/>
    <n v="11"/>
    <n v="1"/>
  </r>
  <r>
    <n v="41306"/>
    <n v="18185"/>
    <s v="ital_supr_l"/>
    <n v="1"/>
    <x v="288"/>
    <d v="1899-12-30T17:38:35"/>
    <n v="20.75"/>
    <n v="20.75"/>
    <s v="L"/>
    <s v="Supreme"/>
    <s v="Calabrese Salami, Capocollo, Tomatoes, Red Onions, Green Olives, Garlic"/>
    <s v="The Italian Supreme Pizza"/>
    <n v="5"/>
    <n v="11"/>
    <n v="1"/>
  </r>
  <r>
    <n v="41358"/>
    <n v="18210"/>
    <s v="ital_supr_l"/>
    <n v="1"/>
    <x v="288"/>
    <d v="1899-12-30T21:33:35"/>
    <n v="20.75"/>
    <n v="20.75"/>
    <s v="L"/>
    <s v="Supreme"/>
    <s v="Calabrese Salami, Capocollo, Tomatoes, Red Onions, Green Olives, Garlic"/>
    <s v="The Italian Supreme Pizza"/>
    <n v="5"/>
    <n v="11"/>
    <n v="1"/>
  </r>
  <r>
    <n v="41381"/>
    <n v="18220"/>
    <s v="ital_supr_l"/>
    <n v="1"/>
    <x v="289"/>
    <d v="1899-12-30T11:42:21"/>
    <n v="20.75"/>
    <n v="20.75"/>
    <s v="L"/>
    <s v="Supreme"/>
    <s v="Calabrese Salami, Capocollo, Tomatoes, Red Onions, Green Olives, Garlic"/>
    <s v="The Italian Supreme Pizza"/>
    <n v="6"/>
    <n v="11"/>
    <n v="1"/>
  </r>
  <r>
    <n v="41415"/>
    <n v="18232"/>
    <s v="ital_supr_l"/>
    <n v="1"/>
    <x v="289"/>
    <d v="1899-12-30T15:15:11"/>
    <n v="20.75"/>
    <n v="20.75"/>
    <s v="L"/>
    <s v="Supreme"/>
    <s v="Calabrese Salami, Capocollo, Tomatoes, Red Onions, Green Olives, Garlic"/>
    <s v="The Italian Supreme Pizza"/>
    <n v="6"/>
    <n v="11"/>
    <n v="1"/>
  </r>
  <r>
    <n v="41469"/>
    <n v="18253"/>
    <s v="ital_supr_l"/>
    <n v="1"/>
    <x v="289"/>
    <d v="1899-12-30T17:47:14"/>
    <n v="20.75"/>
    <n v="20.75"/>
    <s v="L"/>
    <s v="Supreme"/>
    <s v="Calabrese Salami, Capocollo, Tomatoes, Red Onions, Green Olives, Garlic"/>
    <s v="The Italian Supreme Pizza"/>
    <n v="6"/>
    <n v="11"/>
    <n v="1"/>
  </r>
  <r>
    <n v="41500"/>
    <n v="18267"/>
    <s v="ital_supr_l"/>
    <n v="1"/>
    <x v="289"/>
    <d v="1899-12-30T19:38:12"/>
    <n v="20.75"/>
    <n v="20.75"/>
    <s v="L"/>
    <s v="Supreme"/>
    <s v="Calabrese Salami, Capocollo, Tomatoes, Red Onions, Green Olives, Garlic"/>
    <s v="The Italian Supreme Pizza"/>
    <n v="6"/>
    <n v="11"/>
    <n v="1"/>
  </r>
  <r>
    <n v="44774"/>
    <n v="19676"/>
    <s v="ital_supr_l"/>
    <n v="1"/>
    <x v="290"/>
    <d v="1899-12-30T12:17:15"/>
    <n v="20.75"/>
    <n v="20.75"/>
    <s v="L"/>
    <s v="Supreme"/>
    <s v="Calabrese Salami, Capocollo, Tomatoes, Red Onions, Green Olives, Garlic"/>
    <s v="The Italian Supreme Pizza"/>
    <n v="2"/>
    <n v="12"/>
    <n v="1"/>
  </r>
  <r>
    <n v="44855"/>
    <n v="19713"/>
    <s v="ital_supr_l"/>
    <n v="1"/>
    <x v="290"/>
    <d v="1899-12-30T17:59:38"/>
    <n v="20.75"/>
    <n v="20.75"/>
    <s v="L"/>
    <s v="Supreme"/>
    <s v="Calabrese Salami, Capocollo, Tomatoes, Red Onions, Green Olives, Garlic"/>
    <s v="The Italian Supreme Pizza"/>
    <n v="2"/>
    <n v="12"/>
    <n v="1"/>
  </r>
  <r>
    <n v="44886"/>
    <n v="19729"/>
    <s v="ital_supr_l"/>
    <n v="1"/>
    <x v="290"/>
    <d v="1899-12-30T21:15:17"/>
    <n v="20.75"/>
    <n v="20.75"/>
    <s v="L"/>
    <s v="Supreme"/>
    <s v="Calabrese Salami, Capocollo, Tomatoes, Red Onions, Green Olives, Garlic"/>
    <s v="The Italian Supreme Pizza"/>
    <n v="2"/>
    <n v="12"/>
    <n v="1"/>
  </r>
  <r>
    <n v="44945"/>
    <n v="19755"/>
    <s v="ital_supr_l"/>
    <n v="1"/>
    <x v="291"/>
    <d v="1899-12-30T13:47:53"/>
    <n v="20.75"/>
    <n v="20.75"/>
    <s v="L"/>
    <s v="Supreme"/>
    <s v="Calabrese Salami, Capocollo, Tomatoes, Red Onions, Green Olives, Garlic"/>
    <s v="The Italian Supreme Pizza"/>
    <n v="3"/>
    <n v="12"/>
    <n v="1"/>
  </r>
  <r>
    <n v="44956"/>
    <n v="19758"/>
    <s v="ital_supr_l"/>
    <n v="1"/>
    <x v="291"/>
    <d v="1899-12-30T15:27:48"/>
    <n v="20.75"/>
    <n v="20.75"/>
    <s v="L"/>
    <s v="Supreme"/>
    <s v="Calabrese Salami, Capocollo, Tomatoes, Red Onions, Green Olives, Garlic"/>
    <s v="The Italian Supreme Pizza"/>
    <n v="3"/>
    <n v="12"/>
    <n v="1"/>
  </r>
  <r>
    <n v="45017"/>
    <n v="19789"/>
    <s v="ital_supr_l"/>
    <n v="1"/>
    <x v="291"/>
    <d v="1899-12-30T21:45:24"/>
    <n v="20.75"/>
    <n v="20.75"/>
    <s v="L"/>
    <s v="Supreme"/>
    <s v="Calabrese Salami, Capocollo, Tomatoes, Red Onions, Green Olives, Garlic"/>
    <s v="The Italian Supreme Pizza"/>
    <n v="3"/>
    <n v="12"/>
    <n v="1"/>
  </r>
  <r>
    <n v="45102"/>
    <n v="19826"/>
    <s v="ital_supr_l"/>
    <n v="1"/>
    <x v="292"/>
    <d v="1899-12-30T17:41:59"/>
    <n v="20.75"/>
    <n v="20.75"/>
    <s v="L"/>
    <s v="Supreme"/>
    <s v="Calabrese Salami, Capocollo, Tomatoes, Red Onions, Green Olives, Garlic"/>
    <s v="The Italian Supreme Pizza"/>
    <n v="4"/>
    <n v="12"/>
    <n v="1"/>
  </r>
  <r>
    <n v="45111"/>
    <n v="19830"/>
    <s v="ital_supr_l"/>
    <n v="1"/>
    <x v="292"/>
    <d v="1899-12-30T18:16:20"/>
    <n v="20.75"/>
    <n v="20.75"/>
    <s v="L"/>
    <s v="Supreme"/>
    <s v="Calabrese Salami, Capocollo, Tomatoes, Red Onions, Green Olives, Garlic"/>
    <s v="The Italian Supreme Pizza"/>
    <n v="4"/>
    <n v="12"/>
    <n v="1"/>
  </r>
  <r>
    <n v="45177"/>
    <n v="19858"/>
    <s v="ital_supr_l"/>
    <n v="1"/>
    <x v="293"/>
    <d v="1899-12-30T13:02:37"/>
    <n v="20.75"/>
    <n v="20.75"/>
    <s v="L"/>
    <s v="Supreme"/>
    <s v="Calabrese Salami, Capocollo, Tomatoes, Red Onions, Green Olives, Garlic"/>
    <s v="The Italian Supreme Pizza"/>
    <n v="5"/>
    <n v="12"/>
    <n v="1"/>
  </r>
  <r>
    <n v="45246"/>
    <n v="19882"/>
    <s v="ital_supr_l"/>
    <n v="1"/>
    <x v="293"/>
    <d v="1899-12-30T16:43:07"/>
    <n v="20.75"/>
    <n v="20.75"/>
    <s v="L"/>
    <s v="Supreme"/>
    <s v="Calabrese Salami, Capocollo, Tomatoes, Red Onions, Green Olives, Garlic"/>
    <s v="The Italian Supreme Pizza"/>
    <n v="5"/>
    <n v="12"/>
    <n v="1"/>
  </r>
  <r>
    <n v="45277"/>
    <n v="19898"/>
    <s v="ital_supr_l"/>
    <n v="1"/>
    <x v="293"/>
    <d v="1899-12-30T18:21:14"/>
    <n v="20.75"/>
    <n v="20.75"/>
    <s v="L"/>
    <s v="Supreme"/>
    <s v="Calabrese Salami, Capocollo, Tomatoes, Red Onions, Green Olives, Garlic"/>
    <s v="The Italian Supreme Pizza"/>
    <n v="5"/>
    <n v="12"/>
    <n v="1"/>
  </r>
  <r>
    <n v="45297"/>
    <n v="19907"/>
    <s v="ital_supr_l"/>
    <n v="1"/>
    <x v="293"/>
    <d v="1899-12-30T20:07:03"/>
    <n v="20.75"/>
    <n v="20.75"/>
    <s v="L"/>
    <s v="Supreme"/>
    <s v="Calabrese Salami, Capocollo, Tomatoes, Red Onions, Green Olives, Garlic"/>
    <s v="The Italian Supreme Pizza"/>
    <n v="5"/>
    <n v="12"/>
    <n v="1"/>
  </r>
  <r>
    <n v="45421"/>
    <n v="19953"/>
    <s v="ital_supr_l"/>
    <n v="1"/>
    <x v="294"/>
    <d v="1899-12-30T18:04:03"/>
    <n v="20.75"/>
    <n v="20.75"/>
    <s v="L"/>
    <s v="Supreme"/>
    <s v="Calabrese Salami, Capocollo, Tomatoes, Red Onions, Green Olives, Garlic"/>
    <s v="The Italian Supreme Pizza"/>
    <n v="6"/>
    <n v="12"/>
    <n v="1"/>
  </r>
  <r>
    <n v="45451"/>
    <n v="19964"/>
    <s v="ital_supr_l"/>
    <n v="1"/>
    <x v="294"/>
    <d v="1899-12-30T19:20:50"/>
    <n v="20.75"/>
    <n v="20.75"/>
    <s v="L"/>
    <s v="Supreme"/>
    <s v="Calabrese Salami, Capocollo, Tomatoes, Red Onions, Green Olives, Garlic"/>
    <s v="The Italian Supreme Pizza"/>
    <n v="6"/>
    <n v="12"/>
    <n v="1"/>
  </r>
  <r>
    <n v="45460"/>
    <n v="19967"/>
    <s v="ital_supr_l"/>
    <n v="1"/>
    <x v="294"/>
    <d v="1899-12-30T19:33:56"/>
    <n v="20.75"/>
    <n v="20.75"/>
    <s v="L"/>
    <s v="Supreme"/>
    <s v="Calabrese Salami, Capocollo, Tomatoes, Red Onions, Green Olives, Garlic"/>
    <s v="The Italian Supreme Pizza"/>
    <n v="6"/>
    <n v="12"/>
    <n v="1"/>
  </r>
  <r>
    <n v="3398"/>
    <n v="1503"/>
    <s v="ital_supr_l"/>
    <n v="1"/>
    <x v="296"/>
    <d v="1899-12-30T12:10:49"/>
    <n v="20.75"/>
    <n v="20.75"/>
    <s v="L"/>
    <s v="Supreme"/>
    <s v="Calabrese Salami, Capocollo, Tomatoes, Red Onions, Green Olives, Garlic"/>
    <s v="The Italian Supreme Pizza"/>
    <n v="1"/>
    <n v="1"/>
    <n v="5"/>
  </r>
  <r>
    <n v="3432"/>
    <n v="1518"/>
    <s v="ital_supr_l"/>
    <n v="1"/>
    <x v="296"/>
    <d v="1899-12-30T14:00:13"/>
    <n v="20.75"/>
    <n v="20.75"/>
    <s v="L"/>
    <s v="Supreme"/>
    <s v="Calabrese Salami, Capocollo, Tomatoes, Red Onions, Green Olives, Garlic"/>
    <s v="The Italian Supreme Pizza"/>
    <n v="1"/>
    <n v="1"/>
    <n v="5"/>
  </r>
  <r>
    <n v="3508"/>
    <n v="1560"/>
    <s v="ital_supr_l"/>
    <n v="1"/>
    <x v="297"/>
    <d v="1899-12-30T12:56:17"/>
    <n v="20.75"/>
    <n v="20.75"/>
    <s v="L"/>
    <s v="Supreme"/>
    <s v="Calabrese Salami, Capocollo, Tomatoes, Red Onions, Green Olives, Garlic"/>
    <s v="The Italian Supreme Pizza"/>
    <n v="2"/>
    <n v="1"/>
    <n v="5"/>
  </r>
  <r>
    <n v="3658"/>
    <n v="1625"/>
    <s v="ital_supr_l"/>
    <n v="1"/>
    <x v="298"/>
    <d v="1899-12-30T11:58:42"/>
    <n v="20.75"/>
    <n v="20.75"/>
    <s v="L"/>
    <s v="Supreme"/>
    <s v="Calabrese Salami, Capocollo, Tomatoes, Red Onions, Green Olives, Garlic"/>
    <s v="The Italian Supreme Pizza"/>
    <n v="3"/>
    <n v="1"/>
    <n v="5"/>
  </r>
  <r>
    <n v="3823"/>
    <n v="1698"/>
    <s v="ital_supr_l"/>
    <n v="1"/>
    <x v="299"/>
    <d v="1899-12-30T16:04:23"/>
    <n v="20.75"/>
    <n v="20.75"/>
    <s v="L"/>
    <s v="Supreme"/>
    <s v="Calabrese Salami, Capocollo, Tomatoes, Red Onions, Green Olives, Garlic"/>
    <s v="The Italian Supreme Pizza"/>
    <n v="4"/>
    <n v="1"/>
    <n v="5"/>
  </r>
  <r>
    <n v="3833"/>
    <n v="1704"/>
    <s v="ital_supr_l"/>
    <n v="1"/>
    <x v="299"/>
    <d v="1899-12-30T18:15:40"/>
    <n v="20.75"/>
    <n v="20.75"/>
    <s v="L"/>
    <s v="Supreme"/>
    <s v="Calabrese Salami, Capocollo, Tomatoes, Red Onions, Green Olives, Garlic"/>
    <s v="The Italian Supreme Pizza"/>
    <n v="4"/>
    <n v="1"/>
    <n v="5"/>
  </r>
  <r>
    <n v="3850"/>
    <n v="1712"/>
    <s v="ital_supr_l"/>
    <n v="1"/>
    <x v="299"/>
    <d v="1899-12-30T19:23:49"/>
    <n v="20.75"/>
    <n v="20.75"/>
    <s v="L"/>
    <s v="Supreme"/>
    <s v="Calabrese Salami, Capocollo, Tomatoes, Red Onions, Green Olives, Garlic"/>
    <s v="The Italian Supreme Pizza"/>
    <n v="4"/>
    <n v="1"/>
    <n v="5"/>
  </r>
  <r>
    <n v="3882"/>
    <n v="1730"/>
    <s v="ital_supr_l"/>
    <n v="1"/>
    <x v="300"/>
    <d v="1899-12-30T11:39:14"/>
    <n v="20.75"/>
    <n v="20.75"/>
    <s v="L"/>
    <s v="Supreme"/>
    <s v="Calabrese Salami, Capocollo, Tomatoes, Red Onions, Green Olives, Garlic"/>
    <s v="The Italian Supreme Pizza"/>
    <n v="5"/>
    <n v="1"/>
    <n v="5"/>
  </r>
  <r>
    <n v="3896"/>
    <n v="1734"/>
    <s v="ital_supr_l"/>
    <n v="1"/>
    <x v="300"/>
    <d v="1899-12-30T12:36:42"/>
    <n v="20.75"/>
    <n v="20.75"/>
    <s v="L"/>
    <s v="Supreme"/>
    <s v="Calabrese Salami, Capocollo, Tomatoes, Red Onions, Green Olives, Garlic"/>
    <s v="The Italian Supreme Pizza"/>
    <n v="5"/>
    <n v="1"/>
    <n v="5"/>
  </r>
  <r>
    <n v="3950"/>
    <n v="1759"/>
    <s v="ital_supr_l"/>
    <n v="1"/>
    <x v="300"/>
    <d v="1899-12-30T17:49:25"/>
    <n v="20.75"/>
    <n v="20.75"/>
    <s v="L"/>
    <s v="Supreme"/>
    <s v="Calabrese Salami, Capocollo, Tomatoes, Red Onions, Green Olives, Garlic"/>
    <s v="The Italian Supreme Pizza"/>
    <n v="5"/>
    <n v="1"/>
    <n v="5"/>
  </r>
  <r>
    <n v="4100"/>
    <n v="1822"/>
    <s v="ital_supr_l"/>
    <n v="1"/>
    <x v="301"/>
    <d v="1899-12-30T18:17:53"/>
    <n v="20.75"/>
    <n v="20.75"/>
    <s v="L"/>
    <s v="Supreme"/>
    <s v="Calabrese Salami, Capocollo, Tomatoes, Red Onions, Green Olives, Garlic"/>
    <s v="The Italian Supreme Pizza"/>
    <n v="6"/>
    <n v="1"/>
    <n v="5"/>
  </r>
  <r>
    <n v="11994"/>
    <n v="5267"/>
    <s v="ital_supr_l"/>
    <n v="1"/>
    <x v="303"/>
    <d v="1899-12-30T14:17:09"/>
    <n v="20.75"/>
    <n v="20.75"/>
    <s v="L"/>
    <s v="Supreme"/>
    <s v="Calabrese Salami, Capocollo, Tomatoes, Red Onions, Green Olives, Garlic"/>
    <s v="The Italian Supreme Pizza"/>
    <n v="1"/>
    <n v="3"/>
    <n v="5"/>
  </r>
  <r>
    <n v="12002"/>
    <n v="5272"/>
    <s v="ital_supr_l"/>
    <n v="1"/>
    <x v="303"/>
    <d v="1899-12-30T15:39:12"/>
    <n v="20.75"/>
    <n v="20.75"/>
    <s v="L"/>
    <s v="Supreme"/>
    <s v="Calabrese Salami, Capocollo, Tomatoes, Red Onions, Green Olives, Garlic"/>
    <s v="The Italian Supreme Pizza"/>
    <n v="1"/>
    <n v="3"/>
    <n v="5"/>
  </r>
  <r>
    <n v="12099"/>
    <n v="5317"/>
    <s v="ital_supr_l"/>
    <n v="1"/>
    <x v="304"/>
    <d v="1899-12-30T13:04:13"/>
    <n v="20.75"/>
    <n v="20.75"/>
    <s v="L"/>
    <s v="Supreme"/>
    <s v="Calabrese Salami, Capocollo, Tomatoes, Red Onions, Green Olives, Garlic"/>
    <s v="The Italian Supreme Pizza"/>
    <n v="2"/>
    <n v="3"/>
    <n v="5"/>
  </r>
  <r>
    <n v="12121"/>
    <n v="5323"/>
    <s v="ital_supr_l"/>
    <n v="1"/>
    <x v="304"/>
    <d v="1899-12-30T13:41:03"/>
    <n v="20.75"/>
    <n v="20.75"/>
    <s v="L"/>
    <s v="Supreme"/>
    <s v="Calabrese Salami, Capocollo, Tomatoes, Red Onions, Green Olives, Garlic"/>
    <s v="The Italian Supreme Pizza"/>
    <n v="2"/>
    <n v="3"/>
    <n v="5"/>
  </r>
  <r>
    <n v="12125"/>
    <n v="5326"/>
    <s v="ital_supr_l"/>
    <n v="1"/>
    <x v="304"/>
    <d v="1899-12-30T13:50:17"/>
    <n v="20.75"/>
    <n v="20.75"/>
    <s v="L"/>
    <s v="Supreme"/>
    <s v="Calabrese Salami, Capocollo, Tomatoes, Red Onions, Green Olives, Garlic"/>
    <s v="The Italian Supreme Pizza"/>
    <n v="2"/>
    <n v="3"/>
    <n v="5"/>
  </r>
  <r>
    <n v="12146"/>
    <n v="5333"/>
    <s v="ital_supr_l"/>
    <n v="1"/>
    <x v="304"/>
    <d v="1899-12-30T15:16:44"/>
    <n v="20.75"/>
    <n v="20.75"/>
    <s v="L"/>
    <s v="Supreme"/>
    <s v="Calabrese Salami, Capocollo, Tomatoes, Red Onions, Green Olives, Garlic"/>
    <s v="The Italian Supreme Pizza"/>
    <n v="2"/>
    <n v="3"/>
    <n v="5"/>
  </r>
  <r>
    <n v="12179"/>
    <n v="5349"/>
    <s v="ital_supr_l"/>
    <n v="1"/>
    <x v="304"/>
    <d v="1899-12-30T17:42:09"/>
    <n v="20.75"/>
    <n v="20.75"/>
    <s v="L"/>
    <s v="Supreme"/>
    <s v="Calabrese Salami, Capocollo, Tomatoes, Red Onions, Green Olives, Garlic"/>
    <s v="The Italian Supreme Pizza"/>
    <n v="2"/>
    <n v="3"/>
    <n v="5"/>
  </r>
  <r>
    <n v="15690"/>
    <n v="6884"/>
    <s v="ital_supr_l"/>
    <n v="1"/>
    <x v="305"/>
    <d v="1899-12-30T11:40:45"/>
    <n v="20.75"/>
    <n v="20.75"/>
    <s v="L"/>
    <s v="Supreme"/>
    <s v="Calabrese Salami, Capocollo, Tomatoes, Red Onions, Green Olives, Garlic"/>
    <s v="The Italian Supreme Pizza"/>
    <n v="0"/>
    <n v="4"/>
    <n v="5"/>
  </r>
  <r>
    <n v="15724"/>
    <n v="6901"/>
    <s v="ital_supr_l"/>
    <n v="1"/>
    <x v="305"/>
    <d v="1899-12-30T15:04:31"/>
    <n v="20.75"/>
    <n v="20.75"/>
    <s v="L"/>
    <s v="Supreme"/>
    <s v="Calabrese Salami, Capocollo, Tomatoes, Red Onions, Green Olives, Garlic"/>
    <s v="The Italian Supreme Pizza"/>
    <n v="0"/>
    <n v="4"/>
    <n v="5"/>
  </r>
  <r>
    <n v="15766"/>
    <n v="6921"/>
    <s v="ital_supr_l"/>
    <n v="1"/>
    <x v="305"/>
    <d v="1899-12-30T19:20:07"/>
    <n v="20.75"/>
    <n v="20.75"/>
    <s v="L"/>
    <s v="Supreme"/>
    <s v="Calabrese Salami, Capocollo, Tomatoes, Red Onions, Green Olives, Garlic"/>
    <s v="The Italian Supreme Pizza"/>
    <n v="0"/>
    <n v="4"/>
    <n v="5"/>
  </r>
  <r>
    <n v="15832"/>
    <n v="6954"/>
    <s v="ital_supr_l"/>
    <n v="1"/>
    <x v="306"/>
    <d v="1899-12-30T13:07:30"/>
    <n v="20.75"/>
    <n v="20.75"/>
    <s v="L"/>
    <s v="Supreme"/>
    <s v="Calabrese Salami, Capocollo, Tomatoes, Red Onions, Green Olives, Garlic"/>
    <s v="The Italian Supreme Pizza"/>
    <n v="1"/>
    <n v="4"/>
    <n v="5"/>
  </r>
  <r>
    <n v="15849"/>
    <n v="6964"/>
    <s v="ital_supr_l"/>
    <n v="1"/>
    <x v="306"/>
    <d v="1899-12-30T15:35:13"/>
    <n v="20.75"/>
    <n v="20.75"/>
    <s v="L"/>
    <s v="Supreme"/>
    <s v="Calabrese Salami, Capocollo, Tomatoes, Red Onions, Green Olives, Garlic"/>
    <s v="The Italian Supreme Pizza"/>
    <n v="1"/>
    <n v="4"/>
    <n v="5"/>
  </r>
  <r>
    <n v="15858"/>
    <n v="6968"/>
    <s v="ital_supr_l"/>
    <n v="1"/>
    <x v="306"/>
    <d v="1899-12-30T15:53:59"/>
    <n v="20.75"/>
    <n v="20.75"/>
    <s v="L"/>
    <s v="Supreme"/>
    <s v="Calabrese Salami, Capocollo, Tomatoes, Red Onions, Green Olives, Garlic"/>
    <s v="The Italian Supreme Pizza"/>
    <n v="1"/>
    <n v="4"/>
    <n v="5"/>
  </r>
  <r>
    <n v="15873"/>
    <n v="6974"/>
    <s v="ital_supr_l"/>
    <n v="1"/>
    <x v="306"/>
    <d v="1899-12-30T16:49:36"/>
    <n v="20.75"/>
    <n v="20.75"/>
    <s v="L"/>
    <s v="Supreme"/>
    <s v="Calabrese Salami, Capocollo, Tomatoes, Red Onions, Green Olives, Garlic"/>
    <s v="The Italian Supreme Pizza"/>
    <n v="1"/>
    <n v="4"/>
    <n v="5"/>
  </r>
  <r>
    <n v="15893"/>
    <n v="6986"/>
    <s v="ital_supr_l"/>
    <n v="1"/>
    <x v="306"/>
    <d v="1899-12-30T18:20:11"/>
    <n v="20.75"/>
    <n v="20.75"/>
    <s v="L"/>
    <s v="Supreme"/>
    <s v="Calabrese Salami, Capocollo, Tomatoes, Red Onions, Green Olives, Garlic"/>
    <s v="The Italian Supreme Pizza"/>
    <n v="1"/>
    <n v="4"/>
    <n v="5"/>
  </r>
  <r>
    <n v="15941"/>
    <n v="7012"/>
    <s v="ital_supr_l"/>
    <n v="1"/>
    <x v="307"/>
    <d v="1899-12-30T12:21:20"/>
    <n v="20.75"/>
    <n v="20.75"/>
    <s v="L"/>
    <s v="Supreme"/>
    <s v="Calabrese Salami, Capocollo, Tomatoes, Red Onions, Green Olives, Garlic"/>
    <s v="The Italian Supreme Pizza"/>
    <n v="2"/>
    <n v="4"/>
    <n v="5"/>
  </r>
  <r>
    <n v="15958"/>
    <n v="7022"/>
    <s v="ital_supr_l"/>
    <n v="1"/>
    <x v="307"/>
    <d v="1899-12-30T13:32:01"/>
    <n v="20.75"/>
    <n v="20.75"/>
    <s v="L"/>
    <s v="Supreme"/>
    <s v="Calabrese Salami, Capocollo, Tomatoes, Red Onions, Green Olives, Garlic"/>
    <s v="The Italian Supreme Pizza"/>
    <n v="2"/>
    <n v="4"/>
    <n v="5"/>
  </r>
  <r>
    <n v="16072"/>
    <n v="7072"/>
    <s v="ital_supr_l"/>
    <n v="1"/>
    <x v="351"/>
    <d v="1899-12-30T15:25:32"/>
    <n v="20.75"/>
    <n v="20.75"/>
    <s v="L"/>
    <s v="Supreme"/>
    <s v="Calabrese Salami, Capocollo, Tomatoes, Red Onions, Green Olives, Garlic"/>
    <s v="The Italian Supreme Pizza"/>
    <n v="3"/>
    <n v="4"/>
    <n v="5"/>
  </r>
  <r>
    <n v="16077"/>
    <n v="7074"/>
    <s v="ital_supr_l"/>
    <n v="1"/>
    <x v="351"/>
    <d v="1899-12-30T16:04:19"/>
    <n v="20.75"/>
    <n v="20.75"/>
    <s v="L"/>
    <s v="Supreme"/>
    <s v="Calabrese Salami, Capocollo, Tomatoes, Red Onions, Green Olives, Garlic"/>
    <s v="The Italian Supreme Pizza"/>
    <n v="3"/>
    <n v="4"/>
    <n v="5"/>
  </r>
  <r>
    <n v="16139"/>
    <n v="7107"/>
    <s v="ital_supr_l"/>
    <n v="1"/>
    <x v="308"/>
    <d v="1899-12-30T11:33:10"/>
    <n v="20.75"/>
    <n v="20.75"/>
    <s v="L"/>
    <s v="Supreme"/>
    <s v="Calabrese Salami, Capocollo, Tomatoes, Red Onions, Green Olives, Garlic"/>
    <s v="The Italian Supreme Pizza"/>
    <n v="4"/>
    <n v="4"/>
    <n v="5"/>
  </r>
  <r>
    <n v="16257"/>
    <n v="7151"/>
    <s v="ital_supr_l"/>
    <n v="1"/>
    <x v="308"/>
    <d v="1899-12-30T17:48:28"/>
    <n v="20.75"/>
    <n v="20.75"/>
    <s v="L"/>
    <s v="Supreme"/>
    <s v="Calabrese Salami, Capocollo, Tomatoes, Red Onions, Green Olives, Garlic"/>
    <s v="The Italian Supreme Pizza"/>
    <n v="4"/>
    <n v="4"/>
    <n v="5"/>
  </r>
  <r>
    <n v="19542"/>
    <n v="8592"/>
    <s v="ital_supr_l"/>
    <n v="1"/>
    <x v="309"/>
    <d v="1899-12-30T14:56:02"/>
    <n v="20.75"/>
    <n v="20.75"/>
    <s v="L"/>
    <s v="Supreme"/>
    <s v="Calabrese Salami, Capocollo, Tomatoes, Red Onions, Green Olives, Garlic"/>
    <s v="The Italian Supreme Pizza"/>
    <n v="0"/>
    <n v="5"/>
    <n v="5"/>
  </r>
  <r>
    <n v="19617"/>
    <n v="8626"/>
    <s v="ital_supr_l"/>
    <n v="1"/>
    <x v="309"/>
    <d v="1899-12-30T20:41:41"/>
    <n v="20.75"/>
    <n v="20.75"/>
    <s v="L"/>
    <s v="Supreme"/>
    <s v="Calabrese Salami, Capocollo, Tomatoes, Red Onions, Green Olives, Garlic"/>
    <s v="The Italian Supreme Pizza"/>
    <n v="0"/>
    <n v="5"/>
    <n v="5"/>
  </r>
  <r>
    <n v="19646"/>
    <n v="8641"/>
    <s v="ital_supr_l"/>
    <n v="1"/>
    <x v="310"/>
    <d v="1899-12-30T12:24:13"/>
    <n v="20.75"/>
    <n v="20.75"/>
    <s v="L"/>
    <s v="Supreme"/>
    <s v="Calabrese Salami, Capocollo, Tomatoes, Red Onions, Green Olives, Garlic"/>
    <s v="The Italian Supreme Pizza"/>
    <n v="1"/>
    <n v="5"/>
    <n v="5"/>
  </r>
  <r>
    <n v="19695"/>
    <n v="8661"/>
    <s v="ital_supr_l"/>
    <n v="1"/>
    <x v="310"/>
    <d v="1899-12-30T16:38:12"/>
    <n v="20.75"/>
    <n v="20.75"/>
    <s v="L"/>
    <s v="Supreme"/>
    <s v="Calabrese Salami, Capocollo, Tomatoes, Red Onions, Green Olives, Garlic"/>
    <s v="The Italian Supreme Pizza"/>
    <n v="1"/>
    <n v="5"/>
    <n v="5"/>
  </r>
  <r>
    <n v="19699"/>
    <n v="8662"/>
    <s v="ital_supr_l"/>
    <n v="1"/>
    <x v="310"/>
    <d v="1899-12-30T17:05:25"/>
    <n v="20.75"/>
    <n v="20.75"/>
    <s v="L"/>
    <s v="Supreme"/>
    <s v="Calabrese Salami, Capocollo, Tomatoes, Red Onions, Green Olives, Garlic"/>
    <s v="The Italian Supreme Pizza"/>
    <n v="1"/>
    <n v="5"/>
    <n v="5"/>
  </r>
  <r>
    <n v="19713"/>
    <n v="8669"/>
    <s v="ital_supr_l"/>
    <n v="1"/>
    <x v="310"/>
    <d v="1899-12-30T18:30:07"/>
    <n v="20.75"/>
    <n v="20.75"/>
    <s v="L"/>
    <s v="Supreme"/>
    <s v="Calabrese Salami, Capocollo, Tomatoes, Red Onions, Green Olives, Garlic"/>
    <s v="The Italian Supreme Pizza"/>
    <n v="1"/>
    <n v="5"/>
    <n v="5"/>
  </r>
  <r>
    <n v="19770"/>
    <n v="8697"/>
    <s v="ital_supr_l"/>
    <n v="1"/>
    <x v="311"/>
    <d v="1899-12-30T13:21:21"/>
    <n v="20.75"/>
    <n v="20.75"/>
    <s v="L"/>
    <s v="Supreme"/>
    <s v="Calabrese Salami, Capocollo, Tomatoes, Red Onions, Green Olives, Garlic"/>
    <s v="The Italian Supreme Pizza"/>
    <n v="2"/>
    <n v="5"/>
    <n v="5"/>
  </r>
  <r>
    <n v="19866"/>
    <n v="8735"/>
    <s v="ital_supr_l"/>
    <n v="1"/>
    <x v="311"/>
    <d v="1899-12-30T22:18:43"/>
    <n v="20.75"/>
    <n v="20.75"/>
    <s v="L"/>
    <s v="Supreme"/>
    <s v="Calabrese Salami, Capocollo, Tomatoes, Red Onions, Green Olives, Garlic"/>
    <s v="The Italian Supreme Pizza"/>
    <n v="2"/>
    <n v="5"/>
    <n v="5"/>
  </r>
  <r>
    <n v="19896"/>
    <n v="8751"/>
    <s v="ital_supr_l"/>
    <n v="1"/>
    <x v="312"/>
    <d v="1899-12-30T13:25:12"/>
    <n v="20.75"/>
    <n v="20.75"/>
    <s v="L"/>
    <s v="Supreme"/>
    <s v="Calabrese Salami, Capocollo, Tomatoes, Red Onions, Green Olives, Garlic"/>
    <s v="The Italian Supreme Pizza"/>
    <n v="3"/>
    <n v="5"/>
    <n v="5"/>
  </r>
  <r>
    <n v="19963"/>
    <n v="8779"/>
    <s v="ital_supr_l"/>
    <n v="1"/>
    <x v="312"/>
    <d v="1899-12-30T18:44:26"/>
    <n v="20.75"/>
    <n v="20.75"/>
    <s v="L"/>
    <s v="Supreme"/>
    <s v="Calabrese Salami, Capocollo, Tomatoes, Red Onions, Green Olives, Garlic"/>
    <s v="The Italian Supreme Pizza"/>
    <n v="3"/>
    <n v="5"/>
    <n v="5"/>
  </r>
  <r>
    <n v="19973"/>
    <n v="8783"/>
    <s v="ital_supr_l"/>
    <n v="1"/>
    <x v="312"/>
    <d v="1899-12-30T19:10:07"/>
    <n v="20.75"/>
    <n v="20.75"/>
    <s v="L"/>
    <s v="Supreme"/>
    <s v="Calabrese Salami, Capocollo, Tomatoes, Red Onions, Green Olives, Garlic"/>
    <s v="The Italian Supreme Pizza"/>
    <n v="3"/>
    <n v="5"/>
    <n v="5"/>
  </r>
  <r>
    <n v="19980"/>
    <n v="8787"/>
    <s v="ital_supr_l"/>
    <n v="1"/>
    <x v="312"/>
    <d v="1899-12-30T20:47:45"/>
    <n v="20.75"/>
    <n v="20.75"/>
    <s v="L"/>
    <s v="Supreme"/>
    <s v="Calabrese Salami, Capocollo, Tomatoes, Red Onions, Green Olives, Garlic"/>
    <s v="The Italian Supreme Pizza"/>
    <n v="3"/>
    <n v="5"/>
    <n v="5"/>
  </r>
  <r>
    <n v="19984"/>
    <n v="8789"/>
    <s v="ital_supr_l"/>
    <n v="1"/>
    <x v="312"/>
    <d v="1899-12-30T22:13:44"/>
    <n v="20.75"/>
    <n v="20.75"/>
    <s v="L"/>
    <s v="Supreme"/>
    <s v="Calabrese Salami, Capocollo, Tomatoes, Red Onions, Green Olives, Garlic"/>
    <s v="The Italian Supreme Pizza"/>
    <n v="3"/>
    <n v="5"/>
    <n v="5"/>
  </r>
  <r>
    <n v="20112"/>
    <n v="8847"/>
    <s v="ital_supr_l"/>
    <n v="1"/>
    <x v="314"/>
    <d v="1899-12-30T11:27:41"/>
    <n v="20.75"/>
    <n v="20.75"/>
    <s v="L"/>
    <s v="Supreme"/>
    <s v="Calabrese Salami, Capocollo, Tomatoes, Red Onions, Green Olives, Garlic"/>
    <s v="The Italian Supreme Pizza"/>
    <n v="5"/>
    <n v="5"/>
    <n v="5"/>
  </r>
  <r>
    <n v="20129"/>
    <n v="8855"/>
    <s v="ital_supr_l"/>
    <n v="1"/>
    <x v="314"/>
    <d v="1899-12-30T13:03:30"/>
    <n v="20.75"/>
    <n v="20.75"/>
    <s v="L"/>
    <s v="Supreme"/>
    <s v="Calabrese Salami, Capocollo, Tomatoes, Red Onions, Green Olives, Garlic"/>
    <s v="The Italian Supreme Pizza"/>
    <n v="5"/>
    <n v="5"/>
    <n v="5"/>
  </r>
  <r>
    <n v="20220"/>
    <n v="8884"/>
    <s v="ital_supr_l"/>
    <n v="1"/>
    <x v="314"/>
    <d v="1899-12-30T18:51:24"/>
    <n v="20.75"/>
    <n v="20.75"/>
    <s v="L"/>
    <s v="Supreme"/>
    <s v="Calabrese Salami, Capocollo, Tomatoes, Red Onions, Green Olives, Garlic"/>
    <s v="The Italian Supreme Pizza"/>
    <n v="5"/>
    <n v="5"/>
    <n v="5"/>
  </r>
  <r>
    <n v="20276"/>
    <n v="8907"/>
    <s v="ital_supr_l"/>
    <n v="1"/>
    <x v="314"/>
    <d v="1899-12-30T21:33:17"/>
    <n v="20.75"/>
    <n v="20.75"/>
    <s v="L"/>
    <s v="Supreme"/>
    <s v="Calabrese Salami, Capocollo, Tomatoes, Red Onions, Green Olives, Garlic"/>
    <s v="The Italian Supreme Pizza"/>
    <n v="5"/>
    <n v="5"/>
    <n v="5"/>
  </r>
  <r>
    <n v="20330"/>
    <n v="8928"/>
    <s v="ital_supr_l"/>
    <n v="1"/>
    <x v="315"/>
    <d v="1899-12-30T15:05:58"/>
    <n v="20.75"/>
    <n v="20.75"/>
    <s v="L"/>
    <s v="Supreme"/>
    <s v="Calabrese Salami, Capocollo, Tomatoes, Red Onions, Green Olives, Garlic"/>
    <s v="The Italian Supreme Pizza"/>
    <n v="6"/>
    <n v="5"/>
    <n v="5"/>
  </r>
  <r>
    <n v="20353"/>
    <n v="8939"/>
    <s v="ital_supr_l"/>
    <n v="1"/>
    <x v="315"/>
    <d v="1899-12-30T16:29:33"/>
    <n v="20.75"/>
    <n v="20.75"/>
    <s v="L"/>
    <s v="Supreme"/>
    <s v="Calabrese Salami, Capocollo, Tomatoes, Red Onions, Green Olives, Garlic"/>
    <s v="The Italian Supreme Pizza"/>
    <n v="6"/>
    <n v="5"/>
    <n v="5"/>
  </r>
  <r>
    <n v="20361"/>
    <n v="8942"/>
    <s v="ital_supr_l"/>
    <n v="1"/>
    <x v="315"/>
    <d v="1899-12-30T17:16:20"/>
    <n v="20.75"/>
    <n v="20.75"/>
    <s v="L"/>
    <s v="Supreme"/>
    <s v="Calabrese Salami, Capocollo, Tomatoes, Red Onions, Green Olives, Garlic"/>
    <s v="The Italian Supreme Pizza"/>
    <n v="6"/>
    <n v="5"/>
    <n v="5"/>
  </r>
  <r>
    <n v="20382"/>
    <n v="8950"/>
    <s v="ital_supr_l"/>
    <n v="1"/>
    <x v="315"/>
    <d v="1899-12-30T18:42:59"/>
    <n v="20.75"/>
    <n v="20.75"/>
    <s v="L"/>
    <s v="Supreme"/>
    <s v="Calabrese Salami, Capocollo, Tomatoes, Red Onions, Green Olives, Garlic"/>
    <s v="The Italian Supreme Pizza"/>
    <n v="6"/>
    <n v="5"/>
    <n v="5"/>
  </r>
  <r>
    <n v="24347"/>
    <n v="10702"/>
    <s v="ital_supr_l"/>
    <n v="1"/>
    <x v="317"/>
    <d v="1899-12-30T12:43:39"/>
    <n v="20.75"/>
    <n v="20.75"/>
    <s v="L"/>
    <s v="Supreme"/>
    <s v="Calabrese Salami, Capocollo, Tomatoes, Red Onions, Green Olives, Garlic"/>
    <s v="The Italian Supreme Pizza"/>
    <n v="1"/>
    <n v="6"/>
    <n v="5"/>
  </r>
  <r>
    <n v="24458"/>
    <n v="10753"/>
    <s v="ital_supr_l"/>
    <n v="1"/>
    <x v="318"/>
    <d v="1899-12-30T12:48:58"/>
    <n v="20.75"/>
    <n v="20.75"/>
    <s v="L"/>
    <s v="Supreme"/>
    <s v="Calabrese Salami, Capocollo, Tomatoes, Red Onions, Green Olives, Garlic"/>
    <s v="The Italian Supreme Pizza"/>
    <n v="2"/>
    <n v="6"/>
    <n v="5"/>
  </r>
  <r>
    <n v="24527"/>
    <n v="10777"/>
    <s v="ital_supr_l"/>
    <n v="1"/>
    <x v="318"/>
    <d v="1899-12-30T16:51:42"/>
    <n v="20.75"/>
    <n v="20.75"/>
    <s v="L"/>
    <s v="Supreme"/>
    <s v="Calabrese Salami, Capocollo, Tomatoes, Red Onions, Green Olives, Garlic"/>
    <s v="The Italian Supreme Pizza"/>
    <n v="2"/>
    <n v="6"/>
    <n v="5"/>
  </r>
  <r>
    <n v="28156"/>
    <n v="12398"/>
    <s v="ital_supr_l"/>
    <n v="1"/>
    <x v="319"/>
    <d v="1899-12-30T15:39:59"/>
    <n v="20.75"/>
    <n v="20.75"/>
    <s v="L"/>
    <s v="Supreme"/>
    <s v="Calabrese Salami, Capocollo, Tomatoes, Red Onions, Green Olives, Garlic"/>
    <s v="The Italian Supreme Pizza"/>
    <n v="0"/>
    <n v="7"/>
    <n v="5"/>
  </r>
  <r>
    <n v="28211"/>
    <n v="12429"/>
    <s v="ital_supr_l"/>
    <n v="1"/>
    <x v="319"/>
    <d v="1899-12-30T21:13:33"/>
    <n v="20.75"/>
    <n v="20.75"/>
    <s v="L"/>
    <s v="Supreme"/>
    <s v="Calabrese Salami, Capocollo, Tomatoes, Red Onions, Green Olives, Garlic"/>
    <s v="The Italian Supreme Pizza"/>
    <n v="0"/>
    <n v="7"/>
    <n v="5"/>
  </r>
  <r>
    <n v="28215"/>
    <n v="12431"/>
    <s v="ital_supr_l"/>
    <n v="1"/>
    <x v="319"/>
    <d v="1899-12-30T21:40:57"/>
    <n v="20.75"/>
    <n v="20.75"/>
    <s v="L"/>
    <s v="Supreme"/>
    <s v="Calabrese Salami, Capocollo, Tomatoes, Red Onions, Green Olives, Garlic"/>
    <s v="The Italian Supreme Pizza"/>
    <n v="0"/>
    <n v="7"/>
    <n v="5"/>
  </r>
  <r>
    <n v="28242"/>
    <n v="12444"/>
    <s v="ital_supr_l"/>
    <n v="1"/>
    <x v="320"/>
    <d v="1899-12-30T13:04:05"/>
    <n v="20.75"/>
    <n v="20.75"/>
    <s v="L"/>
    <s v="Supreme"/>
    <s v="Calabrese Salami, Capocollo, Tomatoes, Red Onions, Green Olives, Garlic"/>
    <s v="The Italian Supreme Pizza"/>
    <n v="1"/>
    <n v="7"/>
    <n v="5"/>
  </r>
  <r>
    <n v="28477"/>
    <n v="12546"/>
    <s v="ital_supr_l"/>
    <n v="1"/>
    <x v="321"/>
    <d v="1899-12-30T20:28:59"/>
    <n v="20.75"/>
    <n v="20.75"/>
    <s v="L"/>
    <s v="Supreme"/>
    <s v="Calabrese Salami, Capocollo, Tomatoes, Red Onions, Green Olives, Garlic"/>
    <s v="The Italian Supreme Pizza"/>
    <n v="2"/>
    <n v="7"/>
    <n v="5"/>
  </r>
  <r>
    <n v="28529"/>
    <n v="12565"/>
    <s v="ital_supr_l"/>
    <n v="1"/>
    <x v="322"/>
    <d v="1899-12-30T15:04:22"/>
    <n v="20.75"/>
    <n v="20.75"/>
    <s v="L"/>
    <s v="Supreme"/>
    <s v="Calabrese Salami, Capocollo, Tomatoes, Red Onions, Green Olives, Garlic"/>
    <s v="The Italian Supreme Pizza"/>
    <n v="3"/>
    <n v="7"/>
    <n v="5"/>
  </r>
  <r>
    <n v="28619"/>
    <n v="12610"/>
    <s v="ital_supr_l"/>
    <n v="1"/>
    <x v="323"/>
    <d v="1899-12-30T13:00:17"/>
    <n v="20.75"/>
    <n v="20.75"/>
    <s v="L"/>
    <s v="Supreme"/>
    <s v="Calabrese Salami, Capocollo, Tomatoes, Red Onions, Green Olives, Garlic"/>
    <s v="The Italian Supreme Pizza"/>
    <n v="4"/>
    <n v="7"/>
    <n v="5"/>
  </r>
  <r>
    <n v="28742"/>
    <n v="12665"/>
    <s v="ital_supr_l"/>
    <n v="1"/>
    <x v="324"/>
    <d v="1899-12-30T11:48:19"/>
    <n v="20.75"/>
    <n v="20.75"/>
    <s v="L"/>
    <s v="Supreme"/>
    <s v="Calabrese Salami, Capocollo, Tomatoes, Red Onions, Green Olives, Garlic"/>
    <s v="The Italian Supreme Pizza"/>
    <n v="5"/>
    <n v="7"/>
    <n v="5"/>
  </r>
  <r>
    <n v="28748"/>
    <n v="12668"/>
    <s v="ital_supr_l"/>
    <n v="1"/>
    <x v="324"/>
    <d v="1899-12-30T12:38:07"/>
    <n v="20.75"/>
    <n v="20.75"/>
    <s v="L"/>
    <s v="Supreme"/>
    <s v="Calabrese Salami, Capocollo, Tomatoes, Red Onions, Green Olives, Garlic"/>
    <s v="The Italian Supreme Pizza"/>
    <n v="5"/>
    <n v="7"/>
    <n v="5"/>
  </r>
  <r>
    <n v="28842"/>
    <n v="12719"/>
    <s v="ital_supr_l"/>
    <n v="1"/>
    <x v="324"/>
    <d v="1899-12-30T20:07:28"/>
    <n v="20.75"/>
    <n v="20.75"/>
    <s v="L"/>
    <s v="Supreme"/>
    <s v="Calabrese Salami, Capocollo, Tomatoes, Red Onions, Green Olives, Garlic"/>
    <s v="The Italian Supreme Pizza"/>
    <n v="5"/>
    <n v="7"/>
    <n v="5"/>
  </r>
  <r>
    <n v="31959"/>
    <n v="14107"/>
    <s v="ital_supr_l"/>
    <n v="1"/>
    <x v="325"/>
    <d v="1899-12-30T19:01:22"/>
    <n v="20.75"/>
    <n v="20.75"/>
    <s v="L"/>
    <s v="Supreme"/>
    <s v="Calabrese Salami, Capocollo, Tomatoes, Red Onions, Green Olives, Garlic"/>
    <s v="The Italian Supreme Pizza"/>
    <n v="0"/>
    <n v="8"/>
    <n v="5"/>
  </r>
  <r>
    <n v="32061"/>
    <n v="14159"/>
    <s v="ital_supr_l"/>
    <n v="1"/>
    <x v="326"/>
    <d v="1899-12-30T17:19:02"/>
    <n v="20.75"/>
    <n v="20.75"/>
    <s v="L"/>
    <s v="Supreme"/>
    <s v="Calabrese Salami, Capocollo, Tomatoes, Red Onions, Green Olives, Garlic"/>
    <s v="The Italian Supreme Pizza"/>
    <n v="1"/>
    <n v="8"/>
    <n v="5"/>
  </r>
  <r>
    <n v="32115"/>
    <n v="14185"/>
    <s v="ital_supr_l"/>
    <n v="1"/>
    <x v="327"/>
    <d v="1899-12-30T13:00:20"/>
    <n v="20.75"/>
    <n v="20.75"/>
    <s v="L"/>
    <s v="Supreme"/>
    <s v="Calabrese Salami, Capocollo, Tomatoes, Red Onions, Green Olives, Garlic"/>
    <s v="The Italian Supreme Pizza"/>
    <n v="2"/>
    <n v="8"/>
    <n v="5"/>
  </r>
  <r>
    <n v="32130"/>
    <n v="14190"/>
    <s v="ital_supr_l"/>
    <n v="1"/>
    <x v="327"/>
    <d v="1899-12-30T14:07:15"/>
    <n v="20.75"/>
    <n v="20.75"/>
    <s v="L"/>
    <s v="Supreme"/>
    <s v="Calabrese Salami, Capocollo, Tomatoes, Red Onions, Green Olives, Garlic"/>
    <s v="The Italian Supreme Pizza"/>
    <n v="2"/>
    <n v="8"/>
    <n v="5"/>
  </r>
  <r>
    <n v="32133"/>
    <n v="14191"/>
    <s v="ital_supr_l"/>
    <n v="1"/>
    <x v="327"/>
    <d v="1899-12-30T14:10:21"/>
    <n v="20.75"/>
    <n v="20.75"/>
    <s v="L"/>
    <s v="Supreme"/>
    <s v="Calabrese Salami, Capocollo, Tomatoes, Red Onions, Green Olives, Garlic"/>
    <s v="The Italian Supreme Pizza"/>
    <n v="2"/>
    <n v="8"/>
    <n v="5"/>
  </r>
  <r>
    <n v="32173"/>
    <n v="14216"/>
    <s v="ital_supr_l"/>
    <n v="1"/>
    <x v="327"/>
    <d v="1899-12-30T19:26:41"/>
    <n v="20.75"/>
    <n v="20.75"/>
    <s v="L"/>
    <s v="Supreme"/>
    <s v="Calabrese Salami, Capocollo, Tomatoes, Red Onions, Green Olives, Garlic"/>
    <s v="The Italian Supreme Pizza"/>
    <n v="2"/>
    <n v="8"/>
    <n v="5"/>
  </r>
  <r>
    <n v="32226"/>
    <n v="14238"/>
    <s v="ital_supr_l"/>
    <n v="1"/>
    <x v="328"/>
    <d v="1899-12-30T12:51:01"/>
    <n v="20.75"/>
    <n v="20.75"/>
    <s v="L"/>
    <s v="Supreme"/>
    <s v="Calabrese Salami, Capocollo, Tomatoes, Red Onions, Green Olives, Garlic"/>
    <s v="The Italian Supreme Pizza"/>
    <n v="3"/>
    <n v="8"/>
    <n v="5"/>
  </r>
  <r>
    <n v="32333"/>
    <n v="14286"/>
    <s v="ital_supr_l"/>
    <n v="1"/>
    <x v="328"/>
    <d v="1899-12-30T22:11:08"/>
    <n v="20.75"/>
    <n v="20.75"/>
    <s v="L"/>
    <s v="Supreme"/>
    <s v="Calabrese Salami, Capocollo, Tomatoes, Red Onions, Green Olives, Garlic"/>
    <s v="The Italian Supreme Pizza"/>
    <n v="3"/>
    <n v="8"/>
    <n v="5"/>
  </r>
  <r>
    <n v="32348"/>
    <n v="14295"/>
    <s v="ital_supr_l"/>
    <n v="1"/>
    <x v="329"/>
    <d v="1899-12-30T12:11:50"/>
    <n v="20.75"/>
    <n v="20.75"/>
    <s v="L"/>
    <s v="Supreme"/>
    <s v="Calabrese Salami, Capocollo, Tomatoes, Red Onions, Green Olives, Garlic"/>
    <s v="The Italian Supreme Pizza"/>
    <n v="4"/>
    <n v="8"/>
    <n v="5"/>
  </r>
  <r>
    <n v="32407"/>
    <n v="14322"/>
    <s v="ital_supr_l"/>
    <n v="1"/>
    <x v="329"/>
    <d v="1899-12-30T17:07:17"/>
    <n v="20.75"/>
    <n v="20.75"/>
    <s v="L"/>
    <s v="Supreme"/>
    <s v="Calabrese Salami, Capocollo, Tomatoes, Red Onions, Green Olives, Garlic"/>
    <s v="The Italian Supreme Pizza"/>
    <n v="4"/>
    <n v="8"/>
    <n v="5"/>
  </r>
  <r>
    <n v="32412"/>
    <n v="14324"/>
    <s v="ital_supr_l"/>
    <n v="1"/>
    <x v="329"/>
    <d v="1899-12-30T17:22:15"/>
    <n v="20.75"/>
    <n v="20.75"/>
    <s v="L"/>
    <s v="Supreme"/>
    <s v="Calabrese Salami, Capocollo, Tomatoes, Red Onions, Green Olives, Garlic"/>
    <s v="The Italian Supreme Pizza"/>
    <n v="4"/>
    <n v="8"/>
    <n v="5"/>
  </r>
  <r>
    <n v="32476"/>
    <n v="14355"/>
    <s v="ital_supr_l"/>
    <n v="1"/>
    <x v="330"/>
    <d v="1899-12-30T13:01:19"/>
    <n v="20.75"/>
    <n v="20.75"/>
    <s v="L"/>
    <s v="Supreme"/>
    <s v="Calabrese Salami, Capocollo, Tomatoes, Red Onions, Green Olives, Garlic"/>
    <s v="The Italian Supreme Pizza"/>
    <n v="5"/>
    <n v="8"/>
    <n v="5"/>
  </r>
  <r>
    <n v="32500"/>
    <n v="14368"/>
    <s v="ital_supr_l"/>
    <n v="1"/>
    <x v="330"/>
    <d v="1899-12-30T14:31:51"/>
    <n v="20.75"/>
    <n v="20.75"/>
    <s v="L"/>
    <s v="Supreme"/>
    <s v="Calabrese Salami, Capocollo, Tomatoes, Red Onions, Green Olives, Garlic"/>
    <s v="The Italian Supreme Pizza"/>
    <n v="5"/>
    <n v="8"/>
    <n v="5"/>
  </r>
  <r>
    <n v="32583"/>
    <n v="14399"/>
    <s v="ital_supr_l"/>
    <n v="1"/>
    <x v="330"/>
    <d v="1899-12-30T20:39:30"/>
    <n v="20.75"/>
    <n v="20.75"/>
    <s v="L"/>
    <s v="Supreme"/>
    <s v="Calabrese Salami, Capocollo, Tomatoes, Red Onions, Green Olives, Garlic"/>
    <s v="The Italian Supreme Pizza"/>
    <n v="5"/>
    <n v="8"/>
    <n v="5"/>
  </r>
  <r>
    <n v="32680"/>
    <n v="14441"/>
    <s v="ital_supr_l"/>
    <n v="1"/>
    <x v="331"/>
    <d v="1899-12-30T16:07:41"/>
    <n v="20.75"/>
    <n v="20.75"/>
    <s v="L"/>
    <s v="Supreme"/>
    <s v="Calabrese Salami, Capocollo, Tomatoes, Red Onions, Green Olives, Garlic"/>
    <s v="The Italian Supreme Pizza"/>
    <n v="6"/>
    <n v="8"/>
    <n v="5"/>
  </r>
  <r>
    <n v="32700"/>
    <n v="14451"/>
    <s v="ital_supr_l"/>
    <n v="1"/>
    <x v="331"/>
    <d v="1899-12-30T19:20:51"/>
    <n v="20.75"/>
    <n v="20.75"/>
    <s v="L"/>
    <s v="Supreme"/>
    <s v="Calabrese Salami, Capocollo, Tomatoes, Red Onions, Green Olives, Garlic"/>
    <s v="The Italian Supreme Pizza"/>
    <n v="6"/>
    <n v="8"/>
    <n v="5"/>
  </r>
  <r>
    <n v="36242"/>
    <n v="16001"/>
    <s v="ital_supr_l"/>
    <n v="1"/>
    <x v="332"/>
    <d v="1899-12-30T12:56:37"/>
    <n v="20.75"/>
    <n v="20.75"/>
    <s v="L"/>
    <s v="Supreme"/>
    <s v="Calabrese Salami, Capocollo, Tomatoes, Red Onions, Green Olives, Garlic"/>
    <s v="The Italian Supreme Pizza"/>
    <n v="0"/>
    <n v="9"/>
    <n v="5"/>
  </r>
  <r>
    <n v="36371"/>
    <n v="16057"/>
    <s v="ital_supr_l"/>
    <n v="1"/>
    <x v="332"/>
    <d v="1899-12-30T22:09:46"/>
    <n v="20.75"/>
    <n v="20.75"/>
    <s v="L"/>
    <s v="Supreme"/>
    <s v="Calabrese Salami, Capocollo, Tomatoes, Red Onions, Green Olives, Garlic"/>
    <s v="The Italian Supreme Pizza"/>
    <n v="0"/>
    <n v="9"/>
    <n v="5"/>
  </r>
  <r>
    <n v="36416"/>
    <n v="16080"/>
    <s v="ital_supr_l"/>
    <n v="1"/>
    <x v="333"/>
    <d v="1899-12-30T15:35:09"/>
    <n v="20.75"/>
    <n v="20.75"/>
    <s v="L"/>
    <s v="Supreme"/>
    <s v="Calabrese Salami, Capocollo, Tomatoes, Red Onions, Green Olives, Garlic"/>
    <s v="The Italian Supreme Pizza"/>
    <n v="1"/>
    <n v="9"/>
    <n v="5"/>
  </r>
  <r>
    <n v="36587"/>
    <n v="16144"/>
    <s v="ital_supr_l"/>
    <n v="1"/>
    <x v="334"/>
    <d v="1899-12-30T16:51:34"/>
    <n v="20.75"/>
    <n v="20.75"/>
    <s v="L"/>
    <s v="Supreme"/>
    <s v="Calabrese Salami, Capocollo, Tomatoes, Red Onions, Green Olives, Garlic"/>
    <s v="The Italian Supreme Pizza"/>
    <n v="2"/>
    <n v="9"/>
    <n v="5"/>
  </r>
  <r>
    <n v="36697"/>
    <n v="16193"/>
    <s v="ital_supr_l"/>
    <n v="1"/>
    <x v="335"/>
    <d v="1899-12-30T15:16:18"/>
    <n v="20.75"/>
    <n v="20.75"/>
    <s v="L"/>
    <s v="Supreme"/>
    <s v="Calabrese Salami, Capocollo, Tomatoes, Red Onions, Green Olives, Garlic"/>
    <s v="The Italian Supreme Pizza"/>
    <n v="3"/>
    <n v="9"/>
    <n v="5"/>
  </r>
  <r>
    <n v="36734"/>
    <n v="16210"/>
    <s v="ital_supr_l"/>
    <n v="1"/>
    <x v="335"/>
    <d v="1899-12-30T17:25:30"/>
    <n v="20.75"/>
    <n v="20.75"/>
    <s v="L"/>
    <s v="Supreme"/>
    <s v="Calabrese Salami, Capocollo, Tomatoes, Red Onions, Green Olives, Garlic"/>
    <s v="The Italian Supreme Pizza"/>
    <n v="3"/>
    <n v="9"/>
    <n v="5"/>
  </r>
  <r>
    <n v="39823"/>
    <n v="17529"/>
    <s v="ital_supr_l"/>
    <n v="1"/>
    <x v="336"/>
    <d v="1899-12-30T13:47:19"/>
    <n v="20.75"/>
    <n v="20.75"/>
    <s v="L"/>
    <s v="Supreme"/>
    <s v="Calabrese Salami, Capocollo, Tomatoes, Red Onions, Green Olives, Garlic"/>
    <s v="The Italian Supreme Pizza"/>
    <n v="0"/>
    <n v="10"/>
    <n v="5"/>
  </r>
  <r>
    <n v="39834"/>
    <n v="17533"/>
    <s v="ital_supr_l"/>
    <n v="1"/>
    <x v="336"/>
    <d v="1899-12-30T14:06:21"/>
    <n v="20.75"/>
    <n v="20.75"/>
    <s v="L"/>
    <s v="Supreme"/>
    <s v="Calabrese Salami, Capocollo, Tomatoes, Red Onions, Green Olives, Garlic"/>
    <s v="The Italian Supreme Pizza"/>
    <n v="0"/>
    <n v="10"/>
    <n v="5"/>
  </r>
  <r>
    <n v="39889"/>
    <n v="17555"/>
    <s v="ital_supr_l"/>
    <n v="1"/>
    <x v="336"/>
    <d v="1899-12-30T19:35:43"/>
    <n v="20.75"/>
    <n v="20.75"/>
    <s v="L"/>
    <s v="Supreme"/>
    <s v="Calabrese Salami, Capocollo, Tomatoes, Red Onions, Green Olives, Garlic"/>
    <s v="The Italian Supreme Pizza"/>
    <n v="0"/>
    <n v="10"/>
    <n v="5"/>
  </r>
  <r>
    <n v="39975"/>
    <n v="17595"/>
    <s v="ital_supr_l"/>
    <n v="1"/>
    <x v="337"/>
    <d v="1899-12-30T17:19:47"/>
    <n v="20.75"/>
    <n v="20.75"/>
    <s v="L"/>
    <s v="Supreme"/>
    <s v="Calabrese Salami, Capocollo, Tomatoes, Red Onions, Green Olives, Garlic"/>
    <s v="The Italian Supreme Pizza"/>
    <n v="2"/>
    <n v="10"/>
    <n v="5"/>
  </r>
  <r>
    <n v="40140"/>
    <n v="17691"/>
    <s v="ital_supr_l"/>
    <n v="1"/>
    <x v="339"/>
    <d v="1899-12-30T12:12:44"/>
    <n v="20.75"/>
    <n v="20.75"/>
    <s v="L"/>
    <s v="Supreme"/>
    <s v="Calabrese Salami, Capocollo, Tomatoes, Red Onions, Green Olives, Garlic"/>
    <s v="The Italian Supreme Pizza"/>
    <n v="4"/>
    <n v="10"/>
    <n v="5"/>
  </r>
  <r>
    <n v="40327"/>
    <n v="17772"/>
    <s v="ital_supr_l"/>
    <n v="1"/>
    <x v="340"/>
    <d v="1899-12-30T14:05:25"/>
    <n v="20.75"/>
    <n v="20.75"/>
    <s v="L"/>
    <s v="Supreme"/>
    <s v="Calabrese Salami, Capocollo, Tomatoes, Red Onions, Green Olives, Garlic"/>
    <s v="The Italian Supreme Pizza"/>
    <n v="5"/>
    <n v="10"/>
    <n v="5"/>
  </r>
  <r>
    <n v="40404"/>
    <n v="17802"/>
    <s v="ital_supr_l"/>
    <n v="1"/>
    <x v="340"/>
    <d v="1899-12-30T21:32:54"/>
    <n v="20.75"/>
    <n v="20.75"/>
    <s v="L"/>
    <s v="Supreme"/>
    <s v="Calabrese Salami, Capocollo, Tomatoes, Red Onions, Green Olives, Garlic"/>
    <s v="The Italian Supreme Pizza"/>
    <n v="5"/>
    <n v="10"/>
    <n v="5"/>
  </r>
  <r>
    <n v="40514"/>
    <n v="17848"/>
    <s v="ital_supr_l"/>
    <n v="1"/>
    <x v="341"/>
    <d v="1899-12-30T19:05:09"/>
    <n v="20.75"/>
    <n v="20.75"/>
    <s v="L"/>
    <s v="Supreme"/>
    <s v="Calabrese Salami, Capocollo, Tomatoes, Red Onions, Green Olives, Garlic"/>
    <s v="The Italian Supreme Pizza"/>
    <n v="6"/>
    <n v="10"/>
    <n v="5"/>
  </r>
  <r>
    <n v="40517"/>
    <n v="17849"/>
    <s v="ital_supr_l"/>
    <n v="1"/>
    <x v="341"/>
    <d v="1899-12-30T19:09:42"/>
    <n v="20.75"/>
    <n v="20.75"/>
    <s v="L"/>
    <s v="Supreme"/>
    <s v="Calabrese Salami, Capocollo, Tomatoes, Red Onions, Green Olives, Garlic"/>
    <s v="The Italian Supreme Pizza"/>
    <n v="6"/>
    <n v="10"/>
    <n v="5"/>
  </r>
  <r>
    <n v="44534"/>
    <n v="19570"/>
    <s v="ital_supr_l"/>
    <n v="1"/>
    <x v="352"/>
    <d v="1899-12-30T12:13:27"/>
    <n v="20.75"/>
    <n v="20.75"/>
    <s v="L"/>
    <s v="Supreme"/>
    <s v="Calabrese Salami, Capocollo, Tomatoes, Red Onions, Green Olives, Garlic"/>
    <s v="The Italian Supreme Pizza"/>
    <n v="0"/>
    <n v="11"/>
    <n v="5"/>
  </r>
  <r>
    <n v="44544"/>
    <n v="19571"/>
    <s v="ital_supr_l"/>
    <n v="1"/>
    <x v="352"/>
    <d v="1899-12-30T12:26:42"/>
    <n v="20.75"/>
    <n v="20.75"/>
    <s v="L"/>
    <s v="Supreme"/>
    <s v="Calabrese Salami, Capocollo, Tomatoes, Red Onions, Green Olives, Garlic"/>
    <s v="The Italian Supreme Pizza"/>
    <n v="0"/>
    <n v="11"/>
    <n v="5"/>
  </r>
  <r>
    <n v="44546"/>
    <n v="19572"/>
    <s v="ital_supr_l"/>
    <n v="1"/>
    <x v="352"/>
    <d v="1899-12-30T13:08:00"/>
    <n v="20.75"/>
    <n v="20.75"/>
    <s v="L"/>
    <s v="Supreme"/>
    <s v="Calabrese Salami, Capocollo, Tomatoes, Red Onions, Green Olives, Garlic"/>
    <s v="The Italian Supreme Pizza"/>
    <n v="0"/>
    <n v="11"/>
    <n v="5"/>
  </r>
  <r>
    <n v="44572"/>
    <n v="19585"/>
    <s v="ital_supr_l"/>
    <n v="1"/>
    <x v="352"/>
    <d v="1899-12-30T16:38:50"/>
    <n v="20.75"/>
    <n v="20.75"/>
    <s v="L"/>
    <s v="Supreme"/>
    <s v="Calabrese Salami, Capocollo, Tomatoes, Red Onions, Green Olives, Garlic"/>
    <s v="The Italian Supreme Pizza"/>
    <n v="0"/>
    <n v="11"/>
    <n v="5"/>
  </r>
  <r>
    <n v="44617"/>
    <n v="19605"/>
    <s v="ital_supr_l"/>
    <n v="1"/>
    <x v="352"/>
    <d v="1899-12-30T20:23:36"/>
    <n v="20.75"/>
    <n v="20.75"/>
    <s v="L"/>
    <s v="Supreme"/>
    <s v="Calabrese Salami, Capocollo, Tomatoes, Red Onions, Green Olives, Garlic"/>
    <s v="The Italian Supreme Pizza"/>
    <n v="0"/>
    <n v="11"/>
    <n v="5"/>
  </r>
  <r>
    <n v="44628"/>
    <n v="19610"/>
    <s v="ital_supr_l"/>
    <n v="1"/>
    <x v="352"/>
    <d v="1899-12-30T21:03:36"/>
    <n v="20.75"/>
    <n v="20.75"/>
    <s v="L"/>
    <s v="Supreme"/>
    <s v="Calabrese Salami, Capocollo, Tomatoes, Red Onions, Green Olives, Garlic"/>
    <s v="The Italian Supreme Pizza"/>
    <n v="0"/>
    <n v="11"/>
    <n v="5"/>
  </r>
  <r>
    <n v="48130"/>
    <n v="21153"/>
    <s v="ital_supr_l"/>
    <n v="1"/>
    <x v="343"/>
    <d v="1899-12-30T14:30:40"/>
    <n v="20.75"/>
    <n v="20.75"/>
    <s v="L"/>
    <s v="Supreme"/>
    <s v="Calabrese Salami, Capocollo, Tomatoes, Red Onions, Green Olives, Garlic"/>
    <s v="The Italian Supreme Pizza"/>
    <n v="0"/>
    <n v="12"/>
    <n v="5"/>
  </r>
  <r>
    <n v="48203"/>
    <n v="21185"/>
    <s v="ital_supr_l"/>
    <n v="1"/>
    <x v="344"/>
    <d v="1899-12-30T12:15:57"/>
    <n v="20.75"/>
    <n v="20.75"/>
    <s v="L"/>
    <s v="Supreme"/>
    <s v="Calabrese Salami, Capocollo, Tomatoes, Red Onions, Green Olives, Garlic"/>
    <s v="The Italian Supreme Pizza"/>
    <n v="1"/>
    <n v="12"/>
    <n v="5"/>
  </r>
  <r>
    <n v="48214"/>
    <n v="21189"/>
    <s v="ital_supr_l"/>
    <n v="1"/>
    <x v="344"/>
    <d v="1899-12-30T12:38:57"/>
    <n v="20.75"/>
    <n v="20.75"/>
    <s v="L"/>
    <s v="Supreme"/>
    <s v="Calabrese Salami, Capocollo, Tomatoes, Red Onions, Green Olives, Garlic"/>
    <s v="The Italian Supreme Pizza"/>
    <n v="1"/>
    <n v="12"/>
    <n v="5"/>
  </r>
  <r>
    <n v="48253"/>
    <n v="21201"/>
    <s v="ital_supr_l"/>
    <n v="1"/>
    <x v="344"/>
    <d v="1899-12-30T16:32:44"/>
    <n v="20.75"/>
    <n v="20.75"/>
    <s v="L"/>
    <s v="Supreme"/>
    <s v="Calabrese Salami, Capocollo, Tomatoes, Red Onions, Green Olives, Garlic"/>
    <s v="The Italian Supreme Pizza"/>
    <n v="1"/>
    <n v="12"/>
    <n v="5"/>
  </r>
  <r>
    <n v="48332"/>
    <n v="21228"/>
    <s v="ital_supr_l"/>
    <n v="1"/>
    <x v="345"/>
    <d v="1899-12-30T13:43:53"/>
    <n v="20.75"/>
    <n v="20.75"/>
    <s v="L"/>
    <s v="Supreme"/>
    <s v="Calabrese Salami, Capocollo, Tomatoes, Red Onions, Green Olives, Garlic"/>
    <s v="The Italian Supreme Pizza"/>
    <n v="2"/>
    <n v="12"/>
    <n v="5"/>
  </r>
  <r>
    <n v="48428"/>
    <n v="21265"/>
    <s v="ital_supr_l"/>
    <n v="1"/>
    <x v="346"/>
    <d v="1899-12-30T17:28:45"/>
    <n v="20.75"/>
    <n v="20.75"/>
    <s v="L"/>
    <s v="Supreme"/>
    <s v="Calabrese Salami, Capocollo, Tomatoes, Red Onions, Green Olives, Garlic"/>
    <s v="The Italian Supreme Pizza"/>
    <n v="3"/>
    <n v="12"/>
    <n v="5"/>
  </r>
  <r>
    <n v="48575"/>
    <n v="21330"/>
    <s v="ital_supr_l"/>
    <n v="1"/>
    <x v="347"/>
    <d v="1899-12-30T19:02:33"/>
    <n v="20.75"/>
    <n v="20.75"/>
    <s v="L"/>
    <s v="Supreme"/>
    <s v="Calabrese Salami, Capocollo, Tomatoes, Red Onions, Green Olives, Garlic"/>
    <s v="The Italian Supreme Pizza"/>
    <n v="4"/>
    <n v="12"/>
    <n v="5"/>
  </r>
  <r>
    <n v="48583"/>
    <n v="21333"/>
    <s v="ital_supr_l"/>
    <n v="1"/>
    <x v="347"/>
    <d v="1899-12-30T19:16:54"/>
    <n v="20.75"/>
    <n v="20.75"/>
    <s v="L"/>
    <s v="Supreme"/>
    <s v="Calabrese Salami, Capocollo, Tomatoes, Red Onions, Green Olives, Garlic"/>
    <s v="The Italian Supreme Pizza"/>
    <n v="4"/>
    <n v="12"/>
    <n v="5"/>
  </r>
  <r>
    <n v="20439"/>
    <n v="8977"/>
    <s v="ital_supr_l"/>
    <n v="1"/>
    <x v="348"/>
    <d v="1899-12-30T13:25:21"/>
    <n v="20.75"/>
    <n v="20.75"/>
    <s v="L"/>
    <s v="Supreme"/>
    <s v="Calabrese Salami, Capocollo, Tomatoes, Red Onions, Green Olives, Garlic"/>
    <s v="The Italian Supreme Pizza"/>
    <n v="0"/>
    <n v="5"/>
    <n v="6"/>
  </r>
  <r>
    <n v="20539"/>
    <n v="9021"/>
    <s v="ital_supr_l"/>
    <n v="1"/>
    <x v="348"/>
    <d v="1899-12-30T22:04:23"/>
    <n v="20.75"/>
    <n v="20.75"/>
    <s v="L"/>
    <s v="Supreme"/>
    <s v="Calabrese Salami, Capocollo, Tomatoes, Red Onions, Green Olives, Garlic"/>
    <s v="The Italian Supreme Pizza"/>
    <n v="0"/>
    <n v="5"/>
    <n v="6"/>
  </r>
  <r>
    <n v="20540"/>
    <n v="9022"/>
    <s v="ital_supr_l"/>
    <n v="1"/>
    <x v="348"/>
    <d v="1899-12-30T22:11:54"/>
    <n v="20.75"/>
    <n v="20.75"/>
    <s v="L"/>
    <s v="Supreme"/>
    <s v="Calabrese Salami, Capocollo, Tomatoes, Red Onions, Green Olives, Garlic"/>
    <s v="The Italian Supreme Pizza"/>
    <n v="0"/>
    <n v="5"/>
    <n v="6"/>
  </r>
  <r>
    <n v="32760"/>
    <n v="14481"/>
    <s v="ital_supr_l"/>
    <n v="1"/>
    <x v="349"/>
    <d v="1899-12-30T14:38:31"/>
    <n v="20.75"/>
    <n v="20.75"/>
    <s v="L"/>
    <s v="Supreme"/>
    <s v="Calabrese Salami, Capocollo, Tomatoes, Red Onions, Green Olives, Garlic"/>
    <s v="The Italian Supreme Pizza"/>
    <n v="0"/>
    <n v="8"/>
    <n v="6"/>
  </r>
  <r>
    <n v="32913"/>
    <n v="14550"/>
    <s v="ital_supr_l"/>
    <n v="1"/>
    <x v="350"/>
    <d v="1899-12-30T17:32:04"/>
    <n v="20.75"/>
    <n v="20.75"/>
    <s v="L"/>
    <s v="Supreme"/>
    <s v="Calabrese Salami, Capocollo, Tomatoes, Red Onions, Green Olives, Garlic"/>
    <s v="The Italian Supreme Pizza"/>
    <n v="1"/>
    <n v="8"/>
    <n v="6"/>
  </r>
  <r>
    <n v="32914"/>
    <n v="14551"/>
    <s v="ital_supr_l"/>
    <n v="1"/>
    <x v="350"/>
    <d v="1899-12-30T17:38:25"/>
    <n v="20.75"/>
    <n v="20.75"/>
    <s v="L"/>
    <s v="Supreme"/>
    <s v="Calabrese Salami, Capocollo, Tomatoes, Red Onions, Green Olives, Garlic"/>
    <s v="The Italian Supreme Pizza"/>
    <n v="1"/>
    <n v="8"/>
    <n v="6"/>
  </r>
  <r>
    <n v="32920"/>
    <n v="14553"/>
    <s v="ital_supr_l"/>
    <n v="1"/>
    <x v="350"/>
    <d v="1899-12-30T17:51:46"/>
    <n v="20.75"/>
    <n v="20.75"/>
    <s v="L"/>
    <s v="Supreme"/>
    <s v="Calabrese Salami, Capocollo, Tomatoes, Red Onions, Green Olives, Garlic"/>
    <s v="The Italian Supreme Pizza"/>
    <n v="1"/>
    <n v="8"/>
    <n v="6"/>
  </r>
  <r>
    <n v="32943"/>
    <n v="14564"/>
    <s v="ital_supr_l"/>
    <n v="1"/>
    <x v="350"/>
    <d v="1899-12-30T19:57:57"/>
    <n v="20.75"/>
    <n v="20.75"/>
    <s v="L"/>
    <s v="Supreme"/>
    <s v="Calabrese Salami, Capocollo, Tomatoes, Red Onions, Green Olives, Garlic"/>
    <s v="The Italian Supreme Pizza"/>
    <n v="1"/>
    <n v="8"/>
    <n v="6"/>
  </r>
  <r>
    <n v="552"/>
    <n v="239"/>
    <s v="ital_supr_l"/>
    <n v="1"/>
    <x v="0"/>
    <d v="1899-12-30T19:57:52"/>
    <n v="20.75"/>
    <n v="20.75"/>
    <s v="L"/>
    <s v="Supreme"/>
    <s v="Calabrese Salami, Capocollo, Tomatoes, Red Onions, Green Olives, Garlic"/>
    <s v="The Italian Supreme Pizza"/>
    <n v="0"/>
    <n v="1"/>
    <n v="2"/>
  </r>
  <r>
    <n v="605"/>
    <n v="268"/>
    <s v="ital_supr_l"/>
    <n v="1"/>
    <x v="1"/>
    <d v="1899-12-30T13:40:46"/>
    <n v="20.75"/>
    <n v="20.75"/>
    <s v="L"/>
    <s v="Supreme"/>
    <s v="Calabrese Salami, Capocollo, Tomatoes, Red Onions, Green Olives, Garlic"/>
    <s v="The Italian Supreme Pizza"/>
    <n v="1"/>
    <n v="1"/>
    <n v="2"/>
  </r>
  <r>
    <n v="668"/>
    <n v="294"/>
    <s v="ital_supr_l"/>
    <n v="1"/>
    <x v="1"/>
    <d v="1899-12-30T18:16:35"/>
    <n v="20.75"/>
    <n v="20.75"/>
    <s v="L"/>
    <s v="Supreme"/>
    <s v="Calabrese Salami, Capocollo, Tomatoes, Red Onions, Green Olives, Garlic"/>
    <s v="The Italian Supreme Pizza"/>
    <n v="1"/>
    <n v="1"/>
    <n v="2"/>
  </r>
  <r>
    <n v="735"/>
    <n v="321"/>
    <s v="ital_supr_l"/>
    <n v="1"/>
    <x v="2"/>
    <d v="1899-12-30T12:56:21"/>
    <n v="20.75"/>
    <n v="20.75"/>
    <s v="L"/>
    <s v="Supreme"/>
    <s v="Calabrese Salami, Capocollo, Tomatoes, Red Onions, Green Olives, Garlic"/>
    <s v="The Italian Supreme Pizza"/>
    <n v="2"/>
    <n v="1"/>
    <n v="2"/>
  </r>
  <r>
    <n v="967"/>
    <n v="423"/>
    <s v="ital_supr_l"/>
    <n v="1"/>
    <x v="3"/>
    <d v="1899-12-30T19:45:07"/>
    <n v="20.75"/>
    <n v="20.75"/>
    <s v="L"/>
    <s v="Supreme"/>
    <s v="Calabrese Salami, Capocollo, Tomatoes, Red Onions, Green Olives, Garlic"/>
    <s v="The Italian Supreme Pizza"/>
    <n v="3"/>
    <n v="1"/>
    <n v="2"/>
  </r>
  <r>
    <n v="1056"/>
    <n v="455"/>
    <s v="ital_supr_l"/>
    <n v="1"/>
    <x v="4"/>
    <d v="1899-12-30T13:39:14"/>
    <n v="20.75"/>
    <n v="20.75"/>
    <s v="L"/>
    <s v="Supreme"/>
    <s v="Calabrese Salami, Capocollo, Tomatoes, Red Onions, Green Olives, Garlic"/>
    <s v="The Italian Supreme Pizza"/>
    <n v="4"/>
    <n v="1"/>
    <n v="2"/>
  </r>
  <r>
    <n v="1131"/>
    <n v="493"/>
    <s v="ital_supr_l"/>
    <n v="1"/>
    <x v="4"/>
    <d v="1899-12-30T19:31:47"/>
    <n v="20.75"/>
    <n v="20.75"/>
    <s v="L"/>
    <s v="Supreme"/>
    <s v="Calabrese Salami, Capocollo, Tomatoes, Red Onions, Green Olives, Garlic"/>
    <s v="The Italian Supreme Pizza"/>
    <n v="4"/>
    <n v="1"/>
    <n v="2"/>
  </r>
  <r>
    <n v="1164"/>
    <n v="510"/>
    <s v="ital_supr_l"/>
    <n v="1"/>
    <x v="5"/>
    <d v="1899-12-30T12:15:03"/>
    <n v="20.75"/>
    <n v="20.75"/>
    <s v="L"/>
    <s v="Supreme"/>
    <s v="Calabrese Salami, Capocollo, Tomatoes, Red Onions, Green Olives, Garlic"/>
    <s v="The Italian Supreme Pizza"/>
    <n v="5"/>
    <n v="1"/>
    <n v="2"/>
  </r>
  <r>
    <n v="1222"/>
    <n v="537"/>
    <s v="ital_supr_l"/>
    <n v="1"/>
    <x v="5"/>
    <d v="1899-12-30T17:23:52"/>
    <n v="20.75"/>
    <n v="20.75"/>
    <s v="L"/>
    <s v="Supreme"/>
    <s v="Calabrese Salami, Capocollo, Tomatoes, Red Onions, Green Olives, Garlic"/>
    <s v="The Italian Supreme Pizza"/>
    <n v="5"/>
    <n v="1"/>
    <n v="2"/>
  </r>
  <r>
    <n v="1253"/>
    <n v="552"/>
    <s v="ital_supr_l"/>
    <n v="1"/>
    <x v="5"/>
    <d v="1899-12-30T19:31:25"/>
    <n v="20.75"/>
    <n v="20.75"/>
    <s v="L"/>
    <s v="Supreme"/>
    <s v="Calabrese Salami, Capocollo, Tomatoes, Red Onions, Green Olives, Garlic"/>
    <s v="The Italian Supreme Pizza"/>
    <n v="5"/>
    <n v="1"/>
    <n v="2"/>
  </r>
  <r>
    <n v="1316"/>
    <n v="583"/>
    <s v="ital_supr_l"/>
    <n v="1"/>
    <x v="6"/>
    <d v="1899-12-30T14:33:19"/>
    <n v="20.75"/>
    <n v="20.75"/>
    <s v="L"/>
    <s v="Supreme"/>
    <s v="Calabrese Salami, Capocollo, Tomatoes, Red Onions, Green Olives, Garlic"/>
    <s v="The Italian Supreme Pizza"/>
    <n v="6"/>
    <n v="1"/>
    <n v="2"/>
  </r>
  <r>
    <n v="1377"/>
    <n v="612"/>
    <s v="ital_supr_l"/>
    <n v="1"/>
    <x v="6"/>
    <d v="1899-12-30T19:58:15"/>
    <n v="20.75"/>
    <n v="20.75"/>
    <s v="L"/>
    <s v="Supreme"/>
    <s v="Calabrese Salami, Capocollo, Tomatoes, Red Onions, Green Olives, Garlic"/>
    <s v="The Italian Supreme Pizza"/>
    <n v="6"/>
    <n v="1"/>
    <n v="2"/>
  </r>
  <r>
    <n v="5206"/>
    <n v="2308"/>
    <s v="ital_supr_l"/>
    <n v="1"/>
    <x v="7"/>
    <d v="1899-12-30T13:03:37"/>
    <n v="20.75"/>
    <n v="20.75"/>
    <s v="L"/>
    <s v="Supreme"/>
    <s v="Calabrese Salami, Capocollo, Tomatoes, Red Onions, Green Olives, Garlic"/>
    <s v="The Italian Supreme Pizza"/>
    <n v="0"/>
    <n v="2"/>
    <n v="2"/>
  </r>
  <r>
    <n v="5214"/>
    <n v="2309"/>
    <s v="ital_supr_l"/>
    <n v="1"/>
    <x v="7"/>
    <d v="1899-12-30T13:06:36"/>
    <n v="20.75"/>
    <n v="20.75"/>
    <s v="L"/>
    <s v="Supreme"/>
    <s v="Calabrese Salami, Capocollo, Tomatoes, Red Onions, Green Olives, Garlic"/>
    <s v="The Italian Supreme Pizza"/>
    <n v="0"/>
    <n v="2"/>
    <n v="2"/>
  </r>
  <r>
    <n v="5241"/>
    <n v="2321"/>
    <s v="ital_supr_l"/>
    <n v="1"/>
    <x v="7"/>
    <d v="1899-12-30T15:33:33"/>
    <n v="20.75"/>
    <n v="20.75"/>
    <s v="L"/>
    <s v="Supreme"/>
    <s v="Calabrese Salami, Capocollo, Tomatoes, Red Onions, Green Olives, Garlic"/>
    <s v="The Italian Supreme Pizza"/>
    <n v="0"/>
    <n v="2"/>
    <n v="2"/>
  </r>
  <r>
    <n v="5285"/>
    <n v="2341"/>
    <s v="ital_supr_l"/>
    <n v="1"/>
    <x v="7"/>
    <d v="1899-12-30T19:07:53"/>
    <n v="20.75"/>
    <n v="20.75"/>
    <s v="L"/>
    <s v="Supreme"/>
    <s v="Calabrese Salami, Capocollo, Tomatoes, Red Onions, Green Olives, Garlic"/>
    <s v="The Italian Supreme Pizza"/>
    <n v="0"/>
    <n v="2"/>
    <n v="2"/>
  </r>
  <r>
    <n v="5495"/>
    <n v="2431"/>
    <s v="ital_supr_l"/>
    <n v="1"/>
    <x v="9"/>
    <d v="1899-12-30T14:06:28"/>
    <n v="20.75"/>
    <n v="20.75"/>
    <s v="L"/>
    <s v="Supreme"/>
    <s v="Calabrese Salami, Capocollo, Tomatoes, Red Onions, Green Olives, Garlic"/>
    <s v="The Italian Supreme Pizza"/>
    <n v="2"/>
    <n v="2"/>
    <n v="2"/>
  </r>
  <r>
    <n v="5545"/>
    <n v="2454"/>
    <s v="ital_supr_l"/>
    <n v="1"/>
    <x v="9"/>
    <d v="1899-12-30T19:00:37"/>
    <n v="20.75"/>
    <n v="20.75"/>
    <s v="L"/>
    <s v="Supreme"/>
    <s v="Calabrese Salami, Capocollo, Tomatoes, Red Onions, Green Olives, Garlic"/>
    <s v="The Italian Supreme Pizza"/>
    <n v="2"/>
    <n v="2"/>
    <n v="2"/>
  </r>
  <r>
    <n v="5738"/>
    <n v="2544"/>
    <s v="ital_supr_l"/>
    <n v="1"/>
    <x v="11"/>
    <d v="1899-12-30T12:03:27"/>
    <n v="20.75"/>
    <n v="20.75"/>
    <s v="L"/>
    <s v="Supreme"/>
    <s v="Calabrese Salami, Capocollo, Tomatoes, Red Onions, Green Olives, Garlic"/>
    <s v="The Italian Supreme Pizza"/>
    <n v="4"/>
    <n v="2"/>
    <n v="2"/>
  </r>
  <r>
    <n v="6005"/>
    <n v="2662"/>
    <s v="ital_supr_l"/>
    <n v="1"/>
    <x v="12"/>
    <d v="1899-12-30T22:22:32"/>
    <n v="20.75"/>
    <n v="20.75"/>
    <s v="L"/>
    <s v="Supreme"/>
    <s v="Calabrese Salami, Capocollo, Tomatoes, Red Onions, Green Olives, Garlic"/>
    <s v="The Italian Supreme Pizza"/>
    <n v="5"/>
    <n v="2"/>
    <n v="2"/>
  </r>
  <r>
    <n v="6031"/>
    <n v="2675"/>
    <s v="ital_supr_l"/>
    <n v="1"/>
    <x v="13"/>
    <d v="1899-12-30T14:41:49"/>
    <n v="20.75"/>
    <n v="20.75"/>
    <s v="L"/>
    <s v="Supreme"/>
    <s v="Calabrese Salami, Capocollo, Tomatoes, Red Onions, Green Olives, Garlic"/>
    <s v="The Italian Supreme Pizza"/>
    <n v="6"/>
    <n v="2"/>
    <n v="2"/>
  </r>
  <r>
    <n v="6092"/>
    <n v="2701"/>
    <s v="ital_supr_l"/>
    <n v="1"/>
    <x v="13"/>
    <d v="1899-12-30T18:53:37"/>
    <n v="20.75"/>
    <n v="20.75"/>
    <s v="L"/>
    <s v="Supreme"/>
    <s v="Calabrese Salami, Capocollo, Tomatoes, Red Onions, Green Olives, Garlic"/>
    <s v="The Italian Supreme Pizza"/>
    <n v="6"/>
    <n v="2"/>
    <n v="2"/>
  </r>
  <r>
    <n v="6104"/>
    <n v="2707"/>
    <s v="ital_supr_l"/>
    <n v="1"/>
    <x v="13"/>
    <d v="1899-12-30T19:35:46"/>
    <n v="20.75"/>
    <n v="20.75"/>
    <s v="L"/>
    <s v="Supreme"/>
    <s v="Calabrese Salami, Capocollo, Tomatoes, Red Onions, Green Olives, Garlic"/>
    <s v="The Italian Supreme Pizza"/>
    <n v="6"/>
    <n v="2"/>
    <n v="2"/>
  </r>
  <r>
    <n v="9005"/>
    <n v="3944"/>
    <s v="ital_supr_l"/>
    <n v="1"/>
    <x v="14"/>
    <d v="1899-12-30T12:58:48"/>
    <n v="20.75"/>
    <n v="20.75"/>
    <s v="L"/>
    <s v="Supreme"/>
    <s v="Calabrese Salami, Capocollo, Tomatoes, Red Onions, Green Olives, Garlic"/>
    <s v="The Italian Supreme Pizza"/>
    <n v="0"/>
    <n v="3"/>
    <n v="2"/>
  </r>
  <r>
    <n v="9056"/>
    <n v="3971"/>
    <s v="ital_supr_l"/>
    <n v="1"/>
    <x v="14"/>
    <d v="1899-12-30T17:13:18"/>
    <n v="20.75"/>
    <n v="20.75"/>
    <s v="L"/>
    <s v="Supreme"/>
    <s v="Calabrese Salami, Capocollo, Tomatoes, Red Onions, Green Olives, Garlic"/>
    <s v="The Italian Supreme Pizza"/>
    <n v="0"/>
    <n v="3"/>
    <n v="2"/>
  </r>
  <r>
    <n v="9078"/>
    <n v="3980"/>
    <s v="ital_supr_l"/>
    <n v="1"/>
    <x v="14"/>
    <d v="1899-12-30T18:19:16"/>
    <n v="20.75"/>
    <n v="20.75"/>
    <s v="L"/>
    <s v="Supreme"/>
    <s v="Calabrese Salami, Capocollo, Tomatoes, Red Onions, Green Olives, Garlic"/>
    <s v="The Italian Supreme Pizza"/>
    <n v="0"/>
    <n v="3"/>
    <n v="2"/>
  </r>
  <r>
    <n v="9277"/>
    <n v="4064"/>
    <s v="ital_supr_l"/>
    <n v="1"/>
    <x v="16"/>
    <d v="1899-12-30T12:39:50"/>
    <n v="20.75"/>
    <n v="20.75"/>
    <s v="L"/>
    <s v="Supreme"/>
    <s v="Calabrese Salami, Capocollo, Tomatoes, Red Onions, Green Olives, Garlic"/>
    <s v="The Italian Supreme Pizza"/>
    <n v="2"/>
    <n v="3"/>
    <n v="2"/>
  </r>
  <r>
    <n v="9376"/>
    <n v="4107"/>
    <s v="ital_supr_l"/>
    <n v="1"/>
    <x v="16"/>
    <d v="1899-12-30T20:17:32"/>
    <n v="20.75"/>
    <n v="20.75"/>
    <s v="L"/>
    <s v="Supreme"/>
    <s v="Calabrese Salami, Capocollo, Tomatoes, Red Onions, Green Olives, Garlic"/>
    <s v="The Italian Supreme Pizza"/>
    <n v="2"/>
    <n v="3"/>
    <n v="2"/>
  </r>
  <r>
    <n v="9581"/>
    <n v="4197"/>
    <s v="ital_supr_l"/>
    <n v="1"/>
    <x v="18"/>
    <d v="1899-12-30T15:37:29"/>
    <n v="20.75"/>
    <n v="20.75"/>
    <s v="L"/>
    <s v="Supreme"/>
    <s v="Calabrese Salami, Capocollo, Tomatoes, Red Onions, Green Olives, Garlic"/>
    <s v="The Italian Supreme Pizza"/>
    <n v="4"/>
    <n v="3"/>
    <n v="2"/>
  </r>
  <r>
    <n v="9634"/>
    <n v="4222"/>
    <s v="ital_supr_l"/>
    <n v="1"/>
    <x v="18"/>
    <d v="1899-12-30T19:11:01"/>
    <n v="20.75"/>
    <n v="20.75"/>
    <s v="L"/>
    <s v="Supreme"/>
    <s v="Calabrese Salami, Capocollo, Tomatoes, Red Onions, Green Olives, Garlic"/>
    <s v="The Italian Supreme Pizza"/>
    <n v="4"/>
    <n v="3"/>
    <n v="2"/>
  </r>
  <r>
    <n v="9908"/>
    <n v="4342"/>
    <s v="ital_supr_l"/>
    <n v="1"/>
    <x v="20"/>
    <d v="1899-12-30T19:43:00"/>
    <n v="20.75"/>
    <n v="20.75"/>
    <s v="L"/>
    <s v="Supreme"/>
    <s v="Calabrese Salami, Capocollo, Tomatoes, Red Onions, Green Olives, Garlic"/>
    <s v="The Italian Supreme Pizza"/>
    <n v="6"/>
    <n v="3"/>
    <n v="2"/>
  </r>
  <r>
    <n v="9932"/>
    <n v="4351"/>
    <s v="ital_supr_l"/>
    <n v="1"/>
    <x v="20"/>
    <d v="1899-12-30T21:05:17"/>
    <n v="20.75"/>
    <n v="20.75"/>
    <s v="L"/>
    <s v="Supreme"/>
    <s v="Calabrese Salami, Capocollo, Tomatoes, Red Onions, Green Olives, Garlic"/>
    <s v="The Italian Supreme Pizza"/>
    <n v="6"/>
    <n v="3"/>
    <n v="2"/>
  </r>
  <r>
    <n v="12912"/>
    <n v="5666"/>
    <s v="ital_supr_l"/>
    <n v="1"/>
    <x v="21"/>
    <d v="1899-12-30T18:59:27"/>
    <n v="20.75"/>
    <n v="20.75"/>
    <s v="L"/>
    <s v="Supreme"/>
    <s v="Calabrese Salami, Capocollo, Tomatoes, Red Onions, Green Olives, Garlic"/>
    <s v="The Italian Supreme Pizza"/>
    <n v="0"/>
    <n v="4"/>
    <n v="2"/>
  </r>
  <r>
    <n v="12948"/>
    <n v="5683"/>
    <s v="ital_supr_l"/>
    <n v="1"/>
    <x v="22"/>
    <d v="1899-12-30T11:53:14"/>
    <n v="20.75"/>
    <n v="20.75"/>
    <s v="L"/>
    <s v="Supreme"/>
    <s v="Calabrese Salami, Capocollo, Tomatoes, Red Onions, Green Olives, Garlic"/>
    <s v="The Italian Supreme Pizza"/>
    <n v="1"/>
    <n v="4"/>
    <n v="2"/>
  </r>
  <r>
    <n v="13011"/>
    <n v="5709"/>
    <s v="ital_supr_l"/>
    <n v="1"/>
    <x v="22"/>
    <d v="1899-12-30T15:56:17"/>
    <n v="20.75"/>
    <n v="20.75"/>
    <s v="L"/>
    <s v="Supreme"/>
    <s v="Calabrese Salami, Capocollo, Tomatoes, Red Onions, Green Olives, Garlic"/>
    <s v="The Italian Supreme Pizza"/>
    <n v="1"/>
    <n v="4"/>
    <n v="2"/>
  </r>
  <r>
    <n v="13025"/>
    <n v="5713"/>
    <s v="ital_supr_l"/>
    <n v="1"/>
    <x v="22"/>
    <d v="1899-12-30T17:12:17"/>
    <n v="20.75"/>
    <n v="20.75"/>
    <s v="L"/>
    <s v="Supreme"/>
    <s v="Calabrese Salami, Capocollo, Tomatoes, Red Onions, Green Olives, Garlic"/>
    <s v="The Italian Supreme Pizza"/>
    <n v="1"/>
    <n v="4"/>
    <n v="2"/>
  </r>
  <r>
    <n v="13074"/>
    <n v="5732"/>
    <s v="ital_supr_l"/>
    <n v="1"/>
    <x v="22"/>
    <d v="1899-12-30T20:08:50"/>
    <n v="20.75"/>
    <n v="20.75"/>
    <s v="L"/>
    <s v="Supreme"/>
    <s v="Calabrese Salami, Capocollo, Tomatoes, Red Onions, Green Olives, Garlic"/>
    <s v="The Italian Supreme Pizza"/>
    <n v="1"/>
    <n v="4"/>
    <n v="2"/>
  </r>
  <r>
    <n v="13138"/>
    <n v="5754"/>
    <s v="ital_supr_l"/>
    <n v="1"/>
    <x v="23"/>
    <d v="1899-12-30T13:34:08"/>
    <n v="20.75"/>
    <n v="20.75"/>
    <s v="L"/>
    <s v="Supreme"/>
    <s v="Calabrese Salami, Capocollo, Tomatoes, Red Onions, Green Olives, Garlic"/>
    <s v="The Italian Supreme Pizza"/>
    <n v="2"/>
    <n v="4"/>
    <n v="2"/>
  </r>
  <r>
    <n v="13337"/>
    <n v="5846"/>
    <s v="ital_supr_l"/>
    <n v="1"/>
    <x v="24"/>
    <d v="1899-12-30T18:13:18"/>
    <n v="20.75"/>
    <n v="20.75"/>
    <s v="L"/>
    <s v="Supreme"/>
    <s v="Calabrese Salami, Capocollo, Tomatoes, Red Onions, Green Olives, Garlic"/>
    <s v="The Italian Supreme Pizza"/>
    <n v="3"/>
    <n v="4"/>
    <n v="2"/>
  </r>
  <r>
    <n v="13462"/>
    <n v="5904"/>
    <s v="ital_supr_l"/>
    <n v="1"/>
    <x v="25"/>
    <d v="1899-12-30T19:34:36"/>
    <n v="20.75"/>
    <n v="20.75"/>
    <s v="L"/>
    <s v="Supreme"/>
    <s v="Calabrese Salami, Capocollo, Tomatoes, Red Onions, Green Olives, Garlic"/>
    <s v="The Italian Supreme Pizza"/>
    <n v="4"/>
    <n v="4"/>
    <n v="2"/>
  </r>
  <r>
    <n v="13488"/>
    <n v="5915"/>
    <s v="ital_supr_l"/>
    <n v="1"/>
    <x v="26"/>
    <d v="1899-12-30T11:36:59"/>
    <n v="20.75"/>
    <n v="20.75"/>
    <s v="L"/>
    <s v="Supreme"/>
    <s v="Calabrese Salami, Capocollo, Tomatoes, Red Onions, Green Olives, Garlic"/>
    <s v="The Italian Supreme Pizza"/>
    <n v="5"/>
    <n v="4"/>
    <n v="2"/>
  </r>
  <r>
    <n v="13505"/>
    <n v="5926"/>
    <s v="ital_supr_l"/>
    <n v="1"/>
    <x v="26"/>
    <d v="1899-12-30T13:33:15"/>
    <n v="20.75"/>
    <n v="20.75"/>
    <s v="L"/>
    <s v="Supreme"/>
    <s v="Calabrese Salami, Capocollo, Tomatoes, Red Onions, Green Olives, Garlic"/>
    <s v="The Italian Supreme Pizza"/>
    <n v="5"/>
    <n v="4"/>
    <n v="2"/>
  </r>
  <r>
    <n v="13562"/>
    <n v="5949"/>
    <s v="ital_supr_l"/>
    <n v="1"/>
    <x v="26"/>
    <d v="1899-12-30T17:56:11"/>
    <n v="20.75"/>
    <n v="20.75"/>
    <s v="L"/>
    <s v="Supreme"/>
    <s v="Calabrese Salami, Capocollo, Tomatoes, Red Onions, Green Olives, Garlic"/>
    <s v="The Italian Supreme Pizza"/>
    <n v="5"/>
    <n v="4"/>
    <n v="2"/>
  </r>
  <r>
    <n v="13616"/>
    <n v="5968"/>
    <s v="ital_supr_l"/>
    <n v="1"/>
    <x v="26"/>
    <d v="1899-12-30T22:13:32"/>
    <n v="20.75"/>
    <n v="20.75"/>
    <s v="L"/>
    <s v="Supreme"/>
    <s v="Calabrese Salami, Capocollo, Tomatoes, Red Onions, Green Olives, Garlic"/>
    <s v="The Italian Supreme Pizza"/>
    <n v="5"/>
    <n v="4"/>
    <n v="2"/>
  </r>
  <r>
    <n v="16650"/>
    <n v="7330"/>
    <s v="ital_supr_l"/>
    <n v="1"/>
    <x v="28"/>
    <d v="1899-12-30T15:20:32"/>
    <n v="20.75"/>
    <n v="20.75"/>
    <s v="L"/>
    <s v="Supreme"/>
    <s v="Calabrese Salami, Capocollo, Tomatoes, Red Onions, Green Olives, Garlic"/>
    <s v="The Italian Supreme Pizza"/>
    <n v="0"/>
    <n v="5"/>
    <n v="2"/>
  </r>
  <r>
    <n v="16684"/>
    <n v="7346"/>
    <s v="ital_supr_l"/>
    <n v="1"/>
    <x v="28"/>
    <d v="1899-12-30T17:57:09"/>
    <n v="20.75"/>
    <n v="20.75"/>
    <s v="L"/>
    <s v="Supreme"/>
    <s v="Calabrese Salami, Capocollo, Tomatoes, Red Onions, Green Olives, Garlic"/>
    <s v="The Italian Supreme Pizza"/>
    <n v="0"/>
    <n v="5"/>
    <n v="2"/>
  </r>
  <r>
    <n v="16712"/>
    <n v="7360"/>
    <s v="ital_supr_l"/>
    <n v="1"/>
    <x v="28"/>
    <d v="1899-12-30T21:41:25"/>
    <n v="20.75"/>
    <n v="20.75"/>
    <s v="L"/>
    <s v="Supreme"/>
    <s v="Calabrese Salami, Capocollo, Tomatoes, Red Onions, Green Olives, Garlic"/>
    <s v="The Italian Supreme Pizza"/>
    <n v="0"/>
    <n v="5"/>
    <n v="2"/>
  </r>
  <r>
    <n v="16716"/>
    <n v="7362"/>
    <s v="ital_supr_l"/>
    <n v="1"/>
    <x v="29"/>
    <d v="1899-12-30T11:30:31"/>
    <n v="20.75"/>
    <n v="20.75"/>
    <s v="L"/>
    <s v="Supreme"/>
    <s v="Calabrese Salami, Capocollo, Tomatoes, Red Onions, Green Olives, Garlic"/>
    <s v="The Italian Supreme Pizza"/>
    <n v="1"/>
    <n v="5"/>
    <n v="2"/>
  </r>
  <r>
    <n v="16881"/>
    <n v="7429"/>
    <s v="ital_supr_l"/>
    <n v="1"/>
    <x v="30"/>
    <d v="1899-12-30T14:11:39"/>
    <n v="20.75"/>
    <n v="20.75"/>
    <s v="L"/>
    <s v="Supreme"/>
    <s v="Calabrese Salami, Capocollo, Tomatoes, Red Onions, Green Olives, Garlic"/>
    <s v="The Italian Supreme Pizza"/>
    <n v="2"/>
    <n v="5"/>
    <n v="2"/>
  </r>
  <r>
    <n v="16977"/>
    <n v="7475"/>
    <s v="ital_supr_l"/>
    <n v="1"/>
    <x v="31"/>
    <d v="1899-12-30T12:49:46"/>
    <n v="20.75"/>
    <n v="20.75"/>
    <s v="L"/>
    <s v="Supreme"/>
    <s v="Calabrese Salami, Capocollo, Tomatoes, Red Onions, Green Olives, Garlic"/>
    <s v="The Italian Supreme Pizza"/>
    <n v="3"/>
    <n v="5"/>
    <n v="2"/>
  </r>
  <r>
    <n v="16984"/>
    <n v="7476"/>
    <s v="ital_supr_l"/>
    <n v="1"/>
    <x v="31"/>
    <d v="1899-12-30T12:51:42"/>
    <n v="20.75"/>
    <n v="20.75"/>
    <s v="L"/>
    <s v="Supreme"/>
    <s v="Calabrese Salami, Capocollo, Tomatoes, Red Onions, Green Olives, Garlic"/>
    <s v="The Italian Supreme Pizza"/>
    <n v="3"/>
    <n v="5"/>
    <n v="2"/>
  </r>
  <r>
    <n v="17074"/>
    <n v="7510"/>
    <s v="ital_supr_l"/>
    <n v="1"/>
    <x v="31"/>
    <d v="1899-12-30T18:58:34"/>
    <n v="20.75"/>
    <n v="20.75"/>
    <s v="L"/>
    <s v="Supreme"/>
    <s v="Calabrese Salami, Capocollo, Tomatoes, Red Onions, Green Olives, Garlic"/>
    <s v="The Italian Supreme Pizza"/>
    <n v="3"/>
    <n v="5"/>
    <n v="2"/>
  </r>
  <r>
    <n v="17075"/>
    <n v="7511"/>
    <s v="ital_supr_l"/>
    <n v="1"/>
    <x v="31"/>
    <d v="1899-12-30T18:59:25"/>
    <n v="20.75"/>
    <n v="20.75"/>
    <s v="L"/>
    <s v="Supreme"/>
    <s v="Calabrese Salami, Capocollo, Tomatoes, Red Onions, Green Olives, Garlic"/>
    <s v="The Italian Supreme Pizza"/>
    <n v="3"/>
    <n v="5"/>
    <n v="2"/>
  </r>
  <r>
    <n v="17084"/>
    <n v="7516"/>
    <s v="ital_supr_l"/>
    <n v="1"/>
    <x v="31"/>
    <d v="1899-12-30T20:20:27"/>
    <n v="20.75"/>
    <n v="20.75"/>
    <s v="L"/>
    <s v="Supreme"/>
    <s v="Calabrese Salami, Capocollo, Tomatoes, Red Onions, Green Olives, Garlic"/>
    <s v="The Italian Supreme Pizza"/>
    <n v="3"/>
    <n v="5"/>
    <n v="2"/>
  </r>
  <r>
    <n v="17099"/>
    <n v="7523"/>
    <s v="ital_supr_l"/>
    <n v="1"/>
    <x v="32"/>
    <d v="1899-12-30T11:48:29"/>
    <n v="20.75"/>
    <n v="20.75"/>
    <s v="L"/>
    <s v="Supreme"/>
    <s v="Calabrese Salami, Capocollo, Tomatoes, Red Onions, Green Olives, Garlic"/>
    <s v="The Italian Supreme Pizza"/>
    <n v="4"/>
    <n v="5"/>
    <n v="2"/>
  </r>
  <r>
    <n v="17102"/>
    <n v="7524"/>
    <s v="ital_supr_l"/>
    <n v="1"/>
    <x v="32"/>
    <d v="1899-12-30T11:51:20"/>
    <n v="20.75"/>
    <n v="20.75"/>
    <s v="L"/>
    <s v="Supreme"/>
    <s v="Calabrese Salami, Capocollo, Tomatoes, Red Onions, Green Olives, Garlic"/>
    <s v="The Italian Supreme Pizza"/>
    <n v="4"/>
    <n v="5"/>
    <n v="2"/>
  </r>
  <r>
    <n v="17144"/>
    <n v="7541"/>
    <s v="ital_supr_l"/>
    <n v="1"/>
    <x v="32"/>
    <d v="1899-12-30T13:58:35"/>
    <n v="20.75"/>
    <n v="20.75"/>
    <s v="L"/>
    <s v="Supreme"/>
    <s v="Calabrese Salami, Capocollo, Tomatoes, Red Onions, Green Olives, Garlic"/>
    <s v="The Italian Supreme Pizza"/>
    <n v="4"/>
    <n v="5"/>
    <n v="2"/>
  </r>
  <r>
    <n v="17154"/>
    <n v="7548"/>
    <s v="ital_supr_l"/>
    <n v="1"/>
    <x v="32"/>
    <d v="1899-12-30T15:51:55"/>
    <n v="20.75"/>
    <n v="20.75"/>
    <s v="L"/>
    <s v="Supreme"/>
    <s v="Calabrese Salami, Capocollo, Tomatoes, Red Onions, Green Olives, Garlic"/>
    <s v="The Italian Supreme Pizza"/>
    <n v="4"/>
    <n v="5"/>
    <n v="2"/>
  </r>
  <r>
    <n v="17233"/>
    <n v="7584"/>
    <s v="ital_supr_l"/>
    <n v="1"/>
    <x v="33"/>
    <d v="1899-12-30T12:05:09"/>
    <n v="20.75"/>
    <n v="20.75"/>
    <s v="L"/>
    <s v="Supreme"/>
    <s v="Calabrese Salami, Capocollo, Tomatoes, Red Onions, Green Olives, Garlic"/>
    <s v="The Italian Supreme Pizza"/>
    <n v="5"/>
    <n v="5"/>
    <n v="2"/>
  </r>
  <r>
    <n v="17387"/>
    <n v="7646"/>
    <s v="ital_supr_l"/>
    <n v="1"/>
    <x v="33"/>
    <d v="1899-12-30T21:45:30"/>
    <n v="20.75"/>
    <n v="20.75"/>
    <s v="L"/>
    <s v="Supreme"/>
    <s v="Calabrese Salami, Capocollo, Tomatoes, Red Onions, Green Olives, Garlic"/>
    <s v="The Italian Supreme Pizza"/>
    <n v="5"/>
    <n v="5"/>
    <n v="2"/>
  </r>
  <r>
    <n v="17447"/>
    <n v="7666"/>
    <s v="ital_supr_l"/>
    <n v="1"/>
    <x v="34"/>
    <d v="1899-12-30T15:36:47"/>
    <n v="20.75"/>
    <n v="20.75"/>
    <s v="L"/>
    <s v="Supreme"/>
    <s v="Calabrese Salami, Capocollo, Tomatoes, Red Onions, Green Olives, Garlic"/>
    <s v="The Italian Supreme Pizza"/>
    <n v="6"/>
    <n v="5"/>
    <n v="2"/>
  </r>
  <r>
    <n v="21432"/>
    <n v="9403"/>
    <s v="ital_supr_l"/>
    <n v="1"/>
    <x v="35"/>
    <d v="1899-12-30T14:55:47"/>
    <n v="20.75"/>
    <n v="20.75"/>
    <s v="L"/>
    <s v="Supreme"/>
    <s v="Calabrese Salami, Capocollo, Tomatoes, Red Onions, Green Olives, Garlic"/>
    <s v="The Italian Supreme Pizza"/>
    <n v="0"/>
    <n v="6"/>
    <n v="2"/>
  </r>
  <r>
    <n v="21462"/>
    <n v="9417"/>
    <s v="ital_supr_l"/>
    <n v="1"/>
    <x v="35"/>
    <d v="1899-12-30T16:58:49"/>
    <n v="20.75"/>
    <n v="20.75"/>
    <s v="L"/>
    <s v="Supreme"/>
    <s v="Calabrese Salami, Capocollo, Tomatoes, Red Onions, Green Olives, Garlic"/>
    <s v="The Italian Supreme Pizza"/>
    <n v="0"/>
    <n v="6"/>
    <n v="2"/>
  </r>
  <r>
    <n v="21703"/>
    <n v="9525"/>
    <s v="ital_supr_l"/>
    <n v="1"/>
    <x v="37"/>
    <d v="1899-12-30T14:03:08"/>
    <n v="20.75"/>
    <n v="20.75"/>
    <s v="L"/>
    <s v="Supreme"/>
    <s v="Calabrese Salami, Capocollo, Tomatoes, Red Onions, Green Olives, Garlic"/>
    <s v="The Italian Supreme Pizza"/>
    <n v="2"/>
    <n v="6"/>
    <n v="2"/>
  </r>
  <r>
    <n v="21769"/>
    <n v="9556"/>
    <s v="ital_supr_l"/>
    <n v="1"/>
    <x v="37"/>
    <d v="1899-12-30T19:19:31"/>
    <n v="20.75"/>
    <n v="20.75"/>
    <s v="L"/>
    <s v="Supreme"/>
    <s v="Calabrese Salami, Capocollo, Tomatoes, Red Onions, Green Olives, Garlic"/>
    <s v="The Italian Supreme Pizza"/>
    <n v="2"/>
    <n v="6"/>
    <n v="2"/>
  </r>
  <r>
    <n v="22007"/>
    <n v="9658"/>
    <s v="ital_supr_l"/>
    <n v="1"/>
    <x v="38"/>
    <d v="1899-12-30T16:26:54"/>
    <n v="20.75"/>
    <n v="20.75"/>
    <s v="L"/>
    <s v="Supreme"/>
    <s v="Calabrese Salami, Capocollo, Tomatoes, Red Onions, Green Olives, Garlic"/>
    <s v="The Italian Supreme Pizza"/>
    <n v="4"/>
    <n v="6"/>
    <n v="2"/>
  </r>
  <r>
    <n v="22016"/>
    <n v="9662"/>
    <s v="ital_supr_l"/>
    <n v="1"/>
    <x v="38"/>
    <d v="1899-12-30T17:26:40"/>
    <n v="20.75"/>
    <n v="20.75"/>
    <s v="L"/>
    <s v="Supreme"/>
    <s v="Calabrese Salami, Capocollo, Tomatoes, Red Onions, Green Olives, Garlic"/>
    <s v="The Italian Supreme Pizza"/>
    <n v="4"/>
    <n v="6"/>
    <n v="2"/>
  </r>
  <r>
    <n v="22068"/>
    <n v="9693"/>
    <s v="ital_supr_l"/>
    <n v="1"/>
    <x v="39"/>
    <d v="1899-12-30T12:09:32"/>
    <n v="20.75"/>
    <n v="20.75"/>
    <s v="L"/>
    <s v="Supreme"/>
    <s v="Calabrese Salami, Capocollo, Tomatoes, Red Onions, Green Olives, Garlic"/>
    <s v="The Italian Supreme Pizza"/>
    <n v="5"/>
    <n v="6"/>
    <n v="2"/>
  </r>
  <r>
    <n v="22120"/>
    <n v="9718"/>
    <s v="ital_supr_l"/>
    <n v="1"/>
    <x v="39"/>
    <d v="1899-12-30T15:52:38"/>
    <n v="20.75"/>
    <n v="20.75"/>
    <s v="L"/>
    <s v="Supreme"/>
    <s v="Calabrese Salami, Capocollo, Tomatoes, Red Onions, Green Olives, Garlic"/>
    <s v="The Italian Supreme Pizza"/>
    <n v="5"/>
    <n v="6"/>
    <n v="2"/>
  </r>
  <r>
    <n v="22173"/>
    <n v="9741"/>
    <s v="ital_supr_l"/>
    <n v="1"/>
    <x v="39"/>
    <d v="1899-12-30T20:01:57"/>
    <n v="20.75"/>
    <n v="20.75"/>
    <s v="L"/>
    <s v="Supreme"/>
    <s v="Calabrese Salami, Capocollo, Tomatoes, Red Onions, Green Olives, Garlic"/>
    <s v="The Italian Supreme Pizza"/>
    <n v="5"/>
    <n v="6"/>
    <n v="2"/>
  </r>
  <r>
    <n v="22177"/>
    <n v="9743"/>
    <s v="ital_supr_l"/>
    <n v="1"/>
    <x v="39"/>
    <d v="1899-12-30T20:12:19"/>
    <n v="20.75"/>
    <n v="20.75"/>
    <s v="L"/>
    <s v="Supreme"/>
    <s v="Calabrese Salami, Capocollo, Tomatoes, Red Onions, Green Olives, Garlic"/>
    <s v="The Italian Supreme Pizza"/>
    <n v="5"/>
    <n v="6"/>
    <n v="2"/>
  </r>
  <r>
    <n v="25457"/>
    <n v="11199"/>
    <s v="ital_supr_l"/>
    <n v="1"/>
    <x v="42"/>
    <d v="1899-12-30T17:47:39"/>
    <n v="20.75"/>
    <n v="20.75"/>
    <s v="L"/>
    <s v="Supreme"/>
    <s v="Calabrese Salami, Capocollo, Tomatoes, Red Onions, Green Olives, Garlic"/>
    <s v="The Italian Supreme Pizza"/>
    <n v="1"/>
    <n v="7"/>
    <n v="2"/>
  </r>
  <r>
    <n v="25648"/>
    <n v="11282"/>
    <s v="ital_supr_l"/>
    <n v="1"/>
    <x v="44"/>
    <d v="1899-12-30T11:57:58"/>
    <n v="20.75"/>
    <n v="20.75"/>
    <s v="L"/>
    <s v="Supreme"/>
    <s v="Calabrese Salami, Capocollo, Tomatoes, Red Onions, Green Olives, Garlic"/>
    <s v="The Italian Supreme Pizza"/>
    <n v="3"/>
    <n v="7"/>
    <n v="2"/>
  </r>
  <r>
    <n v="25702"/>
    <n v="11306"/>
    <s v="ital_supr_l"/>
    <n v="1"/>
    <x v="44"/>
    <d v="1899-12-30T14:56:16"/>
    <n v="20.75"/>
    <n v="20.75"/>
    <s v="L"/>
    <s v="Supreme"/>
    <s v="Calabrese Salami, Capocollo, Tomatoes, Red Onions, Green Olives, Garlic"/>
    <s v="The Italian Supreme Pizza"/>
    <n v="3"/>
    <n v="7"/>
    <n v="2"/>
  </r>
  <r>
    <n v="25825"/>
    <n v="11363"/>
    <s v="ital_supr_l"/>
    <n v="1"/>
    <x v="45"/>
    <d v="1899-12-30T14:17:15"/>
    <n v="20.75"/>
    <n v="20.75"/>
    <s v="L"/>
    <s v="Supreme"/>
    <s v="Calabrese Salami, Capocollo, Tomatoes, Red Onions, Green Olives, Garlic"/>
    <s v="The Italian Supreme Pizza"/>
    <n v="4"/>
    <n v="7"/>
    <n v="2"/>
  </r>
  <r>
    <n v="25884"/>
    <n v="11389"/>
    <s v="ital_supr_l"/>
    <n v="1"/>
    <x v="45"/>
    <d v="1899-12-30T19:32:32"/>
    <n v="20.75"/>
    <n v="20.75"/>
    <s v="L"/>
    <s v="Supreme"/>
    <s v="Calabrese Salami, Capocollo, Tomatoes, Red Onions, Green Olives, Garlic"/>
    <s v="The Italian Supreme Pizza"/>
    <n v="4"/>
    <n v="7"/>
    <n v="2"/>
  </r>
  <r>
    <n v="25953"/>
    <n v="11426"/>
    <s v="ital_supr_l"/>
    <n v="1"/>
    <x v="46"/>
    <d v="1899-12-30T15:13:53"/>
    <n v="20.75"/>
    <n v="20.75"/>
    <s v="L"/>
    <s v="Supreme"/>
    <s v="Calabrese Salami, Capocollo, Tomatoes, Red Onions, Green Olives, Garlic"/>
    <s v="The Italian Supreme Pizza"/>
    <n v="5"/>
    <n v="7"/>
    <n v="2"/>
  </r>
  <r>
    <n v="26162"/>
    <n v="11519"/>
    <s v="ital_supr_l"/>
    <n v="1"/>
    <x v="47"/>
    <d v="1899-12-30T21:16:31"/>
    <n v="20.75"/>
    <n v="20.75"/>
    <s v="L"/>
    <s v="Supreme"/>
    <s v="Calabrese Salami, Capocollo, Tomatoes, Red Onions, Green Olives, Garlic"/>
    <s v="The Italian Supreme Pizza"/>
    <n v="6"/>
    <n v="7"/>
    <n v="2"/>
  </r>
  <r>
    <n v="29133"/>
    <n v="12858"/>
    <s v="ital_supr_l"/>
    <n v="1"/>
    <x v="49"/>
    <d v="1899-12-30T12:04:36"/>
    <n v="20.75"/>
    <n v="20.75"/>
    <s v="L"/>
    <s v="Supreme"/>
    <s v="Calabrese Salami, Capocollo, Tomatoes, Red Onions, Green Olives, Garlic"/>
    <s v="The Italian Supreme Pizza"/>
    <n v="1"/>
    <n v="8"/>
    <n v="2"/>
  </r>
  <r>
    <n v="29157"/>
    <n v="12872"/>
    <s v="ital_supr_l"/>
    <n v="1"/>
    <x v="49"/>
    <d v="1899-12-30T13:51:49"/>
    <n v="20.75"/>
    <n v="20.75"/>
    <s v="L"/>
    <s v="Supreme"/>
    <s v="Calabrese Salami, Capocollo, Tomatoes, Red Onions, Green Olives, Garlic"/>
    <s v="The Italian Supreme Pizza"/>
    <n v="1"/>
    <n v="8"/>
    <n v="2"/>
  </r>
  <r>
    <n v="29205"/>
    <n v="12893"/>
    <s v="ital_supr_l"/>
    <n v="1"/>
    <x v="49"/>
    <d v="1899-12-30T18:39:14"/>
    <n v="20.75"/>
    <n v="20.75"/>
    <s v="L"/>
    <s v="Supreme"/>
    <s v="Calabrese Salami, Capocollo, Tomatoes, Red Onions, Green Olives, Garlic"/>
    <s v="The Italian Supreme Pizza"/>
    <n v="1"/>
    <n v="8"/>
    <n v="2"/>
  </r>
  <r>
    <n v="29217"/>
    <n v="12900"/>
    <s v="ital_supr_l"/>
    <n v="1"/>
    <x v="49"/>
    <d v="1899-12-30T19:41:33"/>
    <n v="20.75"/>
    <n v="20.75"/>
    <s v="L"/>
    <s v="Supreme"/>
    <s v="Calabrese Salami, Capocollo, Tomatoes, Red Onions, Green Olives, Garlic"/>
    <s v="The Italian Supreme Pizza"/>
    <n v="1"/>
    <n v="8"/>
    <n v="2"/>
  </r>
  <r>
    <n v="29249"/>
    <n v="12915"/>
    <s v="ital_supr_l"/>
    <n v="1"/>
    <x v="50"/>
    <d v="1899-12-30T11:51:14"/>
    <n v="20.75"/>
    <n v="20.75"/>
    <s v="L"/>
    <s v="Supreme"/>
    <s v="Calabrese Salami, Capocollo, Tomatoes, Red Onions, Green Olives, Garlic"/>
    <s v="The Italian Supreme Pizza"/>
    <n v="2"/>
    <n v="8"/>
    <n v="2"/>
  </r>
  <r>
    <n v="29256"/>
    <n v="12917"/>
    <s v="ital_supr_l"/>
    <n v="1"/>
    <x v="50"/>
    <d v="1899-12-30T12:38:38"/>
    <n v="20.75"/>
    <n v="20.75"/>
    <s v="L"/>
    <s v="Supreme"/>
    <s v="Calabrese Salami, Capocollo, Tomatoes, Red Onions, Green Olives, Garlic"/>
    <s v="The Italian Supreme Pizza"/>
    <n v="2"/>
    <n v="8"/>
    <n v="2"/>
  </r>
  <r>
    <n v="29283"/>
    <n v="12928"/>
    <s v="ital_supr_l"/>
    <n v="1"/>
    <x v="50"/>
    <d v="1899-12-30T13:52:32"/>
    <n v="20.75"/>
    <n v="20.75"/>
    <s v="L"/>
    <s v="Supreme"/>
    <s v="Calabrese Salami, Capocollo, Tomatoes, Red Onions, Green Olives, Garlic"/>
    <s v="The Italian Supreme Pizza"/>
    <n v="2"/>
    <n v="8"/>
    <n v="2"/>
  </r>
  <r>
    <n v="29420"/>
    <n v="12997"/>
    <s v="ital_supr_l"/>
    <n v="1"/>
    <x v="51"/>
    <d v="1899-12-30T15:39:14"/>
    <n v="20.75"/>
    <n v="20.75"/>
    <s v="L"/>
    <s v="Supreme"/>
    <s v="Calabrese Salami, Capocollo, Tomatoes, Red Onions, Green Olives, Garlic"/>
    <s v="The Italian Supreme Pizza"/>
    <n v="3"/>
    <n v="8"/>
    <n v="2"/>
  </r>
  <r>
    <n v="29425"/>
    <n v="12999"/>
    <s v="ital_supr_l"/>
    <n v="1"/>
    <x v="51"/>
    <d v="1899-12-30T15:56:56"/>
    <n v="20.75"/>
    <n v="20.75"/>
    <s v="L"/>
    <s v="Supreme"/>
    <s v="Calabrese Salami, Capocollo, Tomatoes, Red Onions, Green Olives, Garlic"/>
    <s v="The Italian Supreme Pizza"/>
    <n v="3"/>
    <n v="8"/>
    <n v="2"/>
  </r>
  <r>
    <n v="29645"/>
    <n v="13099"/>
    <s v="ital_supr_l"/>
    <n v="1"/>
    <x v="53"/>
    <d v="1899-12-30T12:50:43"/>
    <n v="20.75"/>
    <n v="20.75"/>
    <s v="L"/>
    <s v="Supreme"/>
    <s v="Calabrese Salami, Capocollo, Tomatoes, Red Onions, Green Olives, Garlic"/>
    <s v="The Italian Supreme Pizza"/>
    <n v="5"/>
    <n v="8"/>
    <n v="2"/>
  </r>
  <r>
    <n v="29730"/>
    <n v="13135"/>
    <s v="ital_supr_l"/>
    <n v="1"/>
    <x v="53"/>
    <d v="1899-12-30T19:49:28"/>
    <n v="20.75"/>
    <n v="20.75"/>
    <s v="L"/>
    <s v="Supreme"/>
    <s v="Calabrese Salami, Capocollo, Tomatoes, Red Onions, Green Olives, Garlic"/>
    <s v="The Italian Supreme Pizza"/>
    <n v="5"/>
    <n v="8"/>
    <n v="2"/>
  </r>
  <r>
    <n v="29862"/>
    <n v="13187"/>
    <s v="ital_supr_l"/>
    <n v="1"/>
    <x v="54"/>
    <d v="1899-12-30T18:01:08"/>
    <n v="20.75"/>
    <n v="20.75"/>
    <s v="L"/>
    <s v="Supreme"/>
    <s v="Calabrese Salami, Capocollo, Tomatoes, Red Onions, Green Olives, Garlic"/>
    <s v="The Italian Supreme Pizza"/>
    <n v="6"/>
    <n v="8"/>
    <n v="2"/>
  </r>
  <r>
    <n v="29924"/>
    <n v="13217"/>
    <s v="ital_supr_l"/>
    <n v="1"/>
    <x v="54"/>
    <d v="1899-12-30T21:38:38"/>
    <n v="20.75"/>
    <n v="20.75"/>
    <s v="L"/>
    <s v="Supreme"/>
    <s v="Calabrese Salami, Capocollo, Tomatoes, Red Onions, Green Olives, Garlic"/>
    <s v="The Italian Supreme Pizza"/>
    <n v="6"/>
    <n v="8"/>
    <n v="2"/>
  </r>
  <r>
    <n v="33725"/>
    <n v="14890"/>
    <s v="ital_supr_l"/>
    <n v="1"/>
    <x v="55"/>
    <d v="1899-12-30T17:48:54"/>
    <n v="20.75"/>
    <n v="20.75"/>
    <s v="L"/>
    <s v="Supreme"/>
    <s v="Calabrese Salami, Capocollo, Tomatoes, Red Onions, Green Olives, Garlic"/>
    <s v="The Italian Supreme Pizza"/>
    <n v="0"/>
    <n v="9"/>
    <n v="2"/>
  </r>
  <r>
    <n v="33746"/>
    <n v="14902"/>
    <s v="ital_supr_l"/>
    <n v="1"/>
    <x v="55"/>
    <d v="1899-12-30T19:02:15"/>
    <n v="20.75"/>
    <n v="20.75"/>
    <s v="L"/>
    <s v="Supreme"/>
    <s v="Calabrese Salami, Capocollo, Tomatoes, Red Onions, Green Olives, Garlic"/>
    <s v="The Italian Supreme Pizza"/>
    <n v="0"/>
    <n v="9"/>
    <n v="2"/>
  </r>
  <r>
    <n v="33802"/>
    <n v="14927"/>
    <s v="ital_supr_l"/>
    <n v="1"/>
    <x v="56"/>
    <d v="1899-12-30T13:11:44"/>
    <n v="20.75"/>
    <n v="20.75"/>
    <s v="L"/>
    <s v="Supreme"/>
    <s v="Calabrese Salami, Capocollo, Tomatoes, Red Onions, Green Olives, Garlic"/>
    <s v="The Italian Supreme Pizza"/>
    <n v="1"/>
    <n v="9"/>
    <n v="2"/>
  </r>
  <r>
    <n v="33847"/>
    <n v="14943"/>
    <s v="ital_supr_l"/>
    <n v="1"/>
    <x v="56"/>
    <d v="1899-12-30T16:33:41"/>
    <n v="20.75"/>
    <n v="20.75"/>
    <s v="L"/>
    <s v="Supreme"/>
    <s v="Calabrese Salami, Capocollo, Tomatoes, Red Onions, Green Olives, Garlic"/>
    <s v="The Italian Supreme Pizza"/>
    <n v="1"/>
    <n v="9"/>
    <n v="2"/>
  </r>
  <r>
    <n v="33866"/>
    <n v="14953"/>
    <s v="ital_supr_l"/>
    <n v="1"/>
    <x v="56"/>
    <d v="1899-12-30T18:03:16"/>
    <n v="20.75"/>
    <n v="20.75"/>
    <s v="L"/>
    <s v="Supreme"/>
    <s v="Calabrese Salami, Capocollo, Tomatoes, Red Onions, Green Olives, Garlic"/>
    <s v="The Italian Supreme Pizza"/>
    <n v="1"/>
    <n v="9"/>
    <n v="2"/>
  </r>
  <r>
    <n v="33869"/>
    <n v="14956"/>
    <s v="ital_supr_l"/>
    <n v="1"/>
    <x v="56"/>
    <d v="1899-12-30T18:21:42"/>
    <n v="20.75"/>
    <n v="20.75"/>
    <s v="L"/>
    <s v="Supreme"/>
    <s v="Calabrese Salami, Capocollo, Tomatoes, Red Onions, Green Olives, Garlic"/>
    <s v="The Italian Supreme Pizza"/>
    <n v="1"/>
    <n v="9"/>
    <n v="2"/>
  </r>
  <r>
    <n v="33948"/>
    <n v="14991"/>
    <s v="ital_supr_l"/>
    <n v="1"/>
    <x v="57"/>
    <d v="1899-12-30T14:44:06"/>
    <n v="20.75"/>
    <n v="20.75"/>
    <s v="L"/>
    <s v="Supreme"/>
    <s v="Calabrese Salami, Capocollo, Tomatoes, Red Onions, Green Olives, Garlic"/>
    <s v="The Italian Supreme Pizza"/>
    <n v="2"/>
    <n v="9"/>
    <n v="2"/>
  </r>
  <r>
    <n v="33998"/>
    <n v="15016"/>
    <s v="ital_supr_l"/>
    <n v="1"/>
    <x v="57"/>
    <d v="1899-12-30T18:49:37"/>
    <n v="20.75"/>
    <n v="20.75"/>
    <s v="L"/>
    <s v="Supreme"/>
    <s v="Calabrese Salami, Capocollo, Tomatoes, Red Onions, Green Olives, Garlic"/>
    <s v="The Italian Supreme Pizza"/>
    <n v="2"/>
    <n v="9"/>
    <n v="2"/>
  </r>
  <r>
    <n v="34022"/>
    <n v="15027"/>
    <s v="ital_supr_l"/>
    <n v="1"/>
    <x v="57"/>
    <d v="1899-12-30T20:01:51"/>
    <n v="20.75"/>
    <n v="20.75"/>
    <s v="L"/>
    <s v="Supreme"/>
    <s v="Calabrese Salami, Capocollo, Tomatoes, Red Onions, Green Olives, Garlic"/>
    <s v="The Italian Supreme Pizza"/>
    <n v="2"/>
    <n v="9"/>
    <n v="2"/>
  </r>
  <r>
    <n v="34026"/>
    <n v="15028"/>
    <s v="ital_supr_l"/>
    <n v="1"/>
    <x v="57"/>
    <d v="1899-12-30T21:11:07"/>
    <n v="20.75"/>
    <n v="20.75"/>
    <s v="L"/>
    <s v="Supreme"/>
    <s v="Calabrese Salami, Capocollo, Tomatoes, Red Onions, Green Olives, Garlic"/>
    <s v="The Italian Supreme Pizza"/>
    <n v="2"/>
    <n v="9"/>
    <n v="2"/>
  </r>
  <r>
    <n v="34068"/>
    <n v="15045"/>
    <s v="ital_supr_l"/>
    <n v="1"/>
    <x v="58"/>
    <d v="1899-12-30T13:11:07"/>
    <n v="20.75"/>
    <n v="20.75"/>
    <s v="L"/>
    <s v="Supreme"/>
    <s v="Calabrese Salami, Capocollo, Tomatoes, Red Onions, Green Olives, Garlic"/>
    <s v="The Italian Supreme Pizza"/>
    <n v="3"/>
    <n v="9"/>
    <n v="2"/>
  </r>
  <r>
    <n v="34121"/>
    <n v="15064"/>
    <s v="ital_supr_l"/>
    <n v="1"/>
    <x v="58"/>
    <d v="1899-12-30T16:55:44"/>
    <n v="20.75"/>
    <n v="20.75"/>
    <s v="L"/>
    <s v="Supreme"/>
    <s v="Calabrese Salami, Capocollo, Tomatoes, Red Onions, Green Olives, Garlic"/>
    <s v="The Italian Supreme Pizza"/>
    <n v="3"/>
    <n v="9"/>
    <n v="2"/>
  </r>
  <r>
    <n v="34216"/>
    <n v="15100"/>
    <s v="ital_supr_l"/>
    <n v="1"/>
    <x v="59"/>
    <d v="1899-12-30T12:32:36"/>
    <n v="20.75"/>
    <n v="20.75"/>
    <s v="L"/>
    <s v="Supreme"/>
    <s v="Calabrese Salami, Capocollo, Tomatoes, Red Onions, Green Olives, Garlic"/>
    <s v="The Italian Supreme Pizza"/>
    <n v="4"/>
    <n v="9"/>
    <n v="2"/>
  </r>
  <r>
    <n v="34241"/>
    <n v="15111"/>
    <s v="ital_supr_l"/>
    <n v="1"/>
    <x v="59"/>
    <d v="1899-12-30T13:38:01"/>
    <n v="20.75"/>
    <n v="20.75"/>
    <s v="L"/>
    <s v="Supreme"/>
    <s v="Calabrese Salami, Capocollo, Tomatoes, Red Onions, Green Olives, Garlic"/>
    <s v="The Italian Supreme Pizza"/>
    <n v="4"/>
    <n v="9"/>
    <n v="2"/>
  </r>
  <r>
    <n v="34245"/>
    <n v="15112"/>
    <s v="ital_supr_l"/>
    <n v="1"/>
    <x v="59"/>
    <d v="1899-12-30T13:49:16"/>
    <n v="20.75"/>
    <n v="20.75"/>
    <s v="L"/>
    <s v="Supreme"/>
    <s v="Calabrese Salami, Capocollo, Tomatoes, Red Onions, Green Olives, Garlic"/>
    <s v="The Italian Supreme Pizza"/>
    <n v="4"/>
    <n v="9"/>
    <n v="2"/>
  </r>
  <r>
    <n v="34289"/>
    <n v="15133"/>
    <s v="ital_supr_l"/>
    <n v="1"/>
    <x v="59"/>
    <d v="1899-12-30T17:25:12"/>
    <n v="20.75"/>
    <n v="20.75"/>
    <s v="L"/>
    <s v="Supreme"/>
    <s v="Calabrese Salami, Capocollo, Tomatoes, Red Onions, Green Olives, Garlic"/>
    <s v="The Italian Supreme Pizza"/>
    <n v="4"/>
    <n v="9"/>
    <n v="2"/>
  </r>
  <r>
    <n v="34306"/>
    <n v="15139"/>
    <s v="ital_supr_l"/>
    <n v="1"/>
    <x v="59"/>
    <d v="1899-12-30T18:21:50"/>
    <n v="20.75"/>
    <n v="20.75"/>
    <s v="L"/>
    <s v="Supreme"/>
    <s v="Calabrese Salami, Capocollo, Tomatoes, Red Onions, Green Olives, Garlic"/>
    <s v="The Italian Supreme Pizza"/>
    <n v="4"/>
    <n v="9"/>
    <n v="2"/>
  </r>
  <r>
    <n v="34308"/>
    <n v="15140"/>
    <s v="ital_supr_l"/>
    <n v="1"/>
    <x v="59"/>
    <d v="1899-12-30T18:23:11"/>
    <n v="20.75"/>
    <n v="20.75"/>
    <s v="L"/>
    <s v="Supreme"/>
    <s v="Calabrese Salami, Capocollo, Tomatoes, Red Onions, Green Olives, Garlic"/>
    <s v="The Italian Supreme Pizza"/>
    <n v="4"/>
    <n v="9"/>
    <n v="2"/>
  </r>
  <r>
    <n v="34422"/>
    <n v="15193"/>
    <s v="ital_supr_l"/>
    <n v="1"/>
    <x v="60"/>
    <d v="1899-12-30T17:16:54"/>
    <n v="20.75"/>
    <n v="20.75"/>
    <s v="L"/>
    <s v="Supreme"/>
    <s v="Calabrese Salami, Capocollo, Tomatoes, Red Onions, Green Olives, Garlic"/>
    <s v="The Italian Supreme Pizza"/>
    <n v="5"/>
    <n v="9"/>
    <n v="2"/>
  </r>
  <r>
    <n v="34428"/>
    <n v="15196"/>
    <s v="ital_supr_l"/>
    <n v="1"/>
    <x v="60"/>
    <d v="1899-12-30T17:23:44"/>
    <n v="20.75"/>
    <n v="20.75"/>
    <s v="L"/>
    <s v="Supreme"/>
    <s v="Calabrese Salami, Capocollo, Tomatoes, Red Onions, Green Olives, Garlic"/>
    <s v="The Italian Supreme Pizza"/>
    <n v="5"/>
    <n v="9"/>
    <n v="2"/>
  </r>
  <r>
    <n v="34594"/>
    <n v="15270"/>
    <s v="ital_supr_l"/>
    <n v="1"/>
    <x v="61"/>
    <d v="1899-12-30T18:29:09"/>
    <n v="20.75"/>
    <n v="20.75"/>
    <s v="L"/>
    <s v="Supreme"/>
    <s v="Calabrese Salami, Capocollo, Tomatoes, Red Onions, Green Olives, Garlic"/>
    <s v="The Italian Supreme Pizza"/>
    <n v="6"/>
    <n v="9"/>
    <n v="2"/>
  </r>
  <r>
    <n v="34637"/>
    <n v="15287"/>
    <s v="ital_supr_l"/>
    <n v="1"/>
    <x v="61"/>
    <d v="1899-12-30T20:18:11"/>
    <n v="20.75"/>
    <n v="20.75"/>
    <s v="L"/>
    <s v="Supreme"/>
    <s v="Calabrese Salami, Capocollo, Tomatoes, Red Onions, Green Olives, Garlic"/>
    <s v="The Italian Supreme Pizza"/>
    <n v="6"/>
    <n v="9"/>
    <n v="2"/>
  </r>
  <r>
    <n v="37316"/>
    <n v="16468"/>
    <s v="ital_supr_l"/>
    <n v="1"/>
    <x v="62"/>
    <d v="1899-12-30T18:39:34"/>
    <n v="20.75"/>
    <n v="20.75"/>
    <s v="L"/>
    <s v="Supreme"/>
    <s v="Calabrese Salami, Capocollo, Tomatoes, Red Onions, Green Olives, Garlic"/>
    <s v="The Italian Supreme Pizza"/>
    <n v="0"/>
    <n v="10"/>
    <n v="2"/>
  </r>
  <r>
    <n v="37354"/>
    <n v="16489"/>
    <s v="ital_supr_l"/>
    <n v="1"/>
    <x v="62"/>
    <d v="1899-12-30T22:15:08"/>
    <n v="20.75"/>
    <n v="20.75"/>
    <s v="L"/>
    <s v="Supreme"/>
    <s v="Calabrese Salami, Capocollo, Tomatoes, Red Onions, Green Olives, Garlic"/>
    <s v="The Italian Supreme Pizza"/>
    <n v="0"/>
    <n v="10"/>
    <n v="2"/>
  </r>
  <r>
    <n v="37357"/>
    <n v="16490"/>
    <s v="ital_supr_l"/>
    <n v="1"/>
    <x v="62"/>
    <d v="1899-12-30T22:27:02"/>
    <n v="20.75"/>
    <n v="20.75"/>
    <s v="L"/>
    <s v="Supreme"/>
    <s v="Calabrese Salami, Capocollo, Tomatoes, Red Onions, Green Olives, Garlic"/>
    <s v="The Italian Supreme Pizza"/>
    <n v="0"/>
    <n v="10"/>
    <n v="2"/>
  </r>
  <r>
    <n v="37387"/>
    <n v="16503"/>
    <s v="ital_supr_l"/>
    <n v="1"/>
    <x v="63"/>
    <d v="1899-12-30T13:09:03"/>
    <n v="20.75"/>
    <n v="20.75"/>
    <s v="L"/>
    <s v="Supreme"/>
    <s v="Calabrese Salami, Capocollo, Tomatoes, Red Onions, Green Olives, Garlic"/>
    <s v="The Italian Supreme Pizza"/>
    <n v="2"/>
    <n v="10"/>
    <n v="2"/>
  </r>
  <r>
    <n v="37410"/>
    <n v="16511"/>
    <s v="ital_supr_l"/>
    <n v="1"/>
    <x v="63"/>
    <d v="1899-12-30T14:02:21"/>
    <n v="20.75"/>
    <n v="20.75"/>
    <s v="L"/>
    <s v="Supreme"/>
    <s v="Calabrese Salami, Capocollo, Tomatoes, Red Onions, Green Olives, Garlic"/>
    <s v="The Italian Supreme Pizza"/>
    <n v="2"/>
    <n v="10"/>
    <n v="2"/>
  </r>
  <r>
    <n v="37659"/>
    <n v="16628"/>
    <s v="ital_supr_l"/>
    <n v="1"/>
    <x v="65"/>
    <d v="1899-12-30T13:42:12"/>
    <n v="20.75"/>
    <n v="20.75"/>
    <s v="L"/>
    <s v="Supreme"/>
    <s v="Calabrese Salami, Capocollo, Tomatoes, Red Onions, Green Olives, Garlic"/>
    <s v="The Italian Supreme Pizza"/>
    <n v="4"/>
    <n v="10"/>
    <n v="2"/>
  </r>
  <r>
    <n v="37799"/>
    <n v="16689"/>
    <s v="ital_supr_l"/>
    <n v="1"/>
    <x v="66"/>
    <d v="1899-12-30T17:37:41"/>
    <n v="20.75"/>
    <n v="20.75"/>
    <s v="L"/>
    <s v="Supreme"/>
    <s v="Calabrese Salami, Capocollo, Tomatoes, Red Onions, Green Olives, Garlic"/>
    <s v="The Italian Supreme Pizza"/>
    <n v="5"/>
    <n v="10"/>
    <n v="2"/>
  </r>
  <r>
    <n v="37813"/>
    <n v="16694"/>
    <s v="ital_supr_l"/>
    <n v="1"/>
    <x v="66"/>
    <d v="1899-12-30T18:13:06"/>
    <n v="20.75"/>
    <n v="20.75"/>
    <s v="L"/>
    <s v="Supreme"/>
    <s v="Calabrese Salami, Capocollo, Tomatoes, Red Onions, Green Olives, Garlic"/>
    <s v="The Italian Supreme Pizza"/>
    <n v="5"/>
    <n v="10"/>
    <n v="2"/>
  </r>
  <r>
    <n v="37816"/>
    <n v="16696"/>
    <s v="ital_supr_l"/>
    <n v="1"/>
    <x v="66"/>
    <d v="1899-12-30T18:17:36"/>
    <n v="20.75"/>
    <n v="20.75"/>
    <s v="L"/>
    <s v="Supreme"/>
    <s v="Calabrese Salami, Capocollo, Tomatoes, Red Onions, Green Olives, Garlic"/>
    <s v="The Italian Supreme Pizza"/>
    <n v="5"/>
    <n v="10"/>
    <n v="2"/>
  </r>
  <r>
    <n v="37862"/>
    <n v="16715"/>
    <s v="ital_supr_l"/>
    <n v="1"/>
    <x v="66"/>
    <d v="1899-12-30T21:21:50"/>
    <n v="20.75"/>
    <n v="20.75"/>
    <s v="L"/>
    <s v="Supreme"/>
    <s v="Calabrese Salami, Capocollo, Tomatoes, Red Onions, Green Olives, Garlic"/>
    <s v="The Italian Supreme Pizza"/>
    <n v="5"/>
    <n v="10"/>
    <n v="2"/>
  </r>
  <r>
    <n v="37865"/>
    <n v="16716"/>
    <s v="ital_supr_l"/>
    <n v="1"/>
    <x v="66"/>
    <d v="1899-12-30T21:33:13"/>
    <n v="20.75"/>
    <n v="20.75"/>
    <s v="L"/>
    <s v="Supreme"/>
    <s v="Calabrese Salami, Capocollo, Tomatoes, Red Onions, Green Olives, Garlic"/>
    <s v="The Italian Supreme Pizza"/>
    <n v="5"/>
    <n v="10"/>
    <n v="2"/>
  </r>
  <r>
    <n v="37892"/>
    <n v="16730"/>
    <s v="ital_supr_l"/>
    <n v="1"/>
    <x v="67"/>
    <d v="1899-12-30T13:46:02"/>
    <n v="20.75"/>
    <n v="20.75"/>
    <s v="L"/>
    <s v="Supreme"/>
    <s v="Calabrese Salami, Capocollo, Tomatoes, Red Onions, Green Olives, Garlic"/>
    <s v="The Italian Supreme Pizza"/>
    <n v="6"/>
    <n v="10"/>
    <n v="2"/>
  </r>
  <r>
    <n v="37903"/>
    <n v="16732"/>
    <s v="ital_supr_l"/>
    <n v="1"/>
    <x v="67"/>
    <d v="1899-12-30T14:05:27"/>
    <n v="20.75"/>
    <n v="20.75"/>
    <s v="L"/>
    <s v="Supreme"/>
    <s v="Calabrese Salami, Capocollo, Tomatoes, Red Onions, Green Olives, Garlic"/>
    <s v="The Italian Supreme Pizza"/>
    <n v="6"/>
    <n v="10"/>
    <n v="2"/>
  </r>
  <r>
    <n v="41592"/>
    <n v="18299"/>
    <s v="ital_supr_l"/>
    <n v="1"/>
    <x v="68"/>
    <d v="1899-12-30T16:13:46"/>
    <n v="20.75"/>
    <n v="20.75"/>
    <s v="L"/>
    <s v="Supreme"/>
    <s v="Calabrese Salami, Capocollo, Tomatoes, Red Onions, Green Olives, Garlic"/>
    <s v="The Italian Supreme Pizza"/>
    <n v="0"/>
    <n v="11"/>
    <n v="2"/>
  </r>
  <r>
    <n v="41633"/>
    <n v="18316"/>
    <s v="ital_supr_l"/>
    <n v="1"/>
    <x v="68"/>
    <d v="1899-12-30T18:31:56"/>
    <n v="20.75"/>
    <n v="20.75"/>
    <s v="L"/>
    <s v="Supreme"/>
    <s v="Calabrese Salami, Capocollo, Tomatoes, Red Onions, Green Olives, Garlic"/>
    <s v="The Italian Supreme Pizza"/>
    <n v="0"/>
    <n v="11"/>
    <n v="2"/>
  </r>
  <r>
    <n v="41644"/>
    <n v="18320"/>
    <s v="ital_supr_l"/>
    <n v="1"/>
    <x v="68"/>
    <d v="1899-12-30T18:56:26"/>
    <n v="20.75"/>
    <n v="20.75"/>
    <s v="L"/>
    <s v="Supreme"/>
    <s v="Calabrese Salami, Capocollo, Tomatoes, Red Onions, Green Olives, Garlic"/>
    <s v="The Italian Supreme Pizza"/>
    <n v="0"/>
    <n v="11"/>
    <n v="2"/>
  </r>
  <r>
    <n v="41649"/>
    <n v="18323"/>
    <s v="ital_supr_l"/>
    <n v="1"/>
    <x v="68"/>
    <d v="1899-12-30T19:05:22"/>
    <n v="20.75"/>
    <n v="20.75"/>
    <s v="L"/>
    <s v="Supreme"/>
    <s v="Calabrese Salami, Capocollo, Tomatoes, Red Onions, Green Olives, Garlic"/>
    <s v="The Italian Supreme Pizza"/>
    <n v="0"/>
    <n v="11"/>
    <n v="2"/>
  </r>
  <r>
    <n v="41945"/>
    <n v="18456"/>
    <s v="ital_supr_l"/>
    <n v="1"/>
    <x v="71"/>
    <d v="1899-12-30T12:50:12"/>
    <n v="20.75"/>
    <n v="20.75"/>
    <s v="L"/>
    <s v="Supreme"/>
    <s v="Calabrese Salami, Capocollo, Tomatoes, Red Onions, Green Olives, Garlic"/>
    <s v="The Italian Supreme Pizza"/>
    <n v="3"/>
    <n v="11"/>
    <n v="2"/>
  </r>
  <r>
    <n v="41956"/>
    <n v="18462"/>
    <s v="ital_supr_l"/>
    <n v="1"/>
    <x v="71"/>
    <d v="1899-12-30T13:19:43"/>
    <n v="20.75"/>
    <n v="20.75"/>
    <s v="L"/>
    <s v="Supreme"/>
    <s v="Calabrese Salami, Capocollo, Tomatoes, Red Onions, Green Olives, Garlic"/>
    <s v="The Italian Supreme Pizza"/>
    <n v="3"/>
    <n v="11"/>
    <n v="2"/>
  </r>
  <r>
    <n v="41996"/>
    <n v="18475"/>
    <s v="ital_supr_l"/>
    <n v="1"/>
    <x v="71"/>
    <d v="1899-12-30T16:25:36"/>
    <n v="20.75"/>
    <n v="20.75"/>
    <s v="L"/>
    <s v="Supreme"/>
    <s v="Calabrese Salami, Capocollo, Tomatoes, Red Onions, Green Olives, Garlic"/>
    <s v="The Italian Supreme Pizza"/>
    <n v="3"/>
    <n v="11"/>
    <n v="2"/>
  </r>
  <r>
    <n v="42012"/>
    <n v="18483"/>
    <s v="ital_supr_l"/>
    <n v="1"/>
    <x v="71"/>
    <d v="1899-12-30T17:29:48"/>
    <n v="20.75"/>
    <n v="20.75"/>
    <s v="L"/>
    <s v="Supreme"/>
    <s v="Calabrese Salami, Capocollo, Tomatoes, Red Onions, Green Olives, Garlic"/>
    <s v="The Italian Supreme Pizza"/>
    <n v="3"/>
    <n v="11"/>
    <n v="2"/>
  </r>
  <r>
    <n v="42032"/>
    <n v="18491"/>
    <s v="ital_supr_l"/>
    <n v="1"/>
    <x v="71"/>
    <d v="1899-12-30T19:55:32"/>
    <n v="20.75"/>
    <n v="20.75"/>
    <s v="L"/>
    <s v="Supreme"/>
    <s v="Calabrese Salami, Capocollo, Tomatoes, Red Onions, Green Olives, Garlic"/>
    <s v="The Italian Supreme Pizza"/>
    <n v="3"/>
    <n v="11"/>
    <n v="2"/>
  </r>
  <r>
    <n v="42081"/>
    <n v="18514"/>
    <s v="ital_supr_l"/>
    <n v="1"/>
    <x v="72"/>
    <d v="1899-12-30T14:04:46"/>
    <n v="20.75"/>
    <n v="20.75"/>
    <s v="L"/>
    <s v="Supreme"/>
    <s v="Calabrese Salami, Capocollo, Tomatoes, Red Onions, Green Olives, Garlic"/>
    <s v="The Italian Supreme Pizza"/>
    <n v="4"/>
    <n v="11"/>
    <n v="2"/>
  </r>
  <r>
    <n v="42109"/>
    <n v="18524"/>
    <s v="ital_supr_l"/>
    <n v="1"/>
    <x v="72"/>
    <d v="1899-12-30T15:55:13"/>
    <n v="20.75"/>
    <n v="20.75"/>
    <s v="L"/>
    <s v="Supreme"/>
    <s v="Calabrese Salami, Capocollo, Tomatoes, Red Onions, Green Olives, Garlic"/>
    <s v="The Italian Supreme Pizza"/>
    <n v="4"/>
    <n v="11"/>
    <n v="2"/>
  </r>
  <r>
    <n v="42125"/>
    <n v="18530"/>
    <s v="ital_supr_l"/>
    <n v="1"/>
    <x v="72"/>
    <d v="1899-12-30T16:43:31"/>
    <n v="20.75"/>
    <n v="20.75"/>
    <s v="L"/>
    <s v="Supreme"/>
    <s v="Calabrese Salami, Capocollo, Tomatoes, Red Onions, Green Olives, Garlic"/>
    <s v="The Italian Supreme Pizza"/>
    <n v="4"/>
    <n v="11"/>
    <n v="2"/>
  </r>
  <r>
    <n v="42152"/>
    <n v="18541"/>
    <s v="ital_supr_l"/>
    <n v="1"/>
    <x v="72"/>
    <d v="1899-12-30T18:34:54"/>
    <n v="20.75"/>
    <n v="20.75"/>
    <s v="L"/>
    <s v="Supreme"/>
    <s v="Calabrese Salami, Capocollo, Tomatoes, Red Onions, Green Olives, Garlic"/>
    <s v="The Italian Supreme Pizza"/>
    <n v="4"/>
    <n v="11"/>
    <n v="2"/>
  </r>
  <r>
    <n v="42169"/>
    <n v="18547"/>
    <s v="ital_supr_l"/>
    <n v="1"/>
    <x v="72"/>
    <d v="1899-12-30T19:34:00"/>
    <n v="20.75"/>
    <n v="20.75"/>
    <s v="L"/>
    <s v="Supreme"/>
    <s v="Calabrese Salami, Capocollo, Tomatoes, Red Onions, Green Olives, Garlic"/>
    <s v="The Italian Supreme Pizza"/>
    <n v="4"/>
    <n v="11"/>
    <n v="2"/>
  </r>
  <r>
    <n v="42180"/>
    <n v="18552"/>
    <s v="ital_supr_l"/>
    <n v="1"/>
    <x v="72"/>
    <d v="1899-12-30T20:31:29"/>
    <n v="20.75"/>
    <n v="20.75"/>
    <s v="L"/>
    <s v="Supreme"/>
    <s v="Calabrese Salami, Capocollo, Tomatoes, Red Onions, Green Olives, Garlic"/>
    <s v="The Italian Supreme Pizza"/>
    <n v="4"/>
    <n v="11"/>
    <n v="2"/>
  </r>
  <r>
    <n v="42192"/>
    <n v="18558"/>
    <s v="ital_supr_l"/>
    <n v="1"/>
    <x v="73"/>
    <d v="1899-12-30T11:22:32"/>
    <n v="20.75"/>
    <n v="20.75"/>
    <s v="L"/>
    <s v="Supreme"/>
    <s v="Calabrese Salami, Capocollo, Tomatoes, Red Onions, Green Olives, Garlic"/>
    <s v="The Italian Supreme Pizza"/>
    <n v="5"/>
    <n v="11"/>
    <n v="2"/>
  </r>
  <r>
    <n v="42204"/>
    <n v="18564"/>
    <s v="ital_supr_l"/>
    <n v="1"/>
    <x v="73"/>
    <d v="1899-12-30T12:53:30"/>
    <n v="20.75"/>
    <n v="20.75"/>
    <s v="L"/>
    <s v="Supreme"/>
    <s v="Calabrese Salami, Capocollo, Tomatoes, Red Onions, Green Olives, Garlic"/>
    <s v="The Italian Supreme Pizza"/>
    <n v="5"/>
    <n v="11"/>
    <n v="2"/>
  </r>
  <r>
    <n v="42243"/>
    <n v="18580"/>
    <s v="ital_supr_l"/>
    <n v="1"/>
    <x v="73"/>
    <d v="1899-12-30T15:55:58"/>
    <n v="20.75"/>
    <n v="20.75"/>
    <s v="L"/>
    <s v="Supreme"/>
    <s v="Calabrese Salami, Capocollo, Tomatoes, Red Onions, Green Olives, Garlic"/>
    <s v="The Italian Supreme Pizza"/>
    <n v="5"/>
    <n v="11"/>
    <n v="2"/>
  </r>
  <r>
    <n v="42274"/>
    <n v="18598"/>
    <s v="ital_supr_l"/>
    <n v="1"/>
    <x v="73"/>
    <d v="1899-12-30T18:33:34"/>
    <n v="20.75"/>
    <n v="20.75"/>
    <s v="L"/>
    <s v="Supreme"/>
    <s v="Calabrese Salami, Capocollo, Tomatoes, Red Onions, Green Olives, Garlic"/>
    <s v="The Italian Supreme Pizza"/>
    <n v="5"/>
    <n v="11"/>
    <n v="2"/>
  </r>
  <r>
    <n v="42284"/>
    <n v="18601"/>
    <s v="ital_supr_l"/>
    <n v="1"/>
    <x v="73"/>
    <d v="1899-12-30T18:41:14"/>
    <n v="20.75"/>
    <n v="20.75"/>
    <s v="L"/>
    <s v="Supreme"/>
    <s v="Calabrese Salami, Capocollo, Tomatoes, Red Onions, Green Olives, Garlic"/>
    <s v="The Italian Supreme Pizza"/>
    <n v="5"/>
    <n v="11"/>
    <n v="2"/>
  </r>
  <r>
    <n v="42315"/>
    <n v="18616"/>
    <s v="ital_supr_l"/>
    <n v="1"/>
    <x v="73"/>
    <d v="1899-12-30T21:20:08"/>
    <n v="20.75"/>
    <n v="20.75"/>
    <s v="L"/>
    <s v="Supreme"/>
    <s v="Calabrese Salami, Capocollo, Tomatoes, Red Onions, Green Olives, Garlic"/>
    <s v="The Italian Supreme Pizza"/>
    <n v="5"/>
    <n v="11"/>
    <n v="2"/>
  </r>
  <r>
    <n v="42367"/>
    <n v="18640"/>
    <s v="ital_supr_l"/>
    <n v="1"/>
    <x v="74"/>
    <d v="1899-12-30T15:07:46"/>
    <n v="20.75"/>
    <n v="20.75"/>
    <s v="L"/>
    <s v="Supreme"/>
    <s v="Calabrese Salami, Capocollo, Tomatoes, Red Onions, Green Olives, Garlic"/>
    <s v="The Italian Supreme Pizza"/>
    <n v="6"/>
    <n v="11"/>
    <n v="2"/>
  </r>
  <r>
    <n v="42416"/>
    <n v="18660"/>
    <s v="ital_supr_l"/>
    <n v="1"/>
    <x v="74"/>
    <d v="1899-12-30T19:09:40"/>
    <n v="20.75"/>
    <n v="20.75"/>
    <s v="L"/>
    <s v="Supreme"/>
    <s v="Calabrese Salami, Capocollo, Tomatoes, Red Onions, Green Olives, Garlic"/>
    <s v="The Italian Supreme Pizza"/>
    <n v="6"/>
    <n v="11"/>
    <n v="2"/>
  </r>
  <r>
    <n v="45586"/>
    <n v="20016"/>
    <s v="ital_supr_l"/>
    <n v="1"/>
    <x v="75"/>
    <d v="1899-12-30T18:46:31"/>
    <n v="20.75"/>
    <n v="20.75"/>
    <s v="L"/>
    <s v="Supreme"/>
    <s v="Calabrese Salami, Capocollo, Tomatoes, Red Onions, Green Olives, Garlic"/>
    <s v="The Italian Supreme Pizza"/>
    <n v="0"/>
    <n v="12"/>
    <n v="2"/>
  </r>
  <r>
    <n v="45589"/>
    <n v="20019"/>
    <s v="ital_supr_l"/>
    <n v="1"/>
    <x v="75"/>
    <d v="1899-12-30T19:12:02"/>
    <n v="20.75"/>
    <n v="20.75"/>
    <s v="L"/>
    <s v="Supreme"/>
    <s v="Calabrese Salami, Capocollo, Tomatoes, Red Onions, Green Olives, Garlic"/>
    <s v="The Italian Supreme Pizza"/>
    <n v="0"/>
    <n v="12"/>
    <n v="2"/>
  </r>
  <r>
    <n v="45596"/>
    <n v="20023"/>
    <s v="ital_supr_l"/>
    <n v="1"/>
    <x v="75"/>
    <d v="1899-12-30T19:38:41"/>
    <n v="20.75"/>
    <n v="20.75"/>
    <s v="L"/>
    <s v="Supreme"/>
    <s v="Calabrese Salami, Capocollo, Tomatoes, Red Onions, Green Olives, Garlic"/>
    <s v="The Italian Supreme Pizza"/>
    <n v="0"/>
    <n v="12"/>
    <n v="2"/>
  </r>
  <r>
    <n v="45659"/>
    <n v="20047"/>
    <s v="ital_supr_l"/>
    <n v="1"/>
    <x v="76"/>
    <d v="1899-12-30T12:53:24"/>
    <n v="20.75"/>
    <n v="20.75"/>
    <s v="L"/>
    <s v="Supreme"/>
    <s v="Calabrese Salami, Capocollo, Tomatoes, Red Onions, Green Olives, Garlic"/>
    <s v="The Italian Supreme Pizza"/>
    <n v="1"/>
    <n v="12"/>
    <n v="2"/>
  </r>
  <r>
    <n v="45702"/>
    <n v="20064"/>
    <s v="ital_supr_l"/>
    <n v="1"/>
    <x v="76"/>
    <d v="1899-12-30T17:10:00"/>
    <n v="20.75"/>
    <n v="20.75"/>
    <s v="L"/>
    <s v="Supreme"/>
    <s v="Calabrese Salami, Capocollo, Tomatoes, Red Onions, Green Olives, Garlic"/>
    <s v="The Italian Supreme Pizza"/>
    <n v="1"/>
    <n v="12"/>
    <n v="2"/>
  </r>
  <r>
    <n v="45760"/>
    <n v="20089"/>
    <s v="ital_supr_l"/>
    <n v="1"/>
    <x v="76"/>
    <d v="1899-12-30T20:53:21"/>
    <n v="20.75"/>
    <n v="20.75"/>
    <s v="L"/>
    <s v="Supreme"/>
    <s v="Calabrese Salami, Capocollo, Tomatoes, Red Onions, Green Olives, Garlic"/>
    <s v="The Italian Supreme Pizza"/>
    <n v="1"/>
    <n v="12"/>
    <n v="2"/>
  </r>
  <r>
    <n v="45793"/>
    <n v="20105"/>
    <s v="ital_supr_l"/>
    <n v="1"/>
    <x v="77"/>
    <d v="1899-12-30T13:24:41"/>
    <n v="20.75"/>
    <n v="20.75"/>
    <s v="L"/>
    <s v="Supreme"/>
    <s v="Calabrese Salami, Capocollo, Tomatoes, Red Onions, Green Olives, Garlic"/>
    <s v="The Italian Supreme Pizza"/>
    <n v="2"/>
    <n v="12"/>
    <n v="2"/>
  </r>
  <r>
    <n v="45820"/>
    <n v="20114"/>
    <s v="ital_supr_l"/>
    <n v="1"/>
    <x v="77"/>
    <d v="1899-12-30T15:21:00"/>
    <n v="20.75"/>
    <n v="20.75"/>
    <s v="L"/>
    <s v="Supreme"/>
    <s v="Calabrese Salami, Capocollo, Tomatoes, Red Onions, Green Olives, Garlic"/>
    <s v="The Italian Supreme Pizza"/>
    <n v="2"/>
    <n v="12"/>
    <n v="2"/>
  </r>
  <r>
    <n v="45922"/>
    <n v="20163"/>
    <s v="ital_supr_l"/>
    <n v="1"/>
    <x v="78"/>
    <d v="1899-12-30T13:41:22"/>
    <n v="20.75"/>
    <n v="20.75"/>
    <s v="L"/>
    <s v="Supreme"/>
    <s v="Calabrese Salami, Capocollo, Tomatoes, Red Onions, Green Olives, Garlic"/>
    <s v="The Italian Supreme Pizza"/>
    <n v="3"/>
    <n v="12"/>
    <n v="2"/>
  </r>
  <r>
    <n v="45991"/>
    <n v="20188"/>
    <s v="ital_supr_l"/>
    <n v="1"/>
    <x v="78"/>
    <d v="1899-12-30T18:17:58"/>
    <n v="20.75"/>
    <n v="20.75"/>
    <s v="L"/>
    <s v="Supreme"/>
    <s v="Calabrese Salami, Capocollo, Tomatoes, Red Onions, Green Olives, Garlic"/>
    <s v="The Italian Supreme Pizza"/>
    <n v="3"/>
    <n v="12"/>
    <n v="2"/>
  </r>
  <r>
    <n v="46246"/>
    <n v="20310"/>
    <s v="ital_supr_l"/>
    <n v="1"/>
    <x v="80"/>
    <d v="1899-12-30T18:10:32"/>
    <n v="20.75"/>
    <n v="20.75"/>
    <s v="L"/>
    <s v="Supreme"/>
    <s v="Calabrese Salami, Capocollo, Tomatoes, Red Onions, Green Olives, Garlic"/>
    <s v="The Italian Supreme Pizza"/>
    <n v="5"/>
    <n v="12"/>
    <n v="2"/>
  </r>
  <r>
    <n v="46265"/>
    <n v="20318"/>
    <s v="ital_supr_l"/>
    <n v="1"/>
    <x v="80"/>
    <d v="1899-12-30T19:01:42"/>
    <n v="20.75"/>
    <n v="20.75"/>
    <s v="L"/>
    <s v="Supreme"/>
    <s v="Calabrese Salami, Capocollo, Tomatoes, Red Onions, Green Olives, Garlic"/>
    <s v="The Italian Supreme Pizza"/>
    <n v="5"/>
    <n v="12"/>
    <n v="2"/>
  </r>
  <r>
    <n v="46298"/>
    <n v="20334"/>
    <s v="ital_supr_l"/>
    <n v="1"/>
    <x v="80"/>
    <d v="1899-12-30T21:29:53"/>
    <n v="20.75"/>
    <n v="20.75"/>
    <s v="L"/>
    <s v="Supreme"/>
    <s v="Calabrese Salami, Capocollo, Tomatoes, Red Onions, Green Olives, Garlic"/>
    <s v="The Italian Supreme Pizza"/>
    <n v="5"/>
    <n v="12"/>
    <n v="2"/>
  </r>
  <r>
    <n v="46368"/>
    <n v="20366"/>
    <s v="ital_supr_l"/>
    <n v="1"/>
    <x v="81"/>
    <d v="1899-12-30T15:19:22"/>
    <n v="20.75"/>
    <n v="20.75"/>
    <s v="L"/>
    <s v="Supreme"/>
    <s v="Calabrese Salami, Capocollo, Tomatoes, Red Onions, Green Olives, Garlic"/>
    <s v="The Italian Supreme Pizza"/>
    <n v="6"/>
    <n v="12"/>
    <n v="2"/>
  </r>
  <r>
    <n v="46372"/>
    <n v="20368"/>
    <s v="ital_supr_l"/>
    <n v="1"/>
    <x v="81"/>
    <d v="1899-12-30T16:25:29"/>
    <n v="20.75"/>
    <n v="20.75"/>
    <s v="L"/>
    <s v="Supreme"/>
    <s v="Calabrese Salami, Capocollo, Tomatoes, Red Onions, Green Olives, Garlic"/>
    <s v="The Italian Supreme Pizza"/>
    <n v="6"/>
    <n v="12"/>
    <n v="2"/>
  </r>
  <r>
    <n v="480"/>
    <n v="204"/>
    <s v="spicy_ital_l"/>
    <n v="1"/>
    <x v="0"/>
    <d v="1899-12-30T11:36:25"/>
    <n v="20.75"/>
    <n v="20.75"/>
    <s v="L"/>
    <s v="Supreme"/>
    <s v="Capocollo, Tomatoes, Goat Cheese, Artichokes, Peperoncini verdi, Garlic"/>
    <s v="The Spicy Italian Pizza"/>
    <n v="0"/>
    <n v="1"/>
    <n v="2"/>
  </r>
  <r>
    <n v="486"/>
    <n v="206"/>
    <s v="spicy_ital_l"/>
    <n v="1"/>
    <x v="0"/>
    <d v="1899-12-30T11:45:10"/>
    <n v="20.75"/>
    <n v="20.75"/>
    <s v="L"/>
    <s v="Supreme"/>
    <s v="Capocollo, Tomatoes, Goat Cheese, Artichokes, Peperoncini verdi, Garlic"/>
    <s v="The Spicy Italian Pizza"/>
    <n v="0"/>
    <n v="1"/>
    <n v="2"/>
  </r>
  <r>
    <n v="487"/>
    <n v="207"/>
    <s v="spicy_ital_l"/>
    <n v="1"/>
    <x v="0"/>
    <d v="1899-12-30T12:03:58"/>
    <n v="20.75"/>
    <n v="20.75"/>
    <s v="L"/>
    <s v="Supreme"/>
    <s v="Capocollo, Tomatoes, Goat Cheese, Artichokes, Peperoncini verdi, Garlic"/>
    <s v="The Spicy Italian Pizza"/>
    <n v="0"/>
    <n v="1"/>
    <n v="2"/>
  </r>
  <r>
    <n v="516"/>
    <n v="220"/>
    <s v="spicy_ital_l"/>
    <n v="1"/>
    <x v="0"/>
    <d v="1899-12-30T15:31:59"/>
    <n v="20.75"/>
    <n v="20.75"/>
    <s v="L"/>
    <s v="Supreme"/>
    <s v="Capocollo, Tomatoes, Goat Cheese, Artichokes, Peperoncini verdi, Garlic"/>
    <s v="The Spicy Italian Pizza"/>
    <n v="0"/>
    <n v="1"/>
    <n v="2"/>
  </r>
  <r>
    <n v="563"/>
    <n v="244"/>
    <s v="spicy_ital_l"/>
    <n v="1"/>
    <x v="0"/>
    <d v="1899-12-30T20:26:22"/>
    <n v="20.75"/>
    <n v="20.75"/>
    <s v="L"/>
    <s v="Supreme"/>
    <s v="Capocollo, Tomatoes, Goat Cheese, Artichokes, Peperoncini verdi, Garlic"/>
    <s v="The Spicy Italian Pizza"/>
    <n v="0"/>
    <n v="1"/>
    <n v="2"/>
  </r>
  <r>
    <n v="600"/>
    <n v="265"/>
    <s v="spicy_ital_l"/>
    <n v="1"/>
    <x v="1"/>
    <d v="1899-12-30T13:04:42"/>
    <n v="20.75"/>
    <n v="20.75"/>
    <s v="L"/>
    <s v="Supreme"/>
    <s v="Capocollo, Tomatoes, Goat Cheese, Artichokes, Peperoncini verdi, Garlic"/>
    <s v="The Spicy Italian Pizza"/>
    <n v="1"/>
    <n v="1"/>
    <n v="2"/>
  </r>
  <r>
    <n v="630"/>
    <n v="276"/>
    <s v="spicy_ital_l"/>
    <n v="1"/>
    <x v="1"/>
    <d v="1899-12-30T15:18:18"/>
    <n v="20.75"/>
    <n v="20.75"/>
    <s v="L"/>
    <s v="Supreme"/>
    <s v="Capocollo, Tomatoes, Goat Cheese, Artichokes, Peperoncini verdi, Garlic"/>
    <s v="The Spicy Italian Pizza"/>
    <n v="1"/>
    <n v="1"/>
    <n v="2"/>
  </r>
  <r>
    <n v="731"/>
    <n v="318"/>
    <s v="spicy_ital_l"/>
    <n v="1"/>
    <x v="2"/>
    <d v="1899-12-30T12:45:14"/>
    <n v="20.75"/>
    <n v="20.75"/>
    <s v="L"/>
    <s v="Supreme"/>
    <s v="Capocollo, Tomatoes, Goat Cheese, Artichokes, Peperoncini verdi, Garlic"/>
    <s v="The Spicy Italian Pizza"/>
    <n v="2"/>
    <n v="1"/>
    <n v="2"/>
  </r>
  <r>
    <n v="748"/>
    <n v="329"/>
    <s v="spicy_ital_l"/>
    <n v="1"/>
    <x v="2"/>
    <d v="1899-12-30T13:22:44"/>
    <n v="20.75"/>
    <n v="20.75"/>
    <s v="L"/>
    <s v="Supreme"/>
    <s v="Capocollo, Tomatoes, Goat Cheese, Artichokes, Peperoncini verdi, Garlic"/>
    <s v="The Spicy Italian Pizza"/>
    <n v="2"/>
    <n v="1"/>
    <n v="2"/>
  </r>
  <r>
    <n v="760"/>
    <n v="330"/>
    <s v="spicy_ital_l"/>
    <n v="1"/>
    <x v="2"/>
    <d v="1899-12-30T13:27:11"/>
    <n v="20.75"/>
    <n v="20.75"/>
    <s v="L"/>
    <s v="Supreme"/>
    <s v="Capocollo, Tomatoes, Goat Cheese, Artichokes, Peperoncini verdi, Garlic"/>
    <s v="The Spicy Italian Pizza"/>
    <n v="2"/>
    <n v="1"/>
    <n v="2"/>
  </r>
  <r>
    <n v="879"/>
    <n v="387"/>
    <s v="spicy_ital_l"/>
    <n v="1"/>
    <x v="3"/>
    <d v="1899-12-30T13:03:14"/>
    <n v="20.75"/>
    <n v="20.75"/>
    <s v="L"/>
    <s v="Supreme"/>
    <s v="Capocollo, Tomatoes, Goat Cheese, Artichokes, Peperoncini verdi, Garlic"/>
    <s v="The Spicy Italian Pizza"/>
    <n v="3"/>
    <n v="1"/>
    <n v="2"/>
  </r>
  <r>
    <n v="895"/>
    <n v="392"/>
    <s v="spicy_ital_l"/>
    <n v="1"/>
    <x v="3"/>
    <d v="1899-12-30T13:36:47"/>
    <n v="20.75"/>
    <n v="20.75"/>
    <s v="L"/>
    <s v="Supreme"/>
    <s v="Capocollo, Tomatoes, Goat Cheese, Artichokes, Peperoncini verdi, Garlic"/>
    <s v="The Spicy Italian Pizza"/>
    <n v="3"/>
    <n v="1"/>
    <n v="2"/>
  </r>
  <r>
    <n v="906"/>
    <n v="394"/>
    <s v="spicy_ital_l"/>
    <n v="1"/>
    <x v="3"/>
    <d v="1899-12-30T14:02:18"/>
    <n v="20.75"/>
    <n v="20.75"/>
    <s v="L"/>
    <s v="Supreme"/>
    <s v="Capocollo, Tomatoes, Goat Cheese, Artichokes, Peperoncini verdi, Garlic"/>
    <s v="The Spicy Italian Pizza"/>
    <n v="3"/>
    <n v="1"/>
    <n v="2"/>
  </r>
  <r>
    <n v="987"/>
    <n v="433"/>
    <s v="spicy_ital_l"/>
    <n v="1"/>
    <x v="4"/>
    <d v="1899-12-30T11:49:50"/>
    <n v="20.75"/>
    <n v="20.75"/>
    <s v="L"/>
    <s v="Supreme"/>
    <s v="Capocollo, Tomatoes, Goat Cheese, Artichokes, Peperoncini verdi, Garlic"/>
    <s v="The Spicy Italian Pizza"/>
    <n v="4"/>
    <n v="1"/>
    <n v="2"/>
  </r>
  <r>
    <n v="989"/>
    <n v="434"/>
    <s v="spicy_ital_l"/>
    <n v="1"/>
    <x v="4"/>
    <d v="1899-12-30T11:54:14"/>
    <n v="20.75"/>
    <n v="20.75"/>
    <s v="L"/>
    <s v="Supreme"/>
    <s v="Capocollo, Tomatoes, Goat Cheese, Artichokes, Peperoncini verdi, Garlic"/>
    <s v="The Spicy Italian Pizza"/>
    <n v="4"/>
    <n v="1"/>
    <n v="2"/>
  </r>
  <r>
    <n v="1013"/>
    <n v="440"/>
    <s v="spicy_ital_l"/>
    <n v="1"/>
    <x v="4"/>
    <d v="1899-12-30T12:16:34"/>
    <n v="20.75"/>
    <n v="20.75"/>
    <s v="L"/>
    <s v="Supreme"/>
    <s v="Capocollo, Tomatoes, Goat Cheese, Artichokes, Peperoncini verdi, Garlic"/>
    <s v="The Spicy Italian Pizza"/>
    <n v="4"/>
    <n v="1"/>
    <n v="2"/>
  </r>
  <r>
    <n v="1017"/>
    <n v="441"/>
    <s v="spicy_ital_l"/>
    <n v="1"/>
    <x v="4"/>
    <d v="1899-12-30T12:16:58"/>
    <n v="20.75"/>
    <n v="20.75"/>
    <s v="L"/>
    <s v="Supreme"/>
    <s v="Capocollo, Tomatoes, Goat Cheese, Artichokes, Peperoncini verdi, Garlic"/>
    <s v="The Spicy Italian Pizza"/>
    <n v="4"/>
    <n v="1"/>
    <n v="2"/>
  </r>
  <r>
    <n v="1030"/>
    <n v="443"/>
    <s v="spicy_ital_l"/>
    <n v="1"/>
    <x v="4"/>
    <d v="1899-12-30T12:34:20"/>
    <n v="20.75"/>
    <n v="20.75"/>
    <s v="L"/>
    <s v="Supreme"/>
    <s v="Capocollo, Tomatoes, Goat Cheese, Artichokes, Peperoncini verdi, Garlic"/>
    <s v="The Spicy Italian Pizza"/>
    <n v="4"/>
    <n v="1"/>
    <n v="2"/>
  </r>
  <r>
    <n v="1064"/>
    <n v="459"/>
    <s v="spicy_ital_l"/>
    <n v="1"/>
    <x v="4"/>
    <d v="1899-12-30T14:14:02"/>
    <n v="20.75"/>
    <n v="20.75"/>
    <s v="L"/>
    <s v="Supreme"/>
    <s v="Capocollo, Tomatoes, Goat Cheese, Artichokes, Peperoncini verdi, Garlic"/>
    <s v="The Spicy Italian Pizza"/>
    <n v="4"/>
    <n v="1"/>
    <n v="2"/>
  </r>
  <r>
    <n v="1161"/>
    <n v="509"/>
    <s v="spicy_ital_l"/>
    <n v="1"/>
    <x v="5"/>
    <d v="1899-12-30T12:13:58"/>
    <n v="20.75"/>
    <n v="20.75"/>
    <s v="L"/>
    <s v="Supreme"/>
    <s v="Capocollo, Tomatoes, Goat Cheese, Artichokes, Peperoncini verdi, Garlic"/>
    <s v="The Spicy Italian Pizza"/>
    <n v="5"/>
    <n v="1"/>
    <n v="2"/>
  </r>
  <r>
    <n v="1165"/>
    <n v="510"/>
    <s v="spicy_ital_l"/>
    <n v="1"/>
    <x v="5"/>
    <d v="1899-12-30T12:15:03"/>
    <n v="20.75"/>
    <n v="20.75"/>
    <s v="L"/>
    <s v="Supreme"/>
    <s v="Capocollo, Tomatoes, Goat Cheese, Artichokes, Peperoncini verdi, Garlic"/>
    <s v="The Spicy Italian Pizza"/>
    <n v="5"/>
    <n v="1"/>
    <n v="2"/>
  </r>
  <r>
    <n v="1213"/>
    <n v="533"/>
    <s v="spicy_ital_l"/>
    <n v="1"/>
    <x v="5"/>
    <d v="1899-12-30T16:28:43"/>
    <n v="20.75"/>
    <n v="20.75"/>
    <s v="L"/>
    <s v="Supreme"/>
    <s v="Capocollo, Tomatoes, Goat Cheese, Artichokes, Peperoncini verdi, Garlic"/>
    <s v="The Spicy Italian Pizza"/>
    <n v="5"/>
    <n v="1"/>
    <n v="2"/>
  </r>
  <r>
    <n v="1283"/>
    <n v="567"/>
    <s v="spicy_ital_l"/>
    <n v="1"/>
    <x v="6"/>
    <d v="1899-12-30T12:27:47"/>
    <n v="20.75"/>
    <n v="20.75"/>
    <s v="L"/>
    <s v="Supreme"/>
    <s v="Capocollo, Tomatoes, Goat Cheese, Artichokes, Peperoncini verdi, Garlic"/>
    <s v="The Spicy Italian Pizza"/>
    <n v="6"/>
    <n v="1"/>
    <n v="2"/>
  </r>
  <r>
    <n v="1337"/>
    <n v="593"/>
    <s v="spicy_ital_l"/>
    <n v="1"/>
    <x v="6"/>
    <d v="1899-12-30T17:48:57"/>
    <n v="20.75"/>
    <n v="20.75"/>
    <s v="L"/>
    <s v="Supreme"/>
    <s v="Capocollo, Tomatoes, Goat Cheese, Artichokes, Peperoncini verdi, Garlic"/>
    <s v="The Spicy Italian Pizza"/>
    <n v="6"/>
    <n v="1"/>
    <n v="2"/>
  </r>
  <r>
    <n v="1398"/>
    <n v="621"/>
    <s v="spicy_ital_l"/>
    <n v="1"/>
    <x v="6"/>
    <d v="1899-12-30T20:49:29"/>
    <n v="20.75"/>
    <n v="20.75"/>
    <s v="L"/>
    <s v="Supreme"/>
    <s v="Capocollo, Tomatoes, Goat Cheese, Artichokes, Peperoncini verdi, Garlic"/>
    <s v="The Spicy Italian Pizza"/>
    <n v="6"/>
    <n v="1"/>
    <n v="2"/>
  </r>
  <r>
    <n v="1400"/>
    <n v="622"/>
    <s v="spicy_ital_l"/>
    <n v="1"/>
    <x v="6"/>
    <d v="1899-12-30T20:57:41"/>
    <n v="20.75"/>
    <n v="20.75"/>
    <s v="L"/>
    <s v="Supreme"/>
    <s v="Capocollo, Tomatoes, Goat Cheese, Artichokes, Peperoncini verdi, Garlic"/>
    <s v="The Spicy Italian Pizza"/>
    <n v="6"/>
    <n v="1"/>
    <n v="2"/>
  </r>
  <r>
    <n v="5216"/>
    <n v="2309"/>
    <s v="spicy_ital_l"/>
    <n v="1"/>
    <x v="7"/>
    <d v="1899-12-30T13:06:36"/>
    <n v="20.75"/>
    <n v="20.75"/>
    <s v="L"/>
    <s v="Supreme"/>
    <s v="Capocollo, Tomatoes, Goat Cheese, Artichokes, Peperoncini verdi, Garlic"/>
    <s v="The Spicy Italian Pizza"/>
    <n v="0"/>
    <n v="2"/>
    <n v="2"/>
  </r>
  <r>
    <n v="5227"/>
    <n v="2314"/>
    <s v="spicy_ital_l"/>
    <n v="1"/>
    <x v="7"/>
    <d v="1899-12-30T14:25:11"/>
    <n v="20.75"/>
    <n v="20.75"/>
    <s v="L"/>
    <s v="Supreme"/>
    <s v="Capocollo, Tomatoes, Goat Cheese, Artichokes, Peperoncini verdi, Garlic"/>
    <s v="The Spicy Italian Pizza"/>
    <n v="0"/>
    <n v="2"/>
    <n v="2"/>
  </r>
  <r>
    <n v="5237"/>
    <n v="2318"/>
    <s v="spicy_ital_l"/>
    <n v="1"/>
    <x v="7"/>
    <d v="1899-12-30T15:00:00"/>
    <n v="20.75"/>
    <n v="20.75"/>
    <s v="L"/>
    <s v="Supreme"/>
    <s v="Capocollo, Tomatoes, Goat Cheese, Artichokes, Peperoncini verdi, Garlic"/>
    <s v="The Spicy Italian Pizza"/>
    <n v="0"/>
    <n v="2"/>
    <n v="2"/>
  </r>
  <r>
    <n v="5257"/>
    <n v="2329"/>
    <s v="spicy_ital_l"/>
    <n v="1"/>
    <x v="7"/>
    <d v="1899-12-30T17:19:00"/>
    <n v="20.75"/>
    <n v="20.75"/>
    <s v="L"/>
    <s v="Supreme"/>
    <s v="Capocollo, Tomatoes, Goat Cheese, Artichokes, Peperoncini verdi, Garlic"/>
    <s v="The Spicy Italian Pizza"/>
    <n v="0"/>
    <n v="2"/>
    <n v="2"/>
  </r>
  <r>
    <n v="5269"/>
    <n v="2333"/>
    <s v="spicy_ital_l"/>
    <n v="1"/>
    <x v="7"/>
    <d v="1899-12-30T18:02:00"/>
    <n v="20.75"/>
    <n v="20.75"/>
    <s v="L"/>
    <s v="Supreme"/>
    <s v="Capocollo, Tomatoes, Goat Cheese, Artichokes, Peperoncini verdi, Garlic"/>
    <s v="The Spicy Italian Pizza"/>
    <n v="0"/>
    <n v="2"/>
    <n v="2"/>
  </r>
  <r>
    <n v="5271"/>
    <n v="2334"/>
    <s v="spicy_ital_l"/>
    <n v="1"/>
    <x v="7"/>
    <d v="1899-12-30T18:06:04"/>
    <n v="20.75"/>
    <n v="20.75"/>
    <s v="L"/>
    <s v="Supreme"/>
    <s v="Capocollo, Tomatoes, Goat Cheese, Artichokes, Peperoncini verdi, Garlic"/>
    <s v="The Spicy Italian Pizza"/>
    <n v="0"/>
    <n v="2"/>
    <n v="2"/>
  </r>
  <r>
    <n v="5288"/>
    <n v="2343"/>
    <s v="spicy_ital_l"/>
    <n v="1"/>
    <x v="7"/>
    <d v="1899-12-30T19:20:14"/>
    <n v="20.75"/>
    <n v="20.75"/>
    <s v="L"/>
    <s v="Supreme"/>
    <s v="Capocollo, Tomatoes, Goat Cheese, Artichokes, Peperoncini verdi, Garlic"/>
    <s v="The Spicy Italian Pizza"/>
    <n v="0"/>
    <n v="2"/>
    <n v="2"/>
  </r>
  <r>
    <n v="5304"/>
    <n v="2349"/>
    <s v="spicy_ital_l"/>
    <n v="1"/>
    <x v="7"/>
    <d v="1899-12-30T20:59:06"/>
    <n v="20.75"/>
    <n v="20.75"/>
    <s v="L"/>
    <s v="Supreme"/>
    <s v="Capocollo, Tomatoes, Goat Cheese, Artichokes, Peperoncini verdi, Garlic"/>
    <s v="The Spicy Italian Pizza"/>
    <n v="0"/>
    <n v="2"/>
    <n v="2"/>
  </r>
  <r>
    <n v="5394"/>
    <n v="2382"/>
    <s v="spicy_ital_l"/>
    <n v="1"/>
    <x v="8"/>
    <d v="1899-12-30T17:09:34"/>
    <n v="20.75"/>
    <n v="20.75"/>
    <s v="L"/>
    <s v="Supreme"/>
    <s v="Capocollo, Tomatoes, Goat Cheese, Artichokes, Peperoncini verdi, Garlic"/>
    <s v="The Spicy Italian Pizza"/>
    <n v="1"/>
    <n v="2"/>
    <n v="2"/>
  </r>
  <r>
    <n v="5463"/>
    <n v="2415"/>
    <s v="spicy_ital_l"/>
    <n v="1"/>
    <x v="9"/>
    <d v="1899-12-30T12:34:39"/>
    <n v="20.75"/>
    <n v="20.75"/>
    <s v="L"/>
    <s v="Supreme"/>
    <s v="Capocollo, Tomatoes, Goat Cheese, Artichokes, Peperoncini verdi, Garlic"/>
    <s v="The Spicy Italian Pizza"/>
    <n v="2"/>
    <n v="2"/>
    <n v="2"/>
  </r>
  <r>
    <n v="5465"/>
    <n v="2416"/>
    <s v="spicy_ital_l"/>
    <n v="1"/>
    <x v="9"/>
    <d v="1899-12-30T12:37:42"/>
    <n v="20.75"/>
    <n v="20.75"/>
    <s v="L"/>
    <s v="Supreme"/>
    <s v="Capocollo, Tomatoes, Goat Cheese, Artichokes, Peperoncini verdi, Garlic"/>
    <s v="The Spicy Italian Pizza"/>
    <n v="2"/>
    <n v="2"/>
    <n v="2"/>
  </r>
  <r>
    <n v="5477"/>
    <n v="2422"/>
    <s v="spicy_ital_l"/>
    <n v="1"/>
    <x v="9"/>
    <d v="1899-12-30T12:58:32"/>
    <n v="20.75"/>
    <n v="20.75"/>
    <s v="L"/>
    <s v="Supreme"/>
    <s v="Capocollo, Tomatoes, Goat Cheese, Artichokes, Peperoncini verdi, Garlic"/>
    <s v="The Spicy Italian Pizza"/>
    <n v="2"/>
    <n v="2"/>
    <n v="2"/>
  </r>
  <r>
    <n v="5483"/>
    <n v="2425"/>
    <s v="spicy_ital_l"/>
    <n v="1"/>
    <x v="9"/>
    <d v="1899-12-30T13:17:12"/>
    <n v="20.75"/>
    <n v="20.75"/>
    <s v="L"/>
    <s v="Supreme"/>
    <s v="Capocollo, Tomatoes, Goat Cheese, Artichokes, Peperoncini verdi, Garlic"/>
    <s v="The Spicy Italian Pizza"/>
    <n v="2"/>
    <n v="2"/>
    <n v="2"/>
  </r>
  <r>
    <n v="5520"/>
    <n v="2441"/>
    <s v="spicy_ital_l"/>
    <n v="1"/>
    <x v="9"/>
    <d v="1899-12-30T16:49:23"/>
    <n v="20.75"/>
    <n v="20.75"/>
    <s v="L"/>
    <s v="Supreme"/>
    <s v="Capocollo, Tomatoes, Goat Cheese, Artichokes, Peperoncini verdi, Garlic"/>
    <s v="The Spicy Italian Pizza"/>
    <n v="2"/>
    <n v="2"/>
    <n v="2"/>
  </r>
  <r>
    <n v="5612"/>
    <n v="2486"/>
    <s v="spicy_ital_l"/>
    <n v="1"/>
    <x v="10"/>
    <d v="1899-12-30T13:30:45"/>
    <n v="20.75"/>
    <n v="20.75"/>
    <s v="L"/>
    <s v="Supreme"/>
    <s v="Capocollo, Tomatoes, Goat Cheese, Artichokes, Peperoncini verdi, Garlic"/>
    <s v="The Spicy Italian Pizza"/>
    <n v="3"/>
    <n v="2"/>
    <n v="2"/>
  </r>
  <r>
    <n v="5640"/>
    <n v="2499"/>
    <s v="spicy_ital_l"/>
    <n v="1"/>
    <x v="10"/>
    <d v="1899-12-30T16:34:30"/>
    <n v="20.75"/>
    <n v="20.75"/>
    <s v="L"/>
    <s v="Supreme"/>
    <s v="Capocollo, Tomatoes, Goat Cheese, Artichokes, Peperoncini verdi, Garlic"/>
    <s v="The Spicy Italian Pizza"/>
    <n v="3"/>
    <n v="2"/>
    <n v="2"/>
  </r>
  <r>
    <n v="5777"/>
    <n v="2559"/>
    <s v="spicy_ital_l"/>
    <n v="1"/>
    <x v="11"/>
    <d v="1899-12-30T14:22:23"/>
    <n v="20.75"/>
    <n v="20.75"/>
    <s v="L"/>
    <s v="Supreme"/>
    <s v="Capocollo, Tomatoes, Goat Cheese, Artichokes, Peperoncini verdi, Garlic"/>
    <s v="The Spicy Italian Pizza"/>
    <n v="4"/>
    <n v="2"/>
    <n v="2"/>
  </r>
  <r>
    <n v="5825"/>
    <n v="2582"/>
    <s v="spicy_ital_l"/>
    <n v="1"/>
    <x v="11"/>
    <d v="1899-12-30T17:59:55"/>
    <n v="20.75"/>
    <n v="20.75"/>
    <s v="L"/>
    <s v="Supreme"/>
    <s v="Capocollo, Tomatoes, Goat Cheese, Artichokes, Peperoncini verdi, Garlic"/>
    <s v="The Spicy Italian Pizza"/>
    <n v="4"/>
    <n v="2"/>
    <n v="2"/>
  </r>
  <r>
    <n v="5839"/>
    <n v="2588"/>
    <s v="spicy_ital_l"/>
    <n v="1"/>
    <x v="11"/>
    <d v="1899-12-30T20:01:13"/>
    <n v="20.75"/>
    <n v="20.75"/>
    <s v="L"/>
    <s v="Supreme"/>
    <s v="Capocollo, Tomatoes, Goat Cheese, Artichokes, Peperoncini verdi, Garlic"/>
    <s v="The Spicy Italian Pizza"/>
    <n v="4"/>
    <n v="2"/>
    <n v="2"/>
  </r>
  <r>
    <n v="5856"/>
    <n v="2596"/>
    <s v="spicy_ital_l"/>
    <n v="1"/>
    <x v="12"/>
    <d v="1899-12-30T11:27:46"/>
    <n v="20.75"/>
    <n v="20.75"/>
    <s v="L"/>
    <s v="Supreme"/>
    <s v="Capocollo, Tomatoes, Goat Cheese, Artichokes, Peperoncini verdi, Garlic"/>
    <s v="The Spicy Italian Pizza"/>
    <n v="5"/>
    <n v="2"/>
    <n v="2"/>
  </r>
  <r>
    <n v="5881"/>
    <n v="2608"/>
    <s v="spicy_ital_l"/>
    <n v="1"/>
    <x v="12"/>
    <d v="1899-12-30T13:11:19"/>
    <n v="20.75"/>
    <n v="20.75"/>
    <s v="L"/>
    <s v="Supreme"/>
    <s v="Capocollo, Tomatoes, Goat Cheese, Artichokes, Peperoncini verdi, Garlic"/>
    <s v="The Spicy Italian Pizza"/>
    <n v="5"/>
    <n v="2"/>
    <n v="2"/>
  </r>
  <r>
    <n v="5925"/>
    <n v="2626"/>
    <s v="spicy_ital_l"/>
    <n v="1"/>
    <x v="12"/>
    <d v="1899-12-30T16:49:57"/>
    <n v="20.75"/>
    <n v="20.75"/>
    <s v="L"/>
    <s v="Supreme"/>
    <s v="Capocollo, Tomatoes, Goat Cheese, Artichokes, Peperoncini verdi, Garlic"/>
    <s v="The Spicy Italian Pizza"/>
    <n v="5"/>
    <n v="2"/>
    <n v="2"/>
  </r>
  <r>
    <n v="5947"/>
    <n v="2633"/>
    <s v="spicy_ital_l"/>
    <n v="1"/>
    <x v="12"/>
    <d v="1899-12-30T17:37:46"/>
    <n v="20.75"/>
    <n v="20.75"/>
    <s v="L"/>
    <s v="Supreme"/>
    <s v="Capocollo, Tomatoes, Goat Cheese, Artichokes, Peperoncini verdi, Garlic"/>
    <s v="The Spicy Italian Pizza"/>
    <n v="5"/>
    <n v="2"/>
    <n v="2"/>
  </r>
  <r>
    <n v="5975"/>
    <n v="2647"/>
    <s v="spicy_ital_l"/>
    <n v="1"/>
    <x v="12"/>
    <d v="1899-12-30T20:45:14"/>
    <n v="20.75"/>
    <n v="20.75"/>
    <s v="L"/>
    <s v="Supreme"/>
    <s v="Capocollo, Tomatoes, Goat Cheese, Artichokes, Peperoncini verdi, Garlic"/>
    <s v="The Spicy Italian Pizza"/>
    <n v="5"/>
    <n v="2"/>
    <n v="2"/>
  </r>
  <r>
    <n v="6013"/>
    <n v="2666"/>
    <s v="spicy_ital_l"/>
    <n v="1"/>
    <x v="13"/>
    <d v="1899-12-30T11:48:35"/>
    <n v="20.75"/>
    <n v="20.75"/>
    <s v="L"/>
    <s v="Supreme"/>
    <s v="Capocollo, Tomatoes, Goat Cheese, Artichokes, Peperoncini verdi, Garlic"/>
    <s v="The Spicy Italian Pizza"/>
    <n v="6"/>
    <n v="2"/>
    <n v="2"/>
  </r>
  <r>
    <n v="6096"/>
    <n v="2703"/>
    <s v="spicy_ital_l"/>
    <n v="1"/>
    <x v="13"/>
    <d v="1899-12-30T19:11:09"/>
    <n v="20.75"/>
    <n v="20.75"/>
    <s v="L"/>
    <s v="Supreme"/>
    <s v="Capocollo, Tomatoes, Goat Cheese, Artichokes, Peperoncini verdi, Garlic"/>
    <s v="The Spicy Italian Pizza"/>
    <n v="6"/>
    <n v="2"/>
    <n v="2"/>
  </r>
  <r>
    <n v="9023"/>
    <n v="3953"/>
    <s v="spicy_ital_l"/>
    <n v="1"/>
    <x v="14"/>
    <d v="1899-12-30T14:35:06"/>
    <n v="20.75"/>
    <n v="20.75"/>
    <s v="L"/>
    <s v="Supreme"/>
    <s v="Capocollo, Tomatoes, Goat Cheese, Artichokes, Peperoncini verdi, Garlic"/>
    <s v="The Spicy Italian Pizza"/>
    <n v="0"/>
    <n v="3"/>
    <n v="2"/>
  </r>
  <r>
    <n v="9033"/>
    <n v="3961"/>
    <s v="spicy_ital_l"/>
    <n v="1"/>
    <x v="14"/>
    <d v="1899-12-30T15:56:48"/>
    <n v="20.75"/>
    <n v="20.75"/>
    <s v="L"/>
    <s v="Supreme"/>
    <s v="Capocollo, Tomatoes, Goat Cheese, Artichokes, Peperoncini verdi, Garlic"/>
    <s v="The Spicy Italian Pizza"/>
    <n v="0"/>
    <n v="3"/>
    <n v="2"/>
  </r>
  <r>
    <n v="9062"/>
    <n v="3973"/>
    <s v="spicy_ital_l"/>
    <n v="1"/>
    <x v="14"/>
    <d v="1899-12-30T17:34:55"/>
    <n v="20.75"/>
    <n v="20.75"/>
    <s v="L"/>
    <s v="Supreme"/>
    <s v="Capocollo, Tomatoes, Goat Cheese, Artichokes, Peperoncini verdi, Garlic"/>
    <s v="The Spicy Italian Pizza"/>
    <n v="0"/>
    <n v="3"/>
    <n v="2"/>
  </r>
  <r>
    <n v="9067"/>
    <n v="3974"/>
    <s v="spicy_ital_l"/>
    <n v="1"/>
    <x v="14"/>
    <d v="1899-12-30T17:41:34"/>
    <n v="20.75"/>
    <n v="20.75"/>
    <s v="L"/>
    <s v="Supreme"/>
    <s v="Capocollo, Tomatoes, Goat Cheese, Artichokes, Peperoncini verdi, Garlic"/>
    <s v="The Spicy Italian Pizza"/>
    <n v="0"/>
    <n v="3"/>
    <n v="2"/>
  </r>
  <r>
    <n v="9169"/>
    <n v="4015"/>
    <s v="spicy_ital_l"/>
    <n v="1"/>
    <x v="15"/>
    <d v="1899-12-30T14:05:48"/>
    <n v="20.75"/>
    <n v="20.75"/>
    <s v="L"/>
    <s v="Supreme"/>
    <s v="Capocollo, Tomatoes, Goat Cheese, Artichokes, Peperoncini verdi, Garlic"/>
    <s v="The Spicy Italian Pizza"/>
    <n v="1"/>
    <n v="3"/>
    <n v="2"/>
  </r>
  <r>
    <n v="9170"/>
    <n v="4016"/>
    <s v="spicy_ital_l"/>
    <n v="1"/>
    <x v="15"/>
    <d v="1899-12-30T14:09:30"/>
    <n v="20.75"/>
    <n v="20.75"/>
    <s v="L"/>
    <s v="Supreme"/>
    <s v="Capocollo, Tomatoes, Goat Cheese, Artichokes, Peperoncini verdi, Garlic"/>
    <s v="The Spicy Italian Pizza"/>
    <n v="1"/>
    <n v="3"/>
    <n v="2"/>
  </r>
  <r>
    <n v="9254"/>
    <n v="4055"/>
    <s v="spicy_ital_l"/>
    <n v="1"/>
    <x v="15"/>
    <d v="1899-12-30T21:58:39"/>
    <n v="20.75"/>
    <n v="20.75"/>
    <s v="L"/>
    <s v="Supreme"/>
    <s v="Capocollo, Tomatoes, Goat Cheese, Artichokes, Peperoncini verdi, Garlic"/>
    <s v="The Spicy Italian Pizza"/>
    <n v="1"/>
    <n v="3"/>
    <n v="2"/>
  </r>
  <r>
    <n v="9283"/>
    <n v="4065"/>
    <s v="spicy_ital_l"/>
    <n v="1"/>
    <x v="16"/>
    <d v="1899-12-30T12:47:09"/>
    <n v="20.75"/>
    <n v="20.75"/>
    <s v="L"/>
    <s v="Supreme"/>
    <s v="Capocollo, Tomatoes, Goat Cheese, Artichokes, Peperoncini verdi, Garlic"/>
    <s v="The Spicy Italian Pizza"/>
    <n v="2"/>
    <n v="3"/>
    <n v="2"/>
  </r>
  <r>
    <n v="9339"/>
    <n v="4089"/>
    <s v="spicy_ital_l"/>
    <n v="1"/>
    <x v="16"/>
    <d v="1899-12-30T16:04:11"/>
    <n v="20.75"/>
    <n v="20.75"/>
    <s v="L"/>
    <s v="Supreme"/>
    <s v="Capocollo, Tomatoes, Goat Cheese, Artichokes, Peperoncini verdi, Garlic"/>
    <s v="The Spicy Italian Pizza"/>
    <n v="2"/>
    <n v="3"/>
    <n v="2"/>
  </r>
  <r>
    <n v="9349"/>
    <n v="4093"/>
    <s v="spicy_ital_l"/>
    <n v="1"/>
    <x v="16"/>
    <d v="1899-12-30T17:11:16"/>
    <n v="20.75"/>
    <n v="20.75"/>
    <s v="L"/>
    <s v="Supreme"/>
    <s v="Capocollo, Tomatoes, Goat Cheese, Artichokes, Peperoncini verdi, Garlic"/>
    <s v="The Spicy Italian Pizza"/>
    <n v="2"/>
    <n v="3"/>
    <n v="2"/>
  </r>
  <r>
    <n v="9358"/>
    <n v="4098"/>
    <s v="spicy_ital_l"/>
    <n v="1"/>
    <x v="16"/>
    <d v="1899-12-30T18:20:47"/>
    <n v="20.75"/>
    <n v="20.75"/>
    <s v="L"/>
    <s v="Supreme"/>
    <s v="Capocollo, Tomatoes, Goat Cheese, Artichokes, Peperoncini verdi, Garlic"/>
    <s v="The Spicy Italian Pizza"/>
    <n v="2"/>
    <n v="3"/>
    <n v="2"/>
  </r>
  <r>
    <n v="9381"/>
    <n v="4108"/>
    <s v="spicy_ital_l"/>
    <n v="1"/>
    <x v="16"/>
    <d v="1899-12-30T20:20:38"/>
    <n v="20.75"/>
    <n v="20.75"/>
    <s v="L"/>
    <s v="Supreme"/>
    <s v="Capocollo, Tomatoes, Goat Cheese, Artichokes, Peperoncini verdi, Garlic"/>
    <s v="The Spicy Italian Pizza"/>
    <n v="2"/>
    <n v="3"/>
    <n v="2"/>
  </r>
  <r>
    <n v="9395"/>
    <n v="4113"/>
    <s v="spicy_ital_l"/>
    <n v="1"/>
    <x v="16"/>
    <d v="1899-12-30T22:13:47"/>
    <n v="20.75"/>
    <n v="20.75"/>
    <s v="L"/>
    <s v="Supreme"/>
    <s v="Capocollo, Tomatoes, Goat Cheese, Artichokes, Peperoncini verdi, Garlic"/>
    <s v="The Spicy Italian Pizza"/>
    <n v="2"/>
    <n v="3"/>
    <n v="2"/>
  </r>
  <r>
    <n v="9541"/>
    <n v="4182"/>
    <s v="spicy_ital_l"/>
    <n v="1"/>
    <x v="18"/>
    <d v="1899-12-30T12:13:53"/>
    <n v="20.75"/>
    <n v="20.75"/>
    <s v="L"/>
    <s v="Supreme"/>
    <s v="Capocollo, Tomatoes, Goat Cheese, Artichokes, Peperoncini verdi, Garlic"/>
    <s v="The Spicy Italian Pizza"/>
    <n v="4"/>
    <n v="3"/>
    <n v="2"/>
  </r>
  <r>
    <n v="9671"/>
    <n v="4235"/>
    <s v="spicy_ital_l"/>
    <n v="1"/>
    <x v="19"/>
    <d v="1899-12-30T12:43:20"/>
    <n v="20.75"/>
    <n v="20.75"/>
    <s v="L"/>
    <s v="Supreme"/>
    <s v="Capocollo, Tomatoes, Goat Cheese, Artichokes, Peperoncini verdi, Garlic"/>
    <s v="The Spicy Italian Pizza"/>
    <n v="5"/>
    <n v="3"/>
    <n v="2"/>
  </r>
  <r>
    <n v="9825"/>
    <n v="4303"/>
    <s v="spicy_ital_l"/>
    <n v="1"/>
    <x v="20"/>
    <d v="1899-12-30T12:49:45"/>
    <n v="20.75"/>
    <n v="20.75"/>
    <s v="L"/>
    <s v="Supreme"/>
    <s v="Capocollo, Tomatoes, Goat Cheese, Artichokes, Peperoncini verdi, Garlic"/>
    <s v="The Spicy Italian Pizza"/>
    <n v="6"/>
    <n v="3"/>
    <n v="2"/>
  </r>
  <r>
    <n v="9852"/>
    <n v="4310"/>
    <s v="spicy_ital_l"/>
    <n v="1"/>
    <x v="20"/>
    <d v="1899-12-30T13:47:57"/>
    <n v="20.75"/>
    <n v="20.75"/>
    <s v="L"/>
    <s v="Supreme"/>
    <s v="Capocollo, Tomatoes, Goat Cheese, Artichokes, Peperoncini verdi, Garlic"/>
    <s v="The Spicy Italian Pizza"/>
    <n v="6"/>
    <n v="3"/>
    <n v="2"/>
  </r>
  <r>
    <n v="9901"/>
    <n v="4337"/>
    <s v="spicy_ital_l"/>
    <n v="1"/>
    <x v="20"/>
    <d v="1899-12-30T18:42:43"/>
    <n v="20.75"/>
    <n v="20.75"/>
    <s v="L"/>
    <s v="Supreme"/>
    <s v="Capocollo, Tomatoes, Goat Cheese, Artichokes, Peperoncini verdi, Garlic"/>
    <s v="The Spicy Italian Pizza"/>
    <n v="6"/>
    <n v="3"/>
    <n v="2"/>
  </r>
  <r>
    <n v="9902"/>
    <n v="4338"/>
    <s v="spicy_ital_l"/>
    <n v="1"/>
    <x v="20"/>
    <d v="1899-12-30T18:43:22"/>
    <n v="20.75"/>
    <n v="20.75"/>
    <s v="L"/>
    <s v="Supreme"/>
    <s v="Capocollo, Tomatoes, Goat Cheese, Artichokes, Peperoncini verdi, Garlic"/>
    <s v="The Spicy Italian Pizza"/>
    <n v="6"/>
    <n v="3"/>
    <n v="2"/>
  </r>
  <r>
    <n v="9929"/>
    <n v="4350"/>
    <s v="spicy_ital_l"/>
    <n v="1"/>
    <x v="20"/>
    <d v="1899-12-30T21:02:43"/>
    <n v="20.75"/>
    <n v="20.75"/>
    <s v="L"/>
    <s v="Supreme"/>
    <s v="Capocollo, Tomatoes, Goat Cheese, Artichokes, Peperoncini verdi, Garlic"/>
    <s v="The Spicy Italian Pizza"/>
    <n v="6"/>
    <n v="3"/>
    <n v="2"/>
  </r>
  <r>
    <n v="12845"/>
    <n v="5638"/>
    <s v="spicy_ital_l"/>
    <n v="1"/>
    <x v="21"/>
    <d v="1899-12-30T13:15:08"/>
    <n v="20.75"/>
    <n v="20.75"/>
    <s v="L"/>
    <s v="Supreme"/>
    <s v="Capocollo, Tomatoes, Goat Cheese, Artichokes, Peperoncini verdi, Garlic"/>
    <s v="The Spicy Italian Pizza"/>
    <n v="0"/>
    <n v="4"/>
    <n v="2"/>
  </r>
  <r>
    <n v="12868"/>
    <n v="5645"/>
    <s v="spicy_ital_l"/>
    <n v="1"/>
    <x v="21"/>
    <d v="1899-12-30T15:03:02"/>
    <n v="20.75"/>
    <n v="20.75"/>
    <s v="L"/>
    <s v="Supreme"/>
    <s v="Capocollo, Tomatoes, Goat Cheese, Artichokes, Peperoncini verdi, Garlic"/>
    <s v="The Spicy Italian Pizza"/>
    <n v="0"/>
    <n v="4"/>
    <n v="2"/>
  </r>
  <r>
    <n v="12981"/>
    <n v="5697"/>
    <s v="spicy_ital_l"/>
    <n v="1"/>
    <x v="22"/>
    <d v="1899-12-30T13:14:37"/>
    <n v="20.75"/>
    <n v="20.75"/>
    <s v="L"/>
    <s v="Supreme"/>
    <s v="Capocollo, Tomatoes, Goat Cheese, Artichokes, Peperoncini verdi, Garlic"/>
    <s v="The Spicy Italian Pizza"/>
    <n v="1"/>
    <n v="4"/>
    <n v="2"/>
  </r>
  <r>
    <n v="13004"/>
    <n v="5706"/>
    <s v="spicy_ital_l"/>
    <n v="1"/>
    <x v="22"/>
    <d v="1899-12-30T14:59:10"/>
    <n v="20.75"/>
    <n v="20.75"/>
    <s v="L"/>
    <s v="Supreme"/>
    <s v="Capocollo, Tomatoes, Goat Cheese, Artichokes, Peperoncini verdi, Garlic"/>
    <s v="The Spicy Italian Pizza"/>
    <n v="1"/>
    <n v="4"/>
    <n v="2"/>
  </r>
  <r>
    <n v="13223"/>
    <n v="5796"/>
    <s v="spicy_ital_l"/>
    <n v="1"/>
    <x v="23"/>
    <d v="1899-12-30T21:41:31"/>
    <n v="20.75"/>
    <n v="20.75"/>
    <s v="L"/>
    <s v="Supreme"/>
    <s v="Capocollo, Tomatoes, Goat Cheese, Artichokes, Peperoncini verdi, Garlic"/>
    <s v="The Spicy Italian Pizza"/>
    <n v="2"/>
    <n v="4"/>
    <n v="2"/>
  </r>
  <r>
    <n v="13229"/>
    <n v="5798"/>
    <s v="spicy_ital_l"/>
    <n v="1"/>
    <x v="23"/>
    <d v="1899-12-30T22:19:54"/>
    <n v="20.75"/>
    <n v="20.75"/>
    <s v="L"/>
    <s v="Supreme"/>
    <s v="Capocollo, Tomatoes, Goat Cheese, Artichokes, Peperoncini verdi, Garlic"/>
    <s v="The Spicy Italian Pizza"/>
    <n v="2"/>
    <n v="4"/>
    <n v="2"/>
  </r>
  <r>
    <n v="13237"/>
    <n v="5803"/>
    <s v="spicy_ital_l"/>
    <n v="1"/>
    <x v="24"/>
    <d v="1899-12-30T11:48:16"/>
    <n v="20.75"/>
    <n v="20.75"/>
    <s v="L"/>
    <s v="Supreme"/>
    <s v="Capocollo, Tomatoes, Goat Cheese, Artichokes, Peperoncini verdi, Garlic"/>
    <s v="The Spicy Italian Pizza"/>
    <n v="3"/>
    <n v="4"/>
    <n v="2"/>
  </r>
  <r>
    <n v="13349"/>
    <n v="5851"/>
    <s v="spicy_ital_l"/>
    <n v="1"/>
    <x v="24"/>
    <d v="1899-12-30T19:20:09"/>
    <n v="20.75"/>
    <n v="20.75"/>
    <s v="L"/>
    <s v="Supreme"/>
    <s v="Capocollo, Tomatoes, Goat Cheese, Artichokes, Peperoncini verdi, Garlic"/>
    <s v="The Spicy Italian Pizza"/>
    <n v="3"/>
    <n v="4"/>
    <n v="2"/>
  </r>
  <r>
    <n v="13470"/>
    <n v="5906"/>
    <s v="spicy_ital_l"/>
    <n v="1"/>
    <x v="25"/>
    <d v="1899-12-30T20:11:35"/>
    <n v="20.75"/>
    <n v="20.75"/>
    <s v="L"/>
    <s v="Supreme"/>
    <s v="Capocollo, Tomatoes, Goat Cheese, Artichokes, Peperoncini verdi, Garlic"/>
    <s v="The Spicy Italian Pizza"/>
    <n v="4"/>
    <n v="4"/>
    <n v="2"/>
  </r>
  <r>
    <n v="13476"/>
    <n v="5908"/>
    <s v="spicy_ital_l"/>
    <n v="1"/>
    <x v="25"/>
    <d v="1899-12-30T20:22:32"/>
    <n v="20.75"/>
    <n v="20.75"/>
    <s v="L"/>
    <s v="Supreme"/>
    <s v="Capocollo, Tomatoes, Goat Cheese, Artichokes, Peperoncini verdi, Garlic"/>
    <s v="The Spicy Italian Pizza"/>
    <n v="4"/>
    <n v="4"/>
    <n v="2"/>
  </r>
  <r>
    <n v="13547"/>
    <n v="5943"/>
    <s v="spicy_ital_l"/>
    <n v="1"/>
    <x v="26"/>
    <d v="1899-12-30T17:38:18"/>
    <n v="20.75"/>
    <n v="20.75"/>
    <s v="L"/>
    <s v="Supreme"/>
    <s v="Capocollo, Tomatoes, Goat Cheese, Artichokes, Peperoncini verdi, Garlic"/>
    <s v="The Spicy Italian Pizza"/>
    <n v="5"/>
    <n v="4"/>
    <n v="2"/>
  </r>
  <r>
    <n v="13581"/>
    <n v="5955"/>
    <s v="spicy_ital_l"/>
    <n v="1"/>
    <x v="26"/>
    <d v="1899-12-30T18:56:04"/>
    <n v="20.75"/>
    <n v="20.75"/>
    <s v="L"/>
    <s v="Supreme"/>
    <s v="Capocollo, Tomatoes, Goat Cheese, Artichokes, Peperoncini verdi, Garlic"/>
    <s v="The Spicy Italian Pizza"/>
    <n v="5"/>
    <n v="4"/>
    <n v="2"/>
  </r>
  <r>
    <n v="13605"/>
    <n v="5964"/>
    <s v="spicy_ital_l"/>
    <n v="1"/>
    <x v="26"/>
    <d v="1899-12-30T20:54:55"/>
    <n v="20.75"/>
    <n v="20.75"/>
    <s v="L"/>
    <s v="Supreme"/>
    <s v="Capocollo, Tomatoes, Goat Cheese, Artichokes, Peperoncini verdi, Garlic"/>
    <s v="The Spicy Italian Pizza"/>
    <n v="5"/>
    <n v="4"/>
    <n v="2"/>
  </r>
  <r>
    <n v="13621"/>
    <n v="5969"/>
    <s v="spicy_ital_l"/>
    <n v="1"/>
    <x v="26"/>
    <d v="1899-12-30T22:27:42"/>
    <n v="20.75"/>
    <n v="20.75"/>
    <s v="L"/>
    <s v="Supreme"/>
    <s v="Capocollo, Tomatoes, Goat Cheese, Artichokes, Peperoncini verdi, Garlic"/>
    <s v="The Spicy Italian Pizza"/>
    <n v="5"/>
    <n v="4"/>
    <n v="2"/>
  </r>
  <r>
    <n v="13700"/>
    <n v="6002"/>
    <s v="spicy_ital_l"/>
    <n v="1"/>
    <x v="27"/>
    <d v="1899-12-30T17:10:39"/>
    <n v="20.75"/>
    <n v="20.75"/>
    <s v="L"/>
    <s v="Supreme"/>
    <s v="Capocollo, Tomatoes, Goat Cheese, Artichokes, Peperoncini verdi, Garlic"/>
    <s v="The Spicy Italian Pizza"/>
    <n v="6"/>
    <n v="4"/>
    <n v="2"/>
  </r>
  <r>
    <n v="13714"/>
    <n v="6010"/>
    <s v="spicy_ital_l"/>
    <n v="1"/>
    <x v="27"/>
    <d v="1899-12-30T18:44:44"/>
    <n v="20.75"/>
    <n v="20.75"/>
    <s v="L"/>
    <s v="Supreme"/>
    <s v="Capocollo, Tomatoes, Goat Cheese, Artichokes, Peperoncini verdi, Garlic"/>
    <s v="The Spicy Italian Pizza"/>
    <n v="6"/>
    <n v="4"/>
    <n v="2"/>
  </r>
  <r>
    <n v="16616"/>
    <n v="7318"/>
    <s v="spicy_ital_l"/>
    <n v="1"/>
    <x v="28"/>
    <d v="1899-12-30T12:31:50"/>
    <n v="20.75"/>
    <n v="20.75"/>
    <s v="L"/>
    <s v="Supreme"/>
    <s v="Capocollo, Tomatoes, Goat Cheese, Artichokes, Peperoncini verdi, Garlic"/>
    <s v="The Spicy Italian Pizza"/>
    <n v="0"/>
    <n v="5"/>
    <n v="2"/>
  </r>
  <r>
    <n v="16633"/>
    <n v="7323"/>
    <s v="spicy_ital_l"/>
    <n v="1"/>
    <x v="28"/>
    <d v="1899-12-30T13:51:06"/>
    <n v="20.75"/>
    <n v="20.75"/>
    <s v="L"/>
    <s v="Supreme"/>
    <s v="Capocollo, Tomatoes, Goat Cheese, Artichokes, Peperoncini verdi, Garlic"/>
    <s v="The Spicy Italian Pizza"/>
    <n v="0"/>
    <n v="5"/>
    <n v="2"/>
  </r>
  <r>
    <n v="16687"/>
    <n v="7348"/>
    <s v="spicy_ital_l"/>
    <n v="1"/>
    <x v="28"/>
    <d v="1899-12-30T19:00:53"/>
    <n v="20.75"/>
    <n v="20.75"/>
    <s v="L"/>
    <s v="Supreme"/>
    <s v="Capocollo, Tomatoes, Goat Cheese, Artichokes, Peperoncini verdi, Garlic"/>
    <s v="The Spicy Italian Pizza"/>
    <n v="0"/>
    <n v="5"/>
    <n v="2"/>
  </r>
  <r>
    <n v="16688"/>
    <n v="7349"/>
    <s v="spicy_ital_l"/>
    <n v="1"/>
    <x v="28"/>
    <d v="1899-12-30T19:17:38"/>
    <n v="20.75"/>
    <n v="20.75"/>
    <s v="L"/>
    <s v="Supreme"/>
    <s v="Capocollo, Tomatoes, Goat Cheese, Artichokes, Peperoncini verdi, Garlic"/>
    <s v="The Spicy Italian Pizza"/>
    <n v="0"/>
    <n v="5"/>
    <n v="2"/>
  </r>
  <r>
    <n v="16699"/>
    <n v="7355"/>
    <s v="spicy_ital_l"/>
    <n v="1"/>
    <x v="28"/>
    <d v="1899-12-30T20:02:32"/>
    <n v="20.75"/>
    <n v="20.75"/>
    <s v="L"/>
    <s v="Supreme"/>
    <s v="Capocollo, Tomatoes, Goat Cheese, Artichokes, Peperoncini verdi, Garlic"/>
    <s v="The Spicy Italian Pizza"/>
    <n v="0"/>
    <n v="5"/>
    <n v="2"/>
  </r>
  <r>
    <n v="16711"/>
    <n v="7359"/>
    <s v="spicy_ital_l"/>
    <n v="1"/>
    <x v="28"/>
    <d v="1899-12-30T21:19:31"/>
    <n v="20.75"/>
    <n v="20.75"/>
    <s v="L"/>
    <s v="Supreme"/>
    <s v="Capocollo, Tomatoes, Goat Cheese, Artichokes, Peperoncini verdi, Garlic"/>
    <s v="The Spicy Italian Pizza"/>
    <n v="0"/>
    <n v="5"/>
    <n v="2"/>
  </r>
  <r>
    <n v="16723"/>
    <n v="7363"/>
    <s v="spicy_ital_l"/>
    <n v="1"/>
    <x v="29"/>
    <d v="1899-12-30T11:41:11"/>
    <n v="20.75"/>
    <n v="20.75"/>
    <s v="L"/>
    <s v="Supreme"/>
    <s v="Capocollo, Tomatoes, Goat Cheese, Artichokes, Peperoncini verdi, Garlic"/>
    <s v="The Spicy Italian Pizza"/>
    <n v="1"/>
    <n v="5"/>
    <n v="2"/>
  </r>
  <r>
    <n v="16773"/>
    <n v="7378"/>
    <s v="spicy_ital_l"/>
    <n v="1"/>
    <x v="29"/>
    <d v="1899-12-30T14:17:55"/>
    <n v="20.75"/>
    <n v="20.75"/>
    <s v="L"/>
    <s v="Supreme"/>
    <s v="Capocollo, Tomatoes, Goat Cheese, Artichokes, Peperoncini verdi, Garlic"/>
    <s v="The Spicy Italian Pizza"/>
    <n v="1"/>
    <n v="5"/>
    <n v="2"/>
  </r>
  <r>
    <n v="16796"/>
    <n v="7388"/>
    <s v="spicy_ital_l"/>
    <n v="1"/>
    <x v="29"/>
    <d v="1899-12-30T16:16:09"/>
    <n v="20.75"/>
    <n v="20.75"/>
    <s v="L"/>
    <s v="Supreme"/>
    <s v="Capocollo, Tomatoes, Goat Cheese, Artichokes, Peperoncini verdi, Garlic"/>
    <s v="The Spicy Italian Pizza"/>
    <n v="1"/>
    <n v="5"/>
    <n v="2"/>
  </r>
  <r>
    <n v="16819"/>
    <n v="7398"/>
    <s v="spicy_ital_l"/>
    <n v="1"/>
    <x v="29"/>
    <d v="1899-12-30T17:18:09"/>
    <n v="20.75"/>
    <n v="20.75"/>
    <s v="L"/>
    <s v="Supreme"/>
    <s v="Capocollo, Tomatoes, Goat Cheese, Artichokes, Peperoncini verdi, Garlic"/>
    <s v="The Spicy Italian Pizza"/>
    <n v="1"/>
    <n v="5"/>
    <n v="2"/>
  </r>
  <r>
    <n v="16845"/>
    <n v="7411"/>
    <s v="spicy_ital_l"/>
    <n v="1"/>
    <x v="29"/>
    <d v="1899-12-30T19:44:10"/>
    <n v="20.75"/>
    <n v="20.75"/>
    <s v="L"/>
    <s v="Supreme"/>
    <s v="Capocollo, Tomatoes, Goat Cheese, Artichokes, Peperoncini verdi, Garlic"/>
    <s v="The Spicy Italian Pizza"/>
    <n v="1"/>
    <n v="5"/>
    <n v="2"/>
  </r>
  <r>
    <n v="16886"/>
    <n v="7430"/>
    <s v="spicy_ital_l"/>
    <n v="1"/>
    <x v="30"/>
    <d v="1899-12-30T14:24:44"/>
    <n v="20.75"/>
    <n v="20.75"/>
    <s v="L"/>
    <s v="Supreme"/>
    <s v="Capocollo, Tomatoes, Goat Cheese, Artichokes, Peperoncini verdi, Garlic"/>
    <s v="The Spicy Italian Pizza"/>
    <n v="2"/>
    <n v="5"/>
    <n v="2"/>
  </r>
  <r>
    <n v="16918"/>
    <n v="7444"/>
    <s v="spicy_ital_l"/>
    <n v="1"/>
    <x v="30"/>
    <d v="1899-12-30T17:25:13"/>
    <n v="20.75"/>
    <n v="20.75"/>
    <s v="L"/>
    <s v="Supreme"/>
    <s v="Capocollo, Tomatoes, Goat Cheese, Artichokes, Peperoncini verdi, Garlic"/>
    <s v="The Spicy Italian Pizza"/>
    <n v="2"/>
    <n v="5"/>
    <n v="2"/>
  </r>
  <r>
    <n v="16921"/>
    <n v="7445"/>
    <s v="spicy_ital_l"/>
    <n v="1"/>
    <x v="30"/>
    <d v="1899-12-30T17:44:55"/>
    <n v="20.75"/>
    <n v="20.75"/>
    <s v="L"/>
    <s v="Supreme"/>
    <s v="Capocollo, Tomatoes, Goat Cheese, Artichokes, Peperoncini verdi, Garlic"/>
    <s v="The Spicy Italian Pizza"/>
    <n v="2"/>
    <n v="5"/>
    <n v="2"/>
  </r>
  <r>
    <n v="16935"/>
    <n v="7453"/>
    <s v="spicy_ital_l"/>
    <n v="1"/>
    <x v="30"/>
    <d v="1899-12-30T19:36:50"/>
    <n v="20.75"/>
    <n v="20.75"/>
    <s v="L"/>
    <s v="Supreme"/>
    <s v="Capocollo, Tomatoes, Goat Cheese, Artichokes, Peperoncini verdi, Garlic"/>
    <s v="The Spicy Italian Pizza"/>
    <n v="2"/>
    <n v="5"/>
    <n v="2"/>
  </r>
  <r>
    <n v="17007"/>
    <n v="7482"/>
    <s v="spicy_ital_l"/>
    <n v="1"/>
    <x v="31"/>
    <d v="1899-12-30T13:47:17"/>
    <n v="20.75"/>
    <n v="20.75"/>
    <s v="L"/>
    <s v="Supreme"/>
    <s v="Capocollo, Tomatoes, Goat Cheese, Artichokes, Peperoncini verdi, Garlic"/>
    <s v="The Spicy Italian Pizza"/>
    <n v="3"/>
    <n v="5"/>
    <n v="2"/>
  </r>
  <r>
    <n v="17028"/>
    <n v="7492"/>
    <s v="spicy_ital_l"/>
    <n v="1"/>
    <x v="31"/>
    <d v="1899-12-30T16:40:16"/>
    <n v="20.75"/>
    <n v="20.75"/>
    <s v="L"/>
    <s v="Supreme"/>
    <s v="Capocollo, Tomatoes, Goat Cheese, Artichokes, Peperoncini verdi, Garlic"/>
    <s v="The Spicy Italian Pizza"/>
    <n v="3"/>
    <n v="5"/>
    <n v="2"/>
  </r>
  <r>
    <n v="17133"/>
    <n v="7533"/>
    <s v="spicy_ital_l"/>
    <n v="1"/>
    <x v="32"/>
    <d v="1899-12-30T13:20:39"/>
    <n v="20.75"/>
    <n v="20.75"/>
    <s v="L"/>
    <s v="Supreme"/>
    <s v="Capocollo, Tomatoes, Goat Cheese, Artichokes, Peperoncini verdi, Garlic"/>
    <s v="The Spicy Italian Pizza"/>
    <n v="4"/>
    <n v="5"/>
    <n v="2"/>
  </r>
  <r>
    <n v="17147"/>
    <n v="7544"/>
    <s v="spicy_ital_l"/>
    <n v="1"/>
    <x v="32"/>
    <d v="1899-12-30T14:48:22"/>
    <n v="20.75"/>
    <n v="20.75"/>
    <s v="L"/>
    <s v="Supreme"/>
    <s v="Capocollo, Tomatoes, Goat Cheese, Artichokes, Peperoncini verdi, Garlic"/>
    <s v="The Spicy Italian Pizza"/>
    <n v="4"/>
    <n v="5"/>
    <n v="2"/>
  </r>
  <r>
    <n v="17176"/>
    <n v="7556"/>
    <s v="spicy_ital_l"/>
    <n v="1"/>
    <x v="32"/>
    <d v="1899-12-30T17:13:06"/>
    <n v="20.75"/>
    <n v="20.75"/>
    <s v="L"/>
    <s v="Supreme"/>
    <s v="Capocollo, Tomatoes, Goat Cheese, Artichokes, Peperoncini verdi, Garlic"/>
    <s v="The Spicy Italian Pizza"/>
    <n v="4"/>
    <n v="5"/>
    <n v="2"/>
  </r>
  <r>
    <n v="17227"/>
    <n v="7581"/>
    <s v="spicy_ital_l"/>
    <n v="1"/>
    <x v="33"/>
    <d v="1899-12-30T11:52:29"/>
    <n v="20.75"/>
    <n v="20.75"/>
    <s v="L"/>
    <s v="Supreme"/>
    <s v="Capocollo, Tomatoes, Goat Cheese, Artichokes, Peperoncini verdi, Garlic"/>
    <s v="The Spicy Italian Pizza"/>
    <n v="5"/>
    <n v="5"/>
    <n v="2"/>
  </r>
  <r>
    <n v="17254"/>
    <n v="7590"/>
    <s v="spicy_ital_l"/>
    <n v="1"/>
    <x v="33"/>
    <d v="1899-12-30T12:32:04"/>
    <n v="20.75"/>
    <n v="20.75"/>
    <s v="L"/>
    <s v="Supreme"/>
    <s v="Capocollo, Tomatoes, Goat Cheese, Artichokes, Peperoncini verdi, Garlic"/>
    <s v="The Spicy Italian Pizza"/>
    <n v="5"/>
    <n v="5"/>
    <n v="2"/>
  </r>
  <r>
    <n v="17324"/>
    <n v="7620"/>
    <s v="spicy_ital_l"/>
    <n v="1"/>
    <x v="33"/>
    <d v="1899-12-30T18:00:56"/>
    <n v="20.75"/>
    <n v="20.75"/>
    <s v="L"/>
    <s v="Supreme"/>
    <s v="Capocollo, Tomatoes, Goat Cheese, Artichokes, Peperoncini verdi, Garlic"/>
    <s v="The Spicy Italian Pizza"/>
    <n v="5"/>
    <n v="5"/>
    <n v="2"/>
  </r>
  <r>
    <n v="17327"/>
    <n v="7622"/>
    <s v="spicy_ital_l"/>
    <n v="1"/>
    <x v="33"/>
    <d v="1899-12-30T18:39:29"/>
    <n v="20.75"/>
    <n v="20.75"/>
    <s v="L"/>
    <s v="Supreme"/>
    <s v="Capocollo, Tomatoes, Goat Cheese, Artichokes, Peperoncini verdi, Garlic"/>
    <s v="The Spicy Italian Pizza"/>
    <n v="5"/>
    <n v="5"/>
    <n v="2"/>
  </r>
  <r>
    <n v="17330"/>
    <n v="7623"/>
    <s v="spicy_ital_l"/>
    <n v="1"/>
    <x v="33"/>
    <d v="1899-12-30T18:48:03"/>
    <n v="20.75"/>
    <n v="20.75"/>
    <s v="L"/>
    <s v="Supreme"/>
    <s v="Capocollo, Tomatoes, Goat Cheese, Artichokes, Peperoncini verdi, Garlic"/>
    <s v="The Spicy Italian Pizza"/>
    <n v="5"/>
    <n v="5"/>
    <n v="2"/>
  </r>
  <r>
    <n v="17353"/>
    <n v="7631"/>
    <s v="spicy_ital_l"/>
    <n v="1"/>
    <x v="33"/>
    <d v="1899-12-30T19:27:27"/>
    <n v="20.75"/>
    <n v="20.75"/>
    <s v="L"/>
    <s v="Supreme"/>
    <s v="Capocollo, Tomatoes, Goat Cheese, Artichokes, Peperoncini verdi, Garlic"/>
    <s v="The Spicy Italian Pizza"/>
    <n v="5"/>
    <n v="5"/>
    <n v="2"/>
  </r>
  <r>
    <n v="17421"/>
    <n v="7656"/>
    <s v="spicy_ital_l"/>
    <n v="1"/>
    <x v="34"/>
    <d v="1899-12-30T13:10:51"/>
    <n v="20.75"/>
    <n v="20.75"/>
    <s v="L"/>
    <s v="Supreme"/>
    <s v="Capocollo, Tomatoes, Goat Cheese, Artichokes, Peperoncini verdi, Garlic"/>
    <s v="The Spicy Italian Pizza"/>
    <n v="6"/>
    <n v="5"/>
    <n v="2"/>
  </r>
  <r>
    <n v="17439"/>
    <n v="7662"/>
    <s v="spicy_ital_l"/>
    <n v="1"/>
    <x v="34"/>
    <d v="1899-12-30T14:30:14"/>
    <n v="20.75"/>
    <n v="20.75"/>
    <s v="L"/>
    <s v="Supreme"/>
    <s v="Capocollo, Tomatoes, Goat Cheese, Artichokes, Peperoncini verdi, Garlic"/>
    <s v="The Spicy Italian Pizza"/>
    <n v="6"/>
    <n v="5"/>
    <n v="2"/>
  </r>
  <r>
    <n v="17451"/>
    <n v="7668"/>
    <s v="spicy_ital_l"/>
    <n v="1"/>
    <x v="34"/>
    <d v="1899-12-30T15:58:41"/>
    <n v="20.75"/>
    <n v="20.75"/>
    <s v="L"/>
    <s v="Supreme"/>
    <s v="Capocollo, Tomatoes, Goat Cheese, Artichokes, Peperoncini verdi, Garlic"/>
    <s v="The Spicy Italian Pizza"/>
    <n v="6"/>
    <n v="5"/>
    <n v="2"/>
  </r>
  <r>
    <n v="17502"/>
    <n v="7690"/>
    <s v="spicy_ital_l"/>
    <n v="1"/>
    <x v="34"/>
    <d v="1899-12-30T19:33:32"/>
    <n v="20.75"/>
    <n v="20.75"/>
    <s v="L"/>
    <s v="Supreme"/>
    <s v="Capocollo, Tomatoes, Goat Cheese, Artichokes, Peperoncini verdi, Garlic"/>
    <s v="The Spicy Italian Pizza"/>
    <n v="6"/>
    <n v="5"/>
    <n v="2"/>
  </r>
  <r>
    <n v="21430"/>
    <n v="9401"/>
    <s v="spicy_ital_l"/>
    <n v="1"/>
    <x v="35"/>
    <d v="1899-12-30T14:12:34"/>
    <n v="20.75"/>
    <n v="20.75"/>
    <s v="L"/>
    <s v="Supreme"/>
    <s v="Capocollo, Tomatoes, Goat Cheese, Artichokes, Peperoncini verdi, Garlic"/>
    <s v="The Spicy Italian Pizza"/>
    <n v="0"/>
    <n v="6"/>
    <n v="2"/>
  </r>
  <r>
    <n v="21438"/>
    <n v="9405"/>
    <s v="spicy_ital_l"/>
    <n v="1"/>
    <x v="35"/>
    <d v="1899-12-30T15:30:18"/>
    <n v="20.75"/>
    <n v="20.75"/>
    <s v="L"/>
    <s v="Supreme"/>
    <s v="Capocollo, Tomatoes, Goat Cheese, Artichokes, Peperoncini verdi, Garlic"/>
    <s v="The Spicy Italian Pizza"/>
    <n v="0"/>
    <n v="6"/>
    <n v="2"/>
  </r>
  <r>
    <n v="21494"/>
    <n v="9430"/>
    <s v="spicy_ital_l"/>
    <n v="1"/>
    <x v="35"/>
    <d v="1899-12-30T18:39:30"/>
    <n v="20.75"/>
    <n v="20.75"/>
    <s v="L"/>
    <s v="Supreme"/>
    <s v="Capocollo, Tomatoes, Goat Cheese, Artichokes, Peperoncini verdi, Garlic"/>
    <s v="The Spicy Italian Pizza"/>
    <n v="0"/>
    <n v="6"/>
    <n v="2"/>
  </r>
  <r>
    <n v="21545"/>
    <n v="9459"/>
    <s v="spicy_ital_l"/>
    <n v="1"/>
    <x v="36"/>
    <d v="1899-12-30T13:01:19"/>
    <n v="20.75"/>
    <n v="20.75"/>
    <s v="L"/>
    <s v="Supreme"/>
    <s v="Capocollo, Tomatoes, Goat Cheese, Artichokes, Peperoncini verdi, Garlic"/>
    <s v="The Spicy Italian Pizza"/>
    <n v="1"/>
    <n v="6"/>
    <n v="2"/>
  </r>
  <r>
    <n v="21726"/>
    <n v="9537"/>
    <s v="spicy_ital_l"/>
    <n v="1"/>
    <x v="37"/>
    <d v="1899-12-30T16:22:01"/>
    <n v="20.75"/>
    <n v="20.75"/>
    <s v="L"/>
    <s v="Supreme"/>
    <s v="Capocollo, Tomatoes, Goat Cheese, Artichokes, Peperoncini verdi, Garlic"/>
    <s v="The Spicy Italian Pizza"/>
    <n v="2"/>
    <n v="6"/>
    <n v="2"/>
  </r>
  <r>
    <n v="21823"/>
    <n v="9575"/>
    <s v="spicy_ital_l"/>
    <n v="1"/>
    <x v="355"/>
    <d v="1899-12-30T12:20:23"/>
    <n v="20.75"/>
    <n v="20.75"/>
    <s v="L"/>
    <s v="Supreme"/>
    <s v="Capocollo, Tomatoes, Goat Cheese, Artichokes, Peperoncini verdi, Garlic"/>
    <s v="The Spicy Italian Pizza"/>
    <n v="3"/>
    <n v="6"/>
    <n v="2"/>
  </r>
  <r>
    <n v="21866"/>
    <n v="9597"/>
    <s v="spicy_ital_l"/>
    <n v="1"/>
    <x v="355"/>
    <d v="1899-12-30T15:58:00"/>
    <n v="20.75"/>
    <n v="20.75"/>
    <s v="L"/>
    <s v="Supreme"/>
    <s v="Capocollo, Tomatoes, Goat Cheese, Artichokes, Peperoncini verdi, Garlic"/>
    <s v="The Spicy Italian Pizza"/>
    <n v="3"/>
    <n v="6"/>
    <n v="2"/>
  </r>
  <r>
    <n v="21892"/>
    <n v="9611"/>
    <s v="spicy_ital_l"/>
    <n v="1"/>
    <x v="355"/>
    <d v="1899-12-30T18:23:15"/>
    <n v="20.75"/>
    <n v="20.75"/>
    <s v="L"/>
    <s v="Supreme"/>
    <s v="Capocollo, Tomatoes, Goat Cheese, Artichokes, Peperoncini verdi, Garlic"/>
    <s v="The Spicy Italian Pizza"/>
    <n v="3"/>
    <n v="6"/>
    <n v="2"/>
  </r>
  <r>
    <n v="22059"/>
    <n v="9685"/>
    <s v="spicy_ital_l"/>
    <n v="1"/>
    <x v="38"/>
    <d v="1899-12-30T20:33:52"/>
    <n v="20.75"/>
    <n v="20.75"/>
    <s v="L"/>
    <s v="Supreme"/>
    <s v="Capocollo, Tomatoes, Goat Cheese, Artichokes, Peperoncini verdi, Garlic"/>
    <s v="The Spicy Italian Pizza"/>
    <n v="4"/>
    <n v="6"/>
    <n v="2"/>
  </r>
  <r>
    <n v="22175"/>
    <n v="9742"/>
    <s v="spicy_ital_l"/>
    <n v="1"/>
    <x v="39"/>
    <d v="1899-12-30T20:05:46"/>
    <n v="20.75"/>
    <n v="20.75"/>
    <s v="L"/>
    <s v="Supreme"/>
    <s v="Capocollo, Tomatoes, Goat Cheese, Artichokes, Peperoncini verdi, Garlic"/>
    <s v="The Spicy Italian Pizza"/>
    <n v="5"/>
    <n v="6"/>
    <n v="2"/>
  </r>
  <r>
    <n v="22193"/>
    <n v="9750"/>
    <s v="spicy_ital_l"/>
    <n v="1"/>
    <x v="39"/>
    <d v="1899-12-30T21:32:54"/>
    <n v="20.75"/>
    <n v="20.75"/>
    <s v="L"/>
    <s v="Supreme"/>
    <s v="Capocollo, Tomatoes, Goat Cheese, Artichokes, Peperoncini verdi, Garlic"/>
    <s v="The Spicy Italian Pizza"/>
    <n v="5"/>
    <n v="6"/>
    <n v="2"/>
  </r>
  <r>
    <n v="22237"/>
    <n v="9766"/>
    <s v="spicy_ital_l"/>
    <n v="1"/>
    <x v="40"/>
    <d v="1899-12-30T14:54:51"/>
    <n v="20.75"/>
    <n v="20.75"/>
    <s v="L"/>
    <s v="Supreme"/>
    <s v="Capocollo, Tomatoes, Goat Cheese, Artichokes, Peperoncini verdi, Garlic"/>
    <s v="The Spicy Italian Pizza"/>
    <n v="6"/>
    <n v="6"/>
    <n v="2"/>
  </r>
  <r>
    <n v="22306"/>
    <n v="9797"/>
    <s v="spicy_ital_l"/>
    <n v="1"/>
    <x v="40"/>
    <d v="1899-12-30T20:00:41"/>
    <n v="20.75"/>
    <n v="20.75"/>
    <s v="L"/>
    <s v="Supreme"/>
    <s v="Capocollo, Tomatoes, Goat Cheese, Artichokes, Peperoncini verdi, Garlic"/>
    <s v="The Spicy Italian Pizza"/>
    <n v="6"/>
    <n v="6"/>
    <n v="2"/>
  </r>
  <r>
    <n v="22316"/>
    <n v="9801"/>
    <s v="spicy_ital_l"/>
    <n v="1"/>
    <x v="40"/>
    <d v="1899-12-30T20:10:21"/>
    <n v="20.75"/>
    <n v="20.75"/>
    <s v="L"/>
    <s v="Supreme"/>
    <s v="Capocollo, Tomatoes, Goat Cheese, Artichokes, Peperoncini verdi, Garlic"/>
    <s v="The Spicy Italian Pizza"/>
    <n v="6"/>
    <n v="6"/>
    <n v="2"/>
  </r>
  <r>
    <n v="22341"/>
    <n v="9814"/>
    <s v="spicy_ital_l"/>
    <n v="1"/>
    <x v="40"/>
    <d v="1899-12-30T22:29:59"/>
    <n v="20.75"/>
    <n v="20.75"/>
    <s v="L"/>
    <s v="Supreme"/>
    <s v="Capocollo, Tomatoes, Goat Cheese, Artichokes, Peperoncini verdi, Garlic"/>
    <s v="The Spicy Italian Pizza"/>
    <n v="6"/>
    <n v="6"/>
    <n v="2"/>
  </r>
  <r>
    <n v="25277"/>
    <n v="11124"/>
    <s v="spicy_ital_l"/>
    <n v="1"/>
    <x v="41"/>
    <d v="1899-12-30T12:08:29"/>
    <n v="20.75"/>
    <n v="20.75"/>
    <s v="L"/>
    <s v="Supreme"/>
    <s v="Capocollo, Tomatoes, Goat Cheese, Artichokes, Peperoncini verdi, Garlic"/>
    <s v="The Spicy Italian Pizza"/>
    <n v="0"/>
    <n v="7"/>
    <n v="2"/>
  </r>
  <r>
    <n v="25326"/>
    <n v="11145"/>
    <s v="spicy_ital_l"/>
    <n v="1"/>
    <x v="41"/>
    <d v="1899-12-30T17:23:27"/>
    <n v="20.75"/>
    <n v="20.75"/>
    <s v="L"/>
    <s v="Supreme"/>
    <s v="Capocollo, Tomatoes, Goat Cheese, Artichokes, Peperoncini verdi, Garlic"/>
    <s v="The Spicy Italian Pizza"/>
    <n v="0"/>
    <n v="7"/>
    <n v="2"/>
  </r>
  <r>
    <n v="25400"/>
    <n v="11175"/>
    <s v="spicy_ital_l"/>
    <n v="1"/>
    <x v="42"/>
    <d v="1899-12-30T12:42:44"/>
    <n v="20.75"/>
    <n v="20.75"/>
    <s v="L"/>
    <s v="Supreme"/>
    <s v="Capocollo, Tomatoes, Goat Cheese, Artichokes, Peperoncini verdi, Garlic"/>
    <s v="The Spicy Italian Pizza"/>
    <n v="1"/>
    <n v="7"/>
    <n v="2"/>
  </r>
  <r>
    <n v="25426"/>
    <n v="11182"/>
    <s v="spicy_ital_l"/>
    <n v="1"/>
    <x v="42"/>
    <d v="1899-12-30T13:30:06"/>
    <n v="20.75"/>
    <n v="20.75"/>
    <s v="L"/>
    <s v="Supreme"/>
    <s v="Capocollo, Tomatoes, Goat Cheese, Artichokes, Peperoncini verdi, Garlic"/>
    <s v="The Spicy Italian Pizza"/>
    <n v="1"/>
    <n v="7"/>
    <n v="2"/>
  </r>
  <r>
    <n v="25445"/>
    <n v="11194"/>
    <s v="spicy_ital_l"/>
    <n v="1"/>
    <x v="42"/>
    <d v="1899-12-30T16:54:16"/>
    <n v="20.75"/>
    <n v="20.75"/>
    <s v="L"/>
    <s v="Supreme"/>
    <s v="Capocollo, Tomatoes, Goat Cheese, Artichokes, Peperoncini verdi, Garlic"/>
    <s v="The Spicy Italian Pizza"/>
    <n v="1"/>
    <n v="7"/>
    <n v="2"/>
  </r>
  <r>
    <n v="25565"/>
    <n v="11242"/>
    <s v="spicy_ital_l"/>
    <n v="1"/>
    <x v="43"/>
    <d v="1899-12-30T15:58:08"/>
    <n v="20.75"/>
    <n v="20.75"/>
    <s v="L"/>
    <s v="Supreme"/>
    <s v="Capocollo, Tomatoes, Goat Cheese, Artichokes, Peperoncini verdi, Garlic"/>
    <s v="The Spicy Italian Pizza"/>
    <n v="2"/>
    <n v="7"/>
    <n v="2"/>
  </r>
  <r>
    <n v="25575"/>
    <n v="11245"/>
    <s v="spicy_ital_l"/>
    <n v="1"/>
    <x v="43"/>
    <d v="1899-12-30T16:41:56"/>
    <n v="20.75"/>
    <n v="20.75"/>
    <s v="L"/>
    <s v="Supreme"/>
    <s v="Capocollo, Tomatoes, Goat Cheese, Artichokes, Peperoncini verdi, Garlic"/>
    <s v="The Spicy Italian Pizza"/>
    <n v="2"/>
    <n v="7"/>
    <n v="2"/>
  </r>
  <r>
    <n v="25629"/>
    <n v="11270"/>
    <s v="spicy_ital_l"/>
    <n v="1"/>
    <x v="43"/>
    <d v="1899-12-30T20:23:31"/>
    <n v="20.75"/>
    <n v="20.75"/>
    <s v="L"/>
    <s v="Supreme"/>
    <s v="Capocollo, Tomatoes, Goat Cheese, Artichokes, Peperoncini verdi, Garlic"/>
    <s v="The Spicy Italian Pizza"/>
    <n v="2"/>
    <n v="7"/>
    <n v="2"/>
  </r>
  <r>
    <n v="25698"/>
    <n v="11304"/>
    <s v="spicy_ital_l"/>
    <n v="1"/>
    <x v="44"/>
    <d v="1899-12-30T14:37:51"/>
    <n v="20.75"/>
    <n v="20.75"/>
    <s v="L"/>
    <s v="Supreme"/>
    <s v="Capocollo, Tomatoes, Goat Cheese, Artichokes, Peperoncini verdi, Garlic"/>
    <s v="The Spicy Italian Pizza"/>
    <n v="3"/>
    <n v="7"/>
    <n v="2"/>
  </r>
  <r>
    <n v="25724"/>
    <n v="11319"/>
    <s v="spicy_ital_l"/>
    <n v="1"/>
    <x v="44"/>
    <d v="1899-12-30T17:48:43"/>
    <n v="20.75"/>
    <n v="20.75"/>
    <s v="L"/>
    <s v="Supreme"/>
    <s v="Capocollo, Tomatoes, Goat Cheese, Artichokes, Peperoncini verdi, Garlic"/>
    <s v="The Spicy Italian Pizza"/>
    <n v="3"/>
    <n v="7"/>
    <n v="2"/>
  </r>
  <r>
    <n v="25751"/>
    <n v="11331"/>
    <s v="spicy_ital_l"/>
    <n v="1"/>
    <x v="44"/>
    <d v="1899-12-30T19:42:11"/>
    <n v="20.75"/>
    <n v="20.75"/>
    <s v="L"/>
    <s v="Supreme"/>
    <s v="Capocollo, Tomatoes, Goat Cheese, Artichokes, Peperoncini verdi, Garlic"/>
    <s v="The Spicy Italian Pizza"/>
    <n v="3"/>
    <n v="7"/>
    <n v="2"/>
  </r>
  <r>
    <n v="25856"/>
    <n v="11378"/>
    <s v="spicy_ital_l"/>
    <n v="1"/>
    <x v="45"/>
    <d v="1899-12-30T17:28:44"/>
    <n v="20.75"/>
    <n v="20.75"/>
    <s v="L"/>
    <s v="Supreme"/>
    <s v="Capocollo, Tomatoes, Goat Cheese, Artichokes, Peperoncini verdi, Garlic"/>
    <s v="The Spicy Italian Pizza"/>
    <n v="4"/>
    <n v="7"/>
    <n v="2"/>
  </r>
  <r>
    <n v="25858"/>
    <n v="11379"/>
    <s v="spicy_ital_l"/>
    <n v="1"/>
    <x v="45"/>
    <d v="1899-12-30T17:31:13"/>
    <n v="20.75"/>
    <n v="20.75"/>
    <s v="L"/>
    <s v="Supreme"/>
    <s v="Capocollo, Tomatoes, Goat Cheese, Artichokes, Peperoncini verdi, Garlic"/>
    <s v="The Spicy Italian Pizza"/>
    <n v="4"/>
    <n v="7"/>
    <n v="2"/>
  </r>
  <r>
    <n v="25876"/>
    <n v="11386"/>
    <s v="spicy_ital_l"/>
    <n v="1"/>
    <x v="45"/>
    <d v="1899-12-30T18:45:14"/>
    <n v="20.75"/>
    <n v="20.75"/>
    <s v="L"/>
    <s v="Supreme"/>
    <s v="Capocollo, Tomatoes, Goat Cheese, Artichokes, Peperoncini verdi, Garlic"/>
    <s v="The Spicy Italian Pizza"/>
    <n v="4"/>
    <n v="7"/>
    <n v="2"/>
  </r>
  <r>
    <n v="26039"/>
    <n v="11466"/>
    <s v="spicy_ital_l"/>
    <n v="1"/>
    <x v="46"/>
    <d v="1899-12-30T22:26:19"/>
    <n v="20.75"/>
    <n v="20.75"/>
    <s v="L"/>
    <s v="Supreme"/>
    <s v="Capocollo, Tomatoes, Goat Cheese, Artichokes, Peperoncini verdi, Garlic"/>
    <s v="The Spicy Italian Pizza"/>
    <n v="5"/>
    <n v="7"/>
    <n v="2"/>
  </r>
  <r>
    <n v="26074"/>
    <n v="11478"/>
    <s v="spicy_ital_l"/>
    <n v="1"/>
    <x v="47"/>
    <d v="1899-12-30T13:48:39"/>
    <n v="20.75"/>
    <n v="20.75"/>
    <s v="L"/>
    <s v="Supreme"/>
    <s v="Capocollo, Tomatoes, Goat Cheese, Artichokes, Peperoncini verdi, Garlic"/>
    <s v="The Spicy Italian Pizza"/>
    <n v="6"/>
    <n v="7"/>
    <n v="2"/>
  </r>
  <r>
    <n v="26125"/>
    <n v="11504"/>
    <s v="spicy_ital_l"/>
    <n v="1"/>
    <x v="47"/>
    <d v="1899-12-30T19:15:47"/>
    <n v="20.75"/>
    <n v="20.75"/>
    <s v="L"/>
    <s v="Supreme"/>
    <s v="Capocollo, Tomatoes, Goat Cheese, Artichokes, Peperoncini verdi, Garlic"/>
    <s v="The Spicy Italian Pizza"/>
    <n v="6"/>
    <n v="7"/>
    <n v="2"/>
  </r>
  <r>
    <n v="26142"/>
    <n v="11509"/>
    <s v="spicy_ital_l"/>
    <n v="1"/>
    <x v="47"/>
    <d v="1899-12-30T19:58:13"/>
    <n v="20.75"/>
    <n v="20.75"/>
    <s v="L"/>
    <s v="Supreme"/>
    <s v="Capocollo, Tomatoes, Goat Cheese, Artichokes, Peperoncini verdi, Garlic"/>
    <s v="The Spicy Italian Pizza"/>
    <n v="6"/>
    <n v="7"/>
    <n v="2"/>
  </r>
  <r>
    <n v="29061"/>
    <n v="12819"/>
    <s v="spicy_ital_l"/>
    <n v="1"/>
    <x v="48"/>
    <d v="1899-12-30T15:48:07"/>
    <n v="20.75"/>
    <n v="20.75"/>
    <s v="L"/>
    <s v="Supreme"/>
    <s v="Capocollo, Tomatoes, Goat Cheese, Artichokes, Peperoncini verdi, Garlic"/>
    <s v="The Spicy Italian Pizza"/>
    <n v="0"/>
    <n v="8"/>
    <n v="2"/>
  </r>
  <r>
    <n v="29122"/>
    <n v="12850"/>
    <s v="spicy_ital_l"/>
    <n v="1"/>
    <x v="48"/>
    <d v="1899-12-30T21:50:16"/>
    <n v="20.75"/>
    <n v="20.75"/>
    <s v="L"/>
    <s v="Supreme"/>
    <s v="Capocollo, Tomatoes, Goat Cheese, Artichokes, Peperoncini verdi, Garlic"/>
    <s v="The Spicy Italian Pizza"/>
    <n v="0"/>
    <n v="8"/>
    <n v="2"/>
  </r>
  <r>
    <n v="29201"/>
    <n v="12891"/>
    <s v="spicy_ital_l"/>
    <n v="1"/>
    <x v="49"/>
    <d v="1899-12-30T18:10:31"/>
    <n v="20.75"/>
    <n v="20.75"/>
    <s v="L"/>
    <s v="Supreme"/>
    <s v="Capocollo, Tomatoes, Goat Cheese, Artichokes, Peperoncini verdi, Garlic"/>
    <s v="The Spicy Italian Pizza"/>
    <n v="1"/>
    <n v="8"/>
    <n v="2"/>
  </r>
  <r>
    <n v="29207"/>
    <n v="12894"/>
    <s v="spicy_ital_l"/>
    <n v="1"/>
    <x v="49"/>
    <d v="1899-12-30T18:47:16"/>
    <n v="20.75"/>
    <n v="20.75"/>
    <s v="L"/>
    <s v="Supreme"/>
    <s v="Capocollo, Tomatoes, Goat Cheese, Artichokes, Peperoncini verdi, Garlic"/>
    <s v="The Spicy Italian Pizza"/>
    <n v="1"/>
    <n v="8"/>
    <n v="2"/>
  </r>
  <r>
    <n v="29235"/>
    <n v="12908"/>
    <s v="spicy_ital_l"/>
    <n v="1"/>
    <x v="49"/>
    <d v="1899-12-30T21:27:13"/>
    <n v="20.75"/>
    <n v="20.75"/>
    <s v="L"/>
    <s v="Supreme"/>
    <s v="Capocollo, Tomatoes, Goat Cheese, Artichokes, Peperoncini verdi, Garlic"/>
    <s v="The Spicy Italian Pizza"/>
    <n v="1"/>
    <n v="8"/>
    <n v="2"/>
  </r>
  <r>
    <n v="29441"/>
    <n v="13007"/>
    <s v="spicy_ital_l"/>
    <n v="1"/>
    <x v="51"/>
    <d v="1899-12-30T17:51:59"/>
    <n v="20.75"/>
    <n v="20.75"/>
    <s v="L"/>
    <s v="Supreme"/>
    <s v="Capocollo, Tomatoes, Goat Cheese, Artichokes, Peperoncini verdi, Garlic"/>
    <s v="The Spicy Italian Pizza"/>
    <n v="3"/>
    <n v="8"/>
    <n v="2"/>
  </r>
  <r>
    <n v="29458"/>
    <n v="13014"/>
    <s v="spicy_ital_l"/>
    <n v="1"/>
    <x v="51"/>
    <d v="1899-12-30T18:38:00"/>
    <n v="20.75"/>
    <n v="20.75"/>
    <s v="L"/>
    <s v="Supreme"/>
    <s v="Capocollo, Tomatoes, Goat Cheese, Artichokes, Peperoncini verdi, Garlic"/>
    <s v="The Spicy Italian Pizza"/>
    <n v="3"/>
    <n v="8"/>
    <n v="2"/>
  </r>
  <r>
    <n v="29483"/>
    <n v="13025"/>
    <s v="spicy_ital_l"/>
    <n v="1"/>
    <x v="51"/>
    <d v="1899-12-30T20:49:23"/>
    <n v="20.75"/>
    <n v="20.75"/>
    <s v="L"/>
    <s v="Supreme"/>
    <s v="Capocollo, Tomatoes, Goat Cheese, Artichokes, Peperoncini verdi, Garlic"/>
    <s v="The Spicy Italian Pizza"/>
    <n v="3"/>
    <n v="8"/>
    <n v="2"/>
  </r>
  <r>
    <n v="29539"/>
    <n v="13052"/>
    <s v="spicy_ital_l"/>
    <n v="1"/>
    <x v="52"/>
    <d v="1899-12-30T14:03:15"/>
    <n v="20.75"/>
    <n v="20.75"/>
    <s v="L"/>
    <s v="Supreme"/>
    <s v="Capocollo, Tomatoes, Goat Cheese, Artichokes, Peperoncini verdi, Garlic"/>
    <s v="The Spicy Italian Pizza"/>
    <n v="4"/>
    <n v="8"/>
    <n v="2"/>
  </r>
  <r>
    <n v="29594"/>
    <n v="13076"/>
    <s v="spicy_ital_l"/>
    <n v="1"/>
    <x v="52"/>
    <d v="1899-12-30T18:08:45"/>
    <n v="20.75"/>
    <n v="20.75"/>
    <s v="L"/>
    <s v="Supreme"/>
    <s v="Capocollo, Tomatoes, Goat Cheese, Artichokes, Peperoncini verdi, Garlic"/>
    <s v="The Spicy Italian Pizza"/>
    <n v="4"/>
    <n v="8"/>
    <n v="2"/>
  </r>
  <r>
    <n v="29674"/>
    <n v="13109"/>
    <s v="spicy_ital_l"/>
    <n v="1"/>
    <x v="53"/>
    <d v="1899-12-30T14:34:33"/>
    <n v="20.75"/>
    <n v="20.75"/>
    <s v="L"/>
    <s v="Supreme"/>
    <s v="Capocollo, Tomatoes, Goat Cheese, Artichokes, Peperoncini verdi, Garlic"/>
    <s v="The Spicy Italian Pizza"/>
    <n v="5"/>
    <n v="8"/>
    <n v="2"/>
  </r>
  <r>
    <n v="29682"/>
    <n v="13113"/>
    <s v="spicy_ital_l"/>
    <n v="1"/>
    <x v="53"/>
    <d v="1899-12-30T15:19:52"/>
    <n v="20.75"/>
    <n v="20.75"/>
    <s v="L"/>
    <s v="Supreme"/>
    <s v="Capocollo, Tomatoes, Goat Cheese, Artichokes, Peperoncini verdi, Garlic"/>
    <s v="The Spicy Italian Pizza"/>
    <n v="5"/>
    <n v="8"/>
    <n v="2"/>
  </r>
  <r>
    <n v="29693"/>
    <n v="13119"/>
    <s v="spicy_ital_l"/>
    <n v="1"/>
    <x v="53"/>
    <d v="1899-12-30T17:24:27"/>
    <n v="20.75"/>
    <n v="20.75"/>
    <s v="L"/>
    <s v="Supreme"/>
    <s v="Capocollo, Tomatoes, Goat Cheese, Artichokes, Peperoncini verdi, Garlic"/>
    <s v="The Spicy Italian Pizza"/>
    <n v="5"/>
    <n v="8"/>
    <n v="2"/>
  </r>
  <r>
    <n v="29699"/>
    <n v="13121"/>
    <s v="spicy_ital_l"/>
    <n v="1"/>
    <x v="53"/>
    <d v="1899-12-30T17:41:08"/>
    <n v="20.75"/>
    <n v="20.75"/>
    <s v="L"/>
    <s v="Supreme"/>
    <s v="Capocollo, Tomatoes, Goat Cheese, Artichokes, Peperoncini verdi, Garlic"/>
    <s v="The Spicy Italian Pizza"/>
    <n v="5"/>
    <n v="8"/>
    <n v="2"/>
  </r>
  <r>
    <n v="29790"/>
    <n v="13156"/>
    <s v="spicy_ital_l"/>
    <n v="1"/>
    <x v="54"/>
    <d v="1899-12-30T12:34:12"/>
    <n v="20.75"/>
    <n v="20.75"/>
    <s v="L"/>
    <s v="Supreme"/>
    <s v="Capocollo, Tomatoes, Goat Cheese, Artichokes, Peperoncini verdi, Garlic"/>
    <s v="The Spicy Italian Pizza"/>
    <n v="6"/>
    <n v="8"/>
    <n v="2"/>
  </r>
  <r>
    <n v="29818"/>
    <n v="13170"/>
    <s v="spicy_ital_l"/>
    <n v="1"/>
    <x v="54"/>
    <d v="1899-12-30T16:12:47"/>
    <n v="20.75"/>
    <n v="20.75"/>
    <s v="L"/>
    <s v="Supreme"/>
    <s v="Capocollo, Tomatoes, Goat Cheese, Artichokes, Peperoncini verdi, Garlic"/>
    <s v="The Spicy Italian Pizza"/>
    <n v="6"/>
    <n v="8"/>
    <n v="2"/>
  </r>
  <r>
    <n v="33704"/>
    <n v="14879"/>
    <s v="spicy_ital_l"/>
    <n v="1"/>
    <x v="55"/>
    <d v="1899-12-30T15:56:48"/>
    <n v="20.75"/>
    <n v="20.75"/>
    <s v="L"/>
    <s v="Supreme"/>
    <s v="Capocollo, Tomatoes, Goat Cheese, Artichokes, Peperoncini verdi, Garlic"/>
    <s v="The Spicy Italian Pizza"/>
    <n v="0"/>
    <n v="9"/>
    <n v="2"/>
  </r>
  <r>
    <n v="33735"/>
    <n v="14895"/>
    <s v="spicy_ital_l"/>
    <n v="1"/>
    <x v="55"/>
    <d v="1899-12-30T18:20:12"/>
    <n v="20.75"/>
    <n v="20.75"/>
    <s v="L"/>
    <s v="Supreme"/>
    <s v="Capocollo, Tomatoes, Goat Cheese, Artichokes, Peperoncini verdi, Garlic"/>
    <s v="The Spicy Italian Pizza"/>
    <n v="0"/>
    <n v="9"/>
    <n v="2"/>
  </r>
  <r>
    <n v="33817"/>
    <n v="14935"/>
    <s v="spicy_ital_l"/>
    <n v="1"/>
    <x v="56"/>
    <d v="1899-12-30T14:01:05"/>
    <n v="20.75"/>
    <n v="20.75"/>
    <s v="L"/>
    <s v="Supreme"/>
    <s v="Capocollo, Tomatoes, Goat Cheese, Artichokes, Peperoncini verdi, Garlic"/>
    <s v="The Spicy Italian Pizza"/>
    <n v="1"/>
    <n v="9"/>
    <n v="2"/>
  </r>
  <r>
    <n v="33833"/>
    <n v="14938"/>
    <s v="spicy_ital_l"/>
    <n v="1"/>
    <x v="56"/>
    <d v="1899-12-30T14:56:16"/>
    <n v="20.75"/>
    <n v="20.75"/>
    <s v="L"/>
    <s v="Supreme"/>
    <s v="Capocollo, Tomatoes, Goat Cheese, Artichokes, Peperoncini verdi, Garlic"/>
    <s v="The Spicy Italian Pizza"/>
    <n v="1"/>
    <n v="9"/>
    <n v="2"/>
  </r>
  <r>
    <n v="33929"/>
    <n v="14980"/>
    <s v="spicy_ital_l"/>
    <n v="1"/>
    <x v="57"/>
    <d v="1899-12-30T12:33:25"/>
    <n v="20.75"/>
    <n v="20.75"/>
    <s v="L"/>
    <s v="Supreme"/>
    <s v="Capocollo, Tomatoes, Goat Cheese, Artichokes, Peperoncini verdi, Garlic"/>
    <s v="The Spicy Italian Pizza"/>
    <n v="2"/>
    <n v="9"/>
    <n v="2"/>
  </r>
  <r>
    <n v="33943"/>
    <n v="14987"/>
    <s v="spicy_ital_l"/>
    <n v="1"/>
    <x v="57"/>
    <d v="1899-12-30T13:34:59"/>
    <n v="20.75"/>
    <n v="20.75"/>
    <s v="L"/>
    <s v="Supreme"/>
    <s v="Capocollo, Tomatoes, Goat Cheese, Artichokes, Peperoncini verdi, Garlic"/>
    <s v="The Spicy Italian Pizza"/>
    <n v="2"/>
    <n v="9"/>
    <n v="2"/>
  </r>
  <r>
    <n v="33999"/>
    <n v="15016"/>
    <s v="spicy_ital_l"/>
    <n v="1"/>
    <x v="57"/>
    <d v="1899-12-30T18:49:37"/>
    <n v="20.75"/>
    <n v="20.75"/>
    <s v="L"/>
    <s v="Supreme"/>
    <s v="Capocollo, Tomatoes, Goat Cheese, Artichokes, Peperoncini verdi, Garlic"/>
    <s v="The Spicy Italian Pizza"/>
    <n v="2"/>
    <n v="9"/>
    <n v="2"/>
  </r>
  <r>
    <n v="34007"/>
    <n v="15020"/>
    <s v="spicy_ital_l"/>
    <n v="1"/>
    <x v="57"/>
    <d v="1899-12-30T19:13:20"/>
    <n v="20.75"/>
    <n v="20.75"/>
    <s v="L"/>
    <s v="Supreme"/>
    <s v="Capocollo, Tomatoes, Goat Cheese, Artichokes, Peperoncini verdi, Garlic"/>
    <s v="The Spicy Italian Pizza"/>
    <n v="2"/>
    <n v="9"/>
    <n v="2"/>
  </r>
  <r>
    <n v="34023"/>
    <n v="15027"/>
    <s v="spicy_ital_l"/>
    <n v="1"/>
    <x v="57"/>
    <d v="1899-12-30T20:01:51"/>
    <n v="20.75"/>
    <n v="20.75"/>
    <s v="L"/>
    <s v="Supreme"/>
    <s v="Capocollo, Tomatoes, Goat Cheese, Artichokes, Peperoncini verdi, Garlic"/>
    <s v="The Spicy Italian Pizza"/>
    <n v="2"/>
    <n v="9"/>
    <n v="2"/>
  </r>
  <r>
    <n v="34041"/>
    <n v="15034"/>
    <s v="spicy_ital_l"/>
    <n v="1"/>
    <x v="58"/>
    <d v="1899-12-30T11:30:43"/>
    <n v="20.75"/>
    <n v="20.75"/>
    <s v="L"/>
    <s v="Supreme"/>
    <s v="Capocollo, Tomatoes, Goat Cheese, Artichokes, Peperoncini verdi, Garlic"/>
    <s v="The Spicy Italian Pizza"/>
    <n v="3"/>
    <n v="9"/>
    <n v="2"/>
  </r>
  <r>
    <n v="34083"/>
    <n v="15048"/>
    <s v="spicy_ital_l"/>
    <n v="1"/>
    <x v="58"/>
    <d v="1899-12-30T13:53:27"/>
    <n v="20.75"/>
    <n v="20.75"/>
    <s v="L"/>
    <s v="Supreme"/>
    <s v="Capocollo, Tomatoes, Goat Cheese, Artichokes, Peperoncini verdi, Garlic"/>
    <s v="The Spicy Italian Pizza"/>
    <n v="3"/>
    <n v="9"/>
    <n v="2"/>
  </r>
  <r>
    <n v="34151"/>
    <n v="15075"/>
    <s v="spicy_ital_l"/>
    <n v="1"/>
    <x v="58"/>
    <d v="1899-12-30T18:12:54"/>
    <n v="20.75"/>
    <n v="20.75"/>
    <s v="L"/>
    <s v="Supreme"/>
    <s v="Capocollo, Tomatoes, Goat Cheese, Artichokes, Peperoncini verdi, Garlic"/>
    <s v="The Spicy Italian Pizza"/>
    <n v="3"/>
    <n v="9"/>
    <n v="2"/>
  </r>
  <r>
    <n v="34222"/>
    <n v="15100"/>
    <s v="spicy_ital_l"/>
    <n v="1"/>
    <x v="59"/>
    <d v="1899-12-30T12:32:36"/>
    <n v="20.75"/>
    <n v="20.75"/>
    <s v="L"/>
    <s v="Supreme"/>
    <s v="Capocollo, Tomatoes, Goat Cheese, Artichokes, Peperoncini verdi, Garlic"/>
    <s v="The Spicy Italian Pizza"/>
    <n v="4"/>
    <n v="9"/>
    <n v="2"/>
  </r>
  <r>
    <n v="34261"/>
    <n v="15121"/>
    <s v="spicy_ital_l"/>
    <n v="1"/>
    <x v="59"/>
    <d v="1899-12-30T15:37:20"/>
    <n v="20.75"/>
    <n v="20.75"/>
    <s v="L"/>
    <s v="Supreme"/>
    <s v="Capocollo, Tomatoes, Goat Cheese, Artichokes, Peperoncini verdi, Garlic"/>
    <s v="The Spicy Italian Pizza"/>
    <n v="4"/>
    <n v="9"/>
    <n v="2"/>
  </r>
  <r>
    <n v="34392"/>
    <n v="15178"/>
    <s v="spicy_ital_l"/>
    <n v="1"/>
    <x v="60"/>
    <d v="1899-12-30T14:31:32"/>
    <n v="20.75"/>
    <n v="20.75"/>
    <s v="L"/>
    <s v="Supreme"/>
    <s v="Capocollo, Tomatoes, Goat Cheese, Artichokes, Peperoncini verdi, Garlic"/>
    <s v="The Spicy Italian Pizza"/>
    <n v="5"/>
    <n v="9"/>
    <n v="2"/>
  </r>
  <r>
    <n v="34423"/>
    <n v="15194"/>
    <s v="spicy_ital_l"/>
    <n v="1"/>
    <x v="60"/>
    <d v="1899-12-30T17:17:56"/>
    <n v="20.75"/>
    <n v="20.75"/>
    <s v="L"/>
    <s v="Supreme"/>
    <s v="Capocollo, Tomatoes, Goat Cheese, Artichokes, Peperoncini verdi, Garlic"/>
    <s v="The Spicy Italian Pizza"/>
    <n v="5"/>
    <n v="9"/>
    <n v="2"/>
  </r>
  <r>
    <n v="34483"/>
    <n v="15222"/>
    <s v="spicy_ital_l"/>
    <n v="1"/>
    <x v="60"/>
    <d v="1899-12-30T20:13:38"/>
    <n v="20.75"/>
    <n v="20.75"/>
    <s v="L"/>
    <s v="Supreme"/>
    <s v="Capocollo, Tomatoes, Goat Cheese, Artichokes, Peperoncini verdi, Garlic"/>
    <s v="The Spicy Italian Pizza"/>
    <n v="5"/>
    <n v="9"/>
    <n v="2"/>
  </r>
  <r>
    <n v="34546"/>
    <n v="15248"/>
    <s v="spicy_ital_l"/>
    <n v="1"/>
    <x v="61"/>
    <d v="1899-12-30T14:49:17"/>
    <n v="20.75"/>
    <n v="20.75"/>
    <s v="L"/>
    <s v="Supreme"/>
    <s v="Capocollo, Tomatoes, Goat Cheese, Artichokes, Peperoncini verdi, Garlic"/>
    <s v="The Spicy Italian Pizza"/>
    <n v="6"/>
    <n v="9"/>
    <n v="2"/>
  </r>
  <r>
    <n v="34623"/>
    <n v="15279"/>
    <s v="spicy_ital_l"/>
    <n v="1"/>
    <x v="61"/>
    <d v="1899-12-30T19:28:00"/>
    <n v="20.75"/>
    <n v="20.75"/>
    <s v="L"/>
    <s v="Supreme"/>
    <s v="Capocollo, Tomatoes, Goat Cheese, Artichokes, Peperoncini verdi, Garlic"/>
    <s v="The Spicy Italian Pizza"/>
    <n v="6"/>
    <n v="9"/>
    <n v="2"/>
  </r>
  <r>
    <n v="37285"/>
    <n v="16455"/>
    <s v="spicy_ital_l"/>
    <n v="1"/>
    <x v="62"/>
    <d v="1899-12-30T14:47:24"/>
    <n v="20.75"/>
    <n v="20.75"/>
    <s v="L"/>
    <s v="Supreme"/>
    <s v="Capocollo, Tomatoes, Goat Cheese, Artichokes, Peperoncini verdi, Garlic"/>
    <s v="The Spicy Italian Pizza"/>
    <n v="0"/>
    <n v="10"/>
    <n v="2"/>
  </r>
  <r>
    <n v="37358"/>
    <n v="16491"/>
    <s v="spicy_ital_l"/>
    <n v="1"/>
    <x v="63"/>
    <d v="1899-12-30T11:27:01"/>
    <n v="20.75"/>
    <n v="20.75"/>
    <s v="L"/>
    <s v="Supreme"/>
    <s v="Capocollo, Tomatoes, Goat Cheese, Artichokes, Peperoncini verdi, Garlic"/>
    <s v="The Spicy Italian Pizza"/>
    <n v="2"/>
    <n v="10"/>
    <n v="2"/>
  </r>
  <r>
    <n v="37380"/>
    <n v="16500"/>
    <s v="spicy_ital_l"/>
    <n v="1"/>
    <x v="63"/>
    <d v="1899-12-30T12:56:45"/>
    <n v="20.75"/>
    <n v="20.75"/>
    <s v="L"/>
    <s v="Supreme"/>
    <s v="Capocollo, Tomatoes, Goat Cheese, Artichokes, Peperoncini verdi, Garlic"/>
    <s v="The Spicy Italian Pizza"/>
    <n v="2"/>
    <n v="10"/>
    <n v="2"/>
  </r>
  <r>
    <n v="37394"/>
    <n v="16503"/>
    <s v="spicy_ital_l"/>
    <n v="1"/>
    <x v="63"/>
    <d v="1899-12-30T13:09:03"/>
    <n v="20.75"/>
    <n v="20.75"/>
    <s v="L"/>
    <s v="Supreme"/>
    <s v="Capocollo, Tomatoes, Goat Cheese, Artichokes, Peperoncini verdi, Garlic"/>
    <s v="The Spicy Italian Pizza"/>
    <n v="2"/>
    <n v="10"/>
    <n v="2"/>
  </r>
  <r>
    <n v="37412"/>
    <n v="16513"/>
    <s v="spicy_ital_l"/>
    <n v="1"/>
    <x v="63"/>
    <d v="1899-12-30T14:12:59"/>
    <n v="20.75"/>
    <n v="20.75"/>
    <s v="L"/>
    <s v="Supreme"/>
    <s v="Capocollo, Tomatoes, Goat Cheese, Artichokes, Peperoncini verdi, Garlic"/>
    <s v="The Spicy Italian Pizza"/>
    <n v="2"/>
    <n v="10"/>
    <n v="2"/>
  </r>
  <r>
    <n v="37443"/>
    <n v="16531"/>
    <s v="spicy_ital_l"/>
    <n v="1"/>
    <x v="63"/>
    <d v="1899-12-30T18:05:03"/>
    <n v="20.75"/>
    <n v="20.75"/>
    <s v="L"/>
    <s v="Supreme"/>
    <s v="Capocollo, Tomatoes, Goat Cheese, Artichokes, Peperoncini verdi, Garlic"/>
    <s v="The Spicy Italian Pizza"/>
    <n v="2"/>
    <n v="10"/>
    <n v="2"/>
  </r>
  <r>
    <n v="37458"/>
    <n v="16538"/>
    <s v="spicy_ital_l"/>
    <n v="1"/>
    <x v="63"/>
    <d v="1899-12-30T19:05:28"/>
    <n v="20.75"/>
    <n v="20.75"/>
    <s v="L"/>
    <s v="Supreme"/>
    <s v="Capocollo, Tomatoes, Goat Cheese, Artichokes, Peperoncini verdi, Garlic"/>
    <s v="The Spicy Italian Pizza"/>
    <n v="2"/>
    <n v="10"/>
    <n v="2"/>
  </r>
  <r>
    <n v="37524"/>
    <n v="16572"/>
    <s v="spicy_ital_l"/>
    <n v="1"/>
    <x v="64"/>
    <d v="1899-12-30T13:46:04"/>
    <n v="20.75"/>
    <n v="20.75"/>
    <s v="L"/>
    <s v="Supreme"/>
    <s v="Capocollo, Tomatoes, Goat Cheese, Artichokes, Peperoncini verdi, Garlic"/>
    <s v="The Spicy Italian Pizza"/>
    <n v="3"/>
    <n v="10"/>
    <n v="2"/>
  </r>
  <r>
    <n v="37532"/>
    <n v="16573"/>
    <s v="spicy_ital_l"/>
    <n v="1"/>
    <x v="64"/>
    <d v="1899-12-30T13:52:21"/>
    <n v="20.75"/>
    <n v="20.75"/>
    <s v="L"/>
    <s v="Supreme"/>
    <s v="Capocollo, Tomatoes, Goat Cheese, Artichokes, Peperoncini verdi, Garlic"/>
    <s v="The Spicy Italian Pizza"/>
    <n v="3"/>
    <n v="10"/>
    <n v="2"/>
  </r>
  <r>
    <n v="37596"/>
    <n v="16600"/>
    <s v="spicy_ital_l"/>
    <n v="1"/>
    <x v="64"/>
    <d v="1899-12-30T18:55:40"/>
    <n v="20.75"/>
    <n v="20.75"/>
    <s v="L"/>
    <s v="Supreme"/>
    <s v="Capocollo, Tomatoes, Goat Cheese, Artichokes, Peperoncini verdi, Garlic"/>
    <s v="The Spicy Italian Pizza"/>
    <n v="3"/>
    <n v="10"/>
    <n v="2"/>
  </r>
  <r>
    <n v="37645"/>
    <n v="16620"/>
    <s v="spicy_ital_l"/>
    <n v="1"/>
    <x v="65"/>
    <d v="1899-12-30T12:23:25"/>
    <n v="20.75"/>
    <n v="20.75"/>
    <s v="L"/>
    <s v="Supreme"/>
    <s v="Capocollo, Tomatoes, Goat Cheese, Artichokes, Peperoncini verdi, Garlic"/>
    <s v="The Spicy Italian Pizza"/>
    <n v="4"/>
    <n v="10"/>
    <n v="2"/>
  </r>
  <r>
    <n v="37651"/>
    <n v="16623"/>
    <s v="spicy_ital_l"/>
    <n v="1"/>
    <x v="65"/>
    <d v="1899-12-30T12:35:51"/>
    <n v="20.75"/>
    <n v="20.75"/>
    <s v="L"/>
    <s v="Supreme"/>
    <s v="Capocollo, Tomatoes, Goat Cheese, Artichokes, Peperoncini verdi, Garlic"/>
    <s v="The Spicy Italian Pizza"/>
    <n v="4"/>
    <n v="10"/>
    <n v="2"/>
  </r>
  <r>
    <n v="37661"/>
    <n v="16628"/>
    <s v="spicy_ital_l"/>
    <n v="1"/>
    <x v="65"/>
    <d v="1899-12-30T13:42:12"/>
    <n v="20.75"/>
    <n v="20.75"/>
    <s v="L"/>
    <s v="Supreme"/>
    <s v="Capocollo, Tomatoes, Goat Cheese, Artichokes, Peperoncini verdi, Garlic"/>
    <s v="The Spicy Italian Pizza"/>
    <n v="4"/>
    <n v="10"/>
    <n v="2"/>
  </r>
  <r>
    <n v="37729"/>
    <n v="16657"/>
    <s v="spicy_ital_l"/>
    <n v="1"/>
    <x v="65"/>
    <d v="1899-12-30T20:36:44"/>
    <n v="20.75"/>
    <n v="20.75"/>
    <s v="L"/>
    <s v="Supreme"/>
    <s v="Capocollo, Tomatoes, Goat Cheese, Artichokes, Peperoncini verdi, Garlic"/>
    <s v="The Spicy Italian Pizza"/>
    <n v="4"/>
    <n v="10"/>
    <n v="2"/>
  </r>
  <r>
    <n v="37965"/>
    <n v="16761"/>
    <s v="spicy_ital_l"/>
    <n v="1"/>
    <x v="67"/>
    <d v="1899-12-30T19:33:34"/>
    <n v="20.75"/>
    <n v="20.75"/>
    <s v="L"/>
    <s v="Supreme"/>
    <s v="Capocollo, Tomatoes, Goat Cheese, Artichokes, Peperoncini verdi, Garlic"/>
    <s v="The Spicy Italian Pizza"/>
    <n v="6"/>
    <n v="10"/>
    <n v="2"/>
  </r>
  <r>
    <n v="37986"/>
    <n v="16769"/>
    <s v="spicy_ital_l"/>
    <n v="1"/>
    <x v="67"/>
    <d v="1899-12-30T20:30:23"/>
    <n v="20.75"/>
    <n v="20.75"/>
    <s v="L"/>
    <s v="Supreme"/>
    <s v="Capocollo, Tomatoes, Goat Cheese, Artichokes, Peperoncini verdi, Garlic"/>
    <s v="The Spicy Italian Pizza"/>
    <n v="6"/>
    <n v="10"/>
    <n v="2"/>
  </r>
  <r>
    <n v="41551"/>
    <n v="18282"/>
    <s v="spicy_ital_l"/>
    <n v="1"/>
    <x v="68"/>
    <d v="1899-12-30T12:42:26"/>
    <n v="20.75"/>
    <n v="20.75"/>
    <s v="L"/>
    <s v="Supreme"/>
    <s v="Capocollo, Tomatoes, Goat Cheese, Artichokes, Peperoncini verdi, Garlic"/>
    <s v="The Spicy Italian Pizza"/>
    <n v="0"/>
    <n v="11"/>
    <n v="2"/>
  </r>
  <r>
    <n v="41579"/>
    <n v="18292"/>
    <s v="spicy_ital_l"/>
    <n v="1"/>
    <x v="68"/>
    <d v="1899-12-30T15:06:32"/>
    <n v="20.75"/>
    <n v="20.75"/>
    <s v="L"/>
    <s v="Supreme"/>
    <s v="Capocollo, Tomatoes, Goat Cheese, Artichokes, Peperoncini verdi, Garlic"/>
    <s v="The Spicy Italian Pizza"/>
    <n v="0"/>
    <n v="11"/>
    <n v="2"/>
  </r>
  <r>
    <n v="41608"/>
    <n v="18307"/>
    <s v="spicy_ital_l"/>
    <n v="1"/>
    <x v="68"/>
    <d v="1899-12-30T17:42:02"/>
    <n v="20.75"/>
    <n v="20.75"/>
    <s v="L"/>
    <s v="Supreme"/>
    <s v="Capocollo, Tomatoes, Goat Cheese, Artichokes, Peperoncini verdi, Garlic"/>
    <s v="The Spicy Italian Pizza"/>
    <n v="0"/>
    <n v="11"/>
    <n v="2"/>
  </r>
  <r>
    <n v="41655"/>
    <n v="18326"/>
    <s v="spicy_ital_l"/>
    <n v="1"/>
    <x v="68"/>
    <d v="1899-12-30T21:59:54"/>
    <n v="20.75"/>
    <n v="20.75"/>
    <s v="L"/>
    <s v="Supreme"/>
    <s v="Capocollo, Tomatoes, Goat Cheese, Artichokes, Peperoncini verdi, Garlic"/>
    <s v="The Spicy Italian Pizza"/>
    <n v="0"/>
    <n v="11"/>
    <n v="2"/>
  </r>
  <r>
    <n v="41679"/>
    <n v="18339"/>
    <s v="spicy_ital_l"/>
    <n v="1"/>
    <x v="69"/>
    <d v="1899-12-30T12:45:12"/>
    <n v="20.75"/>
    <n v="20.75"/>
    <s v="L"/>
    <s v="Supreme"/>
    <s v="Capocollo, Tomatoes, Goat Cheese, Artichokes, Peperoncini verdi, Garlic"/>
    <s v="The Spicy Italian Pizza"/>
    <n v="1"/>
    <n v="11"/>
    <n v="2"/>
  </r>
  <r>
    <n v="41686"/>
    <n v="18341"/>
    <s v="spicy_ital_l"/>
    <n v="1"/>
    <x v="69"/>
    <d v="1899-12-30T13:00:32"/>
    <n v="20.75"/>
    <n v="20.75"/>
    <s v="L"/>
    <s v="Supreme"/>
    <s v="Capocollo, Tomatoes, Goat Cheese, Artichokes, Peperoncini verdi, Garlic"/>
    <s v="The Spicy Italian Pizza"/>
    <n v="1"/>
    <n v="11"/>
    <n v="2"/>
  </r>
  <r>
    <n v="41732"/>
    <n v="18354"/>
    <s v="spicy_ital_l"/>
    <n v="1"/>
    <x v="69"/>
    <d v="1899-12-30T15:18:00"/>
    <n v="20.75"/>
    <n v="20.75"/>
    <s v="L"/>
    <s v="Supreme"/>
    <s v="Capocollo, Tomatoes, Goat Cheese, Artichokes, Peperoncini verdi, Garlic"/>
    <s v="The Spicy Italian Pizza"/>
    <n v="1"/>
    <n v="11"/>
    <n v="2"/>
  </r>
  <r>
    <n v="41801"/>
    <n v="18387"/>
    <s v="spicy_ital_l"/>
    <n v="1"/>
    <x v="69"/>
    <d v="1899-12-30T22:02:22"/>
    <n v="20.75"/>
    <n v="20.75"/>
    <s v="L"/>
    <s v="Supreme"/>
    <s v="Capocollo, Tomatoes, Goat Cheese, Artichokes, Peperoncini verdi, Garlic"/>
    <s v="The Spicy Italian Pizza"/>
    <n v="1"/>
    <n v="11"/>
    <n v="2"/>
  </r>
  <r>
    <n v="41805"/>
    <n v="18388"/>
    <s v="spicy_ital_l"/>
    <n v="1"/>
    <x v="69"/>
    <d v="1899-12-30T22:11:41"/>
    <n v="20.75"/>
    <n v="20.75"/>
    <s v="L"/>
    <s v="Supreme"/>
    <s v="Capocollo, Tomatoes, Goat Cheese, Artichokes, Peperoncini verdi, Garlic"/>
    <s v="The Spicy Italian Pizza"/>
    <n v="1"/>
    <n v="11"/>
    <n v="2"/>
  </r>
  <r>
    <n v="41885"/>
    <n v="18429"/>
    <s v="spicy_ital_l"/>
    <n v="1"/>
    <x v="70"/>
    <d v="1899-12-30T17:53:57"/>
    <n v="20.75"/>
    <n v="20.75"/>
    <s v="L"/>
    <s v="Supreme"/>
    <s v="Capocollo, Tomatoes, Goat Cheese, Artichokes, Peperoncini verdi, Garlic"/>
    <s v="The Spicy Italian Pizza"/>
    <n v="2"/>
    <n v="11"/>
    <n v="2"/>
  </r>
  <r>
    <n v="41892"/>
    <n v="18431"/>
    <s v="spicy_ital_l"/>
    <n v="1"/>
    <x v="70"/>
    <d v="1899-12-30T18:10:54"/>
    <n v="20.75"/>
    <n v="20.75"/>
    <s v="L"/>
    <s v="Supreme"/>
    <s v="Capocollo, Tomatoes, Goat Cheese, Artichokes, Peperoncini verdi, Garlic"/>
    <s v="The Spicy Italian Pizza"/>
    <n v="2"/>
    <n v="11"/>
    <n v="2"/>
  </r>
  <r>
    <n v="41911"/>
    <n v="18441"/>
    <s v="spicy_ital_l"/>
    <n v="1"/>
    <x v="70"/>
    <d v="1899-12-30T19:33:02"/>
    <n v="20.75"/>
    <n v="20.75"/>
    <s v="L"/>
    <s v="Supreme"/>
    <s v="Capocollo, Tomatoes, Goat Cheese, Artichokes, Peperoncini verdi, Garlic"/>
    <s v="The Spicy Italian Pizza"/>
    <n v="2"/>
    <n v="11"/>
    <n v="2"/>
  </r>
  <r>
    <n v="41922"/>
    <n v="18445"/>
    <s v="spicy_ital_l"/>
    <n v="1"/>
    <x v="70"/>
    <d v="1899-12-30T20:08:13"/>
    <n v="20.75"/>
    <n v="20.75"/>
    <s v="L"/>
    <s v="Supreme"/>
    <s v="Capocollo, Tomatoes, Goat Cheese, Artichokes, Peperoncini verdi, Garlic"/>
    <s v="The Spicy Italian Pizza"/>
    <n v="2"/>
    <n v="11"/>
    <n v="2"/>
  </r>
  <r>
    <n v="41960"/>
    <n v="18462"/>
    <s v="spicy_ital_l"/>
    <n v="1"/>
    <x v="71"/>
    <d v="1899-12-30T13:19:43"/>
    <n v="20.75"/>
    <n v="20.75"/>
    <s v="L"/>
    <s v="Supreme"/>
    <s v="Capocollo, Tomatoes, Goat Cheese, Artichokes, Peperoncini verdi, Garlic"/>
    <s v="The Spicy Italian Pizza"/>
    <n v="3"/>
    <n v="11"/>
    <n v="2"/>
  </r>
  <r>
    <n v="42018"/>
    <n v="18485"/>
    <s v="spicy_ital_l"/>
    <n v="1"/>
    <x v="71"/>
    <d v="1899-12-30T18:47:08"/>
    <n v="20.75"/>
    <n v="20.75"/>
    <s v="L"/>
    <s v="Supreme"/>
    <s v="Capocollo, Tomatoes, Goat Cheese, Artichokes, Peperoncini verdi, Garlic"/>
    <s v="The Spicy Italian Pizza"/>
    <n v="3"/>
    <n v="11"/>
    <n v="2"/>
  </r>
  <r>
    <n v="42113"/>
    <n v="18525"/>
    <s v="spicy_ital_l"/>
    <n v="1"/>
    <x v="72"/>
    <d v="1899-12-30T16:01:45"/>
    <n v="20.75"/>
    <n v="20.75"/>
    <s v="L"/>
    <s v="Supreme"/>
    <s v="Capocollo, Tomatoes, Goat Cheese, Artichokes, Peperoncini verdi, Garlic"/>
    <s v="The Spicy Italian Pizza"/>
    <n v="4"/>
    <n v="11"/>
    <n v="2"/>
  </r>
  <r>
    <n v="42155"/>
    <n v="18542"/>
    <s v="spicy_ital_l"/>
    <n v="1"/>
    <x v="72"/>
    <d v="1899-12-30T18:40:11"/>
    <n v="20.75"/>
    <n v="20.75"/>
    <s v="L"/>
    <s v="Supreme"/>
    <s v="Capocollo, Tomatoes, Goat Cheese, Artichokes, Peperoncini verdi, Garlic"/>
    <s v="The Spicy Italian Pizza"/>
    <n v="4"/>
    <n v="11"/>
    <n v="2"/>
  </r>
  <r>
    <n v="42297"/>
    <n v="18607"/>
    <s v="spicy_ital_l"/>
    <n v="1"/>
    <x v="73"/>
    <d v="1899-12-30T19:12:00"/>
    <n v="20.75"/>
    <n v="20.75"/>
    <s v="L"/>
    <s v="Supreme"/>
    <s v="Capocollo, Tomatoes, Goat Cheese, Artichokes, Peperoncini verdi, Garlic"/>
    <s v="The Spicy Italian Pizza"/>
    <n v="5"/>
    <n v="11"/>
    <n v="2"/>
  </r>
  <r>
    <n v="42379"/>
    <n v="18643"/>
    <s v="spicy_ital_l"/>
    <n v="1"/>
    <x v="74"/>
    <d v="1899-12-30T15:31:20"/>
    <n v="20.75"/>
    <n v="20.75"/>
    <s v="L"/>
    <s v="Supreme"/>
    <s v="Capocollo, Tomatoes, Goat Cheese, Artichokes, Peperoncini verdi, Garlic"/>
    <s v="The Spicy Italian Pizza"/>
    <n v="6"/>
    <n v="11"/>
    <n v="2"/>
  </r>
  <r>
    <n v="45552"/>
    <n v="20003"/>
    <s v="spicy_ital_l"/>
    <n v="1"/>
    <x v="75"/>
    <d v="1899-12-30T16:44:37"/>
    <n v="20.75"/>
    <n v="20.75"/>
    <s v="L"/>
    <s v="Supreme"/>
    <s v="Capocollo, Tomatoes, Goat Cheese, Artichokes, Peperoncini verdi, Garlic"/>
    <s v="The Spicy Italian Pizza"/>
    <n v="0"/>
    <n v="12"/>
    <n v="2"/>
  </r>
  <r>
    <n v="45564"/>
    <n v="20008"/>
    <s v="spicy_ital_l"/>
    <n v="1"/>
    <x v="75"/>
    <d v="1899-12-30T18:17:33"/>
    <n v="20.75"/>
    <n v="20.75"/>
    <s v="L"/>
    <s v="Supreme"/>
    <s v="Capocollo, Tomatoes, Goat Cheese, Artichokes, Peperoncini verdi, Garlic"/>
    <s v="The Spicy Italian Pizza"/>
    <n v="0"/>
    <n v="12"/>
    <n v="2"/>
  </r>
  <r>
    <n v="45621"/>
    <n v="20032"/>
    <s v="spicy_ital_l"/>
    <n v="1"/>
    <x v="75"/>
    <d v="1899-12-30T20:36:44"/>
    <n v="20.75"/>
    <n v="20.75"/>
    <s v="L"/>
    <s v="Supreme"/>
    <s v="Capocollo, Tomatoes, Goat Cheese, Artichokes, Peperoncini verdi, Garlic"/>
    <s v="The Spicy Italian Pizza"/>
    <n v="0"/>
    <n v="12"/>
    <n v="2"/>
  </r>
  <r>
    <n v="45708"/>
    <n v="20065"/>
    <s v="spicy_ital_l"/>
    <n v="1"/>
    <x v="76"/>
    <d v="1899-12-30T17:30:26"/>
    <n v="20.75"/>
    <n v="20.75"/>
    <s v="L"/>
    <s v="Supreme"/>
    <s v="Capocollo, Tomatoes, Goat Cheese, Artichokes, Peperoncini verdi, Garlic"/>
    <s v="The Spicy Italian Pizza"/>
    <n v="1"/>
    <n v="12"/>
    <n v="2"/>
  </r>
  <r>
    <n v="45719"/>
    <n v="20070"/>
    <s v="spicy_ital_l"/>
    <n v="1"/>
    <x v="76"/>
    <d v="1899-12-30T18:12:27"/>
    <n v="20.75"/>
    <n v="20.75"/>
    <s v="L"/>
    <s v="Supreme"/>
    <s v="Capocollo, Tomatoes, Goat Cheese, Artichokes, Peperoncini verdi, Garlic"/>
    <s v="The Spicy Italian Pizza"/>
    <n v="1"/>
    <n v="12"/>
    <n v="2"/>
  </r>
  <r>
    <n v="45748"/>
    <n v="20084"/>
    <s v="spicy_ital_l"/>
    <n v="1"/>
    <x v="76"/>
    <d v="1899-12-30T20:18:27"/>
    <n v="20.75"/>
    <n v="20.75"/>
    <s v="L"/>
    <s v="Supreme"/>
    <s v="Capocollo, Tomatoes, Goat Cheese, Artichokes, Peperoncini verdi, Garlic"/>
    <s v="The Spicy Italian Pizza"/>
    <n v="1"/>
    <n v="12"/>
    <n v="2"/>
  </r>
  <r>
    <n v="45799"/>
    <n v="20107"/>
    <s v="spicy_ital_l"/>
    <n v="1"/>
    <x v="77"/>
    <d v="1899-12-30T13:29:58"/>
    <n v="20.75"/>
    <n v="20.75"/>
    <s v="L"/>
    <s v="Supreme"/>
    <s v="Capocollo, Tomatoes, Goat Cheese, Artichokes, Peperoncini verdi, Garlic"/>
    <s v="The Spicy Italian Pizza"/>
    <n v="2"/>
    <n v="12"/>
    <n v="2"/>
  </r>
  <r>
    <n v="45826"/>
    <n v="20116"/>
    <s v="spicy_ital_l"/>
    <n v="1"/>
    <x v="77"/>
    <d v="1899-12-30T16:20:17"/>
    <n v="20.75"/>
    <n v="20.75"/>
    <s v="L"/>
    <s v="Supreme"/>
    <s v="Capocollo, Tomatoes, Goat Cheese, Artichokes, Peperoncini verdi, Garlic"/>
    <s v="The Spicy Italian Pizza"/>
    <n v="2"/>
    <n v="12"/>
    <n v="2"/>
  </r>
  <r>
    <n v="45829"/>
    <n v="20117"/>
    <s v="spicy_ital_l"/>
    <n v="1"/>
    <x v="77"/>
    <d v="1899-12-30T16:21:38"/>
    <n v="20.75"/>
    <n v="20.75"/>
    <s v="L"/>
    <s v="Supreme"/>
    <s v="Capocollo, Tomatoes, Goat Cheese, Artichokes, Peperoncini verdi, Garlic"/>
    <s v="The Spicy Italian Pizza"/>
    <n v="2"/>
    <n v="12"/>
    <n v="2"/>
  </r>
  <r>
    <n v="45867"/>
    <n v="20134"/>
    <s v="spicy_ital_l"/>
    <n v="1"/>
    <x v="77"/>
    <d v="1899-12-30T19:51:52"/>
    <n v="20.75"/>
    <n v="20.75"/>
    <s v="L"/>
    <s v="Supreme"/>
    <s v="Capocollo, Tomatoes, Goat Cheese, Artichokes, Peperoncini verdi, Garlic"/>
    <s v="The Spicy Italian Pizza"/>
    <n v="2"/>
    <n v="12"/>
    <n v="2"/>
  </r>
  <r>
    <n v="45940"/>
    <n v="20167"/>
    <s v="spicy_ital_l"/>
    <n v="1"/>
    <x v="78"/>
    <d v="1899-12-30T14:56:09"/>
    <n v="20.75"/>
    <n v="20.75"/>
    <s v="L"/>
    <s v="Supreme"/>
    <s v="Capocollo, Tomatoes, Goat Cheese, Artichokes, Peperoncini verdi, Garlic"/>
    <s v="The Spicy Italian Pizza"/>
    <n v="3"/>
    <n v="12"/>
    <n v="2"/>
  </r>
  <r>
    <n v="46002"/>
    <n v="20192"/>
    <s v="spicy_ital_l"/>
    <n v="1"/>
    <x v="78"/>
    <d v="1899-12-30T18:57:57"/>
    <n v="20.75"/>
    <n v="20.75"/>
    <s v="L"/>
    <s v="Supreme"/>
    <s v="Capocollo, Tomatoes, Goat Cheese, Artichokes, Peperoncini verdi, Garlic"/>
    <s v="The Spicy Italian Pizza"/>
    <n v="3"/>
    <n v="12"/>
    <n v="2"/>
  </r>
  <r>
    <n v="46033"/>
    <n v="20207"/>
    <s v="spicy_ital_l"/>
    <n v="1"/>
    <x v="78"/>
    <d v="1899-12-30T21:04:13"/>
    <n v="20.75"/>
    <n v="20.75"/>
    <s v="L"/>
    <s v="Supreme"/>
    <s v="Capocollo, Tomatoes, Goat Cheese, Artichokes, Peperoncini verdi, Garlic"/>
    <s v="The Spicy Italian Pizza"/>
    <n v="3"/>
    <n v="12"/>
    <n v="2"/>
  </r>
  <r>
    <n v="46044"/>
    <n v="20213"/>
    <s v="spicy_ital_l"/>
    <n v="1"/>
    <x v="79"/>
    <d v="1899-12-30T11:57:03"/>
    <n v="20.75"/>
    <n v="20.75"/>
    <s v="L"/>
    <s v="Supreme"/>
    <s v="Capocollo, Tomatoes, Goat Cheese, Artichokes, Peperoncini verdi, Garlic"/>
    <s v="The Spicy Italian Pizza"/>
    <n v="4"/>
    <n v="12"/>
    <n v="2"/>
  </r>
  <r>
    <n v="46101"/>
    <n v="20241"/>
    <s v="spicy_ital_l"/>
    <n v="1"/>
    <x v="79"/>
    <d v="1899-12-30T16:10:16"/>
    <n v="20.75"/>
    <n v="20.75"/>
    <s v="L"/>
    <s v="Supreme"/>
    <s v="Capocollo, Tomatoes, Goat Cheese, Artichokes, Peperoncini verdi, Garlic"/>
    <s v="The Spicy Italian Pizza"/>
    <n v="4"/>
    <n v="12"/>
    <n v="2"/>
  </r>
  <r>
    <n v="46121"/>
    <n v="20252"/>
    <s v="spicy_ital_l"/>
    <n v="1"/>
    <x v="79"/>
    <d v="1899-12-30T17:59:56"/>
    <n v="20.75"/>
    <n v="20.75"/>
    <s v="L"/>
    <s v="Supreme"/>
    <s v="Capocollo, Tomatoes, Goat Cheese, Artichokes, Peperoncini verdi, Garlic"/>
    <s v="The Spicy Italian Pizza"/>
    <n v="4"/>
    <n v="12"/>
    <n v="2"/>
  </r>
  <r>
    <n v="46150"/>
    <n v="20268"/>
    <s v="spicy_ital_l"/>
    <n v="1"/>
    <x v="79"/>
    <d v="1899-12-30T22:09:21"/>
    <n v="20.75"/>
    <n v="20.75"/>
    <s v="L"/>
    <s v="Supreme"/>
    <s v="Capocollo, Tomatoes, Goat Cheese, Artichokes, Peperoncini verdi, Garlic"/>
    <s v="The Spicy Italian Pizza"/>
    <n v="4"/>
    <n v="12"/>
    <n v="2"/>
  </r>
  <r>
    <n v="46155"/>
    <n v="20270"/>
    <s v="spicy_ital_l"/>
    <n v="1"/>
    <x v="79"/>
    <d v="1899-12-30T22:35:47"/>
    <n v="20.75"/>
    <n v="20.75"/>
    <s v="L"/>
    <s v="Supreme"/>
    <s v="Capocollo, Tomatoes, Goat Cheese, Artichokes, Peperoncini verdi, Garlic"/>
    <s v="The Spicy Italian Pizza"/>
    <n v="4"/>
    <n v="12"/>
    <n v="2"/>
  </r>
  <r>
    <n v="46212"/>
    <n v="20298"/>
    <s v="spicy_ital_l"/>
    <n v="1"/>
    <x v="80"/>
    <d v="1899-12-30T14:52:26"/>
    <n v="20.75"/>
    <n v="20.75"/>
    <s v="L"/>
    <s v="Supreme"/>
    <s v="Capocollo, Tomatoes, Goat Cheese, Artichokes, Peperoncini verdi, Garlic"/>
    <s v="The Spicy Italian Pizza"/>
    <n v="5"/>
    <n v="12"/>
    <n v="2"/>
  </r>
  <r>
    <n v="46331"/>
    <n v="20352"/>
    <s v="spicy_ital_l"/>
    <n v="1"/>
    <x v="81"/>
    <d v="1899-12-30T12:45:15"/>
    <n v="20.75"/>
    <n v="20.75"/>
    <s v="L"/>
    <s v="Supreme"/>
    <s v="Capocollo, Tomatoes, Goat Cheese, Artichokes, Peperoncini verdi, Garlic"/>
    <s v="The Spicy Italian Pizza"/>
    <n v="6"/>
    <n v="12"/>
    <n v="2"/>
  </r>
  <r>
    <n v="21"/>
    <n v="9"/>
    <s v="spicy_ital_l"/>
    <n v="1"/>
    <x v="241"/>
    <d v="1899-12-30T12:52:01"/>
    <n v="20.75"/>
    <n v="20.75"/>
    <s v="L"/>
    <s v="Supreme"/>
    <s v="Capocollo, Tomatoes, Goat Cheese, Artichokes, Peperoncini verdi, Garlic"/>
    <s v="The Spicy Italian Pizza"/>
    <n v="4"/>
    <n v="1"/>
    <n v="1"/>
  </r>
  <r>
    <n v="120"/>
    <n v="48"/>
    <s v="spicy_ital_l"/>
    <n v="1"/>
    <x v="241"/>
    <d v="1899-12-30T18:26:42"/>
    <n v="20.75"/>
    <n v="20.75"/>
    <s v="L"/>
    <s v="Supreme"/>
    <s v="Capocollo, Tomatoes, Goat Cheese, Artichokes, Peperoncini verdi, Garlic"/>
    <s v="The Spicy Italian Pizza"/>
    <n v="4"/>
    <n v="1"/>
    <n v="1"/>
  </r>
  <r>
    <n v="127"/>
    <n v="52"/>
    <s v="spicy_ital_l"/>
    <n v="1"/>
    <x v="241"/>
    <d v="1899-12-30T18:53:02"/>
    <n v="20.75"/>
    <n v="20.75"/>
    <s v="L"/>
    <s v="Supreme"/>
    <s v="Capocollo, Tomatoes, Goat Cheese, Artichokes, Peperoncini verdi, Garlic"/>
    <s v="The Spicy Italian Pizza"/>
    <n v="4"/>
    <n v="1"/>
    <n v="1"/>
  </r>
  <r>
    <n v="133"/>
    <n v="55"/>
    <s v="spicy_ital_l"/>
    <n v="1"/>
    <x v="241"/>
    <d v="1899-12-30T19:03:19"/>
    <n v="20.75"/>
    <n v="20.75"/>
    <s v="L"/>
    <s v="Supreme"/>
    <s v="Capocollo, Tomatoes, Goat Cheese, Artichokes, Peperoncini verdi, Garlic"/>
    <s v="The Spicy Italian Pizza"/>
    <n v="4"/>
    <n v="1"/>
    <n v="1"/>
  </r>
  <r>
    <n v="177"/>
    <n v="76"/>
    <s v="spicy_ital_l"/>
    <n v="1"/>
    <x v="242"/>
    <d v="1899-12-30T12:21:17"/>
    <n v="20.75"/>
    <n v="20.75"/>
    <s v="L"/>
    <s v="Supreme"/>
    <s v="Capocollo, Tomatoes, Goat Cheese, Artichokes, Peperoncini verdi, Garlic"/>
    <s v="The Spicy Italian Pizza"/>
    <n v="5"/>
    <n v="1"/>
    <n v="1"/>
  </r>
  <r>
    <n v="194"/>
    <n v="82"/>
    <s v="spicy_ital_l"/>
    <n v="1"/>
    <x v="242"/>
    <d v="1899-12-30T12:45:51"/>
    <n v="20.75"/>
    <n v="20.75"/>
    <s v="L"/>
    <s v="Supreme"/>
    <s v="Capocollo, Tomatoes, Goat Cheese, Artichokes, Peperoncini verdi, Garlic"/>
    <s v="The Spicy Italian Pizza"/>
    <n v="5"/>
    <n v="1"/>
    <n v="1"/>
  </r>
  <r>
    <n v="250"/>
    <n v="106"/>
    <s v="spicy_ital_l"/>
    <n v="1"/>
    <x v="242"/>
    <d v="1899-12-30T18:12:13"/>
    <n v="20.75"/>
    <n v="20.75"/>
    <s v="L"/>
    <s v="Supreme"/>
    <s v="Capocollo, Tomatoes, Goat Cheese, Artichokes, Peperoncini verdi, Garlic"/>
    <s v="The Spicy Italian Pizza"/>
    <n v="5"/>
    <n v="1"/>
    <n v="1"/>
  </r>
  <r>
    <n v="253"/>
    <n v="107"/>
    <s v="spicy_ital_l"/>
    <n v="1"/>
    <x v="242"/>
    <d v="1899-12-30T18:25:09"/>
    <n v="20.75"/>
    <n v="20.75"/>
    <s v="L"/>
    <s v="Supreme"/>
    <s v="Capocollo, Tomatoes, Goat Cheese, Artichokes, Peperoncini verdi, Garlic"/>
    <s v="The Spicy Italian Pizza"/>
    <n v="5"/>
    <n v="1"/>
    <n v="1"/>
  </r>
  <r>
    <n v="296"/>
    <n v="124"/>
    <s v="spicy_ital_l"/>
    <n v="1"/>
    <x v="242"/>
    <d v="1899-12-30T20:12:34"/>
    <n v="20.75"/>
    <n v="20.75"/>
    <s v="L"/>
    <s v="Supreme"/>
    <s v="Capocollo, Tomatoes, Goat Cheese, Artichokes, Peperoncini verdi, Garlic"/>
    <s v="The Spicy Italian Pizza"/>
    <n v="5"/>
    <n v="1"/>
    <n v="1"/>
  </r>
  <r>
    <n v="351"/>
    <n v="144"/>
    <s v="spicy_ital_l"/>
    <n v="1"/>
    <x v="243"/>
    <d v="1899-12-30T13:44:28"/>
    <n v="20.75"/>
    <n v="20.75"/>
    <s v="L"/>
    <s v="Supreme"/>
    <s v="Capocollo, Tomatoes, Goat Cheese, Artichokes, Peperoncini verdi, Garlic"/>
    <s v="The Spicy Italian Pizza"/>
    <n v="6"/>
    <n v="1"/>
    <n v="1"/>
  </r>
  <r>
    <n v="4174"/>
    <n v="1851"/>
    <s v="spicy_ital_l"/>
    <n v="1"/>
    <x v="244"/>
    <d v="1899-12-30T11:49:01"/>
    <n v="20.75"/>
    <n v="20.75"/>
    <s v="L"/>
    <s v="Supreme"/>
    <s v="Capocollo, Tomatoes, Goat Cheese, Artichokes, Peperoncini verdi, Garlic"/>
    <s v="The Spicy Italian Pizza"/>
    <n v="0"/>
    <n v="2"/>
    <n v="1"/>
  </r>
  <r>
    <n v="4264"/>
    <n v="1891"/>
    <s v="spicy_ital_l"/>
    <n v="1"/>
    <x v="244"/>
    <d v="1899-12-30T17:11:07"/>
    <n v="20.75"/>
    <n v="20.75"/>
    <s v="L"/>
    <s v="Supreme"/>
    <s v="Capocollo, Tomatoes, Goat Cheese, Artichokes, Peperoncini verdi, Garlic"/>
    <s v="The Spicy Italian Pizza"/>
    <n v="0"/>
    <n v="2"/>
    <n v="1"/>
  </r>
  <r>
    <n v="4307"/>
    <n v="1915"/>
    <s v="spicy_ital_l"/>
    <n v="1"/>
    <x v="244"/>
    <d v="1899-12-30T19:24:26"/>
    <n v="20.75"/>
    <n v="20.75"/>
    <s v="L"/>
    <s v="Supreme"/>
    <s v="Capocollo, Tomatoes, Goat Cheese, Artichokes, Peperoncini verdi, Garlic"/>
    <s v="The Spicy Italian Pizza"/>
    <n v="0"/>
    <n v="2"/>
    <n v="1"/>
  </r>
  <r>
    <n v="4333"/>
    <n v="1927"/>
    <s v="spicy_ital_l"/>
    <n v="1"/>
    <x v="244"/>
    <d v="1899-12-30T21:31:03"/>
    <n v="20.75"/>
    <n v="20.75"/>
    <s v="L"/>
    <s v="Supreme"/>
    <s v="Capocollo, Tomatoes, Goat Cheese, Artichokes, Peperoncini verdi, Garlic"/>
    <s v="The Spicy Italian Pizza"/>
    <n v="0"/>
    <n v="2"/>
    <n v="1"/>
  </r>
  <r>
    <n v="4382"/>
    <n v="1951"/>
    <s v="spicy_ital_l"/>
    <n v="1"/>
    <x v="245"/>
    <d v="1899-12-30T13:39:08"/>
    <n v="20.75"/>
    <n v="20.75"/>
    <s v="L"/>
    <s v="Supreme"/>
    <s v="Capocollo, Tomatoes, Goat Cheese, Artichokes, Peperoncini verdi, Garlic"/>
    <s v="The Spicy Italian Pizza"/>
    <n v="1"/>
    <n v="2"/>
    <n v="1"/>
  </r>
  <r>
    <n v="4412"/>
    <n v="1963"/>
    <s v="spicy_ital_l"/>
    <n v="1"/>
    <x v="245"/>
    <d v="1899-12-30T15:59:08"/>
    <n v="20.75"/>
    <n v="20.75"/>
    <s v="L"/>
    <s v="Supreme"/>
    <s v="Capocollo, Tomatoes, Goat Cheese, Artichokes, Peperoncini verdi, Garlic"/>
    <s v="The Spicy Italian Pizza"/>
    <n v="1"/>
    <n v="2"/>
    <n v="1"/>
  </r>
  <r>
    <n v="4422"/>
    <n v="1966"/>
    <s v="spicy_ital_l"/>
    <n v="1"/>
    <x v="245"/>
    <d v="1899-12-30T16:14:14"/>
    <n v="20.75"/>
    <n v="20.75"/>
    <s v="L"/>
    <s v="Supreme"/>
    <s v="Capocollo, Tomatoes, Goat Cheese, Artichokes, Peperoncini verdi, Garlic"/>
    <s v="The Spicy Italian Pizza"/>
    <n v="1"/>
    <n v="2"/>
    <n v="1"/>
  </r>
  <r>
    <n v="4476"/>
    <n v="1990"/>
    <s v="spicy_ital_l"/>
    <n v="1"/>
    <x v="245"/>
    <d v="1899-12-30T21:22:35"/>
    <n v="20.75"/>
    <n v="20.75"/>
    <s v="L"/>
    <s v="Supreme"/>
    <s v="Capocollo, Tomatoes, Goat Cheese, Artichokes, Peperoncini verdi, Garlic"/>
    <s v="The Spicy Italian Pizza"/>
    <n v="1"/>
    <n v="2"/>
    <n v="1"/>
  </r>
  <r>
    <n v="4550"/>
    <n v="2014"/>
    <s v="spicy_ital_l"/>
    <n v="1"/>
    <x v="246"/>
    <d v="1899-12-30T13:23:13"/>
    <n v="20.75"/>
    <n v="20.75"/>
    <s v="L"/>
    <s v="Supreme"/>
    <s v="Capocollo, Tomatoes, Goat Cheese, Artichokes, Peperoncini verdi, Garlic"/>
    <s v="The Spicy Italian Pizza"/>
    <n v="2"/>
    <n v="2"/>
    <n v="1"/>
  </r>
  <r>
    <n v="4588"/>
    <n v="2033"/>
    <s v="spicy_ital_l"/>
    <n v="1"/>
    <x v="246"/>
    <d v="1899-12-30T17:13:15"/>
    <n v="20.75"/>
    <n v="20.75"/>
    <s v="L"/>
    <s v="Supreme"/>
    <s v="Capocollo, Tomatoes, Goat Cheese, Artichokes, Peperoncini verdi, Garlic"/>
    <s v="The Spicy Italian Pizza"/>
    <n v="2"/>
    <n v="2"/>
    <n v="1"/>
  </r>
  <r>
    <n v="4614"/>
    <n v="2048"/>
    <s v="spicy_ital_l"/>
    <n v="1"/>
    <x v="246"/>
    <d v="1899-12-30T18:48:26"/>
    <n v="20.75"/>
    <n v="20.75"/>
    <s v="L"/>
    <s v="Supreme"/>
    <s v="Capocollo, Tomatoes, Goat Cheese, Artichokes, Peperoncini verdi, Garlic"/>
    <s v="The Spicy Italian Pizza"/>
    <n v="2"/>
    <n v="2"/>
    <n v="1"/>
  </r>
  <r>
    <n v="4647"/>
    <n v="2060"/>
    <s v="spicy_ital_l"/>
    <n v="1"/>
    <x v="247"/>
    <d v="1899-12-30T11:45:09"/>
    <n v="20.75"/>
    <n v="20.75"/>
    <s v="L"/>
    <s v="Supreme"/>
    <s v="Capocollo, Tomatoes, Goat Cheese, Artichokes, Peperoncini verdi, Garlic"/>
    <s v="The Spicy Italian Pizza"/>
    <n v="3"/>
    <n v="2"/>
    <n v="1"/>
  </r>
  <r>
    <n v="4661"/>
    <n v="2067"/>
    <s v="spicy_ital_l"/>
    <n v="1"/>
    <x v="247"/>
    <d v="1899-12-30T12:47:00"/>
    <n v="20.75"/>
    <n v="20.75"/>
    <s v="L"/>
    <s v="Supreme"/>
    <s v="Capocollo, Tomatoes, Goat Cheese, Artichokes, Peperoncini verdi, Garlic"/>
    <s v="The Spicy Italian Pizza"/>
    <n v="3"/>
    <n v="2"/>
    <n v="1"/>
  </r>
  <r>
    <n v="4691"/>
    <n v="2075"/>
    <s v="spicy_ital_l"/>
    <n v="1"/>
    <x v="247"/>
    <d v="1899-12-30T14:03:04"/>
    <n v="20.75"/>
    <n v="20.75"/>
    <s v="L"/>
    <s v="Supreme"/>
    <s v="Capocollo, Tomatoes, Goat Cheese, Artichokes, Peperoncini verdi, Garlic"/>
    <s v="The Spicy Italian Pizza"/>
    <n v="3"/>
    <n v="2"/>
    <n v="1"/>
  </r>
  <r>
    <n v="4699"/>
    <n v="2079"/>
    <s v="spicy_ital_l"/>
    <n v="1"/>
    <x v="247"/>
    <d v="1899-12-30T14:57:11"/>
    <n v="20.75"/>
    <n v="20.75"/>
    <s v="L"/>
    <s v="Supreme"/>
    <s v="Capocollo, Tomatoes, Goat Cheese, Artichokes, Peperoncini verdi, Garlic"/>
    <s v="The Spicy Italian Pizza"/>
    <n v="3"/>
    <n v="2"/>
    <n v="1"/>
  </r>
  <r>
    <n v="4716"/>
    <n v="2089"/>
    <s v="spicy_ital_l"/>
    <n v="1"/>
    <x v="247"/>
    <d v="1899-12-30T17:05:16"/>
    <n v="20.75"/>
    <n v="20.75"/>
    <s v="L"/>
    <s v="Supreme"/>
    <s v="Capocollo, Tomatoes, Goat Cheese, Artichokes, Peperoncini verdi, Garlic"/>
    <s v="The Spicy Italian Pizza"/>
    <n v="3"/>
    <n v="2"/>
    <n v="1"/>
  </r>
  <r>
    <n v="4790"/>
    <n v="2123"/>
    <s v="spicy_ital_l"/>
    <n v="1"/>
    <x v="248"/>
    <d v="1899-12-30T12:54:56"/>
    <n v="20.75"/>
    <n v="20.75"/>
    <s v="L"/>
    <s v="Supreme"/>
    <s v="Capocollo, Tomatoes, Goat Cheese, Artichokes, Peperoncini verdi, Garlic"/>
    <s v="The Spicy Italian Pizza"/>
    <n v="4"/>
    <n v="2"/>
    <n v="1"/>
  </r>
  <r>
    <n v="4866"/>
    <n v="2153"/>
    <s v="spicy_ital_l"/>
    <n v="1"/>
    <x v="248"/>
    <d v="1899-12-30T18:38:01"/>
    <n v="20.75"/>
    <n v="20.75"/>
    <s v="L"/>
    <s v="Supreme"/>
    <s v="Capocollo, Tomatoes, Goat Cheese, Artichokes, Peperoncini verdi, Garlic"/>
    <s v="The Spicy Italian Pizza"/>
    <n v="4"/>
    <n v="2"/>
    <n v="1"/>
  </r>
  <r>
    <n v="4893"/>
    <n v="2167"/>
    <s v="spicy_ital_l"/>
    <n v="1"/>
    <x v="248"/>
    <d v="1899-12-30T20:56:14"/>
    <n v="20.75"/>
    <n v="20.75"/>
    <s v="L"/>
    <s v="Supreme"/>
    <s v="Capocollo, Tomatoes, Goat Cheese, Artichokes, Peperoncini verdi, Garlic"/>
    <s v="The Spicy Italian Pizza"/>
    <n v="4"/>
    <n v="2"/>
    <n v="1"/>
  </r>
  <r>
    <n v="4952"/>
    <n v="2188"/>
    <s v="spicy_ital_l"/>
    <n v="1"/>
    <x v="249"/>
    <d v="1899-12-30T13:13:33"/>
    <n v="20.75"/>
    <n v="20.75"/>
    <s v="L"/>
    <s v="Supreme"/>
    <s v="Capocollo, Tomatoes, Goat Cheese, Artichokes, Peperoncini verdi, Garlic"/>
    <s v="The Spicy Italian Pizza"/>
    <n v="5"/>
    <n v="2"/>
    <n v="1"/>
  </r>
  <r>
    <n v="5006"/>
    <n v="2214"/>
    <s v="spicy_ital_l"/>
    <n v="1"/>
    <x v="249"/>
    <d v="1899-12-30T17:57:31"/>
    <n v="20.75"/>
    <n v="20.75"/>
    <s v="L"/>
    <s v="Supreme"/>
    <s v="Capocollo, Tomatoes, Goat Cheese, Artichokes, Peperoncini verdi, Garlic"/>
    <s v="The Spicy Italian Pizza"/>
    <n v="5"/>
    <n v="2"/>
    <n v="1"/>
  </r>
  <r>
    <n v="5008"/>
    <n v="2215"/>
    <s v="spicy_ital_l"/>
    <n v="1"/>
    <x v="249"/>
    <d v="1899-12-30T18:07:53"/>
    <n v="20.75"/>
    <n v="20.75"/>
    <s v="L"/>
    <s v="Supreme"/>
    <s v="Capocollo, Tomatoes, Goat Cheese, Artichokes, Peperoncini verdi, Garlic"/>
    <s v="The Spicy Italian Pizza"/>
    <n v="5"/>
    <n v="2"/>
    <n v="1"/>
  </r>
  <r>
    <n v="5031"/>
    <n v="2226"/>
    <s v="spicy_ital_l"/>
    <n v="1"/>
    <x v="249"/>
    <d v="1899-12-30T19:29:57"/>
    <n v="20.75"/>
    <n v="20.75"/>
    <s v="L"/>
    <s v="Supreme"/>
    <s v="Capocollo, Tomatoes, Goat Cheese, Artichokes, Peperoncini verdi, Garlic"/>
    <s v="The Spicy Italian Pizza"/>
    <n v="5"/>
    <n v="2"/>
    <n v="1"/>
  </r>
  <r>
    <n v="5055"/>
    <n v="2237"/>
    <s v="spicy_ital_l"/>
    <n v="1"/>
    <x v="249"/>
    <d v="1899-12-30T21:37:09"/>
    <n v="20.75"/>
    <n v="20.75"/>
    <s v="L"/>
    <s v="Supreme"/>
    <s v="Capocollo, Tomatoes, Goat Cheese, Artichokes, Peperoncini verdi, Garlic"/>
    <s v="The Spicy Italian Pizza"/>
    <n v="5"/>
    <n v="2"/>
    <n v="1"/>
  </r>
  <r>
    <n v="5071"/>
    <n v="2245"/>
    <s v="spicy_ital_l"/>
    <n v="1"/>
    <x v="250"/>
    <d v="1899-12-30T12:30:31"/>
    <n v="20.75"/>
    <n v="20.75"/>
    <s v="L"/>
    <s v="Supreme"/>
    <s v="Capocollo, Tomatoes, Goat Cheese, Artichokes, Peperoncini verdi, Garlic"/>
    <s v="The Spicy Italian Pizza"/>
    <n v="6"/>
    <n v="2"/>
    <n v="1"/>
  </r>
  <r>
    <n v="5095"/>
    <n v="2255"/>
    <s v="spicy_ital_l"/>
    <n v="1"/>
    <x v="250"/>
    <d v="1899-12-30T15:15:54"/>
    <n v="20.75"/>
    <n v="20.75"/>
    <s v="L"/>
    <s v="Supreme"/>
    <s v="Capocollo, Tomatoes, Goat Cheese, Artichokes, Peperoncini verdi, Garlic"/>
    <s v="The Spicy Italian Pizza"/>
    <n v="6"/>
    <n v="2"/>
    <n v="1"/>
  </r>
  <r>
    <n v="5113"/>
    <n v="2263"/>
    <s v="spicy_ital_l"/>
    <n v="1"/>
    <x v="250"/>
    <d v="1899-12-30T16:42:45"/>
    <n v="20.75"/>
    <n v="20.75"/>
    <s v="L"/>
    <s v="Supreme"/>
    <s v="Capocollo, Tomatoes, Goat Cheese, Artichokes, Peperoncini verdi, Garlic"/>
    <s v="The Spicy Italian Pizza"/>
    <n v="6"/>
    <n v="2"/>
    <n v="1"/>
  </r>
  <r>
    <n v="5178"/>
    <n v="2293"/>
    <s v="spicy_ital_l"/>
    <n v="1"/>
    <x v="250"/>
    <d v="1899-12-30T21:14:52"/>
    <n v="20.75"/>
    <n v="20.75"/>
    <s v="L"/>
    <s v="Supreme"/>
    <s v="Capocollo, Tomatoes, Goat Cheese, Artichokes, Peperoncini verdi, Garlic"/>
    <s v="The Spicy Italian Pizza"/>
    <n v="6"/>
    <n v="2"/>
    <n v="1"/>
  </r>
  <r>
    <n v="5184"/>
    <n v="2296"/>
    <s v="spicy_ital_l"/>
    <n v="1"/>
    <x v="250"/>
    <d v="1899-12-30T21:24:01"/>
    <n v="20.75"/>
    <n v="20.75"/>
    <s v="L"/>
    <s v="Supreme"/>
    <s v="Capocollo, Tomatoes, Goat Cheese, Artichokes, Peperoncini verdi, Garlic"/>
    <s v="The Spicy Italian Pizza"/>
    <n v="6"/>
    <n v="2"/>
    <n v="1"/>
  </r>
  <r>
    <n v="8105"/>
    <n v="3557"/>
    <s v="spicy_ital_l"/>
    <n v="1"/>
    <x v="251"/>
    <d v="1899-12-30T18:07:12"/>
    <n v="20.75"/>
    <n v="20.75"/>
    <s v="L"/>
    <s v="Supreme"/>
    <s v="Capocollo, Tomatoes, Goat Cheese, Artichokes, Peperoncini verdi, Garlic"/>
    <s v="The Spicy Italian Pizza"/>
    <n v="0"/>
    <n v="3"/>
    <n v="1"/>
  </r>
  <r>
    <n v="8120"/>
    <n v="3564"/>
    <s v="spicy_ital_l"/>
    <n v="1"/>
    <x v="251"/>
    <d v="1899-12-30T18:56:36"/>
    <n v="20.75"/>
    <n v="20.75"/>
    <s v="L"/>
    <s v="Supreme"/>
    <s v="Capocollo, Tomatoes, Goat Cheese, Artichokes, Peperoncini verdi, Garlic"/>
    <s v="The Spicy Italian Pizza"/>
    <n v="0"/>
    <n v="3"/>
    <n v="1"/>
  </r>
  <r>
    <n v="8161"/>
    <n v="3583"/>
    <s v="spicy_ital_l"/>
    <n v="1"/>
    <x v="252"/>
    <d v="1899-12-30T12:07:16"/>
    <n v="20.75"/>
    <n v="20.75"/>
    <s v="L"/>
    <s v="Supreme"/>
    <s v="Capocollo, Tomatoes, Goat Cheese, Artichokes, Peperoncini verdi, Garlic"/>
    <s v="The Spicy Italian Pizza"/>
    <n v="1"/>
    <n v="3"/>
    <n v="1"/>
  </r>
  <r>
    <n v="8185"/>
    <n v="3590"/>
    <s v="spicy_ital_l"/>
    <n v="1"/>
    <x v="252"/>
    <d v="1899-12-30T12:50:05"/>
    <n v="20.75"/>
    <n v="20.75"/>
    <s v="L"/>
    <s v="Supreme"/>
    <s v="Capocollo, Tomatoes, Goat Cheese, Artichokes, Peperoncini verdi, Garlic"/>
    <s v="The Spicy Italian Pizza"/>
    <n v="1"/>
    <n v="3"/>
    <n v="1"/>
  </r>
  <r>
    <n v="8192"/>
    <n v="3593"/>
    <s v="spicy_ital_l"/>
    <n v="1"/>
    <x v="252"/>
    <d v="1899-12-30T13:15:28"/>
    <n v="20.75"/>
    <n v="20.75"/>
    <s v="L"/>
    <s v="Supreme"/>
    <s v="Capocollo, Tomatoes, Goat Cheese, Artichokes, Peperoncini verdi, Garlic"/>
    <s v="The Spicy Italian Pizza"/>
    <n v="1"/>
    <n v="3"/>
    <n v="1"/>
  </r>
  <r>
    <n v="8212"/>
    <n v="3606"/>
    <s v="spicy_ital_l"/>
    <n v="1"/>
    <x v="252"/>
    <d v="1899-12-30T15:40:12"/>
    <n v="20.75"/>
    <n v="20.75"/>
    <s v="L"/>
    <s v="Supreme"/>
    <s v="Capocollo, Tomatoes, Goat Cheese, Artichokes, Peperoncini verdi, Garlic"/>
    <s v="The Spicy Italian Pizza"/>
    <n v="1"/>
    <n v="3"/>
    <n v="1"/>
  </r>
  <r>
    <n v="8260"/>
    <n v="3627"/>
    <s v="spicy_ital_l"/>
    <n v="1"/>
    <x v="252"/>
    <d v="1899-12-30T18:45:21"/>
    <n v="20.75"/>
    <n v="20.75"/>
    <s v="L"/>
    <s v="Supreme"/>
    <s v="Capocollo, Tomatoes, Goat Cheese, Artichokes, Peperoncini verdi, Garlic"/>
    <s v="The Spicy Italian Pizza"/>
    <n v="1"/>
    <n v="3"/>
    <n v="1"/>
  </r>
  <r>
    <n v="8521"/>
    <n v="3732"/>
    <s v="spicy_ital_l"/>
    <n v="1"/>
    <x v="254"/>
    <d v="1899-12-30T18:13:25"/>
    <n v="20.75"/>
    <n v="20.75"/>
    <s v="L"/>
    <s v="Supreme"/>
    <s v="Capocollo, Tomatoes, Goat Cheese, Artichokes, Peperoncini verdi, Garlic"/>
    <s v="The Spicy Italian Pizza"/>
    <n v="3"/>
    <n v="3"/>
    <n v="1"/>
  </r>
  <r>
    <n v="8567"/>
    <n v="3751"/>
    <s v="spicy_ital_l"/>
    <n v="1"/>
    <x v="255"/>
    <d v="1899-12-30T11:47:34"/>
    <n v="20.75"/>
    <n v="20.75"/>
    <s v="L"/>
    <s v="Supreme"/>
    <s v="Capocollo, Tomatoes, Goat Cheese, Artichokes, Peperoncini verdi, Garlic"/>
    <s v="The Spicy Italian Pizza"/>
    <n v="4"/>
    <n v="3"/>
    <n v="1"/>
  </r>
  <r>
    <n v="8571"/>
    <n v="3753"/>
    <s v="spicy_ital_l"/>
    <n v="1"/>
    <x v="255"/>
    <d v="1899-12-30T12:01:47"/>
    <n v="20.75"/>
    <n v="20.75"/>
    <s v="L"/>
    <s v="Supreme"/>
    <s v="Capocollo, Tomatoes, Goat Cheese, Artichokes, Peperoncini verdi, Garlic"/>
    <s v="The Spicy Italian Pizza"/>
    <n v="4"/>
    <n v="3"/>
    <n v="1"/>
  </r>
  <r>
    <n v="8589"/>
    <n v="3765"/>
    <s v="spicy_ital_l"/>
    <n v="1"/>
    <x v="255"/>
    <d v="1899-12-30T13:21:27"/>
    <n v="20.75"/>
    <n v="20.75"/>
    <s v="L"/>
    <s v="Supreme"/>
    <s v="Capocollo, Tomatoes, Goat Cheese, Artichokes, Peperoncini verdi, Garlic"/>
    <s v="The Spicy Italian Pizza"/>
    <n v="4"/>
    <n v="3"/>
    <n v="1"/>
  </r>
  <r>
    <n v="8633"/>
    <n v="3782"/>
    <s v="spicy_ital_l"/>
    <n v="1"/>
    <x v="255"/>
    <d v="1899-12-30T15:29:44"/>
    <n v="20.75"/>
    <n v="20.75"/>
    <s v="L"/>
    <s v="Supreme"/>
    <s v="Capocollo, Tomatoes, Goat Cheese, Artichokes, Peperoncini verdi, Garlic"/>
    <s v="The Spicy Italian Pizza"/>
    <n v="4"/>
    <n v="3"/>
    <n v="1"/>
  </r>
  <r>
    <n v="8713"/>
    <n v="3820"/>
    <s v="spicy_ital_l"/>
    <n v="1"/>
    <x v="256"/>
    <d v="1899-12-30T12:27:51"/>
    <n v="20.75"/>
    <n v="20.75"/>
    <s v="L"/>
    <s v="Supreme"/>
    <s v="Capocollo, Tomatoes, Goat Cheese, Artichokes, Peperoncini verdi, Garlic"/>
    <s v="The Spicy Italian Pizza"/>
    <n v="5"/>
    <n v="3"/>
    <n v="1"/>
  </r>
  <r>
    <n v="8722"/>
    <n v="3821"/>
    <s v="spicy_ital_l"/>
    <n v="1"/>
    <x v="256"/>
    <d v="1899-12-30T12:29:52"/>
    <n v="20.75"/>
    <n v="20.75"/>
    <s v="L"/>
    <s v="Supreme"/>
    <s v="Capocollo, Tomatoes, Goat Cheese, Artichokes, Peperoncini verdi, Garlic"/>
    <s v="The Spicy Italian Pizza"/>
    <n v="5"/>
    <n v="3"/>
    <n v="1"/>
  </r>
  <r>
    <n v="8738"/>
    <n v="3828"/>
    <s v="spicy_ital_l"/>
    <n v="1"/>
    <x v="256"/>
    <d v="1899-12-30T12:48:55"/>
    <n v="20.75"/>
    <n v="20.75"/>
    <s v="L"/>
    <s v="Supreme"/>
    <s v="Capocollo, Tomatoes, Goat Cheese, Artichokes, Peperoncini verdi, Garlic"/>
    <s v="The Spicy Italian Pizza"/>
    <n v="5"/>
    <n v="3"/>
    <n v="1"/>
  </r>
  <r>
    <n v="8774"/>
    <n v="3849"/>
    <s v="spicy_ital_l"/>
    <n v="1"/>
    <x v="256"/>
    <d v="1899-12-30T17:05:52"/>
    <n v="20.75"/>
    <n v="20.75"/>
    <s v="L"/>
    <s v="Supreme"/>
    <s v="Capocollo, Tomatoes, Goat Cheese, Artichokes, Peperoncini verdi, Garlic"/>
    <s v="The Spicy Italian Pizza"/>
    <n v="5"/>
    <n v="3"/>
    <n v="1"/>
  </r>
  <r>
    <n v="8814"/>
    <n v="3865"/>
    <s v="spicy_ital_l"/>
    <n v="1"/>
    <x v="256"/>
    <d v="1899-12-30T19:58:48"/>
    <n v="20.75"/>
    <n v="20.75"/>
    <s v="L"/>
    <s v="Supreme"/>
    <s v="Capocollo, Tomatoes, Goat Cheese, Artichokes, Peperoncini verdi, Garlic"/>
    <s v="The Spicy Italian Pizza"/>
    <n v="5"/>
    <n v="3"/>
    <n v="1"/>
  </r>
  <r>
    <n v="8838"/>
    <n v="3874"/>
    <s v="spicy_ital_l"/>
    <n v="1"/>
    <x v="256"/>
    <d v="1899-12-30T21:28:26"/>
    <n v="20.75"/>
    <n v="20.75"/>
    <s v="L"/>
    <s v="Supreme"/>
    <s v="Capocollo, Tomatoes, Goat Cheese, Artichokes, Peperoncini verdi, Garlic"/>
    <s v="The Spicy Italian Pizza"/>
    <n v="5"/>
    <n v="3"/>
    <n v="1"/>
  </r>
  <r>
    <n v="8925"/>
    <n v="3911"/>
    <s v="spicy_ital_l"/>
    <n v="1"/>
    <x v="257"/>
    <d v="1899-12-30T18:41:26"/>
    <n v="20.75"/>
    <n v="20.75"/>
    <s v="L"/>
    <s v="Supreme"/>
    <s v="Capocollo, Tomatoes, Goat Cheese, Artichokes, Peperoncini verdi, Garlic"/>
    <s v="The Spicy Italian Pizza"/>
    <n v="6"/>
    <n v="3"/>
    <n v="1"/>
  </r>
  <r>
    <n v="8933"/>
    <n v="3914"/>
    <s v="spicy_ital_l"/>
    <n v="1"/>
    <x v="257"/>
    <d v="1899-12-30T19:08:43"/>
    <n v="20.75"/>
    <n v="20.75"/>
    <s v="L"/>
    <s v="Supreme"/>
    <s v="Capocollo, Tomatoes, Goat Cheese, Artichokes, Peperoncini verdi, Garlic"/>
    <s v="The Spicy Italian Pizza"/>
    <n v="6"/>
    <n v="3"/>
    <n v="1"/>
  </r>
  <r>
    <n v="12252"/>
    <n v="5378"/>
    <s v="spicy_ital_l"/>
    <n v="1"/>
    <x v="258"/>
    <d v="1899-12-30T12:32:00"/>
    <n v="20.75"/>
    <n v="20.75"/>
    <s v="L"/>
    <s v="Supreme"/>
    <s v="Capocollo, Tomatoes, Goat Cheese, Artichokes, Peperoncini verdi, Garlic"/>
    <s v="The Spicy Italian Pizza"/>
    <n v="3"/>
    <n v="4"/>
    <n v="1"/>
  </r>
  <r>
    <n v="12293"/>
    <n v="5397"/>
    <s v="spicy_ital_l"/>
    <n v="1"/>
    <x v="258"/>
    <d v="1899-12-30T14:58:56"/>
    <n v="20.75"/>
    <n v="20.75"/>
    <s v="L"/>
    <s v="Supreme"/>
    <s v="Capocollo, Tomatoes, Goat Cheese, Artichokes, Peperoncini verdi, Garlic"/>
    <s v="The Spicy Italian Pizza"/>
    <n v="3"/>
    <n v="4"/>
    <n v="1"/>
  </r>
  <r>
    <n v="12297"/>
    <n v="5398"/>
    <s v="spicy_ital_l"/>
    <n v="1"/>
    <x v="258"/>
    <d v="1899-12-30T15:11:01"/>
    <n v="20.75"/>
    <n v="20.75"/>
    <s v="L"/>
    <s v="Supreme"/>
    <s v="Capocollo, Tomatoes, Goat Cheese, Artichokes, Peperoncini verdi, Garlic"/>
    <s v="The Spicy Italian Pizza"/>
    <n v="3"/>
    <n v="4"/>
    <n v="1"/>
  </r>
  <r>
    <n v="12305"/>
    <n v="5402"/>
    <s v="spicy_ital_l"/>
    <n v="1"/>
    <x v="258"/>
    <d v="1899-12-30T15:54:54"/>
    <n v="20.75"/>
    <n v="20.75"/>
    <s v="L"/>
    <s v="Supreme"/>
    <s v="Capocollo, Tomatoes, Goat Cheese, Artichokes, Peperoncini verdi, Garlic"/>
    <s v="The Spicy Italian Pizza"/>
    <n v="3"/>
    <n v="4"/>
    <n v="1"/>
  </r>
  <r>
    <n v="12388"/>
    <n v="5446"/>
    <s v="spicy_ital_l"/>
    <n v="1"/>
    <x v="259"/>
    <d v="1899-12-30T12:30:18"/>
    <n v="20.75"/>
    <n v="20.75"/>
    <s v="L"/>
    <s v="Supreme"/>
    <s v="Capocollo, Tomatoes, Goat Cheese, Artichokes, Peperoncini verdi, Garlic"/>
    <s v="The Spicy Italian Pizza"/>
    <n v="4"/>
    <n v="4"/>
    <n v="1"/>
  </r>
  <r>
    <n v="12520"/>
    <n v="5503"/>
    <s v="spicy_ital_l"/>
    <n v="1"/>
    <x v="260"/>
    <d v="1899-12-30T12:02:33"/>
    <n v="20.75"/>
    <n v="20.75"/>
    <s v="L"/>
    <s v="Supreme"/>
    <s v="Capocollo, Tomatoes, Goat Cheese, Artichokes, Peperoncini verdi, Garlic"/>
    <s v="The Spicy Italian Pizza"/>
    <n v="5"/>
    <n v="4"/>
    <n v="1"/>
  </r>
  <r>
    <n v="12562"/>
    <n v="5520"/>
    <s v="spicy_ital_l"/>
    <n v="1"/>
    <x v="260"/>
    <d v="1899-12-30T13:47:13"/>
    <n v="20.75"/>
    <n v="20.75"/>
    <s v="L"/>
    <s v="Supreme"/>
    <s v="Capocollo, Tomatoes, Goat Cheese, Artichokes, Peperoncini verdi, Garlic"/>
    <s v="The Spicy Italian Pizza"/>
    <n v="5"/>
    <n v="4"/>
    <n v="1"/>
  </r>
  <r>
    <n v="12595"/>
    <n v="5534"/>
    <s v="spicy_ital_l"/>
    <n v="1"/>
    <x v="260"/>
    <d v="1899-12-30T17:04:30"/>
    <n v="20.75"/>
    <n v="20.75"/>
    <s v="L"/>
    <s v="Supreme"/>
    <s v="Capocollo, Tomatoes, Goat Cheese, Artichokes, Peperoncini verdi, Garlic"/>
    <s v="The Spicy Italian Pizza"/>
    <n v="5"/>
    <n v="4"/>
    <n v="1"/>
  </r>
  <r>
    <n v="12674"/>
    <n v="5567"/>
    <s v="spicy_ital_l"/>
    <n v="1"/>
    <x v="261"/>
    <d v="1899-12-30T12:27:39"/>
    <n v="20.75"/>
    <n v="20.75"/>
    <s v="L"/>
    <s v="Supreme"/>
    <s v="Capocollo, Tomatoes, Goat Cheese, Artichokes, Peperoncini verdi, Garlic"/>
    <s v="The Spicy Italian Pizza"/>
    <n v="6"/>
    <n v="4"/>
    <n v="1"/>
  </r>
  <r>
    <n v="12717"/>
    <n v="5581"/>
    <s v="spicy_ital_l"/>
    <n v="1"/>
    <x v="261"/>
    <d v="1899-12-30T14:22:39"/>
    <n v="20.75"/>
    <n v="20.75"/>
    <s v="L"/>
    <s v="Supreme"/>
    <s v="Capocollo, Tomatoes, Goat Cheese, Artichokes, Peperoncini verdi, Garlic"/>
    <s v="The Spicy Italian Pizza"/>
    <n v="6"/>
    <n v="4"/>
    <n v="1"/>
  </r>
  <r>
    <n v="12728"/>
    <n v="5586"/>
    <s v="spicy_ital_l"/>
    <n v="1"/>
    <x v="261"/>
    <d v="1899-12-30T15:38:51"/>
    <n v="20.75"/>
    <n v="20.75"/>
    <s v="L"/>
    <s v="Supreme"/>
    <s v="Capocollo, Tomatoes, Goat Cheese, Artichokes, Peperoncini verdi, Garlic"/>
    <s v="The Spicy Italian Pizza"/>
    <n v="6"/>
    <n v="4"/>
    <n v="1"/>
  </r>
  <r>
    <n v="12752"/>
    <n v="5598"/>
    <s v="spicy_ital_l"/>
    <n v="1"/>
    <x v="261"/>
    <d v="1899-12-30T18:17:10"/>
    <n v="20.75"/>
    <n v="20.75"/>
    <s v="L"/>
    <s v="Supreme"/>
    <s v="Capocollo, Tomatoes, Goat Cheese, Artichokes, Peperoncini verdi, Garlic"/>
    <s v="The Spicy Italian Pizza"/>
    <n v="6"/>
    <n v="4"/>
    <n v="1"/>
  </r>
  <r>
    <n v="12755"/>
    <n v="5599"/>
    <s v="spicy_ital_l"/>
    <n v="1"/>
    <x v="261"/>
    <d v="1899-12-30T18:19:49"/>
    <n v="20.75"/>
    <n v="20.75"/>
    <s v="L"/>
    <s v="Supreme"/>
    <s v="Capocollo, Tomatoes, Goat Cheese, Artichokes, Peperoncini verdi, Garlic"/>
    <s v="The Spicy Italian Pizza"/>
    <n v="6"/>
    <n v="4"/>
    <n v="1"/>
  </r>
  <r>
    <n v="16313"/>
    <n v="7174"/>
    <s v="spicy_ital_l"/>
    <n v="1"/>
    <x v="262"/>
    <d v="1899-12-30T11:51:22"/>
    <n v="20.75"/>
    <n v="20.75"/>
    <s v="L"/>
    <s v="Supreme"/>
    <s v="Capocollo, Tomatoes, Goat Cheese, Artichokes, Peperoncini verdi, Garlic"/>
    <s v="The Spicy Italian Pizza"/>
    <n v="5"/>
    <n v="5"/>
    <n v="1"/>
  </r>
  <r>
    <n v="16481"/>
    <n v="7254"/>
    <s v="spicy_ital_l"/>
    <n v="1"/>
    <x v="263"/>
    <d v="1899-12-30T14:19:17"/>
    <n v="20.75"/>
    <n v="20.75"/>
    <s v="L"/>
    <s v="Supreme"/>
    <s v="Capocollo, Tomatoes, Goat Cheese, Artichokes, Peperoncini verdi, Garlic"/>
    <s v="The Spicy Italian Pizza"/>
    <n v="6"/>
    <n v="5"/>
    <n v="1"/>
  </r>
  <r>
    <n v="16497"/>
    <n v="7260"/>
    <s v="spicy_ital_l"/>
    <n v="1"/>
    <x v="263"/>
    <d v="1899-12-30T15:07:36"/>
    <n v="20.75"/>
    <n v="20.75"/>
    <s v="L"/>
    <s v="Supreme"/>
    <s v="Capocollo, Tomatoes, Goat Cheese, Artichokes, Peperoncini verdi, Garlic"/>
    <s v="The Spicy Italian Pizza"/>
    <n v="6"/>
    <n v="5"/>
    <n v="1"/>
  </r>
  <r>
    <n v="16504"/>
    <n v="7264"/>
    <s v="spicy_ital_l"/>
    <n v="1"/>
    <x v="263"/>
    <d v="1899-12-30T16:04:51"/>
    <n v="20.75"/>
    <n v="20.75"/>
    <s v="L"/>
    <s v="Supreme"/>
    <s v="Capocollo, Tomatoes, Goat Cheese, Artichokes, Peperoncini verdi, Garlic"/>
    <s v="The Spicy Italian Pizza"/>
    <n v="6"/>
    <n v="5"/>
    <n v="1"/>
  </r>
  <r>
    <n v="16508"/>
    <n v="7265"/>
    <s v="spicy_ital_l"/>
    <n v="1"/>
    <x v="263"/>
    <d v="1899-12-30T16:07:20"/>
    <n v="20.75"/>
    <n v="20.75"/>
    <s v="L"/>
    <s v="Supreme"/>
    <s v="Capocollo, Tomatoes, Goat Cheese, Artichokes, Peperoncini verdi, Garlic"/>
    <s v="The Spicy Italian Pizza"/>
    <n v="6"/>
    <n v="5"/>
    <n v="1"/>
  </r>
  <r>
    <n v="16524"/>
    <n v="7275"/>
    <s v="spicy_ital_l"/>
    <n v="1"/>
    <x v="263"/>
    <d v="1899-12-30T17:31:41"/>
    <n v="20.75"/>
    <n v="20.75"/>
    <s v="L"/>
    <s v="Supreme"/>
    <s v="Capocollo, Tomatoes, Goat Cheese, Artichokes, Peperoncini verdi, Garlic"/>
    <s v="The Spicy Italian Pizza"/>
    <n v="6"/>
    <n v="5"/>
    <n v="1"/>
  </r>
  <r>
    <n v="20559"/>
    <n v="9034"/>
    <s v="spicy_ital_l"/>
    <n v="1"/>
    <x v="264"/>
    <d v="1899-12-30T12:08:28"/>
    <n v="20.75"/>
    <n v="20.75"/>
    <s v="L"/>
    <s v="Supreme"/>
    <s v="Capocollo, Tomatoes, Goat Cheese, Artichokes, Peperoncini verdi, Garlic"/>
    <s v="The Spicy Italian Pizza"/>
    <n v="1"/>
    <n v="6"/>
    <n v="1"/>
  </r>
  <r>
    <n v="20564"/>
    <n v="9036"/>
    <s v="spicy_ital_l"/>
    <n v="1"/>
    <x v="264"/>
    <d v="1899-12-30T12:14:31"/>
    <n v="20.75"/>
    <n v="20.75"/>
    <s v="L"/>
    <s v="Supreme"/>
    <s v="Capocollo, Tomatoes, Goat Cheese, Artichokes, Peperoncini verdi, Garlic"/>
    <s v="The Spicy Italian Pizza"/>
    <n v="1"/>
    <n v="6"/>
    <n v="1"/>
  </r>
  <r>
    <n v="20772"/>
    <n v="9112"/>
    <s v="spicy_ital_l"/>
    <n v="1"/>
    <x v="265"/>
    <d v="1899-12-30T13:39:53"/>
    <n v="20.75"/>
    <n v="20.75"/>
    <s v="L"/>
    <s v="Supreme"/>
    <s v="Capocollo, Tomatoes, Goat Cheese, Artichokes, Peperoncini verdi, Garlic"/>
    <s v="The Spicy Italian Pizza"/>
    <n v="2"/>
    <n v="6"/>
    <n v="1"/>
  </r>
  <r>
    <n v="20773"/>
    <n v="9113"/>
    <s v="spicy_ital_l"/>
    <n v="1"/>
    <x v="265"/>
    <d v="1899-12-30T13:43:04"/>
    <n v="20.75"/>
    <n v="20.75"/>
    <s v="L"/>
    <s v="Supreme"/>
    <s v="Capocollo, Tomatoes, Goat Cheese, Artichokes, Peperoncini verdi, Garlic"/>
    <s v="The Spicy Italian Pizza"/>
    <n v="2"/>
    <n v="6"/>
    <n v="1"/>
  </r>
  <r>
    <n v="20873"/>
    <n v="9157"/>
    <s v="spicy_ital_l"/>
    <n v="1"/>
    <x v="266"/>
    <d v="1899-12-30T12:00:26"/>
    <n v="20.75"/>
    <n v="20.75"/>
    <s v="L"/>
    <s v="Supreme"/>
    <s v="Capocollo, Tomatoes, Goat Cheese, Artichokes, Peperoncini verdi, Garlic"/>
    <s v="The Spicy Italian Pizza"/>
    <n v="3"/>
    <n v="6"/>
    <n v="1"/>
  </r>
  <r>
    <n v="20930"/>
    <n v="9182"/>
    <s v="spicy_ital_l"/>
    <n v="1"/>
    <x v="266"/>
    <d v="1899-12-30T15:47:25"/>
    <n v="20.75"/>
    <n v="20.75"/>
    <s v="L"/>
    <s v="Supreme"/>
    <s v="Capocollo, Tomatoes, Goat Cheese, Artichokes, Peperoncini verdi, Garlic"/>
    <s v="The Spicy Italian Pizza"/>
    <n v="3"/>
    <n v="6"/>
    <n v="1"/>
  </r>
  <r>
    <n v="21049"/>
    <n v="9227"/>
    <s v="spicy_ital_l"/>
    <n v="1"/>
    <x v="267"/>
    <d v="1899-12-30T14:42:20"/>
    <n v="20.75"/>
    <n v="20.75"/>
    <s v="L"/>
    <s v="Supreme"/>
    <s v="Capocollo, Tomatoes, Goat Cheese, Artichokes, Peperoncini verdi, Garlic"/>
    <s v="The Spicy Italian Pizza"/>
    <n v="4"/>
    <n v="6"/>
    <n v="1"/>
  </r>
  <r>
    <n v="21075"/>
    <n v="9240"/>
    <s v="spicy_ital_l"/>
    <n v="1"/>
    <x v="267"/>
    <d v="1899-12-30T16:54:16"/>
    <n v="20.75"/>
    <n v="20.75"/>
    <s v="L"/>
    <s v="Supreme"/>
    <s v="Capocollo, Tomatoes, Goat Cheese, Artichokes, Peperoncini verdi, Garlic"/>
    <s v="The Spicy Italian Pizza"/>
    <n v="4"/>
    <n v="6"/>
    <n v="1"/>
  </r>
  <r>
    <n v="21086"/>
    <n v="9245"/>
    <s v="spicy_ital_l"/>
    <n v="1"/>
    <x v="267"/>
    <d v="1899-12-30T18:21:38"/>
    <n v="20.75"/>
    <n v="20.75"/>
    <s v="L"/>
    <s v="Supreme"/>
    <s v="Capocollo, Tomatoes, Goat Cheese, Artichokes, Peperoncini verdi, Garlic"/>
    <s v="The Spicy Italian Pizza"/>
    <n v="4"/>
    <n v="6"/>
    <n v="1"/>
  </r>
  <r>
    <n v="21125"/>
    <n v="9266"/>
    <s v="spicy_ital_l"/>
    <n v="1"/>
    <x v="268"/>
    <d v="1899-12-30T12:11:18"/>
    <n v="20.75"/>
    <n v="20.75"/>
    <s v="L"/>
    <s v="Supreme"/>
    <s v="Capocollo, Tomatoes, Goat Cheese, Artichokes, Peperoncini verdi, Garlic"/>
    <s v="The Spicy Italian Pizza"/>
    <n v="5"/>
    <n v="6"/>
    <n v="1"/>
  </r>
  <r>
    <n v="21133"/>
    <n v="9269"/>
    <s v="spicy_ital_l"/>
    <n v="1"/>
    <x v="268"/>
    <d v="1899-12-30T12:30:23"/>
    <n v="20.75"/>
    <n v="20.75"/>
    <s v="L"/>
    <s v="Supreme"/>
    <s v="Capocollo, Tomatoes, Goat Cheese, Artichokes, Peperoncini verdi, Garlic"/>
    <s v="The Spicy Italian Pizza"/>
    <n v="5"/>
    <n v="6"/>
    <n v="1"/>
  </r>
  <r>
    <n v="21202"/>
    <n v="9297"/>
    <s v="spicy_ital_l"/>
    <n v="1"/>
    <x v="268"/>
    <d v="1899-12-30T17:35:01"/>
    <n v="20.75"/>
    <n v="20.75"/>
    <s v="L"/>
    <s v="Supreme"/>
    <s v="Capocollo, Tomatoes, Goat Cheese, Artichokes, Peperoncini verdi, Garlic"/>
    <s v="The Spicy Italian Pizza"/>
    <n v="5"/>
    <n v="6"/>
    <n v="1"/>
  </r>
  <r>
    <n v="21239"/>
    <n v="9313"/>
    <s v="spicy_ital_l"/>
    <n v="1"/>
    <x v="268"/>
    <d v="1899-12-30T19:37:05"/>
    <n v="20.75"/>
    <n v="20.75"/>
    <s v="L"/>
    <s v="Supreme"/>
    <s v="Capocollo, Tomatoes, Goat Cheese, Artichokes, Peperoncini verdi, Garlic"/>
    <s v="The Spicy Italian Pizza"/>
    <n v="5"/>
    <n v="6"/>
    <n v="1"/>
  </r>
  <r>
    <n v="21310"/>
    <n v="9342"/>
    <s v="spicy_ital_l"/>
    <n v="1"/>
    <x v="269"/>
    <d v="1899-12-30T14:04:35"/>
    <n v="20.75"/>
    <n v="20.75"/>
    <s v="L"/>
    <s v="Supreme"/>
    <s v="Capocollo, Tomatoes, Goat Cheese, Artichokes, Peperoncini verdi, Garlic"/>
    <s v="The Spicy Italian Pizza"/>
    <n v="6"/>
    <n v="6"/>
    <n v="1"/>
  </r>
  <r>
    <n v="21325"/>
    <n v="9350"/>
    <s v="spicy_ital_l"/>
    <n v="1"/>
    <x v="269"/>
    <d v="1899-12-30T16:18:05"/>
    <n v="20.75"/>
    <n v="20.75"/>
    <s v="L"/>
    <s v="Supreme"/>
    <s v="Capocollo, Tomatoes, Goat Cheese, Artichokes, Peperoncini verdi, Garlic"/>
    <s v="The Spicy Italian Pizza"/>
    <n v="6"/>
    <n v="6"/>
    <n v="1"/>
  </r>
  <r>
    <n v="21363"/>
    <n v="9368"/>
    <s v="spicy_ital_l"/>
    <n v="1"/>
    <x v="269"/>
    <d v="1899-12-30T19:06:46"/>
    <n v="20.75"/>
    <n v="20.75"/>
    <s v="L"/>
    <s v="Supreme"/>
    <s v="Capocollo, Tomatoes, Goat Cheese, Artichokes, Peperoncini verdi, Garlic"/>
    <s v="The Spicy Italian Pizza"/>
    <n v="6"/>
    <n v="6"/>
    <n v="1"/>
  </r>
  <r>
    <n v="21385"/>
    <n v="9380"/>
    <s v="spicy_ital_l"/>
    <n v="1"/>
    <x v="269"/>
    <d v="1899-12-30T20:09:05"/>
    <n v="20.75"/>
    <n v="20.75"/>
    <s v="L"/>
    <s v="Supreme"/>
    <s v="Capocollo, Tomatoes, Goat Cheese, Artichokes, Peperoncini verdi, Garlic"/>
    <s v="The Spicy Italian Pizza"/>
    <n v="6"/>
    <n v="6"/>
    <n v="1"/>
  </r>
  <r>
    <n v="24669"/>
    <n v="10845"/>
    <s v="spicy_ital_l"/>
    <n v="1"/>
    <x v="270"/>
    <d v="1899-12-30T18:35:38"/>
    <n v="20.75"/>
    <n v="20.75"/>
    <s v="L"/>
    <s v="Supreme"/>
    <s v="Capocollo, Tomatoes, Goat Cheese, Artichokes, Peperoncini verdi, Garlic"/>
    <s v="The Spicy Italian Pizza"/>
    <n v="3"/>
    <n v="7"/>
    <n v="1"/>
  </r>
  <r>
    <n v="24706"/>
    <n v="10865"/>
    <s v="spicy_ital_l"/>
    <n v="1"/>
    <x v="271"/>
    <d v="1899-12-30T11:34:33"/>
    <n v="20.75"/>
    <n v="20.75"/>
    <s v="L"/>
    <s v="Supreme"/>
    <s v="Capocollo, Tomatoes, Goat Cheese, Artichokes, Peperoncini verdi, Garlic"/>
    <s v="The Spicy Italian Pizza"/>
    <n v="4"/>
    <n v="7"/>
    <n v="1"/>
  </r>
  <r>
    <n v="24708"/>
    <n v="10866"/>
    <s v="spicy_ital_l"/>
    <n v="1"/>
    <x v="271"/>
    <d v="1899-12-30T11:37:39"/>
    <n v="20.75"/>
    <n v="20.75"/>
    <s v="L"/>
    <s v="Supreme"/>
    <s v="Capocollo, Tomatoes, Goat Cheese, Artichokes, Peperoncini verdi, Garlic"/>
    <s v="The Spicy Italian Pizza"/>
    <n v="4"/>
    <n v="7"/>
    <n v="1"/>
  </r>
  <r>
    <n v="24748"/>
    <n v="10887"/>
    <s v="spicy_ital_l"/>
    <n v="1"/>
    <x v="271"/>
    <d v="1899-12-30T13:40:50"/>
    <n v="20.75"/>
    <n v="20.75"/>
    <s v="L"/>
    <s v="Supreme"/>
    <s v="Capocollo, Tomatoes, Goat Cheese, Artichokes, Peperoncini verdi, Garlic"/>
    <s v="The Spicy Italian Pizza"/>
    <n v="4"/>
    <n v="7"/>
    <n v="1"/>
  </r>
  <r>
    <n v="24808"/>
    <n v="10911"/>
    <s v="spicy_ital_l"/>
    <n v="1"/>
    <x v="271"/>
    <d v="1899-12-30T17:37:47"/>
    <n v="20.75"/>
    <n v="20.75"/>
    <s v="L"/>
    <s v="Supreme"/>
    <s v="Capocollo, Tomatoes, Goat Cheese, Artichokes, Peperoncini verdi, Garlic"/>
    <s v="The Spicy Italian Pizza"/>
    <n v="4"/>
    <n v="7"/>
    <n v="1"/>
  </r>
  <r>
    <n v="24831"/>
    <n v="10922"/>
    <s v="spicy_ital_l"/>
    <n v="1"/>
    <x v="271"/>
    <d v="1899-12-30T21:24:03"/>
    <n v="20.75"/>
    <n v="20.75"/>
    <s v="L"/>
    <s v="Supreme"/>
    <s v="Capocollo, Tomatoes, Goat Cheese, Artichokes, Peperoncini verdi, Garlic"/>
    <s v="The Spicy Italian Pizza"/>
    <n v="4"/>
    <n v="7"/>
    <n v="1"/>
  </r>
  <r>
    <n v="24988"/>
    <n v="10993"/>
    <s v="spicy_ital_l"/>
    <n v="1"/>
    <x v="272"/>
    <d v="1899-12-30T20:21:27"/>
    <n v="20.75"/>
    <n v="20.75"/>
    <s v="L"/>
    <s v="Supreme"/>
    <s v="Capocollo, Tomatoes, Goat Cheese, Artichokes, Peperoncini verdi, Garlic"/>
    <s v="The Spicy Italian Pizza"/>
    <n v="5"/>
    <n v="7"/>
    <n v="1"/>
  </r>
  <r>
    <n v="25030"/>
    <n v="11011"/>
    <s v="spicy_ital_l"/>
    <n v="1"/>
    <x v="272"/>
    <d v="1899-12-30T22:17:43"/>
    <n v="20.75"/>
    <n v="20.75"/>
    <s v="L"/>
    <s v="Supreme"/>
    <s v="Capocollo, Tomatoes, Goat Cheese, Artichokes, Peperoncini verdi, Garlic"/>
    <s v="The Spicy Italian Pizza"/>
    <n v="5"/>
    <n v="7"/>
    <n v="1"/>
  </r>
  <r>
    <n v="25046"/>
    <n v="11018"/>
    <s v="spicy_ital_l"/>
    <n v="1"/>
    <x v="273"/>
    <d v="1899-12-30T12:20:55"/>
    <n v="20.75"/>
    <n v="20.75"/>
    <s v="L"/>
    <s v="Supreme"/>
    <s v="Capocollo, Tomatoes, Goat Cheese, Artichokes, Peperoncini verdi, Garlic"/>
    <s v="The Spicy Italian Pizza"/>
    <n v="6"/>
    <n v="7"/>
    <n v="1"/>
  </r>
  <r>
    <n v="25077"/>
    <n v="11035"/>
    <s v="spicy_ital_l"/>
    <n v="1"/>
    <x v="273"/>
    <d v="1899-12-30T14:39:02"/>
    <n v="20.75"/>
    <n v="20.75"/>
    <s v="L"/>
    <s v="Supreme"/>
    <s v="Capocollo, Tomatoes, Goat Cheese, Artichokes, Peperoncini verdi, Garlic"/>
    <s v="The Spicy Italian Pizza"/>
    <n v="6"/>
    <n v="7"/>
    <n v="1"/>
  </r>
  <r>
    <n v="25232"/>
    <n v="11106"/>
    <s v="spicy_ital_l"/>
    <n v="1"/>
    <x v="273"/>
    <d v="1899-12-30T21:20:14"/>
    <n v="20.75"/>
    <n v="20.75"/>
    <s v="L"/>
    <s v="Supreme"/>
    <s v="Capocollo, Tomatoes, Goat Cheese, Artichokes, Peperoncini verdi, Garlic"/>
    <s v="The Spicy Italian Pizza"/>
    <n v="6"/>
    <n v="7"/>
    <n v="1"/>
  </r>
  <r>
    <n v="25271"/>
    <n v="11121"/>
    <s v="spicy_ital_l"/>
    <n v="1"/>
    <x v="273"/>
    <d v="1899-12-30T23:02:47"/>
    <n v="20.75"/>
    <n v="20.75"/>
    <s v="L"/>
    <s v="Supreme"/>
    <s v="Capocollo, Tomatoes, Goat Cheese, Artichokes, Peperoncini verdi, Garlic"/>
    <s v="The Spicy Italian Pizza"/>
    <n v="6"/>
    <n v="7"/>
    <n v="1"/>
  </r>
  <r>
    <n v="28882"/>
    <n v="12739"/>
    <s v="spicy_ital_l"/>
    <n v="1"/>
    <x v="274"/>
    <d v="1899-12-30T13:26:33"/>
    <n v="20.75"/>
    <n v="20.75"/>
    <s v="L"/>
    <s v="Supreme"/>
    <s v="Capocollo, Tomatoes, Goat Cheese, Artichokes, Peperoncini verdi, Garlic"/>
    <s v="The Spicy Italian Pizza"/>
    <n v="6"/>
    <n v="8"/>
    <n v="1"/>
  </r>
  <r>
    <n v="28944"/>
    <n v="12766"/>
    <s v="spicy_ital_l"/>
    <n v="1"/>
    <x v="274"/>
    <d v="1899-12-30T17:18:55"/>
    <n v="20.75"/>
    <n v="20.75"/>
    <s v="L"/>
    <s v="Supreme"/>
    <s v="Capocollo, Tomatoes, Goat Cheese, Artichokes, Peperoncini verdi, Garlic"/>
    <s v="The Spicy Italian Pizza"/>
    <n v="6"/>
    <n v="8"/>
    <n v="1"/>
  </r>
  <r>
    <n v="28967"/>
    <n v="12778"/>
    <s v="spicy_ital_l"/>
    <n v="1"/>
    <x v="274"/>
    <d v="1899-12-30T18:44:48"/>
    <n v="20.75"/>
    <n v="20.75"/>
    <s v="L"/>
    <s v="Supreme"/>
    <s v="Capocollo, Tomatoes, Goat Cheese, Artichokes, Peperoncini verdi, Garlic"/>
    <s v="The Spicy Italian Pizza"/>
    <n v="6"/>
    <n v="8"/>
    <n v="1"/>
  </r>
  <r>
    <n v="33124"/>
    <n v="14642"/>
    <s v="spicy_ital_l"/>
    <n v="1"/>
    <x v="276"/>
    <d v="1899-12-30T12:56:07"/>
    <n v="20.75"/>
    <n v="20.75"/>
    <s v="L"/>
    <s v="Supreme"/>
    <s v="Capocollo, Tomatoes, Goat Cheese, Artichokes, Peperoncini verdi, Garlic"/>
    <s v="The Spicy Italian Pizza"/>
    <n v="3"/>
    <n v="9"/>
    <n v="1"/>
  </r>
  <r>
    <n v="33150"/>
    <n v="14651"/>
    <s v="spicy_ital_l"/>
    <n v="1"/>
    <x v="276"/>
    <d v="1899-12-30T13:38:58"/>
    <n v="20.75"/>
    <n v="20.75"/>
    <s v="L"/>
    <s v="Supreme"/>
    <s v="Capocollo, Tomatoes, Goat Cheese, Artichokes, Peperoncini verdi, Garlic"/>
    <s v="The Spicy Italian Pizza"/>
    <n v="3"/>
    <n v="9"/>
    <n v="1"/>
  </r>
  <r>
    <n v="33158"/>
    <n v="14654"/>
    <s v="spicy_ital_l"/>
    <n v="1"/>
    <x v="276"/>
    <d v="1899-12-30T14:23:17"/>
    <n v="20.75"/>
    <n v="20.75"/>
    <s v="L"/>
    <s v="Supreme"/>
    <s v="Capocollo, Tomatoes, Goat Cheese, Artichokes, Peperoncini verdi, Garlic"/>
    <s v="The Spicy Italian Pizza"/>
    <n v="3"/>
    <n v="9"/>
    <n v="1"/>
  </r>
  <r>
    <n v="33235"/>
    <n v="14689"/>
    <s v="spicy_ital_l"/>
    <n v="1"/>
    <x v="277"/>
    <d v="1899-12-30T12:42:35"/>
    <n v="20.75"/>
    <n v="20.75"/>
    <s v="L"/>
    <s v="Supreme"/>
    <s v="Capocollo, Tomatoes, Goat Cheese, Artichokes, Peperoncini verdi, Garlic"/>
    <s v="The Spicy Italian Pizza"/>
    <n v="4"/>
    <n v="9"/>
    <n v="1"/>
  </r>
  <r>
    <n v="33342"/>
    <n v="14737"/>
    <s v="spicy_ital_l"/>
    <n v="1"/>
    <x v="277"/>
    <d v="1899-12-30T20:50:31"/>
    <n v="20.75"/>
    <n v="20.75"/>
    <s v="L"/>
    <s v="Supreme"/>
    <s v="Capocollo, Tomatoes, Goat Cheese, Artichokes, Peperoncini verdi, Garlic"/>
    <s v="The Spicy Italian Pizza"/>
    <n v="4"/>
    <n v="9"/>
    <n v="1"/>
  </r>
  <r>
    <n v="33437"/>
    <n v="14770"/>
    <s v="spicy_ital_l"/>
    <n v="1"/>
    <x v="278"/>
    <d v="1899-12-30T16:31:57"/>
    <n v="20.75"/>
    <n v="20.75"/>
    <s v="L"/>
    <s v="Supreme"/>
    <s v="Capocollo, Tomatoes, Goat Cheese, Artichokes, Peperoncini verdi, Garlic"/>
    <s v="The Spicy Italian Pizza"/>
    <n v="5"/>
    <n v="9"/>
    <n v="1"/>
  </r>
  <r>
    <n v="33538"/>
    <n v="14808"/>
    <s v="spicy_ital_l"/>
    <n v="1"/>
    <x v="279"/>
    <d v="1899-12-30T11:52:59"/>
    <n v="20.75"/>
    <n v="20.75"/>
    <s v="L"/>
    <s v="Supreme"/>
    <s v="Capocollo, Tomatoes, Goat Cheese, Artichokes, Peperoncini verdi, Garlic"/>
    <s v="The Spicy Italian Pizza"/>
    <n v="6"/>
    <n v="9"/>
    <n v="1"/>
  </r>
  <r>
    <n v="33544"/>
    <n v="14810"/>
    <s v="spicy_ital_l"/>
    <n v="1"/>
    <x v="279"/>
    <d v="1899-12-30T12:15:44"/>
    <n v="20.75"/>
    <n v="20.75"/>
    <s v="L"/>
    <s v="Supreme"/>
    <s v="Capocollo, Tomatoes, Goat Cheese, Artichokes, Peperoncini verdi, Garlic"/>
    <s v="The Spicy Italian Pizza"/>
    <n v="6"/>
    <n v="9"/>
    <n v="1"/>
  </r>
  <r>
    <n v="33560"/>
    <n v="14816"/>
    <s v="spicy_ital_l"/>
    <n v="1"/>
    <x v="279"/>
    <d v="1899-12-30T13:31:43"/>
    <n v="20.75"/>
    <n v="20.75"/>
    <s v="L"/>
    <s v="Supreme"/>
    <s v="Capocollo, Tomatoes, Goat Cheese, Artichokes, Peperoncini verdi, Garlic"/>
    <s v="The Spicy Italian Pizza"/>
    <n v="6"/>
    <n v="9"/>
    <n v="1"/>
  </r>
  <r>
    <n v="33576"/>
    <n v="14819"/>
    <s v="spicy_ital_l"/>
    <n v="1"/>
    <x v="279"/>
    <d v="1899-12-30T14:08:17"/>
    <n v="20.75"/>
    <n v="20.75"/>
    <s v="L"/>
    <s v="Supreme"/>
    <s v="Capocollo, Tomatoes, Goat Cheese, Artichokes, Peperoncini verdi, Garlic"/>
    <s v="The Spicy Italian Pizza"/>
    <n v="6"/>
    <n v="9"/>
    <n v="1"/>
  </r>
  <r>
    <n v="33583"/>
    <n v="14822"/>
    <s v="spicy_ital_l"/>
    <n v="1"/>
    <x v="279"/>
    <d v="1899-12-30T14:45:09"/>
    <n v="20.75"/>
    <n v="20.75"/>
    <s v="L"/>
    <s v="Supreme"/>
    <s v="Capocollo, Tomatoes, Goat Cheese, Artichokes, Peperoncini verdi, Garlic"/>
    <s v="The Spicy Italian Pizza"/>
    <n v="6"/>
    <n v="9"/>
    <n v="1"/>
  </r>
  <r>
    <n v="33635"/>
    <n v="14847"/>
    <s v="spicy_ital_l"/>
    <n v="1"/>
    <x v="279"/>
    <d v="1899-12-30T19:16:28"/>
    <n v="20.75"/>
    <n v="20.75"/>
    <s v="L"/>
    <s v="Supreme"/>
    <s v="Capocollo, Tomatoes, Goat Cheese, Artichokes, Peperoncini verdi, Garlic"/>
    <s v="The Spicy Italian Pizza"/>
    <n v="6"/>
    <n v="9"/>
    <n v="1"/>
  </r>
  <r>
    <n v="36802"/>
    <n v="16241"/>
    <s v="spicy_ital_l"/>
    <n v="1"/>
    <x v="280"/>
    <d v="1899-12-30T12:26:52"/>
    <n v="20.75"/>
    <n v="20.75"/>
    <s v="L"/>
    <s v="Supreme"/>
    <s v="Capocollo, Tomatoes, Goat Cheese, Artichokes, Peperoncini verdi, Garlic"/>
    <s v="The Spicy Italian Pizza"/>
    <n v="4"/>
    <n v="10"/>
    <n v="1"/>
  </r>
  <r>
    <n v="36850"/>
    <n v="16257"/>
    <s v="spicy_ital_l"/>
    <n v="1"/>
    <x v="280"/>
    <d v="1899-12-30T13:39:50"/>
    <n v="20.75"/>
    <n v="20.75"/>
    <s v="L"/>
    <s v="Supreme"/>
    <s v="Capocollo, Tomatoes, Goat Cheese, Artichokes, Peperoncini verdi, Garlic"/>
    <s v="The Spicy Italian Pizza"/>
    <n v="4"/>
    <n v="10"/>
    <n v="1"/>
  </r>
  <r>
    <n v="36938"/>
    <n v="16298"/>
    <s v="spicy_ital_l"/>
    <n v="1"/>
    <x v="280"/>
    <d v="1899-12-30T18:34:52"/>
    <n v="20.75"/>
    <n v="20.75"/>
    <s v="L"/>
    <s v="Supreme"/>
    <s v="Capocollo, Tomatoes, Goat Cheese, Artichokes, Peperoncini verdi, Garlic"/>
    <s v="The Spicy Italian Pizza"/>
    <n v="4"/>
    <n v="10"/>
    <n v="1"/>
  </r>
  <r>
    <n v="36954"/>
    <n v="16306"/>
    <s v="spicy_ital_l"/>
    <n v="1"/>
    <x v="280"/>
    <d v="1899-12-30T19:54:04"/>
    <n v="20.75"/>
    <n v="20.75"/>
    <s v="L"/>
    <s v="Supreme"/>
    <s v="Capocollo, Tomatoes, Goat Cheese, Artichokes, Peperoncini verdi, Garlic"/>
    <s v="The Spicy Italian Pizza"/>
    <n v="4"/>
    <n v="10"/>
    <n v="1"/>
  </r>
  <r>
    <n v="36958"/>
    <n v="16307"/>
    <s v="spicy_ital_l"/>
    <n v="1"/>
    <x v="280"/>
    <d v="1899-12-30T19:59:37"/>
    <n v="20.75"/>
    <n v="20.75"/>
    <s v="L"/>
    <s v="Supreme"/>
    <s v="Capocollo, Tomatoes, Goat Cheese, Artichokes, Peperoncini verdi, Garlic"/>
    <s v="The Spicy Italian Pizza"/>
    <n v="4"/>
    <n v="10"/>
    <n v="1"/>
  </r>
  <r>
    <n v="37035"/>
    <n v="16350"/>
    <s v="spicy_ital_l"/>
    <n v="1"/>
    <x v="281"/>
    <d v="1899-12-30T17:38:55"/>
    <n v="20.75"/>
    <n v="20.75"/>
    <s v="L"/>
    <s v="Supreme"/>
    <s v="Capocollo, Tomatoes, Goat Cheese, Artichokes, Peperoncini verdi, Garlic"/>
    <s v="The Spicy Italian Pizza"/>
    <n v="5"/>
    <n v="10"/>
    <n v="1"/>
  </r>
  <r>
    <n v="37127"/>
    <n v="16395"/>
    <s v="spicy_ital_l"/>
    <n v="1"/>
    <x v="282"/>
    <d v="1899-12-30T15:08:07"/>
    <n v="20.75"/>
    <n v="20.75"/>
    <s v="L"/>
    <s v="Supreme"/>
    <s v="Capocollo, Tomatoes, Goat Cheese, Artichokes, Peperoncini verdi, Garlic"/>
    <s v="The Spicy Italian Pizza"/>
    <n v="6"/>
    <n v="10"/>
    <n v="1"/>
  </r>
  <r>
    <n v="37155"/>
    <n v="16406"/>
    <s v="spicy_ital_l"/>
    <n v="1"/>
    <x v="282"/>
    <d v="1899-12-30T16:40:15"/>
    <n v="20.75"/>
    <n v="20.75"/>
    <s v="L"/>
    <s v="Supreme"/>
    <s v="Capocollo, Tomatoes, Goat Cheese, Artichokes, Peperoncini verdi, Garlic"/>
    <s v="The Spicy Italian Pizza"/>
    <n v="6"/>
    <n v="10"/>
    <n v="1"/>
  </r>
  <r>
    <n v="37168"/>
    <n v="16411"/>
    <s v="spicy_ital_l"/>
    <n v="1"/>
    <x v="282"/>
    <d v="1899-12-30T17:39:10"/>
    <n v="20.75"/>
    <n v="20.75"/>
    <s v="L"/>
    <s v="Supreme"/>
    <s v="Capocollo, Tomatoes, Goat Cheese, Artichokes, Peperoncini verdi, Garlic"/>
    <s v="The Spicy Italian Pizza"/>
    <n v="6"/>
    <n v="10"/>
    <n v="1"/>
  </r>
  <r>
    <n v="37184"/>
    <n v="16416"/>
    <s v="spicy_ital_l"/>
    <n v="1"/>
    <x v="282"/>
    <d v="1899-12-30T18:35:19"/>
    <n v="20.75"/>
    <n v="20.75"/>
    <s v="L"/>
    <s v="Supreme"/>
    <s v="Capocollo, Tomatoes, Goat Cheese, Artichokes, Peperoncini verdi, Garlic"/>
    <s v="The Spicy Italian Pizza"/>
    <n v="6"/>
    <n v="10"/>
    <n v="1"/>
  </r>
  <r>
    <n v="37187"/>
    <n v="16417"/>
    <s v="spicy_ital_l"/>
    <n v="1"/>
    <x v="282"/>
    <d v="1899-12-30T18:37:46"/>
    <n v="20.75"/>
    <n v="20.75"/>
    <s v="L"/>
    <s v="Supreme"/>
    <s v="Capocollo, Tomatoes, Goat Cheese, Artichokes, Peperoncini verdi, Garlic"/>
    <s v="The Spicy Italian Pizza"/>
    <n v="6"/>
    <n v="10"/>
    <n v="1"/>
  </r>
  <r>
    <n v="40592"/>
    <n v="17885"/>
    <s v="spicy_ital_l"/>
    <n v="1"/>
    <x v="283"/>
    <d v="1899-12-30T12:48:29"/>
    <n v="20.75"/>
    <n v="20.75"/>
    <s v="L"/>
    <s v="Supreme"/>
    <s v="Capocollo, Tomatoes, Goat Cheese, Artichokes, Peperoncini verdi, Garlic"/>
    <s v="The Spicy Italian Pizza"/>
    <n v="0"/>
    <n v="11"/>
    <n v="1"/>
  </r>
  <r>
    <n v="40689"/>
    <n v="17929"/>
    <s v="spicy_ital_l"/>
    <n v="1"/>
    <x v="283"/>
    <d v="1899-12-30T21:38:16"/>
    <n v="20.75"/>
    <n v="20.75"/>
    <s v="L"/>
    <s v="Supreme"/>
    <s v="Capocollo, Tomatoes, Goat Cheese, Artichokes, Peperoncini verdi, Garlic"/>
    <s v="The Spicy Italian Pizza"/>
    <n v="0"/>
    <n v="11"/>
    <n v="1"/>
  </r>
  <r>
    <n v="40729"/>
    <n v="17943"/>
    <s v="spicy_ital_l"/>
    <n v="1"/>
    <x v="284"/>
    <d v="1899-12-30T12:21:13"/>
    <n v="20.75"/>
    <n v="20.75"/>
    <s v="L"/>
    <s v="Supreme"/>
    <s v="Capocollo, Tomatoes, Goat Cheese, Artichokes, Peperoncini verdi, Garlic"/>
    <s v="The Spicy Italian Pizza"/>
    <n v="1"/>
    <n v="11"/>
    <n v="1"/>
  </r>
  <r>
    <n v="40828"/>
    <n v="17986"/>
    <s v="spicy_ital_l"/>
    <n v="1"/>
    <x v="284"/>
    <d v="1899-12-30T21:46:19"/>
    <n v="20.75"/>
    <n v="20.75"/>
    <s v="L"/>
    <s v="Supreme"/>
    <s v="Capocollo, Tomatoes, Goat Cheese, Artichokes, Peperoncini verdi, Garlic"/>
    <s v="The Spicy Italian Pizza"/>
    <n v="1"/>
    <n v="11"/>
    <n v="1"/>
  </r>
  <r>
    <n v="40831"/>
    <n v="17987"/>
    <s v="spicy_ital_l"/>
    <n v="1"/>
    <x v="284"/>
    <d v="1899-12-30T21:48:00"/>
    <n v="20.75"/>
    <n v="20.75"/>
    <s v="L"/>
    <s v="Supreme"/>
    <s v="Capocollo, Tomatoes, Goat Cheese, Artichokes, Peperoncini verdi, Garlic"/>
    <s v="The Spicy Italian Pizza"/>
    <n v="1"/>
    <n v="11"/>
    <n v="1"/>
  </r>
  <r>
    <n v="40835"/>
    <n v="17989"/>
    <s v="spicy_ital_l"/>
    <n v="1"/>
    <x v="284"/>
    <d v="1899-12-30T22:12:01"/>
    <n v="20.75"/>
    <n v="20.75"/>
    <s v="L"/>
    <s v="Supreme"/>
    <s v="Capocollo, Tomatoes, Goat Cheese, Artichokes, Peperoncini verdi, Garlic"/>
    <s v="The Spicy Italian Pizza"/>
    <n v="1"/>
    <n v="11"/>
    <n v="1"/>
  </r>
  <r>
    <n v="40839"/>
    <n v="17990"/>
    <s v="spicy_ital_l"/>
    <n v="1"/>
    <x v="285"/>
    <d v="1899-12-30T11:57:52"/>
    <n v="20.75"/>
    <n v="20.75"/>
    <s v="L"/>
    <s v="Supreme"/>
    <s v="Capocollo, Tomatoes, Goat Cheese, Artichokes, Peperoncini verdi, Garlic"/>
    <s v="The Spicy Italian Pizza"/>
    <n v="2"/>
    <n v="11"/>
    <n v="1"/>
  </r>
  <r>
    <n v="40856"/>
    <n v="17997"/>
    <s v="spicy_ital_l"/>
    <n v="1"/>
    <x v="285"/>
    <d v="1899-12-30T12:29:23"/>
    <n v="20.75"/>
    <n v="20.75"/>
    <s v="L"/>
    <s v="Supreme"/>
    <s v="Capocollo, Tomatoes, Goat Cheese, Artichokes, Peperoncini verdi, Garlic"/>
    <s v="The Spicy Italian Pizza"/>
    <n v="2"/>
    <n v="11"/>
    <n v="1"/>
  </r>
  <r>
    <n v="40870"/>
    <n v="18000"/>
    <s v="spicy_ital_l"/>
    <n v="1"/>
    <x v="285"/>
    <d v="1899-12-30T12:42:10"/>
    <n v="20.75"/>
    <n v="20.75"/>
    <s v="L"/>
    <s v="Supreme"/>
    <s v="Capocollo, Tomatoes, Goat Cheese, Artichokes, Peperoncini verdi, Garlic"/>
    <s v="The Spicy Italian Pizza"/>
    <n v="2"/>
    <n v="11"/>
    <n v="1"/>
  </r>
  <r>
    <n v="40980"/>
    <n v="18052"/>
    <s v="spicy_ital_l"/>
    <n v="1"/>
    <x v="286"/>
    <d v="1899-12-30T13:47:41"/>
    <n v="20.75"/>
    <n v="20.75"/>
    <s v="L"/>
    <s v="Supreme"/>
    <s v="Capocollo, Tomatoes, Goat Cheese, Artichokes, Peperoncini verdi, Garlic"/>
    <s v="The Spicy Italian Pizza"/>
    <n v="3"/>
    <n v="11"/>
    <n v="1"/>
  </r>
  <r>
    <n v="41024"/>
    <n v="18069"/>
    <s v="spicy_ital_l"/>
    <n v="1"/>
    <x v="286"/>
    <d v="1899-12-30T18:39:04"/>
    <n v="20.75"/>
    <n v="20.75"/>
    <s v="L"/>
    <s v="Supreme"/>
    <s v="Capocollo, Tomatoes, Goat Cheese, Artichokes, Peperoncini verdi, Garlic"/>
    <s v="The Spicy Italian Pizza"/>
    <n v="3"/>
    <n v="11"/>
    <n v="1"/>
  </r>
  <r>
    <n v="41037"/>
    <n v="18075"/>
    <s v="spicy_ital_l"/>
    <n v="1"/>
    <x v="286"/>
    <d v="1899-12-30T18:57:29"/>
    <n v="20.75"/>
    <n v="20.75"/>
    <s v="L"/>
    <s v="Supreme"/>
    <s v="Capocollo, Tomatoes, Goat Cheese, Artichokes, Peperoncini verdi, Garlic"/>
    <s v="The Spicy Italian Pizza"/>
    <n v="3"/>
    <n v="11"/>
    <n v="1"/>
  </r>
  <r>
    <n v="41073"/>
    <n v="18090"/>
    <s v="spicy_ital_l"/>
    <n v="1"/>
    <x v="287"/>
    <d v="1899-12-30T11:31:32"/>
    <n v="20.75"/>
    <n v="20.75"/>
    <s v="L"/>
    <s v="Supreme"/>
    <s v="Capocollo, Tomatoes, Goat Cheese, Artichokes, Peperoncini verdi, Garlic"/>
    <s v="The Spicy Italian Pizza"/>
    <n v="4"/>
    <n v="11"/>
    <n v="1"/>
  </r>
  <r>
    <n v="41118"/>
    <n v="18110"/>
    <s v="spicy_ital_l"/>
    <n v="1"/>
    <x v="287"/>
    <d v="1899-12-30T14:12:29"/>
    <n v="20.75"/>
    <n v="20.75"/>
    <s v="L"/>
    <s v="Supreme"/>
    <s v="Capocollo, Tomatoes, Goat Cheese, Artichokes, Peperoncini verdi, Garlic"/>
    <s v="The Spicy Italian Pizza"/>
    <n v="4"/>
    <n v="11"/>
    <n v="1"/>
  </r>
  <r>
    <n v="41147"/>
    <n v="18123"/>
    <s v="spicy_ital_l"/>
    <n v="1"/>
    <x v="287"/>
    <d v="1899-12-30T16:26:09"/>
    <n v="20.75"/>
    <n v="20.75"/>
    <s v="L"/>
    <s v="Supreme"/>
    <s v="Capocollo, Tomatoes, Goat Cheese, Artichokes, Peperoncini verdi, Garlic"/>
    <s v="The Spicy Italian Pizza"/>
    <n v="4"/>
    <n v="11"/>
    <n v="1"/>
  </r>
  <r>
    <n v="41156"/>
    <n v="18127"/>
    <s v="spicy_ital_l"/>
    <n v="1"/>
    <x v="287"/>
    <d v="1899-12-30T17:16:04"/>
    <n v="20.75"/>
    <n v="20.75"/>
    <s v="L"/>
    <s v="Supreme"/>
    <s v="Capocollo, Tomatoes, Goat Cheese, Artichokes, Peperoncini verdi, Garlic"/>
    <s v="The Spicy Italian Pizza"/>
    <n v="4"/>
    <n v="11"/>
    <n v="1"/>
  </r>
  <r>
    <n v="41222"/>
    <n v="18155"/>
    <s v="spicy_ital_l"/>
    <n v="1"/>
    <x v="288"/>
    <d v="1899-12-30T12:15:15"/>
    <n v="20.75"/>
    <n v="20.75"/>
    <s v="L"/>
    <s v="Supreme"/>
    <s v="Capocollo, Tomatoes, Goat Cheese, Artichokes, Peperoncini verdi, Garlic"/>
    <s v="The Spicy Italian Pizza"/>
    <n v="5"/>
    <n v="11"/>
    <n v="1"/>
  </r>
  <r>
    <n v="41234"/>
    <n v="18159"/>
    <s v="spicy_ital_l"/>
    <n v="1"/>
    <x v="288"/>
    <d v="1899-12-30T12:29:31"/>
    <n v="20.75"/>
    <n v="20.75"/>
    <s v="L"/>
    <s v="Supreme"/>
    <s v="Capocollo, Tomatoes, Goat Cheese, Artichokes, Peperoncini verdi, Garlic"/>
    <s v="The Spicy Italian Pizza"/>
    <n v="5"/>
    <n v="11"/>
    <n v="1"/>
  </r>
  <r>
    <n v="41419"/>
    <n v="18232"/>
    <s v="spicy_ital_l"/>
    <n v="1"/>
    <x v="289"/>
    <d v="1899-12-30T15:15:11"/>
    <n v="20.75"/>
    <n v="20.75"/>
    <s v="L"/>
    <s v="Supreme"/>
    <s v="Capocollo, Tomatoes, Goat Cheese, Artichokes, Peperoncini verdi, Garlic"/>
    <s v="The Spicy Italian Pizza"/>
    <n v="6"/>
    <n v="11"/>
    <n v="1"/>
  </r>
  <r>
    <n v="41450"/>
    <n v="18245"/>
    <s v="spicy_ital_l"/>
    <n v="1"/>
    <x v="289"/>
    <d v="1899-12-30T17:03:45"/>
    <n v="20.75"/>
    <n v="20.75"/>
    <s v="L"/>
    <s v="Supreme"/>
    <s v="Capocollo, Tomatoes, Goat Cheese, Artichokes, Peperoncini verdi, Garlic"/>
    <s v="The Spicy Italian Pizza"/>
    <n v="6"/>
    <n v="11"/>
    <n v="1"/>
  </r>
  <r>
    <n v="41480"/>
    <n v="18256"/>
    <s v="spicy_ital_l"/>
    <n v="1"/>
    <x v="289"/>
    <d v="1899-12-30T18:13:14"/>
    <n v="20.75"/>
    <n v="20.75"/>
    <s v="L"/>
    <s v="Supreme"/>
    <s v="Capocollo, Tomatoes, Goat Cheese, Artichokes, Peperoncini verdi, Garlic"/>
    <s v="The Spicy Italian Pizza"/>
    <n v="6"/>
    <n v="11"/>
    <n v="1"/>
  </r>
  <r>
    <n v="41502"/>
    <n v="18267"/>
    <s v="spicy_ital_l"/>
    <n v="1"/>
    <x v="289"/>
    <d v="1899-12-30T19:38:12"/>
    <n v="20.75"/>
    <n v="20.75"/>
    <s v="L"/>
    <s v="Supreme"/>
    <s v="Capocollo, Tomatoes, Goat Cheese, Artichokes, Peperoncini verdi, Garlic"/>
    <s v="The Spicy Italian Pizza"/>
    <n v="6"/>
    <n v="11"/>
    <n v="1"/>
  </r>
  <r>
    <n v="41523"/>
    <n v="18275"/>
    <s v="spicy_ital_l"/>
    <n v="1"/>
    <x v="289"/>
    <d v="1899-12-30T21:16:47"/>
    <n v="20.75"/>
    <n v="20.75"/>
    <s v="L"/>
    <s v="Supreme"/>
    <s v="Capocollo, Tomatoes, Goat Cheese, Artichokes, Peperoncini verdi, Garlic"/>
    <s v="The Spicy Italian Pizza"/>
    <n v="6"/>
    <n v="11"/>
    <n v="1"/>
  </r>
  <r>
    <n v="44802"/>
    <n v="19689"/>
    <s v="spicy_ital_l"/>
    <n v="1"/>
    <x v="290"/>
    <d v="1899-12-30T13:13:31"/>
    <n v="20.75"/>
    <n v="20.75"/>
    <s v="L"/>
    <s v="Supreme"/>
    <s v="Capocollo, Tomatoes, Goat Cheese, Artichokes, Peperoncini verdi, Garlic"/>
    <s v="The Spicy Italian Pizza"/>
    <n v="2"/>
    <n v="12"/>
    <n v="1"/>
  </r>
  <r>
    <n v="44865"/>
    <n v="19717"/>
    <s v="spicy_ital_l"/>
    <n v="1"/>
    <x v="290"/>
    <d v="1899-12-30T18:46:39"/>
    <n v="20.75"/>
    <n v="20.75"/>
    <s v="L"/>
    <s v="Supreme"/>
    <s v="Capocollo, Tomatoes, Goat Cheese, Artichokes, Peperoncini verdi, Garlic"/>
    <s v="The Spicy Italian Pizza"/>
    <n v="2"/>
    <n v="12"/>
    <n v="1"/>
  </r>
  <r>
    <n v="44893"/>
    <n v="19733"/>
    <s v="spicy_ital_l"/>
    <n v="1"/>
    <x v="291"/>
    <d v="1899-12-30T11:32:33"/>
    <n v="20.75"/>
    <n v="20.75"/>
    <s v="L"/>
    <s v="Supreme"/>
    <s v="Capocollo, Tomatoes, Goat Cheese, Artichokes, Peperoncini verdi, Garlic"/>
    <s v="The Spicy Italian Pizza"/>
    <n v="3"/>
    <n v="12"/>
    <n v="1"/>
  </r>
  <r>
    <n v="44924"/>
    <n v="19742"/>
    <s v="spicy_ital_l"/>
    <n v="1"/>
    <x v="291"/>
    <d v="1899-12-30T12:35:01"/>
    <n v="20.75"/>
    <n v="20.75"/>
    <s v="L"/>
    <s v="Supreme"/>
    <s v="Capocollo, Tomatoes, Goat Cheese, Artichokes, Peperoncini verdi, Garlic"/>
    <s v="The Spicy Italian Pizza"/>
    <n v="3"/>
    <n v="12"/>
    <n v="1"/>
  </r>
  <r>
    <n v="45002"/>
    <n v="19779"/>
    <s v="spicy_ital_l"/>
    <n v="1"/>
    <x v="291"/>
    <d v="1899-12-30T19:01:34"/>
    <n v="20.75"/>
    <n v="20.75"/>
    <s v="L"/>
    <s v="Supreme"/>
    <s v="Capocollo, Tomatoes, Goat Cheese, Artichokes, Peperoncini verdi, Garlic"/>
    <s v="The Spicy Italian Pizza"/>
    <n v="3"/>
    <n v="12"/>
    <n v="1"/>
  </r>
  <r>
    <n v="45044"/>
    <n v="19797"/>
    <s v="spicy_ital_l"/>
    <n v="1"/>
    <x v="292"/>
    <d v="1899-12-30T12:19:56"/>
    <n v="20.75"/>
    <n v="20.75"/>
    <s v="L"/>
    <s v="Supreme"/>
    <s v="Capocollo, Tomatoes, Goat Cheese, Artichokes, Peperoncini verdi, Garlic"/>
    <s v="The Spicy Italian Pizza"/>
    <n v="4"/>
    <n v="12"/>
    <n v="1"/>
  </r>
  <r>
    <n v="45053"/>
    <n v="19803"/>
    <s v="spicy_ital_l"/>
    <n v="1"/>
    <x v="292"/>
    <d v="1899-12-30T12:58:06"/>
    <n v="20.75"/>
    <n v="20.75"/>
    <s v="L"/>
    <s v="Supreme"/>
    <s v="Capocollo, Tomatoes, Goat Cheese, Artichokes, Peperoncini verdi, Garlic"/>
    <s v="The Spicy Italian Pizza"/>
    <n v="4"/>
    <n v="12"/>
    <n v="1"/>
  </r>
  <r>
    <n v="45084"/>
    <n v="19818"/>
    <s v="spicy_ital_l"/>
    <n v="1"/>
    <x v="292"/>
    <d v="1899-12-30T16:54:58"/>
    <n v="20.75"/>
    <n v="20.75"/>
    <s v="L"/>
    <s v="Supreme"/>
    <s v="Capocollo, Tomatoes, Goat Cheese, Artichokes, Peperoncini verdi, Garlic"/>
    <s v="The Spicy Italian Pizza"/>
    <n v="4"/>
    <n v="12"/>
    <n v="1"/>
  </r>
  <r>
    <n v="45086"/>
    <n v="19819"/>
    <s v="spicy_ital_l"/>
    <n v="1"/>
    <x v="292"/>
    <d v="1899-12-30T17:01:19"/>
    <n v="20.75"/>
    <n v="20.75"/>
    <s v="L"/>
    <s v="Supreme"/>
    <s v="Capocollo, Tomatoes, Goat Cheese, Artichokes, Peperoncini verdi, Garlic"/>
    <s v="The Spicy Italian Pizza"/>
    <n v="4"/>
    <n v="12"/>
    <n v="1"/>
  </r>
  <r>
    <n v="45168"/>
    <n v="19855"/>
    <s v="spicy_ital_l"/>
    <n v="1"/>
    <x v="293"/>
    <d v="1899-12-30T12:52:17"/>
    <n v="20.75"/>
    <n v="20.75"/>
    <s v="L"/>
    <s v="Supreme"/>
    <s v="Capocollo, Tomatoes, Goat Cheese, Artichokes, Peperoncini verdi, Garlic"/>
    <s v="The Spicy Italian Pizza"/>
    <n v="5"/>
    <n v="12"/>
    <n v="1"/>
  </r>
  <r>
    <n v="45225"/>
    <n v="19874"/>
    <s v="spicy_ital_l"/>
    <n v="1"/>
    <x v="293"/>
    <d v="1899-12-30T15:42:18"/>
    <n v="20.75"/>
    <n v="20.75"/>
    <s v="L"/>
    <s v="Supreme"/>
    <s v="Capocollo, Tomatoes, Goat Cheese, Artichokes, Peperoncini verdi, Garlic"/>
    <s v="The Spicy Italian Pizza"/>
    <n v="5"/>
    <n v="12"/>
    <n v="1"/>
  </r>
  <r>
    <n v="45270"/>
    <n v="19895"/>
    <s v="spicy_ital_l"/>
    <n v="1"/>
    <x v="293"/>
    <d v="1899-12-30T17:57:21"/>
    <n v="20.75"/>
    <n v="20.75"/>
    <s v="L"/>
    <s v="Supreme"/>
    <s v="Capocollo, Tomatoes, Goat Cheese, Artichokes, Peperoncini verdi, Garlic"/>
    <s v="The Spicy Italian Pizza"/>
    <n v="5"/>
    <n v="12"/>
    <n v="1"/>
  </r>
  <r>
    <n v="45305"/>
    <n v="19910"/>
    <s v="spicy_ital_l"/>
    <n v="1"/>
    <x v="293"/>
    <d v="1899-12-30T20:26:36"/>
    <n v="20.75"/>
    <n v="20.75"/>
    <s v="L"/>
    <s v="Supreme"/>
    <s v="Capocollo, Tomatoes, Goat Cheese, Artichokes, Peperoncini verdi, Garlic"/>
    <s v="The Spicy Italian Pizza"/>
    <n v="5"/>
    <n v="12"/>
    <n v="1"/>
  </r>
  <r>
    <n v="45327"/>
    <n v="19918"/>
    <s v="spicy_ital_l"/>
    <n v="1"/>
    <x v="293"/>
    <d v="1899-12-30T23:02:13"/>
    <n v="20.75"/>
    <n v="20.75"/>
    <s v="L"/>
    <s v="Supreme"/>
    <s v="Capocollo, Tomatoes, Goat Cheese, Artichokes, Peperoncini verdi, Garlic"/>
    <s v="The Spicy Italian Pizza"/>
    <n v="5"/>
    <n v="12"/>
    <n v="1"/>
  </r>
  <r>
    <n v="45402"/>
    <n v="19945"/>
    <s v="spicy_ital_l"/>
    <n v="1"/>
    <x v="294"/>
    <d v="1899-12-30T15:59:04"/>
    <n v="20.75"/>
    <n v="20.75"/>
    <s v="L"/>
    <s v="Supreme"/>
    <s v="Capocollo, Tomatoes, Goat Cheese, Artichokes, Peperoncini verdi, Garlic"/>
    <s v="The Spicy Italian Pizza"/>
    <n v="6"/>
    <n v="12"/>
    <n v="1"/>
  </r>
  <r>
    <n v="45414"/>
    <n v="19949"/>
    <s v="spicy_ital_l"/>
    <n v="1"/>
    <x v="294"/>
    <d v="1899-12-30T16:59:30"/>
    <n v="20.75"/>
    <n v="20.75"/>
    <s v="L"/>
    <s v="Supreme"/>
    <s v="Capocollo, Tomatoes, Goat Cheese, Artichokes, Peperoncini verdi, Garlic"/>
    <s v="The Spicy Italian Pizza"/>
    <n v="6"/>
    <n v="12"/>
    <n v="1"/>
  </r>
  <r>
    <n v="45464"/>
    <n v="19968"/>
    <s v="spicy_ital_l"/>
    <n v="1"/>
    <x v="294"/>
    <d v="1899-12-30T19:46:52"/>
    <n v="20.75"/>
    <n v="20.75"/>
    <s v="L"/>
    <s v="Supreme"/>
    <s v="Capocollo, Tomatoes, Goat Cheese, Artichokes, Peperoncini verdi, Garlic"/>
    <s v="The Spicy Italian Pizza"/>
    <n v="6"/>
    <n v="12"/>
    <n v="1"/>
  </r>
  <r>
    <n v="3391"/>
    <n v="1500"/>
    <s v="spicy_ital_l"/>
    <n v="1"/>
    <x v="296"/>
    <d v="1899-12-30T11:52:57"/>
    <n v="20.75"/>
    <n v="20.75"/>
    <s v="L"/>
    <s v="Supreme"/>
    <s v="Capocollo, Tomatoes, Goat Cheese, Artichokes, Peperoncini verdi, Garlic"/>
    <s v="The Spicy Italian Pizza"/>
    <n v="1"/>
    <n v="1"/>
    <n v="5"/>
  </r>
  <r>
    <n v="3395"/>
    <n v="1501"/>
    <s v="spicy_ital_l"/>
    <n v="1"/>
    <x v="296"/>
    <d v="1899-12-30T12:03:55"/>
    <n v="20.75"/>
    <n v="20.75"/>
    <s v="L"/>
    <s v="Supreme"/>
    <s v="Capocollo, Tomatoes, Goat Cheese, Artichokes, Peperoncini verdi, Garlic"/>
    <s v="The Spicy Italian Pizza"/>
    <n v="1"/>
    <n v="1"/>
    <n v="5"/>
  </r>
  <r>
    <n v="3561"/>
    <n v="1579"/>
    <s v="spicy_ital_l"/>
    <n v="1"/>
    <x v="297"/>
    <d v="1899-12-30T16:19:56"/>
    <n v="20.75"/>
    <n v="20.75"/>
    <s v="L"/>
    <s v="Supreme"/>
    <s v="Capocollo, Tomatoes, Goat Cheese, Artichokes, Peperoncini verdi, Garlic"/>
    <s v="The Spicy Italian Pizza"/>
    <n v="2"/>
    <n v="1"/>
    <n v="5"/>
  </r>
  <r>
    <n v="3632"/>
    <n v="1612"/>
    <s v="spicy_ital_l"/>
    <n v="1"/>
    <x v="297"/>
    <d v="1899-12-30T21:03:29"/>
    <n v="20.75"/>
    <n v="20.75"/>
    <s v="L"/>
    <s v="Supreme"/>
    <s v="Capocollo, Tomatoes, Goat Cheese, Artichokes, Peperoncini verdi, Garlic"/>
    <s v="The Spicy Italian Pizza"/>
    <n v="2"/>
    <n v="1"/>
    <n v="5"/>
  </r>
  <r>
    <n v="3652"/>
    <n v="1620"/>
    <s v="spicy_ital_l"/>
    <n v="1"/>
    <x v="298"/>
    <d v="1899-12-30T11:38:50"/>
    <n v="20.75"/>
    <n v="20.75"/>
    <s v="L"/>
    <s v="Supreme"/>
    <s v="Capocollo, Tomatoes, Goat Cheese, Artichokes, Peperoncini verdi, Garlic"/>
    <s v="The Spicy Italian Pizza"/>
    <n v="3"/>
    <n v="1"/>
    <n v="5"/>
  </r>
  <r>
    <n v="3655"/>
    <n v="1622"/>
    <s v="spicy_ital_l"/>
    <n v="1"/>
    <x v="298"/>
    <d v="1899-12-30T11:49:42"/>
    <n v="20.75"/>
    <n v="20.75"/>
    <s v="L"/>
    <s v="Supreme"/>
    <s v="Capocollo, Tomatoes, Goat Cheese, Artichokes, Peperoncini verdi, Garlic"/>
    <s v="The Spicy Italian Pizza"/>
    <n v="3"/>
    <n v="1"/>
    <n v="5"/>
  </r>
  <r>
    <n v="3673"/>
    <n v="1632"/>
    <s v="spicy_ital_l"/>
    <n v="1"/>
    <x v="298"/>
    <d v="1899-12-30T12:20:31"/>
    <n v="20.75"/>
    <n v="20.75"/>
    <s v="L"/>
    <s v="Supreme"/>
    <s v="Capocollo, Tomatoes, Goat Cheese, Artichokes, Peperoncini verdi, Garlic"/>
    <s v="The Spicy Italian Pizza"/>
    <n v="3"/>
    <n v="1"/>
    <n v="5"/>
  </r>
  <r>
    <n v="3729"/>
    <n v="1654"/>
    <s v="spicy_ital_l"/>
    <n v="1"/>
    <x v="298"/>
    <d v="1899-12-30T17:31:36"/>
    <n v="20.75"/>
    <n v="20.75"/>
    <s v="L"/>
    <s v="Supreme"/>
    <s v="Capocollo, Tomatoes, Goat Cheese, Artichokes, Peperoncini verdi, Garlic"/>
    <s v="The Spicy Italian Pizza"/>
    <n v="3"/>
    <n v="1"/>
    <n v="5"/>
  </r>
  <r>
    <n v="3764"/>
    <n v="1670"/>
    <s v="spicy_ital_l"/>
    <n v="1"/>
    <x v="299"/>
    <d v="1899-12-30T11:52:11"/>
    <n v="20.75"/>
    <n v="20.75"/>
    <s v="L"/>
    <s v="Supreme"/>
    <s v="Capocollo, Tomatoes, Goat Cheese, Artichokes, Peperoncini verdi, Garlic"/>
    <s v="The Spicy Italian Pizza"/>
    <n v="4"/>
    <n v="1"/>
    <n v="5"/>
  </r>
  <r>
    <n v="3862"/>
    <n v="1718"/>
    <s v="spicy_ital_l"/>
    <n v="1"/>
    <x v="299"/>
    <d v="1899-12-30T20:15:51"/>
    <n v="20.75"/>
    <n v="20.75"/>
    <s v="L"/>
    <s v="Supreme"/>
    <s v="Capocollo, Tomatoes, Goat Cheese, Artichokes, Peperoncini verdi, Garlic"/>
    <s v="The Spicy Italian Pizza"/>
    <n v="4"/>
    <n v="1"/>
    <n v="5"/>
  </r>
  <r>
    <n v="4030"/>
    <n v="1795"/>
    <s v="spicy_ital_l"/>
    <n v="1"/>
    <x v="301"/>
    <d v="1899-12-30T13:21:53"/>
    <n v="20.75"/>
    <n v="20.75"/>
    <s v="L"/>
    <s v="Supreme"/>
    <s v="Capocollo, Tomatoes, Goat Cheese, Artichokes, Peperoncini verdi, Garlic"/>
    <s v="The Spicy Italian Pizza"/>
    <n v="6"/>
    <n v="1"/>
    <n v="5"/>
  </r>
  <r>
    <n v="4140"/>
    <n v="1839"/>
    <s v="spicy_ital_l"/>
    <n v="1"/>
    <x v="301"/>
    <d v="1899-12-30T20:58:38"/>
    <n v="20.75"/>
    <n v="20.75"/>
    <s v="L"/>
    <s v="Supreme"/>
    <s v="Capocollo, Tomatoes, Goat Cheese, Artichokes, Peperoncini verdi, Garlic"/>
    <s v="The Spicy Italian Pizza"/>
    <n v="6"/>
    <n v="1"/>
    <n v="5"/>
  </r>
  <r>
    <n v="11928"/>
    <n v="5237"/>
    <s v="spicy_ital_l"/>
    <n v="1"/>
    <x v="302"/>
    <d v="1899-12-30T19:17:09"/>
    <n v="20.75"/>
    <n v="20.75"/>
    <s v="L"/>
    <s v="Supreme"/>
    <s v="Capocollo, Tomatoes, Goat Cheese, Artichokes, Peperoncini verdi, Garlic"/>
    <s v="The Spicy Italian Pizza"/>
    <n v="0"/>
    <n v="3"/>
    <n v="5"/>
  </r>
  <r>
    <n v="12030"/>
    <n v="5284"/>
    <s v="spicy_ital_l"/>
    <n v="1"/>
    <x v="303"/>
    <d v="1899-12-30T17:11:39"/>
    <n v="20.75"/>
    <n v="20.75"/>
    <s v="L"/>
    <s v="Supreme"/>
    <s v="Capocollo, Tomatoes, Goat Cheese, Artichokes, Peperoncini verdi, Garlic"/>
    <s v="The Spicy Italian Pizza"/>
    <n v="1"/>
    <n v="3"/>
    <n v="5"/>
  </r>
  <r>
    <n v="12066"/>
    <n v="5304"/>
    <s v="spicy_ital_l"/>
    <n v="1"/>
    <x v="303"/>
    <d v="1899-12-30T21:16:48"/>
    <n v="20.75"/>
    <n v="20.75"/>
    <s v="L"/>
    <s v="Supreme"/>
    <s v="Capocollo, Tomatoes, Goat Cheese, Artichokes, Peperoncini verdi, Garlic"/>
    <s v="The Spicy Italian Pizza"/>
    <n v="1"/>
    <n v="3"/>
    <n v="5"/>
  </r>
  <r>
    <n v="12103"/>
    <n v="5317"/>
    <s v="spicy_ital_l"/>
    <n v="1"/>
    <x v="304"/>
    <d v="1899-12-30T13:04:13"/>
    <n v="20.75"/>
    <n v="20.75"/>
    <s v="L"/>
    <s v="Supreme"/>
    <s v="Capocollo, Tomatoes, Goat Cheese, Artichokes, Peperoncini verdi, Garlic"/>
    <s v="The Spicy Italian Pizza"/>
    <n v="2"/>
    <n v="3"/>
    <n v="5"/>
  </r>
  <r>
    <n v="12165"/>
    <n v="5343"/>
    <s v="spicy_ital_l"/>
    <n v="1"/>
    <x v="304"/>
    <d v="1899-12-30T17:19:08"/>
    <n v="20.75"/>
    <n v="20.75"/>
    <s v="L"/>
    <s v="Supreme"/>
    <s v="Capocollo, Tomatoes, Goat Cheese, Artichokes, Peperoncini verdi, Garlic"/>
    <s v="The Spicy Italian Pizza"/>
    <n v="2"/>
    <n v="3"/>
    <n v="5"/>
  </r>
  <r>
    <n v="12180"/>
    <n v="5349"/>
    <s v="spicy_ital_l"/>
    <n v="1"/>
    <x v="304"/>
    <d v="1899-12-30T17:42:09"/>
    <n v="20.75"/>
    <n v="20.75"/>
    <s v="L"/>
    <s v="Supreme"/>
    <s v="Capocollo, Tomatoes, Goat Cheese, Artichokes, Peperoncini verdi, Garlic"/>
    <s v="The Spicy Italian Pizza"/>
    <n v="2"/>
    <n v="3"/>
    <n v="5"/>
  </r>
  <r>
    <n v="12187"/>
    <n v="5351"/>
    <s v="spicy_ital_l"/>
    <n v="1"/>
    <x v="304"/>
    <d v="1899-12-30T18:04:00"/>
    <n v="20.75"/>
    <n v="20.75"/>
    <s v="L"/>
    <s v="Supreme"/>
    <s v="Capocollo, Tomatoes, Goat Cheese, Artichokes, Peperoncini verdi, Garlic"/>
    <s v="The Spicy Italian Pizza"/>
    <n v="2"/>
    <n v="3"/>
    <n v="5"/>
  </r>
  <r>
    <n v="12189"/>
    <n v="5352"/>
    <s v="spicy_ital_l"/>
    <n v="1"/>
    <x v="304"/>
    <d v="1899-12-30T18:04:35"/>
    <n v="20.75"/>
    <n v="20.75"/>
    <s v="L"/>
    <s v="Supreme"/>
    <s v="Capocollo, Tomatoes, Goat Cheese, Artichokes, Peperoncini verdi, Garlic"/>
    <s v="The Spicy Italian Pizza"/>
    <n v="2"/>
    <n v="3"/>
    <n v="5"/>
  </r>
  <r>
    <n v="12191"/>
    <n v="5353"/>
    <s v="spicy_ital_l"/>
    <n v="1"/>
    <x v="304"/>
    <d v="1899-12-30T18:40:10"/>
    <n v="20.75"/>
    <n v="20.75"/>
    <s v="L"/>
    <s v="Supreme"/>
    <s v="Capocollo, Tomatoes, Goat Cheese, Artichokes, Peperoncini verdi, Garlic"/>
    <s v="The Spicy Italian Pizza"/>
    <n v="2"/>
    <n v="3"/>
    <n v="5"/>
  </r>
  <r>
    <n v="12224"/>
    <n v="5366"/>
    <s v="spicy_ital_l"/>
    <n v="1"/>
    <x v="304"/>
    <d v="1899-12-30T21:01:41"/>
    <n v="20.75"/>
    <n v="20.75"/>
    <s v="L"/>
    <s v="Supreme"/>
    <s v="Capocollo, Tomatoes, Goat Cheese, Artichokes, Peperoncini verdi, Garlic"/>
    <s v="The Spicy Italian Pizza"/>
    <n v="2"/>
    <n v="3"/>
    <n v="5"/>
  </r>
  <r>
    <n v="12233"/>
    <n v="5369"/>
    <s v="spicy_ital_l"/>
    <n v="1"/>
    <x v="304"/>
    <d v="1899-12-30T22:05:04"/>
    <n v="20.75"/>
    <n v="20.75"/>
    <s v="L"/>
    <s v="Supreme"/>
    <s v="Capocollo, Tomatoes, Goat Cheese, Artichokes, Peperoncini verdi, Garlic"/>
    <s v="The Spicy Italian Pizza"/>
    <n v="2"/>
    <n v="3"/>
    <n v="5"/>
  </r>
  <r>
    <n v="15694"/>
    <n v="6886"/>
    <s v="spicy_ital_l"/>
    <n v="1"/>
    <x v="305"/>
    <d v="1899-12-30T12:02:54"/>
    <n v="20.75"/>
    <n v="20.75"/>
    <s v="L"/>
    <s v="Supreme"/>
    <s v="Capocollo, Tomatoes, Goat Cheese, Artichokes, Peperoncini verdi, Garlic"/>
    <s v="The Spicy Italian Pizza"/>
    <n v="0"/>
    <n v="4"/>
    <n v="5"/>
  </r>
  <r>
    <n v="15747"/>
    <n v="6913"/>
    <s v="spicy_ital_l"/>
    <n v="1"/>
    <x v="305"/>
    <d v="1899-12-30T17:34:04"/>
    <n v="20.75"/>
    <n v="20.75"/>
    <s v="L"/>
    <s v="Supreme"/>
    <s v="Capocollo, Tomatoes, Goat Cheese, Artichokes, Peperoncini verdi, Garlic"/>
    <s v="The Spicy Italian Pizza"/>
    <n v="0"/>
    <n v="4"/>
    <n v="5"/>
  </r>
  <r>
    <n v="15787"/>
    <n v="6930"/>
    <s v="spicy_ital_l"/>
    <n v="1"/>
    <x v="305"/>
    <d v="1899-12-30T21:26:22"/>
    <n v="20.75"/>
    <n v="20.75"/>
    <s v="L"/>
    <s v="Supreme"/>
    <s v="Capocollo, Tomatoes, Goat Cheese, Artichokes, Peperoncini verdi, Garlic"/>
    <s v="The Spicy Italian Pizza"/>
    <n v="0"/>
    <n v="4"/>
    <n v="5"/>
  </r>
  <r>
    <n v="16056"/>
    <n v="7062"/>
    <s v="spicy_ital_l"/>
    <n v="1"/>
    <x v="351"/>
    <d v="1899-12-30T11:59:10"/>
    <n v="20.75"/>
    <n v="20.75"/>
    <s v="L"/>
    <s v="Supreme"/>
    <s v="Capocollo, Tomatoes, Goat Cheese, Artichokes, Peperoncini verdi, Garlic"/>
    <s v="The Spicy Italian Pizza"/>
    <n v="3"/>
    <n v="4"/>
    <n v="5"/>
  </r>
  <r>
    <n v="16112"/>
    <n v="7093"/>
    <s v="spicy_ital_l"/>
    <n v="1"/>
    <x v="351"/>
    <d v="1899-12-30T19:28:21"/>
    <n v="20.75"/>
    <n v="20.75"/>
    <s v="L"/>
    <s v="Supreme"/>
    <s v="Capocollo, Tomatoes, Goat Cheese, Artichokes, Peperoncini verdi, Garlic"/>
    <s v="The Spicy Italian Pizza"/>
    <n v="3"/>
    <n v="4"/>
    <n v="5"/>
  </r>
  <r>
    <n v="16211"/>
    <n v="7132"/>
    <s v="spicy_ital_l"/>
    <n v="1"/>
    <x v="308"/>
    <d v="1899-12-30T15:31:02"/>
    <n v="20.75"/>
    <n v="20.75"/>
    <s v="L"/>
    <s v="Supreme"/>
    <s v="Capocollo, Tomatoes, Goat Cheese, Artichokes, Peperoncini verdi, Garlic"/>
    <s v="The Spicy Italian Pizza"/>
    <n v="4"/>
    <n v="4"/>
    <n v="5"/>
  </r>
  <r>
    <n v="16245"/>
    <n v="7146"/>
    <s v="spicy_ital_l"/>
    <n v="1"/>
    <x v="308"/>
    <d v="1899-12-30T17:25:19"/>
    <n v="20.75"/>
    <n v="20.75"/>
    <s v="L"/>
    <s v="Supreme"/>
    <s v="Capocollo, Tomatoes, Goat Cheese, Artichokes, Peperoncini verdi, Garlic"/>
    <s v="The Spicy Italian Pizza"/>
    <n v="4"/>
    <n v="4"/>
    <n v="5"/>
  </r>
  <r>
    <n v="19535"/>
    <n v="8588"/>
    <s v="spicy_ital_l"/>
    <n v="1"/>
    <x v="309"/>
    <d v="1899-12-30T13:55:06"/>
    <n v="20.75"/>
    <n v="20.75"/>
    <s v="L"/>
    <s v="Supreme"/>
    <s v="Capocollo, Tomatoes, Goat Cheese, Artichokes, Peperoncini verdi, Garlic"/>
    <s v="The Spicy Italian Pizza"/>
    <n v="0"/>
    <n v="5"/>
    <n v="5"/>
  </r>
  <r>
    <n v="19540"/>
    <n v="8591"/>
    <s v="spicy_ital_l"/>
    <n v="1"/>
    <x v="309"/>
    <d v="1899-12-30T14:43:25"/>
    <n v="20.75"/>
    <n v="20.75"/>
    <s v="L"/>
    <s v="Supreme"/>
    <s v="Capocollo, Tomatoes, Goat Cheese, Artichokes, Peperoncini verdi, Garlic"/>
    <s v="The Spicy Italian Pizza"/>
    <n v="0"/>
    <n v="5"/>
    <n v="5"/>
  </r>
  <r>
    <n v="19561"/>
    <n v="8600"/>
    <s v="spicy_ital_l"/>
    <n v="1"/>
    <x v="309"/>
    <d v="1899-12-30T16:18:45"/>
    <n v="20.75"/>
    <n v="20.75"/>
    <s v="L"/>
    <s v="Supreme"/>
    <s v="Capocollo, Tomatoes, Goat Cheese, Artichokes, Peperoncini verdi, Garlic"/>
    <s v="The Spicy Italian Pizza"/>
    <n v="0"/>
    <n v="5"/>
    <n v="5"/>
  </r>
  <r>
    <n v="19665"/>
    <n v="8646"/>
    <s v="spicy_ital_l"/>
    <n v="1"/>
    <x v="310"/>
    <d v="1899-12-30T13:07:22"/>
    <n v="20.75"/>
    <n v="20.75"/>
    <s v="L"/>
    <s v="Supreme"/>
    <s v="Capocollo, Tomatoes, Goat Cheese, Artichokes, Peperoncini verdi, Garlic"/>
    <s v="The Spicy Italian Pizza"/>
    <n v="1"/>
    <n v="5"/>
    <n v="5"/>
  </r>
  <r>
    <n v="19735"/>
    <n v="8678"/>
    <s v="spicy_ital_l"/>
    <n v="1"/>
    <x v="310"/>
    <d v="1899-12-30T20:05:20"/>
    <n v="20.75"/>
    <n v="20.75"/>
    <s v="L"/>
    <s v="Supreme"/>
    <s v="Capocollo, Tomatoes, Goat Cheese, Artichokes, Peperoncini verdi, Garlic"/>
    <s v="The Spicy Italian Pizza"/>
    <n v="1"/>
    <n v="5"/>
    <n v="5"/>
  </r>
  <r>
    <n v="19739"/>
    <n v="8680"/>
    <s v="spicy_ital_l"/>
    <n v="1"/>
    <x v="310"/>
    <d v="1899-12-30T20:17:15"/>
    <n v="20.75"/>
    <n v="20.75"/>
    <s v="L"/>
    <s v="Supreme"/>
    <s v="Capocollo, Tomatoes, Goat Cheese, Artichokes, Peperoncini verdi, Garlic"/>
    <s v="The Spicy Italian Pizza"/>
    <n v="1"/>
    <n v="5"/>
    <n v="5"/>
  </r>
  <r>
    <n v="19749"/>
    <n v="8685"/>
    <s v="spicy_ital_l"/>
    <n v="1"/>
    <x v="310"/>
    <d v="1899-12-30T21:46:21"/>
    <n v="20.75"/>
    <n v="20.75"/>
    <s v="L"/>
    <s v="Supreme"/>
    <s v="Capocollo, Tomatoes, Goat Cheese, Artichokes, Peperoncini verdi, Garlic"/>
    <s v="The Spicy Italian Pizza"/>
    <n v="1"/>
    <n v="5"/>
    <n v="5"/>
  </r>
  <r>
    <n v="19760"/>
    <n v="8691"/>
    <s v="spicy_ital_l"/>
    <n v="1"/>
    <x v="311"/>
    <d v="1899-12-30T12:19:54"/>
    <n v="20.75"/>
    <n v="20.75"/>
    <s v="L"/>
    <s v="Supreme"/>
    <s v="Capocollo, Tomatoes, Goat Cheese, Artichokes, Peperoncini verdi, Garlic"/>
    <s v="The Spicy Italian Pizza"/>
    <n v="2"/>
    <n v="5"/>
    <n v="5"/>
  </r>
  <r>
    <n v="19814"/>
    <n v="8713"/>
    <s v="spicy_ital_l"/>
    <n v="1"/>
    <x v="311"/>
    <d v="1899-12-30T17:51:18"/>
    <n v="20.75"/>
    <n v="20.75"/>
    <s v="L"/>
    <s v="Supreme"/>
    <s v="Capocollo, Tomatoes, Goat Cheese, Artichokes, Peperoncini verdi, Garlic"/>
    <s v="The Spicy Italian Pizza"/>
    <n v="2"/>
    <n v="5"/>
    <n v="5"/>
  </r>
  <r>
    <n v="19817"/>
    <n v="8714"/>
    <s v="spicy_ital_l"/>
    <n v="1"/>
    <x v="311"/>
    <d v="1899-12-30T18:22:11"/>
    <n v="20.75"/>
    <n v="20.75"/>
    <s v="L"/>
    <s v="Supreme"/>
    <s v="Capocollo, Tomatoes, Goat Cheese, Artichokes, Peperoncini verdi, Garlic"/>
    <s v="The Spicy Italian Pizza"/>
    <n v="2"/>
    <n v="5"/>
    <n v="5"/>
  </r>
  <r>
    <n v="19847"/>
    <n v="8725"/>
    <s v="spicy_ital_l"/>
    <n v="1"/>
    <x v="311"/>
    <d v="1899-12-30T20:07:04"/>
    <n v="20.75"/>
    <n v="20.75"/>
    <s v="L"/>
    <s v="Supreme"/>
    <s v="Capocollo, Tomatoes, Goat Cheese, Artichokes, Peperoncini verdi, Garlic"/>
    <s v="The Spicy Italian Pizza"/>
    <n v="2"/>
    <n v="5"/>
    <n v="5"/>
  </r>
  <r>
    <n v="19943"/>
    <n v="8770"/>
    <s v="spicy_ital_l"/>
    <n v="1"/>
    <x v="312"/>
    <d v="1899-12-30T17:34:06"/>
    <n v="20.75"/>
    <n v="20.75"/>
    <s v="L"/>
    <s v="Supreme"/>
    <s v="Capocollo, Tomatoes, Goat Cheese, Artichokes, Peperoncini verdi, Garlic"/>
    <s v="The Spicy Italian Pizza"/>
    <n v="3"/>
    <n v="5"/>
    <n v="5"/>
  </r>
  <r>
    <n v="20018"/>
    <n v="8805"/>
    <s v="spicy_ital_l"/>
    <n v="1"/>
    <x v="313"/>
    <d v="1899-12-30T12:51:34"/>
    <n v="20.75"/>
    <n v="20.75"/>
    <s v="L"/>
    <s v="Supreme"/>
    <s v="Capocollo, Tomatoes, Goat Cheese, Artichokes, Peperoncini verdi, Garlic"/>
    <s v="The Spicy Italian Pizza"/>
    <n v="4"/>
    <n v="5"/>
    <n v="5"/>
  </r>
  <r>
    <n v="20034"/>
    <n v="8810"/>
    <s v="spicy_ital_l"/>
    <n v="1"/>
    <x v="313"/>
    <d v="1899-12-30T13:36:08"/>
    <n v="20.75"/>
    <n v="20.75"/>
    <s v="L"/>
    <s v="Supreme"/>
    <s v="Capocollo, Tomatoes, Goat Cheese, Artichokes, Peperoncini verdi, Garlic"/>
    <s v="The Spicy Italian Pizza"/>
    <n v="4"/>
    <n v="5"/>
    <n v="5"/>
  </r>
  <r>
    <n v="20203"/>
    <n v="8878"/>
    <s v="spicy_ital_l"/>
    <n v="1"/>
    <x v="314"/>
    <d v="1899-12-30T17:32:06"/>
    <n v="20.75"/>
    <n v="20.75"/>
    <s v="L"/>
    <s v="Supreme"/>
    <s v="Capocollo, Tomatoes, Goat Cheese, Artichokes, Peperoncini verdi, Garlic"/>
    <s v="The Spicy Italian Pizza"/>
    <n v="5"/>
    <n v="5"/>
    <n v="5"/>
  </r>
  <r>
    <n v="20209"/>
    <n v="8880"/>
    <s v="spicy_ital_l"/>
    <n v="1"/>
    <x v="314"/>
    <d v="1899-12-30T18:05:21"/>
    <n v="20.75"/>
    <n v="20.75"/>
    <s v="L"/>
    <s v="Supreme"/>
    <s v="Capocollo, Tomatoes, Goat Cheese, Artichokes, Peperoncini verdi, Garlic"/>
    <s v="The Spicy Italian Pizza"/>
    <n v="5"/>
    <n v="5"/>
    <n v="5"/>
  </r>
  <r>
    <n v="20363"/>
    <n v="8942"/>
    <s v="spicy_ital_l"/>
    <n v="1"/>
    <x v="315"/>
    <d v="1899-12-30T17:16:20"/>
    <n v="20.75"/>
    <n v="20.75"/>
    <s v="L"/>
    <s v="Supreme"/>
    <s v="Capocollo, Tomatoes, Goat Cheese, Artichokes, Peperoncini verdi, Garlic"/>
    <s v="The Spicy Italian Pizza"/>
    <n v="6"/>
    <n v="5"/>
    <n v="5"/>
  </r>
  <r>
    <n v="20401"/>
    <n v="8959"/>
    <s v="spicy_ital_l"/>
    <n v="1"/>
    <x v="315"/>
    <d v="1899-12-30T20:34:59"/>
    <n v="20.75"/>
    <n v="20.75"/>
    <s v="L"/>
    <s v="Supreme"/>
    <s v="Capocollo, Tomatoes, Goat Cheese, Artichokes, Peperoncini verdi, Garlic"/>
    <s v="The Spicy Italian Pizza"/>
    <n v="6"/>
    <n v="5"/>
    <n v="5"/>
  </r>
  <r>
    <n v="20420"/>
    <n v="8966"/>
    <s v="spicy_ital_l"/>
    <n v="1"/>
    <x v="315"/>
    <d v="1899-12-30T21:10:21"/>
    <n v="20.75"/>
    <n v="20.75"/>
    <s v="L"/>
    <s v="Supreme"/>
    <s v="Capocollo, Tomatoes, Goat Cheese, Artichokes, Peperoncini verdi, Garlic"/>
    <s v="The Spicy Italian Pizza"/>
    <n v="6"/>
    <n v="5"/>
    <n v="5"/>
  </r>
  <r>
    <n v="24320"/>
    <n v="10688"/>
    <s v="spicy_ital_l"/>
    <n v="1"/>
    <x v="316"/>
    <d v="1899-12-30T21:32:34"/>
    <n v="20.75"/>
    <n v="20.75"/>
    <s v="L"/>
    <s v="Supreme"/>
    <s v="Capocollo, Tomatoes, Goat Cheese, Artichokes, Peperoncini verdi, Garlic"/>
    <s v="The Spicy Italian Pizza"/>
    <n v="0"/>
    <n v="6"/>
    <n v="5"/>
  </r>
  <r>
    <n v="24379"/>
    <n v="10715"/>
    <s v="spicy_ital_l"/>
    <n v="1"/>
    <x v="317"/>
    <d v="1899-12-30T16:22:54"/>
    <n v="20.75"/>
    <n v="20.75"/>
    <s v="L"/>
    <s v="Supreme"/>
    <s v="Capocollo, Tomatoes, Goat Cheese, Artichokes, Peperoncini verdi, Garlic"/>
    <s v="The Spicy Italian Pizza"/>
    <n v="1"/>
    <n v="6"/>
    <n v="5"/>
  </r>
  <r>
    <n v="24438"/>
    <n v="10741"/>
    <s v="spicy_ital_l"/>
    <n v="1"/>
    <x v="317"/>
    <d v="1899-12-30T21:53:30"/>
    <n v="20.75"/>
    <n v="20.75"/>
    <s v="L"/>
    <s v="Supreme"/>
    <s v="Capocollo, Tomatoes, Goat Cheese, Artichokes, Peperoncini verdi, Garlic"/>
    <s v="The Spicy Italian Pizza"/>
    <n v="1"/>
    <n v="6"/>
    <n v="5"/>
  </r>
  <r>
    <n v="24497"/>
    <n v="10764"/>
    <s v="spicy_ital_l"/>
    <n v="1"/>
    <x v="318"/>
    <d v="1899-12-30T14:24:19"/>
    <n v="20.75"/>
    <n v="20.75"/>
    <s v="L"/>
    <s v="Supreme"/>
    <s v="Capocollo, Tomatoes, Goat Cheese, Artichokes, Peperoncini verdi, Garlic"/>
    <s v="The Spicy Italian Pizza"/>
    <n v="2"/>
    <n v="6"/>
    <n v="5"/>
  </r>
  <r>
    <n v="24517"/>
    <n v="10771"/>
    <s v="spicy_ital_l"/>
    <n v="1"/>
    <x v="318"/>
    <d v="1899-12-30T15:55:23"/>
    <n v="20.75"/>
    <n v="20.75"/>
    <s v="L"/>
    <s v="Supreme"/>
    <s v="Capocollo, Tomatoes, Goat Cheese, Artichokes, Peperoncini verdi, Garlic"/>
    <s v="The Spicy Italian Pizza"/>
    <n v="2"/>
    <n v="6"/>
    <n v="5"/>
  </r>
  <r>
    <n v="24519"/>
    <n v="10773"/>
    <s v="spicy_ital_l"/>
    <n v="1"/>
    <x v="318"/>
    <d v="1899-12-30T16:21:24"/>
    <n v="20.75"/>
    <n v="20.75"/>
    <s v="L"/>
    <s v="Supreme"/>
    <s v="Capocollo, Tomatoes, Goat Cheese, Artichokes, Peperoncini verdi, Garlic"/>
    <s v="The Spicy Italian Pizza"/>
    <n v="2"/>
    <n v="6"/>
    <n v="5"/>
  </r>
  <r>
    <n v="24524"/>
    <n v="10776"/>
    <s v="spicy_ital_l"/>
    <n v="1"/>
    <x v="318"/>
    <d v="1899-12-30T16:40:51"/>
    <n v="20.75"/>
    <n v="20.75"/>
    <s v="L"/>
    <s v="Supreme"/>
    <s v="Capocollo, Tomatoes, Goat Cheese, Artichokes, Peperoncini verdi, Garlic"/>
    <s v="The Spicy Italian Pizza"/>
    <n v="2"/>
    <n v="6"/>
    <n v="5"/>
  </r>
  <r>
    <n v="24544"/>
    <n v="10785"/>
    <s v="spicy_ital_l"/>
    <n v="1"/>
    <x v="318"/>
    <d v="1899-12-30T18:22:21"/>
    <n v="20.75"/>
    <n v="20.75"/>
    <s v="L"/>
    <s v="Supreme"/>
    <s v="Capocollo, Tomatoes, Goat Cheese, Artichokes, Peperoncini verdi, Garlic"/>
    <s v="The Spicy Italian Pizza"/>
    <n v="2"/>
    <n v="6"/>
    <n v="5"/>
  </r>
  <r>
    <n v="24564"/>
    <n v="10794"/>
    <s v="spicy_ital_l"/>
    <n v="1"/>
    <x v="318"/>
    <d v="1899-12-30T21:36:26"/>
    <n v="20.75"/>
    <n v="20.75"/>
    <s v="L"/>
    <s v="Supreme"/>
    <s v="Capocollo, Tomatoes, Goat Cheese, Artichokes, Peperoncini verdi, Garlic"/>
    <s v="The Spicy Italian Pizza"/>
    <n v="2"/>
    <n v="6"/>
    <n v="5"/>
  </r>
  <r>
    <n v="28169"/>
    <n v="12405"/>
    <s v="spicy_ital_l"/>
    <n v="1"/>
    <x v="319"/>
    <d v="1899-12-30T16:31:53"/>
    <n v="20.75"/>
    <n v="20.75"/>
    <s v="L"/>
    <s v="Supreme"/>
    <s v="Capocollo, Tomatoes, Goat Cheese, Artichokes, Peperoncini verdi, Garlic"/>
    <s v="The Spicy Italian Pizza"/>
    <n v="0"/>
    <n v="7"/>
    <n v="5"/>
  </r>
  <r>
    <n v="28178"/>
    <n v="12411"/>
    <s v="spicy_ital_l"/>
    <n v="1"/>
    <x v="319"/>
    <d v="1899-12-30T17:27:08"/>
    <n v="20.75"/>
    <n v="20.75"/>
    <s v="L"/>
    <s v="Supreme"/>
    <s v="Capocollo, Tomatoes, Goat Cheese, Artichokes, Peperoncini verdi, Garlic"/>
    <s v="The Spicy Italian Pizza"/>
    <n v="0"/>
    <n v="7"/>
    <n v="5"/>
  </r>
  <r>
    <n v="28199"/>
    <n v="12422"/>
    <s v="spicy_ital_l"/>
    <n v="1"/>
    <x v="319"/>
    <d v="1899-12-30T19:54:40"/>
    <n v="20.75"/>
    <n v="20.75"/>
    <s v="L"/>
    <s v="Supreme"/>
    <s v="Capocollo, Tomatoes, Goat Cheese, Artichokes, Peperoncini verdi, Garlic"/>
    <s v="The Spicy Italian Pizza"/>
    <n v="0"/>
    <n v="7"/>
    <n v="5"/>
  </r>
  <r>
    <n v="28246"/>
    <n v="12444"/>
    <s v="spicy_ital_l"/>
    <n v="1"/>
    <x v="320"/>
    <d v="1899-12-30T13:04:05"/>
    <n v="20.75"/>
    <n v="20.75"/>
    <s v="L"/>
    <s v="Supreme"/>
    <s v="Capocollo, Tomatoes, Goat Cheese, Artichokes, Peperoncini verdi, Garlic"/>
    <s v="The Spicy Italian Pizza"/>
    <n v="1"/>
    <n v="7"/>
    <n v="5"/>
  </r>
  <r>
    <n v="28253"/>
    <n v="12447"/>
    <s v="spicy_ital_l"/>
    <n v="1"/>
    <x v="320"/>
    <d v="1899-12-30T13:18:28"/>
    <n v="20.75"/>
    <n v="20.75"/>
    <s v="L"/>
    <s v="Supreme"/>
    <s v="Capocollo, Tomatoes, Goat Cheese, Artichokes, Peperoncini verdi, Garlic"/>
    <s v="The Spicy Italian Pizza"/>
    <n v="1"/>
    <n v="7"/>
    <n v="5"/>
  </r>
  <r>
    <n v="28290"/>
    <n v="12461"/>
    <s v="spicy_ital_l"/>
    <n v="1"/>
    <x v="320"/>
    <d v="1899-12-30T16:12:12"/>
    <n v="20.75"/>
    <n v="20.75"/>
    <s v="L"/>
    <s v="Supreme"/>
    <s v="Capocollo, Tomatoes, Goat Cheese, Artichokes, Peperoncini verdi, Garlic"/>
    <s v="The Spicy Italian Pizza"/>
    <n v="1"/>
    <n v="7"/>
    <n v="5"/>
  </r>
  <r>
    <n v="28308"/>
    <n v="12469"/>
    <s v="spicy_ital_l"/>
    <n v="1"/>
    <x v="320"/>
    <d v="1899-12-30T17:49:25"/>
    <n v="20.75"/>
    <n v="20.75"/>
    <s v="L"/>
    <s v="Supreme"/>
    <s v="Capocollo, Tomatoes, Goat Cheese, Artichokes, Peperoncini verdi, Garlic"/>
    <s v="The Spicy Italian Pizza"/>
    <n v="1"/>
    <n v="7"/>
    <n v="5"/>
  </r>
  <r>
    <n v="28377"/>
    <n v="12499"/>
    <s v="spicy_ital_l"/>
    <n v="1"/>
    <x v="321"/>
    <d v="1899-12-30T12:54:46"/>
    <n v="20.75"/>
    <n v="20.75"/>
    <s v="L"/>
    <s v="Supreme"/>
    <s v="Capocollo, Tomatoes, Goat Cheese, Artichokes, Peperoncini verdi, Garlic"/>
    <s v="The Spicy Italian Pizza"/>
    <n v="2"/>
    <n v="7"/>
    <n v="5"/>
  </r>
  <r>
    <n v="28397"/>
    <n v="12507"/>
    <s v="spicy_ital_l"/>
    <n v="1"/>
    <x v="321"/>
    <d v="1899-12-30T14:03:46"/>
    <n v="20.75"/>
    <n v="20.75"/>
    <s v="L"/>
    <s v="Supreme"/>
    <s v="Capocollo, Tomatoes, Goat Cheese, Artichokes, Peperoncini verdi, Garlic"/>
    <s v="The Spicy Italian Pizza"/>
    <n v="2"/>
    <n v="7"/>
    <n v="5"/>
  </r>
  <r>
    <n v="28415"/>
    <n v="12516"/>
    <s v="spicy_ital_l"/>
    <n v="1"/>
    <x v="321"/>
    <d v="1899-12-30T16:36:07"/>
    <n v="20.75"/>
    <n v="20.75"/>
    <s v="L"/>
    <s v="Supreme"/>
    <s v="Capocollo, Tomatoes, Goat Cheese, Artichokes, Peperoncini verdi, Garlic"/>
    <s v="The Spicy Italian Pizza"/>
    <n v="2"/>
    <n v="7"/>
    <n v="5"/>
  </r>
  <r>
    <n v="28537"/>
    <n v="12568"/>
    <s v="spicy_ital_l"/>
    <n v="1"/>
    <x v="322"/>
    <d v="1899-12-30T15:45:08"/>
    <n v="20.75"/>
    <n v="20.75"/>
    <s v="L"/>
    <s v="Supreme"/>
    <s v="Capocollo, Tomatoes, Goat Cheese, Artichokes, Peperoncini verdi, Garlic"/>
    <s v="The Spicy Italian Pizza"/>
    <n v="3"/>
    <n v="7"/>
    <n v="5"/>
  </r>
  <r>
    <n v="28551"/>
    <n v="12575"/>
    <s v="spicy_ital_l"/>
    <n v="1"/>
    <x v="322"/>
    <d v="1899-12-30T17:20:51"/>
    <n v="20.75"/>
    <n v="20.75"/>
    <s v="L"/>
    <s v="Supreme"/>
    <s v="Capocollo, Tomatoes, Goat Cheese, Artichokes, Peperoncini verdi, Garlic"/>
    <s v="The Spicy Italian Pizza"/>
    <n v="3"/>
    <n v="7"/>
    <n v="5"/>
  </r>
  <r>
    <n v="28609"/>
    <n v="12605"/>
    <s v="spicy_ital_l"/>
    <n v="1"/>
    <x v="323"/>
    <d v="1899-12-30T12:26:58"/>
    <n v="20.75"/>
    <n v="20.75"/>
    <s v="L"/>
    <s v="Supreme"/>
    <s v="Capocollo, Tomatoes, Goat Cheese, Artichokes, Peperoncini verdi, Garlic"/>
    <s v="The Spicy Italian Pizza"/>
    <n v="4"/>
    <n v="7"/>
    <n v="5"/>
  </r>
  <r>
    <n v="28661"/>
    <n v="12621"/>
    <s v="spicy_ital_l"/>
    <n v="1"/>
    <x v="323"/>
    <d v="1899-12-30T14:03:39"/>
    <n v="20.75"/>
    <n v="20.75"/>
    <s v="L"/>
    <s v="Supreme"/>
    <s v="Capocollo, Tomatoes, Goat Cheese, Artichokes, Peperoncini verdi, Garlic"/>
    <s v="The Spicy Italian Pizza"/>
    <n v="4"/>
    <n v="7"/>
    <n v="5"/>
  </r>
  <r>
    <n v="28831"/>
    <n v="12713"/>
    <s v="spicy_ital_l"/>
    <n v="1"/>
    <x v="324"/>
    <d v="1899-12-30T19:16:31"/>
    <n v="20.75"/>
    <n v="20.75"/>
    <s v="L"/>
    <s v="Supreme"/>
    <s v="Capocollo, Tomatoes, Goat Cheese, Artichokes, Peperoncini verdi, Garlic"/>
    <s v="The Spicy Italian Pizza"/>
    <n v="5"/>
    <n v="7"/>
    <n v="5"/>
  </r>
  <r>
    <n v="31938"/>
    <n v="14095"/>
    <s v="spicy_ital_l"/>
    <n v="1"/>
    <x v="325"/>
    <d v="1899-12-30T16:26:49"/>
    <n v="20.75"/>
    <n v="20.75"/>
    <s v="L"/>
    <s v="Supreme"/>
    <s v="Capocollo, Tomatoes, Goat Cheese, Artichokes, Peperoncini verdi, Garlic"/>
    <s v="The Spicy Italian Pizza"/>
    <n v="0"/>
    <n v="8"/>
    <n v="5"/>
  </r>
  <r>
    <n v="32008"/>
    <n v="14131"/>
    <s v="spicy_ital_l"/>
    <n v="1"/>
    <x v="326"/>
    <d v="1899-12-30T13:28:41"/>
    <n v="20.75"/>
    <n v="20.75"/>
    <s v="L"/>
    <s v="Supreme"/>
    <s v="Capocollo, Tomatoes, Goat Cheese, Artichokes, Peperoncini verdi, Garlic"/>
    <s v="The Spicy Italian Pizza"/>
    <n v="1"/>
    <n v="8"/>
    <n v="5"/>
  </r>
  <r>
    <n v="32077"/>
    <n v="14167"/>
    <s v="spicy_ital_l"/>
    <n v="1"/>
    <x v="326"/>
    <d v="1899-12-30T20:07:29"/>
    <n v="20.75"/>
    <n v="20.75"/>
    <s v="L"/>
    <s v="Supreme"/>
    <s v="Capocollo, Tomatoes, Goat Cheese, Artichokes, Peperoncini verdi, Garlic"/>
    <s v="The Spicy Italian Pizza"/>
    <n v="1"/>
    <n v="8"/>
    <n v="5"/>
  </r>
  <r>
    <n v="32160"/>
    <n v="14209"/>
    <s v="spicy_ital_l"/>
    <n v="1"/>
    <x v="327"/>
    <d v="1899-12-30T18:27:59"/>
    <n v="20.75"/>
    <n v="20.75"/>
    <s v="L"/>
    <s v="Supreme"/>
    <s v="Capocollo, Tomatoes, Goat Cheese, Artichokes, Peperoncini verdi, Garlic"/>
    <s v="The Spicy Italian Pizza"/>
    <n v="2"/>
    <n v="8"/>
    <n v="5"/>
  </r>
  <r>
    <n v="32227"/>
    <n v="14238"/>
    <s v="spicy_ital_l"/>
    <n v="1"/>
    <x v="328"/>
    <d v="1899-12-30T12:51:01"/>
    <n v="20.75"/>
    <n v="20.75"/>
    <s v="L"/>
    <s v="Supreme"/>
    <s v="Capocollo, Tomatoes, Goat Cheese, Artichokes, Peperoncini verdi, Garlic"/>
    <s v="The Spicy Italian Pizza"/>
    <n v="3"/>
    <n v="8"/>
    <n v="5"/>
  </r>
  <r>
    <n v="32247"/>
    <n v="14246"/>
    <s v="spicy_ital_l"/>
    <n v="1"/>
    <x v="328"/>
    <d v="1899-12-30T15:00:40"/>
    <n v="20.75"/>
    <n v="20.75"/>
    <s v="L"/>
    <s v="Supreme"/>
    <s v="Capocollo, Tomatoes, Goat Cheese, Artichokes, Peperoncini verdi, Garlic"/>
    <s v="The Spicy Italian Pizza"/>
    <n v="3"/>
    <n v="8"/>
    <n v="5"/>
  </r>
  <r>
    <n v="32285"/>
    <n v="14263"/>
    <s v="spicy_ital_l"/>
    <n v="1"/>
    <x v="328"/>
    <d v="1899-12-30T17:28:11"/>
    <n v="20.75"/>
    <n v="20.75"/>
    <s v="L"/>
    <s v="Supreme"/>
    <s v="Capocollo, Tomatoes, Goat Cheese, Artichokes, Peperoncini verdi, Garlic"/>
    <s v="The Spicy Italian Pizza"/>
    <n v="3"/>
    <n v="8"/>
    <n v="5"/>
  </r>
  <r>
    <n v="32325"/>
    <n v="14282"/>
    <s v="spicy_ital_l"/>
    <n v="1"/>
    <x v="328"/>
    <d v="1899-12-30T21:49:57"/>
    <n v="20.75"/>
    <n v="20.75"/>
    <s v="L"/>
    <s v="Supreme"/>
    <s v="Capocollo, Tomatoes, Goat Cheese, Artichokes, Peperoncini verdi, Garlic"/>
    <s v="The Spicy Italian Pizza"/>
    <n v="3"/>
    <n v="8"/>
    <n v="5"/>
  </r>
  <r>
    <n v="32343"/>
    <n v="14291"/>
    <s v="spicy_ital_l"/>
    <n v="1"/>
    <x v="329"/>
    <d v="1899-12-30T11:48:38"/>
    <n v="20.75"/>
    <n v="20.75"/>
    <s v="L"/>
    <s v="Supreme"/>
    <s v="Capocollo, Tomatoes, Goat Cheese, Artichokes, Peperoncini verdi, Garlic"/>
    <s v="The Spicy Italian Pizza"/>
    <n v="4"/>
    <n v="8"/>
    <n v="5"/>
  </r>
  <r>
    <n v="32364"/>
    <n v="14301"/>
    <s v="spicy_ital_l"/>
    <n v="1"/>
    <x v="329"/>
    <d v="1899-12-30T12:48:15"/>
    <n v="20.75"/>
    <n v="20.75"/>
    <s v="L"/>
    <s v="Supreme"/>
    <s v="Capocollo, Tomatoes, Goat Cheese, Artichokes, Peperoncini verdi, Garlic"/>
    <s v="The Spicy Italian Pizza"/>
    <n v="4"/>
    <n v="8"/>
    <n v="5"/>
  </r>
  <r>
    <n v="32380"/>
    <n v="14304"/>
    <s v="spicy_ital_l"/>
    <n v="1"/>
    <x v="329"/>
    <d v="1899-12-30T12:58:58"/>
    <n v="20.75"/>
    <n v="20.75"/>
    <s v="L"/>
    <s v="Supreme"/>
    <s v="Capocollo, Tomatoes, Goat Cheese, Artichokes, Peperoncini verdi, Garlic"/>
    <s v="The Spicy Italian Pizza"/>
    <n v="4"/>
    <n v="8"/>
    <n v="5"/>
  </r>
  <r>
    <n v="32399"/>
    <n v="14317"/>
    <s v="spicy_ital_l"/>
    <n v="1"/>
    <x v="329"/>
    <d v="1899-12-30T16:37:31"/>
    <n v="20.75"/>
    <n v="20.75"/>
    <s v="L"/>
    <s v="Supreme"/>
    <s v="Capocollo, Tomatoes, Goat Cheese, Artichokes, Peperoncini verdi, Garlic"/>
    <s v="The Spicy Italian Pizza"/>
    <n v="4"/>
    <n v="8"/>
    <n v="5"/>
  </r>
  <r>
    <n v="32533"/>
    <n v="14381"/>
    <s v="spicy_ital_l"/>
    <n v="1"/>
    <x v="330"/>
    <d v="1899-12-30T17:44:47"/>
    <n v="20.75"/>
    <n v="20.75"/>
    <s v="L"/>
    <s v="Supreme"/>
    <s v="Capocollo, Tomatoes, Goat Cheese, Artichokes, Peperoncini verdi, Garlic"/>
    <s v="The Spicy Italian Pizza"/>
    <n v="5"/>
    <n v="8"/>
    <n v="5"/>
  </r>
  <r>
    <n v="32559"/>
    <n v="14390"/>
    <s v="spicy_ital_l"/>
    <n v="1"/>
    <x v="330"/>
    <d v="1899-12-30T19:28:51"/>
    <n v="20.75"/>
    <n v="20.75"/>
    <s v="L"/>
    <s v="Supreme"/>
    <s v="Capocollo, Tomatoes, Goat Cheese, Artichokes, Peperoncini verdi, Garlic"/>
    <s v="The Spicy Italian Pizza"/>
    <n v="5"/>
    <n v="8"/>
    <n v="5"/>
  </r>
  <r>
    <n v="32586"/>
    <n v="14399"/>
    <s v="spicy_ital_l"/>
    <n v="1"/>
    <x v="330"/>
    <d v="1899-12-30T20:39:30"/>
    <n v="20.75"/>
    <n v="20.75"/>
    <s v="L"/>
    <s v="Supreme"/>
    <s v="Capocollo, Tomatoes, Goat Cheese, Artichokes, Peperoncini verdi, Garlic"/>
    <s v="The Spicy Italian Pizza"/>
    <n v="5"/>
    <n v="8"/>
    <n v="5"/>
  </r>
  <r>
    <n v="32617"/>
    <n v="14412"/>
    <s v="spicy_ital_l"/>
    <n v="1"/>
    <x v="330"/>
    <d v="1899-12-30T22:39:36"/>
    <n v="20.75"/>
    <n v="20.75"/>
    <s v="L"/>
    <s v="Supreme"/>
    <s v="Capocollo, Tomatoes, Goat Cheese, Artichokes, Peperoncini verdi, Garlic"/>
    <s v="The Spicy Italian Pizza"/>
    <n v="5"/>
    <n v="8"/>
    <n v="5"/>
  </r>
  <r>
    <n v="32661"/>
    <n v="14428"/>
    <s v="spicy_ital_l"/>
    <n v="1"/>
    <x v="331"/>
    <d v="1899-12-30T14:16:18"/>
    <n v="20.75"/>
    <n v="20.75"/>
    <s v="L"/>
    <s v="Supreme"/>
    <s v="Capocollo, Tomatoes, Goat Cheese, Artichokes, Peperoncini verdi, Garlic"/>
    <s v="The Spicy Italian Pizza"/>
    <n v="6"/>
    <n v="8"/>
    <n v="5"/>
  </r>
  <r>
    <n v="32662"/>
    <n v="14429"/>
    <s v="spicy_ital_l"/>
    <n v="1"/>
    <x v="331"/>
    <d v="1899-12-30T14:38:15"/>
    <n v="20.75"/>
    <n v="20.75"/>
    <s v="L"/>
    <s v="Supreme"/>
    <s v="Capocollo, Tomatoes, Goat Cheese, Artichokes, Peperoncini verdi, Garlic"/>
    <s v="The Spicy Italian Pizza"/>
    <n v="6"/>
    <n v="8"/>
    <n v="5"/>
  </r>
  <r>
    <n v="36261"/>
    <n v="16008"/>
    <s v="spicy_ital_l"/>
    <n v="1"/>
    <x v="332"/>
    <d v="1899-12-30T13:26:55"/>
    <n v="20.75"/>
    <n v="20.75"/>
    <s v="L"/>
    <s v="Supreme"/>
    <s v="Capocollo, Tomatoes, Goat Cheese, Artichokes, Peperoncini verdi, Garlic"/>
    <s v="The Spicy Italian Pizza"/>
    <n v="0"/>
    <n v="9"/>
    <n v="5"/>
  </r>
  <r>
    <n v="36372"/>
    <n v="16058"/>
    <s v="spicy_ital_l"/>
    <n v="1"/>
    <x v="333"/>
    <d v="1899-12-30T11:15:07"/>
    <n v="20.75"/>
    <n v="20.75"/>
    <s v="L"/>
    <s v="Supreme"/>
    <s v="Capocollo, Tomatoes, Goat Cheese, Artichokes, Peperoncini verdi, Garlic"/>
    <s v="The Spicy Italian Pizza"/>
    <n v="1"/>
    <n v="9"/>
    <n v="5"/>
  </r>
  <r>
    <n v="36402"/>
    <n v="16074"/>
    <s v="spicy_ital_l"/>
    <n v="1"/>
    <x v="333"/>
    <d v="1899-12-30T13:50:11"/>
    <n v="20.75"/>
    <n v="20.75"/>
    <s v="L"/>
    <s v="Supreme"/>
    <s v="Capocollo, Tomatoes, Goat Cheese, Artichokes, Peperoncini verdi, Garlic"/>
    <s v="The Spicy Italian Pizza"/>
    <n v="1"/>
    <n v="9"/>
    <n v="5"/>
  </r>
  <r>
    <n v="36440"/>
    <n v="16090"/>
    <s v="spicy_ital_l"/>
    <n v="1"/>
    <x v="333"/>
    <d v="1899-12-30T17:11:16"/>
    <n v="20.75"/>
    <n v="20.75"/>
    <s v="L"/>
    <s v="Supreme"/>
    <s v="Capocollo, Tomatoes, Goat Cheese, Artichokes, Peperoncini verdi, Garlic"/>
    <s v="The Spicy Italian Pizza"/>
    <n v="1"/>
    <n v="9"/>
    <n v="5"/>
  </r>
  <r>
    <n v="36503"/>
    <n v="16115"/>
    <s v="spicy_ital_l"/>
    <n v="1"/>
    <x v="334"/>
    <d v="1899-12-30T11:52:59"/>
    <n v="20.75"/>
    <n v="20.75"/>
    <s v="L"/>
    <s v="Supreme"/>
    <s v="Capocollo, Tomatoes, Goat Cheese, Artichokes, Peperoncini verdi, Garlic"/>
    <s v="The Spicy Italian Pizza"/>
    <n v="2"/>
    <n v="9"/>
    <n v="5"/>
  </r>
  <r>
    <n v="36524"/>
    <n v="16124"/>
    <s v="spicy_ital_l"/>
    <n v="1"/>
    <x v="334"/>
    <d v="1899-12-30T13:03:48"/>
    <n v="20.75"/>
    <n v="20.75"/>
    <s v="L"/>
    <s v="Supreme"/>
    <s v="Capocollo, Tomatoes, Goat Cheese, Artichokes, Peperoncini verdi, Garlic"/>
    <s v="The Spicy Italian Pizza"/>
    <n v="2"/>
    <n v="9"/>
    <n v="5"/>
  </r>
  <r>
    <n v="36561"/>
    <n v="16135"/>
    <s v="spicy_ital_l"/>
    <n v="1"/>
    <x v="334"/>
    <d v="1899-12-30T15:19:12"/>
    <n v="20.75"/>
    <n v="20.75"/>
    <s v="L"/>
    <s v="Supreme"/>
    <s v="Capocollo, Tomatoes, Goat Cheese, Artichokes, Peperoncini verdi, Garlic"/>
    <s v="The Spicy Italian Pizza"/>
    <n v="2"/>
    <n v="9"/>
    <n v="5"/>
  </r>
  <r>
    <n v="36573"/>
    <n v="16140"/>
    <s v="spicy_ital_l"/>
    <n v="1"/>
    <x v="334"/>
    <d v="1899-12-30T16:18:30"/>
    <n v="20.75"/>
    <n v="20.75"/>
    <s v="L"/>
    <s v="Supreme"/>
    <s v="Capocollo, Tomatoes, Goat Cheese, Artichokes, Peperoncini verdi, Garlic"/>
    <s v="The Spicy Italian Pizza"/>
    <n v="2"/>
    <n v="9"/>
    <n v="5"/>
  </r>
  <r>
    <n v="36620"/>
    <n v="16157"/>
    <s v="spicy_ital_l"/>
    <n v="1"/>
    <x v="334"/>
    <d v="1899-12-30T18:33:43"/>
    <n v="20.75"/>
    <n v="20.75"/>
    <s v="L"/>
    <s v="Supreme"/>
    <s v="Capocollo, Tomatoes, Goat Cheese, Artichokes, Peperoncini verdi, Garlic"/>
    <s v="The Spicy Italian Pizza"/>
    <n v="2"/>
    <n v="9"/>
    <n v="5"/>
  </r>
  <r>
    <n v="36630"/>
    <n v="16161"/>
    <s v="spicy_ital_l"/>
    <n v="1"/>
    <x v="334"/>
    <d v="1899-12-30T20:11:54"/>
    <n v="20.75"/>
    <n v="20.75"/>
    <s v="L"/>
    <s v="Supreme"/>
    <s v="Capocollo, Tomatoes, Goat Cheese, Artichokes, Peperoncini verdi, Garlic"/>
    <s v="The Spicy Italian Pizza"/>
    <n v="2"/>
    <n v="9"/>
    <n v="5"/>
  </r>
  <r>
    <n v="36655"/>
    <n v="16172"/>
    <s v="spicy_ital_l"/>
    <n v="1"/>
    <x v="335"/>
    <d v="1899-12-30T11:40:20"/>
    <n v="20.75"/>
    <n v="20.75"/>
    <s v="L"/>
    <s v="Supreme"/>
    <s v="Capocollo, Tomatoes, Goat Cheese, Artichokes, Peperoncini verdi, Garlic"/>
    <s v="The Spicy Italian Pizza"/>
    <n v="3"/>
    <n v="9"/>
    <n v="5"/>
  </r>
  <r>
    <n v="36679"/>
    <n v="16183"/>
    <s v="spicy_ital_l"/>
    <n v="1"/>
    <x v="335"/>
    <d v="1899-12-30T13:05:11"/>
    <n v="20.75"/>
    <n v="20.75"/>
    <s v="L"/>
    <s v="Supreme"/>
    <s v="Capocollo, Tomatoes, Goat Cheese, Artichokes, Peperoncini verdi, Garlic"/>
    <s v="The Spicy Italian Pizza"/>
    <n v="3"/>
    <n v="9"/>
    <n v="5"/>
  </r>
  <r>
    <n v="36716"/>
    <n v="16202"/>
    <s v="spicy_ital_l"/>
    <n v="1"/>
    <x v="335"/>
    <d v="1899-12-30T16:25:53"/>
    <n v="20.75"/>
    <n v="20.75"/>
    <s v="L"/>
    <s v="Supreme"/>
    <s v="Capocollo, Tomatoes, Goat Cheese, Artichokes, Peperoncini verdi, Garlic"/>
    <s v="The Spicy Italian Pizza"/>
    <n v="3"/>
    <n v="9"/>
    <n v="5"/>
  </r>
  <r>
    <n v="36732"/>
    <n v="16209"/>
    <s v="spicy_ital_l"/>
    <n v="1"/>
    <x v="335"/>
    <d v="1899-12-30T17:24:57"/>
    <n v="20.75"/>
    <n v="20.75"/>
    <s v="L"/>
    <s v="Supreme"/>
    <s v="Capocollo, Tomatoes, Goat Cheese, Artichokes, Peperoncini verdi, Garlic"/>
    <s v="The Spicy Italian Pizza"/>
    <n v="3"/>
    <n v="9"/>
    <n v="5"/>
  </r>
  <r>
    <n v="40114"/>
    <n v="17680"/>
    <s v="spicy_ital_l"/>
    <n v="1"/>
    <x v="338"/>
    <d v="1899-12-30T20:43:03"/>
    <n v="20.75"/>
    <n v="20.75"/>
    <s v="L"/>
    <s v="Supreme"/>
    <s v="Capocollo, Tomatoes, Goat Cheese, Artichokes, Peperoncini verdi, Garlic"/>
    <s v="The Spicy Italian Pizza"/>
    <n v="3"/>
    <n v="10"/>
    <n v="5"/>
  </r>
  <r>
    <n v="40121"/>
    <n v="17684"/>
    <s v="spicy_ital_l"/>
    <n v="1"/>
    <x v="338"/>
    <d v="1899-12-30T21:20:04"/>
    <n v="20.75"/>
    <n v="20.75"/>
    <s v="L"/>
    <s v="Supreme"/>
    <s v="Capocollo, Tomatoes, Goat Cheese, Artichokes, Peperoncini verdi, Garlic"/>
    <s v="The Spicy Italian Pizza"/>
    <n v="3"/>
    <n v="10"/>
    <n v="5"/>
  </r>
  <r>
    <n v="40132"/>
    <n v="17688"/>
    <s v="spicy_ital_l"/>
    <n v="1"/>
    <x v="339"/>
    <d v="1899-12-30T11:32:56"/>
    <n v="20.75"/>
    <n v="20.75"/>
    <s v="L"/>
    <s v="Supreme"/>
    <s v="Capocollo, Tomatoes, Goat Cheese, Artichokes, Peperoncini verdi, Garlic"/>
    <s v="The Spicy Italian Pizza"/>
    <n v="4"/>
    <n v="10"/>
    <n v="5"/>
  </r>
  <r>
    <n v="40182"/>
    <n v="17714"/>
    <s v="spicy_ital_l"/>
    <n v="1"/>
    <x v="339"/>
    <d v="1899-12-30T15:37:45"/>
    <n v="20.75"/>
    <n v="20.75"/>
    <s v="L"/>
    <s v="Supreme"/>
    <s v="Capocollo, Tomatoes, Goat Cheese, Artichokes, Peperoncini verdi, Garlic"/>
    <s v="The Spicy Italian Pizza"/>
    <n v="4"/>
    <n v="10"/>
    <n v="5"/>
  </r>
  <r>
    <n v="40199"/>
    <n v="17723"/>
    <s v="spicy_ital_l"/>
    <n v="1"/>
    <x v="339"/>
    <d v="1899-12-30T17:18:27"/>
    <n v="20.75"/>
    <n v="20.75"/>
    <s v="L"/>
    <s v="Supreme"/>
    <s v="Capocollo, Tomatoes, Goat Cheese, Artichokes, Peperoncini verdi, Garlic"/>
    <s v="The Spicy Italian Pizza"/>
    <n v="4"/>
    <n v="10"/>
    <n v="5"/>
  </r>
  <r>
    <n v="40274"/>
    <n v="17753"/>
    <s v="spicy_ital_l"/>
    <n v="1"/>
    <x v="340"/>
    <d v="1899-12-30T12:14:53"/>
    <n v="20.75"/>
    <n v="20.75"/>
    <s v="L"/>
    <s v="Supreme"/>
    <s v="Capocollo, Tomatoes, Goat Cheese, Artichokes, Peperoncini verdi, Garlic"/>
    <s v="The Spicy Italian Pizza"/>
    <n v="5"/>
    <n v="10"/>
    <n v="5"/>
  </r>
  <r>
    <n v="40296"/>
    <n v="17759"/>
    <s v="spicy_ital_l"/>
    <n v="1"/>
    <x v="340"/>
    <d v="1899-12-30T12:52:06"/>
    <n v="20.75"/>
    <n v="20.75"/>
    <s v="L"/>
    <s v="Supreme"/>
    <s v="Capocollo, Tomatoes, Goat Cheese, Artichokes, Peperoncini verdi, Garlic"/>
    <s v="The Spicy Italian Pizza"/>
    <n v="5"/>
    <n v="10"/>
    <n v="5"/>
  </r>
  <r>
    <n v="40305"/>
    <n v="17761"/>
    <s v="spicy_ital_l"/>
    <n v="1"/>
    <x v="340"/>
    <d v="1899-12-30T12:55:37"/>
    <n v="20.75"/>
    <n v="20.75"/>
    <s v="L"/>
    <s v="Supreme"/>
    <s v="Capocollo, Tomatoes, Goat Cheese, Artichokes, Peperoncini verdi, Garlic"/>
    <s v="The Spicy Italian Pizza"/>
    <n v="5"/>
    <n v="10"/>
    <n v="5"/>
  </r>
  <r>
    <n v="40446"/>
    <n v="17814"/>
    <s v="spicy_ital_l"/>
    <n v="1"/>
    <x v="341"/>
    <d v="1899-12-30T13:08:25"/>
    <n v="20.75"/>
    <n v="20.75"/>
    <s v="L"/>
    <s v="Supreme"/>
    <s v="Capocollo, Tomatoes, Goat Cheese, Artichokes, Peperoncini verdi, Garlic"/>
    <s v="The Spicy Italian Pizza"/>
    <n v="6"/>
    <n v="10"/>
    <n v="5"/>
  </r>
  <r>
    <n v="40492"/>
    <n v="17836"/>
    <s v="spicy_ital_l"/>
    <n v="1"/>
    <x v="341"/>
    <d v="1899-12-30T17:10:28"/>
    <n v="20.75"/>
    <n v="20.75"/>
    <s v="L"/>
    <s v="Supreme"/>
    <s v="Capocollo, Tomatoes, Goat Cheese, Artichokes, Peperoncini verdi, Garlic"/>
    <s v="The Spicy Italian Pizza"/>
    <n v="6"/>
    <n v="10"/>
    <n v="5"/>
  </r>
  <r>
    <n v="44539"/>
    <n v="19570"/>
    <s v="spicy_ital_l"/>
    <n v="1"/>
    <x v="352"/>
    <d v="1899-12-30T12:13:27"/>
    <n v="20.75"/>
    <n v="20.75"/>
    <s v="L"/>
    <s v="Supreme"/>
    <s v="Capocollo, Tomatoes, Goat Cheese, Artichokes, Peperoncini verdi, Garlic"/>
    <s v="The Spicy Italian Pizza"/>
    <n v="0"/>
    <n v="11"/>
    <n v="5"/>
  </r>
  <r>
    <n v="44645"/>
    <n v="19616"/>
    <s v="spicy_ital_l"/>
    <n v="1"/>
    <x v="342"/>
    <d v="1899-12-30T11:59:10"/>
    <n v="20.75"/>
    <n v="20.75"/>
    <s v="L"/>
    <s v="Supreme"/>
    <s v="Capocollo, Tomatoes, Goat Cheese, Artichokes, Peperoncini verdi, Garlic"/>
    <s v="The Spicy Italian Pizza"/>
    <n v="1"/>
    <n v="11"/>
    <n v="5"/>
  </r>
  <r>
    <n v="44665"/>
    <n v="19622"/>
    <s v="spicy_ital_l"/>
    <n v="1"/>
    <x v="342"/>
    <d v="1899-12-30T12:26:22"/>
    <n v="20.75"/>
    <n v="20.75"/>
    <s v="L"/>
    <s v="Supreme"/>
    <s v="Capocollo, Tomatoes, Goat Cheese, Artichokes, Peperoncini verdi, Garlic"/>
    <s v="The Spicy Italian Pizza"/>
    <n v="1"/>
    <n v="11"/>
    <n v="5"/>
  </r>
  <r>
    <n v="44670"/>
    <n v="19624"/>
    <s v="spicy_ital_l"/>
    <n v="1"/>
    <x v="342"/>
    <d v="1899-12-30T12:38:39"/>
    <n v="20.75"/>
    <n v="20.75"/>
    <s v="L"/>
    <s v="Supreme"/>
    <s v="Capocollo, Tomatoes, Goat Cheese, Artichokes, Peperoncini verdi, Garlic"/>
    <s v="The Spicy Italian Pizza"/>
    <n v="1"/>
    <n v="11"/>
    <n v="5"/>
  </r>
  <r>
    <n v="44687"/>
    <n v="19633"/>
    <s v="spicy_ital_l"/>
    <n v="1"/>
    <x v="342"/>
    <d v="1899-12-30T15:26:55"/>
    <n v="20.75"/>
    <n v="20.75"/>
    <s v="L"/>
    <s v="Supreme"/>
    <s v="Capocollo, Tomatoes, Goat Cheese, Artichokes, Peperoncini verdi, Garlic"/>
    <s v="The Spicy Italian Pizza"/>
    <n v="1"/>
    <n v="11"/>
    <n v="5"/>
  </r>
  <r>
    <n v="44707"/>
    <n v="19642"/>
    <s v="spicy_ital_l"/>
    <n v="1"/>
    <x v="342"/>
    <d v="1899-12-30T16:57:57"/>
    <n v="20.75"/>
    <n v="20.75"/>
    <s v="L"/>
    <s v="Supreme"/>
    <s v="Capocollo, Tomatoes, Goat Cheese, Artichokes, Peperoncini verdi, Garlic"/>
    <s v="The Spicy Italian Pizza"/>
    <n v="1"/>
    <n v="11"/>
    <n v="5"/>
  </r>
  <r>
    <n v="44709"/>
    <n v="19644"/>
    <s v="spicy_ital_l"/>
    <n v="1"/>
    <x v="342"/>
    <d v="1899-12-30T17:06:29"/>
    <n v="20.75"/>
    <n v="20.75"/>
    <s v="L"/>
    <s v="Supreme"/>
    <s v="Capocollo, Tomatoes, Goat Cheese, Artichokes, Peperoncini verdi, Garlic"/>
    <s v="The Spicy Italian Pizza"/>
    <n v="1"/>
    <n v="11"/>
    <n v="5"/>
  </r>
  <r>
    <n v="48131"/>
    <n v="21153"/>
    <s v="spicy_ital_l"/>
    <n v="1"/>
    <x v="343"/>
    <d v="1899-12-30T14:30:40"/>
    <n v="20.75"/>
    <n v="20.75"/>
    <s v="L"/>
    <s v="Supreme"/>
    <s v="Capocollo, Tomatoes, Goat Cheese, Artichokes, Peperoncini verdi, Garlic"/>
    <s v="The Spicy Italian Pizza"/>
    <n v="0"/>
    <n v="12"/>
    <n v="5"/>
  </r>
  <r>
    <n v="48161"/>
    <n v="21161"/>
    <s v="spicy_ital_l"/>
    <n v="1"/>
    <x v="343"/>
    <d v="1899-12-30T16:03:36"/>
    <n v="20.75"/>
    <n v="20.75"/>
    <s v="L"/>
    <s v="Supreme"/>
    <s v="Capocollo, Tomatoes, Goat Cheese, Artichokes, Peperoncini verdi, Garlic"/>
    <s v="The Spicy Italian Pizza"/>
    <n v="0"/>
    <n v="12"/>
    <n v="5"/>
  </r>
  <r>
    <n v="48209"/>
    <n v="21188"/>
    <s v="spicy_ital_l"/>
    <n v="1"/>
    <x v="344"/>
    <d v="1899-12-30T12:38:39"/>
    <n v="20.75"/>
    <n v="20.75"/>
    <s v="L"/>
    <s v="Supreme"/>
    <s v="Capocollo, Tomatoes, Goat Cheese, Artichokes, Peperoncini verdi, Garlic"/>
    <s v="The Spicy Italian Pizza"/>
    <n v="1"/>
    <n v="12"/>
    <n v="5"/>
  </r>
  <r>
    <n v="48301"/>
    <n v="21219"/>
    <s v="spicy_ital_l"/>
    <n v="1"/>
    <x v="345"/>
    <d v="1899-12-30T11:45:49"/>
    <n v="20.75"/>
    <n v="20.75"/>
    <s v="L"/>
    <s v="Supreme"/>
    <s v="Capocollo, Tomatoes, Goat Cheese, Artichokes, Peperoncini verdi, Garlic"/>
    <s v="The Spicy Italian Pizza"/>
    <n v="2"/>
    <n v="12"/>
    <n v="5"/>
  </r>
  <r>
    <n v="48336"/>
    <n v="21228"/>
    <s v="spicy_ital_l"/>
    <n v="1"/>
    <x v="345"/>
    <d v="1899-12-30T13:43:53"/>
    <n v="20.75"/>
    <n v="20.75"/>
    <s v="L"/>
    <s v="Supreme"/>
    <s v="Capocollo, Tomatoes, Goat Cheese, Artichokes, Peperoncini verdi, Garlic"/>
    <s v="The Spicy Italian Pizza"/>
    <n v="2"/>
    <n v="12"/>
    <n v="5"/>
  </r>
  <r>
    <n v="48461"/>
    <n v="21285"/>
    <s v="spicy_ital_l"/>
    <n v="1"/>
    <x v="347"/>
    <d v="1899-12-30T12:41:37"/>
    <n v="20.75"/>
    <n v="20.75"/>
    <s v="L"/>
    <s v="Supreme"/>
    <s v="Capocollo, Tomatoes, Goat Cheese, Artichokes, Peperoncini verdi, Garlic"/>
    <s v="The Spicy Italian Pizza"/>
    <n v="4"/>
    <n v="12"/>
    <n v="5"/>
  </r>
  <r>
    <n v="48507"/>
    <n v="21300"/>
    <s v="spicy_ital_l"/>
    <n v="1"/>
    <x v="347"/>
    <d v="1899-12-30T15:52:48"/>
    <n v="20.75"/>
    <n v="20.75"/>
    <s v="L"/>
    <s v="Supreme"/>
    <s v="Capocollo, Tomatoes, Goat Cheese, Artichokes, Peperoncini verdi, Garlic"/>
    <s v="The Spicy Italian Pizza"/>
    <n v="4"/>
    <n v="12"/>
    <n v="5"/>
  </r>
  <r>
    <n v="48538"/>
    <n v="21312"/>
    <s v="spicy_ital_l"/>
    <n v="1"/>
    <x v="347"/>
    <d v="1899-12-30T17:21:24"/>
    <n v="20.75"/>
    <n v="20.75"/>
    <s v="L"/>
    <s v="Supreme"/>
    <s v="Capocollo, Tomatoes, Goat Cheese, Artichokes, Peperoncini verdi, Garlic"/>
    <s v="The Spicy Italian Pizza"/>
    <n v="4"/>
    <n v="12"/>
    <n v="5"/>
  </r>
  <r>
    <n v="48568"/>
    <n v="21327"/>
    <s v="spicy_ital_l"/>
    <n v="1"/>
    <x v="347"/>
    <d v="1899-12-30T18:40:22"/>
    <n v="20.75"/>
    <n v="20.75"/>
    <s v="L"/>
    <s v="Supreme"/>
    <s v="Capocollo, Tomatoes, Goat Cheese, Artichokes, Peperoncini verdi, Garlic"/>
    <s v="The Spicy Italian Pizza"/>
    <n v="4"/>
    <n v="12"/>
    <n v="5"/>
  </r>
  <r>
    <n v="48580"/>
    <n v="21332"/>
    <s v="spicy_ital_l"/>
    <n v="1"/>
    <x v="347"/>
    <d v="1899-12-30T19:06:29"/>
    <n v="20.75"/>
    <n v="20.75"/>
    <s v="L"/>
    <s v="Supreme"/>
    <s v="Capocollo, Tomatoes, Goat Cheese, Artichokes, Peperoncini verdi, Garlic"/>
    <s v="The Spicy Italian Pizza"/>
    <n v="4"/>
    <n v="12"/>
    <n v="5"/>
  </r>
  <r>
    <n v="20501"/>
    <n v="9002"/>
    <s v="spicy_ital_l"/>
    <n v="1"/>
    <x v="348"/>
    <d v="1899-12-30T18:32:05"/>
    <n v="20.75"/>
    <n v="20.75"/>
    <s v="L"/>
    <s v="Supreme"/>
    <s v="Capocollo, Tomatoes, Goat Cheese, Artichokes, Peperoncini verdi, Garlic"/>
    <s v="The Spicy Italian Pizza"/>
    <n v="0"/>
    <n v="5"/>
    <n v="6"/>
  </r>
  <r>
    <n v="20514"/>
    <n v="9008"/>
    <s v="spicy_ital_l"/>
    <n v="1"/>
    <x v="348"/>
    <d v="1899-12-30T19:32:34"/>
    <n v="20.75"/>
    <n v="20.75"/>
    <s v="L"/>
    <s v="Supreme"/>
    <s v="Capocollo, Tomatoes, Goat Cheese, Artichokes, Peperoncini verdi, Garlic"/>
    <s v="The Spicy Italian Pizza"/>
    <n v="0"/>
    <n v="5"/>
    <n v="6"/>
  </r>
  <r>
    <n v="32762"/>
    <n v="14481"/>
    <s v="spicy_ital_l"/>
    <n v="1"/>
    <x v="349"/>
    <d v="1899-12-30T14:38:31"/>
    <n v="20.75"/>
    <n v="20.75"/>
    <s v="L"/>
    <s v="Supreme"/>
    <s v="Capocollo, Tomatoes, Goat Cheese, Artichokes, Peperoncini verdi, Garlic"/>
    <s v="The Spicy Italian Pizza"/>
    <n v="0"/>
    <n v="8"/>
    <n v="6"/>
  </r>
  <r>
    <n v="32775"/>
    <n v="14490"/>
    <s v="spicy_ital_l"/>
    <n v="1"/>
    <x v="349"/>
    <d v="1899-12-30T16:31:06"/>
    <n v="20.75"/>
    <n v="20.75"/>
    <s v="L"/>
    <s v="Supreme"/>
    <s v="Capocollo, Tomatoes, Goat Cheese, Artichokes, Peperoncini verdi, Garlic"/>
    <s v="The Spicy Italian Pizza"/>
    <n v="0"/>
    <n v="8"/>
    <n v="6"/>
  </r>
  <r>
    <n v="32858"/>
    <n v="14524"/>
    <s v="spicy_ital_l"/>
    <n v="1"/>
    <x v="350"/>
    <d v="1899-12-30T12:40:30"/>
    <n v="20.75"/>
    <n v="20.75"/>
    <s v="L"/>
    <s v="Supreme"/>
    <s v="Capocollo, Tomatoes, Goat Cheese, Artichokes, Peperoncini verdi, Garlic"/>
    <s v="The Spicy Italian Pizza"/>
    <n v="1"/>
    <n v="8"/>
    <n v="6"/>
  </r>
  <r>
    <n v="32863"/>
    <n v="14527"/>
    <s v="spicy_ital_l"/>
    <n v="1"/>
    <x v="350"/>
    <d v="1899-12-30T12:50:19"/>
    <n v="20.75"/>
    <n v="20.75"/>
    <s v="L"/>
    <s v="Supreme"/>
    <s v="Capocollo, Tomatoes, Goat Cheese, Artichokes, Peperoncini verdi, Garlic"/>
    <s v="The Spicy Italian Pizza"/>
    <n v="1"/>
    <n v="8"/>
    <n v="6"/>
  </r>
  <r>
    <n v="32876"/>
    <n v="14532"/>
    <s v="spicy_ital_l"/>
    <n v="1"/>
    <x v="350"/>
    <d v="1899-12-30T13:13:21"/>
    <n v="20.75"/>
    <n v="20.75"/>
    <s v="L"/>
    <s v="Supreme"/>
    <s v="Capocollo, Tomatoes, Goat Cheese, Artichokes, Peperoncini verdi, Garlic"/>
    <s v="The Spicy Italian Pizza"/>
    <n v="1"/>
    <n v="8"/>
    <n v="6"/>
  </r>
  <r>
    <n v="32895"/>
    <n v="14540"/>
    <s v="spicy_ital_l"/>
    <n v="1"/>
    <x v="350"/>
    <d v="1899-12-30T14:48:21"/>
    <n v="20.75"/>
    <n v="20.75"/>
    <s v="L"/>
    <s v="Supreme"/>
    <s v="Capocollo, Tomatoes, Goat Cheese, Artichokes, Peperoncini verdi, Garlic"/>
    <s v="The Spicy Italian Pizza"/>
    <n v="1"/>
    <n v="8"/>
    <n v="6"/>
  </r>
  <r>
    <n v="2414"/>
    <n v="1073"/>
    <s v="spicy_ital_l"/>
    <n v="1"/>
    <x v="163"/>
    <d v="1899-12-30T18:42:02"/>
    <n v="20.75"/>
    <n v="20.75"/>
    <s v="L"/>
    <s v="Supreme"/>
    <s v="Capocollo, Tomatoes, Goat Cheese, Artichokes, Peperoncini verdi, Garlic"/>
    <s v="The Spicy Italian Pizza"/>
    <n v="0"/>
    <n v="1"/>
    <n v="4"/>
  </r>
  <r>
    <n v="2522"/>
    <n v="1116"/>
    <s v="spicy_ital_l"/>
    <n v="1"/>
    <x v="164"/>
    <d v="1899-12-30T17:09:15"/>
    <n v="20.75"/>
    <n v="20.75"/>
    <s v="L"/>
    <s v="Supreme"/>
    <s v="Capocollo, Tomatoes, Goat Cheese, Artichokes, Peperoncini verdi, Garlic"/>
    <s v="The Spicy Italian Pizza"/>
    <n v="1"/>
    <n v="1"/>
    <n v="4"/>
  </r>
  <r>
    <n v="2573"/>
    <n v="1139"/>
    <s v="spicy_ital_l"/>
    <n v="1"/>
    <x v="165"/>
    <d v="1899-12-30T11:25:59"/>
    <n v="20.75"/>
    <n v="20.75"/>
    <s v="L"/>
    <s v="Supreme"/>
    <s v="Capocollo, Tomatoes, Goat Cheese, Artichokes, Peperoncini verdi, Garlic"/>
    <s v="The Spicy Italian Pizza"/>
    <n v="2"/>
    <n v="1"/>
    <n v="4"/>
  </r>
  <r>
    <n v="2668"/>
    <n v="1178"/>
    <s v="spicy_ital_l"/>
    <n v="1"/>
    <x v="165"/>
    <d v="1899-12-30T18:01:13"/>
    <n v="20.75"/>
    <n v="20.75"/>
    <s v="L"/>
    <s v="Supreme"/>
    <s v="Capocollo, Tomatoes, Goat Cheese, Artichokes, Peperoncini verdi, Garlic"/>
    <s v="The Spicy Italian Pizza"/>
    <n v="2"/>
    <n v="1"/>
    <n v="4"/>
  </r>
  <r>
    <n v="2708"/>
    <n v="1201"/>
    <s v="spicy_ital_l"/>
    <n v="1"/>
    <x v="165"/>
    <d v="1899-12-30T22:40:10"/>
    <n v="20.75"/>
    <n v="20.75"/>
    <s v="L"/>
    <s v="Supreme"/>
    <s v="Capocollo, Tomatoes, Goat Cheese, Artichokes, Peperoncini verdi, Garlic"/>
    <s v="The Spicy Italian Pizza"/>
    <n v="2"/>
    <n v="1"/>
    <n v="4"/>
  </r>
  <r>
    <n v="2856"/>
    <n v="1264"/>
    <s v="spicy_ital_l"/>
    <n v="1"/>
    <x v="167"/>
    <d v="1899-12-30T12:58:30"/>
    <n v="20.75"/>
    <n v="20.75"/>
    <s v="L"/>
    <s v="Supreme"/>
    <s v="Capocollo, Tomatoes, Goat Cheese, Artichokes, Peperoncini verdi, Garlic"/>
    <s v="The Spicy Italian Pizza"/>
    <n v="4"/>
    <n v="1"/>
    <n v="4"/>
  </r>
  <r>
    <n v="2904"/>
    <n v="1279"/>
    <s v="spicy_ital_l"/>
    <n v="1"/>
    <x v="167"/>
    <d v="1899-12-30T14:16:38"/>
    <n v="20.75"/>
    <n v="20.75"/>
    <s v="L"/>
    <s v="Supreme"/>
    <s v="Capocollo, Tomatoes, Goat Cheese, Artichokes, Peperoncini verdi, Garlic"/>
    <s v="The Spicy Italian Pizza"/>
    <n v="4"/>
    <n v="1"/>
    <n v="4"/>
  </r>
  <r>
    <n v="2926"/>
    <n v="1290"/>
    <s v="spicy_ital_l"/>
    <n v="1"/>
    <x v="167"/>
    <d v="1899-12-30T17:17:19"/>
    <n v="20.75"/>
    <n v="20.75"/>
    <s v="L"/>
    <s v="Supreme"/>
    <s v="Capocollo, Tomatoes, Goat Cheese, Artichokes, Peperoncini verdi, Garlic"/>
    <s v="The Spicy Italian Pizza"/>
    <n v="4"/>
    <n v="1"/>
    <n v="4"/>
  </r>
  <r>
    <n v="3037"/>
    <n v="1340"/>
    <s v="spicy_ital_l"/>
    <n v="1"/>
    <x v="168"/>
    <d v="1899-12-30T14:12:26"/>
    <n v="20.75"/>
    <n v="20.75"/>
    <s v="L"/>
    <s v="Supreme"/>
    <s v="Capocollo, Tomatoes, Goat Cheese, Artichokes, Peperoncini verdi, Garlic"/>
    <s v="The Spicy Italian Pizza"/>
    <n v="5"/>
    <n v="1"/>
    <n v="4"/>
  </r>
  <r>
    <n v="3069"/>
    <n v="1356"/>
    <s v="spicy_ital_l"/>
    <n v="1"/>
    <x v="168"/>
    <d v="1899-12-30T17:11:00"/>
    <n v="20.75"/>
    <n v="20.75"/>
    <s v="L"/>
    <s v="Supreme"/>
    <s v="Capocollo, Tomatoes, Goat Cheese, Artichokes, Peperoncini verdi, Garlic"/>
    <s v="The Spicy Italian Pizza"/>
    <n v="5"/>
    <n v="1"/>
    <n v="4"/>
  </r>
  <r>
    <n v="3207"/>
    <n v="1421"/>
    <s v="spicy_ital_l"/>
    <n v="1"/>
    <x v="169"/>
    <d v="1899-12-30T18:17:01"/>
    <n v="20.75"/>
    <n v="20.75"/>
    <s v="L"/>
    <s v="Supreme"/>
    <s v="Capocollo, Tomatoes, Goat Cheese, Artichokes, Peperoncini verdi, Garlic"/>
    <s v="The Spicy Italian Pizza"/>
    <n v="6"/>
    <n v="1"/>
    <n v="4"/>
  </r>
  <r>
    <n v="7144"/>
    <n v="3149"/>
    <s v="spicy_ital_l"/>
    <n v="1"/>
    <x v="170"/>
    <d v="1899-12-30T16:23:12"/>
    <n v="20.75"/>
    <n v="20.75"/>
    <s v="L"/>
    <s v="Supreme"/>
    <s v="Capocollo, Tomatoes, Goat Cheese, Artichokes, Peperoncini verdi, Garlic"/>
    <s v="The Spicy Italian Pizza"/>
    <n v="0"/>
    <n v="2"/>
    <n v="4"/>
  </r>
  <r>
    <n v="7231"/>
    <n v="3187"/>
    <s v="spicy_ital_l"/>
    <n v="1"/>
    <x v="171"/>
    <d v="1899-12-30T13:27:18"/>
    <n v="20.75"/>
    <n v="20.75"/>
    <s v="L"/>
    <s v="Supreme"/>
    <s v="Capocollo, Tomatoes, Goat Cheese, Artichokes, Peperoncini verdi, Garlic"/>
    <s v="The Spicy Italian Pizza"/>
    <n v="1"/>
    <n v="2"/>
    <n v="4"/>
  </r>
  <r>
    <n v="7254"/>
    <n v="3196"/>
    <s v="spicy_ital_l"/>
    <n v="1"/>
    <x v="171"/>
    <d v="1899-12-30T16:28:00"/>
    <n v="20.75"/>
    <n v="20.75"/>
    <s v="L"/>
    <s v="Supreme"/>
    <s v="Capocollo, Tomatoes, Goat Cheese, Artichokes, Peperoncini verdi, Garlic"/>
    <s v="The Spicy Italian Pizza"/>
    <n v="1"/>
    <n v="2"/>
    <n v="4"/>
  </r>
  <r>
    <n v="7353"/>
    <n v="3238"/>
    <s v="spicy_ital_l"/>
    <n v="1"/>
    <x v="172"/>
    <d v="1899-12-30T12:52:55"/>
    <n v="20.75"/>
    <n v="20.75"/>
    <s v="L"/>
    <s v="Supreme"/>
    <s v="Capocollo, Tomatoes, Goat Cheese, Artichokes, Peperoncini verdi, Garlic"/>
    <s v="The Spicy Italian Pizza"/>
    <n v="2"/>
    <n v="2"/>
    <n v="4"/>
  </r>
  <r>
    <n v="7418"/>
    <n v="3268"/>
    <s v="spicy_ital_l"/>
    <n v="1"/>
    <x v="172"/>
    <d v="1899-12-30T19:23:15"/>
    <n v="20.75"/>
    <n v="20.75"/>
    <s v="L"/>
    <s v="Supreme"/>
    <s v="Capocollo, Tomatoes, Goat Cheese, Artichokes, Peperoncini verdi, Garlic"/>
    <s v="The Spicy Italian Pizza"/>
    <n v="2"/>
    <n v="2"/>
    <n v="4"/>
  </r>
  <r>
    <n v="7508"/>
    <n v="3306"/>
    <s v="spicy_ital_l"/>
    <n v="1"/>
    <x v="173"/>
    <d v="1899-12-30T14:25:47"/>
    <n v="20.75"/>
    <n v="20.75"/>
    <s v="L"/>
    <s v="Supreme"/>
    <s v="Capocollo, Tomatoes, Goat Cheese, Artichokes, Peperoncini verdi, Garlic"/>
    <s v="The Spicy Italian Pizza"/>
    <n v="3"/>
    <n v="2"/>
    <n v="4"/>
  </r>
  <r>
    <n v="7546"/>
    <n v="3322"/>
    <s v="spicy_ital_l"/>
    <n v="1"/>
    <x v="173"/>
    <d v="1899-12-30T17:25:13"/>
    <n v="20.75"/>
    <n v="20.75"/>
    <s v="L"/>
    <s v="Supreme"/>
    <s v="Capocollo, Tomatoes, Goat Cheese, Artichokes, Peperoncini verdi, Garlic"/>
    <s v="The Spicy Italian Pizza"/>
    <n v="3"/>
    <n v="2"/>
    <n v="4"/>
  </r>
  <r>
    <n v="7666"/>
    <n v="3373"/>
    <s v="spicy_ital_l"/>
    <n v="1"/>
    <x v="174"/>
    <d v="1899-12-30T16:01:28"/>
    <n v="20.75"/>
    <n v="20.75"/>
    <s v="L"/>
    <s v="Supreme"/>
    <s v="Capocollo, Tomatoes, Goat Cheese, Artichokes, Peperoncini verdi, Garlic"/>
    <s v="The Spicy Italian Pizza"/>
    <n v="4"/>
    <n v="2"/>
    <n v="4"/>
  </r>
  <r>
    <n v="7735"/>
    <n v="3404"/>
    <s v="spicy_ital_l"/>
    <n v="1"/>
    <x v="175"/>
    <d v="1899-12-30T12:00:32"/>
    <n v="20.75"/>
    <n v="20.75"/>
    <s v="L"/>
    <s v="Supreme"/>
    <s v="Capocollo, Tomatoes, Goat Cheese, Artichokes, Peperoncini verdi, Garlic"/>
    <s v="The Spicy Italian Pizza"/>
    <n v="5"/>
    <n v="2"/>
    <n v="4"/>
  </r>
  <r>
    <n v="7792"/>
    <n v="3426"/>
    <s v="spicy_ital_l"/>
    <n v="1"/>
    <x v="175"/>
    <d v="1899-12-30T15:27:21"/>
    <n v="20.75"/>
    <n v="20.75"/>
    <s v="L"/>
    <s v="Supreme"/>
    <s v="Capocollo, Tomatoes, Goat Cheese, Artichokes, Peperoncini verdi, Garlic"/>
    <s v="The Spicy Italian Pizza"/>
    <n v="5"/>
    <n v="2"/>
    <n v="4"/>
  </r>
  <r>
    <n v="7807"/>
    <n v="3432"/>
    <s v="spicy_ital_l"/>
    <n v="1"/>
    <x v="175"/>
    <d v="1899-12-30T16:35:16"/>
    <n v="20.75"/>
    <n v="20.75"/>
    <s v="L"/>
    <s v="Supreme"/>
    <s v="Capocollo, Tomatoes, Goat Cheese, Artichokes, Peperoncini verdi, Garlic"/>
    <s v="The Spicy Italian Pizza"/>
    <n v="5"/>
    <n v="2"/>
    <n v="4"/>
  </r>
  <r>
    <n v="7841"/>
    <n v="3447"/>
    <s v="spicy_ital_l"/>
    <n v="1"/>
    <x v="175"/>
    <d v="1899-12-30T18:14:22"/>
    <n v="20.75"/>
    <n v="20.75"/>
    <s v="L"/>
    <s v="Supreme"/>
    <s v="Capocollo, Tomatoes, Goat Cheese, Artichokes, Peperoncini verdi, Garlic"/>
    <s v="The Spicy Italian Pizza"/>
    <n v="5"/>
    <n v="2"/>
    <n v="4"/>
  </r>
  <r>
    <n v="7862"/>
    <n v="3454"/>
    <s v="spicy_ital_l"/>
    <n v="1"/>
    <x v="175"/>
    <d v="1899-12-30T18:57:55"/>
    <n v="20.75"/>
    <n v="20.75"/>
    <s v="L"/>
    <s v="Supreme"/>
    <s v="Capocollo, Tomatoes, Goat Cheese, Artichokes, Peperoncini verdi, Garlic"/>
    <s v="The Spicy Italian Pizza"/>
    <n v="5"/>
    <n v="2"/>
    <n v="4"/>
  </r>
  <r>
    <n v="7882"/>
    <n v="3463"/>
    <s v="spicy_ital_l"/>
    <n v="1"/>
    <x v="175"/>
    <d v="1899-12-30T20:11:00"/>
    <n v="20.75"/>
    <n v="20.75"/>
    <s v="L"/>
    <s v="Supreme"/>
    <s v="Capocollo, Tomatoes, Goat Cheese, Artichokes, Peperoncini verdi, Garlic"/>
    <s v="The Spicy Italian Pizza"/>
    <n v="5"/>
    <n v="2"/>
    <n v="4"/>
  </r>
  <r>
    <n v="7908"/>
    <n v="3473"/>
    <s v="spicy_ital_l"/>
    <n v="1"/>
    <x v="353"/>
    <d v="1899-12-30T11:49:43"/>
    <n v="20.75"/>
    <n v="20.75"/>
    <s v="L"/>
    <s v="Supreme"/>
    <s v="Capocollo, Tomatoes, Goat Cheese, Artichokes, Peperoncini verdi, Garlic"/>
    <s v="The Spicy Italian Pizza"/>
    <n v="6"/>
    <n v="2"/>
    <n v="4"/>
  </r>
  <r>
    <n v="7935"/>
    <n v="3485"/>
    <s v="spicy_ital_l"/>
    <n v="1"/>
    <x v="353"/>
    <d v="1899-12-30T14:02:50"/>
    <n v="20.75"/>
    <n v="20.75"/>
    <s v="L"/>
    <s v="Supreme"/>
    <s v="Capocollo, Tomatoes, Goat Cheese, Artichokes, Peperoncini verdi, Garlic"/>
    <s v="The Spicy Italian Pizza"/>
    <n v="6"/>
    <n v="2"/>
    <n v="4"/>
  </r>
  <r>
    <n v="7953"/>
    <n v="3494"/>
    <s v="spicy_ital_l"/>
    <n v="1"/>
    <x v="353"/>
    <d v="1899-12-30T16:34:35"/>
    <n v="20.75"/>
    <n v="20.75"/>
    <s v="L"/>
    <s v="Supreme"/>
    <s v="Capocollo, Tomatoes, Goat Cheese, Artichokes, Peperoncini verdi, Garlic"/>
    <s v="The Spicy Italian Pizza"/>
    <n v="6"/>
    <n v="2"/>
    <n v="4"/>
  </r>
  <r>
    <n v="7960"/>
    <n v="3497"/>
    <s v="spicy_ital_l"/>
    <n v="1"/>
    <x v="353"/>
    <d v="1899-12-30T17:19:30"/>
    <n v="20.75"/>
    <n v="20.75"/>
    <s v="L"/>
    <s v="Supreme"/>
    <s v="Capocollo, Tomatoes, Goat Cheese, Artichokes, Peperoncini verdi, Garlic"/>
    <s v="The Spicy Italian Pizza"/>
    <n v="6"/>
    <n v="2"/>
    <n v="4"/>
  </r>
  <r>
    <n v="8006"/>
    <n v="3512"/>
    <s v="spicy_ital_l"/>
    <n v="1"/>
    <x v="353"/>
    <d v="1899-12-30T19:39:15"/>
    <n v="20.75"/>
    <n v="20.75"/>
    <s v="L"/>
    <s v="Supreme"/>
    <s v="Capocollo, Tomatoes, Goat Cheese, Artichokes, Peperoncini verdi, Garlic"/>
    <s v="The Spicy Italian Pizza"/>
    <n v="6"/>
    <n v="2"/>
    <n v="4"/>
  </r>
  <r>
    <n v="10927"/>
    <n v="4785"/>
    <s v="spicy_ital_l"/>
    <n v="1"/>
    <x v="176"/>
    <d v="1899-12-30T12:31:46"/>
    <n v="20.75"/>
    <n v="20.75"/>
    <s v="L"/>
    <s v="Supreme"/>
    <s v="Capocollo, Tomatoes, Goat Cheese, Artichokes, Peperoncini verdi, Garlic"/>
    <s v="The Spicy Italian Pizza"/>
    <n v="0"/>
    <n v="3"/>
    <n v="4"/>
  </r>
  <r>
    <n v="11082"/>
    <n v="4856"/>
    <s v="spicy_ital_l"/>
    <n v="1"/>
    <x v="177"/>
    <d v="1899-12-30T17:09:52"/>
    <n v="20.75"/>
    <n v="20.75"/>
    <s v="L"/>
    <s v="Supreme"/>
    <s v="Capocollo, Tomatoes, Goat Cheese, Artichokes, Peperoncini verdi, Garlic"/>
    <s v="The Spicy Italian Pizza"/>
    <n v="1"/>
    <n v="3"/>
    <n v="4"/>
  </r>
  <r>
    <n v="11226"/>
    <n v="4928"/>
    <s v="spicy_ital_l"/>
    <n v="1"/>
    <x v="178"/>
    <d v="1899-12-30T19:44:15"/>
    <n v="20.75"/>
    <n v="20.75"/>
    <s v="L"/>
    <s v="Supreme"/>
    <s v="Capocollo, Tomatoes, Goat Cheese, Artichokes, Peperoncini verdi, Garlic"/>
    <s v="The Spicy Italian Pizza"/>
    <n v="2"/>
    <n v="3"/>
    <n v="4"/>
  </r>
  <r>
    <n v="11239"/>
    <n v="4933"/>
    <s v="spicy_ital_l"/>
    <n v="1"/>
    <x v="178"/>
    <d v="1899-12-30T20:32:57"/>
    <n v="20.75"/>
    <n v="20.75"/>
    <s v="L"/>
    <s v="Supreme"/>
    <s v="Capocollo, Tomatoes, Goat Cheese, Artichokes, Peperoncini verdi, Garlic"/>
    <s v="The Spicy Italian Pizza"/>
    <n v="2"/>
    <n v="3"/>
    <n v="4"/>
  </r>
  <r>
    <n v="11317"/>
    <n v="4970"/>
    <s v="spicy_ital_l"/>
    <n v="1"/>
    <x v="179"/>
    <d v="1899-12-30T17:32:07"/>
    <n v="20.75"/>
    <n v="20.75"/>
    <s v="L"/>
    <s v="Supreme"/>
    <s v="Capocollo, Tomatoes, Goat Cheese, Artichokes, Peperoncini verdi, Garlic"/>
    <s v="The Spicy Italian Pizza"/>
    <n v="3"/>
    <n v="3"/>
    <n v="4"/>
  </r>
  <r>
    <n v="11337"/>
    <n v="4978"/>
    <s v="spicy_ital_l"/>
    <n v="1"/>
    <x v="179"/>
    <d v="1899-12-30T18:35:12"/>
    <n v="20.75"/>
    <n v="20.75"/>
    <s v="L"/>
    <s v="Supreme"/>
    <s v="Capocollo, Tomatoes, Goat Cheese, Artichokes, Peperoncini verdi, Garlic"/>
    <s v="The Spicy Italian Pizza"/>
    <n v="3"/>
    <n v="3"/>
    <n v="4"/>
  </r>
  <r>
    <n v="11400"/>
    <n v="5011"/>
    <s v="spicy_ital_l"/>
    <n v="1"/>
    <x v="180"/>
    <d v="1899-12-30T12:55:44"/>
    <n v="20.75"/>
    <n v="20.75"/>
    <s v="L"/>
    <s v="Supreme"/>
    <s v="Capocollo, Tomatoes, Goat Cheese, Artichokes, Peperoncini verdi, Garlic"/>
    <s v="The Spicy Italian Pizza"/>
    <n v="4"/>
    <n v="3"/>
    <n v="4"/>
  </r>
  <r>
    <n v="11422"/>
    <n v="5018"/>
    <s v="spicy_ital_l"/>
    <n v="1"/>
    <x v="180"/>
    <d v="1899-12-30T14:06:09"/>
    <n v="20.75"/>
    <n v="20.75"/>
    <s v="L"/>
    <s v="Supreme"/>
    <s v="Capocollo, Tomatoes, Goat Cheese, Artichokes, Peperoncini verdi, Garlic"/>
    <s v="The Spicy Italian Pizza"/>
    <n v="4"/>
    <n v="3"/>
    <n v="4"/>
  </r>
  <r>
    <n v="11458"/>
    <n v="5035"/>
    <s v="spicy_ital_l"/>
    <n v="1"/>
    <x v="180"/>
    <d v="1899-12-30T17:00:18"/>
    <n v="20.75"/>
    <n v="20.75"/>
    <s v="L"/>
    <s v="Supreme"/>
    <s v="Capocollo, Tomatoes, Goat Cheese, Artichokes, Peperoncini verdi, Garlic"/>
    <s v="The Spicy Italian Pizza"/>
    <n v="4"/>
    <n v="3"/>
    <n v="4"/>
  </r>
  <r>
    <n v="11463"/>
    <n v="5037"/>
    <s v="spicy_ital_l"/>
    <n v="1"/>
    <x v="180"/>
    <d v="1899-12-30T17:10:13"/>
    <n v="20.75"/>
    <n v="20.75"/>
    <s v="L"/>
    <s v="Supreme"/>
    <s v="Capocollo, Tomatoes, Goat Cheese, Artichokes, Peperoncini verdi, Garlic"/>
    <s v="The Spicy Italian Pizza"/>
    <n v="4"/>
    <n v="3"/>
    <n v="4"/>
  </r>
  <r>
    <n v="11468"/>
    <n v="5039"/>
    <s v="spicy_ital_l"/>
    <n v="1"/>
    <x v="180"/>
    <d v="1899-12-30T17:30:05"/>
    <n v="20.75"/>
    <n v="20.75"/>
    <s v="L"/>
    <s v="Supreme"/>
    <s v="Capocollo, Tomatoes, Goat Cheese, Artichokes, Peperoncini verdi, Garlic"/>
    <s v="The Spicy Italian Pizza"/>
    <n v="4"/>
    <n v="3"/>
    <n v="4"/>
  </r>
  <r>
    <n v="11535"/>
    <n v="5071"/>
    <s v="spicy_ital_l"/>
    <n v="1"/>
    <x v="181"/>
    <d v="1899-12-30T12:47:48"/>
    <n v="20.75"/>
    <n v="20.75"/>
    <s v="L"/>
    <s v="Supreme"/>
    <s v="Capocollo, Tomatoes, Goat Cheese, Artichokes, Peperoncini verdi, Garlic"/>
    <s v="The Spicy Italian Pizza"/>
    <n v="5"/>
    <n v="3"/>
    <n v="4"/>
  </r>
  <r>
    <n v="11558"/>
    <n v="5080"/>
    <s v="spicy_ital_l"/>
    <n v="1"/>
    <x v="181"/>
    <d v="1899-12-30T13:43:35"/>
    <n v="20.75"/>
    <n v="20.75"/>
    <s v="L"/>
    <s v="Supreme"/>
    <s v="Capocollo, Tomatoes, Goat Cheese, Artichokes, Peperoncini verdi, Garlic"/>
    <s v="The Spicy Italian Pizza"/>
    <n v="5"/>
    <n v="3"/>
    <n v="4"/>
  </r>
  <r>
    <n v="11569"/>
    <n v="5087"/>
    <s v="spicy_ital_l"/>
    <n v="1"/>
    <x v="181"/>
    <d v="1899-12-30T16:10:25"/>
    <n v="20.75"/>
    <n v="20.75"/>
    <s v="L"/>
    <s v="Supreme"/>
    <s v="Capocollo, Tomatoes, Goat Cheese, Artichokes, Peperoncini verdi, Garlic"/>
    <s v="The Spicy Italian Pizza"/>
    <n v="5"/>
    <n v="3"/>
    <n v="4"/>
  </r>
  <r>
    <n v="11630"/>
    <n v="5111"/>
    <s v="spicy_ital_l"/>
    <n v="1"/>
    <x v="181"/>
    <d v="1899-12-30T18:46:46"/>
    <n v="20.75"/>
    <n v="20.75"/>
    <s v="L"/>
    <s v="Supreme"/>
    <s v="Capocollo, Tomatoes, Goat Cheese, Artichokes, Peperoncini verdi, Garlic"/>
    <s v="The Spicy Italian Pizza"/>
    <n v="5"/>
    <n v="3"/>
    <n v="4"/>
  </r>
  <r>
    <n v="11667"/>
    <n v="5128"/>
    <s v="spicy_ital_l"/>
    <n v="1"/>
    <x v="181"/>
    <d v="1899-12-30T21:58:19"/>
    <n v="20.75"/>
    <n v="20.75"/>
    <s v="L"/>
    <s v="Supreme"/>
    <s v="Capocollo, Tomatoes, Goat Cheese, Artichokes, Peperoncini verdi, Garlic"/>
    <s v="The Spicy Italian Pizza"/>
    <n v="5"/>
    <n v="3"/>
    <n v="4"/>
  </r>
  <r>
    <n v="11672"/>
    <n v="5130"/>
    <s v="spicy_ital_l"/>
    <n v="1"/>
    <x v="181"/>
    <d v="1899-12-30T22:19:13"/>
    <n v="20.75"/>
    <n v="20.75"/>
    <s v="L"/>
    <s v="Supreme"/>
    <s v="Capocollo, Tomatoes, Goat Cheese, Artichokes, Peperoncini verdi, Garlic"/>
    <s v="The Spicy Italian Pizza"/>
    <n v="5"/>
    <n v="3"/>
    <n v="4"/>
  </r>
  <r>
    <n v="11704"/>
    <n v="5142"/>
    <s v="spicy_ital_l"/>
    <n v="1"/>
    <x v="182"/>
    <d v="1899-12-30T13:35:21"/>
    <n v="20.75"/>
    <n v="20.75"/>
    <s v="L"/>
    <s v="Supreme"/>
    <s v="Capocollo, Tomatoes, Goat Cheese, Artichokes, Peperoncini verdi, Garlic"/>
    <s v="The Spicy Italian Pizza"/>
    <n v="6"/>
    <n v="3"/>
    <n v="4"/>
  </r>
  <r>
    <n v="11725"/>
    <n v="5152"/>
    <s v="spicy_ital_l"/>
    <n v="1"/>
    <x v="182"/>
    <d v="1899-12-30T15:14:42"/>
    <n v="20.75"/>
    <n v="20.75"/>
    <s v="L"/>
    <s v="Supreme"/>
    <s v="Capocollo, Tomatoes, Goat Cheese, Artichokes, Peperoncini verdi, Garlic"/>
    <s v="The Spicy Italian Pizza"/>
    <n v="6"/>
    <n v="3"/>
    <n v="4"/>
  </r>
  <r>
    <n v="11734"/>
    <n v="5156"/>
    <s v="spicy_ital_l"/>
    <n v="1"/>
    <x v="182"/>
    <d v="1899-12-30T16:07:33"/>
    <n v="20.75"/>
    <n v="20.75"/>
    <s v="L"/>
    <s v="Supreme"/>
    <s v="Capocollo, Tomatoes, Goat Cheese, Artichokes, Peperoncini verdi, Garlic"/>
    <s v="The Spicy Italian Pizza"/>
    <n v="6"/>
    <n v="3"/>
    <n v="4"/>
  </r>
  <r>
    <n v="11765"/>
    <n v="5170"/>
    <s v="spicy_ital_l"/>
    <n v="1"/>
    <x v="182"/>
    <d v="1899-12-30T18:12:16"/>
    <n v="20.75"/>
    <n v="20.75"/>
    <s v="L"/>
    <s v="Supreme"/>
    <s v="Capocollo, Tomatoes, Goat Cheese, Artichokes, Peperoncini verdi, Garlic"/>
    <s v="The Spicy Italian Pizza"/>
    <n v="6"/>
    <n v="3"/>
    <n v="4"/>
  </r>
  <r>
    <n v="11767"/>
    <n v="5172"/>
    <s v="spicy_ital_l"/>
    <n v="1"/>
    <x v="182"/>
    <d v="1899-12-30T18:49:27"/>
    <n v="20.75"/>
    <n v="20.75"/>
    <s v="L"/>
    <s v="Supreme"/>
    <s v="Capocollo, Tomatoes, Goat Cheese, Artichokes, Peperoncini verdi, Garlic"/>
    <s v="The Spicy Italian Pizza"/>
    <n v="6"/>
    <n v="3"/>
    <n v="4"/>
  </r>
  <r>
    <n v="11770"/>
    <n v="5173"/>
    <s v="spicy_ital_l"/>
    <n v="1"/>
    <x v="182"/>
    <d v="1899-12-30T18:55:29"/>
    <n v="20.75"/>
    <n v="20.75"/>
    <s v="L"/>
    <s v="Supreme"/>
    <s v="Capocollo, Tomatoes, Goat Cheese, Artichokes, Peperoncini verdi, Garlic"/>
    <s v="The Spicy Italian Pizza"/>
    <n v="6"/>
    <n v="3"/>
    <n v="4"/>
  </r>
  <r>
    <n v="11795"/>
    <n v="5185"/>
    <s v="spicy_ital_l"/>
    <n v="1"/>
    <x v="182"/>
    <d v="1899-12-30T20:24:32"/>
    <n v="20.75"/>
    <n v="20.75"/>
    <s v="L"/>
    <s v="Supreme"/>
    <s v="Capocollo, Tomatoes, Goat Cheese, Artichokes, Peperoncini verdi, Garlic"/>
    <s v="The Spicy Italian Pizza"/>
    <n v="6"/>
    <n v="3"/>
    <n v="4"/>
  </r>
  <r>
    <n v="14860"/>
    <n v="6510"/>
    <s v="spicy_ital_l"/>
    <n v="1"/>
    <x v="184"/>
    <d v="1899-12-30T12:26:56"/>
    <n v="20.75"/>
    <n v="20.75"/>
    <s v="L"/>
    <s v="Supreme"/>
    <s v="Capocollo, Tomatoes, Goat Cheese, Artichokes, Peperoncini verdi, Garlic"/>
    <s v="The Spicy Italian Pizza"/>
    <n v="1"/>
    <n v="4"/>
    <n v="4"/>
  </r>
  <r>
    <n v="14896"/>
    <n v="6525"/>
    <s v="spicy_ital_l"/>
    <n v="1"/>
    <x v="184"/>
    <d v="1899-12-30T13:55:30"/>
    <n v="20.75"/>
    <n v="20.75"/>
    <s v="L"/>
    <s v="Supreme"/>
    <s v="Capocollo, Tomatoes, Goat Cheese, Artichokes, Peperoncini verdi, Garlic"/>
    <s v="The Spicy Italian Pizza"/>
    <n v="1"/>
    <n v="4"/>
    <n v="4"/>
  </r>
  <r>
    <n v="14952"/>
    <n v="6553"/>
    <s v="spicy_ital_l"/>
    <n v="1"/>
    <x v="184"/>
    <d v="1899-12-30T18:38:03"/>
    <n v="20.75"/>
    <n v="20.75"/>
    <s v="L"/>
    <s v="Supreme"/>
    <s v="Capocollo, Tomatoes, Goat Cheese, Artichokes, Peperoncini verdi, Garlic"/>
    <s v="The Spicy Italian Pizza"/>
    <n v="1"/>
    <n v="4"/>
    <n v="4"/>
  </r>
  <r>
    <n v="14971"/>
    <n v="6562"/>
    <s v="spicy_ital_l"/>
    <n v="1"/>
    <x v="184"/>
    <d v="1899-12-30T19:56:27"/>
    <n v="20.75"/>
    <n v="20.75"/>
    <s v="L"/>
    <s v="Supreme"/>
    <s v="Capocollo, Tomatoes, Goat Cheese, Artichokes, Peperoncini verdi, Garlic"/>
    <s v="The Spicy Italian Pizza"/>
    <n v="1"/>
    <n v="4"/>
    <n v="4"/>
  </r>
  <r>
    <n v="14975"/>
    <n v="6563"/>
    <s v="spicy_ital_l"/>
    <n v="1"/>
    <x v="184"/>
    <d v="1899-12-30T20:02:47"/>
    <n v="20.75"/>
    <n v="20.75"/>
    <s v="L"/>
    <s v="Supreme"/>
    <s v="Capocollo, Tomatoes, Goat Cheese, Artichokes, Peperoncini verdi, Garlic"/>
    <s v="The Spicy Italian Pizza"/>
    <n v="1"/>
    <n v="4"/>
    <n v="4"/>
  </r>
  <r>
    <n v="15078"/>
    <n v="6608"/>
    <s v="spicy_ital_l"/>
    <n v="1"/>
    <x v="185"/>
    <d v="1899-12-30T17:23:24"/>
    <n v="20.75"/>
    <n v="20.75"/>
    <s v="L"/>
    <s v="Supreme"/>
    <s v="Capocollo, Tomatoes, Goat Cheese, Artichokes, Peperoncini verdi, Garlic"/>
    <s v="The Spicy Italian Pizza"/>
    <n v="2"/>
    <n v="4"/>
    <n v="4"/>
  </r>
  <r>
    <n v="15088"/>
    <n v="6614"/>
    <s v="spicy_ital_l"/>
    <n v="1"/>
    <x v="185"/>
    <d v="1899-12-30T18:47:47"/>
    <n v="20.75"/>
    <n v="20.75"/>
    <s v="L"/>
    <s v="Supreme"/>
    <s v="Capocollo, Tomatoes, Goat Cheese, Artichokes, Peperoncini verdi, Garlic"/>
    <s v="The Spicy Italian Pizza"/>
    <n v="2"/>
    <n v="4"/>
    <n v="4"/>
  </r>
  <r>
    <n v="15228"/>
    <n v="6680"/>
    <s v="spicy_ital_l"/>
    <n v="1"/>
    <x v="186"/>
    <d v="1899-12-30T18:51:46"/>
    <n v="20.75"/>
    <n v="20.75"/>
    <s v="L"/>
    <s v="Supreme"/>
    <s v="Capocollo, Tomatoes, Goat Cheese, Artichokes, Peperoncini verdi, Garlic"/>
    <s v="The Spicy Italian Pizza"/>
    <n v="3"/>
    <n v="4"/>
    <n v="4"/>
  </r>
  <r>
    <n v="15270"/>
    <n v="6697"/>
    <s v="spicy_ital_l"/>
    <n v="1"/>
    <x v="354"/>
    <d v="1899-12-30T12:15:04"/>
    <n v="20.75"/>
    <n v="20.75"/>
    <s v="L"/>
    <s v="Supreme"/>
    <s v="Capocollo, Tomatoes, Goat Cheese, Artichokes, Peperoncini verdi, Garlic"/>
    <s v="The Spicy Italian Pizza"/>
    <n v="4"/>
    <n v="4"/>
    <n v="4"/>
  </r>
  <r>
    <n v="15280"/>
    <n v="6700"/>
    <s v="spicy_ital_l"/>
    <n v="1"/>
    <x v="354"/>
    <d v="1899-12-30T12:51:44"/>
    <n v="20.75"/>
    <n v="20.75"/>
    <s v="L"/>
    <s v="Supreme"/>
    <s v="Capocollo, Tomatoes, Goat Cheese, Artichokes, Peperoncini verdi, Garlic"/>
    <s v="The Spicy Italian Pizza"/>
    <n v="4"/>
    <n v="4"/>
    <n v="4"/>
  </r>
  <r>
    <n v="15354"/>
    <n v="6732"/>
    <s v="spicy_ital_l"/>
    <n v="1"/>
    <x v="354"/>
    <d v="1899-12-30T17:55:42"/>
    <n v="20.75"/>
    <n v="20.75"/>
    <s v="L"/>
    <s v="Supreme"/>
    <s v="Capocollo, Tomatoes, Goat Cheese, Artichokes, Peperoncini verdi, Garlic"/>
    <s v="The Spicy Italian Pizza"/>
    <n v="4"/>
    <n v="4"/>
    <n v="4"/>
  </r>
  <r>
    <n v="15372"/>
    <n v="6740"/>
    <s v="spicy_ital_l"/>
    <n v="1"/>
    <x v="354"/>
    <d v="1899-12-30T19:04:17"/>
    <n v="20.75"/>
    <n v="20.75"/>
    <s v="L"/>
    <s v="Supreme"/>
    <s v="Capocollo, Tomatoes, Goat Cheese, Artichokes, Peperoncini verdi, Garlic"/>
    <s v="The Spicy Italian Pizza"/>
    <n v="4"/>
    <n v="4"/>
    <n v="4"/>
  </r>
  <r>
    <n v="15429"/>
    <n v="6765"/>
    <s v="spicy_ital_l"/>
    <n v="1"/>
    <x v="187"/>
    <d v="1899-12-30T13:27:39"/>
    <n v="20.75"/>
    <n v="20.75"/>
    <s v="L"/>
    <s v="Supreme"/>
    <s v="Capocollo, Tomatoes, Goat Cheese, Artichokes, Peperoncini verdi, Garlic"/>
    <s v="The Spicy Italian Pizza"/>
    <n v="5"/>
    <n v="4"/>
    <n v="4"/>
  </r>
  <r>
    <n v="15447"/>
    <n v="6773"/>
    <s v="spicy_ital_l"/>
    <n v="1"/>
    <x v="187"/>
    <d v="1899-12-30T14:58:05"/>
    <n v="20.75"/>
    <n v="20.75"/>
    <s v="L"/>
    <s v="Supreme"/>
    <s v="Capocollo, Tomatoes, Goat Cheese, Artichokes, Peperoncini verdi, Garlic"/>
    <s v="The Spicy Italian Pizza"/>
    <n v="5"/>
    <n v="4"/>
    <n v="4"/>
  </r>
  <r>
    <n v="15465"/>
    <n v="6782"/>
    <s v="spicy_ital_l"/>
    <n v="1"/>
    <x v="187"/>
    <d v="1899-12-30T16:21:05"/>
    <n v="20.75"/>
    <n v="20.75"/>
    <s v="L"/>
    <s v="Supreme"/>
    <s v="Capocollo, Tomatoes, Goat Cheese, Artichokes, Peperoncini verdi, Garlic"/>
    <s v="The Spicy Italian Pizza"/>
    <n v="5"/>
    <n v="4"/>
    <n v="4"/>
  </r>
  <r>
    <n v="15469"/>
    <n v="6784"/>
    <s v="spicy_ital_l"/>
    <n v="1"/>
    <x v="187"/>
    <d v="1899-12-30T16:57:54"/>
    <n v="20.75"/>
    <n v="20.75"/>
    <s v="L"/>
    <s v="Supreme"/>
    <s v="Capocollo, Tomatoes, Goat Cheese, Artichokes, Peperoncini verdi, Garlic"/>
    <s v="The Spicy Italian Pizza"/>
    <n v="5"/>
    <n v="4"/>
    <n v="4"/>
  </r>
  <r>
    <n v="15488"/>
    <n v="6792"/>
    <s v="spicy_ital_l"/>
    <n v="1"/>
    <x v="187"/>
    <d v="1899-12-30T17:53:10"/>
    <n v="20.75"/>
    <n v="20.75"/>
    <s v="L"/>
    <s v="Supreme"/>
    <s v="Capocollo, Tomatoes, Goat Cheese, Artichokes, Peperoncini verdi, Garlic"/>
    <s v="The Spicy Italian Pizza"/>
    <n v="5"/>
    <n v="4"/>
    <n v="4"/>
  </r>
  <r>
    <n v="15502"/>
    <n v="6797"/>
    <s v="spicy_ital_l"/>
    <n v="1"/>
    <x v="187"/>
    <d v="1899-12-30T18:54:03"/>
    <n v="20.75"/>
    <n v="20.75"/>
    <s v="L"/>
    <s v="Supreme"/>
    <s v="Capocollo, Tomatoes, Goat Cheese, Artichokes, Peperoncini verdi, Garlic"/>
    <s v="The Spicy Italian Pizza"/>
    <n v="5"/>
    <n v="4"/>
    <n v="4"/>
  </r>
  <r>
    <n v="15508"/>
    <n v="6799"/>
    <s v="spicy_ital_l"/>
    <n v="1"/>
    <x v="187"/>
    <d v="1899-12-30T19:12:22"/>
    <n v="20.75"/>
    <n v="20.75"/>
    <s v="L"/>
    <s v="Supreme"/>
    <s v="Capocollo, Tomatoes, Goat Cheese, Artichokes, Peperoncini verdi, Garlic"/>
    <s v="The Spicy Italian Pizza"/>
    <n v="5"/>
    <n v="4"/>
    <n v="4"/>
  </r>
  <r>
    <n v="15550"/>
    <n v="6815"/>
    <s v="spicy_ital_l"/>
    <n v="1"/>
    <x v="187"/>
    <d v="1899-12-30T22:10:20"/>
    <n v="20.75"/>
    <n v="20.75"/>
    <s v="L"/>
    <s v="Supreme"/>
    <s v="Capocollo, Tomatoes, Goat Cheese, Artichokes, Peperoncini verdi, Garlic"/>
    <s v="The Spicy Italian Pizza"/>
    <n v="5"/>
    <n v="4"/>
    <n v="4"/>
  </r>
  <r>
    <n v="15595"/>
    <n v="6833"/>
    <s v="spicy_ital_l"/>
    <n v="1"/>
    <x v="188"/>
    <d v="1899-12-30T13:53:12"/>
    <n v="20.75"/>
    <n v="20.75"/>
    <s v="L"/>
    <s v="Supreme"/>
    <s v="Capocollo, Tomatoes, Goat Cheese, Artichokes, Peperoncini verdi, Garlic"/>
    <s v="The Spicy Italian Pizza"/>
    <n v="6"/>
    <n v="4"/>
    <n v="4"/>
  </r>
  <r>
    <n v="15608"/>
    <n v="6839"/>
    <s v="spicy_ital_l"/>
    <n v="1"/>
    <x v="188"/>
    <d v="1899-12-30T15:24:38"/>
    <n v="20.75"/>
    <n v="20.75"/>
    <s v="L"/>
    <s v="Supreme"/>
    <s v="Capocollo, Tomatoes, Goat Cheese, Artichokes, Peperoncini verdi, Garlic"/>
    <s v="The Spicy Italian Pizza"/>
    <n v="6"/>
    <n v="4"/>
    <n v="4"/>
  </r>
  <r>
    <n v="15650"/>
    <n v="6860"/>
    <s v="spicy_ital_l"/>
    <n v="1"/>
    <x v="188"/>
    <d v="1899-12-30T18:58:49"/>
    <n v="20.75"/>
    <n v="20.75"/>
    <s v="L"/>
    <s v="Supreme"/>
    <s v="Capocollo, Tomatoes, Goat Cheese, Artichokes, Peperoncini verdi, Garlic"/>
    <s v="The Spicy Italian Pizza"/>
    <n v="6"/>
    <n v="4"/>
    <n v="4"/>
  </r>
  <r>
    <n v="15687"/>
    <n v="6882"/>
    <s v="spicy_ital_l"/>
    <n v="1"/>
    <x v="188"/>
    <d v="1899-12-30T23:02:25"/>
    <n v="20.75"/>
    <n v="20.75"/>
    <s v="L"/>
    <s v="Supreme"/>
    <s v="Capocollo, Tomatoes, Goat Cheese, Artichokes, Peperoncini verdi, Garlic"/>
    <s v="The Spicy Italian Pizza"/>
    <n v="6"/>
    <n v="4"/>
    <n v="4"/>
  </r>
  <r>
    <n v="18630"/>
    <n v="8181"/>
    <s v="spicy_ital_l"/>
    <n v="1"/>
    <x v="189"/>
    <d v="1899-12-30T14:49:55"/>
    <n v="20.75"/>
    <n v="20.75"/>
    <s v="L"/>
    <s v="Supreme"/>
    <s v="Capocollo, Tomatoes, Goat Cheese, Artichokes, Peperoncini verdi, Garlic"/>
    <s v="The Spicy Italian Pizza"/>
    <n v="0"/>
    <n v="5"/>
    <n v="4"/>
  </r>
  <r>
    <n v="18668"/>
    <n v="8202"/>
    <s v="spicy_ital_l"/>
    <n v="1"/>
    <x v="189"/>
    <d v="1899-12-30T18:41:19"/>
    <n v="20.75"/>
    <n v="20.75"/>
    <s v="L"/>
    <s v="Supreme"/>
    <s v="Capocollo, Tomatoes, Goat Cheese, Artichokes, Peperoncini verdi, Garlic"/>
    <s v="The Spicy Italian Pizza"/>
    <n v="0"/>
    <n v="5"/>
    <n v="4"/>
  </r>
  <r>
    <n v="18679"/>
    <n v="8206"/>
    <s v="spicy_ital_l"/>
    <n v="1"/>
    <x v="189"/>
    <d v="1899-12-30T19:15:56"/>
    <n v="20.75"/>
    <n v="20.75"/>
    <s v="L"/>
    <s v="Supreme"/>
    <s v="Capocollo, Tomatoes, Goat Cheese, Artichokes, Peperoncini verdi, Garlic"/>
    <s v="The Spicy Italian Pizza"/>
    <n v="0"/>
    <n v="5"/>
    <n v="4"/>
  </r>
  <r>
    <n v="18723"/>
    <n v="8226"/>
    <s v="spicy_ital_l"/>
    <n v="1"/>
    <x v="190"/>
    <d v="1899-12-30T12:05:59"/>
    <n v="20.75"/>
    <n v="20.75"/>
    <s v="L"/>
    <s v="Supreme"/>
    <s v="Capocollo, Tomatoes, Goat Cheese, Artichokes, Peperoncini verdi, Garlic"/>
    <s v="The Spicy Italian Pizza"/>
    <n v="1"/>
    <n v="5"/>
    <n v="4"/>
  </r>
  <r>
    <n v="18832"/>
    <n v="8273"/>
    <s v="spicy_ital_l"/>
    <n v="1"/>
    <x v="190"/>
    <d v="1899-12-30T22:09:14"/>
    <n v="20.75"/>
    <n v="20.75"/>
    <s v="L"/>
    <s v="Supreme"/>
    <s v="Capocollo, Tomatoes, Goat Cheese, Artichokes, Peperoncini verdi, Garlic"/>
    <s v="The Spicy Italian Pizza"/>
    <n v="1"/>
    <n v="5"/>
    <n v="4"/>
  </r>
  <r>
    <n v="18853"/>
    <n v="8280"/>
    <s v="spicy_ital_l"/>
    <n v="1"/>
    <x v="191"/>
    <d v="1899-12-30T11:57:39"/>
    <n v="20.75"/>
    <n v="20.75"/>
    <s v="L"/>
    <s v="Supreme"/>
    <s v="Capocollo, Tomatoes, Goat Cheese, Artichokes, Peperoncini verdi, Garlic"/>
    <s v="The Spicy Italian Pizza"/>
    <n v="2"/>
    <n v="5"/>
    <n v="4"/>
  </r>
  <r>
    <n v="18895"/>
    <n v="8290"/>
    <s v="spicy_ital_l"/>
    <n v="1"/>
    <x v="191"/>
    <d v="1899-12-30T13:23:47"/>
    <n v="20.75"/>
    <n v="20.75"/>
    <s v="L"/>
    <s v="Supreme"/>
    <s v="Capocollo, Tomatoes, Goat Cheese, Artichokes, Peperoncini verdi, Garlic"/>
    <s v="The Spicy Italian Pizza"/>
    <n v="2"/>
    <n v="5"/>
    <n v="4"/>
  </r>
  <r>
    <n v="18910"/>
    <n v="8300"/>
    <s v="spicy_ital_l"/>
    <n v="1"/>
    <x v="191"/>
    <d v="1899-12-30T16:04:58"/>
    <n v="20.75"/>
    <n v="20.75"/>
    <s v="L"/>
    <s v="Supreme"/>
    <s v="Capocollo, Tomatoes, Goat Cheese, Artichokes, Peperoncini verdi, Garlic"/>
    <s v="The Spicy Italian Pizza"/>
    <n v="2"/>
    <n v="5"/>
    <n v="4"/>
  </r>
  <r>
    <n v="18926"/>
    <n v="8309"/>
    <s v="spicy_ital_l"/>
    <n v="1"/>
    <x v="191"/>
    <d v="1899-12-30T18:25:52"/>
    <n v="20.75"/>
    <n v="20.75"/>
    <s v="L"/>
    <s v="Supreme"/>
    <s v="Capocollo, Tomatoes, Goat Cheese, Artichokes, Peperoncini verdi, Garlic"/>
    <s v="The Spicy Italian Pizza"/>
    <n v="2"/>
    <n v="5"/>
    <n v="4"/>
  </r>
  <r>
    <n v="19013"/>
    <n v="8347"/>
    <s v="spicy_ital_l"/>
    <n v="1"/>
    <x v="192"/>
    <d v="1899-12-30T15:24:45"/>
    <n v="20.75"/>
    <n v="20.75"/>
    <s v="L"/>
    <s v="Supreme"/>
    <s v="Capocollo, Tomatoes, Goat Cheese, Artichokes, Peperoncini verdi, Garlic"/>
    <s v="The Spicy Italian Pizza"/>
    <n v="3"/>
    <n v="5"/>
    <n v="4"/>
  </r>
  <r>
    <n v="19018"/>
    <n v="8350"/>
    <s v="spicy_ital_l"/>
    <n v="1"/>
    <x v="192"/>
    <d v="1899-12-30T15:40:08"/>
    <n v="20.75"/>
    <n v="20.75"/>
    <s v="L"/>
    <s v="Supreme"/>
    <s v="Capocollo, Tomatoes, Goat Cheese, Artichokes, Peperoncini verdi, Garlic"/>
    <s v="The Spicy Italian Pizza"/>
    <n v="3"/>
    <n v="5"/>
    <n v="4"/>
  </r>
  <r>
    <n v="19032"/>
    <n v="8356"/>
    <s v="spicy_ital_l"/>
    <n v="1"/>
    <x v="192"/>
    <d v="1899-12-30T16:53:15"/>
    <n v="20.75"/>
    <n v="20.75"/>
    <s v="L"/>
    <s v="Supreme"/>
    <s v="Capocollo, Tomatoes, Goat Cheese, Artichokes, Peperoncini verdi, Garlic"/>
    <s v="The Spicy Italian Pizza"/>
    <n v="3"/>
    <n v="5"/>
    <n v="4"/>
  </r>
  <r>
    <n v="19071"/>
    <n v="8375"/>
    <s v="spicy_ital_l"/>
    <n v="1"/>
    <x v="192"/>
    <d v="1899-12-30T19:47:23"/>
    <n v="20.75"/>
    <n v="20.75"/>
    <s v="L"/>
    <s v="Supreme"/>
    <s v="Capocollo, Tomatoes, Goat Cheese, Artichokes, Peperoncini verdi, Garlic"/>
    <s v="The Spicy Italian Pizza"/>
    <n v="3"/>
    <n v="5"/>
    <n v="4"/>
  </r>
  <r>
    <n v="19097"/>
    <n v="8391"/>
    <s v="spicy_ital_l"/>
    <n v="1"/>
    <x v="193"/>
    <d v="1899-12-30T12:34:40"/>
    <n v="20.75"/>
    <n v="20.75"/>
    <s v="L"/>
    <s v="Supreme"/>
    <s v="Capocollo, Tomatoes, Goat Cheese, Artichokes, Peperoncini verdi, Garlic"/>
    <s v="The Spicy Italian Pizza"/>
    <n v="4"/>
    <n v="5"/>
    <n v="4"/>
  </r>
  <r>
    <n v="19149"/>
    <n v="8415"/>
    <s v="spicy_ital_l"/>
    <n v="1"/>
    <x v="193"/>
    <d v="1899-12-30T17:03:12"/>
    <n v="20.75"/>
    <n v="20.75"/>
    <s v="L"/>
    <s v="Supreme"/>
    <s v="Capocollo, Tomatoes, Goat Cheese, Artichokes, Peperoncini verdi, Garlic"/>
    <s v="The Spicy Italian Pizza"/>
    <n v="4"/>
    <n v="5"/>
    <n v="4"/>
  </r>
  <r>
    <n v="19156"/>
    <n v="8419"/>
    <s v="spicy_ital_l"/>
    <n v="1"/>
    <x v="193"/>
    <d v="1899-12-30T17:16:30"/>
    <n v="20.75"/>
    <n v="20.75"/>
    <s v="L"/>
    <s v="Supreme"/>
    <s v="Capocollo, Tomatoes, Goat Cheese, Artichokes, Peperoncini verdi, Garlic"/>
    <s v="The Spicy Italian Pizza"/>
    <n v="4"/>
    <n v="5"/>
    <n v="4"/>
  </r>
  <r>
    <n v="19160"/>
    <n v="8420"/>
    <s v="spicy_ital_l"/>
    <n v="1"/>
    <x v="193"/>
    <d v="1899-12-30T17:19:26"/>
    <n v="20.75"/>
    <n v="20.75"/>
    <s v="L"/>
    <s v="Supreme"/>
    <s v="Capocollo, Tomatoes, Goat Cheese, Artichokes, Peperoncini verdi, Garlic"/>
    <s v="The Spicy Italian Pizza"/>
    <n v="4"/>
    <n v="5"/>
    <n v="4"/>
  </r>
  <r>
    <n v="19171"/>
    <n v="8425"/>
    <s v="spicy_ital_l"/>
    <n v="1"/>
    <x v="193"/>
    <d v="1899-12-30T18:07:32"/>
    <n v="20.75"/>
    <n v="20.75"/>
    <s v="L"/>
    <s v="Supreme"/>
    <s v="Capocollo, Tomatoes, Goat Cheese, Artichokes, Peperoncini verdi, Garlic"/>
    <s v="The Spicy Italian Pizza"/>
    <n v="4"/>
    <n v="5"/>
    <n v="4"/>
  </r>
  <r>
    <n v="19198"/>
    <n v="8438"/>
    <s v="spicy_ital_l"/>
    <n v="1"/>
    <x v="193"/>
    <d v="1899-12-30T20:23:11"/>
    <n v="20.75"/>
    <n v="20.75"/>
    <s v="L"/>
    <s v="Supreme"/>
    <s v="Capocollo, Tomatoes, Goat Cheese, Artichokes, Peperoncini verdi, Garlic"/>
    <s v="The Spicy Italian Pizza"/>
    <n v="4"/>
    <n v="5"/>
    <n v="4"/>
  </r>
  <r>
    <n v="19206"/>
    <n v="8441"/>
    <s v="spicy_ital_l"/>
    <n v="1"/>
    <x v="193"/>
    <d v="1899-12-30T21:14:52"/>
    <n v="20.75"/>
    <n v="20.75"/>
    <s v="L"/>
    <s v="Supreme"/>
    <s v="Capocollo, Tomatoes, Goat Cheese, Artichokes, Peperoncini verdi, Garlic"/>
    <s v="The Spicy Italian Pizza"/>
    <n v="4"/>
    <n v="5"/>
    <n v="4"/>
  </r>
  <r>
    <n v="19228"/>
    <n v="8452"/>
    <s v="spicy_ital_l"/>
    <n v="1"/>
    <x v="194"/>
    <d v="1899-12-30T12:39:30"/>
    <n v="20.75"/>
    <n v="20.75"/>
    <s v="L"/>
    <s v="Supreme"/>
    <s v="Capocollo, Tomatoes, Goat Cheese, Artichokes, Peperoncini verdi, Garlic"/>
    <s v="The Spicy Italian Pizza"/>
    <n v="5"/>
    <n v="5"/>
    <n v="4"/>
  </r>
  <r>
    <n v="19261"/>
    <n v="8465"/>
    <s v="spicy_ital_l"/>
    <n v="1"/>
    <x v="194"/>
    <d v="1899-12-30T16:01:51"/>
    <n v="20.75"/>
    <n v="20.75"/>
    <s v="L"/>
    <s v="Supreme"/>
    <s v="Capocollo, Tomatoes, Goat Cheese, Artichokes, Peperoncini verdi, Garlic"/>
    <s v="The Spicy Italian Pizza"/>
    <n v="5"/>
    <n v="5"/>
    <n v="4"/>
  </r>
  <r>
    <n v="19359"/>
    <n v="8513"/>
    <s v="spicy_ital_l"/>
    <n v="1"/>
    <x v="194"/>
    <d v="1899-12-30T22:53:16"/>
    <n v="20.75"/>
    <n v="20.75"/>
    <s v="L"/>
    <s v="Supreme"/>
    <s v="Capocollo, Tomatoes, Goat Cheese, Artichokes, Peperoncini verdi, Garlic"/>
    <s v="The Spicy Italian Pizza"/>
    <n v="5"/>
    <n v="5"/>
    <n v="4"/>
  </r>
  <r>
    <n v="19396"/>
    <n v="8527"/>
    <s v="spicy_ital_l"/>
    <n v="1"/>
    <x v="195"/>
    <d v="1899-12-30T14:24:42"/>
    <n v="20.75"/>
    <n v="20.75"/>
    <s v="L"/>
    <s v="Supreme"/>
    <s v="Capocollo, Tomatoes, Goat Cheese, Artichokes, Peperoncini verdi, Garlic"/>
    <s v="The Spicy Italian Pizza"/>
    <n v="6"/>
    <n v="5"/>
    <n v="4"/>
  </r>
  <r>
    <n v="19402"/>
    <n v="8531"/>
    <s v="spicy_ital_l"/>
    <n v="1"/>
    <x v="195"/>
    <d v="1899-12-30T15:12:56"/>
    <n v="20.75"/>
    <n v="20.75"/>
    <s v="L"/>
    <s v="Supreme"/>
    <s v="Capocollo, Tomatoes, Goat Cheese, Artichokes, Peperoncini verdi, Garlic"/>
    <s v="The Spicy Italian Pizza"/>
    <n v="6"/>
    <n v="5"/>
    <n v="4"/>
  </r>
  <r>
    <n v="19404"/>
    <n v="8532"/>
    <s v="spicy_ital_l"/>
    <n v="1"/>
    <x v="195"/>
    <d v="1899-12-30T16:18:47"/>
    <n v="20.75"/>
    <n v="20.75"/>
    <s v="L"/>
    <s v="Supreme"/>
    <s v="Capocollo, Tomatoes, Goat Cheese, Artichokes, Peperoncini verdi, Garlic"/>
    <s v="The Spicy Italian Pizza"/>
    <n v="6"/>
    <n v="5"/>
    <n v="4"/>
  </r>
  <r>
    <n v="19478"/>
    <n v="8563"/>
    <s v="spicy_ital_l"/>
    <n v="1"/>
    <x v="195"/>
    <d v="1899-12-30T21:01:47"/>
    <n v="20.75"/>
    <n v="20.75"/>
    <s v="L"/>
    <s v="Supreme"/>
    <s v="Capocollo, Tomatoes, Goat Cheese, Artichokes, Peperoncini verdi, Garlic"/>
    <s v="The Spicy Italian Pizza"/>
    <n v="6"/>
    <n v="5"/>
    <n v="4"/>
  </r>
  <r>
    <n v="23260"/>
    <n v="10229"/>
    <s v="spicy_ital_l"/>
    <n v="1"/>
    <x v="196"/>
    <d v="1899-12-30T13:11:19"/>
    <n v="20.75"/>
    <n v="20.75"/>
    <s v="L"/>
    <s v="Supreme"/>
    <s v="Capocollo, Tomatoes, Goat Cheese, Artichokes, Peperoncini verdi, Garlic"/>
    <s v="The Spicy Italian Pizza"/>
    <n v="0"/>
    <n v="6"/>
    <n v="4"/>
  </r>
  <r>
    <n v="23298"/>
    <n v="10243"/>
    <s v="spicy_ital_l"/>
    <n v="1"/>
    <x v="196"/>
    <d v="1899-12-30T15:10:42"/>
    <n v="20.75"/>
    <n v="20.75"/>
    <s v="L"/>
    <s v="Supreme"/>
    <s v="Capocollo, Tomatoes, Goat Cheese, Artichokes, Peperoncini verdi, Garlic"/>
    <s v="The Spicy Italian Pizza"/>
    <n v="0"/>
    <n v="6"/>
    <n v="4"/>
  </r>
  <r>
    <n v="23310"/>
    <n v="10248"/>
    <s v="spicy_ital_l"/>
    <n v="1"/>
    <x v="196"/>
    <d v="1899-12-30T16:51:23"/>
    <n v="20.75"/>
    <n v="20.75"/>
    <s v="L"/>
    <s v="Supreme"/>
    <s v="Capocollo, Tomatoes, Goat Cheese, Artichokes, Peperoncini verdi, Garlic"/>
    <s v="The Spicy Italian Pizza"/>
    <n v="0"/>
    <n v="6"/>
    <n v="4"/>
  </r>
  <r>
    <n v="23341"/>
    <n v="10264"/>
    <s v="spicy_ital_l"/>
    <n v="1"/>
    <x v="196"/>
    <d v="1899-12-30T19:45:14"/>
    <n v="20.75"/>
    <n v="20.75"/>
    <s v="L"/>
    <s v="Supreme"/>
    <s v="Capocollo, Tomatoes, Goat Cheese, Artichokes, Peperoncini verdi, Garlic"/>
    <s v="The Spicy Italian Pizza"/>
    <n v="0"/>
    <n v="6"/>
    <n v="4"/>
  </r>
  <r>
    <n v="23345"/>
    <n v="10266"/>
    <s v="spicy_ital_l"/>
    <n v="1"/>
    <x v="196"/>
    <d v="1899-12-30T20:15:06"/>
    <n v="20.75"/>
    <n v="20.75"/>
    <s v="L"/>
    <s v="Supreme"/>
    <s v="Capocollo, Tomatoes, Goat Cheese, Artichokes, Peperoncini verdi, Garlic"/>
    <s v="The Spicy Italian Pizza"/>
    <n v="0"/>
    <n v="6"/>
    <n v="4"/>
  </r>
  <r>
    <n v="23398"/>
    <n v="10285"/>
    <s v="spicy_ital_l"/>
    <n v="1"/>
    <x v="197"/>
    <d v="1899-12-30T13:04:31"/>
    <n v="20.75"/>
    <n v="20.75"/>
    <s v="L"/>
    <s v="Supreme"/>
    <s v="Capocollo, Tomatoes, Goat Cheese, Artichokes, Peperoncini verdi, Garlic"/>
    <s v="The Spicy Italian Pizza"/>
    <n v="1"/>
    <n v="6"/>
    <n v="4"/>
  </r>
  <r>
    <n v="23433"/>
    <n v="10299"/>
    <s v="spicy_ital_l"/>
    <n v="1"/>
    <x v="197"/>
    <d v="1899-12-30T16:08:10"/>
    <n v="20.75"/>
    <n v="20.75"/>
    <s v="L"/>
    <s v="Supreme"/>
    <s v="Capocollo, Tomatoes, Goat Cheese, Artichokes, Peperoncini verdi, Garlic"/>
    <s v="The Spicy Italian Pizza"/>
    <n v="1"/>
    <n v="6"/>
    <n v="4"/>
  </r>
  <r>
    <n v="23439"/>
    <n v="10303"/>
    <s v="spicy_ital_l"/>
    <n v="1"/>
    <x v="197"/>
    <d v="1899-12-30T17:17:31"/>
    <n v="20.75"/>
    <n v="20.75"/>
    <s v="L"/>
    <s v="Supreme"/>
    <s v="Capocollo, Tomatoes, Goat Cheese, Artichokes, Peperoncini verdi, Garlic"/>
    <s v="The Spicy Italian Pizza"/>
    <n v="1"/>
    <n v="6"/>
    <n v="4"/>
  </r>
  <r>
    <n v="23529"/>
    <n v="10347"/>
    <s v="spicy_ital_l"/>
    <n v="1"/>
    <x v="198"/>
    <d v="1899-12-30T13:49:02"/>
    <n v="20.75"/>
    <n v="20.75"/>
    <s v="L"/>
    <s v="Supreme"/>
    <s v="Capocollo, Tomatoes, Goat Cheese, Artichokes, Peperoncini verdi, Garlic"/>
    <s v="The Spicy Italian Pizza"/>
    <n v="2"/>
    <n v="6"/>
    <n v="4"/>
  </r>
  <r>
    <n v="23565"/>
    <n v="10361"/>
    <s v="spicy_ital_l"/>
    <n v="1"/>
    <x v="198"/>
    <d v="1899-12-30T16:55:19"/>
    <n v="20.75"/>
    <n v="20.75"/>
    <s v="L"/>
    <s v="Supreme"/>
    <s v="Capocollo, Tomatoes, Goat Cheese, Artichokes, Peperoncini verdi, Garlic"/>
    <s v="The Spicy Italian Pizza"/>
    <n v="2"/>
    <n v="6"/>
    <n v="4"/>
  </r>
  <r>
    <n v="23619"/>
    <n v="10386"/>
    <s v="spicy_ital_l"/>
    <n v="1"/>
    <x v="198"/>
    <d v="1899-12-30T21:50:10"/>
    <n v="20.75"/>
    <n v="20.75"/>
    <s v="L"/>
    <s v="Supreme"/>
    <s v="Capocollo, Tomatoes, Goat Cheese, Artichokes, Peperoncini verdi, Garlic"/>
    <s v="The Spicy Italian Pizza"/>
    <n v="2"/>
    <n v="6"/>
    <n v="4"/>
  </r>
  <r>
    <n v="23674"/>
    <n v="10413"/>
    <s v="spicy_ital_l"/>
    <n v="1"/>
    <x v="199"/>
    <d v="1899-12-30T15:24:47"/>
    <n v="20.75"/>
    <n v="20.75"/>
    <s v="L"/>
    <s v="Supreme"/>
    <s v="Capocollo, Tomatoes, Goat Cheese, Artichokes, Peperoncini verdi, Garlic"/>
    <s v="The Spicy Italian Pizza"/>
    <n v="3"/>
    <n v="6"/>
    <n v="4"/>
  </r>
  <r>
    <n v="23696"/>
    <n v="10422"/>
    <s v="spicy_ital_l"/>
    <n v="1"/>
    <x v="199"/>
    <d v="1899-12-30T17:23:54"/>
    <n v="20.75"/>
    <n v="20.75"/>
    <s v="L"/>
    <s v="Supreme"/>
    <s v="Capocollo, Tomatoes, Goat Cheese, Artichokes, Peperoncini verdi, Garlic"/>
    <s v="The Spicy Italian Pizza"/>
    <n v="3"/>
    <n v="6"/>
    <n v="4"/>
  </r>
  <r>
    <n v="23700"/>
    <n v="10424"/>
    <s v="spicy_ital_l"/>
    <n v="1"/>
    <x v="199"/>
    <d v="1899-12-30T17:30:18"/>
    <n v="20.75"/>
    <n v="20.75"/>
    <s v="L"/>
    <s v="Supreme"/>
    <s v="Capocollo, Tomatoes, Goat Cheese, Artichokes, Peperoncini verdi, Garlic"/>
    <s v="The Spicy Italian Pizza"/>
    <n v="3"/>
    <n v="6"/>
    <n v="4"/>
  </r>
  <r>
    <n v="23750"/>
    <n v="10446"/>
    <s v="spicy_ital_l"/>
    <n v="1"/>
    <x v="199"/>
    <d v="1899-12-30T21:35:35"/>
    <n v="20.75"/>
    <n v="20.75"/>
    <s v="L"/>
    <s v="Supreme"/>
    <s v="Capocollo, Tomatoes, Goat Cheese, Artichokes, Peperoncini verdi, Garlic"/>
    <s v="The Spicy Italian Pizza"/>
    <n v="3"/>
    <n v="6"/>
    <n v="4"/>
  </r>
  <r>
    <n v="23792"/>
    <n v="10461"/>
    <s v="spicy_ital_l"/>
    <n v="1"/>
    <x v="200"/>
    <d v="1899-12-30T12:49:19"/>
    <n v="20.75"/>
    <n v="20.75"/>
    <s v="L"/>
    <s v="Supreme"/>
    <s v="Capocollo, Tomatoes, Goat Cheese, Artichokes, Peperoncini verdi, Garlic"/>
    <s v="The Spicy Italian Pizza"/>
    <n v="4"/>
    <n v="6"/>
    <n v="4"/>
  </r>
  <r>
    <n v="23810"/>
    <n v="10467"/>
    <s v="spicy_ital_l"/>
    <n v="1"/>
    <x v="200"/>
    <d v="1899-12-30T13:49:25"/>
    <n v="20.75"/>
    <n v="20.75"/>
    <s v="L"/>
    <s v="Supreme"/>
    <s v="Capocollo, Tomatoes, Goat Cheese, Artichokes, Peperoncini verdi, Garlic"/>
    <s v="The Spicy Italian Pizza"/>
    <n v="4"/>
    <n v="6"/>
    <n v="4"/>
  </r>
  <r>
    <n v="23834"/>
    <n v="10478"/>
    <s v="spicy_ital_l"/>
    <n v="1"/>
    <x v="200"/>
    <d v="1899-12-30T15:27:09"/>
    <n v="20.75"/>
    <n v="20.75"/>
    <s v="L"/>
    <s v="Supreme"/>
    <s v="Capocollo, Tomatoes, Goat Cheese, Artichokes, Peperoncini verdi, Garlic"/>
    <s v="The Spicy Italian Pizza"/>
    <n v="4"/>
    <n v="6"/>
    <n v="4"/>
  </r>
  <r>
    <n v="23853"/>
    <n v="10488"/>
    <s v="spicy_ital_l"/>
    <n v="1"/>
    <x v="200"/>
    <d v="1899-12-30T17:50:44"/>
    <n v="20.75"/>
    <n v="20.75"/>
    <s v="L"/>
    <s v="Supreme"/>
    <s v="Capocollo, Tomatoes, Goat Cheese, Artichokes, Peperoncini verdi, Garlic"/>
    <s v="The Spicy Italian Pizza"/>
    <n v="4"/>
    <n v="6"/>
    <n v="4"/>
  </r>
  <r>
    <n v="23923"/>
    <n v="10518"/>
    <s v="spicy_ital_l"/>
    <n v="1"/>
    <x v="201"/>
    <d v="1899-12-30T12:46:24"/>
    <n v="20.75"/>
    <n v="20.75"/>
    <s v="L"/>
    <s v="Supreme"/>
    <s v="Capocollo, Tomatoes, Goat Cheese, Artichokes, Peperoncini verdi, Garlic"/>
    <s v="The Spicy Italian Pizza"/>
    <n v="5"/>
    <n v="6"/>
    <n v="4"/>
  </r>
  <r>
    <n v="23953"/>
    <n v="10530"/>
    <s v="spicy_ital_l"/>
    <n v="1"/>
    <x v="201"/>
    <d v="1899-12-30T14:18:22"/>
    <n v="20.75"/>
    <n v="20.75"/>
    <s v="L"/>
    <s v="Supreme"/>
    <s v="Capocollo, Tomatoes, Goat Cheese, Artichokes, Peperoncini verdi, Garlic"/>
    <s v="The Spicy Italian Pizza"/>
    <n v="5"/>
    <n v="6"/>
    <n v="4"/>
  </r>
  <r>
    <n v="23961"/>
    <n v="10533"/>
    <s v="spicy_ital_l"/>
    <n v="1"/>
    <x v="201"/>
    <d v="1899-12-30T15:02:56"/>
    <n v="20.75"/>
    <n v="20.75"/>
    <s v="L"/>
    <s v="Supreme"/>
    <s v="Capocollo, Tomatoes, Goat Cheese, Artichokes, Peperoncini verdi, Garlic"/>
    <s v="The Spicy Italian Pizza"/>
    <n v="5"/>
    <n v="6"/>
    <n v="4"/>
  </r>
  <r>
    <n v="23963"/>
    <n v="10534"/>
    <s v="spicy_ital_l"/>
    <n v="1"/>
    <x v="201"/>
    <d v="1899-12-30T15:12:19"/>
    <n v="20.75"/>
    <n v="20.75"/>
    <s v="L"/>
    <s v="Supreme"/>
    <s v="Capocollo, Tomatoes, Goat Cheese, Artichokes, Peperoncini verdi, Garlic"/>
    <s v="The Spicy Italian Pizza"/>
    <n v="5"/>
    <n v="6"/>
    <n v="4"/>
  </r>
  <r>
    <n v="24077"/>
    <n v="10578"/>
    <s v="spicy_ital_l"/>
    <n v="1"/>
    <x v="202"/>
    <d v="1899-12-30T12:13:02"/>
    <n v="20.75"/>
    <n v="20.75"/>
    <s v="L"/>
    <s v="Supreme"/>
    <s v="Capocollo, Tomatoes, Goat Cheese, Artichokes, Peperoncini verdi, Garlic"/>
    <s v="The Spicy Italian Pizza"/>
    <n v="6"/>
    <n v="6"/>
    <n v="4"/>
  </r>
  <r>
    <n v="24098"/>
    <n v="10586"/>
    <s v="spicy_ital_l"/>
    <n v="1"/>
    <x v="202"/>
    <d v="1899-12-30T13:58:55"/>
    <n v="20.75"/>
    <n v="20.75"/>
    <s v="L"/>
    <s v="Supreme"/>
    <s v="Capocollo, Tomatoes, Goat Cheese, Artichokes, Peperoncini verdi, Garlic"/>
    <s v="The Spicy Italian Pizza"/>
    <n v="6"/>
    <n v="6"/>
    <n v="4"/>
  </r>
  <r>
    <n v="24113"/>
    <n v="10593"/>
    <s v="spicy_ital_l"/>
    <n v="1"/>
    <x v="202"/>
    <d v="1899-12-30T15:18:19"/>
    <n v="20.75"/>
    <n v="20.75"/>
    <s v="L"/>
    <s v="Supreme"/>
    <s v="Capocollo, Tomatoes, Goat Cheese, Artichokes, Peperoncini verdi, Garlic"/>
    <s v="The Spicy Italian Pizza"/>
    <n v="6"/>
    <n v="6"/>
    <n v="4"/>
  </r>
  <r>
    <n v="24177"/>
    <n v="10621"/>
    <s v="spicy_ital_l"/>
    <n v="1"/>
    <x v="202"/>
    <d v="1899-12-30T18:43:09"/>
    <n v="20.75"/>
    <n v="20.75"/>
    <s v="L"/>
    <s v="Supreme"/>
    <s v="Capocollo, Tomatoes, Goat Cheese, Artichokes, Peperoncini verdi, Garlic"/>
    <s v="The Spicy Italian Pizza"/>
    <n v="6"/>
    <n v="6"/>
    <n v="4"/>
  </r>
  <r>
    <n v="27153"/>
    <n v="11948"/>
    <s v="spicy_ital_l"/>
    <n v="1"/>
    <x v="203"/>
    <d v="1899-12-30T12:20:39"/>
    <n v="20.75"/>
    <n v="20.75"/>
    <s v="L"/>
    <s v="Supreme"/>
    <s v="Capocollo, Tomatoes, Goat Cheese, Artichokes, Peperoncini verdi, Garlic"/>
    <s v="The Spicy Italian Pizza"/>
    <n v="0"/>
    <n v="7"/>
    <n v="4"/>
  </r>
  <r>
    <n v="27157"/>
    <n v="11952"/>
    <s v="spicy_ital_l"/>
    <n v="1"/>
    <x v="203"/>
    <d v="1899-12-30T13:32:11"/>
    <n v="20.75"/>
    <n v="20.75"/>
    <s v="L"/>
    <s v="Supreme"/>
    <s v="Capocollo, Tomatoes, Goat Cheese, Artichokes, Peperoncini verdi, Garlic"/>
    <s v="The Spicy Italian Pizza"/>
    <n v="0"/>
    <n v="7"/>
    <n v="4"/>
  </r>
  <r>
    <n v="27200"/>
    <n v="11967"/>
    <s v="spicy_ital_l"/>
    <n v="1"/>
    <x v="203"/>
    <d v="1899-12-30T15:57:09"/>
    <n v="20.75"/>
    <n v="20.75"/>
    <s v="L"/>
    <s v="Supreme"/>
    <s v="Capocollo, Tomatoes, Goat Cheese, Artichokes, Peperoncini verdi, Garlic"/>
    <s v="The Spicy Italian Pizza"/>
    <n v="0"/>
    <n v="7"/>
    <n v="4"/>
  </r>
  <r>
    <n v="27282"/>
    <n v="12006"/>
    <s v="spicy_ital_l"/>
    <n v="1"/>
    <x v="204"/>
    <d v="1899-12-30T12:01:18"/>
    <n v="20.75"/>
    <n v="20.75"/>
    <s v="L"/>
    <s v="Supreme"/>
    <s v="Capocollo, Tomatoes, Goat Cheese, Artichokes, Peperoncini verdi, Garlic"/>
    <s v="The Spicy Italian Pizza"/>
    <n v="1"/>
    <n v="7"/>
    <n v="4"/>
  </r>
  <r>
    <n v="27309"/>
    <n v="12022"/>
    <s v="spicy_ital_l"/>
    <n v="1"/>
    <x v="204"/>
    <d v="1899-12-30T14:17:06"/>
    <n v="20.75"/>
    <n v="20.75"/>
    <s v="L"/>
    <s v="Supreme"/>
    <s v="Capocollo, Tomatoes, Goat Cheese, Artichokes, Peperoncini verdi, Garlic"/>
    <s v="The Spicy Italian Pizza"/>
    <n v="1"/>
    <n v="7"/>
    <n v="4"/>
  </r>
  <r>
    <n v="27382"/>
    <n v="12049"/>
    <s v="spicy_ital_l"/>
    <n v="1"/>
    <x v="204"/>
    <d v="1899-12-30T19:16:23"/>
    <n v="20.75"/>
    <n v="20.75"/>
    <s v="L"/>
    <s v="Supreme"/>
    <s v="Capocollo, Tomatoes, Goat Cheese, Artichokes, Peperoncini verdi, Garlic"/>
    <s v="The Spicy Italian Pizza"/>
    <n v="1"/>
    <n v="7"/>
    <n v="4"/>
  </r>
  <r>
    <n v="27394"/>
    <n v="12053"/>
    <s v="spicy_ital_l"/>
    <n v="1"/>
    <x v="204"/>
    <d v="1899-12-30T19:46:07"/>
    <n v="20.75"/>
    <n v="20.75"/>
    <s v="L"/>
    <s v="Supreme"/>
    <s v="Capocollo, Tomatoes, Goat Cheese, Artichokes, Peperoncini verdi, Garlic"/>
    <s v="The Spicy Italian Pizza"/>
    <n v="1"/>
    <n v="7"/>
    <n v="4"/>
  </r>
  <r>
    <n v="27423"/>
    <n v="12064"/>
    <s v="spicy_ital_l"/>
    <n v="1"/>
    <x v="205"/>
    <d v="1899-12-30T11:55:10"/>
    <n v="20.75"/>
    <n v="20.75"/>
    <s v="L"/>
    <s v="Supreme"/>
    <s v="Capocollo, Tomatoes, Goat Cheese, Artichokes, Peperoncini verdi, Garlic"/>
    <s v="The Spicy Italian Pizza"/>
    <n v="2"/>
    <n v="7"/>
    <n v="4"/>
  </r>
  <r>
    <n v="27431"/>
    <n v="12068"/>
    <s v="spicy_ital_l"/>
    <n v="1"/>
    <x v="205"/>
    <d v="1899-12-30T12:31:56"/>
    <n v="20.75"/>
    <n v="20.75"/>
    <s v="L"/>
    <s v="Supreme"/>
    <s v="Capocollo, Tomatoes, Goat Cheese, Artichokes, Peperoncini verdi, Garlic"/>
    <s v="The Spicy Italian Pizza"/>
    <n v="2"/>
    <n v="7"/>
    <n v="4"/>
  </r>
  <r>
    <n v="27440"/>
    <n v="12070"/>
    <s v="spicy_ital_l"/>
    <n v="1"/>
    <x v="205"/>
    <d v="1899-12-30T12:54:21"/>
    <n v="20.75"/>
    <n v="20.75"/>
    <s v="L"/>
    <s v="Supreme"/>
    <s v="Capocollo, Tomatoes, Goat Cheese, Artichokes, Peperoncini verdi, Garlic"/>
    <s v="The Spicy Italian Pizza"/>
    <n v="2"/>
    <n v="7"/>
    <n v="4"/>
  </r>
  <r>
    <n v="27541"/>
    <n v="12119"/>
    <s v="spicy_ital_l"/>
    <n v="1"/>
    <x v="206"/>
    <d v="1899-12-30T11:57:15"/>
    <n v="20.75"/>
    <n v="20.75"/>
    <s v="L"/>
    <s v="Supreme"/>
    <s v="Capocollo, Tomatoes, Goat Cheese, Artichokes, Peperoncini verdi, Garlic"/>
    <s v="The Spicy Italian Pizza"/>
    <n v="3"/>
    <n v="7"/>
    <n v="4"/>
  </r>
  <r>
    <n v="27560"/>
    <n v="12130"/>
    <s v="spicy_ital_l"/>
    <n v="1"/>
    <x v="206"/>
    <d v="1899-12-30T13:01:31"/>
    <n v="20.75"/>
    <n v="20.75"/>
    <s v="L"/>
    <s v="Supreme"/>
    <s v="Capocollo, Tomatoes, Goat Cheese, Artichokes, Peperoncini verdi, Garlic"/>
    <s v="The Spicy Italian Pizza"/>
    <n v="3"/>
    <n v="7"/>
    <n v="4"/>
  </r>
  <r>
    <n v="27569"/>
    <n v="12136"/>
    <s v="spicy_ital_l"/>
    <n v="1"/>
    <x v="206"/>
    <d v="1899-12-30T13:29:52"/>
    <n v="20.75"/>
    <n v="20.75"/>
    <s v="L"/>
    <s v="Supreme"/>
    <s v="Capocollo, Tomatoes, Goat Cheese, Artichokes, Peperoncini verdi, Garlic"/>
    <s v="The Spicy Italian Pizza"/>
    <n v="3"/>
    <n v="7"/>
    <n v="4"/>
  </r>
  <r>
    <n v="27587"/>
    <n v="12147"/>
    <s v="spicy_ital_l"/>
    <n v="1"/>
    <x v="206"/>
    <d v="1899-12-30T15:49:25"/>
    <n v="20.75"/>
    <n v="20.75"/>
    <s v="L"/>
    <s v="Supreme"/>
    <s v="Capocollo, Tomatoes, Goat Cheese, Artichokes, Peperoncini verdi, Garlic"/>
    <s v="The Spicy Italian Pizza"/>
    <n v="3"/>
    <n v="7"/>
    <n v="4"/>
  </r>
  <r>
    <n v="27632"/>
    <n v="12165"/>
    <s v="spicy_ital_l"/>
    <n v="1"/>
    <x v="206"/>
    <d v="1899-12-30T19:14:11"/>
    <n v="20.75"/>
    <n v="20.75"/>
    <s v="L"/>
    <s v="Supreme"/>
    <s v="Capocollo, Tomatoes, Goat Cheese, Artichokes, Peperoncini verdi, Garlic"/>
    <s v="The Spicy Italian Pizza"/>
    <n v="3"/>
    <n v="7"/>
    <n v="4"/>
  </r>
  <r>
    <n v="27642"/>
    <n v="12170"/>
    <s v="spicy_ital_l"/>
    <n v="1"/>
    <x v="206"/>
    <d v="1899-12-30T19:32:57"/>
    <n v="20.75"/>
    <n v="20.75"/>
    <s v="L"/>
    <s v="Supreme"/>
    <s v="Capocollo, Tomatoes, Goat Cheese, Artichokes, Peperoncini verdi, Garlic"/>
    <s v="The Spicy Italian Pizza"/>
    <n v="3"/>
    <n v="7"/>
    <n v="4"/>
  </r>
  <r>
    <n v="27645"/>
    <n v="12171"/>
    <s v="spicy_ital_l"/>
    <n v="1"/>
    <x v="206"/>
    <d v="1899-12-30T19:47:30"/>
    <n v="20.75"/>
    <n v="20.75"/>
    <s v="L"/>
    <s v="Supreme"/>
    <s v="Capocollo, Tomatoes, Goat Cheese, Artichokes, Peperoncini verdi, Garlic"/>
    <s v="The Spicy Italian Pizza"/>
    <n v="3"/>
    <n v="7"/>
    <n v="4"/>
  </r>
  <r>
    <n v="27701"/>
    <n v="12198"/>
    <s v="spicy_ital_l"/>
    <n v="1"/>
    <x v="207"/>
    <d v="1899-12-30T13:34:46"/>
    <n v="20.75"/>
    <n v="20.75"/>
    <s v="L"/>
    <s v="Supreme"/>
    <s v="Capocollo, Tomatoes, Goat Cheese, Artichokes, Peperoncini verdi, Garlic"/>
    <s v="The Spicy Italian Pizza"/>
    <n v="4"/>
    <n v="7"/>
    <n v="4"/>
  </r>
  <r>
    <n v="27723"/>
    <n v="12208"/>
    <s v="spicy_ital_l"/>
    <n v="1"/>
    <x v="207"/>
    <d v="1899-12-30T14:58:09"/>
    <n v="20.75"/>
    <n v="20.75"/>
    <s v="L"/>
    <s v="Supreme"/>
    <s v="Capocollo, Tomatoes, Goat Cheese, Artichokes, Peperoncini verdi, Garlic"/>
    <s v="The Spicy Italian Pizza"/>
    <n v="4"/>
    <n v="7"/>
    <n v="4"/>
  </r>
  <r>
    <n v="27731"/>
    <n v="12213"/>
    <s v="spicy_ital_l"/>
    <n v="1"/>
    <x v="207"/>
    <d v="1899-12-30T16:22:29"/>
    <n v="20.75"/>
    <n v="20.75"/>
    <s v="L"/>
    <s v="Supreme"/>
    <s v="Capocollo, Tomatoes, Goat Cheese, Artichokes, Peperoncini verdi, Garlic"/>
    <s v="The Spicy Italian Pizza"/>
    <n v="4"/>
    <n v="7"/>
    <n v="4"/>
  </r>
  <r>
    <n v="27761"/>
    <n v="12227"/>
    <s v="spicy_ital_l"/>
    <n v="1"/>
    <x v="207"/>
    <d v="1899-12-30T18:30:59"/>
    <n v="20.75"/>
    <n v="20.75"/>
    <s v="L"/>
    <s v="Supreme"/>
    <s v="Capocollo, Tomatoes, Goat Cheese, Artichokes, Peperoncini verdi, Garlic"/>
    <s v="The Spicy Italian Pizza"/>
    <n v="4"/>
    <n v="7"/>
    <n v="4"/>
  </r>
  <r>
    <n v="27780"/>
    <n v="12239"/>
    <s v="spicy_ital_l"/>
    <n v="1"/>
    <x v="207"/>
    <d v="1899-12-30T20:23:04"/>
    <n v="20.75"/>
    <n v="20.75"/>
    <s v="L"/>
    <s v="Supreme"/>
    <s v="Capocollo, Tomatoes, Goat Cheese, Artichokes, Peperoncini verdi, Garlic"/>
    <s v="The Spicy Italian Pizza"/>
    <n v="4"/>
    <n v="7"/>
    <n v="4"/>
  </r>
  <r>
    <n v="27832"/>
    <n v="12257"/>
    <s v="spicy_ital_l"/>
    <n v="1"/>
    <x v="208"/>
    <d v="1899-12-30T12:43:56"/>
    <n v="20.75"/>
    <n v="20.75"/>
    <s v="L"/>
    <s v="Supreme"/>
    <s v="Capocollo, Tomatoes, Goat Cheese, Artichokes, Peperoncini verdi, Garlic"/>
    <s v="The Spicy Italian Pizza"/>
    <n v="5"/>
    <n v="7"/>
    <n v="4"/>
  </r>
  <r>
    <n v="27853"/>
    <n v="12265"/>
    <s v="spicy_ital_l"/>
    <n v="1"/>
    <x v="208"/>
    <d v="1899-12-30T14:09:26"/>
    <n v="20.75"/>
    <n v="20.75"/>
    <s v="L"/>
    <s v="Supreme"/>
    <s v="Capocollo, Tomatoes, Goat Cheese, Artichokes, Peperoncini verdi, Garlic"/>
    <s v="The Spicy Italian Pizza"/>
    <n v="5"/>
    <n v="7"/>
    <n v="4"/>
  </r>
  <r>
    <n v="27911"/>
    <n v="12286"/>
    <s v="spicy_ital_l"/>
    <n v="1"/>
    <x v="208"/>
    <d v="1899-12-30T18:08:41"/>
    <n v="20.75"/>
    <n v="20.75"/>
    <s v="L"/>
    <s v="Supreme"/>
    <s v="Capocollo, Tomatoes, Goat Cheese, Artichokes, Peperoncini verdi, Garlic"/>
    <s v="The Spicy Italian Pizza"/>
    <n v="5"/>
    <n v="7"/>
    <n v="4"/>
  </r>
  <r>
    <n v="28036"/>
    <n v="12343"/>
    <s v="spicy_ital_l"/>
    <n v="1"/>
    <x v="209"/>
    <d v="1899-12-30T17:30:15"/>
    <n v="20.75"/>
    <n v="20.75"/>
    <s v="L"/>
    <s v="Supreme"/>
    <s v="Capocollo, Tomatoes, Goat Cheese, Artichokes, Peperoncini verdi, Garlic"/>
    <s v="The Spicy Italian Pizza"/>
    <n v="6"/>
    <n v="7"/>
    <n v="4"/>
  </r>
  <r>
    <n v="28070"/>
    <n v="12357"/>
    <s v="spicy_ital_l"/>
    <n v="1"/>
    <x v="209"/>
    <d v="1899-12-30T19:11:19"/>
    <n v="20.75"/>
    <n v="20.75"/>
    <s v="L"/>
    <s v="Supreme"/>
    <s v="Capocollo, Tomatoes, Goat Cheese, Artichokes, Peperoncini verdi, Garlic"/>
    <s v="The Spicy Italian Pizza"/>
    <n v="6"/>
    <n v="7"/>
    <n v="4"/>
  </r>
  <r>
    <n v="28082"/>
    <n v="12361"/>
    <s v="spicy_ital_l"/>
    <n v="1"/>
    <x v="209"/>
    <d v="1899-12-30T19:47:58"/>
    <n v="20.75"/>
    <n v="20.75"/>
    <s v="L"/>
    <s v="Supreme"/>
    <s v="Capocollo, Tomatoes, Goat Cheese, Artichokes, Peperoncini verdi, Garlic"/>
    <s v="The Spicy Italian Pizza"/>
    <n v="6"/>
    <n v="7"/>
    <n v="4"/>
  </r>
  <r>
    <n v="30998"/>
    <n v="13691"/>
    <s v="spicy_ital_l"/>
    <n v="1"/>
    <x v="210"/>
    <d v="1899-12-30T17:35:05"/>
    <n v="20.75"/>
    <n v="20.75"/>
    <s v="L"/>
    <s v="Supreme"/>
    <s v="Capocollo, Tomatoes, Goat Cheese, Artichokes, Peperoncini verdi, Garlic"/>
    <s v="The Spicy Italian Pizza"/>
    <n v="0"/>
    <n v="8"/>
    <n v="4"/>
  </r>
  <r>
    <n v="31004"/>
    <n v="13694"/>
    <s v="spicy_ital_l"/>
    <n v="1"/>
    <x v="210"/>
    <d v="1899-12-30T18:22:51"/>
    <n v="20.75"/>
    <n v="20.75"/>
    <s v="L"/>
    <s v="Supreme"/>
    <s v="Capocollo, Tomatoes, Goat Cheese, Artichokes, Peperoncini verdi, Garlic"/>
    <s v="The Spicy Italian Pizza"/>
    <n v="0"/>
    <n v="8"/>
    <n v="4"/>
  </r>
  <r>
    <n v="31030"/>
    <n v="13707"/>
    <s v="spicy_ital_l"/>
    <n v="1"/>
    <x v="210"/>
    <d v="1899-12-30T19:47:22"/>
    <n v="20.75"/>
    <n v="20.75"/>
    <s v="L"/>
    <s v="Supreme"/>
    <s v="Capocollo, Tomatoes, Goat Cheese, Artichokes, Peperoncini verdi, Garlic"/>
    <s v="The Spicy Italian Pizza"/>
    <n v="0"/>
    <n v="8"/>
    <n v="4"/>
  </r>
  <r>
    <n v="31075"/>
    <n v="13723"/>
    <s v="spicy_ital_l"/>
    <n v="1"/>
    <x v="211"/>
    <d v="1899-12-30T12:30:03"/>
    <n v="20.75"/>
    <n v="20.75"/>
    <s v="L"/>
    <s v="Supreme"/>
    <s v="Capocollo, Tomatoes, Goat Cheese, Artichokes, Peperoncini verdi, Garlic"/>
    <s v="The Spicy Italian Pizza"/>
    <n v="1"/>
    <n v="8"/>
    <n v="4"/>
  </r>
  <r>
    <n v="31108"/>
    <n v="13737"/>
    <s v="spicy_ital_l"/>
    <n v="1"/>
    <x v="211"/>
    <d v="1899-12-30T14:57:53"/>
    <n v="20.75"/>
    <n v="20.75"/>
    <s v="L"/>
    <s v="Supreme"/>
    <s v="Capocollo, Tomatoes, Goat Cheese, Artichokes, Peperoncini verdi, Garlic"/>
    <s v="The Spicy Italian Pizza"/>
    <n v="1"/>
    <n v="8"/>
    <n v="4"/>
  </r>
  <r>
    <n v="31275"/>
    <n v="13807"/>
    <s v="spicy_ital_l"/>
    <n v="1"/>
    <x v="212"/>
    <d v="1899-12-30T17:16:14"/>
    <n v="20.75"/>
    <n v="20.75"/>
    <s v="L"/>
    <s v="Supreme"/>
    <s v="Capocollo, Tomatoes, Goat Cheese, Artichokes, Peperoncini verdi, Garlic"/>
    <s v="The Spicy Italian Pizza"/>
    <n v="2"/>
    <n v="8"/>
    <n v="4"/>
  </r>
  <r>
    <n v="31285"/>
    <n v="13811"/>
    <s v="spicy_ital_l"/>
    <n v="1"/>
    <x v="212"/>
    <d v="1899-12-30T17:43:48"/>
    <n v="20.75"/>
    <n v="20.75"/>
    <s v="L"/>
    <s v="Supreme"/>
    <s v="Capocollo, Tomatoes, Goat Cheese, Artichokes, Peperoncini verdi, Garlic"/>
    <s v="The Spicy Italian Pizza"/>
    <n v="2"/>
    <n v="8"/>
    <n v="4"/>
  </r>
  <r>
    <n v="31303"/>
    <n v="13819"/>
    <s v="spicy_ital_l"/>
    <n v="1"/>
    <x v="212"/>
    <d v="1899-12-30T18:16:20"/>
    <n v="20.75"/>
    <n v="20.75"/>
    <s v="L"/>
    <s v="Supreme"/>
    <s v="Capocollo, Tomatoes, Goat Cheese, Artichokes, Peperoncini verdi, Garlic"/>
    <s v="The Spicy Italian Pizza"/>
    <n v="2"/>
    <n v="8"/>
    <n v="4"/>
  </r>
  <r>
    <n v="31329"/>
    <n v="13833"/>
    <s v="spicy_ital_l"/>
    <n v="1"/>
    <x v="213"/>
    <d v="1899-12-30T11:24:03"/>
    <n v="20.75"/>
    <n v="20.75"/>
    <s v="L"/>
    <s v="Supreme"/>
    <s v="Capocollo, Tomatoes, Goat Cheese, Artichokes, Peperoncini verdi, Garlic"/>
    <s v="The Spicy Italian Pizza"/>
    <n v="3"/>
    <n v="8"/>
    <n v="4"/>
  </r>
  <r>
    <n v="31371"/>
    <n v="13851"/>
    <s v="spicy_ital_l"/>
    <n v="1"/>
    <x v="213"/>
    <d v="1899-12-30T13:36:02"/>
    <n v="20.75"/>
    <n v="20.75"/>
    <s v="L"/>
    <s v="Supreme"/>
    <s v="Capocollo, Tomatoes, Goat Cheese, Artichokes, Peperoncini verdi, Garlic"/>
    <s v="The Spicy Italian Pizza"/>
    <n v="3"/>
    <n v="8"/>
    <n v="4"/>
  </r>
  <r>
    <n v="31401"/>
    <n v="13859"/>
    <s v="spicy_ital_l"/>
    <n v="1"/>
    <x v="213"/>
    <d v="1899-12-30T15:21:27"/>
    <n v="20.75"/>
    <n v="20.75"/>
    <s v="L"/>
    <s v="Supreme"/>
    <s v="Capocollo, Tomatoes, Goat Cheese, Artichokes, Peperoncini verdi, Garlic"/>
    <s v="The Spicy Italian Pizza"/>
    <n v="3"/>
    <n v="8"/>
    <n v="4"/>
  </r>
  <r>
    <n v="31403"/>
    <n v="13860"/>
    <s v="spicy_ital_l"/>
    <n v="1"/>
    <x v="213"/>
    <d v="1899-12-30T15:23:58"/>
    <n v="20.75"/>
    <n v="20.75"/>
    <s v="L"/>
    <s v="Supreme"/>
    <s v="Capocollo, Tomatoes, Goat Cheese, Artichokes, Peperoncini verdi, Garlic"/>
    <s v="The Spicy Italian Pizza"/>
    <n v="3"/>
    <n v="8"/>
    <n v="4"/>
  </r>
  <r>
    <n v="31427"/>
    <n v="13872"/>
    <s v="spicy_ital_l"/>
    <n v="1"/>
    <x v="213"/>
    <d v="1899-12-30T18:29:21"/>
    <n v="20.75"/>
    <n v="20.75"/>
    <s v="L"/>
    <s v="Supreme"/>
    <s v="Capocollo, Tomatoes, Goat Cheese, Artichokes, Peperoncini verdi, Garlic"/>
    <s v="The Spicy Italian Pizza"/>
    <n v="3"/>
    <n v="8"/>
    <n v="4"/>
  </r>
  <r>
    <n v="31443"/>
    <n v="13880"/>
    <s v="spicy_ital_l"/>
    <n v="1"/>
    <x v="213"/>
    <d v="1899-12-30T19:46:51"/>
    <n v="20.75"/>
    <n v="20.75"/>
    <s v="L"/>
    <s v="Supreme"/>
    <s v="Capocollo, Tomatoes, Goat Cheese, Artichokes, Peperoncini verdi, Garlic"/>
    <s v="The Spicy Italian Pizza"/>
    <n v="3"/>
    <n v="8"/>
    <n v="4"/>
  </r>
  <r>
    <n v="31464"/>
    <n v="13890"/>
    <s v="spicy_ital_l"/>
    <n v="1"/>
    <x v="214"/>
    <d v="1899-12-30T11:21:13"/>
    <n v="20.75"/>
    <n v="20.75"/>
    <s v="L"/>
    <s v="Supreme"/>
    <s v="Capocollo, Tomatoes, Goat Cheese, Artichokes, Peperoncini verdi, Garlic"/>
    <s v="The Spicy Italian Pizza"/>
    <n v="4"/>
    <n v="8"/>
    <n v="4"/>
  </r>
  <r>
    <n v="31468"/>
    <n v="13892"/>
    <s v="spicy_ital_l"/>
    <n v="1"/>
    <x v="214"/>
    <d v="1899-12-30T11:45:35"/>
    <n v="20.75"/>
    <n v="20.75"/>
    <s v="L"/>
    <s v="Supreme"/>
    <s v="Capocollo, Tomatoes, Goat Cheese, Artichokes, Peperoncini verdi, Garlic"/>
    <s v="The Spicy Italian Pizza"/>
    <n v="4"/>
    <n v="8"/>
    <n v="4"/>
  </r>
  <r>
    <n v="31503"/>
    <n v="13906"/>
    <s v="spicy_ital_l"/>
    <n v="1"/>
    <x v="214"/>
    <d v="1899-12-30T14:10:54"/>
    <n v="20.75"/>
    <n v="20.75"/>
    <s v="L"/>
    <s v="Supreme"/>
    <s v="Capocollo, Tomatoes, Goat Cheese, Artichokes, Peperoncini verdi, Garlic"/>
    <s v="The Spicy Italian Pizza"/>
    <n v="4"/>
    <n v="8"/>
    <n v="4"/>
  </r>
  <r>
    <n v="31550"/>
    <n v="13927"/>
    <s v="spicy_ital_l"/>
    <n v="1"/>
    <x v="214"/>
    <d v="1899-12-30T18:17:30"/>
    <n v="20.75"/>
    <n v="20.75"/>
    <s v="L"/>
    <s v="Supreme"/>
    <s v="Capocollo, Tomatoes, Goat Cheese, Artichokes, Peperoncini verdi, Garlic"/>
    <s v="The Spicy Italian Pizza"/>
    <n v="4"/>
    <n v="8"/>
    <n v="4"/>
  </r>
  <r>
    <n v="31577"/>
    <n v="13944"/>
    <s v="spicy_ital_l"/>
    <n v="1"/>
    <x v="215"/>
    <d v="1899-12-30T11:39:29"/>
    <n v="20.75"/>
    <n v="20.75"/>
    <s v="L"/>
    <s v="Supreme"/>
    <s v="Capocollo, Tomatoes, Goat Cheese, Artichokes, Peperoncini verdi, Garlic"/>
    <s v="The Spicy Italian Pizza"/>
    <n v="5"/>
    <n v="8"/>
    <n v="4"/>
  </r>
  <r>
    <n v="31680"/>
    <n v="13986"/>
    <s v="spicy_ital_l"/>
    <n v="1"/>
    <x v="215"/>
    <d v="1899-12-30T18:18:47"/>
    <n v="20.75"/>
    <n v="20.75"/>
    <s v="L"/>
    <s v="Supreme"/>
    <s v="Capocollo, Tomatoes, Goat Cheese, Artichokes, Peperoncini verdi, Garlic"/>
    <s v="The Spicy Italian Pizza"/>
    <n v="5"/>
    <n v="8"/>
    <n v="4"/>
  </r>
  <r>
    <n v="31709"/>
    <n v="14001"/>
    <s v="spicy_ital_l"/>
    <n v="1"/>
    <x v="215"/>
    <d v="1899-12-30T20:20:58"/>
    <n v="20.75"/>
    <n v="20.75"/>
    <s v="L"/>
    <s v="Supreme"/>
    <s v="Capocollo, Tomatoes, Goat Cheese, Artichokes, Peperoncini verdi, Garlic"/>
    <s v="The Spicy Italian Pizza"/>
    <n v="5"/>
    <n v="8"/>
    <n v="4"/>
  </r>
  <r>
    <n v="31711"/>
    <n v="14003"/>
    <s v="spicy_ital_l"/>
    <n v="1"/>
    <x v="215"/>
    <d v="1899-12-30T20:33:58"/>
    <n v="20.75"/>
    <n v="20.75"/>
    <s v="L"/>
    <s v="Supreme"/>
    <s v="Capocollo, Tomatoes, Goat Cheese, Artichokes, Peperoncini verdi, Garlic"/>
    <s v="The Spicy Italian Pizza"/>
    <n v="5"/>
    <n v="8"/>
    <n v="4"/>
  </r>
  <r>
    <n v="31780"/>
    <n v="14026"/>
    <s v="spicy_ital_l"/>
    <n v="1"/>
    <x v="216"/>
    <d v="1899-12-30T14:33:38"/>
    <n v="20.75"/>
    <n v="20.75"/>
    <s v="L"/>
    <s v="Supreme"/>
    <s v="Capocollo, Tomatoes, Goat Cheese, Artichokes, Peperoncini verdi, Garlic"/>
    <s v="The Spicy Italian Pizza"/>
    <n v="6"/>
    <n v="8"/>
    <n v="4"/>
  </r>
  <r>
    <n v="31817"/>
    <n v="14047"/>
    <s v="spicy_ital_l"/>
    <n v="1"/>
    <x v="216"/>
    <d v="1899-12-30T18:34:45"/>
    <n v="20.75"/>
    <n v="20.75"/>
    <s v="L"/>
    <s v="Supreme"/>
    <s v="Capocollo, Tomatoes, Goat Cheese, Artichokes, Peperoncini verdi, Garlic"/>
    <s v="The Spicy Italian Pizza"/>
    <n v="6"/>
    <n v="8"/>
    <n v="4"/>
  </r>
  <r>
    <n v="31859"/>
    <n v="14062"/>
    <s v="spicy_ital_l"/>
    <n v="1"/>
    <x v="216"/>
    <d v="1899-12-30T20:47:09"/>
    <n v="20.75"/>
    <n v="20.75"/>
    <s v="L"/>
    <s v="Supreme"/>
    <s v="Capocollo, Tomatoes, Goat Cheese, Artichokes, Peperoncini verdi, Garlic"/>
    <s v="The Spicy Italian Pizza"/>
    <n v="6"/>
    <n v="8"/>
    <n v="4"/>
  </r>
  <r>
    <n v="35652"/>
    <n v="15739"/>
    <s v="spicy_ital_l"/>
    <n v="1"/>
    <x v="217"/>
    <d v="1899-12-30T16:09:37"/>
    <n v="20.75"/>
    <n v="20.75"/>
    <s v="L"/>
    <s v="Supreme"/>
    <s v="Capocollo, Tomatoes, Goat Cheese, Artichokes, Peperoncini verdi, Garlic"/>
    <s v="The Spicy Italian Pizza"/>
    <n v="0"/>
    <n v="9"/>
    <n v="4"/>
  </r>
  <r>
    <n v="35833"/>
    <n v="15822"/>
    <s v="spicy_ital_l"/>
    <n v="1"/>
    <x v="218"/>
    <d v="1899-12-30T21:21:07"/>
    <n v="20.75"/>
    <n v="20.75"/>
    <s v="L"/>
    <s v="Supreme"/>
    <s v="Capocollo, Tomatoes, Goat Cheese, Artichokes, Peperoncini verdi, Garlic"/>
    <s v="The Spicy Italian Pizza"/>
    <n v="1"/>
    <n v="9"/>
    <n v="4"/>
  </r>
  <r>
    <n v="35931"/>
    <n v="15863"/>
    <s v="spicy_ital_l"/>
    <n v="1"/>
    <x v="219"/>
    <d v="1899-12-30T18:13:51"/>
    <n v="20.75"/>
    <n v="20.75"/>
    <s v="L"/>
    <s v="Supreme"/>
    <s v="Capocollo, Tomatoes, Goat Cheese, Artichokes, Peperoncini verdi, Garlic"/>
    <s v="The Spicy Italian Pizza"/>
    <n v="2"/>
    <n v="9"/>
    <n v="4"/>
  </r>
  <r>
    <n v="35953"/>
    <n v="15874"/>
    <s v="spicy_ital_l"/>
    <n v="1"/>
    <x v="219"/>
    <d v="1899-12-30T20:26:26"/>
    <n v="20.75"/>
    <n v="20.75"/>
    <s v="L"/>
    <s v="Supreme"/>
    <s v="Capocollo, Tomatoes, Goat Cheese, Artichokes, Peperoncini verdi, Garlic"/>
    <s v="The Spicy Italian Pizza"/>
    <n v="2"/>
    <n v="9"/>
    <n v="4"/>
  </r>
  <r>
    <n v="35963"/>
    <n v="15879"/>
    <s v="spicy_ital_l"/>
    <n v="1"/>
    <x v="219"/>
    <d v="1899-12-30T21:06:10"/>
    <n v="20.75"/>
    <n v="20.75"/>
    <s v="L"/>
    <s v="Supreme"/>
    <s v="Capocollo, Tomatoes, Goat Cheese, Artichokes, Peperoncini verdi, Garlic"/>
    <s v="The Spicy Italian Pizza"/>
    <n v="2"/>
    <n v="9"/>
    <n v="4"/>
  </r>
  <r>
    <n v="35979"/>
    <n v="15887"/>
    <s v="spicy_ital_l"/>
    <n v="1"/>
    <x v="220"/>
    <d v="1899-12-30T12:09:53"/>
    <n v="20.75"/>
    <n v="20.75"/>
    <s v="L"/>
    <s v="Supreme"/>
    <s v="Capocollo, Tomatoes, Goat Cheese, Artichokes, Peperoncini verdi, Garlic"/>
    <s v="The Spicy Italian Pizza"/>
    <n v="3"/>
    <n v="9"/>
    <n v="4"/>
  </r>
  <r>
    <n v="36084"/>
    <n v="15934"/>
    <s v="spicy_ital_l"/>
    <n v="1"/>
    <x v="220"/>
    <d v="1899-12-30T20:16:02"/>
    <n v="20.75"/>
    <n v="20.75"/>
    <s v="L"/>
    <s v="Supreme"/>
    <s v="Capocollo, Tomatoes, Goat Cheese, Artichokes, Peperoncini verdi, Garlic"/>
    <s v="The Spicy Italian Pizza"/>
    <n v="3"/>
    <n v="9"/>
    <n v="4"/>
  </r>
  <r>
    <n v="38950"/>
    <n v="17169"/>
    <s v="spicy_ital_l"/>
    <n v="1"/>
    <x v="222"/>
    <d v="1899-12-30T12:54:26"/>
    <n v="20.75"/>
    <n v="20.75"/>
    <s v="L"/>
    <s v="Supreme"/>
    <s v="Capocollo, Tomatoes, Goat Cheese, Artichokes, Peperoncini verdi, Garlic"/>
    <s v="The Spicy Italian Pizza"/>
    <n v="0"/>
    <n v="10"/>
    <n v="4"/>
  </r>
  <r>
    <n v="39023"/>
    <n v="17199"/>
    <s v="spicy_ital_l"/>
    <n v="1"/>
    <x v="222"/>
    <d v="1899-12-30T18:38:34"/>
    <n v="20.75"/>
    <n v="20.75"/>
    <s v="L"/>
    <s v="Supreme"/>
    <s v="Capocollo, Tomatoes, Goat Cheese, Artichokes, Peperoncini verdi, Garlic"/>
    <s v="The Spicy Italian Pizza"/>
    <n v="0"/>
    <n v="10"/>
    <n v="4"/>
  </r>
  <r>
    <n v="39063"/>
    <n v="17215"/>
    <s v="spicy_ital_l"/>
    <n v="1"/>
    <x v="223"/>
    <d v="1899-12-30T11:58:29"/>
    <n v="20.75"/>
    <n v="20.75"/>
    <s v="L"/>
    <s v="Supreme"/>
    <s v="Capocollo, Tomatoes, Goat Cheese, Artichokes, Peperoncini verdi, Garlic"/>
    <s v="The Spicy Italian Pizza"/>
    <n v="2"/>
    <n v="10"/>
    <n v="4"/>
  </r>
  <r>
    <n v="39068"/>
    <n v="17216"/>
    <s v="spicy_ital_l"/>
    <n v="1"/>
    <x v="223"/>
    <d v="1899-12-30T11:59:52"/>
    <n v="20.75"/>
    <n v="20.75"/>
    <s v="L"/>
    <s v="Supreme"/>
    <s v="Capocollo, Tomatoes, Goat Cheese, Artichokes, Peperoncini verdi, Garlic"/>
    <s v="The Spicy Italian Pizza"/>
    <n v="2"/>
    <n v="10"/>
    <n v="4"/>
  </r>
  <r>
    <n v="39099"/>
    <n v="17230"/>
    <s v="spicy_ital_l"/>
    <n v="1"/>
    <x v="223"/>
    <d v="1899-12-30T13:10:29"/>
    <n v="20.75"/>
    <n v="20.75"/>
    <s v="L"/>
    <s v="Supreme"/>
    <s v="Capocollo, Tomatoes, Goat Cheese, Artichokes, Peperoncini verdi, Garlic"/>
    <s v="The Spicy Italian Pizza"/>
    <n v="2"/>
    <n v="10"/>
    <n v="4"/>
  </r>
  <r>
    <n v="39112"/>
    <n v="17238"/>
    <s v="spicy_ital_l"/>
    <n v="1"/>
    <x v="223"/>
    <d v="1899-12-30T15:03:55"/>
    <n v="20.75"/>
    <n v="20.75"/>
    <s v="L"/>
    <s v="Supreme"/>
    <s v="Capocollo, Tomatoes, Goat Cheese, Artichokes, Peperoncini verdi, Garlic"/>
    <s v="The Spicy Italian Pizza"/>
    <n v="2"/>
    <n v="10"/>
    <n v="4"/>
  </r>
  <r>
    <n v="39121"/>
    <n v="17243"/>
    <s v="spicy_ital_l"/>
    <n v="1"/>
    <x v="223"/>
    <d v="1899-12-30T16:08:04"/>
    <n v="20.75"/>
    <n v="20.75"/>
    <s v="L"/>
    <s v="Supreme"/>
    <s v="Capocollo, Tomatoes, Goat Cheese, Artichokes, Peperoncini verdi, Garlic"/>
    <s v="The Spicy Italian Pizza"/>
    <n v="2"/>
    <n v="10"/>
    <n v="4"/>
  </r>
  <r>
    <n v="39142"/>
    <n v="17252"/>
    <s v="spicy_ital_l"/>
    <n v="1"/>
    <x v="223"/>
    <d v="1899-12-30T17:58:59"/>
    <n v="20.75"/>
    <n v="20.75"/>
    <s v="L"/>
    <s v="Supreme"/>
    <s v="Capocollo, Tomatoes, Goat Cheese, Artichokes, Peperoncini verdi, Garlic"/>
    <s v="The Spicy Italian Pizza"/>
    <n v="2"/>
    <n v="10"/>
    <n v="4"/>
  </r>
  <r>
    <n v="39197"/>
    <n v="17274"/>
    <s v="spicy_ital_l"/>
    <n v="1"/>
    <x v="224"/>
    <d v="1899-12-30T11:16:30"/>
    <n v="20.75"/>
    <n v="20.75"/>
    <s v="L"/>
    <s v="Supreme"/>
    <s v="Capocollo, Tomatoes, Goat Cheese, Artichokes, Peperoncini verdi, Garlic"/>
    <s v="The Spicy Italian Pizza"/>
    <n v="3"/>
    <n v="10"/>
    <n v="4"/>
  </r>
  <r>
    <n v="39204"/>
    <n v="17275"/>
    <s v="spicy_ital_l"/>
    <n v="1"/>
    <x v="224"/>
    <d v="1899-12-30T11:21:11"/>
    <n v="20.75"/>
    <n v="20.75"/>
    <s v="L"/>
    <s v="Supreme"/>
    <s v="Capocollo, Tomatoes, Goat Cheese, Artichokes, Peperoncini verdi, Garlic"/>
    <s v="The Spicy Italian Pizza"/>
    <n v="3"/>
    <n v="10"/>
    <n v="4"/>
  </r>
  <r>
    <n v="39291"/>
    <n v="17307"/>
    <s v="spicy_ital_l"/>
    <n v="1"/>
    <x v="224"/>
    <d v="1899-12-30T17:13:23"/>
    <n v="20.75"/>
    <n v="20.75"/>
    <s v="L"/>
    <s v="Supreme"/>
    <s v="Capocollo, Tomatoes, Goat Cheese, Artichokes, Peperoncini verdi, Garlic"/>
    <s v="The Spicy Italian Pizza"/>
    <n v="3"/>
    <n v="10"/>
    <n v="4"/>
  </r>
  <r>
    <n v="39318"/>
    <n v="17319"/>
    <s v="spicy_ital_l"/>
    <n v="1"/>
    <x v="224"/>
    <d v="1899-12-30T19:31:51"/>
    <n v="20.75"/>
    <n v="20.75"/>
    <s v="L"/>
    <s v="Supreme"/>
    <s v="Capocollo, Tomatoes, Goat Cheese, Artichokes, Peperoncini verdi, Garlic"/>
    <s v="The Spicy Italian Pizza"/>
    <n v="3"/>
    <n v="10"/>
    <n v="4"/>
  </r>
  <r>
    <n v="39322"/>
    <n v="17321"/>
    <s v="spicy_ital_l"/>
    <n v="1"/>
    <x v="224"/>
    <d v="1899-12-30T20:03:33"/>
    <n v="20.75"/>
    <n v="20.75"/>
    <s v="L"/>
    <s v="Supreme"/>
    <s v="Capocollo, Tomatoes, Goat Cheese, Artichokes, Peperoncini verdi, Garlic"/>
    <s v="The Spicy Italian Pizza"/>
    <n v="3"/>
    <n v="10"/>
    <n v="4"/>
  </r>
  <r>
    <n v="39419"/>
    <n v="17359"/>
    <s v="spicy_ital_l"/>
    <n v="1"/>
    <x v="225"/>
    <d v="1899-12-30T16:13:22"/>
    <n v="20.75"/>
    <n v="20.75"/>
    <s v="L"/>
    <s v="Supreme"/>
    <s v="Capocollo, Tomatoes, Goat Cheese, Artichokes, Peperoncini verdi, Garlic"/>
    <s v="The Spicy Italian Pizza"/>
    <n v="4"/>
    <n v="10"/>
    <n v="4"/>
  </r>
  <r>
    <n v="39499"/>
    <n v="17396"/>
    <s v="spicy_ital_l"/>
    <n v="1"/>
    <x v="226"/>
    <d v="1899-12-30T13:03:06"/>
    <n v="20.75"/>
    <n v="20.75"/>
    <s v="L"/>
    <s v="Supreme"/>
    <s v="Capocollo, Tomatoes, Goat Cheese, Artichokes, Peperoncini verdi, Garlic"/>
    <s v="The Spicy Italian Pizza"/>
    <n v="5"/>
    <n v="10"/>
    <n v="4"/>
  </r>
  <r>
    <n v="39504"/>
    <n v="17399"/>
    <s v="spicy_ital_l"/>
    <n v="1"/>
    <x v="226"/>
    <d v="1899-12-30T13:06:53"/>
    <n v="20.75"/>
    <n v="20.75"/>
    <s v="L"/>
    <s v="Supreme"/>
    <s v="Capocollo, Tomatoes, Goat Cheese, Artichokes, Peperoncini verdi, Garlic"/>
    <s v="The Spicy Italian Pizza"/>
    <n v="5"/>
    <n v="10"/>
    <n v="4"/>
  </r>
  <r>
    <n v="39553"/>
    <n v="17416"/>
    <s v="spicy_ital_l"/>
    <n v="1"/>
    <x v="226"/>
    <d v="1899-12-30T16:05:02"/>
    <n v="20.75"/>
    <n v="20.75"/>
    <s v="L"/>
    <s v="Supreme"/>
    <s v="Capocollo, Tomatoes, Goat Cheese, Artichokes, Peperoncini verdi, Garlic"/>
    <s v="The Spicy Italian Pizza"/>
    <n v="5"/>
    <n v="10"/>
    <n v="4"/>
  </r>
  <r>
    <n v="39595"/>
    <n v="17435"/>
    <s v="spicy_ital_l"/>
    <n v="1"/>
    <x v="226"/>
    <d v="1899-12-30T18:56:20"/>
    <n v="20.75"/>
    <n v="20.75"/>
    <s v="L"/>
    <s v="Supreme"/>
    <s v="Capocollo, Tomatoes, Goat Cheese, Artichokes, Peperoncini verdi, Garlic"/>
    <s v="The Spicy Italian Pizza"/>
    <n v="5"/>
    <n v="10"/>
    <n v="4"/>
  </r>
  <r>
    <n v="39603"/>
    <n v="17439"/>
    <s v="spicy_ital_l"/>
    <n v="1"/>
    <x v="226"/>
    <d v="1899-12-30T19:12:55"/>
    <n v="20.75"/>
    <n v="20.75"/>
    <s v="L"/>
    <s v="Supreme"/>
    <s v="Capocollo, Tomatoes, Goat Cheese, Artichokes, Peperoncini verdi, Garlic"/>
    <s v="The Spicy Italian Pizza"/>
    <n v="5"/>
    <n v="10"/>
    <n v="4"/>
  </r>
  <r>
    <n v="39728"/>
    <n v="17491"/>
    <s v="spicy_ital_l"/>
    <n v="1"/>
    <x v="227"/>
    <d v="1899-12-30T18:43:27"/>
    <n v="20.75"/>
    <n v="20.75"/>
    <s v="L"/>
    <s v="Supreme"/>
    <s v="Capocollo, Tomatoes, Goat Cheese, Artichokes, Peperoncini verdi, Garlic"/>
    <s v="The Spicy Italian Pizza"/>
    <n v="6"/>
    <n v="10"/>
    <n v="4"/>
  </r>
  <r>
    <n v="39735"/>
    <n v="17493"/>
    <s v="spicy_ital_l"/>
    <n v="1"/>
    <x v="227"/>
    <d v="1899-12-30T19:05:08"/>
    <n v="20.75"/>
    <n v="20.75"/>
    <s v="L"/>
    <s v="Supreme"/>
    <s v="Capocollo, Tomatoes, Goat Cheese, Artichokes, Peperoncini verdi, Garlic"/>
    <s v="The Spicy Italian Pizza"/>
    <n v="6"/>
    <n v="10"/>
    <n v="4"/>
  </r>
  <r>
    <n v="39795"/>
    <n v="17517"/>
    <s v="spicy_ital_l"/>
    <n v="1"/>
    <x v="227"/>
    <d v="1899-12-30T23:00:36"/>
    <n v="20.75"/>
    <n v="20.75"/>
    <s v="L"/>
    <s v="Supreme"/>
    <s v="Capocollo, Tomatoes, Goat Cheese, Artichokes, Peperoncini verdi, Garlic"/>
    <s v="The Spicy Italian Pizza"/>
    <n v="6"/>
    <n v="10"/>
    <n v="4"/>
  </r>
  <r>
    <n v="43410"/>
    <n v="19085"/>
    <s v="spicy_ital_l"/>
    <n v="1"/>
    <x v="228"/>
    <d v="1899-12-30T13:53:40"/>
    <n v="20.75"/>
    <n v="20.75"/>
    <s v="L"/>
    <s v="Supreme"/>
    <s v="Capocollo, Tomatoes, Goat Cheese, Artichokes, Peperoncini verdi, Garlic"/>
    <s v="The Spicy Italian Pizza"/>
    <n v="0"/>
    <n v="11"/>
    <n v="4"/>
  </r>
  <r>
    <n v="43500"/>
    <n v="19128"/>
    <s v="spicy_ital_l"/>
    <n v="1"/>
    <x v="229"/>
    <d v="1899-12-30T12:12:41"/>
    <n v="20.75"/>
    <n v="20.75"/>
    <s v="L"/>
    <s v="Supreme"/>
    <s v="Capocollo, Tomatoes, Goat Cheese, Artichokes, Peperoncini verdi, Garlic"/>
    <s v="The Spicy Italian Pizza"/>
    <n v="1"/>
    <n v="11"/>
    <n v="4"/>
  </r>
  <r>
    <n v="43558"/>
    <n v="19148"/>
    <s v="spicy_ital_l"/>
    <n v="1"/>
    <x v="229"/>
    <d v="1899-12-30T15:25:19"/>
    <n v="20.75"/>
    <n v="20.75"/>
    <s v="L"/>
    <s v="Supreme"/>
    <s v="Capocollo, Tomatoes, Goat Cheese, Artichokes, Peperoncini verdi, Garlic"/>
    <s v="The Spicy Italian Pizza"/>
    <n v="1"/>
    <n v="11"/>
    <n v="4"/>
  </r>
  <r>
    <n v="43565"/>
    <n v="19151"/>
    <s v="spicy_ital_l"/>
    <n v="1"/>
    <x v="229"/>
    <d v="1899-12-30T16:20:09"/>
    <n v="20.75"/>
    <n v="20.75"/>
    <s v="L"/>
    <s v="Supreme"/>
    <s v="Capocollo, Tomatoes, Goat Cheese, Artichokes, Peperoncini verdi, Garlic"/>
    <s v="The Spicy Italian Pizza"/>
    <n v="1"/>
    <n v="11"/>
    <n v="4"/>
  </r>
  <r>
    <n v="43567"/>
    <n v="19153"/>
    <s v="spicy_ital_l"/>
    <n v="1"/>
    <x v="229"/>
    <d v="1899-12-30T17:09:58"/>
    <n v="20.75"/>
    <n v="20.75"/>
    <s v="L"/>
    <s v="Supreme"/>
    <s v="Capocollo, Tomatoes, Goat Cheese, Artichokes, Peperoncini verdi, Garlic"/>
    <s v="The Spicy Italian Pizza"/>
    <n v="1"/>
    <n v="11"/>
    <n v="4"/>
  </r>
  <r>
    <n v="43573"/>
    <n v="19155"/>
    <s v="spicy_ital_l"/>
    <n v="1"/>
    <x v="229"/>
    <d v="1899-12-30T18:10:41"/>
    <n v="20.75"/>
    <n v="20.75"/>
    <s v="L"/>
    <s v="Supreme"/>
    <s v="Capocollo, Tomatoes, Goat Cheese, Artichokes, Peperoncini verdi, Garlic"/>
    <s v="The Spicy Italian Pizza"/>
    <n v="1"/>
    <n v="11"/>
    <n v="4"/>
  </r>
  <r>
    <n v="43595"/>
    <n v="19165"/>
    <s v="spicy_ital_l"/>
    <n v="1"/>
    <x v="229"/>
    <d v="1899-12-30T20:13:03"/>
    <n v="20.75"/>
    <n v="20.75"/>
    <s v="L"/>
    <s v="Supreme"/>
    <s v="Capocollo, Tomatoes, Goat Cheese, Artichokes, Peperoncini verdi, Garlic"/>
    <s v="The Spicy Italian Pizza"/>
    <n v="1"/>
    <n v="11"/>
    <n v="4"/>
  </r>
  <r>
    <n v="43639"/>
    <n v="19190"/>
    <s v="spicy_ital_l"/>
    <n v="1"/>
    <x v="230"/>
    <d v="1899-12-30T13:07:56"/>
    <n v="20.75"/>
    <n v="20.75"/>
    <s v="L"/>
    <s v="Supreme"/>
    <s v="Capocollo, Tomatoes, Goat Cheese, Artichokes, Peperoncini verdi, Garlic"/>
    <s v="The Spicy Italian Pizza"/>
    <n v="2"/>
    <n v="11"/>
    <n v="4"/>
  </r>
  <r>
    <n v="43652"/>
    <n v="19194"/>
    <s v="spicy_ital_l"/>
    <n v="1"/>
    <x v="230"/>
    <d v="1899-12-30T13:41:35"/>
    <n v="20.75"/>
    <n v="20.75"/>
    <s v="L"/>
    <s v="Supreme"/>
    <s v="Capocollo, Tomatoes, Goat Cheese, Artichokes, Peperoncini verdi, Garlic"/>
    <s v="The Spicy Italian Pizza"/>
    <n v="2"/>
    <n v="11"/>
    <n v="4"/>
  </r>
  <r>
    <n v="43679"/>
    <n v="19200"/>
    <s v="spicy_ital_l"/>
    <n v="1"/>
    <x v="230"/>
    <d v="1899-12-30T15:29:14"/>
    <n v="20.75"/>
    <n v="20.75"/>
    <s v="L"/>
    <s v="Supreme"/>
    <s v="Capocollo, Tomatoes, Goat Cheese, Artichokes, Peperoncini verdi, Garlic"/>
    <s v="The Spicy Italian Pizza"/>
    <n v="2"/>
    <n v="11"/>
    <n v="4"/>
  </r>
  <r>
    <n v="43722"/>
    <n v="19219"/>
    <s v="spicy_ital_l"/>
    <n v="1"/>
    <x v="230"/>
    <d v="1899-12-30T19:09:25"/>
    <n v="20.75"/>
    <n v="20.75"/>
    <s v="L"/>
    <s v="Supreme"/>
    <s v="Capocollo, Tomatoes, Goat Cheese, Artichokes, Peperoncini verdi, Garlic"/>
    <s v="The Spicy Italian Pizza"/>
    <n v="2"/>
    <n v="11"/>
    <n v="4"/>
  </r>
  <r>
    <n v="43872"/>
    <n v="19283"/>
    <s v="spicy_ital_l"/>
    <n v="1"/>
    <x v="231"/>
    <d v="1899-12-30T19:59:42"/>
    <n v="20.75"/>
    <n v="20.75"/>
    <s v="L"/>
    <s v="Supreme"/>
    <s v="Capocollo, Tomatoes, Goat Cheese, Artichokes, Peperoncini verdi, Garlic"/>
    <s v="The Spicy Italian Pizza"/>
    <n v="3"/>
    <n v="11"/>
    <n v="4"/>
  </r>
  <r>
    <n v="43914"/>
    <n v="19302"/>
    <s v="spicy_ital_l"/>
    <n v="1"/>
    <x v="232"/>
    <d v="1899-12-30T12:11:45"/>
    <n v="20.75"/>
    <n v="20.75"/>
    <s v="L"/>
    <s v="Supreme"/>
    <s v="Capocollo, Tomatoes, Goat Cheese, Artichokes, Peperoncini verdi, Garlic"/>
    <s v="The Spicy Italian Pizza"/>
    <n v="4"/>
    <n v="11"/>
    <n v="4"/>
  </r>
  <r>
    <n v="43918"/>
    <n v="19304"/>
    <s v="spicy_ital_l"/>
    <n v="1"/>
    <x v="232"/>
    <d v="1899-12-30T12:14:39"/>
    <n v="20.75"/>
    <n v="20.75"/>
    <s v="L"/>
    <s v="Supreme"/>
    <s v="Capocollo, Tomatoes, Goat Cheese, Artichokes, Peperoncini verdi, Garlic"/>
    <s v="The Spicy Italian Pizza"/>
    <n v="4"/>
    <n v="11"/>
    <n v="4"/>
  </r>
  <r>
    <n v="43974"/>
    <n v="19327"/>
    <s v="spicy_ital_l"/>
    <n v="1"/>
    <x v="232"/>
    <d v="1899-12-30T14:58:08"/>
    <n v="20.75"/>
    <n v="20.75"/>
    <s v="L"/>
    <s v="Supreme"/>
    <s v="Capocollo, Tomatoes, Goat Cheese, Artichokes, Peperoncini verdi, Garlic"/>
    <s v="The Spicy Italian Pizza"/>
    <n v="4"/>
    <n v="11"/>
    <n v="4"/>
  </r>
  <r>
    <n v="43988"/>
    <n v="19331"/>
    <s v="spicy_ital_l"/>
    <n v="1"/>
    <x v="232"/>
    <d v="1899-12-30T15:39:39"/>
    <n v="20.75"/>
    <n v="20.75"/>
    <s v="L"/>
    <s v="Supreme"/>
    <s v="Capocollo, Tomatoes, Goat Cheese, Artichokes, Peperoncini verdi, Garlic"/>
    <s v="The Spicy Italian Pizza"/>
    <n v="4"/>
    <n v="11"/>
    <n v="4"/>
  </r>
  <r>
    <n v="44010"/>
    <n v="19342"/>
    <s v="spicy_ital_l"/>
    <n v="1"/>
    <x v="232"/>
    <d v="1899-12-30T16:53:12"/>
    <n v="20.75"/>
    <n v="20.75"/>
    <s v="L"/>
    <s v="Supreme"/>
    <s v="Capocollo, Tomatoes, Goat Cheese, Artichokes, Peperoncini verdi, Garlic"/>
    <s v="The Spicy Italian Pizza"/>
    <n v="4"/>
    <n v="11"/>
    <n v="4"/>
  </r>
  <r>
    <n v="44041"/>
    <n v="19355"/>
    <s v="spicy_ital_l"/>
    <n v="1"/>
    <x v="232"/>
    <d v="1899-12-30T18:18:35"/>
    <n v="20.75"/>
    <n v="20.75"/>
    <s v="L"/>
    <s v="Supreme"/>
    <s v="Capocollo, Tomatoes, Goat Cheese, Artichokes, Peperoncini verdi, Garlic"/>
    <s v="The Spicy Italian Pizza"/>
    <n v="4"/>
    <n v="11"/>
    <n v="4"/>
  </r>
  <r>
    <n v="44076"/>
    <n v="19368"/>
    <s v="spicy_ital_l"/>
    <n v="1"/>
    <x v="232"/>
    <d v="1899-12-30T19:00:36"/>
    <n v="20.75"/>
    <n v="20.75"/>
    <s v="L"/>
    <s v="Supreme"/>
    <s v="Capocollo, Tomatoes, Goat Cheese, Artichokes, Peperoncini verdi, Garlic"/>
    <s v="The Spicy Italian Pizza"/>
    <n v="4"/>
    <n v="11"/>
    <n v="4"/>
  </r>
  <r>
    <n v="44080"/>
    <n v="19370"/>
    <s v="spicy_ital_l"/>
    <n v="1"/>
    <x v="232"/>
    <d v="1899-12-30T19:02:44"/>
    <n v="20.75"/>
    <n v="20.75"/>
    <s v="L"/>
    <s v="Supreme"/>
    <s v="Capocollo, Tomatoes, Goat Cheese, Artichokes, Peperoncini verdi, Garlic"/>
    <s v="The Spicy Italian Pizza"/>
    <n v="4"/>
    <n v="11"/>
    <n v="4"/>
  </r>
  <r>
    <n v="44115"/>
    <n v="19386"/>
    <s v="spicy_ital_l"/>
    <n v="1"/>
    <x v="232"/>
    <d v="1899-12-30T19:59:12"/>
    <n v="20.75"/>
    <n v="20.75"/>
    <s v="L"/>
    <s v="Supreme"/>
    <s v="Capocollo, Tomatoes, Goat Cheese, Artichokes, Peperoncini verdi, Garlic"/>
    <s v="The Spicy Italian Pizza"/>
    <n v="4"/>
    <n v="11"/>
    <n v="4"/>
  </r>
  <r>
    <n v="44165"/>
    <n v="19411"/>
    <s v="spicy_ital_l"/>
    <n v="1"/>
    <x v="233"/>
    <d v="1899-12-30T12:13:36"/>
    <n v="20.75"/>
    <n v="20.75"/>
    <s v="L"/>
    <s v="Supreme"/>
    <s v="Capocollo, Tomatoes, Goat Cheese, Artichokes, Peperoncini verdi, Garlic"/>
    <s v="The Spicy Italian Pizza"/>
    <n v="5"/>
    <n v="11"/>
    <n v="4"/>
  </r>
  <r>
    <n v="44168"/>
    <n v="19412"/>
    <s v="spicy_ital_l"/>
    <n v="1"/>
    <x v="233"/>
    <d v="1899-12-30T12:15:07"/>
    <n v="20.75"/>
    <n v="20.75"/>
    <s v="L"/>
    <s v="Supreme"/>
    <s v="Capocollo, Tomatoes, Goat Cheese, Artichokes, Peperoncini verdi, Garlic"/>
    <s v="The Spicy Italian Pizza"/>
    <n v="5"/>
    <n v="11"/>
    <n v="4"/>
  </r>
  <r>
    <n v="44244"/>
    <n v="19448"/>
    <s v="spicy_ital_l"/>
    <n v="1"/>
    <x v="233"/>
    <d v="1899-12-30T16:33:46"/>
    <n v="20.75"/>
    <n v="20.75"/>
    <s v="L"/>
    <s v="Supreme"/>
    <s v="Capocollo, Tomatoes, Goat Cheese, Artichokes, Peperoncini verdi, Garlic"/>
    <s v="The Spicy Italian Pizza"/>
    <n v="5"/>
    <n v="11"/>
    <n v="4"/>
  </r>
  <r>
    <n v="44429"/>
    <n v="19527"/>
    <s v="spicy_ital_l"/>
    <n v="1"/>
    <x v="234"/>
    <d v="1899-12-30T15:04:56"/>
    <n v="20.75"/>
    <n v="20.75"/>
    <s v="L"/>
    <s v="Supreme"/>
    <s v="Capocollo, Tomatoes, Goat Cheese, Artichokes, Peperoncini verdi, Garlic"/>
    <s v="The Spicy Italian Pizza"/>
    <n v="6"/>
    <n v="11"/>
    <n v="4"/>
  </r>
  <r>
    <n v="44453"/>
    <n v="19536"/>
    <s v="spicy_ital_l"/>
    <n v="1"/>
    <x v="234"/>
    <d v="1899-12-30T16:24:02"/>
    <n v="20.75"/>
    <n v="20.75"/>
    <s v="L"/>
    <s v="Supreme"/>
    <s v="Capocollo, Tomatoes, Goat Cheese, Artichokes, Peperoncini verdi, Garlic"/>
    <s v="The Spicy Italian Pizza"/>
    <n v="6"/>
    <n v="11"/>
    <n v="4"/>
  </r>
  <r>
    <n v="47438"/>
    <n v="20842"/>
    <s v="spicy_ital_l"/>
    <n v="1"/>
    <x v="235"/>
    <d v="1899-12-30T13:56:21"/>
    <n v="20.75"/>
    <n v="20.75"/>
    <s v="L"/>
    <s v="Supreme"/>
    <s v="Capocollo, Tomatoes, Goat Cheese, Artichokes, Peperoncini verdi, Garlic"/>
    <s v="The Spicy Italian Pizza"/>
    <n v="0"/>
    <n v="12"/>
    <n v="4"/>
  </r>
  <r>
    <n v="47559"/>
    <n v="20893"/>
    <s v="spicy_ital_l"/>
    <n v="1"/>
    <x v="236"/>
    <d v="1899-12-30T13:03:33"/>
    <n v="20.75"/>
    <n v="20.75"/>
    <s v="L"/>
    <s v="Supreme"/>
    <s v="Capocollo, Tomatoes, Goat Cheese, Artichokes, Peperoncini verdi, Garlic"/>
    <s v="The Spicy Italian Pizza"/>
    <n v="1"/>
    <n v="12"/>
    <n v="4"/>
  </r>
  <r>
    <n v="47612"/>
    <n v="20918"/>
    <s v="spicy_ital_l"/>
    <n v="1"/>
    <x v="236"/>
    <d v="1899-12-30T17:19:56"/>
    <n v="20.75"/>
    <n v="20.75"/>
    <s v="L"/>
    <s v="Supreme"/>
    <s v="Capocollo, Tomatoes, Goat Cheese, Artichokes, Peperoncini verdi, Garlic"/>
    <s v="The Spicy Italian Pizza"/>
    <n v="1"/>
    <n v="12"/>
    <n v="4"/>
  </r>
  <r>
    <n v="47674"/>
    <n v="20953"/>
    <s v="spicy_ital_l"/>
    <n v="1"/>
    <x v="237"/>
    <d v="1899-12-30T13:13:31"/>
    <n v="20.75"/>
    <n v="20.75"/>
    <s v="L"/>
    <s v="Supreme"/>
    <s v="Capocollo, Tomatoes, Goat Cheese, Artichokes, Peperoncini verdi, Garlic"/>
    <s v="The Spicy Italian Pizza"/>
    <n v="2"/>
    <n v="12"/>
    <n v="4"/>
  </r>
  <r>
    <n v="47711"/>
    <n v="20974"/>
    <s v="spicy_ital_l"/>
    <n v="1"/>
    <x v="237"/>
    <d v="1899-12-30T16:41:19"/>
    <n v="20.75"/>
    <n v="20.75"/>
    <s v="L"/>
    <s v="Supreme"/>
    <s v="Capocollo, Tomatoes, Goat Cheese, Artichokes, Peperoncini verdi, Garlic"/>
    <s v="The Spicy Italian Pizza"/>
    <n v="2"/>
    <n v="12"/>
    <n v="4"/>
  </r>
  <r>
    <n v="47717"/>
    <n v="20976"/>
    <s v="spicy_ital_l"/>
    <n v="1"/>
    <x v="237"/>
    <d v="1899-12-30T16:56:47"/>
    <n v="20.75"/>
    <n v="20.75"/>
    <s v="L"/>
    <s v="Supreme"/>
    <s v="Capocollo, Tomatoes, Goat Cheese, Artichokes, Peperoncini verdi, Garlic"/>
    <s v="The Spicy Italian Pizza"/>
    <n v="2"/>
    <n v="12"/>
    <n v="4"/>
  </r>
  <r>
    <n v="47758"/>
    <n v="20995"/>
    <s v="spicy_ital_l"/>
    <n v="1"/>
    <x v="238"/>
    <d v="1899-12-30T11:33:33"/>
    <n v="20.75"/>
    <n v="20.75"/>
    <s v="L"/>
    <s v="Supreme"/>
    <s v="Capocollo, Tomatoes, Goat Cheese, Artichokes, Peperoncini verdi, Garlic"/>
    <s v="The Spicy Italian Pizza"/>
    <n v="3"/>
    <n v="12"/>
    <n v="4"/>
  </r>
  <r>
    <n v="47799"/>
    <n v="21015"/>
    <s v="spicy_ital_l"/>
    <n v="1"/>
    <x v="238"/>
    <d v="1899-12-30T13:48:58"/>
    <n v="20.75"/>
    <n v="20.75"/>
    <s v="L"/>
    <s v="Supreme"/>
    <s v="Capocollo, Tomatoes, Goat Cheese, Artichokes, Peperoncini verdi, Garlic"/>
    <s v="The Spicy Italian Pizza"/>
    <n v="3"/>
    <n v="12"/>
    <n v="4"/>
  </r>
  <r>
    <n v="47888"/>
    <n v="21051"/>
    <s v="spicy_ital_l"/>
    <n v="1"/>
    <x v="239"/>
    <d v="1899-12-30T11:10:35"/>
    <n v="20.75"/>
    <n v="20.75"/>
    <s v="L"/>
    <s v="Supreme"/>
    <s v="Capocollo, Tomatoes, Goat Cheese, Artichokes, Peperoncini verdi, Garlic"/>
    <s v="The Spicy Italian Pizza"/>
    <n v="4"/>
    <n v="12"/>
    <n v="4"/>
  </r>
  <r>
    <n v="48104"/>
    <n v="21141"/>
    <s v="spicy_ital_l"/>
    <n v="1"/>
    <x v="240"/>
    <d v="1899-12-30T22:02:23"/>
    <n v="20.75"/>
    <n v="20.75"/>
    <s v="L"/>
    <s v="Supreme"/>
    <s v="Capocollo, Tomatoes, Goat Cheese, Artichokes, Peperoncini verdi, Garlic"/>
    <s v="The Spicy Italian Pizza"/>
    <n v="6"/>
    <n v="12"/>
    <n v="4"/>
  </r>
  <r>
    <n v="48106"/>
    <n v="21142"/>
    <s v="spicy_ital_l"/>
    <n v="1"/>
    <x v="240"/>
    <d v="1899-12-30T22:29:50"/>
    <n v="20.75"/>
    <n v="20.75"/>
    <s v="L"/>
    <s v="Supreme"/>
    <s v="Capocollo, Tomatoes, Goat Cheese, Artichokes, Peperoncini verdi, Garlic"/>
    <s v="The Spicy Italian Pizza"/>
    <n v="6"/>
    <n v="12"/>
    <n v="4"/>
  </r>
  <r>
    <n v="1512"/>
    <n v="672"/>
    <s v="spicy_ital_l"/>
    <n v="1"/>
    <x v="82"/>
    <d v="1899-12-30T19:18:46"/>
    <n v="20.75"/>
    <n v="20.75"/>
    <s v="L"/>
    <s v="Supreme"/>
    <s v="Capocollo, Tomatoes, Goat Cheese, Artichokes, Peperoncini verdi, Garlic"/>
    <s v="The Spicy Italian Pizza"/>
    <n v="0"/>
    <n v="1"/>
    <n v="3"/>
  </r>
  <r>
    <n v="1541"/>
    <n v="688"/>
    <s v="spicy_ital_l"/>
    <n v="1"/>
    <x v="83"/>
    <d v="1899-12-30T12:26:41"/>
    <n v="20.75"/>
    <n v="20.75"/>
    <s v="L"/>
    <s v="Supreme"/>
    <s v="Capocollo, Tomatoes, Goat Cheese, Artichokes, Peperoncini verdi, Garlic"/>
    <s v="The Spicy Italian Pizza"/>
    <n v="1"/>
    <n v="1"/>
    <n v="3"/>
  </r>
  <r>
    <n v="1617"/>
    <n v="721"/>
    <s v="spicy_ital_l"/>
    <n v="1"/>
    <x v="83"/>
    <d v="1899-12-30T18:17:15"/>
    <n v="20.75"/>
    <n v="20.75"/>
    <s v="L"/>
    <s v="Supreme"/>
    <s v="Capocollo, Tomatoes, Goat Cheese, Artichokes, Peperoncini verdi, Garlic"/>
    <s v="The Spicy Italian Pizza"/>
    <n v="1"/>
    <n v="1"/>
    <n v="3"/>
  </r>
  <r>
    <n v="1679"/>
    <n v="746"/>
    <s v="spicy_ital_l"/>
    <n v="1"/>
    <x v="84"/>
    <d v="1899-12-30T13:41:13"/>
    <n v="20.75"/>
    <n v="20.75"/>
    <s v="L"/>
    <s v="Supreme"/>
    <s v="Capocollo, Tomatoes, Goat Cheese, Artichokes, Peperoncini verdi, Garlic"/>
    <s v="The Spicy Italian Pizza"/>
    <n v="2"/>
    <n v="1"/>
    <n v="3"/>
  </r>
  <r>
    <n v="1683"/>
    <n v="747"/>
    <s v="spicy_ital_l"/>
    <n v="1"/>
    <x v="84"/>
    <d v="1899-12-30T14:15:02"/>
    <n v="20.75"/>
    <n v="20.75"/>
    <s v="L"/>
    <s v="Supreme"/>
    <s v="Capocollo, Tomatoes, Goat Cheese, Artichokes, Peperoncini verdi, Garlic"/>
    <s v="The Spicy Italian Pizza"/>
    <n v="2"/>
    <n v="1"/>
    <n v="3"/>
  </r>
  <r>
    <n v="1706"/>
    <n v="757"/>
    <s v="spicy_ital_l"/>
    <n v="1"/>
    <x v="84"/>
    <d v="1899-12-30T16:10:34"/>
    <n v="20.75"/>
    <n v="20.75"/>
    <s v="L"/>
    <s v="Supreme"/>
    <s v="Capocollo, Tomatoes, Goat Cheese, Artichokes, Peperoncini verdi, Garlic"/>
    <s v="The Spicy Italian Pizza"/>
    <n v="2"/>
    <n v="1"/>
    <n v="3"/>
  </r>
  <r>
    <n v="1772"/>
    <n v="787"/>
    <s v="spicy_ital_l"/>
    <n v="1"/>
    <x v="85"/>
    <d v="1899-12-30T11:45:30"/>
    <n v="20.75"/>
    <n v="20.75"/>
    <s v="L"/>
    <s v="Supreme"/>
    <s v="Capocollo, Tomatoes, Goat Cheese, Artichokes, Peperoncini verdi, Garlic"/>
    <s v="The Spicy Italian Pizza"/>
    <n v="3"/>
    <n v="1"/>
    <n v="3"/>
  </r>
  <r>
    <n v="1805"/>
    <n v="800"/>
    <s v="spicy_ital_l"/>
    <n v="1"/>
    <x v="85"/>
    <d v="1899-12-30T12:54:35"/>
    <n v="20.75"/>
    <n v="20.75"/>
    <s v="L"/>
    <s v="Supreme"/>
    <s v="Capocollo, Tomatoes, Goat Cheese, Artichokes, Peperoncini verdi, Garlic"/>
    <s v="The Spicy Italian Pizza"/>
    <n v="3"/>
    <n v="1"/>
    <n v="3"/>
  </r>
  <r>
    <n v="1916"/>
    <n v="849"/>
    <s v="spicy_ital_l"/>
    <n v="1"/>
    <x v="86"/>
    <d v="1899-12-30T12:08:30"/>
    <n v="20.75"/>
    <n v="20.75"/>
    <s v="L"/>
    <s v="Supreme"/>
    <s v="Capocollo, Tomatoes, Goat Cheese, Artichokes, Peperoncini verdi, Garlic"/>
    <s v="The Spicy Italian Pizza"/>
    <n v="4"/>
    <n v="1"/>
    <n v="3"/>
  </r>
  <r>
    <n v="1931"/>
    <n v="856"/>
    <s v="spicy_ital_l"/>
    <n v="1"/>
    <x v="86"/>
    <d v="1899-12-30T12:59:20"/>
    <n v="20.75"/>
    <n v="20.75"/>
    <s v="L"/>
    <s v="Supreme"/>
    <s v="Capocollo, Tomatoes, Goat Cheese, Artichokes, Peperoncini verdi, Garlic"/>
    <s v="The Spicy Italian Pizza"/>
    <n v="4"/>
    <n v="1"/>
    <n v="3"/>
  </r>
  <r>
    <n v="1971"/>
    <n v="876"/>
    <s v="spicy_ital_l"/>
    <n v="1"/>
    <x v="86"/>
    <d v="1899-12-30T15:27:03"/>
    <n v="20.75"/>
    <n v="20.75"/>
    <s v="L"/>
    <s v="Supreme"/>
    <s v="Capocollo, Tomatoes, Goat Cheese, Artichokes, Peperoncini verdi, Garlic"/>
    <s v="The Spicy Italian Pizza"/>
    <n v="4"/>
    <n v="1"/>
    <n v="3"/>
  </r>
  <r>
    <n v="1995"/>
    <n v="886"/>
    <s v="spicy_ital_l"/>
    <n v="1"/>
    <x v="86"/>
    <d v="1899-12-30T17:05:35"/>
    <n v="20.75"/>
    <n v="20.75"/>
    <s v="L"/>
    <s v="Supreme"/>
    <s v="Capocollo, Tomatoes, Goat Cheese, Artichokes, Peperoncini verdi, Garlic"/>
    <s v="The Spicy Italian Pizza"/>
    <n v="4"/>
    <n v="1"/>
    <n v="3"/>
  </r>
  <r>
    <n v="2016"/>
    <n v="899"/>
    <s v="spicy_ital_l"/>
    <n v="1"/>
    <x v="86"/>
    <d v="1899-12-30T19:06:14"/>
    <n v="20.75"/>
    <n v="20.75"/>
    <s v="L"/>
    <s v="Supreme"/>
    <s v="Capocollo, Tomatoes, Goat Cheese, Artichokes, Peperoncini verdi, Garlic"/>
    <s v="The Spicy Italian Pizza"/>
    <n v="4"/>
    <n v="1"/>
    <n v="3"/>
  </r>
  <r>
    <n v="2053"/>
    <n v="915"/>
    <s v="spicy_ital_l"/>
    <n v="1"/>
    <x v="87"/>
    <d v="1899-12-30T12:20:22"/>
    <n v="20.75"/>
    <n v="20.75"/>
    <s v="L"/>
    <s v="Supreme"/>
    <s v="Capocollo, Tomatoes, Goat Cheese, Artichokes, Peperoncini verdi, Garlic"/>
    <s v="The Spicy Italian Pizza"/>
    <n v="5"/>
    <n v="1"/>
    <n v="3"/>
  </r>
  <r>
    <n v="2100"/>
    <n v="935"/>
    <s v="spicy_ital_l"/>
    <n v="1"/>
    <x v="87"/>
    <d v="1899-12-30T16:14:59"/>
    <n v="20.75"/>
    <n v="20.75"/>
    <s v="L"/>
    <s v="Supreme"/>
    <s v="Capocollo, Tomatoes, Goat Cheese, Artichokes, Peperoncini verdi, Garlic"/>
    <s v="The Spicy Italian Pizza"/>
    <n v="5"/>
    <n v="1"/>
    <n v="3"/>
  </r>
  <r>
    <n v="2132"/>
    <n v="948"/>
    <s v="spicy_ital_l"/>
    <n v="1"/>
    <x v="87"/>
    <d v="1899-12-30T18:42:17"/>
    <n v="20.75"/>
    <n v="20.75"/>
    <s v="L"/>
    <s v="Supreme"/>
    <s v="Capocollo, Tomatoes, Goat Cheese, Artichokes, Peperoncini verdi, Garlic"/>
    <s v="The Spicy Italian Pizza"/>
    <n v="5"/>
    <n v="1"/>
    <n v="3"/>
  </r>
  <r>
    <n v="2169"/>
    <n v="965"/>
    <s v="spicy_ital_l"/>
    <n v="1"/>
    <x v="87"/>
    <d v="1899-12-30T20:41:02"/>
    <n v="20.75"/>
    <n v="20.75"/>
    <s v="L"/>
    <s v="Supreme"/>
    <s v="Capocollo, Tomatoes, Goat Cheese, Artichokes, Peperoncini verdi, Garlic"/>
    <s v="The Spicy Italian Pizza"/>
    <n v="5"/>
    <n v="1"/>
    <n v="3"/>
  </r>
  <r>
    <n v="2179"/>
    <n v="970"/>
    <s v="spicy_ital_l"/>
    <n v="1"/>
    <x v="87"/>
    <d v="1899-12-30T21:44:35"/>
    <n v="20.75"/>
    <n v="20.75"/>
    <s v="L"/>
    <s v="Supreme"/>
    <s v="Capocollo, Tomatoes, Goat Cheese, Artichokes, Peperoncini verdi, Garlic"/>
    <s v="The Spicy Italian Pizza"/>
    <n v="5"/>
    <n v="1"/>
    <n v="3"/>
  </r>
  <r>
    <n v="2248"/>
    <n v="1001"/>
    <s v="spicy_ital_l"/>
    <n v="1"/>
    <x v="88"/>
    <d v="1899-12-30T17:28:05"/>
    <n v="20.75"/>
    <n v="20.75"/>
    <s v="L"/>
    <s v="Supreme"/>
    <s v="Capocollo, Tomatoes, Goat Cheese, Artichokes, Peperoncini verdi, Garlic"/>
    <s v="The Spicy Italian Pizza"/>
    <n v="6"/>
    <n v="1"/>
    <n v="3"/>
  </r>
  <r>
    <n v="2311"/>
    <n v="1030"/>
    <s v="spicy_ital_l"/>
    <n v="1"/>
    <x v="88"/>
    <d v="1899-12-30T22:13:59"/>
    <n v="20.75"/>
    <n v="20.75"/>
    <s v="L"/>
    <s v="Supreme"/>
    <s v="Capocollo, Tomatoes, Goat Cheese, Artichokes, Peperoncini verdi, Garlic"/>
    <s v="The Spicy Italian Pizza"/>
    <n v="6"/>
    <n v="1"/>
    <n v="3"/>
  </r>
  <r>
    <n v="6163"/>
    <n v="2725"/>
    <s v="spicy_ital_l"/>
    <n v="1"/>
    <x v="89"/>
    <d v="1899-12-30T11:52:00"/>
    <n v="20.75"/>
    <n v="20.75"/>
    <s v="L"/>
    <s v="Supreme"/>
    <s v="Capocollo, Tomatoes, Goat Cheese, Artichokes, Peperoncini verdi, Garlic"/>
    <s v="The Spicy Italian Pizza"/>
    <n v="0"/>
    <n v="2"/>
    <n v="3"/>
  </r>
  <r>
    <n v="6246"/>
    <n v="2765"/>
    <s v="spicy_ital_l"/>
    <n v="1"/>
    <x v="89"/>
    <d v="1899-12-30T19:28:59"/>
    <n v="20.75"/>
    <n v="20.75"/>
    <s v="L"/>
    <s v="Supreme"/>
    <s v="Capocollo, Tomatoes, Goat Cheese, Artichokes, Peperoncini verdi, Garlic"/>
    <s v="The Spicy Italian Pizza"/>
    <n v="0"/>
    <n v="2"/>
    <n v="3"/>
  </r>
  <r>
    <n v="6400"/>
    <n v="2829"/>
    <s v="spicy_ital_l"/>
    <n v="1"/>
    <x v="91"/>
    <d v="1899-12-30T11:41:17"/>
    <n v="20.75"/>
    <n v="20.75"/>
    <s v="L"/>
    <s v="Supreme"/>
    <s v="Capocollo, Tomatoes, Goat Cheese, Artichokes, Peperoncini verdi, Garlic"/>
    <s v="The Spicy Italian Pizza"/>
    <n v="2"/>
    <n v="2"/>
    <n v="3"/>
  </r>
  <r>
    <n v="6421"/>
    <n v="2843"/>
    <s v="spicy_ital_l"/>
    <n v="1"/>
    <x v="91"/>
    <d v="1899-12-30T13:36:33"/>
    <n v="20.75"/>
    <n v="20.75"/>
    <s v="L"/>
    <s v="Supreme"/>
    <s v="Capocollo, Tomatoes, Goat Cheese, Artichokes, Peperoncini verdi, Garlic"/>
    <s v="The Spicy Italian Pizza"/>
    <n v="2"/>
    <n v="2"/>
    <n v="3"/>
  </r>
  <r>
    <n v="6509"/>
    <n v="2881"/>
    <s v="spicy_ital_l"/>
    <n v="1"/>
    <x v="91"/>
    <d v="1899-12-30T20:59:44"/>
    <n v="20.75"/>
    <n v="20.75"/>
    <s v="L"/>
    <s v="Supreme"/>
    <s v="Capocollo, Tomatoes, Goat Cheese, Artichokes, Peperoncini verdi, Garlic"/>
    <s v="The Spicy Italian Pizza"/>
    <n v="2"/>
    <n v="2"/>
    <n v="3"/>
  </r>
  <r>
    <n v="6560"/>
    <n v="2902"/>
    <s v="spicy_ital_l"/>
    <n v="1"/>
    <x v="92"/>
    <d v="1899-12-30T13:04:25"/>
    <n v="20.75"/>
    <n v="20.75"/>
    <s v="L"/>
    <s v="Supreme"/>
    <s v="Capocollo, Tomatoes, Goat Cheese, Artichokes, Peperoncini verdi, Garlic"/>
    <s v="The Spicy Italian Pizza"/>
    <n v="3"/>
    <n v="2"/>
    <n v="3"/>
  </r>
  <r>
    <n v="6675"/>
    <n v="2946"/>
    <s v="spicy_ital_l"/>
    <n v="1"/>
    <x v="92"/>
    <d v="1899-12-30T21:40:57"/>
    <n v="20.75"/>
    <n v="20.75"/>
    <s v="L"/>
    <s v="Supreme"/>
    <s v="Capocollo, Tomatoes, Goat Cheese, Artichokes, Peperoncini verdi, Garlic"/>
    <s v="The Spicy Italian Pizza"/>
    <n v="3"/>
    <n v="2"/>
    <n v="3"/>
  </r>
  <r>
    <n v="6795"/>
    <n v="3001"/>
    <s v="spicy_ital_l"/>
    <n v="1"/>
    <x v="93"/>
    <d v="1899-12-30T20:34:39"/>
    <n v="20.75"/>
    <n v="20.75"/>
    <s v="L"/>
    <s v="Supreme"/>
    <s v="Capocollo, Tomatoes, Goat Cheese, Artichokes, Peperoncini verdi, Garlic"/>
    <s v="The Spicy Italian Pizza"/>
    <n v="4"/>
    <n v="2"/>
    <n v="3"/>
  </r>
  <r>
    <n v="6814"/>
    <n v="3009"/>
    <s v="spicy_ital_l"/>
    <n v="1"/>
    <x v="94"/>
    <d v="1899-12-30T12:21:25"/>
    <n v="20.75"/>
    <n v="20.75"/>
    <s v="L"/>
    <s v="Supreme"/>
    <s v="Capocollo, Tomatoes, Goat Cheese, Artichokes, Peperoncini verdi, Garlic"/>
    <s v="The Spicy Italian Pizza"/>
    <n v="5"/>
    <n v="2"/>
    <n v="3"/>
  </r>
  <r>
    <n v="6822"/>
    <n v="3012"/>
    <s v="spicy_ital_l"/>
    <n v="1"/>
    <x v="94"/>
    <d v="1899-12-30T12:32:03"/>
    <n v="20.75"/>
    <n v="20.75"/>
    <s v="L"/>
    <s v="Supreme"/>
    <s v="Capocollo, Tomatoes, Goat Cheese, Artichokes, Peperoncini verdi, Garlic"/>
    <s v="The Spicy Italian Pizza"/>
    <n v="5"/>
    <n v="2"/>
    <n v="3"/>
  </r>
  <r>
    <n v="6893"/>
    <n v="3041"/>
    <s v="spicy_ital_l"/>
    <n v="1"/>
    <x v="94"/>
    <d v="1899-12-30T16:25:39"/>
    <n v="20.75"/>
    <n v="20.75"/>
    <s v="L"/>
    <s v="Supreme"/>
    <s v="Capocollo, Tomatoes, Goat Cheese, Artichokes, Peperoncini verdi, Garlic"/>
    <s v="The Spicy Italian Pizza"/>
    <n v="5"/>
    <n v="2"/>
    <n v="3"/>
  </r>
  <r>
    <n v="6988"/>
    <n v="3082"/>
    <s v="spicy_ital_l"/>
    <n v="1"/>
    <x v="95"/>
    <d v="1899-12-30T12:37:30"/>
    <n v="20.75"/>
    <n v="20.75"/>
    <s v="L"/>
    <s v="Supreme"/>
    <s v="Capocollo, Tomatoes, Goat Cheese, Artichokes, Peperoncini verdi, Garlic"/>
    <s v="The Spicy Italian Pizza"/>
    <n v="6"/>
    <n v="2"/>
    <n v="3"/>
  </r>
  <r>
    <n v="7028"/>
    <n v="3098"/>
    <s v="spicy_ital_l"/>
    <n v="1"/>
    <x v="95"/>
    <d v="1899-12-30T15:26:00"/>
    <n v="20.75"/>
    <n v="20.75"/>
    <s v="L"/>
    <s v="Supreme"/>
    <s v="Capocollo, Tomatoes, Goat Cheese, Artichokes, Peperoncini verdi, Garlic"/>
    <s v="The Spicy Italian Pizza"/>
    <n v="6"/>
    <n v="2"/>
    <n v="3"/>
  </r>
  <r>
    <n v="7034"/>
    <n v="3101"/>
    <s v="spicy_ital_l"/>
    <n v="1"/>
    <x v="95"/>
    <d v="1899-12-30T16:12:23"/>
    <n v="20.75"/>
    <n v="20.75"/>
    <s v="L"/>
    <s v="Supreme"/>
    <s v="Capocollo, Tomatoes, Goat Cheese, Artichokes, Peperoncini verdi, Garlic"/>
    <s v="The Spicy Italian Pizza"/>
    <n v="6"/>
    <n v="2"/>
    <n v="3"/>
  </r>
  <r>
    <n v="7048"/>
    <n v="3108"/>
    <s v="spicy_ital_l"/>
    <n v="1"/>
    <x v="95"/>
    <d v="1899-12-30T17:28:57"/>
    <n v="20.75"/>
    <n v="20.75"/>
    <s v="L"/>
    <s v="Supreme"/>
    <s v="Capocollo, Tomatoes, Goat Cheese, Artichokes, Peperoncini verdi, Garlic"/>
    <s v="The Spicy Italian Pizza"/>
    <n v="6"/>
    <n v="2"/>
    <n v="3"/>
  </r>
  <r>
    <n v="10011"/>
    <n v="4381"/>
    <s v="spicy_ital_l"/>
    <n v="1"/>
    <x v="96"/>
    <d v="1899-12-30T16:31:44"/>
    <n v="20.75"/>
    <n v="20.75"/>
    <s v="L"/>
    <s v="Supreme"/>
    <s v="Capocollo, Tomatoes, Goat Cheese, Artichokes, Peperoncini verdi, Garlic"/>
    <s v="The Spicy Italian Pizza"/>
    <n v="0"/>
    <n v="3"/>
    <n v="3"/>
  </r>
  <r>
    <n v="10021"/>
    <n v="4385"/>
    <s v="spicy_ital_l"/>
    <n v="1"/>
    <x v="96"/>
    <d v="1899-12-30T17:13:38"/>
    <n v="20.75"/>
    <n v="20.75"/>
    <s v="L"/>
    <s v="Supreme"/>
    <s v="Capocollo, Tomatoes, Goat Cheese, Artichokes, Peperoncini verdi, Garlic"/>
    <s v="The Spicy Italian Pizza"/>
    <n v="0"/>
    <n v="3"/>
    <n v="3"/>
  </r>
  <r>
    <n v="10028"/>
    <n v="4388"/>
    <s v="spicy_ital_l"/>
    <n v="1"/>
    <x v="96"/>
    <d v="1899-12-30T18:18:55"/>
    <n v="20.75"/>
    <n v="20.75"/>
    <s v="L"/>
    <s v="Supreme"/>
    <s v="Capocollo, Tomatoes, Goat Cheese, Artichokes, Peperoncini verdi, Garlic"/>
    <s v="The Spicy Italian Pizza"/>
    <n v="0"/>
    <n v="3"/>
    <n v="3"/>
  </r>
  <r>
    <n v="10064"/>
    <n v="4404"/>
    <s v="spicy_ital_l"/>
    <n v="1"/>
    <x v="97"/>
    <d v="1899-12-30T11:18:16"/>
    <n v="20.75"/>
    <n v="20.75"/>
    <s v="L"/>
    <s v="Supreme"/>
    <s v="Capocollo, Tomatoes, Goat Cheese, Artichokes, Peperoncini verdi, Garlic"/>
    <s v="The Spicy Italian Pizza"/>
    <n v="1"/>
    <n v="3"/>
    <n v="3"/>
  </r>
  <r>
    <n v="10122"/>
    <n v="4430"/>
    <s v="spicy_ital_l"/>
    <n v="1"/>
    <x v="97"/>
    <d v="1899-12-30T14:47:48"/>
    <n v="20.75"/>
    <n v="20.75"/>
    <s v="L"/>
    <s v="Supreme"/>
    <s v="Capocollo, Tomatoes, Goat Cheese, Artichokes, Peperoncini verdi, Garlic"/>
    <s v="The Spicy Italian Pizza"/>
    <n v="1"/>
    <n v="3"/>
    <n v="3"/>
  </r>
  <r>
    <n v="10127"/>
    <n v="4433"/>
    <s v="spicy_ital_l"/>
    <n v="1"/>
    <x v="97"/>
    <d v="1899-12-30T15:36:28"/>
    <n v="20.75"/>
    <n v="20.75"/>
    <s v="L"/>
    <s v="Supreme"/>
    <s v="Capocollo, Tomatoes, Goat Cheese, Artichokes, Peperoncini verdi, Garlic"/>
    <s v="The Spicy Italian Pizza"/>
    <n v="1"/>
    <n v="3"/>
    <n v="3"/>
  </r>
  <r>
    <n v="10163"/>
    <n v="4450"/>
    <s v="spicy_ital_l"/>
    <n v="1"/>
    <x v="97"/>
    <d v="1899-12-30T18:16:34"/>
    <n v="20.75"/>
    <n v="20.75"/>
    <s v="L"/>
    <s v="Supreme"/>
    <s v="Capocollo, Tomatoes, Goat Cheese, Artichokes, Peperoncini verdi, Garlic"/>
    <s v="The Spicy Italian Pizza"/>
    <n v="1"/>
    <n v="3"/>
    <n v="3"/>
  </r>
  <r>
    <n v="10167"/>
    <n v="4453"/>
    <s v="spicy_ital_l"/>
    <n v="1"/>
    <x v="97"/>
    <d v="1899-12-30T18:28:00"/>
    <n v="20.75"/>
    <n v="20.75"/>
    <s v="L"/>
    <s v="Supreme"/>
    <s v="Capocollo, Tomatoes, Goat Cheese, Artichokes, Peperoncini verdi, Garlic"/>
    <s v="The Spicy Italian Pizza"/>
    <n v="1"/>
    <n v="3"/>
    <n v="3"/>
  </r>
  <r>
    <n v="10182"/>
    <n v="4459"/>
    <s v="spicy_ital_l"/>
    <n v="1"/>
    <x v="97"/>
    <d v="1899-12-30T19:07:02"/>
    <n v="20.75"/>
    <n v="20.75"/>
    <s v="L"/>
    <s v="Supreme"/>
    <s v="Capocollo, Tomatoes, Goat Cheese, Artichokes, Peperoncini verdi, Garlic"/>
    <s v="The Spicy Italian Pizza"/>
    <n v="1"/>
    <n v="3"/>
    <n v="3"/>
  </r>
  <r>
    <n v="10201"/>
    <n v="4469"/>
    <s v="spicy_ital_l"/>
    <n v="1"/>
    <x v="97"/>
    <d v="1899-12-30T22:47:49"/>
    <n v="20.75"/>
    <n v="20.75"/>
    <s v="L"/>
    <s v="Supreme"/>
    <s v="Capocollo, Tomatoes, Goat Cheese, Artichokes, Peperoncini verdi, Garlic"/>
    <s v="The Spicy Italian Pizza"/>
    <n v="1"/>
    <n v="3"/>
    <n v="3"/>
  </r>
  <r>
    <n v="10219"/>
    <n v="4477"/>
    <s v="spicy_ital_l"/>
    <n v="1"/>
    <x v="98"/>
    <d v="1899-12-30T13:03:10"/>
    <n v="20.75"/>
    <n v="20.75"/>
    <s v="L"/>
    <s v="Supreme"/>
    <s v="Capocollo, Tomatoes, Goat Cheese, Artichokes, Peperoncini verdi, Garlic"/>
    <s v="The Spicy Italian Pizza"/>
    <n v="2"/>
    <n v="3"/>
    <n v="3"/>
  </r>
  <r>
    <n v="10273"/>
    <n v="4494"/>
    <s v="spicy_ital_l"/>
    <n v="1"/>
    <x v="98"/>
    <d v="1899-12-30T16:07:40"/>
    <n v="20.75"/>
    <n v="20.75"/>
    <s v="L"/>
    <s v="Supreme"/>
    <s v="Capocollo, Tomatoes, Goat Cheese, Artichokes, Peperoncini verdi, Garlic"/>
    <s v="The Spicy Italian Pizza"/>
    <n v="2"/>
    <n v="3"/>
    <n v="3"/>
  </r>
  <r>
    <n v="10276"/>
    <n v="4495"/>
    <s v="spicy_ital_l"/>
    <n v="1"/>
    <x v="98"/>
    <d v="1899-12-30T16:09:57"/>
    <n v="20.75"/>
    <n v="20.75"/>
    <s v="L"/>
    <s v="Supreme"/>
    <s v="Capocollo, Tomatoes, Goat Cheese, Artichokes, Peperoncini verdi, Garlic"/>
    <s v="The Spicy Italian Pizza"/>
    <n v="2"/>
    <n v="3"/>
    <n v="3"/>
  </r>
  <r>
    <n v="10393"/>
    <n v="4548"/>
    <s v="spicy_ital_l"/>
    <n v="1"/>
    <x v="99"/>
    <d v="1899-12-30T12:29:44"/>
    <n v="20.75"/>
    <n v="20.75"/>
    <s v="L"/>
    <s v="Supreme"/>
    <s v="Capocollo, Tomatoes, Goat Cheese, Artichokes, Peperoncini verdi, Garlic"/>
    <s v="The Spicy Italian Pizza"/>
    <n v="3"/>
    <n v="3"/>
    <n v="3"/>
  </r>
  <r>
    <n v="10408"/>
    <n v="4555"/>
    <s v="spicy_ital_l"/>
    <n v="1"/>
    <x v="99"/>
    <d v="1899-12-30T13:07:53"/>
    <n v="20.75"/>
    <n v="20.75"/>
    <s v="L"/>
    <s v="Supreme"/>
    <s v="Capocollo, Tomatoes, Goat Cheese, Artichokes, Peperoncini verdi, Garlic"/>
    <s v="The Spicy Italian Pizza"/>
    <n v="3"/>
    <n v="3"/>
    <n v="3"/>
  </r>
  <r>
    <n v="10418"/>
    <n v="4560"/>
    <s v="spicy_ital_l"/>
    <n v="1"/>
    <x v="99"/>
    <d v="1899-12-30T13:33:58"/>
    <n v="20.75"/>
    <n v="20.75"/>
    <s v="L"/>
    <s v="Supreme"/>
    <s v="Capocollo, Tomatoes, Goat Cheese, Artichokes, Peperoncini verdi, Garlic"/>
    <s v="The Spicy Italian Pizza"/>
    <n v="3"/>
    <n v="3"/>
    <n v="3"/>
  </r>
  <r>
    <n v="10449"/>
    <n v="4576"/>
    <s v="spicy_ital_l"/>
    <n v="1"/>
    <x v="99"/>
    <d v="1899-12-30T17:30:49"/>
    <n v="20.75"/>
    <n v="20.75"/>
    <s v="L"/>
    <s v="Supreme"/>
    <s v="Capocollo, Tomatoes, Goat Cheese, Artichokes, Peperoncini verdi, Garlic"/>
    <s v="The Spicy Italian Pizza"/>
    <n v="3"/>
    <n v="3"/>
    <n v="3"/>
  </r>
  <r>
    <n v="10477"/>
    <n v="4590"/>
    <s v="spicy_ital_l"/>
    <n v="1"/>
    <x v="99"/>
    <d v="1899-12-30T20:03:05"/>
    <n v="20.75"/>
    <n v="20.75"/>
    <s v="L"/>
    <s v="Supreme"/>
    <s v="Capocollo, Tomatoes, Goat Cheese, Artichokes, Peperoncini verdi, Garlic"/>
    <s v="The Spicy Italian Pizza"/>
    <n v="3"/>
    <n v="3"/>
    <n v="3"/>
  </r>
  <r>
    <n v="10484"/>
    <n v="4594"/>
    <s v="spicy_ital_l"/>
    <n v="1"/>
    <x v="99"/>
    <d v="1899-12-30T20:19:08"/>
    <n v="20.75"/>
    <n v="20.75"/>
    <s v="L"/>
    <s v="Supreme"/>
    <s v="Capocollo, Tomatoes, Goat Cheese, Artichokes, Peperoncini verdi, Garlic"/>
    <s v="The Spicy Italian Pizza"/>
    <n v="3"/>
    <n v="3"/>
    <n v="3"/>
  </r>
  <r>
    <n v="10576"/>
    <n v="4630"/>
    <s v="spicy_ital_l"/>
    <n v="1"/>
    <x v="100"/>
    <d v="1899-12-30T16:51:19"/>
    <n v="20.75"/>
    <n v="20.75"/>
    <s v="L"/>
    <s v="Supreme"/>
    <s v="Capocollo, Tomatoes, Goat Cheese, Artichokes, Peperoncini verdi, Garlic"/>
    <s v="The Spicy Italian Pizza"/>
    <n v="4"/>
    <n v="3"/>
    <n v="3"/>
  </r>
  <r>
    <n v="10664"/>
    <n v="4667"/>
    <s v="spicy_ital_l"/>
    <n v="1"/>
    <x v="101"/>
    <d v="1899-12-30T12:52:56"/>
    <n v="20.75"/>
    <n v="20.75"/>
    <s v="L"/>
    <s v="Supreme"/>
    <s v="Capocollo, Tomatoes, Goat Cheese, Artichokes, Peperoncini verdi, Garlic"/>
    <s v="The Spicy Italian Pizza"/>
    <n v="5"/>
    <n v="3"/>
    <n v="3"/>
  </r>
  <r>
    <n v="10723"/>
    <n v="4697"/>
    <s v="spicy_ital_l"/>
    <n v="1"/>
    <x v="101"/>
    <d v="1899-12-30T18:24:39"/>
    <n v="20.75"/>
    <n v="20.75"/>
    <s v="L"/>
    <s v="Supreme"/>
    <s v="Capocollo, Tomatoes, Goat Cheese, Artichokes, Peperoncini verdi, Garlic"/>
    <s v="The Spicy Italian Pizza"/>
    <n v="5"/>
    <n v="3"/>
    <n v="3"/>
  </r>
  <r>
    <n v="10738"/>
    <n v="4703"/>
    <s v="spicy_ital_l"/>
    <n v="1"/>
    <x v="101"/>
    <d v="1899-12-30T18:54:51"/>
    <n v="20.75"/>
    <n v="20.75"/>
    <s v="L"/>
    <s v="Supreme"/>
    <s v="Capocollo, Tomatoes, Goat Cheese, Artichokes, Peperoncini verdi, Garlic"/>
    <s v="The Spicy Italian Pizza"/>
    <n v="5"/>
    <n v="3"/>
    <n v="3"/>
  </r>
  <r>
    <n v="10768"/>
    <n v="4717"/>
    <s v="spicy_ital_l"/>
    <n v="1"/>
    <x v="101"/>
    <d v="1899-12-30T20:56:46"/>
    <n v="20.75"/>
    <n v="20.75"/>
    <s v="L"/>
    <s v="Supreme"/>
    <s v="Capocollo, Tomatoes, Goat Cheese, Artichokes, Peperoncini verdi, Garlic"/>
    <s v="The Spicy Italian Pizza"/>
    <n v="5"/>
    <n v="3"/>
    <n v="3"/>
  </r>
  <r>
    <n v="10772"/>
    <n v="4720"/>
    <s v="spicy_ital_l"/>
    <n v="1"/>
    <x v="101"/>
    <d v="1899-12-30T21:28:14"/>
    <n v="20.75"/>
    <n v="20.75"/>
    <s v="L"/>
    <s v="Supreme"/>
    <s v="Capocollo, Tomatoes, Goat Cheese, Artichokes, Peperoncini verdi, Garlic"/>
    <s v="The Spicy Italian Pizza"/>
    <n v="5"/>
    <n v="3"/>
    <n v="3"/>
  </r>
  <r>
    <n v="10773"/>
    <n v="4721"/>
    <s v="spicy_ital_l"/>
    <n v="1"/>
    <x v="101"/>
    <d v="1899-12-30T21:37:57"/>
    <n v="20.75"/>
    <n v="20.75"/>
    <s v="L"/>
    <s v="Supreme"/>
    <s v="Capocollo, Tomatoes, Goat Cheese, Artichokes, Peperoncini verdi, Garlic"/>
    <s v="The Spicy Italian Pizza"/>
    <n v="5"/>
    <n v="3"/>
    <n v="3"/>
  </r>
  <r>
    <n v="10782"/>
    <n v="4723"/>
    <s v="spicy_ital_l"/>
    <n v="1"/>
    <x v="101"/>
    <d v="1899-12-30T21:52:10"/>
    <n v="20.75"/>
    <n v="20.75"/>
    <s v="L"/>
    <s v="Supreme"/>
    <s v="Capocollo, Tomatoes, Goat Cheese, Artichokes, Peperoncini verdi, Garlic"/>
    <s v="The Spicy Italian Pizza"/>
    <n v="5"/>
    <n v="3"/>
    <n v="3"/>
  </r>
  <r>
    <n v="10840"/>
    <n v="4744"/>
    <s v="spicy_ital_l"/>
    <n v="1"/>
    <x v="102"/>
    <d v="1899-12-30T14:19:17"/>
    <n v="20.75"/>
    <n v="20.75"/>
    <s v="L"/>
    <s v="Supreme"/>
    <s v="Capocollo, Tomatoes, Goat Cheese, Artichokes, Peperoncini verdi, Garlic"/>
    <s v="The Spicy Italian Pizza"/>
    <n v="6"/>
    <n v="3"/>
    <n v="3"/>
  </r>
  <r>
    <n v="10879"/>
    <n v="4763"/>
    <s v="spicy_ital_l"/>
    <n v="1"/>
    <x v="102"/>
    <d v="1899-12-30T18:44:01"/>
    <n v="20.75"/>
    <n v="20.75"/>
    <s v="L"/>
    <s v="Supreme"/>
    <s v="Capocollo, Tomatoes, Goat Cheese, Artichokes, Peperoncini verdi, Garlic"/>
    <s v="The Spicy Italian Pizza"/>
    <n v="6"/>
    <n v="3"/>
    <n v="3"/>
  </r>
  <r>
    <n v="10883"/>
    <n v="4764"/>
    <s v="spicy_ital_l"/>
    <n v="1"/>
    <x v="102"/>
    <d v="1899-12-30T18:52:00"/>
    <n v="20.75"/>
    <n v="20.75"/>
    <s v="L"/>
    <s v="Supreme"/>
    <s v="Capocollo, Tomatoes, Goat Cheese, Artichokes, Peperoncini verdi, Garlic"/>
    <s v="The Spicy Italian Pizza"/>
    <n v="6"/>
    <n v="3"/>
    <n v="3"/>
  </r>
  <r>
    <n v="13785"/>
    <n v="6040"/>
    <s v="spicy_ital_l"/>
    <n v="1"/>
    <x v="103"/>
    <d v="1899-12-30T12:02:01"/>
    <n v="20.75"/>
    <n v="20.75"/>
    <s v="L"/>
    <s v="Supreme"/>
    <s v="Capocollo, Tomatoes, Goat Cheese, Artichokes, Peperoncini verdi, Garlic"/>
    <s v="The Spicy Italian Pizza"/>
    <n v="0"/>
    <n v="4"/>
    <n v="3"/>
  </r>
  <r>
    <n v="13817"/>
    <n v="6051"/>
    <s v="spicy_ital_l"/>
    <n v="1"/>
    <x v="103"/>
    <d v="1899-12-30T14:44:11"/>
    <n v="20.75"/>
    <n v="20.75"/>
    <s v="L"/>
    <s v="Supreme"/>
    <s v="Capocollo, Tomatoes, Goat Cheese, Artichokes, Peperoncini verdi, Garlic"/>
    <s v="The Spicy Italian Pizza"/>
    <n v="0"/>
    <n v="4"/>
    <n v="3"/>
  </r>
  <r>
    <n v="13840"/>
    <n v="6062"/>
    <s v="spicy_ital_l"/>
    <n v="1"/>
    <x v="103"/>
    <d v="1899-12-30T17:15:21"/>
    <n v="20.75"/>
    <n v="20.75"/>
    <s v="L"/>
    <s v="Supreme"/>
    <s v="Capocollo, Tomatoes, Goat Cheese, Artichokes, Peperoncini verdi, Garlic"/>
    <s v="The Spicy Italian Pizza"/>
    <n v="0"/>
    <n v="4"/>
    <n v="3"/>
  </r>
  <r>
    <n v="13851"/>
    <n v="6066"/>
    <s v="spicy_ital_l"/>
    <n v="1"/>
    <x v="103"/>
    <d v="1899-12-30T17:45:01"/>
    <n v="20.75"/>
    <n v="20.75"/>
    <s v="L"/>
    <s v="Supreme"/>
    <s v="Capocollo, Tomatoes, Goat Cheese, Artichokes, Peperoncini verdi, Garlic"/>
    <s v="The Spicy Italian Pizza"/>
    <n v="0"/>
    <n v="4"/>
    <n v="3"/>
  </r>
  <r>
    <n v="13898"/>
    <n v="6089"/>
    <s v="spicy_ital_l"/>
    <n v="1"/>
    <x v="104"/>
    <d v="1899-12-30T11:44:42"/>
    <n v="20.75"/>
    <n v="20.75"/>
    <s v="L"/>
    <s v="Supreme"/>
    <s v="Capocollo, Tomatoes, Goat Cheese, Artichokes, Peperoncini verdi, Garlic"/>
    <s v="The Spicy Italian Pizza"/>
    <n v="1"/>
    <n v="4"/>
    <n v="3"/>
  </r>
  <r>
    <n v="13916"/>
    <n v="6097"/>
    <s v="spicy_ital_l"/>
    <n v="1"/>
    <x v="104"/>
    <d v="1899-12-30T12:24:51"/>
    <n v="20.75"/>
    <n v="20.75"/>
    <s v="L"/>
    <s v="Supreme"/>
    <s v="Capocollo, Tomatoes, Goat Cheese, Artichokes, Peperoncini verdi, Garlic"/>
    <s v="The Spicy Italian Pizza"/>
    <n v="1"/>
    <n v="4"/>
    <n v="3"/>
  </r>
  <r>
    <n v="13981"/>
    <n v="6129"/>
    <s v="spicy_ital_l"/>
    <n v="1"/>
    <x v="104"/>
    <d v="1899-12-30T17:43:41"/>
    <n v="20.75"/>
    <n v="20.75"/>
    <s v="L"/>
    <s v="Supreme"/>
    <s v="Capocollo, Tomatoes, Goat Cheese, Artichokes, Peperoncini verdi, Garlic"/>
    <s v="The Spicy Italian Pizza"/>
    <n v="1"/>
    <n v="4"/>
    <n v="3"/>
  </r>
  <r>
    <n v="13991"/>
    <n v="6134"/>
    <s v="spicy_ital_l"/>
    <n v="1"/>
    <x v="104"/>
    <d v="1899-12-30T18:06:44"/>
    <n v="20.75"/>
    <n v="20.75"/>
    <s v="L"/>
    <s v="Supreme"/>
    <s v="Capocollo, Tomatoes, Goat Cheese, Artichokes, Peperoncini verdi, Garlic"/>
    <s v="The Spicy Italian Pizza"/>
    <n v="1"/>
    <n v="4"/>
    <n v="3"/>
  </r>
  <r>
    <n v="13998"/>
    <n v="6136"/>
    <s v="spicy_ital_l"/>
    <n v="1"/>
    <x v="104"/>
    <d v="1899-12-30T18:13:29"/>
    <n v="20.75"/>
    <n v="20.75"/>
    <s v="L"/>
    <s v="Supreme"/>
    <s v="Capocollo, Tomatoes, Goat Cheese, Artichokes, Peperoncini verdi, Garlic"/>
    <s v="The Spicy Italian Pizza"/>
    <n v="1"/>
    <n v="4"/>
    <n v="3"/>
  </r>
  <r>
    <n v="14009"/>
    <n v="6142"/>
    <s v="spicy_ital_l"/>
    <n v="1"/>
    <x v="104"/>
    <d v="1899-12-30T19:25:53"/>
    <n v="20.75"/>
    <n v="20.75"/>
    <s v="L"/>
    <s v="Supreme"/>
    <s v="Capocollo, Tomatoes, Goat Cheese, Artichokes, Peperoncini verdi, Garlic"/>
    <s v="The Spicy Italian Pizza"/>
    <n v="1"/>
    <n v="4"/>
    <n v="3"/>
  </r>
  <r>
    <n v="14041"/>
    <n v="6155"/>
    <s v="spicy_ital_l"/>
    <n v="1"/>
    <x v="105"/>
    <d v="1899-12-30T12:00:57"/>
    <n v="20.75"/>
    <n v="20.75"/>
    <s v="L"/>
    <s v="Supreme"/>
    <s v="Capocollo, Tomatoes, Goat Cheese, Artichokes, Peperoncini verdi, Garlic"/>
    <s v="The Spicy Italian Pizza"/>
    <n v="2"/>
    <n v="4"/>
    <n v="3"/>
  </r>
  <r>
    <n v="14133"/>
    <n v="6186"/>
    <s v="spicy_ital_l"/>
    <n v="1"/>
    <x v="105"/>
    <d v="1899-12-30T18:02:07"/>
    <n v="20.75"/>
    <n v="20.75"/>
    <s v="L"/>
    <s v="Supreme"/>
    <s v="Capocollo, Tomatoes, Goat Cheese, Artichokes, Peperoncini verdi, Garlic"/>
    <s v="The Spicy Italian Pizza"/>
    <n v="2"/>
    <n v="4"/>
    <n v="3"/>
  </r>
  <r>
    <n v="14182"/>
    <n v="6205"/>
    <s v="spicy_ital_l"/>
    <n v="1"/>
    <x v="106"/>
    <d v="1899-12-30T11:47:32"/>
    <n v="20.75"/>
    <n v="20.75"/>
    <s v="L"/>
    <s v="Supreme"/>
    <s v="Capocollo, Tomatoes, Goat Cheese, Artichokes, Peperoncini verdi, Garlic"/>
    <s v="The Spicy Italian Pizza"/>
    <n v="3"/>
    <n v="4"/>
    <n v="3"/>
  </r>
  <r>
    <n v="14352"/>
    <n v="6278"/>
    <s v="spicy_ital_l"/>
    <n v="1"/>
    <x v="107"/>
    <d v="1899-12-30T12:52:09"/>
    <n v="20.75"/>
    <n v="20.75"/>
    <s v="L"/>
    <s v="Supreme"/>
    <s v="Capocollo, Tomatoes, Goat Cheese, Artichokes, Peperoncini verdi, Garlic"/>
    <s v="The Spicy Italian Pizza"/>
    <n v="4"/>
    <n v="4"/>
    <n v="3"/>
  </r>
  <r>
    <n v="14373"/>
    <n v="6288"/>
    <s v="spicy_ital_l"/>
    <n v="1"/>
    <x v="107"/>
    <d v="1899-12-30T15:17:46"/>
    <n v="20.75"/>
    <n v="20.75"/>
    <s v="L"/>
    <s v="Supreme"/>
    <s v="Capocollo, Tomatoes, Goat Cheese, Artichokes, Peperoncini verdi, Garlic"/>
    <s v="The Spicy Italian Pizza"/>
    <n v="4"/>
    <n v="4"/>
    <n v="3"/>
  </r>
  <r>
    <n v="14466"/>
    <n v="6330"/>
    <s v="spicy_ital_l"/>
    <n v="1"/>
    <x v="108"/>
    <d v="1899-12-30T12:08:04"/>
    <n v="20.75"/>
    <n v="20.75"/>
    <s v="L"/>
    <s v="Supreme"/>
    <s v="Capocollo, Tomatoes, Goat Cheese, Artichokes, Peperoncini verdi, Garlic"/>
    <s v="The Spicy Italian Pizza"/>
    <n v="5"/>
    <n v="4"/>
    <n v="3"/>
  </r>
  <r>
    <n v="14513"/>
    <n v="6347"/>
    <s v="spicy_ital_l"/>
    <n v="1"/>
    <x v="108"/>
    <d v="1899-12-30T13:56:42"/>
    <n v="20.75"/>
    <n v="20.75"/>
    <s v="L"/>
    <s v="Supreme"/>
    <s v="Capocollo, Tomatoes, Goat Cheese, Artichokes, Peperoncini verdi, Garlic"/>
    <s v="The Spicy Italian Pizza"/>
    <n v="5"/>
    <n v="4"/>
    <n v="3"/>
  </r>
  <r>
    <n v="14522"/>
    <n v="6351"/>
    <s v="spicy_ital_l"/>
    <n v="1"/>
    <x v="108"/>
    <d v="1899-12-30T14:15:58"/>
    <n v="20.75"/>
    <n v="20.75"/>
    <s v="L"/>
    <s v="Supreme"/>
    <s v="Capocollo, Tomatoes, Goat Cheese, Artichokes, Peperoncini verdi, Garlic"/>
    <s v="The Spicy Italian Pizza"/>
    <n v="5"/>
    <n v="4"/>
    <n v="3"/>
  </r>
  <r>
    <n v="14620"/>
    <n v="6390"/>
    <s v="spicy_ital_l"/>
    <n v="1"/>
    <x v="109"/>
    <d v="1899-12-30T11:54:14"/>
    <n v="20.75"/>
    <n v="20.75"/>
    <s v="L"/>
    <s v="Supreme"/>
    <s v="Capocollo, Tomatoes, Goat Cheese, Artichokes, Peperoncini verdi, Garlic"/>
    <s v="The Spicy Italian Pizza"/>
    <n v="6"/>
    <n v="4"/>
    <n v="3"/>
  </r>
  <r>
    <n v="14698"/>
    <n v="6423"/>
    <s v="spicy_ital_l"/>
    <n v="1"/>
    <x v="109"/>
    <d v="1899-12-30T17:42:38"/>
    <n v="20.75"/>
    <n v="20.75"/>
    <s v="L"/>
    <s v="Supreme"/>
    <s v="Capocollo, Tomatoes, Goat Cheese, Artichokes, Peperoncini verdi, Garlic"/>
    <s v="The Spicy Italian Pizza"/>
    <n v="6"/>
    <n v="4"/>
    <n v="3"/>
  </r>
  <r>
    <n v="14741"/>
    <n v="6446"/>
    <s v="spicy_ital_l"/>
    <n v="1"/>
    <x v="109"/>
    <d v="1899-12-30T20:56:37"/>
    <n v="20.75"/>
    <n v="20.75"/>
    <s v="L"/>
    <s v="Supreme"/>
    <s v="Capocollo, Tomatoes, Goat Cheese, Artichokes, Peperoncini verdi, Garlic"/>
    <s v="The Spicy Italian Pizza"/>
    <n v="6"/>
    <n v="4"/>
    <n v="3"/>
  </r>
  <r>
    <n v="17549"/>
    <n v="7710"/>
    <s v="spicy_ital_l"/>
    <n v="1"/>
    <x v="110"/>
    <d v="1899-12-30T12:24:32"/>
    <n v="20.75"/>
    <n v="20.75"/>
    <s v="L"/>
    <s v="Supreme"/>
    <s v="Capocollo, Tomatoes, Goat Cheese, Artichokes, Peperoncini verdi, Garlic"/>
    <s v="The Spicy Italian Pizza"/>
    <n v="0"/>
    <n v="5"/>
    <n v="3"/>
  </r>
  <r>
    <n v="17593"/>
    <n v="7723"/>
    <s v="spicy_ital_l"/>
    <n v="1"/>
    <x v="110"/>
    <d v="1899-12-30T15:32:00"/>
    <n v="20.75"/>
    <n v="20.75"/>
    <s v="L"/>
    <s v="Supreme"/>
    <s v="Capocollo, Tomatoes, Goat Cheese, Artichokes, Peperoncini verdi, Garlic"/>
    <s v="The Spicy Italian Pizza"/>
    <n v="0"/>
    <n v="5"/>
    <n v="3"/>
  </r>
  <r>
    <n v="17732"/>
    <n v="7784"/>
    <s v="spicy_ital_l"/>
    <n v="1"/>
    <x v="111"/>
    <d v="1899-12-30T14:26:31"/>
    <n v="20.75"/>
    <n v="20.75"/>
    <s v="L"/>
    <s v="Supreme"/>
    <s v="Capocollo, Tomatoes, Goat Cheese, Artichokes, Peperoncini verdi, Garlic"/>
    <s v="The Spicy Italian Pizza"/>
    <n v="1"/>
    <n v="5"/>
    <n v="3"/>
  </r>
  <r>
    <n v="17753"/>
    <n v="7792"/>
    <s v="spicy_ital_l"/>
    <n v="1"/>
    <x v="111"/>
    <d v="1899-12-30T16:58:22"/>
    <n v="20.75"/>
    <n v="20.75"/>
    <s v="L"/>
    <s v="Supreme"/>
    <s v="Capocollo, Tomatoes, Goat Cheese, Artichokes, Peperoncini verdi, Garlic"/>
    <s v="The Spicy Italian Pizza"/>
    <n v="1"/>
    <n v="5"/>
    <n v="3"/>
  </r>
  <r>
    <n v="17764"/>
    <n v="7797"/>
    <s v="spicy_ital_l"/>
    <n v="1"/>
    <x v="111"/>
    <d v="1899-12-30T17:39:42"/>
    <n v="20.75"/>
    <n v="20.75"/>
    <s v="L"/>
    <s v="Supreme"/>
    <s v="Capocollo, Tomatoes, Goat Cheese, Artichokes, Peperoncini verdi, Garlic"/>
    <s v="The Spicy Italian Pizza"/>
    <n v="1"/>
    <n v="5"/>
    <n v="3"/>
  </r>
  <r>
    <n v="17828"/>
    <n v="7822"/>
    <s v="spicy_ital_l"/>
    <n v="1"/>
    <x v="112"/>
    <d v="1899-12-30T11:51:13"/>
    <n v="20.75"/>
    <n v="20.75"/>
    <s v="L"/>
    <s v="Supreme"/>
    <s v="Capocollo, Tomatoes, Goat Cheese, Artichokes, Peperoncini verdi, Garlic"/>
    <s v="The Spicy Italian Pizza"/>
    <n v="2"/>
    <n v="5"/>
    <n v="3"/>
  </r>
  <r>
    <n v="17855"/>
    <n v="7831"/>
    <s v="spicy_ital_l"/>
    <n v="1"/>
    <x v="112"/>
    <d v="1899-12-30T12:53:49"/>
    <n v="20.75"/>
    <n v="20.75"/>
    <s v="L"/>
    <s v="Supreme"/>
    <s v="Capocollo, Tomatoes, Goat Cheese, Artichokes, Peperoncini verdi, Garlic"/>
    <s v="The Spicy Italian Pizza"/>
    <n v="2"/>
    <n v="5"/>
    <n v="3"/>
  </r>
  <r>
    <n v="17884"/>
    <n v="7844"/>
    <s v="spicy_ital_l"/>
    <n v="1"/>
    <x v="112"/>
    <d v="1899-12-30T14:59:26"/>
    <n v="20.75"/>
    <n v="20.75"/>
    <s v="L"/>
    <s v="Supreme"/>
    <s v="Capocollo, Tomatoes, Goat Cheese, Artichokes, Peperoncini verdi, Garlic"/>
    <s v="The Spicy Italian Pizza"/>
    <n v="2"/>
    <n v="5"/>
    <n v="3"/>
  </r>
  <r>
    <n v="17927"/>
    <n v="7864"/>
    <s v="spicy_ital_l"/>
    <n v="1"/>
    <x v="112"/>
    <d v="1899-12-30T18:21:29"/>
    <n v="20.75"/>
    <n v="20.75"/>
    <s v="L"/>
    <s v="Supreme"/>
    <s v="Capocollo, Tomatoes, Goat Cheese, Artichokes, Peperoncini verdi, Garlic"/>
    <s v="The Spicy Italian Pizza"/>
    <n v="2"/>
    <n v="5"/>
    <n v="3"/>
  </r>
  <r>
    <n v="17961"/>
    <n v="7884"/>
    <s v="spicy_ital_l"/>
    <n v="1"/>
    <x v="113"/>
    <d v="1899-12-30T11:31:29"/>
    <n v="20.75"/>
    <n v="20.75"/>
    <s v="L"/>
    <s v="Supreme"/>
    <s v="Capocollo, Tomatoes, Goat Cheese, Artichokes, Peperoncini verdi, Garlic"/>
    <s v="The Spicy Italian Pizza"/>
    <n v="3"/>
    <n v="5"/>
    <n v="3"/>
  </r>
  <r>
    <n v="17965"/>
    <n v="7888"/>
    <s v="spicy_ital_l"/>
    <n v="1"/>
    <x v="113"/>
    <d v="1899-12-30T11:57:54"/>
    <n v="20.75"/>
    <n v="20.75"/>
    <s v="L"/>
    <s v="Supreme"/>
    <s v="Capocollo, Tomatoes, Goat Cheese, Artichokes, Peperoncini verdi, Garlic"/>
    <s v="The Spicy Italian Pizza"/>
    <n v="3"/>
    <n v="5"/>
    <n v="3"/>
  </r>
  <r>
    <n v="17976"/>
    <n v="7891"/>
    <s v="spicy_ital_l"/>
    <n v="1"/>
    <x v="113"/>
    <d v="1899-12-30T12:17:17"/>
    <n v="20.75"/>
    <n v="20.75"/>
    <s v="L"/>
    <s v="Supreme"/>
    <s v="Capocollo, Tomatoes, Goat Cheese, Artichokes, Peperoncini verdi, Garlic"/>
    <s v="The Spicy Italian Pizza"/>
    <n v="3"/>
    <n v="5"/>
    <n v="3"/>
  </r>
  <r>
    <n v="17993"/>
    <n v="7900"/>
    <s v="spicy_ital_l"/>
    <n v="1"/>
    <x v="113"/>
    <d v="1899-12-30T13:09:23"/>
    <n v="20.75"/>
    <n v="20.75"/>
    <s v="L"/>
    <s v="Supreme"/>
    <s v="Capocollo, Tomatoes, Goat Cheese, Artichokes, Peperoncini verdi, Garlic"/>
    <s v="The Spicy Italian Pizza"/>
    <n v="3"/>
    <n v="5"/>
    <n v="3"/>
  </r>
  <r>
    <n v="17998"/>
    <n v="7902"/>
    <s v="spicy_ital_l"/>
    <n v="1"/>
    <x v="113"/>
    <d v="1899-12-30T13:25:39"/>
    <n v="20.75"/>
    <n v="20.75"/>
    <s v="L"/>
    <s v="Supreme"/>
    <s v="Capocollo, Tomatoes, Goat Cheese, Artichokes, Peperoncini verdi, Garlic"/>
    <s v="The Spicy Italian Pizza"/>
    <n v="3"/>
    <n v="5"/>
    <n v="3"/>
  </r>
  <r>
    <n v="18052"/>
    <n v="7921"/>
    <s v="spicy_ital_l"/>
    <n v="1"/>
    <x v="113"/>
    <d v="1899-12-30T17:08:01"/>
    <n v="20.75"/>
    <n v="20.75"/>
    <s v="L"/>
    <s v="Supreme"/>
    <s v="Capocollo, Tomatoes, Goat Cheese, Artichokes, Peperoncini verdi, Garlic"/>
    <s v="The Spicy Italian Pizza"/>
    <n v="3"/>
    <n v="5"/>
    <n v="3"/>
  </r>
  <r>
    <n v="18072"/>
    <n v="7931"/>
    <s v="spicy_ital_l"/>
    <n v="1"/>
    <x v="113"/>
    <d v="1899-12-30T18:36:15"/>
    <n v="20.75"/>
    <n v="20.75"/>
    <s v="L"/>
    <s v="Supreme"/>
    <s v="Capocollo, Tomatoes, Goat Cheese, Artichokes, Peperoncini verdi, Garlic"/>
    <s v="The Spicy Italian Pizza"/>
    <n v="3"/>
    <n v="5"/>
    <n v="3"/>
  </r>
  <r>
    <n v="18136"/>
    <n v="7960"/>
    <s v="spicy_ital_l"/>
    <n v="1"/>
    <x v="114"/>
    <d v="1899-12-30T13:00:01"/>
    <n v="20.75"/>
    <n v="20.75"/>
    <s v="L"/>
    <s v="Supreme"/>
    <s v="Capocollo, Tomatoes, Goat Cheese, Artichokes, Peperoncini verdi, Garlic"/>
    <s v="The Spicy Italian Pizza"/>
    <n v="4"/>
    <n v="5"/>
    <n v="3"/>
  </r>
  <r>
    <n v="18157"/>
    <n v="7966"/>
    <s v="spicy_ital_l"/>
    <n v="1"/>
    <x v="114"/>
    <d v="1899-12-30T13:28:23"/>
    <n v="20.75"/>
    <n v="20.75"/>
    <s v="L"/>
    <s v="Supreme"/>
    <s v="Capocollo, Tomatoes, Goat Cheese, Artichokes, Peperoncini verdi, Garlic"/>
    <s v="The Spicy Italian Pizza"/>
    <n v="4"/>
    <n v="5"/>
    <n v="3"/>
  </r>
  <r>
    <n v="18168"/>
    <n v="7972"/>
    <s v="spicy_ital_l"/>
    <n v="1"/>
    <x v="114"/>
    <d v="1899-12-30T14:10:52"/>
    <n v="20.75"/>
    <n v="20.75"/>
    <s v="L"/>
    <s v="Supreme"/>
    <s v="Capocollo, Tomatoes, Goat Cheese, Artichokes, Peperoncini verdi, Garlic"/>
    <s v="The Spicy Italian Pizza"/>
    <n v="4"/>
    <n v="5"/>
    <n v="3"/>
  </r>
  <r>
    <n v="18188"/>
    <n v="7982"/>
    <s v="spicy_ital_l"/>
    <n v="1"/>
    <x v="114"/>
    <d v="1899-12-30T17:17:02"/>
    <n v="20.75"/>
    <n v="20.75"/>
    <s v="L"/>
    <s v="Supreme"/>
    <s v="Capocollo, Tomatoes, Goat Cheese, Artichokes, Peperoncini verdi, Garlic"/>
    <s v="The Spicy Italian Pizza"/>
    <n v="4"/>
    <n v="5"/>
    <n v="3"/>
  </r>
  <r>
    <n v="18199"/>
    <n v="7988"/>
    <s v="spicy_ital_l"/>
    <n v="1"/>
    <x v="114"/>
    <d v="1899-12-30T17:59:09"/>
    <n v="20.75"/>
    <n v="20.75"/>
    <s v="L"/>
    <s v="Supreme"/>
    <s v="Capocollo, Tomatoes, Goat Cheese, Artichokes, Peperoncini verdi, Garlic"/>
    <s v="The Spicy Italian Pizza"/>
    <n v="4"/>
    <n v="5"/>
    <n v="3"/>
  </r>
  <r>
    <n v="18212"/>
    <n v="7993"/>
    <s v="spicy_ital_l"/>
    <n v="1"/>
    <x v="114"/>
    <d v="1899-12-30T18:22:35"/>
    <n v="20.75"/>
    <n v="20.75"/>
    <s v="L"/>
    <s v="Supreme"/>
    <s v="Capocollo, Tomatoes, Goat Cheese, Artichokes, Peperoncini verdi, Garlic"/>
    <s v="The Spicy Italian Pizza"/>
    <n v="4"/>
    <n v="5"/>
    <n v="3"/>
  </r>
  <r>
    <n v="18274"/>
    <n v="8026"/>
    <s v="spicy_ital_l"/>
    <n v="1"/>
    <x v="115"/>
    <d v="1899-12-30T13:01:35"/>
    <n v="20.75"/>
    <n v="20.75"/>
    <s v="L"/>
    <s v="Supreme"/>
    <s v="Capocollo, Tomatoes, Goat Cheese, Artichokes, Peperoncini verdi, Garlic"/>
    <s v="The Spicy Italian Pizza"/>
    <n v="5"/>
    <n v="5"/>
    <n v="3"/>
  </r>
  <r>
    <n v="18315"/>
    <n v="8040"/>
    <s v="spicy_ital_l"/>
    <n v="1"/>
    <x v="115"/>
    <d v="1899-12-30T14:13:27"/>
    <n v="20.75"/>
    <n v="20.75"/>
    <s v="L"/>
    <s v="Supreme"/>
    <s v="Capocollo, Tomatoes, Goat Cheese, Artichokes, Peperoncini verdi, Garlic"/>
    <s v="The Spicy Italian Pizza"/>
    <n v="5"/>
    <n v="5"/>
    <n v="3"/>
  </r>
  <r>
    <n v="18397"/>
    <n v="8077"/>
    <s v="spicy_ital_l"/>
    <n v="1"/>
    <x v="115"/>
    <d v="1899-12-30T19:20:50"/>
    <n v="20.75"/>
    <n v="20.75"/>
    <s v="L"/>
    <s v="Supreme"/>
    <s v="Capocollo, Tomatoes, Goat Cheese, Artichokes, Peperoncini verdi, Garlic"/>
    <s v="The Spicy Italian Pizza"/>
    <n v="5"/>
    <n v="5"/>
    <n v="3"/>
  </r>
  <r>
    <n v="18412"/>
    <n v="8087"/>
    <s v="spicy_ital_l"/>
    <n v="1"/>
    <x v="115"/>
    <d v="1899-12-30T20:01:21"/>
    <n v="20.75"/>
    <n v="20.75"/>
    <s v="L"/>
    <s v="Supreme"/>
    <s v="Capocollo, Tomatoes, Goat Cheese, Artichokes, Peperoncini verdi, Garlic"/>
    <s v="The Spicy Italian Pizza"/>
    <n v="5"/>
    <n v="5"/>
    <n v="3"/>
  </r>
  <r>
    <n v="18517"/>
    <n v="8128"/>
    <s v="spicy_ital_l"/>
    <n v="1"/>
    <x v="116"/>
    <d v="1899-12-30T16:01:30"/>
    <n v="20.75"/>
    <n v="20.75"/>
    <s v="L"/>
    <s v="Supreme"/>
    <s v="Capocollo, Tomatoes, Goat Cheese, Artichokes, Peperoncini verdi, Garlic"/>
    <s v="The Spicy Italian Pizza"/>
    <n v="6"/>
    <n v="5"/>
    <n v="3"/>
  </r>
  <r>
    <n v="22373"/>
    <n v="9826"/>
    <s v="spicy_ital_l"/>
    <n v="1"/>
    <x v="117"/>
    <d v="1899-12-30T14:10:47"/>
    <n v="20.75"/>
    <n v="20.75"/>
    <s v="L"/>
    <s v="Supreme"/>
    <s v="Capocollo, Tomatoes, Goat Cheese, Artichokes, Peperoncini verdi, Garlic"/>
    <s v="The Spicy Italian Pizza"/>
    <n v="0"/>
    <n v="6"/>
    <n v="3"/>
  </r>
  <r>
    <n v="22413"/>
    <n v="9846"/>
    <s v="spicy_ital_l"/>
    <n v="1"/>
    <x v="117"/>
    <d v="1899-12-30T18:06:41"/>
    <n v="20.75"/>
    <n v="20.75"/>
    <s v="L"/>
    <s v="Supreme"/>
    <s v="Capocollo, Tomatoes, Goat Cheese, Artichokes, Peperoncini verdi, Garlic"/>
    <s v="The Spicy Italian Pizza"/>
    <n v="0"/>
    <n v="6"/>
    <n v="3"/>
  </r>
  <r>
    <n v="22416"/>
    <n v="9847"/>
    <s v="spicy_ital_l"/>
    <n v="1"/>
    <x v="117"/>
    <d v="1899-12-30T18:10:13"/>
    <n v="20.75"/>
    <n v="20.75"/>
    <s v="L"/>
    <s v="Supreme"/>
    <s v="Capocollo, Tomatoes, Goat Cheese, Artichokes, Peperoncini verdi, Garlic"/>
    <s v="The Spicy Italian Pizza"/>
    <n v="0"/>
    <n v="6"/>
    <n v="3"/>
  </r>
  <r>
    <n v="22489"/>
    <n v="9876"/>
    <s v="spicy_ital_l"/>
    <n v="1"/>
    <x v="118"/>
    <d v="1899-12-30T12:48:24"/>
    <n v="20.75"/>
    <n v="20.75"/>
    <s v="L"/>
    <s v="Supreme"/>
    <s v="Capocollo, Tomatoes, Goat Cheese, Artichokes, Peperoncini verdi, Garlic"/>
    <s v="The Spicy Italian Pizza"/>
    <n v="1"/>
    <n v="6"/>
    <n v="3"/>
  </r>
  <r>
    <n v="22560"/>
    <n v="9914"/>
    <s v="spicy_ital_l"/>
    <n v="1"/>
    <x v="118"/>
    <d v="1899-12-30T18:14:13"/>
    <n v="20.75"/>
    <n v="20.75"/>
    <s v="L"/>
    <s v="Supreme"/>
    <s v="Capocollo, Tomatoes, Goat Cheese, Artichokes, Peperoncini verdi, Garlic"/>
    <s v="The Spicy Italian Pizza"/>
    <n v="1"/>
    <n v="6"/>
    <n v="3"/>
  </r>
  <r>
    <n v="22625"/>
    <n v="9944"/>
    <s v="spicy_ital_l"/>
    <n v="1"/>
    <x v="119"/>
    <d v="1899-12-30T12:39:14"/>
    <n v="20.75"/>
    <n v="20.75"/>
    <s v="L"/>
    <s v="Supreme"/>
    <s v="Capocollo, Tomatoes, Goat Cheese, Artichokes, Peperoncini verdi, Garlic"/>
    <s v="The Spicy Italian Pizza"/>
    <n v="2"/>
    <n v="6"/>
    <n v="3"/>
  </r>
  <r>
    <n v="22683"/>
    <n v="9971"/>
    <s v="spicy_ital_l"/>
    <n v="1"/>
    <x v="119"/>
    <d v="1899-12-30T18:07:41"/>
    <n v="20.75"/>
    <n v="20.75"/>
    <s v="L"/>
    <s v="Supreme"/>
    <s v="Capocollo, Tomatoes, Goat Cheese, Artichokes, Peperoncini verdi, Garlic"/>
    <s v="The Spicy Italian Pizza"/>
    <n v="2"/>
    <n v="6"/>
    <n v="3"/>
  </r>
  <r>
    <n v="22737"/>
    <n v="9997"/>
    <s v="spicy_ital_l"/>
    <n v="1"/>
    <x v="120"/>
    <d v="1899-12-30T11:53:46"/>
    <n v="20.75"/>
    <n v="20.75"/>
    <s v="L"/>
    <s v="Supreme"/>
    <s v="Capocollo, Tomatoes, Goat Cheese, Artichokes, Peperoncini verdi, Garlic"/>
    <s v="The Spicy Italian Pizza"/>
    <n v="3"/>
    <n v="6"/>
    <n v="3"/>
  </r>
  <r>
    <n v="22743"/>
    <n v="9998"/>
    <s v="spicy_ital_l"/>
    <n v="1"/>
    <x v="120"/>
    <d v="1899-12-30T12:00:35"/>
    <n v="20.75"/>
    <n v="20.75"/>
    <s v="L"/>
    <s v="Supreme"/>
    <s v="Capocollo, Tomatoes, Goat Cheese, Artichokes, Peperoncini verdi, Garlic"/>
    <s v="The Spicy Italian Pizza"/>
    <n v="3"/>
    <n v="6"/>
    <n v="3"/>
  </r>
  <r>
    <n v="22809"/>
    <n v="10028"/>
    <s v="spicy_ital_l"/>
    <n v="1"/>
    <x v="120"/>
    <d v="1899-12-30T17:19:14"/>
    <n v="20.75"/>
    <n v="20.75"/>
    <s v="L"/>
    <s v="Supreme"/>
    <s v="Capocollo, Tomatoes, Goat Cheese, Artichokes, Peperoncini verdi, Garlic"/>
    <s v="The Spicy Italian Pizza"/>
    <n v="3"/>
    <n v="6"/>
    <n v="3"/>
  </r>
  <r>
    <n v="22811"/>
    <n v="10029"/>
    <s v="spicy_ital_l"/>
    <n v="1"/>
    <x v="120"/>
    <d v="1899-12-30T17:38:59"/>
    <n v="20.75"/>
    <n v="20.75"/>
    <s v="L"/>
    <s v="Supreme"/>
    <s v="Capocollo, Tomatoes, Goat Cheese, Artichokes, Peperoncini verdi, Garlic"/>
    <s v="The Spicy Italian Pizza"/>
    <n v="3"/>
    <n v="6"/>
    <n v="3"/>
  </r>
  <r>
    <n v="22869"/>
    <n v="10058"/>
    <s v="spicy_ital_l"/>
    <n v="1"/>
    <x v="121"/>
    <d v="1899-12-30T12:59:37"/>
    <n v="20.75"/>
    <n v="20.75"/>
    <s v="L"/>
    <s v="Supreme"/>
    <s v="Capocollo, Tomatoes, Goat Cheese, Artichokes, Peperoncini verdi, Garlic"/>
    <s v="The Spicy Italian Pizza"/>
    <n v="4"/>
    <n v="6"/>
    <n v="3"/>
  </r>
  <r>
    <n v="22886"/>
    <n v="10066"/>
    <s v="spicy_ital_l"/>
    <n v="1"/>
    <x v="121"/>
    <d v="1899-12-30T13:49:00"/>
    <n v="20.75"/>
    <n v="20.75"/>
    <s v="L"/>
    <s v="Supreme"/>
    <s v="Capocollo, Tomatoes, Goat Cheese, Artichokes, Peperoncini verdi, Garlic"/>
    <s v="The Spicy Italian Pizza"/>
    <n v="4"/>
    <n v="6"/>
    <n v="3"/>
  </r>
  <r>
    <n v="22893"/>
    <n v="10068"/>
    <s v="spicy_ital_l"/>
    <n v="1"/>
    <x v="121"/>
    <d v="1899-12-30T14:02:46"/>
    <n v="20.75"/>
    <n v="20.75"/>
    <s v="L"/>
    <s v="Supreme"/>
    <s v="Capocollo, Tomatoes, Goat Cheese, Artichokes, Peperoncini verdi, Garlic"/>
    <s v="The Spicy Italian Pizza"/>
    <n v="4"/>
    <n v="6"/>
    <n v="3"/>
  </r>
  <r>
    <n v="22911"/>
    <n v="10078"/>
    <s v="spicy_ital_l"/>
    <n v="1"/>
    <x v="121"/>
    <d v="1899-12-30T16:15:34"/>
    <n v="20.75"/>
    <n v="20.75"/>
    <s v="L"/>
    <s v="Supreme"/>
    <s v="Capocollo, Tomatoes, Goat Cheese, Artichokes, Peperoncini verdi, Garlic"/>
    <s v="The Spicy Italian Pizza"/>
    <n v="4"/>
    <n v="6"/>
    <n v="3"/>
  </r>
  <r>
    <n v="22929"/>
    <n v="10086"/>
    <s v="spicy_ital_l"/>
    <n v="1"/>
    <x v="121"/>
    <d v="1899-12-30T18:06:45"/>
    <n v="20.75"/>
    <n v="20.75"/>
    <s v="L"/>
    <s v="Supreme"/>
    <s v="Capocollo, Tomatoes, Goat Cheese, Artichokes, Peperoncini verdi, Garlic"/>
    <s v="The Spicy Italian Pizza"/>
    <n v="4"/>
    <n v="6"/>
    <n v="3"/>
  </r>
  <r>
    <n v="22938"/>
    <n v="10090"/>
    <s v="spicy_ital_l"/>
    <n v="1"/>
    <x v="121"/>
    <d v="1899-12-30T18:21:12"/>
    <n v="20.75"/>
    <n v="20.75"/>
    <s v="L"/>
    <s v="Supreme"/>
    <s v="Capocollo, Tomatoes, Goat Cheese, Artichokes, Peperoncini verdi, Garlic"/>
    <s v="The Spicy Italian Pizza"/>
    <n v="4"/>
    <n v="6"/>
    <n v="3"/>
  </r>
  <r>
    <n v="23022"/>
    <n v="10130"/>
    <s v="spicy_ital_l"/>
    <n v="1"/>
    <x v="122"/>
    <d v="1899-12-30T15:22:35"/>
    <n v="20.75"/>
    <n v="20.75"/>
    <s v="L"/>
    <s v="Supreme"/>
    <s v="Capocollo, Tomatoes, Goat Cheese, Artichokes, Peperoncini verdi, Garlic"/>
    <s v="The Spicy Italian Pizza"/>
    <n v="5"/>
    <n v="6"/>
    <n v="3"/>
  </r>
  <r>
    <n v="23064"/>
    <n v="10147"/>
    <s v="spicy_ital_l"/>
    <n v="1"/>
    <x v="122"/>
    <d v="1899-12-30T18:15:30"/>
    <n v="20.75"/>
    <n v="20.75"/>
    <s v="L"/>
    <s v="Supreme"/>
    <s v="Capocollo, Tomatoes, Goat Cheese, Artichokes, Peperoncini verdi, Garlic"/>
    <s v="The Spicy Italian Pizza"/>
    <n v="5"/>
    <n v="6"/>
    <n v="3"/>
  </r>
  <r>
    <n v="23079"/>
    <n v="10155"/>
    <s v="spicy_ital_l"/>
    <n v="1"/>
    <x v="122"/>
    <d v="1899-12-30T20:04:41"/>
    <n v="20.75"/>
    <n v="20.75"/>
    <s v="L"/>
    <s v="Supreme"/>
    <s v="Capocollo, Tomatoes, Goat Cheese, Artichokes, Peperoncini verdi, Garlic"/>
    <s v="The Spicy Italian Pizza"/>
    <n v="5"/>
    <n v="6"/>
    <n v="3"/>
  </r>
  <r>
    <n v="23231"/>
    <n v="10216"/>
    <s v="spicy_ital_l"/>
    <n v="1"/>
    <x v="123"/>
    <d v="1899-12-30T21:07:38"/>
    <n v="20.75"/>
    <n v="20.75"/>
    <s v="L"/>
    <s v="Supreme"/>
    <s v="Capocollo, Tomatoes, Goat Cheese, Artichokes, Peperoncini verdi, Garlic"/>
    <s v="The Spicy Italian Pizza"/>
    <n v="6"/>
    <n v="6"/>
    <n v="3"/>
  </r>
  <r>
    <n v="26256"/>
    <n v="11560"/>
    <s v="spicy_ital_l"/>
    <n v="1"/>
    <x v="124"/>
    <d v="1899-12-30T18:38:14"/>
    <n v="20.75"/>
    <n v="20.75"/>
    <s v="L"/>
    <s v="Supreme"/>
    <s v="Capocollo, Tomatoes, Goat Cheese, Artichokes, Peperoncini verdi, Garlic"/>
    <s v="The Spicy Italian Pizza"/>
    <n v="0"/>
    <n v="7"/>
    <n v="3"/>
  </r>
  <r>
    <n v="26259"/>
    <n v="11561"/>
    <s v="spicy_ital_l"/>
    <n v="1"/>
    <x v="124"/>
    <d v="1899-12-30T18:38:47"/>
    <n v="20.75"/>
    <n v="20.75"/>
    <s v="L"/>
    <s v="Supreme"/>
    <s v="Capocollo, Tomatoes, Goat Cheese, Artichokes, Peperoncini verdi, Garlic"/>
    <s v="The Spicy Italian Pizza"/>
    <n v="0"/>
    <n v="7"/>
    <n v="3"/>
  </r>
  <r>
    <n v="26282"/>
    <n v="11572"/>
    <s v="spicy_ital_l"/>
    <n v="1"/>
    <x v="124"/>
    <d v="1899-12-30T21:08:50"/>
    <n v="20.75"/>
    <n v="20.75"/>
    <s v="L"/>
    <s v="Supreme"/>
    <s v="Capocollo, Tomatoes, Goat Cheese, Artichokes, Peperoncini verdi, Garlic"/>
    <s v="The Spicy Italian Pizza"/>
    <n v="0"/>
    <n v="7"/>
    <n v="3"/>
  </r>
  <r>
    <n v="26341"/>
    <n v="11595"/>
    <s v="spicy_ital_l"/>
    <n v="1"/>
    <x v="125"/>
    <d v="1899-12-30T12:09:47"/>
    <n v="20.75"/>
    <n v="20.75"/>
    <s v="L"/>
    <s v="Supreme"/>
    <s v="Capocollo, Tomatoes, Goat Cheese, Artichokes, Peperoncini verdi, Garlic"/>
    <s v="The Spicy Italian Pizza"/>
    <n v="1"/>
    <n v="7"/>
    <n v="3"/>
  </r>
  <r>
    <n v="26367"/>
    <n v="11606"/>
    <s v="spicy_ital_l"/>
    <n v="1"/>
    <x v="125"/>
    <d v="1899-12-30T15:01:18"/>
    <n v="20.75"/>
    <n v="20.75"/>
    <s v="L"/>
    <s v="Supreme"/>
    <s v="Capocollo, Tomatoes, Goat Cheese, Artichokes, Peperoncini verdi, Garlic"/>
    <s v="The Spicy Italian Pizza"/>
    <n v="1"/>
    <n v="7"/>
    <n v="3"/>
  </r>
  <r>
    <n v="26418"/>
    <n v="11630"/>
    <s v="spicy_ital_l"/>
    <n v="1"/>
    <x v="125"/>
    <d v="1899-12-30T19:44:50"/>
    <n v="20.75"/>
    <n v="20.75"/>
    <s v="L"/>
    <s v="Supreme"/>
    <s v="Capocollo, Tomatoes, Goat Cheese, Artichokes, Peperoncini verdi, Garlic"/>
    <s v="The Spicy Italian Pizza"/>
    <n v="1"/>
    <n v="7"/>
    <n v="3"/>
  </r>
  <r>
    <n v="26421"/>
    <n v="11633"/>
    <s v="spicy_ital_l"/>
    <n v="1"/>
    <x v="125"/>
    <d v="1899-12-30T20:19:31"/>
    <n v="20.75"/>
    <n v="20.75"/>
    <s v="L"/>
    <s v="Supreme"/>
    <s v="Capocollo, Tomatoes, Goat Cheese, Artichokes, Peperoncini verdi, Garlic"/>
    <s v="The Spicy Italian Pizza"/>
    <n v="1"/>
    <n v="7"/>
    <n v="3"/>
  </r>
  <r>
    <n v="26427"/>
    <n v="11637"/>
    <s v="spicy_ital_l"/>
    <n v="1"/>
    <x v="126"/>
    <d v="1899-12-30T11:56:49"/>
    <n v="20.75"/>
    <n v="20.75"/>
    <s v="L"/>
    <s v="Supreme"/>
    <s v="Capocollo, Tomatoes, Goat Cheese, Artichokes, Peperoncini verdi, Garlic"/>
    <s v="The Spicy Italian Pizza"/>
    <n v="2"/>
    <n v="7"/>
    <n v="3"/>
  </r>
  <r>
    <n v="26434"/>
    <n v="11642"/>
    <s v="spicy_ital_l"/>
    <n v="1"/>
    <x v="126"/>
    <d v="1899-12-30T12:22:22"/>
    <n v="20.75"/>
    <n v="20.75"/>
    <s v="L"/>
    <s v="Supreme"/>
    <s v="Capocollo, Tomatoes, Goat Cheese, Artichokes, Peperoncini verdi, Garlic"/>
    <s v="The Spicy Italian Pizza"/>
    <n v="2"/>
    <n v="7"/>
    <n v="3"/>
  </r>
  <r>
    <n v="26441"/>
    <n v="11646"/>
    <s v="spicy_ital_l"/>
    <n v="1"/>
    <x v="126"/>
    <d v="1899-12-30T12:58:04"/>
    <n v="20.75"/>
    <n v="20.75"/>
    <s v="L"/>
    <s v="Supreme"/>
    <s v="Capocollo, Tomatoes, Goat Cheese, Artichokes, Peperoncini verdi, Garlic"/>
    <s v="The Spicy Italian Pizza"/>
    <n v="2"/>
    <n v="7"/>
    <n v="3"/>
  </r>
  <r>
    <n v="26452"/>
    <n v="11652"/>
    <s v="spicy_ital_l"/>
    <n v="1"/>
    <x v="126"/>
    <d v="1899-12-30T13:15:57"/>
    <n v="20.75"/>
    <n v="20.75"/>
    <s v="L"/>
    <s v="Supreme"/>
    <s v="Capocollo, Tomatoes, Goat Cheese, Artichokes, Peperoncini verdi, Garlic"/>
    <s v="The Spicy Italian Pizza"/>
    <n v="2"/>
    <n v="7"/>
    <n v="3"/>
  </r>
  <r>
    <n v="26465"/>
    <n v="11655"/>
    <s v="spicy_ital_l"/>
    <n v="1"/>
    <x v="126"/>
    <d v="1899-12-30T13:36:45"/>
    <n v="20.75"/>
    <n v="20.75"/>
    <s v="L"/>
    <s v="Supreme"/>
    <s v="Capocollo, Tomatoes, Goat Cheese, Artichokes, Peperoncini verdi, Garlic"/>
    <s v="The Spicy Italian Pizza"/>
    <n v="2"/>
    <n v="7"/>
    <n v="3"/>
  </r>
  <r>
    <n v="26515"/>
    <n v="11681"/>
    <s v="spicy_ital_l"/>
    <n v="1"/>
    <x v="126"/>
    <d v="1899-12-30T19:40:46"/>
    <n v="20.75"/>
    <n v="20.75"/>
    <s v="L"/>
    <s v="Supreme"/>
    <s v="Capocollo, Tomatoes, Goat Cheese, Artichokes, Peperoncini verdi, Garlic"/>
    <s v="The Spicy Italian Pizza"/>
    <n v="2"/>
    <n v="7"/>
    <n v="3"/>
  </r>
  <r>
    <n v="26531"/>
    <n v="11689"/>
    <s v="spicy_ital_l"/>
    <n v="1"/>
    <x v="126"/>
    <d v="1899-12-30T20:57:33"/>
    <n v="20.75"/>
    <n v="20.75"/>
    <s v="L"/>
    <s v="Supreme"/>
    <s v="Capocollo, Tomatoes, Goat Cheese, Artichokes, Peperoncini verdi, Garlic"/>
    <s v="The Spicy Italian Pizza"/>
    <n v="2"/>
    <n v="7"/>
    <n v="3"/>
  </r>
  <r>
    <n v="26610"/>
    <n v="11721"/>
    <s v="spicy_ital_l"/>
    <n v="1"/>
    <x v="127"/>
    <d v="1899-12-30T15:45:33"/>
    <n v="20.75"/>
    <n v="20.75"/>
    <s v="L"/>
    <s v="Supreme"/>
    <s v="Capocollo, Tomatoes, Goat Cheese, Artichokes, Peperoncini verdi, Garlic"/>
    <s v="The Spicy Italian Pizza"/>
    <n v="3"/>
    <n v="7"/>
    <n v="3"/>
  </r>
  <r>
    <n v="26636"/>
    <n v="11730"/>
    <s v="spicy_ital_l"/>
    <n v="1"/>
    <x v="127"/>
    <d v="1899-12-30T16:42:22"/>
    <n v="20.75"/>
    <n v="20.75"/>
    <s v="L"/>
    <s v="Supreme"/>
    <s v="Capocollo, Tomatoes, Goat Cheese, Artichokes, Peperoncini verdi, Garlic"/>
    <s v="The Spicy Italian Pizza"/>
    <n v="3"/>
    <n v="7"/>
    <n v="3"/>
  </r>
  <r>
    <n v="26697"/>
    <n v="11759"/>
    <s v="spicy_ital_l"/>
    <n v="1"/>
    <x v="128"/>
    <d v="1899-12-30T11:46:55"/>
    <n v="20.75"/>
    <n v="20.75"/>
    <s v="L"/>
    <s v="Supreme"/>
    <s v="Capocollo, Tomatoes, Goat Cheese, Artichokes, Peperoncini verdi, Garlic"/>
    <s v="The Spicy Italian Pizza"/>
    <n v="4"/>
    <n v="7"/>
    <n v="3"/>
  </r>
  <r>
    <n v="26725"/>
    <n v="11767"/>
    <s v="spicy_ital_l"/>
    <n v="1"/>
    <x v="128"/>
    <d v="1899-12-30T12:59:05"/>
    <n v="20.75"/>
    <n v="20.75"/>
    <s v="L"/>
    <s v="Supreme"/>
    <s v="Capocollo, Tomatoes, Goat Cheese, Artichokes, Peperoncini verdi, Garlic"/>
    <s v="The Spicy Italian Pizza"/>
    <n v="4"/>
    <n v="7"/>
    <n v="3"/>
  </r>
  <r>
    <n v="26772"/>
    <n v="11788"/>
    <s v="spicy_ital_l"/>
    <n v="1"/>
    <x v="128"/>
    <d v="1899-12-30T17:21:55"/>
    <n v="20.75"/>
    <n v="20.75"/>
    <s v="L"/>
    <s v="Supreme"/>
    <s v="Capocollo, Tomatoes, Goat Cheese, Artichokes, Peperoncini verdi, Garlic"/>
    <s v="The Spicy Italian Pizza"/>
    <n v="4"/>
    <n v="7"/>
    <n v="3"/>
  </r>
  <r>
    <n v="26801"/>
    <n v="11799"/>
    <s v="spicy_ital_l"/>
    <n v="1"/>
    <x v="128"/>
    <d v="1899-12-30T19:34:18"/>
    <n v="20.75"/>
    <n v="20.75"/>
    <s v="L"/>
    <s v="Supreme"/>
    <s v="Capocollo, Tomatoes, Goat Cheese, Artichokes, Peperoncini verdi, Garlic"/>
    <s v="The Spicy Italian Pizza"/>
    <n v="4"/>
    <n v="7"/>
    <n v="3"/>
  </r>
  <r>
    <n v="26815"/>
    <n v="11804"/>
    <s v="spicy_ital_l"/>
    <n v="1"/>
    <x v="128"/>
    <d v="1899-12-30T20:46:14"/>
    <n v="20.75"/>
    <n v="20.75"/>
    <s v="L"/>
    <s v="Supreme"/>
    <s v="Capocollo, Tomatoes, Goat Cheese, Artichokes, Peperoncini verdi, Garlic"/>
    <s v="The Spicy Italian Pizza"/>
    <n v="4"/>
    <n v="7"/>
    <n v="3"/>
  </r>
  <r>
    <n v="27002"/>
    <n v="11885"/>
    <s v="spicy_ital_l"/>
    <n v="1"/>
    <x v="129"/>
    <d v="1899-12-30T21:56:46"/>
    <n v="20.75"/>
    <n v="20.75"/>
    <s v="L"/>
    <s v="Supreme"/>
    <s v="Capocollo, Tomatoes, Goat Cheese, Artichokes, Peperoncini verdi, Garlic"/>
    <s v="The Spicy Italian Pizza"/>
    <n v="5"/>
    <n v="7"/>
    <n v="3"/>
  </r>
  <r>
    <n v="27058"/>
    <n v="11911"/>
    <s v="spicy_ital_l"/>
    <n v="1"/>
    <x v="130"/>
    <d v="1899-12-30T15:35:28"/>
    <n v="20.75"/>
    <n v="20.75"/>
    <s v="L"/>
    <s v="Supreme"/>
    <s v="Capocollo, Tomatoes, Goat Cheese, Artichokes, Peperoncini verdi, Garlic"/>
    <s v="The Spicy Italian Pizza"/>
    <n v="6"/>
    <n v="7"/>
    <n v="3"/>
  </r>
  <r>
    <n v="27060"/>
    <n v="11912"/>
    <s v="spicy_ital_l"/>
    <n v="1"/>
    <x v="130"/>
    <d v="1899-12-30T15:40:14"/>
    <n v="20.75"/>
    <n v="20.75"/>
    <s v="L"/>
    <s v="Supreme"/>
    <s v="Capocollo, Tomatoes, Goat Cheese, Artichokes, Peperoncini verdi, Garlic"/>
    <s v="The Spicy Italian Pizza"/>
    <n v="6"/>
    <n v="7"/>
    <n v="3"/>
  </r>
  <r>
    <n v="27075"/>
    <n v="11917"/>
    <s v="spicy_ital_l"/>
    <n v="1"/>
    <x v="130"/>
    <d v="1899-12-30T16:47:09"/>
    <n v="20.75"/>
    <n v="20.75"/>
    <s v="L"/>
    <s v="Supreme"/>
    <s v="Capocollo, Tomatoes, Goat Cheese, Artichokes, Peperoncini verdi, Garlic"/>
    <s v="The Spicy Italian Pizza"/>
    <n v="6"/>
    <n v="7"/>
    <n v="3"/>
  </r>
  <r>
    <n v="30012"/>
    <n v="13254"/>
    <s v="spicy_ital_l"/>
    <n v="1"/>
    <x v="131"/>
    <d v="1899-12-30T17:49:48"/>
    <n v="20.75"/>
    <n v="20.75"/>
    <s v="L"/>
    <s v="Supreme"/>
    <s v="Capocollo, Tomatoes, Goat Cheese, Artichokes, Peperoncini verdi, Garlic"/>
    <s v="The Spicy Italian Pizza"/>
    <n v="0"/>
    <n v="8"/>
    <n v="3"/>
  </r>
  <r>
    <n v="30048"/>
    <n v="13270"/>
    <s v="spicy_ital_l"/>
    <n v="1"/>
    <x v="131"/>
    <d v="1899-12-30T20:59:43"/>
    <n v="20.75"/>
    <n v="20.75"/>
    <s v="L"/>
    <s v="Supreme"/>
    <s v="Capocollo, Tomatoes, Goat Cheese, Artichokes, Peperoncini verdi, Garlic"/>
    <s v="The Spicy Italian Pizza"/>
    <n v="0"/>
    <n v="8"/>
    <n v="3"/>
  </r>
  <r>
    <n v="30104"/>
    <n v="13297"/>
    <s v="spicy_ital_l"/>
    <n v="1"/>
    <x v="132"/>
    <d v="1899-12-30T13:56:12"/>
    <n v="20.75"/>
    <n v="20.75"/>
    <s v="L"/>
    <s v="Supreme"/>
    <s v="Capocollo, Tomatoes, Goat Cheese, Artichokes, Peperoncini verdi, Garlic"/>
    <s v="The Spicy Italian Pizza"/>
    <n v="1"/>
    <n v="8"/>
    <n v="3"/>
  </r>
  <r>
    <n v="30120"/>
    <n v="13305"/>
    <s v="spicy_ital_l"/>
    <n v="1"/>
    <x v="132"/>
    <d v="1899-12-30T16:11:26"/>
    <n v="20.75"/>
    <n v="20.75"/>
    <s v="L"/>
    <s v="Supreme"/>
    <s v="Capocollo, Tomatoes, Goat Cheese, Artichokes, Peperoncini verdi, Garlic"/>
    <s v="The Spicy Italian Pizza"/>
    <n v="1"/>
    <n v="8"/>
    <n v="3"/>
  </r>
  <r>
    <n v="30150"/>
    <n v="13319"/>
    <s v="spicy_ital_l"/>
    <n v="1"/>
    <x v="132"/>
    <d v="1899-12-30T18:30:33"/>
    <n v="20.75"/>
    <n v="20.75"/>
    <s v="L"/>
    <s v="Supreme"/>
    <s v="Capocollo, Tomatoes, Goat Cheese, Artichokes, Peperoncini verdi, Garlic"/>
    <s v="The Spicy Italian Pizza"/>
    <n v="1"/>
    <n v="8"/>
    <n v="3"/>
  </r>
  <r>
    <n v="30155"/>
    <n v="13321"/>
    <s v="spicy_ital_l"/>
    <n v="1"/>
    <x v="132"/>
    <d v="1899-12-30T18:35:54"/>
    <n v="20.75"/>
    <n v="20.75"/>
    <s v="L"/>
    <s v="Supreme"/>
    <s v="Capocollo, Tomatoes, Goat Cheese, Artichokes, Peperoncini verdi, Garlic"/>
    <s v="The Spicy Italian Pizza"/>
    <n v="1"/>
    <n v="8"/>
    <n v="3"/>
  </r>
  <r>
    <n v="30302"/>
    <n v="13391"/>
    <s v="spicy_ital_l"/>
    <n v="1"/>
    <x v="133"/>
    <d v="1899-12-30T20:27:12"/>
    <n v="20.75"/>
    <n v="20.75"/>
    <s v="L"/>
    <s v="Supreme"/>
    <s v="Capocollo, Tomatoes, Goat Cheese, Artichokes, Peperoncini verdi, Garlic"/>
    <s v="The Spicy Italian Pizza"/>
    <n v="2"/>
    <n v="8"/>
    <n v="3"/>
  </r>
  <r>
    <n v="30326"/>
    <n v="13402"/>
    <s v="spicy_ital_l"/>
    <n v="1"/>
    <x v="134"/>
    <d v="1899-12-30T11:44:20"/>
    <n v="20.75"/>
    <n v="20.75"/>
    <s v="L"/>
    <s v="Supreme"/>
    <s v="Capocollo, Tomatoes, Goat Cheese, Artichokes, Peperoncini verdi, Garlic"/>
    <s v="The Spicy Italian Pizza"/>
    <n v="3"/>
    <n v="8"/>
    <n v="3"/>
  </r>
  <r>
    <n v="30330"/>
    <n v="13403"/>
    <s v="spicy_ital_l"/>
    <n v="1"/>
    <x v="134"/>
    <d v="1899-12-30T11:50:03"/>
    <n v="20.75"/>
    <n v="20.75"/>
    <s v="L"/>
    <s v="Supreme"/>
    <s v="Capocollo, Tomatoes, Goat Cheese, Artichokes, Peperoncini verdi, Garlic"/>
    <s v="The Spicy Italian Pizza"/>
    <n v="3"/>
    <n v="8"/>
    <n v="3"/>
  </r>
  <r>
    <n v="30346"/>
    <n v="13410"/>
    <s v="spicy_ital_l"/>
    <n v="1"/>
    <x v="134"/>
    <d v="1899-12-30T12:57:25"/>
    <n v="20.75"/>
    <n v="20.75"/>
    <s v="L"/>
    <s v="Supreme"/>
    <s v="Capocollo, Tomatoes, Goat Cheese, Artichokes, Peperoncini verdi, Garlic"/>
    <s v="The Spicy Italian Pizza"/>
    <n v="3"/>
    <n v="8"/>
    <n v="3"/>
  </r>
  <r>
    <n v="30403"/>
    <n v="13433"/>
    <s v="spicy_ital_l"/>
    <n v="1"/>
    <x v="134"/>
    <d v="1899-12-30T16:47:02"/>
    <n v="20.75"/>
    <n v="20.75"/>
    <s v="L"/>
    <s v="Supreme"/>
    <s v="Capocollo, Tomatoes, Goat Cheese, Artichokes, Peperoncini verdi, Garlic"/>
    <s v="The Spicy Italian Pizza"/>
    <n v="3"/>
    <n v="8"/>
    <n v="3"/>
  </r>
  <r>
    <n v="30430"/>
    <n v="13443"/>
    <s v="spicy_ital_l"/>
    <n v="1"/>
    <x v="134"/>
    <d v="1899-12-30T18:23:01"/>
    <n v="20.75"/>
    <n v="20.75"/>
    <s v="L"/>
    <s v="Supreme"/>
    <s v="Capocollo, Tomatoes, Goat Cheese, Artichokes, Peperoncini verdi, Garlic"/>
    <s v="The Spicy Italian Pizza"/>
    <n v="3"/>
    <n v="8"/>
    <n v="3"/>
  </r>
  <r>
    <n v="30479"/>
    <n v="13464"/>
    <s v="spicy_ital_l"/>
    <n v="1"/>
    <x v="135"/>
    <d v="1899-12-30T12:24:26"/>
    <n v="20.75"/>
    <n v="20.75"/>
    <s v="L"/>
    <s v="Supreme"/>
    <s v="Capocollo, Tomatoes, Goat Cheese, Artichokes, Peperoncini verdi, Garlic"/>
    <s v="The Spicy Italian Pizza"/>
    <n v="4"/>
    <n v="8"/>
    <n v="3"/>
  </r>
  <r>
    <n v="30518"/>
    <n v="13478"/>
    <s v="spicy_ital_l"/>
    <n v="1"/>
    <x v="135"/>
    <d v="1899-12-30T13:55:49"/>
    <n v="20.75"/>
    <n v="20.75"/>
    <s v="L"/>
    <s v="Supreme"/>
    <s v="Capocollo, Tomatoes, Goat Cheese, Artichokes, Peperoncini verdi, Garlic"/>
    <s v="The Spicy Italian Pizza"/>
    <n v="4"/>
    <n v="8"/>
    <n v="3"/>
  </r>
  <r>
    <n v="30601"/>
    <n v="13513"/>
    <s v="spicy_ital_l"/>
    <n v="1"/>
    <x v="136"/>
    <d v="1899-12-30T11:59:21"/>
    <n v="20.75"/>
    <n v="20.75"/>
    <s v="L"/>
    <s v="Supreme"/>
    <s v="Capocollo, Tomatoes, Goat Cheese, Artichokes, Peperoncini verdi, Garlic"/>
    <s v="The Spicy Italian Pizza"/>
    <n v="5"/>
    <n v="8"/>
    <n v="3"/>
  </r>
  <r>
    <n v="30724"/>
    <n v="13568"/>
    <s v="spicy_ital_l"/>
    <n v="1"/>
    <x v="136"/>
    <d v="1899-12-30T18:18:30"/>
    <n v="20.75"/>
    <n v="20.75"/>
    <s v="L"/>
    <s v="Supreme"/>
    <s v="Capocollo, Tomatoes, Goat Cheese, Artichokes, Peperoncini verdi, Garlic"/>
    <s v="The Spicy Italian Pizza"/>
    <n v="5"/>
    <n v="8"/>
    <n v="3"/>
  </r>
  <r>
    <n v="30787"/>
    <n v="13595"/>
    <s v="spicy_ital_l"/>
    <n v="1"/>
    <x v="356"/>
    <d v="1899-12-30T12:25:25"/>
    <n v="20.75"/>
    <n v="20.75"/>
    <s v="L"/>
    <s v="Supreme"/>
    <s v="Capocollo, Tomatoes, Goat Cheese, Artichokes, Peperoncini verdi, Garlic"/>
    <s v="The Spicy Italian Pizza"/>
    <n v="6"/>
    <n v="8"/>
    <n v="3"/>
  </r>
  <r>
    <n v="30832"/>
    <n v="13620"/>
    <s v="spicy_ital_l"/>
    <n v="1"/>
    <x v="356"/>
    <d v="1899-12-30T17:15:43"/>
    <n v="20.75"/>
    <n v="20.75"/>
    <s v="L"/>
    <s v="Supreme"/>
    <s v="Capocollo, Tomatoes, Goat Cheese, Artichokes, Peperoncini verdi, Garlic"/>
    <s v="The Spicy Italian Pizza"/>
    <n v="6"/>
    <n v="8"/>
    <n v="3"/>
  </r>
  <r>
    <n v="30851"/>
    <n v="13627"/>
    <s v="spicy_ital_l"/>
    <n v="1"/>
    <x v="356"/>
    <d v="1899-12-30T18:19:08"/>
    <n v="20.75"/>
    <n v="20.75"/>
    <s v="L"/>
    <s v="Supreme"/>
    <s v="Capocollo, Tomatoes, Goat Cheese, Artichokes, Peperoncini verdi, Garlic"/>
    <s v="The Spicy Italian Pizza"/>
    <n v="6"/>
    <n v="8"/>
    <n v="3"/>
  </r>
  <r>
    <n v="30906"/>
    <n v="13658"/>
    <s v="spicy_ital_l"/>
    <n v="1"/>
    <x v="356"/>
    <d v="1899-12-30T21:29:50"/>
    <n v="20.75"/>
    <n v="20.75"/>
    <s v="L"/>
    <s v="Supreme"/>
    <s v="Capocollo, Tomatoes, Goat Cheese, Artichokes, Peperoncini verdi, Garlic"/>
    <s v="The Spicy Italian Pizza"/>
    <n v="6"/>
    <n v="8"/>
    <n v="3"/>
  </r>
  <r>
    <n v="34684"/>
    <n v="15311"/>
    <s v="spicy_ital_l"/>
    <n v="1"/>
    <x v="137"/>
    <d v="1899-12-30T14:19:58"/>
    <n v="20.75"/>
    <n v="20.75"/>
    <s v="L"/>
    <s v="Supreme"/>
    <s v="Capocollo, Tomatoes, Goat Cheese, Artichokes, Peperoncini verdi, Garlic"/>
    <s v="The Spicy Italian Pizza"/>
    <n v="0"/>
    <n v="9"/>
    <n v="3"/>
  </r>
  <r>
    <n v="34755"/>
    <n v="15344"/>
    <s v="spicy_ital_l"/>
    <n v="1"/>
    <x v="137"/>
    <d v="1899-12-30T21:33:53"/>
    <n v="20.75"/>
    <n v="20.75"/>
    <s v="L"/>
    <s v="Supreme"/>
    <s v="Capocollo, Tomatoes, Goat Cheese, Artichokes, Peperoncini verdi, Garlic"/>
    <s v="The Spicy Italian Pizza"/>
    <n v="0"/>
    <n v="9"/>
    <n v="3"/>
  </r>
  <r>
    <n v="34770"/>
    <n v="15351"/>
    <s v="spicy_ital_l"/>
    <n v="1"/>
    <x v="138"/>
    <d v="1899-12-30T12:08:36"/>
    <n v="20.75"/>
    <n v="20.75"/>
    <s v="L"/>
    <s v="Supreme"/>
    <s v="Capocollo, Tomatoes, Goat Cheese, Artichokes, Peperoncini verdi, Garlic"/>
    <s v="The Spicy Italian Pizza"/>
    <n v="1"/>
    <n v="9"/>
    <n v="3"/>
  </r>
  <r>
    <n v="34814"/>
    <n v="15372"/>
    <s v="spicy_ital_l"/>
    <n v="1"/>
    <x v="138"/>
    <d v="1899-12-30T14:11:17"/>
    <n v="20.75"/>
    <n v="20.75"/>
    <s v="L"/>
    <s v="Supreme"/>
    <s v="Capocollo, Tomatoes, Goat Cheese, Artichokes, Peperoncini verdi, Garlic"/>
    <s v="The Spicy Italian Pizza"/>
    <n v="1"/>
    <n v="9"/>
    <n v="3"/>
  </r>
  <r>
    <n v="34832"/>
    <n v="15381"/>
    <s v="spicy_ital_l"/>
    <n v="1"/>
    <x v="138"/>
    <d v="1899-12-30T16:47:50"/>
    <n v="20.75"/>
    <n v="20.75"/>
    <s v="L"/>
    <s v="Supreme"/>
    <s v="Capocollo, Tomatoes, Goat Cheese, Artichokes, Peperoncini verdi, Garlic"/>
    <s v="The Spicy Italian Pizza"/>
    <n v="1"/>
    <n v="9"/>
    <n v="3"/>
  </r>
  <r>
    <n v="34836"/>
    <n v="15382"/>
    <s v="spicy_ital_l"/>
    <n v="1"/>
    <x v="138"/>
    <d v="1899-12-30T16:49:35"/>
    <n v="20.75"/>
    <n v="20.75"/>
    <s v="L"/>
    <s v="Supreme"/>
    <s v="Capocollo, Tomatoes, Goat Cheese, Artichokes, Peperoncini verdi, Garlic"/>
    <s v="The Spicy Italian Pizza"/>
    <n v="1"/>
    <n v="9"/>
    <n v="3"/>
  </r>
  <r>
    <n v="34874"/>
    <n v="15401"/>
    <s v="spicy_ital_l"/>
    <n v="1"/>
    <x v="138"/>
    <d v="1899-12-30T20:30:35"/>
    <n v="20.75"/>
    <n v="20.75"/>
    <s v="L"/>
    <s v="Supreme"/>
    <s v="Capocollo, Tomatoes, Goat Cheese, Artichokes, Peperoncini verdi, Garlic"/>
    <s v="The Spicy Italian Pizza"/>
    <n v="1"/>
    <n v="9"/>
    <n v="3"/>
  </r>
  <r>
    <n v="34900"/>
    <n v="15413"/>
    <s v="spicy_ital_l"/>
    <n v="1"/>
    <x v="139"/>
    <d v="1899-12-30T12:16:05"/>
    <n v="20.75"/>
    <n v="20.75"/>
    <s v="L"/>
    <s v="Supreme"/>
    <s v="Capocollo, Tomatoes, Goat Cheese, Artichokes, Peperoncini verdi, Garlic"/>
    <s v="The Spicy Italian Pizza"/>
    <n v="2"/>
    <n v="9"/>
    <n v="3"/>
  </r>
  <r>
    <n v="34918"/>
    <n v="15418"/>
    <s v="spicy_ital_l"/>
    <n v="1"/>
    <x v="139"/>
    <d v="1899-12-30T13:23:41"/>
    <n v="20.75"/>
    <n v="20.75"/>
    <s v="L"/>
    <s v="Supreme"/>
    <s v="Capocollo, Tomatoes, Goat Cheese, Artichokes, Peperoncini verdi, Garlic"/>
    <s v="The Spicy Italian Pizza"/>
    <n v="2"/>
    <n v="9"/>
    <n v="3"/>
  </r>
  <r>
    <n v="35001"/>
    <n v="15452"/>
    <s v="spicy_ital_l"/>
    <n v="1"/>
    <x v="139"/>
    <d v="1899-12-30T19:11:22"/>
    <n v="20.75"/>
    <n v="20.75"/>
    <s v="L"/>
    <s v="Supreme"/>
    <s v="Capocollo, Tomatoes, Goat Cheese, Artichokes, Peperoncini verdi, Garlic"/>
    <s v="The Spicy Italian Pizza"/>
    <n v="2"/>
    <n v="9"/>
    <n v="3"/>
  </r>
  <r>
    <n v="35004"/>
    <n v="15453"/>
    <s v="spicy_ital_l"/>
    <n v="1"/>
    <x v="139"/>
    <d v="1899-12-30T19:17:35"/>
    <n v="20.75"/>
    <n v="20.75"/>
    <s v="L"/>
    <s v="Supreme"/>
    <s v="Capocollo, Tomatoes, Goat Cheese, Artichokes, Peperoncini verdi, Garlic"/>
    <s v="The Spicy Italian Pizza"/>
    <n v="2"/>
    <n v="9"/>
    <n v="3"/>
  </r>
  <r>
    <n v="35022"/>
    <n v="15460"/>
    <s v="spicy_ital_l"/>
    <n v="1"/>
    <x v="139"/>
    <d v="1899-12-30T20:31:00"/>
    <n v="20.75"/>
    <n v="20.75"/>
    <s v="L"/>
    <s v="Supreme"/>
    <s v="Capocollo, Tomatoes, Goat Cheese, Artichokes, Peperoncini verdi, Garlic"/>
    <s v="The Spicy Italian Pizza"/>
    <n v="2"/>
    <n v="9"/>
    <n v="3"/>
  </r>
  <r>
    <n v="35049"/>
    <n v="15473"/>
    <s v="spicy_ital_l"/>
    <n v="1"/>
    <x v="140"/>
    <d v="1899-12-30T11:50:09"/>
    <n v="20.75"/>
    <n v="20.75"/>
    <s v="L"/>
    <s v="Supreme"/>
    <s v="Capocollo, Tomatoes, Goat Cheese, Artichokes, Peperoncini verdi, Garlic"/>
    <s v="The Spicy Italian Pizza"/>
    <n v="3"/>
    <n v="9"/>
    <n v="3"/>
  </r>
  <r>
    <n v="35094"/>
    <n v="15495"/>
    <s v="spicy_ital_l"/>
    <n v="1"/>
    <x v="140"/>
    <d v="1899-12-30T14:28:12"/>
    <n v="20.75"/>
    <n v="20.75"/>
    <s v="L"/>
    <s v="Supreme"/>
    <s v="Capocollo, Tomatoes, Goat Cheese, Artichokes, Peperoncini verdi, Garlic"/>
    <s v="The Spicy Italian Pizza"/>
    <n v="3"/>
    <n v="9"/>
    <n v="3"/>
  </r>
  <r>
    <n v="35142"/>
    <n v="15518"/>
    <s v="spicy_ital_l"/>
    <n v="1"/>
    <x v="140"/>
    <d v="1899-12-30T19:07:18"/>
    <n v="20.75"/>
    <n v="20.75"/>
    <s v="L"/>
    <s v="Supreme"/>
    <s v="Capocollo, Tomatoes, Goat Cheese, Artichokes, Peperoncini verdi, Garlic"/>
    <s v="The Spicy Italian Pizza"/>
    <n v="3"/>
    <n v="9"/>
    <n v="3"/>
  </r>
  <r>
    <n v="35209"/>
    <n v="15546"/>
    <s v="spicy_ital_l"/>
    <n v="1"/>
    <x v="141"/>
    <d v="1899-12-30T13:27:23"/>
    <n v="20.75"/>
    <n v="20.75"/>
    <s v="L"/>
    <s v="Supreme"/>
    <s v="Capocollo, Tomatoes, Goat Cheese, Artichokes, Peperoncini verdi, Garlic"/>
    <s v="The Spicy Italian Pizza"/>
    <n v="4"/>
    <n v="9"/>
    <n v="3"/>
  </r>
  <r>
    <n v="35216"/>
    <n v="15549"/>
    <s v="spicy_ital_l"/>
    <n v="1"/>
    <x v="141"/>
    <d v="1899-12-30T14:49:07"/>
    <n v="20.75"/>
    <n v="20.75"/>
    <s v="L"/>
    <s v="Supreme"/>
    <s v="Capocollo, Tomatoes, Goat Cheese, Artichokes, Peperoncini verdi, Garlic"/>
    <s v="The Spicy Italian Pizza"/>
    <n v="4"/>
    <n v="9"/>
    <n v="3"/>
  </r>
  <r>
    <n v="35288"/>
    <n v="15581"/>
    <s v="spicy_ital_l"/>
    <n v="1"/>
    <x v="141"/>
    <d v="1899-12-30T18:50:25"/>
    <n v="20.75"/>
    <n v="20.75"/>
    <s v="L"/>
    <s v="Supreme"/>
    <s v="Capocollo, Tomatoes, Goat Cheese, Artichokes, Peperoncini verdi, Garlic"/>
    <s v="The Spicy Italian Pizza"/>
    <n v="4"/>
    <n v="9"/>
    <n v="3"/>
  </r>
  <r>
    <n v="35376"/>
    <n v="15615"/>
    <s v="spicy_ital_l"/>
    <n v="1"/>
    <x v="142"/>
    <d v="1899-12-30T13:50:36"/>
    <n v="20.75"/>
    <n v="20.75"/>
    <s v="L"/>
    <s v="Supreme"/>
    <s v="Capocollo, Tomatoes, Goat Cheese, Artichokes, Peperoncini verdi, Garlic"/>
    <s v="The Spicy Italian Pizza"/>
    <n v="5"/>
    <n v="9"/>
    <n v="3"/>
  </r>
  <r>
    <n v="35400"/>
    <n v="15626"/>
    <s v="spicy_ital_l"/>
    <n v="1"/>
    <x v="142"/>
    <d v="1899-12-30T17:32:09"/>
    <n v="20.75"/>
    <n v="20.75"/>
    <s v="L"/>
    <s v="Supreme"/>
    <s v="Capocollo, Tomatoes, Goat Cheese, Artichokes, Peperoncini verdi, Garlic"/>
    <s v="The Spicy Italian Pizza"/>
    <n v="5"/>
    <n v="9"/>
    <n v="3"/>
  </r>
  <r>
    <n v="35415"/>
    <n v="15635"/>
    <s v="spicy_ital_l"/>
    <n v="1"/>
    <x v="142"/>
    <d v="1899-12-30T18:31:46"/>
    <n v="20.75"/>
    <n v="20.75"/>
    <s v="L"/>
    <s v="Supreme"/>
    <s v="Capocollo, Tomatoes, Goat Cheese, Artichokes, Peperoncini verdi, Garlic"/>
    <s v="The Spicy Italian Pizza"/>
    <n v="5"/>
    <n v="9"/>
    <n v="3"/>
  </r>
  <r>
    <n v="35440"/>
    <n v="15650"/>
    <s v="spicy_ital_l"/>
    <n v="1"/>
    <x v="142"/>
    <d v="1899-12-30T20:48:30"/>
    <n v="20.75"/>
    <n v="20.75"/>
    <s v="L"/>
    <s v="Supreme"/>
    <s v="Capocollo, Tomatoes, Goat Cheese, Artichokes, Peperoncini verdi, Garlic"/>
    <s v="The Spicy Italian Pizza"/>
    <n v="5"/>
    <n v="9"/>
    <n v="3"/>
  </r>
  <r>
    <n v="35503"/>
    <n v="15674"/>
    <s v="spicy_ital_l"/>
    <n v="1"/>
    <x v="143"/>
    <d v="1899-12-30T14:16:35"/>
    <n v="20.75"/>
    <n v="20.75"/>
    <s v="L"/>
    <s v="Supreme"/>
    <s v="Capocollo, Tomatoes, Goat Cheese, Artichokes, Peperoncini verdi, Garlic"/>
    <s v="The Spicy Italian Pizza"/>
    <n v="6"/>
    <n v="9"/>
    <n v="3"/>
  </r>
  <r>
    <n v="35559"/>
    <n v="15697"/>
    <s v="spicy_ital_l"/>
    <n v="1"/>
    <x v="143"/>
    <d v="1899-12-30T18:20:15"/>
    <n v="20.75"/>
    <n v="20.75"/>
    <s v="L"/>
    <s v="Supreme"/>
    <s v="Capocollo, Tomatoes, Goat Cheese, Artichokes, Peperoncini verdi, Garlic"/>
    <s v="The Spicy Italian Pizza"/>
    <n v="6"/>
    <n v="9"/>
    <n v="3"/>
  </r>
  <r>
    <n v="38064"/>
    <n v="16795"/>
    <s v="spicy_ital_l"/>
    <n v="1"/>
    <x v="144"/>
    <d v="1899-12-30T15:28:30"/>
    <n v="20.75"/>
    <n v="20.75"/>
    <s v="L"/>
    <s v="Supreme"/>
    <s v="Capocollo, Tomatoes, Goat Cheese, Artichokes, Peperoncini verdi, Garlic"/>
    <s v="The Spicy Italian Pizza"/>
    <n v="0"/>
    <n v="10"/>
    <n v="3"/>
  </r>
  <r>
    <n v="38247"/>
    <n v="16871"/>
    <s v="spicy_ital_l"/>
    <n v="1"/>
    <x v="145"/>
    <d v="1899-12-30T19:27:07"/>
    <n v="20.75"/>
    <n v="20.75"/>
    <s v="L"/>
    <s v="Supreme"/>
    <s v="Capocollo, Tomatoes, Goat Cheese, Artichokes, Peperoncini verdi, Garlic"/>
    <s v="The Spicy Italian Pizza"/>
    <n v="2"/>
    <n v="10"/>
    <n v="3"/>
  </r>
  <r>
    <n v="38416"/>
    <n v="16943"/>
    <s v="spicy_ital_l"/>
    <n v="1"/>
    <x v="147"/>
    <d v="1899-12-30T11:36:39"/>
    <n v="20.75"/>
    <n v="20.75"/>
    <s v="L"/>
    <s v="Supreme"/>
    <s v="Capocollo, Tomatoes, Goat Cheese, Artichokes, Peperoncini verdi, Garlic"/>
    <s v="The Spicy Italian Pizza"/>
    <n v="4"/>
    <n v="10"/>
    <n v="3"/>
  </r>
  <r>
    <n v="38487"/>
    <n v="16970"/>
    <s v="spicy_ital_l"/>
    <n v="1"/>
    <x v="147"/>
    <d v="1899-12-30T13:32:29"/>
    <n v="20.75"/>
    <n v="20.75"/>
    <s v="L"/>
    <s v="Supreme"/>
    <s v="Capocollo, Tomatoes, Goat Cheese, Artichokes, Peperoncini verdi, Garlic"/>
    <s v="The Spicy Italian Pizza"/>
    <n v="4"/>
    <n v="10"/>
    <n v="3"/>
  </r>
  <r>
    <n v="38488"/>
    <n v="16971"/>
    <s v="spicy_ital_l"/>
    <n v="1"/>
    <x v="147"/>
    <d v="1899-12-30T13:33:35"/>
    <n v="20.75"/>
    <n v="20.75"/>
    <s v="L"/>
    <s v="Supreme"/>
    <s v="Capocollo, Tomatoes, Goat Cheese, Artichokes, Peperoncini verdi, Garlic"/>
    <s v="The Spicy Italian Pizza"/>
    <n v="4"/>
    <n v="10"/>
    <n v="3"/>
  </r>
  <r>
    <n v="38530"/>
    <n v="16983"/>
    <s v="spicy_ital_l"/>
    <n v="1"/>
    <x v="147"/>
    <d v="1899-12-30T15:11:03"/>
    <n v="20.75"/>
    <n v="20.75"/>
    <s v="L"/>
    <s v="Supreme"/>
    <s v="Capocollo, Tomatoes, Goat Cheese, Artichokes, Peperoncini verdi, Garlic"/>
    <s v="The Spicy Italian Pizza"/>
    <n v="4"/>
    <n v="10"/>
    <n v="3"/>
  </r>
  <r>
    <n v="38563"/>
    <n v="16998"/>
    <s v="spicy_ital_l"/>
    <n v="1"/>
    <x v="147"/>
    <d v="1899-12-30T17:21:45"/>
    <n v="20.75"/>
    <n v="20.75"/>
    <s v="L"/>
    <s v="Supreme"/>
    <s v="Capocollo, Tomatoes, Goat Cheese, Artichokes, Peperoncini verdi, Garlic"/>
    <s v="The Spicy Italian Pizza"/>
    <n v="4"/>
    <n v="10"/>
    <n v="3"/>
  </r>
  <r>
    <n v="38583"/>
    <n v="17008"/>
    <s v="spicy_ital_l"/>
    <n v="1"/>
    <x v="147"/>
    <d v="1899-12-30T17:52:33"/>
    <n v="20.75"/>
    <n v="20.75"/>
    <s v="L"/>
    <s v="Supreme"/>
    <s v="Capocollo, Tomatoes, Goat Cheese, Artichokes, Peperoncini verdi, Garlic"/>
    <s v="The Spicy Italian Pizza"/>
    <n v="4"/>
    <n v="10"/>
    <n v="3"/>
  </r>
  <r>
    <n v="38679"/>
    <n v="17050"/>
    <s v="spicy_ital_l"/>
    <n v="1"/>
    <x v="148"/>
    <d v="1899-12-30T11:54:50"/>
    <n v="20.75"/>
    <n v="20.75"/>
    <s v="L"/>
    <s v="Supreme"/>
    <s v="Capocollo, Tomatoes, Goat Cheese, Artichokes, Peperoncini verdi, Garlic"/>
    <s v="The Spicy Italian Pizza"/>
    <n v="5"/>
    <n v="10"/>
    <n v="3"/>
  </r>
  <r>
    <n v="38680"/>
    <n v="17051"/>
    <s v="spicy_ital_l"/>
    <n v="1"/>
    <x v="148"/>
    <d v="1899-12-30T12:05:50"/>
    <n v="20.75"/>
    <n v="20.75"/>
    <s v="L"/>
    <s v="Supreme"/>
    <s v="Capocollo, Tomatoes, Goat Cheese, Artichokes, Peperoncini verdi, Garlic"/>
    <s v="The Spicy Italian Pizza"/>
    <n v="5"/>
    <n v="10"/>
    <n v="3"/>
  </r>
  <r>
    <n v="38693"/>
    <n v="17057"/>
    <s v="spicy_ital_l"/>
    <n v="1"/>
    <x v="148"/>
    <d v="1899-12-30T12:55:44"/>
    <n v="20.75"/>
    <n v="20.75"/>
    <s v="L"/>
    <s v="Supreme"/>
    <s v="Capocollo, Tomatoes, Goat Cheese, Artichokes, Peperoncini verdi, Garlic"/>
    <s v="The Spicy Italian Pizza"/>
    <n v="5"/>
    <n v="10"/>
    <n v="3"/>
  </r>
  <r>
    <n v="38744"/>
    <n v="17080"/>
    <s v="spicy_ital_l"/>
    <n v="1"/>
    <x v="148"/>
    <d v="1899-12-30T17:26:31"/>
    <n v="20.75"/>
    <n v="20.75"/>
    <s v="L"/>
    <s v="Supreme"/>
    <s v="Capocollo, Tomatoes, Goat Cheese, Artichokes, Peperoncini verdi, Garlic"/>
    <s v="The Spicy Italian Pizza"/>
    <n v="5"/>
    <n v="10"/>
    <n v="3"/>
  </r>
  <r>
    <n v="38752"/>
    <n v="17083"/>
    <s v="spicy_ital_l"/>
    <n v="1"/>
    <x v="148"/>
    <d v="1899-12-30T17:40:46"/>
    <n v="20.75"/>
    <n v="20.75"/>
    <s v="L"/>
    <s v="Supreme"/>
    <s v="Capocollo, Tomatoes, Goat Cheese, Artichokes, Peperoncini verdi, Garlic"/>
    <s v="The Spicy Italian Pizza"/>
    <n v="5"/>
    <n v="10"/>
    <n v="3"/>
  </r>
  <r>
    <n v="38767"/>
    <n v="17090"/>
    <s v="spicy_ital_l"/>
    <n v="1"/>
    <x v="148"/>
    <d v="1899-12-30T18:39:23"/>
    <n v="20.75"/>
    <n v="20.75"/>
    <s v="L"/>
    <s v="Supreme"/>
    <s v="Capocollo, Tomatoes, Goat Cheese, Artichokes, Peperoncini verdi, Garlic"/>
    <s v="The Spicy Italian Pizza"/>
    <n v="5"/>
    <n v="10"/>
    <n v="3"/>
  </r>
  <r>
    <n v="38799"/>
    <n v="17106"/>
    <s v="spicy_ital_l"/>
    <n v="1"/>
    <x v="148"/>
    <d v="1899-12-30T21:18:32"/>
    <n v="20.75"/>
    <n v="20.75"/>
    <s v="L"/>
    <s v="Supreme"/>
    <s v="Capocollo, Tomatoes, Goat Cheese, Artichokes, Peperoncini verdi, Garlic"/>
    <s v="The Spicy Italian Pizza"/>
    <n v="5"/>
    <n v="10"/>
    <n v="3"/>
  </r>
  <r>
    <n v="38922"/>
    <n v="17157"/>
    <s v="spicy_ital_l"/>
    <n v="1"/>
    <x v="357"/>
    <d v="1899-12-30T21:54:57"/>
    <n v="20.75"/>
    <n v="20.75"/>
    <s v="L"/>
    <s v="Supreme"/>
    <s v="Capocollo, Tomatoes, Goat Cheese, Artichokes, Peperoncini verdi, Garlic"/>
    <s v="The Spicy Italian Pizza"/>
    <n v="6"/>
    <n v="10"/>
    <n v="3"/>
  </r>
  <r>
    <n v="42557"/>
    <n v="18716"/>
    <s v="spicy_ital_l"/>
    <n v="1"/>
    <x v="149"/>
    <d v="1899-12-30T18:10:58"/>
    <n v="20.75"/>
    <n v="20.75"/>
    <s v="L"/>
    <s v="Supreme"/>
    <s v="Capocollo, Tomatoes, Goat Cheese, Artichokes, Peperoncini verdi, Garlic"/>
    <s v="The Spicy Italian Pizza"/>
    <n v="0"/>
    <n v="11"/>
    <n v="3"/>
  </r>
  <r>
    <n v="42571"/>
    <n v="18722"/>
    <s v="spicy_ital_l"/>
    <n v="1"/>
    <x v="149"/>
    <d v="1899-12-30T20:58:00"/>
    <n v="20.75"/>
    <n v="20.75"/>
    <s v="L"/>
    <s v="Supreme"/>
    <s v="Capocollo, Tomatoes, Goat Cheese, Artichokes, Peperoncini verdi, Garlic"/>
    <s v="The Spicy Italian Pizza"/>
    <n v="0"/>
    <n v="11"/>
    <n v="3"/>
  </r>
  <r>
    <n v="42584"/>
    <n v="18728"/>
    <s v="spicy_ital_l"/>
    <n v="1"/>
    <x v="150"/>
    <d v="1899-12-30T11:37:20"/>
    <n v="20.75"/>
    <n v="20.75"/>
    <s v="L"/>
    <s v="Supreme"/>
    <s v="Capocollo, Tomatoes, Goat Cheese, Artichokes, Peperoncini verdi, Garlic"/>
    <s v="The Spicy Italian Pizza"/>
    <n v="1"/>
    <n v="11"/>
    <n v="3"/>
  </r>
  <r>
    <n v="42586"/>
    <n v="18729"/>
    <s v="spicy_ital_l"/>
    <n v="1"/>
    <x v="150"/>
    <d v="1899-12-30T11:40:26"/>
    <n v="20.75"/>
    <n v="20.75"/>
    <s v="L"/>
    <s v="Supreme"/>
    <s v="Capocollo, Tomatoes, Goat Cheese, Artichokes, Peperoncini verdi, Garlic"/>
    <s v="The Spicy Italian Pizza"/>
    <n v="1"/>
    <n v="11"/>
    <n v="3"/>
  </r>
  <r>
    <n v="42602"/>
    <n v="18737"/>
    <s v="spicy_ital_l"/>
    <n v="1"/>
    <x v="150"/>
    <d v="1899-12-30T12:27:39"/>
    <n v="20.75"/>
    <n v="20.75"/>
    <s v="L"/>
    <s v="Supreme"/>
    <s v="Capocollo, Tomatoes, Goat Cheese, Artichokes, Peperoncini verdi, Garlic"/>
    <s v="The Spicy Italian Pizza"/>
    <n v="1"/>
    <n v="11"/>
    <n v="3"/>
  </r>
  <r>
    <n v="42646"/>
    <n v="18754"/>
    <s v="spicy_ital_l"/>
    <n v="1"/>
    <x v="150"/>
    <d v="1899-12-30T15:19:45"/>
    <n v="20.75"/>
    <n v="20.75"/>
    <s v="L"/>
    <s v="Supreme"/>
    <s v="Capocollo, Tomatoes, Goat Cheese, Artichokes, Peperoncini verdi, Garlic"/>
    <s v="The Spicy Italian Pizza"/>
    <n v="1"/>
    <n v="11"/>
    <n v="3"/>
  </r>
  <r>
    <n v="42713"/>
    <n v="18785"/>
    <s v="spicy_ital_l"/>
    <n v="1"/>
    <x v="150"/>
    <d v="1899-12-30T21:12:08"/>
    <n v="20.75"/>
    <n v="20.75"/>
    <s v="L"/>
    <s v="Supreme"/>
    <s v="Capocollo, Tomatoes, Goat Cheese, Artichokes, Peperoncini verdi, Garlic"/>
    <s v="The Spicy Italian Pizza"/>
    <n v="1"/>
    <n v="11"/>
    <n v="3"/>
  </r>
  <r>
    <n v="42716"/>
    <n v="18787"/>
    <s v="spicy_ital_l"/>
    <n v="1"/>
    <x v="150"/>
    <d v="1899-12-30T21:27:37"/>
    <n v="20.75"/>
    <n v="20.75"/>
    <s v="L"/>
    <s v="Supreme"/>
    <s v="Capocollo, Tomatoes, Goat Cheese, Artichokes, Peperoncini verdi, Garlic"/>
    <s v="The Spicy Italian Pizza"/>
    <n v="1"/>
    <n v="11"/>
    <n v="3"/>
  </r>
  <r>
    <n v="42784"/>
    <n v="18818"/>
    <s v="spicy_ital_l"/>
    <n v="1"/>
    <x v="151"/>
    <d v="1899-12-30T18:12:07"/>
    <n v="20.75"/>
    <n v="20.75"/>
    <s v="L"/>
    <s v="Supreme"/>
    <s v="Capocollo, Tomatoes, Goat Cheese, Artichokes, Peperoncini verdi, Garlic"/>
    <s v="The Spicy Italian Pizza"/>
    <n v="2"/>
    <n v="11"/>
    <n v="3"/>
  </r>
  <r>
    <n v="42793"/>
    <n v="18823"/>
    <s v="spicy_ital_l"/>
    <n v="1"/>
    <x v="151"/>
    <d v="1899-12-30T18:56:08"/>
    <n v="20.75"/>
    <n v="20.75"/>
    <s v="L"/>
    <s v="Supreme"/>
    <s v="Capocollo, Tomatoes, Goat Cheese, Artichokes, Peperoncini verdi, Garlic"/>
    <s v="The Spicy Italian Pizza"/>
    <n v="2"/>
    <n v="11"/>
    <n v="3"/>
  </r>
  <r>
    <n v="42821"/>
    <n v="18834"/>
    <s v="spicy_ital_l"/>
    <n v="1"/>
    <x v="151"/>
    <d v="1899-12-30T20:45:14"/>
    <n v="20.75"/>
    <n v="20.75"/>
    <s v="L"/>
    <s v="Supreme"/>
    <s v="Capocollo, Tomatoes, Goat Cheese, Artichokes, Peperoncini verdi, Garlic"/>
    <s v="The Spicy Italian Pizza"/>
    <n v="2"/>
    <n v="11"/>
    <n v="3"/>
  </r>
  <r>
    <n v="42831"/>
    <n v="18838"/>
    <s v="spicy_ital_l"/>
    <n v="1"/>
    <x v="152"/>
    <d v="1899-12-30T11:15:13"/>
    <n v="20.75"/>
    <n v="20.75"/>
    <s v="L"/>
    <s v="Supreme"/>
    <s v="Capocollo, Tomatoes, Goat Cheese, Artichokes, Peperoncini verdi, Garlic"/>
    <s v="The Spicy Italian Pizza"/>
    <n v="3"/>
    <n v="11"/>
    <n v="3"/>
  </r>
  <r>
    <n v="42846"/>
    <n v="18844"/>
    <s v="spicy_ital_l"/>
    <n v="1"/>
    <x v="152"/>
    <d v="1899-12-30T12:22:46"/>
    <n v="20.75"/>
    <n v="20.75"/>
    <s v="L"/>
    <s v="Supreme"/>
    <s v="Capocollo, Tomatoes, Goat Cheese, Artichokes, Peperoncini verdi, Garlic"/>
    <s v="The Spicy Italian Pizza"/>
    <n v="3"/>
    <n v="11"/>
    <n v="3"/>
  </r>
  <r>
    <n v="42984"/>
    <n v="18894"/>
    <s v="spicy_ital_l"/>
    <n v="1"/>
    <x v="153"/>
    <d v="1899-12-30T13:09:26"/>
    <n v="20.75"/>
    <n v="20.75"/>
    <s v="L"/>
    <s v="Supreme"/>
    <s v="Capocollo, Tomatoes, Goat Cheese, Artichokes, Peperoncini verdi, Garlic"/>
    <s v="The Spicy Italian Pizza"/>
    <n v="4"/>
    <n v="11"/>
    <n v="3"/>
  </r>
  <r>
    <n v="43111"/>
    <n v="18949"/>
    <s v="spicy_ital_l"/>
    <n v="1"/>
    <x v="153"/>
    <d v="1899-12-30T21:57:01"/>
    <n v="20.75"/>
    <n v="20.75"/>
    <s v="L"/>
    <s v="Supreme"/>
    <s v="Capocollo, Tomatoes, Goat Cheese, Artichokes, Peperoncini verdi, Garlic"/>
    <s v="The Spicy Italian Pizza"/>
    <n v="4"/>
    <n v="11"/>
    <n v="3"/>
  </r>
  <r>
    <n v="43152"/>
    <n v="18967"/>
    <s v="spicy_ital_l"/>
    <n v="1"/>
    <x v="154"/>
    <d v="1899-12-30T13:33:31"/>
    <n v="20.75"/>
    <n v="20.75"/>
    <s v="L"/>
    <s v="Supreme"/>
    <s v="Capocollo, Tomatoes, Goat Cheese, Artichokes, Peperoncini verdi, Garlic"/>
    <s v="The Spicy Italian Pizza"/>
    <n v="5"/>
    <n v="11"/>
    <n v="3"/>
  </r>
  <r>
    <n v="43189"/>
    <n v="18985"/>
    <s v="spicy_ital_l"/>
    <n v="1"/>
    <x v="154"/>
    <d v="1899-12-30T17:07:20"/>
    <n v="20.75"/>
    <n v="20.75"/>
    <s v="L"/>
    <s v="Supreme"/>
    <s v="Capocollo, Tomatoes, Goat Cheese, Artichokes, Peperoncini verdi, Garlic"/>
    <s v="The Spicy Italian Pizza"/>
    <n v="5"/>
    <n v="11"/>
    <n v="3"/>
  </r>
  <r>
    <n v="43199"/>
    <n v="18988"/>
    <s v="spicy_ital_l"/>
    <n v="1"/>
    <x v="154"/>
    <d v="1899-12-30T17:28:30"/>
    <n v="20.75"/>
    <n v="20.75"/>
    <s v="L"/>
    <s v="Supreme"/>
    <s v="Capocollo, Tomatoes, Goat Cheese, Artichokes, Peperoncini verdi, Garlic"/>
    <s v="The Spicy Italian Pizza"/>
    <n v="5"/>
    <n v="11"/>
    <n v="3"/>
  </r>
  <r>
    <n v="43218"/>
    <n v="18996"/>
    <s v="spicy_ital_l"/>
    <n v="1"/>
    <x v="154"/>
    <d v="1899-12-30T18:46:12"/>
    <n v="20.75"/>
    <n v="20.75"/>
    <s v="L"/>
    <s v="Supreme"/>
    <s v="Capocollo, Tomatoes, Goat Cheese, Artichokes, Peperoncini verdi, Garlic"/>
    <s v="The Spicy Italian Pizza"/>
    <n v="5"/>
    <n v="11"/>
    <n v="3"/>
  </r>
  <r>
    <n v="43249"/>
    <n v="19010"/>
    <s v="spicy_ital_l"/>
    <n v="1"/>
    <x v="154"/>
    <d v="1899-12-30T20:39:15"/>
    <n v="20.75"/>
    <n v="20.75"/>
    <s v="L"/>
    <s v="Supreme"/>
    <s v="Capocollo, Tomatoes, Goat Cheese, Artichokes, Peperoncini verdi, Garlic"/>
    <s v="The Spicy Italian Pizza"/>
    <n v="5"/>
    <n v="11"/>
    <n v="3"/>
  </r>
  <r>
    <n v="43255"/>
    <n v="19013"/>
    <s v="spicy_ital_l"/>
    <n v="1"/>
    <x v="154"/>
    <d v="1899-12-30T21:36:00"/>
    <n v="20.75"/>
    <n v="20.75"/>
    <s v="L"/>
    <s v="Supreme"/>
    <s v="Capocollo, Tomatoes, Goat Cheese, Artichokes, Peperoncini verdi, Garlic"/>
    <s v="The Spicy Italian Pizza"/>
    <n v="5"/>
    <n v="11"/>
    <n v="3"/>
  </r>
  <r>
    <n v="43292"/>
    <n v="19030"/>
    <s v="spicy_ital_l"/>
    <n v="1"/>
    <x v="155"/>
    <d v="1899-12-30T15:29:29"/>
    <n v="20.75"/>
    <n v="20.75"/>
    <s v="L"/>
    <s v="Supreme"/>
    <s v="Capocollo, Tomatoes, Goat Cheese, Artichokes, Peperoncini verdi, Garlic"/>
    <s v="The Spicy Italian Pizza"/>
    <n v="6"/>
    <n v="11"/>
    <n v="3"/>
  </r>
  <r>
    <n v="43309"/>
    <n v="19042"/>
    <s v="spicy_ital_l"/>
    <n v="1"/>
    <x v="155"/>
    <d v="1899-12-30T17:23:37"/>
    <n v="20.75"/>
    <n v="20.75"/>
    <s v="L"/>
    <s v="Supreme"/>
    <s v="Capocollo, Tomatoes, Goat Cheese, Artichokes, Peperoncini verdi, Garlic"/>
    <s v="The Spicy Italian Pizza"/>
    <n v="6"/>
    <n v="11"/>
    <n v="3"/>
  </r>
  <r>
    <n v="46464"/>
    <n v="20406"/>
    <s v="spicy_ital_l"/>
    <n v="1"/>
    <x v="156"/>
    <d v="1899-12-30T13:15:21"/>
    <n v="20.75"/>
    <n v="20.75"/>
    <s v="L"/>
    <s v="Supreme"/>
    <s v="Capocollo, Tomatoes, Goat Cheese, Artichokes, Peperoncini verdi, Garlic"/>
    <s v="The Spicy Italian Pizza"/>
    <n v="0"/>
    <n v="12"/>
    <n v="3"/>
  </r>
  <r>
    <n v="46500"/>
    <n v="20420"/>
    <s v="spicy_ital_l"/>
    <n v="1"/>
    <x v="156"/>
    <d v="1899-12-30T16:34:22"/>
    <n v="20.75"/>
    <n v="20.75"/>
    <s v="L"/>
    <s v="Supreme"/>
    <s v="Capocollo, Tomatoes, Goat Cheese, Artichokes, Peperoncini verdi, Garlic"/>
    <s v="The Spicy Italian Pizza"/>
    <n v="0"/>
    <n v="12"/>
    <n v="3"/>
  </r>
  <r>
    <n v="46584"/>
    <n v="20460"/>
    <s v="spicy_ital_l"/>
    <n v="1"/>
    <x v="157"/>
    <d v="1899-12-30T12:16:25"/>
    <n v="20.75"/>
    <n v="20.75"/>
    <s v="L"/>
    <s v="Supreme"/>
    <s v="Capocollo, Tomatoes, Goat Cheese, Artichokes, Peperoncini verdi, Garlic"/>
    <s v="The Spicy Italian Pizza"/>
    <n v="1"/>
    <n v="12"/>
    <n v="3"/>
  </r>
  <r>
    <n v="46676"/>
    <n v="20498"/>
    <s v="spicy_ital_l"/>
    <n v="1"/>
    <x v="157"/>
    <d v="1899-12-30T19:42:15"/>
    <n v="20.75"/>
    <n v="20.75"/>
    <s v="L"/>
    <s v="Supreme"/>
    <s v="Capocollo, Tomatoes, Goat Cheese, Artichokes, Peperoncini verdi, Garlic"/>
    <s v="The Spicy Italian Pizza"/>
    <n v="1"/>
    <n v="12"/>
    <n v="3"/>
  </r>
  <r>
    <n v="46769"/>
    <n v="20536"/>
    <s v="spicy_ital_l"/>
    <n v="1"/>
    <x v="158"/>
    <d v="1899-12-30T16:10:32"/>
    <n v="20.75"/>
    <n v="20.75"/>
    <s v="L"/>
    <s v="Supreme"/>
    <s v="Capocollo, Tomatoes, Goat Cheese, Artichokes, Peperoncini verdi, Garlic"/>
    <s v="The Spicy Italian Pizza"/>
    <n v="2"/>
    <n v="12"/>
    <n v="3"/>
  </r>
  <r>
    <n v="46874"/>
    <n v="20580"/>
    <s v="spicy_ital_l"/>
    <n v="1"/>
    <x v="159"/>
    <d v="1899-12-30T13:07:12"/>
    <n v="20.75"/>
    <n v="20.75"/>
    <s v="L"/>
    <s v="Supreme"/>
    <s v="Capocollo, Tomatoes, Goat Cheese, Artichokes, Peperoncini verdi, Garlic"/>
    <s v="The Spicy Italian Pizza"/>
    <n v="3"/>
    <n v="12"/>
    <n v="3"/>
  </r>
  <r>
    <n v="46906"/>
    <n v="20598"/>
    <s v="spicy_ital_l"/>
    <n v="1"/>
    <x v="159"/>
    <d v="1899-12-30T16:03:27"/>
    <n v="20.75"/>
    <n v="20.75"/>
    <s v="L"/>
    <s v="Supreme"/>
    <s v="Capocollo, Tomatoes, Goat Cheese, Artichokes, Peperoncini verdi, Garlic"/>
    <s v="The Spicy Italian Pizza"/>
    <n v="3"/>
    <n v="12"/>
    <n v="3"/>
  </r>
  <r>
    <n v="46919"/>
    <n v="20606"/>
    <s v="spicy_ital_l"/>
    <n v="1"/>
    <x v="159"/>
    <d v="1899-12-30T17:26:49"/>
    <n v="20.75"/>
    <n v="20.75"/>
    <s v="L"/>
    <s v="Supreme"/>
    <s v="Capocollo, Tomatoes, Goat Cheese, Artichokes, Peperoncini verdi, Garlic"/>
    <s v="The Spicy Italian Pizza"/>
    <n v="3"/>
    <n v="12"/>
    <n v="3"/>
  </r>
  <r>
    <n v="46949"/>
    <n v="20622"/>
    <s v="spicy_ital_l"/>
    <n v="1"/>
    <x v="159"/>
    <d v="1899-12-30T19:13:05"/>
    <n v="20.75"/>
    <n v="20.75"/>
    <s v="L"/>
    <s v="Supreme"/>
    <s v="Capocollo, Tomatoes, Goat Cheese, Artichokes, Peperoncini verdi, Garlic"/>
    <s v="The Spicy Italian Pizza"/>
    <n v="3"/>
    <n v="12"/>
    <n v="3"/>
  </r>
  <r>
    <n v="46965"/>
    <n v="20632"/>
    <s v="spicy_ital_l"/>
    <n v="1"/>
    <x v="159"/>
    <d v="1899-12-30T20:52:10"/>
    <n v="20.75"/>
    <n v="20.75"/>
    <s v="L"/>
    <s v="Supreme"/>
    <s v="Capocollo, Tomatoes, Goat Cheese, Artichokes, Peperoncini verdi, Garlic"/>
    <s v="The Spicy Italian Pizza"/>
    <n v="3"/>
    <n v="12"/>
    <n v="3"/>
  </r>
  <r>
    <n v="46968"/>
    <n v="20634"/>
    <s v="spicy_ital_l"/>
    <n v="1"/>
    <x v="159"/>
    <d v="1899-12-30T21:19:36"/>
    <n v="20.75"/>
    <n v="20.75"/>
    <s v="L"/>
    <s v="Supreme"/>
    <s v="Capocollo, Tomatoes, Goat Cheese, Artichokes, Peperoncini verdi, Garlic"/>
    <s v="The Spicy Italian Pizza"/>
    <n v="3"/>
    <n v="12"/>
    <n v="3"/>
  </r>
  <r>
    <n v="47083"/>
    <n v="20693"/>
    <s v="spicy_ital_l"/>
    <n v="1"/>
    <x v="160"/>
    <d v="1899-12-30T22:27:07"/>
    <n v="20.75"/>
    <n v="20.75"/>
    <s v="L"/>
    <s v="Supreme"/>
    <s v="Capocollo, Tomatoes, Goat Cheese, Artichokes, Peperoncini verdi, Garlic"/>
    <s v="The Spicy Italian Pizza"/>
    <n v="4"/>
    <n v="12"/>
    <n v="3"/>
  </r>
  <r>
    <n v="47112"/>
    <n v="20707"/>
    <s v="spicy_ital_l"/>
    <n v="1"/>
    <x v="161"/>
    <d v="1899-12-30T12:58:20"/>
    <n v="20.75"/>
    <n v="20.75"/>
    <s v="L"/>
    <s v="Supreme"/>
    <s v="Capocollo, Tomatoes, Goat Cheese, Artichokes, Peperoncini verdi, Garlic"/>
    <s v="The Spicy Italian Pizza"/>
    <n v="5"/>
    <n v="12"/>
    <n v="3"/>
  </r>
  <r>
    <n v="47204"/>
    <n v="20745"/>
    <s v="spicy_ital_l"/>
    <n v="1"/>
    <x v="161"/>
    <d v="1899-12-30T18:31:28"/>
    <n v="20.75"/>
    <n v="20.75"/>
    <s v="L"/>
    <s v="Supreme"/>
    <s v="Capocollo, Tomatoes, Goat Cheese, Artichokes, Peperoncini verdi, Garlic"/>
    <s v="The Spicy Italian Pizza"/>
    <n v="5"/>
    <n v="12"/>
    <n v="3"/>
  </r>
  <r>
    <n v="47207"/>
    <n v="20746"/>
    <s v="spicy_ital_l"/>
    <n v="1"/>
    <x v="161"/>
    <d v="1899-12-30T18:48:23"/>
    <n v="20.75"/>
    <n v="20.75"/>
    <s v="L"/>
    <s v="Supreme"/>
    <s v="Capocollo, Tomatoes, Goat Cheese, Artichokes, Peperoncini verdi, Garlic"/>
    <s v="The Spicy Italian Pizza"/>
    <n v="5"/>
    <n v="12"/>
    <n v="3"/>
  </r>
  <r>
    <n v="47218"/>
    <n v="20750"/>
    <s v="spicy_ital_l"/>
    <n v="1"/>
    <x v="161"/>
    <d v="1899-12-30T18:59:00"/>
    <n v="20.75"/>
    <n v="20.75"/>
    <s v="L"/>
    <s v="Supreme"/>
    <s v="Capocollo, Tomatoes, Goat Cheese, Artichokes, Peperoncini verdi, Garlic"/>
    <s v="The Spicy Italian Pizza"/>
    <n v="5"/>
    <n v="12"/>
    <n v="3"/>
  </r>
  <r>
    <n v="47227"/>
    <n v="20754"/>
    <s v="spicy_ital_l"/>
    <n v="1"/>
    <x v="161"/>
    <d v="1899-12-30T20:00:04"/>
    <n v="20.75"/>
    <n v="20.75"/>
    <s v="L"/>
    <s v="Supreme"/>
    <s v="Capocollo, Tomatoes, Goat Cheese, Artichokes, Peperoncini verdi, Garlic"/>
    <s v="The Spicy Italian Pizza"/>
    <n v="5"/>
    <n v="12"/>
    <n v="3"/>
  </r>
  <r>
    <n v="47284"/>
    <n v="20780"/>
    <s v="spicy_ital_l"/>
    <n v="1"/>
    <x v="162"/>
    <d v="1899-12-30T12:58:51"/>
    <n v="20.75"/>
    <n v="20.75"/>
    <s v="L"/>
    <s v="Supreme"/>
    <s v="Capocollo, Tomatoes, Goat Cheese, Artichokes, Peperoncini verdi, Garlic"/>
    <s v="The Spicy Italian Pizza"/>
    <n v="6"/>
    <n v="12"/>
    <n v="3"/>
  </r>
  <r>
    <n v="47287"/>
    <n v="20782"/>
    <s v="spicy_ital_l"/>
    <n v="1"/>
    <x v="162"/>
    <d v="1899-12-30T13:23:55"/>
    <n v="20.75"/>
    <n v="20.75"/>
    <s v="L"/>
    <s v="Supreme"/>
    <s v="Capocollo, Tomatoes, Goat Cheese, Artichokes, Peperoncini verdi, Garlic"/>
    <s v="The Spicy Italian Pizza"/>
    <n v="6"/>
    <n v="12"/>
    <n v="3"/>
  </r>
  <r>
    <n v="47297"/>
    <n v="20784"/>
    <s v="spicy_ital_l"/>
    <n v="1"/>
    <x v="162"/>
    <d v="1899-12-30T13:29:42"/>
    <n v="20.75"/>
    <n v="20.75"/>
    <s v="L"/>
    <s v="Supreme"/>
    <s v="Capocollo, Tomatoes, Goat Cheese, Artichokes, Peperoncini verdi, Garlic"/>
    <s v="The Spicy Italian Pizza"/>
    <n v="6"/>
    <n v="12"/>
    <n v="3"/>
  </r>
  <r>
    <n v="47350"/>
    <n v="20808"/>
    <s v="spicy_ital_l"/>
    <n v="1"/>
    <x v="162"/>
    <d v="1899-12-30T18:32:45"/>
    <n v="20.75"/>
    <n v="20.75"/>
    <s v="L"/>
    <s v="Supreme"/>
    <s v="Capocollo, Tomatoes, Goat Cheese, Artichokes, Peperoncini verdi, Garlic"/>
    <s v="The Spicy Italian Pizza"/>
    <n v="6"/>
    <n v="12"/>
    <n v="3"/>
  </r>
  <r>
    <n v="598"/>
    <n v="265"/>
    <s v="mexicana_l"/>
    <n v="1"/>
    <x v="1"/>
    <d v="1899-12-30T13:04:42"/>
    <n v="20.25"/>
    <n v="20.25"/>
    <s v="L"/>
    <s v="Veggie"/>
    <s v="Tomatoes, Red Peppers, Jalapeno Peppers, Red Onions, Cilantro, Corn, Chipotle Sauce, Garlic"/>
    <s v="The Mexicana Pizza"/>
    <n v="1"/>
    <n v="1"/>
    <n v="2"/>
  </r>
  <r>
    <n v="691"/>
    <n v="304"/>
    <s v="mexicana_l"/>
    <n v="1"/>
    <x v="1"/>
    <d v="1899-12-30T20:07:58"/>
    <n v="20.25"/>
    <n v="20.25"/>
    <s v="L"/>
    <s v="Veggie"/>
    <s v="Tomatoes, Red Peppers, Jalapeno Peppers, Red Onions, Cilantro, Corn, Chipotle Sauce, Garlic"/>
    <s v="The Mexicana Pizza"/>
    <n v="1"/>
    <n v="1"/>
    <n v="2"/>
  </r>
  <r>
    <n v="729"/>
    <n v="318"/>
    <s v="mexicana_l"/>
    <n v="1"/>
    <x v="2"/>
    <d v="1899-12-30T12:45:14"/>
    <n v="20.25"/>
    <n v="20.25"/>
    <s v="L"/>
    <s v="Veggie"/>
    <s v="Tomatoes, Red Peppers, Jalapeno Peppers, Red Onions, Cilantro, Corn, Chipotle Sauce, Garlic"/>
    <s v="The Mexicana Pizza"/>
    <n v="2"/>
    <n v="1"/>
    <n v="2"/>
  </r>
  <r>
    <n v="777"/>
    <n v="338"/>
    <s v="mexicana_l"/>
    <n v="1"/>
    <x v="2"/>
    <d v="1899-12-30T15:18:26"/>
    <n v="20.25"/>
    <n v="20.25"/>
    <s v="L"/>
    <s v="Veggie"/>
    <s v="Tomatoes, Red Peppers, Jalapeno Peppers, Red Onions, Cilantro, Corn, Chipotle Sauce, Garlic"/>
    <s v="The Mexicana Pizza"/>
    <n v="2"/>
    <n v="1"/>
    <n v="2"/>
  </r>
  <r>
    <n v="829"/>
    <n v="362"/>
    <s v="mexicana_l"/>
    <n v="1"/>
    <x v="2"/>
    <d v="1899-12-30T19:13:36"/>
    <n v="20.25"/>
    <n v="20.25"/>
    <s v="L"/>
    <s v="Veggie"/>
    <s v="Tomatoes, Red Peppers, Jalapeno Peppers, Red Onions, Cilantro, Corn, Chipotle Sauce, Garlic"/>
    <s v="The Mexicana Pizza"/>
    <n v="2"/>
    <n v="1"/>
    <n v="2"/>
  </r>
  <r>
    <n v="831"/>
    <n v="363"/>
    <s v="mexicana_l"/>
    <n v="1"/>
    <x v="2"/>
    <d v="1899-12-30T19:20:31"/>
    <n v="20.25"/>
    <n v="20.25"/>
    <s v="L"/>
    <s v="Veggie"/>
    <s v="Tomatoes, Red Peppers, Jalapeno Peppers, Red Onions, Cilantro, Corn, Chipotle Sauce, Garlic"/>
    <s v="The Mexicana Pizza"/>
    <n v="2"/>
    <n v="1"/>
    <n v="2"/>
  </r>
  <r>
    <n v="1025"/>
    <n v="443"/>
    <s v="mexicana_l"/>
    <n v="1"/>
    <x v="4"/>
    <d v="1899-12-30T12:34:20"/>
    <n v="20.25"/>
    <n v="20.25"/>
    <s v="L"/>
    <s v="Veggie"/>
    <s v="Tomatoes, Red Peppers, Jalapeno Peppers, Red Onions, Cilantro, Corn, Chipotle Sauce, Garlic"/>
    <s v="The Mexicana Pizza"/>
    <n v="4"/>
    <n v="1"/>
    <n v="2"/>
  </r>
  <r>
    <n v="1113"/>
    <n v="484"/>
    <s v="mexicana_l"/>
    <n v="1"/>
    <x v="4"/>
    <d v="1899-12-30T18:02:54"/>
    <n v="20.25"/>
    <n v="20.25"/>
    <s v="L"/>
    <s v="Veggie"/>
    <s v="Tomatoes, Red Peppers, Jalapeno Peppers, Red Onions, Cilantro, Corn, Chipotle Sauce, Garlic"/>
    <s v="The Mexicana Pizza"/>
    <n v="4"/>
    <n v="1"/>
    <n v="2"/>
  </r>
  <r>
    <n v="1134"/>
    <n v="494"/>
    <s v="mexicana_l"/>
    <n v="1"/>
    <x v="4"/>
    <d v="1899-12-30T19:38:40"/>
    <n v="20.25"/>
    <n v="20.25"/>
    <s v="L"/>
    <s v="Veggie"/>
    <s v="Tomatoes, Red Peppers, Jalapeno Peppers, Red Onions, Cilantro, Corn, Chipotle Sauce, Garlic"/>
    <s v="The Mexicana Pizza"/>
    <n v="4"/>
    <n v="1"/>
    <n v="2"/>
  </r>
  <r>
    <n v="1254"/>
    <n v="553"/>
    <s v="mexicana_l"/>
    <n v="1"/>
    <x v="5"/>
    <d v="1899-12-30T20:14:47"/>
    <n v="20.25"/>
    <n v="20.25"/>
    <s v="L"/>
    <s v="Veggie"/>
    <s v="Tomatoes, Red Peppers, Jalapeno Peppers, Red Onions, Cilantro, Corn, Chipotle Sauce, Garlic"/>
    <s v="The Mexicana Pizza"/>
    <n v="5"/>
    <n v="1"/>
    <n v="2"/>
  </r>
  <r>
    <n v="1269"/>
    <n v="563"/>
    <s v="mexicana_l"/>
    <n v="1"/>
    <x v="5"/>
    <d v="1899-12-30T22:19:03"/>
    <n v="20.25"/>
    <n v="20.25"/>
    <s v="L"/>
    <s v="Veggie"/>
    <s v="Tomatoes, Red Peppers, Jalapeno Peppers, Red Onions, Cilantro, Corn, Chipotle Sauce, Garlic"/>
    <s v="The Mexicana Pizza"/>
    <n v="5"/>
    <n v="1"/>
    <n v="2"/>
  </r>
  <r>
    <n v="1286"/>
    <n v="568"/>
    <s v="mexicana_l"/>
    <n v="1"/>
    <x v="6"/>
    <d v="1899-12-30T12:28:53"/>
    <n v="20.25"/>
    <n v="20.25"/>
    <s v="L"/>
    <s v="Veggie"/>
    <s v="Tomatoes, Red Peppers, Jalapeno Peppers, Red Onions, Cilantro, Corn, Chipotle Sauce, Garlic"/>
    <s v="The Mexicana Pizza"/>
    <n v="6"/>
    <n v="1"/>
    <n v="2"/>
  </r>
  <r>
    <n v="1314"/>
    <n v="581"/>
    <s v="mexicana_l"/>
    <n v="1"/>
    <x v="6"/>
    <d v="1899-12-30T14:13:01"/>
    <n v="20.25"/>
    <n v="20.25"/>
    <s v="L"/>
    <s v="Veggie"/>
    <s v="Tomatoes, Red Peppers, Jalapeno Peppers, Red Onions, Cilantro, Corn, Chipotle Sauce, Garlic"/>
    <s v="The Mexicana Pizza"/>
    <n v="6"/>
    <n v="1"/>
    <n v="2"/>
  </r>
  <r>
    <n v="1320"/>
    <n v="585"/>
    <s v="mexicana_l"/>
    <n v="1"/>
    <x v="6"/>
    <d v="1899-12-30T15:58:42"/>
    <n v="20.25"/>
    <n v="20.25"/>
    <s v="L"/>
    <s v="Veggie"/>
    <s v="Tomatoes, Red Peppers, Jalapeno Peppers, Red Onions, Cilantro, Corn, Chipotle Sauce, Garlic"/>
    <s v="The Mexicana Pizza"/>
    <n v="6"/>
    <n v="1"/>
    <n v="2"/>
  </r>
  <r>
    <n v="1378"/>
    <n v="612"/>
    <s v="mexicana_l"/>
    <n v="1"/>
    <x v="6"/>
    <d v="1899-12-30T19:58:15"/>
    <n v="20.25"/>
    <n v="20.25"/>
    <s v="L"/>
    <s v="Veggie"/>
    <s v="Tomatoes, Red Peppers, Jalapeno Peppers, Red Onions, Cilantro, Corn, Chipotle Sauce, Garlic"/>
    <s v="The Mexicana Pizza"/>
    <n v="6"/>
    <n v="1"/>
    <n v="2"/>
  </r>
  <r>
    <n v="1397"/>
    <n v="621"/>
    <s v="mexicana_l"/>
    <n v="1"/>
    <x v="6"/>
    <d v="1899-12-30T20:49:29"/>
    <n v="20.25"/>
    <n v="20.25"/>
    <s v="L"/>
    <s v="Veggie"/>
    <s v="Tomatoes, Red Peppers, Jalapeno Peppers, Red Onions, Cilantro, Corn, Chipotle Sauce, Garlic"/>
    <s v="The Mexicana Pizza"/>
    <n v="6"/>
    <n v="1"/>
    <n v="2"/>
  </r>
  <r>
    <n v="5408"/>
    <n v="2390"/>
    <s v="mexicana_l"/>
    <n v="1"/>
    <x v="8"/>
    <d v="1899-12-30T18:02:29"/>
    <n v="20.25"/>
    <n v="20.25"/>
    <s v="L"/>
    <s v="Veggie"/>
    <s v="Tomatoes, Red Peppers, Jalapeno Peppers, Red Onions, Cilantro, Corn, Chipotle Sauce, Garlic"/>
    <s v="The Mexicana Pizza"/>
    <n v="1"/>
    <n v="2"/>
    <n v="2"/>
  </r>
  <r>
    <n v="5490"/>
    <n v="2430"/>
    <s v="mexicana_l"/>
    <n v="1"/>
    <x v="9"/>
    <d v="1899-12-30T13:54:52"/>
    <n v="20.25"/>
    <n v="20.25"/>
    <s v="L"/>
    <s v="Veggie"/>
    <s v="Tomatoes, Red Peppers, Jalapeno Peppers, Red Onions, Cilantro, Corn, Chipotle Sauce, Garlic"/>
    <s v="The Mexicana Pizza"/>
    <n v="2"/>
    <n v="2"/>
    <n v="2"/>
  </r>
  <r>
    <n v="5529"/>
    <n v="2445"/>
    <s v="mexicana_l"/>
    <n v="1"/>
    <x v="9"/>
    <d v="1899-12-30T17:10:46"/>
    <n v="20.25"/>
    <n v="20.25"/>
    <s v="L"/>
    <s v="Veggie"/>
    <s v="Tomatoes, Red Peppers, Jalapeno Peppers, Red Onions, Cilantro, Corn, Chipotle Sauce, Garlic"/>
    <s v="The Mexicana Pizza"/>
    <n v="2"/>
    <n v="2"/>
    <n v="2"/>
  </r>
  <r>
    <n v="5547"/>
    <n v="2455"/>
    <s v="mexicana_l"/>
    <n v="1"/>
    <x v="9"/>
    <d v="1899-12-30T19:07:28"/>
    <n v="20.25"/>
    <n v="20.25"/>
    <s v="L"/>
    <s v="Veggie"/>
    <s v="Tomatoes, Red Peppers, Jalapeno Peppers, Red Onions, Cilantro, Corn, Chipotle Sauce, Garlic"/>
    <s v="The Mexicana Pizza"/>
    <n v="2"/>
    <n v="2"/>
    <n v="2"/>
  </r>
  <r>
    <n v="5605"/>
    <n v="2484"/>
    <s v="mexicana_l"/>
    <n v="1"/>
    <x v="10"/>
    <d v="1899-12-30T13:14:20"/>
    <n v="20.25"/>
    <n v="20.25"/>
    <s v="L"/>
    <s v="Veggie"/>
    <s v="Tomatoes, Red Peppers, Jalapeno Peppers, Red Onions, Cilantro, Corn, Chipotle Sauce, Garlic"/>
    <s v="The Mexicana Pizza"/>
    <n v="3"/>
    <n v="2"/>
    <n v="2"/>
  </r>
  <r>
    <n v="5608"/>
    <n v="2485"/>
    <s v="mexicana_l"/>
    <n v="1"/>
    <x v="10"/>
    <d v="1899-12-30T13:22:08"/>
    <n v="20.25"/>
    <n v="20.25"/>
    <s v="L"/>
    <s v="Veggie"/>
    <s v="Tomatoes, Red Peppers, Jalapeno Peppers, Red Onions, Cilantro, Corn, Chipotle Sauce, Garlic"/>
    <s v="The Mexicana Pizza"/>
    <n v="3"/>
    <n v="2"/>
    <n v="2"/>
  </r>
  <r>
    <n v="5665"/>
    <n v="2511"/>
    <s v="mexicana_l"/>
    <n v="1"/>
    <x v="10"/>
    <d v="1899-12-30T18:00:12"/>
    <n v="20.25"/>
    <n v="20.25"/>
    <s v="L"/>
    <s v="Veggie"/>
    <s v="Tomatoes, Red Peppers, Jalapeno Peppers, Red Onions, Cilantro, Corn, Chipotle Sauce, Garlic"/>
    <s v="The Mexicana Pizza"/>
    <n v="3"/>
    <n v="2"/>
    <n v="2"/>
  </r>
  <r>
    <n v="5669"/>
    <n v="2512"/>
    <s v="mexicana_l"/>
    <n v="1"/>
    <x v="10"/>
    <d v="1899-12-30T18:02:54"/>
    <n v="20.25"/>
    <n v="20.25"/>
    <s v="L"/>
    <s v="Veggie"/>
    <s v="Tomatoes, Red Peppers, Jalapeno Peppers, Red Onions, Cilantro, Corn, Chipotle Sauce, Garlic"/>
    <s v="The Mexicana Pizza"/>
    <n v="3"/>
    <n v="2"/>
    <n v="2"/>
  </r>
  <r>
    <n v="5751"/>
    <n v="2547"/>
    <s v="mexicana_l"/>
    <n v="1"/>
    <x v="11"/>
    <d v="1899-12-30T12:45:49"/>
    <n v="20.25"/>
    <n v="20.25"/>
    <s v="L"/>
    <s v="Veggie"/>
    <s v="Tomatoes, Red Peppers, Jalapeno Peppers, Red Onions, Cilantro, Corn, Chipotle Sauce, Garlic"/>
    <s v="The Mexicana Pizza"/>
    <n v="4"/>
    <n v="2"/>
    <n v="2"/>
  </r>
  <r>
    <n v="5854"/>
    <n v="2596"/>
    <s v="mexicana_l"/>
    <n v="1"/>
    <x v="12"/>
    <d v="1899-12-30T11:27:46"/>
    <n v="20.25"/>
    <n v="20.25"/>
    <s v="L"/>
    <s v="Veggie"/>
    <s v="Tomatoes, Red Peppers, Jalapeno Peppers, Red Onions, Cilantro, Corn, Chipotle Sauce, Garlic"/>
    <s v="The Mexicana Pizza"/>
    <n v="5"/>
    <n v="2"/>
    <n v="2"/>
  </r>
  <r>
    <n v="5903"/>
    <n v="2615"/>
    <s v="mexicana_l"/>
    <n v="1"/>
    <x v="12"/>
    <d v="1899-12-30T13:54:55"/>
    <n v="20.25"/>
    <n v="20.25"/>
    <s v="L"/>
    <s v="Veggie"/>
    <s v="Tomatoes, Red Peppers, Jalapeno Peppers, Red Onions, Cilantro, Corn, Chipotle Sauce, Garlic"/>
    <s v="The Mexicana Pizza"/>
    <n v="5"/>
    <n v="2"/>
    <n v="2"/>
  </r>
  <r>
    <n v="5998"/>
    <n v="2657"/>
    <s v="mexicana_l"/>
    <n v="1"/>
    <x v="12"/>
    <d v="1899-12-30T21:46:22"/>
    <n v="20.25"/>
    <n v="20.25"/>
    <s v="L"/>
    <s v="Veggie"/>
    <s v="Tomatoes, Red Peppers, Jalapeno Peppers, Red Onions, Cilantro, Corn, Chipotle Sauce, Garlic"/>
    <s v="The Mexicana Pizza"/>
    <n v="5"/>
    <n v="2"/>
    <n v="2"/>
  </r>
  <r>
    <n v="6004"/>
    <n v="2661"/>
    <s v="mexicana_l"/>
    <n v="1"/>
    <x v="12"/>
    <d v="1899-12-30T22:09:27"/>
    <n v="20.25"/>
    <n v="20.25"/>
    <s v="L"/>
    <s v="Veggie"/>
    <s v="Tomatoes, Red Peppers, Jalapeno Peppers, Red Onions, Cilantro, Corn, Chipotle Sauce, Garlic"/>
    <s v="The Mexicana Pizza"/>
    <n v="5"/>
    <n v="2"/>
    <n v="2"/>
  </r>
  <r>
    <n v="6014"/>
    <n v="2667"/>
    <s v="mexicana_l"/>
    <n v="1"/>
    <x v="13"/>
    <d v="1899-12-30T12:10:23"/>
    <n v="20.25"/>
    <n v="20.25"/>
    <s v="L"/>
    <s v="Veggie"/>
    <s v="Tomatoes, Red Peppers, Jalapeno Peppers, Red Onions, Cilantro, Corn, Chipotle Sauce, Garlic"/>
    <s v="The Mexicana Pizza"/>
    <n v="6"/>
    <n v="2"/>
    <n v="2"/>
  </r>
  <r>
    <n v="6022"/>
    <n v="2671"/>
    <s v="mexicana_l"/>
    <n v="1"/>
    <x v="13"/>
    <d v="1899-12-30T13:17:44"/>
    <n v="20.25"/>
    <n v="20.25"/>
    <s v="L"/>
    <s v="Veggie"/>
    <s v="Tomatoes, Red Peppers, Jalapeno Peppers, Red Onions, Cilantro, Corn, Chipotle Sauce, Garlic"/>
    <s v="The Mexicana Pizza"/>
    <n v="6"/>
    <n v="2"/>
    <n v="2"/>
  </r>
  <r>
    <n v="6033"/>
    <n v="2675"/>
    <s v="mexicana_l"/>
    <n v="1"/>
    <x v="13"/>
    <d v="1899-12-30T14:41:49"/>
    <n v="20.25"/>
    <n v="20.25"/>
    <s v="L"/>
    <s v="Veggie"/>
    <s v="Tomatoes, Red Peppers, Jalapeno Peppers, Red Onions, Cilantro, Corn, Chipotle Sauce, Garlic"/>
    <s v="The Mexicana Pizza"/>
    <n v="6"/>
    <n v="2"/>
    <n v="2"/>
  </r>
  <r>
    <n v="6136"/>
    <n v="2717"/>
    <s v="mexicana_l"/>
    <n v="1"/>
    <x v="13"/>
    <d v="1899-12-30T21:58:09"/>
    <n v="20.25"/>
    <n v="20.25"/>
    <s v="L"/>
    <s v="Veggie"/>
    <s v="Tomatoes, Red Peppers, Jalapeno Peppers, Red Onions, Cilantro, Corn, Chipotle Sauce, Garlic"/>
    <s v="The Mexicana Pizza"/>
    <n v="6"/>
    <n v="2"/>
    <n v="2"/>
  </r>
  <r>
    <n v="6140"/>
    <n v="2718"/>
    <s v="mexicana_l"/>
    <n v="1"/>
    <x v="13"/>
    <d v="1899-12-30T22:16:39"/>
    <n v="20.25"/>
    <n v="20.25"/>
    <s v="L"/>
    <s v="Veggie"/>
    <s v="Tomatoes, Red Peppers, Jalapeno Peppers, Red Onions, Cilantro, Corn, Chipotle Sauce, Garlic"/>
    <s v="The Mexicana Pizza"/>
    <n v="6"/>
    <n v="2"/>
    <n v="2"/>
  </r>
  <r>
    <n v="9032"/>
    <n v="3960"/>
    <s v="mexicana_l"/>
    <n v="1"/>
    <x v="14"/>
    <d v="1899-12-30T15:56:08"/>
    <n v="20.25"/>
    <n v="20.25"/>
    <s v="L"/>
    <s v="Veggie"/>
    <s v="Tomatoes, Red Peppers, Jalapeno Peppers, Red Onions, Cilantro, Corn, Chipotle Sauce, Garlic"/>
    <s v="The Mexicana Pizza"/>
    <n v="0"/>
    <n v="3"/>
    <n v="2"/>
  </r>
  <r>
    <n v="9066"/>
    <n v="3974"/>
    <s v="mexicana_l"/>
    <n v="1"/>
    <x v="14"/>
    <d v="1899-12-30T17:41:34"/>
    <n v="20.25"/>
    <n v="20.25"/>
    <s v="L"/>
    <s v="Veggie"/>
    <s v="Tomatoes, Red Peppers, Jalapeno Peppers, Red Onions, Cilantro, Corn, Chipotle Sauce, Garlic"/>
    <s v="The Mexicana Pizza"/>
    <n v="0"/>
    <n v="3"/>
    <n v="2"/>
  </r>
  <r>
    <n v="9108"/>
    <n v="3994"/>
    <s v="mexicana_l"/>
    <n v="1"/>
    <x v="14"/>
    <d v="1899-12-30T20:30:09"/>
    <n v="20.25"/>
    <n v="20.25"/>
    <s v="L"/>
    <s v="Veggie"/>
    <s v="Tomatoes, Red Peppers, Jalapeno Peppers, Red Onions, Cilantro, Corn, Chipotle Sauce, Garlic"/>
    <s v="The Mexicana Pizza"/>
    <n v="0"/>
    <n v="3"/>
    <n v="2"/>
  </r>
  <r>
    <n v="9227"/>
    <n v="4042"/>
    <s v="mexicana_l"/>
    <n v="1"/>
    <x v="15"/>
    <d v="1899-12-30T18:37:43"/>
    <n v="20.25"/>
    <n v="20.25"/>
    <s v="L"/>
    <s v="Veggie"/>
    <s v="Tomatoes, Red Peppers, Jalapeno Peppers, Red Onions, Cilantro, Corn, Chipotle Sauce, Garlic"/>
    <s v="The Mexicana Pizza"/>
    <n v="1"/>
    <n v="3"/>
    <n v="2"/>
  </r>
  <r>
    <n v="9292"/>
    <n v="4070"/>
    <s v="mexicana_l"/>
    <n v="1"/>
    <x v="16"/>
    <d v="1899-12-30T13:09:33"/>
    <n v="20.25"/>
    <n v="20.25"/>
    <s v="L"/>
    <s v="Veggie"/>
    <s v="Tomatoes, Red Peppers, Jalapeno Peppers, Red Onions, Cilantro, Corn, Chipotle Sauce, Garlic"/>
    <s v="The Mexicana Pizza"/>
    <n v="2"/>
    <n v="3"/>
    <n v="2"/>
  </r>
  <r>
    <n v="9328"/>
    <n v="4085"/>
    <s v="mexicana_l"/>
    <n v="1"/>
    <x v="16"/>
    <d v="1899-12-30T14:58:08"/>
    <n v="20.25"/>
    <n v="20.25"/>
    <s v="L"/>
    <s v="Veggie"/>
    <s v="Tomatoes, Red Peppers, Jalapeno Peppers, Red Onions, Cilantro, Corn, Chipotle Sauce, Garlic"/>
    <s v="The Mexicana Pizza"/>
    <n v="2"/>
    <n v="3"/>
    <n v="2"/>
  </r>
  <r>
    <n v="9355"/>
    <n v="4097"/>
    <s v="mexicana_l"/>
    <n v="1"/>
    <x v="16"/>
    <d v="1899-12-30T17:57:38"/>
    <n v="20.25"/>
    <n v="20.25"/>
    <s v="L"/>
    <s v="Veggie"/>
    <s v="Tomatoes, Red Peppers, Jalapeno Peppers, Red Onions, Cilantro, Corn, Chipotle Sauce, Garlic"/>
    <s v="The Mexicana Pizza"/>
    <n v="2"/>
    <n v="3"/>
    <n v="2"/>
  </r>
  <r>
    <n v="9442"/>
    <n v="4132"/>
    <s v="mexicana_l"/>
    <n v="1"/>
    <x v="17"/>
    <d v="1899-12-30T13:49:46"/>
    <n v="20.25"/>
    <n v="20.25"/>
    <s v="L"/>
    <s v="Veggie"/>
    <s v="Tomatoes, Red Peppers, Jalapeno Peppers, Red Onions, Cilantro, Corn, Chipotle Sauce, Garlic"/>
    <s v="The Mexicana Pizza"/>
    <n v="3"/>
    <n v="3"/>
    <n v="2"/>
  </r>
  <r>
    <n v="9466"/>
    <n v="4145"/>
    <s v="mexicana_l"/>
    <n v="1"/>
    <x v="17"/>
    <d v="1899-12-30T16:23:58"/>
    <n v="20.25"/>
    <n v="20.25"/>
    <s v="L"/>
    <s v="Veggie"/>
    <s v="Tomatoes, Red Peppers, Jalapeno Peppers, Red Onions, Cilantro, Corn, Chipotle Sauce, Garlic"/>
    <s v="The Mexicana Pizza"/>
    <n v="3"/>
    <n v="3"/>
    <n v="2"/>
  </r>
  <r>
    <n v="9678"/>
    <n v="4238"/>
    <s v="mexicana_l"/>
    <n v="1"/>
    <x v="19"/>
    <d v="1899-12-30T12:57:25"/>
    <n v="20.25"/>
    <n v="20.25"/>
    <s v="L"/>
    <s v="Veggie"/>
    <s v="Tomatoes, Red Peppers, Jalapeno Peppers, Red Onions, Cilantro, Corn, Chipotle Sauce, Garlic"/>
    <s v="The Mexicana Pizza"/>
    <n v="5"/>
    <n v="3"/>
    <n v="2"/>
  </r>
  <r>
    <n v="9716"/>
    <n v="4256"/>
    <s v="mexicana_l"/>
    <n v="1"/>
    <x v="19"/>
    <d v="1899-12-30T17:09:06"/>
    <n v="20.25"/>
    <n v="20.25"/>
    <s v="L"/>
    <s v="Veggie"/>
    <s v="Tomatoes, Red Peppers, Jalapeno Peppers, Red Onions, Cilantro, Corn, Chipotle Sauce, Garlic"/>
    <s v="The Mexicana Pizza"/>
    <n v="5"/>
    <n v="3"/>
    <n v="2"/>
  </r>
  <r>
    <n v="9735"/>
    <n v="4264"/>
    <s v="mexicana_l"/>
    <n v="1"/>
    <x v="19"/>
    <d v="1899-12-30T17:48:27"/>
    <n v="20.25"/>
    <n v="20.25"/>
    <s v="L"/>
    <s v="Veggie"/>
    <s v="Tomatoes, Red Peppers, Jalapeno Peppers, Red Onions, Cilantro, Corn, Chipotle Sauce, Garlic"/>
    <s v="The Mexicana Pizza"/>
    <n v="5"/>
    <n v="3"/>
    <n v="2"/>
  </r>
  <r>
    <n v="9751"/>
    <n v="4270"/>
    <s v="mexicana_l"/>
    <n v="1"/>
    <x v="19"/>
    <d v="1899-12-30T18:48:09"/>
    <n v="20.25"/>
    <n v="20.25"/>
    <s v="L"/>
    <s v="Veggie"/>
    <s v="Tomatoes, Red Peppers, Jalapeno Peppers, Red Onions, Cilantro, Corn, Chipotle Sauce, Garlic"/>
    <s v="The Mexicana Pizza"/>
    <n v="5"/>
    <n v="3"/>
    <n v="2"/>
  </r>
  <r>
    <n v="9842"/>
    <n v="4306"/>
    <s v="mexicana_l"/>
    <n v="1"/>
    <x v="20"/>
    <d v="1899-12-30T13:16:23"/>
    <n v="20.25"/>
    <n v="20.25"/>
    <s v="L"/>
    <s v="Veggie"/>
    <s v="Tomatoes, Red Peppers, Jalapeno Peppers, Red Onions, Cilantro, Corn, Chipotle Sauce, Garlic"/>
    <s v="The Mexicana Pizza"/>
    <n v="6"/>
    <n v="3"/>
    <n v="2"/>
  </r>
  <r>
    <n v="9854"/>
    <n v="4311"/>
    <s v="mexicana_l"/>
    <n v="1"/>
    <x v="20"/>
    <d v="1899-12-30T14:12:12"/>
    <n v="20.25"/>
    <n v="20.25"/>
    <s v="L"/>
    <s v="Veggie"/>
    <s v="Tomatoes, Red Peppers, Jalapeno Peppers, Red Onions, Cilantro, Corn, Chipotle Sauce, Garlic"/>
    <s v="The Mexicana Pizza"/>
    <n v="6"/>
    <n v="3"/>
    <n v="2"/>
  </r>
  <r>
    <n v="9898"/>
    <n v="4335"/>
    <s v="mexicana_l"/>
    <n v="1"/>
    <x v="20"/>
    <d v="1899-12-30T18:38:17"/>
    <n v="20.25"/>
    <n v="20.25"/>
    <s v="L"/>
    <s v="Veggie"/>
    <s v="Tomatoes, Red Peppers, Jalapeno Peppers, Red Onions, Cilantro, Corn, Chipotle Sauce, Garlic"/>
    <s v="The Mexicana Pizza"/>
    <n v="6"/>
    <n v="3"/>
    <n v="2"/>
  </r>
  <r>
    <n v="12886"/>
    <n v="5651"/>
    <s v="mexicana_l"/>
    <n v="1"/>
    <x v="21"/>
    <d v="1899-12-30T16:26:41"/>
    <n v="20.25"/>
    <n v="20.25"/>
    <s v="L"/>
    <s v="Veggie"/>
    <s v="Tomatoes, Red Peppers, Jalapeno Peppers, Red Onions, Cilantro, Corn, Chipotle Sauce, Garlic"/>
    <s v="The Mexicana Pizza"/>
    <n v="0"/>
    <n v="4"/>
    <n v="2"/>
  </r>
  <r>
    <n v="13062"/>
    <n v="5727"/>
    <s v="mexicana_l"/>
    <n v="1"/>
    <x v="22"/>
    <d v="1899-12-30T19:05:51"/>
    <n v="20.25"/>
    <n v="20.25"/>
    <s v="L"/>
    <s v="Veggie"/>
    <s v="Tomatoes, Red Peppers, Jalapeno Peppers, Red Onions, Cilantro, Corn, Chipotle Sauce, Garlic"/>
    <s v="The Mexicana Pizza"/>
    <n v="1"/>
    <n v="4"/>
    <n v="2"/>
  </r>
  <r>
    <n v="13075"/>
    <n v="5732"/>
    <s v="mexicana_l"/>
    <n v="1"/>
    <x v="22"/>
    <d v="1899-12-30T20:08:50"/>
    <n v="20.25"/>
    <n v="20.25"/>
    <s v="L"/>
    <s v="Veggie"/>
    <s v="Tomatoes, Red Peppers, Jalapeno Peppers, Red Onions, Cilantro, Corn, Chipotle Sauce, Garlic"/>
    <s v="The Mexicana Pizza"/>
    <n v="1"/>
    <n v="4"/>
    <n v="2"/>
  </r>
  <r>
    <n v="13115"/>
    <n v="5746"/>
    <s v="mexicana_l"/>
    <n v="1"/>
    <x v="23"/>
    <d v="1899-12-30T12:38:50"/>
    <n v="20.25"/>
    <n v="20.25"/>
    <s v="L"/>
    <s v="Veggie"/>
    <s v="Tomatoes, Red Peppers, Jalapeno Peppers, Red Onions, Cilantro, Corn, Chipotle Sauce, Garlic"/>
    <s v="The Mexicana Pizza"/>
    <n v="2"/>
    <n v="4"/>
    <n v="2"/>
  </r>
  <r>
    <n v="13195"/>
    <n v="5781"/>
    <s v="mexicana_l"/>
    <n v="1"/>
    <x v="23"/>
    <d v="1899-12-30T18:23:39"/>
    <n v="20.25"/>
    <n v="20.25"/>
    <s v="L"/>
    <s v="Veggie"/>
    <s v="Tomatoes, Red Peppers, Jalapeno Peppers, Red Onions, Cilantro, Corn, Chipotle Sauce, Garlic"/>
    <s v="The Mexicana Pizza"/>
    <n v="2"/>
    <n v="4"/>
    <n v="2"/>
  </r>
  <r>
    <n v="13205"/>
    <n v="5786"/>
    <s v="mexicana_l"/>
    <n v="1"/>
    <x v="23"/>
    <d v="1899-12-30T19:03:46"/>
    <n v="20.25"/>
    <n v="20.25"/>
    <s v="L"/>
    <s v="Veggie"/>
    <s v="Tomatoes, Red Peppers, Jalapeno Peppers, Red Onions, Cilantro, Corn, Chipotle Sauce, Garlic"/>
    <s v="The Mexicana Pizza"/>
    <n v="2"/>
    <n v="4"/>
    <n v="2"/>
  </r>
  <r>
    <n v="13232"/>
    <n v="5800"/>
    <s v="mexicana_l"/>
    <n v="1"/>
    <x v="23"/>
    <d v="1899-12-30T22:45:55"/>
    <n v="20.25"/>
    <n v="20.25"/>
    <s v="L"/>
    <s v="Veggie"/>
    <s v="Tomatoes, Red Peppers, Jalapeno Peppers, Red Onions, Cilantro, Corn, Chipotle Sauce, Garlic"/>
    <s v="The Mexicana Pizza"/>
    <n v="2"/>
    <n v="4"/>
    <n v="2"/>
  </r>
  <r>
    <n v="13234"/>
    <n v="5802"/>
    <s v="mexicana_l"/>
    <n v="1"/>
    <x v="24"/>
    <d v="1899-12-30T11:29:19"/>
    <n v="20.25"/>
    <n v="20.25"/>
    <s v="L"/>
    <s v="Veggie"/>
    <s v="Tomatoes, Red Peppers, Jalapeno Peppers, Red Onions, Cilantro, Corn, Chipotle Sauce, Garlic"/>
    <s v="The Mexicana Pizza"/>
    <n v="3"/>
    <n v="4"/>
    <n v="2"/>
  </r>
  <r>
    <n v="13305"/>
    <n v="5831"/>
    <s v="mexicana_l"/>
    <n v="1"/>
    <x v="24"/>
    <d v="1899-12-30T16:24:23"/>
    <n v="20.25"/>
    <n v="20.25"/>
    <s v="L"/>
    <s v="Veggie"/>
    <s v="Tomatoes, Red Peppers, Jalapeno Peppers, Red Onions, Cilantro, Corn, Chipotle Sauce, Garlic"/>
    <s v="The Mexicana Pizza"/>
    <n v="3"/>
    <n v="4"/>
    <n v="2"/>
  </r>
  <r>
    <n v="13320"/>
    <n v="5837"/>
    <s v="mexicana_l"/>
    <n v="1"/>
    <x v="24"/>
    <d v="1899-12-30T17:20:27"/>
    <n v="20.25"/>
    <n v="20.25"/>
    <s v="L"/>
    <s v="Veggie"/>
    <s v="Tomatoes, Red Peppers, Jalapeno Peppers, Red Onions, Cilantro, Corn, Chipotle Sauce, Garlic"/>
    <s v="The Mexicana Pizza"/>
    <n v="3"/>
    <n v="4"/>
    <n v="2"/>
  </r>
  <r>
    <n v="13326"/>
    <n v="5840"/>
    <s v="mexicana_l"/>
    <n v="1"/>
    <x v="24"/>
    <d v="1899-12-30T17:34:25"/>
    <n v="20.25"/>
    <n v="20.25"/>
    <s v="L"/>
    <s v="Veggie"/>
    <s v="Tomatoes, Red Peppers, Jalapeno Peppers, Red Onions, Cilantro, Corn, Chipotle Sauce, Garlic"/>
    <s v="The Mexicana Pizza"/>
    <n v="3"/>
    <n v="4"/>
    <n v="2"/>
  </r>
  <r>
    <n v="13368"/>
    <n v="5863"/>
    <s v="mexicana_l"/>
    <n v="1"/>
    <x v="25"/>
    <d v="1899-12-30T11:28:53"/>
    <n v="20.25"/>
    <n v="20.25"/>
    <s v="L"/>
    <s v="Veggie"/>
    <s v="Tomatoes, Red Peppers, Jalapeno Peppers, Red Onions, Cilantro, Corn, Chipotle Sauce, Garlic"/>
    <s v="The Mexicana Pizza"/>
    <n v="4"/>
    <n v="4"/>
    <n v="2"/>
  </r>
  <r>
    <n v="13371"/>
    <n v="5864"/>
    <s v="mexicana_l"/>
    <n v="1"/>
    <x v="25"/>
    <d v="1899-12-30T11:46:08"/>
    <n v="20.25"/>
    <n v="20.25"/>
    <s v="L"/>
    <s v="Veggie"/>
    <s v="Tomatoes, Red Peppers, Jalapeno Peppers, Red Onions, Cilantro, Corn, Chipotle Sauce, Garlic"/>
    <s v="The Mexicana Pizza"/>
    <n v="4"/>
    <n v="4"/>
    <n v="2"/>
  </r>
  <r>
    <n v="13398"/>
    <n v="5878"/>
    <s v="mexicana_l"/>
    <n v="1"/>
    <x v="25"/>
    <d v="1899-12-30T14:08:57"/>
    <n v="20.25"/>
    <n v="20.25"/>
    <s v="L"/>
    <s v="Veggie"/>
    <s v="Tomatoes, Red Peppers, Jalapeno Peppers, Red Onions, Cilantro, Corn, Chipotle Sauce, Garlic"/>
    <s v="The Mexicana Pizza"/>
    <n v="4"/>
    <n v="4"/>
    <n v="2"/>
  </r>
  <r>
    <n v="13412"/>
    <n v="5884"/>
    <s v="mexicana_l"/>
    <n v="1"/>
    <x v="25"/>
    <d v="1899-12-30T16:19:05"/>
    <n v="20.25"/>
    <n v="20.25"/>
    <s v="L"/>
    <s v="Veggie"/>
    <s v="Tomatoes, Red Peppers, Jalapeno Peppers, Red Onions, Cilantro, Corn, Chipotle Sauce, Garlic"/>
    <s v="The Mexicana Pizza"/>
    <n v="4"/>
    <n v="4"/>
    <n v="2"/>
  </r>
  <r>
    <n v="13438"/>
    <n v="5894"/>
    <s v="mexicana_l"/>
    <n v="1"/>
    <x v="25"/>
    <d v="1899-12-30T17:56:22"/>
    <n v="20.25"/>
    <n v="20.25"/>
    <s v="L"/>
    <s v="Veggie"/>
    <s v="Tomatoes, Red Peppers, Jalapeno Peppers, Red Onions, Cilantro, Corn, Chipotle Sauce, Garlic"/>
    <s v="The Mexicana Pizza"/>
    <n v="4"/>
    <n v="4"/>
    <n v="2"/>
  </r>
  <r>
    <n v="13511"/>
    <n v="5927"/>
    <s v="mexicana_l"/>
    <n v="1"/>
    <x v="26"/>
    <d v="1899-12-30T14:02:08"/>
    <n v="20.25"/>
    <n v="20.25"/>
    <s v="L"/>
    <s v="Veggie"/>
    <s v="Tomatoes, Red Peppers, Jalapeno Peppers, Red Onions, Cilantro, Corn, Chipotle Sauce, Garlic"/>
    <s v="The Mexicana Pizza"/>
    <n v="5"/>
    <n v="4"/>
    <n v="2"/>
  </r>
  <r>
    <n v="13559"/>
    <n v="5948"/>
    <s v="mexicana_l"/>
    <n v="1"/>
    <x v="26"/>
    <d v="1899-12-30T17:47:43"/>
    <n v="20.25"/>
    <n v="20.25"/>
    <s v="L"/>
    <s v="Veggie"/>
    <s v="Tomatoes, Red Peppers, Jalapeno Peppers, Red Onions, Cilantro, Corn, Chipotle Sauce, Garlic"/>
    <s v="The Mexicana Pizza"/>
    <n v="5"/>
    <n v="4"/>
    <n v="2"/>
  </r>
  <r>
    <n v="13584"/>
    <n v="5956"/>
    <s v="mexicana_l"/>
    <n v="1"/>
    <x v="26"/>
    <d v="1899-12-30T20:02:50"/>
    <n v="20.25"/>
    <n v="20.25"/>
    <s v="L"/>
    <s v="Veggie"/>
    <s v="Tomatoes, Red Peppers, Jalapeno Peppers, Red Onions, Cilantro, Corn, Chipotle Sauce, Garlic"/>
    <s v="The Mexicana Pizza"/>
    <n v="5"/>
    <n v="4"/>
    <n v="2"/>
  </r>
  <r>
    <n v="13628"/>
    <n v="5973"/>
    <s v="mexicana_l"/>
    <n v="1"/>
    <x v="27"/>
    <d v="1899-12-30T12:12:14"/>
    <n v="20.25"/>
    <n v="20.25"/>
    <s v="L"/>
    <s v="Veggie"/>
    <s v="Tomatoes, Red Peppers, Jalapeno Peppers, Red Onions, Cilantro, Corn, Chipotle Sauce, Garlic"/>
    <s v="The Mexicana Pizza"/>
    <n v="6"/>
    <n v="4"/>
    <n v="2"/>
  </r>
  <r>
    <n v="13670"/>
    <n v="5992"/>
    <s v="mexicana_l"/>
    <n v="1"/>
    <x v="27"/>
    <d v="1899-12-30T15:56:32"/>
    <n v="20.25"/>
    <n v="20.25"/>
    <s v="L"/>
    <s v="Veggie"/>
    <s v="Tomatoes, Red Peppers, Jalapeno Peppers, Red Onions, Cilantro, Corn, Chipotle Sauce, Garlic"/>
    <s v="The Mexicana Pizza"/>
    <n v="6"/>
    <n v="4"/>
    <n v="2"/>
  </r>
  <r>
    <n v="13674"/>
    <n v="5994"/>
    <s v="mexicana_l"/>
    <n v="1"/>
    <x v="27"/>
    <d v="1899-12-30T16:12:05"/>
    <n v="20.25"/>
    <n v="20.25"/>
    <s v="L"/>
    <s v="Veggie"/>
    <s v="Tomatoes, Red Peppers, Jalapeno Peppers, Red Onions, Cilantro, Corn, Chipotle Sauce, Garlic"/>
    <s v="The Mexicana Pizza"/>
    <n v="6"/>
    <n v="4"/>
    <n v="2"/>
  </r>
  <r>
    <n v="13680"/>
    <n v="5996"/>
    <s v="mexicana_l"/>
    <n v="1"/>
    <x v="27"/>
    <d v="1899-12-30T16:25:01"/>
    <n v="20.25"/>
    <n v="20.25"/>
    <s v="L"/>
    <s v="Veggie"/>
    <s v="Tomatoes, Red Peppers, Jalapeno Peppers, Red Onions, Cilantro, Corn, Chipotle Sauce, Garlic"/>
    <s v="The Mexicana Pizza"/>
    <n v="6"/>
    <n v="4"/>
    <n v="2"/>
  </r>
  <r>
    <n v="13689"/>
    <n v="5998"/>
    <s v="mexicana_l"/>
    <n v="1"/>
    <x v="27"/>
    <d v="1899-12-30T16:31:58"/>
    <n v="20.25"/>
    <n v="20.25"/>
    <s v="L"/>
    <s v="Veggie"/>
    <s v="Tomatoes, Red Peppers, Jalapeno Peppers, Red Onions, Cilantro, Corn, Chipotle Sauce, Garlic"/>
    <s v="The Mexicana Pizza"/>
    <n v="6"/>
    <n v="4"/>
    <n v="2"/>
  </r>
  <r>
    <n v="13697"/>
    <n v="6000"/>
    <s v="mexicana_l"/>
    <n v="1"/>
    <x v="27"/>
    <d v="1899-12-30T17:02:26"/>
    <n v="20.25"/>
    <n v="20.25"/>
    <s v="L"/>
    <s v="Veggie"/>
    <s v="Tomatoes, Red Peppers, Jalapeno Peppers, Red Onions, Cilantro, Corn, Chipotle Sauce, Garlic"/>
    <s v="The Mexicana Pizza"/>
    <n v="6"/>
    <n v="4"/>
    <n v="2"/>
  </r>
  <r>
    <n v="13736"/>
    <n v="6019"/>
    <s v="mexicana_l"/>
    <n v="1"/>
    <x v="27"/>
    <d v="1899-12-30T20:10:58"/>
    <n v="20.25"/>
    <n v="20.25"/>
    <s v="L"/>
    <s v="Veggie"/>
    <s v="Tomatoes, Red Peppers, Jalapeno Peppers, Red Onions, Cilantro, Corn, Chipotle Sauce, Garlic"/>
    <s v="The Mexicana Pizza"/>
    <n v="6"/>
    <n v="4"/>
    <n v="2"/>
  </r>
  <r>
    <n v="16883"/>
    <n v="7429"/>
    <s v="mexicana_l"/>
    <n v="1"/>
    <x v="30"/>
    <d v="1899-12-30T14:11:39"/>
    <n v="20.25"/>
    <n v="20.25"/>
    <s v="L"/>
    <s v="Veggie"/>
    <s v="Tomatoes, Red Peppers, Jalapeno Peppers, Red Onions, Cilantro, Corn, Chipotle Sauce, Garlic"/>
    <s v="The Mexicana Pizza"/>
    <n v="2"/>
    <n v="5"/>
    <n v="2"/>
  </r>
  <r>
    <n v="16897"/>
    <n v="7435"/>
    <s v="mexicana_l"/>
    <n v="1"/>
    <x v="30"/>
    <d v="1899-12-30T16:20:20"/>
    <n v="20.25"/>
    <n v="20.25"/>
    <s v="L"/>
    <s v="Veggie"/>
    <s v="Tomatoes, Red Peppers, Jalapeno Peppers, Red Onions, Cilantro, Corn, Chipotle Sauce, Garlic"/>
    <s v="The Mexicana Pizza"/>
    <n v="2"/>
    <n v="5"/>
    <n v="2"/>
  </r>
  <r>
    <n v="17085"/>
    <n v="7516"/>
    <s v="mexicana_l"/>
    <n v="1"/>
    <x v="31"/>
    <d v="1899-12-30T20:20:27"/>
    <n v="20.25"/>
    <n v="20.25"/>
    <s v="L"/>
    <s v="Veggie"/>
    <s v="Tomatoes, Red Peppers, Jalapeno Peppers, Red Onions, Cilantro, Corn, Chipotle Sauce, Garlic"/>
    <s v="The Mexicana Pizza"/>
    <n v="3"/>
    <n v="5"/>
    <n v="2"/>
  </r>
  <r>
    <n v="17087"/>
    <n v="7517"/>
    <s v="mexicana_l"/>
    <n v="1"/>
    <x v="31"/>
    <d v="1899-12-30T21:13:29"/>
    <n v="20.25"/>
    <n v="20.25"/>
    <s v="L"/>
    <s v="Veggie"/>
    <s v="Tomatoes, Red Peppers, Jalapeno Peppers, Red Onions, Cilantro, Corn, Chipotle Sauce, Garlic"/>
    <s v="The Mexicana Pizza"/>
    <n v="3"/>
    <n v="5"/>
    <n v="2"/>
  </r>
  <r>
    <n v="17139"/>
    <n v="7537"/>
    <s v="mexicana_l"/>
    <n v="1"/>
    <x v="32"/>
    <d v="1899-12-30T13:25:30"/>
    <n v="20.25"/>
    <n v="20.25"/>
    <s v="L"/>
    <s v="Veggie"/>
    <s v="Tomatoes, Red Peppers, Jalapeno Peppers, Red Onions, Cilantro, Corn, Chipotle Sauce, Garlic"/>
    <s v="The Mexicana Pizza"/>
    <n v="4"/>
    <n v="5"/>
    <n v="2"/>
  </r>
  <r>
    <n v="17158"/>
    <n v="7549"/>
    <s v="mexicana_l"/>
    <n v="1"/>
    <x v="32"/>
    <d v="1899-12-30T16:34:18"/>
    <n v="20.25"/>
    <n v="20.25"/>
    <s v="L"/>
    <s v="Veggie"/>
    <s v="Tomatoes, Red Peppers, Jalapeno Peppers, Red Onions, Cilantro, Corn, Chipotle Sauce, Garlic"/>
    <s v="The Mexicana Pizza"/>
    <n v="4"/>
    <n v="5"/>
    <n v="2"/>
  </r>
  <r>
    <n v="17221"/>
    <n v="7578"/>
    <s v="mexicana_l"/>
    <n v="1"/>
    <x v="32"/>
    <d v="1899-12-30T22:05:04"/>
    <n v="20.25"/>
    <n v="20.25"/>
    <s v="L"/>
    <s v="Veggie"/>
    <s v="Tomatoes, Red Peppers, Jalapeno Peppers, Red Onions, Cilantro, Corn, Chipotle Sauce, Garlic"/>
    <s v="The Mexicana Pizza"/>
    <n v="4"/>
    <n v="5"/>
    <n v="2"/>
  </r>
  <r>
    <n v="17223"/>
    <n v="7580"/>
    <s v="mexicana_l"/>
    <n v="1"/>
    <x v="33"/>
    <d v="1899-12-30T11:45:03"/>
    <n v="20.25"/>
    <n v="20.25"/>
    <s v="L"/>
    <s v="Veggie"/>
    <s v="Tomatoes, Red Peppers, Jalapeno Peppers, Red Onions, Cilantro, Corn, Chipotle Sauce, Garlic"/>
    <s v="The Mexicana Pizza"/>
    <n v="5"/>
    <n v="5"/>
    <n v="2"/>
  </r>
  <r>
    <n v="17295"/>
    <n v="7607"/>
    <s v="mexicana_l"/>
    <n v="1"/>
    <x v="33"/>
    <d v="1899-12-30T16:32:57"/>
    <n v="20.25"/>
    <n v="20.25"/>
    <s v="L"/>
    <s v="Veggie"/>
    <s v="Tomatoes, Red Peppers, Jalapeno Peppers, Red Onions, Cilantro, Corn, Chipotle Sauce, Garlic"/>
    <s v="The Mexicana Pizza"/>
    <n v="5"/>
    <n v="5"/>
    <n v="2"/>
  </r>
  <r>
    <n v="17299"/>
    <n v="7610"/>
    <s v="mexicana_l"/>
    <n v="1"/>
    <x v="33"/>
    <d v="1899-12-30T16:56:38"/>
    <n v="20.25"/>
    <n v="20.25"/>
    <s v="L"/>
    <s v="Veggie"/>
    <s v="Tomatoes, Red Peppers, Jalapeno Peppers, Red Onions, Cilantro, Corn, Chipotle Sauce, Garlic"/>
    <s v="The Mexicana Pizza"/>
    <n v="5"/>
    <n v="5"/>
    <n v="2"/>
  </r>
  <r>
    <n v="17354"/>
    <n v="7632"/>
    <s v="mexicana_l"/>
    <n v="1"/>
    <x v="33"/>
    <d v="1899-12-30T19:37:48"/>
    <n v="20.25"/>
    <n v="20.25"/>
    <s v="L"/>
    <s v="Veggie"/>
    <s v="Tomatoes, Red Peppers, Jalapeno Peppers, Red Onions, Cilantro, Corn, Chipotle Sauce, Garlic"/>
    <s v="The Mexicana Pizza"/>
    <n v="5"/>
    <n v="5"/>
    <n v="2"/>
  </r>
  <r>
    <n v="17380"/>
    <n v="7644"/>
    <s v="mexicana_l"/>
    <n v="1"/>
    <x v="33"/>
    <d v="1899-12-30T21:42:05"/>
    <n v="20.25"/>
    <n v="20.25"/>
    <s v="L"/>
    <s v="Veggie"/>
    <s v="Tomatoes, Red Peppers, Jalapeno Peppers, Red Onions, Cilantro, Corn, Chipotle Sauce, Garlic"/>
    <s v="The Mexicana Pizza"/>
    <n v="5"/>
    <n v="5"/>
    <n v="2"/>
  </r>
  <r>
    <n v="17388"/>
    <n v="7646"/>
    <s v="mexicana_l"/>
    <n v="1"/>
    <x v="33"/>
    <d v="1899-12-30T21:45:30"/>
    <n v="20.25"/>
    <n v="20.25"/>
    <s v="L"/>
    <s v="Veggie"/>
    <s v="Tomatoes, Red Peppers, Jalapeno Peppers, Red Onions, Cilantro, Corn, Chipotle Sauce, Garlic"/>
    <s v="The Mexicana Pizza"/>
    <n v="5"/>
    <n v="5"/>
    <n v="2"/>
  </r>
  <r>
    <n v="17397"/>
    <n v="7649"/>
    <s v="mexicana_l"/>
    <n v="1"/>
    <x v="33"/>
    <d v="1899-12-30T21:58:47"/>
    <n v="20.25"/>
    <n v="20.25"/>
    <s v="L"/>
    <s v="Veggie"/>
    <s v="Tomatoes, Red Peppers, Jalapeno Peppers, Red Onions, Cilantro, Corn, Chipotle Sauce, Garlic"/>
    <s v="The Mexicana Pizza"/>
    <n v="5"/>
    <n v="5"/>
    <n v="2"/>
  </r>
  <r>
    <n v="17405"/>
    <n v="7652"/>
    <s v="mexicana_l"/>
    <n v="1"/>
    <x v="34"/>
    <d v="1899-12-30T12:08:50"/>
    <n v="20.25"/>
    <n v="20.25"/>
    <s v="L"/>
    <s v="Veggie"/>
    <s v="Tomatoes, Red Peppers, Jalapeno Peppers, Red Onions, Cilantro, Corn, Chipotle Sauce, Garlic"/>
    <s v="The Mexicana Pizza"/>
    <n v="6"/>
    <n v="5"/>
    <n v="2"/>
  </r>
  <r>
    <n v="21469"/>
    <n v="9421"/>
    <s v="mexicana_l"/>
    <n v="1"/>
    <x v="35"/>
    <d v="1899-12-30T17:39:43"/>
    <n v="20.25"/>
    <n v="20.25"/>
    <s v="L"/>
    <s v="Veggie"/>
    <s v="Tomatoes, Red Peppers, Jalapeno Peppers, Red Onions, Cilantro, Corn, Chipotle Sauce, Garlic"/>
    <s v="The Mexicana Pizza"/>
    <n v="0"/>
    <n v="6"/>
    <n v="2"/>
  </r>
  <r>
    <n v="21495"/>
    <n v="9431"/>
    <s v="mexicana_l"/>
    <n v="1"/>
    <x v="35"/>
    <d v="1899-12-30T18:46:17"/>
    <n v="20.25"/>
    <n v="20.25"/>
    <s v="L"/>
    <s v="Veggie"/>
    <s v="Tomatoes, Red Peppers, Jalapeno Peppers, Red Onions, Cilantro, Corn, Chipotle Sauce, Garlic"/>
    <s v="The Mexicana Pizza"/>
    <n v="0"/>
    <n v="6"/>
    <n v="2"/>
  </r>
  <r>
    <n v="21529"/>
    <n v="9449"/>
    <s v="mexicana_l"/>
    <n v="1"/>
    <x v="36"/>
    <d v="1899-12-30T11:59:07"/>
    <n v="20.25"/>
    <n v="20.25"/>
    <s v="L"/>
    <s v="Veggie"/>
    <s v="Tomatoes, Red Peppers, Jalapeno Peppers, Red Onions, Cilantro, Corn, Chipotle Sauce, Garlic"/>
    <s v="The Mexicana Pizza"/>
    <n v="1"/>
    <n v="6"/>
    <n v="2"/>
  </r>
  <r>
    <n v="21699"/>
    <n v="9524"/>
    <s v="mexicana_l"/>
    <n v="1"/>
    <x v="37"/>
    <d v="1899-12-30T13:48:24"/>
    <n v="20.25"/>
    <n v="20.25"/>
    <s v="L"/>
    <s v="Veggie"/>
    <s v="Tomatoes, Red Peppers, Jalapeno Peppers, Red Onions, Cilantro, Corn, Chipotle Sauce, Garlic"/>
    <s v="The Mexicana Pizza"/>
    <n v="2"/>
    <n v="6"/>
    <n v="2"/>
  </r>
  <r>
    <n v="21723"/>
    <n v="9535"/>
    <s v="mexicana_l"/>
    <n v="1"/>
    <x v="37"/>
    <d v="1899-12-30T15:15:45"/>
    <n v="20.25"/>
    <n v="20.25"/>
    <s v="L"/>
    <s v="Veggie"/>
    <s v="Tomatoes, Red Peppers, Jalapeno Peppers, Red Onions, Cilantro, Corn, Chipotle Sauce, Garlic"/>
    <s v="The Mexicana Pizza"/>
    <n v="2"/>
    <n v="6"/>
    <n v="2"/>
  </r>
  <r>
    <n v="21770"/>
    <n v="9556"/>
    <s v="mexicana_l"/>
    <n v="1"/>
    <x v="37"/>
    <d v="1899-12-30T19:19:31"/>
    <n v="20.25"/>
    <n v="20.25"/>
    <s v="L"/>
    <s v="Veggie"/>
    <s v="Tomatoes, Red Peppers, Jalapeno Peppers, Red Onions, Cilantro, Corn, Chipotle Sauce, Garlic"/>
    <s v="The Mexicana Pizza"/>
    <n v="2"/>
    <n v="6"/>
    <n v="2"/>
  </r>
  <r>
    <n v="21843"/>
    <n v="9585"/>
    <s v="mexicana_l"/>
    <n v="1"/>
    <x v="355"/>
    <d v="1899-12-30T13:09:37"/>
    <n v="20.25"/>
    <n v="20.25"/>
    <s v="L"/>
    <s v="Veggie"/>
    <s v="Tomatoes, Red Peppers, Jalapeno Peppers, Red Onions, Cilantro, Corn, Chipotle Sauce, Garlic"/>
    <s v="The Mexicana Pizza"/>
    <n v="3"/>
    <n v="6"/>
    <n v="2"/>
  </r>
  <r>
    <n v="21950"/>
    <n v="9638"/>
    <s v="mexicana_l"/>
    <n v="1"/>
    <x v="38"/>
    <d v="1899-12-30T13:13:03"/>
    <n v="20.25"/>
    <n v="20.25"/>
    <s v="L"/>
    <s v="Veggie"/>
    <s v="Tomatoes, Red Peppers, Jalapeno Peppers, Red Onions, Cilantro, Corn, Chipotle Sauce, Garlic"/>
    <s v="The Mexicana Pizza"/>
    <n v="4"/>
    <n v="6"/>
    <n v="2"/>
  </r>
  <r>
    <n v="21970"/>
    <n v="9647"/>
    <s v="mexicana_l"/>
    <n v="1"/>
    <x v="38"/>
    <d v="1899-12-30T14:26:07"/>
    <n v="20.25"/>
    <n v="20.25"/>
    <s v="L"/>
    <s v="Veggie"/>
    <s v="Tomatoes, Red Peppers, Jalapeno Peppers, Red Onions, Cilantro, Corn, Chipotle Sauce, Garlic"/>
    <s v="The Mexicana Pizza"/>
    <n v="4"/>
    <n v="6"/>
    <n v="2"/>
  </r>
  <r>
    <n v="21984"/>
    <n v="9650"/>
    <s v="mexicana_l"/>
    <n v="1"/>
    <x v="38"/>
    <d v="1899-12-30T14:53:12"/>
    <n v="20.25"/>
    <n v="20.25"/>
    <s v="L"/>
    <s v="Veggie"/>
    <s v="Tomatoes, Red Peppers, Jalapeno Peppers, Red Onions, Cilantro, Corn, Chipotle Sauce, Garlic"/>
    <s v="The Mexicana Pizza"/>
    <n v="4"/>
    <n v="6"/>
    <n v="2"/>
  </r>
  <r>
    <n v="22137"/>
    <n v="9725"/>
    <s v="mexicana_l"/>
    <n v="1"/>
    <x v="39"/>
    <d v="1899-12-30T17:12:23"/>
    <n v="20.25"/>
    <n v="20.25"/>
    <s v="L"/>
    <s v="Veggie"/>
    <s v="Tomatoes, Red Peppers, Jalapeno Peppers, Red Onions, Cilantro, Corn, Chipotle Sauce, Garlic"/>
    <s v="The Mexicana Pizza"/>
    <n v="5"/>
    <n v="6"/>
    <n v="2"/>
  </r>
  <r>
    <n v="22189"/>
    <n v="9749"/>
    <s v="mexicana_l"/>
    <n v="1"/>
    <x v="39"/>
    <d v="1899-12-30T21:32:06"/>
    <n v="20.25"/>
    <n v="20.25"/>
    <s v="L"/>
    <s v="Veggie"/>
    <s v="Tomatoes, Red Peppers, Jalapeno Peppers, Red Onions, Cilantro, Corn, Chipotle Sauce, Garlic"/>
    <s v="The Mexicana Pizza"/>
    <n v="5"/>
    <n v="6"/>
    <n v="2"/>
  </r>
  <r>
    <n v="22190"/>
    <n v="9750"/>
    <s v="mexicana_l"/>
    <n v="1"/>
    <x v="39"/>
    <d v="1899-12-30T21:32:54"/>
    <n v="20.25"/>
    <n v="20.25"/>
    <s v="L"/>
    <s v="Veggie"/>
    <s v="Tomatoes, Red Peppers, Jalapeno Peppers, Red Onions, Cilantro, Corn, Chipotle Sauce, Garlic"/>
    <s v="The Mexicana Pizza"/>
    <n v="5"/>
    <n v="6"/>
    <n v="2"/>
  </r>
  <r>
    <n v="22221"/>
    <n v="9759"/>
    <s v="mexicana_l"/>
    <n v="1"/>
    <x v="40"/>
    <d v="1899-12-30T13:17:54"/>
    <n v="20.25"/>
    <n v="20.25"/>
    <s v="L"/>
    <s v="Veggie"/>
    <s v="Tomatoes, Red Peppers, Jalapeno Peppers, Red Onions, Cilantro, Corn, Chipotle Sauce, Garlic"/>
    <s v="The Mexicana Pizza"/>
    <n v="6"/>
    <n v="6"/>
    <n v="2"/>
  </r>
  <r>
    <n v="22230"/>
    <n v="9763"/>
    <s v="mexicana_l"/>
    <n v="1"/>
    <x v="40"/>
    <d v="1899-12-30T14:39:25"/>
    <n v="20.25"/>
    <n v="20.25"/>
    <s v="L"/>
    <s v="Veggie"/>
    <s v="Tomatoes, Red Peppers, Jalapeno Peppers, Red Onions, Cilantro, Corn, Chipotle Sauce, Garlic"/>
    <s v="The Mexicana Pizza"/>
    <n v="6"/>
    <n v="6"/>
    <n v="2"/>
  </r>
  <r>
    <n v="22255"/>
    <n v="9773"/>
    <s v="mexicana_l"/>
    <n v="1"/>
    <x v="40"/>
    <d v="1899-12-30T16:17:30"/>
    <n v="20.25"/>
    <n v="20.25"/>
    <s v="L"/>
    <s v="Veggie"/>
    <s v="Tomatoes, Red Peppers, Jalapeno Peppers, Red Onions, Cilantro, Corn, Chipotle Sauce, Garlic"/>
    <s v="The Mexicana Pizza"/>
    <n v="6"/>
    <n v="6"/>
    <n v="2"/>
  </r>
  <r>
    <n v="22259"/>
    <n v="9775"/>
    <s v="mexicana_l"/>
    <n v="1"/>
    <x v="40"/>
    <d v="1899-12-30T16:40:44"/>
    <n v="20.25"/>
    <n v="20.25"/>
    <s v="L"/>
    <s v="Veggie"/>
    <s v="Tomatoes, Red Peppers, Jalapeno Peppers, Red Onions, Cilantro, Corn, Chipotle Sauce, Garlic"/>
    <s v="The Mexicana Pizza"/>
    <n v="6"/>
    <n v="6"/>
    <n v="2"/>
  </r>
  <r>
    <n v="22263"/>
    <n v="9776"/>
    <s v="mexicana_l"/>
    <n v="1"/>
    <x v="40"/>
    <d v="1899-12-30T16:44:37"/>
    <n v="20.25"/>
    <n v="20.25"/>
    <s v="L"/>
    <s v="Veggie"/>
    <s v="Tomatoes, Red Peppers, Jalapeno Peppers, Red Onions, Cilantro, Corn, Chipotle Sauce, Garlic"/>
    <s v="The Mexicana Pizza"/>
    <n v="6"/>
    <n v="6"/>
    <n v="2"/>
  </r>
  <r>
    <n v="22312"/>
    <n v="9799"/>
    <s v="mexicana_l"/>
    <n v="1"/>
    <x v="40"/>
    <d v="1899-12-30T20:07:28"/>
    <n v="20.25"/>
    <n v="20.25"/>
    <s v="L"/>
    <s v="Veggie"/>
    <s v="Tomatoes, Red Peppers, Jalapeno Peppers, Red Onions, Cilantro, Corn, Chipotle Sauce, Garlic"/>
    <s v="The Mexicana Pizza"/>
    <n v="6"/>
    <n v="6"/>
    <n v="2"/>
  </r>
  <r>
    <n v="22333"/>
    <n v="9808"/>
    <s v="mexicana_l"/>
    <n v="1"/>
    <x v="40"/>
    <d v="1899-12-30T21:32:45"/>
    <n v="20.25"/>
    <n v="20.25"/>
    <s v="L"/>
    <s v="Veggie"/>
    <s v="Tomatoes, Red Peppers, Jalapeno Peppers, Red Onions, Cilantro, Corn, Chipotle Sauce, Garlic"/>
    <s v="The Mexicana Pizza"/>
    <n v="6"/>
    <n v="6"/>
    <n v="2"/>
  </r>
  <r>
    <n v="22344"/>
    <n v="9815"/>
    <s v="mexicana_l"/>
    <n v="1"/>
    <x v="40"/>
    <d v="1899-12-30T22:33:46"/>
    <n v="20.25"/>
    <n v="20.25"/>
    <s v="L"/>
    <s v="Veggie"/>
    <s v="Tomatoes, Red Peppers, Jalapeno Peppers, Red Onions, Cilantro, Corn, Chipotle Sauce, Garlic"/>
    <s v="The Mexicana Pizza"/>
    <n v="6"/>
    <n v="6"/>
    <n v="2"/>
  </r>
  <r>
    <n v="25282"/>
    <n v="11127"/>
    <s v="mexicana_l"/>
    <n v="1"/>
    <x v="41"/>
    <d v="1899-12-30T12:49:09"/>
    <n v="20.25"/>
    <n v="20.25"/>
    <s v="L"/>
    <s v="Veggie"/>
    <s v="Tomatoes, Red Peppers, Jalapeno Peppers, Red Onions, Cilantro, Corn, Chipotle Sauce, Garlic"/>
    <s v="The Mexicana Pizza"/>
    <n v="0"/>
    <n v="7"/>
    <n v="2"/>
  </r>
  <r>
    <n v="25427"/>
    <n v="11183"/>
    <s v="mexicana_l"/>
    <n v="1"/>
    <x v="42"/>
    <d v="1899-12-30T13:51:10"/>
    <n v="20.25"/>
    <n v="20.25"/>
    <s v="L"/>
    <s v="Veggie"/>
    <s v="Tomatoes, Red Peppers, Jalapeno Peppers, Red Onions, Cilantro, Corn, Chipotle Sauce, Garlic"/>
    <s v="The Mexicana Pizza"/>
    <n v="1"/>
    <n v="7"/>
    <n v="2"/>
  </r>
  <r>
    <n v="25447"/>
    <n v="11196"/>
    <s v="mexicana_l"/>
    <n v="1"/>
    <x v="42"/>
    <d v="1899-12-30T17:30:10"/>
    <n v="20.25"/>
    <n v="20.25"/>
    <s v="L"/>
    <s v="Veggie"/>
    <s v="Tomatoes, Red Peppers, Jalapeno Peppers, Red Onions, Cilantro, Corn, Chipotle Sauce, Garlic"/>
    <s v="The Mexicana Pizza"/>
    <n v="1"/>
    <n v="7"/>
    <n v="2"/>
  </r>
  <r>
    <n v="25474"/>
    <n v="11208"/>
    <s v="mexicana_l"/>
    <n v="1"/>
    <x v="42"/>
    <d v="1899-12-30T18:25:45"/>
    <n v="20.25"/>
    <n v="20.25"/>
    <s v="L"/>
    <s v="Veggie"/>
    <s v="Tomatoes, Red Peppers, Jalapeno Peppers, Red Onions, Cilantro, Corn, Chipotle Sauce, Garlic"/>
    <s v="The Mexicana Pizza"/>
    <n v="1"/>
    <n v="7"/>
    <n v="2"/>
  </r>
  <r>
    <n v="25482"/>
    <n v="11212"/>
    <s v="mexicana_l"/>
    <n v="1"/>
    <x v="42"/>
    <d v="1899-12-30T18:56:03"/>
    <n v="20.25"/>
    <n v="20.25"/>
    <s v="L"/>
    <s v="Veggie"/>
    <s v="Tomatoes, Red Peppers, Jalapeno Peppers, Red Onions, Cilantro, Corn, Chipotle Sauce, Garlic"/>
    <s v="The Mexicana Pizza"/>
    <n v="1"/>
    <n v="7"/>
    <n v="2"/>
  </r>
  <r>
    <n v="25531"/>
    <n v="11234"/>
    <s v="mexicana_l"/>
    <n v="1"/>
    <x v="43"/>
    <d v="1899-12-30T13:11:54"/>
    <n v="20.25"/>
    <n v="20.25"/>
    <s v="L"/>
    <s v="Veggie"/>
    <s v="Tomatoes, Red Peppers, Jalapeno Peppers, Red Onions, Cilantro, Corn, Chipotle Sauce, Garlic"/>
    <s v="The Mexicana Pizza"/>
    <n v="2"/>
    <n v="7"/>
    <n v="2"/>
  </r>
  <r>
    <n v="25537"/>
    <n v="11235"/>
    <s v="mexicana_l"/>
    <n v="1"/>
    <x v="43"/>
    <d v="1899-12-30T13:15:15"/>
    <n v="20.25"/>
    <n v="20.25"/>
    <s v="L"/>
    <s v="Veggie"/>
    <s v="Tomatoes, Red Peppers, Jalapeno Peppers, Red Onions, Cilantro, Corn, Chipotle Sauce, Garlic"/>
    <s v="The Mexicana Pizza"/>
    <n v="2"/>
    <n v="7"/>
    <n v="2"/>
  </r>
  <r>
    <n v="25559"/>
    <n v="11240"/>
    <s v="mexicana_l"/>
    <n v="1"/>
    <x v="43"/>
    <d v="1899-12-30T15:54:43"/>
    <n v="20.25"/>
    <n v="20.25"/>
    <s v="L"/>
    <s v="Veggie"/>
    <s v="Tomatoes, Red Peppers, Jalapeno Peppers, Red Onions, Cilantro, Corn, Chipotle Sauce, Garlic"/>
    <s v="The Mexicana Pizza"/>
    <n v="2"/>
    <n v="7"/>
    <n v="2"/>
  </r>
  <r>
    <n v="25583"/>
    <n v="11250"/>
    <s v="mexicana_l"/>
    <n v="1"/>
    <x v="43"/>
    <d v="1899-12-30T17:33:05"/>
    <n v="20.25"/>
    <n v="20.25"/>
    <s v="L"/>
    <s v="Veggie"/>
    <s v="Tomatoes, Red Peppers, Jalapeno Peppers, Red Onions, Cilantro, Corn, Chipotle Sauce, Garlic"/>
    <s v="The Mexicana Pizza"/>
    <n v="2"/>
    <n v="7"/>
    <n v="2"/>
  </r>
  <r>
    <n v="25585"/>
    <n v="11251"/>
    <s v="mexicana_l"/>
    <n v="1"/>
    <x v="43"/>
    <d v="1899-12-30T17:34:01"/>
    <n v="20.25"/>
    <n v="20.25"/>
    <s v="L"/>
    <s v="Veggie"/>
    <s v="Tomatoes, Red Peppers, Jalapeno Peppers, Red Onions, Cilantro, Corn, Chipotle Sauce, Garlic"/>
    <s v="The Mexicana Pizza"/>
    <n v="2"/>
    <n v="7"/>
    <n v="2"/>
  </r>
  <r>
    <n v="25634"/>
    <n v="11275"/>
    <s v="mexicana_l"/>
    <n v="1"/>
    <x v="44"/>
    <d v="1899-12-30T11:21:06"/>
    <n v="20.25"/>
    <n v="20.25"/>
    <s v="L"/>
    <s v="Veggie"/>
    <s v="Tomatoes, Red Peppers, Jalapeno Peppers, Red Onions, Cilantro, Corn, Chipotle Sauce, Garlic"/>
    <s v="The Mexicana Pizza"/>
    <n v="3"/>
    <n v="7"/>
    <n v="2"/>
  </r>
  <r>
    <n v="25706"/>
    <n v="11308"/>
    <s v="mexicana_l"/>
    <n v="1"/>
    <x v="44"/>
    <d v="1899-12-30T15:17:28"/>
    <n v="20.25"/>
    <n v="20.25"/>
    <s v="L"/>
    <s v="Veggie"/>
    <s v="Tomatoes, Red Peppers, Jalapeno Peppers, Red Onions, Cilantro, Corn, Chipotle Sauce, Garlic"/>
    <s v="The Mexicana Pizza"/>
    <n v="3"/>
    <n v="7"/>
    <n v="2"/>
  </r>
  <r>
    <n v="25783"/>
    <n v="11348"/>
    <s v="mexicana_l"/>
    <n v="1"/>
    <x v="45"/>
    <d v="1899-12-30T12:01:11"/>
    <n v="20.25"/>
    <n v="20.25"/>
    <s v="L"/>
    <s v="Veggie"/>
    <s v="Tomatoes, Red Peppers, Jalapeno Peppers, Red Onions, Cilantro, Corn, Chipotle Sauce, Garlic"/>
    <s v="The Mexicana Pizza"/>
    <n v="4"/>
    <n v="7"/>
    <n v="2"/>
  </r>
  <r>
    <n v="25799"/>
    <n v="11351"/>
    <s v="mexicana_l"/>
    <n v="1"/>
    <x v="45"/>
    <d v="1899-12-30T12:17:11"/>
    <n v="20.25"/>
    <n v="20.25"/>
    <s v="L"/>
    <s v="Veggie"/>
    <s v="Tomatoes, Red Peppers, Jalapeno Peppers, Red Onions, Cilantro, Corn, Chipotle Sauce, Garlic"/>
    <s v="The Mexicana Pizza"/>
    <n v="4"/>
    <n v="7"/>
    <n v="2"/>
  </r>
  <r>
    <n v="25964"/>
    <n v="11428"/>
    <s v="mexicana_l"/>
    <n v="1"/>
    <x v="46"/>
    <d v="1899-12-30T15:39:20"/>
    <n v="20.25"/>
    <n v="20.25"/>
    <s v="L"/>
    <s v="Veggie"/>
    <s v="Tomatoes, Red Peppers, Jalapeno Peppers, Red Onions, Cilantro, Corn, Chipotle Sauce, Garlic"/>
    <s v="The Mexicana Pizza"/>
    <n v="5"/>
    <n v="7"/>
    <n v="2"/>
  </r>
  <r>
    <n v="26133"/>
    <n v="11507"/>
    <s v="mexicana_l"/>
    <n v="1"/>
    <x v="47"/>
    <d v="1899-12-30T19:41:07"/>
    <n v="20.25"/>
    <n v="20.25"/>
    <s v="L"/>
    <s v="Veggie"/>
    <s v="Tomatoes, Red Peppers, Jalapeno Peppers, Red Onions, Cilantro, Corn, Chipotle Sauce, Garlic"/>
    <s v="The Mexicana Pizza"/>
    <n v="6"/>
    <n v="7"/>
    <n v="2"/>
  </r>
  <r>
    <n v="29020"/>
    <n v="12807"/>
    <s v="mexicana_l"/>
    <n v="1"/>
    <x v="48"/>
    <d v="1899-12-30T12:44:49"/>
    <n v="20.25"/>
    <n v="20.25"/>
    <s v="L"/>
    <s v="Veggie"/>
    <s v="Tomatoes, Red Peppers, Jalapeno Peppers, Red Onions, Cilantro, Corn, Chipotle Sauce, Garlic"/>
    <s v="The Mexicana Pizza"/>
    <n v="0"/>
    <n v="8"/>
    <n v="2"/>
  </r>
  <r>
    <n v="29089"/>
    <n v="12832"/>
    <s v="mexicana_l"/>
    <n v="1"/>
    <x v="48"/>
    <d v="1899-12-30T17:47:01"/>
    <n v="20.25"/>
    <n v="20.25"/>
    <s v="L"/>
    <s v="Veggie"/>
    <s v="Tomatoes, Red Peppers, Jalapeno Peppers, Red Onions, Cilantro, Corn, Chipotle Sauce, Garlic"/>
    <s v="The Mexicana Pizza"/>
    <n v="0"/>
    <n v="8"/>
    <n v="2"/>
  </r>
  <r>
    <n v="29134"/>
    <n v="12859"/>
    <s v="mexicana_l"/>
    <n v="1"/>
    <x v="49"/>
    <d v="1899-12-30T12:11:47"/>
    <n v="20.25"/>
    <n v="20.25"/>
    <s v="L"/>
    <s v="Veggie"/>
    <s v="Tomatoes, Red Peppers, Jalapeno Peppers, Red Onions, Cilantro, Corn, Chipotle Sauce, Garlic"/>
    <s v="The Mexicana Pizza"/>
    <n v="1"/>
    <n v="8"/>
    <n v="2"/>
  </r>
  <r>
    <n v="29155"/>
    <n v="12871"/>
    <s v="mexicana_l"/>
    <n v="1"/>
    <x v="49"/>
    <d v="1899-12-30T13:33:16"/>
    <n v="20.25"/>
    <n v="20.25"/>
    <s v="L"/>
    <s v="Veggie"/>
    <s v="Tomatoes, Red Peppers, Jalapeno Peppers, Red Onions, Cilantro, Corn, Chipotle Sauce, Garlic"/>
    <s v="The Mexicana Pizza"/>
    <n v="1"/>
    <n v="8"/>
    <n v="2"/>
  </r>
  <r>
    <n v="29196"/>
    <n v="12889"/>
    <s v="mexicana_l"/>
    <n v="1"/>
    <x v="49"/>
    <d v="1899-12-30T17:17:13"/>
    <n v="20.25"/>
    <n v="20.25"/>
    <s v="L"/>
    <s v="Veggie"/>
    <s v="Tomatoes, Red Peppers, Jalapeno Peppers, Red Onions, Cilantro, Corn, Chipotle Sauce, Garlic"/>
    <s v="The Mexicana Pizza"/>
    <n v="1"/>
    <n v="8"/>
    <n v="2"/>
  </r>
  <r>
    <n v="29203"/>
    <n v="12892"/>
    <s v="mexicana_l"/>
    <n v="1"/>
    <x v="49"/>
    <d v="1899-12-30T18:32:23"/>
    <n v="20.25"/>
    <n v="20.25"/>
    <s v="L"/>
    <s v="Veggie"/>
    <s v="Tomatoes, Red Peppers, Jalapeno Peppers, Red Onions, Cilantro, Corn, Chipotle Sauce, Garlic"/>
    <s v="The Mexicana Pizza"/>
    <n v="1"/>
    <n v="8"/>
    <n v="2"/>
  </r>
  <r>
    <n v="29222"/>
    <n v="12901"/>
    <s v="mexicana_l"/>
    <n v="1"/>
    <x v="49"/>
    <d v="1899-12-30T19:42:25"/>
    <n v="20.25"/>
    <n v="20.25"/>
    <s v="L"/>
    <s v="Veggie"/>
    <s v="Tomatoes, Red Peppers, Jalapeno Peppers, Red Onions, Cilantro, Corn, Chipotle Sauce, Garlic"/>
    <s v="The Mexicana Pizza"/>
    <n v="1"/>
    <n v="8"/>
    <n v="2"/>
  </r>
  <r>
    <n v="29327"/>
    <n v="12949"/>
    <s v="mexicana_l"/>
    <n v="1"/>
    <x v="50"/>
    <d v="1899-12-30T18:10:25"/>
    <n v="20.25"/>
    <n v="20.25"/>
    <s v="L"/>
    <s v="Veggie"/>
    <s v="Tomatoes, Red Peppers, Jalapeno Peppers, Red Onions, Cilantro, Corn, Chipotle Sauce, Garlic"/>
    <s v="The Mexicana Pizza"/>
    <n v="2"/>
    <n v="8"/>
    <n v="2"/>
  </r>
  <r>
    <n v="29475"/>
    <n v="13022"/>
    <s v="mexicana_l"/>
    <n v="1"/>
    <x v="51"/>
    <d v="1899-12-30T19:57:33"/>
    <n v="20.25"/>
    <n v="20.25"/>
    <s v="L"/>
    <s v="Veggie"/>
    <s v="Tomatoes, Red Peppers, Jalapeno Peppers, Red Onions, Cilantro, Corn, Chipotle Sauce, Garlic"/>
    <s v="The Mexicana Pizza"/>
    <n v="3"/>
    <n v="8"/>
    <n v="2"/>
  </r>
  <r>
    <n v="29485"/>
    <n v="13027"/>
    <s v="mexicana_l"/>
    <n v="1"/>
    <x v="51"/>
    <d v="1899-12-30T21:47:37"/>
    <n v="20.25"/>
    <n v="20.25"/>
    <s v="L"/>
    <s v="Veggie"/>
    <s v="Tomatoes, Red Peppers, Jalapeno Peppers, Red Onions, Cilantro, Corn, Chipotle Sauce, Garlic"/>
    <s v="The Mexicana Pizza"/>
    <n v="3"/>
    <n v="8"/>
    <n v="2"/>
  </r>
  <r>
    <n v="29603"/>
    <n v="13080"/>
    <s v="mexicana_l"/>
    <n v="1"/>
    <x v="52"/>
    <d v="1899-12-30T18:42:45"/>
    <n v="20.25"/>
    <n v="20.25"/>
    <s v="L"/>
    <s v="Veggie"/>
    <s v="Tomatoes, Red Peppers, Jalapeno Peppers, Red Onions, Cilantro, Corn, Chipotle Sauce, Garlic"/>
    <s v="The Mexicana Pizza"/>
    <n v="4"/>
    <n v="8"/>
    <n v="2"/>
  </r>
  <r>
    <n v="29658"/>
    <n v="13101"/>
    <s v="mexicana_l"/>
    <n v="1"/>
    <x v="53"/>
    <d v="1899-12-30T12:55:36"/>
    <n v="20.25"/>
    <n v="20.25"/>
    <s v="L"/>
    <s v="Veggie"/>
    <s v="Tomatoes, Red Peppers, Jalapeno Peppers, Red Onions, Cilantro, Corn, Chipotle Sauce, Garlic"/>
    <s v="The Mexicana Pizza"/>
    <n v="5"/>
    <n v="8"/>
    <n v="2"/>
  </r>
  <r>
    <n v="29692"/>
    <n v="13119"/>
    <s v="mexicana_l"/>
    <n v="1"/>
    <x v="53"/>
    <d v="1899-12-30T17:24:27"/>
    <n v="20.25"/>
    <n v="20.25"/>
    <s v="L"/>
    <s v="Veggie"/>
    <s v="Tomatoes, Red Peppers, Jalapeno Peppers, Red Onions, Cilantro, Corn, Chipotle Sauce, Garlic"/>
    <s v="The Mexicana Pizza"/>
    <n v="5"/>
    <n v="8"/>
    <n v="2"/>
  </r>
  <r>
    <n v="29820"/>
    <n v="13171"/>
    <s v="mexicana_l"/>
    <n v="1"/>
    <x v="54"/>
    <d v="1899-12-30T16:20:23"/>
    <n v="20.25"/>
    <n v="20.25"/>
    <s v="L"/>
    <s v="Veggie"/>
    <s v="Tomatoes, Red Peppers, Jalapeno Peppers, Red Onions, Cilantro, Corn, Chipotle Sauce, Garlic"/>
    <s v="The Mexicana Pizza"/>
    <n v="6"/>
    <n v="8"/>
    <n v="2"/>
  </r>
  <r>
    <n v="29934"/>
    <n v="13221"/>
    <s v="mexicana_l"/>
    <n v="1"/>
    <x v="54"/>
    <d v="1899-12-30T22:19:02"/>
    <n v="20.25"/>
    <n v="20.25"/>
    <s v="L"/>
    <s v="Veggie"/>
    <s v="Tomatoes, Red Peppers, Jalapeno Peppers, Red Onions, Cilantro, Corn, Chipotle Sauce, Garlic"/>
    <s v="The Mexicana Pizza"/>
    <n v="6"/>
    <n v="8"/>
    <n v="2"/>
  </r>
  <r>
    <n v="33720"/>
    <n v="14886"/>
    <s v="mexicana_l"/>
    <n v="1"/>
    <x v="55"/>
    <d v="1899-12-30T17:28:59"/>
    <n v="20.25"/>
    <n v="20.25"/>
    <s v="L"/>
    <s v="Veggie"/>
    <s v="Tomatoes, Red Peppers, Jalapeno Peppers, Red Onions, Cilantro, Corn, Chipotle Sauce, Garlic"/>
    <s v="The Mexicana Pizza"/>
    <n v="0"/>
    <n v="9"/>
    <n v="2"/>
  </r>
  <r>
    <n v="33889"/>
    <n v="14964"/>
    <s v="mexicana_l"/>
    <n v="1"/>
    <x v="56"/>
    <d v="1899-12-30T19:59:49"/>
    <n v="20.25"/>
    <n v="20.25"/>
    <s v="L"/>
    <s v="Veggie"/>
    <s v="Tomatoes, Red Peppers, Jalapeno Peppers, Red Onions, Cilantro, Corn, Chipotle Sauce, Garlic"/>
    <s v="The Mexicana Pizza"/>
    <n v="1"/>
    <n v="9"/>
    <n v="2"/>
  </r>
  <r>
    <n v="33916"/>
    <n v="14979"/>
    <s v="mexicana_l"/>
    <n v="1"/>
    <x v="57"/>
    <d v="1899-12-30T12:28:27"/>
    <n v="20.25"/>
    <n v="20.25"/>
    <s v="L"/>
    <s v="Veggie"/>
    <s v="Tomatoes, Red Peppers, Jalapeno Peppers, Red Onions, Cilantro, Corn, Chipotle Sauce, Garlic"/>
    <s v="The Mexicana Pizza"/>
    <n v="2"/>
    <n v="9"/>
    <n v="2"/>
  </r>
  <r>
    <n v="33926"/>
    <n v="14980"/>
    <s v="mexicana_l"/>
    <n v="1"/>
    <x v="57"/>
    <d v="1899-12-30T12:33:25"/>
    <n v="20.25"/>
    <n v="20.25"/>
    <s v="L"/>
    <s v="Veggie"/>
    <s v="Tomatoes, Red Peppers, Jalapeno Peppers, Red Onions, Cilantro, Corn, Chipotle Sauce, Garlic"/>
    <s v="The Mexicana Pizza"/>
    <n v="2"/>
    <n v="9"/>
    <n v="2"/>
  </r>
  <r>
    <n v="34003"/>
    <n v="15019"/>
    <s v="mexicana_l"/>
    <n v="1"/>
    <x v="57"/>
    <d v="1899-12-30T19:08:13"/>
    <n v="20.25"/>
    <n v="20.25"/>
    <s v="L"/>
    <s v="Veggie"/>
    <s v="Tomatoes, Red Peppers, Jalapeno Peppers, Red Onions, Cilantro, Corn, Chipotle Sauce, Garlic"/>
    <s v="The Mexicana Pizza"/>
    <n v="2"/>
    <n v="9"/>
    <n v="2"/>
  </r>
  <r>
    <n v="34037"/>
    <n v="15033"/>
    <s v="mexicana_l"/>
    <n v="1"/>
    <x v="58"/>
    <d v="1899-12-30T11:22:21"/>
    <n v="20.25"/>
    <n v="20.25"/>
    <s v="L"/>
    <s v="Veggie"/>
    <s v="Tomatoes, Red Peppers, Jalapeno Peppers, Red Onions, Cilantro, Corn, Chipotle Sauce, Garlic"/>
    <s v="The Mexicana Pizza"/>
    <n v="3"/>
    <n v="9"/>
    <n v="2"/>
  </r>
  <r>
    <n v="34153"/>
    <n v="15076"/>
    <s v="mexicana_l"/>
    <n v="1"/>
    <x v="58"/>
    <d v="1899-12-30T18:13:34"/>
    <n v="20.25"/>
    <n v="20.25"/>
    <s v="L"/>
    <s v="Veggie"/>
    <s v="Tomatoes, Red Peppers, Jalapeno Peppers, Red Onions, Cilantro, Corn, Chipotle Sauce, Garlic"/>
    <s v="The Mexicana Pizza"/>
    <n v="3"/>
    <n v="9"/>
    <n v="2"/>
  </r>
  <r>
    <n v="34165"/>
    <n v="15082"/>
    <s v="mexicana_l"/>
    <n v="1"/>
    <x v="58"/>
    <d v="1899-12-30T18:45:31"/>
    <n v="20.25"/>
    <n v="20.25"/>
    <s v="L"/>
    <s v="Veggie"/>
    <s v="Tomatoes, Red Peppers, Jalapeno Peppers, Red Onions, Cilantro, Corn, Chipotle Sauce, Garlic"/>
    <s v="The Mexicana Pizza"/>
    <n v="3"/>
    <n v="9"/>
    <n v="2"/>
  </r>
  <r>
    <n v="34168"/>
    <n v="15083"/>
    <s v="mexicana_l"/>
    <n v="1"/>
    <x v="58"/>
    <d v="1899-12-30T19:55:52"/>
    <n v="20.25"/>
    <n v="20.25"/>
    <s v="L"/>
    <s v="Veggie"/>
    <s v="Tomatoes, Red Peppers, Jalapeno Peppers, Red Onions, Cilantro, Corn, Chipotle Sauce, Garlic"/>
    <s v="The Mexicana Pizza"/>
    <n v="3"/>
    <n v="9"/>
    <n v="2"/>
  </r>
  <r>
    <n v="34180"/>
    <n v="15089"/>
    <s v="mexicana_l"/>
    <n v="1"/>
    <x v="58"/>
    <d v="1899-12-30T21:24:07"/>
    <n v="20.25"/>
    <n v="20.25"/>
    <s v="L"/>
    <s v="Veggie"/>
    <s v="Tomatoes, Red Peppers, Jalapeno Peppers, Red Onions, Cilantro, Corn, Chipotle Sauce, Garlic"/>
    <s v="The Mexicana Pizza"/>
    <n v="3"/>
    <n v="9"/>
    <n v="2"/>
  </r>
  <r>
    <n v="34192"/>
    <n v="15093"/>
    <s v="mexicana_l"/>
    <n v="1"/>
    <x v="59"/>
    <d v="1899-12-30T11:20:26"/>
    <n v="20.25"/>
    <n v="20.25"/>
    <s v="L"/>
    <s v="Veggie"/>
    <s v="Tomatoes, Red Peppers, Jalapeno Peppers, Red Onions, Cilantro, Corn, Chipotle Sauce, Garlic"/>
    <s v="The Mexicana Pizza"/>
    <n v="4"/>
    <n v="9"/>
    <n v="2"/>
  </r>
  <r>
    <n v="34320"/>
    <n v="15145"/>
    <s v="mexicana_l"/>
    <n v="1"/>
    <x v="59"/>
    <d v="1899-12-30T19:46:17"/>
    <n v="20.25"/>
    <n v="20.25"/>
    <s v="L"/>
    <s v="Veggie"/>
    <s v="Tomatoes, Red Peppers, Jalapeno Peppers, Red Onions, Cilantro, Corn, Chipotle Sauce, Garlic"/>
    <s v="The Mexicana Pizza"/>
    <n v="4"/>
    <n v="9"/>
    <n v="2"/>
  </r>
  <r>
    <n v="34431"/>
    <n v="15198"/>
    <s v="mexicana_l"/>
    <n v="1"/>
    <x v="60"/>
    <d v="1899-12-30T17:39:36"/>
    <n v="20.25"/>
    <n v="20.25"/>
    <s v="L"/>
    <s v="Veggie"/>
    <s v="Tomatoes, Red Peppers, Jalapeno Peppers, Red Onions, Cilantro, Corn, Chipotle Sauce, Garlic"/>
    <s v="The Mexicana Pizza"/>
    <n v="5"/>
    <n v="9"/>
    <n v="2"/>
  </r>
  <r>
    <n v="34452"/>
    <n v="15208"/>
    <s v="mexicana_l"/>
    <n v="1"/>
    <x v="60"/>
    <d v="1899-12-30T18:42:32"/>
    <n v="20.25"/>
    <n v="20.25"/>
    <s v="L"/>
    <s v="Veggie"/>
    <s v="Tomatoes, Red Peppers, Jalapeno Peppers, Red Onions, Cilantro, Corn, Chipotle Sauce, Garlic"/>
    <s v="The Mexicana Pizza"/>
    <n v="5"/>
    <n v="9"/>
    <n v="2"/>
  </r>
  <r>
    <n v="34497"/>
    <n v="15229"/>
    <s v="mexicana_l"/>
    <n v="1"/>
    <x v="60"/>
    <d v="1899-12-30T22:41:15"/>
    <n v="20.25"/>
    <n v="20.25"/>
    <s v="L"/>
    <s v="Veggie"/>
    <s v="Tomatoes, Red Peppers, Jalapeno Peppers, Red Onions, Cilantro, Corn, Chipotle Sauce, Garlic"/>
    <s v="The Mexicana Pizza"/>
    <n v="5"/>
    <n v="9"/>
    <n v="2"/>
  </r>
  <r>
    <n v="34626"/>
    <n v="15280"/>
    <s v="mexicana_l"/>
    <n v="1"/>
    <x v="61"/>
    <d v="1899-12-30T19:29:12"/>
    <n v="20.25"/>
    <n v="20.25"/>
    <s v="L"/>
    <s v="Veggie"/>
    <s v="Tomatoes, Red Peppers, Jalapeno Peppers, Red Onions, Cilantro, Corn, Chipotle Sauce, Garlic"/>
    <s v="The Mexicana Pizza"/>
    <n v="6"/>
    <n v="9"/>
    <n v="2"/>
  </r>
  <r>
    <n v="34641"/>
    <n v="15290"/>
    <s v="mexicana_l"/>
    <n v="1"/>
    <x v="61"/>
    <d v="1899-12-30T21:06:56"/>
    <n v="20.25"/>
    <n v="20.25"/>
    <s v="L"/>
    <s v="Veggie"/>
    <s v="Tomatoes, Red Peppers, Jalapeno Peppers, Red Onions, Cilantro, Corn, Chipotle Sauce, Garlic"/>
    <s v="The Mexicana Pizza"/>
    <n v="6"/>
    <n v="9"/>
    <n v="2"/>
  </r>
  <r>
    <n v="34653"/>
    <n v="15296"/>
    <s v="mexicana_l"/>
    <n v="1"/>
    <x v="61"/>
    <d v="1899-12-30T22:26:16"/>
    <n v="20.25"/>
    <n v="20.25"/>
    <s v="L"/>
    <s v="Veggie"/>
    <s v="Tomatoes, Red Peppers, Jalapeno Peppers, Red Onions, Cilantro, Corn, Chipotle Sauce, Garlic"/>
    <s v="The Mexicana Pizza"/>
    <n v="6"/>
    <n v="9"/>
    <n v="2"/>
  </r>
  <r>
    <n v="37264"/>
    <n v="16451"/>
    <s v="mexicana_l"/>
    <n v="1"/>
    <x v="62"/>
    <d v="1899-12-30T14:03:41"/>
    <n v="20.25"/>
    <n v="20.25"/>
    <s v="L"/>
    <s v="Veggie"/>
    <s v="Tomatoes, Red Peppers, Jalapeno Peppers, Red Onions, Cilantro, Corn, Chipotle Sauce, Garlic"/>
    <s v="The Mexicana Pizza"/>
    <n v="0"/>
    <n v="10"/>
    <n v="2"/>
  </r>
  <r>
    <n v="37297"/>
    <n v="16460"/>
    <s v="mexicana_l"/>
    <n v="1"/>
    <x v="62"/>
    <d v="1899-12-30T16:42:50"/>
    <n v="20.25"/>
    <n v="20.25"/>
    <s v="L"/>
    <s v="Veggie"/>
    <s v="Tomatoes, Red Peppers, Jalapeno Peppers, Red Onions, Cilantro, Corn, Chipotle Sauce, Garlic"/>
    <s v="The Mexicana Pizza"/>
    <n v="0"/>
    <n v="10"/>
    <n v="2"/>
  </r>
  <r>
    <n v="37314"/>
    <n v="16467"/>
    <s v="mexicana_l"/>
    <n v="1"/>
    <x v="62"/>
    <d v="1899-12-30T18:24:43"/>
    <n v="20.25"/>
    <n v="20.25"/>
    <s v="L"/>
    <s v="Veggie"/>
    <s v="Tomatoes, Red Peppers, Jalapeno Peppers, Red Onions, Cilantro, Corn, Chipotle Sauce, Garlic"/>
    <s v="The Mexicana Pizza"/>
    <n v="0"/>
    <n v="10"/>
    <n v="2"/>
  </r>
  <r>
    <n v="37388"/>
    <n v="16503"/>
    <s v="mexicana_l"/>
    <n v="1"/>
    <x v="63"/>
    <d v="1899-12-30T13:09:03"/>
    <n v="20.25"/>
    <n v="20.25"/>
    <s v="L"/>
    <s v="Veggie"/>
    <s v="Tomatoes, Red Peppers, Jalapeno Peppers, Red Onions, Cilantro, Corn, Chipotle Sauce, Garlic"/>
    <s v="The Mexicana Pizza"/>
    <n v="2"/>
    <n v="10"/>
    <n v="2"/>
  </r>
  <r>
    <n v="37427"/>
    <n v="16522"/>
    <s v="mexicana_l"/>
    <n v="1"/>
    <x v="63"/>
    <d v="1899-12-30T16:06:12"/>
    <n v="20.25"/>
    <n v="20.25"/>
    <s v="L"/>
    <s v="Veggie"/>
    <s v="Tomatoes, Red Peppers, Jalapeno Peppers, Red Onions, Cilantro, Corn, Chipotle Sauce, Garlic"/>
    <s v="The Mexicana Pizza"/>
    <n v="2"/>
    <n v="10"/>
    <n v="2"/>
  </r>
  <r>
    <n v="37434"/>
    <n v="16528"/>
    <s v="mexicana_l"/>
    <n v="1"/>
    <x v="63"/>
    <d v="1899-12-30T16:57:51"/>
    <n v="20.25"/>
    <n v="20.25"/>
    <s v="L"/>
    <s v="Veggie"/>
    <s v="Tomatoes, Red Peppers, Jalapeno Peppers, Red Onions, Cilantro, Corn, Chipotle Sauce, Garlic"/>
    <s v="The Mexicana Pizza"/>
    <n v="2"/>
    <n v="10"/>
    <n v="2"/>
  </r>
  <r>
    <n v="37441"/>
    <n v="16531"/>
    <s v="mexicana_l"/>
    <n v="1"/>
    <x v="63"/>
    <d v="1899-12-30T18:05:03"/>
    <n v="20.25"/>
    <n v="20.25"/>
    <s v="L"/>
    <s v="Veggie"/>
    <s v="Tomatoes, Red Peppers, Jalapeno Peppers, Red Onions, Cilantro, Corn, Chipotle Sauce, Garlic"/>
    <s v="The Mexicana Pizza"/>
    <n v="2"/>
    <n v="10"/>
    <n v="2"/>
  </r>
  <r>
    <n v="37489"/>
    <n v="16551"/>
    <s v="mexicana_l"/>
    <n v="1"/>
    <x v="63"/>
    <d v="1899-12-30T22:04:03"/>
    <n v="20.25"/>
    <n v="20.25"/>
    <s v="L"/>
    <s v="Veggie"/>
    <s v="Tomatoes, Red Peppers, Jalapeno Peppers, Red Onions, Cilantro, Corn, Chipotle Sauce, Garlic"/>
    <s v="The Mexicana Pizza"/>
    <n v="2"/>
    <n v="10"/>
    <n v="2"/>
  </r>
  <r>
    <n v="37668"/>
    <n v="16631"/>
    <s v="mexicana_l"/>
    <n v="1"/>
    <x v="65"/>
    <d v="1899-12-30T14:07:39"/>
    <n v="20.25"/>
    <n v="20.25"/>
    <s v="L"/>
    <s v="Veggie"/>
    <s v="Tomatoes, Red Peppers, Jalapeno Peppers, Red Onions, Cilantro, Corn, Chipotle Sauce, Garlic"/>
    <s v="The Mexicana Pizza"/>
    <n v="4"/>
    <n v="10"/>
    <n v="2"/>
  </r>
  <r>
    <n v="37757"/>
    <n v="16670"/>
    <s v="mexicana_l"/>
    <n v="1"/>
    <x v="66"/>
    <d v="1899-12-30T12:38:56"/>
    <n v="20.25"/>
    <n v="20.25"/>
    <s v="L"/>
    <s v="Veggie"/>
    <s v="Tomatoes, Red Peppers, Jalapeno Peppers, Red Onions, Cilantro, Corn, Chipotle Sauce, Garlic"/>
    <s v="The Mexicana Pizza"/>
    <n v="5"/>
    <n v="10"/>
    <n v="2"/>
  </r>
  <r>
    <n v="37760"/>
    <n v="16671"/>
    <s v="mexicana_l"/>
    <n v="1"/>
    <x v="66"/>
    <d v="1899-12-30T12:43:20"/>
    <n v="20.25"/>
    <n v="20.25"/>
    <s v="L"/>
    <s v="Veggie"/>
    <s v="Tomatoes, Red Peppers, Jalapeno Peppers, Red Onions, Cilantro, Corn, Chipotle Sauce, Garlic"/>
    <s v="The Mexicana Pizza"/>
    <n v="5"/>
    <n v="10"/>
    <n v="2"/>
  </r>
  <r>
    <n v="37817"/>
    <n v="16696"/>
    <s v="mexicana_l"/>
    <n v="1"/>
    <x v="66"/>
    <d v="1899-12-30T18:17:36"/>
    <n v="20.25"/>
    <n v="20.25"/>
    <s v="L"/>
    <s v="Veggie"/>
    <s v="Tomatoes, Red Peppers, Jalapeno Peppers, Red Onions, Cilantro, Corn, Chipotle Sauce, Garlic"/>
    <s v="The Mexicana Pizza"/>
    <n v="5"/>
    <n v="10"/>
    <n v="2"/>
  </r>
  <r>
    <n v="37851"/>
    <n v="16712"/>
    <s v="mexicana_l"/>
    <n v="1"/>
    <x v="66"/>
    <d v="1899-12-30T20:53:36"/>
    <n v="20.25"/>
    <n v="20.25"/>
    <s v="L"/>
    <s v="Veggie"/>
    <s v="Tomatoes, Red Peppers, Jalapeno Peppers, Red Onions, Cilantro, Corn, Chipotle Sauce, Garlic"/>
    <s v="The Mexicana Pizza"/>
    <n v="5"/>
    <n v="10"/>
    <n v="2"/>
  </r>
  <r>
    <n v="37901"/>
    <n v="16731"/>
    <s v="mexicana_l"/>
    <n v="1"/>
    <x v="67"/>
    <d v="1899-12-30T13:57:59"/>
    <n v="20.25"/>
    <n v="20.25"/>
    <s v="L"/>
    <s v="Veggie"/>
    <s v="Tomatoes, Red Peppers, Jalapeno Peppers, Red Onions, Cilantro, Corn, Chipotle Sauce, Garlic"/>
    <s v="The Mexicana Pizza"/>
    <n v="6"/>
    <n v="10"/>
    <n v="2"/>
  </r>
  <r>
    <n v="37982"/>
    <n v="16767"/>
    <s v="mexicana_l"/>
    <n v="1"/>
    <x v="67"/>
    <d v="1899-12-30T20:19:21"/>
    <n v="20.25"/>
    <n v="20.25"/>
    <s v="L"/>
    <s v="Veggie"/>
    <s v="Tomatoes, Red Peppers, Jalapeno Peppers, Red Onions, Cilantro, Corn, Chipotle Sauce, Garlic"/>
    <s v="The Mexicana Pizza"/>
    <n v="6"/>
    <n v="10"/>
    <n v="2"/>
  </r>
  <r>
    <n v="41556"/>
    <n v="18285"/>
    <s v="mexicana_l"/>
    <n v="1"/>
    <x v="68"/>
    <d v="1899-12-30T13:08:08"/>
    <n v="20.25"/>
    <n v="20.25"/>
    <s v="L"/>
    <s v="Veggie"/>
    <s v="Tomatoes, Red Peppers, Jalapeno Peppers, Red Onions, Cilantro, Corn, Chipotle Sauce, Garlic"/>
    <s v="The Mexicana Pizza"/>
    <n v="0"/>
    <n v="11"/>
    <n v="2"/>
  </r>
  <r>
    <n v="41561"/>
    <n v="18286"/>
    <s v="mexicana_l"/>
    <n v="1"/>
    <x v="68"/>
    <d v="1899-12-30T13:13:56"/>
    <n v="20.25"/>
    <n v="20.25"/>
    <s v="L"/>
    <s v="Veggie"/>
    <s v="Tomatoes, Red Peppers, Jalapeno Peppers, Red Onions, Cilantro, Corn, Chipotle Sauce, Garlic"/>
    <s v="The Mexicana Pizza"/>
    <n v="0"/>
    <n v="11"/>
    <n v="2"/>
  </r>
  <r>
    <n v="41604"/>
    <n v="18305"/>
    <s v="mexicana_l"/>
    <n v="1"/>
    <x v="68"/>
    <d v="1899-12-30T16:38:56"/>
    <n v="20.25"/>
    <n v="20.25"/>
    <s v="L"/>
    <s v="Veggie"/>
    <s v="Tomatoes, Red Peppers, Jalapeno Peppers, Red Onions, Cilantro, Corn, Chipotle Sauce, Garlic"/>
    <s v="The Mexicana Pizza"/>
    <n v="0"/>
    <n v="11"/>
    <n v="2"/>
  </r>
  <r>
    <n v="41696"/>
    <n v="18343"/>
    <s v="mexicana_l"/>
    <n v="1"/>
    <x v="69"/>
    <d v="1899-12-30T13:07:24"/>
    <n v="20.25"/>
    <n v="20.25"/>
    <s v="L"/>
    <s v="Veggie"/>
    <s v="Tomatoes, Red Peppers, Jalapeno Peppers, Red Onions, Cilantro, Corn, Chipotle Sauce, Garlic"/>
    <s v="The Mexicana Pizza"/>
    <n v="1"/>
    <n v="11"/>
    <n v="2"/>
  </r>
  <r>
    <n v="41814"/>
    <n v="18393"/>
    <s v="mexicana_l"/>
    <n v="1"/>
    <x v="70"/>
    <d v="1899-12-30T12:27:20"/>
    <n v="20.25"/>
    <n v="20.25"/>
    <s v="L"/>
    <s v="Veggie"/>
    <s v="Tomatoes, Red Peppers, Jalapeno Peppers, Red Onions, Cilantro, Corn, Chipotle Sauce, Garlic"/>
    <s v="The Mexicana Pizza"/>
    <n v="2"/>
    <n v="11"/>
    <n v="2"/>
  </r>
  <r>
    <n v="41850"/>
    <n v="18410"/>
    <s v="mexicana_l"/>
    <n v="1"/>
    <x v="70"/>
    <d v="1899-12-30T14:37:17"/>
    <n v="20.25"/>
    <n v="20.25"/>
    <s v="L"/>
    <s v="Veggie"/>
    <s v="Tomatoes, Red Peppers, Jalapeno Peppers, Red Onions, Cilantro, Corn, Chipotle Sauce, Garlic"/>
    <s v="The Mexicana Pizza"/>
    <n v="2"/>
    <n v="11"/>
    <n v="2"/>
  </r>
  <r>
    <n v="41931"/>
    <n v="18453"/>
    <s v="mexicana_l"/>
    <n v="1"/>
    <x v="71"/>
    <d v="1899-12-30T12:08:00"/>
    <n v="20.25"/>
    <n v="20.25"/>
    <s v="L"/>
    <s v="Veggie"/>
    <s v="Tomatoes, Red Peppers, Jalapeno Peppers, Red Onions, Cilantro, Corn, Chipotle Sauce, Garlic"/>
    <s v="The Mexicana Pizza"/>
    <n v="3"/>
    <n v="11"/>
    <n v="2"/>
  </r>
  <r>
    <n v="41958"/>
    <n v="18462"/>
    <s v="mexicana_l"/>
    <n v="1"/>
    <x v="71"/>
    <d v="1899-12-30T13:19:43"/>
    <n v="20.25"/>
    <n v="20.25"/>
    <s v="L"/>
    <s v="Veggie"/>
    <s v="Tomatoes, Red Peppers, Jalapeno Peppers, Red Onions, Cilantro, Corn, Chipotle Sauce, Garlic"/>
    <s v="The Mexicana Pizza"/>
    <n v="3"/>
    <n v="11"/>
    <n v="2"/>
  </r>
  <r>
    <n v="41979"/>
    <n v="18468"/>
    <s v="mexicana_l"/>
    <n v="1"/>
    <x v="71"/>
    <d v="1899-12-30T14:26:35"/>
    <n v="20.25"/>
    <n v="20.25"/>
    <s v="L"/>
    <s v="Veggie"/>
    <s v="Tomatoes, Red Peppers, Jalapeno Peppers, Red Onions, Cilantro, Corn, Chipotle Sauce, Garlic"/>
    <s v="The Mexicana Pizza"/>
    <n v="3"/>
    <n v="11"/>
    <n v="2"/>
  </r>
  <r>
    <n v="41984"/>
    <n v="18471"/>
    <s v="mexicana_l"/>
    <n v="1"/>
    <x v="71"/>
    <d v="1899-12-30T15:25:50"/>
    <n v="20.25"/>
    <n v="20.25"/>
    <s v="L"/>
    <s v="Veggie"/>
    <s v="Tomatoes, Red Peppers, Jalapeno Peppers, Red Onions, Cilantro, Corn, Chipotle Sauce, Garlic"/>
    <s v="The Mexicana Pizza"/>
    <n v="3"/>
    <n v="11"/>
    <n v="2"/>
  </r>
  <r>
    <n v="42039"/>
    <n v="18495"/>
    <s v="mexicana_l"/>
    <n v="1"/>
    <x v="71"/>
    <d v="1899-12-30T22:00:25"/>
    <n v="20.25"/>
    <n v="20.25"/>
    <s v="L"/>
    <s v="Veggie"/>
    <s v="Tomatoes, Red Peppers, Jalapeno Peppers, Red Onions, Cilantro, Corn, Chipotle Sauce, Garlic"/>
    <s v="The Mexicana Pizza"/>
    <n v="3"/>
    <n v="11"/>
    <n v="2"/>
  </r>
  <r>
    <n v="42131"/>
    <n v="18532"/>
    <s v="mexicana_l"/>
    <n v="1"/>
    <x v="72"/>
    <d v="1899-12-30T16:55:59"/>
    <n v="20.25"/>
    <n v="20.25"/>
    <s v="L"/>
    <s v="Veggie"/>
    <s v="Tomatoes, Red Peppers, Jalapeno Peppers, Red Onions, Cilantro, Corn, Chipotle Sauce, Garlic"/>
    <s v="The Mexicana Pizza"/>
    <n v="4"/>
    <n v="11"/>
    <n v="2"/>
  </r>
  <r>
    <n v="42189"/>
    <n v="18557"/>
    <s v="mexicana_l"/>
    <n v="1"/>
    <x v="72"/>
    <d v="1899-12-30T21:43:47"/>
    <n v="20.25"/>
    <n v="20.25"/>
    <s v="L"/>
    <s v="Veggie"/>
    <s v="Tomatoes, Red Peppers, Jalapeno Peppers, Red Onions, Cilantro, Corn, Chipotle Sauce, Garlic"/>
    <s v="The Mexicana Pizza"/>
    <n v="4"/>
    <n v="11"/>
    <n v="2"/>
  </r>
  <r>
    <n v="42236"/>
    <n v="18576"/>
    <s v="mexicana_l"/>
    <n v="1"/>
    <x v="73"/>
    <d v="1899-12-30T14:12:07"/>
    <n v="20.25"/>
    <n v="20.25"/>
    <s v="L"/>
    <s v="Veggie"/>
    <s v="Tomatoes, Red Peppers, Jalapeno Peppers, Red Onions, Cilantro, Corn, Chipotle Sauce, Garlic"/>
    <s v="The Mexicana Pizza"/>
    <n v="5"/>
    <n v="11"/>
    <n v="2"/>
  </r>
  <r>
    <n v="42263"/>
    <n v="18591"/>
    <s v="mexicana_l"/>
    <n v="1"/>
    <x v="73"/>
    <d v="1899-12-30T17:26:01"/>
    <n v="20.25"/>
    <n v="20.25"/>
    <s v="L"/>
    <s v="Veggie"/>
    <s v="Tomatoes, Red Peppers, Jalapeno Peppers, Red Onions, Cilantro, Corn, Chipotle Sauce, Garlic"/>
    <s v="The Mexicana Pizza"/>
    <n v="5"/>
    <n v="11"/>
    <n v="2"/>
  </r>
  <r>
    <n v="42292"/>
    <n v="18605"/>
    <s v="mexicana_l"/>
    <n v="1"/>
    <x v="73"/>
    <d v="1899-12-30T18:53:30"/>
    <n v="20.25"/>
    <n v="20.25"/>
    <s v="L"/>
    <s v="Veggie"/>
    <s v="Tomatoes, Red Peppers, Jalapeno Peppers, Red Onions, Cilantro, Corn, Chipotle Sauce, Garlic"/>
    <s v="The Mexicana Pizza"/>
    <n v="5"/>
    <n v="11"/>
    <n v="2"/>
  </r>
  <r>
    <n v="45613"/>
    <n v="20030"/>
    <s v="mexicana_l"/>
    <n v="1"/>
    <x v="75"/>
    <d v="1899-12-30T20:15:16"/>
    <n v="20.25"/>
    <n v="20.25"/>
    <s v="L"/>
    <s v="Veggie"/>
    <s v="Tomatoes, Red Peppers, Jalapeno Peppers, Red Onions, Cilantro, Corn, Chipotle Sauce, Garlic"/>
    <s v="The Mexicana Pizza"/>
    <n v="0"/>
    <n v="12"/>
    <n v="2"/>
  </r>
  <r>
    <n v="45653"/>
    <n v="20045"/>
    <s v="mexicana_l"/>
    <n v="1"/>
    <x v="76"/>
    <d v="1899-12-30T12:43:24"/>
    <n v="20.25"/>
    <n v="20.25"/>
    <s v="L"/>
    <s v="Veggie"/>
    <s v="Tomatoes, Red Peppers, Jalapeno Peppers, Red Onions, Cilantro, Corn, Chipotle Sauce, Garlic"/>
    <s v="The Mexicana Pizza"/>
    <n v="1"/>
    <n v="12"/>
    <n v="2"/>
  </r>
  <r>
    <n v="45715"/>
    <n v="20069"/>
    <s v="mexicana_l"/>
    <n v="1"/>
    <x v="76"/>
    <d v="1899-12-30T17:58:30"/>
    <n v="20.25"/>
    <n v="20.25"/>
    <s v="L"/>
    <s v="Veggie"/>
    <s v="Tomatoes, Red Peppers, Jalapeno Peppers, Red Onions, Cilantro, Corn, Chipotle Sauce, Garlic"/>
    <s v="The Mexicana Pizza"/>
    <n v="1"/>
    <n v="12"/>
    <n v="2"/>
  </r>
  <r>
    <n v="45778"/>
    <n v="20096"/>
    <s v="mexicana_l"/>
    <n v="1"/>
    <x v="77"/>
    <d v="1899-12-30T11:53:26"/>
    <n v="20.25"/>
    <n v="20.25"/>
    <s v="L"/>
    <s v="Veggie"/>
    <s v="Tomatoes, Red Peppers, Jalapeno Peppers, Red Onions, Cilantro, Corn, Chipotle Sauce, Garlic"/>
    <s v="The Mexicana Pizza"/>
    <n v="2"/>
    <n v="12"/>
    <n v="2"/>
  </r>
  <r>
    <n v="45784"/>
    <n v="20100"/>
    <s v="mexicana_l"/>
    <n v="1"/>
    <x v="77"/>
    <d v="1899-12-30T12:35:08"/>
    <n v="20.25"/>
    <n v="20.25"/>
    <s v="L"/>
    <s v="Veggie"/>
    <s v="Tomatoes, Red Peppers, Jalapeno Peppers, Red Onions, Cilantro, Corn, Chipotle Sauce, Garlic"/>
    <s v="The Mexicana Pizza"/>
    <n v="2"/>
    <n v="12"/>
    <n v="2"/>
  </r>
  <r>
    <n v="45821"/>
    <n v="20114"/>
    <s v="mexicana_l"/>
    <n v="1"/>
    <x v="77"/>
    <d v="1899-12-30T15:21:00"/>
    <n v="20.25"/>
    <n v="20.25"/>
    <s v="L"/>
    <s v="Veggie"/>
    <s v="Tomatoes, Red Peppers, Jalapeno Peppers, Red Onions, Cilantro, Corn, Chipotle Sauce, Garlic"/>
    <s v="The Mexicana Pizza"/>
    <n v="2"/>
    <n v="12"/>
    <n v="2"/>
  </r>
  <r>
    <n v="45955"/>
    <n v="20170"/>
    <s v="mexicana_l"/>
    <n v="1"/>
    <x v="78"/>
    <d v="1899-12-30T15:21:09"/>
    <n v="20.25"/>
    <n v="20.25"/>
    <s v="L"/>
    <s v="Veggie"/>
    <s v="Tomatoes, Red Peppers, Jalapeno Peppers, Red Onions, Cilantro, Corn, Chipotle Sauce, Garlic"/>
    <s v="The Mexicana Pizza"/>
    <n v="3"/>
    <n v="12"/>
    <n v="2"/>
  </r>
  <r>
    <n v="45988"/>
    <n v="20187"/>
    <s v="mexicana_l"/>
    <n v="1"/>
    <x v="78"/>
    <d v="1899-12-30T18:12:33"/>
    <n v="20.25"/>
    <n v="20.25"/>
    <s v="L"/>
    <s v="Veggie"/>
    <s v="Tomatoes, Red Peppers, Jalapeno Peppers, Red Onions, Cilantro, Corn, Chipotle Sauce, Garlic"/>
    <s v="The Mexicana Pizza"/>
    <n v="3"/>
    <n v="12"/>
    <n v="2"/>
  </r>
  <r>
    <n v="46066"/>
    <n v="20224"/>
    <s v="mexicana_l"/>
    <n v="1"/>
    <x v="79"/>
    <d v="1899-12-30T13:22:44"/>
    <n v="20.25"/>
    <n v="20.25"/>
    <s v="L"/>
    <s v="Veggie"/>
    <s v="Tomatoes, Red Peppers, Jalapeno Peppers, Red Onions, Cilantro, Corn, Chipotle Sauce, Garlic"/>
    <s v="The Mexicana Pizza"/>
    <n v="4"/>
    <n v="12"/>
    <n v="2"/>
  </r>
  <r>
    <n v="46221"/>
    <n v="20299"/>
    <s v="mexicana_l"/>
    <n v="1"/>
    <x v="80"/>
    <d v="1899-12-30T15:23:36"/>
    <n v="20.25"/>
    <n v="20.25"/>
    <s v="L"/>
    <s v="Veggie"/>
    <s v="Tomatoes, Red Peppers, Jalapeno Peppers, Red Onions, Cilantro, Corn, Chipotle Sauce, Garlic"/>
    <s v="The Mexicana Pizza"/>
    <n v="5"/>
    <n v="12"/>
    <n v="2"/>
  </r>
  <r>
    <n v="46292"/>
    <n v="20331"/>
    <s v="mexicana_l"/>
    <n v="1"/>
    <x v="80"/>
    <d v="1899-12-30T20:45:31"/>
    <n v="20.25"/>
    <n v="20.25"/>
    <s v="L"/>
    <s v="Veggie"/>
    <s v="Tomatoes, Red Peppers, Jalapeno Peppers, Red Onions, Cilantro, Corn, Chipotle Sauce, Garlic"/>
    <s v="The Mexicana Pizza"/>
    <n v="5"/>
    <n v="12"/>
    <n v="2"/>
  </r>
  <r>
    <n v="46313"/>
    <n v="20341"/>
    <s v="mexicana_l"/>
    <n v="1"/>
    <x v="80"/>
    <d v="1899-12-30T22:12:03"/>
    <n v="20.25"/>
    <n v="20.25"/>
    <s v="L"/>
    <s v="Veggie"/>
    <s v="Tomatoes, Red Peppers, Jalapeno Peppers, Red Onions, Cilantro, Corn, Chipotle Sauce, Garlic"/>
    <s v="The Mexicana Pizza"/>
    <n v="5"/>
    <n v="12"/>
    <n v="2"/>
  </r>
  <r>
    <n v="46404"/>
    <n v="20382"/>
    <s v="mexicana_l"/>
    <n v="1"/>
    <x v="81"/>
    <d v="1899-12-30T19:03:40"/>
    <n v="20.25"/>
    <n v="20.25"/>
    <s v="L"/>
    <s v="Veggie"/>
    <s v="Tomatoes, Red Peppers, Jalapeno Peppers, Red Onions, Cilantro, Corn, Chipotle Sauce, Garlic"/>
    <s v="The Mexicana Pizza"/>
    <n v="6"/>
    <n v="12"/>
    <n v="2"/>
  </r>
  <r>
    <n v="2317"/>
    <n v="1034"/>
    <s v="mexicana_l"/>
    <n v="1"/>
    <x v="163"/>
    <d v="1899-12-30T12:07:59"/>
    <n v="20.25"/>
    <n v="20.25"/>
    <s v="L"/>
    <s v="Veggie"/>
    <s v="Tomatoes, Red Peppers, Jalapeno Peppers, Red Onions, Cilantro, Corn, Chipotle Sauce, Garlic"/>
    <s v="The Mexicana Pizza"/>
    <n v="0"/>
    <n v="1"/>
    <n v="4"/>
  </r>
  <r>
    <n v="2330"/>
    <n v="1036"/>
    <s v="mexicana_l"/>
    <n v="1"/>
    <x v="163"/>
    <d v="1899-12-30T12:49:29"/>
    <n v="20.25"/>
    <n v="20.25"/>
    <s v="L"/>
    <s v="Veggie"/>
    <s v="Tomatoes, Red Peppers, Jalapeno Peppers, Red Onions, Cilantro, Corn, Chipotle Sauce, Garlic"/>
    <s v="The Mexicana Pizza"/>
    <n v="0"/>
    <n v="1"/>
    <n v="4"/>
  </r>
  <r>
    <n v="2379"/>
    <n v="1060"/>
    <s v="mexicana_l"/>
    <n v="1"/>
    <x v="163"/>
    <d v="1899-12-30T16:39:46"/>
    <n v="20.25"/>
    <n v="20.25"/>
    <s v="L"/>
    <s v="Veggie"/>
    <s v="Tomatoes, Red Peppers, Jalapeno Peppers, Red Onions, Cilantro, Corn, Chipotle Sauce, Garlic"/>
    <s v="The Mexicana Pizza"/>
    <n v="0"/>
    <n v="1"/>
    <n v="4"/>
  </r>
  <r>
    <n v="2417"/>
    <n v="1075"/>
    <s v="mexicana_l"/>
    <n v="1"/>
    <x v="163"/>
    <d v="1899-12-30T19:15:17"/>
    <n v="20.25"/>
    <n v="20.25"/>
    <s v="L"/>
    <s v="Veggie"/>
    <s v="Tomatoes, Red Peppers, Jalapeno Peppers, Red Onions, Cilantro, Corn, Chipotle Sauce, Garlic"/>
    <s v="The Mexicana Pizza"/>
    <n v="0"/>
    <n v="1"/>
    <n v="4"/>
  </r>
  <r>
    <n v="2489"/>
    <n v="1100"/>
    <s v="mexicana_l"/>
    <n v="1"/>
    <x v="164"/>
    <d v="1899-12-30T13:34:27"/>
    <n v="20.25"/>
    <n v="20.25"/>
    <s v="L"/>
    <s v="Veggie"/>
    <s v="Tomatoes, Red Peppers, Jalapeno Peppers, Red Onions, Cilantro, Corn, Chipotle Sauce, Garlic"/>
    <s v="The Mexicana Pizza"/>
    <n v="1"/>
    <n v="1"/>
    <n v="4"/>
  </r>
  <r>
    <n v="2541"/>
    <n v="1125"/>
    <s v="mexicana_l"/>
    <n v="1"/>
    <x v="164"/>
    <d v="1899-12-30T18:45:40"/>
    <n v="20.25"/>
    <n v="20.25"/>
    <s v="L"/>
    <s v="Veggie"/>
    <s v="Tomatoes, Red Peppers, Jalapeno Peppers, Red Onions, Cilantro, Corn, Chipotle Sauce, Garlic"/>
    <s v="The Mexicana Pizza"/>
    <n v="1"/>
    <n v="1"/>
    <n v="4"/>
  </r>
  <r>
    <n v="2570"/>
    <n v="1138"/>
    <s v="mexicana_l"/>
    <n v="1"/>
    <x v="165"/>
    <d v="1899-12-30T11:21:49"/>
    <n v="20.25"/>
    <n v="20.25"/>
    <s v="L"/>
    <s v="Veggie"/>
    <s v="Tomatoes, Red Peppers, Jalapeno Peppers, Red Onions, Cilantro, Corn, Chipotle Sauce, Garlic"/>
    <s v="The Mexicana Pizza"/>
    <n v="2"/>
    <n v="1"/>
    <n v="4"/>
  </r>
  <r>
    <n v="2585"/>
    <n v="1144"/>
    <s v="mexicana_l"/>
    <n v="1"/>
    <x v="165"/>
    <d v="1899-12-30T12:02:21"/>
    <n v="20.25"/>
    <n v="20.25"/>
    <s v="L"/>
    <s v="Veggie"/>
    <s v="Tomatoes, Red Peppers, Jalapeno Peppers, Red Onions, Cilantro, Corn, Chipotle Sauce, Garlic"/>
    <s v="The Mexicana Pizza"/>
    <n v="2"/>
    <n v="1"/>
    <n v="4"/>
  </r>
  <r>
    <n v="2961"/>
    <n v="1303"/>
    <s v="mexicana_l"/>
    <n v="1"/>
    <x v="167"/>
    <d v="1899-12-30T18:53:13"/>
    <n v="20.25"/>
    <n v="20.25"/>
    <s v="L"/>
    <s v="Veggie"/>
    <s v="Tomatoes, Red Peppers, Jalapeno Peppers, Red Onions, Cilantro, Corn, Chipotle Sauce, Garlic"/>
    <s v="The Mexicana Pizza"/>
    <n v="4"/>
    <n v="1"/>
    <n v="4"/>
  </r>
  <r>
    <n v="3060"/>
    <n v="1352"/>
    <s v="mexicana_l"/>
    <n v="1"/>
    <x v="168"/>
    <d v="1899-12-30T16:12:21"/>
    <n v="20.25"/>
    <n v="20.25"/>
    <s v="L"/>
    <s v="Veggie"/>
    <s v="Tomatoes, Red Peppers, Jalapeno Peppers, Red Onions, Cilantro, Corn, Chipotle Sauce, Garlic"/>
    <s v="The Mexicana Pizza"/>
    <n v="5"/>
    <n v="1"/>
    <n v="4"/>
  </r>
  <r>
    <n v="3192"/>
    <n v="1415"/>
    <s v="mexicana_l"/>
    <n v="1"/>
    <x v="169"/>
    <d v="1899-12-30T17:04:22"/>
    <n v="20.25"/>
    <n v="20.25"/>
    <s v="L"/>
    <s v="Veggie"/>
    <s v="Tomatoes, Red Peppers, Jalapeno Peppers, Red Onions, Cilantro, Corn, Chipotle Sauce, Garlic"/>
    <s v="The Mexicana Pizza"/>
    <n v="6"/>
    <n v="1"/>
    <n v="4"/>
  </r>
  <r>
    <n v="3199"/>
    <n v="1417"/>
    <s v="mexicana_l"/>
    <n v="1"/>
    <x v="169"/>
    <d v="1899-12-30T17:31:05"/>
    <n v="20.25"/>
    <n v="20.25"/>
    <s v="L"/>
    <s v="Veggie"/>
    <s v="Tomatoes, Red Peppers, Jalapeno Peppers, Red Onions, Cilantro, Corn, Chipotle Sauce, Garlic"/>
    <s v="The Mexicana Pizza"/>
    <n v="6"/>
    <n v="1"/>
    <n v="4"/>
  </r>
  <r>
    <n v="3208"/>
    <n v="1422"/>
    <s v="mexicana_l"/>
    <n v="1"/>
    <x v="169"/>
    <d v="1899-12-30T18:26:42"/>
    <n v="20.25"/>
    <n v="20.25"/>
    <s v="L"/>
    <s v="Veggie"/>
    <s v="Tomatoes, Red Peppers, Jalapeno Peppers, Red Onions, Cilantro, Corn, Chipotle Sauce, Garlic"/>
    <s v="The Mexicana Pizza"/>
    <n v="6"/>
    <n v="1"/>
    <n v="4"/>
  </r>
  <r>
    <n v="3238"/>
    <n v="1434"/>
    <s v="mexicana_l"/>
    <n v="1"/>
    <x v="169"/>
    <d v="1899-12-30T19:43:40"/>
    <n v="20.25"/>
    <n v="20.25"/>
    <s v="L"/>
    <s v="Veggie"/>
    <s v="Tomatoes, Red Peppers, Jalapeno Peppers, Red Onions, Cilantro, Corn, Chipotle Sauce, Garlic"/>
    <s v="The Mexicana Pizza"/>
    <n v="6"/>
    <n v="1"/>
    <n v="4"/>
  </r>
  <r>
    <n v="7287"/>
    <n v="3210"/>
    <s v="mexicana_l"/>
    <n v="1"/>
    <x v="171"/>
    <d v="1899-12-30T18:05:29"/>
    <n v="20.25"/>
    <n v="20.25"/>
    <s v="L"/>
    <s v="Veggie"/>
    <s v="Tomatoes, Red Peppers, Jalapeno Peppers, Red Onions, Cilantro, Corn, Chipotle Sauce, Garlic"/>
    <s v="The Mexicana Pizza"/>
    <n v="1"/>
    <n v="2"/>
    <n v="4"/>
  </r>
  <r>
    <n v="7292"/>
    <n v="3212"/>
    <s v="mexicana_l"/>
    <n v="1"/>
    <x v="171"/>
    <d v="1899-12-30T18:33:38"/>
    <n v="20.25"/>
    <n v="20.25"/>
    <s v="L"/>
    <s v="Veggie"/>
    <s v="Tomatoes, Red Peppers, Jalapeno Peppers, Red Onions, Cilantro, Corn, Chipotle Sauce, Garlic"/>
    <s v="The Mexicana Pizza"/>
    <n v="1"/>
    <n v="2"/>
    <n v="4"/>
  </r>
  <r>
    <n v="7299"/>
    <n v="3216"/>
    <s v="mexicana_l"/>
    <n v="1"/>
    <x v="171"/>
    <d v="1899-12-30T18:51:30"/>
    <n v="20.25"/>
    <n v="20.25"/>
    <s v="L"/>
    <s v="Veggie"/>
    <s v="Tomatoes, Red Peppers, Jalapeno Peppers, Red Onions, Cilantro, Corn, Chipotle Sauce, Garlic"/>
    <s v="The Mexicana Pizza"/>
    <n v="1"/>
    <n v="2"/>
    <n v="4"/>
  </r>
  <r>
    <n v="7318"/>
    <n v="3226"/>
    <s v="mexicana_l"/>
    <n v="1"/>
    <x v="172"/>
    <d v="1899-12-30T11:56:22"/>
    <n v="20.25"/>
    <n v="20.25"/>
    <s v="L"/>
    <s v="Veggie"/>
    <s v="Tomatoes, Red Peppers, Jalapeno Peppers, Red Onions, Cilantro, Corn, Chipotle Sauce, Garlic"/>
    <s v="The Mexicana Pizza"/>
    <n v="2"/>
    <n v="2"/>
    <n v="4"/>
  </r>
  <r>
    <n v="7383"/>
    <n v="3254"/>
    <s v="mexicana_l"/>
    <n v="1"/>
    <x v="172"/>
    <d v="1899-12-30T16:39:08"/>
    <n v="20.25"/>
    <n v="20.25"/>
    <s v="L"/>
    <s v="Veggie"/>
    <s v="Tomatoes, Red Peppers, Jalapeno Peppers, Red Onions, Cilantro, Corn, Chipotle Sauce, Garlic"/>
    <s v="The Mexicana Pizza"/>
    <n v="2"/>
    <n v="2"/>
    <n v="4"/>
  </r>
  <r>
    <n v="7422"/>
    <n v="3270"/>
    <s v="mexicana_l"/>
    <n v="1"/>
    <x v="172"/>
    <d v="1899-12-30T19:31:37"/>
    <n v="20.25"/>
    <n v="20.25"/>
    <s v="L"/>
    <s v="Veggie"/>
    <s v="Tomatoes, Red Peppers, Jalapeno Peppers, Red Onions, Cilantro, Corn, Chipotle Sauce, Garlic"/>
    <s v="The Mexicana Pizza"/>
    <n v="2"/>
    <n v="2"/>
    <n v="4"/>
  </r>
  <r>
    <n v="7504"/>
    <n v="3304"/>
    <s v="mexicana_l"/>
    <n v="1"/>
    <x v="173"/>
    <d v="1899-12-30T13:36:09"/>
    <n v="20.25"/>
    <n v="20.25"/>
    <s v="L"/>
    <s v="Veggie"/>
    <s v="Tomatoes, Red Peppers, Jalapeno Peppers, Red Onions, Cilantro, Corn, Chipotle Sauce, Garlic"/>
    <s v="The Mexicana Pizza"/>
    <n v="3"/>
    <n v="2"/>
    <n v="4"/>
  </r>
  <r>
    <n v="7579"/>
    <n v="3340"/>
    <s v="mexicana_l"/>
    <n v="1"/>
    <x v="173"/>
    <d v="1899-12-30T20:41:17"/>
    <n v="20.25"/>
    <n v="20.25"/>
    <s v="L"/>
    <s v="Veggie"/>
    <s v="Tomatoes, Red Peppers, Jalapeno Peppers, Red Onions, Cilantro, Corn, Chipotle Sauce, Garlic"/>
    <s v="The Mexicana Pizza"/>
    <n v="3"/>
    <n v="2"/>
    <n v="4"/>
  </r>
  <r>
    <n v="7607"/>
    <n v="3354"/>
    <s v="mexicana_l"/>
    <n v="1"/>
    <x v="174"/>
    <d v="1899-12-30T12:58:00"/>
    <n v="20.25"/>
    <n v="20.25"/>
    <s v="L"/>
    <s v="Veggie"/>
    <s v="Tomatoes, Red Peppers, Jalapeno Peppers, Red Onions, Cilantro, Corn, Chipotle Sauce, Garlic"/>
    <s v="The Mexicana Pizza"/>
    <n v="4"/>
    <n v="2"/>
    <n v="4"/>
  </r>
  <r>
    <n v="7611"/>
    <n v="3355"/>
    <s v="mexicana_l"/>
    <n v="1"/>
    <x v="174"/>
    <d v="1899-12-30T13:04:26"/>
    <n v="20.25"/>
    <n v="20.25"/>
    <s v="L"/>
    <s v="Veggie"/>
    <s v="Tomatoes, Red Peppers, Jalapeno Peppers, Red Onions, Cilantro, Corn, Chipotle Sauce, Garlic"/>
    <s v="The Mexicana Pizza"/>
    <n v="4"/>
    <n v="2"/>
    <n v="4"/>
  </r>
  <r>
    <n v="7658"/>
    <n v="3371"/>
    <s v="mexicana_l"/>
    <n v="1"/>
    <x v="174"/>
    <d v="1899-12-30T15:58:02"/>
    <n v="20.25"/>
    <n v="20.25"/>
    <s v="L"/>
    <s v="Veggie"/>
    <s v="Tomatoes, Red Peppers, Jalapeno Peppers, Red Onions, Cilantro, Corn, Chipotle Sauce, Garlic"/>
    <s v="The Mexicana Pizza"/>
    <n v="4"/>
    <n v="2"/>
    <n v="4"/>
  </r>
  <r>
    <n v="7706"/>
    <n v="3392"/>
    <s v="mexicana_l"/>
    <n v="1"/>
    <x v="174"/>
    <d v="1899-12-30T18:49:00"/>
    <n v="20.25"/>
    <n v="20.25"/>
    <s v="L"/>
    <s v="Veggie"/>
    <s v="Tomatoes, Red Peppers, Jalapeno Peppers, Red Onions, Cilantro, Corn, Chipotle Sauce, Garlic"/>
    <s v="The Mexicana Pizza"/>
    <n v="4"/>
    <n v="2"/>
    <n v="4"/>
  </r>
  <r>
    <n v="7922"/>
    <n v="3478"/>
    <s v="mexicana_l"/>
    <n v="1"/>
    <x v="353"/>
    <d v="1899-12-30T12:34:26"/>
    <n v="20.25"/>
    <n v="20.25"/>
    <s v="L"/>
    <s v="Veggie"/>
    <s v="Tomatoes, Red Peppers, Jalapeno Peppers, Red Onions, Cilantro, Corn, Chipotle Sauce, Garlic"/>
    <s v="The Mexicana Pizza"/>
    <n v="6"/>
    <n v="2"/>
    <n v="4"/>
  </r>
  <r>
    <n v="8021"/>
    <n v="3520"/>
    <s v="mexicana_l"/>
    <n v="1"/>
    <x v="353"/>
    <d v="1899-12-30T20:47:42"/>
    <n v="20.25"/>
    <n v="20.25"/>
    <s v="L"/>
    <s v="Veggie"/>
    <s v="Tomatoes, Red Peppers, Jalapeno Peppers, Red Onions, Cilantro, Corn, Chipotle Sauce, Garlic"/>
    <s v="The Mexicana Pizza"/>
    <n v="6"/>
    <n v="2"/>
    <n v="4"/>
  </r>
  <r>
    <n v="10981"/>
    <n v="4809"/>
    <s v="mexicana_l"/>
    <n v="1"/>
    <x v="176"/>
    <d v="1899-12-30T19:18:35"/>
    <n v="20.25"/>
    <n v="20.25"/>
    <s v="L"/>
    <s v="Veggie"/>
    <s v="Tomatoes, Red Peppers, Jalapeno Peppers, Red Onions, Cilantro, Corn, Chipotle Sauce, Garlic"/>
    <s v="The Mexicana Pizza"/>
    <n v="0"/>
    <n v="3"/>
    <n v="4"/>
  </r>
  <r>
    <n v="10999"/>
    <n v="4820"/>
    <s v="mexicana_l"/>
    <n v="1"/>
    <x v="177"/>
    <d v="1899-12-30T11:18:22"/>
    <n v="20.25"/>
    <n v="20.25"/>
    <s v="L"/>
    <s v="Veggie"/>
    <s v="Tomatoes, Red Peppers, Jalapeno Peppers, Red Onions, Cilantro, Corn, Chipotle Sauce, Garlic"/>
    <s v="The Mexicana Pizza"/>
    <n v="1"/>
    <n v="3"/>
    <n v="4"/>
  </r>
  <r>
    <n v="11026"/>
    <n v="4835"/>
    <s v="mexicana_l"/>
    <n v="1"/>
    <x v="177"/>
    <d v="1899-12-30T12:55:41"/>
    <n v="20.25"/>
    <n v="20.25"/>
    <s v="L"/>
    <s v="Veggie"/>
    <s v="Tomatoes, Red Peppers, Jalapeno Peppers, Red Onions, Cilantro, Corn, Chipotle Sauce, Garlic"/>
    <s v="The Mexicana Pizza"/>
    <n v="1"/>
    <n v="3"/>
    <n v="4"/>
  </r>
  <r>
    <n v="11080"/>
    <n v="4854"/>
    <s v="mexicana_l"/>
    <n v="1"/>
    <x v="177"/>
    <d v="1899-12-30T17:03:09"/>
    <n v="20.25"/>
    <n v="20.25"/>
    <s v="L"/>
    <s v="Veggie"/>
    <s v="Tomatoes, Red Peppers, Jalapeno Peppers, Red Onions, Cilantro, Corn, Chipotle Sauce, Garlic"/>
    <s v="The Mexicana Pizza"/>
    <n v="1"/>
    <n v="3"/>
    <n v="4"/>
  </r>
  <r>
    <n v="11171"/>
    <n v="4901"/>
    <s v="mexicana_l"/>
    <n v="1"/>
    <x v="178"/>
    <d v="1899-12-30T14:42:01"/>
    <n v="20.25"/>
    <n v="20.25"/>
    <s v="L"/>
    <s v="Veggie"/>
    <s v="Tomatoes, Red Peppers, Jalapeno Peppers, Red Onions, Cilantro, Corn, Chipotle Sauce, Garlic"/>
    <s v="The Mexicana Pizza"/>
    <n v="2"/>
    <n v="3"/>
    <n v="4"/>
  </r>
  <r>
    <n v="11188"/>
    <n v="4908"/>
    <s v="mexicana_l"/>
    <n v="1"/>
    <x v="178"/>
    <d v="1899-12-30T16:34:25"/>
    <n v="20.25"/>
    <n v="20.25"/>
    <s v="L"/>
    <s v="Veggie"/>
    <s v="Tomatoes, Red Peppers, Jalapeno Peppers, Red Onions, Cilantro, Corn, Chipotle Sauce, Garlic"/>
    <s v="The Mexicana Pizza"/>
    <n v="2"/>
    <n v="3"/>
    <n v="4"/>
  </r>
  <r>
    <n v="11236"/>
    <n v="4932"/>
    <s v="mexicana_l"/>
    <n v="1"/>
    <x v="178"/>
    <d v="1899-12-30T20:20:11"/>
    <n v="20.25"/>
    <n v="20.25"/>
    <s v="L"/>
    <s v="Veggie"/>
    <s v="Tomatoes, Red Peppers, Jalapeno Peppers, Red Onions, Cilantro, Corn, Chipotle Sauce, Garlic"/>
    <s v="The Mexicana Pizza"/>
    <n v="2"/>
    <n v="3"/>
    <n v="4"/>
  </r>
  <r>
    <n v="11238"/>
    <n v="4933"/>
    <s v="mexicana_l"/>
    <n v="1"/>
    <x v="178"/>
    <d v="1899-12-30T20:32:57"/>
    <n v="20.25"/>
    <n v="20.25"/>
    <s v="L"/>
    <s v="Veggie"/>
    <s v="Tomatoes, Red Peppers, Jalapeno Peppers, Red Onions, Cilantro, Corn, Chipotle Sauce, Garlic"/>
    <s v="The Mexicana Pizza"/>
    <n v="2"/>
    <n v="3"/>
    <n v="4"/>
  </r>
  <r>
    <n v="11313"/>
    <n v="4969"/>
    <s v="mexicana_l"/>
    <n v="1"/>
    <x v="179"/>
    <d v="1899-12-30T17:13:34"/>
    <n v="20.25"/>
    <n v="20.25"/>
    <s v="L"/>
    <s v="Veggie"/>
    <s v="Tomatoes, Red Peppers, Jalapeno Peppers, Red Onions, Cilantro, Corn, Chipotle Sauce, Garlic"/>
    <s v="The Mexicana Pizza"/>
    <n v="3"/>
    <n v="3"/>
    <n v="4"/>
  </r>
  <r>
    <n v="11404"/>
    <n v="5013"/>
    <s v="mexicana_l"/>
    <n v="1"/>
    <x v="180"/>
    <d v="1899-12-30T13:14:23"/>
    <n v="20.25"/>
    <n v="20.25"/>
    <s v="L"/>
    <s v="Veggie"/>
    <s v="Tomatoes, Red Peppers, Jalapeno Peppers, Red Onions, Cilantro, Corn, Chipotle Sauce, Garlic"/>
    <s v="The Mexicana Pizza"/>
    <n v="4"/>
    <n v="3"/>
    <n v="4"/>
  </r>
  <r>
    <n v="11417"/>
    <n v="5017"/>
    <s v="mexicana_l"/>
    <n v="1"/>
    <x v="180"/>
    <d v="1899-12-30T13:58:44"/>
    <n v="20.25"/>
    <n v="20.25"/>
    <s v="L"/>
    <s v="Veggie"/>
    <s v="Tomatoes, Red Peppers, Jalapeno Peppers, Red Onions, Cilantro, Corn, Chipotle Sauce, Garlic"/>
    <s v="The Mexicana Pizza"/>
    <n v="4"/>
    <n v="3"/>
    <n v="4"/>
  </r>
  <r>
    <n v="11507"/>
    <n v="5060"/>
    <s v="mexicana_l"/>
    <n v="1"/>
    <x v="180"/>
    <d v="1899-12-30T20:44:56"/>
    <n v="20.25"/>
    <n v="20.25"/>
    <s v="L"/>
    <s v="Veggie"/>
    <s v="Tomatoes, Red Peppers, Jalapeno Peppers, Red Onions, Cilantro, Corn, Chipotle Sauce, Garlic"/>
    <s v="The Mexicana Pizza"/>
    <n v="4"/>
    <n v="3"/>
    <n v="4"/>
  </r>
  <r>
    <n v="11520"/>
    <n v="5066"/>
    <s v="mexicana_l"/>
    <n v="1"/>
    <x v="181"/>
    <d v="1899-12-30T12:20:59"/>
    <n v="20.25"/>
    <n v="20.25"/>
    <s v="L"/>
    <s v="Veggie"/>
    <s v="Tomatoes, Red Peppers, Jalapeno Peppers, Red Onions, Cilantro, Corn, Chipotle Sauce, Garlic"/>
    <s v="The Mexicana Pizza"/>
    <n v="5"/>
    <n v="3"/>
    <n v="4"/>
  </r>
  <r>
    <n v="11587"/>
    <n v="5095"/>
    <s v="mexicana_l"/>
    <n v="1"/>
    <x v="181"/>
    <d v="1899-12-30T17:04:40"/>
    <n v="20.25"/>
    <n v="20.25"/>
    <s v="L"/>
    <s v="Veggie"/>
    <s v="Tomatoes, Red Peppers, Jalapeno Peppers, Red Onions, Cilantro, Corn, Chipotle Sauce, Garlic"/>
    <s v="The Mexicana Pizza"/>
    <n v="5"/>
    <n v="3"/>
    <n v="4"/>
  </r>
  <r>
    <n v="11657"/>
    <n v="5123"/>
    <s v="mexicana_l"/>
    <n v="1"/>
    <x v="181"/>
    <d v="1899-12-30T20:28:06"/>
    <n v="20.25"/>
    <n v="20.25"/>
    <s v="L"/>
    <s v="Veggie"/>
    <s v="Tomatoes, Red Peppers, Jalapeno Peppers, Red Onions, Cilantro, Corn, Chipotle Sauce, Garlic"/>
    <s v="The Mexicana Pizza"/>
    <n v="5"/>
    <n v="3"/>
    <n v="4"/>
  </r>
  <r>
    <n v="11696"/>
    <n v="5139"/>
    <s v="mexicana_l"/>
    <n v="1"/>
    <x v="182"/>
    <d v="1899-12-30T12:42:22"/>
    <n v="20.25"/>
    <n v="20.25"/>
    <s v="L"/>
    <s v="Veggie"/>
    <s v="Tomatoes, Red Peppers, Jalapeno Peppers, Red Onions, Cilantro, Corn, Chipotle Sauce, Garlic"/>
    <s v="The Mexicana Pizza"/>
    <n v="6"/>
    <n v="3"/>
    <n v="4"/>
  </r>
  <r>
    <n v="11744"/>
    <n v="5160"/>
    <s v="mexicana_l"/>
    <n v="1"/>
    <x v="182"/>
    <d v="1899-12-30T16:53:33"/>
    <n v="20.25"/>
    <n v="20.25"/>
    <s v="L"/>
    <s v="Veggie"/>
    <s v="Tomatoes, Red Peppers, Jalapeno Peppers, Red Onions, Cilantro, Corn, Chipotle Sauce, Garlic"/>
    <s v="The Mexicana Pizza"/>
    <n v="6"/>
    <n v="3"/>
    <n v="4"/>
  </r>
  <r>
    <n v="11772"/>
    <n v="5174"/>
    <s v="mexicana_l"/>
    <n v="1"/>
    <x v="182"/>
    <d v="1899-12-30T18:55:54"/>
    <n v="20.25"/>
    <n v="20.25"/>
    <s v="L"/>
    <s v="Veggie"/>
    <s v="Tomatoes, Red Peppers, Jalapeno Peppers, Red Onions, Cilantro, Corn, Chipotle Sauce, Garlic"/>
    <s v="The Mexicana Pizza"/>
    <n v="6"/>
    <n v="3"/>
    <n v="4"/>
  </r>
  <r>
    <n v="11781"/>
    <n v="5179"/>
    <s v="mexicana_l"/>
    <n v="1"/>
    <x v="182"/>
    <d v="1899-12-30T19:45:19"/>
    <n v="20.25"/>
    <n v="20.25"/>
    <s v="L"/>
    <s v="Veggie"/>
    <s v="Tomatoes, Red Peppers, Jalapeno Peppers, Red Onions, Cilantro, Corn, Chipotle Sauce, Garlic"/>
    <s v="The Mexicana Pizza"/>
    <n v="6"/>
    <n v="3"/>
    <n v="4"/>
  </r>
  <r>
    <n v="11806"/>
    <n v="5189"/>
    <s v="mexicana_l"/>
    <n v="1"/>
    <x v="182"/>
    <d v="1899-12-30T20:48:40"/>
    <n v="20.25"/>
    <n v="20.25"/>
    <s v="L"/>
    <s v="Veggie"/>
    <s v="Tomatoes, Red Peppers, Jalapeno Peppers, Red Onions, Cilantro, Corn, Chipotle Sauce, Garlic"/>
    <s v="The Mexicana Pizza"/>
    <n v="6"/>
    <n v="3"/>
    <n v="4"/>
  </r>
  <r>
    <n v="14770"/>
    <n v="6463"/>
    <s v="mexicana_l"/>
    <n v="1"/>
    <x v="183"/>
    <d v="1899-12-30T14:21:48"/>
    <n v="20.25"/>
    <n v="20.25"/>
    <s v="L"/>
    <s v="Veggie"/>
    <s v="Tomatoes, Red Peppers, Jalapeno Peppers, Red Onions, Cilantro, Corn, Chipotle Sauce, Garlic"/>
    <s v="The Mexicana Pizza"/>
    <n v="0"/>
    <n v="4"/>
    <n v="4"/>
  </r>
  <r>
    <n v="14801"/>
    <n v="6479"/>
    <s v="mexicana_l"/>
    <n v="1"/>
    <x v="183"/>
    <d v="1899-12-30T17:06:48"/>
    <n v="20.25"/>
    <n v="20.25"/>
    <s v="L"/>
    <s v="Veggie"/>
    <s v="Tomatoes, Red Peppers, Jalapeno Peppers, Red Onions, Cilantro, Corn, Chipotle Sauce, Garlic"/>
    <s v="The Mexicana Pizza"/>
    <n v="0"/>
    <n v="4"/>
    <n v="4"/>
  </r>
  <r>
    <n v="14885"/>
    <n v="6519"/>
    <s v="mexicana_l"/>
    <n v="1"/>
    <x v="184"/>
    <d v="1899-12-30T12:57:19"/>
    <n v="20.25"/>
    <n v="20.25"/>
    <s v="L"/>
    <s v="Veggie"/>
    <s v="Tomatoes, Red Peppers, Jalapeno Peppers, Red Onions, Cilantro, Corn, Chipotle Sauce, Garlic"/>
    <s v="The Mexicana Pizza"/>
    <n v="1"/>
    <n v="4"/>
    <n v="4"/>
  </r>
  <r>
    <n v="14936"/>
    <n v="6544"/>
    <s v="mexicana_l"/>
    <n v="1"/>
    <x v="184"/>
    <d v="1899-12-30T17:38:07"/>
    <n v="20.25"/>
    <n v="20.25"/>
    <s v="L"/>
    <s v="Veggie"/>
    <s v="Tomatoes, Red Peppers, Jalapeno Peppers, Red Onions, Cilantro, Corn, Chipotle Sauce, Garlic"/>
    <s v="The Mexicana Pizza"/>
    <n v="1"/>
    <n v="4"/>
    <n v="4"/>
  </r>
  <r>
    <n v="14981"/>
    <n v="6567"/>
    <s v="mexicana_l"/>
    <n v="1"/>
    <x v="184"/>
    <d v="1899-12-30T20:44:30"/>
    <n v="20.25"/>
    <n v="20.25"/>
    <s v="L"/>
    <s v="Veggie"/>
    <s v="Tomatoes, Red Peppers, Jalapeno Peppers, Red Onions, Cilantro, Corn, Chipotle Sauce, Garlic"/>
    <s v="The Mexicana Pizza"/>
    <n v="1"/>
    <n v="4"/>
    <n v="4"/>
  </r>
  <r>
    <n v="15016"/>
    <n v="6583"/>
    <s v="mexicana_l"/>
    <n v="1"/>
    <x v="185"/>
    <d v="1899-12-30T12:48:33"/>
    <n v="20.25"/>
    <n v="20.25"/>
    <s v="L"/>
    <s v="Veggie"/>
    <s v="Tomatoes, Red Peppers, Jalapeno Peppers, Red Onions, Cilantro, Corn, Chipotle Sauce, Garlic"/>
    <s v="The Mexicana Pizza"/>
    <n v="2"/>
    <n v="4"/>
    <n v="4"/>
  </r>
  <r>
    <n v="15080"/>
    <n v="6609"/>
    <s v="mexicana_l"/>
    <n v="1"/>
    <x v="185"/>
    <d v="1899-12-30T17:35:24"/>
    <n v="20.25"/>
    <n v="20.25"/>
    <s v="L"/>
    <s v="Veggie"/>
    <s v="Tomatoes, Red Peppers, Jalapeno Peppers, Red Onions, Cilantro, Corn, Chipotle Sauce, Garlic"/>
    <s v="The Mexicana Pizza"/>
    <n v="2"/>
    <n v="4"/>
    <n v="4"/>
  </r>
  <r>
    <n v="15268"/>
    <n v="6697"/>
    <s v="mexicana_l"/>
    <n v="1"/>
    <x v="354"/>
    <d v="1899-12-30T12:15:04"/>
    <n v="20.25"/>
    <n v="20.25"/>
    <s v="L"/>
    <s v="Veggie"/>
    <s v="Tomatoes, Red Peppers, Jalapeno Peppers, Red Onions, Cilantro, Corn, Chipotle Sauce, Garlic"/>
    <s v="The Mexicana Pizza"/>
    <n v="4"/>
    <n v="4"/>
    <n v="4"/>
  </r>
  <r>
    <n v="15287"/>
    <n v="6701"/>
    <s v="mexicana_l"/>
    <n v="1"/>
    <x v="354"/>
    <d v="1899-12-30T12:57:08"/>
    <n v="20.25"/>
    <n v="20.25"/>
    <s v="L"/>
    <s v="Veggie"/>
    <s v="Tomatoes, Red Peppers, Jalapeno Peppers, Red Onions, Cilantro, Corn, Chipotle Sauce, Garlic"/>
    <s v="The Mexicana Pizza"/>
    <n v="4"/>
    <n v="4"/>
    <n v="4"/>
  </r>
  <r>
    <n v="15306"/>
    <n v="6711"/>
    <s v="mexicana_l"/>
    <n v="1"/>
    <x v="354"/>
    <d v="1899-12-30T14:25:33"/>
    <n v="20.25"/>
    <n v="20.25"/>
    <s v="L"/>
    <s v="Veggie"/>
    <s v="Tomatoes, Red Peppers, Jalapeno Peppers, Red Onions, Cilantro, Corn, Chipotle Sauce, Garlic"/>
    <s v="The Mexicana Pizza"/>
    <n v="4"/>
    <n v="4"/>
    <n v="4"/>
  </r>
  <r>
    <n v="15336"/>
    <n v="6726"/>
    <s v="mexicana_l"/>
    <n v="1"/>
    <x v="354"/>
    <d v="1899-12-30T17:20:52"/>
    <n v="20.25"/>
    <n v="20.25"/>
    <s v="L"/>
    <s v="Veggie"/>
    <s v="Tomatoes, Red Peppers, Jalapeno Peppers, Red Onions, Cilantro, Corn, Chipotle Sauce, Garlic"/>
    <s v="The Mexicana Pizza"/>
    <n v="4"/>
    <n v="4"/>
    <n v="4"/>
  </r>
  <r>
    <n v="15517"/>
    <n v="6803"/>
    <s v="mexicana_l"/>
    <n v="1"/>
    <x v="187"/>
    <d v="1899-12-30T19:44:11"/>
    <n v="20.25"/>
    <n v="20.25"/>
    <s v="L"/>
    <s v="Veggie"/>
    <s v="Tomatoes, Red Peppers, Jalapeno Peppers, Red Onions, Cilantro, Corn, Chipotle Sauce, Garlic"/>
    <s v="The Mexicana Pizza"/>
    <n v="5"/>
    <n v="4"/>
    <n v="4"/>
  </r>
  <r>
    <n v="15558"/>
    <n v="6818"/>
    <s v="mexicana_l"/>
    <n v="1"/>
    <x v="187"/>
    <d v="1899-12-30T22:28:34"/>
    <n v="20.25"/>
    <n v="20.25"/>
    <s v="L"/>
    <s v="Veggie"/>
    <s v="Tomatoes, Red Peppers, Jalapeno Peppers, Red Onions, Cilantro, Corn, Chipotle Sauce, Garlic"/>
    <s v="The Mexicana Pizza"/>
    <n v="5"/>
    <n v="4"/>
    <n v="4"/>
  </r>
  <r>
    <n v="15598"/>
    <n v="6835"/>
    <s v="mexicana_l"/>
    <n v="1"/>
    <x v="188"/>
    <d v="1899-12-30T14:14:15"/>
    <n v="20.25"/>
    <n v="20.25"/>
    <s v="L"/>
    <s v="Veggie"/>
    <s v="Tomatoes, Red Peppers, Jalapeno Peppers, Red Onions, Cilantro, Corn, Chipotle Sauce, Garlic"/>
    <s v="The Mexicana Pizza"/>
    <n v="6"/>
    <n v="4"/>
    <n v="4"/>
  </r>
  <r>
    <n v="18600"/>
    <n v="8170"/>
    <s v="mexicana_l"/>
    <n v="1"/>
    <x v="189"/>
    <d v="1899-12-30T11:59:40"/>
    <n v="20.25"/>
    <n v="20.25"/>
    <s v="L"/>
    <s v="Veggie"/>
    <s v="Tomatoes, Red Peppers, Jalapeno Peppers, Red Onions, Cilantro, Corn, Chipotle Sauce, Garlic"/>
    <s v="The Mexicana Pizza"/>
    <n v="0"/>
    <n v="5"/>
    <n v="4"/>
  </r>
  <r>
    <n v="18626"/>
    <n v="8181"/>
    <s v="mexicana_l"/>
    <n v="1"/>
    <x v="189"/>
    <d v="1899-12-30T14:49:55"/>
    <n v="20.25"/>
    <n v="20.25"/>
    <s v="L"/>
    <s v="Veggie"/>
    <s v="Tomatoes, Red Peppers, Jalapeno Peppers, Red Onions, Cilantro, Corn, Chipotle Sauce, Garlic"/>
    <s v="The Mexicana Pizza"/>
    <n v="0"/>
    <n v="5"/>
    <n v="4"/>
  </r>
  <r>
    <n v="18719"/>
    <n v="8225"/>
    <s v="mexicana_l"/>
    <n v="1"/>
    <x v="190"/>
    <d v="1899-12-30T11:52:32"/>
    <n v="20.25"/>
    <n v="20.25"/>
    <s v="L"/>
    <s v="Veggie"/>
    <s v="Tomatoes, Red Peppers, Jalapeno Peppers, Red Onions, Cilantro, Corn, Chipotle Sauce, Garlic"/>
    <s v="The Mexicana Pizza"/>
    <n v="1"/>
    <n v="5"/>
    <n v="4"/>
  </r>
  <r>
    <n v="18894"/>
    <n v="8290"/>
    <s v="mexicana_l"/>
    <n v="1"/>
    <x v="191"/>
    <d v="1899-12-30T13:23:47"/>
    <n v="20.25"/>
    <n v="20.25"/>
    <s v="L"/>
    <s v="Veggie"/>
    <s v="Tomatoes, Red Peppers, Jalapeno Peppers, Red Onions, Cilantro, Corn, Chipotle Sauce, Garlic"/>
    <s v="The Mexicana Pizza"/>
    <n v="2"/>
    <n v="5"/>
    <n v="4"/>
  </r>
  <r>
    <n v="18900"/>
    <n v="8292"/>
    <s v="mexicana_l"/>
    <n v="1"/>
    <x v="191"/>
    <d v="1899-12-30T13:34:43"/>
    <n v="20.25"/>
    <n v="20.25"/>
    <s v="L"/>
    <s v="Veggie"/>
    <s v="Tomatoes, Red Peppers, Jalapeno Peppers, Red Onions, Cilantro, Corn, Chipotle Sauce, Garlic"/>
    <s v="The Mexicana Pizza"/>
    <n v="2"/>
    <n v="5"/>
    <n v="4"/>
  </r>
  <r>
    <n v="18969"/>
    <n v="8329"/>
    <s v="mexicana_l"/>
    <n v="1"/>
    <x v="192"/>
    <d v="1899-12-30T12:23:22"/>
    <n v="20.25"/>
    <n v="20.25"/>
    <s v="L"/>
    <s v="Veggie"/>
    <s v="Tomatoes, Red Peppers, Jalapeno Peppers, Red Onions, Cilantro, Corn, Chipotle Sauce, Garlic"/>
    <s v="The Mexicana Pizza"/>
    <n v="3"/>
    <n v="5"/>
    <n v="4"/>
  </r>
  <r>
    <n v="18976"/>
    <n v="8330"/>
    <s v="mexicana_l"/>
    <n v="1"/>
    <x v="192"/>
    <d v="1899-12-30T12:25:45"/>
    <n v="20.25"/>
    <n v="20.25"/>
    <s v="L"/>
    <s v="Veggie"/>
    <s v="Tomatoes, Red Peppers, Jalapeno Peppers, Red Onions, Cilantro, Corn, Chipotle Sauce, Garlic"/>
    <s v="The Mexicana Pizza"/>
    <n v="3"/>
    <n v="5"/>
    <n v="4"/>
  </r>
  <r>
    <n v="19022"/>
    <n v="8351"/>
    <s v="mexicana_l"/>
    <n v="1"/>
    <x v="192"/>
    <d v="1899-12-30T15:42:23"/>
    <n v="20.25"/>
    <n v="20.25"/>
    <s v="L"/>
    <s v="Veggie"/>
    <s v="Tomatoes, Red Peppers, Jalapeno Peppers, Red Onions, Cilantro, Corn, Chipotle Sauce, Garlic"/>
    <s v="The Mexicana Pizza"/>
    <n v="3"/>
    <n v="5"/>
    <n v="4"/>
  </r>
  <r>
    <n v="19070"/>
    <n v="8375"/>
    <s v="mexicana_l"/>
    <n v="1"/>
    <x v="192"/>
    <d v="1899-12-30T19:47:23"/>
    <n v="20.25"/>
    <n v="20.25"/>
    <s v="L"/>
    <s v="Veggie"/>
    <s v="Tomatoes, Red Peppers, Jalapeno Peppers, Red Onions, Cilantro, Corn, Chipotle Sauce, Garlic"/>
    <s v="The Mexicana Pizza"/>
    <n v="3"/>
    <n v="5"/>
    <n v="4"/>
  </r>
  <r>
    <n v="19076"/>
    <n v="8378"/>
    <s v="mexicana_l"/>
    <n v="1"/>
    <x v="192"/>
    <d v="1899-12-30T20:34:17"/>
    <n v="20.25"/>
    <n v="20.25"/>
    <s v="L"/>
    <s v="Veggie"/>
    <s v="Tomatoes, Red Peppers, Jalapeno Peppers, Red Onions, Cilantro, Corn, Chipotle Sauce, Garlic"/>
    <s v="The Mexicana Pizza"/>
    <n v="3"/>
    <n v="5"/>
    <n v="4"/>
  </r>
  <r>
    <n v="19089"/>
    <n v="8386"/>
    <s v="mexicana_l"/>
    <n v="1"/>
    <x v="193"/>
    <d v="1899-12-30T11:31:00"/>
    <n v="20.25"/>
    <n v="20.25"/>
    <s v="L"/>
    <s v="Veggie"/>
    <s v="Tomatoes, Red Peppers, Jalapeno Peppers, Red Onions, Cilantro, Corn, Chipotle Sauce, Garlic"/>
    <s v="The Mexicana Pizza"/>
    <n v="4"/>
    <n v="5"/>
    <n v="4"/>
  </r>
  <r>
    <n v="19176"/>
    <n v="8429"/>
    <s v="mexicana_l"/>
    <n v="1"/>
    <x v="193"/>
    <d v="1899-12-30T18:43:18"/>
    <n v="20.25"/>
    <n v="20.25"/>
    <s v="L"/>
    <s v="Veggie"/>
    <s v="Tomatoes, Red Peppers, Jalapeno Peppers, Red Onions, Cilantro, Corn, Chipotle Sauce, Garlic"/>
    <s v="The Mexicana Pizza"/>
    <n v="4"/>
    <n v="5"/>
    <n v="4"/>
  </r>
  <r>
    <n v="19313"/>
    <n v="8491"/>
    <s v="mexicana_l"/>
    <n v="1"/>
    <x v="194"/>
    <d v="1899-12-30T19:11:37"/>
    <n v="20.25"/>
    <n v="20.25"/>
    <s v="L"/>
    <s v="Veggie"/>
    <s v="Tomatoes, Red Peppers, Jalapeno Peppers, Red Onions, Cilantro, Corn, Chipotle Sauce, Garlic"/>
    <s v="The Mexicana Pizza"/>
    <n v="5"/>
    <n v="5"/>
    <n v="4"/>
  </r>
  <r>
    <n v="19336"/>
    <n v="8502"/>
    <s v="mexicana_l"/>
    <n v="1"/>
    <x v="194"/>
    <d v="1899-12-30T20:15:22"/>
    <n v="20.25"/>
    <n v="20.25"/>
    <s v="L"/>
    <s v="Veggie"/>
    <s v="Tomatoes, Red Peppers, Jalapeno Peppers, Red Onions, Cilantro, Corn, Chipotle Sauce, Garlic"/>
    <s v="The Mexicana Pizza"/>
    <n v="5"/>
    <n v="5"/>
    <n v="4"/>
  </r>
  <r>
    <n v="19425"/>
    <n v="8540"/>
    <s v="mexicana_l"/>
    <n v="1"/>
    <x v="195"/>
    <d v="1899-12-30T17:27:20"/>
    <n v="20.25"/>
    <n v="20.25"/>
    <s v="L"/>
    <s v="Veggie"/>
    <s v="Tomatoes, Red Peppers, Jalapeno Peppers, Red Onions, Cilantro, Corn, Chipotle Sauce, Garlic"/>
    <s v="The Mexicana Pizza"/>
    <n v="6"/>
    <n v="5"/>
    <n v="4"/>
  </r>
  <r>
    <n v="19427"/>
    <n v="8541"/>
    <s v="mexicana_l"/>
    <n v="1"/>
    <x v="195"/>
    <d v="1899-12-30T17:27:27"/>
    <n v="20.25"/>
    <n v="20.25"/>
    <s v="L"/>
    <s v="Veggie"/>
    <s v="Tomatoes, Red Peppers, Jalapeno Peppers, Red Onions, Cilantro, Corn, Chipotle Sauce, Garlic"/>
    <s v="The Mexicana Pizza"/>
    <n v="6"/>
    <n v="5"/>
    <n v="4"/>
  </r>
  <r>
    <n v="23285"/>
    <n v="10238"/>
    <s v="mexicana_l"/>
    <n v="1"/>
    <x v="196"/>
    <d v="1899-12-30T14:26:54"/>
    <n v="20.25"/>
    <n v="20.25"/>
    <s v="L"/>
    <s v="Veggie"/>
    <s v="Tomatoes, Red Peppers, Jalapeno Peppers, Red Onions, Cilantro, Corn, Chipotle Sauce, Garlic"/>
    <s v="The Mexicana Pizza"/>
    <n v="0"/>
    <n v="6"/>
    <n v="4"/>
  </r>
  <r>
    <n v="23303"/>
    <n v="10245"/>
    <s v="mexicana_l"/>
    <n v="1"/>
    <x v="196"/>
    <d v="1899-12-30T15:29:49"/>
    <n v="20.25"/>
    <n v="20.25"/>
    <s v="L"/>
    <s v="Veggie"/>
    <s v="Tomatoes, Red Peppers, Jalapeno Peppers, Red Onions, Cilantro, Corn, Chipotle Sauce, Garlic"/>
    <s v="The Mexicana Pizza"/>
    <n v="0"/>
    <n v="6"/>
    <n v="4"/>
  </r>
  <r>
    <n v="23328"/>
    <n v="10259"/>
    <s v="mexicana_l"/>
    <n v="1"/>
    <x v="196"/>
    <d v="1899-12-30T18:44:49"/>
    <n v="20.25"/>
    <n v="20.25"/>
    <s v="L"/>
    <s v="Veggie"/>
    <s v="Tomatoes, Red Peppers, Jalapeno Peppers, Red Onions, Cilantro, Corn, Chipotle Sauce, Garlic"/>
    <s v="The Mexicana Pizza"/>
    <n v="0"/>
    <n v="6"/>
    <n v="4"/>
  </r>
  <r>
    <n v="23343"/>
    <n v="10265"/>
    <s v="mexicana_l"/>
    <n v="1"/>
    <x v="196"/>
    <d v="1899-12-30T20:09:30"/>
    <n v="20.25"/>
    <n v="20.25"/>
    <s v="L"/>
    <s v="Veggie"/>
    <s v="Tomatoes, Red Peppers, Jalapeno Peppers, Red Onions, Cilantro, Corn, Chipotle Sauce, Garlic"/>
    <s v="The Mexicana Pizza"/>
    <n v="0"/>
    <n v="6"/>
    <n v="4"/>
  </r>
  <r>
    <n v="23368"/>
    <n v="10277"/>
    <s v="mexicana_l"/>
    <n v="1"/>
    <x v="197"/>
    <d v="1899-12-30T12:25:50"/>
    <n v="20.25"/>
    <n v="20.25"/>
    <s v="L"/>
    <s v="Veggie"/>
    <s v="Tomatoes, Red Peppers, Jalapeno Peppers, Red Onions, Cilantro, Corn, Chipotle Sauce, Garlic"/>
    <s v="The Mexicana Pizza"/>
    <n v="1"/>
    <n v="6"/>
    <n v="4"/>
  </r>
  <r>
    <n v="23412"/>
    <n v="10288"/>
    <s v="mexicana_l"/>
    <n v="1"/>
    <x v="197"/>
    <d v="1899-12-30T13:20:53"/>
    <n v="20.25"/>
    <n v="20.25"/>
    <s v="L"/>
    <s v="Veggie"/>
    <s v="Tomatoes, Red Peppers, Jalapeno Peppers, Red Onions, Cilantro, Corn, Chipotle Sauce, Garlic"/>
    <s v="The Mexicana Pizza"/>
    <n v="1"/>
    <n v="6"/>
    <n v="4"/>
  </r>
  <r>
    <n v="23495"/>
    <n v="10328"/>
    <s v="mexicana_l"/>
    <n v="1"/>
    <x v="197"/>
    <d v="1899-12-30T22:29:15"/>
    <n v="20.25"/>
    <n v="20.25"/>
    <s v="L"/>
    <s v="Veggie"/>
    <s v="Tomatoes, Red Peppers, Jalapeno Peppers, Red Onions, Cilantro, Corn, Chipotle Sauce, Garlic"/>
    <s v="The Mexicana Pizza"/>
    <n v="1"/>
    <n v="6"/>
    <n v="4"/>
  </r>
  <r>
    <n v="23549"/>
    <n v="10354"/>
    <s v="mexicana_l"/>
    <n v="1"/>
    <x v="198"/>
    <d v="1899-12-30T14:42:01"/>
    <n v="20.25"/>
    <n v="20.25"/>
    <s v="L"/>
    <s v="Veggie"/>
    <s v="Tomatoes, Red Peppers, Jalapeno Peppers, Red Onions, Cilantro, Corn, Chipotle Sauce, Garlic"/>
    <s v="The Mexicana Pizza"/>
    <n v="2"/>
    <n v="6"/>
    <n v="4"/>
  </r>
  <r>
    <n v="23659"/>
    <n v="10407"/>
    <s v="mexicana_l"/>
    <n v="1"/>
    <x v="199"/>
    <d v="1899-12-30T14:05:45"/>
    <n v="20.25"/>
    <n v="20.25"/>
    <s v="L"/>
    <s v="Veggie"/>
    <s v="Tomatoes, Red Peppers, Jalapeno Peppers, Red Onions, Cilantro, Corn, Chipotle Sauce, Garlic"/>
    <s v="The Mexicana Pizza"/>
    <n v="3"/>
    <n v="6"/>
    <n v="4"/>
  </r>
  <r>
    <n v="23707"/>
    <n v="10427"/>
    <s v="mexicana_l"/>
    <n v="1"/>
    <x v="199"/>
    <d v="1899-12-30T17:55:38"/>
    <n v="20.25"/>
    <n v="20.25"/>
    <s v="L"/>
    <s v="Veggie"/>
    <s v="Tomatoes, Red Peppers, Jalapeno Peppers, Red Onions, Cilantro, Corn, Chipotle Sauce, Garlic"/>
    <s v="The Mexicana Pizza"/>
    <n v="3"/>
    <n v="6"/>
    <n v="4"/>
  </r>
  <r>
    <n v="23806"/>
    <n v="10467"/>
    <s v="mexicana_l"/>
    <n v="1"/>
    <x v="200"/>
    <d v="1899-12-30T13:49:25"/>
    <n v="20.25"/>
    <n v="20.25"/>
    <s v="L"/>
    <s v="Veggie"/>
    <s v="Tomatoes, Red Peppers, Jalapeno Peppers, Red Onions, Cilantro, Corn, Chipotle Sauce, Garlic"/>
    <s v="The Mexicana Pizza"/>
    <n v="4"/>
    <n v="6"/>
    <n v="4"/>
  </r>
  <r>
    <n v="23859"/>
    <n v="10490"/>
    <s v="mexicana_l"/>
    <n v="1"/>
    <x v="200"/>
    <d v="1899-12-30T18:17:55"/>
    <n v="20.25"/>
    <n v="20.25"/>
    <s v="L"/>
    <s v="Veggie"/>
    <s v="Tomatoes, Red Peppers, Jalapeno Peppers, Red Onions, Cilantro, Corn, Chipotle Sauce, Garlic"/>
    <s v="The Mexicana Pizza"/>
    <n v="4"/>
    <n v="6"/>
    <n v="4"/>
  </r>
  <r>
    <n v="23930"/>
    <n v="10521"/>
    <s v="mexicana_l"/>
    <n v="1"/>
    <x v="201"/>
    <d v="1899-12-30T13:09:06"/>
    <n v="20.25"/>
    <n v="20.25"/>
    <s v="L"/>
    <s v="Veggie"/>
    <s v="Tomatoes, Red Peppers, Jalapeno Peppers, Red Onions, Cilantro, Corn, Chipotle Sauce, Garlic"/>
    <s v="The Mexicana Pizza"/>
    <n v="5"/>
    <n v="6"/>
    <n v="4"/>
  </r>
  <r>
    <n v="24056"/>
    <n v="10572"/>
    <s v="mexicana_l"/>
    <n v="1"/>
    <x v="201"/>
    <d v="1899-12-30T23:00:35"/>
    <n v="20.25"/>
    <n v="20.25"/>
    <s v="L"/>
    <s v="Veggie"/>
    <s v="Tomatoes, Red Peppers, Jalapeno Peppers, Red Onions, Cilantro, Corn, Chipotle Sauce, Garlic"/>
    <s v="The Mexicana Pizza"/>
    <n v="5"/>
    <n v="6"/>
    <n v="4"/>
  </r>
  <r>
    <n v="24075"/>
    <n v="10578"/>
    <s v="mexicana_l"/>
    <n v="1"/>
    <x v="202"/>
    <d v="1899-12-30T12:13:02"/>
    <n v="20.25"/>
    <n v="20.25"/>
    <s v="L"/>
    <s v="Veggie"/>
    <s v="Tomatoes, Red Peppers, Jalapeno Peppers, Red Onions, Cilantro, Corn, Chipotle Sauce, Garlic"/>
    <s v="The Mexicana Pizza"/>
    <n v="6"/>
    <n v="6"/>
    <n v="4"/>
  </r>
  <r>
    <n v="27149"/>
    <n v="11948"/>
    <s v="mexicana_l"/>
    <n v="1"/>
    <x v="203"/>
    <d v="1899-12-30T12:20:39"/>
    <n v="20.25"/>
    <n v="20.25"/>
    <s v="L"/>
    <s v="Veggie"/>
    <s v="Tomatoes, Red Peppers, Jalapeno Peppers, Red Onions, Cilantro, Corn, Chipotle Sauce, Garlic"/>
    <s v="The Mexicana Pizza"/>
    <n v="0"/>
    <n v="7"/>
    <n v="4"/>
  </r>
  <r>
    <n v="27197"/>
    <n v="11966"/>
    <s v="mexicana_l"/>
    <n v="1"/>
    <x v="203"/>
    <d v="1899-12-30T15:45:24"/>
    <n v="20.25"/>
    <n v="20.25"/>
    <s v="L"/>
    <s v="Veggie"/>
    <s v="Tomatoes, Red Peppers, Jalapeno Peppers, Red Onions, Cilantro, Corn, Chipotle Sauce, Garlic"/>
    <s v="The Mexicana Pizza"/>
    <n v="0"/>
    <n v="7"/>
    <n v="4"/>
  </r>
  <r>
    <n v="27249"/>
    <n v="11993"/>
    <s v="mexicana_l"/>
    <n v="1"/>
    <x v="203"/>
    <d v="1899-12-30T19:15:54"/>
    <n v="20.25"/>
    <n v="20.25"/>
    <s v="L"/>
    <s v="Veggie"/>
    <s v="Tomatoes, Red Peppers, Jalapeno Peppers, Red Onions, Cilantro, Corn, Chipotle Sauce, Garlic"/>
    <s v="The Mexicana Pizza"/>
    <n v="0"/>
    <n v="7"/>
    <n v="4"/>
  </r>
  <r>
    <n v="27307"/>
    <n v="12022"/>
    <s v="mexicana_l"/>
    <n v="1"/>
    <x v="204"/>
    <d v="1899-12-30T14:17:06"/>
    <n v="20.25"/>
    <n v="20.25"/>
    <s v="L"/>
    <s v="Veggie"/>
    <s v="Tomatoes, Red Peppers, Jalapeno Peppers, Red Onions, Cilantro, Corn, Chipotle Sauce, Garlic"/>
    <s v="The Mexicana Pizza"/>
    <n v="1"/>
    <n v="7"/>
    <n v="4"/>
  </r>
  <r>
    <n v="27361"/>
    <n v="12042"/>
    <s v="mexicana_l"/>
    <n v="1"/>
    <x v="204"/>
    <d v="1899-12-30T18:24:45"/>
    <n v="20.25"/>
    <n v="20.25"/>
    <s v="L"/>
    <s v="Veggie"/>
    <s v="Tomatoes, Red Peppers, Jalapeno Peppers, Red Onions, Cilantro, Corn, Chipotle Sauce, Garlic"/>
    <s v="The Mexicana Pizza"/>
    <n v="1"/>
    <n v="7"/>
    <n v="4"/>
  </r>
  <r>
    <n v="27365"/>
    <n v="12043"/>
    <s v="mexicana_l"/>
    <n v="1"/>
    <x v="204"/>
    <d v="1899-12-30T18:25:40"/>
    <n v="20.25"/>
    <n v="20.25"/>
    <s v="L"/>
    <s v="Veggie"/>
    <s v="Tomatoes, Red Peppers, Jalapeno Peppers, Red Onions, Cilantro, Corn, Chipotle Sauce, Garlic"/>
    <s v="The Mexicana Pizza"/>
    <n v="1"/>
    <n v="7"/>
    <n v="4"/>
  </r>
  <r>
    <n v="27449"/>
    <n v="12077"/>
    <s v="mexicana_l"/>
    <n v="1"/>
    <x v="205"/>
    <d v="1899-12-30T14:11:31"/>
    <n v="20.25"/>
    <n v="20.25"/>
    <s v="L"/>
    <s v="Veggie"/>
    <s v="Tomatoes, Red Peppers, Jalapeno Peppers, Red Onions, Cilantro, Corn, Chipotle Sauce, Garlic"/>
    <s v="The Mexicana Pizza"/>
    <n v="2"/>
    <n v="7"/>
    <n v="4"/>
  </r>
  <r>
    <n v="27474"/>
    <n v="12089"/>
    <s v="mexicana_l"/>
    <n v="1"/>
    <x v="205"/>
    <d v="1899-12-30T16:01:21"/>
    <n v="20.25"/>
    <n v="20.25"/>
    <s v="L"/>
    <s v="Veggie"/>
    <s v="Tomatoes, Red Peppers, Jalapeno Peppers, Red Onions, Cilantro, Corn, Chipotle Sauce, Garlic"/>
    <s v="The Mexicana Pizza"/>
    <n v="2"/>
    <n v="7"/>
    <n v="4"/>
  </r>
  <r>
    <n v="27520"/>
    <n v="12110"/>
    <s v="mexicana_l"/>
    <n v="1"/>
    <x v="205"/>
    <d v="1899-12-30T20:47:23"/>
    <n v="20.25"/>
    <n v="20.25"/>
    <s v="L"/>
    <s v="Veggie"/>
    <s v="Tomatoes, Red Peppers, Jalapeno Peppers, Red Onions, Cilantro, Corn, Chipotle Sauce, Garlic"/>
    <s v="The Mexicana Pizza"/>
    <n v="2"/>
    <n v="7"/>
    <n v="4"/>
  </r>
  <r>
    <n v="27545"/>
    <n v="12121"/>
    <s v="mexicana_l"/>
    <n v="1"/>
    <x v="206"/>
    <d v="1899-12-30T12:11:14"/>
    <n v="20.25"/>
    <n v="20.25"/>
    <s v="L"/>
    <s v="Veggie"/>
    <s v="Tomatoes, Red Peppers, Jalapeno Peppers, Red Onions, Cilantro, Corn, Chipotle Sauce, Garlic"/>
    <s v="The Mexicana Pizza"/>
    <n v="3"/>
    <n v="7"/>
    <n v="4"/>
  </r>
  <r>
    <n v="27556"/>
    <n v="12128"/>
    <s v="mexicana_l"/>
    <n v="1"/>
    <x v="206"/>
    <d v="1899-12-30T13:01:06"/>
    <n v="20.25"/>
    <n v="20.25"/>
    <s v="L"/>
    <s v="Veggie"/>
    <s v="Tomatoes, Red Peppers, Jalapeno Peppers, Red Onions, Cilantro, Corn, Chipotle Sauce, Garlic"/>
    <s v="The Mexicana Pizza"/>
    <n v="3"/>
    <n v="7"/>
    <n v="4"/>
  </r>
  <r>
    <n v="27597"/>
    <n v="12151"/>
    <s v="mexicana_l"/>
    <n v="1"/>
    <x v="206"/>
    <d v="1899-12-30T16:54:52"/>
    <n v="20.25"/>
    <n v="20.25"/>
    <s v="L"/>
    <s v="Veggie"/>
    <s v="Tomatoes, Red Peppers, Jalapeno Peppers, Red Onions, Cilantro, Corn, Chipotle Sauce, Garlic"/>
    <s v="The Mexicana Pizza"/>
    <n v="3"/>
    <n v="7"/>
    <n v="4"/>
  </r>
  <r>
    <n v="27631"/>
    <n v="12165"/>
    <s v="mexicana_l"/>
    <n v="1"/>
    <x v="206"/>
    <d v="1899-12-30T19:14:11"/>
    <n v="20.25"/>
    <n v="20.25"/>
    <s v="L"/>
    <s v="Veggie"/>
    <s v="Tomatoes, Red Peppers, Jalapeno Peppers, Red Onions, Cilantro, Corn, Chipotle Sauce, Garlic"/>
    <s v="The Mexicana Pizza"/>
    <n v="3"/>
    <n v="7"/>
    <n v="4"/>
  </r>
  <r>
    <n v="27650"/>
    <n v="12173"/>
    <s v="mexicana_l"/>
    <n v="1"/>
    <x v="206"/>
    <d v="1899-12-30T21:04:18"/>
    <n v="20.25"/>
    <n v="20.25"/>
    <s v="L"/>
    <s v="Veggie"/>
    <s v="Tomatoes, Red Peppers, Jalapeno Peppers, Red Onions, Cilantro, Corn, Chipotle Sauce, Garlic"/>
    <s v="The Mexicana Pizza"/>
    <n v="3"/>
    <n v="7"/>
    <n v="4"/>
  </r>
  <r>
    <n v="27796"/>
    <n v="12246"/>
    <s v="mexicana_l"/>
    <n v="1"/>
    <x v="208"/>
    <d v="1899-12-30T11:29:44"/>
    <n v="20.25"/>
    <n v="20.25"/>
    <s v="L"/>
    <s v="Veggie"/>
    <s v="Tomatoes, Red Peppers, Jalapeno Peppers, Red Onions, Cilantro, Corn, Chipotle Sauce, Garlic"/>
    <s v="The Mexicana Pizza"/>
    <n v="5"/>
    <n v="7"/>
    <n v="4"/>
  </r>
  <r>
    <n v="27828"/>
    <n v="12257"/>
    <s v="mexicana_l"/>
    <n v="1"/>
    <x v="208"/>
    <d v="1899-12-30T12:43:56"/>
    <n v="20.25"/>
    <n v="20.25"/>
    <s v="L"/>
    <s v="Veggie"/>
    <s v="Tomatoes, Red Peppers, Jalapeno Peppers, Red Onions, Cilantro, Corn, Chipotle Sauce, Garlic"/>
    <s v="The Mexicana Pizza"/>
    <n v="5"/>
    <n v="7"/>
    <n v="4"/>
  </r>
  <r>
    <n v="27850"/>
    <n v="12264"/>
    <s v="mexicana_l"/>
    <n v="1"/>
    <x v="208"/>
    <d v="1899-12-30T13:23:41"/>
    <n v="20.25"/>
    <n v="20.25"/>
    <s v="L"/>
    <s v="Veggie"/>
    <s v="Tomatoes, Red Peppers, Jalapeno Peppers, Red Onions, Cilantro, Corn, Chipotle Sauce, Garlic"/>
    <s v="The Mexicana Pizza"/>
    <n v="5"/>
    <n v="7"/>
    <n v="4"/>
  </r>
  <r>
    <n v="27926"/>
    <n v="12294"/>
    <s v="mexicana_l"/>
    <n v="1"/>
    <x v="208"/>
    <d v="1899-12-30T18:35:20"/>
    <n v="20.25"/>
    <n v="20.25"/>
    <s v="L"/>
    <s v="Veggie"/>
    <s v="Tomatoes, Red Peppers, Jalapeno Peppers, Red Onions, Cilantro, Corn, Chipotle Sauce, Garlic"/>
    <s v="The Mexicana Pizza"/>
    <n v="5"/>
    <n v="7"/>
    <n v="4"/>
  </r>
  <r>
    <n v="27976"/>
    <n v="12317"/>
    <s v="mexicana_l"/>
    <n v="1"/>
    <x v="208"/>
    <d v="1899-12-30T22:28:09"/>
    <n v="20.25"/>
    <n v="20.25"/>
    <s v="L"/>
    <s v="Veggie"/>
    <s v="Tomatoes, Red Peppers, Jalapeno Peppers, Red Onions, Cilantro, Corn, Chipotle Sauce, Garlic"/>
    <s v="The Mexicana Pizza"/>
    <n v="5"/>
    <n v="7"/>
    <n v="4"/>
  </r>
  <r>
    <n v="28040"/>
    <n v="12346"/>
    <s v="mexicana_l"/>
    <n v="1"/>
    <x v="209"/>
    <d v="1899-12-30T17:52:22"/>
    <n v="20.25"/>
    <n v="20.25"/>
    <s v="L"/>
    <s v="Veggie"/>
    <s v="Tomatoes, Red Peppers, Jalapeno Peppers, Red Onions, Cilantro, Corn, Chipotle Sauce, Garlic"/>
    <s v="The Mexicana Pizza"/>
    <n v="6"/>
    <n v="7"/>
    <n v="4"/>
  </r>
  <r>
    <n v="28056"/>
    <n v="12351"/>
    <s v="mexicana_l"/>
    <n v="1"/>
    <x v="209"/>
    <d v="1899-12-30T18:45:15"/>
    <n v="20.25"/>
    <n v="20.25"/>
    <s v="L"/>
    <s v="Veggie"/>
    <s v="Tomatoes, Red Peppers, Jalapeno Peppers, Red Onions, Cilantro, Corn, Chipotle Sauce, Garlic"/>
    <s v="The Mexicana Pizza"/>
    <n v="6"/>
    <n v="7"/>
    <n v="4"/>
  </r>
  <r>
    <n v="30941"/>
    <n v="13670"/>
    <s v="mexicana_l"/>
    <n v="1"/>
    <x v="210"/>
    <d v="1899-12-30T12:30:37"/>
    <n v="20.25"/>
    <n v="20.25"/>
    <s v="L"/>
    <s v="Veggie"/>
    <s v="Tomatoes, Red Peppers, Jalapeno Peppers, Red Onions, Cilantro, Corn, Chipotle Sauce, Garlic"/>
    <s v="The Mexicana Pizza"/>
    <n v="0"/>
    <n v="8"/>
    <n v="4"/>
  </r>
  <r>
    <n v="31016"/>
    <n v="13700"/>
    <s v="mexicana_l"/>
    <n v="1"/>
    <x v="210"/>
    <d v="1899-12-30T19:00:10"/>
    <n v="20.25"/>
    <n v="20.25"/>
    <s v="L"/>
    <s v="Veggie"/>
    <s v="Tomatoes, Red Peppers, Jalapeno Peppers, Red Onions, Cilantro, Corn, Chipotle Sauce, Garlic"/>
    <s v="The Mexicana Pizza"/>
    <n v="0"/>
    <n v="8"/>
    <n v="4"/>
  </r>
  <r>
    <n v="31049"/>
    <n v="13714"/>
    <s v="mexicana_l"/>
    <n v="1"/>
    <x v="211"/>
    <d v="1899-12-30T11:29:04"/>
    <n v="20.25"/>
    <n v="20.25"/>
    <s v="L"/>
    <s v="Veggie"/>
    <s v="Tomatoes, Red Peppers, Jalapeno Peppers, Red Onions, Cilantro, Corn, Chipotle Sauce, Garlic"/>
    <s v="The Mexicana Pizza"/>
    <n v="1"/>
    <n v="8"/>
    <n v="4"/>
  </r>
  <r>
    <n v="31125"/>
    <n v="13745"/>
    <s v="mexicana_l"/>
    <n v="1"/>
    <x v="211"/>
    <d v="1899-12-30T16:41:05"/>
    <n v="20.25"/>
    <n v="20.25"/>
    <s v="L"/>
    <s v="Veggie"/>
    <s v="Tomatoes, Red Peppers, Jalapeno Peppers, Red Onions, Cilantro, Corn, Chipotle Sauce, Garlic"/>
    <s v="The Mexicana Pizza"/>
    <n v="1"/>
    <n v="8"/>
    <n v="4"/>
  </r>
  <r>
    <n v="31212"/>
    <n v="13782"/>
    <s v="mexicana_l"/>
    <n v="1"/>
    <x v="212"/>
    <d v="1899-12-30T11:54:27"/>
    <n v="20.25"/>
    <n v="20.25"/>
    <s v="L"/>
    <s v="Veggie"/>
    <s v="Tomatoes, Red Peppers, Jalapeno Peppers, Red Onions, Cilantro, Corn, Chipotle Sauce, Garlic"/>
    <s v="The Mexicana Pizza"/>
    <n v="2"/>
    <n v="8"/>
    <n v="4"/>
  </r>
  <r>
    <n v="31345"/>
    <n v="13840"/>
    <s v="mexicana_l"/>
    <n v="1"/>
    <x v="213"/>
    <d v="1899-12-30T11:53:23"/>
    <n v="20.25"/>
    <n v="20.25"/>
    <s v="L"/>
    <s v="Veggie"/>
    <s v="Tomatoes, Red Peppers, Jalapeno Peppers, Red Onions, Cilantro, Corn, Chipotle Sauce, Garlic"/>
    <s v="The Mexicana Pizza"/>
    <n v="3"/>
    <n v="8"/>
    <n v="4"/>
  </r>
  <r>
    <n v="31364"/>
    <n v="13848"/>
    <s v="mexicana_l"/>
    <n v="1"/>
    <x v="213"/>
    <d v="1899-12-30T13:02:00"/>
    <n v="20.25"/>
    <n v="20.25"/>
    <s v="L"/>
    <s v="Veggie"/>
    <s v="Tomatoes, Red Peppers, Jalapeno Peppers, Red Onions, Cilantro, Corn, Chipotle Sauce, Garlic"/>
    <s v="The Mexicana Pizza"/>
    <n v="3"/>
    <n v="8"/>
    <n v="4"/>
  </r>
  <r>
    <n v="31387"/>
    <n v="13857"/>
    <s v="mexicana_l"/>
    <n v="1"/>
    <x v="213"/>
    <d v="1899-12-30T14:39:29"/>
    <n v="20.25"/>
    <n v="20.25"/>
    <s v="L"/>
    <s v="Veggie"/>
    <s v="Tomatoes, Red Peppers, Jalapeno Peppers, Red Onions, Cilantro, Corn, Chipotle Sauce, Garlic"/>
    <s v="The Mexicana Pizza"/>
    <n v="3"/>
    <n v="8"/>
    <n v="4"/>
  </r>
  <r>
    <n v="31484"/>
    <n v="13901"/>
    <s v="mexicana_l"/>
    <n v="1"/>
    <x v="214"/>
    <d v="1899-12-30T13:40:09"/>
    <n v="20.25"/>
    <n v="20.25"/>
    <s v="L"/>
    <s v="Veggie"/>
    <s v="Tomatoes, Red Peppers, Jalapeno Peppers, Red Onions, Cilantro, Corn, Chipotle Sauce, Garlic"/>
    <s v="The Mexicana Pizza"/>
    <n v="4"/>
    <n v="8"/>
    <n v="4"/>
  </r>
  <r>
    <n v="31537"/>
    <n v="13921"/>
    <s v="mexicana_l"/>
    <n v="1"/>
    <x v="214"/>
    <d v="1899-12-30T17:52:01"/>
    <n v="20.25"/>
    <n v="20.25"/>
    <s v="L"/>
    <s v="Veggie"/>
    <s v="Tomatoes, Red Peppers, Jalapeno Peppers, Red Onions, Cilantro, Corn, Chipotle Sauce, Garlic"/>
    <s v="The Mexicana Pizza"/>
    <n v="4"/>
    <n v="8"/>
    <n v="4"/>
  </r>
  <r>
    <n v="31663"/>
    <n v="13980"/>
    <s v="mexicana_l"/>
    <n v="1"/>
    <x v="215"/>
    <d v="1899-12-30T18:05:35"/>
    <n v="20.25"/>
    <n v="20.25"/>
    <s v="L"/>
    <s v="Veggie"/>
    <s v="Tomatoes, Red Peppers, Jalapeno Peppers, Red Onions, Cilantro, Corn, Chipotle Sauce, Garlic"/>
    <s v="The Mexicana Pizza"/>
    <n v="5"/>
    <n v="8"/>
    <n v="4"/>
  </r>
  <r>
    <n v="31778"/>
    <n v="14025"/>
    <s v="mexicana_l"/>
    <n v="1"/>
    <x v="216"/>
    <d v="1899-12-30T14:27:43"/>
    <n v="20.25"/>
    <n v="20.25"/>
    <s v="L"/>
    <s v="Veggie"/>
    <s v="Tomatoes, Red Peppers, Jalapeno Peppers, Red Onions, Cilantro, Corn, Chipotle Sauce, Garlic"/>
    <s v="The Mexicana Pizza"/>
    <n v="6"/>
    <n v="8"/>
    <n v="4"/>
  </r>
  <r>
    <n v="31828"/>
    <n v="14051"/>
    <s v="mexicana_l"/>
    <n v="1"/>
    <x v="216"/>
    <d v="1899-12-30T18:57:51"/>
    <n v="20.25"/>
    <n v="20.25"/>
    <s v="L"/>
    <s v="Veggie"/>
    <s v="Tomatoes, Red Peppers, Jalapeno Peppers, Red Onions, Cilantro, Corn, Chipotle Sauce, Garlic"/>
    <s v="The Mexicana Pizza"/>
    <n v="6"/>
    <n v="8"/>
    <n v="4"/>
  </r>
  <r>
    <n v="31841"/>
    <n v="14055"/>
    <s v="mexicana_l"/>
    <n v="1"/>
    <x v="216"/>
    <d v="1899-12-30T19:14:13"/>
    <n v="20.25"/>
    <n v="20.25"/>
    <s v="L"/>
    <s v="Veggie"/>
    <s v="Tomatoes, Red Peppers, Jalapeno Peppers, Red Onions, Cilantro, Corn, Chipotle Sauce, Garlic"/>
    <s v="The Mexicana Pizza"/>
    <n v="6"/>
    <n v="8"/>
    <n v="4"/>
  </r>
  <r>
    <n v="35612"/>
    <n v="15723"/>
    <s v="mexicana_l"/>
    <n v="1"/>
    <x v="217"/>
    <d v="1899-12-30T11:42:39"/>
    <n v="20.25"/>
    <n v="20.25"/>
    <s v="L"/>
    <s v="Veggie"/>
    <s v="Tomatoes, Red Peppers, Jalapeno Peppers, Red Onions, Cilantro, Corn, Chipotle Sauce, Garlic"/>
    <s v="The Mexicana Pizza"/>
    <n v="0"/>
    <n v="9"/>
    <n v="4"/>
  </r>
  <r>
    <n v="35656"/>
    <n v="15741"/>
    <s v="mexicana_l"/>
    <n v="1"/>
    <x v="217"/>
    <d v="1899-12-30T16:20:02"/>
    <n v="20.25"/>
    <n v="20.25"/>
    <s v="L"/>
    <s v="Veggie"/>
    <s v="Tomatoes, Red Peppers, Jalapeno Peppers, Red Onions, Cilantro, Corn, Chipotle Sauce, Garlic"/>
    <s v="The Mexicana Pizza"/>
    <n v="0"/>
    <n v="9"/>
    <n v="4"/>
  </r>
  <r>
    <n v="35682"/>
    <n v="15752"/>
    <s v="mexicana_l"/>
    <n v="1"/>
    <x v="217"/>
    <d v="1899-12-30T18:29:44"/>
    <n v="20.25"/>
    <n v="20.25"/>
    <s v="L"/>
    <s v="Veggie"/>
    <s v="Tomatoes, Red Peppers, Jalapeno Peppers, Red Onions, Cilantro, Corn, Chipotle Sauce, Garlic"/>
    <s v="The Mexicana Pizza"/>
    <n v="0"/>
    <n v="9"/>
    <n v="4"/>
  </r>
  <r>
    <n v="35762"/>
    <n v="15789"/>
    <s v="mexicana_l"/>
    <n v="1"/>
    <x v="218"/>
    <d v="1899-12-30T13:34:24"/>
    <n v="20.25"/>
    <n v="20.25"/>
    <s v="L"/>
    <s v="Veggie"/>
    <s v="Tomatoes, Red Peppers, Jalapeno Peppers, Red Onions, Cilantro, Corn, Chipotle Sauce, Garlic"/>
    <s v="The Mexicana Pizza"/>
    <n v="1"/>
    <n v="9"/>
    <n v="4"/>
  </r>
  <r>
    <n v="35825"/>
    <n v="15819"/>
    <s v="mexicana_l"/>
    <n v="1"/>
    <x v="218"/>
    <d v="1899-12-30T20:27:57"/>
    <n v="20.25"/>
    <n v="20.25"/>
    <s v="L"/>
    <s v="Veggie"/>
    <s v="Tomatoes, Red Peppers, Jalapeno Peppers, Red Onions, Cilantro, Corn, Chipotle Sauce, Garlic"/>
    <s v="The Mexicana Pizza"/>
    <n v="1"/>
    <n v="9"/>
    <n v="4"/>
  </r>
  <r>
    <n v="35828"/>
    <n v="15820"/>
    <s v="mexicana_l"/>
    <n v="1"/>
    <x v="218"/>
    <d v="1899-12-30T20:36:53"/>
    <n v="20.25"/>
    <n v="20.25"/>
    <s v="L"/>
    <s v="Veggie"/>
    <s v="Tomatoes, Red Peppers, Jalapeno Peppers, Red Onions, Cilantro, Corn, Chipotle Sauce, Garlic"/>
    <s v="The Mexicana Pizza"/>
    <n v="1"/>
    <n v="9"/>
    <n v="4"/>
  </r>
  <r>
    <n v="35849"/>
    <n v="15831"/>
    <s v="mexicana_l"/>
    <n v="1"/>
    <x v="219"/>
    <d v="1899-12-30T12:35:02"/>
    <n v="20.25"/>
    <n v="20.25"/>
    <s v="L"/>
    <s v="Veggie"/>
    <s v="Tomatoes, Red Peppers, Jalapeno Peppers, Red Onions, Cilantro, Corn, Chipotle Sauce, Garlic"/>
    <s v="The Mexicana Pizza"/>
    <n v="2"/>
    <n v="9"/>
    <n v="4"/>
  </r>
  <r>
    <n v="35851"/>
    <n v="15832"/>
    <s v="mexicana_l"/>
    <n v="1"/>
    <x v="219"/>
    <d v="1899-12-30T12:35:17"/>
    <n v="20.25"/>
    <n v="20.25"/>
    <s v="L"/>
    <s v="Veggie"/>
    <s v="Tomatoes, Red Peppers, Jalapeno Peppers, Red Onions, Cilantro, Corn, Chipotle Sauce, Garlic"/>
    <s v="The Mexicana Pizza"/>
    <n v="2"/>
    <n v="9"/>
    <n v="4"/>
  </r>
  <r>
    <n v="35874"/>
    <n v="15840"/>
    <s v="mexicana_l"/>
    <n v="1"/>
    <x v="219"/>
    <d v="1899-12-30T13:58:37"/>
    <n v="20.25"/>
    <n v="20.25"/>
    <s v="L"/>
    <s v="Veggie"/>
    <s v="Tomatoes, Red Peppers, Jalapeno Peppers, Red Onions, Cilantro, Corn, Chipotle Sauce, Garlic"/>
    <s v="The Mexicana Pizza"/>
    <n v="2"/>
    <n v="9"/>
    <n v="4"/>
  </r>
  <r>
    <n v="35962"/>
    <n v="15879"/>
    <s v="mexicana_l"/>
    <n v="1"/>
    <x v="219"/>
    <d v="1899-12-30T21:06:10"/>
    <n v="20.25"/>
    <n v="20.25"/>
    <s v="L"/>
    <s v="Veggie"/>
    <s v="Tomatoes, Red Peppers, Jalapeno Peppers, Red Onions, Cilantro, Corn, Chipotle Sauce, Garlic"/>
    <s v="The Mexicana Pizza"/>
    <n v="2"/>
    <n v="9"/>
    <n v="4"/>
  </r>
  <r>
    <n v="36004"/>
    <n v="15898"/>
    <s v="mexicana_l"/>
    <n v="1"/>
    <x v="220"/>
    <d v="1899-12-30T13:31:40"/>
    <n v="20.25"/>
    <n v="20.25"/>
    <s v="L"/>
    <s v="Veggie"/>
    <s v="Tomatoes, Red Peppers, Jalapeno Peppers, Red Onions, Cilantro, Corn, Chipotle Sauce, Garlic"/>
    <s v="The Mexicana Pizza"/>
    <n v="3"/>
    <n v="9"/>
    <n v="4"/>
  </r>
  <r>
    <n v="36108"/>
    <n v="15944"/>
    <s v="mexicana_l"/>
    <n v="1"/>
    <x v="221"/>
    <d v="1899-12-30T12:40:39"/>
    <n v="20.25"/>
    <n v="20.25"/>
    <s v="L"/>
    <s v="Veggie"/>
    <s v="Tomatoes, Red Peppers, Jalapeno Peppers, Red Onions, Cilantro, Corn, Chipotle Sauce, Garlic"/>
    <s v="The Mexicana Pizza"/>
    <n v="6"/>
    <n v="9"/>
    <n v="4"/>
  </r>
  <r>
    <n v="36124"/>
    <n v="15951"/>
    <s v="mexicana_l"/>
    <n v="1"/>
    <x v="221"/>
    <d v="1899-12-30T14:03:50"/>
    <n v="20.25"/>
    <n v="20.25"/>
    <s v="L"/>
    <s v="Veggie"/>
    <s v="Tomatoes, Red Peppers, Jalapeno Peppers, Red Onions, Cilantro, Corn, Chipotle Sauce, Garlic"/>
    <s v="The Mexicana Pizza"/>
    <n v="6"/>
    <n v="9"/>
    <n v="4"/>
  </r>
  <r>
    <n v="36146"/>
    <n v="15959"/>
    <s v="mexicana_l"/>
    <n v="1"/>
    <x v="221"/>
    <d v="1899-12-30T15:47:18"/>
    <n v="20.25"/>
    <n v="20.25"/>
    <s v="L"/>
    <s v="Veggie"/>
    <s v="Tomatoes, Red Peppers, Jalapeno Peppers, Red Onions, Cilantro, Corn, Chipotle Sauce, Garlic"/>
    <s v="The Mexicana Pizza"/>
    <n v="6"/>
    <n v="9"/>
    <n v="4"/>
  </r>
  <r>
    <n v="36202"/>
    <n v="15983"/>
    <s v="mexicana_l"/>
    <n v="1"/>
    <x v="221"/>
    <d v="1899-12-30T20:12:34"/>
    <n v="20.25"/>
    <n v="20.25"/>
    <s v="L"/>
    <s v="Veggie"/>
    <s v="Tomatoes, Red Peppers, Jalapeno Peppers, Red Onions, Cilantro, Corn, Chipotle Sauce, Garlic"/>
    <s v="The Mexicana Pizza"/>
    <n v="6"/>
    <n v="9"/>
    <n v="4"/>
  </r>
  <r>
    <n v="38992"/>
    <n v="17187"/>
    <s v="mexicana_l"/>
    <n v="1"/>
    <x v="222"/>
    <d v="1899-12-30T17:09:20"/>
    <n v="20.25"/>
    <n v="20.25"/>
    <s v="L"/>
    <s v="Veggie"/>
    <s v="Tomatoes, Red Peppers, Jalapeno Peppers, Red Onions, Cilantro, Corn, Chipotle Sauce, Garlic"/>
    <s v="The Mexicana Pizza"/>
    <n v="0"/>
    <n v="10"/>
    <n v="4"/>
  </r>
  <r>
    <n v="39003"/>
    <n v="17191"/>
    <s v="mexicana_l"/>
    <n v="1"/>
    <x v="222"/>
    <d v="1899-12-30T18:06:13"/>
    <n v="20.25"/>
    <n v="20.25"/>
    <s v="L"/>
    <s v="Veggie"/>
    <s v="Tomatoes, Red Peppers, Jalapeno Peppers, Red Onions, Cilantro, Corn, Chipotle Sauce, Garlic"/>
    <s v="The Mexicana Pizza"/>
    <n v="0"/>
    <n v="10"/>
    <n v="4"/>
  </r>
  <r>
    <n v="39092"/>
    <n v="17228"/>
    <s v="mexicana_l"/>
    <n v="1"/>
    <x v="223"/>
    <d v="1899-12-30T13:03:30"/>
    <n v="20.25"/>
    <n v="20.25"/>
    <s v="L"/>
    <s v="Veggie"/>
    <s v="Tomatoes, Red Peppers, Jalapeno Peppers, Red Onions, Cilantro, Corn, Chipotle Sauce, Garlic"/>
    <s v="The Mexicana Pizza"/>
    <n v="2"/>
    <n v="10"/>
    <n v="4"/>
  </r>
  <r>
    <n v="39275"/>
    <n v="17301"/>
    <s v="mexicana_l"/>
    <n v="1"/>
    <x v="224"/>
    <d v="1899-12-30T16:08:04"/>
    <n v="20.25"/>
    <n v="20.25"/>
    <s v="L"/>
    <s v="Veggie"/>
    <s v="Tomatoes, Red Peppers, Jalapeno Peppers, Red Onions, Cilantro, Corn, Chipotle Sauce, Garlic"/>
    <s v="The Mexicana Pizza"/>
    <n v="3"/>
    <n v="10"/>
    <n v="4"/>
  </r>
  <r>
    <n v="39288"/>
    <n v="17305"/>
    <s v="mexicana_l"/>
    <n v="1"/>
    <x v="224"/>
    <d v="1899-12-30T16:58:23"/>
    <n v="20.25"/>
    <n v="20.25"/>
    <s v="L"/>
    <s v="Veggie"/>
    <s v="Tomatoes, Red Peppers, Jalapeno Peppers, Red Onions, Cilantro, Corn, Chipotle Sauce, Garlic"/>
    <s v="The Mexicana Pizza"/>
    <n v="3"/>
    <n v="10"/>
    <n v="4"/>
  </r>
  <r>
    <n v="39339"/>
    <n v="17328"/>
    <s v="mexicana_l"/>
    <n v="1"/>
    <x v="224"/>
    <d v="1899-12-30T22:14:24"/>
    <n v="20.25"/>
    <n v="20.25"/>
    <s v="L"/>
    <s v="Veggie"/>
    <s v="Tomatoes, Red Peppers, Jalapeno Peppers, Red Onions, Cilantro, Corn, Chipotle Sauce, Garlic"/>
    <s v="The Mexicana Pizza"/>
    <n v="3"/>
    <n v="10"/>
    <n v="4"/>
  </r>
  <r>
    <n v="39358"/>
    <n v="17334"/>
    <s v="mexicana_l"/>
    <n v="1"/>
    <x v="225"/>
    <d v="1899-12-30T11:58:38"/>
    <n v="20.25"/>
    <n v="20.25"/>
    <s v="L"/>
    <s v="Veggie"/>
    <s v="Tomatoes, Red Peppers, Jalapeno Peppers, Red Onions, Cilantro, Corn, Chipotle Sauce, Garlic"/>
    <s v="The Mexicana Pizza"/>
    <n v="4"/>
    <n v="10"/>
    <n v="4"/>
  </r>
  <r>
    <n v="39380"/>
    <n v="17343"/>
    <s v="mexicana_l"/>
    <n v="1"/>
    <x v="225"/>
    <d v="1899-12-30T13:14:44"/>
    <n v="20.25"/>
    <n v="20.25"/>
    <s v="L"/>
    <s v="Veggie"/>
    <s v="Tomatoes, Red Peppers, Jalapeno Peppers, Red Onions, Cilantro, Corn, Chipotle Sauce, Garlic"/>
    <s v="The Mexicana Pizza"/>
    <n v="4"/>
    <n v="10"/>
    <n v="4"/>
  </r>
  <r>
    <n v="39418"/>
    <n v="17358"/>
    <s v="mexicana_l"/>
    <n v="1"/>
    <x v="225"/>
    <d v="1899-12-30T16:10:03"/>
    <n v="20.25"/>
    <n v="20.25"/>
    <s v="L"/>
    <s v="Veggie"/>
    <s v="Tomatoes, Red Peppers, Jalapeno Peppers, Red Onions, Cilantro, Corn, Chipotle Sauce, Garlic"/>
    <s v="The Mexicana Pizza"/>
    <n v="4"/>
    <n v="10"/>
    <n v="4"/>
  </r>
  <r>
    <n v="39433"/>
    <n v="17363"/>
    <s v="mexicana_l"/>
    <n v="1"/>
    <x v="225"/>
    <d v="1899-12-30T17:20:13"/>
    <n v="20.25"/>
    <n v="20.25"/>
    <s v="L"/>
    <s v="Veggie"/>
    <s v="Tomatoes, Red Peppers, Jalapeno Peppers, Red Onions, Cilantro, Corn, Chipotle Sauce, Garlic"/>
    <s v="The Mexicana Pizza"/>
    <n v="4"/>
    <n v="10"/>
    <n v="4"/>
  </r>
  <r>
    <n v="39475"/>
    <n v="17381"/>
    <s v="mexicana_l"/>
    <n v="1"/>
    <x v="225"/>
    <d v="1899-12-30T20:55:04"/>
    <n v="20.25"/>
    <n v="20.25"/>
    <s v="L"/>
    <s v="Veggie"/>
    <s v="Tomatoes, Red Peppers, Jalapeno Peppers, Red Onions, Cilantro, Corn, Chipotle Sauce, Garlic"/>
    <s v="The Mexicana Pizza"/>
    <n v="4"/>
    <n v="10"/>
    <n v="4"/>
  </r>
  <r>
    <n v="39478"/>
    <n v="17382"/>
    <s v="mexicana_l"/>
    <n v="1"/>
    <x v="225"/>
    <d v="1899-12-30T21:00:45"/>
    <n v="20.25"/>
    <n v="20.25"/>
    <s v="L"/>
    <s v="Veggie"/>
    <s v="Tomatoes, Red Peppers, Jalapeno Peppers, Red Onions, Cilantro, Corn, Chipotle Sauce, Garlic"/>
    <s v="The Mexicana Pizza"/>
    <n v="4"/>
    <n v="10"/>
    <n v="4"/>
  </r>
  <r>
    <n v="39498"/>
    <n v="17396"/>
    <s v="mexicana_l"/>
    <n v="1"/>
    <x v="226"/>
    <d v="1899-12-30T13:03:06"/>
    <n v="20.25"/>
    <n v="20.25"/>
    <s v="L"/>
    <s v="Veggie"/>
    <s v="Tomatoes, Red Peppers, Jalapeno Peppers, Red Onions, Cilantro, Corn, Chipotle Sauce, Garlic"/>
    <s v="The Mexicana Pizza"/>
    <n v="5"/>
    <n v="10"/>
    <n v="4"/>
  </r>
  <r>
    <n v="39565"/>
    <n v="17422"/>
    <s v="mexicana_l"/>
    <n v="1"/>
    <x v="226"/>
    <d v="1899-12-30T16:59:18"/>
    <n v="20.25"/>
    <n v="20.25"/>
    <s v="L"/>
    <s v="Veggie"/>
    <s v="Tomatoes, Red Peppers, Jalapeno Peppers, Red Onions, Cilantro, Corn, Chipotle Sauce, Garlic"/>
    <s v="The Mexicana Pizza"/>
    <n v="5"/>
    <n v="10"/>
    <n v="4"/>
  </r>
  <r>
    <n v="39600"/>
    <n v="17438"/>
    <s v="mexicana_l"/>
    <n v="1"/>
    <x v="226"/>
    <d v="1899-12-30T19:11:59"/>
    <n v="20.25"/>
    <n v="20.25"/>
    <s v="L"/>
    <s v="Veggie"/>
    <s v="Tomatoes, Red Peppers, Jalapeno Peppers, Red Onions, Cilantro, Corn, Chipotle Sauce, Garlic"/>
    <s v="The Mexicana Pizza"/>
    <n v="5"/>
    <n v="10"/>
    <n v="4"/>
  </r>
  <r>
    <n v="39654"/>
    <n v="17464"/>
    <s v="mexicana_l"/>
    <n v="1"/>
    <x v="227"/>
    <d v="1899-12-30T13:00:20"/>
    <n v="20.25"/>
    <n v="20.25"/>
    <s v="L"/>
    <s v="Veggie"/>
    <s v="Tomatoes, Red Peppers, Jalapeno Peppers, Red Onions, Cilantro, Corn, Chipotle Sauce, Garlic"/>
    <s v="The Mexicana Pizza"/>
    <n v="6"/>
    <n v="10"/>
    <n v="4"/>
  </r>
  <r>
    <n v="39710"/>
    <n v="17483"/>
    <s v="mexicana_l"/>
    <n v="1"/>
    <x v="227"/>
    <d v="1899-12-30T17:53:26"/>
    <n v="20.25"/>
    <n v="20.25"/>
    <s v="L"/>
    <s v="Veggie"/>
    <s v="Tomatoes, Red Peppers, Jalapeno Peppers, Red Onions, Cilantro, Corn, Chipotle Sauce, Garlic"/>
    <s v="The Mexicana Pizza"/>
    <n v="6"/>
    <n v="10"/>
    <n v="4"/>
  </r>
  <r>
    <n v="43435"/>
    <n v="19101"/>
    <s v="mexicana_l"/>
    <n v="1"/>
    <x v="228"/>
    <d v="1899-12-30T17:28:10"/>
    <n v="20.25"/>
    <n v="20.25"/>
    <s v="L"/>
    <s v="Veggie"/>
    <s v="Tomatoes, Red Peppers, Jalapeno Peppers, Red Onions, Cilantro, Corn, Chipotle Sauce, Garlic"/>
    <s v="The Mexicana Pizza"/>
    <n v="0"/>
    <n v="11"/>
    <n v="4"/>
  </r>
  <r>
    <n v="43450"/>
    <n v="19110"/>
    <s v="mexicana_l"/>
    <n v="1"/>
    <x v="228"/>
    <d v="1899-12-30T18:36:22"/>
    <n v="20.25"/>
    <n v="20.25"/>
    <s v="L"/>
    <s v="Veggie"/>
    <s v="Tomatoes, Red Peppers, Jalapeno Peppers, Red Onions, Cilantro, Corn, Chipotle Sauce, Garlic"/>
    <s v="The Mexicana Pizza"/>
    <n v="0"/>
    <n v="11"/>
    <n v="4"/>
  </r>
  <r>
    <n v="43477"/>
    <n v="19122"/>
    <s v="mexicana_l"/>
    <n v="1"/>
    <x v="229"/>
    <d v="1899-12-30T11:27:34"/>
    <n v="20.25"/>
    <n v="20.25"/>
    <s v="L"/>
    <s v="Veggie"/>
    <s v="Tomatoes, Red Peppers, Jalapeno Peppers, Red Onions, Cilantro, Corn, Chipotle Sauce, Garlic"/>
    <s v="The Mexicana Pizza"/>
    <n v="1"/>
    <n v="11"/>
    <n v="4"/>
  </r>
  <r>
    <n v="43673"/>
    <n v="19200"/>
    <s v="mexicana_l"/>
    <n v="1"/>
    <x v="230"/>
    <d v="1899-12-30T15:29:14"/>
    <n v="20.25"/>
    <n v="20.25"/>
    <s v="L"/>
    <s v="Veggie"/>
    <s v="Tomatoes, Red Peppers, Jalapeno Peppers, Red Onions, Cilantro, Corn, Chipotle Sauce, Garlic"/>
    <s v="The Mexicana Pizza"/>
    <n v="2"/>
    <n v="11"/>
    <n v="4"/>
  </r>
  <r>
    <n v="43683"/>
    <n v="19201"/>
    <s v="mexicana_l"/>
    <n v="1"/>
    <x v="230"/>
    <d v="1899-12-30T15:29:46"/>
    <n v="20.25"/>
    <n v="20.25"/>
    <s v="L"/>
    <s v="Veggie"/>
    <s v="Tomatoes, Red Peppers, Jalapeno Peppers, Red Onions, Cilantro, Corn, Chipotle Sauce, Garlic"/>
    <s v="The Mexicana Pizza"/>
    <n v="2"/>
    <n v="11"/>
    <n v="4"/>
  </r>
  <r>
    <n v="43702"/>
    <n v="19210"/>
    <s v="mexicana_l"/>
    <n v="1"/>
    <x v="230"/>
    <d v="1899-12-30T16:57:48"/>
    <n v="20.25"/>
    <n v="20.25"/>
    <s v="L"/>
    <s v="Veggie"/>
    <s v="Tomatoes, Red Peppers, Jalapeno Peppers, Red Onions, Cilantro, Corn, Chipotle Sauce, Garlic"/>
    <s v="The Mexicana Pizza"/>
    <n v="2"/>
    <n v="11"/>
    <n v="4"/>
  </r>
  <r>
    <n v="43724"/>
    <n v="19220"/>
    <s v="mexicana_l"/>
    <n v="1"/>
    <x v="230"/>
    <d v="1899-12-30T19:20:46"/>
    <n v="20.25"/>
    <n v="20.25"/>
    <s v="L"/>
    <s v="Veggie"/>
    <s v="Tomatoes, Red Peppers, Jalapeno Peppers, Red Onions, Cilantro, Corn, Chipotle Sauce, Garlic"/>
    <s v="The Mexicana Pizza"/>
    <n v="2"/>
    <n v="11"/>
    <n v="4"/>
  </r>
  <r>
    <n v="43768"/>
    <n v="19240"/>
    <s v="mexicana_l"/>
    <n v="1"/>
    <x v="231"/>
    <d v="1899-12-30T12:31:20"/>
    <n v="20.25"/>
    <n v="20.25"/>
    <s v="L"/>
    <s v="Veggie"/>
    <s v="Tomatoes, Red Peppers, Jalapeno Peppers, Red Onions, Cilantro, Corn, Chipotle Sauce, Garlic"/>
    <s v="The Mexicana Pizza"/>
    <n v="3"/>
    <n v="11"/>
    <n v="4"/>
  </r>
  <r>
    <n v="43837"/>
    <n v="19269"/>
    <s v="mexicana_l"/>
    <n v="1"/>
    <x v="231"/>
    <d v="1899-12-30T17:55:26"/>
    <n v="20.25"/>
    <n v="20.25"/>
    <s v="L"/>
    <s v="Veggie"/>
    <s v="Tomatoes, Red Peppers, Jalapeno Peppers, Red Onions, Cilantro, Corn, Chipotle Sauce, Garlic"/>
    <s v="The Mexicana Pizza"/>
    <n v="3"/>
    <n v="11"/>
    <n v="4"/>
  </r>
  <r>
    <n v="43871"/>
    <n v="19283"/>
    <s v="mexicana_l"/>
    <n v="1"/>
    <x v="231"/>
    <d v="1899-12-30T19:59:42"/>
    <n v="20.25"/>
    <n v="20.25"/>
    <s v="L"/>
    <s v="Veggie"/>
    <s v="Tomatoes, Red Peppers, Jalapeno Peppers, Red Onions, Cilantro, Corn, Chipotle Sauce, Garlic"/>
    <s v="The Mexicana Pizza"/>
    <n v="3"/>
    <n v="11"/>
    <n v="4"/>
  </r>
  <r>
    <n v="43923"/>
    <n v="19307"/>
    <s v="mexicana_l"/>
    <n v="1"/>
    <x v="232"/>
    <d v="1899-12-30T12:28:31"/>
    <n v="20.25"/>
    <n v="20.25"/>
    <s v="L"/>
    <s v="Veggie"/>
    <s v="Tomatoes, Red Peppers, Jalapeno Peppers, Red Onions, Cilantro, Corn, Chipotle Sauce, Garlic"/>
    <s v="The Mexicana Pizza"/>
    <n v="4"/>
    <n v="11"/>
    <n v="4"/>
  </r>
  <r>
    <n v="43930"/>
    <n v="19311"/>
    <s v="mexicana_l"/>
    <n v="1"/>
    <x v="232"/>
    <d v="1899-12-30T12:40:36"/>
    <n v="20.25"/>
    <n v="20.25"/>
    <s v="L"/>
    <s v="Veggie"/>
    <s v="Tomatoes, Red Peppers, Jalapeno Peppers, Red Onions, Cilantro, Corn, Chipotle Sauce, Garlic"/>
    <s v="The Mexicana Pizza"/>
    <n v="4"/>
    <n v="11"/>
    <n v="4"/>
  </r>
  <r>
    <n v="43948"/>
    <n v="19316"/>
    <s v="mexicana_l"/>
    <n v="1"/>
    <x v="232"/>
    <d v="1899-12-30T13:20:28"/>
    <n v="20.25"/>
    <n v="20.25"/>
    <s v="L"/>
    <s v="Veggie"/>
    <s v="Tomatoes, Red Peppers, Jalapeno Peppers, Red Onions, Cilantro, Corn, Chipotle Sauce, Garlic"/>
    <s v="The Mexicana Pizza"/>
    <n v="4"/>
    <n v="11"/>
    <n v="4"/>
  </r>
  <r>
    <n v="43970"/>
    <n v="19326"/>
    <s v="mexicana_l"/>
    <n v="1"/>
    <x v="232"/>
    <d v="1899-12-30T14:55:20"/>
    <n v="20.25"/>
    <n v="20.25"/>
    <s v="L"/>
    <s v="Veggie"/>
    <s v="Tomatoes, Red Peppers, Jalapeno Peppers, Red Onions, Cilantro, Corn, Chipotle Sauce, Garlic"/>
    <s v="The Mexicana Pizza"/>
    <n v="4"/>
    <n v="11"/>
    <n v="4"/>
  </r>
  <r>
    <n v="43984"/>
    <n v="19330"/>
    <s v="mexicana_l"/>
    <n v="1"/>
    <x v="232"/>
    <d v="1899-12-30T15:25:12"/>
    <n v="20.25"/>
    <n v="20.25"/>
    <s v="L"/>
    <s v="Veggie"/>
    <s v="Tomatoes, Red Peppers, Jalapeno Peppers, Red Onions, Cilantro, Corn, Chipotle Sauce, Garlic"/>
    <s v="The Mexicana Pizza"/>
    <n v="4"/>
    <n v="11"/>
    <n v="4"/>
  </r>
  <r>
    <n v="44049"/>
    <n v="19358"/>
    <s v="mexicana_l"/>
    <n v="1"/>
    <x v="232"/>
    <d v="1899-12-30T18:26:17"/>
    <n v="20.25"/>
    <n v="20.25"/>
    <s v="L"/>
    <s v="Veggie"/>
    <s v="Tomatoes, Red Peppers, Jalapeno Peppers, Red Onions, Cilantro, Corn, Chipotle Sauce, Garlic"/>
    <s v="The Mexicana Pizza"/>
    <n v="4"/>
    <n v="11"/>
    <n v="4"/>
  </r>
  <r>
    <n v="44060"/>
    <n v="19362"/>
    <s v="mexicana_l"/>
    <n v="1"/>
    <x v="232"/>
    <d v="1899-12-30T18:43:47"/>
    <n v="20.25"/>
    <n v="20.25"/>
    <s v="L"/>
    <s v="Veggie"/>
    <s v="Tomatoes, Red Peppers, Jalapeno Peppers, Red Onions, Cilantro, Corn, Chipotle Sauce, Garlic"/>
    <s v="The Mexicana Pizza"/>
    <n v="4"/>
    <n v="11"/>
    <n v="4"/>
  </r>
  <r>
    <n v="44067"/>
    <n v="19365"/>
    <s v="mexicana_l"/>
    <n v="1"/>
    <x v="232"/>
    <d v="1899-12-30T18:48:02"/>
    <n v="20.25"/>
    <n v="20.25"/>
    <s v="L"/>
    <s v="Veggie"/>
    <s v="Tomatoes, Red Peppers, Jalapeno Peppers, Red Onions, Cilantro, Corn, Chipotle Sauce, Garlic"/>
    <s v="The Mexicana Pizza"/>
    <n v="4"/>
    <n v="11"/>
    <n v="4"/>
  </r>
  <r>
    <n v="44074"/>
    <n v="19367"/>
    <s v="mexicana_l"/>
    <n v="1"/>
    <x v="232"/>
    <d v="1899-12-30T18:58:02"/>
    <n v="20.25"/>
    <n v="20.25"/>
    <s v="L"/>
    <s v="Veggie"/>
    <s v="Tomatoes, Red Peppers, Jalapeno Peppers, Red Onions, Cilantro, Corn, Chipotle Sauce, Garlic"/>
    <s v="The Mexicana Pizza"/>
    <n v="4"/>
    <n v="11"/>
    <n v="4"/>
  </r>
  <r>
    <n v="44187"/>
    <n v="19422"/>
    <s v="mexicana_l"/>
    <n v="1"/>
    <x v="233"/>
    <d v="1899-12-30T13:09:11"/>
    <n v="20.25"/>
    <n v="20.25"/>
    <s v="L"/>
    <s v="Veggie"/>
    <s v="Tomatoes, Red Peppers, Jalapeno Peppers, Red Onions, Cilantro, Corn, Chipotle Sauce, Garlic"/>
    <s v="The Mexicana Pizza"/>
    <n v="5"/>
    <n v="11"/>
    <n v="4"/>
  </r>
  <r>
    <n v="44209"/>
    <n v="19435"/>
    <s v="mexicana_l"/>
    <n v="1"/>
    <x v="233"/>
    <d v="1899-12-30T14:53:24"/>
    <n v="20.25"/>
    <n v="20.25"/>
    <s v="L"/>
    <s v="Veggie"/>
    <s v="Tomatoes, Red Peppers, Jalapeno Peppers, Red Onions, Cilantro, Corn, Chipotle Sauce, Garlic"/>
    <s v="The Mexicana Pizza"/>
    <n v="5"/>
    <n v="11"/>
    <n v="4"/>
  </r>
  <r>
    <n v="44246"/>
    <n v="19449"/>
    <s v="mexicana_l"/>
    <n v="1"/>
    <x v="233"/>
    <d v="1899-12-30T16:40:22"/>
    <n v="20.25"/>
    <n v="20.25"/>
    <s v="L"/>
    <s v="Veggie"/>
    <s v="Tomatoes, Red Peppers, Jalapeno Peppers, Red Onions, Cilantro, Corn, Chipotle Sauce, Garlic"/>
    <s v="The Mexicana Pizza"/>
    <n v="5"/>
    <n v="11"/>
    <n v="4"/>
  </r>
  <r>
    <n v="44254"/>
    <n v="19452"/>
    <s v="mexicana_l"/>
    <n v="1"/>
    <x v="233"/>
    <d v="1899-12-30T16:59:07"/>
    <n v="20.25"/>
    <n v="20.25"/>
    <s v="L"/>
    <s v="Veggie"/>
    <s v="Tomatoes, Red Peppers, Jalapeno Peppers, Red Onions, Cilantro, Corn, Chipotle Sauce, Garlic"/>
    <s v="The Mexicana Pizza"/>
    <n v="5"/>
    <n v="11"/>
    <n v="4"/>
  </r>
  <r>
    <n v="44264"/>
    <n v="19456"/>
    <s v="mexicana_l"/>
    <n v="1"/>
    <x v="233"/>
    <d v="1899-12-30T17:49:45"/>
    <n v="20.25"/>
    <n v="20.25"/>
    <s v="L"/>
    <s v="Veggie"/>
    <s v="Tomatoes, Red Peppers, Jalapeno Peppers, Red Onions, Cilantro, Corn, Chipotle Sauce, Garlic"/>
    <s v="The Mexicana Pizza"/>
    <n v="5"/>
    <n v="11"/>
    <n v="4"/>
  </r>
  <r>
    <n v="44319"/>
    <n v="19482"/>
    <s v="mexicana_l"/>
    <n v="1"/>
    <x v="233"/>
    <d v="1899-12-30T19:48:45"/>
    <n v="20.25"/>
    <n v="20.25"/>
    <s v="L"/>
    <s v="Veggie"/>
    <s v="Tomatoes, Red Peppers, Jalapeno Peppers, Red Onions, Cilantro, Corn, Chipotle Sauce, Garlic"/>
    <s v="The Mexicana Pizza"/>
    <n v="5"/>
    <n v="11"/>
    <n v="4"/>
  </r>
  <r>
    <n v="44352"/>
    <n v="19495"/>
    <s v="mexicana_l"/>
    <n v="1"/>
    <x v="233"/>
    <d v="1899-12-30T20:48:44"/>
    <n v="20.25"/>
    <n v="20.25"/>
    <s v="L"/>
    <s v="Veggie"/>
    <s v="Tomatoes, Red Peppers, Jalapeno Peppers, Red Onions, Cilantro, Corn, Chipotle Sauce, Garlic"/>
    <s v="The Mexicana Pizza"/>
    <n v="5"/>
    <n v="11"/>
    <n v="4"/>
  </r>
  <r>
    <n v="44380"/>
    <n v="19509"/>
    <s v="mexicana_l"/>
    <n v="1"/>
    <x v="233"/>
    <d v="1899-12-30T21:59:24"/>
    <n v="20.25"/>
    <n v="20.25"/>
    <s v="L"/>
    <s v="Veggie"/>
    <s v="Tomatoes, Red Peppers, Jalapeno Peppers, Red Onions, Cilantro, Corn, Chipotle Sauce, Garlic"/>
    <s v="The Mexicana Pizza"/>
    <n v="5"/>
    <n v="11"/>
    <n v="4"/>
  </r>
  <r>
    <n v="44517"/>
    <n v="19564"/>
    <s v="mexicana_l"/>
    <n v="1"/>
    <x v="234"/>
    <d v="1899-12-30T21:29:19"/>
    <n v="20.25"/>
    <n v="20.25"/>
    <s v="L"/>
    <s v="Veggie"/>
    <s v="Tomatoes, Red Peppers, Jalapeno Peppers, Red Onions, Cilantro, Corn, Chipotle Sauce, Garlic"/>
    <s v="The Mexicana Pizza"/>
    <n v="6"/>
    <n v="11"/>
    <n v="4"/>
  </r>
  <r>
    <n v="47609"/>
    <n v="20918"/>
    <s v="mexicana_l"/>
    <n v="1"/>
    <x v="236"/>
    <d v="1899-12-30T17:19:56"/>
    <n v="20.25"/>
    <n v="20.25"/>
    <s v="L"/>
    <s v="Veggie"/>
    <s v="Tomatoes, Red Peppers, Jalapeno Peppers, Red Onions, Cilantro, Corn, Chipotle Sauce, Garlic"/>
    <s v="The Mexicana Pizza"/>
    <n v="1"/>
    <n v="12"/>
    <n v="4"/>
  </r>
  <r>
    <n v="47684"/>
    <n v="20960"/>
    <s v="mexicana_l"/>
    <n v="1"/>
    <x v="237"/>
    <d v="1899-12-30T14:23:39"/>
    <n v="20.25"/>
    <n v="20.25"/>
    <s v="L"/>
    <s v="Veggie"/>
    <s v="Tomatoes, Red Peppers, Jalapeno Peppers, Red Onions, Cilantro, Corn, Chipotle Sauce, Garlic"/>
    <s v="The Mexicana Pizza"/>
    <n v="2"/>
    <n v="12"/>
    <n v="4"/>
  </r>
  <r>
    <n v="47751"/>
    <n v="20992"/>
    <s v="mexicana_l"/>
    <n v="1"/>
    <x v="237"/>
    <d v="1899-12-30T21:09:43"/>
    <n v="20.25"/>
    <n v="20.25"/>
    <s v="L"/>
    <s v="Veggie"/>
    <s v="Tomatoes, Red Peppers, Jalapeno Peppers, Red Onions, Cilantro, Corn, Chipotle Sauce, Garlic"/>
    <s v="The Mexicana Pizza"/>
    <n v="2"/>
    <n v="12"/>
    <n v="4"/>
  </r>
  <r>
    <n v="47763"/>
    <n v="20997"/>
    <s v="mexicana_l"/>
    <n v="1"/>
    <x v="238"/>
    <d v="1899-12-30T11:40:10"/>
    <n v="20.25"/>
    <n v="20.25"/>
    <s v="L"/>
    <s v="Veggie"/>
    <s v="Tomatoes, Red Peppers, Jalapeno Peppers, Red Onions, Cilantro, Corn, Chipotle Sauce, Garlic"/>
    <s v="The Mexicana Pizza"/>
    <n v="3"/>
    <n v="12"/>
    <n v="4"/>
  </r>
  <r>
    <n v="47846"/>
    <n v="21033"/>
    <s v="mexicana_l"/>
    <n v="1"/>
    <x v="238"/>
    <d v="1899-12-30T18:00:38"/>
    <n v="20.25"/>
    <n v="20.25"/>
    <s v="L"/>
    <s v="Veggie"/>
    <s v="Tomatoes, Red Peppers, Jalapeno Peppers, Red Onions, Cilantro, Corn, Chipotle Sauce, Garlic"/>
    <s v="The Mexicana Pizza"/>
    <n v="3"/>
    <n v="12"/>
    <n v="4"/>
  </r>
  <r>
    <n v="47922"/>
    <n v="21064"/>
    <s v="mexicana_l"/>
    <n v="1"/>
    <x v="239"/>
    <d v="1899-12-30T13:26:40"/>
    <n v="20.25"/>
    <n v="20.25"/>
    <s v="L"/>
    <s v="Veggie"/>
    <s v="Tomatoes, Red Peppers, Jalapeno Peppers, Red Onions, Cilantro, Corn, Chipotle Sauce, Garlic"/>
    <s v="The Mexicana Pizza"/>
    <n v="4"/>
    <n v="12"/>
    <n v="4"/>
  </r>
  <r>
    <n v="47953"/>
    <n v="21075"/>
    <s v="mexicana_l"/>
    <n v="1"/>
    <x v="239"/>
    <d v="1899-12-30T16:19:36"/>
    <n v="20.25"/>
    <n v="20.25"/>
    <s v="L"/>
    <s v="Veggie"/>
    <s v="Tomatoes, Red Peppers, Jalapeno Peppers, Red Onions, Cilantro, Corn, Chipotle Sauce, Garlic"/>
    <s v="The Mexicana Pizza"/>
    <n v="4"/>
    <n v="12"/>
    <n v="4"/>
  </r>
  <r>
    <n v="48039"/>
    <n v="21115"/>
    <s v="mexicana_l"/>
    <n v="1"/>
    <x v="240"/>
    <d v="1899-12-30T14:41:05"/>
    <n v="20.25"/>
    <n v="20.25"/>
    <s v="L"/>
    <s v="Veggie"/>
    <s v="Tomatoes, Red Peppers, Jalapeno Peppers, Red Onions, Cilantro, Corn, Chipotle Sauce, Garlic"/>
    <s v="The Mexicana Pizza"/>
    <n v="6"/>
    <n v="12"/>
    <n v="4"/>
  </r>
  <r>
    <n v="48059"/>
    <n v="21123"/>
    <s v="mexicana_l"/>
    <n v="1"/>
    <x v="240"/>
    <d v="1899-12-30T16:09:34"/>
    <n v="20.25"/>
    <n v="20.25"/>
    <s v="L"/>
    <s v="Veggie"/>
    <s v="Tomatoes, Red Peppers, Jalapeno Peppers, Red Onions, Cilantro, Corn, Chipotle Sauce, Garlic"/>
    <s v="The Mexicana Pizza"/>
    <n v="6"/>
    <n v="12"/>
    <n v="4"/>
  </r>
  <r>
    <n v="48103"/>
    <n v="21141"/>
    <s v="mexicana_l"/>
    <n v="1"/>
    <x v="240"/>
    <d v="1899-12-30T22:02:23"/>
    <n v="20.25"/>
    <n v="20.25"/>
    <s v="L"/>
    <s v="Veggie"/>
    <s v="Tomatoes, Red Peppers, Jalapeno Peppers, Red Onions, Cilantro, Corn, Chipotle Sauce, Garlic"/>
    <s v="The Mexicana Pizza"/>
    <n v="6"/>
    <n v="12"/>
    <n v="4"/>
  </r>
  <r>
    <n v="1429"/>
    <n v="635"/>
    <s v="mexicana_l"/>
    <n v="1"/>
    <x v="82"/>
    <d v="1899-12-30T12:18:31"/>
    <n v="20.25"/>
    <n v="20.25"/>
    <s v="L"/>
    <s v="Veggie"/>
    <s v="Tomatoes, Red Peppers, Jalapeno Peppers, Red Onions, Cilantro, Corn, Chipotle Sauce, Garlic"/>
    <s v="The Mexicana Pizza"/>
    <n v="0"/>
    <n v="1"/>
    <n v="3"/>
  </r>
  <r>
    <n v="1439"/>
    <n v="638"/>
    <s v="mexicana_l"/>
    <n v="1"/>
    <x v="82"/>
    <d v="1899-12-30T12:49:26"/>
    <n v="20.25"/>
    <n v="20.25"/>
    <s v="L"/>
    <s v="Veggie"/>
    <s v="Tomatoes, Red Peppers, Jalapeno Peppers, Red Onions, Cilantro, Corn, Chipotle Sauce, Garlic"/>
    <s v="The Mexicana Pizza"/>
    <n v="0"/>
    <n v="1"/>
    <n v="3"/>
  </r>
  <r>
    <n v="1475"/>
    <n v="654"/>
    <s v="mexicana_l"/>
    <n v="1"/>
    <x v="82"/>
    <d v="1899-12-30T16:34:07"/>
    <n v="20.25"/>
    <n v="20.25"/>
    <s v="L"/>
    <s v="Veggie"/>
    <s v="Tomatoes, Red Peppers, Jalapeno Peppers, Red Onions, Cilantro, Corn, Chipotle Sauce, Garlic"/>
    <s v="The Mexicana Pizza"/>
    <n v="0"/>
    <n v="1"/>
    <n v="3"/>
  </r>
  <r>
    <n v="1503"/>
    <n v="668"/>
    <s v="mexicana_l"/>
    <n v="1"/>
    <x v="82"/>
    <d v="1899-12-30T18:13:12"/>
    <n v="20.25"/>
    <n v="20.25"/>
    <s v="L"/>
    <s v="Veggie"/>
    <s v="Tomatoes, Red Peppers, Jalapeno Peppers, Red Onions, Cilantro, Corn, Chipotle Sauce, Garlic"/>
    <s v="The Mexicana Pizza"/>
    <n v="0"/>
    <n v="1"/>
    <n v="3"/>
  </r>
  <r>
    <n v="1507"/>
    <n v="669"/>
    <s v="mexicana_l"/>
    <n v="1"/>
    <x v="82"/>
    <d v="1899-12-30T18:40:44"/>
    <n v="20.25"/>
    <n v="20.25"/>
    <s v="L"/>
    <s v="Veggie"/>
    <s v="Tomatoes, Red Peppers, Jalapeno Peppers, Red Onions, Cilantro, Corn, Chipotle Sauce, Garlic"/>
    <s v="The Mexicana Pizza"/>
    <n v="0"/>
    <n v="1"/>
    <n v="3"/>
  </r>
  <r>
    <n v="1516"/>
    <n v="674"/>
    <s v="mexicana_l"/>
    <n v="1"/>
    <x v="82"/>
    <d v="1899-12-30T19:33:05"/>
    <n v="20.25"/>
    <n v="20.25"/>
    <s v="L"/>
    <s v="Veggie"/>
    <s v="Tomatoes, Red Peppers, Jalapeno Peppers, Red Onions, Cilantro, Corn, Chipotle Sauce, Garlic"/>
    <s v="The Mexicana Pizza"/>
    <n v="0"/>
    <n v="1"/>
    <n v="3"/>
  </r>
  <r>
    <n v="1520"/>
    <n v="676"/>
    <s v="mexicana_l"/>
    <n v="1"/>
    <x v="82"/>
    <d v="1899-12-30T19:44:57"/>
    <n v="20.25"/>
    <n v="20.25"/>
    <s v="L"/>
    <s v="Veggie"/>
    <s v="Tomatoes, Red Peppers, Jalapeno Peppers, Red Onions, Cilantro, Corn, Chipotle Sauce, Garlic"/>
    <s v="The Mexicana Pizza"/>
    <n v="0"/>
    <n v="1"/>
    <n v="3"/>
  </r>
  <r>
    <n v="1592"/>
    <n v="711"/>
    <s v="mexicana_l"/>
    <n v="1"/>
    <x v="83"/>
    <d v="1899-12-30T16:21:10"/>
    <n v="20.25"/>
    <n v="20.25"/>
    <s v="L"/>
    <s v="Veggie"/>
    <s v="Tomatoes, Red Peppers, Jalapeno Peppers, Red Onions, Cilantro, Corn, Chipotle Sauce, Garlic"/>
    <s v="The Mexicana Pizza"/>
    <n v="1"/>
    <n v="1"/>
    <n v="3"/>
  </r>
  <r>
    <n v="1681"/>
    <n v="747"/>
    <s v="mexicana_l"/>
    <n v="1"/>
    <x v="84"/>
    <d v="1899-12-30T14:15:02"/>
    <n v="20.25"/>
    <n v="20.25"/>
    <s v="L"/>
    <s v="Veggie"/>
    <s v="Tomatoes, Red Peppers, Jalapeno Peppers, Red Onions, Cilantro, Corn, Chipotle Sauce, Garlic"/>
    <s v="The Mexicana Pizza"/>
    <n v="2"/>
    <n v="1"/>
    <n v="3"/>
  </r>
  <r>
    <n v="1782"/>
    <n v="792"/>
    <s v="mexicana_l"/>
    <n v="1"/>
    <x v="85"/>
    <d v="1899-12-30T12:37:48"/>
    <n v="20.25"/>
    <n v="20.25"/>
    <s v="L"/>
    <s v="Veggie"/>
    <s v="Tomatoes, Red Peppers, Jalapeno Peppers, Red Onions, Cilantro, Corn, Chipotle Sauce, Garlic"/>
    <s v="The Mexicana Pizza"/>
    <n v="3"/>
    <n v="1"/>
    <n v="3"/>
  </r>
  <r>
    <n v="2055"/>
    <n v="916"/>
    <s v="mexicana_l"/>
    <n v="1"/>
    <x v="87"/>
    <d v="1899-12-30T12:30:09"/>
    <n v="20.25"/>
    <n v="20.25"/>
    <s v="L"/>
    <s v="Veggie"/>
    <s v="Tomatoes, Red Peppers, Jalapeno Peppers, Red Onions, Cilantro, Corn, Chipotle Sauce, Garlic"/>
    <s v="The Mexicana Pizza"/>
    <n v="5"/>
    <n v="1"/>
    <n v="3"/>
  </r>
  <r>
    <n v="2134"/>
    <n v="949"/>
    <s v="mexicana_l"/>
    <n v="1"/>
    <x v="87"/>
    <d v="1899-12-30T18:52:18"/>
    <n v="20.25"/>
    <n v="20.25"/>
    <s v="L"/>
    <s v="Veggie"/>
    <s v="Tomatoes, Red Peppers, Jalapeno Peppers, Red Onions, Cilantro, Corn, Chipotle Sauce, Garlic"/>
    <s v="The Mexicana Pizza"/>
    <n v="5"/>
    <n v="1"/>
    <n v="3"/>
  </r>
  <r>
    <n v="2186"/>
    <n v="973"/>
    <s v="mexicana_l"/>
    <n v="1"/>
    <x v="87"/>
    <d v="1899-12-30T22:06:08"/>
    <n v="20.25"/>
    <n v="20.25"/>
    <s v="L"/>
    <s v="Veggie"/>
    <s v="Tomatoes, Red Peppers, Jalapeno Peppers, Red Onions, Cilantro, Corn, Chipotle Sauce, Garlic"/>
    <s v="The Mexicana Pizza"/>
    <n v="5"/>
    <n v="1"/>
    <n v="3"/>
  </r>
  <r>
    <n v="6205"/>
    <n v="2747"/>
    <s v="mexicana_l"/>
    <n v="1"/>
    <x v="89"/>
    <d v="1899-12-30T17:16:27"/>
    <n v="20.25"/>
    <n v="20.25"/>
    <s v="L"/>
    <s v="Veggie"/>
    <s v="Tomatoes, Red Peppers, Jalapeno Peppers, Red Onions, Cilantro, Corn, Chipotle Sauce, Garlic"/>
    <s v="The Mexicana Pizza"/>
    <n v="0"/>
    <n v="2"/>
    <n v="3"/>
  </r>
  <r>
    <n v="6304"/>
    <n v="2786"/>
    <s v="mexicana_l"/>
    <n v="1"/>
    <x v="90"/>
    <d v="1899-12-30T12:18:19"/>
    <n v="20.25"/>
    <n v="20.25"/>
    <s v="L"/>
    <s v="Veggie"/>
    <s v="Tomatoes, Red Peppers, Jalapeno Peppers, Red Onions, Cilantro, Corn, Chipotle Sauce, Garlic"/>
    <s v="The Mexicana Pizza"/>
    <n v="1"/>
    <n v="2"/>
    <n v="3"/>
  </r>
  <r>
    <n v="6397"/>
    <n v="2828"/>
    <s v="mexicana_l"/>
    <n v="1"/>
    <x v="91"/>
    <d v="1899-12-30T11:26:13"/>
    <n v="20.25"/>
    <n v="20.25"/>
    <s v="L"/>
    <s v="Veggie"/>
    <s v="Tomatoes, Red Peppers, Jalapeno Peppers, Red Onions, Cilantro, Corn, Chipotle Sauce, Garlic"/>
    <s v="The Mexicana Pizza"/>
    <n v="2"/>
    <n v="2"/>
    <n v="3"/>
  </r>
  <r>
    <n v="6533"/>
    <n v="2892"/>
    <s v="mexicana_l"/>
    <n v="1"/>
    <x v="92"/>
    <d v="1899-12-30T11:41:20"/>
    <n v="20.25"/>
    <n v="20.25"/>
    <s v="L"/>
    <s v="Veggie"/>
    <s v="Tomatoes, Red Peppers, Jalapeno Peppers, Red Onions, Cilantro, Corn, Chipotle Sauce, Garlic"/>
    <s v="The Mexicana Pizza"/>
    <n v="3"/>
    <n v="2"/>
    <n v="3"/>
  </r>
  <r>
    <n v="6581"/>
    <n v="2910"/>
    <s v="mexicana_l"/>
    <n v="1"/>
    <x v="92"/>
    <d v="1899-12-30T14:32:22"/>
    <n v="20.25"/>
    <n v="20.25"/>
    <s v="L"/>
    <s v="Veggie"/>
    <s v="Tomatoes, Red Peppers, Jalapeno Peppers, Red Onions, Cilantro, Corn, Chipotle Sauce, Garlic"/>
    <s v="The Mexicana Pizza"/>
    <n v="3"/>
    <n v="2"/>
    <n v="3"/>
  </r>
  <r>
    <n v="6597"/>
    <n v="2917"/>
    <s v="mexicana_l"/>
    <n v="1"/>
    <x v="92"/>
    <d v="1899-12-30T16:57:15"/>
    <n v="20.25"/>
    <n v="20.25"/>
    <s v="L"/>
    <s v="Veggie"/>
    <s v="Tomatoes, Red Peppers, Jalapeno Peppers, Red Onions, Cilantro, Corn, Chipotle Sauce, Garlic"/>
    <s v="The Mexicana Pizza"/>
    <n v="3"/>
    <n v="2"/>
    <n v="3"/>
  </r>
  <r>
    <n v="6631"/>
    <n v="2931"/>
    <s v="mexicana_l"/>
    <n v="1"/>
    <x v="92"/>
    <d v="1899-12-30T18:43:05"/>
    <n v="20.25"/>
    <n v="20.25"/>
    <s v="L"/>
    <s v="Veggie"/>
    <s v="Tomatoes, Red Peppers, Jalapeno Peppers, Red Onions, Cilantro, Corn, Chipotle Sauce, Garlic"/>
    <s v="The Mexicana Pizza"/>
    <n v="3"/>
    <n v="2"/>
    <n v="3"/>
  </r>
  <r>
    <n v="6703"/>
    <n v="2958"/>
    <s v="mexicana_l"/>
    <n v="1"/>
    <x v="93"/>
    <d v="1899-12-30T12:56:06"/>
    <n v="20.25"/>
    <n v="20.25"/>
    <s v="L"/>
    <s v="Veggie"/>
    <s v="Tomatoes, Red Peppers, Jalapeno Peppers, Red Onions, Cilantro, Corn, Chipotle Sauce, Garlic"/>
    <s v="The Mexicana Pizza"/>
    <n v="4"/>
    <n v="2"/>
    <n v="3"/>
  </r>
  <r>
    <n v="6732"/>
    <n v="2967"/>
    <s v="mexicana_l"/>
    <n v="1"/>
    <x v="93"/>
    <d v="1899-12-30T13:44:40"/>
    <n v="20.25"/>
    <n v="20.25"/>
    <s v="L"/>
    <s v="Veggie"/>
    <s v="Tomatoes, Red Peppers, Jalapeno Peppers, Red Onions, Cilantro, Corn, Chipotle Sauce, Garlic"/>
    <s v="The Mexicana Pizza"/>
    <n v="4"/>
    <n v="2"/>
    <n v="3"/>
  </r>
  <r>
    <n v="6760"/>
    <n v="2984"/>
    <s v="mexicana_l"/>
    <n v="1"/>
    <x v="93"/>
    <d v="1899-12-30T17:36:12"/>
    <n v="20.25"/>
    <n v="20.25"/>
    <s v="L"/>
    <s v="Veggie"/>
    <s v="Tomatoes, Red Peppers, Jalapeno Peppers, Red Onions, Cilantro, Corn, Chipotle Sauce, Garlic"/>
    <s v="The Mexicana Pizza"/>
    <n v="4"/>
    <n v="2"/>
    <n v="3"/>
  </r>
  <r>
    <n v="6773"/>
    <n v="2989"/>
    <s v="mexicana_l"/>
    <n v="1"/>
    <x v="93"/>
    <d v="1899-12-30T18:11:40"/>
    <n v="20.25"/>
    <n v="20.25"/>
    <s v="L"/>
    <s v="Veggie"/>
    <s v="Tomatoes, Red Peppers, Jalapeno Peppers, Red Onions, Cilantro, Corn, Chipotle Sauce, Garlic"/>
    <s v="The Mexicana Pizza"/>
    <n v="4"/>
    <n v="2"/>
    <n v="3"/>
  </r>
  <r>
    <n v="6805"/>
    <n v="3005"/>
    <s v="mexicana_l"/>
    <n v="1"/>
    <x v="94"/>
    <d v="1899-12-30T11:53:36"/>
    <n v="20.25"/>
    <n v="20.25"/>
    <s v="L"/>
    <s v="Veggie"/>
    <s v="Tomatoes, Red Peppers, Jalapeno Peppers, Red Onions, Cilantro, Corn, Chipotle Sauce, Garlic"/>
    <s v="The Mexicana Pizza"/>
    <n v="5"/>
    <n v="2"/>
    <n v="3"/>
  </r>
  <r>
    <n v="6855"/>
    <n v="3027"/>
    <s v="mexicana_l"/>
    <n v="1"/>
    <x v="94"/>
    <d v="1899-12-30T13:41:20"/>
    <n v="20.25"/>
    <n v="20.25"/>
    <s v="L"/>
    <s v="Veggie"/>
    <s v="Tomatoes, Red Peppers, Jalapeno Peppers, Red Onions, Cilantro, Corn, Chipotle Sauce, Garlic"/>
    <s v="The Mexicana Pizza"/>
    <n v="5"/>
    <n v="2"/>
    <n v="3"/>
  </r>
  <r>
    <n v="6858"/>
    <n v="3028"/>
    <s v="mexicana_l"/>
    <n v="1"/>
    <x v="94"/>
    <d v="1899-12-30T13:48:58"/>
    <n v="20.25"/>
    <n v="20.25"/>
    <s v="L"/>
    <s v="Veggie"/>
    <s v="Tomatoes, Red Peppers, Jalapeno Peppers, Red Onions, Cilantro, Corn, Chipotle Sauce, Garlic"/>
    <s v="The Mexicana Pizza"/>
    <n v="5"/>
    <n v="2"/>
    <n v="3"/>
  </r>
  <r>
    <n v="9987"/>
    <n v="4372"/>
    <s v="mexicana_l"/>
    <n v="1"/>
    <x v="96"/>
    <d v="1899-12-30T15:45:56"/>
    <n v="20.25"/>
    <n v="20.25"/>
    <s v="L"/>
    <s v="Veggie"/>
    <s v="Tomatoes, Red Peppers, Jalapeno Peppers, Red Onions, Cilantro, Corn, Chipotle Sauce, Garlic"/>
    <s v="The Mexicana Pizza"/>
    <n v="0"/>
    <n v="3"/>
    <n v="3"/>
  </r>
  <r>
    <n v="10002"/>
    <n v="4379"/>
    <s v="mexicana_l"/>
    <n v="1"/>
    <x v="96"/>
    <d v="1899-12-30T16:12:56"/>
    <n v="20.25"/>
    <n v="20.25"/>
    <s v="L"/>
    <s v="Veggie"/>
    <s v="Tomatoes, Red Peppers, Jalapeno Peppers, Red Onions, Cilantro, Corn, Chipotle Sauce, Garlic"/>
    <s v="The Mexicana Pizza"/>
    <n v="0"/>
    <n v="3"/>
    <n v="3"/>
  </r>
  <r>
    <n v="10186"/>
    <n v="4460"/>
    <s v="mexicana_l"/>
    <n v="1"/>
    <x v="97"/>
    <d v="1899-12-30T19:08:35"/>
    <n v="20.25"/>
    <n v="20.25"/>
    <s v="L"/>
    <s v="Veggie"/>
    <s v="Tomatoes, Red Peppers, Jalapeno Peppers, Red Onions, Cilantro, Corn, Chipotle Sauce, Garlic"/>
    <s v="The Mexicana Pizza"/>
    <n v="1"/>
    <n v="3"/>
    <n v="3"/>
  </r>
  <r>
    <n v="10228"/>
    <n v="4479"/>
    <s v="mexicana_l"/>
    <n v="1"/>
    <x v="98"/>
    <d v="1899-12-30T13:33:20"/>
    <n v="20.25"/>
    <n v="20.25"/>
    <s v="L"/>
    <s v="Veggie"/>
    <s v="Tomatoes, Red Peppers, Jalapeno Peppers, Red Onions, Cilantro, Corn, Chipotle Sauce, Garlic"/>
    <s v="The Mexicana Pizza"/>
    <n v="2"/>
    <n v="3"/>
    <n v="3"/>
  </r>
  <r>
    <n v="10306"/>
    <n v="4508"/>
    <s v="mexicana_l"/>
    <n v="1"/>
    <x v="98"/>
    <d v="1899-12-30T17:27:45"/>
    <n v="20.25"/>
    <n v="20.25"/>
    <s v="L"/>
    <s v="Veggie"/>
    <s v="Tomatoes, Red Peppers, Jalapeno Peppers, Red Onions, Cilantro, Corn, Chipotle Sauce, Garlic"/>
    <s v="The Mexicana Pizza"/>
    <n v="2"/>
    <n v="3"/>
    <n v="3"/>
  </r>
  <r>
    <n v="10362"/>
    <n v="4533"/>
    <s v="mexicana_l"/>
    <n v="1"/>
    <x v="98"/>
    <d v="1899-12-30T20:25:53"/>
    <n v="20.25"/>
    <n v="20.25"/>
    <s v="L"/>
    <s v="Veggie"/>
    <s v="Tomatoes, Red Peppers, Jalapeno Peppers, Red Onions, Cilantro, Corn, Chipotle Sauce, Garlic"/>
    <s v="The Mexicana Pizza"/>
    <n v="2"/>
    <n v="3"/>
    <n v="3"/>
  </r>
  <r>
    <n v="10417"/>
    <n v="4560"/>
    <s v="mexicana_l"/>
    <n v="1"/>
    <x v="99"/>
    <d v="1899-12-30T13:33:58"/>
    <n v="20.25"/>
    <n v="20.25"/>
    <s v="L"/>
    <s v="Veggie"/>
    <s v="Tomatoes, Red Peppers, Jalapeno Peppers, Red Onions, Cilantro, Corn, Chipotle Sauce, Garlic"/>
    <s v="The Mexicana Pizza"/>
    <n v="3"/>
    <n v="3"/>
    <n v="3"/>
  </r>
  <r>
    <n v="10519"/>
    <n v="4611"/>
    <s v="mexicana_l"/>
    <n v="1"/>
    <x v="100"/>
    <d v="1899-12-30T12:26:04"/>
    <n v="20.25"/>
    <n v="20.25"/>
    <s v="L"/>
    <s v="Veggie"/>
    <s v="Tomatoes, Red Peppers, Jalapeno Peppers, Red Onions, Cilantro, Corn, Chipotle Sauce, Garlic"/>
    <s v="The Mexicana Pizza"/>
    <n v="4"/>
    <n v="3"/>
    <n v="3"/>
  </r>
  <r>
    <n v="10569"/>
    <n v="4628"/>
    <s v="mexicana_l"/>
    <n v="1"/>
    <x v="100"/>
    <d v="1899-12-30T16:16:31"/>
    <n v="20.25"/>
    <n v="20.25"/>
    <s v="L"/>
    <s v="Veggie"/>
    <s v="Tomatoes, Red Peppers, Jalapeno Peppers, Red Onions, Cilantro, Corn, Chipotle Sauce, Garlic"/>
    <s v="The Mexicana Pizza"/>
    <n v="4"/>
    <n v="3"/>
    <n v="3"/>
  </r>
  <r>
    <n v="10598"/>
    <n v="4641"/>
    <s v="mexicana_l"/>
    <n v="1"/>
    <x v="100"/>
    <d v="1899-12-30T18:37:11"/>
    <n v="20.25"/>
    <n v="20.25"/>
    <s v="L"/>
    <s v="Veggie"/>
    <s v="Tomatoes, Red Peppers, Jalapeno Peppers, Red Onions, Cilantro, Corn, Chipotle Sauce, Garlic"/>
    <s v="The Mexicana Pizza"/>
    <n v="4"/>
    <n v="3"/>
    <n v="3"/>
  </r>
  <r>
    <n v="10602"/>
    <n v="4642"/>
    <s v="mexicana_l"/>
    <n v="1"/>
    <x v="100"/>
    <d v="1899-12-30T19:05:06"/>
    <n v="20.25"/>
    <n v="20.25"/>
    <s v="L"/>
    <s v="Veggie"/>
    <s v="Tomatoes, Red Peppers, Jalapeno Peppers, Red Onions, Cilantro, Corn, Chipotle Sauce, Garlic"/>
    <s v="The Mexicana Pizza"/>
    <n v="4"/>
    <n v="3"/>
    <n v="3"/>
  </r>
  <r>
    <n v="10761"/>
    <n v="4714"/>
    <s v="mexicana_l"/>
    <n v="1"/>
    <x v="101"/>
    <d v="1899-12-30T20:08:46"/>
    <n v="20.25"/>
    <n v="20.25"/>
    <s v="L"/>
    <s v="Veggie"/>
    <s v="Tomatoes, Red Peppers, Jalapeno Peppers, Red Onions, Cilantro, Corn, Chipotle Sauce, Garlic"/>
    <s v="The Mexicana Pizza"/>
    <n v="5"/>
    <n v="3"/>
    <n v="3"/>
  </r>
  <r>
    <n v="10888"/>
    <n v="4767"/>
    <s v="mexicana_l"/>
    <n v="1"/>
    <x v="102"/>
    <d v="1899-12-30T19:20:15"/>
    <n v="20.25"/>
    <n v="20.25"/>
    <s v="L"/>
    <s v="Veggie"/>
    <s v="Tomatoes, Red Peppers, Jalapeno Peppers, Red Onions, Cilantro, Corn, Chipotle Sauce, Garlic"/>
    <s v="The Mexicana Pizza"/>
    <n v="6"/>
    <n v="3"/>
    <n v="3"/>
  </r>
  <r>
    <n v="10907"/>
    <n v="4775"/>
    <s v="mexicana_l"/>
    <n v="1"/>
    <x v="102"/>
    <d v="1899-12-30T20:15:09"/>
    <n v="20.25"/>
    <n v="20.25"/>
    <s v="L"/>
    <s v="Veggie"/>
    <s v="Tomatoes, Red Peppers, Jalapeno Peppers, Red Onions, Cilantro, Corn, Chipotle Sauce, Garlic"/>
    <s v="The Mexicana Pizza"/>
    <n v="6"/>
    <n v="3"/>
    <n v="3"/>
  </r>
  <r>
    <n v="10914"/>
    <n v="4777"/>
    <s v="mexicana_l"/>
    <n v="1"/>
    <x v="102"/>
    <d v="1899-12-30T20:35:51"/>
    <n v="20.25"/>
    <n v="20.25"/>
    <s v="L"/>
    <s v="Veggie"/>
    <s v="Tomatoes, Red Peppers, Jalapeno Peppers, Red Onions, Cilantro, Corn, Chipotle Sauce, Garlic"/>
    <s v="The Mexicana Pizza"/>
    <n v="6"/>
    <n v="3"/>
    <n v="3"/>
  </r>
  <r>
    <n v="10918"/>
    <n v="4780"/>
    <s v="mexicana_l"/>
    <n v="1"/>
    <x v="102"/>
    <d v="1899-12-30T21:47:02"/>
    <n v="20.25"/>
    <n v="20.25"/>
    <s v="L"/>
    <s v="Veggie"/>
    <s v="Tomatoes, Red Peppers, Jalapeno Peppers, Red Onions, Cilantro, Corn, Chipotle Sauce, Garlic"/>
    <s v="The Mexicana Pizza"/>
    <n v="6"/>
    <n v="3"/>
    <n v="3"/>
  </r>
  <r>
    <n v="13913"/>
    <n v="6097"/>
    <s v="mexicana_l"/>
    <n v="1"/>
    <x v="104"/>
    <d v="1899-12-30T12:24:51"/>
    <n v="20.25"/>
    <n v="20.25"/>
    <s v="L"/>
    <s v="Veggie"/>
    <s v="Tomatoes, Red Peppers, Jalapeno Peppers, Red Onions, Cilantro, Corn, Chipotle Sauce, Garlic"/>
    <s v="The Mexicana Pizza"/>
    <n v="1"/>
    <n v="4"/>
    <n v="3"/>
  </r>
  <r>
    <n v="13924"/>
    <n v="6099"/>
    <s v="mexicana_l"/>
    <n v="1"/>
    <x v="104"/>
    <d v="1899-12-30T12:33:45"/>
    <n v="20.25"/>
    <n v="20.25"/>
    <s v="L"/>
    <s v="Veggie"/>
    <s v="Tomatoes, Red Peppers, Jalapeno Peppers, Red Onions, Cilantro, Corn, Chipotle Sauce, Garlic"/>
    <s v="The Mexicana Pizza"/>
    <n v="1"/>
    <n v="4"/>
    <n v="3"/>
  </r>
  <r>
    <n v="13942"/>
    <n v="6107"/>
    <s v="mexicana_l"/>
    <n v="1"/>
    <x v="104"/>
    <d v="1899-12-30T13:24:54"/>
    <n v="20.25"/>
    <n v="20.25"/>
    <s v="L"/>
    <s v="Veggie"/>
    <s v="Tomatoes, Red Peppers, Jalapeno Peppers, Red Onions, Cilantro, Corn, Chipotle Sauce, Garlic"/>
    <s v="The Mexicana Pizza"/>
    <n v="1"/>
    <n v="4"/>
    <n v="3"/>
  </r>
  <r>
    <n v="14032"/>
    <n v="6151"/>
    <s v="mexicana_l"/>
    <n v="1"/>
    <x v="104"/>
    <d v="1899-12-30T21:25:19"/>
    <n v="20.25"/>
    <n v="20.25"/>
    <s v="L"/>
    <s v="Veggie"/>
    <s v="Tomatoes, Red Peppers, Jalapeno Peppers, Red Onions, Cilantro, Corn, Chipotle Sauce, Garlic"/>
    <s v="The Mexicana Pizza"/>
    <n v="1"/>
    <n v="4"/>
    <n v="3"/>
  </r>
  <r>
    <n v="14051"/>
    <n v="6160"/>
    <s v="mexicana_l"/>
    <n v="1"/>
    <x v="105"/>
    <d v="1899-12-30T12:21:22"/>
    <n v="20.25"/>
    <n v="20.25"/>
    <s v="L"/>
    <s v="Veggie"/>
    <s v="Tomatoes, Red Peppers, Jalapeno Peppers, Red Onions, Cilantro, Corn, Chipotle Sauce, Garlic"/>
    <s v="The Mexicana Pizza"/>
    <n v="2"/>
    <n v="4"/>
    <n v="3"/>
  </r>
  <r>
    <n v="14124"/>
    <n v="6183"/>
    <s v="mexicana_l"/>
    <n v="1"/>
    <x v="105"/>
    <d v="1899-12-30T16:58:37"/>
    <n v="20.25"/>
    <n v="20.25"/>
    <s v="L"/>
    <s v="Veggie"/>
    <s v="Tomatoes, Red Peppers, Jalapeno Peppers, Red Onions, Cilantro, Corn, Chipotle Sauce, Garlic"/>
    <s v="The Mexicana Pizza"/>
    <n v="2"/>
    <n v="4"/>
    <n v="3"/>
  </r>
  <r>
    <n v="14165"/>
    <n v="6198"/>
    <s v="mexicana_l"/>
    <n v="1"/>
    <x v="105"/>
    <d v="1899-12-30T21:01:13"/>
    <n v="20.25"/>
    <n v="20.25"/>
    <s v="L"/>
    <s v="Veggie"/>
    <s v="Tomatoes, Red Peppers, Jalapeno Peppers, Red Onions, Cilantro, Corn, Chipotle Sauce, Garlic"/>
    <s v="The Mexicana Pizza"/>
    <n v="2"/>
    <n v="4"/>
    <n v="3"/>
  </r>
  <r>
    <n v="14258"/>
    <n v="6238"/>
    <s v="mexicana_l"/>
    <n v="1"/>
    <x v="106"/>
    <d v="1899-12-30T16:37:24"/>
    <n v="20.25"/>
    <n v="20.25"/>
    <s v="L"/>
    <s v="Veggie"/>
    <s v="Tomatoes, Red Peppers, Jalapeno Peppers, Red Onions, Cilantro, Corn, Chipotle Sauce, Garlic"/>
    <s v="The Mexicana Pizza"/>
    <n v="3"/>
    <n v="4"/>
    <n v="3"/>
  </r>
  <r>
    <n v="14312"/>
    <n v="6259"/>
    <s v="mexicana_l"/>
    <n v="1"/>
    <x v="106"/>
    <d v="1899-12-30T19:16:07"/>
    <n v="20.25"/>
    <n v="20.25"/>
    <s v="L"/>
    <s v="Veggie"/>
    <s v="Tomatoes, Red Peppers, Jalapeno Peppers, Red Onions, Cilantro, Corn, Chipotle Sauce, Garlic"/>
    <s v="The Mexicana Pizza"/>
    <n v="3"/>
    <n v="4"/>
    <n v="3"/>
  </r>
  <r>
    <n v="14341"/>
    <n v="6275"/>
    <s v="mexicana_l"/>
    <n v="1"/>
    <x v="107"/>
    <d v="1899-12-30T12:26:35"/>
    <n v="20.25"/>
    <n v="20.25"/>
    <s v="L"/>
    <s v="Veggie"/>
    <s v="Tomatoes, Red Peppers, Jalapeno Peppers, Red Onions, Cilantro, Corn, Chipotle Sauce, Garlic"/>
    <s v="The Mexicana Pizza"/>
    <n v="4"/>
    <n v="4"/>
    <n v="3"/>
  </r>
  <r>
    <n v="14437"/>
    <n v="6317"/>
    <s v="mexicana_l"/>
    <n v="1"/>
    <x v="107"/>
    <d v="1899-12-30T19:54:31"/>
    <n v="20.25"/>
    <n v="20.25"/>
    <s v="L"/>
    <s v="Veggie"/>
    <s v="Tomatoes, Red Peppers, Jalapeno Peppers, Red Onions, Cilantro, Corn, Chipotle Sauce, Garlic"/>
    <s v="The Mexicana Pizza"/>
    <n v="4"/>
    <n v="4"/>
    <n v="3"/>
  </r>
  <r>
    <n v="14449"/>
    <n v="6322"/>
    <s v="mexicana_l"/>
    <n v="1"/>
    <x v="107"/>
    <d v="1899-12-30T22:12:57"/>
    <n v="20.25"/>
    <n v="20.25"/>
    <s v="L"/>
    <s v="Veggie"/>
    <s v="Tomatoes, Red Peppers, Jalapeno Peppers, Red Onions, Cilantro, Corn, Chipotle Sauce, Garlic"/>
    <s v="The Mexicana Pizza"/>
    <n v="4"/>
    <n v="4"/>
    <n v="3"/>
  </r>
  <r>
    <n v="14506"/>
    <n v="6342"/>
    <s v="mexicana_l"/>
    <n v="1"/>
    <x v="108"/>
    <d v="1899-12-30T13:21:00"/>
    <n v="20.25"/>
    <n v="20.25"/>
    <s v="L"/>
    <s v="Veggie"/>
    <s v="Tomatoes, Red Peppers, Jalapeno Peppers, Red Onions, Cilantro, Corn, Chipotle Sauce, Garlic"/>
    <s v="The Mexicana Pizza"/>
    <n v="5"/>
    <n v="4"/>
    <n v="3"/>
  </r>
  <r>
    <n v="14510"/>
    <n v="6345"/>
    <s v="mexicana_l"/>
    <n v="1"/>
    <x v="108"/>
    <d v="1899-12-30T13:52:31"/>
    <n v="20.25"/>
    <n v="20.25"/>
    <s v="L"/>
    <s v="Veggie"/>
    <s v="Tomatoes, Red Peppers, Jalapeno Peppers, Red Onions, Cilantro, Corn, Chipotle Sauce, Garlic"/>
    <s v="The Mexicana Pizza"/>
    <n v="5"/>
    <n v="4"/>
    <n v="3"/>
  </r>
  <r>
    <n v="14564"/>
    <n v="6368"/>
    <s v="mexicana_l"/>
    <n v="1"/>
    <x v="108"/>
    <d v="1899-12-30T18:15:56"/>
    <n v="20.25"/>
    <n v="20.25"/>
    <s v="L"/>
    <s v="Veggie"/>
    <s v="Tomatoes, Red Peppers, Jalapeno Peppers, Red Onions, Cilantro, Corn, Chipotle Sauce, Garlic"/>
    <s v="The Mexicana Pizza"/>
    <n v="5"/>
    <n v="4"/>
    <n v="3"/>
  </r>
  <r>
    <n v="14581"/>
    <n v="6376"/>
    <s v="mexicana_l"/>
    <n v="1"/>
    <x v="108"/>
    <d v="1899-12-30T19:41:33"/>
    <n v="20.25"/>
    <n v="20.25"/>
    <s v="L"/>
    <s v="Veggie"/>
    <s v="Tomatoes, Red Peppers, Jalapeno Peppers, Red Onions, Cilantro, Corn, Chipotle Sauce, Garlic"/>
    <s v="The Mexicana Pizza"/>
    <n v="5"/>
    <n v="4"/>
    <n v="3"/>
  </r>
  <r>
    <n v="14638"/>
    <n v="6394"/>
    <s v="mexicana_l"/>
    <n v="1"/>
    <x v="109"/>
    <d v="1899-12-30T12:39:57"/>
    <n v="20.25"/>
    <n v="20.25"/>
    <s v="L"/>
    <s v="Veggie"/>
    <s v="Tomatoes, Red Peppers, Jalapeno Peppers, Red Onions, Cilantro, Corn, Chipotle Sauce, Garlic"/>
    <s v="The Mexicana Pizza"/>
    <n v="6"/>
    <n v="4"/>
    <n v="3"/>
  </r>
  <r>
    <n v="14684"/>
    <n v="6418"/>
    <s v="mexicana_l"/>
    <n v="1"/>
    <x v="109"/>
    <d v="1899-12-30T17:10:23"/>
    <n v="20.25"/>
    <n v="20.25"/>
    <s v="L"/>
    <s v="Veggie"/>
    <s v="Tomatoes, Red Peppers, Jalapeno Peppers, Red Onions, Cilantro, Corn, Chipotle Sauce, Garlic"/>
    <s v="The Mexicana Pizza"/>
    <n v="6"/>
    <n v="4"/>
    <n v="3"/>
  </r>
  <r>
    <n v="17555"/>
    <n v="7712"/>
    <s v="mexicana_l"/>
    <n v="1"/>
    <x v="110"/>
    <d v="1899-12-30T12:48:38"/>
    <n v="20.25"/>
    <n v="20.25"/>
    <s v="L"/>
    <s v="Veggie"/>
    <s v="Tomatoes, Red Peppers, Jalapeno Peppers, Red Onions, Cilantro, Corn, Chipotle Sauce, Garlic"/>
    <s v="The Mexicana Pizza"/>
    <n v="0"/>
    <n v="5"/>
    <n v="3"/>
  </r>
  <r>
    <n v="17574"/>
    <n v="7716"/>
    <s v="mexicana_l"/>
    <n v="1"/>
    <x v="110"/>
    <d v="1899-12-30T14:09:19"/>
    <n v="20.25"/>
    <n v="20.25"/>
    <s v="L"/>
    <s v="Veggie"/>
    <s v="Tomatoes, Red Peppers, Jalapeno Peppers, Red Onions, Cilantro, Corn, Chipotle Sauce, Garlic"/>
    <s v="The Mexicana Pizza"/>
    <n v="0"/>
    <n v="5"/>
    <n v="3"/>
  </r>
  <r>
    <n v="17668"/>
    <n v="7755"/>
    <s v="mexicana_l"/>
    <n v="1"/>
    <x v="110"/>
    <d v="1899-12-30T20:58:31"/>
    <n v="20.25"/>
    <n v="20.25"/>
    <s v="L"/>
    <s v="Veggie"/>
    <s v="Tomatoes, Red Peppers, Jalapeno Peppers, Red Onions, Cilantro, Corn, Chipotle Sauce, Garlic"/>
    <s v="The Mexicana Pizza"/>
    <n v="0"/>
    <n v="5"/>
    <n v="3"/>
  </r>
  <r>
    <n v="17673"/>
    <n v="7758"/>
    <s v="mexicana_l"/>
    <n v="1"/>
    <x v="110"/>
    <d v="1899-12-30T21:21:44"/>
    <n v="20.25"/>
    <n v="20.25"/>
    <s v="L"/>
    <s v="Veggie"/>
    <s v="Tomatoes, Red Peppers, Jalapeno Peppers, Red Onions, Cilantro, Corn, Chipotle Sauce, Garlic"/>
    <s v="The Mexicana Pizza"/>
    <n v="0"/>
    <n v="5"/>
    <n v="3"/>
  </r>
  <r>
    <n v="17917"/>
    <n v="7860"/>
    <s v="mexicana_l"/>
    <n v="1"/>
    <x v="112"/>
    <d v="1899-12-30T17:25:32"/>
    <n v="20.25"/>
    <n v="20.25"/>
    <s v="L"/>
    <s v="Veggie"/>
    <s v="Tomatoes, Red Peppers, Jalapeno Peppers, Red Onions, Cilantro, Corn, Chipotle Sauce, Garlic"/>
    <s v="The Mexicana Pizza"/>
    <n v="2"/>
    <n v="5"/>
    <n v="3"/>
  </r>
  <r>
    <n v="17954"/>
    <n v="7878"/>
    <s v="mexicana_l"/>
    <n v="1"/>
    <x v="112"/>
    <d v="1899-12-30T21:01:48"/>
    <n v="20.25"/>
    <n v="20.25"/>
    <s v="L"/>
    <s v="Veggie"/>
    <s v="Tomatoes, Red Peppers, Jalapeno Peppers, Red Onions, Cilantro, Corn, Chipotle Sauce, Garlic"/>
    <s v="The Mexicana Pizza"/>
    <n v="2"/>
    <n v="5"/>
    <n v="3"/>
  </r>
  <r>
    <n v="18144"/>
    <n v="7964"/>
    <s v="mexicana_l"/>
    <n v="1"/>
    <x v="114"/>
    <d v="1899-12-30T13:06:22"/>
    <n v="20.25"/>
    <n v="20.25"/>
    <s v="L"/>
    <s v="Veggie"/>
    <s v="Tomatoes, Red Peppers, Jalapeno Peppers, Red Onions, Cilantro, Corn, Chipotle Sauce, Garlic"/>
    <s v="The Mexicana Pizza"/>
    <n v="4"/>
    <n v="5"/>
    <n v="3"/>
  </r>
  <r>
    <n v="18156"/>
    <n v="7966"/>
    <s v="mexicana_l"/>
    <n v="1"/>
    <x v="114"/>
    <d v="1899-12-30T13:28:23"/>
    <n v="20.25"/>
    <n v="20.25"/>
    <s v="L"/>
    <s v="Veggie"/>
    <s v="Tomatoes, Red Peppers, Jalapeno Peppers, Red Onions, Cilantro, Corn, Chipotle Sauce, Garlic"/>
    <s v="The Mexicana Pizza"/>
    <n v="4"/>
    <n v="5"/>
    <n v="3"/>
  </r>
  <r>
    <n v="18219"/>
    <n v="7997"/>
    <s v="mexicana_l"/>
    <n v="1"/>
    <x v="114"/>
    <d v="1899-12-30T18:48:44"/>
    <n v="20.25"/>
    <n v="20.25"/>
    <s v="L"/>
    <s v="Veggie"/>
    <s v="Tomatoes, Red Peppers, Jalapeno Peppers, Red Onions, Cilantro, Corn, Chipotle Sauce, Garlic"/>
    <s v="The Mexicana Pizza"/>
    <n v="4"/>
    <n v="5"/>
    <n v="3"/>
  </r>
  <r>
    <n v="18267"/>
    <n v="8022"/>
    <s v="mexicana_l"/>
    <n v="1"/>
    <x v="115"/>
    <d v="1899-12-30T12:13:13"/>
    <n v="20.25"/>
    <n v="20.25"/>
    <s v="L"/>
    <s v="Veggie"/>
    <s v="Tomatoes, Red Peppers, Jalapeno Peppers, Red Onions, Cilantro, Corn, Chipotle Sauce, Garlic"/>
    <s v="The Mexicana Pizza"/>
    <n v="5"/>
    <n v="5"/>
    <n v="3"/>
  </r>
  <r>
    <n v="18554"/>
    <n v="8145"/>
    <s v="mexicana_l"/>
    <n v="1"/>
    <x v="116"/>
    <d v="1899-12-30T18:11:45"/>
    <n v="20.25"/>
    <n v="20.25"/>
    <s v="L"/>
    <s v="Veggie"/>
    <s v="Tomatoes, Red Peppers, Jalapeno Peppers, Red Onions, Cilantro, Corn, Chipotle Sauce, Garlic"/>
    <s v="The Mexicana Pizza"/>
    <n v="6"/>
    <n v="5"/>
    <n v="3"/>
  </r>
  <r>
    <n v="18591"/>
    <n v="8165"/>
    <s v="mexicana_l"/>
    <n v="1"/>
    <x v="116"/>
    <d v="1899-12-30T21:24:05"/>
    <n v="20.25"/>
    <n v="20.25"/>
    <s v="L"/>
    <s v="Veggie"/>
    <s v="Tomatoes, Red Peppers, Jalapeno Peppers, Red Onions, Cilantro, Corn, Chipotle Sauce, Garlic"/>
    <s v="The Mexicana Pizza"/>
    <n v="6"/>
    <n v="5"/>
    <n v="3"/>
  </r>
  <r>
    <n v="22510"/>
    <n v="9887"/>
    <s v="mexicana_l"/>
    <n v="1"/>
    <x v="118"/>
    <d v="1899-12-30T14:58:28"/>
    <n v="20.25"/>
    <n v="20.25"/>
    <s v="L"/>
    <s v="Veggie"/>
    <s v="Tomatoes, Red Peppers, Jalapeno Peppers, Red Onions, Cilantro, Corn, Chipotle Sauce, Garlic"/>
    <s v="The Mexicana Pizza"/>
    <n v="1"/>
    <n v="6"/>
    <n v="3"/>
  </r>
  <r>
    <n v="22569"/>
    <n v="9919"/>
    <s v="mexicana_l"/>
    <n v="1"/>
    <x v="118"/>
    <d v="1899-12-30T18:48:00"/>
    <n v="20.25"/>
    <n v="20.25"/>
    <s v="L"/>
    <s v="Veggie"/>
    <s v="Tomatoes, Red Peppers, Jalapeno Peppers, Red Onions, Cilantro, Corn, Chipotle Sauce, Garlic"/>
    <s v="The Mexicana Pizza"/>
    <n v="1"/>
    <n v="6"/>
    <n v="3"/>
  </r>
  <r>
    <n v="22578"/>
    <n v="9923"/>
    <s v="mexicana_l"/>
    <n v="1"/>
    <x v="118"/>
    <d v="1899-12-30T19:29:39"/>
    <n v="20.25"/>
    <n v="20.25"/>
    <s v="L"/>
    <s v="Veggie"/>
    <s v="Tomatoes, Red Peppers, Jalapeno Peppers, Red Onions, Cilantro, Corn, Chipotle Sauce, Garlic"/>
    <s v="The Mexicana Pizza"/>
    <n v="1"/>
    <n v="6"/>
    <n v="3"/>
  </r>
  <r>
    <n v="22673"/>
    <n v="9966"/>
    <s v="mexicana_l"/>
    <n v="1"/>
    <x v="119"/>
    <d v="1899-12-30T17:27:11"/>
    <n v="20.25"/>
    <n v="20.25"/>
    <s v="L"/>
    <s v="Veggie"/>
    <s v="Tomatoes, Red Peppers, Jalapeno Peppers, Red Onions, Cilantro, Corn, Chipotle Sauce, Garlic"/>
    <s v="The Mexicana Pizza"/>
    <n v="2"/>
    <n v="6"/>
    <n v="3"/>
  </r>
  <r>
    <n v="22733"/>
    <n v="9997"/>
    <s v="mexicana_l"/>
    <n v="1"/>
    <x v="120"/>
    <d v="1899-12-30T11:53:46"/>
    <n v="20.25"/>
    <n v="20.25"/>
    <s v="L"/>
    <s v="Veggie"/>
    <s v="Tomatoes, Red Peppers, Jalapeno Peppers, Red Onions, Cilantro, Corn, Chipotle Sauce, Garlic"/>
    <s v="The Mexicana Pizza"/>
    <n v="3"/>
    <n v="6"/>
    <n v="3"/>
  </r>
  <r>
    <n v="22747"/>
    <n v="10000"/>
    <s v="mexicana_l"/>
    <n v="1"/>
    <x v="120"/>
    <d v="1899-12-30T12:18:44"/>
    <n v="20.25"/>
    <n v="20.25"/>
    <s v="L"/>
    <s v="Veggie"/>
    <s v="Tomatoes, Red Peppers, Jalapeno Peppers, Red Onions, Cilantro, Corn, Chipotle Sauce, Garlic"/>
    <s v="The Mexicana Pizza"/>
    <n v="3"/>
    <n v="6"/>
    <n v="3"/>
  </r>
  <r>
    <n v="22751"/>
    <n v="10001"/>
    <s v="mexicana_l"/>
    <n v="1"/>
    <x v="120"/>
    <d v="1899-12-30T12:36:54"/>
    <n v="20.25"/>
    <n v="20.25"/>
    <s v="L"/>
    <s v="Veggie"/>
    <s v="Tomatoes, Red Peppers, Jalapeno Peppers, Red Onions, Cilantro, Corn, Chipotle Sauce, Garlic"/>
    <s v="The Mexicana Pizza"/>
    <n v="3"/>
    <n v="6"/>
    <n v="3"/>
  </r>
  <r>
    <n v="22768"/>
    <n v="10007"/>
    <s v="mexicana_l"/>
    <n v="1"/>
    <x v="120"/>
    <d v="1899-12-30T12:57:10"/>
    <n v="20.25"/>
    <n v="20.25"/>
    <s v="L"/>
    <s v="Veggie"/>
    <s v="Tomatoes, Red Peppers, Jalapeno Peppers, Red Onions, Cilantro, Corn, Chipotle Sauce, Garlic"/>
    <s v="The Mexicana Pizza"/>
    <n v="3"/>
    <n v="6"/>
    <n v="3"/>
  </r>
  <r>
    <n v="22821"/>
    <n v="10033"/>
    <s v="mexicana_l"/>
    <n v="1"/>
    <x v="120"/>
    <d v="1899-12-30T18:26:13"/>
    <n v="20.25"/>
    <n v="20.25"/>
    <s v="L"/>
    <s v="Veggie"/>
    <s v="Tomatoes, Red Peppers, Jalapeno Peppers, Red Onions, Cilantro, Corn, Chipotle Sauce, Garlic"/>
    <s v="The Mexicana Pizza"/>
    <n v="3"/>
    <n v="6"/>
    <n v="3"/>
  </r>
  <r>
    <n v="22854"/>
    <n v="10052"/>
    <s v="mexicana_l"/>
    <n v="1"/>
    <x v="121"/>
    <d v="1899-12-30T12:09:32"/>
    <n v="20.25"/>
    <n v="20.25"/>
    <s v="L"/>
    <s v="Veggie"/>
    <s v="Tomatoes, Red Peppers, Jalapeno Peppers, Red Onions, Cilantro, Corn, Chipotle Sauce, Garlic"/>
    <s v="The Mexicana Pizza"/>
    <n v="4"/>
    <n v="6"/>
    <n v="3"/>
  </r>
  <r>
    <n v="22865"/>
    <n v="10058"/>
    <s v="mexicana_l"/>
    <n v="1"/>
    <x v="121"/>
    <d v="1899-12-30T12:59:37"/>
    <n v="20.25"/>
    <n v="20.25"/>
    <s v="L"/>
    <s v="Veggie"/>
    <s v="Tomatoes, Red Peppers, Jalapeno Peppers, Red Onions, Cilantro, Corn, Chipotle Sauce, Garlic"/>
    <s v="The Mexicana Pizza"/>
    <n v="4"/>
    <n v="6"/>
    <n v="3"/>
  </r>
  <r>
    <n v="22883"/>
    <n v="10065"/>
    <s v="mexicana_l"/>
    <n v="1"/>
    <x v="121"/>
    <d v="1899-12-30T13:42:24"/>
    <n v="20.25"/>
    <n v="20.25"/>
    <s v="L"/>
    <s v="Veggie"/>
    <s v="Tomatoes, Red Peppers, Jalapeno Peppers, Red Onions, Cilantro, Corn, Chipotle Sauce, Garlic"/>
    <s v="The Mexicana Pizza"/>
    <n v="4"/>
    <n v="6"/>
    <n v="3"/>
  </r>
  <r>
    <n v="26260"/>
    <n v="11562"/>
    <s v="mexicana_l"/>
    <n v="1"/>
    <x v="124"/>
    <d v="1899-12-30T18:41:14"/>
    <n v="20.25"/>
    <n v="20.25"/>
    <s v="L"/>
    <s v="Veggie"/>
    <s v="Tomatoes, Red Peppers, Jalapeno Peppers, Red Onions, Cilantro, Corn, Chipotle Sauce, Garlic"/>
    <s v="The Mexicana Pizza"/>
    <n v="0"/>
    <n v="7"/>
    <n v="3"/>
  </r>
  <r>
    <n v="26566"/>
    <n v="11706"/>
    <s v="mexicana_l"/>
    <n v="1"/>
    <x v="127"/>
    <d v="1899-12-30T12:34:23"/>
    <n v="20.25"/>
    <n v="20.25"/>
    <s v="L"/>
    <s v="Veggie"/>
    <s v="Tomatoes, Red Peppers, Jalapeno Peppers, Red Onions, Cilantro, Corn, Chipotle Sauce, Garlic"/>
    <s v="The Mexicana Pizza"/>
    <n v="3"/>
    <n v="7"/>
    <n v="3"/>
  </r>
  <r>
    <n v="26652"/>
    <n v="11738"/>
    <s v="mexicana_l"/>
    <n v="1"/>
    <x v="127"/>
    <d v="1899-12-30T17:45:39"/>
    <n v="20.25"/>
    <n v="20.25"/>
    <s v="L"/>
    <s v="Veggie"/>
    <s v="Tomatoes, Red Peppers, Jalapeno Peppers, Red Onions, Cilantro, Corn, Chipotle Sauce, Garlic"/>
    <s v="The Mexicana Pizza"/>
    <n v="3"/>
    <n v="7"/>
    <n v="3"/>
  </r>
  <r>
    <n v="26766"/>
    <n v="11786"/>
    <s v="mexicana_l"/>
    <n v="1"/>
    <x v="128"/>
    <d v="1899-12-30T16:37:02"/>
    <n v="20.25"/>
    <n v="20.25"/>
    <s v="L"/>
    <s v="Veggie"/>
    <s v="Tomatoes, Red Peppers, Jalapeno Peppers, Red Onions, Cilantro, Corn, Chipotle Sauce, Garlic"/>
    <s v="The Mexicana Pizza"/>
    <n v="4"/>
    <n v="7"/>
    <n v="3"/>
  </r>
  <r>
    <n v="26943"/>
    <n v="11855"/>
    <s v="mexicana_l"/>
    <n v="1"/>
    <x v="129"/>
    <d v="1899-12-30T18:08:40"/>
    <n v="20.25"/>
    <n v="20.25"/>
    <s v="L"/>
    <s v="Veggie"/>
    <s v="Tomatoes, Red Peppers, Jalapeno Peppers, Red Onions, Cilantro, Corn, Chipotle Sauce, Garlic"/>
    <s v="The Mexicana Pizza"/>
    <n v="5"/>
    <n v="7"/>
    <n v="3"/>
  </r>
  <r>
    <n v="26990"/>
    <n v="11878"/>
    <s v="mexicana_l"/>
    <n v="1"/>
    <x v="129"/>
    <d v="1899-12-30T21:30:34"/>
    <n v="20.25"/>
    <n v="20.25"/>
    <s v="L"/>
    <s v="Veggie"/>
    <s v="Tomatoes, Red Peppers, Jalapeno Peppers, Red Onions, Cilantro, Corn, Chipotle Sauce, Garlic"/>
    <s v="The Mexicana Pizza"/>
    <n v="5"/>
    <n v="7"/>
    <n v="3"/>
  </r>
  <r>
    <n v="27041"/>
    <n v="11903"/>
    <s v="mexicana_l"/>
    <n v="1"/>
    <x v="130"/>
    <d v="1899-12-30T13:48:50"/>
    <n v="20.25"/>
    <n v="20.25"/>
    <s v="L"/>
    <s v="Veggie"/>
    <s v="Tomatoes, Red Peppers, Jalapeno Peppers, Red Onions, Cilantro, Corn, Chipotle Sauce, Garlic"/>
    <s v="The Mexicana Pizza"/>
    <n v="6"/>
    <n v="7"/>
    <n v="3"/>
  </r>
  <r>
    <n v="27071"/>
    <n v="11916"/>
    <s v="mexicana_l"/>
    <n v="1"/>
    <x v="130"/>
    <d v="1899-12-30T16:43:53"/>
    <n v="20.25"/>
    <n v="20.25"/>
    <s v="L"/>
    <s v="Veggie"/>
    <s v="Tomatoes, Red Peppers, Jalapeno Peppers, Red Onions, Cilantro, Corn, Chipotle Sauce, Garlic"/>
    <s v="The Mexicana Pizza"/>
    <n v="6"/>
    <n v="7"/>
    <n v="3"/>
  </r>
  <r>
    <n v="27097"/>
    <n v="11927"/>
    <s v="mexicana_l"/>
    <n v="1"/>
    <x v="130"/>
    <d v="1899-12-30T18:18:50"/>
    <n v="20.25"/>
    <n v="20.25"/>
    <s v="L"/>
    <s v="Veggie"/>
    <s v="Tomatoes, Red Peppers, Jalapeno Peppers, Red Onions, Cilantro, Corn, Chipotle Sauce, Garlic"/>
    <s v="The Mexicana Pizza"/>
    <n v="6"/>
    <n v="7"/>
    <n v="3"/>
  </r>
  <r>
    <n v="27141"/>
    <n v="11945"/>
    <s v="mexicana_l"/>
    <n v="1"/>
    <x v="130"/>
    <d v="1899-12-30T21:21:29"/>
    <n v="20.25"/>
    <n v="20.25"/>
    <s v="L"/>
    <s v="Veggie"/>
    <s v="Tomatoes, Red Peppers, Jalapeno Peppers, Red Onions, Cilantro, Corn, Chipotle Sauce, Garlic"/>
    <s v="The Mexicana Pizza"/>
    <n v="6"/>
    <n v="7"/>
    <n v="3"/>
  </r>
  <r>
    <n v="30129"/>
    <n v="13309"/>
    <s v="mexicana_l"/>
    <n v="1"/>
    <x v="132"/>
    <d v="1899-12-30T16:55:24"/>
    <n v="20.25"/>
    <n v="20.25"/>
    <s v="L"/>
    <s v="Veggie"/>
    <s v="Tomatoes, Red Peppers, Jalapeno Peppers, Red Onions, Cilantro, Corn, Chipotle Sauce, Garlic"/>
    <s v="The Mexicana Pizza"/>
    <n v="1"/>
    <n v="8"/>
    <n v="3"/>
  </r>
  <r>
    <n v="30144"/>
    <n v="13315"/>
    <s v="mexicana_l"/>
    <n v="1"/>
    <x v="132"/>
    <d v="1899-12-30T18:02:55"/>
    <n v="20.25"/>
    <n v="20.25"/>
    <s v="L"/>
    <s v="Veggie"/>
    <s v="Tomatoes, Red Peppers, Jalapeno Peppers, Red Onions, Cilantro, Corn, Chipotle Sauce, Garlic"/>
    <s v="The Mexicana Pizza"/>
    <n v="1"/>
    <n v="8"/>
    <n v="3"/>
  </r>
  <r>
    <n v="30230"/>
    <n v="13351"/>
    <s v="mexicana_l"/>
    <n v="1"/>
    <x v="133"/>
    <d v="1899-12-30T13:16:20"/>
    <n v="20.25"/>
    <n v="20.25"/>
    <s v="L"/>
    <s v="Veggie"/>
    <s v="Tomatoes, Red Peppers, Jalapeno Peppers, Red Onions, Cilantro, Corn, Chipotle Sauce, Garlic"/>
    <s v="The Mexicana Pizza"/>
    <n v="2"/>
    <n v="8"/>
    <n v="3"/>
  </r>
  <r>
    <n v="30267"/>
    <n v="13372"/>
    <s v="mexicana_l"/>
    <n v="1"/>
    <x v="133"/>
    <d v="1899-12-30T16:43:22"/>
    <n v="20.25"/>
    <n v="20.25"/>
    <s v="L"/>
    <s v="Veggie"/>
    <s v="Tomatoes, Red Peppers, Jalapeno Peppers, Red Onions, Cilantro, Corn, Chipotle Sauce, Garlic"/>
    <s v="The Mexicana Pizza"/>
    <n v="2"/>
    <n v="8"/>
    <n v="3"/>
  </r>
  <r>
    <n v="30394"/>
    <n v="13429"/>
    <s v="mexicana_l"/>
    <n v="1"/>
    <x v="134"/>
    <d v="1899-12-30T16:25:44"/>
    <n v="20.25"/>
    <n v="20.25"/>
    <s v="L"/>
    <s v="Veggie"/>
    <s v="Tomatoes, Red Peppers, Jalapeno Peppers, Red Onions, Cilantro, Corn, Chipotle Sauce, Garlic"/>
    <s v="The Mexicana Pizza"/>
    <n v="3"/>
    <n v="8"/>
    <n v="3"/>
  </r>
  <r>
    <n v="30413"/>
    <n v="13437"/>
    <s v="mexicana_l"/>
    <n v="1"/>
    <x v="134"/>
    <d v="1899-12-30T17:42:21"/>
    <n v="20.25"/>
    <n v="20.25"/>
    <s v="L"/>
    <s v="Veggie"/>
    <s v="Tomatoes, Red Peppers, Jalapeno Peppers, Red Onions, Cilantro, Corn, Chipotle Sauce, Garlic"/>
    <s v="The Mexicana Pizza"/>
    <n v="3"/>
    <n v="8"/>
    <n v="3"/>
  </r>
  <r>
    <n v="30446"/>
    <n v="13448"/>
    <s v="mexicana_l"/>
    <n v="1"/>
    <x v="134"/>
    <d v="1899-12-30T19:23:42"/>
    <n v="20.25"/>
    <n v="20.25"/>
    <s v="L"/>
    <s v="Veggie"/>
    <s v="Tomatoes, Red Peppers, Jalapeno Peppers, Red Onions, Cilantro, Corn, Chipotle Sauce, Garlic"/>
    <s v="The Mexicana Pizza"/>
    <n v="3"/>
    <n v="8"/>
    <n v="3"/>
  </r>
  <r>
    <n v="30462"/>
    <n v="13454"/>
    <s v="mexicana_l"/>
    <n v="1"/>
    <x v="134"/>
    <d v="1899-12-30T21:33:56"/>
    <n v="20.25"/>
    <n v="20.25"/>
    <s v="L"/>
    <s v="Veggie"/>
    <s v="Tomatoes, Red Peppers, Jalapeno Peppers, Red Onions, Cilantro, Corn, Chipotle Sauce, Garlic"/>
    <s v="The Mexicana Pizza"/>
    <n v="3"/>
    <n v="8"/>
    <n v="3"/>
  </r>
  <r>
    <n v="30572"/>
    <n v="13497"/>
    <s v="mexicana_l"/>
    <n v="1"/>
    <x v="135"/>
    <d v="1899-12-30T18:22:06"/>
    <n v="20.25"/>
    <n v="20.25"/>
    <s v="L"/>
    <s v="Veggie"/>
    <s v="Tomatoes, Red Peppers, Jalapeno Peppers, Red Onions, Cilantro, Corn, Chipotle Sauce, Garlic"/>
    <s v="The Mexicana Pizza"/>
    <n v="4"/>
    <n v="8"/>
    <n v="3"/>
  </r>
  <r>
    <n v="30581"/>
    <n v="13503"/>
    <s v="mexicana_l"/>
    <n v="1"/>
    <x v="135"/>
    <d v="1899-12-30T19:26:15"/>
    <n v="20.25"/>
    <n v="20.25"/>
    <s v="L"/>
    <s v="Veggie"/>
    <s v="Tomatoes, Red Peppers, Jalapeno Peppers, Red Onions, Cilantro, Corn, Chipotle Sauce, Garlic"/>
    <s v="The Mexicana Pizza"/>
    <n v="4"/>
    <n v="8"/>
    <n v="3"/>
  </r>
  <r>
    <n v="30648"/>
    <n v="13528"/>
    <s v="mexicana_l"/>
    <n v="1"/>
    <x v="136"/>
    <d v="1899-12-30T13:04:54"/>
    <n v="20.25"/>
    <n v="20.25"/>
    <s v="L"/>
    <s v="Veggie"/>
    <s v="Tomatoes, Red Peppers, Jalapeno Peppers, Red Onions, Cilantro, Corn, Chipotle Sauce, Garlic"/>
    <s v="The Mexicana Pizza"/>
    <n v="5"/>
    <n v="8"/>
    <n v="3"/>
  </r>
  <r>
    <n v="30665"/>
    <n v="13537"/>
    <s v="mexicana_l"/>
    <n v="1"/>
    <x v="136"/>
    <d v="1899-12-30T13:43:36"/>
    <n v="20.25"/>
    <n v="20.25"/>
    <s v="L"/>
    <s v="Veggie"/>
    <s v="Tomatoes, Red Peppers, Jalapeno Peppers, Red Onions, Cilantro, Corn, Chipotle Sauce, Garlic"/>
    <s v="The Mexicana Pizza"/>
    <n v="5"/>
    <n v="8"/>
    <n v="3"/>
  </r>
  <r>
    <n v="30699"/>
    <n v="13557"/>
    <s v="mexicana_l"/>
    <n v="1"/>
    <x v="136"/>
    <d v="1899-12-30T16:55:24"/>
    <n v="20.25"/>
    <n v="20.25"/>
    <s v="L"/>
    <s v="Veggie"/>
    <s v="Tomatoes, Red Peppers, Jalapeno Peppers, Red Onions, Cilantro, Corn, Chipotle Sauce, Garlic"/>
    <s v="The Mexicana Pizza"/>
    <n v="5"/>
    <n v="8"/>
    <n v="3"/>
  </r>
  <r>
    <n v="30709"/>
    <n v="13561"/>
    <s v="mexicana_l"/>
    <n v="1"/>
    <x v="136"/>
    <d v="1899-12-30T17:47:31"/>
    <n v="20.25"/>
    <n v="20.25"/>
    <s v="L"/>
    <s v="Veggie"/>
    <s v="Tomatoes, Red Peppers, Jalapeno Peppers, Red Onions, Cilantro, Corn, Chipotle Sauce, Garlic"/>
    <s v="The Mexicana Pizza"/>
    <n v="5"/>
    <n v="8"/>
    <n v="3"/>
  </r>
  <r>
    <n v="30831"/>
    <n v="13619"/>
    <s v="mexicana_l"/>
    <n v="1"/>
    <x v="356"/>
    <d v="1899-12-30T17:06:05"/>
    <n v="20.25"/>
    <n v="20.25"/>
    <s v="L"/>
    <s v="Veggie"/>
    <s v="Tomatoes, Red Peppers, Jalapeno Peppers, Red Onions, Cilantro, Corn, Chipotle Sauce, Garlic"/>
    <s v="The Mexicana Pizza"/>
    <n v="6"/>
    <n v="8"/>
    <n v="3"/>
  </r>
  <r>
    <n v="30888"/>
    <n v="13650"/>
    <s v="mexicana_l"/>
    <n v="1"/>
    <x v="356"/>
    <d v="1899-12-30T20:44:31"/>
    <n v="20.25"/>
    <n v="20.25"/>
    <s v="L"/>
    <s v="Veggie"/>
    <s v="Tomatoes, Red Peppers, Jalapeno Peppers, Red Onions, Cilantro, Corn, Chipotle Sauce, Garlic"/>
    <s v="The Mexicana Pizza"/>
    <n v="6"/>
    <n v="8"/>
    <n v="3"/>
  </r>
  <r>
    <n v="34807"/>
    <n v="15367"/>
    <s v="mexicana_l"/>
    <n v="1"/>
    <x v="138"/>
    <d v="1899-12-30T13:52:15"/>
    <n v="20.25"/>
    <n v="20.25"/>
    <s v="L"/>
    <s v="Veggie"/>
    <s v="Tomatoes, Red Peppers, Jalapeno Peppers, Red Onions, Cilantro, Corn, Chipotle Sauce, Garlic"/>
    <s v="The Mexicana Pizza"/>
    <n v="1"/>
    <n v="9"/>
    <n v="3"/>
  </r>
  <r>
    <n v="34869"/>
    <n v="15398"/>
    <s v="mexicana_l"/>
    <n v="1"/>
    <x v="138"/>
    <d v="1899-12-30T20:15:14"/>
    <n v="20.25"/>
    <n v="20.25"/>
    <s v="L"/>
    <s v="Veggie"/>
    <s v="Tomatoes, Red Peppers, Jalapeno Peppers, Red Onions, Cilantro, Corn, Chipotle Sauce, Garlic"/>
    <s v="The Mexicana Pizza"/>
    <n v="1"/>
    <n v="9"/>
    <n v="3"/>
  </r>
  <r>
    <n v="34892"/>
    <n v="15408"/>
    <s v="mexicana_l"/>
    <n v="1"/>
    <x v="139"/>
    <d v="1899-12-30T11:37:41"/>
    <n v="20.25"/>
    <n v="20.25"/>
    <s v="L"/>
    <s v="Veggie"/>
    <s v="Tomatoes, Red Peppers, Jalapeno Peppers, Red Onions, Cilantro, Corn, Chipotle Sauce, Garlic"/>
    <s v="The Mexicana Pizza"/>
    <n v="2"/>
    <n v="9"/>
    <n v="3"/>
  </r>
  <r>
    <n v="34955"/>
    <n v="15432"/>
    <s v="mexicana_l"/>
    <n v="1"/>
    <x v="139"/>
    <d v="1899-12-30T15:30:53"/>
    <n v="20.25"/>
    <n v="20.25"/>
    <s v="L"/>
    <s v="Veggie"/>
    <s v="Tomatoes, Red Peppers, Jalapeno Peppers, Red Onions, Cilantro, Corn, Chipotle Sauce, Garlic"/>
    <s v="The Mexicana Pizza"/>
    <n v="2"/>
    <n v="9"/>
    <n v="3"/>
  </r>
  <r>
    <n v="35014"/>
    <n v="15456"/>
    <s v="mexicana_l"/>
    <n v="1"/>
    <x v="139"/>
    <d v="1899-12-30T19:58:07"/>
    <n v="20.25"/>
    <n v="20.25"/>
    <s v="L"/>
    <s v="Veggie"/>
    <s v="Tomatoes, Red Peppers, Jalapeno Peppers, Red Onions, Cilantro, Corn, Chipotle Sauce, Garlic"/>
    <s v="The Mexicana Pizza"/>
    <n v="2"/>
    <n v="9"/>
    <n v="3"/>
  </r>
  <r>
    <n v="35077"/>
    <n v="15484"/>
    <s v="mexicana_l"/>
    <n v="1"/>
    <x v="140"/>
    <d v="1899-12-30T12:48:12"/>
    <n v="20.25"/>
    <n v="20.25"/>
    <s v="L"/>
    <s v="Veggie"/>
    <s v="Tomatoes, Red Peppers, Jalapeno Peppers, Red Onions, Cilantro, Corn, Chipotle Sauce, Garlic"/>
    <s v="The Mexicana Pizza"/>
    <n v="3"/>
    <n v="9"/>
    <n v="3"/>
  </r>
  <r>
    <n v="35237"/>
    <n v="15559"/>
    <s v="mexicana_l"/>
    <n v="1"/>
    <x v="141"/>
    <d v="1899-12-30T16:13:28"/>
    <n v="20.25"/>
    <n v="20.25"/>
    <s v="L"/>
    <s v="Veggie"/>
    <s v="Tomatoes, Red Peppers, Jalapeno Peppers, Red Onions, Cilantro, Corn, Chipotle Sauce, Garlic"/>
    <s v="The Mexicana Pizza"/>
    <n v="4"/>
    <n v="9"/>
    <n v="3"/>
  </r>
  <r>
    <n v="35301"/>
    <n v="15585"/>
    <s v="mexicana_l"/>
    <n v="1"/>
    <x v="141"/>
    <d v="1899-12-30T19:30:43"/>
    <n v="20.25"/>
    <n v="20.25"/>
    <s v="L"/>
    <s v="Veggie"/>
    <s v="Tomatoes, Red Peppers, Jalapeno Peppers, Red Onions, Cilantro, Corn, Chipotle Sauce, Garlic"/>
    <s v="The Mexicana Pizza"/>
    <n v="4"/>
    <n v="9"/>
    <n v="3"/>
  </r>
  <r>
    <n v="35343"/>
    <n v="15605"/>
    <s v="mexicana_l"/>
    <n v="1"/>
    <x v="142"/>
    <d v="1899-12-30T13:07:45"/>
    <n v="20.25"/>
    <n v="20.25"/>
    <s v="L"/>
    <s v="Veggie"/>
    <s v="Tomatoes, Red Peppers, Jalapeno Peppers, Red Onions, Cilantro, Corn, Chipotle Sauce, Garlic"/>
    <s v="The Mexicana Pizza"/>
    <n v="5"/>
    <n v="9"/>
    <n v="3"/>
  </r>
  <r>
    <n v="35592"/>
    <n v="15712"/>
    <s v="mexicana_l"/>
    <n v="1"/>
    <x v="143"/>
    <d v="1899-12-30T20:05:41"/>
    <n v="20.25"/>
    <n v="20.25"/>
    <s v="L"/>
    <s v="Veggie"/>
    <s v="Tomatoes, Red Peppers, Jalapeno Peppers, Red Onions, Cilantro, Corn, Chipotle Sauce, Garlic"/>
    <s v="The Mexicana Pizza"/>
    <n v="6"/>
    <n v="9"/>
    <n v="3"/>
  </r>
  <r>
    <n v="38103"/>
    <n v="16812"/>
    <s v="mexicana_l"/>
    <n v="1"/>
    <x v="144"/>
    <d v="1899-12-30T18:10:05"/>
    <n v="20.25"/>
    <n v="20.25"/>
    <s v="L"/>
    <s v="Veggie"/>
    <s v="Tomatoes, Red Peppers, Jalapeno Peppers, Red Onions, Cilantro, Corn, Chipotle Sauce, Garlic"/>
    <s v="The Mexicana Pizza"/>
    <n v="0"/>
    <n v="10"/>
    <n v="3"/>
  </r>
  <r>
    <n v="38167"/>
    <n v="16836"/>
    <s v="mexicana_l"/>
    <n v="1"/>
    <x v="145"/>
    <d v="1899-12-30T12:56:39"/>
    <n v="20.25"/>
    <n v="20.25"/>
    <s v="L"/>
    <s v="Veggie"/>
    <s v="Tomatoes, Red Peppers, Jalapeno Peppers, Red Onions, Cilantro, Corn, Chipotle Sauce, Garlic"/>
    <s v="The Mexicana Pizza"/>
    <n v="2"/>
    <n v="10"/>
    <n v="3"/>
  </r>
  <r>
    <n v="38197"/>
    <n v="16849"/>
    <s v="mexicana_l"/>
    <n v="1"/>
    <x v="145"/>
    <d v="1899-12-30T15:42:52"/>
    <n v="20.25"/>
    <n v="20.25"/>
    <s v="L"/>
    <s v="Veggie"/>
    <s v="Tomatoes, Red Peppers, Jalapeno Peppers, Red Onions, Cilantro, Corn, Chipotle Sauce, Garlic"/>
    <s v="The Mexicana Pizza"/>
    <n v="2"/>
    <n v="10"/>
    <n v="3"/>
  </r>
  <r>
    <n v="38215"/>
    <n v="16856"/>
    <s v="mexicana_l"/>
    <n v="1"/>
    <x v="145"/>
    <d v="1899-12-30T17:09:02"/>
    <n v="20.25"/>
    <n v="20.25"/>
    <s v="L"/>
    <s v="Veggie"/>
    <s v="Tomatoes, Red Peppers, Jalapeno Peppers, Red Onions, Cilantro, Corn, Chipotle Sauce, Garlic"/>
    <s v="The Mexicana Pizza"/>
    <n v="2"/>
    <n v="10"/>
    <n v="3"/>
  </r>
  <r>
    <n v="38327"/>
    <n v="16906"/>
    <s v="mexicana_l"/>
    <n v="1"/>
    <x v="146"/>
    <d v="1899-12-30T14:40:58"/>
    <n v="20.25"/>
    <n v="20.25"/>
    <s v="L"/>
    <s v="Veggie"/>
    <s v="Tomatoes, Red Peppers, Jalapeno Peppers, Red Onions, Cilantro, Corn, Chipotle Sauce, Garlic"/>
    <s v="The Mexicana Pizza"/>
    <n v="3"/>
    <n v="10"/>
    <n v="3"/>
  </r>
  <r>
    <n v="38366"/>
    <n v="16922"/>
    <s v="mexicana_l"/>
    <n v="1"/>
    <x v="146"/>
    <d v="1899-12-30T18:27:01"/>
    <n v="20.25"/>
    <n v="20.25"/>
    <s v="L"/>
    <s v="Veggie"/>
    <s v="Tomatoes, Red Peppers, Jalapeno Peppers, Red Onions, Cilantro, Corn, Chipotle Sauce, Garlic"/>
    <s v="The Mexicana Pizza"/>
    <n v="3"/>
    <n v="10"/>
    <n v="3"/>
  </r>
  <r>
    <n v="38614"/>
    <n v="17022"/>
    <s v="mexicana_l"/>
    <n v="1"/>
    <x v="147"/>
    <d v="1899-12-30T19:05:02"/>
    <n v="20.25"/>
    <n v="20.25"/>
    <s v="L"/>
    <s v="Veggie"/>
    <s v="Tomatoes, Red Peppers, Jalapeno Peppers, Red Onions, Cilantro, Corn, Chipotle Sauce, Garlic"/>
    <s v="The Mexicana Pizza"/>
    <n v="4"/>
    <n v="10"/>
    <n v="3"/>
  </r>
  <r>
    <n v="38671"/>
    <n v="17049"/>
    <s v="mexicana_l"/>
    <n v="1"/>
    <x v="148"/>
    <d v="1899-12-30T11:49:41"/>
    <n v="20.25"/>
    <n v="20.25"/>
    <s v="L"/>
    <s v="Veggie"/>
    <s v="Tomatoes, Red Peppers, Jalapeno Peppers, Red Onions, Cilantro, Corn, Chipotle Sauce, Garlic"/>
    <s v="The Mexicana Pizza"/>
    <n v="5"/>
    <n v="10"/>
    <n v="3"/>
  </r>
  <r>
    <n v="42570"/>
    <n v="18722"/>
    <s v="mexicana_l"/>
    <n v="1"/>
    <x v="149"/>
    <d v="1899-12-30T20:58:00"/>
    <n v="20.25"/>
    <n v="20.25"/>
    <s v="L"/>
    <s v="Veggie"/>
    <s v="Tomatoes, Red Peppers, Jalapeno Peppers, Red Onions, Cilantro, Corn, Chipotle Sauce, Garlic"/>
    <s v="The Mexicana Pizza"/>
    <n v="0"/>
    <n v="11"/>
    <n v="3"/>
  </r>
  <r>
    <n v="42616"/>
    <n v="18741"/>
    <s v="mexicana_l"/>
    <n v="1"/>
    <x v="150"/>
    <d v="1899-12-30T12:53:27"/>
    <n v="20.25"/>
    <n v="20.25"/>
    <s v="L"/>
    <s v="Veggie"/>
    <s v="Tomatoes, Red Peppers, Jalapeno Peppers, Red Onions, Cilantro, Corn, Chipotle Sauce, Garlic"/>
    <s v="The Mexicana Pizza"/>
    <n v="1"/>
    <n v="11"/>
    <n v="3"/>
  </r>
  <r>
    <n v="42639"/>
    <n v="18751"/>
    <s v="mexicana_l"/>
    <n v="1"/>
    <x v="150"/>
    <d v="1899-12-30T14:14:58"/>
    <n v="20.25"/>
    <n v="20.25"/>
    <s v="L"/>
    <s v="Veggie"/>
    <s v="Tomatoes, Red Peppers, Jalapeno Peppers, Red Onions, Cilantro, Corn, Chipotle Sauce, Garlic"/>
    <s v="The Mexicana Pizza"/>
    <n v="1"/>
    <n v="11"/>
    <n v="3"/>
  </r>
  <r>
    <n v="42648"/>
    <n v="18755"/>
    <s v="mexicana_l"/>
    <n v="1"/>
    <x v="150"/>
    <d v="1899-12-30T15:43:19"/>
    <n v="20.25"/>
    <n v="20.25"/>
    <s v="L"/>
    <s v="Veggie"/>
    <s v="Tomatoes, Red Peppers, Jalapeno Peppers, Red Onions, Cilantro, Corn, Chipotle Sauce, Garlic"/>
    <s v="The Mexicana Pizza"/>
    <n v="1"/>
    <n v="11"/>
    <n v="3"/>
  </r>
  <r>
    <n v="42698"/>
    <n v="18776"/>
    <s v="mexicana_l"/>
    <n v="1"/>
    <x v="150"/>
    <d v="1899-12-30T19:03:22"/>
    <n v="20.25"/>
    <n v="20.25"/>
    <s v="L"/>
    <s v="Veggie"/>
    <s v="Tomatoes, Red Peppers, Jalapeno Peppers, Red Onions, Cilantro, Corn, Chipotle Sauce, Garlic"/>
    <s v="The Mexicana Pizza"/>
    <n v="1"/>
    <n v="11"/>
    <n v="3"/>
  </r>
  <r>
    <n v="42735"/>
    <n v="18797"/>
    <s v="mexicana_l"/>
    <n v="1"/>
    <x v="151"/>
    <d v="1899-12-30T12:14:18"/>
    <n v="20.25"/>
    <n v="20.25"/>
    <s v="L"/>
    <s v="Veggie"/>
    <s v="Tomatoes, Red Peppers, Jalapeno Peppers, Red Onions, Cilantro, Corn, Chipotle Sauce, Garlic"/>
    <s v="The Mexicana Pizza"/>
    <n v="2"/>
    <n v="11"/>
    <n v="3"/>
  </r>
  <r>
    <n v="42744"/>
    <n v="18800"/>
    <s v="mexicana_l"/>
    <n v="1"/>
    <x v="151"/>
    <d v="1899-12-30T12:38:12"/>
    <n v="20.25"/>
    <n v="20.25"/>
    <s v="L"/>
    <s v="Veggie"/>
    <s v="Tomatoes, Red Peppers, Jalapeno Peppers, Red Onions, Cilantro, Corn, Chipotle Sauce, Garlic"/>
    <s v="The Mexicana Pizza"/>
    <n v="2"/>
    <n v="11"/>
    <n v="3"/>
  </r>
  <r>
    <n v="42746"/>
    <n v="18801"/>
    <s v="mexicana_l"/>
    <n v="1"/>
    <x v="151"/>
    <d v="1899-12-30T12:45:51"/>
    <n v="20.25"/>
    <n v="20.25"/>
    <s v="L"/>
    <s v="Veggie"/>
    <s v="Tomatoes, Red Peppers, Jalapeno Peppers, Red Onions, Cilantro, Corn, Chipotle Sauce, Garlic"/>
    <s v="The Mexicana Pizza"/>
    <n v="2"/>
    <n v="11"/>
    <n v="3"/>
  </r>
  <r>
    <n v="42791"/>
    <n v="18822"/>
    <s v="mexicana_l"/>
    <n v="1"/>
    <x v="151"/>
    <d v="1899-12-30T18:49:15"/>
    <n v="20.25"/>
    <n v="20.25"/>
    <s v="L"/>
    <s v="Veggie"/>
    <s v="Tomatoes, Red Peppers, Jalapeno Peppers, Red Onions, Cilantro, Corn, Chipotle Sauce, Garlic"/>
    <s v="The Mexicana Pizza"/>
    <n v="2"/>
    <n v="11"/>
    <n v="3"/>
  </r>
  <r>
    <n v="42814"/>
    <n v="18832"/>
    <s v="mexicana_l"/>
    <n v="1"/>
    <x v="151"/>
    <d v="1899-12-30T20:24:05"/>
    <n v="20.25"/>
    <n v="20.25"/>
    <s v="L"/>
    <s v="Veggie"/>
    <s v="Tomatoes, Red Peppers, Jalapeno Peppers, Red Onions, Cilantro, Corn, Chipotle Sauce, Garlic"/>
    <s v="The Mexicana Pizza"/>
    <n v="2"/>
    <n v="11"/>
    <n v="3"/>
  </r>
  <r>
    <n v="42828"/>
    <n v="18837"/>
    <s v="mexicana_l"/>
    <n v="1"/>
    <x v="151"/>
    <d v="1899-12-30T21:55:24"/>
    <n v="20.25"/>
    <n v="20.25"/>
    <s v="L"/>
    <s v="Veggie"/>
    <s v="Tomatoes, Red Peppers, Jalapeno Peppers, Red Onions, Cilantro, Corn, Chipotle Sauce, Garlic"/>
    <s v="The Mexicana Pizza"/>
    <n v="2"/>
    <n v="11"/>
    <n v="3"/>
  </r>
  <r>
    <n v="42869"/>
    <n v="18847"/>
    <s v="mexicana_l"/>
    <n v="1"/>
    <x v="152"/>
    <d v="1899-12-30T12:29:18"/>
    <n v="20.25"/>
    <n v="20.25"/>
    <s v="L"/>
    <s v="Veggie"/>
    <s v="Tomatoes, Red Peppers, Jalapeno Peppers, Red Onions, Cilantro, Corn, Chipotle Sauce, Garlic"/>
    <s v="The Mexicana Pizza"/>
    <n v="3"/>
    <n v="11"/>
    <n v="3"/>
  </r>
  <r>
    <n v="42940"/>
    <n v="18879"/>
    <s v="mexicana_l"/>
    <n v="1"/>
    <x v="152"/>
    <d v="1899-12-30T20:12:59"/>
    <n v="20.25"/>
    <n v="20.25"/>
    <s v="L"/>
    <s v="Veggie"/>
    <s v="Tomatoes, Red Peppers, Jalapeno Peppers, Red Onions, Cilantro, Corn, Chipotle Sauce, Garlic"/>
    <s v="The Mexicana Pizza"/>
    <n v="3"/>
    <n v="11"/>
    <n v="3"/>
  </r>
  <r>
    <n v="42973"/>
    <n v="18891"/>
    <s v="mexicana_l"/>
    <n v="1"/>
    <x v="153"/>
    <d v="1899-12-30T12:47:37"/>
    <n v="20.25"/>
    <n v="20.25"/>
    <s v="L"/>
    <s v="Veggie"/>
    <s v="Tomatoes, Red Peppers, Jalapeno Peppers, Red Onions, Cilantro, Corn, Chipotle Sauce, Garlic"/>
    <s v="The Mexicana Pizza"/>
    <n v="4"/>
    <n v="11"/>
    <n v="3"/>
  </r>
  <r>
    <n v="43001"/>
    <n v="18901"/>
    <s v="mexicana_l"/>
    <n v="1"/>
    <x v="153"/>
    <d v="1899-12-30T13:51:45"/>
    <n v="20.25"/>
    <n v="20.25"/>
    <s v="L"/>
    <s v="Veggie"/>
    <s v="Tomatoes, Red Peppers, Jalapeno Peppers, Red Onions, Cilantro, Corn, Chipotle Sauce, Garlic"/>
    <s v="The Mexicana Pizza"/>
    <n v="4"/>
    <n v="11"/>
    <n v="3"/>
  </r>
  <r>
    <n v="43064"/>
    <n v="18928"/>
    <s v="mexicana_l"/>
    <n v="1"/>
    <x v="153"/>
    <d v="1899-12-30T18:21:53"/>
    <n v="20.25"/>
    <n v="20.25"/>
    <s v="L"/>
    <s v="Veggie"/>
    <s v="Tomatoes, Red Peppers, Jalapeno Peppers, Red Onions, Cilantro, Corn, Chipotle Sauce, Garlic"/>
    <s v="The Mexicana Pizza"/>
    <n v="4"/>
    <n v="11"/>
    <n v="3"/>
  </r>
  <r>
    <n v="43075"/>
    <n v="18932"/>
    <s v="mexicana_l"/>
    <n v="1"/>
    <x v="153"/>
    <d v="1899-12-30T18:31:31"/>
    <n v="20.25"/>
    <n v="20.25"/>
    <s v="L"/>
    <s v="Veggie"/>
    <s v="Tomatoes, Red Peppers, Jalapeno Peppers, Red Onions, Cilantro, Corn, Chipotle Sauce, Garlic"/>
    <s v="The Mexicana Pizza"/>
    <n v="4"/>
    <n v="11"/>
    <n v="3"/>
  </r>
  <r>
    <n v="43129"/>
    <n v="18957"/>
    <s v="mexicana_l"/>
    <n v="1"/>
    <x v="154"/>
    <d v="1899-12-30T12:28:26"/>
    <n v="20.25"/>
    <n v="20.25"/>
    <s v="L"/>
    <s v="Veggie"/>
    <s v="Tomatoes, Red Peppers, Jalapeno Peppers, Red Onions, Cilantro, Corn, Chipotle Sauce, Garlic"/>
    <s v="The Mexicana Pizza"/>
    <n v="5"/>
    <n v="11"/>
    <n v="3"/>
  </r>
  <r>
    <n v="43157"/>
    <n v="18970"/>
    <s v="mexicana_l"/>
    <n v="1"/>
    <x v="154"/>
    <d v="1899-12-30T13:43:44"/>
    <n v="20.25"/>
    <n v="20.25"/>
    <s v="L"/>
    <s v="Veggie"/>
    <s v="Tomatoes, Red Peppers, Jalapeno Peppers, Red Onions, Cilantro, Corn, Chipotle Sauce, Garlic"/>
    <s v="The Mexicana Pizza"/>
    <n v="5"/>
    <n v="11"/>
    <n v="3"/>
  </r>
  <r>
    <n v="43188"/>
    <n v="18984"/>
    <s v="mexicana_l"/>
    <n v="1"/>
    <x v="154"/>
    <d v="1899-12-30T16:47:32"/>
    <n v="20.25"/>
    <n v="20.25"/>
    <s v="L"/>
    <s v="Veggie"/>
    <s v="Tomatoes, Red Peppers, Jalapeno Peppers, Red Onions, Cilantro, Corn, Chipotle Sauce, Garlic"/>
    <s v="The Mexicana Pizza"/>
    <n v="5"/>
    <n v="11"/>
    <n v="3"/>
  </r>
  <r>
    <n v="43369"/>
    <n v="19068"/>
    <s v="mexicana_l"/>
    <n v="1"/>
    <x v="155"/>
    <d v="1899-12-30T20:52:31"/>
    <n v="20.25"/>
    <n v="20.25"/>
    <s v="L"/>
    <s v="Veggie"/>
    <s v="Tomatoes, Red Peppers, Jalapeno Peppers, Red Onions, Cilantro, Corn, Chipotle Sauce, Garlic"/>
    <s v="The Mexicana Pizza"/>
    <n v="6"/>
    <n v="11"/>
    <n v="3"/>
  </r>
  <r>
    <n v="46443"/>
    <n v="20400"/>
    <s v="mexicana_l"/>
    <n v="1"/>
    <x v="156"/>
    <d v="1899-12-30T11:38:52"/>
    <n v="20.25"/>
    <n v="20.25"/>
    <s v="L"/>
    <s v="Veggie"/>
    <s v="Tomatoes, Red Peppers, Jalapeno Peppers, Red Onions, Cilantro, Corn, Chipotle Sauce, Garlic"/>
    <s v="The Mexicana Pizza"/>
    <n v="0"/>
    <n v="12"/>
    <n v="3"/>
  </r>
  <r>
    <n v="46646"/>
    <n v="20483"/>
    <s v="mexicana_l"/>
    <n v="1"/>
    <x v="157"/>
    <d v="1899-12-30T17:48:55"/>
    <n v="20.25"/>
    <n v="20.25"/>
    <s v="L"/>
    <s v="Veggie"/>
    <s v="Tomatoes, Red Peppers, Jalapeno Peppers, Red Onions, Cilantro, Corn, Chipotle Sauce, Garlic"/>
    <s v="The Mexicana Pizza"/>
    <n v="1"/>
    <n v="12"/>
    <n v="3"/>
  </r>
  <r>
    <n v="46740"/>
    <n v="20524"/>
    <s v="mexicana_l"/>
    <n v="1"/>
    <x v="158"/>
    <d v="1899-12-30T13:21:22"/>
    <n v="20.25"/>
    <n v="20.25"/>
    <s v="L"/>
    <s v="Veggie"/>
    <s v="Tomatoes, Red Peppers, Jalapeno Peppers, Red Onions, Cilantro, Corn, Chipotle Sauce, Garlic"/>
    <s v="The Mexicana Pizza"/>
    <n v="2"/>
    <n v="12"/>
    <n v="3"/>
  </r>
  <r>
    <n v="46855"/>
    <n v="20576"/>
    <s v="mexicana_l"/>
    <n v="1"/>
    <x v="159"/>
    <d v="1899-12-30T12:47:57"/>
    <n v="20.25"/>
    <n v="20.25"/>
    <s v="L"/>
    <s v="Veggie"/>
    <s v="Tomatoes, Red Peppers, Jalapeno Peppers, Red Onions, Cilantro, Corn, Chipotle Sauce, Garlic"/>
    <s v="The Mexicana Pizza"/>
    <n v="3"/>
    <n v="12"/>
    <n v="3"/>
  </r>
  <r>
    <n v="46870"/>
    <n v="20580"/>
    <s v="mexicana_l"/>
    <n v="1"/>
    <x v="159"/>
    <d v="1899-12-30T13:07:12"/>
    <n v="20.25"/>
    <n v="20.25"/>
    <s v="L"/>
    <s v="Veggie"/>
    <s v="Tomatoes, Red Peppers, Jalapeno Peppers, Red Onions, Cilantro, Corn, Chipotle Sauce, Garlic"/>
    <s v="The Mexicana Pizza"/>
    <n v="3"/>
    <n v="12"/>
    <n v="3"/>
  </r>
  <r>
    <n v="46889"/>
    <n v="20588"/>
    <s v="mexicana_l"/>
    <n v="1"/>
    <x v="159"/>
    <d v="1899-12-30T13:42:04"/>
    <n v="20.25"/>
    <n v="20.25"/>
    <s v="L"/>
    <s v="Veggie"/>
    <s v="Tomatoes, Red Peppers, Jalapeno Peppers, Red Onions, Cilantro, Corn, Chipotle Sauce, Garlic"/>
    <s v="The Mexicana Pizza"/>
    <n v="3"/>
    <n v="12"/>
    <n v="3"/>
  </r>
  <r>
    <n v="47033"/>
    <n v="20673"/>
    <s v="mexicana_l"/>
    <n v="1"/>
    <x v="160"/>
    <d v="1899-12-30T17:58:08"/>
    <n v="20.25"/>
    <n v="20.25"/>
    <s v="L"/>
    <s v="Veggie"/>
    <s v="Tomatoes, Red Peppers, Jalapeno Peppers, Red Onions, Cilantro, Corn, Chipotle Sauce, Garlic"/>
    <s v="The Mexicana Pizza"/>
    <n v="4"/>
    <n v="12"/>
    <n v="3"/>
  </r>
  <r>
    <n v="47115"/>
    <n v="20709"/>
    <s v="mexicana_l"/>
    <n v="1"/>
    <x v="161"/>
    <d v="1899-12-30T13:23:31"/>
    <n v="20.25"/>
    <n v="20.25"/>
    <s v="L"/>
    <s v="Veggie"/>
    <s v="Tomatoes, Red Peppers, Jalapeno Peppers, Red Onions, Cilantro, Corn, Chipotle Sauce, Garlic"/>
    <s v="The Mexicana Pizza"/>
    <n v="5"/>
    <n v="12"/>
    <n v="3"/>
  </r>
  <r>
    <n v="47163"/>
    <n v="20727"/>
    <s v="mexicana_l"/>
    <n v="1"/>
    <x v="161"/>
    <d v="1899-12-30T16:38:33"/>
    <n v="20.25"/>
    <n v="20.25"/>
    <s v="L"/>
    <s v="Veggie"/>
    <s v="Tomatoes, Red Peppers, Jalapeno Peppers, Red Onions, Cilantro, Corn, Chipotle Sauce, Garlic"/>
    <s v="The Mexicana Pizza"/>
    <n v="5"/>
    <n v="12"/>
    <n v="3"/>
  </r>
  <r>
    <n v="47166"/>
    <n v="20728"/>
    <s v="mexicana_l"/>
    <n v="1"/>
    <x v="161"/>
    <d v="1899-12-30T17:07:20"/>
    <n v="20.25"/>
    <n v="20.25"/>
    <s v="L"/>
    <s v="Veggie"/>
    <s v="Tomatoes, Red Peppers, Jalapeno Peppers, Red Onions, Cilantro, Corn, Chipotle Sauce, Garlic"/>
    <s v="The Mexicana Pizza"/>
    <n v="5"/>
    <n v="12"/>
    <n v="3"/>
  </r>
  <r>
    <n v="47179"/>
    <n v="20735"/>
    <s v="mexicana_l"/>
    <n v="1"/>
    <x v="161"/>
    <d v="1899-12-30T17:41:33"/>
    <n v="20.25"/>
    <n v="20.25"/>
    <s v="L"/>
    <s v="Veggie"/>
    <s v="Tomatoes, Red Peppers, Jalapeno Peppers, Red Onions, Cilantro, Corn, Chipotle Sauce, Garlic"/>
    <s v="The Mexicana Pizza"/>
    <n v="5"/>
    <n v="12"/>
    <n v="3"/>
  </r>
  <r>
    <n v="47356"/>
    <n v="20811"/>
    <s v="mexicana_l"/>
    <n v="1"/>
    <x v="162"/>
    <d v="1899-12-30T19:02:37"/>
    <n v="20.25"/>
    <n v="20.25"/>
    <s v="L"/>
    <s v="Veggie"/>
    <s v="Tomatoes, Red Peppers, Jalapeno Peppers, Red Onions, Cilantro, Corn, Chipotle Sauce, Garlic"/>
    <s v="The Mexicana Pizza"/>
    <n v="6"/>
    <n v="12"/>
    <n v="3"/>
  </r>
  <r>
    <n v="24"/>
    <n v="10"/>
    <s v="mexicana_l"/>
    <n v="1"/>
    <x v="241"/>
    <d v="1899-12-30T13:00:15"/>
    <n v="20.25"/>
    <n v="20.25"/>
    <s v="L"/>
    <s v="Veggie"/>
    <s v="Tomatoes, Red Peppers, Jalapeno Peppers, Red Onions, Cilantro, Corn, Chipotle Sauce, Garlic"/>
    <s v="The Mexicana Pizza"/>
    <n v="4"/>
    <n v="1"/>
    <n v="1"/>
  </r>
  <r>
    <n v="34"/>
    <n v="13"/>
    <s v="mexicana_l"/>
    <n v="1"/>
    <x v="241"/>
    <d v="1899-12-30T13:11:55"/>
    <n v="20.25"/>
    <n v="20.25"/>
    <s v="L"/>
    <s v="Veggie"/>
    <s v="Tomatoes, Red Peppers, Jalapeno Peppers, Red Onions, Cilantro, Corn, Chipotle Sauce, Garlic"/>
    <s v="The Mexicana Pizza"/>
    <n v="4"/>
    <n v="1"/>
    <n v="1"/>
  </r>
  <r>
    <n v="50"/>
    <n v="17"/>
    <s v="mexicana_l"/>
    <n v="1"/>
    <x v="241"/>
    <d v="1899-12-30T13:53:00"/>
    <n v="20.25"/>
    <n v="20.25"/>
    <s v="L"/>
    <s v="Veggie"/>
    <s v="Tomatoes, Red Peppers, Jalapeno Peppers, Red Onions, Cilantro, Corn, Chipotle Sauce, Garlic"/>
    <s v="The Mexicana Pizza"/>
    <n v="4"/>
    <n v="1"/>
    <n v="1"/>
  </r>
  <r>
    <n v="93"/>
    <n v="37"/>
    <s v="mexicana_l"/>
    <n v="1"/>
    <x v="241"/>
    <d v="1899-12-30T16:56:09"/>
    <n v="20.25"/>
    <n v="20.25"/>
    <s v="L"/>
    <s v="Veggie"/>
    <s v="Tomatoes, Red Peppers, Jalapeno Peppers, Red Onions, Cilantro, Corn, Chipotle Sauce, Garlic"/>
    <s v="The Mexicana Pizza"/>
    <n v="4"/>
    <n v="1"/>
    <n v="1"/>
  </r>
  <r>
    <n v="103"/>
    <n v="42"/>
    <s v="mexicana_l"/>
    <n v="1"/>
    <x v="241"/>
    <d v="1899-12-30T17:28:09"/>
    <n v="20.25"/>
    <n v="20.25"/>
    <s v="L"/>
    <s v="Veggie"/>
    <s v="Tomatoes, Red Peppers, Jalapeno Peppers, Red Onions, Cilantro, Corn, Chipotle Sauce, Garlic"/>
    <s v="The Mexicana Pizza"/>
    <n v="4"/>
    <n v="1"/>
    <n v="1"/>
  </r>
  <r>
    <n v="126"/>
    <n v="52"/>
    <s v="mexicana_l"/>
    <n v="1"/>
    <x v="241"/>
    <d v="1899-12-30T18:53:02"/>
    <n v="20.25"/>
    <n v="20.25"/>
    <s v="L"/>
    <s v="Veggie"/>
    <s v="Tomatoes, Red Peppers, Jalapeno Peppers, Red Onions, Cilantro, Corn, Chipotle Sauce, Garlic"/>
    <s v="The Mexicana Pizza"/>
    <n v="4"/>
    <n v="1"/>
    <n v="1"/>
  </r>
  <r>
    <n v="168"/>
    <n v="74"/>
    <s v="mexicana_l"/>
    <n v="1"/>
    <x v="242"/>
    <d v="1899-12-30T12:01:12"/>
    <n v="20.25"/>
    <n v="20.25"/>
    <s v="L"/>
    <s v="Veggie"/>
    <s v="Tomatoes, Red Peppers, Jalapeno Peppers, Red Onions, Cilantro, Corn, Chipotle Sauce, Garlic"/>
    <s v="The Mexicana Pizza"/>
    <n v="5"/>
    <n v="1"/>
    <n v="1"/>
  </r>
  <r>
    <n v="249"/>
    <n v="106"/>
    <s v="mexicana_l"/>
    <n v="1"/>
    <x v="242"/>
    <d v="1899-12-30T18:12:13"/>
    <n v="20.25"/>
    <n v="20.25"/>
    <s v="L"/>
    <s v="Veggie"/>
    <s v="Tomatoes, Red Peppers, Jalapeno Peppers, Red Onions, Cilantro, Corn, Chipotle Sauce, Garlic"/>
    <s v="The Mexicana Pizza"/>
    <n v="5"/>
    <n v="1"/>
    <n v="1"/>
  </r>
  <r>
    <n v="272"/>
    <n v="113"/>
    <s v="mexicana_l"/>
    <n v="1"/>
    <x v="242"/>
    <d v="1899-12-30T18:50:21"/>
    <n v="20.25"/>
    <n v="20.25"/>
    <s v="L"/>
    <s v="Veggie"/>
    <s v="Tomatoes, Red Peppers, Jalapeno Peppers, Red Onions, Cilantro, Corn, Chipotle Sauce, Garlic"/>
    <s v="The Mexicana Pizza"/>
    <n v="5"/>
    <n v="1"/>
    <n v="1"/>
  </r>
  <r>
    <n v="427"/>
    <n v="181"/>
    <s v="mexicana_l"/>
    <n v="1"/>
    <x v="243"/>
    <d v="1899-12-30T18:49:32"/>
    <n v="20.25"/>
    <n v="20.25"/>
    <s v="L"/>
    <s v="Veggie"/>
    <s v="Tomatoes, Red Peppers, Jalapeno Peppers, Red Onions, Cilantro, Corn, Chipotle Sauce, Garlic"/>
    <s v="The Mexicana Pizza"/>
    <n v="6"/>
    <n v="1"/>
    <n v="1"/>
  </r>
  <r>
    <n v="436"/>
    <n v="186"/>
    <s v="mexicana_l"/>
    <n v="1"/>
    <x v="243"/>
    <d v="1899-12-30T19:36:00"/>
    <n v="20.25"/>
    <n v="20.25"/>
    <s v="L"/>
    <s v="Veggie"/>
    <s v="Tomatoes, Red Peppers, Jalapeno Peppers, Red Onions, Cilantro, Corn, Chipotle Sauce, Garlic"/>
    <s v="The Mexicana Pizza"/>
    <n v="6"/>
    <n v="1"/>
    <n v="1"/>
  </r>
  <r>
    <n v="4194"/>
    <n v="1862"/>
    <s v="mexicana_l"/>
    <n v="1"/>
    <x v="244"/>
    <d v="1899-12-30T13:27:02"/>
    <n v="20.25"/>
    <n v="20.25"/>
    <s v="L"/>
    <s v="Veggie"/>
    <s v="Tomatoes, Red Peppers, Jalapeno Peppers, Red Onions, Cilantro, Corn, Chipotle Sauce, Garlic"/>
    <s v="The Mexicana Pizza"/>
    <n v="0"/>
    <n v="2"/>
    <n v="1"/>
  </r>
  <r>
    <n v="4217"/>
    <n v="1872"/>
    <s v="mexicana_l"/>
    <n v="1"/>
    <x v="244"/>
    <d v="1899-12-30T15:07:28"/>
    <n v="20.25"/>
    <n v="20.25"/>
    <s v="L"/>
    <s v="Veggie"/>
    <s v="Tomatoes, Red Peppers, Jalapeno Peppers, Red Onions, Cilantro, Corn, Chipotle Sauce, Garlic"/>
    <s v="The Mexicana Pizza"/>
    <n v="0"/>
    <n v="2"/>
    <n v="1"/>
  </r>
  <r>
    <n v="4250"/>
    <n v="1886"/>
    <s v="mexicana_l"/>
    <n v="1"/>
    <x v="244"/>
    <d v="1899-12-30T16:43:54"/>
    <n v="20.25"/>
    <n v="20.25"/>
    <s v="L"/>
    <s v="Veggie"/>
    <s v="Tomatoes, Red Peppers, Jalapeno Peppers, Red Onions, Cilantro, Corn, Chipotle Sauce, Garlic"/>
    <s v="The Mexicana Pizza"/>
    <n v="0"/>
    <n v="2"/>
    <n v="1"/>
  </r>
  <r>
    <n v="4311"/>
    <n v="1917"/>
    <s v="mexicana_l"/>
    <n v="1"/>
    <x v="244"/>
    <d v="1899-12-30T19:48:51"/>
    <n v="20.25"/>
    <n v="20.25"/>
    <s v="L"/>
    <s v="Veggie"/>
    <s v="Tomatoes, Red Peppers, Jalapeno Peppers, Red Onions, Cilantro, Corn, Chipotle Sauce, Garlic"/>
    <s v="The Mexicana Pizza"/>
    <n v="0"/>
    <n v="2"/>
    <n v="1"/>
  </r>
  <r>
    <n v="4377"/>
    <n v="1948"/>
    <s v="mexicana_l"/>
    <n v="1"/>
    <x v="245"/>
    <d v="1899-12-30T13:13:28"/>
    <n v="20.25"/>
    <n v="20.25"/>
    <s v="L"/>
    <s v="Veggie"/>
    <s v="Tomatoes, Red Peppers, Jalapeno Peppers, Red Onions, Cilantro, Corn, Chipotle Sauce, Garlic"/>
    <s v="The Mexicana Pizza"/>
    <n v="1"/>
    <n v="2"/>
    <n v="1"/>
  </r>
  <r>
    <n v="4383"/>
    <n v="1952"/>
    <s v="mexicana_l"/>
    <n v="1"/>
    <x v="245"/>
    <d v="1899-12-30T13:41:46"/>
    <n v="20.25"/>
    <n v="20.25"/>
    <s v="L"/>
    <s v="Veggie"/>
    <s v="Tomatoes, Red Peppers, Jalapeno Peppers, Red Onions, Cilantro, Corn, Chipotle Sauce, Garlic"/>
    <s v="The Mexicana Pizza"/>
    <n v="1"/>
    <n v="2"/>
    <n v="1"/>
  </r>
  <r>
    <n v="4408"/>
    <n v="1961"/>
    <s v="mexicana_l"/>
    <n v="1"/>
    <x v="245"/>
    <d v="1899-12-30T15:29:57"/>
    <n v="20.25"/>
    <n v="20.25"/>
    <s v="L"/>
    <s v="Veggie"/>
    <s v="Tomatoes, Red Peppers, Jalapeno Peppers, Red Onions, Cilantro, Corn, Chipotle Sauce, Garlic"/>
    <s v="The Mexicana Pizza"/>
    <n v="1"/>
    <n v="2"/>
    <n v="1"/>
  </r>
  <r>
    <n v="4575"/>
    <n v="2026"/>
    <s v="mexicana_l"/>
    <n v="1"/>
    <x v="246"/>
    <d v="1899-12-30T16:11:48"/>
    <n v="20.25"/>
    <n v="20.25"/>
    <s v="L"/>
    <s v="Veggie"/>
    <s v="Tomatoes, Red Peppers, Jalapeno Peppers, Red Onions, Cilantro, Corn, Chipotle Sauce, Garlic"/>
    <s v="The Mexicana Pizza"/>
    <n v="2"/>
    <n v="2"/>
    <n v="1"/>
  </r>
  <r>
    <n v="4624"/>
    <n v="2051"/>
    <s v="mexicana_l"/>
    <n v="1"/>
    <x v="246"/>
    <d v="1899-12-30T19:51:00"/>
    <n v="20.25"/>
    <n v="20.25"/>
    <s v="L"/>
    <s v="Veggie"/>
    <s v="Tomatoes, Red Peppers, Jalapeno Peppers, Red Onions, Cilantro, Corn, Chipotle Sauce, Garlic"/>
    <s v="The Mexicana Pizza"/>
    <n v="2"/>
    <n v="2"/>
    <n v="1"/>
  </r>
  <r>
    <n v="4655"/>
    <n v="2064"/>
    <s v="mexicana_l"/>
    <n v="1"/>
    <x v="247"/>
    <d v="1899-12-30T12:26:39"/>
    <n v="20.25"/>
    <n v="20.25"/>
    <s v="L"/>
    <s v="Veggie"/>
    <s v="Tomatoes, Red Peppers, Jalapeno Peppers, Red Onions, Cilantro, Corn, Chipotle Sauce, Garlic"/>
    <s v="The Mexicana Pizza"/>
    <n v="3"/>
    <n v="2"/>
    <n v="1"/>
  </r>
  <r>
    <n v="4724"/>
    <n v="2092"/>
    <s v="mexicana_l"/>
    <n v="1"/>
    <x v="247"/>
    <d v="1899-12-30T17:31:43"/>
    <n v="20.25"/>
    <n v="20.25"/>
    <s v="L"/>
    <s v="Veggie"/>
    <s v="Tomatoes, Red Peppers, Jalapeno Peppers, Red Onions, Cilantro, Corn, Chipotle Sauce, Garlic"/>
    <s v="The Mexicana Pizza"/>
    <n v="3"/>
    <n v="2"/>
    <n v="1"/>
  </r>
  <r>
    <n v="4747"/>
    <n v="2102"/>
    <s v="mexicana_l"/>
    <n v="1"/>
    <x v="247"/>
    <d v="1899-12-30T19:30:52"/>
    <n v="20.25"/>
    <n v="20.25"/>
    <s v="L"/>
    <s v="Veggie"/>
    <s v="Tomatoes, Red Peppers, Jalapeno Peppers, Red Onions, Cilantro, Corn, Chipotle Sauce, Garlic"/>
    <s v="The Mexicana Pizza"/>
    <n v="3"/>
    <n v="2"/>
    <n v="1"/>
  </r>
  <r>
    <n v="4753"/>
    <n v="2104"/>
    <s v="mexicana_l"/>
    <n v="1"/>
    <x v="247"/>
    <d v="1899-12-30T20:09:43"/>
    <n v="20.25"/>
    <n v="20.25"/>
    <s v="L"/>
    <s v="Veggie"/>
    <s v="Tomatoes, Red Peppers, Jalapeno Peppers, Red Onions, Cilantro, Corn, Chipotle Sauce, Garlic"/>
    <s v="The Mexicana Pizza"/>
    <n v="3"/>
    <n v="2"/>
    <n v="1"/>
  </r>
  <r>
    <n v="4872"/>
    <n v="2156"/>
    <s v="mexicana_l"/>
    <n v="1"/>
    <x v="248"/>
    <d v="1899-12-30T19:29:29"/>
    <n v="20.25"/>
    <n v="20.25"/>
    <s v="L"/>
    <s v="Veggie"/>
    <s v="Tomatoes, Red Peppers, Jalapeno Peppers, Red Onions, Cilantro, Corn, Chipotle Sauce, Garlic"/>
    <s v="The Mexicana Pizza"/>
    <n v="4"/>
    <n v="2"/>
    <n v="1"/>
  </r>
  <r>
    <n v="8205"/>
    <n v="3602"/>
    <s v="mexicana_l"/>
    <n v="1"/>
    <x v="252"/>
    <d v="1899-12-30T14:43:05"/>
    <n v="20.25"/>
    <n v="20.25"/>
    <s v="L"/>
    <s v="Veggie"/>
    <s v="Tomatoes, Red Peppers, Jalapeno Peppers, Red Onions, Cilantro, Corn, Chipotle Sauce, Garlic"/>
    <s v="The Mexicana Pizza"/>
    <n v="1"/>
    <n v="3"/>
    <n v="1"/>
  </r>
  <r>
    <n v="8218"/>
    <n v="3608"/>
    <s v="mexicana_l"/>
    <n v="1"/>
    <x v="252"/>
    <d v="1899-12-30T15:50:46"/>
    <n v="20.25"/>
    <n v="20.25"/>
    <s v="L"/>
    <s v="Veggie"/>
    <s v="Tomatoes, Red Peppers, Jalapeno Peppers, Red Onions, Cilantro, Corn, Chipotle Sauce, Garlic"/>
    <s v="The Mexicana Pizza"/>
    <n v="1"/>
    <n v="3"/>
    <n v="1"/>
  </r>
  <r>
    <n v="8256"/>
    <n v="3626"/>
    <s v="mexicana_l"/>
    <n v="1"/>
    <x v="252"/>
    <d v="1899-12-30T18:29:51"/>
    <n v="20.25"/>
    <n v="20.25"/>
    <s v="L"/>
    <s v="Veggie"/>
    <s v="Tomatoes, Red Peppers, Jalapeno Peppers, Red Onions, Cilantro, Corn, Chipotle Sauce, Garlic"/>
    <s v="The Mexicana Pizza"/>
    <n v="1"/>
    <n v="3"/>
    <n v="1"/>
  </r>
  <r>
    <n v="8263"/>
    <n v="3628"/>
    <s v="mexicana_l"/>
    <n v="1"/>
    <x v="252"/>
    <d v="1899-12-30T19:01:00"/>
    <n v="20.25"/>
    <n v="20.25"/>
    <s v="L"/>
    <s v="Veggie"/>
    <s v="Tomatoes, Red Peppers, Jalapeno Peppers, Red Onions, Cilantro, Corn, Chipotle Sauce, Garlic"/>
    <s v="The Mexicana Pizza"/>
    <n v="1"/>
    <n v="3"/>
    <n v="1"/>
  </r>
  <r>
    <n v="8326"/>
    <n v="3654"/>
    <s v="mexicana_l"/>
    <n v="1"/>
    <x v="253"/>
    <d v="1899-12-30T13:38:34"/>
    <n v="20.25"/>
    <n v="20.25"/>
    <s v="L"/>
    <s v="Veggie"/>
    <s v="Tomatoes, Red Peppers, Jalapeno Peppers, Red Onions, Cilantro, Corn, Chipotle Sauce, Garlic"/>
    <s v="The Mexicana Pizza"/>
    <n v="2"/>
    <n v="3"/>
    <n v="1"/>
  </r>
  <r>
    <n v="8360"/>
    <n v="3663"/>
    <s v="mexicana_l"/>
    <n v="1"/>
    <x v="253"/>
    <d v="1899-12-30T15:47:14"/>
    <n v="20.25"/>
    <n v="20.25"/>
    <s v="L"/>
    <s v="Veggie"/>
    <s v="Tomatoes, Red Peppers, Jalapeno Peppers, Red Onions, Cilantro, Corn, Chipotle Sauce, Garlic"/>
    <s v="The Mexicana Pizza"/>
    <n v="2"/>
    <n v="3"/>
    <n v="1"/>
  </r>
  <r>
    <n v="8388"/>
    <n v="3675"/>
    <s v="mexicana_l"/>
    <n v="1"/>
    <x v="253"/>
    <d v="1899-12-30T18:18:27"/>
    <n v="20.25"/>
    <n v="20.25"/>
    <s v="L"/>
    <s v="Veggie"/>
    <s v="Tomatoes, Red Peppers, Jalapeno Peppers, Red Onions, Cilantro, Corn, Chipotle Sauce, Garlic"/>
    <s v="The Mexicana Pizza"/>
    <n v="2"/>
    <n v="3"/>
    <n v="1"/>
  </r>
  <r>
    <n v="8401"/>
    <n v="3682"/>
    <s v="mexicana_l"/>
    <n v="1"/>
    <x v="253"/>
    <d v="1899-12-30T19:46:03"/>
    <n v="20.25"/>
    <n v="20.25"/>
    <s v="L"/>
    <s v="Veggie"/>
    <s v="Tomatoes, Red Peppers, Jalapeno Peppers, Red Onions, Cilantro, Corn, Chipotle Sauce, Garlic"/>
    <s v="The Mexicana Pizza"/>
    <n v="2"/>
    <n v="3"/>
    <n v="1"/>
  </r>
  <r>
    <n v="8420"/>
    <n v="3691"/>
    <s v="mexicana_l"/>
    <n v="1"/>
    <x v="254"/>
    <d v="1899-12-30T11:23:00"/>
    <n v="20.25"/>
    <n v="20.25"/>
    <s v="L"/>
    <s v="Veggie"/>
    <s v="Tomatoes, Red Peppers, Jalapeno Peppers, Red Onions, Cilantro, Corn, Chipotle Sauce, Garlic"/>
    <s v="The Mexicana Pizza"/>
    <n v="3"/>
    <n v="3"/>
    <n v="1"/>
  </r>
  <r>
    <n v="8536"/>
    <n v="3736"/>
    <s v="mexicana_l"/>
    <n v="1"/>
    <x v="254"/>
    <d v="1899-12-30T18:27:05"/>
    <n v="20.25"/>
    <n v="20.25"/>
    <s v="L"/>
    <s v="Veggie"/>
    <s v="Tomatoes, Red Peppers, Jalapeno Peppers, Red Onions, Cilantro, Corn, Chipotle Sauce, Garlic"/>
    <s v="The Mexicana Pizza"/>
    <n v="3"/>
    <n v="3"/>
    <n v="1"/>
  </r>
  <r>
    <n v="8622"/>
    <n v="3778"/>
    <s v="mexicana_l"/>
    <n v="1"/>
    <x v="255"/>
    <d v="1899-12-30T14:21:03"/>
    <n v="20.25"/>
    <n v="20.25"/>
    <s v="L"/>
    <s v="Veggie"/>
    <s v="Tomatoes, Red Peppers, Jalapeno Peppers, Red Onions, Cilantro, Corn, Chipotle Sauce, Garlic"/>
    <s v="The Mexicana Pizza"/>
    <n v="4"/>
    <n v="3"/>
    <n v="1"/>
  </r>
  <r>
    <n v="8625"/>
    <n v="3779"/>
    <s v="mexicana_l"/>
    <n v="1"/>
    <x v="255"/>
    <d v="1899-12-30T14:24:19"/>
    <n v="20.25"/>
    <n v="20.25"/>
    <s v="L"/>
    <s v="Veggie"/>
    <s v="Tomatoes, Red Peppers, Jalapeno Peppers, Red Onions, Cilantro, Corn, Chipotle Sauce, Garlic"/>
    <s v="The Mexicana Pizza"/>
    <n v="4"/>
    <n v="3"/>
    <n v="1"/>
  </r>
  <r>
    <n v="8681"/>
    <n v="3801"/>
    <s v="mexicana_l"/>
    <n v="1"/>
    <x v="255"/>
    <d v="1899-12-30T17:51:47"/>
    <n v="20.25"/>
    <n v="20.25"/>
    <s v="L"/>
    <s v="Veggie"/>
    <s v="Tomatoes, Red Peppers, Jalapeno Peppers, Red Onions, Cilantro, Corn, Chipotle Sauce, Garlic"/>
    <s v="The Mexicana Pizza"/>
    <n v="4"/>
    <n v="3"/>
    <n v="1"/>
  </r>
  <r>
    <n v="8762"/>
    <n v="3842"/>
    <s v="mexicana_l"/>
    <n v="1"/>
    <x v="256"/>
    <d v="1899-12-30T15:41:03"/>
    <n v="20.25"/>
    <n v="20.25"/>
    <s v="L"/>
    <s v="Veggie"/>
    <s v="Tomatoes, Red Peppers, Jalapeno Peppers, Red Onions, Cilantro, Corn, Chipotle Sauce, Garlic"/>
    <s v="The Mexicana Pizza"/>
    <n v="5"/>
    <n v="3"/>
    <n v="1"/>
  </r>
  <r>
    <n v="8783"/>
    <n v="3853"/>
    <s v="mexicana_l"/>
    <n v="1"/>
    <x v="256"/>
    <d v="1899-12-30T17:46:48"/>
    <n v="20.25"/>
    <n v="20.25"/>
    <s v="L"/>
    <s v="Veggie"/>
    <s v="Tomatoes, Red Peppers, Jalapeno Peppers, Red Onions, Cilantro, Corn, Chipotle Sauce, Garlic"/>
    <s v="The Mexicana Pizza"/>
    <n v="5"/>
    <n v="3"/>
    <n v="1"/>
  </r>
  <r>
    <n v="8856"/>
    <n v="3884"/>
    <s v="mexicana_l"/>
    <n v="1"/>
    <x v="257"/>
    <d v="1899-12-30T11:52:36"/>
    <n v="20.25"/>
    <n v="20.25"/>
    <s v="L"/>
    <s v="Veggie"/>
    <s v="Tomatoes, Red Peppers, Jalapeno Peppers, Red Onions, Cilantro, Corn, Chipotle Sauce, Garlic"/>
    <s v="The Mexicana Pizza"/>
    <n v="6"/>
    <n v="3"/>
    <n v="1"/>
  </r>
  <r>
    <n v="8889"/>
    <n v="3895"/>
    <s v="mexicana_l"/>
    <n v="1"/>
    <x v="257"/>
    <d v="1899-12-30T16:08:09"/>
    <n v="20.25"/>
    <n v="20.25"/>
    <s v="L"/>
    <s v="Veggie"/>
    <s v="Tomatoes, Red Peppers, Jalapeno Peppers, Red Onions, Cilantro, Corn, Chipotle Sauce, Garlic"/>
    <s v="The Mexicana Pizza"/>
    <n v="6"/>
    <n v="3"/>
    <n v="1"/>
  </r>
  <r>
    <n v="8905"/>
    <n v="3901"/>
    <s v="mexicana_l"/>
    <n v="1"/>
    <x v="257"/>
    <d v="1899-12-30T16:34:59"/>
    <n v="20.25"/>
    <n v="20.25"/>
    <s v="L"/>
    <s v="Veggie"/>
    <s v="Tomatoes, Red Peppers, Jalapeno Peppers, Red Onions, Cilantro, Corn, Chipotle Sauce, Garlic"/>
    <s v="The Mexicana Pizza"/>
    <n v="6"/>
    <n v="3"/>
    <n v="1"/>
  </r>
  <r>
    <n v="8929"/>
    <n v="3913"/>
    <s v="mexicana_l"/>
    <n v="1"/>
    <x v="257"/>
    <d v="1899-12-30T18:45:53"/>
    <n v="20.25"/>
    <n v="20.25"/>
    <s v="L"/>
    <s v="Veggie"/>
    <s v="Tomatoes, Red Peppers, Jalapeno Peppers, Red Onions, Cilantro, Corn, Chipotle Sauce, Garlic"/>
    <s v="The Mexicana Pizza"/>
    <n v="6"/>
    <n v="3"/>
    <n v="1"/>
  </r>
  <r>
    <n v="12242"/>
    <n v="5376"/>
    <s v="mexicana_l"/>
    <n v="1"/>
    <x v="258"/>
    <d v="1899-12-30T12:13:26"/>
    <n v="20.25"/>
    <n v="20.25"/>
    <s v="L"/>
    <s v="Veggie"/>
    <s v="Tomatoes, Red Peppers, Jalapeno Peppers, Red Onions, Cilantro, Corn, Chipotle Sauce, Garlic"/>
    <s v="The Mexicana Pizza"/>
    <n v="3"/>
    <n v="4"/>
    <n v="1"/>
  </r>
  <r>
    <n v="12298"/>
    <n v="5399"/>
    <s v="mexicana_l"/>
    <n v="1"/>
    <x v="258"/>
    <d v="1899-12-30T15:12:18"/>
    <n v="20.25"/>
    <n v="20.25"/>
    <s v="L"/>
    <s v="Veggie"/>
    <s v="Tomatoes, Red Peppers, Jalapeno Peppers, Red Onions, Cilantro, Corn, Chipotle Sauce, Garlic"/>
    <s v="The Mexicana Pizza"/>
    <n v="3"/>
    <n v="4"/>
    <n v="1"/>
  </r>
  <r>
    <n v="12434"/>
    <n v="5463"/>
    <s v="mexicana_l"/>
    <n v="1"/>
    <x v="259"/>
    <d v="1899-12-30T15:25:51"/>
    <n v="20.25"/>
    <n v="20.25"/>
    <s v="L"/>
    <s v="Veggie"/>
    <s v="Tomatoes, Red Peppers, Jalapeno Peppers, Red Onions, Cilantro, Corn, Chipotle Sauce, Garlic"/>
    <s v="The Mexicana Pizza"/>
    <n v="4"/>
    <n v="4"/>
    <n v="1"/>
  </r>
  <r>
    <n v="12692"/>
    <n v="5577"/>
    <s v="mexicana_l"/>
    <n v="1"/>
    <x v="261"/>
    <d v="1899-12-30T13:56:42"/>
    <n v="20.25"/>
    <n v="20.25"/>
    <s v="L"/>
    <s v="Veggie"/>
    <s v="Tomatoes, Red Peppers, Jalapeno Peppers, Red Onions, Cilantro, Corn, Chipotle Sauce, Garlic"/>
    <s v="The Mexicana Pizza"/>
    <n v="6"/>
    <n v="4"/>
    <n v="1"/>
  </r>
  <r>
    <n v="12751"/>
    <n v="5598"/>
    <s v="mexicana_l"/>
    <n v="1"/>
    <x v="261"/>
    <d v="1899-12-30T18:17:10"/>
    <n v="20.25"/>
    <n v="20.25"/>
    <s v="L"/>
    <s v="Veggie"/>
    <s v="Tomatoes, Red Peppers, Jalapeno Peppers, Red Onions, Cilantro, Corn, Chipotle Sauce, Garlic"/>
    <s v="The Mexicana Pizza"/>
    <n v="6"/>
    <n v="4"/>
    <n v="1"/>
  </r>
  <r>
    <n v="12803"/>
    <n v="5619"/>
    <s v="mexicana_l"/>
    <n v="1"/>
    <x v="261"/>
    <d v="1899-12-30T20:54:38"/>
    <n v="20.25"/>
    <n v="20.25"/>
    <s v="L"/>
    <s v="Veggie"/>
    <s v="Tomatoes, Red Peppers, Jalapeno Peppers, Red Onions, Cilantro, Corn, Chipotle Sauce, Garlic"/>
    <s v="The Mexicana Pizza"/>
    <n v="6"/>
    <n v="4"/>
    <n v="1"/>
  </r>
  <r>
    <n v="16305"/>
    <n v="7173"/>
    <s v="mexicana_l"/>
    <n v="1"/>
    <x v="262"/>
    <d v="1899-12-30T11:43:37"/>
    <n v="20.25"/>
    <n v="20.25"/>
    <s v="L"/>
    <s v="Veggie"/>
    <s v="Tomatoes, Red Peppers, Jalapeno Peppers, Red Onions, Cilantro, Corn, Chipotle Sauce, Garlic"/>
    <s v="The Mexicana Pizza"/>
    <n v="5"/>
    <n v="5"/>
    <n v="1"/>
  </r>
  <r>
    <n v="16432"/>
    <n v="7235"/>
    <s v="mexicana_l"/>
    <n v="1"/>
    <x v="262"/>
    <d v="1899-12-30T20:49:02"/>
    <n v="20.25"/>
    <n v="20.25"/>
    <s v="L"/>
    <s v="Veggie"/>
    <s v="Tomatoes, Red Peppers, Jalapeno Peppers, Red Onions, Cilantro, Corn, Chipotle Sauce, Garlic"/>
    <s v="The Mexicana Pizza"/>
    <n v="5"/>
    <n v="5"/>
    <n v="1"/>
  </r>
  <r>
    <n v="20562"/>
    <n v="9036"/>
    <s v="mexicana_l"/>
    <n v="1"/>
    <x v="264"/>
    <d v="1899-12-30T12:14:31"/>
    <n v="20.25"/>
    <n v="20.25"/>
    <s v="L"/>
    <s v="Veggie"/>
    <s v="Tomatoes, Red Peppers, Jalapeno Peppers, Red Onions, Cilantro, Corn, Chipotle Sauce, Garlic"/>
    <s v="The Mexicana Pizza"/>
    <n v="1"/>
    <n v="6"/>
    <n v="1"/>
  </r>
  <r>
    <n v="20626"/>
    <n v="9056"/>
    <s v="mexicana_l"/>
    <n v="1"/>
    <x v="264"/>
    <d v="1899-12-30T15:03:46"/>
    <n v="20.25"/>
    <n v="20.25"/>
    <s v="L"/>
    <s v="Veggie"/>
    <s v="Tomatoes, Red Peppers, Jalapeno Peppers, Red Onions, Cilantro, Corn, Chipotle Sauce, Garlic"/>
    <s v="The Mexicana Pizza"/>
    <n v="1"/>
    <n v="6"/>
    <n v="1"/>
  </r>
  <r>
    <n v="20702"/>
    <n v="9086"/>
    <s v="mexicana_l"/>
    <n v="1"/>
    <x v="264"/>
    <d v="1899-12-30T19:42:36"/>
    <n v="20.25"/>
    <n v="20.25"/>
    <s v="L"/>
    <s v="Veggie"/>
    <s v="Tomatoes, Red Peppers, Jalapeno Peppers, Red Onions, Cilantro, Corn, Chipotle Sauce, Garlic"/>
    <s v="The Mexicana Pizza"/>
    <n v="1"/>
    <n v="6"/>
    <n v="1"/>
  </r>
  <r>
    <n v="20743"/>
    <n v="9102"/>
    <s v="mexicana_l"/>
    <n v="1"/>
    <x v="265"/>
    <d v="1899-12-30T12:40:58"/>
    <n v="20.25"/>
    <n v="20.25"/>
    <s v="L"/>
    <s v="Veggie"/>
    <s v="Tomatoes, Red Peppers, Jalapeno Peppers, Red Onions, Cilantro, Corn, Chipotle Sauce, Garlic"/>
    <s v="The Mexicana Pizza"/>
    <n v="2"/>
    <n v="6"/>
    <n v="1"/>
  </r>
  <r>
    <n v="20779"/>
    <n v="9116"/>
    <s v="mexicana_l"/>
    <n v="1"/>
    <x v="265"/>
    <d v="1899-12-30T14:34:49"/>
    <n v="20.25"/>
    <n v="20.25"/>
    <s v="L"/>
    <s v="Veggie"/>
    <s v="Tomatoes, Red Peppers, Jalapeno Peppers, Red Onions, Cilantro, Corn, Chipotle Sauce, Garlic"/>
    <s v="The Mexicana Pizza"/>
    <n v="2"/>
    <n v="6"/>
    <n v="1"/>
  </r>
  <r>
    <n v="20803"/>
    <n v="9127"/>
    <s v="mexicana_l"/>
    <n v="1"/>
    <x v="265"/>
    <d v="1899-12-30T16:08:43"/>
    <n v="20.25"/>
    <n v="20.25"/>
    <s v="L"/>
    <s v="Veggie"/>
    <s v="Tomatoes, Red Peppers, Jalapeno Peppers, Red Onions, Cilantro, Corn, Chipotle Sauce, Garlic"/>
    <s v="The Mexicana Pizza"/>
    <n v="2"/>
    <n v="6"/>
    <n v="1"/>
  </r>
  <r>
    <n v="20844"/>
    <n v="9145"/>
    <s v="mexicana_l"/>
    <n v="1"/>
    <x v="265"/>
    <d v="1899-12-30T19:11:46"/>
    <n v="20.25"/>
    <n v="20.25"/>
    <s v="L"/>
    <s v="Veggie"/>
    <s v="Tomatoes, Red Peppers, Jalapeno Peppers, Red Onions, Cilantro, Corn, Chipotle Sauce, Garlic"/>
    <s v="The Mexicana Pizza"/>
    <n v="2"/>
    <n v="6"/>
    <n v="1"/>
  </r>
  <r>
    <n v="20888"/>
    <n v="9163"/>
    <s v="mexicana_l"/>
    <n v="1"/>
    <x v="266"/>
    <d v="1899-12-30T12:49:18"/>
    <n v="20.25"/>
    <n v="20.25"/>
    <s v="L"/>
    <s v="Veggie"/>
    <s v="Tomatoes, Red Peppers, Jalapeno Peppers, Red Onions, Cilantro, Corn, Chipotle Sauce, Garlic"/>
    <s v="The Mexicana Pizza"/>
    <n v="3"/>
    <n v="6"/>
    <n v="1"/>
  </r>
  <r>
    <n v="20923"/>
    <n v="9180"/>
    <s v="mexicana_l"/>
    <n v="1"/>
    <x v="266"/>
    <d v="1899-12-30T15:24:07"/>
    <n v="20.25"/>
    <n v="20.25"/>
    <s v="L"/>
    <s v="Veggie"/>
    <s v="Tomatoes, Red Peppers, Jalapeno Peppers, Red Onions, Cilantro, Corn, Chipotle Sauce, Garlic"/>
    <s v="The Mexicana Pizza"/>
    <n v="3"/>
    <n v="6"/>
    <n v="1"/>
  </r>
  <r>
    <n v="20926"/>
    <n v="9181"/>
    <s v="mexicana_l"/>
    <n v="1"/>
    <x v="266"/>
    <d v="1899-12-30T15:34:23"/>
    <n v="20.25"/>
    <n v="20.25"/>
    <s v="L"/>
    <s v="Veggie"/>
    <s v="Tomatoes, Red Peppers, Jalapeno Peppers, Red Onions, Cilantro, Corn, Chipotle Sauce, Garlic"/>
    <s v="The Mexicana Pizza"/>
    <n v="3"/>
    <n v="6"/>
    <n v="1"/>
  </r>
  <r>
    <n v="20951"/>
    <n v="9192"/>
    <s v="mexicana_l"/>
    <n v="1"/>
    <x v="266"/>
    <d v="1899-12-30T17:42:34"/>
    <n v="20.25"/>
    <n v="20.25"/>
    <s v="L"/>
    <s v="Veggie"/>
    <s v="Tomatoes, Red Peppers, Jalapeno Peppers, Red Onions, Cilantro, Corn, Chipotle Sauce, Garlic"/>
    <s v="The Mexicana Pizza"/>
    <n v="3"/>
    <n v="6"/>
    <n v="1"/>
  </r>
  <r>
    <n v="20976"/>
    <n v="9203"/>
    <s v="mexicana_l"/>
    <n v="1"/>
    <x v="266"/>
    <d v="1899-12-30T21:29:08"/>
    <n v="20.25"/>
    <n v="20.25"/>
    <s v="L"/>
    <s v="Veggie"/>
    <s v="Tomatoes, Red Peppers, Jalapeno Peppers, Red Onions, Cilantro, Corn, Chipotle Sauce, Garlic"/>
    <s v="The Mexicana Pizza"/>
    <n v="3"/>
    <n v="6"/>
    <n v="1"/>
  </r>
  <r>
    <n v="21002"/>
    <n v="9209"/>
    <s v="mexicana_l"/>
    <n v="1"/>
    <x v="267"/>
    <d v="1899-12-30T12:16:41"/>
    <n v="20.25"/>
    <n v="20.25"/>
    <s v="L"/>
    <s v="Veggie"/>
    <s v="Tomatoes, Red Peppers, Jalapeno Peppers, Red Onions, Cilantro, Corn, Chipotle Sauce, Garlic"/>
    <s v="The Mexicana Pizza"/>
    <n v="4"/>
    <n v="6"/>
    <n v="1"/>
  </r>
  <r>
    <n v="21042"/>
    <n v="9223"/>
    <s v="mexicana_l"/>
    <n v="1"/>
    <x v="267"/>
    <d v="1899-12-30T13:48:34"/>
    <n v="20.25"/>
    <n v="20.25"/>
    <s v="L"/>
    <s v="Veggie"/>
    <s v="Tomatoes, Red Peppers, Jalapeno Peppers, Red Onions, Cilantro, Corn, Chipotle Sauce, Garlic"/>
    <s v="The Mexicana Pizza"/>
    <n v="4"/>
    <n v="6"/>
    <n v="1"/>
  </r>
  <r>
    <n v="21090"/>
    <n v="9247"/>
    <s v="mexicana_l"/>
    <n v="1"/>
    <x v="267"/>
    <d v="1899-12-30T18:32:46"/>
    <n v="20.25"/>
    <n v="20.25"/>
    <s v="L"/>
    <s v="Veggie"/>
    <s v="Tomatoes, Red Peppers, Jalapeno Peppers, Red Onions, Cilantro, Corn, Chipotle Sauce, Garlic"/>
    <s v="The Mexicana Pizza"/>
    <n v="4"/>
    <n v="6"/>
    <n v="1"/>
  </r>
  <r>
    <n v="21233"/>
    <n v="9308"/>
    <s v="mexicana_l"/>
    <n v="1"/>
    <x v="268"/>
    <d v="1899-12-30T18:49:04"/>
    <n v="20.25"/>
    <n v="20.25"/>
    <s v="L"/>
    <s v="Veggie"/>
    <s v="Tomatoes, Red Peppers, Jalapeno Peppers, Red Onions, Cilantro, Corn, Chipotle Sauce, Garlic"/>
    <s v="The Mexicana Pizza"/>
    <n v="5"/>
    <n v="6"/>
    <n v="1"/>
  </r>
  <r>
    <n v="21267"/>
    <n v="9325"/>
    <s v="mexicana_l"/>
    <n v="1"/>
    <x v="268"/>
    <d v="1899-12-30T21:46:10"/>
    <n v="20.25"/>
    <n v="20.25"/>
    <s v="L"/>
    <s v="Veggie"/>
    <s v="Tomatoes, Red Peppers, Jalapeno Peppers, Red Onions, Cilantro, Corn, Chipotle Sauce, Garlic"/>
    <s v="The Mexicana Pizza"/>
    <n v="5"/>
    <n v="6"/>
    <n v="1"/>
  </r>
  <r>
    <n v="24581"/>
    <n v="10805"/>
    <s v="mexicana_l"/>
    <n v="1"/>
    <x v="270"/>
    <d v="1899-12-30T12:37:35"/>
    <n v="20.25"/>
    <n v="20.25"/>
    <s v="L"/>
    <s v="Veggie"/>
    <s v="Tomatoes, Red Peppers, Jalapeno Peppers, Red Onions, Cilantro, Corn, Chipotle Sauce, Garlic"/>
    <s v="The Mexicana Pizza"/>
    <n v="3"/>
    <n v="7"/>
    <n v="1"/>
  </r>
  <r>
    <n v="24865"/>
    <n v="10934"/>
    <s v="mexicana_l"/>
    <n v="1"/>
    <x v="272"/>
    <d v="1899-12-30T12:05:52"/>
    <n v="20.25"/>
    <n v="20.25"/>
    <s v="L"/>
    <s v="Veggie"/>
    <s v="Tomatoes, Red Peppers, Jalapeno Peppers, Red Onions, Cilantro, Corn, Chipotle Sauce, Garlic"/>
    <s v="The Mexicana Pizza"/>
    <n v="5"/>
    <n v="7"/>
    <n v="1"/>
  </r>
  <r>
    <n v="24885"/>
    <n v="10943"/>
    <s v="mexicana_l"/>
    <n v="1"/>
    <x v="272"/>
    <d v="1899-12-30T13:27:46"/>
    <n v="20.25"/>
    <n v="20.25"/>
    <s v="L"/>
    <s v="Veggie"/>
    <s v="Tomatoes, Red Peppers, Jalapeno Peppers, Red Onions, Cilantro, Corn, Chipotle Sauce, Garlic"/>
    <s v="The Mexicana Pizza"/>
    <n v="5"/>
    <n v="7"/>
    <n v="1"/>
  </r>
  <r>
    <n v="24940"/>
    <n v="10973"/>
    <s v="mexicana_l"/>
    <n v="1"/>
    <x v="272"/>
    <d v="1899-12-30T18:03:46"/>
    <n v="20.25"/>
    <n v="20.25"/>
    <s v="L"/>
    <s v="Veggie"/>
    <s v="Tomatoes, Red Peppers, Jalapeno Peppers, Red Onions, Cilantro, Corn, Chipotle Sauce, Garlic"/>
    <s v="The Mexicana Pizza"/>
    <n v="5"/>
    <n v="7"/>
    <n v="1"/>
  </r>
  <r>
    <n v="24944"/>
    <n v="10975"/>
    <s v="mexicana_l"/>
    <n v="1"/>
    <x v="272"/>
    <d v="1899-12-30T18:07:03"/>
    <n v="20.25"/>
    <n v="20.25"/>
    <s v="L"/>
    <s v="Veggie"/>
    <s v="Tomatoes, Red Peppers, Jalapeno Peppers, Red Onions, Cilantro, Corn, Chipotle Sauce, Garlic"/>
    <s v="The Mexicana Pizza"/>
    <n v="5"/>
    <n v="7"/>
    <n v="1"/>
  </r>
  <r>
    <n v="24998"/>
    <n v="10997"/>
    <s v="mexicana_l"/>
    <n v="1"/>
    <x v="272"/>
    <d v="1899-12-30T20:38:31"/>
    <n v="20.25"/>
    <n v="20.25"/>
    <s v="L"/>
    <s v="Veggie"/>
    <s v="Tomatoes, Red Peppers, Jalapeno Peppers, Red Onions, Cilantro, Corn, Chipotle Sauce, Garlic"/>
    <s v="The Mexicana Pizza"/>
    <n v="5"/>
    <n v="7"/>
    <n v="1"/>
  </r>
  <r>
    <n v="25004"/>
    <n v="10999"/>
    <s v="mexicana_l"/>
    <n v="1"/>
    <x v="272"/>
    <d v="1899-12-30T20:49:09"/>
    <n v="20.25"/>
    <n v="20.25"/>
    <s v="L"/>
    <s v="Veggie"/>
    <s v="Tomatoes, Red Peppers, Jalapeno Peppers, Red Onions, Cilantro, Corn, Chipotle Sauce, Garlic"/>
    <s v="The Mexicana Pizza"/>
    <n v="5"/>
    <n v="7"/>
    <n v="1"/>
  </r>
  <r>
    <n v="25153"/>
    <n v="11070"/>
    <s v="mexicana_l"/>
    <n v="1"/>
    <x v="273"/>
    <d v="1899-12-30T18:43:33"/>
    <n v="20.25"/>
    <n v="20.25"/>
    <s v="L"/>
    <s v="Veggie"/>
    <s v="Tomatoes, Red Peppers, Jalapeno Peppers, Red Onions, Cilantro, Corn, Chipotle Sauce, Garlic"/>
    <s v="The Mexicana Pizza"/>
    <n v="6"/>
    <n v="7"/>
    <n v="1"/>
  </r>
  <r>
    <n v="25213"/>
    <n v="11097"/>
    <s v="mexicana_l"/>
    <n v="1"/>
    <x v="273"/>
    <d v="1899-12-30T20:26:22"/>
    <n v="20.25"/>
    <n v="20.25"/>
    <s v="L"/>
    <s v="Veggie"/>
    <s v="Tomatoes, Red Peppers, Jalapeno Peppers, Red Onions, Cilantro, Corn, Chipotle Sauce, Garlic"/>
    <s v="The Mexicana Pizza"/>
    <n v="6"/>
    <n v="7"/>
    <n v="1"/>
  </r>
  <r>
    <n v="25266"/>
    <n v="11119"/>
    <s v="mexicana_l"/>
    <n v="1"/>
    <x v="273"/>
    <d v="1899-12-30T22:34:36"/>
    <n v="20.25"/>
    <n v="20.25"/>
    <s v="L"/>
    <s v="Veggie"/>
    <s v="Tomatoes, Red Peppers, Jalapeno Peppers, Red Onions, Cilantro, Corn, Chipotle Sauce, Garlic"/>
    <s v="The Mexicana Pizza"/>
    <n v="6"/>
    <n v="7"/>
    <n v="1"/>
  </r>
  <r>
    <n v="28896"/>
    <n v="12746"/>
    <s v="mexicana_l"/>
    <n v="1"/>
    <x v="274"/>
    <d v="1899-12-30T14:30:06"/>
    <n v="20.25"/>
    <n v="20.25"/>
    <s v="L"/>
    <s v="Veggie"/>
    <s v="Tomatoes, Red Peppers, Jalapeno Peppers, Red Onions, Cilantro, Corn, Chipotle Sauce, Garlic"/>
    <s v="The Mexicana Pizza"/>
    <n v="6"/>
    <n v="8"/>
    <n v="1"/>
  </r>
  <r>
    <n v="29006"/>
    <n v="12799"/>
    <s v="mexicana_l"/>
    <n v="1"/>
    <x v="274"/>
    <d v="1899-12-30T21:32:30"/>
    <n v="20.25"/>
    <n v="20.25"/>
    <s v="L"/>
    <s v="Veggie"/>
    <s v="Tomatoes, Red Peppers, Jalapeno Peppers, Red Onions, Cilantro, Corn, Chipotle Sauce, Garlic"/>
    <s v="The Mexicana Pizza"/>
    <n v="6"/>
    <n v="8"/>
    <n v="1"/>
  </r>
  <r>
    <n v="33063"/>
    <n v="14615"/>
    <s v="mexicana_l"/>
    <n v="1"/>
    <x v="275"/>
    <d v="1899-12-30T17:58:32"/>
    <n v="20.25"/>
    <n v="20.25"/>
    <s v="L"/>
    <s v="Veggie"/>
    <s v="Tomatoes, Red Peppers, Jalapeno Peppers, Red Onions, Cilantro, Corn, Chipotle Sauce, Garlic"/>
    <s v="The Mexicana Pizza"/>
    <n v="2"/>
    <n v="9"/>
    <n v="1"/>
  </r>
  <r>
    <n v="33348"/>
    <n v="14740"/>
    <s v="mexicana_l"/>
    <n v="1"/>
    <x v="278"/>
    <d v="1899-12-30T11:16:43"/>
    <n v="20.25"/>
    <n v="20.25"/>
    <s v="L"/>
    <s v="Veggie"/>
    <s v="Tomatoes, Red Peppers, Jalapeno Peppers, Red Onions, Cilantro, Corn, Chipotle Sauce, Garlic"/>
    <s v="The Mexicana Pizza"/>
    <n v="5"/>
    <n v="9"/>
    <n v="1"/>
  </r>
  <r>
    <n v="33359"/>
    <n v="14744"/>
    <s v="mexicana_l"/>
    <n v="1"/>
    <x v="278"/>
    <d v="1899-12-30T12:04:05"/>
    <n v="20.25"/>
    <n v="20.25"/>
    <s v="L"/>
    <s v="Veggie"/>
    <s v="Tomatoes, Red Peppers, Jalapeno Peppers, Red Onions, Cilantro, Corn, Chipotle Sauce, Garlic"/>
    <s v="The Mexicana Pizza"/>
    <n v="5"/>
    <n v="9"/>
    <n v="1"/>
  </r>
  <r>
    <n v="33394"/>
    <n v="14756"/>
    <s v="mexicana_l"/>
    <n v="1"/>
    <x v="278"/>
    <d v="1899-12-30T13:09:35"/>
    <n v="20.25"/>
    <n v="20.25"/>
    <s v="L"/>
    <s v="Veggie"/>
    <s v="Tomatoes, Red Peppers, Jalapeno Peppers, Red Onions, Cilantro, Corn, Chipotle Sauce, Garlic"/>
    <s v="The Mexicana Pizza"/>
    <n v="5"/>
    <n v="9"/>
    <n v="1"/>
  </r>
  <r>
    <n v="33603"/>
    <n v="14832"/>
    <s v="mexicana_l"/>
    <n v="1"/>
    <x v="279"/>
    <d v="1899-12-30T16:22:21"/>
    <n v="20.25"/>
    <n v="20.25"/>
    <s v="L"/>
    <s v="Veggie"/>
    <s v="Tomatoes, Red Peppers, Jalapeno Peppers, Red Onions, Cilantro, Corn, Chipotle Sauce, Garlic"/>
    <s v="The Mexicana Pizza"/>
    <n v="6"/>
    <n v="9"/>
    <n v="1"/>
  </r>
  <r>
    <n v="33653"/>
    <n v="14854"/>
    <s v="mexicana_l"/>
    <n v="1"/>
    <x v="279"/>
    <d v="1899-12-30T20:38:34"/>
    <n v="20.25"/>
    <n v="20.25"/>
    <s v="L"/>
    <s v="Veggie"/>
    <s v="Tomatoes, Red Peppers, Jalapeno Peppers, Red Onions, Cilantro, Corn, Chipotle Sauce, Garlic"/>
    <s v="The Mexicana Pizza"/>
    <n v="6"/>
    <n v="9"/>
    <n v="1"/>
  </r>
  <r>
    <n v="33670"/>
    <n v="14862"/>
    <s v="mexicana_l"/>
    <n v="1"/>
    <x v="279"/>
    <d v="1899-12-30T21:52:48"/>
    <n v="20.25"/>
    <n v="20.25"/>
    <s v="L"/>
    <s v="Veggie"/>
    <s v="Tomatoes, Red Peppers, Jalapeno Peppers, Red Onions, Cilantro, Corn, Chipotle Sauce, Garlic"/>
    <s v="The Mexicana Pizza"/>
    <n v="6"/>
    <n v="9"/>
    <n v="1"/>
  </r>
  <r>
    <n v="36898"/>
    <n v="16282"/>
    <s v="mexicana_l"/>
    <n v="1"/>
    <x v="280"/>
    <d v="1899-12-30T17:23:23"/>
    <n v="20.25"/>
    <n v="20.25"/>
    <s v="L"/>
    <s v="Veggie"/>
    <s v="Tomatoes, Red Peppers, Jalapeno Peppers, Red Onions, Cilantro, Corn, Chipotle Sauce, Garlic"/>
    <s v="The Mexicana Pizza"/>
    <n v="4"/>
    <n v="10"/>
    <n v="1"/>
  </r>
  <r>
    <n v="36934"/>
    <n v="16296"/>
    <s v="mexicana_l"/>
    <n v="1"/>
    <x v="280"/>
    <d v="1899-12-30T18:31:18"/>
    <n v="20.25"/>
    <n v="20.25"/>
    <s v="L"/>
    <s v="Veggie"/>
    <s v="Tomatoes, Red Peppers, Jalapeno Peppers, Red Onions, Cilantro, Corn, Chipotle Sauce, Garlic"/>
    <s v="The Mexicana Pizza"/>
    <n v="4"/>
    <n v="10"/>
    <n v="1"/>
  </r>
  <r>
    <n v="36937"/>
    <n v="16298"/>
    <s v="mexicana_l"/>
    <n v="1"/>
    <x v="280"/>
    <d v="1899-12-30T18:34:52"/>
    <n v="20.25"/>
    <n v="20.25"/>
    <s v="L"/>
    <s v="Veggie"/>
    <s v="Tomatoes, Red Peppers, Jalapeno Peppers, Red Onions, Cilantro, Corn, Chipotle Sauce, Garlic"/>
    <s v="The Mexicana Pizza"/>
    <n v="4"/>
    <n v="10"/>
    <n v="1"/>
  </r>
  <r>
    <n v="36997"/>
    <n v="16331"/>
    <s v="mexicana_l"/>
    <n v="1"/>
    <x v="281"/>
    <d v="1899-12-30T13:35:29"/>
    <n v="20.25"/>
    <n v="20.25"/>
    <s v="L"/>
    <s v="Veggie"/>
    <s v="Tomatoes, Red Peppers, Jalapeno Peppers, Red Onions, Cilantro, Corn, Chipotle Sauce, Garlic"/>
    <s v="The Mexicana Pizza"/>
    <n v="5"/>
    <n v="10"/>
    <n v="1"/>
  </r>
  <r>
    <n v="36998"/>
    <n v="16332"/>
    <s v="mexicana_l"/>
    <n v="1"/>
    <x v="281"/>
    <d v="1899-12-30T13:36:37"/>
    <n v="20.25"/>
    <n v="20.25"/>
    <s v="L"/>
    <s v="Veggie"/>
    <s v="Tomatoes, Red Peppers, Jalapeno Peppers, Red Onions, Cilantro, Corn, Chipotle Sauce, Garlic"/>
    <s v="The Mexicana Pizza"/>
    <n v="5"/>
    <n v="10"/>
    <n v="1"/>
  </r>
  <r>
    <n v="37032"/>
    <n v="16349"/>
    <s v="mexicana_l"/>
    <n v="1"/>
    <x v="281"/>
    <d v="1899-12-30T17:21:02"/>
    <n v="20.25"/>
    <n v="20.25"/>
    <s v="L"/>
    <s v="Veggie"/>
    <s v="Tomatoes, Red Peppers, Jalapeno Peppers, Red Onions, Cilantro, Corn, Chipotle Sauce, Garlic"/>
    <s v="The Mexicana Pizza"/>
    <n v="5"/>
    <n v="10"/>
    <n v="1"/>
  </r>
  <r>
    <n v="37101"/>
    <n v="16384"/>
    <s v="mexicana_l"/>
    <n v="1"/>
    <x v="282"/>
    <d v="1899-12-30T12:29:09"/>
    <n v="20.25"/>
    <n v="20.25"/>
    <s v="L"/>
    <s v="Veggie"/>
    <s v="Tomatoes, Red Peppers, Jalapeno Peppers, Red Onions, Cilantro, Corn, Chipotle Sauce, Garlic"/>
    <s v="The Mexicana Pizza"/>
    <n v="6"/>
    <n v="10"/>
    <n v="1"/>
  </r>
  <r>
    <n v="37173"/>
    <n v="16413"/>
    <s v="mexicana_l"/>
    <n v="1"/>
    <x v="282"/>
    <d v="1899-12-30T17:57:57"/>
    <n v="20.25"/>
    <n v="20.25"/>
    <s v="L"/>
    <s v="Veggie"/>
    <s v="Tomatoes, Red Peppers, Jalapeno Peppers, Red Onions, Cilantro, Corn, Chipotle Sauce, Garlic"/>
    <s v="The Mexicana Pizza"/>
    <n v="6"/>
    <n v="10"/>
    <n v="1"/>
  </r>
  <r>
    <n v="37192"/>
    <n v="16420"/>
    <s v="mexicana_l"/>
    <n v="1"/>
    <x v="282"/>
    <d v="1899-12-30T19:18:09"/>
    <n v="20.25"/>
    <n v="20.25"/>
    <s v="L"/>
    <s v="Veggie"/>
    <s v="Tomatoes, Red Peppers, Jalapeno Peppers, Red Onions, Cilantro, Corn, Chipotle Sauce, Garlic"/>
    <s v="The Mexicana Pizza"/>
    <n v="6"/>
    <n v="10"/>
    <n v="1"/>
  </r>
  <r>
    <n v="40622"/>
    <n v="17896"/>
    <s v="mexicana_l"/>
    <n v="1"/>
    <x v="283"/>
    <d v="1899-12-30T15:13:41"/>
    <n v="20.25"/>
    <n v="20.25"/>
    <s v="L"/>
    <s v="Veggie"/>
    <s v="Tomatoes, Red Peppers, Jalapeno Peppers, Red Onions, Cilantro, Corn, Chipotle Sauce, Garlic"/>
    <s v="The Mexicana Pizza"/>
    <n v="0"/>
    <n v="11"/>
    <n v="1"/>
  </r>
  <r>
    <n v="40628"/>
    <n v="17899"/>
    <s v="mexicana_l"/>
    <n v="1"/>
    <x v="283"/>
    <d v="1899-12-30T16:00:55"/>
    <n v="20.25"/>
    <n v="20.25"/>
    <s v="L"/>
    <s v="Veggie"/>
    <s v="Tomatoes, Red Peppers, Jalapeno Peppers, Red Onions, Cilantro, Corn, Chipotle Sauce, Garlic"/>
    <s v="The Mexicana Pizza"/>
    <n v="0"/>
    <n v="11"/>
    <n v="1"/>
  </r>
  <r>
    <n v="40696"/>
    <n v="17932"/>
    <s v="mexicana_l"/>
    <n v="1"/>
    <x v="283"/>
    <d v="1899-12-30T22:26:33"/>
    <n v="20.25"/>
    <n v="20.25"/>
    <s v="L"/>
    <s v="Veggie"/>
    <s v="Tomatoes, Red Peppers, Jalapeno Peppers, Red Onions, Cilantro, Corn, Chipotle Sauce, Garlic"/>
    <s v="The Mexicana Pizza"/>
    <n v="0"/>
    <n v="11"/>
    <n v="1"/>
  </r>
  <r>
    <n v="40712"/>
    <n v="17940"/>
    <s v="mexicana_l"/>
    <n v="1"/>
    <x v="284"/>
    <d v="1899-12-30T12:06:05"/>
    <n v="20.25"/>
    <n v="20.25"/>
    <s v="L"/>
    <s v="Veggie"/>
    <s v="Tomatoes, Red Peppers, Jalapeno Peppers, Red Onions, Cilantro, Corn, Chipotle Sauce, Garlic"/>
    <s v="The Mexicana Pizza"/>
    <n v="1"/>
    <n v="11"/>
    <n v="1"/>
  </r>
  <r>
    <n v="40726"/>
    <n v="17943"/>
    <s v="mexicana_l"/>
    <n v="1"/>
    <x v="284"/>
    <d v="1899-12-30T12:21:13"/>
    <n v="20.25"/>
    <n v="20.25"/>
    <s v="L"/>
    <s v="Veggie"/>
    <s v="Tomatoes, Red Peppers, Jalapeno Peppers, Red Onions, Cilantro, Corn, Chipotle Sauce, Garlic"/>
    <s v="The Mexicana Pizza"/>
    <n v="1"/>
    <n v="11"/>
    <n v="1"/>
  </r>
  <r>
    <n v="40763"/>
    <n v="17957"/>
    <s v="mexicana_l"/>
    <n v="1"/>
    <x v="284"/>
    <d v="1899-12-30T14:38:16"/>
    <n v="20.25"/>
    <n v="20.25"/>
    <s v="L"/>
    <s v="Veggie"/>
    <s v="Tomatoes, Red Peppers, Jalapeno Peppers, Red Onions, Cilantro, Corn, Chipotle Sauce, Garlic"/>
    <s v="The Mexicana Pizza"/>
    <n v="1"/>
    <n v="11"/>
    <n v="1"/>
  </r>
  <r>
    <n v="40777"/>
    <n v="17963"/>
    <s v="mexicana_l"/>
    <n v="1"/>
    <x v="284"/>
    <d v="1899-12-30T15:48:53"/>
    <n v="20.25"/>
    <n v="20.25"/>
    <s v="L"/>
    <s v="Veggie"/>
    <s v="Tomatoes, Red Peppers, Jalapeno Peppers, Red Onions, Cilantro, Corn, Chipotle Sauce, Garlic"/>
    <s v="The Mexicana Pizza"/>
    <n v="1"/>
    <n v="11"/>
    <n v="1"/>
  </r>
  <r>
    <n v="40917"/>
    <n v="18024"/>
    <s v="mexicana_l"/>
    <n v="1"/>
    <x v="285"/>
    <d v="1899-12-30T17:45:29"/>
    <n v="20.25"/>
    <n v="20.25"/>
    <s v="L"/>
    <s v="Veggie"/>
    <s v="Tomatoes, Red Peppers, Jalapeno Peppers, Red Onions, Cilantro, Corn, Chipotle Sauce, Garlic"/>
    <s v="The Mexicana Pizza"/>
    <n v="2"/>
    <n v="11"/>
    <n v="1"/>
  </r>
  <r>
    <n v="40975"/>
    <n v="18052"/>
    <s v="mexicana_l"/>
    <n v="1"/>
    <x v="286"/>
    <d v="1899-12-30T13:47:41"/>
    <n v="20.25"/>
    <n v="20.25"/>
    <s v="L"/>
    <s v="Veggie"/>
    <s v="Tomatoes, Red Peppers, Jalapeno Peppers, Red Onions, Cilantro, Corn, Chipotle Sauce, Garlic"/>
    <s v="The Mexicana Pizza"/>
    <n v="3"/>
    <n v="11"/>
    <n v="1"/>
  </r>
  <r>
    <n v="41047"/>
    <n v="18078"/>
    <s v="mexicana_l"/>
    <n v="1"/>
    <x v="286"/>
    <d v="1899-12-30T19:49:02"/>
    <n v="20.25"/>
    <n v="20.25"/>
    <s v="L"/>
    <s v="Veggie"/>
    <s v="Tomatoes, Red Peppers, Jalapeno Peppers, Red Onions, Cilantro, Corn, Chipotle Sauce, Garlic"/>
    <s v="The Mexicana Pizza"/>
    <n v="3"/>
    <n v="11"/>
    <n v="1"/>
  </r>
  <r>
    <n v="41055"/>
    <n v="18081"/>
    <s v="mexicana_l"/>
    <n v="1"/>
    <x v="286"/>
    <d v="1899-12-30T20:30:07"/>
    <n v="20.25"/>
    <n v="20.25"/>
    <s v="L"/>
    <s v="Veggie"/>
    <s v="Tomatoes, Red Peppers, Jalapeno Peppers, Red Onions, Cilantro, Corn, Chipotle Sauce, Garlic"/>
    <s v="The Mexicana Pizza"/>
    <n v="3"/>
    <n v="11"/>
    <n v="1"/>
  </r>
  <r>
    <n v="41072"/>
    <n v="18090"/>
    <s v="mexicana_l"/>
    <n v="1"/>
    <x v="287"/>
    <d v="1899-12-30T11:31:32"/>
    <n v="20.25"/>
    <n v="20.25"/>
    <s v="L"/>
    <s v="Veggie"/>
    <s v="Tomatoes, Red Peppers, Jalapeno Peppers, Red Onions, Cilantro, Corn, Chipotle Sauce, Garlic"/>
    <s v="The Mexicana Pizza"/>
    <n v="4"/>
    <n v="11"/>
    <n v="1"/>
  </r>
  <r>
    <n v="41097"/>
    <n v="18106"/>
    <s v="mexicana_l"/>
    <n v="1"/>
    <x v="287"/>
    <d v="1899-12-30T13:03:43"/>
    <n v="20.25"/>
    <n v="20.25"/>
    <s v="L"/>
    <s v="Veggie"/>
    <s v="Tomatoes, Red Peppers, Jalapeno Peppers, Red Onions, Cilantro, Corn, Chipotle Sauce, Garlic"/>
    <s v="The Mexicana Pizza"/>
    <n v="4"/>
    <n v="11"/>
    <n v="1"/>
  </r>
  <r>
    <n v="41138"/>
    <n v="18118"/>
    <s v="mexicana_l"/>
    <n v="1"/>
    <x v="287"/>
    <d v="1899-12-30T15:23:52"/>
    <n v="20.25"/>
    <n v="20.25"/>
    <s v="L"/>
    <s v="Veggie"/>
    <s v="Tomatoes, Red Peppers, Jalapeno Peppers, Red Onions, Cilantro, Corn, Chipotle Sauce, Garlic"/>
    <s v="The Mexicana Pizza"/>
    <n v="4"/>
    <n v="11"/>
    <n v="1"/>
  </r>
  <r>
    <n v="41151"/>
    <n v="18126"/>
    <s v="mexicana_l"/>
    <n v="1"/>
    <x v="287"/>
    <d v="1899-12-30T17:06:46"/>
    <n v="20.25"/>
    <n v="20.25"/>
    <s v="L"/>
    <s v="Veggie"/>
    <s v="Tomatoes, Red Peppers, Jalapeno Peppers, Red Onions, Cilantro, Corn, Chipotle Sauce, Garlic"/>
    <s v="The Mexicana Pizza"/>
    <n v="4"/>
    <n v="11"/>
    <n v="1"/>
  </r>
  <r>
    <n v="41194"/>
    <n v="18146"/>
    <s v="mexicana_l"/>
    <n v="1"/>
    <x v="288"/>
    <d v="1899-12-30T11:16:47"/>
    <n v="20.25"/>
    <n v="20.25"/>
    <s v="L"/>
    <s v="Veggie"/>
    <s v="Tomatoes, Red Peppers, Jalapeno Peppers, Red Onions, Cilantro, Corn, Chipotle Sauce, Garlic"/>
    <s v="The Mexicana Pizza"/>
    <n v="5"/>
    <n v="11"/>
    <n v="1"/>
  </r>
  <r>
    <n v="41221"/>
    <n v="18155"/>
    <s v="mexicana_l"/>
    <n v="1"/>
    <x v="288"/>
    <d v="1899-12-30T12:15:15"/>
    <n v="20.25"/>
    <n v="20.25"/>
    <s v="L"/>
    <s v="Veggie"/>
    <s v="Tomatoes, Red Peppers, Jalapeno Peppers, Red Onions, Cilantro, Corn, Chipotle Sauce, Garlic"/>
    <s v="The Mexicana Pizza"/>
    <n v="5"/>
    <n v="11"/>
    <n v="1"/>
  </r>
  <r>
    <n v="41248"/>
    <n v="18165"/>
    <s v="mexicana_l"/>
    <n v="1"/>
    <x v="288"/>
    <d v="1899-12-30T13:23:28"/>
    <n v="20.25"/>
    <n v="20.25"/>
    <s v="L"/>
    <s v="Veggie"/>
    <s v="Tomatoes, Red Peppers, Jalapeno Peppers, Red Onions, Cilantro, Corn, Chipotle Sauce, Garlic"/>
    <s v="The Mexicana Pizza"/>
    <n v="5"/>
    <n v="11"/>
    <n v="1"/>
  </r>
  <r>
    <n v="41279"/>
    <n v="18174"/>
    <s v="mexicana_l"/>
    <n v="1"/>
    <x v="288"/>
    <d v="1899-12-30T15:09:33"/>
    <n v="20.25"/>
    <n v="20.25"/>
    <s v="L"/>
    <s v="Veggie"/>
    <s v="Tomatoes, Red Peppers, Jalapeno Peppers, Red Onions, Cilantro, Corn, Chipotle Sauce, Garlic"/>
    <s v="The Mexicana Pizza"/>
    <n v="5"/>
    <n v="11"/>
    <n v="1"/>
  </r>
  <r>
    <n v="41296"/>
    <n v="18180"/>
    <s v="mexicana_l"/>
    <n v="1"/>
    <x v="288"/>
    <d v="1899-12-30T16:39:11"/>
    <n v="20.25"/>
    <n v="20.25"/>
    <s v="L"/>
    <s v="Veggie"/>
    <s v="Tomatoes, Red Peppers, Jalapeno Peppers, Red Onions, Cilantro, Corn, Chipotle Sauce, Garlic"/>
    <s v="The Mexicana Pizza"/>
    <n v="5"/>
    <n v="11"/>
    <n v="1"/>
  </r>
  <r>
    <n v="41303"/>
    <n v="18184"/>
    <s v="mexicana_l"/>
    <n v="1"/>
    <x v="288"/>
    <d v="1899-12-30T17:27:31"/>
    <n v="20.25"/>
    <n v="20.25"/>
    <s v="L"/>
    <s v="Veggie"/>
    <s v="Tomatoes, Red Peppers, Jalapeno Peppers, Red Onions, Cilantro, Corn, Chipotle Sauce, Garlic"/>
    <s v="The Mexicana Pizza"/>
    <n v="5"/>
    <n v="11"/>
    <n v="1"/>
  </r>
  <r>
    <n v="41320"/>
    <n v="18191"/>
    <s v="mexicana_l"/>
    <n v="1"/>
    <x v="288"/>
    <d v="1899-12-30T18:23:07"/>
    <n v="20.25"/>
    <n v="20.25"/>
    <s v="L"/>
    <s v="Veggie"/>
    <s v="Tomatoes, Red Peppers, Jalapeno Peppers, Red Onions, Cilantro, Corn, Chipotle Sauce, Garlic"/>
    <s v="The Mexicana Pizza"/>
    <n v="5"/>
    <n v="11"/>
    <n v="1"/>
  </r>
  <r>
    <n v="41323"/>
    <n v="18193"/>
    <s v="mexicana_l"/>
    <n v="1"/>
    <x v="288"/>
    <d v="1899-12-30T18:31:46"/>
    <n v="20.25"/>
    <n v="20.25"/>
    <s v="L"/>
    <s v="Veggie"/>
    <s v="Tomatoes, Red Peppers, Jalapeno Peppers, Red Onions, Cilantro, Corn, Chipotle Sauce, Garlic"/>
    <s v="The Mexicana Pizza"/>
    <n v="5"/>
    <n v="11"/>
    <n v="1"/>
  </r>
  <r>
    <n v="41515"/>
    <n v="18273"/>
    <s v="mexicana_l"/>
    <n v="1"/>
    <x v="289"/>
    <d v="1899-12-30T20:31:03"/>
    <n v="20.25"/>
    <n v="20.25"/>
    <s v="L"/>
    <s v="Veggie"/>
    <s v="Tomatoes, Red Peppers, Jalapeno Peppers, Red Onions, Cilantro, Corn, Chipotle Sauce, Garlic"/>
    <s v="The Mexicana Pizza"/>
    <n v="6"/>
    <n v="11"/>
    <n v="1"/>
  </r>
  <r>
    <n v="44775"/>
    <n v="19676"/>
    <s v="mexicana_l"/>
    <n v="1"/>
    <x v="290"/>
    <d v="1899-12-30T12:17:15"/>
    <n v="20.25"/>
    <n v="20.25"/>
    <s v="L"/>
    <s v="Veggie"/>
    <s v="Tomatoes, Red Peppers, Jalapeno Peppers, Red Onions, Cilantro, Corn, Chipotle Sauce, Garlic"/>
    <s v="The Mexicana Pizza"/>
    <n v="2"/>
    <n v="12"/>
    <n v="1"/>
  </r>
  <r>
    <n v="44805"/>
    <n v="19690"/>
    <s v="mexicana_l"/>
    <n v="1"/>
    <x v="290"/>
    <d v="1899-12-30T13:24:16"/>
    <n v="20.25"/>
    <n v="20.25"/>
    <s v="L"/>
    <s v="Veggie"/>
    <s v="Tomatoes, Red Peppers, Jalapeno Peppers, Red Onions, Cilantro, Corn, Chipotle Sauce, Garlic"/>
    <s v="The Mexicana Pizza"/>
    <n v="2"/>
    <n v="12"/>
    <n v="1"/>
  </r>
  <r>
    <n v="44935"/>
    <n v="19752"/>
    <s v="mexicana_l"/>
    <n v="1"/>
    <x v="291"/>
    <d v="1899-12-30T13:07:43"/>
    <n v="20.25"/>
    <n v="20.25"/>
    <s v="L"/>
    <s v="Veggie"/>
    <s v="Tomatoes, Red Peppers, Jalapeno Peppers, Red Onions, Cilantro, Corn, Chipotle Sauce, Garlic"/>
    <s v="The Mexicana Pizza"/>
    <n v="3"/>
    <n v="12"/>
    <n v="1"/>
  </r>
  <r>
    <n v="45095"/>
    <n v="19824"/>
    <s v="mexicana_l"/>
    <n v="1"/>
    <x v="292"/>
    <d v="1899-12-30T17:26:16"/>
    <n v="20.25"/>
    <n v="20.25"/>
    <s v="L"/>
    <s v="Veggie"/>
    <s v="Tomatoes, Red Peppers, Jalapeno Peppers, Red Onions, Cilantro, Corn, Chipotle Sauce, Garlic"/>
    <s v="The Mexicana Pizza"/>
    <n v="4"/>
    <n v="12"/>
    <n v="1"/>
  </r>
  <r>
    <n v="45154"/>
    <n v="19846"/>
    <s v="mexicana_l"/>
    <n v="1"/>
    <x v="292"/>
    <d v="1899-12-30T21:48:42"/>
    <n v="20.25"/>
    <n v="20.25"/>
    <s v="L"/>
    <s v="Veggie"/>
    <s v="Tomatoes, Red Peppers, Jalapeno Peppers, Red Onions, Cilantro, Corn, Chipotle Sauce, Garlic"/>
    <s v="The Mexicana Pizza"/>
    <n v="4"/>
    <n v="12"/>
    <n v="1"/>
  </r>
  <r>
    <n v="45323"/>
    <n v="19917"/>
    <s v="mexicana_l"/>
    <n v="1"/>
    <x v="293"/>
    <d v="1899-12-30T22:56:18"/>
    <n v="20.25"/>
    <n v="20.25"/>
    <s v="L"/>
    <s v="Veggie"/>
    <s v="Tomatoes, Red Peppers, Jalapeno Peppers, Red Onions, Cilantro, Corn, Chipotle Sauce, Garlic"/>
    <s v="The Mexicana Pizza"/>
    <n v="5"/>
    <n v="12"/>
    <n v="1"/>
  </r>
  <r>
    <n v="45360"/>
    <n v="19932"/>
    <s v="mexicana_l"/>
    <n v="1"/>
    <x v="294"/>
    <d v="1899-12-30T13:27:51"/>
    <n v="20.25"/>
    <n v="20.25"/>
    <s v="L"/>
    <s v="Veggie"/>
    <s v="Tomatoes, Red Peppers, Jalapeno Peppers, Red Onions, Cilantro, Corn, Chipotle Sauce, Garlic"/>
    <s v="The Mexicana Pizza"/>
    <n v="6"/>
    <n v="12"/>
    <n v="1"/>
  </r>
  <r>
    <n v="45378"/>
    <n v="19936"/>
    <s v="mexicana_l"/>
    <n v="1"/>
    <x v="294"/>
    <d v="1899-12-30T14:30:19"/>
    <n v="20.25"/>
    <n v="20.25"/>
    <s v="L"/>
    <s v="Veggie"/>
    <s v="Tomatoes, Red Peppers, Jalapeno Peppers, Red Onions, Cilantro, Corn, Chipotle Sauce, Garlic"/>
    <s v="The Mexicana Pizza"/>
    <n v="6"/>
    <n v="12"/>
    <n v="1"/>
  </r>
  <r>
    <n v="45382"/>
    <n v="19937"/>
    <s v="mexicana_l"/>
    <n v="1"/>
    <x v="294"/>
    <d v="1899-12-30T14:42:59"/>
    <n v="20.25"/>
    <n v="20.25"/>
    <s v="L"/>
    <s v="Veggie"/>
    <s v="Tomatoes, Red Peppers, Jalapeno Peppers, Red Onions, Cilantro, Corn, Chipotle Sauce, Garlic"/>
    <s v="The Mexicana Pizza"/>
    <n v="6"/>
    <n v="12"/>
    <n v="1"/>
  </r>
  <r>
    <n v="45427"/>
    <n v="19955"/>
    <s v="mexicana_l"/>
    <n v="1"/>
    <x v="294"/>
    <d v="1899-12-30T18:10:57"/>
    <n v="20.25"/>
    <n v="20.25"/>
    <s v="L"/>
    <s v="Veggie"/>
    <s v="Tomatoes, Red Peppers, Jalapeno Peppers, Red Onions, Cilantro, Corn, Chipotle Sauce, Garlic"/>
    <s v="The Mexicana Pizza"/>
    <n v="6"/>
    <n v="12"/>
    <n v="1"/>
  </r>
  <r>
    <n v="3502"/>
    <n v="1556"/>
    <s v="mexicana_l"/>
    <n v="1"/>
    <x v="297"/>
    <d v="1899-12-30T12:19:15"/>
    <n v="20.25"/>
    <n v="20.25"/>
    <s v="L"/>
    <s v="Veggie"/>
    <s v="Tomatoes, Red Peppers, Jalapeno Peppers, Red Onions, Cilantro, Corn, Chipotle Sauce, Garlic"/>
    <s v="The Mexicana Pizza"/>
    <n v="2"/>
    <n v="1"/>
    <n v="5"/>
  </r>
  <r>
    <n v="3516"/>
    <n v="1564"/>
    <s v="mexicana_l"/>
    <n v="1"/>
    <x v="297"/>
    <d v="1899-12-30T13:05:50"/>
    <n v="20.25"/>
    <n v="20.25"/>
    <s v="L"/>
    <s v="Veggie"/>
    <s v="Tomatoes, Red Peppers, Jalapeno Peppers, Red Onions, Cilantro, Corn, Chipotle Sauce, Garlic"/>
    <s v="The Mexicana Pizza"/>
    <n v="2"/>
    <n v="1"/>
    <n v="5"/>
  </r>
  <r>
    <n v="3524"/>
    <n v="1567"/>
    <s v="mexicana_l"/>
    <n v="1"/>
    <x v="297"/>
    <d v="1899-12-30T13:31:08"/>
    <n v="20.25"/>
    <n v="20.25"/>
    <s v="L"/>
    <s v="Veggie"/>
    <s v="Tomatoes, Red Peppers, Jalapeno Peppers, Red Onions, Cilantro, Corn, Chipotle Sauce, Garlic"/>
    <s v="The Mexicana Pizza"/>
    <n v="2"/>
    <n v="1"/>
    <n v="5"/>
  </r>
  <r>
    <n v="3557"/>
    <n v="1578"/>
    <s v="mexicana_l"/>
    <n v="1"/>
    <x v="297"/>
    <d v="1899-12-30T16:07:40"/>
    <n v="20.25"/>
    <n v="20.25"/>
    <s v="L"/>
    <s v="Veggie"/>
    <s v="Tomatoes, Red Peppers, Jalapeno Peppers, Red Onions, Cilantro, Corn, Chipotle Sauce, Garlic"/>
    <s v="The Mexicana Pizza"/>
    <n v="2"/>
    <n v="1"/>
    <n v="5"/>
  </r>
  <r>
    <n v="3615"/>
    <n v="1604"/>
    <s v="mexicana_l"/>
    <n v="1"/>
    <x v="297"/>
    <d v="1899-12-30T20:05:01"/>
    <n v="20.25"/>
    <n v="20.25"/>
    <s v="L"/>
    <s v="Veggie"/>
    <s v="Tomatoes, Red Peppers, Jalapeno Peppers, Red Onions, Cilantro, Corn, Chipotle Sauce, Garlic"/>
    <s v="The Mexicana Pizza"/>
    <n v="2"/>
    <n v="1"/>
    <n v="5"/>
  </r>
  <r>
    <n v="3715"/>
    <n v="1648"/>
    <s v="mexicana_l"/>
    <n v="1"/>
    <x v="298"/>
    <d v="1899-12-30T15:43:15"/>
    <n v="20.25"/>
    <n v="20.25"/>
    <s v="L"/>
    <s v="Veggie"/>
    <s v="Tomatoes, Red Peppers, Jalapeno Peppers, Red Onions, Cilantro, Corn, Chipotle Sauce, Garlic"/>
    <s v="The Mexicana Pizza"/>
    <n v="3"/>
    <n v="1"/>
    <n v="5"/>
  </r>
  <r>
    <n v="3727"/>
    <n v="1653"/>
    <s v="mexicana_l"/>
    <n v="1"/>
    <x v="298"/>
    <d v="1899-12-30T17:28:53"/>
    <n v="20.25"/>
    <n v="20.25"/>
    <s v="L"/>
    <s v="Veggie"/>
    <s v="Tomatoes, Red Peppers, Jalapeno Peppers, Red Onions, Cilantro, Corn, Chipotle Sauce, Garlic"/>
    <s v="The Mexicana Pizza"/>
    <n v="3"/>
    <n v="1"/>
    <n v="5"/>
  </r>
  <r>
    <n v="3784"/>
    <n v="1683"/>
    <s v="mexicana_l"/>
    <n v="1"/>
    <x v="299"/>
    <d v="1899-12-30T13:27:41"/>
    <n v="20.25"/>
    <n v="20.25"/>
    <s v="L"/>
    <s v="Veggie"/>
    <s v="Tomatoes, Red Peppers, Jalapeno Peppers, Red Onions, Cilantro, Corn, Chipotle Sauce, Garlic"/>
    <s v="The Mexicana Pizza"/>
    <n v="4"/>
    <n v="1"/>
    <n v="5"/>
  </r>
  <r>
    <n v="3820"/>
    <n v="1696"/>
    <s v="mexicana_l"/>
    <n v="1"/>
    <x v="299"/>
    <d v="1899-12-30T15:26:55"/>
    <n v="20.25"/>
    <n v="20.25"/>
    <s v="L"/>
    <s v="Veggie"/>
    <s v="Tomatoes, Red Peppers, Jalapeno Peppers, Red Onions, Cilantro, Corn, Chipotle Sauce, Garlic"/>
    <s v="The Mexicana Pizza"/>
    <n v="4"/>
    <n v="1"/>
    <n v="5"/>
  </r>
  <r>
    <n v="3865"/>
    <n v="1720"/>
    <s v="mexicana_l"/>
    <n v="1"/>
    <x v="299"/>
    <d v="1899-12-30T20:37:53"/>
    <n v="20.25"/>
    <n v="20.25"/>
    <s v="L"/>
    <s v="Veggie"/>
    <s v="Tomatoes, Red Peppers, Jalapeno Peppers, Red Onions, Cilantro, Corn, Chipotle Sauce, Garlic"/>
    <s v="The Mexicana Pizza"/>
    <n v="4"/>
    <n v="1"/>
    <n v="5"/>
  </r>
  <r>
    <n v="3897"/>
    <n v="1734"/>
    <s v="mexicana_l"/>
    <n v="1"/>
    <x v="300"/>
    <d v="1899-12-30T12:36:42"/>
    <n v="20.25"/>
    <n v="20.25"/>
    <s v="L"/>
    <s v="Veggie"/>
    <s v="Tomatoes, Red Peppers, Jalapeno Peppers, Red Onions, Cilantro, Corn, Chipotle Sauce, Garlic"/>
    <s v="The Mexicana Pizza"/>
    <n v="5"/>
    <n v="1"/>
    <n v="5"/>
  </r>
  <r>
    <n v="3951"/>
    <n v="1759"/>
    <s v="mexicana_l"/>
    <n v="1"/>
    <x v="300"/>
    <d v="1899-12-30T17:49:25"/>
    <n v="20.25"/>
    <n v="20.25"/>
    <s v="L"/>
    <s v="Veggie"/>
    <s v="Tomatoes, Red Peppers, Jalapeno Peppers, Red Onions, Cilantro, Corn, Chipotle Sauce, Garlic"/>
    <s v="The Mexicana Pizza"/>
    <n v="5"/>
    <n v="1"/>
    <n v="5"/>
  </r>
  <r>
    <n v="3962"/>
    <n v="1765"/>
    <s v="mexicana_l"/>
    <n v="1"/>
    <x v="300"/>
    <d v="1899-12-30T18:32:30"/>
    <n v="20.25"/>
    <n v="20.25"/>
    <s v="L"/>
    <s v="Veggie"/>
    <s v="Tomatoes, Red Peppers, Jalapeno Peppers, Red Onions, Cilantro, Corn, Chipotle Sauce, Garlic"/>
    <s v="The Mexicana Pizza"/>
    <n v="5"/>
    <n v="1"/>
    <n v="5"/>
  </r>
  <r>
    <n v="11910"/>
    <n v="5227"/>
    <s v="mexicana_l"/>
    <n v="1"/>
    <x v="302"/>
    <d v="1899-12-30T17:44:17"/>
    <n v="20.25"/>
    <n v="20.25"/>
    <s v="L"/>
    <s v="Veggie"/>
    <s v="Tomatoes, Red Peppers, Jalapeno Peppers, Red Onions, Cilantro, Corn, Chipotle Sauce, Garlic"/>
    <s v="The Mexicana Pizza"/>
    <n v="0"/>
    <n v="3"/>
    <n v="5"/>
  </r>
  <r>
    <n v="12058"/>
    <n v="5301"/>
    <s v="mexicana_l"/>
    <n v="1"/>
    <x v="303"/>
    <d v="1899-12-30T21:04:56"/>
    <n v="20.25"/>
    <n v="20.25"/>
    <s v="L"/>
    <s v="Veggie"/>
    <s v="Tomatoes, Red Peppers, Jalapeno Peppers, Red Onions, Cilantro, Corn, Chipotle Sauce, Garlic"/>
    <s v="The Mexicana Pizza"/>
    <n v="1"/>
    <n v="3"/>
    <n v="5"/>
  </r>
  <r>
    <n v="12061"/>
    <n v="5303"/>
    <s v="mexicana_l"/>
    <n v="1"/>
    <x v="303"/>
    <d v="1899-12-30T21:15:27"/>
    <n v="20.25"/>
    <n v="20.25"/>
    <s v="L"/>
    <s v="Veggie"/>
    <s v="Tomatoes, Red Peppers, Jalapeno Peppers, Red Onions, Cilantro, Corn, Chipotle Sauce, Garlic"/>
    <s v="The Mexicana Pizza"/>
    <n v="1"/>
    <n v="3"/>
    <n v="5"/>
  </r>
  <r>
    <n v="12090"/>
    <n v="5315"/>
    <s v="mexicana_l"/>
    <n v="1"/>
    <x v="304"/>
    <d v="1899-12-30T12:48:46"/>
    <n v="20.25"/>
    <n v="20.25"/>
    <s v="L"/>
    <s v="Veggie"/>
    <s v="Tomatoes, Red Peppers, Jalapeno Peppers, Red Onions, Cilantro, Corn, Chipotle Sauce, Garlic"/>
    <s v="The Mexicana Pizza"/>
    <n v="2"/>
    <n v="3"/>
    <n v="5"/>
  </r>
  <r>
    <n v="12164"/>
    <n v="5342"/>
    <s v="mexicana_l"/>
    <n v="1"/>
    <x v="304"/>
    <d v="1899-12-30T17:17:38"/>
    <n v="20.25"/>
    <n v="20.25"/>
    <s v="L"/>
    <s v="Veggie"/>
    <s v="Tomatoes, Red Peppers, Jalapeno Peppers, Red Onions, Cilantro, Corn, Chipotle Sauce, Garlic"/>
    <s v="The Mexicana Pizza"/>
    <n v="2"/>
    <n v="3"/>
    <n v="5"/>
  </r>
  <r>
    <n v="12231"/>
    <n v="5369"/>
    <s v="mexicana_l"/>
    <n v="1"/>
    <x v="304"/>
    <d v="1899-12-30T22:05:04"/>
    <n v="20.25"/>
    <n v="20.25"/>
    <s v="L"/>
    <s v="Veggie"/>
    <s v="Tomatoes, Red Peppers, Jalapeno Peppers, Red Onions, Cilantro, Corn, Chipotle Sauce, Garlic"/>
    <s v="The Mexicana Pizza"/>
    <n v="2"/>
    <n v="3"/>
    <n v="5"/>
  </r>
  <r>
    <n v="15720"/>
    <n v="6897"/>
    <s v="mexicana_l"/>
    <n v="1"/>
    <x v="305"/>
    <d v="1899-12-30T14:09:28"/>
    <n v="20.25"/>
    <n v="20.25"/>
    <s v="L"/>
    <s v="Veggie"/>
    <s v="Tomatoes, Red Peppers, Jalapeno Peppers, Red Onions, Cilantro, Corn, Chipotle Sauce, Garlic"/>
    <s v="The Mexicana Pizza"/>
    <n v="0"/>
    <n v="4"/>
    <n v="5"/>
  </r>
  <r>
    <n v="15788"/>
    <n v="6931"/>
    <s v="mexicana_l"/>
    <n v="1"/>
    <x v="305"/>
    <d v="1899-12-30T21:29:32"/>
    <n v="20.25"/>
    <n v="20.25"/>
    <s v="L"/>
    <s v="Veggie"/>
    <s v="Tomatoes, Red Peppers, Jalapeno Peppers, Red Onions, Cilantro, Corn, Chipotle Sauce, Garlic"/>
    <s v="The Mexicana Pizza"/>
    <n v="0"/>
    <n v="4"/>
    <n v="5"/>
  </r>
  <r>
    <n v="15855"/>
    <n v="6967"/>
    <s v="mexicana_l"/>
    <n v="1"/>
    <x v="306"/>
    <d v="1899-12-30T15:41:16"/>
    <n v="20.25"/>
    <n v="20.25"/>
    <s v="L"/>
    <s v="Veggie"/>
    <s v="Tomatoes, Red Peppers, Jalapeno Peppers, Red Onions, Cilantro, Corn, Chipotle Sauce, Garlic"/>
    <s v="The Mexicana Pizza"/>
    <n v="1"/>
    <n v="4"/>
    <n v="5"/>
  </r>
  <r>
    <n v="15876"/>
    <n v="6975"/>
    <s v="mexicana_l"/>
    <n v="1"/>
    <x v="306"/>
    <d v="1899-12-30T16:52:45"/>
    <n v="20.25"/>
    <n v="20.25"/>
    <s v="L"/>
    <s v="Veggie"/>
    <s v="Tomatoes, Red Peppers, Jalapeno Peppers, Red Onions, Cilantro, Corn, Chipotle Sauce, Garlic"/>
    <s v="The Mexicana Pizza"/>
    <n v="1"/>
    <n v="4"/>
    <n v="5"/>
  </r>
  <r>
    <n v="15920"/>
    <n v="6999"/>
    <s v="mexicana_l"/>
    <n v="1"/>
    <x v="306"/>
    <d v="1899-12-30T20:42:34"/>
    <n v="20.25"/>
    <n v="20.25"/>
    <s v="L"/>
    <s v="Veggie"/>
    <s v="Tomatoes, Red Peppers, Jalapeno Peppers, Red Onions, Cilantro, Corn, Chipotle Sauce, Garlic"/>
    <s v="The Mexicana Pizza"/>
    <n v="1"/>
    <n v="4"/>
    <n v="5"/>
  </r>
  <r>
    <n v="16004"/>
    <n v="7040"/>
    <s v="mexicana_l"/>
    <n v="1"/>
    <x v="307"/>
    <d v="1899-12-30T17:42:44"/>
    <n v="20.25"/>
    <n v="20.25"/>
    <s v="L"/>
    <s v="Veggie"/>
    <s v="Tomatoes, Red Peppers, Jalapeno Peppers, Red Onions, Cilantro, Corn, Chipotle Sauce, Garlic"/>
    <s v="The Mexicana Pizza"/>
    <n v="2"/>
    <n v="4"/>
    <n v="5"/>
  </r>
  <r>
    <n v="16105"/>
    <n v="7089"/>
    <s v="mexicana_l"/>
    <n v="1"/>
    <x v="351"/>
    <d v="1899-12-30T17:46:36"/>
    <n v="20.25"/>
    <n v="20.25"/>
    <s v="L"/>
    <s v="Veggie"/>
    <s v="Tomatoes, Red Peppers, Jalapeno Peppers, Red Onions, Cilantro, Corn, Chipotle Sauce, Garlic"/>
    <s v="The Mexicana Pizza"/>
    <n v="3"/>
    <n v="4"/>
    <n v="5"/>
  </r>
  <r>
    <n v="16122"/>
    <n v="7097"/>
    <s v="mexicana_l"/>
    <n v="1"/>
    <x v="351"/>
    <d v="1899-12-30T20:02:52"/>
    <n v="20.25"/>
    <n v="20.25"/>
    <s v="L"/>
    <s v="Veggie"/>
    <s v="Tomatoes, Red Peppers, Jalapeno Peppers, Red Onions, Cilantro, Corn, Chipotle Sauce, Garlic"/>
    <s v="The Mexicana Pizza"/>
    <n v="3"/>
    <n v="4"/>
    <n v="5"/>
  </r>
  <r>
    <n v="16125"/>
    <n v="7098"/>
    <s v="mexicana_l"/>
    <n v="1"/>
    <x v="351"/>
    <d v="1899-12-30T20:15:37"/>
    <n v="20.25"/>
    <n v="20.25"/>
    <s v="L"/>
    <s v="Veggie"/>
    <s v="Tomatoes, Red Peppers, Jalapeno Peppers, Red Onions, Cilantro, Corn, Chipotle Sauce, Garlic"/>
    <s v="The Mexicana Pizza"/>
    <n v="3"/>
    <n v="4"/>
    <n v="5"/>
  </r>
  <r>
    <n v="16205"/>
    <n v="7128"/>
    <s v="mexicana_l"/>
    <n v="1"/>
    <x v="308"/>
    <d v="1899-12-30T13:58:44"/>
    <n v="20.25"/>
    <n v="20.25"/>
    <s v="L"/>
    <s v="Veggie"/>
    <s v="Tomatoes, Red Peppers, Jalapeno Peppers, Red Onions, Cilantro, Corn, Chipotle Sauce, Garlic"/>
    <s v="The Mexicana Pizza"/>
    <n v="4"/>
    <n v="4"/>
    <n v="5"/>
  </r>
  <r>
    <n v="16226"/>
    <n v="7141"/>
    <s v="mexicana_l"/>
    <n v="1"/>
    <x v="308"/>
    <d v="1899-12-30T17:06:02"/>
    <n v="20.25"/>
    <n v="20.25"/>
    <s v="L"/>
    <s v="Veggie"/>
    <s v="Tomatoes, Red Peppers, Jalapeno Peppers, Red Onions, Cilantro, Corn, Chipotle Sauce, Garlic"/>
    <s v="The Mexicana Pizza"/>
    <n v="4"/>
    <n v="4"/>
    <n v="5"/>
  </r>
  <r>
    <n v="16258"/>
    <n v="7151"/>
    <s v="mexicana_l"/>
    <n v="1"/>
    <x v="308"/>
    <d v="1899-12-30T17:48:28"/>
    <n v="20.25"/>
    <n v="20.25"/>
    <s v="L"/>
    <s v="Veggie"/>
    <s v="Tomatoes, Red Peppers, Jalapeno Peppers, Red Onions, Cilantro, Corn, Chipotle Sauce, Garlic"/>
    <s v="The Mexicana Pizza"/>
    <n v="4"/>
    <n v="4"/>
    <n v="5"/>
  </r>
  <r>
    <n v="19530"/>
    <n v="8586"/>
    <s v="mexicana_l"/>
    <n v="1"/>
    <x v="309"/>
    <d v="1899-12-30T13:33:02"/>
    <n v="20.25"/>
    <n v="20.25"/>
    <s v="L"/>
    <s v="Veggie"/>
    <s v="Tomatoes, Red Peppers, Jalapeno Peppers, Red Onions, Cilantro, Corn, Chipotle Sauce, Garlic"/>
    <s v="The Mexicana Pizza"/>
    <n v="0"/>
    <n v="5"/>
    <n v="5"/>
  </r>
  <r>
    <n v="19620"/>
    <n v="8628"/>
    <s v="mexicana_l"/>
    <n v="1"/>
    <x v="309"/>
    <d v="1899-12-30T21:24:23"/>
    <n v="20.25"/>
    <n v="20.25"/>
    <s v="L"/>
    <s v="Veggie"/>
    <s v="Tomatoes, Red Peppers, Jalapeno Peppers, Red Onions, Cilantro, Corn, Chipotle Sauce, Garlic"/>
    <s v="The Mexicana Pizza"/>
    <n v="0"/>
    <n v="5"/>
    <n v="5"/>
  </r>
  <r>
    <n v="19623"/>
    <n v="8629"/>
    <s v="mexicana_l"/>
    <n v="1"/>
    <x v="309"/>
    <d v="1899-12-30T21:39:04"/>
    <n v="20.25"/>
    <n v="20.25"/>
    <s v="L"/>
    <s v="Veggie"/>
    <s v="Tomatoes, Red Peppers, Jalapeno Peppers, Red Onions, Cilantro, Corn, Chipotle Sauce, Garlic"/>
    <s v="The Mexicana Pizza"/>
    <n v="0"/>
    <n v="5"/>
    <n v="5"/>
  </r>
  <r>
    <n v="19655"/>
    <n v="8643"/>
    <s v="mexicana_l"/>
    <n v="1"/>
    <x v="310"/>
    <d v="1899-12-30T12:35:46"/>
    <n v="20.25"/>
    <n v="20.25"/>
    <s v="L"/>
    <s v="Veggie"/>
    <s v="Tomatoes, Red Peppers, Jalapeno Peppers, Red Onions, Cilantro, Corn, Chipotle Sauce, Garlic"/>
    <s v="The Mexicana Pizza"/>
    <n v="1"/>
    <n v="5"/>
    <n v="5"/>
  </r>
  <r>
    <n v="19863"/>
    <n v="8733"/>
    <s v="mexicana_l"/>
    <n v="1"/>
    <x v="311"/>
    <d v="1899-12-30T21:34:57"/>
    <n v="20.25"/>
    <n v="20.25"/>
    <s v="L"/>
    <s v="Veggie"/>
    <s v="Tomatoes, Red Peppers, Jalapeno Peppers, Red Onions, Cilantro, Corn, Chipotle Sauce, Garlic"/>
    <s v="The Mexicana Pizza"/>
    <n v="2"/>
    <n v="5"/>
    <n v="5"/>
  </r>
  <r>
    <n v="19877"/>
    <n v="8739"/>
    <s v="mexicana_l"/>
    <n v="1"/>
    <x v="312"/>
    <d v="1899-12-30T11:59:17"/>
    <n v="20.25"/>
    <n v="20.25"/>
    <s v="L"/>
    <s v="Veggie"/>
    <s v="Tomatoes, Red Peppers, Jalapeno Peppers, Red Onions, Cilantro, Corn, Chipotle Sauce, Garlic"/>
    <s v="The Mexicana Pizza"/>
    <n v="3"/>
    <n v="5"/>
    <n v="5"/>
  </r>
  <r>
    <n v="20105"/>
    <n v="8843"/>
    <s v="mexicana_l"/>
    <n v="1"/>
    <x v="313"/>
    <d v="1899-12-30T19:57:42"/>
    <n v="20.25"/>
    <n v="20.25"/>
    <s v="L"/>
    <s v="Veggie"/>
    <s v="Tomatoes, Red Peppers, Jalapeno Peppers, Red Onions, Cilantro, Corn, Chipotle Sauce, Garlic"/>
    <s v="The Mexicana Pizza"/>
    <n v="4"/>
    <n v="5"/>
    <n v="5"/>
  </r>
  <r>
    <n v="20140"/>
    <n v="8857"/>
    <s v="mexicana_l"/>
    <n v="1"/>
    <x v="314"/>
    <d v="1899-12-30T13:21:21"/>
    <n v="20.25"/>
    <n v="20.25"/>
    <s v="L"/>
    <s v="Veggie"/>
    <s v="Tomatoes, Red Peppers, Jalapeno Peppers, Red Onions, Cilantro, Corn, Chipotle Sauce, Garlic"/>
    <s v="The Mexicana Pizza"/>
    <n v="5"/>
    <n v="5"/>
    <n v="5"/>
  </r>
  <r>
    <n v="20184"/>
    <n v="8869"/>
    <s v="mexicana_l"/>
    <n v="1"/>
    <x v="314"/>
    <d v="1899-12-30T15:34:52"/>
    <n v="20.25"/>
    <n v="20.25"/>
    <s v="L"/>
    <s v="Veggie"/>
    <s v="Tomatoes, Red Peppers, Jalapeno Peppers, Red Onions, Cilantro, Corn, Chipotle Sauce, Garlic"/>
    <s v="The Mexicana Pizza"/>
    <n v="5"/>
    <n v="5"/>
    <n v="5"/>
  </r>
  <r>
    <n v="20245"/>
    <n v="8895"/>
    <s v="mexicana_l"/>
    <n v="1"/>
    <x v="314"/>
    <d v="1899-12-30T20:07:38"/>
    <n v="20.25"/>
    <n v="20.25"/>
    <s v="L"/>
    <s v="Veggie"/>
    <s v="Tomatoes, Red Peppers, Jalapeno Peppers, Red Onions, Cilantro, Corn, Chipotle Sauce, Garlic"/>
    <s v="The Mexicana Pizza"/>
    <n v="5"/>
    <n v="5"/>
    <n v="5"/>
  </r>
  <r>
    <n v="20278"/>
    <n v="8908"/>
    <s v="mexicana_l"/>
    <n v="1"/>
    <x v="314"/>
    <d v="1899-12-30T21:33:26"/>
    <n v="20.25"/>
    <n v="20.25"/>
    <s v="L"/>
    <s v="Veggie"/>
    <s v="Tomatoes, Red Peppers, Jalapeno Peppers, Red Onions, Cilantro, Corn, Chipotle Sauce, Garlic"/>
    <s v="The Mexicana Pizza"/>
    <n v="5"/>
    <n v="5"/>
    <n v="5"/>
  </r>
  <r>
    <n v="20304"/>
    <n v="8918"/>
    <s v="mexicana_l"/>
    <n v="1"/>
    <x v="315"/>
    <d v="1899-12-30T12:49:05"/>
    <n v="20.25"/>
    <n v="20.25"/>
    <s v="L"/>
    <s v="Veggie"/>
    <s v="Tomatoes, Red Peppers, Jalapeno Peppers, Red Onions, Cilantro, Corn, Chipotle Sauce, Garlic"/>
    <s v="The Mexicana Pizza"/>
    <n v="6"/>
    <n v="5"/>
    <n v="5"/>
  </r>
  <r>
    <n v="24237"/>
    <n v="10648"/>
    <s v="mexicana_l"/>
    <n v="1"/>
    <x v="316"/>
    <d v="1899-12-30T13:40:14"/>
    <n v="20.25"/>
    <n v="20.25"/>
    <s v="L"/>
    <s v="Veggie"/>
    <s v="Tomatoes, Red Peppers, Jalapeno Peppers, Red Onions, Cilantro, Corn, Chipotle Sauce, Garlic"/>
    <s v="The Mexicana Pizza"/>
    <n v="0"/>
    <n v="6"/>
    <n v="5"/>
  </r>
  <r>
    <n v="24306"/>
    <n v="10680"/>
    <s v="mexicana_l"/>
    <n v="1"/>
    <x v="316"/>
    <d v="1899-12-30T19:21:45"/>
    <n v="20.25"/>
    <n v="20.25"/>
    <s v="L"/>
    <s v="Veggie"/>
    <s v="Tomatoes, Red Peppers, Jalapeno Peppers, Red Onions, Cilantro, Corn, Chipotle Sauce, Garlic"/>
    <s v="The Mexicana Pizza"/>
    <n v="0"/>
    <n v="6"/>
    <n v="5"/>
  </r>
  <r>
    <n v="24374"/>
    <n v="10713"/>
    <s v="mexicana_l"/>
    <n v="1"/>
    <x v="317"/>
    <d v="1899-12-30T15:40:17"/>
    <n v="20.25"/>
    <n v="20.25"/>
    <s v="L"/>
    <s v="Veggie"/>
    <s v="Tomatoes, Red Peppers, Jalapeno Peppers, Red Onions, Cilantro, Corn, Chipotle Sauce, Garlic"/>
    <s v="The Mexicana Pizza"/>
    <n v="1"/>
    <n v="6"/>
    <n v="5"/>
  </r>
  <r>
    <n v="24401"/>
    <n v="10723"/>
    <s v="mexicana_l"/>
    <n v="1"/>
    <x v="317"/>
    <d v="1899-12-30T17:51:34"/>
    <n v="20.25"/>
    <n v="20.25"/>
    <s v="L"/>
    <s v="Veggie"/>
    <s v="Tomatoes, Red Peppers, Jalapeno Peppers, Red Onions, Cilantro, Corn, Chipotle Sauce, Garlic"/>
    <s v="The Mexicana Pizza"/>
    <n v="1"/>
    <n v="6"/>
    <n v="5"/>
  </r>
  <r>
    <n v="24478"/>
    <n v="10760"/>
    <s v="mexicana_l"/>
    <n v="1"/>
    <x v="318"/>
    <d v="1899-12-30T13:31:27"/>
    <n v="20.25"/>
    <n v="20.25"/>
    <s v="L"/>
    <s v="Veggie"/>
    <s v="Tomatoes, Red Peppers, Jalapeno Peppers, Red Onions, Cilantro, Corn, Chipotle Sauce, Garlic"/>
    <s v="The Mexicana Pizza"/>
    <n v="2"/>
    <n v="6"/>
    <n v="5"/>
  </r>
  <r>
    <n v="24495"/>
    <n v="10763"/>
    <s v="mexicana_l"/>
    <n v="1"/>
    <x v="318"/>
    <d v="1899-12-30T14:17:06"/>
    <n v="20.25"/>
    <n v="20.25"/>
    <s v="L"/>
    <s v="Veggie"/>
    <s v="Tomatoes, Red Peppers, Jalapeno Peppers, Red Onions, Cilantro, Corn, Chipotle Sauce, Garlic"/>
    <s v="The Mexicana Pizza"/>
    <n v="2"/>
    <n v="6"/>
    <n v="5"/>
  </r>
  <r>
    <n v="28146"/>
    <n v="12392"/>
    <s v="mexicana_l"/>
    <n v="1"/>
    <x v="319"/>
    <d v="1899-12-30T14:41:24"/>
    <n v="20.25"/>
    <n v="20.25"/>
    <s v="L"/>
    <s v="Veggie"/>
    <s v="Tomatoes, Red Peppers, Jalapeno Peppers, Red Onions, Cilantro, Corn, Chipotle Sauce, Garlic"/>
    <s v="The Mexicana Pizza"/>
    <n v="0"/>
    <n v="7"/>
    <n v="5"/>
  </r>
  <r>
    <n v="28217"/>
    <n v="12432"/>
    <s v="mexicana_l"/>
    <n v="1"/>
    <x v="319"/>
    <d v="1899-12-30T22:06:38"/>
    <n v="20.25"/>
    <n v="20.25"/>
    <s v="L"/>
    <s v="Veggie"/>
    <s v="Tomatoes, Red Peppers, Jalapeno Peppers, Red Onions, Cilantro, Corn, Chipotle Sauce, Garlic"/>
    <s v="The Mexicana Pizza"/>
    <n v="0"/>
    <n v="7"/>
    <n v="5"/>
  </r>
  <r>
    <n v="28228"/>
    <n v="12438"/>
    <s v="mexicana_l"/>
    <n v="1"/>
    <x v="320"/>
    <d v="1899-12-30T12:08:28"/>
    <n v="20.25"/>
    <n v="20.25"/>
    <s v="L"/>
    <s v="Veggie"/>
    <s v="Tomatoes, Red Peppers, Jalapeno Peppers, Red Onions, Cilantro, Corn, Chipotle Sauce, Garlic"/>
    <s v="The Mexicana Pizza"/>
    <n v="1"/>
    <n v="7"/>
    <n v="5"/>
  </r>
  <r>
    <n v="28234"/>
    <n v="12441"/>
    <s v="mexicana_l"/>
    <n v="1"/>
    <x v="320"/>
    <d v="1899-12-30T12:12:52"/>
    <n v="20.25"/>
    <n v="20.25"/>
    <s v="L"/>
    <s v="Veggie"/>
    <s v="Tomatoes, Red Peppers, Jalapeno Peppers, Red Onions, Cilantro, Corn, Chipotle Sauce, Garlic"/>
    <s v="The Mexicana Pizza"/>
    <n v="1"/>
    <n v="7"/>
    <n v="5"/>
  </r>
  <r>
    <n v="28287"/>
    <n v="12460"/>
    <s v="mexicana_l"/>
    <n v="1"/>
    <x v="320"/>
    <d v="1899-12-30T16:10:49"/>
    <n v="20.25"/>
    <n v="20.25"/>
    <s v="L"/>
    <s v="Veggie"/>
    <s v="Tomatoes, Red Peppers, Jalapeno Peppers, Red Onions, Cilantro, Corn, Chipotle Sauce, Garlic"/>
    <s v="The Mexicana Pizza"/>
    <n v="1"/>
    <n v="7"/>
    <n v="5"/>
  </r>
  <r>
    <n v="28338"/>
    <n v="12482"/>
    <s v="mexicana_l"/>
    <n v="1"/>
    <x v="320"/>
    <d v="1899-12-30T20:31:31"/>
    <n v="20.25"/>
    <n v="20.25"/>
    <s v="L"/>
    <s v="Veggie"/>
    <s v="Tomatoes, Red Peppers, Jalapeno Peppers, Red Onions, Cilantro, Corn, Chipotle Sauce, Garlic"/>
    <s v="The Mexicana Pizza"/>
    <n v="1"/>
    <n v="7"/>
    <n v="5"/>
  </r>
  <r>
    <n v="28351"/>
    <n v="12489"/>
    <s v="mexicana_l"/>
    <n v="1"/>
    <x v="321"/>
    <d v="1899-12-30T11:39:07"/>
    <n v="20.25"/>
    <n v="20.25"/>
    <s v="L"/>
    <s v="Veggie"/>
    <s v="Tomatoes, Red Peppers, Jalapeno Peppers, Red Onions, Cilantro, Corn, Chipotle Sauce, Garlic"/>
    <s v="The Mexicana Pizza"/>
    <n v="2"/>
    <n v="7"/>
    <n v="5"/>
  </r>
  <r>
    <n v="28407"/>
    <n v="12513"/>
    <s v="mexicana_l"/>
    <n v="1"/>
    <x v="321"/>
    <d v="1899-12-30T16:19:14"/>
    <n v="20.25"/>
    <n v="20.25"/>
    <s v="L"/>
    <s v="Veggie"/>
    <s v="Tomatoes, Red Peppers, Jalapeno Peppers, Red Onions, Cilantro, Corn, Chipotle Sauce, Garlic"/>
    <s v="The Mexicana Pizza"/>
    <n v="2"/>
    <n v="7"/>
    <n v="5"/>
  </r>
  <r>
    <n v="28531"/>
    <n v="12566"/>
    <s v="mexicana_l"/>
    <n v="1"/>
    <x v="322"/>
    <d v="1899-12-30T15:17:09"/>
    <n v="20.25"/>
    <n v="20.25"/>
    <s v="L"/>
    <s v="Veggie"/>
    <s v="Tomatoes, Red Peppers, Jalapeno Peppers, Red Onions, Cilantro, Corn, Chipotle Sauce, Garlic"/>
    <s v="The Mexicana Pizza"/>
    <n v="3"/>
    <n v="7"/>
    <n v="5"/>
  </r>
  <r>
    <n v="28592"/>
    <n v="12595"/>
    <s v="mexicana_l"/>
    <n v="1"/>
    <x v="322"/>
    <d v="1899-12-30T21:20:47"/>
    <n v="20.25"/>
    <n v="20.25"/>
    <s v="L"/>
    <s v="Veggie"/>
    <s v="Tomatoes, Red Peppers, Jalapeno Peppers, Red Onions, Cilantro, Corn, Chipotle Sauce, Garlic"/>
    <s v="The Mexicana Pizza"/>
    <n v="3"/>
    <n v="7"/>
    <n v="5"/>
  </r>
  <r>
    <n v="28705"/>
    <n v="12643"/>
    <s v="mexicana_l"/>
    <n v="1"/>
    <x v="323"/>
    <d v="1899-12-30T18:00:36"/>
    <n v="20.25"/>
    <n v="20.25"/>
    <s v="L"/>
    <s v="Veggie"/>
    <s v="Tomatoes, Red Peppers, Jalapeno Peppers, Red Onions, Cilantro, Corn, Chipotle Sauce, Garlic"/>
    <s v="The Mexicana Pizza"/>
    <n v="4"/>
    <n v="7"/>
    <n v="5"/>
  </r>
  <r>
    <n v="28760"/>
    <n v="12674"/>
    <s v="mexicana_l"/>
    <n v="1"/>
    <x v="324"/>
    <d v="1899-12-30T13:12:53"/>
    <n v="20.25"/>
    <n v="20.25"/>
    <s v="L"/>
    <s v="Veggie"/>
    <s v="Tomatoes, Red Peppers, Jalapeno Peppers, Red Onions, Cilantro, Corn, Chipotle Sauce, Garlic"/>
    <s v="The Mexicana Pizza"/>
    <n v="5"/>
    <n v="7"/>
    <n v="5"/>
  </r>
  <r>
    <n v="28762"/>
    <n v="12675"/>
    <s v="mexicana_l"/>
    <n v="1"/>
    <x v="324"/>
    <d v="1899-12-30T13:14:11"/>
    <n v="20.25"/>
    <n v="20.25"/>
    <s v="L"/>
    <s v="Veggie"/>
    <s v="Tomatoes, Red Peppers, Jalapeno Peppers, Red Onions, Cilantro, Corn, Chipotle Sauce, Garlic"/>
    <s v="The Mexicana Pizza"/>
    <n v="5"/>
    <n v="7"/>
    <n v="5"/>
  </r>
  <r>
    <n v="28799"/>
    <n v="12699"/>
    <s v="mexicana_l"/>
    <n v="1"/>
    <x v="324"/>
    <d v="1899-12-30T16:57:32"/>
    <n v="20.25"/>
    <n v="20.25"/>
    <s v="L"/>
    <s v="Veggie"/>
    <s v="Tomatoes, Red Peppers, Jalapeno Peppers, Red Onions, Cilantro, Corn, Chipotle Sauce, Garlic"/>
    <s v="The Mexicana Pizza"/>
    <n v="5"/>
    <n v="7"/>
    <n v="5"/>
  </r>
  <r>
    <n v="31884"/>
    <n v="14073"/>
    <s v="mexicana_l"/>
    <n v="1"/>
    <x v="325"/>
    <d v="1899-12-30T11:38:00"/>
    <n v="20.25"/>
    <n v="20.25"/>
    <s v="L"/>
    <s v="Veggie"/>
    <s v="Tomatoes, Red Peppers, Jalapeno Peppers, Red Onions, Cilantro, Corn, Chipotle Sauce, Garlic"/>
    <s v="The Mexicana Pizza"/>
    <n v="0"/>
    <n v="8"/>
    <n v="5"/>
  </r>
  <r>
    <n v="31972"/>
    <n v="14113"/>
    <s v="mexicana_l"/>
    <n v="1"/>
    <x v="325"/>
    <d v="1899-12-30T20:04:55"/>
    <n v="20.25"/>
    <n v="20.25"/>
    <s v="L"/>
    <s v="Veggie"/>
    <s v="Tomatoes, Red Peppers, Jalapeno Peppers, Red Onions, Cilantro, Corn, Chipotle Sauce, Garlic"/>
    <s v="The Mexicana Pizza"/>
    <n v="0"/>
    <n v="8"/>
    <n v="5"/>
  </r>
  <r>
    <n v="32122"/>
    <n v="14186"/>
    <s v="mexicana_l"/>
    <n v="1"/>
    <x v="327"/>
    <d v="1899-12-30T13:00:32"/>
    <n v="20.25"/>
    <n v="20.25"/>
    <s v="L"/>
    <s v="Veggie"/>
    <s v="Tomatoes, Red Peppers, Jalapeno Peppers, Red Onions, Cilantro, Corn, Chipotle Sauce, Garlic"/>
    <s v="The Mexicana Pizza"/>
    <n v="2"/>
    <n v="8"/>
    <n v="5"/>
  </r>
  <r>
    <n v="32145"/>
    <n v="14200"/>
    <s v="mexicana_l"/>
    <n v="1"/>
    <x v="327"/>
    <d v="1899-12-30T16:58:46"/>
    <n v="20.25"/>
    <n v="20.25"/>
    <s v="L"/>
    <s v="Veggie"/>
    <s v="Tomatoes, Red Peppers, Jalapeno Peppers, Red Onions, Cilantro, Corn, Chipotle Sauce, Garlic"/>
    <s v="The Mexicana Pizza"/>
    <n v="2"/>
    <n v="8"/>
    <n v="5"/>
  </r>
  <r>
    <n v="32297"/>
    <n v="14269"/>
    <s v="mexicana_l"/>
    <n v="1"/>
    <x v="328"/>
    <d v="1899-12-30T18:13:59"/>
    <n v="20.25"/>
    <n v="20.25"/>
    <s v="L"/>
    <s v="Veggie"/>
    <s v="Tomatoes, Red Peppers, Jalapeno Peppers, Red Onions, Cilantro, Corn, Chipotle Sauce, Garlic"/>
    <s v="The Mexicana Pizza"/>
    <n v="3"/>
    <n v="8"/>
    <n v="5"/>
  </r>
  <r>
    <n v="32306"/>
    <n v="14272"/>
    <s v="mexicana_l"/>
    <n v="1"/>
    <x v="328"/>
    <d v="1899-12-30T18:43:41"/>
    <n v="20.25"/>
    <n v="20.25"/>
    <s v="L"/>
    <s v="Veggie"/>
    <s v="Tomatoes, Red Peppers, Jalapeno Peppers, Red Onions, Cilantro, Corn, Chipotle Sauce, Garlic"/>
    <s v="The Mexicana Pizza"/>
    <n v="3"/>
    <n v="8"/>
    <n v="5"/>
  </r>
  <r>
    <n v="32317"/>
    <n v="14278"/>
    <s v="mexicana_l"/>
    <n v="1"/>
    <x v="328"/>
    <d v="1899-12-30T19:50:16"/>
    <n v="20.25"/>
    <n v="20.25"/>
    <s v="L"/>
    <s v="Veggie"/>
    <s v="Tomatoes, Red Peppers, Jalapeno Peppers, Red Onions, Cilantro, Corn, Chipotle Sauce, Garlic"/>
    <s v="The Mexicana Pizza"/>
    <n v="3"/>
    <n v="8"/>
    <n v="5"/>
  </r>
  <r>
    <n v="32347"/>
    <n v="14294"/>
    <s v="mexicana_l"/>
    <n v="1"/>
    <x v="329"/>
    <d v="1899-12-30T11:58:52"/>
    <n v="20.25"/>
    <n v="20.25"/>
    <s v="L"/>
    <s v="Veggie"/>
    <s v="Tomatoes, Red Peppers, Jalapeno Peppers, Red Onions, Cilantro, Corn, Chipotle Sauce, Garlic"/>
    <s v="The Mexicana Pizza"/>
    <n v="4"/>
    <n v="8"/>
    <n v="5"/>
  </r>
  <r>
    <n v="32375"/>
    <n v="14304"/>
    <s v="mexicana_l"/>
    <n v="1"/>
    <x v="329"/>
    <d v="1899-12-30T12:58:58"/>
    <n v="20.25"/>
    <n v="20.25"/>
    <s v="L"/>
    <s v="Veggie"/>
    <s v="Tomatoes, Red Peppers, Jalapeno Peppers, Red Onions, Cilantro, Corn, Chipotle Sauce, Garlic"/>
    <s v="The Mexicana Pizza"/>
    <n v="4"/>
    <n v="8"/>
    <n v="5"/>
  </r>
  <r>
    <n v="32401"/>
    <n v="14319"/>
    <s v="mexicana_l"/>
    <n v="1"/>
    <x v="329"/>
    <d v="1899-12-30T16:39:00"/>
    <n v="20.25"/>
    <n v="20.25"/>
    <s v="L"/>
    <s v="Veggie"/>
    <s v="Tomatoes, Red Peppers, Jalapeno Peppers, Red Onions, Cilantro, Corn, Chipotle Sauce, Garlic"/>
    <s v="The Mexicana Pizza"/>
    <n v="4"/>
    <n v="8"/>
    <n v="5"/>
  </r>
  <r>
    <n v="32424"/>
    <n v="14328"/>
    <s v="mexicana_l"/>
    <n v="1"/>
    <x v="329"/>
    <d v="1899-12-30T17:47:06"/>
    <n v="20.25"/>
    <n v="20.25"/>
    <s v="L"/>
    <s v="Veggie"/>
    <s v="Tomatoes, Red Peppers, Jalapeno Peppers, Red Onions, Cilantro, Corn, Chipotle Sauce, Garlic"/>
    <s v="The Mexicana Pizza"/>
    <n v="4"/>
    <n v="8"/>
    <n v="5"/>
  </r>
  <r>
    <n v="32573"/>
    <n v="14395"/>
    <s v="mexicana_l"/>
    <n v="1"/>
    <x v="330"/>
    <d v="1899-12-30T19:59:25"/>
    <n v="20.25"/>
    <n v="20.25"/>
    <s v="L"/>
    <s v="Veggie"/>
    <s v="Tomatoes, Red Peppers, Jalapeno Peppers, Red Onions, Cilantro, Corn, Chipotle Sauce, Garlic"/>
    <s v="The Mexicana Pizza"/>
    <n v="5"/>
    <n v="8"/>
    <n v="5"/>
  </r>
  <r>
    <n v="32595"/>
    <n v="14402"/>
    <s v="mexicana_l"/>
    <n v="1"/>
    <x v="330"/>
    <d v="1899-12-30T20:55:49"/>
    <n v="20.25"/>
    <n v="20.25"/>
    <s v="L"/>
    <s v="Veggie"/>
    <s v="Tomatoes, Red Peppers, Jalapeno Peppers, Red Onions, Cilantro, Corn, Chipotle Sauce, Garlic"/>
    <s v="The Mexicana Pizza"/>
    <n v="5"/>
    <n v="8"/>
    <n v="5"/>
  </r>
  <r>
    <n v="32739"/>
    <n v="14473"/>
    <s v="mexicana_l"/>
    <n v="1"/>
    <x v="331"/>
    <d v="1899-12-30T22:22:07"/>
    <n v="20.25"/>
    <n v="20.25"/>
    <s v="L"/>
    <s v="Veggie"/>
    <s v="Tomatoes, Red Peppers, Jalapeno Peppers, Red Onions, Cilantro, Corn, Chipotle Sauce, Garlic"/>
    <s v="The Mexicana Pizza"/>
    <n v="6"/>
    <n v="8"/>
    <n v="5"/>
  </r>
  <r>
    <n v="36257"/>
    <n v="16006"/>
    <s v="mexicana_l"/>
    <n v="1"/>
    <x v="332"/>
    <d v="1899-12-30T13:17:26"/>
    <n v="20.25"/>
    <n v="20.25"/>
    <s v="L"/>
    <s v="Veggie"/>
    <s v="Tomatoes, Red Peppers, Jalapeno Peppers, Red Onions, Cilantro, Corn, Chipotle Sauce, Garlic"/>
    <s v="The Mexicana Pizza"/>
    <n v="0"/>
    <n v="9"/>
    <n v="5"/>
  </r>
  <r>
    <n v="36299"/>
    <n v="16027"/>
    <s v="mexicana_l"/>
    <n v="1"/>
    <x v="332"/>
    <d v="1899-12-30T17:17:47"/>
    <n v="20.25"/>
    <n v="20.25"/>
    <s v="L"/>
    <s v="Veggie"/>
    <s v="Tomatoes, Red Peppers, Jalapeno Peppers, Red Onions, Cilantro, Corn, Chipotle Sauce, Garlic"/>
    <s v="The Mexicana Pizza"/>
    <n v="0"/>
    <n v="9"/>
    <n v="5"/>
  </r>
  <r>
    <n v="36307"/>
    <n v="16029"/>
    <s v="mexicana_l"/>
    <n v="1"/>
    <x v="332"/>
    <d v="1899-12-30T17:31:03"/>
    <n v="20.25"/>
    <n v="20.25"/>
    <s v="L"/>
    <s v="Veggie"/>
    <s v="Tomatoes, Red Peppers, Jalapeno Peppers, Red Onions, Cilantro, Corn, Chipotle Sauce, Garlic"/>
    <s v="The Mexicana Pizza"/>
    <n v="0"/>
    <n v="9"/>
    <n v="5"/>
  </r>
  <r>
    <n v="36407"/>
    <n v="16076"/>
    <s v="mexicana_l"/>
    <n v="1"/>
    <x v="333"/>
    <d v="1899-12-30T14:43:00"/>
    <n v="20.25"/>
    <n v="20.25"/>
    <s v="L"/>
    <s v="Veggie"/>
    <s v="Tomatoes, Red Peppers, Jalapeno Peppers, Red Onions, Cilantro, Corn, Chipotle Sauce, Garlic"/>
    <s v="The Mexicana Pizza"/>
    <n v="1"/>
    <n v="9"/>
    <n v="5"/>
  </r>
  <r>
    <n v="36504"/>
    <n v="16116"/>
    <s v="mexicana_l"/>
    <n v="1"/>
    <x v="334"/>
    <d v="1899-12-30T11:59:47"/>
    <n v="20.25"/>
    <n v="20.25"/>
    <s v="L"/>
    <s v="Veggie"/>
    <s v="Tomatoes, Red Peppers, Jalapeno Peppers, Red Onions, Cilantro, Corn, Chipotle Sauce, Garlic"/>
    <s v="The Mexicana Pizza"/>
    <n v="2"/>
    <n v="9"/>
    <n v="5"/>
  </r>
  <r>
    <n v="36579"/>
    <n v="16142"/>
    <s v="mexicana_l"/>
    <n v="1"/>
    <x v="334"/>
    <d v="1899-12-30T16:26:49"/>
    <n v="20.25"/>
    <n v="20.25"/>
    <s v="L"/>
    <s v="Veggie"/>
    <s v="Tomatoes, Red Peppers, Jalapeno Peppers, Red Onions, Cilantro, Corn, Chipotle Sauce, Garlic"/>
    <s v="The Mexicana Pizza"/>
    <n v="2"/>
    <n v="9"/>
    <n v="5"/>
  </r>
  <r>
    <n v="36603"/>
    <n v="16149"/>
    <s v="mexicana_l"/>
    <n v="1"/>
    <x v="334"/>
    <d v="1899-12-30T17:40:02"/>
    <n v="20.25"/>
    <n v="20.25"/>
    <s v="L"/>
    <s v="Veggie"/>
    <s v="Tomatoes, Red Peppers, Jalapeno Peppers, Red Onions, Cilantro, Corn, Chipotle Sauce, Garlic"/>
    <s v="The Mexicana Pizza"/>
    <n v="2"/>
    <n v="9"/>
    <n v="5"/>
  </r>
  <r>
    <n v="36690"/>
    <n v="16191"/>
    <s v="mexicana_l"/>
    <n v="1"/>
    <x v="335"/>
    <d v="1899-12-30T14:35:42"/>
    <n v="20.25"/>
    <n v="20.25"/>
    <s v="L"/>
    <s v="Veggie"/>
    <s v="Tomatoes, Red Peppers, Jalapeno Peppers, Red Onions, Cilantro, Corn, Chipotle Sauce, Garlic"/>
    <s v="The Mexicana Pizza"/>
    <n v="3"/>
    <n v="9"/>
    <n v="5"/>
  </r>
  <r>
    <n v="36721"/>
    <n v="16204"/>
    <s v="mexicana_l"/>
    <n v="1"/>
    <x v="335"/>
    <d v="1899-12-30T17:01:53"/>
    <n v="20.25"/>
    <n v="20.25"/>
    <s v="L"/>
    <s v="Veggie"/>
    <s v="Tomatoes, Red Peppers, Jalapeno Peppers, Red Onions, Cilantro, Corn, Chipotle Sauce, Garlic"/>
    <s v="The Mexicana Pizza"/>
    <n v="3"/>
    <n v="9"/>
    <n v="5"/>
  </r>
  <r>
    <n v="36766"/>
    <n v="16227"/>
    <s v="mexicana_l"/>
    <n v="1"/>
    <x v="335"/>
    <d v="1899-12-30T20:37:31"/>
    <n v="20.25"/>
    <n v="20.25"/>
    <s v="L"/>
    <s v="Veggie"/>
    <s v="Tomatoes, Red Peppers, Jalapeno Peppers, Red Onions, Cilantro, Corn, Chipotle Sauce, Garlic"/>
    <s v="The Mexicana Pizza"/>
    <n v="3"/>
    <n v="9"/>
    <n v="5"/>
  </r>
  <r>
    <n v="39902"/>
    <n v="17561"/>
    <s v="mexicana_l"/>
    <n v="1"/>
    <x v="336"/>
    <d v="1899-12-30T21:12:51"/>
    <n v="20.25"/>
    <n v="20.25"/>
    <s v="L"/>
    <s v="Veggie"/>
    <s v="Tomatoes, Red Peppers, Jalapeno Peppers, Red Onions, Cilantro, Corn, Chipotle Sauce, Garlic"/>
    <s v="The Mexicana Pizza"/>
    <n v="0"/>
    <n v="10"/>
    <n v="5"/>
  </r>
  <r>
    <n v="39934"/>
    <n v="17575"/>
    <s v="mexicana_l"/>
    <n v="1"/>
    <x v="337"/>
    <d v="1899-12-30T13:13:36"/>
    <n v="20.25"/>
    <n v="20.25"/>
    <s v="L"/>
    <s v="Veggie"/>
    <s v="Tomatoes, Red Peppers, Jalapeno Peppers, Red Onions, Cilantro, Corn, Chipotle Sauce, Garlic"/>
    <s v="The Mexicana Pizza"/>
    <n v="2"/>
    <n v="10"/>
    <n v="5"/>
  </r>
  <r>
    <n v="39944"/>
    <n v="17580"/>
    <s v="mexicana_l"/>
    <n v="1"/>
    <x v="337"/>
    <d v="1899-12-30T14:23:47"/>
    <n v="20.25"/>
    <n v="20.25"/>
    <s v="L"/>
    <s v="Veggie"/>
    <s v="Tomatoes, Red Peppers, Jalapeno Peppers, Red Onions, Cilantro, Corn, Chipotle Sauce, Garlic"/>
    <s v="The Mexicana Pizza"/>
    <n v="2"/>
    <n v="10"/>
    <n v="5"/>
  </r>
  <r>
    <n v="39997"/>
    <n v="17609"/>
    <s v="mexicana_l"/>
    <n v="1"/>
    <x v="337"/>
    <d v="1899-12-30T19:06:06"/>
    <n v="20.25"/>
    <n v="20.25"/>
    <s v="L"/>
    <s v="Veggie"/>
    <s v="Tomatoes, Red Peppers, Jalapeno Peppers, Red Onions, Cilantro, Corn, Chipotle Sauce, Garlic"/>
    <s v="The Mexicana Pizza"/>
    <n v="2"/>
    <n v="10"/>
    <n v="5"/>
  </r>
  <r>
    <n v="40129"/>
    <n v="17688"/>
    <s v="mexicana_l"/>
    <n v="1"/>
    <x v="339"/>
    <d v="1899-12-30T11:32:56"/>
    <n v="20.25"/>
    <n v="20.25"/>
    <s v="L"/>
    <s v="Veggie"/>
    <s v="Tomatoes, Red Peppers, Jalapeno Peppers, Red Onions, Cilantro, Corn, Chipotle Sauce, Garlic"/>
    <s v="The Mexicana Pizza"/>
    <n v="4"/>
    <n v="10"/>
    <n v="5"/>
  </r>
  <r>
    <n v="40134"/>
    <n v="17689"/>
    <s v="mexicana_l"/>
    <n v="1"/>
    <x v="339"/>
    <d v="1899-12-30T12:07:21"/>
    <n v="20.25"/>
    <n v="20.25"/>
    <s v="L"/>
    <s v="Veggie"/>
    <s v="Tomatoes, Red Peppers, Jalapeno Peppers, Red Onions, Cilantro, Corn, Chipotle Sauce, Garlic"/>
    <s v="The Mexicana Pizza"/>
    <n v="4"/>
    <n v="10"/>
    <n v="5"/>
  </r>
  <r>
    <n v="40211"/>
    <n v="17730"/>
    <s v="mexicana_l"/>
    <n v="1"/>
    <x v="339"/>
    <d v="1899-12-30T17:48:12"/>
    <n v="20.25"/>
    <n v="20.25"/>
    <s v="L"/>
    <s v="Veggie"/>
    <s v="Tomatoes, Red Peppers, Jalapeno Peppers, Red Onions, Cilantro, Corn, Chipotle Sauce, Garlic"/>
    <s v="The Mexicana Pizza"/>
    <n v="4"/>
    <n v="10"/>
    <n v="5"/>
  </r>
  <r>
    <n v="40225"/>
    <n v="17734"/>
    <s v="mexicana_l"/>
    <n v="1"/>
    <x v="339"/>
    <d v="1899-12-30T18:41:38"/>
    <n v="20.25"/>
    <n v="20.25"/>
    <s v="L"/>
    <s v="Veggie"/>
    <s v="Tomatoes, Red Peppers, Jalapeno Peppers, Red Onions, Cilantro, Corn, Chipotle Sauce, Garlic"/>
    <s v="The Mexicana Pizza"/>
    <n v="4"/>
    <n v="10"/>
    <n v="5"/>
  </r>
  <r>
    <n v="40233"/>
    <n v="17739"/>
    <s v="mexicana_l"/>
    <n v="1"/>
    <x v="339"/>
    <d v="1899-12-30T19:40:21"/>
    <n v="20.25"/>
    <n v="20.25"/>
    <s v="L"/>
    <s v="Veggie"/>
    <s v="Tomatoes, Red Peppers, Jalapeno Peppers, Red Onions, Cilantro, Corn, Chipotle Sauce, Garlic"/>
    <s v="The Mexicana Pizza"/>
    <n v="4"/>
    <n v="10"/>
    <n v="5"/>
  </r>
  <r>
    <n v="40249"/>
    <n v="17745"/>
    <s v="mexicana_l"/>
    <n v="1"/>
    <x v="339"/>
    <d v="1899-12-30T21:58:11"/>
    <n v="20.25"/>
    <n v="20.25"/>
    <s v="L"/>
    <s v="Veggie"/>
    <s v="Tomatoes, Red Peppers, Jalapeno Peppers, Red Onions, Cilantro, Corn, Chipotle Sauce, Garlic"/>
    <s v="The Mexicana Pizza"/>
    <n v="4"/>
    <n v="10"/>
    <n v="5"/>
  </r>
  <r>
    <n v="40473"/>
    <n v="17827"/>
    <s v="mexicana_l"/>
    <n v="1"/>
    <x v="341"/>
    <d v="1899-12-30T15:37:19"/>
    <n v="20.25"/>
    <n v="20.25"/>
    <s v="L"/>
    <s v="Veggie"/>
    <s v="Tomatoes, Red Peppers, Jalapeno Peppers, Red Onions, Cilantro, Corn, Chipotle Sauce, Garlic"/>
    <s v="The Mexicana Pizza"/>
    <n v="6"/>
    <n v="10"/>
    <n v="5"/>
  </r>
  <r>
    <n v="40572"/>
    <n v="17876"/>
    <s v="mexicana_l"/>
    <n v="1"/>
    <x v="341"/>
    <d v="1899-12-30T22:12:58"/>
    <n v="20.25"/>
    <n v="20.25"/>
    <s v="L"/>
    <s v="Veggie"/>
    <s v="Tomatoes, Red Peppers, Jalapeno Peppers, Red Onions, Cilantro, Corn, Chipotle Sauce, Garlic"/>
    <s v="The Mexicana Pizza"/>
    <n v="6"/>
    <n v="10"/>
    <n v="5"/>
  </r>
  <r>
    <n v="44613"/>
    <n v="19603"/>
    <s v="mexicana_l"/>
    <n v="1"/>
    <x v="352"/>
    <d v="1899-12-30T19:51:10"/>
    <n v="20.25"/>
    <n v="20.25"/>
    <s v="L"/>
    <s v="Veggie"/>
    <s v="Tomatoes, Red Peppers, Jalapeno Peppers, Red Onions, Cilantro, Corn, Chipotle Sauce, Garlic"/>
    <s v="The Mexicana Pizza"/>
    <n v="0"/>
    <n v="11"/>
    <n v="5"/>
  </r>
  <r>
    <n v="44657"/>
    <n v="19621"/>
    <s v="mexicana_l"/>
    <n v="1"/>
    <x v="342"/>
    <d v="1899-12-30T12:20:49"/>
    <n v="20.25"/>
    <n v="20.25"/>
    <s v="L"/>
    <s v="Veggie"/>
    <s v="Tomatoes, Red Peppers, Jalapeno Peppers, Red Onions, Cilantro, Corn, Chipotle Sauce, Garlic"/>
    <s v="The Mexicana Pizza"/>
    <n v="1"/>
    <n v="11"/>
    <n v="5"/>
  </r>
  <r>
    <n v="44673"/>
    <n v="19626"/>
    <s v="mexicana_l"/>
    <n v="1"/>
    <x v="342"/>
    <d v="1899-12-30T12:53:58"/>
    <n v="20.25"/>
    <n v="20.25"/>
    <s v="L"/>
    <s v="Veggie"/>
    <s v="Tomatoes, Red Peppers, Jalapeno Peppers, Red Onions, Cilantro, Corn, Chipotle Sauce, Garlic"/>
    <s v="The Mexicana Pizza"/>
    <n v="1"/>
    <n v="11"/>
    <n v="5"/>
  </r>
  <r>
    <n v="44695"/>
    <n v="19636"/>
    <s v="mexicana_l"/>
    <n v="1"/>
    <x v="342"/>
    <d v="1899-12-30T15:49:15"/>
    <n v="20.25"/>
    <n v="20.25"/>
    <s v="L"/>
    <s v="Veggie"/>
    <s v="Tomatoes, Red Peppers, Jalapeno Peppers, Red Onions, Cilantro, Corn, Chipotle Sauce, Garlic"/>
    <s v="The Mexicana Pizza"/>
    <n v="1"/>
    <n v="11"/>
    <n v="5"/>
  </r>
  <r>
    <n v="44705"/>
    <n v="19642"/>
    <s v="mexicana_l"/>
    <n v="1"/>
    <x v="342"/>
    <d v="1899-12-30T16:57:57"/>
    <n v="20.25"/>
    <n v="20.25"/>
    <s v="L"/>
    <s v="Veggie"/>
    <s v="Tomatoes, Red Peppers, Jalapeno Peppers, Red Onions, Cilantro, Corn, Chipotle Sauce, Garlic"/>
    <s v="The Mexicana Pizza"/>
    <n v="1"/>
    <n v="11"/>
    <n v="5"/>
  </r>
  <r>
    <n v="44711"/>
    <n v="19645"/>
    <s v="mexicana_l"/>
    <n v="1"/>
    <x v="342"/>
    <d v="1899-12-30T17:07:35"/>
    <n v="20.25"/>
    <n v="20.25"/>
    <s v="L"/>
    <s v="Veggie"/>
    <s v="Tomatoes, Red Peppers, Jalapeno Peppers, Red Onions, Cilantro, Corn, Chipotle Sauce, Garlic"/>
    <s v="The Mexicana Pizza"/>
    <n v="1"/>
    <n v="11"/>
    <n v="5"/>
  </r>
  <r>
    <n v="44755"/>
    <n v="19666"/>
    <s v="mexicana_l"/>
    <n v="1"/>
    <x v="342"/>
    <d v="1899-12-30T21:30:20"/>
    <n v="20.25"/>
    <n v="20.25"/>
    <s v="L"/>
    <s v="Veggie"/>
    <s v="Tomatoes, Red Peppers, Jalapeno Peppers, Red Onions, Cilantro, Corn, Chipotle Sauce, Garlic"/>
    <s v="The Mexicana Pizza"/>
    <n v="1"/>
    <n v="11"/>
    <n v="5"/>
  </r>
  <r>
    <n v="48139"/>
    <n v="21157"/>
    <s v="mexicana_l"/>
    <n v="1"/>
    <x v="343"/>
    <d v="1899-12-30T15:28:24"/>
    <n v="20.25"/>
    <n v="20.25"/>
    <s v="L"/>
    <s v="Veggie"/>
    <s v="Tomatoes, Red Peppers, Jalapeno Peppers, Red Onions, Cilantro, Corn, Chipotle Sauce, Garlic"/>
    <s v="The Mexicana Pizza"/>
    <n v="0"/>
    <n v="12"/>
    <n v="5"/>
  </r>
  <r>
    <n v="48254"/>
    <n v="21201"/>
    <s v="mexicana_l"/>
    <n v="1"/>
    <x v="344"/>
    <d v="1899-12-30T16:32:44"/>
    <n v="20.25"/>
    <n v="20.25"/>
    <s v="L"/>
    <s v="Veggie"/>
    <s v="Tomatoes, Red Peppers, Jalapeno Peppers, Red Onions, Cilantro, Corn, Chipotle Sauce, Garlic"/>
    <s v="The Mexicana Pizza"/>
    <n v="1"/>
    <n v="12"/>
    <n v="5"/>
  </r>
  <r>
    <n v="48424"/>
    <n v="21263"/>
    <s v="mexicana_l"/>
    <n v="1"/>
    <x v="346"/>
    <d v="1899-12-30T16:41:31"/>
    <n v="20.25"/>
    <n v="20.25"/>
    <s v="L"/>
    <s v="Veggie"/>
    <s v="Tomatoes, Red Peppers, Jalapeno Peppers, Red Onions, Cilantro, Corn, Chipotle Sauce, Garlic"/>
    <s v="The Mexicana Pizza"/>
    <n v="3"/>
    <n v="12"/>
    <n v="5"/>
  </r>
  <r>
    <n v="48443"/>
    <n v="21273"/>
    <s v="mexicana_l"/>
    <n v="1"/>
    <x v="346"/>
    <d v="1899-12-30T19:15:08"/>
    <n v="20.25"/>
    <n v="20.25"/>
    <s v="L"/>
    <s v="Veggie"/>
    <s v="Tomatoes, Red Peppers, Jalapeno Peppers, Red Onions, Cilantro, Corn, Chipotle Sauce, Garlic"/>
    <s v="The Mexicana Pizza"/>
    <n v="3"/>
    <n v="12"/>
    <n v="5"/>
  </r>
  <r>
    <n v="48498"/>
    <n v="21298"/>
    <s v="mexicana_l"/>
    <n v="1"/>
    <x v="347"/>
    <d v="1899-12-30T15:35:37"/>
    <n v="20.25"/>
    <n v="20.25"/>
    <s v="L"/>
    <s v="Veggie"/>
    <s v="Tomatoes, Red Peppers, Jalapeno Peppers, Red Onions, Cilantro, Corn, Chipotle Sauce, Garlic"/>
    <s v="The Mexicana Pizza"/>
    <n v="4"/>
    <n v="12"/>
    <n v="5"/>
  </r>
  <r>
    <n v="48559"/>
    <n v="21323"/>
    <s v="mexicana_l"/>
    <n v="1"/>
    <x v="347"/>
    <d v="1899-12-30T18:28:05"/>
    <n v="20.25"/>
    <n v="20.25"/>
    <s v="L"/>
    <s v="Veggie"/>
    <s v="Tomatoes, Red Peppers, Jalapeno Peppers, Red Onions, Cilantro, Corn, Chipotle Sauce, Garlic"/>
    <s v="The Mexicana Pizza"/>
    <n v="4"/>
    <n v="12"/>
    <n v="5"/>
  </r>
  <r>
    <n v="48599"/>
    <n v="21342"/>
    <s v="mexicana_l"/>
    <n v="1"/>
    <x v="347"/>
    <d v="1899-12-30T20:02:57"/>
    <n v="20.25"/>
    <n v="20.25"/>
    <s v="L"/>
    <s v="Veggie"/>
    <s v="Tomatoes, Red Peppers, Jalapeno Peppers, Red Onions, Cilantro, Corn, Chipotle Sauce, Garlic"/>
    <s v="The Mexicana Pizza"/>
    <n v="4"/>
    <n v="12"/>
    <n v="5"/>
  </r>
  <r>
    <n v="48619"/>
    <n v="21349"/>
    <s v="mexicana_l"/>
    <n v="1"/>
    <x v="347"/>
    <d v="1899-12-30T22:09:54"/>
    <n v="20.25"/>
    <n v="20.25"/>
    <s v="L"/>
    <s v="Veggie"/>
    <s v="Tomatoes, Red Peppers, Jalapeno Peppers, Red Onions, Cilantro, Corn, Chipotle Sauce, Garlic"/>
    <s v="The Mexicana Pizza"/>
    <n v="4"/>
    <n v="12"/>
    <n v="5"/>
  </r>
  <r>
    <n v="20440"/>
    <n v="8977"/>
    <s v="mexicana_l"/>
    <n v="1"/>
    <x v="348"/>
    <d v="1899-12-30T13:25:21"/>
    <n v="20.25"/>
    <n v="20.25"/>
    <s v="L"/>
    <s v="Veggie"/>
    <s v="Tomatoes, Red Peppers, Jalapeno Peppers, Red Onions, Cilantro, Corn, Chipotle Sauce, Garlic"/>
    <s v="The Mexicana Pizza"/>
    <n v="0"/>
    <n v="5"/>
    <n v="6"/>
  </r>
  <r>
    <n v="20483"/>
    <n v="8996"/>
    <s v="mexicana_l"/>
    <n v="1"/>
    <x v="348"/>
    <d v="1899-12-30T17:35:41"/>
    <n v="20.25"/>
    <n v="20.25"/>
    <s v="L"/>
    <s v="Veggie"/>
    <s v="Tomatoes, Red Peppers, Jalapeno Peppers, Red Onions, Cilantro, Corn, Chipotle Sauce, Garlic"/>
    <s v="The Mexicana Pizza"/>
    <n v="0"/>
    <n v="5"/>
    <n v="6"/>
  </r>
  <r>
    <n v="20533"/>
    <n v="9018"/>
    <s v="mexicana_l"/>
    <n v="1"/>
    <x v="348"/>
    <d v="1899-12-30T21:06:45"/>
    <n v="20.25"/>
    <n v="20.25"/>
    <s v="L"/>
    <s v="Veggie"/>
    <s v="Tomatoes, Red Peppers, Jalapeno Peppers, Red Onions, Cilantro, Corn, Chipotle Sauce, Garlic"/>
    <s v="The Mexicana Pizza"/>
    <n v="0"/>
    <n v="5"/>
    <n v="6"/>
  </r>
  <r>
    <n v="20538"/>
    <n v="9020"/>
    <s v="mexicana_l"/>
    <n v="1"/>
    <x v="348"/>
    <d v="1899-12-30T21:47:28"/>
    <n v="20.25"/>
    <n v="20.25"/>
    <s v="L"/>
    <s v="Veggie"/>
    <s v="Tomatoes, Red Peppers, Jalapeno Peppers, Red Onions, Cilantro, Corn, Chipotle Sauce, Garlic"/>
    <s v="The Mexicana Pizza"/>
    <n v="0"/>
    <n v="5"/>
    <n v="6"/>
  </r>
  <r>
    <n v="32754"/>
    <n v="14480"/>
    <s v="mexicana_l"/>
    <n v="1"/>
    <x v="349"/>
    <d v="1899-12-30T14:29:40"/>
    <n v="20.25"/>
    <n v="20.25"/>
    <s v="L"/>
    <s v="Veggie"/>
    <s v="Tomatoes, Red Peppers, Jalapeno Peppers, Red Onions, Cilantro, Corn, Chipotle Sauce, Garlic"/>
    <s v="The Mexicana Pizza"/>
    <n v="0"/>
    <n v="8"/>
    <n v="6"/>
  </r>
  <r>
    <n v="32772"/>
    <n v="14489"/>
    <s v="mexicana_l"/>
    <n v="1"/>
    <x v="349"/>
    <d v="1899-12-30T16:10:48"/>
    <n v="20.25"/>
    <n v="20.25"/>
    <s v="L"/>
    <s v="Veggie"/>
    <s v="Tomatoes, Red Peppers, Jalapeno Peppers, Red Onions, Cilantro, Corn, Chipotle Sauce, Garlic"/>
    <s v="The Mexicana Pizza"/>
    <n v="0"/>
    <n v="8"/>
    <n v="6"/>
  </r>
  <r>
    <n v="32795"/>
    <n v="14498"/>
    <s v="mexicana_l"/>
    <n v="1"/>
    <x v="349"/>
    <d v="1899-12-30T18:03:56"/>
    <n v="20.25"/>
    <n v="20.25"/>
    <s v="L"/>
    <s v="Veggie"/>
    <s v="Tomatoes, Red Peppers, Jalapeno Peppers, Red Onions, Cilantro, Corn, Chipotle Sauce, Garlic"/>
    <s v="The Mexicana Pizza"/>
    <n v="0"/>
    <n v="8"/>
    <n v="6"/>
  </r>
  <r>
    <n v="32809"/>
    <n v="14503"/>
    <s v="mexicana_l"/>
    <n v="1"/>
    <x v="349"/>
    <d v="1899-12-30T18:51:33"/>
    <n v="20.25"/>
    <n v="20.25"/>
    <s v="L"/>
    <s v="Veggie"/>
    <s v="Tomatoes, Red Peppers, Jalapeno Peppers, Red Onions, Cilantro, Corn, Chipotle Sauce, Garlic"/>
    <s v="The Mexicana Pizza"/>
    <n v="0"/>
    <n v="8"/>
    <n v="6"/>
  </r>
  <r>
    <n v="32899"/>
    <n v="14543"/>
    <s v="mexicana_l"/>
    <n v="1"/>
    <x v="350"/>
    <d v="1899-12-30T16:27:12"/>
    <n v="20.25"/>
    <n v="20.25"/>
    <s v="L"/>
    <s v="Veggie"/>
    <s v="Tomatoes, Red Peppers, Jalapeno Peppers, Red Onions, Cilantro, Corn, Chipotle Sauce, Garlic"/>
    <s v="The Mexicana Pizza"/>
    <n v="1"/>
    <n v="8"/>
    <n v="6"/>
  </r>
  <r>
    <n v="32921"/>
    <n v="14553"/>
    <s v="mexicana_l"/>
    <n v="1"/>
    <x v="350"/>
    <d v="1899-12-30T17:51:46"/>
    <n v="20.25"/>
    <n v="20.25"/>
    <s v="L"/>
    <s v="Veggie"/>
    <s v="Tomatoes, Red Peppers, Jalapeno Peppers, Red Onions, Cilantro, Corn, Chipotle Sauce, Garlic"/>
    <s v="The Mexicana Pizza"/>
    <n v="1"/>
    <n v="8"/>
    <n v="6"/>
  </r>
  <r>
    <n v="32923"/>
    <n v="14554"/>
    <s v="mexicana_l"/>
    <n v="1"/>
    <x v="350"/>
    <d v="1899-12-30T18:05:15"/>
    <n v="20.25"/>
    <n v="20.25"/>
    <s v="L"/>
    <s v="Veggie"/>
    <s v="Tomatoes, Red Peppers, Jalapeno Peppers, Red Onions, Cilantro, Corn, Chipotle Sauce, Garlic"/>
    <s v="The Mexicana Pizza"/>
    <n v="1"/>
    <n v="8"/>
    <n v="6"/>
  </r>
  <r>
    <n v="32806"/>
    <n v="14501"/>
    <s v="sicilian_l"/>
    <n v="1"/>
    <x v="349"/>
    <d v="1899-12-30T18:26:13"/>
    <n v="20.25"/>
    <n v="20.25"/>
    <s v="L"/>
    <s v="Supreme"/>
    <s v="Coarse Sicilian Salami, Tomatoes, Green Olives, Luganega Sausage, Onions, Garlic"/>
    <s v="The Sicilian Pizza"/>
    <n v="0"/>
    <n v="8"/>
    <n v="6"/>
  </r>
  <r>
    <n v="32909"/>
    <n v="14548"/>
    <s v="sicilian_l"/>
    <n v="1"/>
    <x v="350"/>
    <d v="1899-12-30T17:21:04"/>
    <n v="20.25"/>
    <n v="20.25"/>
    <s v="L"/>
    <s v="Supreme"/>
    <s v="Coarse Sicilian Salami, Tomatoes, Green Olives, Luganega Sausage, Onions, Garlic"/>
    <s v="The Sicilian Pizza"/>
    <n v="1"/>
    <n v="8"/>
    <n v="6"/>
  </r>
  <r>
    <n v="3347"/>
    <n v="1479"/>
    <s v="sicilian_l"/>
    <n v="1"/>
    <x v="295"/>
    <d v="1899-12-30T17:30:14"/>
    <n v="20.25"/>
    <n v="20.25"/>
    <s v="L"/>
    <s v="Supreme"/>
    <s v="Coarse Sicilian Salami, Tomatoes, Green Olives, Luganega Sausage, Onions, Garlic"/>
    <s v="The Sicilian Pizza"/>
    <n v="0"/>
    <n v="1"/>
    <n v="5"/>
  </r>
  <r>
    <n v="3390"/>
    <n v="1500"/>
    <s v="sicilian_l"/>
    <n v="1"/>
    <x v="296"/>
    <d v="1899-12-30T11:52:57"/>
    <n v="20.25"/>
    <n v="20.25"/>
    <s v="L"/>
    <s v="Supreme"/>
    <s v="Coarse Sicilian Salami, Tomatoes, Green Olives, Luganega Sausage, Onions, Garlic"/>
    <s v="The Sicilian Pizza"/>
    <n v="1"/>
    <n v="1"/>
    <n v="5"/>
  </r>
  <r>
    <n v="3430"/>
    <n v="1516"/>
    <s v="sicilian_l"/>
    <n v="1"/>
    <x v="296"/>
    <d v="1899-12-30T13:54:36"/>
    <n v="20.25"/>
    <n v="20.25"/>
    <s v="L"/>
    <s v="Supreme"/>
    <s v="Coarse Sicilian Salami, Tomatoes, Green Olives, Luganega Sausage, Onions, Garlic"/>
    <s v="The Sicilian Pizza"/>
    <n v="1"/>
    <n v="1"/>
    <n v="5"/>
  </r>
  <r>
    <n v="3437"/>
    <n v="1521"/>
    <s v="sicilian_l"/>
    <n v="1"/>
    <x v="296"/>
    <d v="1899-12-30T14:32:57"/>
    <n v="20.25"/>
    <n v="20.25"/>
    <s v="L"/>
    <s v="Supreme"/>
    <s v="Coarse Sicilian Salami, Tomatoes, Green Olives, Luganega Sausage, Onions, Garlic"/>
    <s v="The Sicilian Pizza"/>
    <n v="1"/>
    <n v="1"/>
    <n v="5"/>
  </r>
  <r>
    <n v="3599"/>
    <n v="1595"/>
    <s v="sicilian_l"/>
    <n v="1"/>
    <x v="297"/>
    <d v="1899-12-30T18:17:38"/>
    <n v="20.25"/>
    <n v="20.25"/>
    <s v="L"/>
    <s v="Supreme"/>
    <s v="Coarse Sicilian Salami, Tomatoes, Green Olives, Luganega Sausage, Onions, Garlic"/>
    <s v="The Sicilian Pizza"/>
    <n v="2"/>
    <n v="1"/>
    <n v="5"/>
  </r>
  <r>
    <n v="3728"/>
    <n v="1654"/>
    <s v="sicilian_l"/>
    <n v="1"/>
    <x v="298"/>
    <d v="1899-12-30T17:31:36"/>
    <n v="20.25"/>
    <n v="20.25"/>
    <s v="L"/>
    <s v="Supreme"/>
    <s v="Coarse Sicilian Salami, Tomatoes, Green Olives, Luganega Sausage, Onions, Garlic"/>
    <s v="The Sicilian Pizza"/>
    <n v="3"/>
    <n v="1"/>
    <n v="5"/>
  </r>
  <r>
    <n v="3744"/>
    <n v="1659"/>
    <s v="sicilian_l"/>
    <n v="1"/>
    <x v="298"/>
    <d v="1899-12-30T18:48:06"/>
    <n v="20.25"/>
    <n v="20.25"/>
    <s v="L"/>
    <s v="Supreme"/>
    <s v="Coarse Sicilian Salami, Tomatoes, Green Olives, Luganega Sausage, Onions, Garlic"/>
    <s v="The Sicilian Pizza"/>
    <n v="3"/>
    <n v="1"/>
    <n v="5"/>
  </r>
  <r>
    <n v="3773"/>
    <n v="1675"/>
    <s v="sicilian_l"/>
    <n v="1"/>
    <x v="299"/>
    <d v="1899-12-30T12:26:53"/>
    <n v="20.25"/>
    <n v="20.25"/>
    <s v="L"/>
    <s v="Supreme"/>
    <s v="Coarse Sicilian Salami, Tomatoes, Green Olives, Luganega Sausage, Onions, Garlic"/>
    <s v="The Sicilian Pizza"/>
    <n v="4"/>
    <n v="1"/>
    <n v="5"/>
  </r>
  <r>
    <n v="3898"/>
    <n v="1734"/>
    <s v="sicilian_l"/>
    <n v="1"/>
    <x v="300"/>
    <d v="1899-12-30T12:36:42"/>
    <n v="20.25"/>
    <n v="20.25"/>
    <s v="L"/>
    <s v="Supreme"/>
    <s v="Coarse Sicilian Salami, Tomatoes, Green Olives, Luganega Sausage, Onions, Garlic"/>
    <s v="The Sicilian Pizza"/>
    <n v="5"/>
    <n v="1"/>
    <n v="5"/>
  </r>
  <r>
    <n v="3984"/>
    <n v="1777"/>
    <s v="sicilian_l"/>
    <n v="1"/>
    <x v="300"/>
    <d v="1899-12-30T20:11:18"/>
    <n v="20.25"/>
    <n v="20.25"/>
    <s v="L"/>
    <s v="Supreme"/>
    <s v="Coarse Sicilian Salami, Tomatoes, Green Olives, Luganega Sausage, Onions, Garlic"/>
    <s v="The Sicilian Pizza"/>
    <n v="5"/>
    <n v="1"/>
    <n v="5"/>
  </r>
  <r>
    <n v="4007"/>
    <n v="1789"/>
    <s v="sicilian_l"/>
    <n v="1"/>
    <x v="300"/>
    <d v="1899-12-30T21:49:27"/>
    <n v="20.25"/>
    <n v="20.25"/>
    <s v="L"/>
    <s v="Supreme"/>
    <s v="Coarse Sicilian Salami, Tomatoes, Green Olives, Luganega Sausage, Onions, Garlic"/>
    <s v="The Sicilian Pizza"/>
    <n v="5"/>
    <n v="1"/>
    <n v="5"/>
  </r>
  <r>
    <n v="4106"/>
    <n v="1825"/>
    <s v="sicilian_l"/>
    <n v="1"/>
    <x v="301"/>
    <d v="1899-12-30T18:22:51"/>
    <n v="20.25"/>
    <n v="20.25"/>
    <s v="L"/>
    <s v="Supreme"/>
    <s v="Coarse Sicilian Salami, Tomatoes, Green Olives, Luganega Sausage, Onions, Garlic"/>
    <s v="The Sicilian Pizza"/>
    <n v="6"/>
    <n v="1"/>
    <n v="5"/>
  </r>
  <r>
    <n v="4121"/>
    <n v="1830"/>
    <s v="sicilian_l"/>
    <n v="1"/>
    <x v="301"/>
    <d v="1899-12-30T19:23:54"/>
    <n v="20.25"/>
    <n v="20.25"/>
    <s v="L"/>
    <s v="Supreme"/>
    <s v="Coarse Sicilian Salami, Tomatoes, Green Olives, Luganega Sausage, Onions, Garlic"/>
    <s v="The Sicilian Pizza"/>
    <n v="6"/>
    <n v="1"/>
    <n v="5"/>
  </r>
  <r>
    <n v="4122"/>
    <n v="1831"/>
    <s v="sicilian_l"/>
    <n v="1"/>
    <x v="301"/>
    <d v="1899-12-30T20:02:14"/>
    <n v="20.25"/>
    <n v="20.25"/>
    <s v="L"/>
    <s v="Supreme"/>
    <s v="Coarse Sicilian Salami, Tomatoes, Green Olives, Luganega Sausage, Onions, Garlic"/>
    <s v="The Sicilian Pizza"/>
    <n v="6"/>
    <n v="1"/>
    <n v="5"/>
  </r>
  <r>
    <n v="11882"/>
    <n v="5216"/>
    <s v="sicilian_l"/>
    <n v="1"/>
    <x v="302"/>
    <d v="1899-12-30T16:10:29"/>
    <n v="20.25"/>
    <n v="20.25"/>
    <s v="L"/>
    <s v="Supreme"/>
    <s v="Coarse Sicilian Salami, Tomatoes, Green Olives, Luganega Sausage, Onions, Garlic"/>
    <s v="The Sicilian Pizza"/>
    <n v="0"/>
    <n v="3"/>
    <n v="5"/>
  </r>
  <r>
    <n v="12014"/>
    <n v="5279"/>
    <s v="sicilian_l"/>
    <n v="1"/>
    <x v="303"/>
    <d v="1899-12-30T16:44:53"/>
    <n v="20.25"/>
    <n v="20.25"/>
    <s v="L"/>
    <s v="Supreme"/>
    <s v="Coarse Sicilian Salami, Tomatoes, Green Olives, Luganega Sausage, Onions, Garlic"/>
    <s v="The Sicilian Pizza"/>
    <n v="1"/>
    <n v="3"/>
    <n v="5"/>
  </r>
  <r>
    <n v="12211"/>
    <n v="5363"/>
    <s v="sicilian_l"/>
    <n v="1"/>
    <x v="304"/>
    <d v="1899-12-30T20:15:58"/>
    <n v="20.25"/>
    <n v="20.25"/>
    <s v="L"/>
    <s v="Supreme"/>
    <s v="Coarse Sicilian Salami, Tomatoes, Green Olives, Luganega Sausage, Onions, Garlic"/>
    <s v="The Sicilian Pizza"/>
    <n v="2"/>
    <n v="3"/>
    <n v="5"/>
  </r>
  <r>
    <n v="15906"/>
    <n v="6992"/>
    <s v="sicilian_l"/>
    <n v="1"/>
    <x v="306"/>
    <d v="1899-12-30T19:11:53"/>
    <n v="20.25"/>
    <n v="20.25"/>
    <s v="L"/>
    <s v="Supreme"/>
    <s v="Coarse Sicilian Salami, Tomatoes, Green Olives, Luganega Sausage, Onions, Garlic"/>
    <s v="The Sicilian Pizza"/>
    <n v="1"/>
    <n v="4"/>
    <n v="5"/>
  </r>
  <r>
    <n v="15934"/>
    <n v="7008"/>
    <s v="sicilian_l"/>
    <n v="1"/>
    <x v="307"/>
    <d v="1899-12-30T11:48:39"/>
    <n v="20.25"/>
    <n v="20.25"/>
    <s v="L"/>
    <s v="Supreme"/>
    <s v="Coarse Sicilian Salami, Tomatoes, Green Olives, Luganega Sausage, Onions, Garlic"/>
    <s v="The Sicilian Pizza"/>
    <n v="2"/>
    <n v="4"/>
    <n v="5"/>
  </r>
  <r>
    <n v="16021"/>
    <n v="7047"/>
    <s v="sicilian_l"/>
    <n v="1"/>
    <x v="307"/>
    <d v="1899-12-30T19:06:49"/>
    <n v="20.25"/>
    <n v="20.25"/>
    <s v="L"/>
    <s v="Supreme"/>
    <s v="Coarse Sicilian Salami, Tomatoes, Green Olives, Luganega Sausage, Onions, Garlic"/>
    <s v="The Sicilian Pizza"/>
    <n v="2"/>
    <n v="4"/>
    <n v="5"/>
  </r>
  <r>
    <n v="16034"/>
    <n v="7056"/>
    <s v="sicilian_l"/>
    <n v="1"/>
    <x v="351"/>
    <d v="1899-12-30T11:40:22"/>
    <n v="20.25"/>
    <n v="20.25"/>
    <s v="L"/>
    <s v="Supreme"/>
    <s v="Coarse Sicilian Salami, Tomatoes, Green Olives, Luganega Sausage, Onions, Garlic"/>
    <s v="The Sicilian Pizza"/>
    <n v="3"/>
    <n v="4"/>
    <n v="5"/>
  </r>
  <r>
    <n v="16063"/>
    <n v="7066"/>
    <s v="sicilian_l"/>
    <n v="1"/>
    <x v="351"/>
    <d v="1899-12-30T12:55:57"/>
    <n v="20.25"/>
    <n v="20.25"/>
    <s v="L"/>
    <s v="Supreme"/>
    <s v="Coarse Sicilian Salami, Tomatoes, Green Olives, Luganega Sausage, Onions, Garlic"/>
    <s v="The Sicilian Pizza"/>
    <n v="3"/>
    <n v="4"/>
    <n v="5"/>
  </r>
  <r>
    <n v="16227"/>
    <n v="7141"/>
    <s v="sicilian_l"/>
    <n v="1"/>
    <x v="308"/>
    <d v="1899-12-30T17:06:02"/>
    <n v="20.25"/>
    <n v="20.25"/>
    <s v="L"/>
    <s v="Supreme"/>
    <s v="Coarse Sicilian Salami, Tomatoes, Green Olives, Luganega Sausage, Onions, Garlic"/>
    <s v="The Sicilian Pizza"/>
    <n v="4"/>
    <n v="4"/>
    <n v="5"/>
  </r>
  <r>
    <n v="16293"/>
    <n v="7166"/>
    <s v="sicilian_l"/>
    <n v="1"/>
    <x v="308"/>
    <d v="1899-12-30T20:45:08"/>
    <n v="20.25"/>
    <n v="20.25"/>
    <s v="L"/>
    <s v="Supreme"/>
    <s v="Coarse Sicilian Salami, Tomatoes, Green Olives, Luganega Sausage, Onions, Garlic"/>
    <s v="The Sicilian Pizza"/>
    <n v="4"/>
    <n v="4"/>
    <n v="5"/>
  </r>
  <r>
    <n v="19509"/>
    <n v="8575"/>
    <s v="sicilian_l"/>
    <n v="1"/>
    <x v="309"/>
    <d v="1899-12-30T11:50:36"/>
    <n v="20.25"/>
    <n v="20.25"/>
    <s v="L"/>
    <s v="Supreme"/>
    <s v="Coarse Sicilian Salami, Tomatoes, Green Olives, Luganega Sausage, Onions, Garlic"/>
    <s v="The Sicilian Pizza"/>
    <n v="0"/>
    <n v="5"/>
    <n v="5"/>
  </r>
  <r>
    <n v="19548"/>
    <n v="8595"/>
    <s v="sicilian_l"/>
    <n v="1"/>
    <x v="309"/>
    <d v="1899-12-30T15:19:39"/>
    <n v="20.25"/>
    <n v="20.25"/>
    <s v="L"/>
    <s v="Supreme"/>
    <s v="Coarse Sicilian Salami, Tomatoes, Green Olives, Luganega Sausage, Onions, Garlic"/>
    <s v="The Sicilian Pizza"/>
    <n v="0"/>
    <n v="5"/>
    <n v="5"/>
  </r>
  <r>
    <n v="19632"/>
    <n v="8633"/>
    <s v="sicilian_l"/>
    <n v="1"/>
    <x v="310"/>
    <d v="1899-12-30T11:15:53"/>
    <n v="20.25"/>
    <n v="20.25"/>
    <s v="L"/>
    <s v="Supreme"/>
    <s v="Coarse Sicilian Salami, Tomatoes, Green Olives, Luganega Sausage, Onions, Garlic"/>
    <s v="The Sicilian Pizza"/>
    <n v="1"/>
    <n v="5"/>
    <n v="5"/>
  </r>
  <r>
    <n v="19709"/>
    <n v="8666"/>
    <s v="sicilian_l"/>
    <n v="1"/>
    <x v="310"/>
    <d v="1899-12-30T18:02:54"/>
    <n v="20.25"/>
    <n v="20.25"/>
    <s v="L"/>
    <s v="Supreme"/>
    <s v="Coarse Sicilian Salami, Tomatoes, Green Olives, Luganega Sausage, Onions, Garlic"/>
    <s v="The Sicilian Pizza"/>
    <n v="1"/>
    <n v="5"/>
    <n v="5"/>
  </r>
  <r>
    <n v="19901"/>
    <n v="8752"/>
    <s v="sicilian_l"/>
    <n v="1"/>
    <x v="312"/>
    <d v="1899-12-30T13:29:42"/>
    <n v="20.25"/>
    <n v="20.25"/>
    <s v="L"/>
    <s v="Supreme"/>
    <s v="Coarse Sicilian Salami, Tomatoes, Green Olives, Luganega Sausage, Onions, Garlic"/>
    <s v="The Sicilian Pizza"/>
    <n v="3"/>
    <n v="5"/>
    <n v="5"/>
  </r>
  <r>
    <n v="19946"/>
    <n v="8771"/>
    <s v="sicilian_l"/>
    <n v="1"/>
    <x v="312"/>
    <d v="1899-12-30T17:40:03"/>
    <n v="20.25"/>
    <n v="20.25"/>
    <s v="L"/>
    <s v="Supreme"/>
    <s v="Coarse Sicilian Salami, Tomatoes, Green Olives, Luganega Sausage, Onions, Garlic"/>
    <s v="The Sicilian Pizza"/>
    <n v="3"/>
    <n v="5"/>
    <n v="5"/>
  </r>
  <r>
    <n v="20025"/>
    <n v="8806"/>
    <s v="sicilian_l"/>
    <n v="1"/>
    <x v="313"/>
    <d v="1899-12-30T12:58:11"/>
    <n v="20.25"/>
    <n v="20.25"/>
    <s v="L"/>
    <s v="Supreme"/>
    <s v="Coarse Sicilian Salami, Tomatoes, Green Olives, Luganega Sausage, Onions, Garlic"/>
    <s v="The Sicilian Pizza"/>
    <n v="4"/>
    <n v="5"/>
    <n v="5"/>
  </r>
  <r>
    <n v="20059"/>
    <n v="8818"/>
    <s v="sicilian_l"/>
    <n v="1"/>
    <x v="313"/>
    <d v="1899-12-30T15:08:31"/>
    <n v="20.25"/>
    <n v="20.25"/>
    <s v="L"/>
    <s v="Supreme"/>
    <s v="Coarse Sicilian Salami, Tomatoes, Green Olives, Luganega Sausage, Onions, Garlic"/>
    <s v="The Sicilian Pizza"/>
    <n v="4"/>
    <n v="5"/>
    <n v="5"/>
  </r>
  <r>
    <n v="20115"/>
    <n v="8849"/>
    <s v="sicilian_l"/>
    <n v="1"/>
    <x v="314"/>
    <d v="1899-12-30T11:59:54"/>
    <n v="20.25"/>
    <n v="20.25"/>
    <s v="L"/>
    <s v="Supreme"/>
    <s v="Coarse Sicilian Salami, Tomatoes, Green Olives, Luganega Sausage, Onions, Garlic"/>
    <s v="The Sicilian Pizza"/>
    <n v="5"/>
    <n v="5"/>
    <n v="5"/>
  </r>
  <r>
    <n v="20143"/>
    <n v="8857"/>
    <s v="sicilian_l"/>
    <n v="1"/>
    <x v="314"/>
    <d v="1899-12-30T13:21:21"/>
    <n v="20.25"/>
    <n v="20.25"/>
    <s v="L"/>
    <s v="Supreme"/>
    <s v="Coarse Sicilian Salami, Tomatoes, Green Olives, Luganega Sausage, Onions, Garlic"/>
    <s v="The Sicilian Pizza"/>
    <n v="5"/>
    <n v="5"/>
    <n v="5"/>
  </r>
  <r>
    <n v="20150"/>
    <n v="8858"/>
    <s v="sicilian_l"/>
    <n v="1"/>
    <x v="314"/>
    <d v="1899-12-30T13:21:37"/>
    <n v="20.25"/>
    <n v="20.25"/>
    <s v="L"/>
    <s v="Supreme"/>
    <s v="Coarse Sicilian Salami, Tomatoes, Green Olives, Luganega Sausage, Onions, Garlic"/>
    <s v="The Sicilian Pizza"/>
    <n v="5"/>
    <n v="5"/>
    <n v="5"/>
  </r>
  <r>
    <n v="20170"/>
    <n v="8865"/>
    <s v="sicilian_l"/>
    <n v="1"/>
    <x v="314"/>
    <d v="1899-12-30T14:19:52"/>
    <n v="20.25"/>
    <n v="20.25"/>
    <s v="L"/>
    <s v="Supreme"/>
    <s v="Coarse Sicilian Salami, Tomatoes, Green Olives, Luganega Sausage, Onions, Garlic"/>
    <s v="The Sicilian Pizza"/>
    <n v="5"/>
    <n v="5"/>
    <n v="5"/>
  </r>
  <r>
    <n v="20178"/>
    <n v="8867"/>
    <s v="sicilian_l"/>
    <n v="1"/>
    <x v="314"/>
    <d v="1899-12-30T15:00:19"/>
    <n v="20.25"/>
    <n v="20.25"/>
    <s v="L"/>
    <s v="Supreme"/>
    <s v="Coarse Sicilian Salami, Tomatoes, Green Olives, Luganega Sausage, Onions, Garlic"/>
    <s v="The Sicilian Pizza"/>
    <n v="5"/>
    <n v="5"/>
    <n v="5"/>
  </r>
  <r>
    <n v="20411"/>
    <n v="8962"/>
    <s v="sicilian_l"/>
    <n v="1"/>
    <x v="315"/>
    <d v="1899-12-30T20:54:58"/>
    <n v="20.25"/>
    <n v="20.25"/>
    <s v="L"/>
    <s v="Supreme"/>
    <s v="Coarse Sicilian Salami, Tomatoes, Green Olives, Luganega Sausage, Onions, Garlic"/>
    <s v="The Sicilian Pizza"/>
    <n v="6"/>
    <n v="5"/>
    <n v="5"/>
  </r>
  <r>
    <n v="24402"/>
    <n v="10723"/>
    <s v="sicilian_l"/>
    <n v="1"/>
    <x v="317"/>
    <d v="1899-12-30T17:51:34"/>
    <n v="20.25"/>
    <n v="20.25"/>
    <s v="L"/>
    <s v="Supreme"/>
    <s v="Coarse Sicilian Salami, Tomatoes, Green Olives, Luganega Sausage, Onions, Garlic"/>
    <s v="The Sicilian Pizza"/>
    <n v="1"/>
    <n v="6"/>
    <n v="5"/>
  </r>
  <r>
    <n v="24411"/>
    <n v="10727"/>
    <s v="sicilian_l"/>
    <n v="1"/>
    <x v="317"/>
    <d v="1899-12-30T18:18:46"/>
    <n v="20.25"/>
    <n v="20.25"/>
    <s v="L"/>
    <s v="Supreme"/>
    <s v="Coarse Sicilian Salami, Tomatoes, Green Olives, Luganega Sausage, Onions, Garlic"/>
    <s v="The Sicilian Pizza"/>
    <n v="1"/>
    <n v="6"/>
    <n v="5"/>
  </r>
  <r>
    <n v="28161"/>
    <n v="12401"/>
    <s v="sicilian_l"/>
    <n v="1"/>
    <x v="319"/>
    <d v="1899-12-30T16:19:41"/>
    <n v="20.25"/>
    <n v="20.25"/>
    <s v="L"/>
    <s v="Supreme"/>
    <s v="Coarse Sicilian Salami, Tomatoes, Green Olives, Luganega Sausage, Onions, Garlic"/>
    <s v="The Sicilian Pizza"/>
    <n v="0"/>
    <n v="7"/>
    <n v="5"/>
  </r>
  <r>
    <n v="28316"/>
    <n v="12473"/>
    <s v="sicilian_l"/>
    <n v="1"/>
    <x v="320"/>
    <d v="1899-12-30T18:44:59"/>
    <n v="20.25"/>
    <n v="20.25"/>
    <s v="L"/>
    <s v="Supreme"/>
    <s v="Coarse Sicilian Salami, Tomatoes, Green Olives, Luganega Sausage, Onions, Garlic"/>
    <s v="The Sicilian Pizza"/>
    <n v="1"/>
    <n v="7"/>
    <n v="5"/>
  </r>
  <r>
    <n v="28318"/>
    <n v="12474"/>
    <s v="sicilian_l"/>
    <n v="1"/>
    <x v="320"/>
    <d v="1899-12-30T18:48:56"/>
    <n v="20.25"/>
    <n v="20.25"/>
    <s v="L"/>
    <s v="Supreme"/>
    <s v="Coarse Sicilian Salami, Tomatoes, Green Olives, Luganega Sausage, Onions, Garlic"/>
    <s v="The Sicilian Pizza"/>
    <n v="1"/>
    <n v="7"/>
    <n v="5"/>
  </r>
  <r>
    <n v="28440"/>
    <n v="12528"/>
    <s v="sicilian_l"/>
    <n v="1"/>
    <x v="321"/>
    <d v="1899-12-30T18:06:31"/>
    <n v="20.25"/>
    <n v="20.25"/>
    <s v="L"/>
    <s v="Supreme"/>
    <s v="Coarse Sicilian Salami, Tomatoes, Green Olives, Luganega Sausage, Onions, Garlic"/>
    <s v="The Sicilian Pizza"/>
    <n v="2"/>
    <n v="7"/>
    <n v="5"/>
  </r>
  <r>
    <n v="28575"/>
    <n v="12588"/>
    <s v="sicilian_l"/>
    <n v="1"/>
    <x v="322"/>
    <d v="1899-12-30T19:09:09"/>
    <n v="20.25"/>
    <n v="20.25"/>
    <s v="L"/>
    <s v="Supreme"/>
    <s v="Coarse Sicilian Salami, Tomatoes, Green Olives, Luganega Sausage, Onions, Garlic"/>
    <s v="The Sicilian Pizza"/>
    <n v="3"/>
    <n v="7"/>
    <n v="5"/>
  </r>
  <r>
    <n v="28682"/>
    <n v="12633"/>
    <s v="sicilian_l"/>
    <n v="1"/>
    <x v="323"/>
    <d v="1899-12-30T16:30:24"/>
    <n v="20.25"/>
    <n v="20.25"/>
    <s v="L"/>
    <s v="Supreme"/>
    <s v="Coarse Sicilian Salami, Tomatoes, Green Olives, Luganega Sausage, Onions, Garlic"/>
    <s v="The Sicilian Pizza"/>
    <n v="4"/>
    <n v="7"/>
    <n v="5"/>
  </r>
  <r>
    <n v="28793"/>
    <n v="12695"/>
    <s v="sicilian_l"/>
    <n v="1"/>
    <x v="324"/>
    <d v="1899-12-30T16:37:19"/>
    <n v="20.25"/>
    <n v="20.25"/>
    <s v="L"/>
    <s v="Supreme"/>
    <s v="Coarse Sicilian Salami, Tomatoes, Green Olives, Luganega Sausage, Onions, Garlic"/>
    <s v="The Sicilian Pizza"/>
    <n v="5"/>
    <n v="7"/>
    <n v="5"/>
  </r>
  <r>
    <n v="31886"/>
    <n v="14073"/>
    <s v="sicilian_l"/>
    <n v="1"/>
    <x v="325"/>
    <d v="1899-12-30T11:38:00"/>
    <n v="20.25"/>
    <n v="20.25"/>
    <s v="L"/>
    <s v="Supreme"/>
    <s v="Coarse Sicilian Salami, Tomatoes, Green Olives, Luganega Sausage, Onions, Garlic"/>
    <s v="The Sicilian Pizza"/>
    <n v="0"/>
    <n v="8"/>
    <n v="5"/>
  </r>
  <r>
    <n v="32030"/>
    <n v="14144"/>
    <s v="sicilian_l"/>
    <n v="1"/>
    <x v="326"/>
    <d v="1899-12-30T15:25:46"/>
    <n v="20.25"/>
    <n v="20.25"/>
    <s v="L"/>
    <s v="Supreme"/>
    <s v="Coarse Sicilian Salami, Tomatoes, Green Olives, Luganega Sausage, Onions, Garlic"/>
    <s v="The Sicilian Pizza"/>
    <n v="1"/>
    <n v="8"/>
    <n v="5"/>
  </r>
  <r>
    <n v="32087"/>
    <n v="14174"/>
    <s v="sicilian_l"/>
    <n v="1"/>
    <x v="326"/>
    <d v="1899-12-30T21:40:46"/>
    <n v="20.25"/>
    <n v="20.25"/>
    <s v="L"/>
    <s v="Supreme"/>
    <s v="Coarse Sicilian Salami, Tomatoes, Green Olives, Luganega Sausage, Onions, Garlic"/>
    <s v="The Sicilian Pizza"/>
    <n v="1"/>
    <n v="8"/>
    <n v="5"/>
  </r>
  <r>
    <n v="32291"/>
    <n v="14266"/>
    <s v="sicilian_l"/>
    <n v="1"/>
    <x v="328"/>
    <d v="1899-12-30T17:38:13"/>
    <n v="20.25"/>
    <n v="20.25"/>
    <s v="L"/>
    <s v="Supreme"/>
    <s v="Coarse Sicilian Salami, Tomatoes, Green Olives, Luganega Sausage, Onions, Garlic"/>
    <s v="The Sicilian Pizza"/>
    <n v="3"/>
    <n v="8"/>
    <n v="5"/>
  </r>
  <r>
    <n v="32319"/>
    <n v="14278"/>
    <s v="sicilian_l"/>
    <n v="1"/>
    <x v="328"/>
    <d v="1899-12-30T19:50:16"/>
    <n v="20.25"/>
    <n v="20.25"/>
    <s v="L"/>
    <s v="Supreme"/>
    <s v="Coarse Sicilian Salami, Tomatoes, Green Olives, Luganega Sausage, Onions, Garlic"/>
    <s v="The Sicilian Pizza"/>
    <n v="3"/>
    <n v="8"/>
    <n v="5"/>
  </r>
  <r>
    <n v="32517"/>
    <n v="14375"/>
    <s v="sicilian_l"/>
    <n v="1"/>
    <x v="330"/>
    <d v="1899-12-30T16:36:54"/>
    <n v="20.25"/>
    <n v="20.25"/>
    <s v="L"/>
    <s v="Supreme"/>
    <s v="Coarse Sicilian Salami, Tomatoes, Green Olives, Luganega Sausage, Onions, Garlic"/>
    <s v="The Sicilian Pizza"/>
    <n v="5"/>
    <n v="8"/>
    <n v="5"/>
  </r>
  <r>
    <n v="32558"/>
    <n v="14390"/>
    <s v="sicilian_l"/>
    <n v="1"/>
    <x v="330"/>
    <d v="1899-12-30T19:28:51"/>
    <n v="20.25"/>
    <n v="20.25"/>
    <s v="L"/>
    <s v="Supreme"/>
    <s v="Coarse Sicilian Salami, Tomatoes, Green Olives, Luganega Sausage, Onions, Garlic"/>
    <s v="The Sicilian Pizza"/>
    <n v="5"/>
    <n v="8"/>
    <n v="5"/>
  </r>
  <r>
    <n v="32574"/>
    <n v="14395"/>
    <s v="sicilian_l"/>
    <n v="1"/>
    <x v="330"/>
    <d v="1899-12-30T19:59:25"/>
    <n v="20.25"/>
    <n v="20.25"/>
    <s v="L"/>
    <s v="Supreme"/>
    <s v="Coarse Sicilian Salami, Tomatoes, Green Olives, Luganega Sausage, Onions, Garlic"/>
    <s v="The Sicilian Pizza"/>
    <n v="5"/>
    <n v="8"/>
    <n v="5"/>
  </r>
  <r>
    <n v="32589"/>
    <n v="14400"/>
    <s v="sicilian_l"/>
    <n v="1"/>
    <x v="330"/>
    <d v="1899-12-30T20:41:29"/>
    <n v="20.25"/>
    <n v="20.25"/>
    <s v="L"/>
    <s v="Supreme"/>
    <s v="Coarse Sicilian Salami, Tomatoes, Green Olives, Luganega Sausage, Onions, Garlic"/>
    <s v="The Sicilian Pizza"/>
    <n v="5"/>
    <n v="8"/>
    <n v="5"/>
  </r>
  <r>
    <n v="32708"/>
    <n v="14455"/>
    <s v="sicilian_l"/>
    <n v="1"/>
    <x v="331"/>
    <d v="1899-12-30T20:06:34"/>
    <n v="20.25"/>
    <n v="20.25"/>
    <s v="L"/>
    <s v="Supreme"/>
    <s v="Coarse Sicilian Salami, Tomatoes, Green Olives, Luganega Sausage, Onions, Garlic"/>
    <s v="The Sicilian Pizza"/>
    <n v="6"/>
    <n v="8"/>
    <n v="5"/>
  </r>
  <r>
    <n v="36244"/>
    <n v="16001"/>
    <s v="sicilian_l"/>
    <n v="1"/>
    <x v="332"/>
    <d v="1899-12-30T12:56:37"/>
    <n v="20.25"/>
    <n v="20.25"/>
    <s v="L"/>
    <s v="Supreme"/>
    <s v="Coarse Sicilian Salami, Tomatoes, Green Olives, Luganega Sausage, Onions, Garlic"/>
    <s v="The Sicilian Pizza"/>
    <n v="0"/>
    <n v="9"/>
    <n v="5"/>
  </r>
  <r>
    <n v="36252"/>
    <n v="16004"/>
    <s v="sicilian_l"/>
    <n v="1"/>
    <x v="332"/>
    <d v="1899-12-30T13:07:33"/>
    <n v="20.25"/>
    <n v="20.25"/>
    <s v="L"/>
    <s v="Supreme"/>
    <s v="Coarse Sicilian Salami, Tomatoes, Green Olives, Luganega Sausage, Onions, Garlic"/>
    <s v="The Sicilian Pizza"/>
    <n v="0"/>
    <n v="9"/>
    <n v="5"/>
  </r>
  <r>
    <n v="36304"/>
    <n v="16028"/>
    <s v="sicilian_l"/>
    <n v="1"/>
    <x v="332"/>
    <d v="1899-12-30T17:21:51"/>
    <n v="20.25"/>
    <n v="20.25"/>
    <s v="L"/>
    <s v="Supreme"/>
    <s v="Coarse Sicilian Salami, Tomatoes, Green Olives, Luganega Sausage, Onions, Garlic"/>
    <s v="The Sicilian Pizza"/>
    <n v="0"/>
    <n v="9"/>
    <n v="5"/>
  </r>
  <r>
    <n v="36419"/>
    <n v="16081"/>
    <s v="sicilian_l"/>
    <n v="1"/>
    <x v="333"/>
    <d v="1899-12-30T15:40:49"/>
    <n v="20.25"/>
    <n v="20.25"/>
    <s v="L"/>
    <s v="Supreme"/>
    <s v="Coarse Sicilian Salami, Tomatoes, Green Olives, Luganega Sausage, Onions, Garlic"/>
    <s v="The Sicilian Pizza"/>
    <n v="1"/>
    <n v="9"/>
    <n v="5"/>
  </r>
  <r>
    <n v="36641"/>
    <n v="16165"/>
    <s v="sicilian_l"/>
    <n v="1"/>
    <x v="334"/>
    <d v="1899-12-30T21:05:44"/>
    <n v="20.25"/>
    <n v="20.25"/>
    <s v="L"/>
    <s v="Supreme"/>
    <s v="Coarse Sicilian Salami, Tomatoes, Green Olives, Luganega Sausage, Onions, Garlic"/>
    <s v="The Sicilian Pizza"/>
    <n v="2"/>
    <n v="9"/>
    <n v="5"/>
  </r>
  <r>
    <n v="36650"/>
    <n v="16170"/>
    <s v="sicilian_l"/>
    <n v="1"/>
    <x v="334"/>
    <d v="1899-12-30T22:20:44"/>
    <n v="20.25"/>
    <n v="20.25"/>
    <s v="L"/>
    <s v="Supreme"/>
    <s v="Coarse Sicilian Salami, Tomatoes, Green Olives, Luganega Sausage, Onions, Garlic"/>
    <s v="The Sicilian Pizza"/>
    <n v="2"/>
    <n v="9"/>
    <n v="5"/>
  </r>
  <r>
    <n v="39806"/>
    <n v="17522"/>
    <s v="sicilian_l"/>
    <n v="1"/>
    <x v="336"/>
    <d v="1899-12-30T12:30:21"/>
    <n v="20.25"/>
    <n v="20.25"/>
    <s v="L"/>
    <s v="Supreme"/>
    <s v="Coarse Sicilian Salami, Tomatoes, Green Olives, Luganega Sausage, Onions, Garlic"/>
    <s v="The Sicilian Pizza"/>
    <n v="0"/>
    <n v="10"/>
    <n v="5"/>
  </r>
  <r>
    <n v="39830"/>
    <n v="17530"/>
    <s v="sicilian_l"/>
    <n v="1"/>
    <x v="336"/>
    <d v="1899-12-30T13:52:39"/>
    <n v="20.25"/>
    <n v="20.25"/>
    <s v="L"/>
    <s v="Supreme"/>
    <s v="Coarse Sicilian Salami, Tomatoes, Green Olives, Luganega Sausage, Onions, Garlic"/>
    <s v="The Sicilian Pizza"/>
    <n v="0"/>
    <n v="10"/>
    <n v="5"/>
  </r>
  <r>
    <n v="39887"/>
    <n v="17554"/>
    <s v="sicilian_l"/>
    <n v="1"/>
    <x v="336"/>
    <d v="1899-12-30T19:28:50"/>
    <n v="20.25"/>
    <n v="20.25"/>
    <s v="L"/>
    <s v="Supreme"/>
    <s v="Coarse Sicilian Salami, Tomatoes, Green Olives, Luganega Sausage, Onions, Garlic"/>
    <s v="The Sicilian Pizza"/>
    <n v="0"/>
    <n v="10"/>
    <n v="5"/>
  </r>
  <r>
    <n v="39918"/>
    <n v="17567"/>
    <s v="sicilian_l"/>
    <n v="1"/>
    <x v="337"/>
    <d v="1899-12-30T12:08:49"/>
    <n v="20.25"/>
    <n v="20.25"/>
    <s v="L"/>
    <s v="Supreme"/>
    <s v="Coarse Sicilian Salami, Tomatoes, Green Olives, Luganega Sausage, Onions, Garlic"/>
    <s v="The Sicilian Pizza"/>
    <n v="2"/>
    <n v="10"/>
    <n v="5"/>
  </r>
  <r>
    <n v="40010"/>
    <n v="17617"/>
    <s v="sicilian_l"/>
    <n v="1"/>
    <x v="337"/>
    <d v="1899-12-30T20:28:11"/>
    <n v="20.25"/>
    <n v="20.25"/>
    <s v="L"/>
    <s v="Supreme"/>
    <s v="Coarse Sicilian Salami, Tomatoes, Green Olives, Luganega Sausage, Onions, Garlic"/>
    <s v="The Sicilian Pizza"/>
    <n v="2"/>
    <n v="10"/>
    <n v="5"/>
  </r>
  <r>
    <n v="40020"/>
    <n v="17622"/>
    <s v="sicilian_l"/>
    <n v="1"/>
    <x v="337"/>
    <d v="1899-12-30T22:15:49"/>
    <n v="20.25"/>
    <n v="20.25"/>
    <s v="L"/>
    <s v="Supreme"/>
    <s v="Coarse Sicilian Salami, Tomatoes, Green Olives, Luganega Sausage, Onions, Garlic"/>
    <s v="The Sicilian Pizza"/>
    <n v="2"/>
    <n v="10"/>
    <n v="5"/>
  </r>
  <r>
    <n v="40160"/>
    <n v="17706"/>
    <s v="sicilian_l"/>
    <n v="1"/>
    <x v="339"/>
    <d v="1899-12-30T13:49:14"/>
    <n v="20.25"/>
    <n v="20.25"/>
    <s v="L"/>
    <s v="Supreme"/>
    <s v="Coarse Sicilian Salami, Tomatoes, Green Olives, Luganega Sausage, Onions, Garlic"/>
    <s v="The Sicilian Pizza"/>
    <n v="4"/>
    <n v="10"/>
    <n v="5"/>
  </r>
  <r>
    <n v="40349"/>
    <n v="17781"/>
    <s v="sicilian_l"/>
    <n v="1"/>
    <x v="340"/>
    <d v="1899-12-30T17:18:57"/>
    <n v="20.25"/>
    <n v="20.25"/>
    <s v="L"/>
    <s v="Supreme"/>
    <s v="Coarse Sicilian Salami, Tomatoes, Green Olives, Luganega Sausage, Onions, Garlic"/>
    <s v="The Sicilian Pizza"/>
    <n v="5"/>
    <n v="10"/>
    <n v="5"/>
  </r>
  <r>
    <n v="40389"/>
    <n v="17797"/>
    <s v="sicilian_l"/>
    <n v="1"/>
    <x v="340"/>
    <d v="1899-12-30T20:45:48"/>
    <n v="20.25"/>
    <n v="20.25"/>
    <s v="L"/>
    <s v="Supreme"/>
    <s v="Coarse Sicilian Salami, Tomatoes, Green Olives, Luganega Sausage, Onions, Garlic"/>
    <s v="The Sicilian Pizza"/>
    <n v="5"/>
    <n v="10"/>
    <n v="5"/>
  </r>
  <r>
    <n v="40444"/>
    <n v="17814"/>
    <s v="sicilian_l"/>
    <n v="1"/>
    <x v="341"/>
    <d v="1899-12-30T13:08:25"/>
    <n v="20.25"/>
    <n v="20.25"/>
    <s v="L"/>
    <s v="Supreme"/>
    <s v="Coarse Sicilian Salami, Tomatoes, Green Olives, Luganega Sausage, Onions, Garlic"/>
    <s v="The Sicilian Pizza"/>
    <n v="6"/>
    <n v="10"/>
    <n v="5"/>
  </r>
  <r>
    <n v="40506"/>
    <n v="17842"/>
    <s v="sicilian_l"/>
    <n v="1"/>
    <x v="341"/>
    <d v="1899-12-30T18:22:14"/>
    <n v="20.25"/>
    <n v="20.25"/>
    <s v="L"/>
    <s v="Supreme"/>
    <s v="Coarse Sicilian Salami, Tomatoes, Green Olives, Luganega Sausage, Onions, Garlic"/>
    <s v="The Sicilian Pizza"/>
    <n v="6"/>
    <n v="10"/>
    <n v="5"/>
  </r>
  <r>
    <n v="40508"/>
    <n v="17844"/>
    <s v="sicilian_l"/>
    <n v="1"/>
    <x v="341"/>
    <d v="1899-12-30T18:29:33"/>
    <n v="20.25"/>
    <n v="20.25"/>
    <s v="L"/>
    <s v="Supreme"/>
    <s v="Coarse Sicilian Salami, Tomatoes, Green Olives, Luganega Sausage, Onions, Garlic"/>
    <s v="The Sicilian Pizza"/>
    <n v="6"/>
    <n v="10"/>
    <n v="5"/>
  </r>
  <r>
    <n v="40554"/>
    <n v="17866"/>
    <s v="sicilian_l"/>
    <n v="1"/>
    <x v="341"/>
    <d v="1899-12-30T20:52:15"/>
    <n v="20.25"/>
    <n v="20.25"/>
    <s v="L"/>
    <s v="Supreme"/>
    <s v="Coarse Sicilian Salami, Tomatoes, Green Olives, Luganega Sausage, Onions, Garlic"/>
    <s v="The Sicilian Pizza"/>
    <n v="6"/>
    <n v="10"/>
    <n v="5"/>
  </r>
  <r>
    <n v="44536"/>
    <n v="19570"/>
    <s v="sicilian_l"/>
    <n v="1"/>
    <x v="352"/>
    <d v="1899-12-30T12:13:27"/>
    <n v="20.25"/>
    <n v="20.25"/>
    <s v="L"/>
    <s v="Supreme"/>
    <s v="Coarse Sicilian Salami, Tomatoes, Green Olives, Luganega Sausage, Onions, Garlic"/>
    <s v="The Sicilian Pizza"/>
    <n v="0"/>
    <n v="11"/>
    <n v="5"/>
  </r>
  <r>
    <n v="44562"/>
    <n v="19580"/>
    <s v="sicilian_l"/>
    <n v="1"/>
    <x v="352"/>
    <d v="1899-12-30T14:28:37"/>
    <n v="20.25"/>
    <n v="20.25"/>
    <s v="L"/>
    <s v="Supreme"/>
    <s v="Coarse Sicilian Salami, Tomatoes, Green Olives, Luganega Sausage, Onions, Garlic"/>
    <s v="The Sicilian Pizza"/>
    <n v="0"/>
    <n v="11"/>
    <n v="5"/>
  </r>
  <r>
    <n v="44604"/>
    <n v="19600"/>
    <s v="sicilian_l"/>
    <n v="1"/>
    <x v="352"/>
    <d v="1899-12-30T19:28:14"/>
    <n v="20.25"/>
    <n v="20.25"/>
    <s v="L"/>
    <s v="Supreme"/>
    <s v="Coarse Sicilian Salami, Tomatoes, Green Olives, Luganega Sausage, Onions, Garlic"/>
    <s v="The Sicilian Pizza"/>
    <n v="0"/>
    <n v="11"/>
    <n v="5"/>
  </r>
  <r>
    <n v="44644"/>
    <n v="19616"/>
    <s v="sicilian_l"/>
    <n v="1"/>
    <x v="342"/>
    <d v="1899-12-30T11:59:10"/>
    <n v="20.25"/>
    <n v="20.25"/>
    <s v="L"/>
    <s v="Supreme"/>
    <s v="Coarse Sicilian Salami, Tomatoes, Green Olives, Luganega Sausage, Onions, Garlic"/>
    <s v="The Sicilian Pizza"/>
    <n v="1"/>
    <n v="11"/>
    <n v="5"/>
  </r>
  <r>
    <n v="44713"/>
    <n v="19645"/>
    <s v="sicilian_l"/>
    <n v="1"/>
    <x v="342"/>
    <d v="1899-12-30T17:07:35"/>
    <n v="20.25"/>
    <n v="20.25"/>
    <s v="L"/>
    <s v="Supreme"/>
    <s v="Coarse Sicilian Salami, Tomatoes, Green Olives, Luganega Sausage, Onions, Garlic"/>
    <s v="The Sicilian Pizza"/>
    <n v="1"/>
    <n v="11"/>
    <n v="5"/>
  </r>
  <r>
    <n v="48181"/>
    <n v="21170"/>
    <s v="sicilian_l"/>
    <n v="1"/>
    <x v="343"/>
    <d v="1899-12-30T19:10:16"/>
    <n v="20.25"/>
    <n v="20.25"/>
    <s v="L"/>
    <s v="Supreme"/>
    <s v="Coarse Sicilian Salami, Tomatoes, Green Olives, Luganega Sausage, Onions, Garlic"/>
    <s v="The Sicilian Pizza"/>
    <n v="0"/>
    <n v="12"/>
    <n v="5"/>
  </r>
  <r>
    <n v="48188"/>
    <n v="21173"/>
    <s v="sicilian_l"/>
    <n v="1"/>
    <x v="343"/>
    <d v="1899-12-30T19:49:40"/>
    <n v="20.25"/>
    <n v="20.25"/>
    <s v="L"/>
    <s v="Supreme"/>
    <s v="Coarse Sicilian Salami, Tomatoes, Green Olives, Luganega Sausage, Onions, Garlic"/>
    <s v="The Sicilian Pizza"/>
    <n v="0"/>
    <n v="12"/>
    <n v="5"/>
  </r>
  <r>
    <n v="48233"/>
    <n v="21191"/>
    <s v="sicilian_l"/>
    <n v="1"/>
    <x v="344"/>
    <d v="1899-12-30T12:54:56"/>
    <n v="20.25"/>
    <n v="20.25"/>
    <s v="L"/>
    <s v="Supreme"/>
    <s v="Coarse Sicilian Salami, Tomatoes, Green Olives, Luganega Sausage, Onions, Garlic"/>
    <s v="The Sicilian Pizza"/>
    <n v="1"/>
    <n v="12"/>
    <n v="5"/>
  </r>
  <r>
    <n v="48268"/>
    <n v="21206"/>
    <s v="sicilian_l"/>
    <n v="1"/>
    <x v="344"/>
    <d v="1899-12-30T17:43:20"/>
    <n v="20.25"/>
    <n v="20.25"/>
    <s v="L"/>
    <s v="Supreme"/>
    <s v="Coarse Sicilian Salami, Tomatoes, Green Olives, Luganega Sausage, Onions, Garlic"/>
    <s v="The Sicilian Pizza"/>
    <n v="1"/>
    <n v="12"/>
    <n v="5"/>
  </r>
  <r>
    <n v="48280"/>
    <n v="21211"/>
    <s v="sicilian_l"/>
    <n v="1"/>
    <x v="344"/>
    <d v="1899-12-30T19:01:13"/>
    <n v="20.25"/>
    <n v="20.25"/>
    <s v="L"/>
    <s v="Supreme"/>
    <s v="Coarse Sicilian Salami, Tomatoes, Green Olives, Luganega Sausage, Onions, Garlic"/>
    <s v="The Sicilian Pizza"/>
    <n v="1"/>
    <n v="12"/>
    <n v="5"/>
  </r>
  <r>
    <n v="48344"/>
    <n v="21231"/>
    <s v="sicilian_l"/>
    <n v="1"/>
    <x v="345"/>
    <d v="1899-12-30T15:52:36"/>
    <n v="20.25"/>
    <n v="20.25"/>
    <s v="L"/>
    <s v="Supreme"/>
    <s v="Coarse Sicilian Salami, Tomatoes, Green Olives, Luganega Sausage, Onions, Garlic"/>
    <s v="The Sicilian Pizza"/>
    <n v="2"/>
    <n v="12"/>
    <n v="5"/>
  </r>
  <r>
    <n v="48475"/>
    <n v="21288"/>
    <s v="sicilian_l"/>
    <n v="1"/>
    <x v="347"/>
    <d v="1899-12-30T13:04:18"/>
    <n v="20.25"/>
    <n v="20.25"/>
    <s v="L"/>
    <s v="Supreme"/>
    <s v="Coarse Sicilian Salami, Tomatoes, Green Olives, Luganega Sausage, Onions, Garlic"/>
    <s v="The Sicilian Pizza"/>
    <n v="4"/>
    <n v="12"/>
    <n v="5"/>
  </r>
  <r>
    <n v="48491"/>
    <n v="21295"/>
    <s v="sicilian_l"/>
    <n v="1"/>
    <x v="347"/>
    <d v="1899-12-30T14:52:25"/>
    <n v="20.25"/>
    <n v="20.25"/>
    <s v="L"/>
    <s v="Supreme"/>
    <s v="Coarse Sicilian Salami, Tomatoes, Green Olives, Luganega Sausage, Onions, Garlic"/>
    <s v="The Sicilian Pizza"/>
    <n v="4"/>
    <n v="12"/>
    <n v="5"/>
  </r>
  <r>
    <n v="48492"/>
    <n v="21296"/>
    <s v="sicilian_l"/>
    <n v="1"/>
    <x v="347"/>
    <d v="1899-12-30T15:13:40"/>
    <n v="20.25"/>
    <n v="20.25"/>
    <s v="L"/>
    <s v="Supreme"/>
    <s v="Coarse Sicilian Salami, Tomatoes, Green Olives, Luganega Sausage, Onions, Garlic"/>
    <s v="The Sicilian Pizza"/>
    <n v="4"/>
    <n v="12"/>
    <n v="5"/>
  </r>
  <r>
    <n v="48543"/>
    <n v="21315"/>
    <s v="sicilian_l"/>
    <n v="1"/>
    <x v="347"/>
    <d v="1899-12-30T17:47:46"/>
    <n v="20.25"/>
    <n v="20.25"/>
    <s v="L"/>
    <s v="Supreme"/>
    <s v="Coarse Sicilian Salami, Tomatoes, Green Olives, Luganega Sausage, Onions, Garlic"/>
    <s v="The Sicilian Pizza"/>
    <n v="4"/>
    <n v="12"/>
    <n v="5"/>
  </r>
  <r>
    <n v="55"/>
    <n v="19"/>
    <s v="sicilian_l"/>
    <n v="1"/>
    <x v="241"/>
    <d v="1899-12-30T13:59:09"/>
    <n v="20.25"/>
    <n v="20.25"/>
    <s v="L"/>
    <s v="Supreme"/>
    <s v="Coarse Sicilian Salami, Tomatoes, Green Olives, Luganega Sausage, Onions, Garlic"/>
    <s v="The Sicilian Pizza"/>
    <n v="4"/>
    <n v="1"/>
    <n v="1"/>
  </r>
  <r>
    <n v="121"/>
    <n v="49"/>
    <s v="sicilian_l"/>
    <n v="1"/>
    <x v="241"/>
    <d v="1899-12-30T18:33:00"/>
    <n v="20.25"/>
    <n v="20.25"/>
    <s v="L"/>
    <s v="Supreme"/>
    <s v="Coarse Sicilian Salami, Tomatoes, Green Olives, Luganega Sausage, Onions, Garlic"/>
    <s v="The Sicilian Pizza"/>
    <n v="4"/>
    <n v="1"/>
    <n v="1"/>
  </r>
  <r>
    <n v="210"/>
    <n v="90"/>
    <s v="sicilian_l"/>
    <n v="1"/>
    <x v="242"/>
    <d v="1899-12-30T15:08:48"/>
    <n v="20.25"/>
    <n v="20.25"/>
    <s v="L"/>
    <s v="Supreme"/>
    <s v="Coarse Sicilian Salami, Tomatoes, Green Olives, Luganega Sausage, Onions, Garlic"/>
    <s v="The Sicilian Pizza"/>
    <n v="5"/>
    <n v="1"/>
    <n v="1"/>
  </r>
  <r>
    <n v="281"/>
    <n v="117"/>
    <s v="sicilian_l"/>
    <n v="1"/>
    <x v="242"/>
    <d v="1899-12-30T19:23:02"/>
    <n v="20.25"/>
    <n v="20.25"/>
    <s v="L"/>
    <s v="Supreme"/>
    <s v="Coarse Sicilian Salami, Tomatoes, Green Olives, Luganega Sausage, Onions, Garlic"/>
    <s v="The Sicilian Pizza"/>
    <n v="5"/>
    <n v="1"/>
    <n v="1"/>
  </r>
  <r>
    <n v="290"/>
    <n v="121"/>
    <s v="sicilian_l"/>
    <n v="1"/>
    <x v="242"/>
    <d v="1899-12-30T19:38:48"/>
    <n v="20.25"/>
    <n v="20.25"/>
    <s v="L"/>
    <s v="Supreme"/>
    <s v="Coarse Sicilian Salami, Tomatoes, Green Olives, Luganega Sausage, Onions, Garlic"/>
    <s v="The Sicilian Pizza"/>
    <n v="5"/>
    <n v="1"/>
    <n v="1"/>
  </r>
  <r>
    <n v="295"/>
    <n v="124"/>
    <s v="sicilian_l"/>
    <n v="1"/>
    <x v="242"/>
    <d v="1899-12-30T20:12:34"/>
    <n v="20.25"/>
    <n v="20.25"/>
    <s v="L"/>
    <s v="Supreme"/>
    <s v="Coarse Sicilian Salami, Tomatoes, Green Olives, Luganega Sausage, Onions, Garlic"/>
    <s v="The Sicilian Pizza"/>
    <n v="5"/>
    <n v="1"/>
    <n v="1"/>
  </r>
  <r>
    <n v="4221"/>
    <n v="1873"/>
    <s v="sicilian_l"/>
    <n v="1"/>
    <x v="244"/>
    <d v="1899-12-30T15:09:20"/>
    <n v="20.25"/>
    <n v="20.25"/>
    <s v="L"/>
    <s v="Supreme"/>
    <s v="Coarse Sicilian Salami, Tomatoes, Green Olives, Luganega Sausage, Onions, Garlic"/>
    <s v="The Sicilian Pizza"/>
    <n v="0"/>
    <n v="2"/>
    <n v="1"/>
  </r>
  <r>
    <n v="4222"/>
    <n v="1874"/>
    <s v="sicilian_l"/>
    <n v="1"/>
    <x v="244"/>
    <d v="1899-12-30T15:19:35"/>
    <n v="20.25"/>
    <n v="20.25"/>
    <s v="L"/>
    <s v="Supreme"/>
    <s v="Coarse Sicilian Salami, Tomatoes, Green Olives, Luganega Sausage, Onions, Garlic"/>
    <s v="The Sicilian Pizza"/>
    <n v="0"/>
    <n v="2"/>
    <n v="1"/>
  </r>
  <r>
    <n v="4268"/>
    <n v="1892"/>
    <s v="sicilian_l"/>
    <n v="1"/>
    <x v="244"/>
    <d v="1899-12-30T17:11:28"/>
    <n v="20.25"/>
    <n v="20.25"/>
    <s v="L"/>
    <s v="Supreme"/>
    <s v="Coarse Sicilian Salami, Tomatoes, Green Olives, Luganega Sausage, Onions, Garlic"/>
    <s v="The Sicilian Pizza"/>
    <n v="0"/>
    <n v="2"/>
    <n v="1"/>
  </r>
  <r>
    <n v="4559"/>
    <n v="2018"/>
    <s v="sicilian_l"/>
    <n v="1"/>
    <x v="246"/>
    <d v="1899-12-30T14:06:04"/>
    <n v="20.25"/>
    <n v="20.25"/>
    <s v="L"/>
    <s v="Supreme"/>
    <s v="Coarse Sicilian Salami, Tomatoes, Green Olives, Luganega Sausage, Onions, Garlic"/>
    <s v="The Sicilian Pizza"/>
    <n v="2"/>
    <n v="2"/>
    <n v="1"/>
  </r>
  <r>
    <n v="4666"/>
    <n v="2070"/>
    <s v="sicilian_l"/>
    <n v="1"/>
    <x v="247"/>
    <d v="1899-12-30T13:00:47"/>
    <n v="20.25"/>
    <n v="20.25"/>
    <s v="L"/>
    <s v="Supreme"/>
    <s v="Coarse Sicilian Salami, Tomatoes, Green Olives, Luganega Sausage, Onions, Garlic"/>
    <s v="The Sicilian Pizza"/>
    <n v="3"/>
    <n v="2"/>
    <n v="1"/>
  </r>
  <r>
    <n v="4793"/>
    <n v="2124"/>
    <s v="sicilian_l"/>
    <n v="1"/>
    <x v="248"/>
    <d v="1899-12-30T12:56:27"/>
    <n v="20.25"/>
    <n v="20.25"/>
    <s v="L"/>
    <s v="Supreme"/>
    <s v="Coarse Sicilian Salami, Tomatoes, Green Olives, Luganega Sausage, Onions, Garlic"/>
    <s v="The Sicilian Pizza"/>
    <n v="4"/>
    <n v="2"/>
    <n v="1"/>
  </r>
  <r>
    <n v="4905"/>
    <n v="2174"/>
    <s v="sicilian_l"/>
    <n v="1"/>
    <x v="248"/>
    <d v="1899-12-30T22:00:17"/>
    <n v="20.25"/>
    <n v="20.25"/>
    <s v="L"/>
    <s v="Supreme"/>
    <s v="Coarse Sicilian Salami, Tomatoes, Green Olives, Luganega Sausage, Onions, Garlic"/>
    <s v="The Sicilian Pizza"/>
    <n v="4"/>
    <n v="2"/>
    <n v="1"/>
  </r>
  <r>
    <n v="4938"/>
    <n v="2187"/>
    <s v="sicilian_l"/>
    <n v="1"/>
    <x v="249"/>
    <d v="1899-12-30T13:10:13"/>
    <n v="20.25"/>
    <n v="20.25"/>
    <s v="L"/>
    <s v="Supreme"/>
    <s v="Coarse Sicilian Salami, Tomatoes, Green Olives, Luganega Sausage, Onions, Garlic"/>
    <s v="The Sicilian Pizza"/>
    <n v="5"/>
    <n v="2"/>
    <n v="1"/>
  </r>
  <r>
    <n v="4978"/>
    <n v="2199"/>
    <s v="sicilian_l"/>
    <n v="1"/>
    <x v="249"/>
    <d v="1899-12-30T14:36:06"/>
    <n v="20.25"/>
    <n v="20.25"/>
    <s v="L"/>
    <s v="Supreme"/>
    <s v="Coarse Sicilian Salami, Tomatoes, Green Olives, Luganega Sausage, Onions, Garlic"/>
    <s v="The Sicilian Pizza"/>
    <n v="5"/>
    <n v="2"/>
    <n v="1"/>
  </r>
  <r>
    <n v="5074"/>
    <n v="2247"/>
    <s v="sicilian_l"/>
    <n v="1"/>
    <x v="250"/>
    <d v="1899-12-30T13:15:55"/>
    <n v="20.25"/>
    <n v="20.25"/>
    <s v="L"/>
    <s v="Supreme"/>
    <s v="Coarse Sicilian Salami, Tomatoes, Green Olives, Luganega Sausage, Onions, Garlic"/>
    <s v="The Sicilian Pizza"/>
    <n v="6"/>
    <n v="2"/>
    <n v="1"/>
  </r>
  <r>
    <n v="5090"/>
    <n v="2254"/>
    <s v="sicilian_l"/>
    <n v="1"/>
    <x v="250"/>
    <d v="1899-12-30T15:00:58"/>
    <n v="20.25"/>
    <n v="20.25"/>
    <s v="L"/>
    <s v="Supreme"/>
    <s v="Coarse Sicilian Salami, Tomatoes, Green Olives, Luganega Sausage, Onions, Garlic"/>
    <s v="The Sicilian Pizza"/>
    <n v="6"/>
    <n v="2"/>
    <n v="1"/>
  </r>
  <r>
    <n v="8061"/>
    <n v="3537"/>
    <s v="sicilian_l"/>
    <n v="1"/>
    <x v="251"/>
    <d v="1899-12-30T12:52:52"/>
    <n v="20.25"/>
    <n v="20.25"/>
    <s v="L"/>
    <s v="Supreme"/>
    <s v="Coarse Sicilian Salami, Tomatoes, Green Olives, Luganega Sausage, Onions, Garlic"/>
    <s v="The Sicilian Pizza"/>
    <n v="0"/>
    <n v="3"/>
    <n v="1"/>
  </r>
  <r>
    <n v="8211"/>
    <n v="3606"/>
    <s v="sicilian_l"/>
    <n v="1"/>
    <x v="252"/>
    <d v="1899-12-30T15:40:12"/>
    <n v="20.25"/>
    <n v="20.25"/>
    <s v="L"/>
    <s v="Supreme"/>
    <s v="Coarse Sicilian Salami, Tomatoes, Green Olives, Luganega Sausage, Onions, Garlic"/>
    <s v="The Sicilian Pizza"/>
    <n v="1"/>
    <n v="3"/>
    <n v="1"/>
  </r>
  <r>
    <n v="8228"/>
    <n v="3614"/>
    <s v="sicilian_l"/>
    <n v="1"/>
    <x v="252"/>
    <d v="1899-12-30T16:58:21"/>
    <n v="20.25"/>
    <n v="20.25"/>
    <s v="L"/>
    <s v="Supreme"/>
    <s v="Coarse Sicilian Salami, Tomatoes, Green Olives, Luganega Sausage, Onions, Garlic"/>
    <s v="The Sicilian Pizza"/>
    <n v="1"/>
    <n v="3"/>
    <n v="1"/>
  </r>
  <r>
    <n v="8279"/>
    <n v="3635"/>
    <s v="sicilian_l"/>
    <n v="1"/>
    <x v="252"/>
    <d v="1899-12-30T21:28:09"/>
    <n v="20.25"/>
    <n v="20.25"/>
    <s v="L"/>
    <s v="Supreme"/>
    <s v="Coarse Sicilian Salami, Tomatoes, Green Olives, Luganega Sausage, Onions, Garlic"/>
    <s v="The Sicilian Pizza"/>
    <n v="1"/>
    <n v="3"/>
    <n v="1"/>
  </r>
  <r>
    <n v="8361"/>
    <n v="3663"/>
    <s v="sicilian_l"/>
    <n v="1"/>
    <x v="253"/>
    <d v="1899-12-30T15:47:14"/>
    <n v="20.25"/>
    <n v="20.25"/>
    <s v="L"/>
    <s v="Supreme"/>
    <s v="Coarse Sicilian Salami, Tomatoes, Green Olives, Luganega Sausage, Onions, Garlic"/>
    <s v="The Sicilian Pizza"/>
    <n v="2"/>
    <n v="3"/>
    <n v="1"/>
  </r>
  <r>
    <n v="8373"/>
    <n v="3668"/>
    <s v="sicilian_l"/>
    <n v="1"/>
    <x v="253"/>
    <d v="1899-12-30T17:06:11"/>
    <n v="20.25"/>
    <n v="20.25"/>
    <s v="L"/>
    <s v="Supreme"/>
    <s v="Coarse Sicilian Salami, Tomatoes, Green Olives, Luganega Sausage, Onions, Garlic"/>
    <s v="The Sicilian Pizza"/>
    <n v="2"/>
    <n v="3"/>
    <n v="1"/>
  </r>
  <r>
    <n v="8411"/>
    <n v="3687"/>
    <s v="sicilian_l"/>
    <n v="1"/>
    <x v="253"/>
    <d v="1899-12-30T20:25:37"/>
    <n v="20.25"/>
    <n v="20.25"/>
    <s v="L"/>
    <s v="Supreme"/>
    <s v="Coarse Sicilian Salami, Tomatoes, Green Olives, Luganega Sausage, Onions, Garlic"/>
    <s v="The Sicilian Pizza"/>
    <n v="2"/>
    <n v="3"/>
    <n v="1"/>
  </r>
  <r>
    <n v="8422"/>
    <n v="3691"/>
    <s v="sicilian_l"/>
    <n v="1"/>
    <x v="254"/>
    <d v="1899-12-30T11:23:00"/>
    <n v="20.25"/>
    <n v="20.25"/>
    <s v="L"/>
    <s v="Supreme"/>
    <s v="Coarse Sicilian Salami, Tomatoes, Green Olives, Luganega Sausage, Onions, Garlic"/>
    <s v="The Sicilian Pizza"/>
    <n v="3"/>
    <n v="3"/>
    <n v="1"/>
  </r>
  <r>
    <n v="8474"/>
    <n v="3710"/>
    <s v="sicilian_l"/>
    <n v="1"/>
    <x v="254"/>
    <d v="1899-12-30T13:48:40"/>
    <n v="20.25"/>
    <n v="20.25"/>
    <s v="L"/>
    <s v="Supreme"/>
    <s v="Coarse Sicilian Salami, Tomatoes, Green Olives, Luganega Sausage, Onions, Garlic"/>
    <s v="The Sicilian Pizza"/>
    <n v="3"/>
    <n v="3"/>
    <n v="1"/>
  </r>
  <r>
    <n v="8736"/>
    <n v="3828"/>
    <s v="sicilian_l"/>
    <n v="1"/>
    <x v="256"/>
    <d v="1899-12-30T12:48:55"/>
    <n v="20.25"/>
    <n v="20.25"/>
    <s v="L"/>
    <s v="Supreme"/>
    <s v="Coarse Sicilian Salami, Tomatoes, Green Olives, Luganega Sausage, Onions, Garlic"/>
    <s v="The Sicilian Pizza"/>
    <n v="5"/>
    <n v="3"/>
    <n v="1"/>
  </r>
  <r>
    <n v="8973"/>
    <n v="3932"/>
    <s v="sicilian_l"/>
    <n v="1"/>
    <x v="257"/>
    <d v="1899-12-30T21:49:12"/>
    <n v="20.25"/>
    <n v="20.25"/>
    <s v="L"/>
    <s v="Supreme"/>
    <s v="Coarse Sicilian Salami, Tomatoes, Green Olives, Luganega Sausage, Onions, Garlic"/>
    <s v="The Sicilian Pizza"/>
    <n v="6"/>
    <n v="3"/>
    <n v="1"/>
  </r>
  <r>
    <n v="12296"/>
    <n v="5398"/>
    <s v="sicilian_l"/>
    <n v="1"/>
    <x v="258"/>
    <d v="1899-12-30T15:11:01"/>
    <n v="20.25"/>
    <n v="20.25"/>
    <s v="L"/>
    <s v="Supreme"/>
    <s v="Coarse Sicilian Salami, Tomatoes, Green Olives, Luganega Sausage, Onions, Garlic"/>
    <s v="The Sicilian Pizza"/>
    <n v="3"/>
    <n v="4"/>
    <n v="1"/>
  </r>
  <r>
    <n v="12325"/>
    <n v="5415"/>
    <s v="sicilian_l"/>
    <n v="1"/>
    <x v="258"/>
    <d v="1899-12-30T18:05:33"/>
    <n v="20.25"/>
    <n v="20.25"/>
    <s v="L"/>
    <s v="Supreme"/>
    <s v="Coarse Sicilian Salami, Tomatoes, Green Olives, Luganega Sausage, Onions, Garlic"/>
    <s v="The Sicilian Pizza"/>
    <n v="3"/>
    <n v="4"/>
    <n v="1"/>
  </r>
  <r>
    <n v="12334"/>
    <n v="5420"/>
    <s v="sicilian_l"/>
    <n v="1"/>
    <x v="258"/>
    <d v="1899-12-30T19:06:29"/>
    <n v="20.25"/>
    <n v="20.25"/>
    <s v="L"/>
    <s v="Supreme"/>
    <s v="Coarse Sicilian Salami, Tomatoes, Green Olives, Luganega Sausage, Onions, Garlic"/>
    <s v="The Sicilian Pizza"/>
    <n v="3"/>
    <n v="4"/>
    <n v="1"/>
  </r>
  <r>
    <n v="12617"/>
    <n v="5543"/>
    <s v="sicilian_l"/>
    <n v="1"/>
    <x v="260"/>
    <d v="1899-12-30T18:48:12"/>
    <n v="20.25"/>
    <n v="20.25"/>
    <s v="L"/>
    <s v="Supreme"/>
    <s v="Coarse Sicilian Salami, Tomatoes, Green Olives, Luganega Sausage, Onions, Garlic"/>
    <s v="The Sicilian Pizza"/>
    <n v="5"/>
    <n v="4"/>
    <n v="1"/>
  </r>
  <r>
    <n v="12630"/>
    <n v="5548"/>
    <s v="sicilian_l"/>
    <n v="1"/>
    <x v="260"/>
    <d v="1899-12-30T19:30:34"/>
    <n v="20.25"/>
    <n v="20.25"/>
    <s v="L"/>
    <s v="Supreme"/>
    <s v="Coarse Sicilian Salami, Tomatoes, Green Olives, Luganega Sausage, Onions, Garlic"/>
    <s v="The Sicilian Pizza"/>
    <n v="5"/>
    <n v="4"/>
    <n v="1"/>
  </r>
  <r>
    <n v="12635"/>
    <n v="5551"/>
    <s v="sicilian_l"/>
    <n v="1"/>
    <x v="260"/>
    <d v="1899-12-30T20:15:25"/>
    <n v="20.25"/>
    <n v="20.25"/>
    <s v="L"/>
    <s v="Supreme"/>
    <s v="Coarse Sicilian Salami, Tomatoes, Green Olives, Luganega Sausage, Onions, Garlic"/>
    <s v="The Sicilian Pizza"/>
    <n v="5"/>
    <n v="4"/>
    <n v="1"/>
  </r>
  <r>
    <n v="12765"/>
    <n v="5604"/>
    <s v="sicilian_l"/>
    <n v="1"/>
    <x v="261"/>
    <d v="1899-12-30T18:49:41"/>
    <n v="20.25"/>
    <n v="20.25"/>
    <s v="L"/>
    <s v="Supreme"/>
    <s v="Coarse Sicilian Salami, Tomatoes, Green Olives, Luganega Sausage, Onions, Garlic"/>
    <s v="The Sicilian Pizza"/>
    <n v="6"/>
    <n v="4"/>
    <n v="1"/>
  </r>
  <r>
    <n v="12807"/>
    <n v="5620"/>
    <s v="sicilian_l"/>
    <n v="1"/>
    <x v="261"/>
    <d v="1899-12-30T20:55:21"/>
    <n v="20.25"/>
    <n v="20.25"/>
    <s v="L"/>
    <s v="Supreme"/>
    <s v="Coarse Sicilian Salami, Tomatoes, Green Olives, Luganega Sausage, Onions, Garlic"/>
    <s v="The Sicilian Pizza"/>
    <n v="6"/>
    <n v="4"/>
    <n v="1"/>
  </r>
  <r>
    <n v="16401"/>
    <n v="7220"/>
    <s v="sicilian_l"/>
    <n v="1"/>
    <x v="262"/>
    <d v="1899-12-30T18:33:45"/>
    <n v="20.25"/>
    <n v="20.25"/>
    <s v="L"/>
    <s v="Supreme"/>
    <s v="Coarse Sicilian Salami, Tomatoes, Green Olives, Luganega Sausage, Onions, Garlic"/>
    <s v="The Sicilian Pizza"/>
    <n v="5"/>
    <n v="5"/>
    <n v="1"/>
  </r>
  <r>
    <n v="16409"/>
    <n v="7224"/>
    <s v="sicilian_l"/>
    <n v="1"/>
    <x v="262"/>
    <d v="1899-12-30T19:24:32"/>
    <n v="20.25"/>
    <n v="20.25"/>
    <s v="L"/>
    <s v="Supreme"/>
    <s v="Coarse Sicilian Salami, Tomatoes, Green Olives, Luganega Sausage, Onions, Garlic"/>
    <s v="The Sicilian Pizza"/>
    <n v="5"/>
    <n v="5"/>
    <n v="1"/>
  </r>
  <r>
    <n v="16565"/>
    <n v="7294"/>
    <s v="sicilian_l"/>
    <n v="1"/>
    <x v="263"/>
    <d v="1899-12-30T20:04:14"/>
    <n v="20.25"/>
    <n v="20.25"/>
    <s v="L"/>
    <s v="Supreme"/>
    <s v="Coarse Sicilian Salami, Tomatoes, Green Olives, Luganega Sausage, Onions, Garlic"/>
    <s v="The Sicilian Pizza"/>
    <n v="6"/>
    <n v="5"/>
    <n v="1"/>
  </r>
  <r>
    <n v="20593"/>
    <n v="9042"/>
    <s v="sicilian_l"/>
    <n v="1"/>
    <x v="264"/>
    <d v="1899-12-30T12:55:58"/>
    <n v="20.25"/>
    <n v="20.25"/>
    <s v="L"/>
    <s v="Supreme"/>
    <s v="Coarse Sicilian Salami, Tomatoes, Green Olives, Luganega Sausage, Onions, Garlic"/>
    <s v="The Sicilian Pizza"/>
    <n v="1"/>
    <n v="6"/>
    <n v="1"/>
  </r>
  <r>
    <n v="20669"/>
    <n v="9074"/>
    <s v="sicilian_l"/>
    <n v="1"/>
    <x v="264"/>
    <d v="1899-12-30T17:57:11"/>
    <n v="20.25"/>
    <n v="20.25"/>
    <s v="L"/>
    <s v="Supreme"/>
    <s v="Coarse Sicilian Salami, Tomatoes, Green Olives, Luganega Sausage, Onions, Garlic"/>
    <s v="The Sicilian Pizza"/>
    <n v="1"/>
    <n v="6"/>
    <n v="1"/>
  </r>
  <r>
    <n v="20684"/>
    <n v="9079"/>
    <s v="sicilian_l"/>
    <n v="1"/>
    <x v="264"/>
    <d v="1899-12-30T18:39:07"/>
    <n v="20.25"/>
    <n v="20.25"/>
    <s v="L"/>
    <s v="Supreme"/>
    <s v="Coarse Sicilian Salami, Tomatoes, Green Olives, Luganega Sausage, Onions, Garlic"/>
    <s v="The Sicilian Pizza"/>
    <n v="1"/>
    <n v="6"/>
    <n v="1"/>
  </r>
  <r>
    <n v="20762"/>
    <n v="9108"/>
    <s v="sicilian_l"/>
    <n v="1"/>
    <x v="265"/>
    <d v="1899-12-30T13:08:59"/>
    <n v="20.25"/>
    <n v="20.25"/>
    <s v="L"/>
    <s v="Supreme"/>
    <s v="Coarse Sicilian Salami, Tomatoes, Green Olives, Luganega Sausage, Onions, Garlic"/>
    <s v="The Sicilian Pizza"/>
    <n v="2"/>
    <n v="6"/>
    <n v="1"/>
  </r>
  <r>
    <n v="20897"/>
    <n v="9167"/>
    <s v="sicilian_l"/>
    <n v="1"/>
    <x v="266"/>
    <d v="1899-12-30T13:02:21"/>
    <n v="20.25"/>
    <n v="20.25"/>
    <s v="L"/>
    <s v="Supreme"/>
    <s v="Coarse Sicilian Salami, Tomatoes, Green Olives, Luganega Sausage, Onions, Garlic"/>
    <s v="The Sicilian Pizza"/>
    <n v="3"/>
    <n v="6"/>
    <n v="1"/>
  </r>
  <r>
    <n v="20906"/>
    <n v="9172"/>
    <s v="sicilian_l"/>
    <n v="1"/>
    <x v="266"/>
    <d v="1899-12-30T13:35:59"/>
    <n v="20.25"/>
    <n v="20.25"/>
    <s v="L"/>
    <s v="Supreme"/>
    <s v="Coarse Sicilian Salami, Tomatoes, Green Olives, Luganega Sausage, Onions, Garlic"/>
    <s v="The Sicilian Pizza"/>
    <n v="3"/>
    <n v="6"/>
    <n v="1"/>
  </r>
  <r>
    <n v="20914"/>
    <n v="9176"/>
    <s v="sicilian_l"/>
    <n v="1"/>
    <x v="266"/>
    <d v="1899-12-30T14:34:27"/>
    <n v="20.25"/>
    <n v="20.25"/>
    <s v="L"/>
    <s v="Supreme"/>
    <s v="Coarse Sicilian Salami, Tomatoes, Green Olives, Luganega Sausage, Onions, Garlic"/>
    <s v="The Sicilian Pizza"/>
    <n v="3"/>
    <n v="6"/>
    <n v="1"/>
  </r>
  <r>
    <n v="21038"/>
    <n v="9220"/>
    <s v="sicilian_l"/>
    <n v="1"/>
    <x v="267"/>
    <d v="1899-12-30T13:20:14"/>
    <n v="20.25"/>
    <n v="20.25"/>
    <s v="L"/>
    <s v="Supreme"/>
    <s v="Coarse Sicilian Salami, Tomatoes, Green Olives, Luganega Sausage, Onions, Garlic"/>
    <s v="The Sicilian Pizza"/>
    <n v="4"/>
    <n v="6"/>
    <n v="1"/>
  </r>
  <r>
    <n v="21081"/>
    <n v="9243"/>
    <s v="sicilian_l"/>
    <n v="1"/>
    <x v="267"/>
    <d v="1899-12-30T18:04:49"/>
    <n v="20.25"/>
    <n v="20.25"/>
    <s v="L"/>
    <s v="Supreme"/>
    <s v="Coarse Sicilian Salami, Tomatoes, Green Olives, Luganega Sausage, Onions, Garlic"/>
    <s v="The Sicilian Pizza"/>
    <n v="4"/>
    <n v="6"/>
    <n v="1"/>
  </r>
  <r>
    <n v="21286"/>
    <n v="9331"/>
    <s v="sicilian_l"/>
    <n v="1"/>
    <x v="269"/>
    <d v="1899-12-30T12:40:05"/>
    <n v="20.25"/>
    <n v="20.25"/>
    <s v="L"/>
    <s v="Supreme"/>
    <s v="Coarse Sicilian Salami, Tomatoes, Green Olives, Luganega Sausage, Onions, Garlic"/>
    <s v="The Sicilian Pizza"/>
    <n v="6"/>
    <n v="6"/>
    <n v="1"/>
  </r>
  <r>
    <n v="24614"/>
    <n v="10819"/>
    <s v="sicilian_l"/>
    <n v="1"/>
    <x v="270"/>
    <d v="1899-12-30T15:11:34"/>
    <n v="20.25"/>
    <n v="20.25"/>
    <s v="L"/>
    <s v="Supreme"/>
    <s v="Coarse Sicilian Salami, Tomatoes, Green Olives, Luganega Sausage, Onions, Garlic"/>
    <s v="The Sicilian Pizza"/>
    <n v="3"/>
    <n v="7"/>
    <n v="1"/>
  </r>
  <r>
    <n v="24803"/>
    <n v="10909"/>
    <s v="sicilian_l"/>
    <n v="1"/>
    <x v="271"/>
    <d v="1899-12-30T17:32:27"/>
    <n v="20.25"/>
    <n v="20.25"/>
    <s v="L"/>
    <s v="Supreme"/>
    <s v="Coarse Sicilian Salami, Tomatoes, Green Olives, Luganega Sausage, Onions, Garlic"/>
    <s v="The Sicilian Pizza"/>
    <n v="4"/>
    <n v="7"/>
    <n v="1"/>
  </r>
  <r>
    <n v="24950"/>
    <n v="10978"/>
    <s v="sicilian_l"/>
    <n v="1"/>
    <x v="272"/>
    <d v="1899-12-30T18:37:20"/>
    <n v="20.25"/>
    <n v="20.25"/>
    <s v="L"/>
    <s v="Supreme"/>
    <s v="Coarse Sicilian Salami, Tomatoes, Green Olives, Luganega Sausage, Onions, Garlic"/>
    <s v="The Sicilian Pizza"/>
    <n v="5"/>
    <n v="7"/>
    <n v="1"/>
  </r>
  <r>
    <n v="25114"/>
    <n v="11054"/>
    <s v="sicilian_l"/>
    <n v="1"/>
    <x v="273"/>
    <d v="1899-12-30T16:58:53"/>
    <n v="20.25"/>
    <n v="20.25"/>
    <s v="L"/>
    <s v="Supreme"/>
    <s v="Coarse Sicilian Salami, Tomatoes, Green Olives, Luganega Sausage, Onions, Garlic"/>
    <s v="The Sicilian Pizza"/>
    <n v="6"/>
    <n v="7"/>
    <n v="1"/>
  </r>
  <r>
    <n v="25168"/>
    <n v="11079"/>
    <s v="sicilian_l"/>
    <n v="1"/>
    <x v="273"/>
    <d v="1899-12-30T19:07:29"/>
    <n v="20.25"/>
    <n v="20.25"/>
    <s v="L"/>
    <s v="Supreme"/>
    <s v="Coarse Sicilian Salami, Tomatoes, Green Olives, Luganega Sausage, Onions, Garlic"/>
    <s v="The Sicilian Pizza"/>
    <n v="6"/>
    <n v="7"/>
    <n v="1"/>
  </r>
  <r>
    <n v="32965"/>
    <n v="14574"/>
    <s v="sicilian_l"/>
    <n v="1"/>
    <x v="275"/>
    <d v="1899-12-30T11:49:21"/>
    <n v="20.25"/>
    <n v="20.25"/>
    <s v="L"/>
    <s v="Supreme"/>
    <s v="Coarse Sicilian Salami, Tomatoes, Green Olives, Luganega Sausage, Onions, Garlic"/>
    <s v="The Sicilian Pizza"/>
    <n v="2"/>
    <n v="9"/>
    <n v="1"/>
  </r>
  <r>
    <n v="33196"/>
    <n v="14671"/>
    <s v="sicilian_l"/>
    <n v="1"/>
    <x v="276"/>
    <d v="1899-12-30T18:56:13"/>
    <n v="20.25"/>
    <n v="20.25"/>
    <s v="L"/>
    <s v="Supreme"/>
    <s v="Coarse Sicilian Salami, Tomatoes, Green Olives, Luganega Sausage, Onions, Garlic"/>
    <s v="The Sicilian Pizza"/>
    <n v="3"/>
    <n v="9"/>
    <n v="1"/>
  </r>
  <r>
    <n v="33200"/>
    <n v="14673"/>
    <s v="sicilian_l"/>
    <n v="1"/>
    <x v="276"/>
    <d v="1899-12-30T19:21:09"/>
    <n v="20.25"/>
    <n v="20.25"/>
    <s v="L"/>
    <s v="Supreme"/>
    <s v="Coarse Sicilian Salami, Tomatoes, Green Olives, Luganega Sausage, Onions, Garlic"/>
    <s v="The Sicilian Pizza"/>
    <n v="3"/>
    <n v="9"/>
    <n v="1"/>
  </r>
  <r>
    <n v="33206"/>
    <n v="14676"/>
    <s v="sicilian_l"/>
    <n v="1"/>
    <x v="276"/>
    <d v="1899-12-30T20:21:07"/>
    <n v="20.25"/>
    <n v="20.25"/>
    <s v="L"/>
    <s v="Supreme"/>
    <s v="Coarse Sicilian Salami, Tomatoes, Green Olives, Luganega Sausage, Onions, Garlic"/>
    <s v="The Sicilian Pizza"/>
    <n v="3"/>
    <n v="9"/>
    <n v="1"/>
  </r>
  <r>
    <n v="33216"/>
    <n v="14682"/>
    <s v="sicilian_l"/>
    <n v="1"/>
    <x v="277"/>
    <d v="1899-12-30T11:34:44"/>
    <n v="20.25"/>
    <n v="20.25"/>
    <s v="L"/>
    <s v="Supreme"/>
    <s v="Coarse Sicilian Salami, Tomatoes, Green Olives, Luganega Sausage, Onions, Garlic"/>
    <s v="The Sicilian Pizza"/>
    <n v="4"/>
    <n v="9"/>
    <n v="1"/>
  </r>
  <r>
    <n v="33274"/>
    <n v="14708"/>
    <s v="sicilian_l"/>
    <n v="1"/>
    <x v="277"/>
    <d v="1899-12-30T16:20:05"/>
    <n v="20.25"/>
    <n v="20.25"/>
    <s v="L"/>
    <s v="Supreme"/>
    <s v="Coarse Sicilian Salami, Tomatoes, Green Olives, Luganega Sausage, Onions, Garlic"/>
    <s v="The Sicilian Pizza"/>
    <n v="4"/>
    <n v="9"/>
    <n v="1"/>
  </r>
  <r>
    <n v="33373"/>
    <n v="14749"/>
    <s v="sicilian_l"/>
    <n v="1"/>
    <x v="278"/>
    <d v="1899-12-30T12:32:00"/>
    <n v="20.25"/>
    <n v="20.25"/>
    <s v="L"/>
    <s v="Supreme"/>
    <s v="Coarse Sicilian Salami, Tomatoes, Green Olives, Luganega Sausage, Onions, Garlic"/>
    <s v="The Sicilian Pizza"/>
    <n v="5"/>
    <n v="9"/>
    <n v="1"/>
  </r>
  <r>
    <n v="33446"/>
    <n v="14773"/>
    <s v="sicilian_l"/>
    <n v="1"/>
    <x v="278"/>
    <d v="1899-12-30T16:55:39"/>
    <n v="20.25"/>
    <n v="20.25"/>
    <s v="L"/>
    <s v="Supreme"/>
    <s v="Coarse Sicilian Salami, Tomatoes, Green Olives, Luganega Sausage, Onions, Garlic"/>
    <s v="The Sicilian Pizza"/>
    <n v="5"/>
    <n v="9"/>
    <n v="1"/>
  </r>
  <r>
    <n v="33486"/>
    <n v="14788"/>
    <s v="sicilian_l"/>
    <n v="1"/>
    <x v="278"/>
    <d v="1899-12-30T18:53:40"/>
    <n v="20.25"/>
    <n v="20.25"/>
    <s v="L"/>
    <s v="Supreme"/>
    <s v="Coarse Sicilian Salami, Tomatoes, Green Olives, Luganega Sausage, Onions, Garlic"/>
    <s v="The Sicilian Pizza"/>
    <n v="5"/>
    <n v="9"/>
    <n v="1"/>
  </r>
  <r>
    <n v="33506"/>
    <n v="14797"/>
    <s v="sicilian_l"/>
    <n v="1"/>
    <x v="278"/>
    <d v="1899-12-30T21:25:32"/>
    <n v="20.25"/>
    <n v="20.25"/>
    <s v="L"/>
    <s v="Supreme"/>
    <s v="Coarse Sicilian Salami, Tomatoes, Green Olives, Luganega Sausage, Onions, Garlic"/>
    <s v="The Sicilian Pizza"/>
    <n v="5"/>
    <n v="9"/>
    <n v="1"/>
  </r>
  <r>
    <n v="33549"/>
    <n v="14811"/>
    <s v="sicilian_l"/>
    <n v="1"/>
    <x v="279"/>
    <d v="1899-12-30T12:33:44"/>
    <n v="20.25"/>
    <n v="20.25"/>
    <s v="L"/>
    <s v="Supreme"/>
    <s v="Coarse Sicilian Salami, Tomatoes, Green Olives, Luganega Sausage, Onions, Garlic"/>
    <s v="The Sicilian Pizza"/>
    <n v="6"/>
    <n v="9"/>
    <n v="1"/>
  </r>
  <r>
    <n v="33601"/>
    <n v="14831"/>
    <s v="sicilian_l"/>
    <n v="1"/>
    <x v="279"/>
    <d v="1899-12-30T16:22:10"/>
    <n v="20.25"/>
    <n v="20.25"/>
    <s v="L"/>
    <s v="Supreme"/>
    <s v="Coarse Sicilian Salami, Tomatoes, Green Olives, Luganega Sausage, Onions, Garlic"/>
    <s v="The Sicilian Pizza"/>
    <n v="6"/>
    <n v="9"/>
    <n v="1"/>
  </r>
  <r>
    <n v="36836"/>
    <n v="16250"/>
    <s v="sicilian_l"/>
    <n v="1"/>
    <x v="280"/>
    <d v="1899-12-30T13:06:05"/>
    <n v="20.25"/>
    <n v="20.25"/>
    <s v="L"/>
    <s v="Supreme"/>
    <s v="Coarse Sicilian Salami, Tomatoes, Green Olives, Luganega Sausage, Onions, Garlic"/>
    <s v="The Sicilian Pizza"/>
    <n v="4"/>
    <n v="10"/>
    <n v="1"/>
  </r>
  <r>
    <n v="36858"/>
    <n v="16262"/>
    <s v="sicilian_l"/>
    <n v="1"/>
    <x v="280"/>
    <d v="1899-12-30T14:40:35"/>
    <n v="20.25"/>
    <n v="20.25"/>
    <s v="L"/>
    <s v="Supreme"/>
    <s v="Coarse Sicilian Salami, Tomatoes, Green Olives, Luganega Sausage, Onions, Garlic"/>
    <s v="The Sicilian Pizza"/>
    <n v="4"/>
    <n v="10"/>
    <n v="1"/>
  </r>
  <r>
    <n v="36865"/>
    <n v="16266"/>
    <s v="sicilian_l"/>
    <n v="1"/>
    <x v="280"/>
    <d v="1899-12-30T14:51:57"/>
    <n v="20.25"/>
    <n v="20.25"/>
    <s v="L"/>
    <s v="Supreme"/>
    <s v="Coarse Sicilian Salami, Tomatoes, Green Olives, Luganega Sausage, Onions, Garlic"/>
    <s v="The Sicilian Pizza"/>
    <n v="4"/>
    <n v="10"/>
    <n v="1"/>
  </r>
  <r>
    <n v="36888"/>
    <n v="16277"/>
    <s v="sicilian_l"/>
    <n v="1"/>
    <x v="280"/>
    <d v="1899-12-30T16:55:21"/>
    <n v="20.25"/>
    <n v="20.25"/>
    <s v="L"/>
    <s v="Supreme"/>
    <s v="Coarse Sicilian Salami, Tomatoes, Green Olives, Luganega Sausage, Onions, Garlic"/>
    <s v="The Sicilian Pizza"/>
    <n v="4"/>
    <n v="10"/>
    <n v="1"/>
  </r>
  <r>
    <n v="36957"/>
    <n v="16307"/>
    <s v="sicilian_l"/>
    <n v="1"/>
    <x v="280"/>
    <d v="1899-12-30T19:59:37"/>
    <n v="20.25"/>
    <n v="20.25"/>
    <s v="L"/>
    <s v="Supreme"/>
    <s v="Coarse Sicilian Salami, Tomatoes, Green Olives, Luganega Sausage, Onions, Garlic"/>
    <s v="The Sicilian Pizza"/>
    <n v="4"/>
    <n v="10"/>
    <n v="1"/>
  </r>
  <r>
    <n v="36989"/>
    <n v="16329"/>
    <s v="sicilian_l"/>
    <n v="1"/>
    <x v="281"/>
    <d v="1899-12-30T13:18:02"/>
    <n v="20.25"/>
    <n v="20.25"/>
    <s v="L"/>
    <s v="Supreme"/>
    <s v="Coarse Sicilian Salami, Tomatoes, Green Olives, Luganega Sausage, Onions, Garlic"/>
    <s v="The Sicilian Pizza"/>
    <n v="5"/>
    <n v="10"/>
    <n v="1"/>
  </r>
  <r>
    <n v="37215"/>
    <n v="16432"/>
    <s v="sicilian_l"/>
    <n v="1"/>
    <x v="282"/>
    <d v="1899-12-30T21:15:31"/>
    <n v="20.25"/>
    <n v="20.25"/>
    <s v="L"/>
    <s v="Supreme"/>
    <s v="Coarse Sicilian Salami, Tomatoes, Green Olives, Luganega Sausage, Onions, Garlic"/>
    <s v="The Sicilian Pizza"/>
    <n v="6"/>
    <n v="10"/>
    <n v="1"/>
  </r>
  <r>
    <n v="40640"/>
    <n v="17907"/>
    <s v="sicilian_l"/>
    <n v="1"/>
    <x v="283"/>
    <d v="1899-12-30T17:36:34"/>
    <n v="20.25"/>
    <n v="20.25"/>
    <s v="L"/>
    <s v="Supreme"/>
    <s v="Coarse Sicilian Salami, Tomatoes, Green Olives, Luganega Sausage, Onions, Garlic"/>
    <s v="The Sicilian Pizza"/>
    <n v="0"/>
    <n v="11"/>
    <n v="1"/>
  </r>
  <r>
    <n v="40706"/>
    <n v="17937"/>
    <s v="sicilian_l"/>
    <n v="1"/>
    <x v="284"/>
    <d v="1899-12-30T11:53:58"/>
    <n v="20.25"/>
    <n v="20.25"/>
    <s v="L"/>
    <s v="Supreme"/>
    <s v="Coarse Sicilian Salami, Tomatoes, Green Olives, Luganega Sausage, Onions, Garlic"/>
    <s v="The Sicilian Pizza"/>
    <n v="1"/>
    <n v="11"/>
    <n v="1"/>
  </r>
  <r>
    <n v="40943"/>
    <n v="18035"/>
    <s v="sicilian_l"/>
    <n v="1"/>
    <x v="285"/>
    <d v="1899-12-30T20:33:09"/>
    <n v="20.25"/>
    <n v="20.25"/>
    <s v="L"/>
    <s v="Supreme"/>
    <s v="Coarse Sicilian Salami, Tomatoes, Green Olives, Luganega Sausage, Onions, Garlic"/>
    <s v="The Sicilian Pizza"/>
    <n v="2"/>
    <n v="11"/>
    <n v="1"/>
  </r>
  <r>
    <n v="41070"/>
    <n v="18088"/>
    <s v="sicilian_l"/>
    <n v="1"/>
    <x v="287"/>
    <d v="1899-12-30T11:16:55"/>
    <n v="20.25"/>
    <n v="20.25"/>
    <s v="L"/>
    <s v="Supreme"/>
    <s v="Coarse Sicilian Salami, Tomatoes, Green Olives, Luganega Sausage, Onions, Garlic"/>
    <s v="The Sicilian Pizza"/>
    <n v="4"/>
    <n v="11"/>
    <n v="1"/>
  </r>
  <r>
    <n v="41079"/>
    <n v="18095"/>
    <s v="sicilian_l"/>
    <n v="1"/>
    <x v="287"/>
    <d v="1899-12-30T12:14:39"/>
    <n v="20.25"/>
    <n v="20.25"/>
    <s v="L"/>
    <s v="Supreme"/>
    <s v="Coarse Sicilian Salami, Tomatoes, Green Olives, Luganega Sausage, Onions, Garlic"/>
    <s v="The Sicilian Pizza"/>
    <n v="4"/>
    <n v="11"/>
    <n v="1"/>
  </r>
  <r>
    <n v="41121"/>
    <n v="18111"/>
    <s v="sicilian_l"/>
    <n v="1"/>
    <x v="287"/>
    <d v="1899-12-30T14:51:45"/>
    <n v="20.25"/>
    <n v="20.25"/>
    <s v="L"/>
    <s v="Supreme"/>
    <s v="Coarse Sicilian Salami, Tomatoes, Green Olives, Luganega Sausage, Onions, Garlic"/>
    <s v="The Sicilian Pizza"/>
    <n v="4"/>
    <n v="11"/>
    <n v="1"/>
  </r>
  <r>
    <n v="41159"/>
    <n v="18129"/>
    <s v="sicilian_l"/>
    <n v="1"/>
    <x v="287"/>
    <d v="1899-12-30T18:28:21"/>
    <n v="20.25"/>
    <n v="20.25"/>
    <s v="L"/>
    <s v="Supreme"/>
    <s v="Coarse Sicilian Salami, Tomatoes, Green Olives, Luganega Sausage, Onions, Garlic"/>
    <s v="The Sicilian Pizza"/>
    <n v="4"/>
    <n v="11"/>
    <n v="1"/>
  </r>
  <r>
    <n v="41298"/>
    <n v="18181"/>
    <s v="sicilian_l"/>
    <n v="1"/>
    <x v="288"/>
    <d v="1899-12-30T16:59:01"/>
    <n v="20.25"/>
    <n v="20.25"/>
    <s v="L"/>
    <s v="Supreme"/>
    <s v="Coarse Sicilian Salami, Tomatoes, Green Olives, Luganega Sausage, Onions, Garlic"/>
    <s v="The Sicilian Pizza"/>
    <n v="5"/>
    <n v="11"/>
    <n v="1"/>
  </r>
  <r>
    <n v="41354"/>
    <n v="18207"/>
    <s v="sicilian_l"/>
    <n v="1"/>
    <x v="288"/>
    <d v="1899-12-30T21:00:25"/>
    <n v="20.25"/>
    <n v="20.25"/>
    <s v="L"/>
    <s v="Supreme"/>
    <s v="Coarse Sicilian Salami, Tomatoes, Green Olives, Luganega Sausage, Onions, Garlic"/>
    <s v="The Sicilian Pizza"/>
    <n v="5"/>
    <n v="11"/>
    <n v="1"/>
  </r>
  <r>
    <n v="41418"/>
    <n v="18232"/>
    <s v="sicilian_l"/>
    <n v="1"/>
    <x v="289"/>
    <d v="1899-12-30T15:15:11"/>
    <n v="20.25"/>
    <n v="20.25"/>
    <s v="L"/>
    <s v="Supreme"/>
    <s v="Coarse Sicilian Salami, Tomatoes, Green Olives, Luganega Sausage, Onions, Garlic"/>
    <s v="The Sicilian Pizza"/>
    <n v="6"/>
    <n v="11"/>
    <n v="1"/>
  </r>
  <r>
    <n v="41428"/>
    <n v="18237"/>
    <s v="sicilian_l"/>
    <n v="1"/>
    <x v="289"/>
    <d v="1899-12-30T16:27:45"/>
    <n v="20.25"/>
    <n v="20.25"/>
    <s v="L"/>
    <s v="Supreme"/>
    <s v="Coarse Sicilian Salami, Tomatoes, Green Olives, Luganega Sausage, Onions, Garlic"/>
    <s v="The Sicilian Pizza"/>
    <n v="6"/>
    <n v="11"/>
    <n v="1"/>
  </r>
  <r>
    <n v="44982"/>
    <n v="19770"/>
    <s v="sicilian_l"/>
    <n v="1"/>
    <x v="291"/>
    <d v="1899-12-30T17:24:55"/>
    <n v="20.25"/>
    <n v="20.25"/>
    <s v="L"/>
    <s v="Supreme"/>
    <s v="Coarse Sicilian Salami, Tomatoes, Green Olives, Luganega Sausage, Onions, Garlic"/>
    <s v="The Sicilian Pizza"/>
    <n v="3"/>
    <n v="12"/>
    <n v="1"/>
  </r>
  <r>
    <n v="45035"/>
    <n v="19794"/>
    <s v="sicilian_l"/>
    <n v="1"/>
    <x v="292"/>
    <d v="1899-12-30T12:05:45"/>
    <n v="20.25"/>
    <n v="20.25"/>
    <s v="L"/>
    <s v="Supreme"/>
    <s v="Coarse Sicilian Salami, Tomatoes, Green Olives, Luganega Sausage, Onions, Garlic"/>
    <s v="The Sicilian Pizza"/>
    <n v="4"/>
    <n v="12"/>
    <n v="1"/>
  </r>
  <r>
    <n v="45105"/>
    <n v="19828"/>
    <s v="sicilian_l"/>
    <n v="1"/>
    <x v="292"/>
    <d v="1899-12-30T17:49:28"/>
    <n v="20.25"/>
    <n v="20.25"/>
    <s v="L"/>
    <s v="Supreme"/>
    <s v="Coarse Sicilian Salami, Tomatoes, Green Olives, Luganega Sausage, Onions, Garlic"/>
    <s v="The Sicilian Pizza"/>
    <n v="4"/>
    <n v="12"/>
    <n v="1"/>
  </r>
  <r>
    <n v="45166"/>
    <n v="19854"/>
    <s v="sicilian_l"/>
    <n v="1"/>
    <x v="293"/>
    <d v="1899-12-30T12:41:47"/>
    <n v="20.25"/>
    <n v="20.25"/>
    <s v="L"/>
    <s v="Supreme"/>
    <s v="Coarse Sicilian Salami, Tomatoes, Green Olives, Luganega Sausage, Onions, Garlic"/>
    <s v="The Sicilian Pizza"/>
    <n v="5"/>
    <n v="12"/>
    <n v="1"/>
  </r>
  <r>
    <n v="45254"/>
    <n v="19886"/>
    <s v="sicilian_l"/>
    <n v="1"/>
    <x v="293"/>
    <d v="1899-12-30T17:08:06"/>
    <n v="20.25"/>
    <n v="20.25"/>
    <s v="L"/>
    <s v="Supreme"/>
    <s v="Coarse Sicilian Salami, Tomatoes, Green Olives, Luganega Sausage, Onions, Garlic"/>
    <s v="The Sicilian Pizza"/>
    <n v="5"/>
    <n v="12"/>
    <n v="1"/>
  </r>
  <r>
    <n v="45278"/>
    <n v="19898"/>
    <s v="sicilian_l"/>
    <n v="1"/>
    <x v="293"/>
    <d v="1899-12-30T18:21:14"/>
    <n v="20.25"/>
    <n v="20.25"/>
    <s v="L"/>
    <s v="Supreme"/>
    <s v="Coarse Sicilian Salami, Tomatoes, Green Olives, Luganega Sausage, Onions, Garlic"/>
    <s v="The Sicilian Pizza"/>
    <n v="5"/>
    <n v="12"/>
    <n v="1"/>
  </r>
  <r>
    <n v="45388"/>
    <n v="19940"/>
    <s v="sicilian_l"/>
    <n v="1"/>
    <x v="294"/>
    <d v="1899-12-30T15:02:33"/>
    <n v="20.25"/>
    <n v="20.25"/>
    <s v="L"/>
    <s v="Supreme"/>
    <s v="Coarse Sicilian Salami, Tomatoes, Green Olives, Luganega Sausage, Onions, Garlic"/>
    <s v="The Sicilian Pizza"/>
    <n v="6"/>
    <n v="12"/>
    <n v="1"/>
  </r>
  <r>
    <n v="2427"/>
    <n v="1080"/>
    <s v="sicilian_l"/>
    <n v="1"/>
    <x v="163"/>
    <d v="1899-12-30T21:22:58"/>
    <n v="20.25"/>
    <n v="20.25"/>
    <s v="L"/>
    <s v="Supreme"/>
    <s v="Coarse Sicilian Salami, Tomatoes, Green Olives, Luganega Sausage, Onions, Garlic"/>
    <s v="The Sicilian Pizza"/>
    <n v="0"/>
    <n v="1"/>
    <n v="4"/>
  </r>
  <r>
    <n v="2502"/>
    <n v="1106"/>
    <s v="sicilian_l"/>
    <n v="1"/>
    <x v="164"/>
    <d v="1899-12-30T15:17:39"/>
    <n v="20.25"/>
    <n v="20.25"/>
    <s v="L"/>
    <s v="Supreme"/>
    <s v="Coarse Sicilian Salami, Tomatoes, Green Olives, Luganega Sausage, Onions, Garlic"/>
    <s v="The Sicilian Pizza"/>
    <n v="1"/>
    <n v="1"/>
    <n v="4"/>
  </r>
  <r>
    <n v="2504"/>
    <n v="1108"/>
    <s v="sicilian_l"/>
    <n v="1"/>
    <x v="164"/>
    <d v="1899-12-30T16:18:49"/>
    <n v="20.25"/>
    <n v="20.25"/>
    <s v="L"/>
    <s v="Supreme"/>
    <s v="Coarse Sicilian Salami, Tomatoes, Green Olives, Luganega Sausage, Onions, Garlic"/>
    <s v="The Sicilian Pizza"/>
    <n v="1"/>
    <n v="1"/>
    <n v="4"/>
  </r>
  <r>
    <n v="2660"/>
    <n v="1175"/>
    <s v="sicilian_l"/>
    <n v="1"/>
    <x v="165"/>
    <d v="1899-12-30T17:05:14"/>
    <n v="20.25"/>
    <n v="20.25"/>
    <s v="L"/>
    <s v="Supreme"/>
    <s v="Coarse Sicilian Salami, Tomatoes, Green Olives, Luganega Sausage, Onions, Garlic"/>
    <s v="The Sicilian Pizza"/>
    <n v="2"/>
    <n v="1"/>
    <n v="4"/>
  </r>
  <r>
    <n v="2723"/>
    <n v="1206"/>
    <s v="sicilian_l"/>
    <n v="1"/>
    <x v="166"/>
    <d v="1899-12-30T12:38:38"/>
    <n v="20.25"/>
    <n v="20.25"/>
    <s v="L"/>
    <s v="Supreme"/>
    <s v="Coarse Sicilian Salami, Tomatoes, Green Olives, Luganega Sausage, Onions, Garlic"/>
    <s v="The Sicilian Pizza"/>
    <n v="3"/>
    <n v="1"/>
    <n v="4"/>
  </r>
  <r>
    <n v="2756"/>
    <n v="1219"/>
    <s v="sicilian_l"/>
    <n v="1"/>
    <x v="166"/>
    <d v="1899-12-30T15:13:10"/>
    <n v="20.25"/>
    <n v="20.25"/>
    <s v="L"/>
    <s v="Supreme"/>
    <s v="Coarse Sicilian Salami, Tomatoes, Green Olives, Luganega Sausage, Onions, Garlic"/>
    <s v="The Sicilian Pizza"/>
    <n v="3"/>
    <n v="1"/>
    <n v="4"/>
  </r>
  <r>
    <n v="2839"/>
    <n v="1254"/>
    <s v="sicilian_l"/>
    <n v="1"/>
    <x v="167"/>
    <d v="1899-12-30T11:56:03"/>
    <n v="20.25"/>
    <n v="20.25"/>
    <s v="L"/>
    <s v="Supreme"/>
    <s v="Coarse Sicilian Salami, Tomatoes, Green Olives, Luganega Sausage, Onions, Garlic"/>
    <s v="The Sicilian Pizza"/>
    <n v="4"/>
    <n v="1"/>
    <n v="4"/>
  </r>
  <r>
    <n v="2944"/>
    <n v="1297"/>
    <s v="sicilian_l"/>
    <n v="1"/>
    <x v="167"/>
    <d v="1899-12-30T17:51:53"/>
    <n v="20.25"/>
    <n v="20.25"/>
    <s v="L"/>
    <s v="Supreme"/>
    <s v="Coarse Sicilian Salami, Tomatoes, Green Olives, Luganega Sausage, Onions, Garlic"/>
    <s v="The Sicilian Pizza"/>
    <n v="4"/>
    <n v="1"/>
    <n v="4"/>
  </r>
  <r>
    <n v="3136"/>
    <n v="1387"/>
    <s v="sicilian_l"/>
    <n v="1"/>
    <x v="168"/>
    <d v="1899-12-30T21:11:38"/>
    <n v="20.25"/>
    <n v="20.25"/>
    <s v="L"/>
    <s v="Supreme"/>
    <s v="Coarse Sicilian Salami, Tomatoes, Green Olives, Luganega Sausage, Onions, Garlic"/>
    <s v="The Sicilian Pizza"/>
    <n v="5"/>
    <n v="1"/>
    <n v="4"/>
  </r>
  <r>
    <n v="3173"/>
    <n v="1405"/>
    <s v="sicilian_l"/>
    <n v="1"/>
    <x v="169"/>
    <d v="1899-12-30T15:00:13"/>
    <n v="20.25"/>
    <n v="20.25"/>
    <s v="L"/>
    <s v="Supreme"/>
    <s v="Coarse Sicilian Salami, Tomatoes, Green Olives, Luganega Sausage, Onions, Garlic"/>
    <s v="The Sicilian Pizza"/>
    <n v="6"/>
    <n v="1"/>
    <n v="4"/>
  </r>
  <r>
    <n v="7229"/>
    <n v="3187"/>
    <s v="sicilian_l"/>
    <n v="1"/>
    <x v="171"/>
    <d v="1899-12-30T13:27:18"/>
    <n v="20.25"/>
    <n v="20.25"/>
    <s v="L"/>
    <s v="Supreme"/>
    <s v="Coarse Sicilian Salami, Tomatoes, Green Olives, Luganega Sausage, Onions, Garlic"/>
    <s v="The Sicilian Pizza"/>
    <n v="1"/>
    <n v="2"/>
    <n v="4"/>
  </r>
  <r>
    <n v="7545"/>
    <n v="3322"/>
    <s v="sicilian_l"/>
    <n v="1"/>
    <x v="173"/>
    <d v="1899-12-30T17:25:13"/>
    <n v="20.25"/>
    <n v="20.25"/>
    <s v="L"/>
    <s v="Supreme"/>
    <s v="Coarse Sicilian Salami, Tomatoes, Green Olives, Luganega Sausage, Onions, Garlic"/>
    <s v="The Sicilian Pizza"/>
    <n v="3"/>
    <n v="2"/>
    <n v="4"/>
  </r>
  <r>
    <n v="7565"/>
    <n v="3332"/>
    <s v="sicilian_l"/>
    <n v="1"/>
    <x v="173"/>
    <d v="1899-12-30T19:41:18"/>
    <n v="20.25"/>
    <n v="20.25"/>
    <s v="L"/>
    <s v="Supreme"/>
    <s v="Coarse Sicilian Salami, Tomatoes, Green Olives, Luganega Sausage, Onions, Garlic"/>
    <s v="The Sicilian Pizza"/>
    <n v="3"/>
    <n v="2"/>
    <n v="4"/>
  </r>
  <r>
    <n v="7583"/>
    <n v="3342"/>
    <s v="sicilian_l"/>
    <n v="1"/>
    <x v="173"/>
    <d v="1899-12-30T21:08:05"/>
    <n v="20.25"/>
    <n v="20.25"/>
    <s v="L"/>
    <s v="Supreme"/>
    <s v="Coarse Sicilian Salami, Tomatoes, Green Olives, Luganega Sausage, Onions, Garlic"/>
    <s v="The Sicilian Pizza"/>
    <n v="3"/>
    <n v="2"/>
    <n v="4"/>
  </r>
  <r>
    <n v="7593"/>
    <n v="3348"/>
    <s v="sicilian_l"/>
    <n v="1"/>
    <x v="174"/>
    <d v="1899-12-30T12:08:52"/>
    <n v="20.25"/>
    <n v="20.25"/>
    <s v="L"/>
    <s v="Supreme"/>
    <s v="Coarse Sicilian Salami, Tomatoes, Green Olives, Luganega Sausage, Onions, Garlic"/>
    <s v="The Sicilian Pizza"/>
    <n v="4"/>
    <n v="2"/>
    <n v="4"/>
  </r>
  <r>
    <n v="7643"/>
    <n v="3364"/>
    <s v="sicilian_l"/>
    <n v="1"/>
    <x v="174"/>
    <d v="1899-12-30T13:56:18"/>
    <n v="20.25"/>
    <n v="20.25"/>
    <s v="L"/>
    <s v="Supreme"/>
    <s v="Coarse Sicilian Salami, Tomatoes, Green Olives, Luganega Sausage, Onions, Garlic"/>
    <s v="The Sicilian Pizza"/>
    <n v="4"/>
    <n v="2"/>
    <n v="4"/>
  </r>
  <r>
    <n v="7681"/>
    <n v="3382"/>
    <s v="sicilian_l"/>
    <n v="1"/>
    <x v="174"/>
    <d v="1899-12-30T17:24:43"/>
    <n v="20.25"/>
    <n v="20.25"/>
    <s v="L"/>
    <s v="Supreme"/>
    <s v="Coarse Sicilian Salami, Tomatoes, Green Olives, Luganega Sausage, Onions, Garlic"/>
    <s v="The Sicilian Pizza"/>
    <n v="4"/>
    <n v="2"/>
    <n v="4"/>
  </r>
  <r>
    <n v="7703"/>
    <n v="3391"/>
    <s v="sicilian_l"/>
    <n v="1"/>
    <x v="174"/>
    <d v="1899-12-30T18:37:03"/>
    <n v="20.25"/>
    <n v="20.25"/>
    <s v="L"/>
    <s v="Supreme"/>
    <s v="Coarse Sicilian Salami, Tomatoes, Green Olives, Luganega Sausage, Onions, Garlic"/>
    <s v="The Sicilian Pizza"/>
    <n v="4"/>
    <n v="2"/>
    <n v="4"/>
  </r>
  <r>
    <n v="7824"/>
    <n v="3440"/>
    <s v="sicilian_l"/>
    <n v="1"/>
    <x v="175"/>
    <d v="1899-12-30T17:38:36"/>
    <n v="20.25"/>
    <n v="20.25"/>
    <s v="L"/>
    <s v="Supreme"/>
    <s v="Coarse Sicilian Salami, Tomatoes, Green Olives, Luganega Sausage, Onions, Garlic"/>
    <s v="The Sicilian Pizza"/>
    <n v="5"/>
    <n v="2"/>
    <n v="4"/>
  </r>
  <r>
    <n v="7921"/>
    <n v="3477"/>
    <s v="sicilian_l"/>
    <n v="1"/>
    <x v="353"/>
    <d v="1899-12-30T12:29:20"/>
    <n v="20.25"/>
    <n v="20.25"/>
    <s v="L"/>
    <s v="Supreme"/>
    <s v="Coarse Sicilian Salami, Tomatoes, Green Olives, Luganega Sausage, Onions, Garlic"/>
    <s v="The Sicilian Pizza"/>
    <n v="6"/>
    <n v="2"/>
    <n v="4"/>
  </r>
  <r>
    <n v="7998"/>
    <n v="3510"/>
    <s v="sicilian_l"/>
    <n v="1"/>
    <x v="353"/>
    <d v="1899-12-30T19:21:12"/>
    <n v="20.25"/>
    <n v="20.25"/>
    <s v="L"/>
    <s v="Supreme"/>
    <s v="Coarse Sicilian Salami, Tomatoes, Green Olives, Luganega Sausage, Onions, Garlic"/>
    <s v="The Sicilian Pizza"/>
    <n v="6"/>
    <n v="2"/>
    <n v="4"/>
  </r>
  <r>
    <n v="8043"/>
    <n v="3528"/>
    <s v="sicilian_l"/>
    <n v="1"/>
    <x v="353"/>
    <d v="1899-12-30T21:39:40"/>
    <n v="20.25"/>
    <n v="20.25"/>
    <s v="L"/>
    <s v="Supreme"/>
    <s v="Coarse Sicilian Salami, Tomatoes, Green Olives, Luganega Sausage, Onions, Garlic"/>
    <s v="The Sicilian Pizza"/>
    <n v="6"/>
    <n v="2"/>
    <n v="4"/>
  </r>
  <r>
    <n v="11004"/>
    <n v="4822"/>
    <s v="sicilian_l"/>
    <n v="1"/>
    <x v="177"/>
    <d v="1899-12-30T11:31:48"/>
    <n v="20.25"/>
    <n v="20.25"/>
    <s v="L"/>
    <s v="Supreme"/>
    <s v="Coarse Sicilian Salami, Tomatoes, Green Olives, Luganega Sausage, Onions, Garlic"/>
    <s v="The Sicilian Pizza"/>
    <n v="1"/>
    <n v="3"/>
    <n v="4"/>
  </r>
  <r>
    <n v="11068"/>
    <n v="4846"/>
    <s v="sicilian_l"/>
    <n v="1"/>
    <x v="177"/>
    <d v="1899-12-30T15:31:14"/>
    <n v="20.25"/>
    <n v="20.25"/>
    <s v="L"/>
    <s v="Supreme"/>
    <s v="Coarse Sicilian Salami, Tomatoes, Green Olives, Luganega Sausage, Onions, Garlic"/>
    <s v="The Sicilian Pizza"/>
    <n v="1"/>
    <n v="3"/>
    <n v="4"/>
  </r>
  <r>
    <n v="11295"/>
    <n v="4961"/>
    <s v="sicilian_l"/>
    <n v="1"/>
    <x v="179"/>
    <d v="1899-12-30T14:01:43"/>
    <n v="20.25"/>
    <n v="20.25"/>
    <s v="L"/>
    <s v="Supreme"/>
    <s v="Coarse Sicilian Salami, Tomatoes, Green Olives, Luganega Sausage, Onions, Garlic"/>
    <s v="The Sicilian Pizza"/>
    <n v="3"/>
    <n v="3"/>
    <n v="4"/>
  </r>
  <r>
    <n v="11316"/>
    <n v="4970"/>
    <s v="sicilian_l"/>
    <n v="1"/>
    <x v="179"/>
    <d v="1899-12-30T17:32:07"/>
    <n v="20.25"/>
    <n v="20.25"/>
    <s v="L"/>
    <s v="Supreme"/>
    <s v="Coarse Sicilian Salami, Tomatoes, Green Olives, Luganega Sausage, Onions, Garlic"/>
    <s v="The Sicilian Pizza"/>
    <n v="3"/>
    <n v="3"/>
    <n v="4"/>
  </r>
  <r>
    <n v="11326"/>
    <n v="4973"/>
    <s v="sicilian_l"/>
    <n v="1"/>
    <x v="179"/>
    <d v="1899-12-30T17:49:01"/>
    <n v="20.25"/>
    <n v="20.25"/>
    <s v="L"/>
    <s v="Supreme"/>
    <s v="Coarse Sicilian Salami, Tomatoes, Green Olives, Luganega Sausage, Onions, Garlic"/>
    <s v="The Sicilian Pizza"/>
    <n v="3"/>
    <n v="3"/>
    <n v="4"/>
  </r>
  <r>
    <n v="11343"/>
    <n v="4980"/>
    <s v="sicilian_l"/>
    <n v="1"/>
    <x v="179"/>
    <d v="1899-12-30T19:02:39"/>
    <n v="20.25"/>
    <n v="20.25"/>
    <s v="L"/>
    <s v="Supreme"/>
    <s v="Coarse Sicilian Salami, Tomatoes, Green Olives, Luganega Sausage, Onions, Garlic"/>
    <s v="The Sicilian Pizza"/>
    <n v="3"/>
    <n v="3"/>
    <n v="4"/>
  </r>
  <r>
    <n v="11523"/>
    <n v="5066"/>
    <s v="sicilian_l"/>
    <n v="1"/>
    <x v="181"/>
    <d v="1899-12-30T12:20:59"/>
    <n v="20.25"/>
    <n v="20.25"/>
    <s v="L"/>
    <s v="Supreme"/>
    <s v="Coarse Sicilian Salami, Tomatoes, Green Olives, Luganega Sausage, Onions, Garlic"/>
    <s v="The Sicilian Pizza"/>
    <n v="5"/>
    <n v="3"/>
    <n v="4"/>
  </r>
  <r>
    <n v="11534"/>
    <n v="5071"/>
    <s v="sicilian_l"/>
    <n v="1"/>
    <x v="181"/>
    <d v="1899-12-30T12:47:48"/>
    <n v="20.25"/>
    <n v="20.25"/>
    <s v="L"/>
    <s v="Supreme"/>
    <s v="Coarse Sicilian Salami, Tomatoes, Green Olives, Luganega Sausage, Onions, Garlic"/>
    <s v="The Sicilian Pizza"/>
    <n v="5"/>
    <n v="3"/>
    <n v="4"/>
  </r>
  <r>
    <n v="11588"/>
    <n v="5095"/>
    <s v="sicilian_l"/>
    <n v="1"/>
    <x v="181"/>
    <d v="1899-12-30T17:04:40"/>
    <n v="20.25"/>
    <n v="20.25"/>
    <s v="L"/>
    <s v="Supreme"/>
    <s v="Coarse Sicilian Salami, Tomatoes, Green Olives, Luganega Sausage, Onions, Garlic"/>
    <s v="The Sicilian Pizza"/>
    <n v="5"/>
    <n v="3"/>
    <n v="4"/>
  </r>
  <r>
    <n v="11745"/>
    <n v="5160"/>
    <s v="sicilian_l"/>
    <n v="1"/>
    <x v="182"/>
    <d v="1899-12-30T16:53:33"/>
    <n v="20.25"/>
    <n v="20.25"/>
    <s v="L"/>
    <s v="Supreme"/>
    <s v="Coarse Sicilian Salami, Tomatoes, Green Olives, Luganega Sausage, Onions, Garlic"/>
    <s v="The Sicilian Pizza"/>
    <n v="6"/>
    <n v="3"/>
    <n v="4"/>
  </r>
  <r>
    <n v="11761"/>
    <n v="5168"/>
    <s v="sicilian_l"/>
    <n v="1"/>
    <x v="182"/>
    <d v="1899-12-30T17:58:23"/>
    <n v="20.25"/>
    <n v="20.25"/>
    <s v="L"/>
    <s v="Supreme"/>
    <s v="Coarse Sicilian Salami, Tomatoes, Green Olives, Luganega Sausage, Onions, Garlic"/>
    <s v="The Sicilian Pizza"/>
    <n v="6"/>
    <n v="3"/>
    <n v="4"/>
  </r>
  <r>
    <n v="14802"/>
    <n v="6479"/>
    <s v="sicilian_l"/>
    <n v="1"/>
    <x v="183"/>
    <d v="1899-12-30T17:06:48"/>
    <n v="20.25"/>
    <n v="20.25"/>
    <s v="L"/>
    <s v="Supreme"/>
    <s v="Coarse Sicilian Salami, Tomatoes, Green Olives, Luganega Sausage, Onions, Garlic"/>
    <s v="The Sicilian Pizza"/>
    <n v="0"/>
    <n v="4"/>
    <n v="4"/>
  </r>
  <r>
    <n v="14969"/>
    <n v="6561"/>
    <s v="sicilian_l"/>
    <n v="1"/>
    <x v="184"/>
    <d v="1899-12-30T19:42:52"/>
    <n v="20.25"/>
    <n v="20.25"/>
    <s v="L"/>
    <s v="Supreme"/>
    <s v="Coarse Sicilian Salami, Tomatoes, Green Olives, Luganega Sausage, Onions, Garlic"/>
    <s v="The Sicilian Pizza"/>
    <n v="1"/>
    <n v="4"/>
    <n v="4"/>
  </r>
  <r>
    <n v="15048"/>
    <n v="6592"/>
    <s v="sicilian_l"/>
    <n v="1"/>
    <x v="185"/>
    <d v="1899-12-30T14:25:55"/>
    <n v="20.25"/>
    <n v="20.25"/>
    <s v="L"/>
    <s v="Supreme"/>
    <s v="Coarse Sicilian Salami, Tomatoes, Green Olives, Luganega Sausage, Onions, Garlic"/>
    <s v="The Sicilian Pizza"/>
    <n v="2"/>
    <n v="4"/>
    <n v="4"/>
  </r>
  <r>
    <n v="15269"/>
    <n v="6697"/>
    <s v="sicilian_l"/>
    <n v="1"/>
    <x v="354"/>
    <d v="1899-12-30T12:15:04"/>
    <n v="20.25"/>
    <n v="20.25"/>
    <s v="L"/>
    <s v="Supreme"/>
    <s v="Coarse Sicilian Salami, Tomatoes, Green Olives, Luganega Sausage, Onions, Garlic"/>
    <s v="The Sicilian Pizza"/>
    <n v="4"/>
    <n v="4"/>
    <n v="4"/>
  </r>
  <r>
    <n v="15345"/>
    <n v="6729"/>
    <s v="sicilian_l"/>
    <n v="1"/>
    <x v="354"/>
    <d v="1899-12-30T17:41:28"/>
    <n v="20.25"/>
    <n v="20.25"/>
    <s v="L"/>
    <s v="Supreme"/>
    <s v="Coarse Sicilian Salami, Tomatoes, Green Olives, Luganega Sausage, Onions, Garlic"/>
    <s v="The Sicilian Pizza"/>
    <n v="4"/>
    <n v="4"/>
    <n v="4"/>
  </r>
  <r>
    <n v="15493"/>
    <n v="6794"/>
    <s v="sicilian_l"/>
    <n v="1"/>
    <x v="187"/>
    <d v="1899-12-30T18:05:39"/>
    <n v="20.25"/>
    <n v="20.25"/>
    <s v="L"/>
    <s v="Supreme"/>
    <s v="Coarse Sicilian Salami, Tomatoes, Green Olives, Luganega Sausage, Onions, Garlic"/>
    <s v="The Sicilian Pizza"/>
    <n v="5"/>
    <n v="4"/>
    <n v="4"/>
  </r>
  <r>
    <n v="15547"/>
    <n v="6814"/>
    <s v="sicilian_l"/>
    <n v="1"/>
    <x v="187"/>
    <d v="1899-12-30T22:05:21"/>
    <n v="20.25"/>
    <n v="20.25"/>
    <s v="L"/>
    <s v="Supreme"/>
    <s v="Coarse Sicilian Salami, Tomatoes, Green Olives, Luganega Sausage, Onions, Garlic"/>
    <s v="The Sicilian Pizza"/>
    <n v="5"/>
    <n v="4"/>
    <n v="4"/>
  </r>
  <r>
    <n v="15621"/>
    <n v="6846"/>
    <s v="sicilian_l"/>
    <n v="1"/>
    <x v="188"/>
    <d v="1899-12-30T17:09:06"/>
    <n v="20.25"/>
    <n v="20.25"/>
    <s v="L"/>
    <s v="Supreme"/>
    <s v="Coarse Sicilian Salami, Tomatoes, Green Olives, Luganega Sausage, Onions, Garlic"/>
    <s v="The Sicilian Pizza"/>
    <n v="6"/>
    <n v="4"/>
    <n v="4"/>
  </r>
  <r>
    <n v="18795"/>
    <n v="8259"/>
    <s v="sicilian_l"/>
    <n v="1"/>
    <x v="190"/>
    <d v="1899-12-30T18:31:11"/>
    <n v="20.25"/>
    <n v="20.25"/>
    <s v="L"/>
    <s v="Supreme"/>
    <s v="Coarse Sicilian Salami, Tomatoes, Green Olives, Luganega Sausage, Onions, Garlic"/>
    <s v="The Sicilian Pizza"/>
    <n v="1"/>
    <n v="5"/>
    <n v="4"/>
  </r>
  <r>
    <n v="18803"/>
    <n v="8262"/>
    <s v="sicilian_l"/>
    <n v="1"/>
    <x v="190"/>
    <d v="1899-12-30T18:55:49"/>
    <n v="20.25"/>
    <n v="20.25"/>
    <s v="L"/>
    <s v="Supreme"/>
    <s v="Coarse Sicilian Salami, Tomatoes, Green Olives, Luganega Sausage, Onions, Garlic"/>
    <s v="The Sicilian Pizza"/>
    <n v="1"/>
    <n v="5"/>
    <n v="4"/>
  </r>
  <r>
    <n v="18830"/>
    <n v="8272"/>
    <s v="sicilian_l"/>
    <n v="1"/>
    <x v="190"/>
    <d v="1899-12-30T20:44:21"/>
    <n v="20.25"/>
    <n v="20.25"/>
    <s v="L"/>
    <s v="Supreme"/>
    <s v="Coarse Sicilian Salami, Tomatoes, Green Olives, Luganega Sausage, Onions, Garlic"/>
    <s v="The Sicilian Pizza"/>
    <n v="1"/>
    <n v="5"/>
    <n v="4"/>
  </r>
  <r>
    <n v="18981"/>
    <n v="8330"/>
    <s v="sicilian_l"/>
    <n v="1"/>
    <x v="192"/>
    <d v="1899-12-30T12:25:45"/>
    <n v="20.25"/>
    <n v="20.25"/>
    <s v="L"/>
    <s v="Supreme"/>
    <s v="Coarse Sicilian Salami, Tomatoes, Green Olives, Luganega Sausage, Onions, Garlic"/>
    <s v="The Sicilian Pizza"/>
    <n v="3"/>
    <n v="5"/>
    <n v="4"/>
  </r>
  <r>
    <n v="19033"/>
    <n v="8357"/>
    <s v="sicilian_l"/>
    <n v="1"/>
    <x v="192"/>
    <d v="1899-12-30T16:55:37"/>
    <n v="20.25"/>
    <n v="20.25"/>
    <s v="L"/>
    <s v="Supreme"/>
    <s v="Coarse Sicilian Salami, Tomatoes, Green Olives, Luganega Sausage, Onions, Garlic"/>
    <s v="The Sicilian Pizza"/>
    <n v="3"/>
    <n v="5"/>
    <n v="4"/>
  </r>
  <r>
    <n v="19325"/>
    <n v="8496"/>
    <s v="sicilian_l"/>
    <n v="1"/>
    <x v="194"/>
    <d v="1899-12-30T19:57:26"/>
    <n v="20.25"/>
    <n v="20.25"/>
    <s v="L"/>
    <s v="Supreme"/>
    <s v="Coarse Sicilian Salami, Tomatoes, Green Olives, Luganega Sausage, Onions, Garlic"/>
    <s v="The Sicilian Pizza"/>
    <n v="5"/>
    <n v="5"/>
    <n v="4"/>
  </r>
  <r>
    <n v="19500"/>
    <n v="8573"/>
    <s v="sicilian_l"/>
    <n v="1"/>
    <x v="195"/>
    <d v="1899-12-30T22:53:44"/>
    <n v="20.25"/>
    <n v="20.25"/>
    <s v="L"/>
    <s v="Supreme"/>
    <s v="Coarse Sicilian Salami, Tomatoes, Green Olives, Luganega Sausage, Onions, Garlic"/>
    <s v="The Sicilian Pizza"/>
    <n v="6"/>
    <n v="5"/>
    <n v="4"/>
  </r>
  <r>
    <n v="23269"/>
    <n v="10233"/>
    <s v="sicilian_l"/>
    <n v="1"/>
    <x v="196"/>
    <d v="1899-12-30T13:50:13"/>
    <n v="20.25"/>
    <n v="20.25"/>
    <s v="L"/>
    <s v="Supreme"/>
    <s v="Coarse Sicilian Salami, Tomatoes, Green Olives, Luganega Sausage, Onions, Garlic"/>
    <s v="The Sicilian Pizza"/>
    <n v="0"/>
    <n v="6"/>
    <n v="4"/>
  </r>
  <r>
    <n v="23510"/>
    <n v="10336"/>
    <s v="sicilian_l"/>
    <n v="1"/>
    <x v="198"/>
    <d v="1899-12-30T12:35:03"/>
    <n v="20.25"/>
    <n v="20.25"/>
    <s v="L"/>
    <s v="Supreme"/>
    <s v="Coarse Sicilian Salami, Tomatoes, Green Olives, Luganega Sausage, Onions, Garlic"/>
    <s v="The Sicilian Pizza"/>
    <n v="2"/>
    <n v="6"/>
    <n v="4"/>
  </r>
  <r>
    <n v="23514"/>
    <n v="10338"/>
    <s v="sicilian_l"/>
    <n v="1"/>
    <x v="198"/>
    <d v="1899-12-30T12:36:36"/>
    <n v="20.25"/>
    <n v="20.25"/>
    <s v="L"/>
    <s v="Supreme"/>
    <s v="Coarse Sicilian Salami, Tomatoes, Green Olives, Luganega Sausage, Onions, Garlic"/>
    <s v="The Sicilian Pizza"/>
    <n v="2"/>
    <n v="6"/>
    <n v="4"/>
  </r>
  <r>
    <n v="23690"/>
    <n v="10420"/>
    <s v="sicilian_l"/>
    <n v="1"/>
    <x v="199"/>
    <d v="1899-12-30T17:22:04"/>
    <n v="20.25"/>
    <n v="20.25"/>
    <s v="L"/>
    <s v="Supreme"/>
    <s v="Coarse Sicilian Salami, Tomatoes, Green Olives, Luganega Sausage, Onions, Garlic"/>
    <s v="The Sicilian Pizza"/>
    <n v="3"/>
    <n v="6"/>
    <n v="4"/>
  </r>
  <r>
    <n v="23737"/>
    <n v="10439"/>
    <s v="sicilian_l"/>
    <n v="1"/>
    <x v="199"/>
    <d v="1899-12-30T19:54:14"/>
    <n v="20.25"/>
    <n v="20.25"/>
    <s v="L"/>
    <s v="Supreme"/>
    <s v="Coarse Sicilian Salami, Tomatoes, Green Olives, Luganega Sausage, Onions, Garlic"/>
    <s v="The Sicilian Pizza"/>
    <n v="3"/>
    <n v="6"/>
    <n v="4"/>
  </r>
  <r>
    <n v="23917"/>
    <n v="10517"/>
    <s v="sicilian_l"/>
    <n v="1"/>
    <x v="201"/>
    <d v="1899-12-30T12:38:07"/>
    <n v="20.25"/>
    <n v="20.25"/>
    <s v="L"/>
    <s v="Supreme"/>
    <s v="Coarse Sicilian Salami, Tomatoes, Green Olives, Luganega Sausage, Onions, Garlic"/>
    <s v="The Sicilian Pizza"/>
    <n v="5"/>
    <n v="6"/>
    <n v="4"/>
  </r>
  <r>
    <n v="23944"/>
    <n v="10527"/>
    <s v="sicilian_l"/>
    <n v="1"/>
    <x v="201"/>
    <d v="1899-12-30T13:57:13"/>
    <n v="20.25"/>
    <n v="20.25"/>
    <s v="L"/>
    <s v="Supreme"/>
    <s v="Coarse Sicilian Salami, Tomatoes, Green Olives, Luganega Sausage, Onions, Garlic"/>
    <s v="The Sicilian Pizza"/>
    <n v="5"/>
    <n v="6"/>
    <n v="4"/>
  </r>
  <r>
    <n v="27198"/>
    <n v="11966"/>
    <s v="sicilian_l"/>
    <n v="1"/>
    <x v="203"/>
    <d v="1899-12-30T15:45:24"/>
    <n v="20.25"/>
    <n v="20.25"/>
    <s v="L"/>
    <s v="Supreme"/>
    <s v="Coarse Sicilian Salami, Tomatoes, Green Olives, Luganega Sausage, Onions, Garlic"/>
    <s v="The Sicilian Pizza"/>
    <n v="0"/>
    <n v="7"/>
    <n v="4"/>
  </r>
  <r>
    <n v="27261"/>
    <n v="11998"/>
    <s v="sicilian_l"/>
    <n v="1"/>
    <x v="203"/>
    <d v="1899-12-30T21:31:19"/>
    <n v="20.25"/>
    <n v="20.25"/>
    <s v="L"/>
    <s v="Supreme"/>
    <s v="Coarse Sicilian Salami, Tomatoes, Green Olives, Luganega Sausage, Onions, Garlic"/>
    <s v="The Sicilian Pizza"/>
    <n v="0"/>
    <n v="7"/>
    <n v="4"/>
  </r>
  <r>
    <n v="27349"/>
    <n v="12037"/>
    <s v="sicilian_l"/>
    <n v="1"/>
    <x v="204"/>
    <d v="1899-12-30T17:29:02"/>
    <n v="20.25"/>
    <n v="20.25"/>
    <s v="L"/>
    <s v="Supreme"/>
    <s v="Coarse Sicilian Salami, Tomatoes, Green Olives, Luganega Sausage, Onions, Garlic"/>
    <s v="The Sicilian Pizza"/>
    <n v="1"/>
    <n v="7"/>
    <n v="4"/>
  </r>
  <r>
    <n v="27417"/>
    <n v="12062"/>
    <s v="sicilian_l"/>
    <n v="1"/>
    <x v="205"/>
    <d v="1899-12-30T11:49:20"/>
    <n v="20.25"/>
    <n v="20.25"/>
    <s v="L"/>
    <s v="Supreme"/>
    <s v="Coarse Sicilian Salami, Tomatoes, Green Olives, Luganega Sausage, Onions, Garlic"/>
    <s v="The Sicilian Pizza"/>
    <n v="2"/>
    <n v="7"/>
    <n v="4"/>
  </r>
  <r>
    <n v="27435"/>
    <n v="12069"/>
    <s v="sicilian_l"/>
    <n v="1"/>
    <x v="205"/>
    <d v="1899-12-30T12:35:18"/>
    <n v="20.25"/>
    <n v="20.25"/>
    <s v="L"/>
    <s v="Supreme"/>
    <s v="Coarse Sicilian Salami, Tomatoes, Green Olives, Luganega Sausage, Onions, Garlic"/>
    <s v="The Sicilian Pizza"/>
    <n v="2"/>
    <n v="7"/>
    <n v="4"/>
  </r>
  <r>
    <n v="27461"/>
    <n v="12083"/>
    <s v="sicilian_l"/>
    <n v="1"/>
    <x v="205"/>
    <d v="1899-12-30T15:29:17"/>
    <n v="20.25"/>
    <n v="20.25"/>
    <s v="L"/>
    <s v="Supreme"/>
    <s v="Coarse Sicilian Salami, Tomatoes, Green Olives, Luganega Sausage, Onions, Garlic"/>
    <s v="The Sicilian Pizza"/>
    <n v="2"/>
    <n v="7"/>
    <n v="4"/>
  </r>
  <r>
    <n v="27598"/>
    <n v="12151"/>
    <s v="sicilian_l"/>
    <n v="1"/>
    <x v="206"/>
    <d v="1899-12-30T16:54:52"/>
    <n v="20.25"/>
    <n v="20.25"/>
    <s v="L"/>
    <s v="Supreme"/>
    <s v="Coarse Sicilian Salami, Tomatoes, Green Olives, Luganega Sausage, Onions, Garlic"/>
    <s v="The Sicilian Pizza"/>
    <n v="3"/>
    <n v="7"/>
    <n v="4"/>
  </r>
  <r>
    <n v="27659"/>
    <n v="12180"/>
    <s v="sicilian_l"/>
    <n v="1"/>
    <x v="207"/>
    <d v="1899-12-30T11:15:56"/>
    <n v="20.25"/>
    <n v="20.25"/>
    <s v="L"/>
    <s v="Supreme"/>
    <s v="Coarse Sicilian Salami, Tomatoes, Green Olives, Luganega Sausage, Onions, Garlic"/>
    <s v="The Sicilian Pizza"/>
    <n v="4"/>
    <n v="7"/>
    <n v="4"/>
  </r>
  <r>
    <n v="27698"/>
    <n v="12198"/>
    <s v="sicilian_l"/>
    <n v="1"/>
    <x v="207"/>
    <d v="1899-12-30T13:34:46"/>
    <n v="20.25"/>
    <n v="20.25"/>
    <s v="L"/>
    <s v="Supreme"/>
    <s v="Coarse Sicilian Salami, Tomatoes, Green Olives, Luganega Sausage, Onions, Garlic"/>
    <s v="The Sicilian Pizza"/>
    <n v="4"/>
    <n v="7"/>
    <n v="4"/>
  </r>
  <r>
    <n v="27835"/>
    <n v="12258"/>
    <s v="sicilian_l"/>
    <n v="1"/>
    <x v="208"/>
    <d v="1899-12-30T12:53:15"/>
    <n v="20.25"/>
    <n v="20.25"/>
    <s v="L"/>
    <s v="Supreme"/>
    <s v="Coarse Sicilian Salami, Tomatoes, Green Olives, Luganega Sausage, Onions, Garlic"/>
    <s v="The Sicilian Pizza"/>
    <n v="5"/>
    <n v="7"/>
    <n v="4"/>
  </r>
  <r>
    <n v="27896"/>
    <n v="12280"/>
    <s v="sicilian_l"/>
    <n v="1"/>
    <x v="208"/>
    <d v="1899-12-30T17:47:25"/>
    <n v="20.25"/>
    <n v="20.25"/>
    <s v="L"/>
    <s v="Supreme"/>
    <s v="Coarse Sicilian Salami, Tomatoes, Green Olives, Luganega Sausage, Onions, Garlic"/>
    <s v="The Sicilian Pizza"/>
    <n v="5"/>
    <n v="7"/>
    <n v="4"/>
  </r>
  <r>
    <n v="30992"/>
    <n v="13689"/>
    <s v="sicilian_l"/>
    <n v="1"/>
    <x v="210"/>
    <d v="1899-12-30T17:25:49"/>
    <n v="20.25"/>
    <n v="20.25"/>
    <s v="L"/>
    <s v="Supreme"/>
    <s v="Coarse Sicilian Salami, Tomatoes, Green Olives, Luganega Sausage, Onions, Garlic"/>
    <s v="The Sicilian Pizza"/>
    <n v="0"/>
    <n v="8"/>
    <n v="4"/>
  </r>
  <r>
    <n v="31148"/>
    <n v="13754"/>
    <s v="sicilian_l"/>
    <n v="1"/>
    <x v="211"/>
    <d v="1899-12-30T17:43:12"/>
    <n v="20.25"/>
    <n v="20.25"/>
    <s v="L"/>
    <s v="Supreme"/>
    <s v="Coarse Sicilian Salami, Tomatoes, Green Olives, Luganega Sausage, Onions, Garlic"/>
    <s v="The Sicilian Pizza"/>
    <n v="1"/>
    <n v="8"/>
    <n v="4"/>
  </r>
  <r>
    <n v="31426"/>
    <n v="13872"/>
    <s v="sicilian_l"/>
    <n v="1"/>
    <x v="213"/>
    <d v="1899-12-30T18:29:21"/>
    <n v="20.25"/>
    <n v="20.25"/>
    <s v="L"/>
    <s v="Supreme"/>
    <s v="Coarse Sicilian Salami, Tomatoes, Green Olives, Luganega Sausage, Onions, Garlic"/>
    <s v="The Sicilian Pizza"/>
    <n v="3"/>
    <n v="8"/>
    <n v="4"/>
  </r>
  <r>
    <n v="31525"/>
    <n v="13915"/>
    <s v="sicilian_l"/>
    <n v="1"/>
    <x v="214"/>
    <d v="1899-12-30T17:01:18"/>
    <n v="20.25"/>
    <n v="20.25"/>
    <s v="L"/>
    <s v="Supreme"/>
    <s v="Coarse Sicilian Salami, Tomatoes, Green Olives, Luganega Sausage, Onions, Garlic"/>
    <s v="The Sicilian Pizza"/>
    <n v="4"/>
    <n v="8"/>
    <n v="4"/>
  </r>
  <r>
    <n v="31601"/>
    <n v="13952"/>
    <s v="sicilian_l"/>
    <n v="1"/>
    <x v="215"/>
    <d v="1899-12-30T12:46:16"/>
    <n v="20.25"/>
    <n v="20.25"/>
    <s v="L"/>
    <s v="Supreme"/>
    <s v="Coarse Sicilian Salami, Tomatoes, Green Olives, Luganega Sausage, Onions, Garlic"/>
    <s v="The Sicilian Pizza"/>
    <n v="5"/>
    <n v="8"/>
    <n v="4"/>
  </r>
  <r>
    <n v="31619"/>
    <n v="13962"/>
    <s v="sicilian_l"/>
    <n v="1"/>
    <x v="215"/>
    <d v="1899-12-30T13:46:51"/>
    <n v="20.25"/>
    <n v="20.25"/>
    <s v="L"/>
    <s v="Supreme"/>
    <s v="Coarse Sicilian Salami, Tomatoes, Green Olives, Luganega Sausage, Onions, Garlic"/>
    <s v="The Sicilian Pizza"/>
    <n v="5"/>
    <n v="8"/>
    <n v="4"/>
  </r>
  <r>
    <n v="31795"/>
    <n v="14035"/>
    <s v="sicilian_l"/>
    <n v="1"/>
    <x v="216"/>
    <d v="1899-12-30T16:56:29"/>
    <n v="20.25"/>
    <n v="20.25"/>
    <s v="L"/>
    <s v="Supreme"/>
    <s v="Coarse Sicilian Salami, Tomatoes, Green Olives, Luganega Sausage, Onions, Garlic"/>
    <s v="The Sicilian Pizza"/>
    <n v="6"/>
    <n v="8"/>
    <n v="4"/>
  </r>
  <r>
    <n v="31805"/>
    <n v="14041"/>
    <s v="sicilian_l"/>
    <n v="1"/>
    <x v="216"/>
    <d v="1899-12-30T17:53:59"/>
    <n v="20.25"/>
    <n v="20.25"/>
    <s v="L"/>
    <s v="Supreme"/>
    <s v="Coarse Sicilian Salami, Tomatoes, Green Olives, Luganega Sausage, Onions, Garlic"/>
    <s v="The Sicilian Pizza"/>
    <n v="6"/>
    <n v="8"/>
    <n v="4"/>
  </r>
  <r>
    <n v="35632"/>
    <n v="15728"/>
    <s v="sicilian_l"/>
    <n v="1"/>
    <x v="217"/>
    <d v="1899-12-30T12:30:44"/>
    <n v="20.25"/>
    <n v="20.25"/>
    <s v="L"/>
    <s v="Supreme"/>
    <s v="Coarse Sicilian Salami, Tomatoes, Green Olives, Luganega Sausage, Onions, Garlic"/>
    <s v="The Sicilian Pizza"/>
    <n v="0"/>
    <n v="9"/>
    <n v="4"/>
  </r>
  <r>
    <n v="35755"/>
    <n v="15786"/>
    <s v="sicilian_l"/>
    <n v="1"/>
    <x v="218"/>
    <d v="1899-12-30T13:19:30"/>
    <n v="20.25"/>
    <n v="20.25"/>
    <s v="L"/>
    <s v="Supreme"/>
    <s v="Coarse Sicilian Salami, Tomatoes, Green Olives, Luganega Sausage, Onions, Garlic"/>
    <s v="The Sicilian Pizza"/>
    <n v="1"/>
    <n v="9"/>
    <n v="4"/>
  </r>
  <r>
    <n v="35764"/>
    <n v="15790"/>
    <s v="sicilian_l"/>
    <n v="1"/>
    <x v="218"/>
    <d v="1899-12-30T13:35:40"/>
    <n v="20.25"/>
    <n v="20.25"/>
    <s v="L"/>
    <s v="Supreme"/>
    <s v="Coarse Sicilian Salami, Tomatoes, Green Olives, Luganega Sausage, Onions, Garlic"/>
    <s v="The Sicilian Pizza"/>
    <n v="1"/>
    <n v="9"/>
    <n v="4"/>
  </r>
  <r>
    <n v="35786"/>
    <n v="15801"/>
    <s v="sicilian_l"/>
    <n v="1"/>
    <x v="218"/>
    <d v="1899-12-30T17:14:29"/>
    <n v="20.25"/>
    <n v="20.25"/>
    <s v="L"/>
    <s v="Supreme"/>
    <s v="Coarse Sicilian Salami, Tomatoes, Green Olives, Luganega Sausage, Onions, Garlic"/>
    <s v="The Sicilian Pizza"/>
    <n v="1"/>
    <n v="9"/>
    <n v="4"/>
  </r>
  <r>
    <n v="36013"/>
    <n v="15901"/>
    <s v="sicilian_l"/>
    <n v="1"/>
    <x v="220"/>
    <d v="1899-12-30T13:58:48"/>
    <n v="20.25"/>
    <n v="20.25"/>
    <s v="L"/>
    <s v="Supreme"/>
    <s v="Coarse Sicilian Salami, Tomatoes, Green Olives, Luganega Sausage, Onions, Garlic"/>
    <s v="The Sicilian Pizza"/>
    <n v="3"/>
    <n v="9"/>
    <n v="4"/>
  </r>
  <r>
    <n v="39171"/>
    <n v="17264"/>
    <s v="sicilian_l"/>
    <n v="1"/>
    <x v="223"/>
    <d v="1899-12-30T20:11:11"/>
    <n v="20.25"/>
    <n v="20.25"/>
    <s v="L"/>
    <s v="Supreme"/>
    <s v="Coarse Sicilian Salami, Tomatoes, Green Olives, Luganega Sausage, Onions, Garlic"/>
    <s v="The Sicilian Pizza"/>
    <n v="2"/>
    <n v="10"/>
    <n v="4"/>
  </r>
  <r>
    <n v="39345"/>
    <n v="17330"/>
    <s v="sicilian_l"/>
    <n v="1"/>
    <x v="225"/>
    <d v="1899-12-30T11:32:06"/>
    <n v="20.25"/>
    <n v="20.25"/>
    <s v="L"/>
    <s v="Supreme"/>
    <s v="Coarse Sicilian Salami, Tomatoes, Green Olives, Luganega Sausage, Onions, Garlic"/>
    <s v="The Sicilian Pizza"/>
    <n v="4"/>
    <n v="10"/>
    <n v="4"/>
  </r>
  <r>
    <n v="39377"/>
    <n v="17341"/>
    <s v="sicilian_l"/>
    <n v="1"/>
    <x v="225"/>
    <d v="1899-12-30T13:11:26"/>
    <n v="20.25"/>
    <n v="20.25"/>
    <s v="L"/>
    <s v="Supreme"/>
    <s v="Coarse Sicilian Salami, Tomatoes, Green Olives, Luganega Sausage, Onions, Garlic"/>
    <s v="The Sicilian Pizza"/>
    <n v="4"/>
    <n v="10"/>
    <n v="4"/>
  </r>
  <r>
    <n v="39391"/>
    <n v="17346"/>
    <s v="sicilian_l"/>
    <n v="1"/>
    <x v="225"/>
    <d v="1899-12-30T13:21:29"/>
    <n v="20.25"/>
    <n v="20.25"/>
    <s v="L"/>
    <s v="Supreme"/>
    <s v="Coarse Sicilian Salami, Tomatoes, Green Olives, Luganega Sausage, Onions, Garlic"/>
    <s v="The Sicilian Pizza"/>
    <n v="4"/>
    <n v="10"/>
    <n v="4"/>
  </r>
  <r>
    <n v="39618"/>
    <n v="17447"/>
    <s v="sicilian_l"/>
    <n v="1"/>
    <x v="226"/>
    <d v="1899-12-30T20:10:54"/>
    <n v="20.25"/>
    <n v="20.25"/>
    <s v="L"/>
    <s v="Supreme"/>
    <s v="Coarse Sicilian Salami, Tomatoes, Green Olives, Luganega Sausage, Onions, Garlic"/>
    <s v="The Sicilian Pizza"/>
    <n v="5"/>
    <n v="10"/>
    <n v="4"/>
  </r>
  <r>
    <n v="39657"/>
    <n v="17464"/>
    <s v="sicilian_l"/>
    <n v="1"/>
    <x v="227"/>
    <d v="1899-12-30T13:00:20"/>
    <n v="20.25"/>
    <n v="20.25"/>
    <s v="L"/>
    <s v="Supreme"/>
    <s v="Coarse Sicilian Salami, Tomatoes, Green Olives, Luganega Sausage, Onions, Garlic"/>
    <s v="The Sicilian Pizza"/>
    <n v="6"/>
    <n v="10"/>
    <n v="4"/>
  </r>
  <r>
    <n v="43403"/>
    <n v="19081"/>
    <s v="sicilian_l"/>
    <n v="1"/>
    <x v="228"/>
    <d v="1899-12-30T13:48:14"/>
    <n v="20.25"/>
    <n v="20.25"/>
    <s v="L"/>
    <s v="Supreme"/>
    <s v="Coarse Sicilian Salami, Tomatoes, Green Olives, Luganega Sausage, Onions, Garlic"/>
    <s v="The Sicilian Pizza"/>
    <n v="0"/>
    <n v="11"/>
    <n v="4"/>
  </r>
  <r>
    <n v="43417"/>
    <n v="19092"/>
    <s v="sicilian_l"/>
    <n v="1"/>
    <x v="228"/>
    <d v="1899-12-30T15:37:37"/>
    <n v="20.25"/>
    <n v="20.25"/>
    <s v="L"/>
    <s v="Supreme"/>
    <s v="Coarse Sicilian Salami, Tomatoes, Green Olives, Luganega Sausage, Onions, Garlic"/>
    <s v="The Sicilian Pizza"/>
    <n v="0"/>
    <n v="11"/>
    <n v="4"/>
  </r>
  <r>
    <n v="43492"/>
    <n v="19125"/>
    <s v="sicilian_l"/>
    <n v="1"/>
    <x v="229"/>
    <d v="1899-12-30T11:57:15"/>
    <n v="20.25"/>
    <n v="20.25"/>
    <s v="L"/>
    <s v="Supreme"/>
    <s v="Coarse Sicilian Salami, Tomatoes, Green Olives, Luganega Sausage, Onions, Garlic"/>
    <s v="The Sicilian Pizza"/>
    <n v="1"/>
    <n v="11"/>
    <n v="4"/>
  </r>
  <r>
    <n v="43563"/>
    <n v="19150"/>
    <s v="sicilian_l"/>
    <n v="1"/>
    <x v="229"/>
    <d v="1899-12-30T16:07:00"/>
    <n v="20.25"/>
    <n v="20.25"/>
    <s v="L"/>
    <s v="Supreme"/>
    <s v="Coarse Sicilian Salami, Tomatoes, Green Olives, Luganega Sausage, Onions, Garlic"/>
    <s v="The Sicilian Pizza"/>
    <n v="1"/>
    <n v="11"/>
    <n v="4"/>
  </r>
  <r>
    <n v="43717"/>
    <n v="19217"/>
    <s v="sicilian_l"/>
    <n v="1"/>
    <x v="230"/>
    <d v="1899-12-30T18:39:38"/>
    <n v="20.25"/>
    <n v="20.25"/>
    <s v="L"/>
    <s v="Supreme"/>
    <s v="Coarse Sicilian Salami, Tomatoes, Green Olives, Luganega Sausage, Onions, Garlic"/>
    <s v="The Sicilian Pizza"/>
    <n v="2"/>
    <n v="11"/>
    <n v="4"/>
  </r>
  <r>
    <n v="43735"/>
    <n v="19224"/>
    <s v="sicilian_l"/>
    <n v="1"/>
    <x v="230"/>
    <d v="1899-12-30T20:17:04"/>
    <n v="20.25"/>
    <n v="20.25"/>
    <s v="L"/>
    <s v="Supreme"/>
    <s v="Coarse Sicilian Salami, Tomatoes, Green Olives, Luganega Sausage, Onions, Garlic"/>
    <s v="The Sicilian Pizza"/>
    <n v="2"/>
    <n v="11"/>
    <n v="4"/>
  </r>
  <r>
    <n v="43770"/>
    <n v="19241"/>
    <s v="sicilian_l"/>
    <n v="1"/>
    <x v="231"/>
    <d v="1899-12-30T12:38:26"/>
    <n v="20.25"/>
    <n v="20.25"/>
    <s v="L"/>
    <s v="Supreme"/>
    <s v="Coarse Sicilian Salami, Tomatoes, Green Olives, Luganega Sausage, Onions, Garlic"/>
    <s v="The Sicilian Pizza"/>
    <n v="3"/>
    <n v="11"/>
    <n v="4"/>
  </r>
  <r>
    <n v="43817"/>
    <n v="19262"/>
    <s v="sicilian_l"/>
    <n v="1"/>
    <x v="231"/>
    <d v="1899-12-30T16:45:22"/>
    <n v="20.25"/>
    <n v="20.25"/>
    <s v="L"/>
    <s v="Supreme"/>
    <s v="Coarse Sicilian Salami, Tomatoes, Green Olives, Luganega Sausage, Onions, Garlic"/>
    <s v="The Sicilian Pizza"/>
    <n v="3"/>
    <n v="11"/>
    <n v="4"/>
  </r>
  <r>
    <n v="43863"/>
    <n v="19279"/>
    <s v="sicilian_l"/>
    <n v="1"/>
    <x v="231"/>
    <d v="1899-12-30T19:36:58"/>
    <n v="20.25"/>
    <n v="20.25"/>
    <s v="L"/>
    <s v="Supreme"/>
    <s v="Coarse Sicilian Salami, Tomatoes, Green Olives, Luganega Sausage, Onions, Garlic"/>
    <s v="The Sicilian Pizza"/>
    <n v="3"/>
    <n v="11"/>
    <n v="4"/>
  </r>
  <r>
    <n v="43933"/>
    <n v="19311"/>
    <s v="sicilian_l"/>
    <n v="1"/>
    <x v="232"/>
    <d v="1899-12-30T12:40:36"/>
    <n v="20.25"/>
    <n v="20.25"/>
    <s v="L"/>
    <s v="Supreme"/>
    <s v="Coarse Sicilian Salami, Tomatoes, Green Olives, Luganega Sausage, Onions, Garlic"/>
    <s v="The Sicilian Pizza"/>
    <n v="4"/>
    <n v="11"/>
    <n v="4"/>
  </r>
  <r>
    <n v="44164"/>
    <n v="19411"/>
    <s v="sicilian_l"/>
    <n v="1"/>
    <x v="233"/>
    <d v="1899-12-30T12:13:36"/>
    <n v="20.25"/>
    <n v="20.25"/>
    <s v="L"/>
    <s v="Supreme"/>
    <s v="Coarse Sicilian Salami, Tomatoes, Green Olives, Luganega Sausage, Onions, Garlic"/>
    <s v="The Sicilian Pizza"/>
    <n v="5"/>
    <n v="11"/>
    <n v="4"/>
  </r>
  <r>
    <n v="44230"/>
    <n v="19441"/>
    <s v="sicilian_l"/>
    <n v="1"/>
    <x v="233"/>
    <d v="1899-12-30T16:00:42"/>
    <n v="20.25"/>
    <n v="20.25"/>
    <s v="L"/>
    <s v="Supreme"/>
    <s v="Coarse Sicilian Salami, Tomatoes, Green Olives, Luganega Sausage, Onions, Garlic"/>
    <s v="The Sicilian Pizza"/>
    <n v="5"/>
    <n v="11"/>
    <n v="4"/>
  </r>
  <r>
    <n v="44282"/>
    <n v="19464"/>
    <s v="sicilian_l"/>
    <n v="1"/>
    <x v="233"/>
    <d v="1899-12-30T18:40:51"/>
    <n v="20.25"/>
    <n v="20.25"/>
    <s v="L"/>
    <s v="Supreme"/>
    <s v="Coarse Sicilian Salami, Tomatoes, Green Olives, Luganega Sausage, Onions, Garlic"/>
    <s v="The Sicilian Pizza"/>
    <n v="5"/>
    <n v="11"/>
    <n v="4"/>
  </r>
  <r>
    <n v="44307"/>
    <n v="19476"/>
    <s v="sicilian_l"/>
    <n v="1"/>
    <x v="233"/>
    <d v="1899-12-30T19:13:38"/>
    <n v="20.25"/>
    <n v="20.25"/>
    <s v="L"/>
    <s v="Supreme"/>
    <s v="Coarse Sicilian Salami, Tomatoes, Green Olives, Luganega Sausage, Onions, Garlic"/>
    <s v="The Sicilian Pizza"/>
    <n v="5"/>
    <n v="11"/>
    <n v="4"/>
  </r>
  <r>
    <n v="44437"/>
    <n v="19530"/>
    <s v="sicilian_l"/>
    <n v="1"/>
    <x v="234"/>
    <d v="1899-12-30T15:12:38"/>
    <n v="20.25"/>
    <n v="20.25"/>
    <s v="L"/>
    <s v="Supreme"/>
    <s v="Coarse Sicilian Salami, Tomatoes, Green Olives, Luganega Sausage, Onions, Garlic"/>
    <s v="The Sicilian Pizza"/>
    <n v="6"/>
    <n v="11"/>
    <n v="4"/>
  </r>
  <r>
    <n v="44443"/>
    <n v="19532"/>
    <s v="sicilian_l"/>
    <n v="1"/>
    <x v="234"/>
    <d v="1899-12-30T15:32:29"/>
    <n v="20.25"/>
    <n v="20.25"/>
    <s v="L"/>
    <s v="Supreme"/>
    <s v="Coarse Sicilian Salami, Tomatoes, Green Olives, Luganega Sausage, Onions, Garlic"/>
    <s v="The Sicilian Pizza"/>
    <n v="6"/>
    <n v="11"/>
    <n v="4"/>
  </r>
  <r>
    <n v="44467"/>
    <n v="19542"/>
    <s v="sicilian_l"/>
    <n v="1"/>
    <x v="234"/>
    <d v="1899-12-30T17:10:08"/>
    <n v="20.25"/>
    <n v="20.25"/>
    <s v="L"/>
    <s v="Supreme"/>
    <s v="Coarse Sicilian Salami, Tomatoes, Green Olives, Luganega Sausage, Onions, Garlic"/>
    <s v="The Sicilian Pizza"/>
    <n v="6"/>
    <n v="11"/>
    <n v="4"/>
  </r>
  <r>
    <n v="44471"/>
    <n v="19546"/>
    <s v="sicilian_l"/>
    <n v="1"/>
    <x v="234"/>
    <d v="1899-12-30T17:41:45"/>
    <n v="20.25"/>
    <n v="20.25"/>
    <s v="L"/>
    <s v="Supreme"/>
    <s v="Coarse Sicilian Salami, Tomatoes, Green Olives, Luganega Sausage, Onions, Garlic"/>
    <s v="The Sicilian Pizza"/>
    <n v="6"/>
    <n v="11"/>
    <n v="4"/>
  </r>
  <r>
    <n v="47496"/>
    <n v="20869"/>
    <s v="sicilian_l"/>
    <n v="1"/>
    <x v="235"/>
    <d v="1899-12-30T19:27:01"/>
    <n v="20.25"/>
    <n v="20.25"/>
    <s v="L"/>
    <s v="Supreme"/>
    <s v="Coarse Sicilian Salami, Tomatoes, Green Olives, Luganega Sausage, Onions, Garlic"/>
    <s v="The Sicilian Pizza"/>
    <n v="0"/>
    <n v="12"/>
    <n v="4"/>
  </r>
  <r>
    <n v="47534"/>
    <n v="20885"/>
    <s v="sicilian_l"/>
    <n v="1"/>
    <x v="236"/>
    <d v="1899-12-30T11:57:49"/>
    <n v="20.25"/>
    <n v="20.25"/>
    <s v="L"/>
    <s v="Supreme"/>
    <s v="Coarse Sicilian Salami, Tomatoes, Green Olives, Luganega Sausage, Onions, Garlic"/>
    <s v="The Sicilian Pizza"/>
    <n v="1"/>
    <n v="12"/>
    <n v="4"/>
  </r>
  <r>
    <n v="47679"/>
    <n v="20957"/>
    <s v="sicilian_l"/>
    <n v="1"/>
    <x v="237"/>
    <d v="1899-12-30T13:42:56"/>
    <n v="20.25"/>
    <n v="20.25"/>
    <s v="L"/>
    <s v="Supreme"/>
    <s v="Coarse Sicilian Salami, Tomatoes, Green Olives, Luganega Sausage, Onions, Garlic"/>
    <s v="The Sicilian Pizza"/>
    <n v="2"/>
    <n v="12"/>
    <n v="4"/>
  </r>
  <r>
    <n v="47760"/>
    <n v="20996"/>
    <s v="sicilian_l"/>
    <n v="1"/>
    <x v="238"/>
    <d v="1899-12-30T11:38:11"/>
    <n v="20.25"/>
    <n v="20.25"/>
    <s v="L"/>
    <s v="Supreme"/>
    <s v="Coarse Sicilian Salami, Tomatoes, Green Olives, Luganega Sausage, Onions, Garlic"/>
    <s v="The Sicilian Pizza"/>
    <n v="3"/>
    <n v="12"/>
    <n v="4"/>
  </r>
  <r>
    <n v="47809"/>
    <n v="21020"/>
    <s v="sicilian_l"/>
    <n v="1"/>
    <x v="238"/>
    <d v="1899-12-30T14:58:00"/>
    <n v="20.25"/>
    <n v="20.25"/>
    <s v="L"/>
    <s v="Supreme"/>
    <s v="Coarse Sicilian Salami, Tomatoes, Green Olives, Luganega Sausage, Onions, Garlic"/>
    <s v="The Sicilian Pizza"/>
    <n v="3"/>
    <n v="12"/>
    <n v="4"/>
  </r>
  <r>
    <n v="47822"/>
    <n v="21022"/>
    <s v="sicilian_l"/>
    <n v="1"/>
    <x v="238"/>
    <d v="1899-12-30T15:30:43"/>
    <n v="20.25"/>
    <n v="20.25"/>
    <s v="L"/>
    <s v="Supreme"/>
    <s v="Coarse Sicilian Salami, Tomatoes, Green Olives, Luganega Sausage, Onions, Garlic"/>
    <s v="The Sicilian Pizza"/>
    <n v="3"/>
    <n v="12"/>
    <n v="4"/>
  </r>
  <r>
    <n v="47931"/>
    <n v="21065"/>
    <s v="sicilian_l"/>
    <n v="1"/>
    <x v="239"/>
    <d v="1899-12-30T13:35:46"/>
    <n v="20.25"/>
    <n v="20.25"/>
    <s v="L"/>
    <s v="Supreme"/>
    <s v="Coarse Sicilian Salami, Tomatoes, Green Olives, Luganega Sausage, Onions, Garlic"/>
    <s v="The Sicilian Pizza"/>
    <n v="4"/>
    <n v="12"/>
    <n v="4"/>
  </r>
  <r>
    <n v="47996"/>
    <n v="21097"/>
    <s v="sicilian_l"/>
    <n v="1"/>
    <x v="239"/>
    <d v="1899-12-30T20:33:56"/>
    <n v="20.25"/>
    <n v="20.25"/>
    <s v="L"/>
    <s v="Supreme"/>
    <s v="Coarse Sicilian Salami, Tomatoes, Green Olives, Luganega Sausage, Onions, Garlic"/>
    <s v="The Sicilian Pizza"/>
    <n v="4"/>
    <n v="12"/>
    <n v="4"/>
  </r>
  <r>
    <n v="48041"/>
    <n v="21115"/>
    <s v="sicilian_l"/>
    <n v="1"/>
    <x v="240"/>
    <d v="1899-12-30T14:41:05"/>
    <n v="20.25"/>
    <n v="20.25"/>
    <s v="L"/>
    <s v="Supreme"/>
    <s v="Coarse Sicilian Salami, Tomatoes, Green Olives, Luganega Sausage, Onions, Garlic"/>
    <s v="The Sicilian Pizza"/>
    <n v="6"/>
    <n v="12"/>
    <n v="4"/>
  </r>
  <r>
    <n v="707"/>
    <n v="311"/>
    <s v="sicilian_l"/>
    <n v="1"/>
    <x v="2"/>
    <d v="1899-12-30T11:57:27"/>
    <n v="20.25"/>
    <n v="20.25"/>
    <s v="L"/>
    <s v="Supreme"/>
    <s v="Coarse Sicilian Salami, Tomatoes, Green Olives, Luganega Sausage, Onions, Garlic"/>
    <s v="The Sicilian Pizza"/>
    <n v="2"/>
    <n v="1"/>
    <n v="2"/>
  </r>
  <r>
    <n v="759"/>
    <n v="330"/>
    <s v="sicilian_l"/>
    <n v="1"/>
    <x v="2"/>
    <d v="1899-12-30T13:27:11"/>
    <n v="20.25"/>
    <n v="20.25"/>
    <s v="L"/>
    <s v="Supreme"/>
    <s v="Coarse Sicilian Salami, Tomatoes, Green Olives, Luganega Sausage, Onions, Garlic"/>
    <s v="The Sicilian Pizza"/>
    <n v="2"/>
    <n v="1"/>
    <n v="2"/>
  </r>
  <r>
    <n v="784"/>
    <n v="342"/>
    <s v="sicilian_l"/>
    <n v="1"/>
    <x v="2"/>
    <d v="1899-12-30T15:44:12"/>
    <n v="20.25"/>
    <n v="20.25"/>
    <s v="L"/>
    <s v="Supreme"/>
    <s v="Coarse Sicilian Salami, Tomatoes, Green Olives, Luganega Sausage, Onions, Garlic"/>
    <s v="The Sicilian Pizza"/>
    <n v="2"/>
    <n v="1"/>
    <n v="2"/>
  </r>
  <r>
    <n v="849"/>
    <n v="373"/>
    <s v="sicilian_l"/>
    <n v="1"/>
    <x v="3"/>
    <d v="1899-12-30T11:45:18"/>
    <n v="20.25"/>
    <n v="20.25"/>
    <s v="L"/>
    <s v="Supreme"/>
    <s v="Coarse Sicilian Salami, Tomatoes, Green Olives, Luganega Sausage, Onions, Garlic"/>
    <s v="The Sicilian Pizza"/>
    <n v="3"/>
    <n v="1"/>
    <n v="2"/>
  </r>
  <r>
    <n v="893"/>
    <n v="392"/>
    <s v="sicilian_l"/>
    <n v="1"/>
    <x v="3"/>
    <d v="1899-12-30T13:36:47"/>
    <n v="20.25"/>
    <n v="20.25"/>
    <s v="L"/>
    <s v="Supreme"/>
    <s v="Coarse Sicilian Salami, Tomatoes, Green Olives, Luganega Sausage, Onions, Garlic"/>
    <s v="The Sicilian Pizza"/>
    <n v="3"/>
    <n v="1"/>
    <n v="2"/>
  </r>
  <r>
    <n v="905"/>
    <n v="394"/>
    <s v="sicilian_l"/>
    <n v="1"/>
    <x v="3"/>
    <d v="1899-12-30T14:02:18"/>
    <n v="20.25"/>
    <n v="20.25"/>
    <s v="L"/>
    <s v="Supreme"/>
    <s v="Coarse Sicilian Salami, Tomatoes, Green Olives, Luganega Sausage, Onions, Garlic"/>
    <s v="The Sicilian Pizza"/>
    <n v="3"/>
    <n v="1"/>
    <n v="2"/>
  </r>
  <r>
    <n v="929"/>
    <n v="405"/>
    <s v="sicilian_l"/>
    <n v="1"/>
    <x v="3"/>
    <d v="1899-12-30T16:44:16"/>
    <n v="20.25"/>
    <n v="20.25"/>
    <s v="L"/>
    <s v="Supreme"/>
    <s v="Coarse Sicilian Salami, Tomatoes, Green Olives, Luganega Sausage, Onions, Garlic"/>
    <s v="The Sicilian Pizza"/>
    <n v="3"/>
    <n v="1"/>
    <n v="2"/>
  </r>
  <r>
    <n v="1027"/>
    <n v="443"/>
    <s v="sicilian_l"/>
    <n v="1"/>
    <x v="4"/>
    <d v="1899-12-30T12:34:20"/>
    <n v="20.25"/>
    <n v="20.25"/>
    <s v="L"/>
    <s v="Supreme"/>
    <s v="Coarse Sicilian Salami, Tomatoes, Green Olives, Luganega Sausage, Onions, Garlic"/>
    <s v="The Sicilian Pizza"/>
    <n v="4"/>
    <n v="1"/>
    <n v="2"/>
  </r>
  <r>
    <n v="1038"/>
    <n v="446"/>
    <s v="sicilian_l"/>
    <n v="1"/>
    <x v="4"/>
    <d v="1899-12-30T12:58:01"/>
    <n v="20.25"/>
    <n v="20.25"/>
    <s v="L"/>
    <s v="Supreme"/>
    <s v="Coarse Sicilian Salami, Tomatoes, Green Olives, Luganega Sausage, Onions, Garlic"/>
    <s v="The Sicilian Pizza"/>
    <n v="4"/>
    <n v="1"/>
    <n v="2"/>
  </r>
  <r>
    <n v="1117"/>
    <n v="487"/>
    <s v="sicilian_l"/>
    <n v="1"/>
    <x v="4"/>
    <d v="1899-12-30T18:30:16"/>
    <n v="20.25"/>
    <n v="20.25"/>
    <s v="L"/>
    <s v="Supreme"/>
    <s v="Coarse Sicilian Salami, Tomatoes, Green Olives, Luganega Sausage, Onions, Garlic"/>
    <s v="The Sicilian Pizza"/>
    <n v="4"/>
    <n v="1"/>
    <n v="2"/>
  </r>
  <r>
    <n v="1137"/>
    <n v="495"/>
    <s v="sicilian_l"/>
    <n v="1"/>
    <x v="4"/>
    <d v="1899-12-30T19:42:52"/>
    <n v="20.25"/>
    <n v="20.25"/>
    <s v="L"/>
    <s v="Supreme"/>
    <s v="Coarse Sicilian Salami, Tomatoes, Green Olives, Luganega Sausage, Onions, Garlic"/>
    <s v="The Sicilian Pizza"/>
    <n v="4"/>
    <n v="1"/>
    <n v="2"/>
  </r>
  <r>
    <n v="1192"/>
    <n v="522"/>
    <s v="sicilian_l"/>
    <n v="1"/>
    <x v="5"/>
    <d v="1899-12-30T14:09:33"/>
    <n v="20.25"/>
    <n v="20.25"/>
    <s v="L"/>
    <s v="Supreme"/>
    <s v="Coarse Sicilian Salami, Tomatoes, Green Olives, Luganega Sausage, Onions, Garlic"/>
    <s v="The Sicilian Pizza"/>
    <n v="5"/>
    <n v="1"/>
    <n v="2"/>
  </r>
  <r>
    <n v="5324"/>
    <n v="2360"/>
    <s v="sicilian_l"/>
    <n v="1"/>
    <x v="8"/>
    <d v="1899-12-30T12:19:47"/>
    <n v="20.25"/>
    <n v="20.25"/>
    <s v="L"/>
    <s v="Supreme"/>
    <s v="Coarse Sicilian Salami, Tomatoes, Green Olives, Luganega Sausage, Onions, Garlic"/>
    <s v="The Sicilian Pizza"/>
    <n v="1"/>
    <n v="2"/>
    <n v="2"/>
  </r>
  <r>
    <n v="5331"/>
    <n v="2363"/>
    <s v="sicilian_l"/>
    <n v="1"/>
    <x v="8"/>
    <d v="1899-12-30T12:35:50"/>
    <n v="20.25"/>
    <n v="20.25"/>
    <s v="L"/>
    <s v="Supreme"/>
    <s v="Coarse Sicilian Salami, Tomatoes, Green Olives, Luganega Sausage, Onions, Garlic"/>
    <s v="The Sicilian Pizza"/>
    <n v="1"/>
    <n v="2"/>
    <n v="2"/>
  </r>
  <r>
    <n v="5340"/>
    <n v="2364"/>
    <s v="sicilian_l"/>
    <n v="1"/>
    <x v="8"/>
    <d v="1899-12-30T12:52:36"/>
    <n v="20.25"/>
    <n v="20.25"/>
    <s v="L"/>
    <s v="Supreme"/>
    <s v="Coarse Sicilian Salami, Tomatoes, Green Olives, Luganega Sausage, Onions, Garlic"/>
    <s v="The Sicilian Pizza"/>
    <n v="1"/>
    <n v="2"/>
    <n v="2"/>
  </r>
  <r>
    <n v="5407"/>
    <n v="2389"/>
    <s v="sicilian_l"/>
    <n v="1"/>
    <x v="8"/>
    <d v="1899-12-30T17:57:51"/>
    <n v="20.25"/>
    <n v="20.25"/>
    <s v="L"/>
    <s v="Supreme"/>
    <s v="Coarse Sicilian Salami, Tomatoes, Green Olives, Luganega Sausage, Onions, Garlic"/>
    <s v="The Sicilian Pizza"/>
    <n v="1"/>
    <n v="2"/>
    <n v="2"/>
  </r>
  <r>
    <n v="5488"/>
    <n v="2428"/>
    <s v="sicilian_l"/>
    <n v="1"/>
    <x v="9"/>
    <d v="1899-12-30T13:45:23"/>
    <n v="20.25"/>
    <n v="20.25"/>
    <s v="L"/>
    <s v="Supreme"/>
    <s v="Coarse Sicilian Salami, Tomatoes, Green Olives, Luganega Sausage, Onions, Garlic"/>
    <s v="The Sicilian Pizza"/>
    <n v="2"/>
    <n v="2"/>
    <n v="2"/>
  </r>
  <r>
    <n v="5567"/>
    <n v="2463"/>
    <s v="sicilian_l"/>
    <n v="1"/>
    <x v="9"/>
    <d v="1899-12-30T20:20:20"/>
    <n v="20.25"/>
    <n v="20.25"/>
    <s v="L"/>
    <s v="Supreme"/>
    <s v="Coarse Sicilian Salami, Tomatoes, Green Olives, Luganega Sausage, Onions, Garlic"/>
    <s v="The Sicilian Pizza"/>
    <n v="2"/>
    <n v="2"/>
    <n v="2"/>
  </r>
  <r>
    <n v="5676"/>
    <n v="2515"/>
    <s v="sicilian_l"/>
    <n v="1"/>
    <x v="10"/>
    <d v="1899-12-30T18:46:12"/>
    <n v="20.25"/>
    <n v="20.25"/>
    <s v="L"/>
    <s v="Supreme"/>
    <s v="Coarse Sicilian Salami, Tomatoes, Green Olives, Luganega Sausage, Onions, Garlic"/>
    <s v="The Sicilian Pizza"/>
    <n v="3"/>
    <n v="2"/>
    <n v="2"/>
  </r>
  <r>
    <n v="5689"/>
    <n v="2521"/>
    <s v="sicilian_l"/>
    <n v="1"/>
    <x v="10"/>
    <d v="1899-12-30T19:11:58"/>
    <n v="20.25"/>
    <n v="20.25"/>
    <s v="L"/>
    <s v="Supreme"/>
    <s v="Coarse Sicilian Salami, Tomatoes, Green Olives, Luganega Sausage, Onions, Garlic"/>
    <s v="The Sicilian Pizza"/>
    <n v="3"/>
    <n v="2"/>
    <n v="2"/>
  </r>
  <r>
    <n v="5761"/>
    <n v="2550"/>
    <s v="sicilian_l"/>
    <n v="1"/>
    <x v="11"/>
    <d v="1899-12-30T13:18:54"/>
    <n v="20.25"/>
    <n v="20.25"/>
    <s v="L"/>
    <s v="Supreme"/>
    <s v="Coarse Sicilian Salami, Tomatoes, Green Olives, Luganega Sausage, Onions, Garlic"/>
    <s v="The Sicilian Pizza"/>
    <n v="4"/>
    <n v="2"/>
    <n v="2"/>
  </r>
  <r>
    <n v="5772"/>
    <n v="2557"/>
    <s v="sicilian_l"/>
    <n v="1"/>
    <x v="11"/>
    <d v="1899-12-30T14:09:47"/>
    <n v="20.25"/>
    <n v="20.25"/>
    <s v="L"/>
    <s v="Supreme"/>
    <s v="Coarse Sicilian Salami, Tomatoes, Green Olives, Luganega Sausage, Onions, Garlic"/>
    <s v="The Sicilian Pizza"/>
    <n v="4"/>
    <n v="2"/>
    <n v="2"/>
  </r>
  <r>
    <n v="5813"/>
    <n v="2577"/>
    <s v="sicilian_l"/>
    <n v="1"/>
    <x v="11"/>
    <d v="1899-12-30T17:21:15"/>
    <n v="20.25"/>
    <n v="20.25"/>
    <s v="L"/>
    <s v="Supreme"/>
    <s v="Coarse Sicilian Salami, Tomatoes, Green Olives, Luganega Sausage, Onions, Garlic"/>
    <s v="The Sicilian Pizza"/>
    <n v="4"/>
    <n v="2"/>
    <n v="2"/>
  </r>
  <r>
    <n v="5816"/>
    <n v="2578"/>
    <s v="sicilian_l"/>
    <n v="1"/>
    <x v="11"/>
    <d v="1899-12-30T17:36:09"/>
    <n v="20.25"/>
    <n v="20.25"/>
    <s v="L"/>
    <s v="Supreme"/>
    <s v="Coarse Sicilian Salami, Tomatoes, Green Olives, Luganega Sausage, Onions, Garlic"/>
    <s v="The Sicilian Pizza"/>
    <n v="4"/>
    <n v="2"/>
    <n v="2"/>
  </r>
  <r>
    <n v="5838"/>
    <n v="2588"/>
    <s v="sicilian_l"/>
    <n v="1"/>
    <x v="11"/>
    <d v="1899-12-30T20:01:13"/>
    <n v="20.25"/>
    <n v="20.25"/>
    <s v="L"/>
    <s v="Supreme"/>
    <s v="Coarse Sicilian Salami, Tomatoes, Green Olives, Luganega Sausage, Onions, Garlic"/>
    <s v="The Sicilian Pizza"/>
    <n v="4"/>
    <n v="2"/>
    <n v="2"/>
  </r>
  <r>
    <n v="5877"/>
    <n v="2605"/>
    <s v="sicilian_l"/>
    <n v="1"/>
    <x v="12"/>
    <d v="1899-12-30T12:46:15"/>
    <n v="20.25"/>
    <n v="20.25"/>
    <s v="L"/>
    <s v="Supreme"/>
    <s v="Coarse Sicilian Salami, Tomatoes, Green Olives, Luganega Sausage, Onions, Garlic"/>
    <s v="The Sicilian Pizza"/>
    <n v="5"/>
    <n v="2"/>
    <n v="2"/>
  </r>
  <r>
    <n v="5934"/>
    <n v="2629"/>
    <s v="sicilian_l"/>
    <n v="1"/>
    <x v="12"/>
    <d v="1899-12-30T17:07:10"/>
    <n v="20.25"/>
    <n v="20.25"/>
    <s v="L"/>
    <s v="Supreme"/>
    <s v="Coarse Sicilian Salami, Tomatoes, Green Olives, Luganega Sausage, Onions, Garlic"/>
    <s v="The Sicilian Pizza"/>
    <n v="5"/>
    <n v="2"/>
    <n v="2"/>
  </r>
  <r>
    <n v="5993"/>
    <n v="2655"/>
    <s v="sicilian_l"/>
    <n v="1"/>
    <x v="12"/>
    <d v="1899-12-30T21:34:36"/>
    <n v="20.25"/>
    <n v="20.25"/>
    <s v="L"/>
    <s v="Supreme"/>
    <s v="Coarse Sicilian Salami, Tomatoes, Green Olives, Luganega Sausage, Onions, Garlic"/>
    <s v="The Sicilian Pizza"/>
    <n v="5"/>
    <n v="2"/>
    <n v="2"/>
  </r>
  <r>
    <n v="6050"/>
    <n v="2682"/>
    <s v="sicilian_l"/>
    <n v="1"/>
    <x v="13"/>
    <d v="1899-12-30T16:40:26"/>
    <n v="20.25"/>
    <n v="20.25"/>
    <s v="L"/>
    <s v="Supreme"/>
    <s v="Coarse Sicilian Salami, Tomatoes, Green Olives, Luganega Sausage, Onions, Garlic"/>
    <s v="The Sicilian Pizza"/>
    <n v="6"/>
    <n v="2"/>
    <n v="2"/>
  </r>
  <r>
    <n v="6076"/>
    <n v="2696"/>
    <s v="sicilian_l"/>
    <n v="1"/>
    <x v="13"/>
    <d v="1899-12-30T18:32:58"/>
    <n v="20.25"/>
    <n v="20.25"/>
    <s v="L"/>
    <s v="Supreme"/>
    <s v="Coarse Sicilian Salami, Tomatoes, Green Olives, Luganega Sausage, Onions, Garlic"/>
    <s v="The Sicilian Pizza"/>
    <n v="6"/>
    <n v="2"/>
    <n v="2"/>
  </r>
  <r>
    <n v="9075"/>
    <n v="3978"/>
    <s v="sicilian_l"/>
    <n v="1"/>
    <x v="14"/>
    <d v="1899-12-30T17:55:21"/>
    <n v="20.25"/>
    <n v="20.25"/>
    <s v="L"/>
    <s v="Supreme"/>
    <s v="Coarse Sicilian Salami, Tomatoes, Green Olives, Luganega Sausage, Onions, Garlic"/>
    <s v="The Sicilian Pizza"/>
    <n v="0"/>
    <n v="3"/>
    <n v="2"/>
  </r>
  <r>
    <n v="9310"/>
    <n v="4077"/>
    <s v="sicilian_l"/>
    <n v="1"/>
    <x v="16"/>
    <d v="1899-12-30T13:55:11"/>
    <n v="20.25"/>
    <n v="20.25"/>
    <s v="L"/>
    <s v="Supreme"/>
    <s v="Coarse Sicilian Salami, Tomatoes, Green Olives, Luganega Sausage, Onions, Garlic"/>
    <s v="The Sicilian Pizza"/>
    <n v="2"/>
    <n v="3"/>
    <n v="2"/>
  </r>
  <r>
    <n v="9367"/>
    <n v="4103"/>
    <s v="sicilian_l"/>
    <n v="1"/>
    <x v="16"/>
    <d v="1899-12-30T19:10:04"/>
    <n v="20.25"/>
    <n v="20.25"/>
    <s v="L"/>
    <s v="Supreme"/>
    <s v="Coarse Sicilian Salami, Tomatoes, Green Olives, Luganega Sausage, Onions, Garlic"/>
    <s v="The Sicilian Pizza"/>
    <n v="2"/>
    <n v="3"/>
    <n v="2"/>
  </r>
  <r>
    <n v="9396"/>
    <n v="4114"/>
    <s v="sicilian_l"/>
    <n v="1"/>
    <x v="16"/>
    <d v="1899-12-30T22:18:08"/>
    <n v="20.25"/>
    <n v="20.25"/>
    <s v="L"/>
    <s v="Supreme"/>
    <s v="Coarse Sicilian Salami, Tomatoes, Green Olives, Luganega Sausage, Onions, Garlic"/>
    <s v="The Sicilian Pizza"/>
    <n v="2"/>
    <n v="3"/>
    <n v="2"/>
  </r>
  <r>
    <n v="9479"/>
    <n v="4150"/>
    <s v="sicilian_l"/>
    <n v="1"/>
    <x v="17"/>
    <d v="1899-12-30T16:45:38"/>
    <n v="20.25"/>
    <n v="20.25"/>
    <s v="L"/>
    <s v="Supreme"/>
    <s v="Coarse Sicilian Salami, Tomatoes, Green Olives, Luganega Sausage, Onions, Garlic"/>
    <s v="The Sicilian Pizza"/>
    <n v="3"/>
    <n v="3"/>
    <n v="2"/>
  </r>
  <r>
    <n v="9579"/>
    <n v="4195"/>
    <s v="sicilian_l"/>
    <n v="1"/>
    <x v="18"/>
    <d v="1899-12-30T14:47:42"/>
    <n v="20.25"/>
    <n v="20.25"/>
    <s v="L"/>
    <s v="Supreme"/>
    <s v="Coarse Sicilian Salami, Tomatoes, Green Olives, Luganega Sausage, Onions, Garlic"/>
    <s v="The Sicilian Pizza"/>
    <n v="4"/>
    <n v="3"/>
    <n v="2"/>
  </r>
  <r>
    <n v="9587"/>
    <n v="4201"/>
    <s v="sicilian_l"/>
    <n v="1"/>
    <x v="18"/>
    <d v="1899-12-30T15:50:03"/>
    <n v="20.25"/>
    <n v="20.25"/>
    <s v="L"/>
    <s v="Supreme"/>
    <s v="Coarse Sicilian Salami, Tomatoes, Green Olives, Luganega Sausage, Onions, Garlic"/>
    <s v="The Sicilian Pizza"/>
    <n v="4"/>
    <n v="3"/>
    <n v="2"/>
  </r>
  <r>
    <n v="9886"/>
    <n v="4328"/>
    <s v="sicilian_l"/>
    <n v="1"/>
    <x v="20"/>
    <d v="1899-12-30T17:30:16"/>
    <n v="20.25"/>
    <n v="20.25"/>
    <s v="L"/>
    <s v="Supreme"/>
    <s v="Coarse Sicilian Salami, Tomatoes, Green Olives, Luganega Sausage, Onions, Garlic"/>
    <s v="The Sicilian Pizza"/>
    <n v="6"/>
    <n v="3"/>
    <n v="2"/>
  </r>
  <r>
    <n v="12953"/>
    <n v="5687"/>
    <s v="sicilian_l"/>
    <n v="1"/>
    <x v="22"/>
    <d v="1899-12-30T12:24:21"/>
    <n v="20.25"/>
    <n v="20.25"/>
    <s v="L"/>
    <s v="Supreme"/>
    <s v="Coarse Sicilian Salami, Tomatoes, Green Olives, Luganega Sausage, Onions, Garlic"/>
    <s v="The Sicilian Pizza"/>
    <n v="1"/>
    <n v="4"/>
    <n v="2"/>
  </r>
  <r>
    <n v="12965"/>
    <n v="5689"/>
    <s v="sicilian_l"/>
    <n v="1"/>
    <x v="22"/>
    <d v="1899-12-30T12:28:28"/>
    <n v="20.25"/>
    <n v="20.25"/>
    <s v="L"/>
    <s v="Supreme"/>
    <s v="Coarse Sicilian Salami, Tomatoes, Green Olives, Luganega Sausage, Onions, Garlic"/>
    <s v="The Sicilian Pizza"/>
    <n v="1"/>
    <n v="4"/>
    <n v="2"/>
  </r>
  <r>
    <n v="13108"/>
    <n v="5745"/>
    <s v="sicilian_l"/>
    <n v="1"/>
    <x v="23"/>
    <d v="1899-12-30T12:38:22"/>
    <n v="20.25"/>
    <n v="20.25"/>
    <s v="L"/>
    <s v="Supreme"/>
    <s v="Coarse Sicilian Salami, Tomatoes, Green Olives, Luganega Sausage, Onions, Garlic"/>
    <s v="The Sicilian Pizza"/>
    <n v="2"/>
    <n v="4"/>
    <n v="2"/>
  </r>
  <r>
    <n v="13266"/>
    <n v="5814"/>
    <s v="sicilian_l"/>
    <n v="1"/>
    <x v="24"/>
    <d v="1899-12-30T13:09:22"/>
    <n v="20.25"/>
    <n v="20.25"/>
    <s v="L"/>
    <s v="Supreme"/>
    <s v="Coarse Sicilian Salami, Tomatoes, Green Olives, Luganega Sausage, Onions, Garlic"/>
    <s v="The Sicilian Pizza"/>
    <n v="3"/>
    <n v="4"/>
    <n v="2"/>
  </r>
  <r>
    <n v="13439"/>
    <n v="5895"/>
    <s v="sicilian_l"/>
    <n v="1"/>
    <x v="25"/>
    <d v="1899-12-30T17:59:58"/>
    <n v="20.25"/>
    <n v="20.25"/>
    <s v="L"/>
    <s v="Supreme"/>
    <s v="Coarse Sicilian Salami, Tomatoes, Green Olives, Luganega Sausage, Onions, Garlic"/>
    <s v="The Sicilian Pizza"/>
    <n v="4"/>
    <n v="4"/>
    <n v="2"/>
  </r>
  <r>
    <n v="13555"/>
    <n v="5946"/>
    <s v="sicilian_l"/>
    <n v="1"/>
    <x v="26"/>
    <d v="1899-12-30T17:40:25"/>
    <n v="20.25"/>
    <n v="20.25"/>
    <s v="L"/>
    <s v="Supreme"/>
    <s v="Coarse Sicilian Salami, Tomatoes, Green Olives, Luganega Sausage, Onions, Garlic"/>
    <s v="The Sicilian Pizza"/>
    <n v="5"/>
    <n v="4"/>
    <n v="2"/>
  </r>
  <r>
    <n v="16920"/>
    <n v="7445"/>
    <s v="sicilian_l"/>
    <n v="1"/>
    <x v="30"/>
    <d v="1899-12-30T17:44:55"/>
    <n v="20.25"/>
    <n v="20.25"/>
    <s v="L"/>
    <s v="Supreme"/>
    <s v="Coarse Sicilian Salami, Tomatoes, Green Olives, Luganega Sausage, Onions, Garlic"/>
    <s v="The Sicilian Pizza"/>
    <n v="2"/>
    <n v="5"/>
    <n v="2"/>
  </r>
  <r>
    <n v="17209"/>
    <n v="7571"/>
    <s v="sicilian_l"/>
    <n v="1"/>
    <x v="32"/>
    <d v="1899-12-30T20:09:05"/>
    <n v="20.25"/>
    <n v="20.25"/>
    <s v="L"/>
    <s v="Supreme"/>
    <s v="Coarse Sicilian Salami, Tomatoes, Green Olives, Luganega Sausage, Onions, Garlic"/>
    <s v="The Sicilian Pizza"/>
    <n v="4"/>
    <n v="5"/>
    <n v="2"/>
  </r>
  <r>
    <n v="17372"/>
    <n v="7641"/>
    <s v="sicilian_l"/>
    <n v="1"/>
    <x v="33"/>
    <d v="1899-12-30T21:04:25"/>
    <n v="20.25"/>
    <n v="20.25"/>
    <s v="L"/>
    <s v="Supreme"/>
    <s v="Coarse Sicilian Salami, Tomatoes, Green Olives, Luganega Sausage, Onions, Garlic"/>
    <s v="The Sicilian Pizza"/>
    <n v="5"/>
    <n v="5"/>
    <n v="2"/>
  </r>
  <r>
    <n v="17391"/>
    <n v="7647"/>
    <s v="sicilian_l"/>
    <n v="1"/>
    <x v="33"/>
    <d v="1899-12-30T21:49:15"/>
    <n v="20.25"/>
    <n v="20.25"/>
    <s v="L"/>
    <s v="Supreme"/>
    <s v="Coarse Sicilian Salami, Tomatoes, Green Olives, Luganega Sausage, Onions, Garlic"/>
    <s v="The Sicilian Pizza"/>
    <n v="5"/>
    <n v="5"/>
    <n v="2"/>
  </r>
  <r>
    <n v="17430"/>
    <n v="7658"/>
    <s v="sicilian_l"/>
    <n v="1"/>
    <x v="34"/>
    <d v="1899-12-30T13:18:40"/>
    <n v="20.25"/>
    <n v="20.25"/>
    <s v="L"/>
    <s v="Supreme"/>
    <s v="Coarse Sicilian Salami, Tomatoes, Green Olives, Luganega Sausage, Onions, Garlic"/>
    <s v="The Sicilian Pizza"/>
    <n v="6"/>
    <n v="5"/>
    <n v="2"/>
  </r>
  <r>
    <n v="17493"/>
    <n v="7685"/>
    <s v="sicilian_l"/>
    <n v="1"/>
    <x v="34"/>
    <d v="1899-12-30T18:26:40"/>
    <n v="20.25"/>
    <n v="20.25"/>
    <s v="L"/>
    <s v="Supreme"/>
    <s v="Coarse Sicilian Salami, Tomatoes, Green Olives, Luganega Sausage, Onions, Garlic"/>
    <s v="The Sicilian Pizza"/>
    <n v="6"/>
    <n v="5"/>
    <n v="2"/>
  </r>
  <r>
    <n v="17512"/>
    <n v="7694"/>
    <s v="sicilian_l"/>
    <n v="1"/>
    <x v="34"/>
    <d v="1899-12-30T20:15:43"/>
    <n v="20.25"/>
    <n v="20.25"/>
    <s v="L"/>
    <s v="Supreme"/>
    <s v="Coarse Sicilian Salami, Tomatoes, Green Olives, Luganega Sausage, Onions, Garlic"/>
    <s v="The Sicilian Pizza"/>
    <n v="6"/>
    <n v="5"/>
    <n v="2"/>
  </r>
  <r>
    <n v="21633"/>
    <n v="9496"/>
    <s v="sicilian_l"/>
    <n v="1"/>
    <x v="36"/>
    <d v="1899-12-30T19:24:02"/>
    <n v="20.25"/>
    <n v="20.25"/>
    <s v="L"/>
    <s v="Supreme"/>
    <s v="Coarse Sicilian Salami, Tomatoes, Green Olives, Luganega Sausage, Onions, Garlic"/>
    <s v="The Sicilian Pizza"/>
    <n v="1"/>
    <n v="6"/>
    <n v="2"/>
  </r>
  <r>
    <n v="21713"/>
    <n v="9531"/>
    <s v="sicilian_l"/>
    <n v="1"/>
    <x v="37"/>
    <d v="1899-12-30T14:43:18"/>
    <n v="20.25"/>
    <n v="20.25"/>
    <s v="L"/>
    <s v="Supreme"/>
    <s v="Coarse Sicilian Salami, Tomatoes, Green Olives, Luganega Sausage, Onions, Garlic"/>
    <s v="The Sicilian Pizza"/>
    <n v="2"/>
    <n v="6"/>
    <n v="2"/>
  </r>
  <r>
    <n v="21738"/>
    <n v="9543"/>
    <s v="sicilian_l"/>
    <n v="1"/>
    <x v="37"/>
    <d v="1899-12-30T17:05:58"/>
    <n v="20.25"/>
    <n v="20.25"/>
    <s v="L"/>
    <s v="Supreme"/>
    <s v="Coarse Sicilian Salami, Tomatoes, Green Olives, Luganega Sausage, Onions, Garlic"/>
    <s v="The Sicilian Pizza"/>
    <n v="2"/>
    <n v="6"/>
    <n v="2"/>
  </r>
  <r>
    <n v="21852"/>
    <n v="9588"/>
    <s v="sicilian_l"/>
    <n v="1"/>
    <x v="355"/>
    <d v="1899-12-30T13:19:56"/>
    <n v="20.25"/>
    <n v="20.25"/>
    <s v="L"/>
    <s v="Supreme"/>
    <s v="Coarse Sicilian Salami, Tomatoes, Green Olives, Luganega Sausage, Onions, Garlic"/>
    <s v="The Sicilian Pizza"/>
    <n v="3"/>
    <n v="6"/>
    <n v="2"/>
  </r>
  <r>
    <n v="21916"/>
    <n v="9623"/>
    <s v="sicilian_l"/>
    <n v="1"/>
    <x v="38"/>
    <d v="1899-12-30T11:25:26"/>
    <n v="20.25"/>
    <n v="20.25"/>
    <s v="L"/>
    <s v="Supreme"/>
    <s v="Coarse Sicilian Salami, Tomatoes, Green Olives, Luganega Sausage, Onions, Garlic"/>
    <s v="The Sicilian Pizza"/>
    <n v="4"/>
    <n v="6"/>
    <n v="2"/>
  </r>
  <r>
    <n v="21930"/>
    <n v="9632"/>
    <s v="sicilian_l"/>
    <n v="1"/>
    <x v="38"/>
    <d v="1899-12-30T12:26:10"/>
    <n v="20.25"/>
    <n v="20.25"/>
    <s v="L"/>
    <s v="Supreme"/>
    <s v="Coarse Sicilian Salami, Tomatoes, Green Olives, Luganega Sausage, Onions, Garlic"/>
    <s v="The Sicilian Pizza"/>
    <n v="4"/>
    <n v="6"/>
    <n v="2"/>
  </r>
  <r>
    <n v="21955"/>
    <n v="9640"/>
    <s v="sicilian_l"/>
    <n v="1"/>
    <x v="38"/>
    <d v="1899-12-30T13:24:50"/>
    <n v="20.25"/>
    <n v="20.25"/>
    <s v="L"/>
    <s v="Supreme"/>
    <s v="Coarse Sicilian Salami, Tomatoes, Green Olives, Luganega Sausage, Onions, Garlic"/>
    <s v="The Sicilian Pizza"/>
    <n v="4"/>
    <n v="6"/>
    <n v="2"/>
  </r>
  <r>
    <n v="22025"/>
    <n v="9665"/>
    <s v="sicilian_l"/>
    <n v="1"/>
    <x v="38"/>
    <d v="1899-12-30T17:35:20"/>
    <n v="20.25"/>
    <n v="20.25"/>
    <s v="L"/>
    <s v="Supreme"/>
    <s v="Coarse Sicilian Salami, Tomatoes, Green Olives, Luganega Sausage, Onions, Garlic"/>
    <s v="The Sicilian Pizza"/>
    <n v="4"/>
    <n v="6"/>
    <n v="2"/>
  </r>
  <r>
    <n v="22166"/>
    <n v="9738"/>
    <s v="sicilian_l"/>
    <n v="1"/>
    <x v="39"/>
    <d v="1899-12-30T19:20:22"/>
    <n v="20.25"/>
    <n v="20.25"/>
    <s v="L"/>
    <s v="Supreme"/>
    <s v="Coarse Sicilian Salami, Tomatoes, Green Olives, Luganega Sausage, Onions, Garlic"/>
    <s v="The Sicilian Pizza"/>
    <n v="5"/>
    <n v="6"/>
    <n v="2"/>
  </r>
  <r>
    <n v="22209"/>
    <n v="9755"/>
    <s v="sicilian_l"/>
    <n v="1"/>
    <x v="40"/>
    <d v="1899-12-30T13:02:09"/>
    <n v="20.25"/>
    <n v="20.25"/>
    <s v="L"/>
    <s v="Supreme"/>
    <s v="Coarse Sicilian Salami, Tomatoes, Green Olives, Luganega Sausage, Onions, Garlic"/>
    <s v="The Sicilian Pizza"/>
    <n v="6"/>
    <n v="6"/>
    <n v="2"/>
  </r>
  <r>
    <n v="22301"/>
    <n v="9795"/>
    <s v="sicilian_l"/>
    <n v="1"/>
    <x v="40"/>
    <d v="1899-12-30T19:11:51"/>
    <n v="20.25"/>
    <n v="20.25"/>
    <s v="L"/>
    <s v="Supreme"/>
    <s v="Coarse Sicilian Salami, Tomatoes, Green Olives, Luganega Sausage, Onions, Garlic"/>
    <s v="The Sicilian Pizza"/>
    <n v="6"/>
    <n v="6"/>
    <n v="2"/>
  </r>
  <r>
    <n v="25290"/>
    <n v="11128"/>
    <s v="sicilian_l"/>
    <n v="1"/>
    <x v="41"/>
    <d v="1899-12-30T12:49:22"/>
    <n v="20.25"/>
    <n v="20.25"/>
    <s v="L"/>
    <s v="Supreme"/>
    <s v="Coarse Sicilian Salami, Tomatoes, Green Olives, Luganega Sausage, Onions, Garlic"/>
    <s v="The Sicilian Pizza"/>
    <n v="0"/>
    <n v="7"/>
    <n v="2"/>
  </r>
  <r>
    <n v="25295"/>
    <n v="11129"/>
    <s v="sicilian_l"/>
    <n v="1"/>
    <x v="41"/>
    <d v="1899-12-30T13:01:23"/>
    <n v="20.25"/>
    <n v="20.25"/>
    <s v="L"/>
    <s v="Supreme"/>
    <s v="Coarse Sicilian Salami, Tomatoes, Green Olives, Luganega Sausage, Onions, Garlic"/>
    <s v="The Sicilian Pizza"/>
    <n v="0"/>
    <n v="7"/>
    <n v="2"/>
  </r>
  <r>
    <n v="25313"/>
    <n v="11139"/>
    <s v="sicilian_l"/>
    <n v="1"/>
    <x v="41"/>
    <d v="1899-12-30T15:39:38"/>
    <n v="20.25"/>
    <n v="20.25"/>
    <s v="L"/>
    <s v="Supreme"/>
    <s v="Coarse Sicilian Salami, Tomatoes, Green Olives, Luganega Sausage, Onions, Garlic"/>
    <s v="The Sicilian Pizza"/>
    <n v="0"/>
    <n v="7"/>
    <n v="2"/>
  </r>
  <r>
    <n v="25331"/>
    <n v="11149"/>
    <s v="sicilian_l"/>
    <n v="1"/>
    <x v="41"/>
    <d v="1899-12-30T18:13:42"/>
    <n v="20.25"/>
    <n v="20.25"/>
    <s v="L"/>
    <s v="Supreme"/>
    <s v="Coarse Sicilian Salami, Tomatoes, Green Olives, Luganega Sausage, Onions, Garlic"/>
    <s v="The Sicilian Pizza"/>
    <n v="0"/>
    <n v="7"/>
    <n v="2"/>
  </r>
  <r>
    <n v="25336"/>
    <n v="11151"/>
    <s v="sicilian_l"/>
    <n v="1"/>
    <x v="41"/>
    <d v="1899-12-30T18:28:43"/>
    <n v="20.25"/>
    <n v="20.25"/>
    <s v="L"/>
    <s v="Supreme"/>
    <s v="Coarse Sicilian Salami, Tomatoes, Green Olives, Luganega Sausage, Onions, Garlic"/>
    <s v="The Sicilian Pizza"/>
    <n v="0"/>
    <n v="7"/>
    <n v="2"/>
  </r>
  <r>
    <n v="25562"/>
    <n v="11241"/>
    <s v="sicilian_l"/>
    <n v="1"/>
    <x v="43"/>
    <d v="1899-12-30T15:57:17"/>
    <n v="20.25"/>
    <n v="20.25"/>
    <s v="L"/>
    <s v="Supreme"/>
    <s v="Coarse Sicilian Salami, Tomatoes, Green Olives, Luganega Sausage, Onions, Garlic"/>
    <s v="The Sicilian Pizza"/>
    <n v="2"/>
    <n v="7"/>
    <n v="2"/>
  </r>
  <r>
    <n v="25637"/>
    <n v="11276"/>
    <s v="sicilian_l"/>
    <n v="1"/>
    <x v="44"/>
    <d v="1899-12-30T11:30:03"/>
    <n v="20.25"/>
    <n v="20.25"/>
    <s v="L"/>
    <s v="Supreme"/>
    <s v="Coarse Sicilian Salami, Tomatoes, Green Olives, Luganega Sausage, Onions, Garlic"/>
    <s v="The Sicilian Pizza"/>
    <n v="3"/>
    <n v="7"/>
    <n v="2"/>
  </r>
  <r>
    <n v="25878"/>
    <n v="11387"/>
    <s v="sicilian_l"/>
    <n v="1"/>
    <x v="45"/>
    <d v="1899-12-30T19:02:53"/>
    <n v="20.25"/>
    <n v="20.25"/>
    <s v="L"/>
    <s v="Supreme"/>
    <s v="Coarse Sicilian Salami, Tomatoes, Green Olives, Luganega Sausage, Onions, Garlic"/>
    <s v="The Sicilian Pizza"/>
    <n v="4"/>
    <n v="7"/>
    <n v="2"/>
  </r>
  <r>
    <n v="25885"/>
    <n v="11390"/>
    <s v="sicilian_l"/>
    <n v="1"/>
    <x v="45"/>
    <d v="1899-12-30T19:38:47"/>
    <n v="20.25"/>
    <n v="20.25"/>
    <s v="L"/>
    <s v="Supreme"/>
    <s v="Coarse Sicilian Salami, Tomatoes, Green Olives, Luganega Sausage, Onions, Garlic"/>
    <s v="The Sicilian Pizza"/>
    <n v="4"/>
    <n v="7"/>
    <n v="2"/>
  </r>
  <r>
    <n v="26022"/>
    <n v="11457"/>
    <s v="sicilian_l"/>
    <n v="1"/>
    <x v="46"/>
    <d v="1899-12-30T20:26:49"/>
    <n v="20.25"/>
    <n v="20.25"/>
    <s v="L"/>
    <s v="Supreme"/>
    <s v="Coarse Sicilian Salami, Tomatoes, Green Olives, Luganega Sausage, Onions, Garlic"/>
    <s v="The Sicilian Pizza"/>
    <n v="5"/>
    <n v="7"/>
    <n v="2"/>
  </r>
  <r>
    <n v="26047"/>
    <n v="11469"/>
    <s v="sicilian_l"/>
    <n v="1"/>
    <x v="46"/>
    <d v="1899-12-30T22:48:03"/>
    <n v="20.25"/>
    <n v="20.25"/>
    <s v="L"/>
    <s v="Supreme"/>
    <s v="Coarse Sicilian Salami, Tomatoes, Green Olives, Luganega Sausage, Onions, Garlic"/>
    <s v="The Sicilian Pizza"/>
    <n v="5"/>
    <n v="7"/>
    <n v="2"/>
  </r>
  <r>
    <n v="26052"/>
    <n v="11471"/>
    <s v="sicilian_l"/>
    <n v="1"/>
    <x v="47"/>
    <d v="1899-12-30T12:23:19"/>
    <n v="20.25"/>
    <n v="20.25"/>
    <s v="L"/>
    <s v="Supreme"/>
    <s v="Coarse Sicilian Salami, Tomatoes, Green Olives, Luganega Sausage, Onions, Garlic"/>
    <s v="The Sicilian Pizza"/>
    <n v="6"/>
    <n v="7"/>
    <n v="2"/>
  </r>
  <r>
    <n v="29029"/>
    <n v="12808"/>
    <s v="sicilian_l"/>
    <n v="1"/>
    <x v="48"/>
    <d v="1899-12-30T12:47:25"/>
    <n v="20.25"/>
    <n v="20.25"/>
    <s v="L"/>
    <s v="Supreme"/>
    <s v="Coarse Sicilian Salami, Tomatoes, Green Olives, Luganega Sausage, Onions, Garlic"/>
    <s v="The Sicilian Pizza"/>
    <n v="0"/>
    <n v="8"/>
    <n v="2"/>
  </r>
  <r>
    <n v="29171"/>
    <n v="12879"/>
    <s v="sicilian_l"/>
    <n v="1"/>
    <x v="49"/>
    <d v="1899-12-30T14:32:07"/>
    <n v="20.25"/>
    <n v="20.25"/>
    <s v="L"/>
    <s v="Supreme"/>
    <s v="Coarse Sicilian Salami, Tomatoes, Green Olives, Luganega Sausage, Onions, Garlic"/>
    <s v="The Sicilian Pizza"/>
    <n v="1"/>
    <n v="8"/>
    <n v="2"/>
  </r>
  <r>
    <n v="29245"/>
    <n v="12914"/>
    <s v="sicilian_l"/>
    <n v="1"/>
    <x v="50"/>
    <d v="1899-12-30T11:49:48"/>
    <n v="20.25"/>
    <n v="20.25"/>
    <s v="L"/>
    <s v="Supreme"/>
    <s v="Coarse Sicilian Salami, Tomatoes, Green Olives, Luganega Sausage, Onions, Garlic"/>
    <s v="The Sicilian Pizza"/>
    <n v="2"/>
    <n v="8"/>
    <n v="2"/>
  </r>
  <r>
    <n v="29275"/>
    <n v="12926"/>
    <s v="sicilian_l"/>
    <n v="1"/>
    <x v="50"/>
    <d v="1899-12-30T13:42:39"/>
    <n v="20.25"/>
    <n v="20.25"/>
    <s v="L"/>
    <s v="Supreme"/>
    <s v="Coarse Sicilian Salami, Tomatoes, Green Olives, Luganega Sausage, Onions, Garlic"/>
    <s v="The Sicilian Pizza"/>
    <n v="2"/>
    <n v="8"/>
    <n v="2"/>
  </r>
  <r>
    <n v="29285"/>
    <n v="12928"/>
    <s v="sicilian_l"/>
    <n v="1"/>
    <x v="50"/>
    <d v="1899-12-30T13:52:32"/>
    <n v="20.25"/>
    <n v="20.25"/>
    <s v="L"/>
    <s v="Supreme"/>
    <s v="Coarse Sicilian Salami, Tomatoes, Green Olives, Luganega Sausage, Onions, Garlic"/>
    <s v="The Sicilian Pizza"/>
    <n v="2"/>
    <n v="8"/>
    <n v="2"/>
  </r>
  <r>
    <n v="29398"/>
    <n v="12987"/>
    <s v="sicilian_l"/>
    <n v="1"/>
    <x v="51"/>
    <d v="1899-12-30T13:26:46"/>
    <n v="20.25"/>
    <n v="20.25"/>
    <s v="L"/>
    <s v="Supreme"/>
    <s v="Coarse Sicilian Salami, Tomatoes, Green Olives, Luganega Sausage, Onions, Garlic"/>
    <s v="The Sicilian Pizza"/>
    <n v="3"/>
    <n v="8"/>
    <n v="2"/>
  </r>
  <r>
    <n v="29677"/>
    <n v="13111"/>
    <s v="sicilian_l"/>
    <n v="1"/>
    <x v="53"/>
    <d v="1899-12-30T14:43:27"/>
    <n v="20.25"/>
    <n v="20.25"/>
    <s v="L"/>
    <s v="Supreme"/>
    <s v="Coarse Sicilian Salami, Tomatoes, Green Olives, Luganega Sausage, Onions, Garlic"/>
    <s v="The Sicilian Pizza"/>
    <n v="5"/>
    <n v="8"/>
    <n v="2"/>
  </r>
  <r>
    <n v="29788"/>
    <n v="13156"/>
    <s v="sicilian_l"/>
    <n v="1"/>
    <x v="54"/>
    <d v="1899-12-30T12:34:12"/>
    <n v="20.25"/>
    <n v="20.25"/>
    <s v="L"/>
    <s v="Supreme"/>
    <s v="Coarse Sicilian Salami, Tomatoes, Green Olives, Luganega Sausage, Onions, Garlic"/>
    <s v="The Sicilian Pizza"/>
    <n v="6"/>
    <n v="8"/>
    <n v="2"/>
  </r>
  <r>
    <n v="29817"/>
    <n v="13170"/>
    <s v="sicilian_l"/>
    <n v="1"/>
    <x v="54"/>
    <d v="1899-12-30T16:12:47"/>
    <n v="20.25"/>
    <n v="20.25"/>
    <s v="L"/>
    <s v="Supreme"/>
    <s v="Coarse Sicilian Salami, Tomatoes, Green Olives, Luganega Sausage, Onions, Garlic"/>
    <s v="The Sicilian Pizza"/>
    <n v="6"/>
    <n v="8"/>
    <n v="2"/>
  </r>
  <r>
    <n v="29872"/>
    <n v="13192"/>
    <s v="sicilian_l"/>
    <n v="1"/>
    <x v="54"/>
    <d v="1899-12-30T18:24:32"/>
    <n v="20.25"/>
    <n v="20.25"/>
    <s v="L"/>
    <s v="Supreme"/>
    <s v="Coarse Sicilian Salami, Tomatoes, Green Olives, Luganega Sausage, Onions, Garlic"/>
    <s v="The Sicilian Pizza"/>
    <n v="6"/>
    <n v="8"/>
    <n v="2"/>
  </r>
  <r>
    <n v="29911"/>
    <n v="13211"/>
    <s v="sicilian_l"/>
    <n v="1"/>
    <x v="54"/>
    <d v="1899-12-30T21:11:16"/>
    <n v="20.25"/>
    <n v="20.25"/>
    <s v="L"/>
    <s v="Supreme"/>
    <s v="Coarse Sicilian Salami, Tomatoes, Green Olives, Luganega Sausage, Onions, Garlic"/>
    <s v="The Sicilian Pizza"/>
    <n v="6"/>
    <n v="8"/>
    <n v="2"/>
  </r>
  <r>
    <n v="33687"/>
    <n v="14872"/>
    <s v="sicilian_l"/>
    <n v="1"/>
    <x v="55"/>
    <d v="1899-12-30T14:03:33"/>
    <n v="20.25"/>
    <n v="20.25"/>
    <s v="L"/>
    <s v="Supreme"/>
    <s v="Coarse Sicilian Salami, Tomatoes, Green Olives, Luganega Sausage, Onions, Garlic"/>
    <s v="The Sicilian Pizza"/>
    <n v="0"/>
    <n v="9"/>
    <n v="2"/>
  </r>
  <r>
    <n v="33727"/>
    <n v="14891"/>
    <s v="sicilian_l"/>
    <n v="1"/>
    <x v="55"/>
    <d v="1899-12-30T17:51:42"/>
    <n v="20.25"/>
    <n v="20.25"/>
    <s v="L"/>
    <s v="Supreme"/>
    <s v="Coarse Sicilian Salami, Tomatoes, Green Olives, Luganega Sausage, Onions, Garlic"/>
    <s v="The Sicilian Pizza"/>
    <n v="0"/>
    <n v="9"/>
    <n v="2"/>
  </r>
  <r>
    <n v="33784"/>
    <n v="14915"/>
    <s v="sicilian_l"/>
    <n v="1"/>
    <x v="56"/>
    <d v="1899-12-30T11:57:29"/>
    <n v="20.25"/>
    <n v="20.25"/>
    <s v="L"/>
    <s v="Supreme"/>
    <s v="Coarse Sicilian Salami, Tomatoes, Green Olives, Luganega Sausage, Onions, Garlic"/>
    <s v="The Sicilian Pizza"/>
    <n v="1"/>
    <n v="9"/>
    <n v="2"/>
  </r>
  <r>
    <n v="33832"/>
    <n v="14938"/>
    <s v="sicilian_l"/>
    <n v="1"/>
    <x v="56"/>
    <d v="1899-12-30T14:56:16"/>
    <n v="20.25"/>
    <n v="20.25"/>
    <s v="L"/>
    <s v="Supreme"/>
    <s v="Coarse Sicilian Salami, Tomatoes, Green Olives, Luganega Sausage, Onions, Garlic"/>
    <s v="The Sicilian Pizza"/>
    <n v="1"/>
    <n v="9"/>
    <n v="2"/>
  </r>
  <r>
    <n v="33858"/>
    <n v="14949"/>
    <s v="sicilian_l"/>
    <n v="1"/>
    <x v="56"/>
    <d v="1899-12-30T17:36:26"/>
    <n v="20.25"/>
    <n v="20.25"/>
    <s v="L"/>
    <s v="Supreme"/>
    <s v="Coarse Sicilian Salami, Tomatoes, Green Olives, Luganega Sausage, Onions, Garlic"/>
    <s v="The Sicilian Pizza"/>
    <n v="1"/>
    <n v="9"/>
    <n v="2"/>
  </r>
  <r>
    <n v="33880"/>
    <n v="14960"/>
    <s v="sicilian_l"/>
    <n v="1"/>
    <x v="56"/>
    <d v="1899-12-30T19:04:12"/>
    <n v="20.25"/>
    <n v="20.25"/>
    <s v="L"/>
    <s v="Supreme"/>
    <s v="Coarse Sicilian Salami, Tomatoes, Green Olives, Luganega Sausage, Onions, Garlic"/>
    <s v="The Sicilian Pizza"/>
    <n v="1"/>
    <n v="9"/>
    <n v="2"/>
  </r>
  <r>
    <n v="33900"/>
    <n v="14970"/>
    <s v="sicilian_l"/>
    <n v="1"/>
    <x v="56"/>
    <d v="1899-12-30T21:59:38"/>
    <n v="20.25"/>
    <n v="20.25"/>
    <s v="L"/>
    <s v="Supreme"/>
    <s v="Coarse Sicilian Salami, Tomatoes, Green Olives, Luganega Sausage, Onions, Garlic"/>
    <s v="The Sicilian Pizza"/>
    <n v="1"/>
    <n v="9"/>
    <n v="2"/>
  </r>
  <r>
    <n v="33942"/>
    <n v="14987"/>
    <s v="sicilian_l"/>
    <n v="1"/>
    <x v="57"/>
    <d v="1899-12-30T13:34:59"/>
    <n v="20.25"/>
    <n v="20.25"/>
    <s v="L"/>
    <s v="Supreme"/>
    <s v="Coarse Sicilian Salami, Tomatoes, Green Olives, Luganega Sausage, Onions, Garlic"/>
    <s v="The Sicilian Pizza"/>
    <n v="2"/>
    <n v="9"/>
    <n v="2"/>
  </r>
  <r>
    <n v="34097"/>
    <n v="15054"/>
    <s v="sicilian_l"/>
    <n v="1"/>
    <x v="58"/>
    <d v="1899-12-30T15:13:21"/>
    <n v="20.25"/>
    <n v="20.25"/>
    <s v="L"/>
    <s v="Supreme"/>
    <s v="Coarse Sicilian Salami, Tomatoes, Green Olives, Luganega Sausage, Onions, Garlic"/>
    <s v="The Sicilian Pizza"/>
    <n v="3"/>
    <n v="9"/>
    <n v="2"/>
  </r>
  <r>
    <n v="34432"/>
    <n v="15198"/>
    <s v="sicilian_l"/>
    <n v="1"/>
    <x v="60"/>
    <d v="1899-12-30T17:39:36"/>
    <n v="20.25"/>
    <n v="20.25"/>
    <s v="L"/>
    <s v="Supreme"/>
    <s v="Coarse Sicilian Salami, Tomatoes, Green Olives, Luganega Sausage, Onions, Garlic"/>
    <s v="The Sicilian Pizza"/>
    <n v="5"/>
    <n v="9"/>
    <n v="2"/>
  </r>
  <r>
    <n v="34578"/>
    <n v="15262"/>
    <s v="sicilian_l"/>
    <n v="1"/>
    <x v="61"/>
    <d v="1899-12-30T17:25:38"/>
    <n v="20.25"/>
    <n v="20.25"/>
    <s v="L"/>
    <s v="Supreme"/>
    <s v="Coarse Sicilian Salami, Tomatoes, Green Olives, Luganega Sausage, Onions, Garlic"/>
    <s v="The Sicilian Pizza"/>
    <n v="6"/>
    <n v="9"/>
    <n v="2"/>
  </r>
  <r>
    <n v="37235"/>
    <n v="16440"/>
    <s v="sicilian_l"/>
    <n v="1"/>
    <x v="62"/>
    <d v="1899-12-30T11:44:39"/>
    <n v="20.25"/>
    <n v="20.25"/>
    <s v="L"/>
    <s v="Supreme"/>
    <s v="Coarse Sicilian Salami, Tomatoes, Green Olives, Luganega Sausage, Onions, Garlic"/>
    <s v="The Sicilian Pizza"/>
    <n v="0"/>
    <n v="10"/>
    <n v="2"/>
  </r>
  <r>
    <n v="37275"/>
    <n v="16453"/>
    <s v="sicilian_l"/>
    <n v="1"/>
    <x v="62"/>
    <d v="1899-12-30T14:16:12"/>
    <n v="20.25"/>
    <n v="20.25"/>
    <s v="L"/>
    <s v="Supreme"/>
    <s v="Coarse Sicilian Salami, Tomatoes, Green Olives, Luganega Sausage, Onions, Garlic"/>
    <s v="The Sicilian Pizza"/>
    <n v="0"/>
    <n v="10"/>
    <n v="2"/>
  </r>
  <r>
    <n v="37324"/>
    <n v="16471"/>
    <s v="sicilian_l"/>
    <n v="1"/>
    <x v="62"/>
    <d v="1899-12-30T19:26:22"/>
    <n v="20.25"/>
    <n v="20.25"/>
    <s v="L"/>
    <s v="Supreme"/>
    <s v="Coarse Sicilian Salami, Tomatoes, Green Olives, Luganega Sausage, Onions, Garlic"/>
    <s v="The Sicilian Pizza"/>
    <n v="0"/>
    <n v="10"/>
    <n v="2"/>
  </r>
  <r>
    <n v="37360"/>
    <n v="16493"/>
    <s v="sicilian_l"/>
    <n v="1"/>
    <x v="63"/>
    <d v="1899-12-30T11:57:25"/>
    <n v="20.25"/>
    <n v="20.25"/>
    <s v="L"/>
    <s v="Supreme"/>
    <s v="Coarse Sicilian Salami, Tomatoes, Green Olives, Luganega Sausage, Onions, Garlic"/>
    <s v="The Sicilian Pizza"/>
    <n v="2"/>
    <n v="10"/>
    <n v="2"/>
  </r>
  <r>
    <n v="37512"/>
    <n v="16565"/>
    <s v="sicilian_l"/>
    <n v="1"/>
    <x v="64"/>
    <d v="1899-12-30T13:00:25"/>
    <n v="20.25"/>
    <n v="20.25"/>
    <s v="L"/>
    <s v="Supreme"/>
    <s v="Coarse Sicilian Salami, Tomatoes, Green Olives, Luganega Sausage, Onions, Garlic"/>
    <s v="The Sicilian Pizza"/>
    <n v="3"/>
    <n v="10"/>
    <n v="2"/>
  </r>
  <r>
    <n v="37609"/>
    <n v="16607"/>
    <s v="sicilian_l"/>
    <n v="1"/>
    <x v="64"/>
    <d v="1899-12-30T20:26:10"/>
    <n v="20.25"/>
    <n v="20.25"/>
    <s v="L"/>
    <s v="Supreme"/>
    <s v="Coarse Sicilian Salami, Tomatoes, Green Olives, Luganega Sausage, Onions, Garlic"/>
    <s v="The Sicilian Pizza"/>
    <n v="3"/>
    <n v="10"/>
    <n v="2"/>
  </r>
  <r>
    <n v="37721"/>
    <n v="16654"/>
    <s v="sicilian_l"/>
    <n v="1"/>
    <x v="65"/>
    <d v="1899-12-30T20:13:25"/>
    <n v="20.25"/>
    <n v="20.25"/>
    <s v="L"/>
    <s v="Supreme"/>
    <s v="Coarse Sicilian Salami, Tomatoes, Green Olives, Luganega Sausage, Onions, Garlic"/>
    <s v="The Sicilian Pizza"/>
    <n v="4"/>
    <n v="10"/>
    <n v="2"/>
  </r>
  <r>
    <n v="37897"/>
    <n v="16730"/>
    <s v="sicilian_l"/>
    <n v="1"/>
    <x v="67"/>
    <d v="1899-12-30T13:46:02"/>
    <n v="20.25"/>
    <n v="20.25"/>
    <s v="L"/>
    <s v="Supreme"/>
    <s v="Coarse Sicilian Salami, Tomatoes, Green Olives, Luganega Sausage, Onions, Garlic"/>
    <s v="The Sicilian Pizza"/>
    <n v="6"/>
    <n v="10"/>
    <n v="2"/>
  </r>
  <r>
    <n v="41616"/>
    <n v="18310"/>
    <s v="sicilian_l"/>
    <n v="1"/>
    <x v="68"/>
    <d v="1899-12-30T17:58:19"/>
    <n v="20.25"/>
    <n v="20.25"/>
    <s v="L"/>
    <s v="Supreme"/>
    <s v="Coarse Sicilian Salami, Tomatoes, Green Olives, Luganega Sausage, Onions, Garlic"/>
    <s v="The Sicilian Pizza"/>
    <n v="0"/>
    <n v="11"/>
    <n v="2"/>
  </r>
  <r>
    <n v="41691"/>
    <n v="18342"/>
    <s v="sicilian_l"/>
    <n v="1"/>
    <x v="69"/>
    <d v="1899-12-30T13:01:07"/>
    <n v="20.25"/>
    <n v="20.25"/>
    <s v="L"/>
    <s v="Supreme"/>
    <s v="Coarse Sicilian Salami, Tomatoes, Green Olives, Luganega Sausage, Onions, Garlic"/>
    <s v="The Sicilian Pizza"/>
    <n v="1"/>
    <n v="11"/>
    <n v="2"/>
  </r>
  <r>
    <n v="41728"/>
    <n v="18353"/>
    <s v="sicilian_l"/>
    <n v="1"/>
    <x v="69"/>
    <d v="1899-12-30T14:58:03"/>
    <n v="20.25"/>
    <n v="20.25"/>
    <s v="L"/>
    <s v="Supreme"/>
    <s v="Coarse Sicilian Salami, Tomatoes, Green Olives, Luganega Sausage, Onions, Garlic"/>
    <s v="The Sicilian Pizza"/>
    <n v="1"/>
    <n v="11"/>
    <n v="2"/>
  </r>
  <r>
    <n v="41796"/>
    <n v="18385"/>
    <s v="sicilian_l"/>
    <n v="1"/>
    <x v="69"/>
    <d v="1899-12-30T21:14:14"/>
    <n v="20.25"/>
    <n v="20.25"/>
    <s v="L"/>
    <s v="Supreme"/>
    <s v="Coarse Sicilian Salami, Tomatoes, Green Olives, Luganega Sausage, Onions, Garlic"/>
    <s v="The Sicilian Pizza"/>
    <n v="1"/>
    <n v="11"/>
    <n v="2"/>
  </r>
  <r>
    <n v="41812"/>
    <n v="18392"/>
    <s v="sicilian_l"/>
    <n v="1"/>
    <x v="70"/>
    <d v="1899-12-30T12:11:22"/>
    <n v="20.25"/>
    <n v="20.25"/>
    <s v="L"/>
    <s v="Supreme"/>
    <s v="Coarse Sicilian Salami, Tomatoes, Green Olives, Luganega Sausage, Onions, Garlic"/>
    <s v="The Sicilian Pizza"/>
    <n v="2"/>
    <n v="11"/>
    <n v="2"/>
  </r>
  <r>
    <n v="41823"/>
    <n v="18397"/>
    <s v="sicilian_l"/>
    <n v="1"/>
    <x v="70"/>
    <d v="1899-12-30T12:37:31"/>
    <n v="20.25"/>
    <n v="20.25"/>
    <s v="L"/>
    <s v="Supreme"/>
    <s v="Coarse Sicilian Salami, Tomatoes, Green Olives, Luganega Sausage, Onions, Garlic"/>
    <s v="The Sicilian Pizza"/>
    <n v="2"/>
    <n v="11"/>
    <n v="2"/>
  </r>
  <r>
    <n v="41909"/>
    <n v="18441"/>
    <s v="sicilian_l"/>
    <n v="1"/>
    <x v="70"/>
    <d v="1899-12-30T19:33:02"/>
    <n v="20.25"/>
    <n v="20.25"/>
    <s v="L"/>
    <s v="Supreme"/>
    <s v="Coarse Sicilian Salami, Tomatoes, Green Olives, Luganega Sausage, Onions, Garlic"/>
    <s v="The Sicilian Pizza"/>
    <n v="2"/>
    <n v="11"/>
    <n v="2"/>
  </r>
  <r>
    <n v="41916"/>
    <n v="18443"/>
    <s v="sicilian_l"/>
    <n v="1"/>
    <x v="70"/>
    <d v="1899-12-30T19:57:39"/>
    <n v="20.25"/>
    <n v="20.25"/>
    <s v="L"/>
    <s v="Supreme"/>
    <s v="Coarse Sicilian Salami, Tomatoes, Green Olives, Luganega Sausage, Onions, Garlic"/>
    <s v="The Sicilian Pizza"/>
    <n v="2"/>
    <n v="11"/>
    <n v="2"/>
  </r>
  <r>
    <n v="41955"/>
    <n v="18461"/>
    <s v="sicilian_l"/>
    <n v="1"/>
    <x v="71"/>
    <d v="1899-12-30T13:15:49"/>
    <n v="20.25"/>
    <n v="20.25"/>
    <s v="L"/>
    <s v="Supreme"/>
    <s v="Coarse Sicilian Salami, Tomatoes, Green Olives, Luganega Sausage, Onions, Garlic"/>
    <s v="The Sicilian Pizza"/>
    <n v="3"/>
    <n v="11"/>
    <n v="2"/>
  </r>
  <r>
    <n v="42046"/>
    <n v="18499"/>
    <s v="sicilian_l"/>
    <n v="1"/>
    <x v="72"/>
    <d v="1899-12-30T12:12:08"/>
    <n v="20.25"/>
    <n v="20.25"/>
    <s v="L"/>
    <s v="Supreme"/>
    <s v="Coarse Sicilian Salami, Tomatoes, Green Olives, Luganega Sausage, Onions, Garlic"/>
    <s v="The Sicilian Pizza"/>
    <n v="4"/>
    <n v="11"/>
    <n v="2"/>
  </r>
  <r>
    <n v="42101"/>
    <n v="18520"/>
    <s v="sicilian_l"/>
    <n v="1"/>
    <x v="72"/>
    <d v="1899-12-30T15:31:33"/>
    <n v="20.25"/>
    <n v="20.25"/>
    <s v="L"/>
    <s v="Supreme"/>
    <s v="Coarse Sicilian Salami, Tomatoes, Green Olives, Luganega Sausage, Onions, Garlic"/>
    <s v="The Sicilian Pizza"/>
    <n v="4"/>
    <n v="11"/>
    <n v="2"/>
  </r>
  <r>
    <n v="42178"/>
    <n v="18551"/>
    <s v="sicilian_l"/>
    <n v="1"/>
    <x v="72"/>
    <d v="1899-12-30T20:19:57"/>
    <n v="20.25"/>
    <n v="20.25"/>
    <s v="L"/>
    <s v="Supreme"/>
    <s v="Coarse Sicilian Salami, Tomatoes, Green Olives, Luganega Sausage, Onions, Garlic"/>
    <s v="The Sicilian Pizza"/>
    <n v="4"/>
    <n v="11"/>
    <n v="2"/>
  </r>
  <r>
    <n v="42190"/>
    <n v="18557"/>
    <s v="sicilian_l"/>
    <n v="1"/>
    <x v="72"/>
    <d v="1899-12-30T21:43:47"/>
    <n v="20.25"/>
    <n v="20.25"/>
    <s v="L"/>
    <s v="Supreme"/>
    <s v="Coarse Sicilian Salami, Tomatoes, Green Olives, Luganega Sausage, Onions, Garlic"/>
    <s v="The Sicilian Pizza"/>
    <n v="4"/>
    <n v="11"/>
    <n v="2"/>
  </r>
  <r>
    <n v="42245"/>
    <n v="18581"/>
    <s v="sicilian_l"/>
    <n v="1"/>
    <x v="73"/>
    <d v="1899-12-30T15:57:35"/>
    <n v="20.25"/>
    <n v="20.25"/>
    <s v="L"/>
    <s v="Supreme"/>
    <s v="Coarse Sicilian Salami, Tomatoes, Green Olives, Luganega Sausage, Onions, Garlic"/>
    <s v="The Sicilian Pizza"/>
    <n v="5"/>
    <n v="11"/>
    <n v="2"/>
  </r>
  <r>
    <n v="42414"/>
    <n v="18658"/>
    <s v="sicilian_l"/>
    <n v="1"/>
    <x v="74"/>
    <d v="1899-12-30T18:51:47"/>
    <n v="20.25"/>
    <n v="20.25"/>
    <s v="L"/>
    <s v="Supreme"/>
    <s v="Coarse Sicilian Salami, Tomatoes, Green Olives, Luganega Sausage, Onions, Garlic"/>
    <s v="The Sicilian Pizza"/>
    <n v="6"/>
    <n v="11"/>
    <n v="2"/>
  </r>
  <r>
    <n v="45528"/>
    <n v="19991"/>
    <s v="sicilian_l"/>
    <n v="1"/>
    <x v="75"/>
    <d v="1899-12-30T14:23:01"/>
    <n v="20.25"/>
    <n v="20.25"/>
    <s v="L"/>
    <s v="Supreme"/>
    <s v="Coarse Sicilian Salami, Tomatoes, Green Olives, Luganega Sausage, Onions, Garlic"/>
    <s v="The Sicilian Pizza"/>
    <n v="0"/>
    <n v="12"/>
    <n v="2"/>
  </r>
  <r>
    <n v="45533"/>
    <n v="19995"/>
    <s v="sicilian_l"/>
    <n v="1"/>
    <x v="75"/>
    <d v="1899-12-30T15:19:15"/>
    <n v="20.25"/>
    <n v="20.25"/>
    <s v="L"/>
    <s v="Supreme"/>
    <s v="Coarse Sicilian Salami, Tomatoes, Green Olives, Luganega Sausage, Onions, Garlic"/>
    <s v="The Sicilian Pizza"/>
    <n v="0"/>
    <n v="12"/>
    <n v="2"/>
  </r>
  <r>
    <n v="45620"/>
    <n v="20032"/>
    <s v="sicilian_l"/>
    <n v="1"/>
    <x v="75"/>
    <d v="1899-12-30T20:36:44"/>
    <n v="20.25"/>
    <n v="20.25"/>
    <s v="L"/>
    <s v="Supreme"/>
    <s v="Coarse Sicilian Salami, Tomatoes, Green Olives, Luganega Sausage, Onions, Garlic"/>
    <s v="The Sicilian Pizza"/>
    <n v="0"/>
    <n v="12"/>
    <n v="2"/>
  </r>
  <r>
    <n v="45663"/>
    <n v="20047"/>
    <s v="sicilian_l"/>
    <n v="1"/>
    <x v="76"/>
    <d v="1899-12-30T12:53:24"/>
    <n v="20.25"/>
    <n v="20.25"/>
    <s v="L"/>
    <s v="Supreme"/>
    <s v="Coarse Sicilian Salami, Tomatoes, Green Olives, Luganega Sausage, Onions, Garlic"/>
    <s v="The Sicilian Pizza"/>
    <n v="1"/>
    <n v="12"/>
    <n v="2"/>
  </r>
  <r>
    <n v="45724"/>
    <n v="20072"/>
    <s v="sicilian_l"/>
    <n v="1"/>
    <x v="76"/>
    <d v="1899-12-30T18:31:23"/>
    <n v="20.25"/>
    <n v="20.25"/>
    <s v="L"/>
    <s v="Supreme"/>
    <s v="Coarse Sicilian Salami, Tomatoes, Green Olives, Luganega Sausage, Onions, Garlic"/>
    <s v="The Sicilian Pizza"/>
    <n v="1"/>
    <n v="12"/>
    <n v="2"/>
  </r>
  <r>
    <n v="45782"/>
    <n v="20099"/>
    <s v="sicilian_l"/>
    <n v="1"/>
    <x v="77"/>
    <d v="1899-12-30T12:28:25"/>
    <n v="20.25"/>
    <n v="20.25"/>
    <s v="L"/>
    <s v="Supreme"/>
    <s v="Coarse Sicilian Salami, Tomatoes, Green Olives, Luganega Sausage, Onions, Garlic"/>
    <s v="The Sicilian Pizza"/>
    <n v="2"/>
    <n v="12"/>
    <n v="2"/>
  </r>
  <r>
    <n v="45866"/>
    <n v="20134"/>
    <s v="sicilian_l"/>
    <n v="1"/>
    <x v="77"/>
    <d v="1899-12-30T19:51:52"/>
    <n v="20.25"/>
    <n v="20.25"/>
    <s v="L"/>
    <s v="Supreme"/>
    <s v="Coarse Sicilian Salami, Tomatoes, Green Olives, Luganega Sausage, Onions, Garlic"/>
    <s v="The Sicilian Pizza"/>
    <n v="2"/>
    <n v="12"/>
    <n v="2"/>
  </r>
  <r>
    <n v="45962"/>
    <n v="20173"/>
    <s v="sicilian_l"/>
    <n v="1"/>
    <x v="78"/>
    <d v="1899-12-30T15:47:50"/>
    <n v="20.25"/>
    <n v="20.25"/>
    <s v="L"/>
    <s v="Supreme"/>
    <s v="Coarse Sicilian Salami, Tomatoes, Green Olives, Luganega Sausage, Onions, Garlic"/>
    <s v="The Sicilian Pizza"/>
    <n v="3"/>
    <n v="12"/>
    <n v="2"/>
  </r>
  <r>
    <n v="45964"/>
    <n v="20175"/>
    <s v="sicilian_l"/>
    <n v="1"/>
    <x v="78"/>
    <d v="1899-12-30T16:37:07"/>
    <n v="20.25"/>
    <n v="20.25"/>
    <s v="L"/>
    <s v="Supreme"/>
    <s v="Coarse Sicilian Salami, Tomatoes, Green Olives, Luganega Sausage, Onions, Garlic"/>
    <s v="The Sicilian Pizza"/>
    <n v="3"/>
    <n v="12"/>
    <n v="2"/>
  </r>
  <r>
    <n v="46017"/>
    <n v="20199"/>
    <s v="sicilian_l"/>
    <n v="1"/>
    <x v="78"/>
    <d v="1899-12-30T20:02:37"/>
    <n v="20.25"/>
    <n v="20.25"/>
    <s v="L"/>
    <s v="Supreme"/>
    <s v="Coarse Sicilian Salami, Tomatoes, Green Olives, Luganega Sausage, Onions, Garlic"/>
    <s v="The Sicilian Pizza"/>
    <n v="3"/>
    <n v="12"/>
    <n v="2"/>
  </r>
  <r>
    <n v="46060"/>
    <n v="20222"/>
    <s v="sicilian_l"/>
    <n v="1"/>
    <x v="79"/>
    <d v="1899-12-30T13:17:32"/>
    <n v="20.25"/>
    <n v="20.25"/>
    <s v="L"/>
    <s v="Supreme"/>
    <s v="Coarse Sicilian Salami, Tomatoes, Green Olives, Luganega Sausage, Onions, Garlic"/>
    <s v="The Sicilian Pizza"/>
    <n v="4"/>
    <n v="12"/>
    <n v="2"/>
  </r>
  <r>
    <n v="46113"/>
    <n v="20249"/>
    <s v="sicilian_l"/>
    <n v="1"/>
    <x v="79"/>
    <d v="1899-12-30T17:44:41"/>
    <n v="20.25"/>
    <n v="20.25"/>
    <s v="L"/>
    <s v="Supreme"/>
    <s v="Coarse Sicilian Salami, Tomatoes, Green Olives, Luganega Sausage, Onions, Garlic"/>
    <s v="The Sicilian Pizza"/>
    <n v="4"/>
    <n v="12"/>
    <n v="2"/>
  </r>
  <r>
    <n v="46161"/>
    <n v="20273"/>
    <s v="sicilian_l"/>
    <n v="1"/>
    <x v="80"/>
    <d v="1899-12-30T12:01:10"/>
    <n v="20.25"/>
    <n v="20.25"/>
    <s v="L"/>
    <s v="Supreme"/>
    <s v="Coarse Sicilian Salami, Tomatoes, Green Olives, Luganega Sausage, Onions, Garlic"/>
    <s v="The Sicilian Pizza"/>
    <n v="5"/>
    <n v="12"/>
    <n v="2"/>
  </r>
  <r>
    <n v="46223"/>
    <n v="20299"/>
    <s v="sicilian_l"/>
    <n v="1"/>
    <x v="80"/>
    <d v="1899-12-30T15:23:36"/>
    <n v="20.25"/>
    <n v="20.25"/>
    <s v="L"/>
    <s v="Supreme"/>
    <s v="Coarse Sicilian Salami, Tomatoes, Green Olives, Luganega Sausage, Onions, Garlic"/>
    <s v="The Sicilian Pizza"/>
    <n v="5"/>
    <n v="12"/>
    <n v="2"/>
  </r>
  <r>
    <n v="46293"/>
    <n v="20331"/>
    <s v="sicilian_l"/>
    <n v="1"/>
    <x v="80"/>
    <d v="1899-12-30T20:45:31"/>
    <n v="20.25"/>
    <n v="20.25"/>
    <s v="L"/>
    <s v="Supreme"/>
    <s v="Coarse Sicilian Salami, Tomatoes, Green Olives, Luganega Sausage, Onions, Garlic"/>
    <s v="The Sicilian Pizza"/>
    <n v="5"/>
    <n v="12"/>
    <n v="2"/>
  </r>
  <r>
    <n v="46300"/>
    <n v="20335"/>
    <s v="sicilian_l"/>
    <n v="1"/>
    <x v="80"/>
    <d v="1899-12-30T21:35:11"/>
    <n v="20.25"/>
    <n v="20.25"/>
    <s v="L"/>
    <s v="Supreme"/>
    <s v="Coarse Sicilian Salami, Tomatoes, Green Olives, Luganega Sausage, Onions, Garlic"/>
    <s v="The Sicilian Pizza"/>
    <n v="5"/>
    <n v="12"/>
    <n v="2"/>
  </r>
  <r>
    <n v="46351"/>
    <n v="20358"/>
    <s v="sicilian_l"/>
    <n v="1"/>
    <x v="81"/>
    <d v="1899-12-30T14:12:04"/>
    <n v="20.25"/>
    <n v="20.25"/>
    <s v="L"/>
    <s v="Supreme"/>
    <s v="Coarse Sicilian Salami, Tomatoes, Green Olives, Luganega Sausage, Onions, Garlic"/>
    <s v="The Sicilian Pizza"/>
    <n v="6"/>
    <n v="12"/>
    <n v="2"/>
  </r>
  <r>
    <n v="1476"/>
    <n v="654"/>
    <s v="sicilian_l"/>
    <n v="1"/>
    <x v="82"/>
    <d v="1899-12-30T16:34:07"/>
    <n v="20.25"/>
    <n v="20.25"/>
    <s v="L"/>
    <s v="Supreme"/>
    <s v="Coarse Sicilian Salami, Tomatoes, Green Olives, Luganega Sausage, Onions, Garlic"/>
    <s v="The Sicilian Pizza"/>
    <n v="0"/>
    <n v="1"/>
    <n v="3"/>
  </r>
  <r>
    <n v="1487"/>
    <n v="659"/>
    <s v="sicilian_l"/>
    <n v="1"/>
    <x v="82"/>
    <d v="1899-12-30T16:56:39"/>
    <n v="20.25"/>
    <n v="20.25"/>
    <s v="L"/>
    <s v="Supreme"/>
    <s v="Coarse Sicilian Salami, Tomatoes, Green Olives, Luganega Sausage, Onions, Garlic"/>
    <s v="The Sicilian Pizza"/>
    <n v="0"/>
    <n v="1"/>
    <n v="3"/>
  </r>
  <r>
    <n v="1594"/>
    <n v="711"/>
    <s v="sicilian_l"/>
    <n v="1"/>
    <x v="83"/>
    <d v="1899-12-30T16:21:10"/>
    <n v="20.25"/>
    <n v="20.25"/>
    <s v="L"/>
    <s v="Supreme"/>
    <s v="Coarse Sicilian Salami, Tomatoes, Green Olives, Luganega Sausage, Onions, Garlic"/>
    <s v="The Sicilian Pizza"/>
    <n v="1"/>
    <n v="1"/>
    <n v="3"/>
  </r>
  <r>
    <n v="1663"/>
    <n v="740"/>
    <s v="sicilian_l"/>
    <n v="1"/>
    <x v="84"/>
    <d v="1899-12-30T12:29:51"/>
    <n v="20.25"/>
    <n v="20.25"/>
    <s v="L"/>
    <s v="Supreme"/>
    <s v="Coarse Sicilian Salami, Tomatoes, Green Olives, Luganega Sausage, Onions, Garlic"/>
    <s v="The Sicilian Pizza"/>
    <n v="2"/>
    <n v="1"/>
    <n v="3"/>
  </r>
  <r>
    <n v="1811"/>
    <n v="801"/>
    <s v="sicilian_l"/>
    <n v="1"/>
    <x v="85"/>
    <d v="1899-12-30T13:10:53"/>
    <n v="20.25"/>
    <n v="20.25"/>
    <s v="L"/>
    <s v="Supreme"/>
    <s v="Coarse Sicilian Salami, Tomatoes, Green Olives, Luganega Sausage, Onions, Garlic"/>
    <s v="The Sicilian Pizza"/>
    <n v="3"/>
    <n v="1"/>
    <n v="3"/>
  </r>
  <r>
    <n v="1844"/>
    <n v="818"/>
    <s v="sicilian_l"/>
    <n v="1"/>
    <x v="85"/>
    <d v="1899-12-30T17:15:50"/>
    <n v="20.25"/>
    <n v="20.25"/>
    <s v="L"/>
    <s v="Supreme"/>
    <s v="Coarse Sicilian Salami, Tomatoes, Green Olives, Luganega Sausage, Onions, Garlic"/>
    <s v="The Sicilian Pizza"/>
    <n v="3"/>
    <n v="1"/>
    <n v="3"/>
  </r>
  <r>
    <n v="1858"/>
    <n v="824"/>
    <s v="sicilian_l"/>
    <n v="1"/>
    <x v="85"/>
    <d v="1899-12-30T17:53:41"/>
    <n v="20.25"/>
    <n v="20.25"/>
    <s v="L"/>
    <s v="Supreme"/>
    <s v="Coarse Sicilian Salami, Tomatoes, Green Olives, Luganega Sausage, Onions, Garlic"/>
    <s v="The Sicilian Pizza"/>
    <n v="3"/>
    <n v="1"/>
    <n v="3"/>
  </r>
  <r>
    <n v="1949"/>
    <n v="864"/>
    <s v="sicilian_l"/>
    <n v="1"/>
    <x v="86"/>
    <d v="1899-12-30T14:04:23"/>
    <n v="20.25"/>
    <n v="20.25"/>
    <s v="L"/>
    <s v="Supreme"/>
    <s v="Coarse Sicilian Salami, Tomatoes, Green Olives, Luganega Sausage, Onions, Garlic"/>
    <s v="The Sicilian Pizza"/>
    <n v="4"/>
    <n v="1"/>
    <n v="3"/>
  </r>
  <r>
    <n v="2183"/>
    <n v="971"/>
    <s v="sicilian_l"/>
    <n v="1"/>
    <x v="87"/>
    <d v="1899-12-30T21:46:20"/>
    <n v="20.25"/>
    <n v="20.25"/>
    <s v="L"/>
    <s v="Supreme"/>
    <s v="Coarse Sicilian Salami, Tomatoes, Green Olives, Luganega Sausage, Onions, Garlic"/>
    <s v="The Sicilian Pizza"/>
    <n v="5"/>
    <n v="1"/>
    <n v="3"/>
  </r>
  <r>
    <n v="2207"/>
    <n v="980"/>
    <s v="sicilian_l"/>
    <n v="1"/>
    <x v="88"/>
    <d v="1899-12-30T12:58:36"/>
    <n v="20.25"/>
    <n v="20.25"/>
    <s v="L"/>
    <s v="Supreme"/>
    <s v="Coarse Sicilian Salami, Tomatoes, Green Olives, Luganega Sausage, Onions, Garlic"/>
    <s v="The Sicilian Pizza"/>
    <n v="6"/>
    <n v="1"/>
    <n v="3"/>
  </r>
  <r>
    <n v="2305"/>
    <n v="1028"/>
    <s v="sicilian_l"/>
    <n v="1"/>
    <x v="88"/>
    <d v="1899-12-30T22:02:45"/>
    <n v="20.25"/>
    <n v="20.25"/>
    <s v="L"/>
    <s v="Supreme"/>
    <s v="Coarse Sicilian Salami, Tomatoes, Green Olives, Luganega Sausage, Onions, Garlic"/>
    <s v="The Sicilian Pizza"/>
    <n v="6"/>
    <n v="1"/>
    <n v="3"/>
  </r>
  <r>
    <n v="6243"/>
    <n v="2763"/>
    <s v="sicilian_l"/>
    <n v="1"/>
    <x v="89"/>
    <d v="1899-12-30T18:58:26"/>
    <n v="20.25"/>
    <n v="20.25"/>
    <s v="L"/>
    <s v="Supreme"/>
    <s v="Coarse Sicilian Salami, Tomatoes, Green Olives, Luganega Sausage, Onions, Garlic"/>
    <s v="The Sicilian Pizza"/>
    <n v="0"/>
    <n v="2"/>
    <n v="3"/>
  </r>
  <r>
    <n v="6314"/>
    <n v="2789"/>
    <s v="sicilian_l"/>
    <n v="1"/>
    <x v="90"/>
    <d v="1899-12-30T12:40:50"/>
    <n v="20.25"/>
    <n v="20.25"/>
    <s v="L"/>
    <s v="Supreme"/>
    <s v="Coarse Sicilian Salami, Tomatoes, Green Olives, Luganega Sausage, Onions, Garlic"/>
    <s v="The Sicilian Pizza"/>
    <n v="1"/>
    <n v="2"/>
    <n v="3"/>
  </r>
  <r>
    <n v="6416"/>
    <n v="2841"/>
    <s v="sicilian_l"/>
    <n v="1"/>
    <x v="91"/>
    <d v="1899-12-30T13:25:44"/>
    <n v="20.25"/>
    <n v="20.25"/>
    <s v="L"/>
    <s v="Supreme"/>
    <s v="Coarse Sicilian Salami, Tomatoes, Green Olives, Luganega Sausage, Onions, Garlic"/>
    <s v="The Sicilian Pizza"/>
    <n v="2"/>
    <n v="2"/>
    <n v="3"/>
  </r>
  <r>
    <n v="6495"/>
    <n v="2876"/>
    <s v="sicilian_l"/>
    <n v="1"/>
    <x v="91"/>
    <d v="1899-12-30T19:46:45"/>
    <n v="20.25"/>
    <n v="20.25"/>
    <s v="L"/>
    <s v="Supreme"/>
    <s v="Coarse Sicilian Salami, Tomatoes, Green Olives, Luganega Sausage, Onions, Garlic"/>
    <s v="The Sicilian Pizza"/>
    <n v="2"/>
    <n v="2"/>
    <n v="3"/>
  </r>
  <r>
    <n v="6659"/>
    <n v="2941"/>
    <s v="sicilian_l"/>
    <n v="1"/>
    <x v="92"/>
    <d v="1899-12-30T20:27:48"/>
    <n v="20.25"/>
    <n v="20.25"/>
    <s v="L"/>
    <s v="Supreme"/>
    <s v="Coarse Sicilian Salami, Tomatoes, Green Olives, Luganega Sausage, Onions, Garlic"/>
    <s v="The Sicilian Pizza"/>
    <n v="3"/>
    <n v="2"/>
    <n v="3"/>
  </r>
  <r>
    <n v="6768"/>
    <n v="2987"/>
    <s v="sicilian_l"/>
    <n v="1"/>
    <x v="93"/>
    <d v="1899-12-30T17:41:19"/>
    <n v="20.25"/>
    <n v="20.25"/>
    <s v="L"/>
    <s v="Supreme"/>
    <s v="Coarse Sicilian Salami, Tomatoes, Green Olives, Luganega Sausage, Onions, Garlic"/>
    <s v="The Sicilian Pizza"/>
    <n v="4"/>
    <n v="2"/>
    <n v="3"/>
  </r>
  <r>
    <n v="6804"/>
    <n v="3004"/>
    <s v="sicilian_l"/>
    <n v="1"/>
    <x v="93"/>
    <d v="1899-12-30T21:56:20"/>
    <n v="20.25"/>
    <n v="20.25"/>
    <s v="L"/>
    <s v="Supreme"/>
    <s v="Coarse Sicilian Salami, Tomatoes, Green Olives, Luganega Sausage, Onions, Garlic"/>
    <s v="The Sicilian Pizza"/>
    <n v="4"/>
    <n v="2"/>
    <n v="3"/>
  </r>
  <r>
    <n v="6873"/>
    <n v="3032"/>
    <s v="sicilian_l"/>
    <n v="1"/>
    <x v="94"/>
    <d v="1899-12-30T14:08:19"/>
    <n v="20.25"/>
    <n v="20.25"/>
    <s v="L"/>
    <s v="Supreme"/>
    <s v="Coarse Sicilian Salami, Tomatoes, Green Olives, Luganega Sausage, Onions, Garlic"/>
    <s v="The Sicilian Pizza"/>
    <n v="5"/>
    <n v="2"/>
    <n v="3"/>
  </r>
  <r>
    <n v="6916"/>
    <n v="3051"/>
    <s v="sicilian_l"/>
    <n v="1"/>
    <x v="94"/>
    <d v="1899-12-30T17:57:09"/>
    <n v="20.25"/>
    <n v="20.25"/>
    <s v="L"/>
    <s v="Supreme"/>
    <s v="Coarse Sicilian Salami, Tomatoes, Green Olives, Luganega Sausage, Onions, Garlic"/>
    <s v="The Sicilian Pizza"/>
    <n v="5"/>
    <n v="2"/>
    <n v="3"/>
  </r>
  <r>
    <n v="7044"/>
    <n v="3107"/>
    <s v="sicilian_l"/>
    <n v="1"/>
    <x v="95"/>
    <d v="1899-12-30T17:26:20"/>
    <n v="20.25"/>
    <n v="20.25"/>
    <s v="L"/>
    <s v="Supreme"/>
    <s v="Coarse Sicilian Salami, Tomatoes, Green Olives, Luganega Sausage, Onions, Garlic"/>
    <s v="The Sicilian Pizza"/>
    <n v="6"/>
    <n v="2"/>
    <n v="3"/>
  </r>
  <r>
    <n v="10010"/>
    <n v="4381"/>
    <s v="sicilian_l"/>
    <n v="1"/>
    <x v="96"/>
    <d v="1899-12-30T16:31:44"/>
    <n v="20.25"/>
    <n v="20.25"/>
    <s v="L"/>
    <s v="Supreme"/>
    <s v="Coarse Sicilian Salami, Tomatoes, Green Olives, Luganega Sausage, Onions, Garlic"/>
    <s v="The Sicilian Pizza"/>
    <n v="0"/>
    <n v="3"/>
    <n v="3"/>
  </r>
  <r>
    <n v="10147"/>
    <n v="4443"/>
    <s v="sicilian_l"/>
    <n v="1"/>
    <x v="97"/>
    <d v="1899-12-30T17:27:27"/>
    <n v="20.25"/>
    <n v="20.25"/>
    <s v="L"/>
    <s v="Supreme"/>
    <s v="Coarse Sicilian Salami, Tomatoes, Green Olives, Luganega Sausage, Onions, Garlic"/>
    <s v="The Sicilian Pizza"/>
    <n v="1"/>
    <n v="3"/>
    <n v="3"/>
  </r>
  <r>
    <n v="10153"/>
    <n v="4445"/>
    <s v="sicilian_l"/>
    <n v="1"/>
    <x v="97"/>
    <d v="1899-12-30T17:33:20"/>
    <n v="20.25"/>
    <n v="20.25"/>
    <s v="L"/>
    <s v="Supreme"/>
    <s v="Coarse Sicilian Salami, Tomatoes, Green Olives, Luganega Sausage, Onions, Garlic"/>
    <s v="The Sicilian Pizza"/>
    <n v="1"/>
    <n v="3"/>
    <n v="3"/>
  </r>
  <r>
    <n v="10204"/>
    <n v="4470"/>
    <s v="sicilian_l"/>
    <n v="1"/>
    <x v="98"/>
    <d v="1899-12-30T11:40:42"/>
    <n v="20.25"/>
    <n v="20.25"/>
    <s v="L"/>
    <s v="Supreme"/>
    <s v="Coarse Sicilian Salami, Tomatoes, Green Olives, Luganega Sausage, Onions, Garlic"/>
    <s v="The Sicilian Pizza"/>
    <n v="2"/>
    <n v="3"/>
    <n v="3"/>
  </r>
  <r>
    <n v="10245"/>
    <n v="4482"/>
    <s v="sicilian_l"/>
    <n v="1"/>
    <x v="98"/>
    <d v="1899-12-30T13:57:38"/>
    <n v="20.25"/>
    <n v="20.25"/>
    <s v="L"/>
    <s v="Supreme"/>
    <s v="Coarse Sicilian Salami, Tomatoes, Green Olives, Luganega Sausage, Onions, Garlic"/>
    <s v="The Sicilian Pizza"/>
    <n v="2"/>
    <n v="3"/>
    <n v="3"/>
  </r>
  <r>
    <n v="10285"/>
    <n v="4499"/>
    <s v="sicilian_l"/>
    <n v="1"/>
    <x v="98"/>
    <d v="1899-12-30T16:33:13"/>
    <n v="20.25"/>
    <n v="20.25"/>
    <s v="L"/>
    <s v="Supreme"/>
    <s v="Coarse Sicilian Salami, Tomatoes, Green Olives, Luganega Sausage, Onions, Garlic"/>
    <s v="The Sicilian Pizza"/>
    <n v="2"/>
    <n v="3"/>
    <n v="3"/>
  </r>
  <r>
    <n v="10359"/>
    <n v="4532"/>
    <s v="sicilian_l"/>
    <n v="1"/>
    <x v="98"/>
    <d v="1899-12-30T20:24:54"/>
    <n v="20.25"/>
    <n v="20.25"/>
    <s v="L"/>
    <s v="Supreme"/>
    <s v="Coarse Sicilian Salami, Tomatoes, Green Olives, Luganega Sausage, Onions, Garlic"/>
    <s v="The Sicilian Pizza"/>
    <n v="2"/>
    <n v="3"/>
    <n v="3"/>
  </r>
  <r>
    <n v="10491"/>
    <n v="4598"/>
    <s v="sicilian_l"/>
    <n v="1"/>
    <x v="99"/>
    <d v="1899-12-30T21:05:40"/>
    <n v="20.25"/>
    <n v="20.25"/>
    <s v="L"/>
    <s v="Supreme"/>
    <s v="Coarse Sicilian Salami, Tomatoes, Green Olives, Luganega Sausage, Onions, Garlic"/>
    <s v="The Sicilian Pizza"/>
    <n v="3"/>
    <n v="3"/>
    <n v="3"/>
  </r>
  <r>
    <n v="10703"/>
    <n v="4687"/>
    <s v="sicilian_l"/>
    <n v="1"/>
    <x v="101"/>
    <d v="1899-12-30T16:51:47"/>
    <n v="20.25"/>
    <n v="20.25"/>
    <s v="L"/>
    <s v="Supreme"/>
    <s v="Coarse Sicilian Salami, Tomatoes, Green Olives, Luganega Sausage, Onions, Garlic"/>
    <s v="The Sicilian Pizza"/>
    <n v="5"/>
    <n v="3"/>
    <n v="3"/>
  </r>
  <r>
    <n v="10856"/>
    <n v="4752"/>
    <s v="sicilian_l"/>
    <n v="1"/>
    <x v="102"/>
    <d v="1899-12-30T16:05:39"/>
    <n v="20.25"/>
    <n v="20.25"/>
    <s v="L"/>
    <s v="Supreme"/>
    <s v="Coarse Sicilian Salami, Tomatoes, Green Olives, Luganega Sausage, Onions, Garlic"/>
    <s v="The Sicilian Pizza"/>
    <n v="6"/>
    <n v="3"/>
    <n v="3"/>
  </r>
  <r>
    <n v="13919"/>
    <n v="6098"/>
    <s v="sicilian_l"/>
    <n v="1"/>
    <x v="104"/>
    <d v="1899-12-30T12:29:22"/>
    <n v="20.25"/>
    <n v="20.25"/>
    <s v="L"/>
    <s v="Supreme"/>
    <s v="Coarse Sicilian Salami, Tomatoes, Green Olives, Luganega Sausage, Onions, Garlic"/>
    <s v="The Sicilian Pizza"/>
    <n v="1"/>
    <n v="4"/>
    <n v="3"/>
  </r>
  <r>
    <n v="13958"/>
    <n v="6115"/>
    <s v="sicilian_l"/>
    <n v="1"/>
    <x v="104"/>
    <d v="1899-12-30T14:18:53"/>
    <n v="20.25"/>
    <n v="20.25"/>
    <s v="L"/>
    <s v="Supreme"/>
    <s v="Coarse Sicilian Salami, Tomatoes, Green Olives, Luganega Sausage, Onions, Garlic"/>
    <s v="The Sicilian Pizza"/>
    <n v="1"/>
    <n v="4"/>
    <n v="3"/>
  </r>
  <r>
    <n v="14059"/>
    <n v="6161"/>
    <s v="sicilian_l"/>
    <n v="1"/>
    <x v="105"/>
    <d v="1899-12-30T12:26:04"/>
    <n v="20.25"/>
    <n v="20.25"/>
    <s v="L"/>
    <s v="Supreme"/>
    <s v="Coarse Sicilian Salami, Tomatoes, Green Olives, Luganega Sausage, Onions, Garlic"/>
    <s v="The Sicilian Pizza"/>
    <n v="2"/>
    <n v="4"/>
    <n v="3"/>
  </r>
  <r>
    <n v="14097"/>
    <n v="6170"/>
    <s v="sicilian_l"/>
    <n v="1"/>
    <x v="105"/>
    <d v="1899-12-30T13:22:26"/>
    <n v="20.25"/>
    <n v="20.25"/>
    <s v="L"/>
    <s v="Supreme"/>
    <s v="Coarse Sicilian Salami, Tomatoes, Green Olives, Luganega Sausage, Onions, Garlic"/>
    <s v="The Sicilian Pizza"/>
    <n v="2"/>
    <n v="4"/>
    <n v="3"/>
  </r>
  <r>
    <n v="14104"/>
    <n v="6173"/>
    <s v="sicilian_l"/>
    <n v="1"/>
    <x v="105"/>
    <d v="1899-12-30T14:08:54"/>
    <n v="20.25"/>
    <n v="20.25"/>
    <s v="L"/>
    <s v="Supreme"/>
    <s v="Coarse Sicilian Salami, Tomatoes, Green Olives, Luganega Sausage, Onions, Garlic"/>
    <s v="The Sicilian Pizza"/>
    <n v="2"/>
    <n v="4"/>
    <n v="3"/>
  </r>
  <r>
    <n v="14139"/>
    <n v="6189"/>
    <s v="sicilian_l"/>
    <n v="1"/>
    <x v="105"/>
    <d v="1899-12-30T18:35:31"/>
    <n v="20.25"/>
    <n v="20.25"/>
    <s v="L"/>
    <s v="Supreme"/>
    <s v="Coarse Sicilian Salami, Tomatoes, Green Olives, Luganega Sausage, Onions, Garlic"/>
    <s v="The Sicilian Pizza"/>
    <n v="2"/>
    <n v="4"/>
    <n v="3"/>
  </r>
  <r>
    <n v="14148"/>
    <n v="6192"/>
    <s v="sicilian_l"/>
    <n v="1"/>
    <x v="105"/>
    <d v="1899-12-30T19:08:41"/>
    <n v="20.25"/>
    <n v="20.25"/>
    <s v="L"/>
    <s v="Supreme"/>
    <s v="Coarse Sicilian Salami, Tomatoes, Green Olives, Luganega Sausage, Onions, Garlic"/>
    <s v="The Sicilian Pizza"/>
    <n v="2"/>
    <n v="4"/>
    <n v="3"/>
  </r>
  <r>
    <n v="14484"/>
    <n v="6335"/>
    <s v="sicilian_l"/>
    <n v="1"/>
    <x v="108"/>
    <d v="1899-12-30T12:29:54"/>
    <n v="20.25"/>
    <n v="20.25"/>
    <s v="L"/>
    <s v="Supreme"/>
    <s v="Coarse Sicilian Salami, Tomatoes, Green Olives, Luganega Sausage, Onions, Garlic"/>
    <s v="The Sicilian Pizza"/>
    <n v="5"/>
    <n v="4"/>
    <n v="3"/>
  </r>
  <r>
    <n v="14677"/>
    <n v="6415"/>
    <s v="sicilian_l"/>
    <n v="1"/>
    <x v="109"/>
    <d v="1899-12-30T16:51:50"/>
    <n v="20.25"/>
    <n v="20.25"/>
    <s v="L"/>
    <s v="Supreme"/>
    <s v="Coarse Sicilian Salami, Tomatoes, Green Olives, Luganega Sausage, Onions, Garlic"/>
    <s v="The Sicilian Pizza"/>
    <n v="6"/>
    <n v="4"/>
    <n v="3"/>
  </r>
  <r>
    <n v="17541"/>
    <n v="7706"/>
    <s v="sicilian_l"/>
    <n v="1"/>
    <x v="110"/>
    <d v="1899-12-30T11:55:09"/>
    <n v="20.25"/>
    <n v="20.25"/>
    <s v="L"/>
    <s v="Supreme"/>
    <s v="Coarse Sicilian Salami, Tomatoes, Green Olives, Luganega Sausage, Onions, Garlic"/>
    <s v="The Sicilian Pizza"/>
    <n v="0"/>
    <n v="5"/>
    <n v="3"/>
  </r>
  <r>
    <n v="17577"/>
    <n v="7717"/>
    <s v="sicilian_l"/>
    <n v="1"/>
    <x v="110"/>
    <d v="1899-12-30T14:30:53"/>
    <n v="20.25"/>
    <n v="20.25"/>
    <s v="L"/>
    <s v="Supreme"/>
    <s v="Coarse Sicilian Salami, Tomatoes, Green Olives, Luganega Sausage, Onions, Garlic"/>
    <s v="The Sicilian Pizza"/>
    <n v="0"/>
    <n v="5"/>
    <n v="3"/>
  </r>
  <r>
    <n v="17621"/>
    <n v="7734"/>
    <s v="sicilian_l"/>
    <n v="1"/>
    <x v="110"/>
    <d v="1899-12-30T17:17:49"/>
    <n v="20.25"/>
    <n v="20.25"/>
    <s v="L"/>
    <s v="Supreme"/>
    <s v="Coarse Sicilian Salami, Tomatoes, Green Olives, Luganega Sausage, Onions, Garlic"/>
    <s v="The Sicilian Pizza"/>
    <n v="0"/>
    <n v="5"/>
    <n v="3"/>
  </r>
  <r>
    <n v="17721"/>
    <n v="7782"/>
    <s v="sicilian_l"/>
    <n v="1"/>
    <x v="111"/>
    <d v="1899-12-30T14:21:17"/>
    <n v="20.25"/>
    <n v="20.25"/>
    <s v="L"/>
    <s v="Supreme"/>
    <s v="Coarse Sicilian Salami, Tomatoes, Green Olives, Luganega Sausage, Onions, Garlic"/>
    <s v="The Sicilian Pizza"/>
    <n v="1"/>
    <n v="5"/>
    <n v="3"/>
  </r>
  <r>
    <n v="17785"/>
    <n v="7803"/>
    <s v="sicilian_l"/>
    <n v="1"/>
    <x v="111"/>
    <d v="1899-12-30T18:05:56"/>
    <n v="20.25"/>
    <n v="20.25"/>
    <s v="L"/>
    <s v="Supreme"/>
    <s v="Coarse Sicilian Salami, Tomatoes, Green Olives, Luganega Sausage, Onions, Garlic"/>
    <s v="The Sicilian Pizza"/>
    <n v="1"/>
    <n v="5"/>
    <n v="3"/>
  </r>
  <r>
    <n v="17868"/>
    <n v="7840"/>
    <s v="sicilian_l"/>
    <n v="1"/>
    <x v="112"/>
    <d v="1899-12-30T13:50:13"/>
    <n v="20.25"/>
    <n v="20.25"/>
    <s v="L"/>
    <s v="Supreme"/>
    <s v="Coarse Sicilian Salami, Tomatoes, Green Olives, Luganega Sausage, Onions, Garlic"/>
    <s v="The Sicilian Pizza"/>
    <n v="2"/>
    <n v="5"/>
    <n v="3"/>
  </r>
  <r>
    <n v="17869"/>
    <n v="7841"/>
    <s v="sicilian_l"/>
    <n v="1"/>
    <x v="112"/>
    <d v="1899-12-30T14:01:39"/>
    <n v="20.25"/>
    <n v="20.25"/>
    <s v="L"/>
    <s v="Supreme"/>
    <s v="Coarse Sicilian Salami, Tomatoes, Green Olives, Luganega Sausage, Onions, Garlic"/>
    <s v="The Sicilian Pizza"/>
    <n v="2"/>
    <n v="5"/>
    <n v="3"/>
  </r>
  <r>
    <n v="17899"/>
    <n v="7851"/>
    <s v="sicilian_l"/>
    <n v="1"/>
    <x v="112"/>
    <d v="1899-12-30T16:14:24"/>
    <n v="20.25"/>
    <n v="20.25"/>
    <s v="L"/>
    <s v="Supreme"/>
    <s v="Coarse Sicilian Salami, Tomatoes, Green Olives, Luganega Sausage, Onions, Garlic"/>
    <s v="The Sicilian Pizza"/>
    <n v="2"/>
    <n v="5"/>
    <n v="3"/>
  </r>
  <r>
    <n v="18005"/>
    <n v="7904"/>
    <s v="sicilian_l"/>
    <n v="1"/>
    <x v="113"/>
    <d v="1899-12-30T14:02:20"/>
    <n v="20.25"/>
    <n v="20.25"/>
    <s v="L"/>
    <s v="Supreme"/>
    <s v="Coarse Sicilian Salami, Tomatoes, Green Olives, Luganega Sausage, Onions, Garlic"/>
    <s v="The Sicilian Pizza"/>
    <n v="3"/>
    <n v="5"/>
    <n v="3"/>
  </r>
  <r>
    <n v="18123"/>
    <n v="7954"/>
    <s v="sicilian_l"/>
    <n v="1"/>
    <x v="114"/>
    <d v="1899-12-30T12:31:27"/>
    <n v="20.25"/>
    <n v="20.25"/>
    <s v="L"/>
    <s v="Supreme"/>
    <s v="Coarse Sicilian Salami, Tomatoes, Green Olives, Luganega Sausage, Onions, Garlic"/>
    <s v="The Sicilian Pizza"/>
    <n v="4"/>
    <n v="5"/>
    <n v="3"/>
  </r>
  <r>
    <n v="18195"/>
    <n v="7986"/>
    <s v="sicilian_l"/>
    <n v="1"/>
    <x v="114"/>
    <d v="1899-12-30T17:51:11"/>
    <n v="20.25"/>
    <n v="20.25"/>
    <s v="L"/>
    <s v="Supreme"/>
    <s v="Coarse Sicilian Salami, Tomatoes, Green Olives, Luganega Sausage, Onions, Garlic"/>
    <s v="The Sicilian Pizza"/>
    <n v="4"/>
    <n v="5"/>
    <n v="3"/>
  </r>
  <r>
    <n v="18287"/>
    <n v="8030"/>
    <s v="sicilian_l"/>
    <n v="1"/>
    <x v="115"/>
    <d v="1899-12-30T13:17:25"/>
    <n v="20.25"/>
    <n v="20.25"/>
    <s v="L"/>
    <s v="Supreme"/>
    <s v="Coarse Sicilian Salami, Tomatoes, Green Olives, Luganega Sausage, Onions, Garlic"/>
    <s v="The Sicilian Pizza"/>
    <n v="5"/>
    <n v="5"/>
    <n v="3"/>
  </r>
  <r>
    <n v="18341"/>
    <n v="8052"/>
    <s v="sicilian_l"/>
    <n v="1"/>
    <x v="115"/>
    <d v="1899-12-30T16:51:40"/>
    <n v="20.25"/>
    <n v="20.25"/>
    <s v="L"/>
    <s v="Supreme"/>
    <s v="Coarse Sicilian Salami, Tomatoes, Green Olives, Luganega Sausage, Onions, Garlic"/>
    <s v="The Sicilian Pizza"/>
    <n v="5"/>
    <n v="5"/>
    <n v="3"/>
  </r>
  <r>
    <n v="18366"/>
    <n v="8064"/>
    <s v="sicilian_l"/>
    <n v="1"/>
    <x v="115"/>
    <d v="1899-12-30T18:13:46"/>
    <n v="20.25"/>
    <n v="20.25"/>
    <s v="L"/>
    <s v="Supreme"/>
    <s v="Coarse Sicilian Salami, Tomatoes, Green Olives, Luganega Sausage, Onions, Garlic"/>
    <s v="The Sicilian Pizza"/>
    <n v="5"/>
    <n v="5"/>
    <n v="3"/>
  </r>
  <r>
    <n v="18411"/>
    <n v="8087"/>
    <s v="sicilian_l"/>
    <n v="1"/>
    <x v="115"/>
    <d v="1899-12-30T20:01:21"/>
    <n v="20.25"/>
    <n v="20.25"/>
    <s v="L"/>
    <s v="Supreme"/>
    <s v="Coarse Sicilian Salami, Tomatoes, Green Olives, Luganega Sausage, Onions, Garlic"/>
    <s v="The Sicilian Pizza"/>
    <n v="5"/>
    <n v="5"/>
    <n v="3"/>
  </r>
  <r>
    <n v="18421"/>
    <n v="8090"/>
    <s v="sicilian_l"/>
    <n v="1"/>
    <x v="115"/>
    <d v="1899-12-30T20:13:35"/>
    <n v="20.25"/>
    <n v="20.25"/>
    <s v="L"/>
    <s v="Supreme"/>
    <s v="Coarse Sicilian Salami, Tomatoes, Green Olives, Luganega Sausage, Onions, Garlic"/>
    <s v="The Sicilian Pizza"/>
    <n v="5"/>
    <n v="5"/>
    <n v="3"/>
  </r>
  <r>
    <n v="18516"/>
    <n v="8128"/>
    <s v="sicilian_l"/>
    <n v="1"/>
    <x v="116"/>
    <d v="1899-12-30T16:01:30"/>
    <n v="20.25"/>
    <n v="20.25"/>
    <s v="L"/>
    <s v="Supreme"/>
    <s v="Coarse Sicilian Salami, Tomatoes, Green Olives, Luganega Sausage, Onions, Garlic"/>
    <s v="The Sicilian Pizza"/>
    <n v="6"/>
    <n v="5"/>
    <n v="3"/>
  </r>
  <r>
    <n v="18564"/>
    <n v="8149"/>
    <s v="sicilian_l"/>
    <n v="1"/>
    <x v="116"/>
    <d v="1899-12-30T19:09:50"/>
    <n v="20.25"/>
    <n v="20.25"/>
    <s v="L"/>
    <s v="Supreme"/>
    <s v="Coarse Sicilian Salami, Tomatoes, Green Olives, Luganega Sausage, Onions, Garlic"/>
    <s v="The Sicilian Pizza"/>
    <n v="6"/>
    <n v="5"/>
    <n v="3"/>
  </r>
  <r>
    <n v="18565"/>
    <n v="8150"/>
    <s v="sicilian_l"/>
    <n v="1"/>
    <x v="116"/>
    <d v="1899-12-30T19:15:45"/>
    <n v="20.25"/>
    <n v="20.25"/>
    <s v="L"/>
    <s v="Supreme"/>
    <s v="Coarse Sicilian Salami, Tomatoes, Green Olives, Luganega Sausage, Onions, Garlic"/>
    <s v="The Sicilian Pizza"/>
    <n v="6"/>
    <n v="5"/>
    <n v="3"/>
  </r>
  <r>
    <n v="22352"/>
    <n v="9817"/>
    <s v="sicilian_l"/>
    <n v="1"/>
    <x v="117"/>
    <d v="1899-12-30T12:35:51"/>
    <n v="20.25"/>
    <n v="20.25"/>
    <s v="L"/>
    <s v="Supreme"/>
    <s v="Coarse Sicilian Salami, Tomatoes, Green Olives, Luganega Sausage, Onions, Garlic"/>
    <s v="The Sicilian Pizza"/>
    <n v="0"/>
    <n v="6"/>
    <n v="3"/>
  </r>
  <r>
    <n v="22602"/>
    <n v="9936"/>
    <s v="sicilian_l"/>
    <n v="1"/>
    <x v="118"/>
    <d v="1899-12-30T22:54:40"/>
    <n v="20.25"/>
    <n v="20.25"/>
    <s v="L"/>
    <s v="Supreme"/>
    <s v="Coarse Sicilian Salami, Tomatoes, Green Olives, Luganega Sausage, Onions, Garlic"/>
    <s v="The Sicilian Pizza"/>
    <n v="1"/>
    <n v="6"/>
    <n v="3"/>
  </r>
  <r>
    <n v="22686"/>
    <n v="9973"/>
    <s v="sicilian_l"/>
    <n v="1"/>
    <x v="119"/>
    <d v="1899-12-30T18:52:41"/>
    <n v="20.25"/>
    <n v="20.25"/>
    <s v="L"/>
    <s v="Supreme"/>
    <s v="Coarse Sicilian Salami, Tomatoes, Green Olives, Luganega Sausage, Onions, Garlic"/>
    <s v="The Sicilian Pizza"/>
    <n v="2"/>
    <n v="6"/>
    <n v="3"/>
  </r>
  <r>
    <n v="22788"/>
    <n v="10018"/>
    <s v="sicilian_l"/>
    <n v="1"/>
    <x v="120"/>
    <d v="1899-12-30T15:37:30"/>
    <n v="20.25"/>
    <n v="20.25"/>
    <s v="L"/>
    <s v="Supreme"/>
    <s v="Coarse Sicilian Salami, Tomatoes, Green Olives, Luganega Sausage, Onions, Garlic"/>
    <s v="The Sicilian Pizza"/>
    <n v="3"/>
    <n v="6"/>
    <n v="3"/>
  </r>
  <r>
    <n v="22814"/>
    <n v="10030"/>
    <s v="sicilian_l"/>
    <n v="1"/>
    <x v="120"/>
    <d v="1899-12-30T17:55:24"/>
    <n v="20.25"/>
    <n v="20.25"/>
    <s v="L"/>
    <s v="Supreme"/>
    <s v="Coarse Sicilian Salami, Tomatoes, Green Olives, Luganega Sausage, Onions, Garlic"/>
    <s v="The Sicilian Pizza"/>
    <n v="3"/>
    <n v="6"/>
    <n v="3"/>
  </r>
  <r>
    <n v="22945"/>
    <n v="10094"/>
    <s v="sicilian_l"/>
    <n v="1"/>
    <x v="121"/>
    <d v="1899-12-30T19:18:25"/>
    <n v="20.25"/>
    <n v="20.25"/>
    <s v="L"/>
    <s v="Supreme"/>
    <s v="Coarse Sicilian Salami, Tomatoes, Green Olives, Luganega Sausage, Onions, Garlic"/>
    <s v="The Sicilian Pizza"/>
    <n v="4"/>
    <n v="6"/>
    <n v="3"/>
  </r>
  <r>
    <n v="22981"/>
    <n v="10118"/>
    <s v="sicilian_l"/>
    <n v="1"/>
    <x v="122"/>
    <d v="1899-12-30T13:37:07"/>
    <n v="20.25"/>
    <n v="20.25"/>
    <s v="L"/>
    <s v="Supreme"/>
    <s v="Coarse Sicilian Salami, Tomatoes, Green Olives, Luganega Sausage, Onions, Garlic"/>
    <s v="The Sicilian Pizza"/>
    <n v="5"/>
    <n v="6"/>
    <n v="3"/>
  </r>
  <r>
    <n v="22992"/>
    <n v="10119"/>
    <s v="sicilian_l"/>
    <n v="1"/>
    <x v="122"/>
    <d v="1899-12-30T13:38:04"/>
    <n v="20.25"/>
    <n v="20.25"/>
    <s v="L"/>
    <s v="Supreme"/>
    <s v="Coarse Sicilian Salami, Tomatoes, Green Olives, Luganega Sausage, Onions, Garlic"/>
    <s v="The Sicilian Pizza"/>
    <n v="5"/>
    <n v="6"/>
    <n v="3"/>
  </r>
  <r>
    <n v="23087"/>
    <n v="10157"/>
    <s v="sicilian_l"/>
    <n v="1"/>
    <x v="122"/>
    <d v="1899-12-30T20:34:22"/>
    <n v="20.25"/>
    <n v="20.25"/>
    <s v="L"/>
    <s v="Supreme"/>
    <s v="Coarse Sicilian Salami, Tomatoes, Green Olives, Luganega Sausage, Onions, Garlic"/>
    <s v="The Sicilian Pizza"/>
    <n v="5"/>
    <n v="6"/>
    <n v="3"/>
  </r>
  <r>
    <n v="23142"/>
    <n v="10179"/>
    <s v="sicilian_l"/>
    <n v="1"/>
    <x v="123"/>
    <d v="1899-12-30T12:18:46"/>
    <n v="20.25"/>
    <n v="20.25"/>
    <s v="L"/>
    <s v="Supreme"/>
    <s v="Coarse Sicilian Salami, Tomatoes, Green Olives, Luganega Sausage, Onions, Garlic"/>
    <s v="The Sicilian Pizza"/>
    <n v="6"/>
    <n v="6"/>
    <n v="3"/>
  </r>
  <r>
    <n v="23161"/>
    <n v="10186"/>
    <s v="sicilian_l"/>
    <n v="1"/>
    <x v="123"/>
    <d v="1899-12-30T13:35:54"/>
    <n v="20.25"/>
    <n v="20.25"/>
    <s v="L"/>
    <s v="Supreme"/>
    <s v="Coarse Sicilian Salami, Tomatoes, Green Olives, Luganega Sausage, Onions, Garlic"/>
    <s v="The Sicilian Pizza"/>
    <n v="6"/>
    <n v="6"/>
    <n v="3"/>
  </r>
  <r>
    <n v="23178"/>
    <n v="10193"/>
    <s v="sicilian_l"/>
    <n v="1"/>
    <x v="123"/>
    <d v="1899-12-30T16:23:25"/>
    <n v="20.25"/>
    <n v="20.25"/>
    <s v="L"/>
    <s v="Supreme"/>
    <s v="Coarse Sicilian Salami, Tomatoes, Green Olives, Luganega Sausage, Onions, Garlic"/>
    <s v="The Sicilian Pizza"/>
    <n v="6"/>
    <n v="6"/>
    <n v="3"/>
  </r>
  <r>
    <n v="26203"/>
    <n v="11536"/>
    <s v="sicilian_l"/>
    <n v="1"/>
    <x v="124"/>
    <d v="1899-12-30T14:06:00"/>
    <n v="20.25"/>
    <n v="20.25"/>
    <s v="L"/>
    <s v="Supreme"/>
    <s v="Coarse Sicilian Salami, Tomatoes, Green Olives, Luganega Sausage, Onions, Garlic"/>
    <s v="The Sicilian Pizza"/>
    <n v="0"/>
    <n v="7"/>
    <n v="3"/>
  </r>
  <r>
    <n v="26283"/>
    <n v="11573"/>
    <s v="sicilian_l"/>
    <n v="1"/>
    <x v="124"/>
    <d v="1899-12-30T21:19:17"/>
    <n v="20.25"/>
    <n v="20.25"/>
    <s v="L"/>
    <s v="Supreme"/>
    <s v="Coarse Sicilian Salami, Tomatoes, Green Olives, Luganega Sausage, Onions, Garlic"/>
    <s v="The Sicilian Pizza"/>
    <n v="0"/>
    <n v="7"/>
    <n v="3"/>
  </r>
  <r>
    <n v="26307"/>
    <n v="11583"/>
    <s v="sicilian_l"/>
    <n v="1"/>
    <x v="125"/>
    <d v="1899-12-30T11:28:40"/>
    <n v="20.25"/>
    <n v="20.25"/>
    <s v="L"/>
    <s v="Supreme"/>
    <s v="Coarse Sicilian Salami, Tomatoes, Green Olives, Luganega Sausage, Onions, Garlic"/>
    <s v="The Sicilian Pizza"/>
    <n v="1"/>
    <n v="7"/>
    <n v="3"/>
  </r>
  <r>
    <n v="26568"/>
    <n v="11706"/>
    <s v="sicilian_l"/>
    <n v="1"/>
    <x v="127"/>
    <d v="1899-12-30T12:34:23"/>
    <n v="20.25"/>
    <n v="20.25"/>
    <s v="L"/>
    <s v="Supreme"/>
    <s v="Coarse Sicilian Salami, Tomatoes, Green Olives, Luganega Sausage, Onions, Garlic"/>
    <s v="The Sicilian Pizza"/>
    <n v="3"/>
    <n v="7"/>
    <n v="3"/>
  </r>
  <r>
    <n v="26616"/>
    <n v="11723"/>
    <s v="sicilian_l"/>
    <n v="1"/>
    <x v="127"/>
    <d v="1899-12-30T15:59:22"/>
    <n v="20.25"/>
    <n v="20.25"/>
    <s v="L"/>
    <s v="Supreme"/>
    <s v="Coarse Sicilian Salami, Tomatoes, Green Olives, Luganega Sausage, Onions, Garlic"/>
    <s v="The Sicilian Pizza"/>
    <n v="3"/>
    <n v="7"/>
    <n v="3"/>
  </r>
  <r>
    <n v="26628"/>
    <n v="11728"/>
    <s v="sicilian_l"/>
    <n v="1"/>
    <x v="127"/>
    <d v="1899-12-30T16:26:22"/>
    <n v="20.25"/>
    <n v="20.25"/>
    <s v="L"/>
    <s v="Supreme"/>
    <s v="Coarse Sicilian Salami, Tomatoes, Green Olives, Luganega Sausage, Onions, Garlic"/>
    <s v="The Sicilian Pizza"/>
    <n v="3"/>
    <n v="7"/>
    <n v="3"/>
  </r>
  <r>
    <n v="26642"/>
    <n v="11733"/>
    <s v="sicilian_l"/>
    <n v="1"/>
    <x v="127"/>
    <d v="1899-12-30T17:17:50"/>
    <n v="20.25"/>
    <n v="20.25"/>
    <s v="L"/>
    <s v="Supreme"/>
    <s v="Coarse Sicilian Salami, Tomatoes, Green Olives, Luganega Sausage, Onions, Garlic"/>
    <s v="The Sicilian Pizza"/>
    <n v="3"/>
    <n v="7"/>
    <n v="3"/>
  </r>
  <r>
    <n v="26786"/>
    <n v="11794"/>
    <s v="sicilian_l"/>
    <n v="1"/>
    <x v="128"/>
    <d v="1899-12-30T18:02:45"/>
    <n v="20.25"/>
    <n v="20.25"/>
    <s v="L"/>
    <s v="Supreme"/>
    <s v="Coarse Sicilian Salami, Tomatoes, Green Olives, Luganega Sausage, Onions, Garlic"/>
    <s v="The Sicilian Pizza"/>
    <n v="4"/>
    <n v="7"/>
    <n v="3"/>
  </r>
  <r>
    <n v="26814"/>
    <n v="11804"/>
    <s v="sicilian_l"/>
    <n v="1"/>
    <x v="128"/>
    <d v="1899-12-30T20:46:14"/>
    <n v="20.25"/>
    <n v="20.25"/>
    <s v="L"/>
    <s v="Supreme"/>
    <s v="Coarse Sicilian Salami, Tomatoes, Green Olives, Luganega Sausage, Onions, Garlic"/>
    <s v="The Sicilian Pizza"/>
    <n v="4"/>
    <n v="7"/>
    <n v="3"/>
  </r>
  <r>
    <n v="26866"/>
    <n v="11826"/>
    <s v="sicilian_l"/>
    <n v="1"/>
    <x v="129"/>
    <d v="1899-12-30T13:31:42"/>
    <n v="20.25"/>
    <n v="20.25"/>
    <s v="L"/>
    <s v="Supreme"/>
    <s v="Coarse Sicilian Salami, Tomatoes, Green Olives, Luganega Sausage, Onions, Garlic"/>
    <s v="The Sicilian Pizza"/>
    <n v="5"/>
    <n v="7"/>
    <n v="3"/>
  </r>
  <r>
    <n v="26881"/>
    <n v="11829"/>
    <s v="sicilian_l"/>
    <n v="1"/>
    <x v="129"/>
    <d v="1899-12-30T13:51:10"/>
    <n v="20.25"/>
    <n v="20.25"/>
    <s v="L"/>
    <s v="Supreme"/>
    <s v="Coarse Sicilian Salami, Tomatoes, Green Olives, Luganega Sausage, Onions, Garlic"/>
    <s v="The Sicilian Pizza"/>
    <n v="5"/>
    <n v="7"/>
    <n v="3"/>
  </r>
  <r>
    <n v="26911"/>
    <n v="11840"/>
    <s v="sicilian_l"/>
    <n v="1"/>
    <x v="129"/>
    <d v="1899-12-30T15:55:53"/>
    <n v="20.25"/>
    <n v="20.25"/>
    <s v="L"/>
    <s v="Supreme"/>
    <s v="Coarse Sicilian Salami, Tomatoes, Green Olives, Luganega Sausage, Onions, Garlic"/>
    <s v="The Sicilian Pizza"/>
    <n v="5"/>
    <n v="7"/>
    <n v="3"/>
  </r>
  <r>
    <n v="27030"/>
    <n v="11896"/>
    <s v="sicilian_l"/>
    <n v="1"/>
    <x v="130"/>
    <d v="1899-12-30T12:18:57"/>
    <n v="20.25"/>
    <n v="20.25"/>
    <s v="L"/>
    <s v="Supreme"/>
    <s v="Coarse Sicilian Salami, Tomatoes, Green Olives, Luganega Sausage, Onions, Garlic"/>
    <s v="The Sicilian Pizza"/>
    <n v="6"/>
    <n v="7"/>
    <n v="3"/>
  </r>
  <r>
    <n v="27038"/>
    <n v="11902"/>
    <s v="sicilian_l"/>
    <n v="1"/>
    <x v="130"/>
    <d v="1899-12-30T13:46:21"/>
    <n v="20.25"/>
    <n v="20.25"/>
    <s v="L"/>
    <s v="Supreme"/>
    <s v="Coarse Sicilian Salami, Tomatoes, Green Olives, Luganega Sausage, Onions, Garlic"/>
    <s v="The Sicilian Pizza"/>
    <n v="6"/>
    <n v="7"/>
    <n v="3"/>
  </r>
  <r>
    <n v="27143"/>
    <n v="11946"/>
    <s v="sicilian_l"/>
    <n v="1"/>
    <x v="130"/>
    <d v="1899-12-30T21:29:31"/>
    <n v="20.25"/>
    <n v="20.25"/>
    <s v="L"/>
    <s v="Supreme"/>
    <s v="Coarse Sicilian Salami, Tomatoes, Green Olives, Luganega Sausage, Onions, Garlic"/>
    <s v="The Sicilian Pizza"/>
    <n v="6"/>
    <n v="7"/>
    <n v="3"/>
  </r>
  <r>
    <n v="30075"/>
    <n v="13286"/>
    <s v="sicilian_l"/>
    <n v="1"/>
    <x v="132"/>
    <d v="1899-12-30T12:05:04"/>
    <n v="20.25"/>
    <n v="20.25"/>
    <s v="L"/>
    <s v="Supreme"/>
    <s v="Coarse Sicilian Salami, Tomatoes, Green Olives, Luganega Sausage, Onions, Garlic"/>
    <s v="The Sicilian Pizza"/>
    <n v="1"/>
    <n v="8"/>
    <n v="3"/>
  </r>
  <r>
    <n v="30096"/>
    <n v="13293"/>
    <s v="sicilian_l"/>
    <n v="1"/>
    <x v="132"/>
    <d v="1899-12-30T13:20:02"/>
    <n v="20.25"/>
    <n v="20.25"/>
    <s v="L"/>
    <s v="Supreme"/>
    <s v="Coarse Sicilian Salami, Tomatoes, Green Olives, Luganega Sausage, Onions, Garlic"/>
    <s v="The Sicilian Pizza"/>
    <n v="1"/>
    <n v="8"/>
    <n v="3"/>
  </r>
  <r>
    <n v="30105"/>
    <n v="13298"/>
    <s v="sicilian_l"/>
    <n v="1"/>
    <x v="132"/>
    <d v="1899-12-30T14:12:46"/>
    <n v="20.25"/>
    <n v="20.25"/>
    <s v="L"/>
    <s v="Supreme"/>
    <s v="Coarse Sicilian Salami, Tomatoes, Green Olives, Luganega Sausage, Onions, Garlic"/>
    <s v="The Sicilian Pizza"/>
    <n v="1"/>
    <n v="8"/>
    <n v="3"/>
  </r>
  <r>
    <n v="30164"/>
    <n v="13326"/>
    <s v="sicilian_l"/>
    <n v="1"/>
    <x v="132"/>
    <d v="1899-12-30T19:41:10"/>
    <n v="20.25"/>
    <n v="20.25"/>
    <s v="L"/>
    <s v="Supreme"/>
    <s v="Coarse Sicilian Salami, Tomatoes, Green Olives, Luganega Sausage, Onions, Garlic"/>
    <s v="The Sicilian Pizza"/>
    <n v="1"/>
    <n v="8"/>
    <n v="3"/>
  </r>
  <r>
    <n v="30171"/>
    <n v="13329"/>
    <s v="sicilian_l"/>
    <n v="1"/>
    <x v="132"/>
    <d v="1899-12-30T20:47:07"/>
    <n v="20.25"/>
    <n v="20.25"/>
    <s v="L"/>
    <s v="Supreme"/>
    <s v="Coarse Sicilian Salami, Tomatoes, Green Olives, Luganega Sausage, Onions, Garlic"/>
    <s v="The Sicilian Pizza"/>
    <n v="1"/>
    <n v="8"/>
    <n v="3"/>
  </r>
  <r>
    <n v="30217"/>
    <n v="13345"/>
    <s v="sicilian_l"/>
    <n v="1"/>
    <x v="133"/>
    <d v="1899-12-30T12:27:55"/>
    <n v="20.25"/>
    <n v="20.25"/>
    <s v="L"/>
    <s v="Supreme"/>
    <s v="Coarse Sicilian Salami, Tomatoes, Green Olives, Luganega Sausage, Onions, Garlic"/>
    <s v="The Sicilian Pizza"/>
    <n v="2"/>
    <n v="8"/>
    <n v="3"/>
  </r>
  <r>
    <n v="30333"/>
    <n v="13405"/>
    <s v="sicilian_l"/>
    <n v="1"/>
    <x v="134"/>
    <d v="1899-12-30T11:53:49"/>
    <n v="20.25"/>
    <n v="20.25"/>
    <s v="L"/>
    <s v="Supreme"/>
    <s v="Coarse Sicilian Salami, Tomatoes, Green Olives, Luganega Sausage, Onions, Garlic"/>
    <s v="The Sicilian Pizza"/>
    <n v="3"/>
    <n v="8"/>
    <n v="3"/>
  </r>
  <r>
    <n v="30435"/>
    <n v="13444"/>
    <s v="sicilian_l"/>
    <n v="1"/>
    <x v="134"/>
    <d v="1899-12-30T18:31:54"/>
    <n v="20.25"/>
    <n v="20.25"/>
    <s v="L"/>
    <s v="Supreme"/>
    <s v="Coarse Sicilian Salami, Tomatoes, Green Olives, Luganega Sausage, Onions, Garlic"/>
    <s v="The Sicilian Pizza"/>
    <n v="3"/>
    <n v="8"/>
    <n v="3"/>
  </r>
  <r>
    <n v="30507"/>
    <n v="13476"/>
    <s v="sicilian_l"/>
    <n v="1"/>
    <x v="135"/>
    <d v="1899-12-30T13:49:07"/>
    <n v="20.25"/>
    <n v="20.25"/>
    <s v="L"/>
    <s v="Supreme"/>
    <s v="Coarse Sicilian Salami, Tomatoes, Green Olives, Luganega Sausage, Onions, Garlic"/>
    <s v="The Sicilian Pizza"/>
    <n v="4"/>
    <n v="8"/>
    <n v="3"/>
  </r>
  <r>
    <n v="30595"/>
    <n v="13510"/>
    <s v="sicilian_l"/>
    <n v="1"/>
    <x v="135"/>
    <d v="1899-12-30T22:21:27"/>
    <n v="20.25"/>
    <n v="20.25"/>
    <s v="L"/>
    <s v="Supreme"/>
    <s v="Coarse Sicilian Salami, Tomatoes, Green Olives, Luganega Sausage, Onions, Garlic"/>
    <s v="The Sicilian Pizza"/>
    <n v="4"/>
    <n v="8"/>
    <n v="3"/>
  </r>
  <r>
    <n v="30646"/>
    <n v="13527"/>
    <s v="sicilian_l"/>
    <n v="1"/>
    <x v="136"/>
    <d v="1899-12-30T13:03:55"/>
    <n v="20.25"/>
    <n v="20.25"/>
    <s v="L"/>
    <s v="Supreme"/>
    <s v="Coarse Sicilian Salami, Tomatoes, Green Olives, Luganega Sausage, Onions, Garlic"/>
    <s v="The Sicilian Pizza"/>
    <n v="5"/>
    <n v="8"/>
    <n v="3"/>
  </r>
  <r>
    <n v="30785"/>
    <n v="13593"/>
    <s v="sicilian_l"/>
    <n v="1"/>
    <x v="356"/>
    <d v="1899-12-30T11:53:03"/>
    <n v="20.25"/>
    <n v="20.25"/>
    <s v="L"/>
    <s v="Supreme"/>
    <s v="Coarse Sicilian Salami, Tomatoes, Green Olives, Luganega Sausage, Onions, Garlic"/>
    <s v="The Sicilian Pizza"/>
    <n v="6"/>
    <n v="8"/>
    <n v="3"/>
  </r>
  <r>
    <n v="30822"/>
    <n v="13614"/>
    <s v="sicilian_l"/>
    <n v="1"/>
    <x v="356"/>
    <d v="1899-12-30T16:10:56"/>
    <n v="20.25"/>
    <n v="20.25"/>
    <s v="L"/>
    <s v="Supreme"/>
    <s v="Coarse Sicilian Salami, Tomatoes, Green Olives, Luganega Sausage, Onions, Garlic"/>
    <s v="The Sicilian Pizza"/>
    <n v="6"/>
    <n v="8"/>
    <n v="3"/>
  </r>
  <r>
    <n v="30866"/>
    <n v="13637"/>
    <s v="sicilian_l"/>
    <n v="1"/>
    <x v="356"/>
    <d v="1899-12-30T19:30:28"/>
    <n v="20.25"/>
    <n v="20.25"/>
    <s v="L"/>
    <s v="Supreme"/>
    <s v="Coarse Sicilian Salami, Tomatoes, Green Olives, Luganega Sausage, Onions, Garlic"/>
    <s v="The Sicilian Pizza"/>
    <n v="6"/>
    <n v="8"/>
    <n v="3"/>
  </r>
  <r>
    <n v="30876"/>
    <n v="13643"/>
    <s v="sicilian_l"/>
    <n v="1"/>
    <x v="356"/>
    <d v="1899-12-30T19:56:24"/>
    <n v="20.25"/>
    <n v="20.25"/>
    <s v="L"/>
    <s v="Supreme"/>
    <s v="Coarse Sicilian Salami, Tomatoes, Green Olives, Luganega Sausage, Onions, Garlic"/>
    <s v="The Sicilian Pizza"/>
    <n v="6"/>
    <n v="8"/>
    <n v="3"/>
  </r>
  <r>
    <n v="34739"/>
    <n v="15336"/>
    <s v="sicilian_l"/>
    <n v="1"/>
    <x v="137"/>
    <d v="1899-12-30T19:49:25"/>
    <n v="20.25"/>
    <n v="20.25"/>
    <s v="L"/>
    <s v="Supreme"/>
    <s v="Coarse Sicilian Salami, Tomatoes, Green Olives, Luganega Sausage, Onions, Garlic"/>
    <s v="The Sicilian Pizza"/>
    <n v="0"/>
    <n v="9"/>
    <n v="3"/>
  </r>
  <r>
    <n v="34741"/>
    <n v="15337"/>
    <s v="sicilian_l"/>
    <n v="1"/>
    <x v="137"/>
    <d v="1899-12-30T20:08:42"/>
    <n v="20.25"/>
    <n v="20.25"/>
    <s v="L"/>
    <s v="Supreme"/>
    <s v="Coarse Sicilian Salami, Tomatoes, Green Olives, Luganega Sausage, Onions, Garlic"/>
    <s v="The Sicilian Pizza"/>
    <n v="0"/>
    <n v="9"/>
    <n v="3"/>
  </r>
  <r>
    <n v="34769"/>
    <n v="15351"/>
    <s v="sicilian_l"/>
    <n v="1"/>
    <x v="138"/>
    <d v="1899-12-30T12:08:36"/>
    <n v="20.25"/>
    <n v="20.25"/>
    <s v="L"/>
    <s v="Supreme"/>
    <s v="Coarse Sicilian Salami, Tomatoes, Green Olives, Luganega Sausage, Onions, Garlic"/>
    <s v="The Sicilian Pizza"/>
    <n v="1"/>
    <n v="9"/>
    <n v="3"/>
  </r>
  <r>
    <n v="34798"/>
    <n v="15360"/>
    <s v="sicilian_l"/>
    <n v="1"/>
    <x v="138"/>
    <d v="1899-12-30T12:57:49"/>
    <n v="20.25"/>
    <n v="20.25"/>
    <s v="L"/>
    <s v="Supreme"/>
    <s v="Coarse Sicilian Salami, Tomatoes, Green Olives, Luganega Sausage, Onions, Garlic"/>
    <s v="The Sicilian Pizza"/>
    <n v="1"/>
    <n v="9"/>
    <n v="3"/>
  </r>
  <r>
    <n v="34820"/>
    <n v="15375"/>
    <s v="sicilian_l"/>
    <n v="1"/>
    <x v="138"/>
    <d v="1899-12-30T14:55:59"/>
    <n v="20.25"/>
    <n v="20.25"/>
    <s v="L"/>
    <s v="Supreme"/>
    <s v="Coarse Sicilian Salami, Tomatoes, Green Olives, Luganega Sausage, Onions, Garlic"/>
    <s v="The Sicilian Pizza"/>
    <n v="1"/>
    <n v="9"/>
    <n v="3"/>
  </r>
  <r>
    <n v="35047"/>
    <n v="15473"/>
    <s v="sicilian_l"/>
    <n v="1"/>
    <x v="140"/>
    <d v="1899-12-30T11:50:09"/>
    <n v="20.25"/>
    <n v="20.25"/>
    <s v="L"/>
    <s v="Supreme"/>
    <s v="Coarse Sicilian Salami, Tomatoes, Green Olives, Luganega Sausage, Onions, Garlic"/>
    <s v="The Sicilian Pizza"/>
    <n v="3"/>
    <n v="9"/>
    <n v="3"/>
  </r>
  <r>
    <n v="35182"/>
    <n v="15536"/>
    <s v="sicilian_l"/>
    <n v="1"/>
    <x v="141"/>
    <d v="1899-12-30T12:29:42"/>
    <n v="20.25"/>
    <n v="20.25"/>
    <s v="L"/>
    <s v="Supreme"/>
    <s v="Coarse Sicilian Salami, Tomatoes, Green Olives, Luganega Sausage, Onions, Garlic"/>
    <s v="The Sicilian Pizza"/>
    <n v="4"/>
    <n v="9"/>
    <n v="3"/>
  </r>
  <r>
    <n v="35219"/>
    <n v="15551"/>
    <s v="sicilian_l"/>
    <n v="1"/>
    <x v="141"/>
    <d v="1899-12-30T15:08:19"/>
    <n v="20.25"/>
    <n v="20.25"/>
    <s v="L"/>
    <s v="Supreme"/>
    <s v="Coarse Sicilian Salami, Tomatoes, Green Olives, Luganega Sausage, Onions, Garlic"/>
    <s v="The Sicilian Pizza"/>
    <n v="4"/>
    <n v="9"/>
    <n v="3"/>
  </r>
  <r>
    <n v="35425"/>
    <n v="15640"/>
    <s v="sicilian_l"/>
    <n v="1"/>
    <x v="142"/>
    <d v="1899-12-30T18:57:58"/>
    <n v="20.25"/>
    <n v="20.25"/>
    <s v="L"/>
    <s v="Supreme"/>
    <s v="Coarse Sicilian Salami, Tomatoes, Green Olives, Luganega Sausage, Onions, Garlic"/>
    <s v="The Sicilian Pizza"/>
    <n v="5"/>
    <n v="9"/>
    <n v="3"/>
  </r>
  <r>
    <n v="35446"/>
    <n v="15652"/>
    <s v="sicilian_l"/>
    <n v="1"/>
    <x v="142"/>
    <d v="1899-12-30T21:02:28"/>
    <n v="20.25"/>
    <n v="20.25"/>
    <s v="L"/>
    <s v="Supreme"/>
    <s v="Coarse Sicilian Salami, Tomatoes, Green Olives, Luganega Sausage, Onions, Garlic"/>
    <s v="The Sicilian Pizza"/>
    <n v="5"/>
    <n v="9"/>
    <n v="3"/>
  </r>
  <r>
    <n v="35460"/>
    <n v="15656"/>
    <s v="sicilian_l"/>
    <n v="1"/>
    <x v="142"/>
    <d v="1899-12-30T21:21:32"/>
    <n v="20.25"/>
    <n v="20.25"/>
    <s v="L"/>
    <s v="Supreme"/>
    <s v="Coarse Sicilian Salami, Tomatoes, Green Olives, Luganega Sausage, Onions, Garlic"/>
    <s v="The Sicilian Pizza"/>
    <n v="5"/>
    <n v="9"/>
    <n v="3"/>
  </r>
  <r>
    <n v="35526"/>
    <n v="15683"/>
    <s v="sicilian_l"/>
    <n v="1"/>
    <x v="143"/>
    <d v="1899-12-30T16:34:35"/>
    <n v="20.25"/>
    <n v="20.25"/>
    <s v="L"/>
    <s v="Supreme"/>
    <s v="Coarse Sicilian Salami, Tomatoes, Green Olives, Luganega Sausage, Onions, Garlic"/>
    <s v="The Sicilian Pizza"/>
    <n v="6"/>
    <n v="9"/>
    <n v="3"/>
  </r>
  <r>
    <n v="38066"/>
    <n v="16796"/>
    <s v="sicilian_l"/>
    <n v="1"/>
    <x v="144"/>
    <d v="1899-12-30T15:35:26"/>
    <n v="20.25"/>
    <n v="20.25"/>
    <s v="L"/>
    <s v="Supreme"/>
    <s v="Coarse Sicilian Salami, Tomatoes, Green Olives, Luganega Sausage, Onions, Garlic"/>
    <s v="The Sicilian Pizza"/>
    <n v="0"/>
    <n v="10"/>
    <n v="3"/>
  </r>
  <r>
    <n v="38110"/>
    <n v="16814"/>
    <s v="sicilian_l"/>
    <n v="1"/>
    <x v="144"/>
    <d v="1899-12-30T18:28:24"/>
    <n v="20.25"/>
    <n v="20.25"/>
    <s v="L"/>
    <s v="Supreme"/>
    <s v="Coarse Sicilian Salami, Tomatoes, Green Olives, Luganega Sausage, Onions, Garlic"/>
    <s v="The Sicilian Pizza"/>
    <n v="0"/>
    <n v="10"/>
    <n v="3"/>
  </r>
  <r>
    <n v="38171"/>
    <n v="16837"/>
    <s v="sicilian_l"/>
    <n v="1"/>
    <x v="145"/>
    <d v="1899-12-30T13:21:15"/>
    <n v="20.25"/>
    <n v="20.25"/>
    <s v="L"/>
    <s v="Supreme"/>
    <s v="Coarse Sicilian Salami, Tomatoes, Green Olives, Luganega Sausage, Onions, Garlic"/>
    <s v="The Sicilian Pizza"/>
    <n v="2"/>
    <n v="10"/>
    <n v="3"/>
  </r>
  <r>
    <n v="38241"/>
    <n v="16869"/>
    <s v="sicilian_l"/>
    <n v="1"/>
    <x v="145"/>
    <d v="1899-12-30T19:12:38"/>
    <n v="20.25"/>
    <n v="20.25"/>
    <s v="L"/>
    <s v="Supreme"/>
    <s v="Coarse Sicilian Salami, Tomatoes, Green Olives, Luganega Sausage, Onions, Garlic"/>
    <s v="The Sicilian Pizza"/>
    <n v="2"/>
    <n v="10"/>
    <n v="3"/>
  </r>
  <r>
    <n v="38408"/>
    <n v="16941"/>
    <s v="sicilian_l"/>
    <n v="1"/>
    <x v="147"/>
    <d v="1899-12-30T11:31:19"/>
    <n v="20.25"/>
    <n v="20.25"/>
    <s v="L"/>
    <s v="Supreme"/>
    <s v="Coarse Sicilian Salami, Tomatoes, Green Olives, Luganega Sausage, Onions, Garlic"/>
    <s v="The Sicilian Pizza"/>
    <n v="4"/>
    <n v="10"/>
    <n v="3"/>
  </r>
  <r>
    <n v="38544"/>
    <n v="16989"/>
    <s v="sicilian_l"/>
    <n v="1"/>
    <x v="147"/>
    <d v="1899-12-30T16:35:04"/>
    <n v="20.25"/>
    <n v="20.25"/>
    <s v="L"/>
    <s v="Supreme"/>
    <s v="Coarse Sicilian Salami, Tomatoes, Green Olives, Luganega Sausage, Onions, Garlic"/>
    <s v="The Sicilian Pizza"/>
    <n v="4"/>
    <n v="10"/>
    <n v="3"/>
  </r>
  <r>
    <n v="38626"/>
    <n v="17028"/>
    <s v="sicilian_l"/>
    <n v="1"/>
    <x v="147"/>
    <d v="1899-12-30T19:49:48"/>
    <n v="20.25"/>
    <n v="20.25"/>
    <s v="L"/>
    <s v="Supreme"/>
    <s v="Coarse Sicilian Salami, Tomatoes, Green Olives, Luganega Sausage, Onions, Garlic"/>
    <s v="The Sicilian Pizza"/>
    <n v="4"/>
    <n v="10"/>
    <n v="3"/>
  </r>
  <r>
    <n v="38643"/>
    <n v="17035"/>
    <s v="sicilian_l"/>
    <n v="1"/>
    <x v="147"/>
    <d v="1899-12-30T20:32:31"/>
    <n v="20.25"/>
    <n v="20.25"/>
    <s v="L"/>
    <s v="Supreme"/>
    <s v="Coarse Sicilian Salami, Tomatoes, Green Olives, Luganega Sausage, Onions, Garlic"/>
    <s v="The Sicilian Pizza"/>
    <n v="4"/>
    <n v="10"/>
    <n v="3"/>
  </r>
  <r>
    <n v="38720"/>
    <n v="17070"/>
    <s v="sicilian_l"/>
    <n v="1"/>
    <x v="148"/>
    <d v="1899-12-30T15:08:54"/>
    <n v="20.25"/>
    <n v="20.25"/>
    <s v="L"/>
    <s v="Supreme"/>
    <s v="Coarse Sicilian Salami, Tomatoes, Green Olives, Luganega Sausage, Onions, Garlic"/>
    <s v="The Sicilian Pizza"/>
    <n v="5"/>
    <n v="10"/>
    <n v="3"/>
  </r>
  <r>
    <n v="38826"/>
    <n v="17112"/>
    <s v="sicilian_l"/>
    <n v="1"/>
    <x v="357"/>
    <d v="1899-12-30T12:56:31"/>
    <n v="20.25"/>
    <n v="20.25"/>
    <s v="L"/>
    <s v="Supreme"/>
    <s v="Coarse Sicilian Salami, Tomatoes, Green Olives, Luganega Sausage, Onions, Garlic"/>
    <s v="The Sicilian Pizza"/>
    <n v="6"/>
    <n v="10"/>
    <n v="3"/>
  </r>
  <r>
    <n v="38859"/>
    <n v="17127"/>
    <s v="sicilian_l"/>
    <n v="1"/>
    <x v="357"/>
    <d v="1899-12-30T16:10:38"/>
    <n v="20.25"/>
    <n v="20.25"/>
    <s v="L"/>
    <s v="Supreme"/>
    <s v="Coarse Sicilian Salami, Tomatoes, Green Olives, Luganega Sausage, Onions, Garlic"/>
    <s v="The Sicilian Pizza"/>
    <n v="6"/>
    <n v="10"/>
    <n v="3"/>
  </r>
  <r>
    <n v="38895"/>
    <n v="17142"/>
    <s v="sicilian_l"/>
    <n v="1"/>
    <x v="357"/>
    <d v="1899-12-30T18:43:53"/>
    <n v="20.25"/>
    <n v="20.25"/>
    <s v="L"/>
    <s v="Supreme"/>
    <s v="Coarse Sicilian Salami, Tomatoes, Green Olives, Luganega Sausage, Onions, Garlic"/>
    <s v="The Sicilian Pizza"/>
    <n v="6"/>
    <n v="10"/>
    <n v="3"/>
  </r>
  <r>
    <n v="42724"/>
    <n v="18793"/>
    <s v="sicilian_l"/>
    <n v="1"/>
    <x v="151"/>
    <d v="1899-12-30T11:39:21"/>
    <n v="20.25"/>
    <n v="20.25"/>
    <s v="L"/>
    <s v="Supreme"/>
    <s v="Coarse Sicilian Salami, Tomatoes, Green Olives, Luganega Sausage, Onions, Garlic"/>
    <s v="The Sicilian Pizza"/>
    <n v="2"/>
    <n v="11"/>
    <n v="3"/>
  </r>
  <r>
    <n v="43232"/>
    <n v="19003"/>
    <s v="sicilian_l"/>
    <n v="1"/>
    <x v="154"/>
    <d v="1899-12-30T19:33:49"/>
    <n v="20.25"/>
    <n v="20.25"/>
    <s v="L"/>
    <s v="Supreme"/>
    <s v="Coarse Sicilian Salami, Tomatoes, Green Olives, Luganega Sausage, Onions, Garlic"/>
    <s v="The Sicilian Pizza"/>
    <n v="5"/>
    <n v="11"/>
    <n v="3"/>
  </r>
  <r>
    <n v="43248"/>
    <n v="19010"/>
    <s v="sicilian_l"/>
    <n v="1"/>
    <x v="154"/>
    <d v="1899-12-30T20:39:15"/>
    <n v="20.25"/>
    <n v="20.25"/>
    <s v="L"/>
    <s v="Supreme"/>
    <s v="Coarse Sicilian Salami, Tomatoes, Green Olives, Luganega Sausage, Onions, Garlic"/>
    <s v="The Sicilian Pizza"/>
    <n v="5"/>
    <n v="11"/>
    <n v="3"/>
  </r>
  <r>
    <n v="43272"/>
    <n v="19023"/>
    <s v="sicilian_l"/>
    <n v="1"/>
    <x v="155"/>
    <d v="1899-12-30T13:28:20"/>
    <n v="20.25"/>
    <n v="20.25"/>
    <s v="L"/>
    <s v="Supreme"/>
    <s v="Coarse Sicilian Salami, Tomatoes, Green Olives, Luganega Sausage, Onions, Garlic"/>
    <s v="The Sicilian Pizza"/>
    <n v="6"/>
    <n v="11"/>
    <n v="3"/>
  </r>
  <r>
    <n v="43311"/>
    <n v="19044"/>
    <s v="sicilian_l"/>
    <n v="1"/>
    <x v="155"/>
    <d v="1899-12-30T17:48:37"/>
    <n v="20.25"/>
    <n v="20.25"/>
    <s v="L"/>
    <s v="Supreme"/>
    <s v="Coarse Sicilian Salami, Tomatoes, Green Olives, Luganega Sausage, Onions, Garlic"/>
    <s v="The Sicilian Pizza"/>
    <n v="6"/>
    <n v="11"/>
    <n v="3"/>
  </r>
  <r>
    <n v="46512"/>
    <n v="20426"/>
    <s v="sicilian_l"/>
    <n v="1"/>
    <x v="156"/>
    <d v="1899-12-30T17:24:28"/>
    <n v="20.25"/>
    <n v="20.25"/>
    <s v="L"/>
    <s v="Supreme"/>
    <s v="Coarse Sicilian Salami, Tomatoes, Green Olives, Luganega Sausage, Onions, Garlic"/>
    <s v="The Sicilian Pizza"/>
    <n v="0"/>
    <n v="12"/>
    <n v="3"/>
  </r>
  <r>
    <n v="46529"/>
    <n v="20434"/>
    <s v="sicilian_l"/>
    <n v="1"/>
    <x v="156"/>
    <d v="1899-12-30T18:21:38"/>
    <n v="20.25"/>
    <n v="20.25"/>
    <s v="L"/>
    <s v="Supreme"/>
    <s v="Coarse Sicilian Salami, Tomatoes, Green Olives, Luganega Sausage, Onions, Garlic"/>
    <s v="The Sicilian Pizza"/>
    <n v="0"/>
    <n v="12"/>
    <n v="3"/>
  </r>
  <r>
    <n v="46614"/>
    <n v="20467"/>
    <s v="sicilian_l"/>
    <n v="1"/>
    <x v="157"/>
    <d v="1899-12-30T12:56:35"/>
    <n v="20.25"/>
    <n v="20.25"/>
    <s v="L"/>
    <s v="Supreme"/>
    <s v="Coarse Sicilian Salami, Tomatoes, Green Olives, Luganega Sausage, Onions, Garlic"/>
    <s v="The Sicilian Pizza"/>
    <n v="1"/>
    <n v="12"/>
    <n v="3"/>
  </r>
  <r>
    <n v="46707"/>
    <n v="20511"/>
    <s v="sicilian_l"/>
    <n v="1"/>
    <x v="158"/>
    <d v="1899-12-30T11:25:58"/>
    <n v="20.25"/>
    <n v="20.25"/>
    <s v="L"/>
    <s v="Supreme"/>
    <s v="Coarse Sicilian Salami, Tomatoes, Green Olives, Luganega Sausage, Onions, Garlic"/>
    <s v="The Sicilian Pizza"/>
    <n v="2"/>
    <n v="12"/>
    <n v="3"/>
  </r>
  <r>
    <n v="46734"/>
    <n v="20523"/>
    <s v="sicilian_l"/>
    <n v="1"/>
    <x v="158"/>
    <d v="1899-12-30T13:15:30"/>
    <n v="20.25"/>
    <n v="20.25"/>
    <s v="L"/>
    <s v="Supreme"/>
    <s v="Coarse Sicilian Salami, Tomatoes, Green Olives, Luganega Sausage, Onions, Garlic"/>
    <s v="The Sicilian Pizza"/>
    <n v="2"/>
    <n v="12"/>
    <n v="3"/>
  </r>
  <r>
    <n v="46861"/>
    <n v="20579"/>
    <s v="sicilian_l"/>
    <n v="1"/>
    <x v="159"/>
    <d v="1899-12-30T13:05:49"/>
    <n v="20.25"/>
    <n v="20.25"/>
    <s v="L"/>
    <s v="Supreme"/>
    <s v="Coarse Sicilian Salami, Tomatoes, Green Olives, Luganega Sausage, Onions, Garlic"/>
    <s v="The Sicilian Pizza"/>
    <n v="3"/>
    <n v="12"/>
    <n v="3"/>
  </r>
  <r>
    <n v="46877"/>
    <n v="20581"/>
    <s v="sicilian_l"/>
    <n v="1"/>
    <x v="159"/>
    <d v="1899-12-30T13:09:38"/>
    <n v="20.25"/>
    <n v="20.25"/>
    <s v="L"/>
    <s v="Supreme"/>
    <s v="Coarse Sicilian Salami, Tomatoes, Green Olives, Luganega Sausage, Onions, Garlic"/>
    <s v="The Sicilian Pizza"/>
    <n v="3"/>
    <n v="12"/>
    <n v="3"/>
  </r>
  <r>
    <n v="46894"/>
    <n v="20592"/>
    <s v="sicilian_l"/>
    <n v="1"/>
    <x v="159"/>
    <d v="1899-12-30T14:57:15"/>
    <n v="20.25"/>
    <n v="20.25"/>
    <s v="L"/>
    <s v="Supreme"/>
    <s v="Coarse Sicilian Salami, Tomatoes, Green Olives, Luganega Sausage, Onions, Garlic"/>
    <s v="The Sicilian Pizza"/>
    <n v="3"/>
    <n v="12"/>
    <n v="3"/>
  </r>
  <r>
    <n v="46947"/>
    <n v="20620"/>
    <s v="sicilian_l"/>
    <n v="1"/>
    <x v="159"/>
    <d v="1899-12-30T18:56:17"/>
    <n v="20.25"/>
    <n v="20.25"/>
    <s v="L"/>
    <s v="Supreme"/>
    <s v="Coarse Sicilian Salami, Tomatoes, Green Olives, Luganega Sausage, Onions, Garlic"/>
    <s v="The Sicilian Pizza"/>
    <n v="3"/>
    <n v="12"/>
    <n v="3"/>
  </r>
  <r>
    <n v="46953"/>
    <n v="20625"/>
    <s v="sicilian_l"/>
    <n v="1"/>
    <x v="159"/>
    <d v="1899-12-30T19:46:03"/>
    <n v="20.25"/>
    <n v="20.25"/>
    <s v="L"/>
    <s v="Supreme"/>
    <s v="Coarse Sicilian Salami, Tomatoes, Green Olives, Luganega Sausage, Onions, Garlic"/>
    <s v="The Sicilian Pizza"/>
    <n v="3"/>
    <n v="12"/>
    <n v="3"/>
  </r>
  <r>
    <n v="46986"/>
    <n v="20647"/>
    <s v="sicilian_l"/>
    <n v="1"/>
    <x v="160"/>
    <d v="1899-12-30T12:55:27"/>
    <n v="20.25"/>
    <n v="20.25"/>
    <s v="L"/>
    <s v="Supreme"/>
    <s v="Coarse Sicilian Salami, Tomatoes, Green Olives, Luganega Sausage, Onions, Garlic"/>
    <s v="The Sicilian Pizza"/>
    <n v="4"/>
    <n v="12"/>
    <n v="3"/>
  </r>
  <r>
    <n v="47084"/>
    <n v="20694"/>
    <s v="sicilian_l"/>
    <n v="1"/>
    <x v="161"/>
    <d v="1899-12-30T11:33:45"/>
    <n v="20.25"/>
    <n v="20.25"/>
    <s v="L"/>
    <s v="Supreme"/>
    <s v="Coarse Sicilian Salami, Tomatoes, Green Olives, Luganega Sausage, Onions, Garlic"/>
    <s v="The Sicilian Pizza"/>
    <n v="5"/>
    <n v="12"/>
    <n v="3"/>
  </r>
  <r>
    <n v="47107"/>
    <n v="20704"/>
    <s v="sicilian_l"/>
    <n v="1"/>
    <x v="161"/>
    <d v="1899-12-30T12:35:06"/>
    <n v="20.25"/>
    <n v="20.25"/>
    <s v="L"/>
    <s v="Supreme"/>
    <s v="Coarse Sicilian Salami, Tomatoes, Green Olives, Luganega Sausage, Onions, Garlic"/>
    <s v="The Sicilian Pizza"/>
    <n v="5"/>
    <n v="12"/>
    <n v="3"/>
  </r>
  <r>
    <n v="47296"/>
    <n v="20784"/>
    <s v="sicilian_l"/>
    <n v="1"/>
    <x v="162"/>
    <d v="1899-12-30T13:29:42"/>
    <n v="20.25"/>
    <n v="20.25"/>
    <s v="L"/>
    <s v="Supreme"/>
    <s v="Coarse Sicilian Salami, Tomatoes, Green Olives, Luganega Sausage, Onions, Garlic"/>
    <s v="The Sicilian Pizza"/>
    <n v="6"/>
    <n v="12"/>
    <n v="3"/>
  </r>
  <r>
    <n v="47301"/>
    <n v="20786"/>
    <s v="sicilian_l"/>
    <n v="1"/>
    <x v="162"/>
    <d v="1899-12-30T14:58:42"/>
    <n v="20.25"/>
    <n v="20.25"/>
    <s v="L"/>
    <s v="Supreme"/>
    <s v="Coarse Sicilian Salami, Tomatoes, Green Olives, Luganega Sausage, Onions, Garlic"/>
    <s v="The Sicilian Pizza"/>
    <n v="6"/>
    <n v="12"/>
    <n v="3"/>
  </r>
  <r>
    <n v="47353"/>
    <n v="20809"/>
    <s v="sicilian_l"/>
    <n v="1"/>
    <x v="162"/>
    <d v="1899-12-30T18:50:30"/>
    <n v="20.25"/>
    <n v="20.25"/>
    <s v="L"/>
    <s v="Supreme"/>
    <s v="Coarse Sicilian Salami, Tomatoes, Green Olives, Luganega Sausage, Onions, Garlic"/>
    <s v="The Sicilian Pizza"/>
    <n v="6"/>
    <n v="12"/>
    <n v="3"/>
  </r>
  <r>
    <n v="47373"/>
    <n v="20820"/>
    <s v="sicilian_l"/>
    <n v="1"/>
    <x v="162"/>
    <d v="1899-12-30T20:55:39"/>
    <n v="20.25"/>
    <n v="20.25"/>
    <s v="L"/>
    <s v="Supreme"/>
    <s v="Coarse Sicilian Salami, Tomatoes, Green Olives, Luganega Sausage, Onions, Garlic"/>
    <s v="The Sicilian Pizza"/>
    <n v="6"/>
    <n v="12"/>
    <n v="3"/>
  </r>
  <r>
    <n v="1434"/>
    <n v="635"/>
    <s v="spinach_fet_l"/>
    <n v="1"/>
    <x v="82"/>
    <d v="1899-12-30T12:18:31"/>
    <n v="20.25"/>
    <n v="20.25"/>
    <s v="L"/>
    <s v="Veggie"/>
    <s v="Spinach, Mushrooms, Red Onions, Feta Cheese, Garlic"/>
    <s v="The Spinach and Feta Pizza"/>
    <n v="0"/>
    <n v="1"/>
    <n v="3"/>
  </r>
  <r>
    <n v="1640"/>
    <n v="732"/>
    <s v="spinach_fet_l"/>
    <n v="1"/>
    <x v="83"/>
    <d v="1899-12-30T19:30:17"/>
    <n v="20.25"/>
    <n v="20.25"/>
    <s v="L"/>
    <s v="Veggie"/>
    <s v="Spinach, Mushrooms, Red Onions, Feta Cheese, Garlic"/>
    <s v="The Spinach and Feta Pizza"/>
    <n v="1"/>
    <n v="1"/>
    <n v="3"/>
  </r>
  <r>
    <n v="1664"/>
    <n v="740"/>
    <s v="spinach_fet_l"/>
    <n v="1"/>
    <x v="84"/>
    <d v="1899-12-30T12:29:51"/>
    <n v="20.25"/>
    <n v="20.25"/>
    <s v="L"/>
    <s v="Veggie"/>
    <s v="Spinach, Mushrooms, Red Onions, Feta Cheese, Garlic"/>
    <s v="The Spinach and Feta Pizza"/>
    <n v="2"/>
    <n v="1"/>
    <n v="3"/>
  </r>
  <r>
    <n v="1774"/>
    <n v="789"/>
    <s v="spinach_fet_l"/>
    <n v="1"/>
    <x v="85"/>
    <d v="1899-12-30T11:51:37"/>
    <n v="20.25"/>
    <n v="20.25"/>
    <s v="L"/>
    <s v="Veggie"/>
    <s v="Spinach, Mushrooms, Red Onions, Feta Cheese, Garlic"/>
    <s v="The Spinach and Feta Pizza"/>
    <n v="3"/>
    <n v="1"/>
    <n v="3"/>
  </r>
  <r>
    <n v="1885"/>
    <n v="834"/>
    <s v="spinach_fet_l"/>
    <n v="1"/>
    <x v="85"/>
    <d v="1899-12-30T19:25:16"/>
    <n v="20.25"/>
    <n v="20.25"/>
    <s v="L"/>
    <s v="Veggie"/>
    <s v="Spinach, Mushrooms, Red Onions, Feta Cheese, Garlic"/>
    <s v="The Spinach and Feta Pizza"/>
    <n v="3"/>
    <n v="1"/>
    <n v="3"/>
  </r>
  <r>
    <n v="1950"/>
    <n v="864"/>
    <s v="spinach_fet_l"/>
    <n v="1"/>
    <x v="86"/>
    <d v="1899-12-30T14:04:23"/>
    <n v="20.25"/>
    <n v="20.25"/>
    <s v="L"/>
    <s v="Veggie"/>
    <s v="Spinach, Mushrooms, Red Onions, Feta Cheese, Garlic"/>
    <s v="The Spinach and Feta Pizza"/>
    <n v="4"/>
    <n v="1"/>
    <n v="3"/>
  </r>
  <r>
    <n v="2014"/>
    <n v="897"/>
    <s v="spinach_fet_l"/>
    <n v="1"/>
    <x v="86"/>
    <d v="1899-12-30T18:53:07"/>
    <n v="20.25"/>
    <n v="20.25"/>
    <s v="L"/>
    <s v="Veggie"/>
    <s v="Spinach, Mushrooms, Red Onions, Feta Cheese, Garlic"/>
    <s v="The Spinach and Feta Pizza"/>
    <n v="4"/>
    <n v="1"/>
    <n v="3"/>
  </r>
  <r>
    <n v="2107"/>
    <n v="938"/>
    <s v="spinach_fet_l"/>
    <n v="1"/>
    <x v="87"/>
    <d v="1899-12-30T16:43:09"/>
    <n v="20.25"/>
    <n v="20.25"/>
    <s v="L"/>
    <s v="Veggie"/>
    <s v="Spinach, Mushrooms, Red Onions, Feta Cheese, Garlic"/>
    <s v="The Spinach and Feta Pizza"/>
    <n v="5"/>
    <n v="1"/>
    <n v="3"/>
  </r>
  <r>
    <n v="2173"/>
    <n v="966"/>
    <s v="spinach_fet_l"/>
    <n v="1"/>
    <x v="87"/>
    <d v="1899-12-30T20:59:17"/>
    <n v="20.25"/>
    <n v="20.25"/>
    <s v="L"/>
    <s v="Veggie"/>
    <s v="Spinach, Mushrooms, Red Onions, Feta Cheese, Garlic"/>
    <s v="The Spinach and Feta Pizza"/>
    <n v="5"/>
    <n v="1"/>
    <n v="3"/>
  </r>
  <r>
    <n v="6267"/>
    <n v="2773"/>
    <s v="spinach_fet_l"/>
    <n v="1"/>
    <x v="89"/>
    <d v="1899-12-30T21:02:35"/>
    <n v="20.25"/>
    <n v="20.25"/>
    <s v="L"/>
    <s v="Veggie"/>
    <s v="Spinach, Mushrooms, Red Onions, Feta Cheese, Garlic"/>
    <s v="The Spinach and Feta Pizza"/>
    <n v="0"/>
    <n v="2"/>
    <n v="3"/>
  </r>
  <r>
    <n v="6569"/>
    <n v="2905"/>
    <s v="spinach_fet_l"/>
    <n v="1"/>
    <x v="92"/>
    <d v="1899-12-30T13:32:59"/>
    <n v="20.25"/>
    <n v="20.25"/>
    <s v="L"/>
    <s v="Veggie"/>
    <s v="Spinach, Mushrooms, Red Onions, Feta Cheese, Garlic"/>
    <s v="The Spinach and Feta Pizza"/>
    <n v="3"/>
    <n v="2"/>
    <n v="3"/>
  </r>
  <r>
    <n v="6699"/>
    <n v="2956"/>
    <s v="spinach_fet_l"/>
    <n v="1"/>
    <x v="93"/>
    <d v="1899-12-30T12:33:38"/>
    <n v="20.25"/>
    <n v="20.25"/>
    <s v="L"/>
    <s v="Veggie"/>
    <s v="Spinach, Mushrooms, Red Onions, Feta Cheese, Garlic"/>
    <s v="The Spinach and Feta Pizza"/>
    <n v="4"/>
    <n v="2"/>
    <n v="3"/>
  </r>
  <r>
    <n v="6837"/>
    <n v="3018"/>
    <s v="spinach_fet_l"/>
    <n v="1"/>
    <x v="94"/>
    <d v="1899-12-30T13:12:40"/>
    <n v="20.25"/>
    <n v="20.25"/>
    <s v="L"/>
    <s v="Veggie"/>
    <s v="Spinach, Mushrooms, Red Onions, Feta Cheese, Garlic"/>
    <s v="The Spinach and Feta Pizza"/>
    <n v="5"/>
    <n v="2"/>
    <n v="3"/>
  </r>
  <r>
    <n v="9981"/>
    <n v="4369"/>
    <s v="spinach_fet_l"/>
    <n v="1"/>
    <x v="96"/>
    <d v="1899-12-30T15:05:40"/>
    <n v="20.25"/>
    <n v="20.25"/>
    <s v="L"/>
    <s v="Veggie"/>
    <s v="Spinach, Mushrooms, Red Onions, Feta Cheese, Garlic"/>
    <s v="The Spinach and Feta Pizza"/>
    <n v="0"/>
    <n v="3"/>
    <n v="3"/>
  </r>
  <r>
    <n v="10083"/>
    <n v="4416"/>
    <s v="spinach_fet_l"/>
    <n v="1"/>
    <x v="97"/>
    <d v="1899-12-30T12:33:50"/>
    <n v="20.25"/>
    <n v="20.25"/>
    <s v="L"/>
    <s v="Veggie"/>
    <s v="Spinach, Mushrooms, Red Onions, Feta Cheese, Garlic"/>
    <s v="The Spinach and Feta Pizza"/>
    <n v="1"/>
    <n v="3"/>
    <n v="3"/>
  </r>
  <r>
    <n v="10138"/>
    <n v="4439"/>
    <s v="spinach_fet_l"/>
    <n v="1"/>
    <x v="97"/>
    <d v="1899-12-30T16:47:29"/>
    <n v="20.25"/>
    <n v="20.25"/>
    <s v="L"/>
    <s v="Veggie"/>
    <s v="Spinach, Mushrooms, Red Onions, Feta Cheese, Garlic"/>
    <s v="The Spinach and Feta Pizza"/>
    <n v="1"/>
    <n v="3"/>
    <n v="3"/>
  </r>
  <r>
    <n v="10160"/>
    <n v="4448"/>
    <s v="spinach_fet_l"/>
    <n v="1"/>
    <x v="97"/>
    <d v="1899-12-30T17:47:46"/>
    <n v="20.25"/>
    <n v="20.25"/>
    <s v="L"/>
    <s v="Veggie"/>
    <s v="Spinach, Mushrooms, Red Onions, Feta Cheese, Garlic"/>
    <s v="The Spinach and Feta Pizza"/>
    <n v="1"/>
    <n v="3"/>
    <n v="3"/>
  </r>
  <r>
    <n v="10173"/>
    <n v="4456"/>
    <s v="spinach_fet_l"/>
    <n v="1"/>
    <x v="97"/>
    <d v="1899-12-30T18:33:20"/>
    <n v="20.25"/>
    <n v="20.25"/>
    <s v="L"/>
    <s v="Veggie"/>
    <s v="Spinach, Mushrooms, Red Onions, Feta Cheese, Garlic"/>
    <s v="The Spinach and Feta Pizza"/>
    <n v="1"/>
    <n v="3"/>
    <n v="3"/>
  </r>
  <r>
    <n v="10222"/>
    <n v="4478"/>
    <s v="spinach_fet_l"/>
    <n v="1"/>
    <x v="98"/>
    <d v="1899-12-30T13:13:09"/>
    <n v="20.25"/>
    <n v="20.25"/>
    <s v="L"/>
    <s v="Veggie"/>
    <s v="Spinach, Mushrooms, Red Onions, Feta Cheese, Garlic"/>
    <s v="The Spinach and Feta Pizza"/>
    <n v="2"/>
    <n v="3"/>
    <n v="3"/>
  </r>
  <r>
    <n v="10272"/>
    <n v="4493"/>
    <s v="spinach_fet_l"/>
    <n v="1"/>
    <x v="98"/>
    <d v="1899-12-30T16:05:41"/>
    <n v="20.25"/>
    <n v="20.25"/>
    <s v="L"/>
    <s v="Veggie"/>
    <s v="Spinach, Mushrooms, Red Onions, Feta Cheese, Garlic"/>
    <s v="The Spinach and Feta Pizza"/>
    <n v="2"/>
    <n v="3"/>
    <n v="3"/>
  </r>
  <r>
    <n v="10335"/>
    <n v="4521"/>
    <s v="spinach_fet_l"/>
    <n v="1"/>
    <x v="98"/>
    <d v="1899-12-30T19:18:43"/>
    <n v="20.25"/>
    <n v="20.25"/>
    <s v="L"/>
    <s v="Veggie"/>
    <s v="Spinach, Mushrooms, Red Onions, Feta Cheese, Garlic"/>
    <s v="The Spinach and Feta Pizza"/>
    <n v="2"/>
    <n v="3"/>
    <n v="3"/>
  </r>
  <r>
    <n v="10531"/>
    <n v="4616"/>
    <s v="spinach_fet_l"/>
    <n v="1"/>
    <x v="100"/>
    <d v="1899-12-30T13:06:44"/>
    <n v="20.25"/>
    <n v="20.25"/>
    <s v="L"/>
    <s v="Veggie"/>
    <s v="Spinach, Mushrooms, Red Onions, Feta Cheese, Garlic"/>
    <s v="The Spinach and Feta Pizza"/>
    <n v="4"/>
    <n v="3"/>
    <n v="3"/>
  </r>
  <r>
    <n v="10816"/>
    <n v="4733"/>
    <s v="spinach_fet_l"/>
    <n v="1"/>
    <x v="102"/>
    <d v="1899-12-30T13:08:31"/>
    <n v="20.25"/>
    <n v="20.25"/>
    <s v="L"/>
    <s v="Veggie"/>
    <s v="Spinach, Mushrooms, Red Onions, Feta Cheese, Garlic"/>
    <s v="The Spinach and Feta Pizza"/>
    <n v="6"/>
    <n v="3"/>
    <n v="3"/>
  </r>
  <r>
    <n v="13798"/>
    <n v="6044"/>
    <s v="spinach_fet_l"/>
    <n v="1"/>
    <x v="103"/>
    <d v="1899-12-30T12:30:38"/>
    <n v="20.25"/>
    <n v="20.25"/>
    <s v="L"/>
    <s v="Veggie"/>
    <s v="Spinach, Mushrooms, Red Onions, Feta Cheese, Garlic"/>
    <s v="The Spinach and Feta Pizza"/>
    <n v="0"/>
    <n v="4"/>
    <n v="3"/>
  </r>
  <r>
    <n v="13836"/>
    <n v="6061"/>
    <s v="spinach_fet_l"/>
    <n v="1"/>
    <x v="103"/>
    <d v="1899-12-30T17:02:05"/>
    <n v="20.25"/>
    <n v="20.25"/>
    <s v="L"/>
    <s v="Veggie"/>
    <s v="Spinach, Mushrooms, Red Onions, Feta Cheese, Garlic"/>
    <s v="The Spinach and Feta Pizza"/>
    <n v="0"/>
    <n v="4"/>
    <n v="3"/>
  </r>
  <r>
    <n v="13920"/>
    <n v="6098"/>
    <s v="spinach_fet_l"/>
    <n v="1"/>
    <x v="104"/>
    <d v="1899-12-30T12:29:22"/>
    <n v="20.25"/>
    <n v="20.25"/>
    <s v="L"/>
    <s v="Veggie"/>
    <s v="Spinach, Mushrooms, Red Onions, Feta Cheese, Garlic"/>
    <s v="The Spinach and Feta Pizza"/>
    <n v="1"/>
    <n v="4"/>
    <n v="3"/>
  </r>
  <r>
    <n v="14061"/>
    <n v="6161"/>
    <s v="spinach_fet_l"/>
    <n v="1"/>
    <x v="105"/>
    <d v="1899-12-30T12:26:04"/>
    <n v="20.25"/>
    <n v="20.25"/>
    <s v="L"/>
    <s v="Veggie"/>
    <s v="Spinach, Mushrooms, Red Onions, Feta Cheese, Garlic"/>
    <s v="The Spinach and Feta Pizza"/>
    <n v="2"/>
    <n v="4"/>
    <n v="3"/>
  </r>
  <r>
    <n v="14325"/>
    <n v="6266"/>
    <s v="spinach_fet_l"/>
    <n v="1"/>
    <x v="106"/>
    <d v="1899-12-30T21:01:47"/>
    <n v="20.25"/>
    <n v="20.25"/>
    <s v="L"/>
    <s v="Veggie"/>
    <s v="Spinach, Mushrooms, Red Onions, Feta Cheese, Garlic"/>
    <s v="The Spinach and Feta Pizza"/>
    <n v="3"/>
    <n v="4"/>
    <n v="3"/>
  </r>
  <r>
    <n v="14395"/>
    <n v="6296"/>
    <s v="spinach_fet_l"/>
    <n v="1"/>
    <x v="107"/>
    <d v="1899-12-30T16:49:12"/>
    <n v="20.25"/>
    <n v="20.25"/>
    <s v="L"/>
    <s v="Veggie"/>
    <s v="Spinach, Mushrooms, Red Onions, Feta Cheese, Garlic"/>
    <s v="The Spinach and Feta Pizza"/>
    <n v="4"/>
    <n v="4"/>
    <n v="3"/>
  </r>
  <r>
    <n v="14699"/>
    <n v="6423"/>
    <s v="spinach_fet_l"/>
    <n v="1"/>
    <x v="109"/>
    <d v="1899-12-30T17:42:38"/>
    <n v="20.25"/>
    <n v="20.25"/>
    <s v="L"/>
    <s v="Veggie"/>
    <s v="Spinach, Mushrooms, Red Onions, Feta Cheese, Garlic"/>
    <s v="The Spinach and Feta Pizza"/>
    <n v="6"/>
    <n v="4"/>
    <n v="3"/>
  </r>
  <r>
    <n v="14707"/>
    <n v="6428"/>
    <s v="spinach_fet_l"/>
    <n v="1"/>
    <x v="109"/>
    <d v="1899-12-30T18:44:13"/>
    <n v="20.25"/>
    <n v="20.25"/>
    <s v="L"/>
    <s v="Veggie"/>
    <s v="Spinach, Mushrooms, Red Onions, Feta Cheese, Garlic"/>
    <s v="The Spinach and Feta Pizza"/>
    <n v="6"/>
    <n v="4"/>
    <n v="3"/>
  </r>
  <r>
    <n v="17652"/>
    <n v="7747"/>
    <s v="spinach_fet_l"/>
    <n v="1"/>
    <x v="110"/>
    <d v="1899-12-30T18:34:12"/>
    <n v="20.25"/>
    <n v="20.25"/>
    <s v="L"/>
    <s v="Veggie"/>
    <s v="Spinach, Mushrooms, Red Onions, Feta Cheese, Garlic"/>
    <s v="The Spinach and Feta Pizza"/>
    <n v="0"/>
    <n v="5"/>
    <n v="3"/>
  </r>
  <r>
    <n v="17797"/>
    <n v="7809"/>
    <s v="spinach_fet_l"/>
    <n v="1"/>
    <x v="111"/>
    <d v="1899-12-30T19:17:30"/>
    <n v="20.25"/>
    <n v="20.25"/>
    <s v="L"/>
    <s v="Veggie"/>
    <s v="Spinach, Mushrooms, Red Onions, Feta Cheese, Garlic"/>
    <s v="The Spinach and Feta Pizza"/>
    <n v="1"/>
    <n v="5"/>
    <n v="3"/>
  </r>
  <r>
    <n v="17837"/>
    <n v="7824"/>
    <s v="spinach_fet_l"/>
    <n v="1"/>
    <x v="112"/>
    <d v="1899-12-30T12:05:03"/>
    <n v="20.25"/>
    <n v="20.25"/>
    <s v="L"/>
    <s v="Veggie"/>
    <s v="Spinach, Mushrooms, Red Onions, Feta Cheese, Garlic"/>
    <s v="The Spinach and Feta Pizza"/>
    <n v="2"/>
    <n v="5"/>
    <n v="3"/>
  </r>
  <r>
    <n v="17944"/>
    <n v="7874"/>
    <s v="spinach_fet_l"/>
    <n v="1"/>
    <x v="112"/>
    <d v="1899-12-30T20:10:02"/>
    <n v="20.25"/>
    <n v="20.25"/>
    <s v="L"/>
    <s v="Veggie"/>
    <s v="Spinach, Mushrooms, Red Onions, Feta Cheese, Garlic"/>
    <s v="The Spinach and Feta Pizza"/>
    <n v="2"/>
    <n v="5"/>
    <n v="3"/>
  </r>
  <r>
    <n v="18031"/>
    <n v="7911"/>
    <s v="spinach_fet_l"/>
    <n v="1"/>
    <x v="113"/>
    <d v="1899-12-30T15:26:11"/>
    <n v="20.25"/>
    <n v="20.25"/>
    <s v="L"/>
    <s v="Veggie"/>
    <s v="Spinach, Mushrooms, Red Onions, Feta Cheese, Garlic"/>
    <s v="The Spinach and Feta Pizza"/>
    <n v="3"/>
    <n v="5"/>
    <n v="3"/>
  </r>
  <r>
    <n v="18070"/>
    <n v="7929"/>
    <s v="spinach_fet_l"/>
    <n v="1"/>
    <x v="113"/>
    <d v="1899-12-30T18:32:38"/>
    <n v="20.25"/>
    <n v="20.25"/>
    <s v="L"/>
    <s v="Veggie"/>
    <s v="Spinach, Mushrooms, Red Onions, Feta Cheese, Garlic"/>
    <s v="The Spinach and Feta Pizza"/>
    <n v="3"/>
    <n v="5"/>
    <n v="3"/>
  </r>
  <r>
    <n v="18089"/>
    <n v="7941"/>
    <s v="spinach_fet_l"/>
    <n v="1"/>
    <x v="113"/>
    <d v="1899-12-30T20:27:36"/>
    <n v="20.25"/>
    <n v="20.25"/>
    <s v="L"/>
    <s v="Veggie"/>
    <s v="Spinach, Mushrooms, Red Onions, Feta Cheese, Garlic"/>
    <s v="The Spinach and Feta Pizza"/>
    <n v="3"/>
    <n v="5"/>
    <n v="3"/>
  </r>
  <r>
    <n v="18317"/>
    <n v="8040"/>
    <s v="spinach_fet_l"/>
    <n v="1"/>
    <x v="115"/>
    <d v="1899-12-30T14:13:27"/>
    <n v="20.25"/>
    <n v="20.25"/>
    <s v="L"/>
    <s v="Veggie"/>
    <s v="Spinach, Mushrooms, Red Onions, Feta Cheese, Garlic"/>
    <s v="The Spinach and Feta Pizza"/>
    <n v="5"/>
    <n v="5"/>
    <n v="3"/>
  </r>
  <r>
    <n v="18449"/>
    <n v="8104"/>
    <s v="spinach_fet_l"/>
    <n v="1"/>
    <x v="115"/>
    <d v="1899-12-30T21:43:53"/>
    <n v="20.25"/>
    <n v="20.25"/>
    <s v="L"/>
    <s v="Veggie"/>
    <s v="Spinach, Mushrooms, Red Onions, Feta Cheese, Garlic"/>
    <s v="The Spinach and Feta Pizza"/>
    <n v="5"/>
    <n v="5"/>
    <n v="3"/>
  </r>
  <r>
    <n v="18481"/>
    <n v="8114"/>
    <s v="spinach_fet_l"/>
    <n v="1"/>
    <x v="116"/>
    <d v="1899-12-30T13:27:42"/>
    <n v="20.25"/>
    <n v="20.25"/>
    <s v="L"/>
    <s v="Veggie"/>
    <s v="Spinach, Mushrooms, Red Onions, Feta Cheese, Garlic"/>
    <s v="The Spinach and Feta Pizza"/>
    <n v="6"/>
    <n v="5"/>
    <n v="3"/>
  </r>
  <r>
    <n v="22474"/>
    <n v="9869"/>
    <s v="spinach_fet_l"/>
    <n v="1"/>
    <x v="118"/>
    <d v="1899-12-30T12:15:34"/>
    <n v="20.25"/>
    <n v="20.25"/>
    <s v="L"/>
    <s v="Veggie"/>
    <s v="Spinach, Mushrooms, Red Onions, Feta Cheese, Garlic"/>
    <s v="The Spinach and Feta Pizza"/>
    <n v="1"/>
    <n v="6"/>
    <n v="3"/>
  </r>
  <r>
    <n v="22478"/>
    <n v="9871"/>
    <s v="spinach_fet_l"/>
    <n v="1"/>
    <x v="118"/>
    <d v="1899-12-30T12:19:23"/>
    <n v="20.25"/>
    <n v="20.25"/>
    <s v="L"/>
    <s v="Veggie"/>
    <s v="Spinach, Mushrooms, Red Onions, Feta Cheese, Garlic"/>
    <s v="The Spinach and Feta Pizza"/>
    <n v="1"/>
    <n v="6"/>
    <n v="3"/>
  </r>
  <r>
    <n v="22668"/>
    <n v="9962"/>
    <s v="spinach_fet_l"/>
    <n v="1"/>
    <x v="119"/>
    <d v="1899-12-30T17:09:45"/>
    <n v="20.25"/>
    <n v="20.25"/>
    <s v="L"/>
    <s v="Veggie"/>
    <s v="Spinach, Mushrooms, Red Onions, Feta Cheese, Garlic"/>
    <s v="The Spinach and Feta Pizza"/>
    <n v="2"/>
    <n v="6"/>
    <n v="3"/>
  </r>
  <r>
    <n v="22713"/>
    <n v="9988"/>
    <s v="spinach_fet_l"/>
    <n v="1"/>
    <x v="119"/>
    <d v="1899-12-30T22:17:42"/>
    <n v="20.25"/>
    <n v="20.25"/>
    <s v="L"/>
    <s v="Veggie"/>
    <s v="Spinach, Mushrooms, Red Onions, Feta Cheese, Garlic"/>
    <s v="The Spinach and Feta Pizza"/>
    <n v="2"/>
    <n v="6"/>
    <n v="3"/>
  </r>
  <r>
    <n v="22815"/>
    <n v="10030"/>
    <s v="spinach_fet_l"/>
    <n v="1"/>
    <x v="120"/>
    <d v="1899-12-30T17:55:24"/>
    <n v="20.25"/>
    <n v="20.25"/>
    <s v="L"/>
    <s v="Veggie"/>
    <s v="Spinach, Mushrooms, Red Onions, Feta Cheese, Garlic"/>
    <s v="The Spinach and Feta Pizza"/>
    <n v="3"/>
    <n v="6"/>
    <n v="3"/>
  </r>
  <r>
    <n v="26196"/>
    <n v="11532"/>
    <s v="spinach_fet_l"/>
    <n v="1"/>
    <x v="124"/>
    <d v="1899-12-30T13:27:45"/>
    <n v="20.25"/>
    <n v="20.25"/>
    <s v="L"/>
    <s v="Veggie"/>
    <s v="Spinach, Mushrooms, Red Onions, Feta Cheese, Garlic"/>
    <s v="The Spinach and Feta Pizza"/>
    <n v="0"/>
    <n v="7"/>
    <n v="3"/>
  </r>
  <r>
    <n v="26224"/>
    <n v="11546"/>
    <s v="spinach_fet_l"/>
    <n v="1"/>
    <x v="124"/>
    <d v="1899-12-30T16:53:07"/>
    <n v="20.25"/>
    <n v="20.25"/>
    <s v="L"/>
    <s v="Veggie"/>
    <s v="Spinach, Mushrooms, Red Onions, Feta Cheese, Garlic"/>
    <s v="The Spinach and Feta Pizza"/>
    <n v="0"/>
    <n v="7"/>
    <n v="3"/>
  </r>
  <r>
    <n v="26240"/>
    <n v="11553"/>
    <s v="spinach_fet_l"/>
    <n v="1"/>
    <x v="124"/>
    <d v="1899-12-30T17:48:25"/>
    <n v="20.25"/>
    <n v="20.25"/>
    <s v="L"/>
    <s v="Veggie"/>
    <s v="Spinach, Mushrooms, Red Onions, Feta Cheese, Garlic"/>
    <s v="The Spinach and Feta Pizza"/>
    <n v="0"/>
    <n v="7"/>
    <n v="3"/>
  </r>
  <r>
    <n v="26271"/>
    <n v="11566"/>
    <s v="spinach_fet_l"/>
    <n v="1"/>
    <x v="124"/>
    <d v="1899-12-30T19:15:20"/>
    <n v="20.25"/>
    <n v="20.25"/>
    <s v="L"/>
    <s v="Veggie"/>
    <s v="Spinach, Mushrooms, Red Onions, Feta Cheese, Garlic"/>
    <s v="The Spinach and Feta Pizza"/>
    <n v="0"/>
    <n v="7"/>
    <n v="3"/>
  </r>
  <r>
    <n v="26277"/>
    <n v="11569"/>
    <s v="spinach_fet_l"/>
    <n v="1"/>
    <x v="124"/>
    <d v="1899-12-30T20:41:47"/>
    <n v="20.25"/>
    <n v="20.25"/>
    <s v="L"/>
    <s v="Veggie"/>
    <s v="Spinach, Mushrooms, Red Onions, Feta Cheese, Garlic"/>
    <s v="The Spinach and Feta Pizza"/>
    <n v="0"/>
    <n v="7"/>
    <n v="3"/>
  </r>
  <r>
    <n v="26287"/>
    <n v="11575"/>
    <s v="spinach_fet_l"/>
    <n v="1"/>
    <x v="124"/>
    <d v="1899-12-30T21:57:54"/>
    <n v="20.25"/>
    <n v="20.25"/>
    <s v="L"/>
    <s v="Veggie"/>
    <s v="Spinach, Mushrooms, Red Onions, Feta Cheese, Garlic"/>
    <s v="The Spinach and Feta Pizza"/>
    <n v="0"/>
    <n v="7"/>
    <n v="3"/>
  </r>
  <r>
    <n v="26354"/>
    <n v="11600"/>
    <s v="spinach_fet_l"/>
    <n v="1"/>
    <x v="125"/>
    <d v="1899-12-30T13:38:37"/>
    <n v="20.25"/>
    <n v="20.25"/>
    <s v="L"/>
    <s v="Veggie"/>
    <s v="Spinach, Mushrooms, Red Onions, Feta Cheese, Garlic"/>
    <s v="The Spinach and Feta Pizza"/>
    <n v="1"/>
    <n v="7"/>
    <n v="3"/>
  </r>
  <r>
    <n v="26398"/>
    <n v="11621"/>
    <s v="spinach_fet_l"/>
    <n v="1"/>
    <x v="125"/>
    <d v="1899-12-30T18:11:46"/>
    <n v="20.25"/>
    <n v="20.25"/>
    <s v="L"/>
    <s v="Veggie"/>
    <s v="Spinach, Mushrooms, Red Onions, Feta Cheese, Garlic"/>
    <s v="The Spinach and Feta Pizza"/>
    <n v="1"/>
    <n v="7"/>
    <n v="3"/>
  </r>
  <r>
    <n v="26495"/>
    <n v="11671"/>
    <s v="spinach_fet_l"/>
    <n v="1"/>
    <x v="126"/>
    <d v="1899-12-30T17:45:20"/>
    <n v="20.25"/>
    <n v="20.25"/>
    <s v="L"/>
    <s v="Veggie"/>
    <s v="Spinach, Mushrooms, Red Onions, Feta Cheese, Garlic"/>
    <s v="The Spinach and Feta Pizza"/>
    <n v="2"/>
    <n v="7"/>
    <n v="3"/>
  </r>
  <r>
    <n v="26552"/>
    <n v="11697"/>
    <s v="spinach_fet_l"/>
    <n v="1"/>
    <x v="127"/>
    <d v="1899-12-30T11:49:26"/>
    <n v="20.25"/>
    <n v="20.25"/>
    <s v="L"/>
    <s v="Veggie"/>
    <s v="Spinach, Mushrooms, Red Onions, Feta Cheese, Garlic"/>
    <s v="The Spinach and Feta Pizza"/>
    <n v="3"/>
    <n v="7"/>
    <n v="3"/>
  </r>
  <r>
    <n v="26773"/>
    <n v="11788"/>
    <s v="spinach_fet_l"/>
    <n v="1"/>
    <x v="128"/>
    <d v="1899-12-30T17:21:55"/>
    <n v="20.25"/>
    <n v="20.25"/>
    <s v="L"/>
    <s v="Veggie"/>
    <s v="Spinach, Mushrooms, Red Onions, Feta Cheese, Garlic"/>
    <s v="The Spinach and Feta Pizza"/>
    <n v="4"/>
    <n v="7"/>
    <n v="3"/>
  </r>
  <r>
    <n v="26847"/>
    <n v="11819"/>
    <s v="spinach_fet_l"/>
    <n v="1"/>
    <x v="129"/>
    <d v="1899-12-30T12:48:33"/>
    <n v="20.25"/>
    <n v="20.25"/>
    <s v="L"/>
    <s v="Veggie"/>
    <s v="Spinach, Mushrooms, Red Onions, Feta Cheese, Garlic"/>
    <s v="The Spinach and Feta Pizza"/>
    <n v="5"/>
    <n v="7"/>
    <n v="3"/>
  </r>
  <r>
    <n v="26856"/>
    <n v="11824"/>
    <s v="spinach_fet_l"/>
    <n v="1"/>
    <x v="129"/>
    <d v="1899-12-30T13:13:04"/>
    <n v="20.25"/>
    <n v="20.25"/>
    <s v="L"/>
    <s v="Veggie"/>
    <s v="Spinach, Mushrooms, Red Onions, Feta Cheese, Garlic"/>
    <s v="The Spinach and Feta Pizza"/>
    <n v="5"/>
    <n v="7"/>
    <n v="3"/>
  </r>
  <r>
    <n v="27003"/>
    <n v="11886"/>
    <s v="spinach_fet_l"/>
    <n v="1"/>
    <x v="129"/>
    <d v="1899-12-30T21:57:33"/>
    <n v="20.25"/>
    <n v="20.25"/>
    <s v="L"/>
    <s v="Veggie"/>
    <s v="Spinach, Mushrooms, Red Onions, Feta Cheese, Garlic"/>
    <s v="The Spinach and Feta Pizza"/>
    <n v="5"/>
    <n v="7"/>
    <n v="3"/>
  </r>
  <r>
    <n v="27073"/>
    <n v="11916"/>
    <s v="spinach_fet_l"/>
    <n v="1"/>
    <x v="130"/>
    <d v="1899-12-30T16:43:53"/>
    <n v="20.25"/>
    <n v="20.25"/>
    <s v="L"/>
    <s v="Veggie"/>
    <s v="Spinach, Mushrooms, Red Onions, Feta Cheese, Garlic"/>
    <s v="The Spinach and Feta Pizza"/>
    <n v="6"/>
    <n v="7"/>
    <n v="3"/>
  </r>
  <r>
    <n v="30169"/>
    <n v="13328"/>
    <s v="spinach_fet_l"/>
    <n v="1"/>
    <x v="132"/>
    <d v="1899-12-30T20:44:29"/>
    <n v="20.25"/>
    <n v="20.25"/>
    <s v="L"/>
    <s v="Veggie"/>
    <s v="Spinach, Mushrooms, Red Onions, Feta Cheese, Garlic"/>
    <s v="The Spinach and Feta Pizza"/>
    <n v="1"/>
    <n v="8"/>
    <n v="3"/>
  </r>
  <r>
    <n v="30188"/>
    <n v="13337"/>
    <s v="spinach_fet_l"/>
    <n v="1"/>
    <x v="132"/>
    <d v="1899-12-30T22:41:51"/>
    <n v="20.25"/>
    <n v="20.25"/>
    <s v="L"/>
    <s v="Veggie"/>
    <s v="Spinach, Mushrooms, Red Onions, Feta Cheese, Garlic"/>
    <s v="The Spinach and Feta Pizza"/>
    <n v="1"/>
    <n v="8"/>
    <n v="3"/>
  </r>
  <r>
    <n v="30245"/>
    <n v="13361"/>
    <s v="spinach_fet_l"/>
    <n v="1"/>
    <x v="133"/>
    <d v="1899-12-30T14:27:42"/>
    <n v="20.25"/>
    <n v="20.25"/>
    <s v="L"/>
    <s v="Veggie"/>
    <s v="Spinach, Mushrooms, Red Onions, Feta Cheese, Garlic"/>
    <s v="The Spinach and Feta Pizza"/>
    <n v="2"/>
    <n v="8"/>
    <n v="3"/>
  </r>
  <r>
    <n v="30257"/>
    <n v="13368"/>
    <s v="spinach_fet_l"/>
    <n v="1"/>
    <x v="133"/>
    <d v="1899-12-30T15:51:45"/>
    <n v="20.25"/>
    <n v="20.25"/>
    <s v="L"/>
    <s v="Veggie"/>
    <s v="Spinach, Mushrooms, Red Onions, Feta Cheese, Garlic"/>
    <s v="The Spinach and Feta Pizza"/>
    <n v="2"/>
    <n v="8"/>
    <n v="3"/>
  </r>
  <r>
    <n v="30268"/>
    <n v="13372"/>
    <s v="spinach_fet_l"/>
    <n v="1"/>
    <x v="133"/>
    <d v="1899-12-30T16:43:22"/>
    <n v="20.25"/>
    <n v="20.25"/>
    <s v="L"/>
    <s v="Veggie"/>
    <s v="Spinach, Mushrooms, Red Onions, Feta Cheese, Garlic"/>
    <s v="The Spinach and Feta Pizza"/>
    <n v="2"/>
    <n v="8"/>
    <n v="3"/>
  </r>
  <r>
    <n v="30270"/>
    <n v="13373"/>
    <s v="spinach_fet_l"/>
    <n v="1"/>
    <x v="133"/>
    <d v="1899-12-30T17:05:29"/>
    <n v="20.25"/>
    <n v="20.25"/>
    <s v="L"/>
    <s v="Veggie"/>
    <s v="Spinach, Mushrooms, Red Onions, Feta Cheese, Garlic"/>
    <s v="The Spinach and Feta Pizza"/>
    <n v="2"/>
    <n v="8"/>
    <n v="3"/>
  </r>
  <r>
    <n v="30308"/>
    <n v="13394"/>
    <s v="spinach_fet_l"/>
    <n v="1"/>
    <x v="133"/>
    <d v="1899-12-30T21:07:14"/>
    <n v="20.25"/>
    <n v="20.25"/>
    <s v="L"/>
    <s v="Veggie"/>
    <s v="Spinach, Mushrooms, Red Onions, Feta Cheese, Garlic"/>
    <s v="The Spinach and Feta Pizza"/>
    <n v="2"/>
    <n v="8"/>
    <n v="3"/>
  </r>
  <r>
    <n v="30339"/>
    <n v="13406"/>
    <s v="spinach_fet_l"/>
    <n v="1"/>
    <x v="134"/>
    <d v="1899-12-30T12:16:31"/>
    <n v="20.25"/>
    <n v="20.25"/>
    <s v="L"/>
    <s v="Veggie"/>
    <s v="Spinach, Mushrooms, Red Onions, Feta Cheese, Garlic"/>
    <s v="The Spinach and Feta Pizza"/>
    <n v="3"/>
    <n v="8"/>
    <n v="3"/>
  </r>
  <r>
    <n v="30365"/>
    <n v="13417"/>
    <s v="spinach_fet_l"/>
    <n v="1"/>
    <x v="134"/>
    <d v="1899-12-30T13:57:07"/>
    <n v="20.25"/>
    <n v="20.25"/>
    <s v="L"/>
    <s v="Veggie"/>
    <s v="Spinach, Mushrooms, Red Onions, Feta Cheese, Garlic"/>
    <s v="The Spinach and Feta Pizza"/>
    <n v="3"/>
    <n v="8"/>
    <n v="3"/>
  </r>
  <r>
    <n v="30505"/>
    <n v="13475"/>
    <s v="spinach_fet_l"/>
    <n v="1"/>
    <x v="135"/>
    <d v="1899-12-30T13:27:35"/>
    <n v="20.25"/>
    <n v="20.25"/>
    <s v="L"/>
    <s v="Veggie"/>
    <s v="Spinach, Mushrooms, Red Onions, Feta Cheese, Garlic"/>
    <s v="The Spinach and Feta Pizza"/>
    <n v="4"/>
    <n v="8"/>
    <n v="3"/>
  </r>
  <r>
    <n v="30668"/>
    <n v="13538"/>
    <s v="spinach_fet_l"/>
    <n v="1"/>
    <x v="136"/>
    <d v="1899-12-30T13:53:29"/>
    <n v="20.25"/>
    <n v="20.25"/>
    <s v="L"/>
    <s v="Veggie"/>
    <s v="Spinach, Mushrooms, Red Onions, Feta Cheese, Garlic"/>
    <s v="The Spinach and Feta Pizza"/>
    <n v="5"/>
    <n v="8"/>
    <n v="3"/>
  </r>
  <r>
    <n v="30721"/>
    <n v="13566"/>
    <s v="spinach_fet_l"/>
    <n v="1"/>
    <x v="136"/>
    <d v="1899-12-30T18:05:58"/>
    <n v="20.25"/>
    <n v="20.25"/>
    <s v="L"/>
    <s v="Veggie"/>
    <s v="Spinach, Mushrooms, Red Onions, Feta Cheese, Garlic"/>
    <s v="The Spinach and Feta Pizza"/>
    <n v="5"/>
    <n v="8"/>
    <n v="3"/>
  </r>
  <r>
    <n v="30770"/>
    <n v="13587"/>
    <s v="spinach_fet_l"/>
    <n v="1"/>
    <x v="136"/>
    <d v="1899-12-30T21:51:01"/>
    <n v="20.25"/>
    <n v="20.25"/>
    <s v="L"/>
    <s v="Veggie"/>
    <s v="Spinach, Mushrooms, Red Onions, Feta Cheese, Garlic"/>
    <s v="The Spinach and Feta Pizza"/>
    <n v="5"/>
    <n v="8"/>
    <n v="3"/>
  </r>
  <r>
    <n v="30843"/>
    <n v="13625"/>
    <s v="spinach_fet_l"/>
    <n v="1"/>
    <x v="356"/>
    <d v="1899-12-30T17:51:57"/>
    <n v="20.25"/>
    <n v="20.25"/>
    <s v="L"/>
    <s v="Veggie"/>
    <s v="Spinach, Mushrooms, Red Onions, Feta Cheese, Garlic"/>
    <s v="The Spinach and Feta Pizza"/>
    <n v="6"/>
    <n v="8"/>
    <n v="3"/>
  </r>
  <r>
    <n v="34694"/>
    <n v="15315"/>
    <s v="spinach_fet_l"/>
    <n v="1"/>
    <x v="137"/>
    <d v="1899-12-30T15:09:43"/>
    <n v="20.25"/>
    <n v="20.25"/>
    <s v="L"/>
    <s v="Veggie"/>
    <s v="Spinach, Mushrooms, Red Onions, Feta Cheese, Garlic"/>
    <s v="The Spinach and Feta Pizza"/>
    <n v="0"/>
    <n v="9"/>
    <n v="3"/>
  </r>
  <r>
    <n v="34711"/>
    <n v="15323"/>
    <s v="spinach_fet_l"/>
    <n v="1"/>
    <x v="137"/>
    <d v="1899-12-30T17:19:01"/>
    <n v="20.25"/>
    <n v="20.25"/>
    <s v="L"/>
    <s v="Veggie"/>
    <s v="Spinach, Mushrooms, Red Onions, Feta Cheese, Garlic"/>
    <s v="The Spinach and Feta Pizza"/>
    <n v="0"/>
    <n v="9"/>
    <n v="3"/>
  </r>
  <r>
    <n v="34800"/>
    <n v="15361"/>
    <s v="spinach_fet_l"/>
    <n v="1"/>
    <x v="138"/>
    <d v="1899-12-30T13:04:45"/>
    <n v="20.25"/>
    <n v="20.25"/>
    <s v="L"/>
    <s v="Veggie"/>
    <s v="Spinach, Mushrooms, Red Onions, Feta Cheese, Garlic"/>
    <s v="The Spinach and Feta Pizza"/>
    <n v="1"/>
    <n v="9"/>
    <n v="3"/>
  </r>
  <r>
    <n v="34902"/>
    <n v="15415"/>
    <s v="spinach_fet_l"/>
    <n v="1"/>
    <x v="139"/>
    <d v="1899-12-30T12:34:54"/>
    <n v="20.25"/>
    <n v="20.25"/>
    <s v="L"/>
    <s v="Veggie"/>
    <s v="Spinach, Mushrooms, Red Onions, Feta Cheese, Garlic"/>
    <s v="The Spinach and Feta Pizza"/>
    <n v="2"/>
    <n v="9"/>
    <n v="3"/>
  </r>
  <r>
    <n v="34933"/>
    <n v="15424"/>
    <s v="spinach_fet_l"/>
    <n v="1"/>
    <x v="139"/>
    <d v="1899-12-30T14:01:41"/>
    <n v="20.25"/>
    <n v="20.25"/>
    <s v="L"/>
    <s v="Veggie"/>
    <s v="Spinach, Mushrooms, Red Onions, Feta Cheese, Garlic"/>
    <s v="The Spinach and Feta Pizza"/>
    <n v="2"/>
    <n v="9"/>
    <n v="3"/>
  </r>
  <r>
    <n v="34976"/>
    <n v="15439"/>
    <s v="spinach_fet_l"/>
    <n v="1"/>
    <x v="139"/>
    <d v="1899-12-30T16:34:42"/>
    <n v="20.25"/>
    <n v="20.25"/>
    <s v="L"/>
    <s v="Veggie"/>
    <s v="Spinach, Mushrooms, Red Onions, Feta Cheese, Garlic"/>
    <s v="The Spinach and Feta Pizza"/>
    <n v="2"/>
    <n v="9"/>
    <n v="3"/>
  </r>
  <r>
    <n v="35104"/>
    <n v="15496"/>
    <s v="spinach_fet_l"/>
    <n v="1"/>
    <x v="140"/>
    <d v="1899-12-30T14:29:23"/>
    <n v="20.25"/>
    <n v="20.25"/>
    <s v="L"/>
    <s v="Veggie"/>
    <s v="Spinach, Mushrooms, Red Onions, Feta Cheese, Garlic"/>
    <s v="The Spinach and Feta Pizza"/>
    <n v="3"/>
    <n v="9"/>
    <n v="3"/>
  </r>
  <r>
    <n v="35235"/>
    <n v="15558"/>
    <s v="spinach_fet_l"/>
    <n v="1"/>
    <x v="141"/>
    <d v="1899-12-30T16:10:26"/>
    <n v="20.25"/>
    <n v="20.25"/>
    <s v="L"/>
    <s v="Veggie"/>
    <s v="Spinach, Mushrooms, Red Onions, Feta Cheese, Garlic"/>
    <s v="The Spinach and Feta Pizza"/>
    <n v="4"/>
    <n v="9"/>
    <n v="3"/>
  </r>
  <r>
    <n v="35441"/>
    <n v="15650"/>
    <s v="spinach_fet_l"/>
    <n v="1"/>
    <x v="142"/>
    <d v="1899-12-30T20:48:30"/>
    <n v="20.25"/>
    <n v="20.25"/>
    <s v="L"/>
    <s v="Veggie"/>
    <s v="Spinach, Mushrooms, Red Onions, Feta Cheese, Garlic"/>
    <s v="The Spinach and Feta Pizza"/>
    <n v="5"/>
    <n v="9"/>
    <n v="3"/>
  </r>
  <r>
    <n v="35509"/>
    <n v="15676"/>
    <s v="spinach_fet_l"/>
    <n v="1"/>
    <x v="143"/>
    <d v="1899-12-30T14:41:41"/>
    <n v="20.25"/>
    <n v="20.25"/>
    <s v="L"/>
    <s v="Veggie"/>
    <s v="Spinach, Mushrooms, Red Onions, Feta Cheese, Garlic"/>
    <s v="The Spinach and Feta Pizza"/>
    <n v="6"/>
    <n v="9"/>
    <n v="3"/>
  </r>
  <r>
    <n v="38123"/>
    <n v="16820"/>
    <s v="spinach_fet_l"/>
    <n v="1"/>
    <x v="144"/>
    <d v="1899-12-30T20:06:33"/>
    <n v="20.25"/>
    <n v="20.25"/>
    <s v="L"/>
    <s v="Veggie"/>
    <s v="Spinach, Mushrooms, Red Onions, Feta Cheese, Garlic"/>
    <s v="The Spinach and Feta Pizza"/>
    <n v="0"/>
    <n v="10"/>
    <n v="3"/>
  </r>
  <r>
    <n v="38132"/>
    <n v="16824"/>
    <s v="spinach_fet_l"/>
    <n v="1"/>
    <x v="144"/>
    <d v="1899-12-30T21:48:42"/>
    <n v="20.25"/>
    <n v="20.25"/>
    <s v="L"/>
    <s v="Veggie"/>
    <s v="Spinach, Mushrooms, Red Onions, Feta Cheese, Garlic"/>
    <s v="The Spinach and Feta Pizza"/>
    <n v="0"/>
    <n v="10"/>
    <n v="3"/>
  </r>
  <r>
    <n v="38135"/>
    <n v="16825"/>
    <s v="spinach_fet_l"/>
    <n v="1"/>
    <x v="145"/>
    <d v="1899-12-30T11:26:16"/>
    <n v="20.25"/>
    <n v="20.25"/>
    <s v="L"/>
    <s v="Veggie"/>
    <s v="Spinach, Mushrooms, Red Onions, Feta Cheese, Garlic"/>
    <s v="The Spinach and Feta Pizza"/>
    <n v="2"/>
    <n v="10"/>
    <n v="3"/>
  </r>
  <r>
    <n v="38225"/>
    <n v="16860"/>
    <s v="spinach_fet_l"/>
    <n v="1"/>
    <x v="145"/>
    <d v="1899-12-30T17:43:30"/>
    <n v="20.25"/>
    <n v="20.25"/>
    <s v="L"/>
    <s v="Veggie"/>
    <s v="Spinach, Mushrooms, Red Onions, Feta Cheese, Garlic"/>
    <s v="The Spinach and Feta Pizza"/>
    <n v="2"/>
    <n v="10"/>
    <n v="3"/>
  </r>
  <r>
    <n v="38305"/>
    <n v="16896"/>
    <s v="spinach_fet_l"/>
    <n v="1"/>
    <x v="146"/>
    <d v="1899-12-30T12:52:09"/>
    <n v="20.25"/>
    <n v="20.25"/>
    <s v="L"/>
    <s v="Veggie"/>
    <s v="Spinach, Mushrooms, Red Onions, Feta Cheese, Garlic"/>
    <s v="The Spinach and Feta Pizza"/>
    <n v="3"/>
    <n v="10"/>
    <n v="3"/>
  </r>
  <r>
    <n v="38370"/>
    <n v="16924"/>
    <s v="spinach_fet_l"/>
    <n v="1"/>
    <x v="146"/>
    <d v="1899-12-30T18:41:35"/>
    <n v="20.25"/>
    <n v="20.25"/>
    <s v="L"/>
    <s v="Veggie"/>
    <s v="Spinach, Mushrooms, Red Onions, Feta Cheese, Garlic"/>
    <s v="The Spinach and Feta Pizza"/>
    <n v="3"/>
    <n v="10"/>
    <n v="3"/>
  </r>
  <r>
    <n v="38380"/>
    <n v="16930"/>
    <s v="spinach_fet_l"/>
    <n v="1"/>
    <x v="146"/>
    <d v="1899-12-30T20:01:04"/>
    <n v="20.25"/>
    <n v="20.25"/>
    <s v="L"/>
    <s v="Veggie"/>
    <s v="Spinach, Mushrooms, Red Onions, Feta Cheese, Garlic"/>
    <s v="The Spinach and Feta Pizza"/>
    <n v="3"/>
    <n v="10"/>
    <n v="3"/>
  </r>
  <r>
    <n v="38467"/>
    <n v="16964"/>
    <s v="spinach_fet_l"/>
    <n v="1"/>
    <x v="147"/>
    <d v="1899-12-30T13:13:33"/>
    <n v="20.25"/>
    <n v="20.25"/>
    <s v="L"/>
    <s v="Veggie"/>
    <s v="Spinach, Mushrooms, Red Onions, Feta Cheese, Garlic"/>
    <s v="The Spinach and Feta Pizza"/>
    <n v="4"/>
    <n v="10"/>
    <n v="3"/>
  </r>
  <r>
    <n v="38572"/>
    <n v="17003"/>
    <s v="spinach_fet_l"/>
    <n v="1"/>
    <x v="147"/>
    <d v="1899-12-30T17:41:30"/>
    <n v="20.25"/>
    <n v="20.25"/>
    <s v="L"/>
    <s v="Veggie"/>
    <s v="Spinach, Mushrooms, Red Onions, Feta Cheese, Garlic"/>
    <s v="The Spinach and Feta Pizza"/>
    <n v="4"/>
    <n v="10"/>
    <n v="3"/>
  </r>
  <r>
    <n v="38663"/>
    <n v="17047"/>
    <s v="spinach_fet_l"/>
    <n v="1"/>
    <x v="148"/>
    <d v="1899-12-30T11:45:08"/>
    <n v="20.25"/>
    <n v="20.25"/>
    <s v="L"/>
    <s v="Veggie"/>
    <s v="Spinach, Mushrooms, Red Onions, Feta Cheese, Garlic"/>
    <s v="The Spinach and Feta Pizza"/>
    <n v="5"/>
    <n v="10"/>
    <n v="3"/>
  </r>
  <r>
    <n v="38691"/>
    <n v="17056"/>
    <s v="spinach_fet_l"/>
    <n v="1"/>
    <x v="148"/>
    <d v="1899-12-30T12:33:35"/>
    <n v="20.25"/>
    <n v="20.25"/>
    <s v="L"/>
    <s v="Veggie"/>
    <s v="Spinach, Mushrooms, Red Onions, Feta Cheese, Garlic"/>
    <s v="The Spinach and Feta Pizza"/>
    <n v="5"/>
    <n v="10"/>
    <n v="3"/>
  </r>
  <r>
    <n v="38727"/>
    <n v="17073"/>
    <s v="spinach_fet_l"/>
    <n v="1"/>
    <x v="148"/>
    <d v="1899-12-30T16:16:37"/>
    <n v="20.25"/>
    <n v="20.25"/>
    <s v="L"/>
    <s v="Veggie"/>
    <s v="Spinach, Mushrooms, Red Onions, Feta Cheese, Garlic"/>
    <s v="The Spinach and Feta Pizza"/>
    <n v="5"/>
    <n v="10"/>
    <n v="3"/>
  </r>
  <r>
    <n v="38874"/>
    <n v="17134"/>
    <s v="spinach_fet_l"/>
    <n v="1"/>
    <x v="357"/>
    <d v="1899-12-30T17:14:51"/>
    <n v="20.25"/>
    <n v="20.25"/>
    <s v="L"/>
    <s v="Veggie"/>
    <s v="Spinach, Mushrooms, Red Onions, Feta Cheese, Garlic"/>
    <s v="The Spinach and Feta Pizza"/>
    <n v="6"/>
    <n v="10"/>
    <n v="3"/>
  </r>
  <r>
    <n v="38903"/>
    <n v="17147"/>
    <s v="spinach_fet_l"/>
    <n v="1"/>
    <x v="357"/>
    <d v="1899-12-30T19:46:28"/>
    <n v="20.25"/>
    <n v="20.25"/>
    <s v="L"/>
    <s v="Veggie"/>
    <s v="Spinach, Mushrooms, Red Onions, Feta Cheese, Garlic"/>
    <s v="The Spinach and Feta Pizza"/>
    <n v="6"/>
    <n v="10"/>
    <n v="3"/>
  </r>
  <r>
    <n v="42535"/>
    <n v="18708"/>
    <s v="spinach_fet_l"/>
    <n v="1"/>
    <x v="149"/>
    <d v="1899-12-30T17:10:40"/>
    <n v="20.25"/>
    <n v="20.25"/>
    <s v="L"/>
    <s v="Veggie"/>
    <s v="Spinach, Mushrooms, Red Onions, Feta Cheese, Garlic"/>
    <s v="The Spinach and Feta Pizza"/>
    <n v="0"/>
    <n v="11"/>
    <n v="3"/>
  </r>
  <r>
    <n v="42779"/>
    <n v="18815"/>
    <s v="spinach_fet_l"/>
    <n v="1"/>
    <x v="151"/>
    <d v="1899-12-30T17:13:47"/>
    <n v="20.25"/>
    <n v="20.25"/>
    <s v="L"/>
    <s v="Veggie"/>
    <s v="Spinach, Mushrooms, Red Onions, Feta Cheese, Garlic"/>
    <s v="The Spinach and Feta Pizza"/>
    <n v="2"/>
    <n v="11"/>
    <n v="3"/>
  </r>
  <r>
    <n v="43021"/>
    <n v="18908"/>
    <s v="spinach_fet_l"/>
    <n v="1"/>
    <x v="153"/>
    <d v="1899-12-30T15:03:48"/>
    <n v="20.25"/>
    <n v="20.25"/>
    <s v="L"/>
    <s v="Veggie"/>
    <s v="Spinach, Mushrooms, Red Onions, Feta Cheese, Garlic"/>
    <s v="The Spinach and Feta Pizza"/>
    <n v="4"/>
    <n v="11"/>
    <n v="3"/>
  </r>
  <r>
    <n v="43210"/>
    <n v="18993"/>
    <s v="spinach_fet_l"/>
    <n v="1"/>
    <x v="154"/>
    <d v="1899-12-30T18:13:19"/>
    <n v="20.25"/>
    <n v="20.25"/>
    <s v="L"/>
    <s v="Veggie"/>
    <s v="Spinach, Mushrooms, Red Onions, Feta Cheese, Garlic"/>
    <s v="The Spinach and Feta Pizza"/>
    <n v="5"/>
    <n v="11"/>
    <n v="3"/>
  </r>
  <r>
    <n v="43259"/>
    <n v="19015"/>
    <s v="spinach_fet_l"/>
    <n v="1"/>
    <x v="154"/>
    <d v="1899-12-30T22:45:21"/>
    <n v="20.25"/>
    <n v="20.25"/>
    <s v="L"/>
    <s v="Veggie"/>
    <s v="Spinach, Mushrooms, Red Onions, Feta Cheese, Garlic"/>
    <s v="The Spinach and Feta Pizza"/>
    <n v="5"/>
    <n v="11"/>
    <n v="3"/>
  </r>
  <r>
    <n v="46452"/>
    <n v="20403"/>
    <s v="spinach_fet_l"/>
    <n v="1"/>
    <x v="156"/>
    <d v="1899-12-30T12:43:38"/>
    <n v="20.25"/>
    <n v="20.25"/>
    <s v="L"/>
    <s v="Veggie"/>
    <s v="Spinach, Mushrooms, Red Onions, Feta Cheese, Garlic"/>
    <s v="The Spinach and Feta Pizza"/>
    <n v="0"/>
    <n v="12"/>
    <n v="3"/>
  </r>
  <r>
    <n v="46505"/>
    <n v="20423"/>
    <s v="spinach_fet_l"/>
    <n v="1"/>
    <x v="156"/>
    <d v="1899-12-30T17:08:45"/>
    <n v="20.25"/>
    <n v="20.25"/>
    <s v="L"/>
    <s v="Veggie"/>
    <s v="Spinach, Mushrooms, Red Onions, Feta Cheese, Garlic"/>
    <s v="The Spinach and Feta Pizza"/>
    <n v="0"/>
    <n v="12"/>
    <n v="3"/>
  </r>
  <r>
    <n v="46535"/>
    <n v="20437"/>
    <s v="spinach_fet_l"/>
    <n v="1"/>
    <x v="156"/>
    <d v="1899-12-30T18:32:15"/>
    <n v="20.25"/>
    <n v="20.25"/>
    <s v="L"/>
    <s v="Veggie"/>
    <s v="Spinach, Mushrooms, Red Onions, Feta Cheese, Garlic"/>
    <s v="The Spinach and Feta Pizza"/>
    <n v="0"/>
    <n v="12"/>
    <n v="3"/>
  </r>
  <r>
    <n v="46732"/>
    <n v="20522"/>
    <s v="spinach_fet_l"/>
    <n v="1"/>
    <x v="158"/>
    <d v="1899-12-30T13:15:24"/>
    <n v="20.25"/>
    <n v="20.25"/>
    <s v="L"/>
    <s v="Veggie"/>
    <s v="Spinach, Mushrooms, Red Onions, Feta Cheese, Garlic"/>
    <s v="The Spinach and Feta Pizza"/>
    <n v="2"/>
    <n v="12"/>
    <n v="3"/>
  </r>
  <r>
    <n v="46765"/>
    <n v="20535"/>
    <s v="spinach_fet_l"/>
    <n v="1"/>
    <x v="158"/>
    <d v="1899-12-30T15:46:25"/>
    <n v="20.25"/>
    <n v="20.25"/>
    <s v="L"/>
    <s v="Veggie"/>
    <s v="Spinach, Mushrooms, Red Onions, Feta Cheese, Garlic"/>
    <s v="The Spinach and Feta Pizza"/>
    <n v="2"/>
    <n v="12"/>
    <n v="3"/>
  </r>
  <r>
    <n v="46813"/>
    <n v="20552"/>
    <s v="spinach_fet_l"/>
    <n v="1"/>
    <x v="158"/>
    <d v="1899-12-30T19:00:36"/>
    <n v="20.25"/>
    <n v="20.25"/>
    <s v="L"/>
    <s v="Veggie"/>
    <s v="Spinach, Mushrooms, Red Onions, Feta Cheese, Garlic"/>
    <s v="The Spinach and Feta Pizza"/>
    <n v="2"/>
    <n v="12"/>
    <n v="3"/>
  </r>
  <r>
    <n v="46945"/>
    <n v="20619"/>
    <s v="spinach_fet_l"/>
    <n v="1"/>
    <x v="159"/>
    <d v="1899-12-30T18:54:08"/>
    <n v="20.25"/>
    <n v="20.25"/>
    <s v="L"/>
    <s v="Veggie"/>
    <s v="Spinach, Mushrooms, Red Onions, Feta Cheese, Garlic"/>
    <s v="The Spinach and Feta Pizza"/>
    <n v="3"/>
    <n v="12"/>
    <n v="3"/>
  </r>
  <r>
    <n v="47344"/>
    <n v="20804"/>
    <s v="spinach_fet_l"/>
    <n v="1"/>
    <x v="162"/>
    <d v="1899-12-30T18:17:42"/>
    <n v="20.25"/>
    <n v="20.25"/>
    <s v="L"/>
    <s v="Veggie"/>
    <s v="Spinach, Mushrooms, Red Onions, Feta Cheese, Garlic"/>
    <s v="The Spinach and Feta Pizza"/>
    <n v="6"/>
    <n v="12"/>
    <n v="3"/>
  </r>
  <r>
    <n v="47374"/>
    <n v="20820"/>
    <s v="spinach_fet_l"/>
    <n v="1"/>
    <x v="162"/>
    <d v="1899-12-30T20:55:39"/>
    <n v="20.25"/>
    <n v="20.25"/>
    <s v="L"/>
    <s v="Veggie"/>
    <s v="Spinach, Mushrooms, Red Onions, Feta Cheese, Garlic"/>
    <s v="The Spinach and Feta Pizza"/>
    <n v="6"/>
    <n v="12"/>
    <n v="3"/>
  </r>
  <r>
    <n v="2437"/>
    <n v="1085"/>
    <s v="spinach_fet_l"/>
    <n v="1"/>
    <x v="164"/>
    <d v="1899-12-30T11:37:05"/>
    <n v="20.25"/>
    <n v="20.25"/>
    <s v="L"/>
    <s v="Veggie"/>
    <s v="Spinach, Mushrooms, Red Onions, Feta Cheese, Garlic"/>
    <s v="The Spinach and Feta Pizza"/>
    <n v="1"/>
    <n v="1"/>
    <n v="4"/>
  </r>
  <r>
    <n v="2534"/>
    <n v="1122"/>
    <s v="spinach_fet_l"/>
    <n v="1"/>
    <x v="164"/>
    <d v="1899-12-30T18:16:44"/>
    <n v="20.25"/>
    <n v="20.25"/>
    <s v="L"/>
    <s v="Veggie"/>
    <s v="Spinach, Mushrooms, Red Onions, Feta Cheese, Garlic"/>
    <s v="The Spinach and Feta Pizza"/>
    <n v="1"/>
    <n v="1"/>
    <n v="4"/>
  </r>
  <r>
    <n v="2701"/>
    <n v="1196"/>
    <s v="spinach_fet_l"/>
    <n v="1"/>
    <x v="165"/>
    <d v="1899-12-30T20:44:41"/>
    <n v="20.25"/>
    <n v="20.25"/>
    <s v="L"/>
    <s v="Veggie"/>
    <s v="Spinach, Mushrooms, Red Onions, Feta Cheese, Garlic"/>
    <s v="The Spinach and Feta Pizza"/>
    <n v="2"/>
    <n v="1"/>
    <n v="4"/>
  </r>
  <r>
    <n v="2748"/>
    <n v="1215"/>
    <s v="spinach_fet_l"/>
    <n v="1"/>
    <x v="166"/>
    <d v="1899-12-30T14:02:04"/>
    <n v="20.25"/>
    <n v="20.25"/>
    <s v="L"/>
    <s v="Veggie"/>
    <s v="Spinach, Mushrooms, Red Onions, Feta Cheese, Garlic"/>
    <s v="The Spinach and Feta Pizza"/>
    <n v="3"/>
    <n v="1"/>
    <n v="4"/>
  </r>
  <r>
    <n v="2809"/>
    <n v="1241"/>
    <s v="spinach_fet_l"/>
    <n v="1"/>
    <x v="166"/>
    <d v="1899-12-30T18:43:02"/>
    <n v="20.25"/>
    <n v="20.25"/>
    <s v="L"/>
    <s v="Veggie"/>
    <s v="Spinach, Mushrooms, Red Onions, Feta Cheese, Garlic"/>
    <s v="The Spinach and Feta Pizza"/>
    <n v="3"/>
    <n v="1"/>
    <n v="4"/>
  </r>
  <r>
    <n v="3123"/>
    <n v="1381"/>
    <s v="spinach_fet_l"/>
    <n v="1"/>
    <x v="168"/>
    <d v="1899-12-30T20:08:54"/>
    <n v="20.25"/>
    <n v="20.25"/>
    <s v="L"/>
    <s v="Veggie"/>
    <s v="Spinach, Mushrooms, Red Onions, Feta Cheese, Garlic"/>
    <s v="The Spinach and Feta Pizza"/>
    <n v="5"/>
    <n v="1"/>
    <n v="4"/>
  </r>
  <r>
    <n v="3186"/>
    <n v="1412"/>
    <s v="spinach_fet_l"/>
    <n v="1"/>
    <x v="169"/>
    <d v="1899-12-30T16:39:31"/>
    <n v="20.25"/>
    <n v="20.25"/>
    <s v="L"/>
    <s v="Veggie"/>
    <s v="Spinach, Mushrooms, Red Onions, Feta Cheese, Garlic"/>
    <s v="The Spinach and Feta Pizza"/>
    <n v="6"/>
    <n v="1"/>
    <n v="4"/>
  </r>
  <r>
    <n v="7148"/>
    <n v="3151"/>
    <s v="spinach_fet_l"/>
    <n v="1"/>
    <x v="170"/>
    <d v="1899-12-30T16:34:34"/>
    <n v="20.25"/>
    <n v="20.25"/>
    <s v="L"/>
    <s v="Veggie"/>
    <s v="Spinach, Mushrooms, Red Onions, Feta Cheese, Garlic"/>
    <s v="The Spinach and Feta Pizza"/>
    <n v="0"/>
    <n v="2"/>
    <n v="4"/>
  </r>
  <r>
    <n v="7233"/>
    <n v="3187"/>
    <s v="spinach_fet_l"/>
    <n v="1"/>
    <x v="171"/>
    <d v="1899-12-30T13:27:18"/>
    <n v="20.25"/>
    <n v="20.25"/>
    <s v="L"/>
    <s v="Veggie"/>
    <s v="Spinach, Mushrooms, Red Onions, Feta Cheese, Garlic"/>
    <s v="The Spinach and Feta Pizza"/>
    <n v="1"/>
    <n v="2"/>
    <n v="4"/>
  </r>
  <r>
    <n v="7496"/>
    <n v="3301"/>
    <s v="spinach_fet_l"/>
    <n v="1"/>
    <x v="173"/>
    <d v="1899-12-30T13:18:01"/>
    <n v="20.25"/>
    <n v="20.25"/>
    <s v="L"/>
    <s v="Veggie"/>
    <s v="Spinach, Mushrooms, Red Onions, Feta Cheese, Garlic"/>
    <s v="The Spinach and Feta Pizza"/>
    <n v="3"/>
    <n v="2"/>
    <n v="4"/>
  </r>
  <r>
    <n v="8035"/>
    <n v="3525"/>
    <s v="spinach_fet_l"/>
    <n v="1"/>
    <x v="353"/>
    <d v="1899-12-30T21:21:02"/>
    <n v="20.25"/>
    <n v="20.25"/>
    <s v="L"/>
    <s v="Veggie"/>
    <s v="Spinach, Mushrooms, Red Onions, Feta Cheese, Garlic"/>
    <s v="The Spinach and Feta Pizza"/>
    <n v="6"/>
    <n v="2"/>
    <n v="4"/>
  </r>
  <r>
    <n v="10997"/>
    <n v="4819"/>
    <s v="spinach_fet_l"/>
    <n v="1"/>
    <x v="176"/>
    <d v="1899-12-30T21:58:31"/>
    <n v="20.25"/>
    <n v="20.25"/>
    <s v="L"/>
    <s v="Veggie"/>
    <s v="Spinach, Mushrooms, Red Onions, Feta Cheese, Garlic"/>
    <s v="The Spinach and Feta Pizza"/>
    <n v="0"/>
    <n v="3"/>
    <n v="4"/>
  </r>
  <r>
    <n v="11057"/>
    <n v="4841"/>
    <s v="spinach_fet_l"/>
    <n v="1"/>
    <x v="177"/>
    <d v="1899-12-30T13:45:24"/>
    <n v="20.25"/>
    <n v="20.25"/>
    <s v="L"/>
    <s v="Veggie"/>
    <s v="Spinach, Mushrooms, Red Onions, Feta Cheese, Garlic"/>
    <s v="The Spinach and Feta Pizza"/>
    <n v="1"/>
    <n v="3"/>
    <n v="4"/>
  </r>
  <r>
    <n v="11086"/>
    <n v="4857"/>
    <s v="spinach_fet_l"/>
    <n v="1"/>
    <x v="177"/>
    <d v="1899-12-30T17:10:42"/>
    <n v="20.25"/>
    <n v="20.25"/>
    <s v="L"/>
    <s v="Veggie"/>
    <s v="Spinach, Mushrooms, Red Onions, Feta Cheese, Garlic"/>
    <s v="The Spinach and Feta Pizza"/>
    <n v="1"/>
    <n v="3"/>
    <n v="4"/>
  </r>
  <r>
    <n v="11345"/>
    <n v="4981"/>
    <s v="spinach_fet_l"/>
    <n v="1"/>
    <x v="179"/>
    <d v="1899-12-30T19:12:01"/>
    <n v="20.25"/>
    <n v="20.25"/>
    <s v="L"/>
    <s v="Veggie"/>
    <s v="Spinach, Mushrooms, Red Onions, Feta Cheese, Garlic"/>
    <s v="The Spinach and Feta Pizza"/>
    <n v="3"/>
    <n v="3"/>
    <n v="4"/>
  </r>
  <r>
    <n v="11504"/>
    <n v="5058"/>
    <s v="spinach_fet_l"/>
    <n v="1"/>
    <x v="180"/>
    <d v="1899-12-30T20:21:14"/>
    <n v="20.25"/>
    <n v="20.25"/>
    <s v="L"/>
    <s v="Veggie"/>
    <s v="Spinach, Mushrooms, Red Onions, Feta Cheese, Garlic"/>
    <s v="The Spinach and Feta Pizza"/>
    <n v="4"/>
    <n v="3"/>
    <n v="4"/>
  </r>
  <r>
    <n v="11526"/>
    <n v="5066"/>
    <s v="spinach_fet_l"/>
    <n v="1"/>
    <x v="181"/>
    <d v="1899-12-30T12:20:59"/>
    <n v="20.25"/>
    <n v="20.25"/>
    <s v="L"/>
    <s v="Veggie"/>
    <s v="Spinach, Mushrooms, Red Onions, Feta Cheese, Garlic"/>
    <s v="The Spinach and Feta Pizza"/>
    <n v="5"/>
    <n v="3"/>
    <n v="4"/>
  </r>
  <r>
    <n v="11664"/>
    <n v="5126"/>
    <s v="spinach_fet_l"/>
    <n v="1"/>
    <x v="181"/>
    <d v="1899-12-30T21:21:49"/>
    <n v="20.25"/>
    <n v="20.25"/>
    <s v="L"/>
    <s v="Veggie"/>
    <s v="Spinach, Mushrooms, Red Onions, Feta Cheese, Garlic"/>
    <s v="The Spinach and Feta Pizza"/>
    <n v="5"/>
    <n v="3"/>
    <n v="4"/>
  </r>
  <r>
    <n v="11706"/>
    <n v="5143"/>
    <s v="spinach_fet_l"/>
    <n v="1"/>
    <x v="182"/>
    <d v="1899-12-30T13:47:27"/>
    <n v="20.25"/>
    <n v="20.25"/>
    <s v="L"/>
    <s v="Veggie"/>
    <s v="Spinach, Mushrooms, Red Onions, Feta Cheese, Garlic"/>
    <s v="The Spinach and Feta Pizza"/>
    <n v="6"/>
    <n v="3"/>
    <n v="4"/>
  </r>
  <r>
    <n v="14960"/>
    <n v="6555"/>
    <s v="spinach_fet_l"/>
    <n v="1"/>
    <x v="184"/>
    <d v="1899-12-30T18:47:24"/>
    <n v="20.25"/>
    <n v="20.25"/>
    <s v="L"/>
    <s v="Veggie"/>
    <s v="Spinach, Mushrooms, Red Onions, Feta Cheese, Garlic"/>
    <s v="The Spinach and Feta Pizza"/>
    <n v="1"/>
    <n v="4"/>
    <n v="4"/>
  </r>
  <r>
    <n v="15141"/>
    <n v="6639"/>
    <s v="spinach_fet_l"/>
    <n v="1"/>
    <x v="186"/>
    <d v="1899-12-30T11:55:56"/>
    <n v="20.25"/>
    <n v="20.25"/>
    <s v="L"/>
    <s v="Veggie"/>
    <s v="Spinach, Mushrooms, Red Onions, Feta Cheese, Garlic"/>
    <s v="The Spinach and Feta Pizza"/>
    <n v="3"/>
    <n v="4"/>
    <n v="4"/>
  </r>
  <r>
    <n v="15348"/>
    <n v="6730"/>
    <s v="spinach_fet_l"/>
    <n v="1"/>
    <x v="354"/>
    <d v="1899-12-30T17:43:10"/>
    <n v="20.25"/>
    <n v="20.25"/>
    <s v="L"/>
    <s v="Veggie"/>
    <s v="Spinach, Mushrooms, Red Onions, Feta Cheese, Garlic"/>
    <s v="The Spinach and Feta Pizza"/>
    <n v="4"/>
    <n v="4"/>
    <n v="4"/>
  </r>
  <r>
    <n v="15660"/>
    <n v="6867"/>
    <s v="spinach_fet_l"/>
    <n v="1"/>
    <x v="188"/>
    <d v="1899-12-30T19:43:36"/>
    <n v="20.25"/>
    <n v="20.25"/>
    <s v="L"/>
    <s v="Veggie"/>
    <s v="Spinach, Mushrooms, Red Onions, Feta Cheese, Garlic"/>
    <s v="The Spinach and Feta Pizza"/>
    <n v="6"/>
    <n v="4"/>
    <n v="4"/>
  </r>
  <r>
    <n v="18652"/>
    <n v="8194"/>
    <s v="spinach_fet_l"/>
    <n v="1"/>
    <x v="189"/>
    <d v="1899-12-30T17:15:06"/>
    <n v="20.25"/>
    <n v="20.25"/>
    <s v="L"/>
    <s v="Veggie"/>
    <s v="Spinach, Mushrooms, Red Onions, Feta Cheese, Garlic"/>
    <s v="The Spinach and Feta Pizza"/>
    <n v="0"/>
    <n v="5"/>
    <n v="4"/>
  </r>
  <r>
    <n v="18735"/>
    <n v="8233"/>
    <s v="spinach_fet_l"/>
    <n v="1"/>
    <x v="190"/>
    <d v="1899-12-30T13:13:44"/>
    <n v="20.25"/>
    <n v="20.25"/>
    <s v="L"/>
    <s v="Veggie"/>
    <s v="Spinach, Mushrooms, Red Onions, Feta Cheese, Garlic"/>
    <s v="The Spinach and Feta Pizza"/>
    <n v="1"/>
    <n v="5"/>
    <n v="4"/>
  </r>
  <r>
    <n v="18827"/>
    <n v="8270"/>
    <s v="spinach_fet_l"/>
    <n v="1"/>
    <x v="190"/>
    <d v="1899-12-30T20:25:03"/>
    <n v="20.25"/>
    <n v="20.25"/>
    <s v="L"/>
    <s v="Veggie"/>
    <s v="Spinach, Mushrooms, Red Onions, Feta Cheese, Garlic"/>
    <s v="The Spinach and Feta Pizza"/>
    <n v="1"/>
    <n v="5"/>
    <n v="4"/>
  </r>
  <r>
    <n v="18885"/>
    <n v="8286"/>
    <s v="spinach_fet_l"/>
    <n v="1"/>
    <x v="191"/>
    <d v="1899-12-30T12:42:46"/>
    <n v="20.25"/>
    <n v="20.25"/>
    <s v="L"/>
    <s v="Veggie"/>
    <s v="Spinach, Mushrooms, Red Onions, Feta Cheese, Garlic"/>
    <s v="The Spinach and Feta Pizza"/>
    <n v="2"/>
    <n v="5"/>
    <n v="4"/>
  </r>
  <r>
    <n v="19014"/>
    <n v="8347"/>
    <s v="spinach_fet_l"/>
    <n v="1"/>
    <x v="192"/>
    <d v="1899-12-30T15:24:45"/>
    <n v="20.25"/>
    <n v="20.25"/>
    <s v="L"/>
    <s v="Veggie"/>
    <s v="Spinach, Mushrooms, Red Onions, Feta Cheese, Garlic"/>
    <s v="The Spinach and Feta Pizza"/>
    <n v="3"/>
    <n v="5"/>
    <n v="4"/>
  </r>
  <r>
    <n v="19073"/>
    <n v="8377"/>
    <s v="spinach_fet_l"/>
    <n v="1"/>
    <x v="192"/>
    <d v="1899-12-30T20:11:45"/>
    <n v="20.25"/>
    <n v="20.25"/>
    <s v="L"/>
    <s v="Veggie"/>
    <s v="Spinach, Mushrooms, Red Onions, Feta Cheese, Garlic"/>
    <s v="The Spinach and Feta Pizza"/>
    <n v="3"/>
    <n v="5"/>
    <n v="4"/>
  </r>
  <r>
    <n v="19134"/>
    <n v="8410"/>
    <s v="spinach_fet_l"/>
    <n v="1"/>
    <x v="193"/>
    <d v="1899-12-30T16:07:49"/>
    <n v="20.25"/>
    <n v="20.25"/>
    <s v="L"/>
    <s v="Veggie"/>
    <s v="Spinach, Mushrooms, Red Onions, Feta Cheese, Garlic"/>
    <s v="The Spinach and Feta Pizza"/>
    <n v="4"/>
    <n v="5"/>
    <n v="4"/>
  </r>
  <r>
    <n v="19195"/>
    <n v="8437"/>
    <s v="spinach_fet_l"/>
    <n v="1"/>
    <x v="193"/>
    <d v="1899-12-30T20:05:28"/>
    <n v="20.25"/>
    <n v="20.25"/>
    <s v="L"/>
    <s v="Veggie"/>
    <s v="Spinach, Mushrooms, Red Onions, Feta Cheese, Garlic"/>
    <s v="The Spinach and Feta Pizza"/>
    <n v="4"/>
    <n v="5"/>
    <n v="4"/>
  </r>
  <r>
    <n v="19229"/>
    <n v="8452"/>
    <s v="spinach_fet_l"/>
    <n v="1"/>
    <x v="194"/>
    <d v="1899-12-30T12:39:30"/>
    <n v="20.25"/>
    <n v="20.25"/>
    <s v="L"/>
    <s v="Veggie"/>
    <s v="Spinach, Mushrooms, Red Onions, Feta Cheese, Garlic"/>
    <s v="The Spinach and Feta Pizza"/>
    <n v="5"/>
    <n v="5"/>
    <n v="4"/>
  </r>
  <r>
    <n v="19249"/>
    <n v="8459"/>
    <s v="spinach_fet_l"/>
    <n v="1"/>
    <x v="194"/>
    <d v="1899-12-30T13:35:10"/>
    <n v="20.25"/>
    <n v="20.25"/>
    <s v="L"/>
    <s v="Veggie"/>
    <s v="Spinach, Mushrooms, Red Onions, Feta Cheese, Garlic"/>
    <s v="The Spinach and Feta Pizza"/>
    <n v="5"/>
    <n v="5"/>
    <n v="4"/>
  </r>
  <r>
    <n v="19256"/>
    <n v="8463"/>
    <s v="spinach_fet_l"/>
    <n v="1"/>
    <x v="194"/>
    <d v="1899-12-30T15:23:43"/>
    <n v="20.25"/>
    <n v="20.25"/>
    <s v="L"/>
    <s v="Veggie"/>
    <s v="Spinach, Mushrooms, Red Onions, Feta Cheese, Garlic"/>
    <s v="The Spinach and Feta Pizza"/>
    <n v="5"/>
    <n v="5"/>
    <n v="4"/>
  </r>
  <r>
    <n v="19344"/>
    <n v="8506"/>
    <s v="spinach_fet_l"/>
    <n v="1"/>
    <x v="194"/>
    <d v="1899-12-30T20:56:41"/>
    <n v="20.25"/>
    <n v="20.25"/>
    <s v="L"/>
    <s v="Veggie"/>
    <s v="Spinach, Mushrooms, Red Onions, Feta Cheese, Garlic"/>
    <s v="The Spinach and Feta Pizza"/>
    <n v="5"/>
    <n v="5"/>
    <n v="4"/>
  </r>
  <r>
    <n v="19371"/>
    <n v="8517"/>
    <s v="spinach_fet_l"/>
    <n v="1"/>
    <x v="195"/>
    <d v="1899-12-30T12:21:27"/>
    <n v="20.25"/>
    <n v="20.25"/>
    <s v="L"/>
    <s v="Veggie"/>
    <s v="Spinach, Mushrooms, Red Onions, Feta Cheese, Garlic"/>
    <s v="The Spinach and Feta Pizza"/>
    <n v="6"/>
    <n v="5"/>
    <n v="4"/>
  </r>
  <r>
    <n v="23264"/>
    <n v="10231"/>
    <s v="spinach_fet_l"/>
    <n v="1"/>
    <x v="196"/>
    <d v="1899-12-30T13:36:13"/>
    <n v="20.25"/>
    <n v="20.25"/>
    <s v="L"/>
    <s v="Veggie"/>
    <s v="Spinach, Mushrooms, Red Onions, Feta Cheese, Garlic"/>
    <s v="The Spinach and Feta Pizza"/>
    <n v="0"/>
    <n v="6"/>
    <n v="4"/>
  </r>
  <r>
    <n v="23277"/>
    <n v="10236"/>
    <s v="spinach_fet_l"/>
    <n v="1"/>
    <x v="196"/>
    <d v="1899-12-30T14:22:19"/>
    <n v="20.25"/>
    <n v="20.25"/>
    <s v="L"/>
    <s v="Veggie"/>
    <s v="Spinach, Mushrooms, Red Onions, Feta Cheese, Garlic"/>
    <s v="The Spinach and Feta Pizza"/>
    <n v="0"/>
    <n v="6"/>
    <n v="4"/>
  </r>
  <r>
    <n v="23617"/>
    <n v="10385"/>
    <s v="spinach_fet_l"/>
    <n v="1"/>
    <x v="198"/>
    <d v="1899-12-30T21:48:26"/>
    <n v="20.25"/>
    <n v="20.25"/>
    <s v="L"/>
    <s v="Veggie"/>
    <s v="Spinach, Mushrooms, Red Onions, Feta Cheese, Garlic"/>
    <s v="The Spinach and Feta Pizza"/>
    <n v="2"/>
    <n v="6"/>
    <n v="4"/>
  </r>
  <r>
    <n v="23850"/>
    <n v="10487"/>
    <s v="spinach_fet_l"/>
    <n v="1"/>
    <x v="200"/>
    <d v="1899-12-30T17:44:52"/>
    <n v="20.25"/>
    <n v="20.25"/>
    <s v="L"/>
    <s v="Veggie"/>
    <s v="Spinach, Mushrooms, Red Onions, Feta Cheese, Garlic"/>
    <s v="The Spinach and Feta Pizza"/>
    <n v="4"/>
    <n v="6"/>
    <n v="4"/>
  </r>
  <r>
    <n v="23886"/>
    <n v="10504"/>
    <s v="spinach_fet_l"/>
    <n v="1"/>
    <x v="200"/>
    <d v="1899-12-30T20:38:16"/>
    <n v="20.25"/>
    <n v="20.25"/>
    <s v="L"/>
    <s v="Veggie"/>
    <s v="Spinach, Mushrooms, Red Onions, Feta Cheese, Garlic"/>
    <s v="The Spinach and Feta Pizza"/>
    <n v="4"/>
    <n v="6"/>
    <n v="4"/>
  </r>
  <r>
    <n v="24019"/>
    <n v="10557"/>
    <s v="spinach_fet_l"/>
    <n v="1"/>
    <x v="201"/>
    <d v="1899-12-30T19:57:01"/>
    <n v="20.25"/>
    <n v="20.25"/>
    <s v="L"/>
    <s v="Veggie"/>
    <s v="Spinach, Mushrooms, Red Onions, Feta Cheese, Garlic"/>
    <s v="The Spinach and Feta Pizza"/>
    <n v="5"/>
    <n v="6"/>
    <n v="4"/>
  </r>
  <r>
    <n v="24045"/>
    <n v="10567"/>
    <s v="spinach_fet_l"/>
    <n v="1"/>
    <x v="201"/>
    <d v="1899-12-30T21:35:32"/>
    <n v="20.25"/>
    <n v="20.25"/>
    <s v="L"/>
    <s v="Veggie"/>
    <s v="Spinach, Mushrooms, Red Onions, Feta Cheese, Garlic"/>
    <s v="The Spinach and Feta Pizza"/>
    <n v="5"/>
    <n v="6"/>
    <n v="4"/>
  </r>
  <r>
    <n v="24212"/>
    <n v="10637"/>
    <s v="spinach_fet_l"/>
    <n v="1"/>
    <x v="202"/>
    <d v="1899-12-30T20:42:30"/>
    <n v="20.25"/>
    <n v="20.25"/>
    <s v="L"/>
    <s v="Veggie"/>
    <s v="Spinach, Mushrooms, Red Onions, Feta Cheese, Garlic"/>
    <s v="The Spinach and Feta Pizza"/>
    <n v="6"/>
    <n v="6"/>
    <n v="4"/>
  </r>
  <r>
    <n v="27155"/>
    <n v="11950"/>
    <s v="spinach_fet_l"/>
    <n v="1"/>
    <x v="203"/>
    <d v="1899-12-30T13:06:14"/>
    <n v="20.25"/>
    <n v="20.25"/>
    <s v="L"/>
    <s v="Veggie"/>
    <s v="Spinach, Mushrooms, Red Onions, Feta Cheese, Garlic"/>
    <s v="The Spinach and Feta Pizza"/>
    <n v="0"/>
    <n v="7"/>
    <n v="4"/>
  </r>
  <r>
    <n v="27255"/>
    <n v="11995"/>
    <s v="spinach_fet_l"/>
    <n v="1"/>
    <x v="203"/>
    <d v="1899-12-30T19:27:03"/>
    <n v="20.25"/>
    <n v="20.25"/>
    <s v="L"/>
    <s v="Veggie"/>
    <s v="Spinach, Mushrooms, Red Onions, Feta Cheese, Garlic"/>
    <s v="The Spinach and Feta Pizza"/>
    <n v="0"/>
    <n v="7"/>
    <n v="4"/>
  </r>
  <r>
    <n v="27352"/>
    <n v="12039"/>
    <s v="spinach_fet_l"/>
    <n v="1"/>
    <x v="204"/>
    <d v="1899-12-30T17:45:13"/>
    <n v="20.25"/>
    <n v="20.25"/>
    <s v="L"/>
    <s v="Veggie"/>
    <s v="Spinach, Mushrooms, Red Onions, Feta Cheese, Garlic"/>
    <s v="The Spinach and Feta Pizza"/>
    <n v="1"/>
    <n v="7"/>
    <n v="4"/>
  </r>
  <r>
    <n v="27399"/>
    <n v="12054"/>
    <s v="spinach_fet_l"/>
    <n v="1"/>
    <x v="204"/>
    <d v="1899-12-30T19:46:34"/>
    <n v="20.25"/>
    <n v="20.25"/>
    <s v="L"/>
    <s v="Veggie"/>
    <s v="Spinach, Mushrooms, Red Onions, Feta Cheese, Garlic"/>
    <s v="The Spinach and Feta Pizza"/>
    <n v="1"/>
    <n v="7"/>
    <n v="4"/>
  </r>
  <r>
    <n v="27525"/>
    <n v="12114"/>
    <s v="spinach_fet_l"/>
    <n v="1"/>
    <x v="205"/>
    <d v="1899-12-30T21:15:17"/>
    <n v="20.25"/>
    <n v="20.25"/>
    <s v="L"/>
    <s v="Veggie"/>
    <s v="Spinach, Mushrooms, Red Onions, Feta Cheese, Garlic"/>
    <s v="The Spinach and Feta Pizza"/>
    <n v="2"/>
    <n v="7"/>
    <n v="4"/>
  </r>
  <r>
    <n v="27583"/>
    <n v="12146"/>
    <s v="spinach_fet_l"/>
    <n v="1"/>
    <x v="206"/>
    <d v="1899-12-30T15:26:14"/>
    <n v="20.25"/>
    <n v="20.25"/>
    <s v="L"/>
    <s v="Veggie"/>
    <s v="Spinach, Mushrooms, Red Onions, Feta Cheese, Garlic"/>
    <s v="The Spinach and Feta Pizza"/>
    <n v="3"/>
    <n v="7"/>
    <n v="4"/>
  </r>
  <r>
    <n v="27635"/>
    <n v="12167"/>
    <s v="spinach_fet_l"/>
    <n v="1"/>
    <x v="206"/>
    <d v="1899-12-30T19:22:17"/>
    <n v="20.25"/>
    <n v="20.25"/>
    <s v="L"/>
    <s v="Veggie"/>
    <s v="Spinach, Mushrooms, Red Onions, Feta Cheese, Garlic"/>
    <s v="The Spinach and Feta Pizza"/>
    <n v="3"/>
    <n v="7"/>
    <n v="4"/>
  </r>
  <r>
    <n v="27713"/>
    <n v="12205"/>
    <s v="spinach_fet_l"/>
    <n v="1"/>
    <x v="207"/>
    <d v="1899-12-30T14:16:26"/>
    <n v="20.25"/>
    <n v="20.25"/>
    <s v="L"/>
    <s v="Veggie"/>
    <s v="Spinach, Mushrooms, Red Onions, Feta Cheese, Garlic"/>
    <s v="The Spinach and Feta Pizza"/>
    <n v="4"/>
    <n v="7"/>
    <n v="4"/>
  </r>
  <r>
    <n v="27887"/>
    <n v="12276"/>
    <s v="spinach_fet_l"/>
    <n v="1"/>
    <x v="208"/>
    <d v="1899-12-30T17:25:16"/>
    <n v="20.25"/>
    <n v="20.25"/>
    <s v="L"/>
    <s v="Veggie"/>
    <s v="Spinach, Mushrooms, Red Onions, Feta Cheese, Garlic"/>
    <s v="The Spinach and Feta Pizza"/>
    <n v="5"/>
    <n v="7"/>
    <n v="4"/>
  </r>
  <r>
    <n v="28068"/>
    <n v="12356"/>
    <s v="spinach_fet_l"/>
    <n v="1"/>
    <x v="209"/>
    <d v="1899-12-30T19:08:40"/>
    <n v="20.25"/>
    <n v="20.25"/>
    <s v="L"/>
    <s v="Veggie"/>
    <s v="Spinach, Mushrooms, Red Onions, Feta Cheese, Garlic"/>
    <s v="The Spinach and Feta Pizza"/>
    <n v="6"/>
    <n v="7"/>
    <n v="4"/>
  </r>
  <r>
    <n v="30976"/>
    <n v="13682"/>
    <s v="spinach_fet_l"/>
    <n v="1"/>
    <x v="210"/>
    <d v="1899-12-30T16:44:33"/>
    <n v="20.25"/>
    <n v="20.25"/>
    <s v="L"/>
    <s v="Veggie"/>
    <s v="Spinach, Mushrooms, Red Onions, Feta Cheese, Garlic"/>
    <s v="The Spinach and Feta Pizza"/>
    <n v="0"/>
    <n v="8"/>
    <n v="4"/>
  </r>
  <r>
    <n v="31013"/>
    <n v="13698"/>
    <s v="spinach_fet_l"/>
    <n v="1"/>
    <x v="210"/>
    <d v="1899-12-30T18:46:14"/>
    <n v="20.25"/>
    <n v="20.25"/>
    <s v="L"/>
    <s v="Veggie"/>
    <s v="Spinach, Mushrooms, Red Onions, Feta Cheese, Garlic"/>
    <s v="The Spinach and Feta Pizza"/>
    <n v="0"/>
    <n v="8"/>
    <n v="4"/>
  </r>
  <r>
    <n v="31035"/>
    <n v="13709"/>
    <s v="spinach_fet_l"/>
    <n v="1"/>
    <x v="210"/>
    <d v="1899-12-30T20:19:06"/>
    <n v="20.25"/>
    <n v="20.25"/>
    <s v="L"/>
    <s v="Veggie"/>
    <s v="Spinach, Mushrooms, Red Onions, Feta Cheese, Garlic"/>
    <s v="The Spinach and Feta Pizza"/>
    <n v="0"/>
    <n v="8"/>
    <n v="4"/>
  </r>
  <r>
    <n v="31115"/>
    <n v="13740"/>
    <s v="spinach_fet_l"/>
    <n v="1"/>
    <x v="211"/>
    <d v="1899-12-30T15:27:03"/>
    <n v="20.25"/>
    <n v="20.25"/>
    <s v="L"/>
    <s v="Veggie"/>
    <s v="Spinach, Mushrooms, Red Onions, Feta Cheese, Garlic"/>
    <s v="The Spinach and Feta Pizza"/>
    <n v="1"/>
    <n v="8"/>
    <n v="4"/>
  </r>
  <r>
    <n v="31194"/>
    <n v="13773"/>
    <s v="spinach_fet_l"/>
    <n v="1"/>
    <x v="211"/>
    <d v="1899-12-30T21:03:19"/>
    <n v="20.25"/>
    <n v="20.25"/>
    <s v="L"/>
    <s v="Veggie"/>
    <s v="Spinach, Mushrooms, Red Onions, Feta Cheese, Garlic"/>
    <s v="The Spinach and Feta Pizza"/>
    <n v="1"/>
    <n v="8"/>
    <n v="4"/>
  </r>
  <r>
    <n v="31205"/>
    <n v="13779"/>
    <s v="spinach_fet_l"/>
    <n v="1"/>
    <x v="212"/>
    <d v="1899-12-30T11:36:47"/>
    <n v="20.25"/>
    <n v="20.25"/>
    <s v="L"/>
    <s v="Veggie"/>
    <s v="Spinach, Mushrooms, Red Onions, Feta Cheese, Garlic"/>
    <s v="The Spinach and Feta Pizza"/>
    <n v="2"/>
    <n v="8"/>
    <n v="4"/>
  </r>
  <r>
    <n v="31505"/>
    <n v="13906"/>
    <s v="spinach_fet_l"/>
    <n v="1"/>
    <x v="214"/>
    <d v="1899-12-30T14:10:54"/>
    <n v="20.25"/>
    <n v="20.25"/>
    <s v="L"/>
    <s v="Veggie"/>
    <s v="Spinach, Mushrooms, Red Onions, Feta Cheese, Garlic"/>
    <s v="The Spinach and Feta Pizza"/>
    <n v="4"/>
    <n v="8"/>
    <n v="4"/>
  </r>
  <r>
    <n v="31554"/>
    <n v="13930"/>
    <s v="spinach_fet_l"/>
    <n v="1"/>
    <x v="214"/>
    <d v="1899-12-30T18:32:51"/>
    <n v="20.25"/>
    <n v="20.25"/>
    <s v="L"/>
    <s v="Veggie"/>
    <s v="Spinach, Mushrooms, Red Onions, Feta Cheese, Garlic"/>
    <s v="The Spinach and Feta Pizza"/>
    <n v="4"/>
    <n v="8"/>
    <n v="4"/>
  </r>
  <r>
    <n v="31745"/>
    <n v="14014"/>
    <s v="spinach_fet_l"/>
    <n v="1"/>
    <x v="216"/>
    <d v="1899-12-30T11:57:26"/>
    <n v="20.25"/>
    <n v="20.25"/>
    <s v="L"/>
    <s v="Veggie"/>
    <s v="Spinach, Mushrooms, Red Onions, Feta Cheese, Garlic"/>
    <s v="The Spinach and Feta Pizza"/>
    <n v="6"/>
    <n v="8"/>
    <n v="4"/>
  </r>
  <r>
    <n v="31802"/>
    <n v="14039"/>
    <s v="spinach_fet_l"/>
    <n v="1"/>
    <x v="216"/>
    <d v="1899-12-30T17:37:27"/>
    <n v="20.25"/>
    <n v="20.25"/>
    <s v="L"/>
    <s v="Veggie"/>
    <s v="Spinach, Mushrooms, Red Onions, Feta Cheese, Garlic"/>
    <s v="The Spinach and Feta Pizza"/>
    <n v="6"/>
    <n v="8"/>
    <n v="4"/>
  </r>
  <r>
    <n v="35614"/>
    <n v="15723"/>
    <s v="spinach_fet_l"/>
    <n v="1"/>
    <x v="217"/>
    <d v="1899-12-30T11:42:39"/>
    <n v="20.25"/>
    <n v="20.25"/>
    <s v="L"/>
    <s v="Veggie"/>
    <s v="Spinach, Mushrooms, Red Onions, Feta Cheese, Garlic"/>
    <s v="The Spinach and Feta Pizza"/>
    <n v="0"/>
    <n v="9"/>
    <n v="4"/>
  </r>
  <r>
    <n v="35793"/>
    <n v="15804"/>
    <s v="spinach_fet_l"/>
    <n v="1"/>
    <x v="218"/>
    <d v="1899-12-30T17:48:38"/>
    <n v="20.25"/>
    <n v="20.25"/>
    <s v="L"/>
    <s v="Veggie"/>
    <s v="Spinach, Mushrooms, Red Onions, Feta Cheese, Garlic"/>
    <s v="The Spinach and Feta Pizza"/>
    <n v="1"/>
    <n v="9"/>
    <n v="4"/>
  </r>
  <r>
    <n v="39016"/>
    <n v="17196"/>
    <s v="spinach_fet_l"/>
    <n v="1"/>
    <x v="222"/>
    <d v="1899-12-30T18:27:45"/>
    <n v="20.25"/>
    <n v="20.25"/>
    <s v="L"/>
    <s v="Veggie"/>
    <s v="Spinach, Mushrooms, Red Onions, Feta Cheese, Garlic"/>
    <s v="The Spinach and Feta Pizza"/>
    <n v="0"/>
    <n v="10"/>
    <n v="4"/>
  </r>
  <r>
    <n v="39238"/>
    <n v="17290"/>
    <s v="spinach_fet_l"/>
    <n v="1"/>
    <x v="224"/>
    <d v="1899-12-30T13:32:00"/>
    <n v="20.25"/>
    <n v="20.25"/>
    <s v="L"/>
    <s v="Veggie"/>
    <s v="Spinach, Mushrooms, Red Onions, Feta Cheese, Garlic"/>
    <s v="The Spinach and Feta Pizza"/>
    <n v="3"/>
    <n v="10"/>
    <n v="4"/>
  </r>
  <r>
    <n v="39483"/>
    <n v="17384"/>
    <s v="spinach_fet_l"/>
    <n v="1"/>
    <x v="225"/>
    <d v="1899-12-30T21:36:21"/>
    <n v="20.25"/>
    <n v="20.25"/>
    <s v="L"/>
    <s v="Veggie"/>
    <s v="Spinach, Mushrooms, Red Onions, Feta Cheese, Garlic"/>
    <s v="The Spinach and Feta Pizza"/>
    <n v="4"/>
    <n v="10"/>
    <n v="4"/>
  </r>
  <r>
    <n v="39572"/>
    <n v="17425"/>
    <s v="spinach_fet_l"/>
    <n v="1"/>
    <x v="226"/>
    <d v="1899-12-30T17:31:26"/>
    <n v="20.25"/>
    <n v="20.25"/>
    <s v="L"/>
    <s v="Veggie"/>
    <s v="Spinach, Mushrooms, Red Onions, Feta Cheese, Garlic"/>
    <s v="The Spinach and Feta Pizza"/>
    <n v="5"/>
    <n v="10"/>
    <n v="4"/>
  </r>
  <r>
    <n v="39694"/>
    <n v="17477"/>
    <s v="spinach_fet_l"/>
    <n v="1"/>
    <x v="227"/>
    <d v="1899-12-30T16:00:57"/>
    <n v="20.25"/>
    <n v="20.25"/>
    <s v="L"/>
    <s v="Veggie"/>
    <s v="Spinach, Mushrooms, Red Onions, Feta Cheese, Garlic"/>
    <s v="The Spinach and Feta Pizza"/>
    <n v="6"/>
    <n v="10"/>
    <n v="4"/>
  </r>
  <r>
    <n v="39744"/>
    <n v="17496"/>
    <s v="spinach_fet_l"/>
    <n v="1"/>
    <x v="227"/>
    <d v="1899-12-30T19:15:36"/>
    <n v="20.25"/>
    <n v="20.25"/>
    <s v="L"/>
    <s v="Veggie"/>
    <s v="Spinach, Mushrooms, Red Onions, Feta Cheese, Garlic"/>
    <s v="The Spinach and Feta Pizza"/>
    <n v="6"/>
    <n v="10"/>
    <n v="4"/>
  </r>
  <r>
    <n v="43543"/>
    <n v="19141"/>
    <s v="spinach_fet_l"/>
    <n v="1"/>
    <x v="229"/>
    <d v="1899-12-30T14:12:15"/>
    <n v="20.25"/>
    <n v="20.25"/>
    <s v="L"/>
    <s v="Veggie"/>
    <s v="Spinach, Mushrooms, Red Onions, Feta Cheese, Garlic"/>
    <s v="The Spinach and Feta Pizza"/>
    <n v="1"/>
    <n v="11"/>
    <n v="4"/>
  </r>
  <r>
    <n v="43554"/>
    <n v="19147"/>
    <s v="spinach_fet_l"/>
    <n v="1"/>
    <x v="229"/>
    <d v="1899-12-30T15:18:51"/>
    <n v="20.25"/>
    <n v="20.25"/>
    <s v="L"/>
    <s v="Veggie"/>
    <s v="Spinach, Mushrooms, Red Onions, Feta Cheese, Garlic"/>
    <s v="The Spinach and Feta Pizza"/>
    <n v="1"/>
    <n v="11"/>
    <n v="4"/>
  </r>
  <r>
    <n v="43624"/>
    <n v="19182"/>
    <s v="spinach_fet_l"/>
    <n v="1"/>
    <x v="230"/>
    <d v="1899-12-30T12:12:53"/>
    <n v="20.25"/>
    <n v="20.25"/>
    <s v="L"/>
    <s v="Veggie"/>
    <s v="Spinach, Mushrooms, Red Onions, Feta Cheese, Garlic"/>
    <s v="The Spinach and Feta Pizza"/>
    <n v="2"/>
    <n v="11"/>
    <n v="4"/>
  </r>
  <r>
    <n v="44033"/>
    <n v="19350"/>
    <s v="spinach_fet_l"/>
    <n v="1"/>
    <x v="232"/>
    <d v="1899-12-30T17:40:48"/>
    <n v="20.25"/>
    <n v="20.25"/>
    <s v="L"/>
    <s v="Veggie"/>
    <s v="Spinach, Mushrooms, Red Onions, Feta Cheese, Garlic"/>
    <s v="The Spinach and Feta Pizza"/>
    <n v="4"/>
    <n v="11"/>
    <n v="4"/>
  </r>
  <r>
    <n v="44166"/>
    <n v="19411"/>
    <s v="spinach_fet_l"/>
    <n v="1"/>
    <x v="233"/>
    <d v="1899-12-30T12:13:36"/>
    <n v="20.25"/>
    <n v="20.25"/>
    <s v="L"/>
    <s v="Veggie"/>
    <s v="Spinach, Mushrooms, Red Onions, Feta Cheese, Garlic"/>
    <s v="The Spinach and Feta Pizza"/>
    <n v="5"/>
    <n v="11"/>
    <n v="4"/>
  </r>
  <r>
    <n v="44189"/>
    <n v="19423"/>
    <s v="spinach_fet_l"/>
    <n v="1"/>
    <x v="233"/>
    <d v="1899-12-30T13:09:42"/>
    <n v="20.25"/>
    <n v="20.25"/>
    <s v="L"/>
    <s v="Veggie"/>
    <s v="Spinach, Mushrooms, Red Onions, Feta Cheese, Garlic"/>
    <s v="The Spinach and Feta Pizza"/>
    <n v="5"/>
    <n v="11"/>
    <n v="4"/>
  </r>
  <r>
    <n v="44231"/>
    <n v="19441"/>
    <s v="spinach_fet_l"/>
    <n v="1"/>
    <x v="233"/>
    <d v="1899-12-30T16:00:42"/>
    <n v="20.25"/>
    <n v="20.25"/>
    <s v="L"/>
    <s v="Veggie"/>
    <s v="Spinach, Mushrooms, Red Onions, Feta Cheese, Garlic"/>
    <s v="The Spinach and Feta Pizza"/>
    <n v="5"/>
    <n v="11"/>
    <n v="4"/>
  </r>
  <r>
    <n v="44240"/>
    <n v="19446"/>
    <s v="spinach_fet_l"/>
    <n v="1"/>
    <x v="233"/>
    <d v="1899-12-30T16:19:57"/>
    <n v="20.25"/>
    <n v="20.25"/>
    <s v="L"/>
    <s v="Veggie"/>
    <s v="Spinach, Mushrooms, Red Onions, Feta Cheese, Garlic"/>
    <s v="The Spinach and Feta Pizza"/>
    <n v="5"/>
    <n v="11"/>
    <n v="4"/>
  </r>
  <r>
    <n v="44280"/>
    <n v="19463"/>
    <s v="spinach_fet_l"/>
    <n v="1"/>
    <x v="233"/>
    <d v="1899-12-30T18:39:42"/>
    <n v="20.25"/>
    <n v="20.25"/>
    <s v="L"/>
    <s v="Veggie"/>
    <s v="Spinach, Mushrooms, Red Onions, Feta Cheese, Garlic"/>
    <s v="The Spinach and Feta Pizza"/>
    <n v="5"/>
    <n v="11"/>
    <n v="4"/>
  </r>
  <r>
    <n v="44361"/>
    <n v="19500"/>
    <s v="spinach_fet_l"/>
    <n v="1"/>
    <x v="233"/>
    <d v="1899-12-30T21:00:13"/>
    <n v="20.25"/>
    <n v="20.25"/>
    <s v="L"/>
    <s v="Veggie"/>
    <s v="Spinach, Mushrooms, Red Onions, Feta Cheese, Garlic"/>
    <s v="The Spinach and Feta Pizza"/>
    <n v="5"/>
    <n v="11"/>
    <n v="4"/>
  </r>
  <r>
    <n v="47448"/>
    <n v="20849"/>
    <s v="spinach_fet_l"/>
    <n v="1"/>
    <x v="235"/>
    <d v="1899-12-30T16:25:42"/>
    <n v="20.25"/>
    <n v="20.25"/>
    <s v="L"/>
    <s v="Veggie"/>
    <s v="Spinach, Mushrooms, Red Onions, Feta Cheese, Garlic"/>
    <s v="The Spinach and Feta Pizza"/>
    <n v="0"/>
    <n v="12"/>
    <n v="4"/>
  </r>
  <r>
    <n v="47524"/>
    <n v="20884"/>
    <s v="spinach_fet_l"/>
    <n v="1"/>
    <x v="236"/>
    <d v="1899-12-30T11:27:01"/>
    <n v="20.25"/>
    <n v="20.25"/>
    <s v="L"/>
    <s v="Veggie"/>
    <s v="Spinach, Mushrooms, Red Onions, Feta Cheese, Garlic"/>
    <s v="The Spinach and Feta Pizza"/>
    <n v="1"/>
    <n v="12"/>
    <n v="4"/>
  </r>
  <r>
    <n v="47653"/>
    <n v="20941"/>
    <s v="spinach_fet_l"/>
    <n v="1"/>
    <x v="237"/>
    <d v="1899-12-30T11:52:06"/>
    <n v="20.25"/>
    <n v="20.25"/>
    <s v="L"/>
    <s v="Veggie"/>
    <s v="Spinach, Mushrooms, Red Onions, Feta Cheese, Garlic"/>
    <s v="The Spinach and Feta Pizza"/>
    <n v="2"/>
    <n v="12"/>
    <n v="4"/>
  </r>
  <r>
    <n v="47708"/>
    <n v="20973"/>
    <s v="spinach_fet_l"/>
    <n v="1"/>
    <x v="237"/>
    <d v="1899-12-30T16:40:09"/>
    <n v="20.25"/>
    <n v="20.25"/>
    <s v="L"/>
    <s v="Veggie"/>
    <s v="Spinach, Mushrooms, Red Onions, Feta Cheese, Garlic"/>
    <s v="The Spinach and Feta Pizza"/>
    <n v="2"/>
    <n v="12"/>
    <n v="4"/>
  </r>
  <r>
    <n v="47738"/>
    <n v="20987"/>
    <s v="spinach_fet_l"/>
    <n v="1"/>
    <x v="237"/>
    <d v="1899-12-30T20:04:10"/>
    <n v="20.25"/>
    <n v="20.25"/>
    <s v="L"/>
    <s v="Veggie"/>
    <s v="Spinach, Mushrooms, Red Onions, Feta Cheese, Garlic"/>
    <s v="The Spinach and Feta Pizza"/>
    <n v="2"/>
    <n v="12"/>
    <n v="4"/>
  </r>
  <r>
    <n v="47761"/>
    <n v="20996"/>
    <s v="spinach_fet_l"/>
    <n v="1"/>
    <x v="238"/>
    <d v="1899-12-30T11:38:11"/>
    <n v="20.25"/>
    <n v="20.25"/>
    <s v="L"/>
    <s v="Veggie"/>
    <s v="Spinach, Mushrooms, Red Onions, Feta Cheese, Garlic"/>
    <s v="The Spinach and Feta Pizza"/>
    <n v="3"/>
    <n v="12"/>
    <n v="4"/>
  </r>
  <r>
    <n v="47981"/>
    <n v="21088"/>
    <s v="spinach_fet_l"/>
    <n v="1"/>
    <x v="239"/>
    <d v="1899-12-30T18:23:45"/>
    <n v="20.25"/>
    <n v="20.25"/>
    <s v="L"/>
    <s v="Veggie"/>
    <s v="Spinach, Mushrooms, Red Onions, Feta Cheese, Garlic"/>
    <s v="The Spinach and Feta Pizza"/>
    <n v="4"/>
    <n v="12"/>
    <n v="4"/>
  </r>
  <r>
    <n v="47997"/>
    <n v="21097"/>
    <s v="spinach_fet_l"/>
    <n v="1"/>
    <x v="239"/>
    <d v="1899-12-30T20:33:56"/>
    <n v="20.25"/>
    <n v="20.25"/>
    <s v="L"/>
    <s v="Veggie"/>
    <s v="Spinach, Mushrooms, Red Onions, Feta Cheese, Garlic"/>
    <s v="The Spinach and Feta Pizza"/>
    <n v="4"/>
    <n v="12"/>
    <n v="4"/>
  </r>
  <r>
    <n v="48108"/>
    <n v="21143"/>
    <s v="spinach_fet_l"/>
    <n v="1"/>
    <x v="240"/>
    <d v="1899-12-30T22:33:30"/>
    <n v="20.25"/>
    <n v="20.25"/>
    <s v="L"/>
    <s v="Veggie"/>
    <s v="Spinach, Mushrooms, Red Onions, Feta Cheese, Garlic"/>
    <s v="The Spinach and Feta Pizza"/>
    <n v="6"/>
    <n v="12"/>
    <n v="4"/>
  </r>
  <r>
    <n v="664"/>
    <n v="292"/>
    <s v="spinach_fet_l"/>
    <n v="1"/>
    <x v="1"/>
    <d v="1899-12-30T17:48:59"/>
    <n v="20.25"/>
    <n v="20.25"/>
    <s v="L"/>
    <s v="Veggie"/>
    <s v="Spinach, Mushrooms, Red Onions, Feta Cheese, Garlic"/>
    <s v="The Spinach and Feta Pizza"/>
    <n v="1"/>
    <n v="1"/>
    <n v="2"/>
  </r>
  <r>
    <n v="762"/>
    <n v="330"/>
    <s v="spinach_fet_l"/>
    <n v="1"/>
    <x v="2"/>
    <d v="1899-12-30T13:27:11"/>
    <n v="20.25"/>
    <n v="20.25"/>
    <s v="L"/>
    <s v="Veggie"/>
    <s v="Spinach, Mushrooms, Red Onions, Feta Cheese, Garlic"/>
    <s v="The Spinach and Feta Pizza"/>
    <n v="2"/>
    <n v="1"/>
    <n v="2"/>
  </r>
  <r>
    <n v="795"/>
    <n v="347"/>
    <s v="spinach_fet_l"/>
    <n v="1"/>
    <x v="2"/>
    <d v="1899-12-30T16:37:17"/>
    <n v="20.25"/>
    <n v="20.25"/>
    <s v="L"/>
    <s v="Veggie"/>
    <s v="Spinach, Mushrooms, Red Onions, Feta Cheese, Garlic"/>
    <s v="The Spinach and Feta Pizza"/>
    <n v="2"/>
    <n v="1"/>
    <n v="2"/>
  </r>
  <r>
    <n v="951"/>
    <n v="416"/>
    <s v="spinach_fet_l"/>
    <n v="1"/>
    <x v="3"/>
    <d v="1899-12-30T18:17:42"/>
    <n v="20.25"/>
    <n v="20.25"/>
    <s v="L"/>
    <s v="Veggie"/>
    <s v="Spinach, Mushrooms, Red Onions, Feta Cheese, Garlic"/>
    <s v="The Spinach and Feta Pizza"/>
    <n v="3"/>
    <n v="1"/>
    <n v="2"/>
  </r>
  <r>
    <n v="974"/>
    <n v="427"/>
    <s v="spinach_fet_l"/>
    <n v="1"/>
    <x v="3"/>
    <d v="1899-12-30T21:49:00"/>
    <n v="20.25"/>
    <n v="20.25"/>
    <s v="L"/>
    <s v="Veggie"/>
    <s v="Spinach, Mushrooms, Red Onions, Feta Cheese, Garlic"/>
    <s v="The Spinach and Feta Pizza"/>
    <n v="3"/>
    <n v="1"/>
    <n v="2"/>
  </r>
  <r>
    <n v="1057"/>
    <n v="456"/>
    <s v="spinach_fet_l"/>
    <n v="1"/>
    <x v="4"/>
    <d v="1899-12-30T13:47:53"/>
    <n v="20.25"/>
    <n v="20.25"/>
    <s v="L"/>
    <s v="Veggie"/>
    <s v="Spinach, Mushrooms, Red Onions, Feta Cheese, Garlic"/>
    <s v="The Spinach and Feta Pizza"/>
    <n v="4"/>
    <n v="1"/>
    <n v="2"/>
  </r>
  <r>
    <n v="1075"/>
    <n v="466"/>
    <s v="spinach_fet_l"/>
    <n v="1"/>
    <x v="4"/>
    <d v="1899-12-30T15:30:10"/>
    <n v="20.25"/>
    <n v="20.25"/>
    <s v="L"/>
    <s v="Veggie"/>
    <s v="Spinach, Mushrooms, Red Onions, Feta Cheese, Garlic"/>
    <s v="The Spinach and Feta Pizza"/>
    <n v="4"/>
    <n v="1"/>
    <n v="2"/>
  </r>
  <r>
    <n v="1118"/>
    <n v="487"/>
    <s v="spinach_fet_l"/>
    <n v="1"/>
    <x v="4"/>
    <d v="1899-12-30T18:30:16"/>
    <n v="20.25"/>
    <n v="20.25"/>
    <s v="L"/>
    <s v="Veggie"/>
    <s v="Spinach, Mushrooms, Red Onions, Feta Cheese, Garlic"/>
    <s v="The Spinach and Feta Pizza"/>
    <n v="4"/>
    <n v="1"/>
    <n v="2"/>
  </r>
  <r>
    <n v="1405"/>
    <n v="625"/>
    <s v="spinach_fet_l"/>
    <n v="1"/>
    <x v="6"/>
    <d v="1899-12-30T21:50:23"/>
    <n v="20.25"/>
    <n v="20.25"/>
    <s v="L"/>
    <s v="Veggie"/>
    <s v="Spinach, Mushrooms, Red Onions, Feta Cheese, Garlic"/>
    <s v="The Spinach and Feta Pizza"/>
    <n v="6"/>
    <n v="1"/>
    <n v="2"/>
  </r>
  <r>
    <n v="5205"/>
    <n v="2307"/>
    <s v="spinach_fet_l"/>
    <n v="1"/>
    <x v="7"/>
    <d v="1899-12-30T12:51:06"/>
    <n v="20.25"/>
    <n v="20.25"/>
    <s v="L"/>
    <s v="Veggie"/>
    <s v="Spinach, Mushrooms, Red Onions, Feta Cheese, Garlic"/>
    <s v="The Spinach and Feta Pizza"/>
    <n v="0"/>
    <n v="2"/>
    <n v="2"/>
  </r>
  <r>
    <n v="5262"/>
    <n v="2331"/>
    <s v="spinach_fet_l"/>
    <n v="1"/>
    <x v="7"/>
    <d v="1899-12-30T17:20:08"/>
    <n v="20.25"/>
    <n v="20.25"/>
    <s v="L"/>
    <s v="Veggie"/>
    <s v="Spinach, Mushrooms, Red Onions, Feta Cheese, Garlic"/>
    <s v="The Spinach and Feta Pizza"/>
    <n v="0"/>
    <n v="2"/>
    <n v="2"/>
  </r>
  <r>
    <n v="5347"/>
    <n v="2367"/>
    <s v="spinach_fet_l"/>
    <n v="1"/>
    <x v="8"/>
    <d v="1899-12-30T13:08:29"/>
    <n v="20.25"/>
    <n v="20.25"/>
    <s v="L"/>
    <s v="Veggie"/>
    <s v="Spinach, Mushrooms, Red Onions, Feta Cheese, Garlic"/>
    <s v="The Spinach and Feta Pizza"/>
    <n v="1"/>
    <n v="2"/>
    <n v="2"/>
  </r>
  <r>
    <n v="5436"/>
    <n v="2401"/>
    <s v="spinach_fet_l"/>
    <n v="1"/>
    <x v="8"/>
    <d v="1899-12-30T19:33:50"/>
    <n v="20.25"/>
    <n v="20.25"/>
    <s v="L"/>
    <s v="Veggie"/>
    <s v="Spinach, Mushrooms, Red Onions, Feta Cheese, Garlic"/>
    <s v="The Spinach and Feta Pizza"/>
    <n v="1"/>
    <n v="2"/>
    <n v="2"/>
  </r>
  <r>
    <n v="5472"/>
    <n v="2420"/>
    <s v="spinach_fet_l"/>
    <n v="1"/>
    <x v="9"/>
    <d v="1899-12-30T12:43:17"/>
    <n v="20.25"/>
    <n v="20.25"/>
    <s v="L"/>
    <s v="Veggie"/>
    <s v="Spinach, Mushrooms, Red Onions, Feta Cheese, Garlic"/>
    <s v="The Spinach and Feta Pizza"/>
    <n v="2"/>
    <n v="2"/>
    <n v="2"/>
  </r>
  <r>
    <n v="5740"/>
    <n v="2545"/>
    <s v="spinach_fet_l"/>
    <n v="1"/>
    <x v="11"/>
    <d v="1899-12-30T12:12:17"/>
    <n v="20.25"/>
    <n v="20.25"/>
    <s v="L"/>
    <s v="Veggie"/>
    <s v="Spinach, Mushrooms, Red Onions, Feta Cheese, Garlic"/>
    <s v="The Spinach and Feta Pizza"/>
    <n v="4"/>
    <n v="2"/>
    <n v="2"/>
  </r>
  <r>
    <n v="9037"/>
    <n v="3963"/>
    <s v="spinach_fet_l"/>
    <n v="1"/>
    <x v="14"/>
    <d v="1899-12-30T15:59:35"/>
    <n v="20.25"/>
    <n v="20.25"/>
    <s v="L"/>
    <s v="Veggie"/>
    <s v="Spinach, Mushrooms, Red Onions, Feta Cheese, Garlic"/>
    <s v="The Spinach and Feta Pizza"/>
    <n v="0"/>
    <n v="3"/>
    <n v="2"/>
  </r>
  <r>
    <n v="9182"/>
    <n v="4022"/>
    <s v="spinach_fet_l"/>
    <n v="1"/>
    <x v="15"/>
    <d v="1899-12-30T16:15:29"/>
    <n v="20.25"/>
    <n v="20.25"/>
    <s v="L"/>
    <s v="Veggie"/>
    <s v="Spinach, Mushrooms, Red Onions, Feta Cheese, Garlic"/>
    <s v="The Spinach and Feta Pizza"/>
    <n v="1"/>
    <n v="3"/>
    <n v="2"/>
  </r>
  <r>
    <n v="9211"/>
    <n v="4035"/>
    <s v="spinach_fet_l"/>
    <n v="1"/>
    <x v="15"/>
    <d v="1899-12-30T17:54:50"/>
    <n v="20.25"/>
    <n v="20.25"/>
    <s v="L"/>
    <s v="Veggie"/>
    <s v="Spinach, Mushrooms, Red Onions, Feta Cheese, Garlic"/>
    <s v="The Spinach and Feta Pizza"/>
    <n v="1"/>
    <n v="3"/>
    <n v="2"/>
  </r>
  <r>
    <n v="9482"/>
    <n v="4151"/>
    <s v="spinach_fet_l"/>
    <n v="1"/>
    <x v="17"/>
    <d v="1899-12-30T16:49:53"/>
    <n v="20.25"/>
    <n v="20.25"/>
    <s v="L"/>
    <s v="Veggie"/>
    <s v="Spinach, Mushrooms, Red Onions, Feta Cheese, Garlic"/>
    <s v="The Spinach and Feta Pizza"/>
    <n v="3"/>
    <n v="3"/>
    <n v="2"/>
  </r>
  <r>
    <n v="9588"/>
    <n v="4201"/>
    <s v="spinach_fet_l"/>
    <n v="1"/>
    <x v="18"/>
    <d v="1899-12-30T15:50:03"/>
    <n v="20.25"/>
    <n v="20.25"/>
    <s v="L"/>
    <s v="Veggie"/>
    <s v="Spinach, Mushrooms, Red Onions, Feta Cheese, Garlic"/>
    <s v="The Spinach and Feta Pizza"/>
    <n v="4"/>
    <n v="3"/>
    <n v="2"/>
  </r>
  <r>
    <n v="9699"/>
    <n v="4247"/>
    <s v="spinach_fet_l"/>
    <n v="1"/>
    <x v="19"/>
    <d v="1899-12-30T14:34:24"/>
    <n v="20.25"/>
    <n v="20.25"/>
    <s v="L"/>
    <s v="Veggie"/>
    <s v="Spinach, Mushrooms, Red Onions, Feta Cheese, Garlic"/>
    <s v="The Spinach and Feta Pizza"/>
    <n v="5"/>
    <n v="3"/>
    <n v="2"/>
  </r>
  <r>
    <n v="9796"/>
    <n v="4290"/>
    <s v="spinach_fet_l"/>
    <n v="1"/>
    <x v="19"/>
    <d v="1899-12-30T20:51:32"/>
    <n v="20.25"/>
    <n v="20.25"/>
    <s v="L"/>
    <s v="Veggie"/>
    <s v="Spinach, Mushrooms, Red Onions, Feta Cheese, Garlic"/>
    <s v="The Spinach and Feta Pizza"/>
    <n v="5"/>
    <n v="3"/>
    <n v="2"/>
  </r>
  <r>
    <n v="9805"/>
    <n v="4294"/>
    <s v="spinach_fet_l"/>
    <n v="1"/>
    <x v="19"/>
    <d v="1899-12-30T21:14:47"/>
    <n v="20.25"/>
    <n v="20.25"/>
    <s v="L"/>
    <s v="Veggie"/>
    <s v="Spinach, Mushrooms, Red Onions, Feta Cheese, Garlic"/>
    <s v="The Spinach and Feta Pizza"/>
    <n v="5"/>
    <n v="3"/>
    <n v="2"/>
  </r>
  <r>
    <n v="9870"/>
    <n v="4319"/>
    <s v="spinach_fet_l"/>
    <n v="1"/>
    <x v="20"/>
    <d v="1899-12-30T16:10:40"/>
    <n v="20.25"/>
    <n v="20.25"/>
    <s v="L"/>
    <s v="Veggie"/>
    <s v="Spinach, Mushrooms, Red Onions, Feta Cheese, Garlic"/>
    <s v="The Spinach and Feta Pizza"/>
    <n v="6"/>
    <n v="3"/>
    <n v="2"/>
  </r>
  <r>
    <n v="13055"/>
    <n v="5724"/>
    <s v="spinach_fet_l"/>
    <n v="1"/>
    <x v="22"/>
    <d v="1899-12-30T18:49:31"/>
    <n v="20.25"/>
    <n v="20.25"/>
    <s v="L"/>
    <s v="Veggie"/>
    <s v="Spinach, Mushrooms, Red Onions, Feta Cheese, Garlic"/>
    <s v="The Spinach and Feta Pizza"/>
    <n v="1"/>
    <n v="4"/>
    <n v="2"/>
  </r>
  <r>
    <n v="13202"/>
    <n v="5784"/>
    <s v="spinach_fet_l"/>
    <n v="1"/>
    <x v="23"/>
    <d v="1899-12-30T18:54:29"/>
    <n v="20.25"/>
    <n v="20.25"/>
    <s v="L"/>
    <s v="Veggie"/>
    <s v="Spinach, Mushrooms, Red Onions, Feta Cheese, Garlic"/>
    <s v="The Spinach and Feta Pizza"/>
    <n v="2"/>
    <n v="4"/>
    <n v="2"/>
  </r>
  <r>
    <n v="13238"/>
    <n v="5803"/>
    <s v="spinach_fet_l"/>
    <n v="1"/>
    <x v="24"/>
    <d v="1899-12-30T11:48:16"/>
    <n v="20.25"/>
    <n v="20.25"/>
    <s v="L"/>
    <s v="Veggie"/>
    <s v="Spinach, Mushrooms, Red Onions, Feta Cheese, Garlic"/>
    <s v="The Spinach and Feta Pizza"/>
    <n v="3"/>
    <n v="4"/>
    <n v="2"/>
  </r>
  <r>
    <n v="13573"/>
    <n v="5952"/>
    <s v="spinach_fet_l"/>
    <n v="1"/>
    <x v="26"/>
    <d v="1899-12-30T18:41:00"/>
    <n v="20.25"/>
    <n v="20.25"/>
    <s v="L"/>
    <s v="Veggie"/>
    <s v="Spinach, Mushrooms, Red Onions, Feta Cheese, Garlic"/>
    <s v="The Spinach and Feta Pizza"/>
    <n v="5"/>
    <n v="4"/>
    <n v="2"/>
  </r>
  <r>
    <n v="16634"/>
    <n v="7323"/>
    <s v="spinach_fet_l"/>
    <n v="1"/>
    <x v="28"/>
    <d v="1899-12-30T13:51:06"/>
    <n v="20.25"/>
    <n v="20.25"/>
    <s v="L"/>
    <s v="Veggie"/>
    <s v="Spinach, Mushrooms, Red Onions, Feta Cheese, Garlic"/>
    <s v="The Spinach and Feta Pizza"/>
    <n v="0"/>
    <n v="5"/>
    <n v="2"/>
  </r>
  <r>
    <n v="16731"/>
    <n v="7364"/>
    <s v="spinach_fet_l"/>
    <n v="1"/>
    <x v="29"/>
    <d v="1899-12-30T12:07:44"/>
    <n v="20.25"/>
    <n v="20.25"/>
    <s v="L"/>
    <s v="Veggie"/>
    <s v="Spinach, Mushrooms, Red Onions, Feta Cheese, Garlic"/>
    <s v="The Spinach and Feta Pizza"/>
    <n v="1"/>
    <n v="5"/>
    <n v="2"/>
  </r>
  <r>
    <n v="16860"/>
    <n v="7421"/>
    <s v="spinach_fet_l"/>
    <n v="1"/>
    <x v="30"/>
    <d v="1899-12-30T12:40:43"/>
    <n v="20.25"/>
    <n v="20.25"/>
    <s v="L"/>
    <s v="Veggie"/>
    <s v="Spinach, Mushrooms, Red Onions, Feta Cheese, Garlic"/>
    <s v="The Spinach and Feta Pizza"/>
    <n v="2"/>
    <n v="5"/>
    <n v="2"/>
  </r>
  <r>
    <n v="16871"/>
    <n v="7424"/>
    <s v="spinach_fet_l"/>
    <n v="1"/>
    <x v="30"/>
    <d v="1899-12-30T13:10:00"/>
    <n v="20.25"/>
    <n v="20.25"/>
    <s v="L"/>
    <s v="Veggie"/>
    <s v="Spinach, Mushrooms, Red Onions, Feta Cheese, Garlic"/>
    <s v="The Spinach and Feta Pizza"/>
    <n v="2"/>
    <n v="5"/>
    <n v="2"/>
  </r>
  <r>
    <n v="16991"/>
    <n v="7476"/>
    <s v="spinach_fet_l"/>
    <n v="1"/>
    <x v="31"/>
    <d v="1899-12-30T12:51:42"/>
    <n v="20.25"/>
    <n v="20.25"/>
    <s v="L"/>
    <s v="Veggie"/>
    <s v="Spinach, Mushrooms, Red Onions, Feta Cheese, Garlic"/>
    <s v="The Spinach and Feta Pizza"/>
    <n v="3"/>
    <n v="5"/>
    <n v="2"/>
  </r>
  <r>
    <n v="17008"/>
    <n v="7482"/>
    <s v="spinach_fet_l"/>
    <n v="1"/>
    <x v="31"/>
    <d v="1899-12-30T13:47:17"/>
    <n v="20.25"/>
    <n v="20.25"/>
    <s v="L"/>
    <s v="Veggie"/>
    <s v="Spinach, Mushrooms, Red Onions, Feta Cheese, Garlic"/>
    <s v="The Spinach and Feta Pizza"/>
    <n v="3"/>
    <n v="5"/>
    <n v="2"/>
  </r>
  <r>
    <n v="17015"/>
    <n v="7486"/>
    <s v="spinach_fet_l"/>
    <n v="1"/>
    <x v="31"/>
    <d v="1899-12-30T15:41:54"/>
    <n v="20.25"/>
    <n v="20.25"/>
    <s v="L"/>
    <s v="Veggie"/>
    <s v="Spinach, Mushrooms, Red Onions, Feta Cheese, Garlic"/>
    <s v="The Spinach and Feta Pizza"/>
    <n v="3"/>
    <n v="5"/>
    <n v="2"/>
  </r>
  <r>
    <n v="17114"/>
    <n v="7528"/>
    <s v="spinach_fet_l"/>
    <n v="1"/>
    <x v="32"/>
    <d v="1899-12-30T12:45:58"/>
    <n v="20.25"/>
    <n v="20.25"/>
    <s v="L"/>
    <s v="Veggie"/>
    <s v="Spinach, Mushrooms, Red Onions, Feta Cheese, Garlic"/>
    <s v="The Spinach and Feta Pizza"/>
    <n v="4"/>
    <n v="5"/>
    <n v="2"/>
  </r>
  <r>
    <n v="17215"/>
    <n v="7574"/>
    <s v="spinach_fet_l"/>
    <n v="1"/>
    <x v="32"/>
    <d v="1899-12-30T20:20:37"/>
    <n v="20.25"/>
    <n v="20.25"/>
    <s v="L"/>
    <s v="Veggie"/>
    <s v="Spinach, Mushrooms, Red Onions, Feta Cheese, Garlic"/>
    <s v="The Spinach and Feta Pizza"/>
    <n v="4"/>
    <n v="5"/>
    <n v="2"/>
  </r>
  <r>
    <n v="17268"/>
    <n v="7591"/>
    <s v="spinach_fet_l"/>
    <n v="1"/>
    <x v="33"/>
    <d v="1899-12-30T12:42:43"/>
    <n v="20.25"/>
    <n v="20.25"/>
    <s v="L"/>
    <s v="Veggie"/>
    <s v="Spinach, Mushrooms, Red Onions, Feta Cheese, Garlic"/>
    <s v="The Spinach and Feta Pizza"/>
    <n v="5"/>
    <n v="5"/>
    <n v="2"/>
  </r>
  <r>
    <n v="17296"/>
    <n v="7607"/>
    <s v="spinach_fet_l"/>
    <n v="1"/>
    <x v="33"/>
    <d v="1899-12-30T16:32:57"/>
    <n v="20.25"/>
    <n v="20.25"/>
    <s v="L"/>
    <s v="Veggie"/>
    <s v="Spinach, Mushrooms, Red Onions, Feta Cheese, Garlic"/>
    <s v="The Spinach and Feta Pizza"/>
    <n v="5"/>
    <n v="5"/>
    <n v="2"/>
  </r>
  <r>
    <n v="17360"/>
    <n v="7634"/>
    <s v="spinach_fet_l"/>
    <n v="1"/>
    <x v="33"/>
    <d v="1899-12-30T19:54:08"/>
    <n v="20.25"/>
    <n v="20.25"/>
    <s v="L"/>
    <s v="Veggie"/>
    <s v="Spinach, Mushrooms, Red Onions, Feta Cheese, Garlic"/>
    <s v="The Spinach and Feta Pizza"/>
    <n v="5"/>
    <n v="5"/>
    <n v="2"/>
  </r>
  <r>
    <n v="21673"/>
    <n v="9513"/>
    <s v="spinach_fet_l"/>
    <n v="1"/>
    <x v="37"/>
    <d v="1899-12-30T12:42:51"/>
    <n v="20.25"/>
    <n v="20.25"/>
    <s v="L"/>
    <s v="Veggie"/>
    <s v="Spinach, Mushrooms, Red Onions, Feta Cheese, Garlic"/>
    <s v="The Spinach and Feta Pizza"/>
    <n v="2"/>
    <n v="6"/>
    <n v="2"/>
  </r>
  <r>
    <n v="21706"/>
    <n v="9526"/>
    <s v="spinach_fet_l"/>
    <n v="1"/>
    <x v="37"/>
    <d v="1899-12-30T14:05:58"/>
    <n v="20.25"/>
    <n v="20.25"/>
    <s v="L"/>
    <s v="Veggie"/>
    <s v="Spinach, Mushrooms, Red Onions, Feta Cheese, Garlic"/>
    <s v="The Spinach and Feta Pizza"/>
    <n v="2"/>
    <n v="6"/>
    <n v="2"/>
  </r>
  <r>
    <n v="21771"/>
    <n v="9556"/>
    <s v="spinach_fet_l"/>
    <n v="1"/>
    <x v="37"/>
    <d v="1899-12-30T19:19:31"/>
    <n v="20.25"/>
    <n v="20.25"/>
    <s v="L"/>
    <s v="Veggie"/>
    <s v="Spinach, Mushrooms, Red Onions, Feta Cheese, Garlic"/>
    <s v="The Spinach and Feta Pizza"/>
    <n v="2"/>
    <n v="6"/>
    <n v="2"/>
  </r>
  <r>
    <n v="21796"/>
    <n v="9567"/>
    <s v="spinach_fet_l"/>
    <n v="1"/>
    <x v="37"/>
    <d v="1899-12-30T21:42:20"/>
    <n v="20.25"/>
    <n v="20.25"/>
    <s v="L"/>
    <s v="Veggie"/>
    <s v="Spinach, Mushrooms, Red Onions, Feta Cheese, Garlic"/>
    <s v="The Spinach and Feta Pizza"/>
    <n v="2"/>
    <n v="6"/>
    <n v="2"/>
  </r>
  <r>
    <n v="22034"/>
    <n v="9670"/>
    <s v="spinach_fet_l"/>
    <n v="1"/>
    <x v="38"/>
    <d v="1899-12-30T18:17:23"/>
    <n v="20.25"/>
    <n v="20.25"/>
    <s v="L"/>
    <s v="Veggie"/>
    <s v="Spinach, Mushrooms, Red Onions, Feta Cheese, Garlic"/>
    <s v="The Spinach and Feta Pizza"/>
    <n v="4"/>
    <n v="6"/>
    <n v="2"/>
  </r>
  <r>
    <n v="22088"/>
    <n v="9702"/>
    <s v="spinach_fet_l"/>
    <n v="1"/>
    <x v="39"/>
    <d v="1899-12-30T13:10:02"/>
    <n v="20.25"/>
    <n v="20.25"/>
    <s v="L"/>
    <s v="Veggie"/>
    <s v="Spinach, Mushrooms, Red Onions, Feta Cheese, Garlic"/>
    <s v="The Spinach and Feta Pizza"/>
    <n v="5"/>
    <n v="6"/>
    <n v="2"/>
  </r>
  <r>
    <n v="22154"/>
    <n v="9732"/>
    <s v="spinach_fet_l"/>
    <n v="1"/>
    <x v="39"/>
    <d v="1899-12-30T18:18:37"/>
    <n v="20.25"/>
    <n v="20.25"/>
    <s v="L"/>
    <s v="Veggie"/>
    <s v="Spinach, Mushrooms, Red Onions, Feta Cheese, Garlic"/>
    <s v="The Spinach and Feta Pizza"/>
    <n v="5"/>
    <n v="6"/>
    <n v="2"/>
  </r>
  <r>
    <n v="25499"/>
    <n v="11222"/>
    <s v="spinach_fet_l"/>
    <n v="1"/>
    <x v="43"/>
    <d v="1899-12-30T11:25:31"/>
    <n v="20.25"/>
    <n v="20.25"/>
    <s v="L"/>
    <s v="Veggie"/>
    <s v="Spinach, Mushrooms, Red Onions, Feta Cheese, Garlic"/>
    <s v="The Spinach and Feta Pizza"/>
    <n v="2"/>
    <n v="7"/>
    <n v="2"/>
  </r>
  <r>
    <n v="25611"/>
    <n v="11263"/>
    <s v="spinach_fet_l"/>
    <n v="1"/>
    <x v="43"/>
    <d v="1899-12-30T19:22:13"/>
    <n v="20.25"/>
    <n v="20.25"/>
    <s v="L"/>
    <s v="Veggie"/>
    <s v="Spinach, Mushrooms, Red Onions, Feta Cheese, Garlic"/>
    <s v="The Spinach and Feta Pizza"/>
    <n v="2"/>
    <n v="7"/>
    <n v="2"/>
  </r>
  <r>
    <n v="25640"/>
    <n v="11278"/>
    <s v="spinach_fet_l"/>
    <n v="1"/>
    <x v="44"/>
    <d v="1899-12-30T11:40:20"/>
    <n v="20.25"/>
    <n v="20.25"/>
    <s v="L"/>
    <s v="Veggie"/>
    <s v="Spinach, Mushrooms, Red Onions, Feta Cheese, Garlic"/>
    <s v="The Spinach and Feta Pizza"/>
    <n v="3"/>
    <n v="7"/>
    <n v="2"/>
  </r>
  <r>
    <n v="25725"/>
    <n v="11319"/>
    <s v="spinach_fet_l"/>
    <n v="1"/>
    <x v="44"/>
    <d v="1899-12-30T17:48:43"/>
    <n v="20.25"/>
    <n v="20.25"/>
    <s v="L"/>
    <s v="Veggie"/>
    <s v="Spinach, Mushrooms, Red Onions, Feta Cheese, Garlic"/>
    <s v="The Spinach and Feta Pizza"/>
    <n v="3"/>
    <n v="7"/>
    <n v="2"/>
  </r>
  <r>
    <n v="25832"/>
    <n v="11368"/>
    <s v="spinach_fet_l"/>
    <n v="1"/>
    <x v="45"/>
    <d v="1899-12-30T16:06:42"/>
    <n v="20.25"/>
    <n v="20.25"/>
    <s v="L"/>
    <s v="Veggie"/>
    <s v="Spinach, Mushrooms, Red Onions, Feta Cheese, Garlic"/>
    <s v="The Spinach and Feta Pizza"/>
    <n v="4"/>
    <n v="7"/>
    <n v="2"/>
  </r>
  <r>
    <n v="25862"/>
    <n v="11380"/>
    <s v="spinach_fet_l"/>
    <n v="1"/>
    <x v="45"/>
    <d v="1899-12-30T17:39:41"/>
    <n v="20.25"/>
    <n v="20.25"/>
    <s v="L"/>
    <s v="Veggie"/>
    <s v="Spinach, Mushrooms, Red Onions, Feta Cheese, Garlic"/>
    <s v="The Spinach and Feta Pizza"/>
    <n v="4"/>
    <n v="7"/>
    <n v="2"/>
  </r>
  <r>
    <n v="25931"/>
    <n v="11411"/>
    <s v="spinach_fet_l"/>
    <n v="1"/>
    <x v="46"/>
    <d v="1899-12-30T12:58:49"/>
    <n v="20.25"/>
    <n v="20.25"/>
    <s v="L"/>
    <s v="Veggie"/>
    <s v="Spinach, Mushrooms, Red Onions, Feta Cheese, Garlic"/>
    <s v="The Spinach and Feta Pizza"/>
    <n v="5"/>
    <n v="7"/>
    <n v="2"/>
  </r>
  <r>
    <n v="26026"/>
    <n v="11459"/>
    <s v="spinach_fet_l"/>
    <n v="1"/>
    <x v="46"/>
    <d v="1899-12-30T20:54:03"/>
    <n v="20.25"/>
    <n v="20.25"/>
    <s v="L"/>
    <s v="Veggie"/>
    <s v="Spinach, Mushrooms, Red Onions, Feta Cheese, Garlic"/>
    <s v="The Spinach and Feta Pizza"/>
    <n v="5"/>
    <n v="7"/>
    <n v="2"/>
  </r>
  <r>
    <n v="26050"/>
    <n v="11470"/>
    <s v="spinach_fet_l"/>
    <n v="1"/>
    <x v="47"/>
    <d v="1899-12-30T11:59:42"/>
    <n v="20.25"/>
    <n v="20.25"/>
    <s v="L"/>
    <s v="Veggie"/>
    <s v="Spinach, Mushrooms, Red Onions, Feta Cheese, Garlic"/>
    <s v="The Spinach and Feta Pizza"/>
    <n v="6"/>
    <n v="7"/>
    <n v="2"/>
  </r>
  <r>
    <n v="29129"/>
    <n v="12855"/>
    <s v="spinach_fet_l"/>
    <n v="1"/>
    <x v="49"/>
    <d v="1899-12-30T11:30:31"/>
    <n v="20.25"/>
    <n v="20.25"/>
    <s v="L"/>
    <s v="Veggie"/>
    <s v="Spinach, Mushrooms, Red Onions, Feta Cheese, Garlic"/>
    <s v="The Spinach and Feta Pizza"/>
    <n v="1"/>
    <n v="8"/>
    <n v="2"/>
  </r>
  <r>
    <n v="29236"/>
    <n v="12908"/>
    <s v="spinach_fet_l"/>
    <n v="1"/>
    <x v="49"/>
    <d v="1899-12-30T21:27:13"/>
    <n v="20.25"/>
    <n v="20.25"/>
    <s v="L"/>
    <s v="Veggie"/>
    <s v="Spinach, Mushrooms, Red Onions, Feta Cheese, Garlic"/>
    <s v="The Spinach and Feta Pizza"/>
    <n v="1"/>
    <n v="8"/>
    <n v="2"/>
  </r>
  <r>
    <n v="29252"/>
    <n v="12915"/>
    <s v="spinach_fet_l"/>
    <n v="1"/>
    <x v="50"/>
    <d v="1899-12-30T11:51:14"/>
    <n v="20.25"/>
    <n v="20.25"/>
    <s v="L"/>
    <s v="Veggie"/>
    <s v="Spinach, Mushrooms, Red Onions, Feta Cheese, Garlic"/>
    <s v="The Spinach and Feta Pizza"/>
    <n v="2"/>
    <n v="8"/>
    <n v="2"/>
  </r>
  <r>
    <n v="29272"/>
    <n v="12924"/>
    <s v="spinach_fet_l"/>
    <n v="1"/>
    <x v="50"/>
    <d v="1899-12-30T13:39:48"/>
    <n v="20.25"/>
    <n v="20.25"/>
    <s v="L"/>
    <s v="Veggie"/>
    <s v="Spinach, Mushrooms, Red Onions, Feta Cheese, Garlic"/>
    <s v="The Spinach and Feta Pizza"/>
    <n v="2"/>
    <n v="8"/>
    <n v="2"/>
  </r>
  <r>
    <n v="29576"/>
    <n v="13068"/>
    <s v="spinach_fet_l"/>
    <n v="1"/>
    <x v="52"/>
    <d v="1899-12-30T17:19:02"/>
    <n v="20.25"/>
    <n v="20.25"/>
    <s v="L"/>
    <s v="Veggie"/>
    <s v="Spinach, Mushrooms, Red Onions, Feta Cheese, Garlic"/>
    <s v="The Spinach and Feta Pizza"/>
    <n v="4"/>
    <n v="8"/>
    <n v="2"/>
  </r>
  <r>
    <n v="29936"/>
    <n v="13222"/>
    <s v="spinach_fet_l"/>
    <n v="1"/>
    <x v="54"/>
    <d v="1899-12-30T22:29:57"/>
    <n v="20.25"/>
    <n v="20.25"/>
    <s v="L"/>
    <s v="Veggie"/>
    <s v="Spinach, Mushrooms, Red Onions, Feta Cheese, Garlic"/>
    <s v="The Spinach and Feta Pizza"/>
    <n v="6"/>
    <n v="8"/>
    <n v="2"/>
  </r>
  <r>
    <n v="33742"/>
    <n v="14898"/>
    <s v="spinach_fet_l"/>
    <n v="1"/>
    <x v="55"/>
    <d v="1899-12-30T18:42:40"/>
    <n v="20.25"/>
    <n v="20.25"/>
    <s v="L"/>
    <s v="Veggie"/>
    <s v="Spinach, Mushrooms, Red Onions, Feta Cheese, Garlic"/>
    <s v="The Spinach and Feta Pizza"/>
    <n v="0"/>
    <n v="9"/>
    <n v="2"/>
  </r>
  <r>
    <n v="33764"/>
    <n v="14910"/>
    <s v="spinach_fet_l"/>
    <n v="1"/>
    <x v="55"/>
    <d v="1899-12-30T21:25:41"/>
    <n v="20.25"/>
    <n v="20.25"/>
    <s v="L"/>
    <s v="Veggie"/>
    <s v="Spinach, Mushrooms, Red Onions, Feta Cheese, Garlic"/>
    <s v="The Spinach and Feta Pizza"/>
    <n v="0"/>
    <n v="9"/>
    <n v="2"/>
  </r>
  <r>
    <n v="33955"/>
    <n v="14995"/>
    <s v="spinach_fet_l"/>
    <n v="1"/>
    <x v="57"/>
    <d v="1899-12-30T14:55:40"/>
    <n v="20.25"/>
    <n v="20.25"/>
    <s v="L"/>
    <s v="Veggie"/>
    <s v="Spinach, Mushrooms, Red Onions, Feta Cheese, Garlic"/>
    <s v="The Spinach and Feta Pizza"/>
    <n v="2"/>
    <n v="9"/>
    <n v="2"/>
  </r>
  <r>
    <n v="34104"/>
    <n v="15058"/>
    <s v="spinach_fet_l"/>
    <n v="1"/>
    <x v="58"/>
    <d v="1899-12-30T16:19:57"/>
    <n v="20.25"/>
    <n v="20.25"/>
    <s v="L"/>
    <s v="Veggie"/>
    <s v="Spinach, Mushrooms, Red Onions, Feta Cheese, Garlic"/>
    <s v="The Spinach and Feta Pizza"/>
    <n v="3"/>
    <n v="9"/>
    <n v="2"/>
  </r>
  <r>
    <n v="34350"/>
    <n v="15161"/>
    <s v="spinach_fet_l"/>
    <n v="1"/>
    <x v="60"/>
    <d v="1899-12-30T12:36:47"/>
    <n v="20.25"/>
    <n v="20.25"/>
    <s v="L"/>
    <s v="Veggie"/>
    <s v="Spinach, Mushrooms, Red Onions, Feta Cheese, Garlic"/>
    <s v="The Spinach and Feta Pizza"/>
    <n v="5"/>
    <n v="9"/>
    <n v="2"/>
  </r>
  <r>
    <n v="34455"/>
    <n v="15209"/>
    <s v="spinach_fet_l"/>
    <n v="1"/>
    <x v="60"/>
    <d v="1899-12-30T18:50:26"/>
    <n v="20.25"/>
    <n v="20.25"/>
    <s v="L"/>
    <s v="Veggie"/>
    <s v="Spinach, Mushrooms, Red Onions, Feta Cheese, Garlic"/>
    <s v="The Spinach and Feta Pizza"/>
    <n v="5"/>
    <n v="9"/>
    <n v="2"/>
  </r>
  <r>
    <n v="34524"/>
    <n v="15238"/>
    <s v="spinach_fet_l"/>
    <n v="1"/>
    <x v="61"/>
    <d v="1899-12-30T13:16:30"/>
    <n v="20.25"/>
    <n v="20.25"/>
    <s v="L"/>
    <s v="Veggie"/>
    <s v="Spinach, Mushrooms, Red Onions, Feta Cheese, Garlic"/>
    <s v="The Spinach and Feta Pizza"/>
    <n v="6"/>
    <n v="9"/>
    <n v="2"/>
  </r>
  <r>
    <n v="34555"/>
    <n v="15253"/>
    <s v="spinach_fet_l"/>
    <n v="1"/>
    <x v="61"/>
    <d v="1899-12-30T16:13:10"/>
    <n v="20.25"/>
    <n v="20.25"/>
    <s v="L"/>
    <s v="Veggie"/>
    <s v="Spinach, Mushrooms, Red Onions, Feta Cheese, Garlic"/>
    <s v="The Spinach and Feta Pizza"/>
    <n v="6"/>
    <n v="9"/>
    <n v="2"/>
  </r>
  <r>
    <n v="37423"/>
    <n v="16519"/>
    <s v="spinach_fet_l"/>
    <n v="1"/>
    <x v="63"/>
    <d v="1899-12-30T15:26:39"/>
    <n v="20.25"/>
    <n v="20.25"/>
    <s v="L"/>
    <s v="Veggie"/>
    <s v="Spinach, Mushrooms, Red Onions, Feta Cheese, Garlic"/>
    <s v="The Spinach and Feta Pizza"/>
    <n v="2"/>
    <n v="10"/>
    <n v="2"/>
  </r>
  <r>
    <n v="37710"/>
    <n v="16650"/>
    <s v="spinach_fet_l"/>
    <n v="1"/>
    <x v="65"/>
    <d v="1899-12-30T18:59:52"/>
    <n v="20.25"/>
    <n v="20.25"/>
    <s v="L"/>
    <s v="Veggie"/>
    <s v="Spinach, Mushrooms, Red Onions, Feta Cheese, Garlic"/>
    <s v="The Spinach and Feta Pizza"/>
    <n v="4"/>
    <n v="10"/>
    <n v="2"/>
  </r>
  <r>
    <n v="37737"/>
    <n v="16663"/>
    <s v="spinach_fet_l"/>
    <n v="1"/>
    <x v="66"/>
    <d v="1899-12-30T12:03:21"/>
    <n v="20.25"/>
    <n v="20.25"/>
    <s v="L"/>
    <s v="Veggie"/>
    <s v="Spinach, Mushrooms, Red Onions, Feta Cheese, Garlic"/>
    <s v="The Spinach and Feta Pizza"/>
    <n v="5"/>
    <n v="10"/>
    <n v="2"/>
  </r>
  <r>
    <n v="41680"/>
    <n v="18339"/>
    <s v="spinach_fet_l"/>
    <n v="1"/>
    <x v="69"/>
    <d v="1899-12-30T12:45:12"/>
    <n v="20.25"/>
    <n v="20.25"/>
    <s v="L"/>
    <s v="Veggie"/>
    <s v="Spinach, Mushrooms, Red Onions, Feta Cheese, Garlic"/>
    <s v="The Spinach and Feta Pizza"/>
    <n v="1"/>
    <n v="11"/>
    <n v="2"/>
  </r>
  <r>
    <n v="41711"/>
    <n v="18345"/>
    <s v="spinach_fet_l"/>
    <n v="1"/>
    <x v="69"/>
    <d v="1899-12-30T13:13:10"/>
    <n v="20.25"/>
    <n v="20.25"/>
    <s v="L"/>
    <s v="Veggie"/>
    <s v="Spinach, Mushrooms, Red Onions, Feta Cheese, Garlic"/>
    <s v="The Spinach and Feta Pizza"/>
    <n v="1"/>
    <n v="11"/>
    <n v="2"/>
  </r>
  <r>
    <n v="41760"/>
    <n v="18367"/>
    <s v="spinach_fet_l"/>
    <n v="1"/>
    <x v="69"/>
    <d v="1899-12-30T18:00:07"/>
    <n v="20.25"/>
    <n v="20.25"/>
    <s v="L"/>
    <s v="Veggie"/>
    <s v="Spinach, Mushrooms, Red Onions, Feta Cheese, Garlic"/>
    <s v="The Spinach and Feta Pizza"/>
    <n v="1"/>
    <n v="11"/>
    <n v="2"/>
  </r>
  <r>
    <n v="41989"/>
    <n v="18473"/>
    <s v="spinach_fet_l"/>
    <n v="1"/>
    <x v="71"/>
    <d v="1899-12-30T15:53:48"/>
    <n v="20.25"/>
    <n v="20.25"/>
    <s v="L"/>
    <s v="Veggie"/>
    <s v="Spinach, Mushrooms, Red Onions, Feta Cheese, Garlic"/>
    <s v="The Spinach and Feta Pizza"/>
    <n v="3"/>
    <n v="11"/>
    <n v="2"/>
  </r>
  <r>
    <n v="42111"/>
    <n v="18524"/>
    <s v="spinach_fet_l"/>
    <n v="1"/>
    <x v="72"/>
    <d v="1899-12-30T15:55:13"/>
    <n v="20.25"/>
    <n v="20.25"/>
    <s v="L"/>
    <s v="Veggie"/>
    <s v="Spinach, Mushrooms, Red Onions, Feta Cheese, Garlic"/>
    <s v="The Spinach and Feta Pizza"/>
    <n v="4"/>
    <n v="11"/>
    <n v="2"/>
  </r>
  <r>
    <n v="42217"/>
    <n v="18570"/>
    <s v="spinach_fet_l"/>
    <n v="1"/>
    <x v="73"/>
    <d v="1899-12-30T13:17:39"/>
    <n v="20.25"/>
    <n v="20.25"/>
    <s v="L"/>
    <s v="Veggie"/>
    <s v="Spinach, Mushrooms, Red Onions, Feta Cheese, Garlic"/>
    <s v="The Spinach and Feta Pizza"/>
    <n v="5"/>
    <n v="11"/>
    <n v="2"/>
  </r>
  <r>
    <n v="42305"/>
    <n v="18612"/>
    <s v="spinach_fet_l"/>
    <n v="1"/>
    <x v="73"/>
    <d v="1899-12-30T20:40:01"/>
    <n v="20.25"/>
    <n v="20.25"/>
    <s v="L"/>
    <s v="Veggie"/>
    <s v="Spinach, Mushrooms, Red Onions, Feta Cheese, Garlic"/>
    <s v="The Spinach and Feta Pizza"/>
    <n v="5"/>
    <n v="11"/>
    <n v="2"/>
  </r>
  <r>
    <n v="45517"/>
    <n v="19988"/>
    <s v="spinach_fet_l"/>
    <n v="1"/>
    <x v="75"/>
    <d v="1899-12-30T14:17:25"/>
    <n v="20.25"/>
    <n v="20.25"/>
    <s v="L"/>
    <s v="Veggie"/>
    <s v="Spinach, Mushrooms, Red Onions, Feta Cheese, Garlic"/>
    <s v="The Spinach and Feta Pizza"/>
    <n v="0"/>
    <n v="12"/>
    <n v="2"/>
  </r>
  <r>
    <n v="45560"/>
    <n v="20006"/>
    <s v="spinach_fet_l"/>
    <n v="1"/>
    <x v="75"/>
    <d v="1899-12-30T17:53:59"/>
    <n v="20.25"/>
    <n v="20.25"/>
    <s v="L"/>
    <s v="Veggie"/>
    <s v="Spinach, Mushrooms, Red Onions, Feta Cheese, Garlic"/>
    <s v="The Spinach and Feta Pizza"/>
    <n v="0"/>
    <n v="12"/>
    <n v="2"/>
  </r>
  <r>
    <n v="45572"/>
    <n v="20010"/>
    <s v="spinach_fet_l"/>
    <n v="1"/>
    <x v="75"/>
    <d v="1899-12-30T18:27:18"/>
    <n v="20.25"/>
    <n v="20.25"/>
    <s v="L"/>
    <s v="Veggie"/>
    <s v="Spinach, Mushrooms, Red Onions, Feta Cheese, Garlic"/>
    <s v="The Spinach and Feta Pizza"/>
    <n v="0"/>
    <n v="12"/>
    <n v="2"/>
  </r>
  <r>
    <n v="45633"/>
    <n v="20038"/>
    <s v="spinach_fet_l"/>
    <n v="1"/>
    <x v="76"/>
    <d v="1899-12-30T11:54:51"/>
    <n v="20.25"/>
    <n v="20.25"/>
    <s v="L"/>
    <s v="Veggie"/>
    <s v="Spinach, Mushrooms, Red Onions, Feta Cheese, Garlic"/>
    <s v="The Spinach and Feta Pizza"/>
    <n v="1"/>
    <n v="12"/>
    <n v="2"/>
  </r>
  <r>
    <n v="45712"/>
    <n v="20067"/>
    <s v="spinach_fet_l"/>
    <n v="1"/>
    <x v="76"/>
    <d v="1899-12-30T17:47:29"/>
    <n v="20.25"/>
    <n v="20.25"/>
    <s v="L"/>
    <s v="Veggie"/>
    <s v="Spinach, Mushrooms, Red Onions, Feta Cheese, Garlic"/>
    <s v="The Spinach and Feta Pizza"/>
    <n v="1"/>
    <n v="12"/>
    <n v="2"/>
  </r>
  <r>
    <n v="45817"/>
    <n v="20113"/>
    <s v="spinach_fet_l"/>
    <n v="1"/>
    <x v="77"/>
    <d v="1899-12-30T13:53:36"/>
    <n v="20.25"/>
    <n v="20.25"/>
    <s v="L"/>
    <s v="Veggie"/>
    <s v="Spinach, Mushrooms, Red Onions, Feta Cheese, Garlic"/>
    <s v="The Spinach and Feta Pizza"/>
    <n v="2"/>
    <n v="12"/>
    <n v="2"/>
  </r>
  <r>
    <n v="45977"/>
    <n v="20180"/>
    <s v="spinach_fet_l"/>
    <n v="1"/>
    <x v="78"/>
    <d v="1899-12-30T17:13:46"/>
    <n v="20.25"/>
    <n v="20.25"/>
    <s v="L"/>
    <s v="Veggie"/>
    <s v="Spinach, Mushrooms, Red Onions, Feta Cheese, Garlic"/>
    <s v="The Spinach and Feta Pizza"/>
    <n v="3"/>
    <n v="12"/>
    <n v="2"/>
  </r>
  <r>
    <n v="46208"/>
    <n v="20295"/>
    <s v="spinach_fet_l"/>
    <n v="1"/>
    <x v="80"/>
    <d v="1899-12-30T14:19:56"/>
    <n v="20.25"/>
    <n v="20.25"/>
    <s v="L"/>
    <s v="Veggie"/>
    <s v="Spinach, Mushrooms, Red Onions, Feta Cheese, Garlic"/>
    <s v="The Spinach and Feta Pizza"/>
    <n v="5"/>
    <n v="12"/>
    <n v="2"/>
  </r>
  <r>
    <n v="46362"/>
    <n v="20362"/>
    <s v="spinach_fet_l"/>
    <n v="1"/>
    <x v="81"/>
    <d v="1899-12-30T14:51:31"/>
    <n v="20.25"/>
    <n v="20.25"/>
    <s v="L"/>
    <s v="Veggie"/>
    <s v="Spinach, Mushrooms, Red Onions, Feta Cheese, Garlic"/>
    <s v="The Spinach and Feta Pizza"/>
    <n v="6"/>
    <n v="12"/>
    <n v="2"/>
  </r>
  <r>
    <n v="46367"/>
    <n v="20365"/>
    <s v="spinach_fet_l"/>
    <n v="1"/>
    <x v="81"/>
    <d v="1899-12-30T15:17:38"/>
    <n v="20.25"/>
    <n v="20.25"/>
    <s v="L"/>
    <s v="Veggie"/>
    <s v="Spinach, Mushrooms, Red Onions, Feta Cheese, Garlic"/>
    <s v="The Spinach and Feta Pizza"/>
    <n v="6"/>
    <n v="12"/>
    <n v="2"/>
  </r>
  <r>
    <n v="52"/>
    <n v="17"/>
    <s v="spinach_fet_l"/>
    <n v="1"/>
    <x v="241"/>
    <d v="1899-12-30T13:53:00"/>
    <n v="20.25"/>
    <n v="20.25"/>
    <s v="L"/>
    <s v="Veggie"/>
    <s v="Spinach, Mushrooms, Red Onions, Feta Cheese, Garlic"/>
    <s v="The Spinach and Feta Pizza"/>
    <n v="4"/>
    <n v="1"/>
    <n v="1"/>
  </r>
  <r>
    <n v="73"/>
    <n v="27"/>
    <s v="spinach_fet_l"/>
    <n v="1"/>
    <x v="241"/>
    <d v="1899-12-30T15:11:17"/>
    <n v="20.25"/>
    <n v="20.25"/>
    <s v="L"/>
    <s v="Veggie"/>
    <s v="Spinach, Mushrooms, Red Onions, Feta Cheese, Garlic"/>
    <s v="The Spinach and Feta Pizza"/>
    <n v="4"/>
    <n v="1"/>
    <n v="1"/>
  </r>
  <r>
    <n v="165"/>
    <n v="72"/>
    <s v="spinach_fet_l"/>
    <n v="1"/>
    <x v="242"/>
    <d v="1899-12-30T11:57:25"/>
    <n v="20.25"/>
    <n v="20.25"/>
    <s v="L"/>
    <s v="Veggie"/>
    <s v="Spinach, Mushrooms, Red Onions, Feta Cheese, Garlic"/>
    <s v="The Spinach and Feta Pizza"/>
    <n v="5"/>
    <n v="1"/>
    <n v="1"/>
  </r>
  <r>
    <n v="287"/>
    <n v="120"/>
    <s v="spinach_fet_l"/>
    <n v="1"/>
    <x v="242"/>
    <d v="1899-12-30T19:35:07"/>
    <n v="20.25"/>
    <n v="20.25"/>
    <s v="L"/>
    <s v="Veggie"/>
    <s v="Spinach, Mushrooms, Red Onions, Feta Cheese, Garlic"/>
    <s v="The Spinach and Feta Pizza"/>
    <n v="5"/>
    <n v="1"/>
    <n v="1"/>
  </r>
  <r>
    <n v="365"/>
    <n v="152"/>
    <s v="spinach_fet_l"/>
    <n v="1"/>
    <x v="243"/>
    <d v="1899-12-30T15:09:42"/>
    <n v="20.25"/>
    <n v="20.25"/>
    <s v="L"/>
    <s v="Veggie"/>
    <s v="Spinach, Mushrooms, Red Onions, Feta Cheese, Garlic"/>
    <s v="The Spinach and Feta Pizza"/>
    <n v="6"/>
    <n v="1"/>
    <n v="1"/>
  </r>
  <r>
    <n v="4399"/>
    <n v="1957"/>
    <s v="spinach_fet_l"/>
    <n v="1"/>
    <x v="245"/>
    <d v="1899-12-30T14:50:01"/>
    <n v="20.25"/>
    <n v="20.25"/>
    <s v="L"/>
    <s v="Veggie"/>
    <s v="Spinach, Mushrooms, Red Onions, Feta Cheese, Garlic"/>
    <s v="The Spinach and Feta Pizza"/>
    <n v="1"/>
    <n v="2"/>
    <n v="1"/>
  </r>
  <r>
    <n v="4464"/>
    <n v="1986"/>
    <s v="spinach_fet_l"/>
    <n v="1"/>
    <x v="245"/>
    <d v="1899-12-30T20:07:17"/>
    <n v="20.25"/>
    <n v="20.25"/>
    <s v="L"/>
    <s v="Veggie"/>
    <s v="Spinach, Mushrooms, Red Onions, Feta Cheese, Garlic"/>
    <s v="The Spinach and Feta Pizza"/>
    <n v="1"/>
    <n v="2"/>
    <n v="1"/>
  </r>
  <r>
    <n v="4520"/>
    <n v="2002"/>
    <s v="spinach_fet_l"/>
    <n v="1"/>
    <x v="246"/>
    <d v="1899-12-30T12:21:10"/>
    <n v="20.25"/>
    <n v="20.25"/>
    <s v="L"/>
    <s v="Veggie"/>
    <s v="Spinach, Mushrooms, Red Onions, Feta Cheese, Garlic"/>
    <s v="The Spinach and Feta Pizza"/>
    <n v="2"/>
    <n v="2"/>
    <n v="1"/>
  </r>
  <r>
    <n v="4534"/>
    <n v="2007"/>
    <s v="spinach_fet_l"/>
    <n v="1"/>
    <x v="246"/>
    <d v="1899-12-30T12:37:21"/>
    <n v="20.25"/>
    <n v="20.25"/>
    <s v="L"/>
    <s v="Veggie"/>
    <s v="Spinach, Mushrooms, Red Onions, Feta Cheese, Garlic"/>
    <s v="The Spinach and Feta Pizza"/>
    <n v="2"/>
    <n v="2"/>
    <n v="1"/>
  </r>
  <r>
    <n v="4572"/>
    <n v="2024"/>
    <s v="spinach_fet_l"/>
    <n v="1"/>
    <x v="246"/>
    <d v="1899-12-30T16:04:02"/>
    <n v="20.25"/>
    <n v="20.25"/>
    <s v="L"/>
    <s v="Veggie"/>
    <s v="Spinach, Mushrooms, Red Onions, Feta Cheese, Garlic"/>
    <s v="The Spinach and Feta Pizza"/>
    <n v="2"/>
    <n v="2"/>
    <n v="1"/>
  </r>
  <r>
    <n v="4613"/>
    <n v="2047"/>
    <s v="spinach_fet_l"/>
    <n v="1"/>
    <x v="246"/>
    <d v="1899-12-30T18:47:08"/>
    <n v="20.25"/>
    <n v="20.25"/>
    <s v="L"/>
    <s v="Veggie"/>
    <s v="Spinach, Mushrooms, Red Onions, Feta Cheese, Garlic"/>
    <s v="The Spinach and Feta Pizza"/>
    <n v="2"/>
    <n v="2"/>
    <n v="1"/>
  </r>
  <r>
    <n v="4665"/>
    <n v="2069"/>
    <s v="spinach_fet_l"/>
    <n v="1"/>
    <x v="247"/>
    <d v="1899-12-30T12:58:32"/>
    <n v="20.25"/>
    <n v="20.25"/>
    <s v="L"/>
    <s v="Veggie"/>
    <s v="Spinach, Mushrooms, Red Onions, Feta Cheese, Garlic"/>
    <s v="The Spinach and Feta Pizza"/>
    <n v="3"/>
    <n v="2"/>
    <n v="1"/>
  </r>
  <r>
    <n v="4756"/>
    <n v="2106"/>
    <s v="spinach_fet_l"/>
    <n v="1"/>
    <x v="247"/>
    <d v="1899-12-30T20:54:54"/>
    <n v="20.25"/>
    <n v="20.25"/>
    <s v="L"/>
    <s v="Veggie"/>
    <s v="Spinach, Mushrooms, Red Onions, Feta Cheese, Garlic"/>
    <s v="The Spinach and Feta Pizza"/>
    <n v="3"/>
    <n v="2"/>
    <n v="1"/>
  </r>
  <r>
    <n v="4816"/>
    <n v="2129"/>
    <s v="spinach_fet_l"/>
    <n v="1"/>
    <x v="248"/>
    <d v="1899-12-30T13:48:38"/>
    <n v="20.25"/>
    <n v="20.25"/>
    <s v="L"/>
    <s v="Veggie"/>
    <s v="Spinach, Mushrooms, Red Onions, Feta Cheese, Garlic"/>
    <s v="The Spinach and Feta Pizza"/>
    <n v="4"/>
    <n v="2"/>
    <n v="1"/>
  </r>
  <r>
    <n v="4823"/>
    <n v="2133"/>
    <s v="spinach_fet_l"/>
    <n v="1"/>
    <x v="248"/>
    <d v="1899-12-30T14:18:52"/>
    <n v="20.25"/>
    <n v="20.25"/>
    <s v="L"/>
    <s v="Veggie"/>
    <s v="Spinach, Mushrooms, Red Onions, Feta Cheese, Garlic"/>
    <s v="The Spinach and Feta Pizza"/>
    <n v="4"/>
    <n v="2"/>
    <n v="1"/>
  </r>
  <r>
    <n v="4953"/>
    <n v="2188"/>
    <s v="spinach_fet_l"/>
    <n v="1"/>
    <x v="249"/>
    <d v="1899-12-30T13:13:33"/>
    <n v="20.25"/>
    <n v="20.25"/>
    <s v="L"/>
    <s v="Veggie"/>
    <s v="Spinach, Mushrooms, Red Onions, Feta Cheese, Garlic"/>
    <s v="The Spinach and Feta Pizza"/>
    <n v="5"/>
    <n v="2"/>
    <n v="1"/>
  </r>
  <r>
    <n v="5015"/>
    <n v="2218"/>
    <s v="spinach_fet_l"/>
    <n v="1"/>
    <x v="249"/>
    <d v="1899-12-30T18:29:00"/>
    <n v="20.25"/>
    <n v="20.25"/>
    <s v="L"/>
    <s v="Veggie"/>
    <s v="Spinach, Mushrooms, Red Onions, Feta Cheese, Garlic"/>
    <s v="The Spinach and Feta Pizza"/>
    <n v="5"/>
    <n v="2"/>
    <n v="1"/>
  </r>
  <r>
    <n v="5039"/>
    <n v="2231"/>
    <s v="spinach_fet_l"/>
    <n v="1"/>
    <x v="249"/>
    <d v="1899-12-30T20:42:58"/>
    <n v="20.25"/>
    <n v="20.25"/>
    <s v="L"/>
    <s v="Veggie"/>
    <s v="Spinach, Mushrooms, Red Onions, Feta Cheese, Garlic"/>
    <s v="The Spinach and Feta Pizza"/>
    <n v="5"/>
    <n v="2"/>
    <n v="1"/>
  </r>
  <r>
    <n v="5145"/>
    <n v="2278"/>
    <s v="spinach_fet_l"/>
    <n v="1"/>
    <x v="250"/>
    <d v="1899-12-30T19:02:51"/>
    <n v="20.25"/>
    <n v="20.25"/>
    <s v="L"/>
    <s v="Veggie"/>
    <s v="Spinach, Mushrooms, Red Onions, Feta Cheese, Garlic"/>
    <s v="The Spinach and Feta Pizza"/>
    <n v="6"/>
    <n v="2"/>
    <n v="1"/>
  </r>
  <r>
    <n v="5152"/>
    <n v="2281"/>
    <s v="spinach_fet_l"/>
    <n v="1"/>
    <x v="250"/>
    <d v="1899-12-30T19:15:58"/>
    <n v="20.25"/>
    <n v="20.25"/>
    <s v="L"/>
    <s v="Veggie"/>
    <s v="Spinach, Mushrooms, Red Onions, Feta Cheese, Garlic"/>
    <s v="The Spinach and Feta Pizza"/>
    <n v="6"/>
    <n v="2"/>
    <n v="1"/>
  </r>
  <r>
    <n v="8079"/>
    <n v="3545"/>
    <s v="spinach_fet_l"/>
    <n v="1"/>
    <x v="251"/>
    <d v="1899-12-30T15:10:04"/>
    <n v="20.25"/>
    <n v="20.25"/>
    <s v="L"/>
    <s v="Veggie"/>
    <s v="Spinach, Mushrooms, Red Onions, Feta Cheese, Garlic"/>
    <s v="The Spinach and Feta Pizza"/>
    <n v="0"/>
    <n v="3"/>
    <n v="1"/>
  </r>
  <r>
    <n v="8121"/>
    <n v="3565"/>
    <s v="spinach_fet_l"/>
    <n v="1"/>
    <x v="251"/>
    <d v="1899-12-30T19:01:34"/>
    <n v="20.25"/>
    <n v="20.25"/>
    <s v="L"/>
    <s v="Veggie"/>
    <s v="Spinach, Mushrooms, Red Onions, Feta Cheese, Garlic"/>
    <s v="The Spinach and Feta Pizza"/>
    <n v="0"/>
    <n v="3"/>
    <n v="1"/>
  </r>
  <r>
    <n v="8172"/>
    <n v="3587"/>
    <s v="spinach_fet_l"/>
    <n v="1"/>
    <x v="252"/>
    <d v="1899-12-30T12:39:13"/>
    <n v="20.25"/>
    <n v="20.25"/>
    <s v="L"/>
    <s v="Veggie"/>
    <s v="Spinach, Mushrooms, Red Onions, Feta Cheese, Garlic"/>
    <s v="The Spinach and Feta Pizza"/>
    <n v="1"/>
    <n v="3"/>
    <n v="1"/>
  </r>
  <r>
    <n v="8197"/>
    <n v="3597"/>
    <s v="spinach_fet_l"/>
    <n v="1"/>
    <x v="252"/>
    <d v="1899-12-30T13:43:07"/>
    <n v="20.25"/>
    <n v="20.25"/>
    <s v="L"/>
    <s v="Veggie"/>
    <s v="Spinach, Mushrooms, Red Onions, Feta Cheese, Garlic"/>
    <s v="The Spinach and Feta Pizza"/>
    <n v="1"/>
    <n v="3"/>
    <n v="1"/>
  </r>
  <r>
    <n v="8270"/>
    <n v="3630"/>
    <s v="spinach_fet_l"/>
    <n v="1"/>
    <x v="252"/>
    <d v="1899-12-30T19:34:40"/>
    <n v="20.25"/>
    <n v="20.25"/>
    <s v="L"/>
    <s v="Veggie"/>
    <s v="Spinach, Mushrooms, Red Onions, Feta Cheese, Garlic"/>
    <s v="The Spinach and Feta Pizza"/>
    <n v="1"/>
    <n v="3"/>
    <n v="1"/>
  </r>
  <r>
    <n v="8384"/>
    <n v="3673"/>
    <s v="spinach_fet_l"/>
    <n v="1"/>
    <x v="253"/>
    <d v="1899-12-30T17:48:45"/>
    <n v="20.25"/>
    <n v="20.25"/>
    <s v="L"/>
    <s v="Veggie"/>
    <s v="Spinach, Mushrooms, Red Onions, Feta Cheese, Garlic"/>
    <s v="The Spinach and Feta Pizza"/>
    <n v="2"/>
    <n v="3"/>
    <n v="1"/>
  </r>
  <r>
    <n v="8663"/>
    <n v="3795"/>
    <s v="spinach_fet_l"/>
    <n v="1"/>
    <x v="255"/>
    <d v="1899-12-30T17:11:05"/>
    <n v="20.25"/>
    <n v="20.25"/>
    <s v="L"/>
    <s v="Veggie"/>
    <s v="Spinach, Mushrooms, Red Onions, Feta Cheese, Garlic"/>
    <s v="The Spinach and Feta Pizza"/>
    <n v="4"/>
    <n v="3"/>
    <n v="1"/>
  </r>
  <r>
    <n v="8757"/>
    <n v="3840"/>
    <s v="spinach_fet_l"/>
    <n v="1"/>
    <x v="256"/>
    <d v="1899-12-30T15:18:05"/>
    <n v="20.25"/>
    <n v="20.25"/>
    <s v="L"/>
    <s v="Veggie"/>
    <s v="Spinach, Mushrooms, Red Onions, Feta Cheese, Garlic"/>
    <s v="The Spinach and Feta Pizza"/>
    <n v="5"/>
    <n v="3"/>
    <n v="1"/>
  </r>
  <r>
    <n v="8867"/>
    <n v="3886"/>
    <s v="spinach_fet_l"/>
    <n v="1"/>
    <x v="257"/>
    <d v="1899-12-30T12:23:20"/>
    <n v="20.25"/>
    <n v="20.25"/>
    <s v="L"/>
    <s v="Veggie"/>
    <s v="Spinach, Mushrooms, Red Onions, Feta Cheese, Garlic"/>
    <s v="The Spinach and Feta Pizza"/>
    <n v="6"/>
    <n v="3"/>
    <n v="1"/>
  </r>
  <r>
    <n v="8873"/>
    <n v="3887"/>
    <s v="spinach_fet_l"/>
    <n v="1"/>
    <x v="257"/>
    <d v="1899-12-30T12:24:10"/>
    <n v="20.25"/>
    <n v="20.25"/>
    <s v="L"/>
    <s v="Veggie"/>
    <s v="Spinach, Mushrooms, Red Onions, Feta Cheese, Garlic"/>
    <s v="The Spinach and Feta Pizza"/>
    <n v="6"/>
    <n v="3"/>
    <n v="1"/>
  </r>
  <r>
    <n v="8983"/>
    <n v="3936"/>
    <s v="spinach_fet_l"/>
    <n v="1"/>
    <x v="257"/>
    <d v="1899-12-30T22:59:17"/>
    <n v="20.25"/>
    <n v="20.25"/>
    <s v="L"/>
    <s v="Veggie"/>
    <s v="Spinach, Mushrooms, Red Onions, Feta Cheese, Garlic"/>
    <s v="The Spinach and Feta Pizza"/>
    <n v="6"/>
    <n v="3"/>
    <n v="1"/>
  </r>
  <r>
    <n v="12735"/>
    <n v="5590"/>
    <s v="spinach_fet_l"/>
    <n v="1"/>
    <x v="261"/>
    <d v="1899-12-30T16:40:26"/>
    <n v="20.25"/>
    <n v="20.25"/>
    <s v="L"/>
    <s v="Veggie"/>
    <s v="Spinach, Mushrooms, Red Onions, Feta Cheese, Garlic"/>
    <s v="The Spinach and Feta Pizza"/>
    <n v="6"/>
    <n v="4"/>
    <n v="1"/>
  </r>
  <r>
    <n v="16320"/>
    <n v="7179"/>
    <s v="spinach_fet_l"/>
    <n v="1"/>
    <x v="262"/>
    <d v="1899-12-30T12:18:58"/>
    <n v="20.25"/>
    <n v="20.25"/>
    <s v="L"/>
    <s v="Veggie"/>
    <s v="Spinach, Mushrooms, Red Onions, Feta Cheese, Garlic"/>
    <s v="The Spinach and Feta Pizza"/>
    <n v="5"/>
    <n v="5"/>
    <n v="1"/>
  </r>
  <r>
    <n v="20594"/>
    <n v="9042"/>
    <s v="spinach_fet_l"/>
    <n v="1"/>
    <x v="264"/>
    <d v="1899-12-30T12:55:58"/>
    <n v="20.25"/>
    <n v="20.25"/>
    <s v="L"/>
    <s v="Veggie"/>
    <s v="Spinach, Mushrooms, Red Onions, Feta Cheese, Garlic"/>
    <s v="The Spinach and Feta Pizza"/>
    <n v="1"/>
    <n v="6"/>
    <n v="1"/>
  </r>
  <r>
    <n v="20646"/>
    <n v="9064"/>
    <s v="spinach_fet_l"/>
    <n v="1"/>
    <x v="264"/>
    <d v="1899-12-30T15:54:38"/>
    <n v="20.25"/>
    <n v="20.25"/>
    <s v="L"/>
    <s v="Veggie"/>
    <s v="Spinach, Mushrooms, Red Onions, Feta Cheese, Garlic"/>
    <s v="The Spinach and Feta Pizza"/>
    <n v="1"/>
    <n v="6"/>
    <n v="1"/>
  </r>
  <r>
    <n v="20659"/>
    <n v="9071"/>
    <s v="spinach_fet_l"/>
    <n v="1"/>
    <x v="264"/>
    <d v="1899-12-30T17:22:55"/>
    <n v="20.25"/>
    <n v="20.25"/>
    <s v="L"/>
    <s v="Veggie"/>
    <s v="Spinach, Mushrooms, Red Onions, Feta Cheese, Garlic"/>
    <s v="The Spinach and Feta Pizza"/>
    <n v="1"/>
    <n v="6"/>
    <n v="1"/>
  </r>
  <r>
    <n v="20670"/>
    <n v="9074"/>
    <s v="spinach_fet_l"/>
    <n v="1"/>
    <x v="264"/>
    <d v="1899-12-30T17:57:11"/>
    <n v="20.25"/>
    <n v="20.25"/>
    <s v="L"/>
    <s v="Veggie"/>
    <s v="Spinach, Mushrooms, Red Onions, Feta Cheese, Garlic"/>
    <s v="The Spinach and Feta Pizza"/>
    <n v="1"/>
    <n v="6"/>
    <n v="1"/>
  </r>
  <r>
    <n v="20776"/>
    <n v="9114"/>
    <s v="spinach_fet_l"/>
    <n v="1"/>
    <x v="265"/>
    <d v="1899-12-30T13:54:28"/>
    <n v="20.25"/>
    <n v="20.25"/>
    <s v="L"/>
    <s v="Veggie"/>
    <s v="Spinach, Mushrooms, Red Onions, Feta Cheese, Garlic"/>
    <s v="The Spinach and Feta Pizza"/>
    <n v="2"/>
    <n v="6"/>
    <n v="1"/>
  </r>
  <r>
    <n v="20826"/>
    <n v="9135"/>
    <s v="spinach_fet_l"/>
    <n v="1"/>
    <x v="265"/>
    <d v="1899-12-30T17:20:38"/>
    <n v="20.25"/>
    <n v="20.25"/>
    <s v="L"/>
    <s v="Veggie"/>
    <s v="Spinach, Mushrooms, Red Onions, Feta Cheese, Garlic"/>
    <s v="The Spinach and Feta Pizza"/>
    <n v="2"/>
    <n v="6"/>
    <n v="1"/>
  </r>
  <r>
    <n v="20837"/>
    <n v="9140"/>
    <s v="spinach_fet_l"/>
    <n v="1"/>
    <x v="265"/>
    <d v="1899-12-30T18:37:42"/>
    <n v="20.25"/>
    <n v="20.25"/>
    <s v="L"/>
    <s v="Veggie"/>
    <s v="Spinach, Mushrooms, Red Onions, Feta Cheese, Garlic"/>
    <s v="The Spinach and Feta Pizza"/>
    <n v="2"/>
    <n v="6"/>
    <n v="1"/>
  </r>
  <r>
    <n v="20855"/>
    <n v="9149"/>
    <s v="spinach_fet_l"/>
    <n v="1"/>
    <x v="265"/>
    <d v="1899-12-30T21:17:24"/>
    <n v="20.25"/>
    <n v="20.25"/>
    <s v="L"/>
    <s v="Veggie"/>
    <s v="Spinach, Mushrooms, Red Onions, Feta Cheese, Garlic"/>
    <s v="The Spinach and Feta Pizza"/>
    <n v="2"/>
    <n v="6"/>
    <n v="1"/>
  </r>
  <r>
    <n v="20892"/>
    <n v="9163"/>
    <s v="spinach_fet_l"/>
    <n v="1"/>
    <x v="266"/>
    <d v="1899-12-30T12:49:18"/>
    <n v="20.25"/>
    <n v="20.25"/>
    <s v="L"/>
    <s v="Veggie"/>
    <s v="Spinach, Mushrooms, Red Onions, Feta Cheese, Garlic"/>
    <s v="The Spinach and Feta Pizza"/>
    <n v="3"/>
    <n v="6"/>
    <n v="1"/>
  </r>
  <r>
    <n v="21099"/>
    <n v="9252"/>
    <s v="spinach_fet_l"/>
    <n v="1"/>
    <x v="267"/>
    <d v="1899-12-30T19:07:09"/>
    <n v="20.25"/>
    <n v="20.25"/>
    <s v="L"/>
    <s v="Veggie"/>
    <s v="Spinach, Mushrooms, Red Onions, Feta Cheese, Garlic"/>
    <s v="The Spinach and Feta Pizza"/>
    <n v="4"/>
    <n v="6"/>
    <n v="1"/>
  </r>
  <r>
    <n v="21189"/>
    <n v="9290"/>
    <s v="spinach_fet_l"/>
    <n v="1"/>
    <x v="268"/>
    <d v="1899-12-30T16:13:16"/>
    <n v="20.25"/>
    <n v="20.25"/>
    <s v="L"/>
    <s v="Veggie"/>
    <s v="Spinach, Mushrooms, Red Onions, Feta Cheese, Garlic"/>
    <s v="The Spinach and Feta Pizza"/>
    <n v="5"/>
    <n v="6"/>
    <n v="1"/>
  </r>
  <r>
    <n v="21304"/>
    <n v="9338"/>
    <s v="spinach_fet_l"/>
    <n v="1"/>
    <x v="269"/>
    <d v="1899-12-30T13:20:41"/>
    <n v="20.25"/>
    <n v="20.25"/>
    <s v="L"/>
    <s v="Veggie"/>
    <s v="Spinach, Mushrooms, Red Onions, Feta Cheese, Garlic"/>
    <s v="The Spinach and Feta Pizza"/>
    <n v="6"/>
    <n v="6"/>
    <n v="1"/>
  </r>
  <r>
    <n v="21311"/>
    <n v="9342"/>
    <s v="spinach_fet_l"/>
    <n v="1"/>
    <x v="269"/>
    <d v="1899-12-30T14:04:35"/>
    <n v="20.25"/>
    <n v="20.25"/>
    <s v="L"/>
    <s v="Veggie"/>
    <s v="Spinach, Mushrooms, Red Onions, Feta Cheese, Garlic"/>
    <s v="The Spinach and Feta Pizza"/>
    <n v="6"/>
    <n v="6"/>
    <n v="1"/>
  </r>
  <r>
    <n v="24704"/>
    <n v="10864"/>
    <s v="spinach_fet_l"/>
    <n v="1"/>
    <x v="271"/>
    <d v="1899-12-30T11:28:21"/>
    <n v="20.25"/>
    <n v="20.25"/>
    <s v="L"/>
    <s v="Veggie"/>
    <s v="Spinach, Mushrooms, Red Onions, Feta Cheese, Garlic"/>
    <s v="The Spinach and Feta Pizza"/>
    <n v="4"/>
    <n v="7"/>
    <n v="1"/>
  </r>
  <r>
    <n v="24815"/>
    <n v="10915"/>
    <s v="spinach_fet_l"/>
    <n v="1"/>
    <x v="271"/>
    <d v="1899-12-30T18:55:29"/>
    <n v="20.25"/>
    <n v="20.25"/>
    <s v="L"/>
    <s v="Veggie"/>
    <s v="Spinach, Mushrooms, Red Onions, Feta Cheese, Garlic"/>
    <s v="The Spinach and Feta Pizza"/>
    <n v="4"/>
    <n v="7"/>
    <n v="1"/>
  </r>
  <r>
    <n v="24836"/>
    <n v="10925"/>
    <s v="spinach_fet_l"/>
    <n v="1"/>
    <x v="272"/>
    <d v="1899-12-30T11:19:05"/>
    <n v="20.25"/>
    <n v="20.25"/>
    <s v="L"/>
    <s v="Veggie"/>
    <s v="Spinach, Mushrooms, Red Onions, Feta Cheese, Garlic"/>
    <s v="The Spinach and Feta Pizza"/>
    <n v="5"/>
    <n v="7"/>
    <n v="1"/>
  </r>
  <r>
    <n v="24943"/>
    <n v="10974"/>
    <s v="spinach_fet_l"/>
    <n v="1"/>
    <x v="272"/>
    <d v="1899-12-30T18:05:44"/>
    <n v="20.25"/>
    <n v="20.25"/>
    <s v="L"/>
    <s v="Veggie"/>
    <s v="Spinach, Mushrooms, Red Onions, Feta Cheese, Garlic"/>
    <s v="The Spinach and Feta Pizza"/>
    <n v="5"/>
    <n v="7"/>
    <n v="1"/>
  </r>
  <r>
    <n v="25144"/>
    <n v="11065"/>
    <s v="spinach_fet_l"/>
    <n v="1"/>
    <x v="273"/>
    <d v="1899-12-30T18:12:41"/>
    <n v="20.25"/>
    <n v="20.25"/>
    <s v="L"/>
    <s v="Veggie"/>
    <s v="Spinach, Mushrooms, Red Onions, Feta Cheese, Garlic"/>
    <s v="The Spinach and Feta Pizza"/>
    <n v="6"/>
    <n v="7"/>
    <n v="1"/>
  </r>
  <r>
    <n v="28874"/>
    <n v="12734"/>
    <s v="spinach_fet_l"/>
    <n v="1"/>
    <x v="274"/>
    <d v="1899-12-30T12:46:39"/>
    <n v="20.25"/>
    <n v="20.25"/>
    <s v="L"/>
    <s v="Veggie"/>
    <s v="Spinach, Mushrooms, Red Onions, Feta Cheese, Garlic"/>
    <s v="The Spinach and Feta Pizza"/>
    <n v="6"/>
    <n v="8"/>
    <n v="1"/>
  </r>
  <r>
    <n v="28900"/>
    <n v="12746"/>
    <s v="spinach_fet_l"/>
    <n v="1"/>
    <x v="274"/>
    <d v="1899-12-30T14:30:06"/>
    <n v="20.25"/>
    <n v="20.25"/>
    <s v="L"/>
    <s v="Veggie"/>
    <s v="Spinach, Mushrooms, Red Onions, Feta Cheese, Garlic"/>
    <s v="The Spinach and Feta Pizza"/>
    <n v="6"/>
    <n v="8"/>
    <n v="1"/>
  </r>
  <r>
    <n v="33017"/>
    <n v="14592"/>
    <s v="spinach_fet_l"/>
    <n v="1"/>
    <x v="275"/>
    <d v="1899-12-30T13:39:34"/>
    <n v="20.25"/>
    <n v="20.25"/>
    <s v="L"/>
    <s v="Veggie"/>
    <s v="Spinach, Mushrooms, Red Onions, Feta Cheese, Garlic"/>
    <s v="The Spinach and Feta Pizza"/>
    <n v="2"/>
    <n v="9"/>
    <n v="1"/>
  </r>
  <r>
    <n v="33151"/>
    <n v="14651"/>
    <s v="spinach_fet_l"/>
    <n v="1"/>
    <x v="276"/>
    <d v="1899-12-30T13:38:58"/>
    <n v="20.25"/>
    <n v="20.25"/>
    <s v="L"/>
    <s v="Veggie"/>
    <s v="Spinach, Mushrooms, Red Onions, Feta Cheese, Garlic"/>
    <s v="The Spinach and Feta Pizza"/>
    <n v="3"/>
    <n v="9"/>
    <n v="1"/>
  </r>
  <r>
    <n v="33205"/>
    <n v="14675"/>
    <s v="spinach_fet_l"/>
    <n v="1"/>
    <x v="276"/>
    <d v="1899-12-30T20:03:29"/>
    <n v="20.25"/>
    <n v="20.25"/>
    <s v="L"/>
    <s v="Veggie"/>
    <s v="Spinach, Mushrooms, Red Onions, Feta Cheese, Garlic"/>
    <s v="The Spinach and Feta Pizza"/>
    <n v="3"/>
    <n v="9"/>
    <n v="1"/>
  </r>
  <r>
    <n v="33236"/>
    <n v="14689"/>
    <s v="spinach_fet_l"/>
    <n v="1"/>
    <x v="277"/>
    <d v="1899-12-30T12:42:35"/>
    <n v="20.25"/>
    <n v="20.25"/>
    <s v="L"/>
    <s v="Veggie"/>
    <s v="Spinach, Mushrooms, Red Onions, Feta Cheese, Garlic"/>
    <s v="The Spinach and Feta Pizza"/>
    <n v="4"/>
    <n v="9"/>
    <n v="1"/>
  </r>
  <r>
    <n v="33497"/>
    <n v="14794"/>
    <s v="spinach_fet_l"/>
    <n v="1"/>
    <x v="278"/>
    <d v="1899-12-30T20:11:28"/>
    <n v="20.25"/>
    <n v="20.25"/>
    <s v="L"/>
    <s v="Veggie"/>
    <s v="Spinach, Mushrooms, Red Onions, Feta Cheese, Garlic"/>
    <s v="The Spinach and Feta Pizza"/>
    <n v="5"/>
    <n v="9"/>
    <n v="1"/>
  </r>
  <r>
    <n v="36782"/>
    <n v="16234"/>
    <s v="spinach_fet_l"/>
    <n v="1"/>
    <x v="280"/>
    <d v="1899-12-30T11:45:01"/>
    <n v="20.25"/>
    <n v="20.25"/>
    <s v="L"/>
    <s v="Veggie"/>
    <s v="Spinach, Mushrooms, Red Onions, Feta Cheese, Garlic"/>
    <s v="The Spinach and Feta Pizza"/>
    <n v="4"/>
    <n v="10"/>
    <n v="1"/>
  </r>
  <r>
    <n v="36931"/>
    <n v="16295"/>
    <s v="spinach_fet_l"/>
    <n v="1"/>
    <x v="280"/>
    <d v="1899-12-30T18:27:44"/>
    <n v="20.25"/>
    <n v="20.25"/>
    <s v="L"/>
    <s v="Veggie"/>
    <s v="Spinach, Mushrooms, Red Onions, Feta Cheese, Garlic"/>
    <s v="The Spinach and Feta Pizza"/>
    <n v="4"/>
    <n v="10"/>
    <n v="1"/>
  </r>
  <r>
    <n v="37138"/>
    <n v="16399"/>
    <s v="spinach_fet_l"/>
    <n v="1"/>
    <x v="282"/>
    <d v="1899-12-30T15:57:26"/>
    <n v="20.25"/>
    <n v="20.25"/>
    <s v="L"/>
    <s v="Veggie"/>
    <s v="Spinach, Mushrooms, Red Onions, Feta Cheese, Garlic"/>
    <s v="The Spinach and Feta Pizza"/>
    <n v="6"/>
    <n v="10"/>
    <n v="1"/>
  </r>
  <r>
    <n v="40623"/>
    <n v="17896"/>
    <s v="spinach_fet_l"/>
    <n v="1"/>
    <x v="283"/>
    <d v="1899-12-30T15:13:41"/>
    <n v="20.25"/>
    <n v="20.25"/>
    <s v="L"/>
    <s v="Veggie"/>
    <s v="Spinach, Mushrooms, Red Onions, Feta Cheese, Garlic"/>
    <s v="The Spinach and Feta Pizza"/>
    <n v="0"/>
    <n v="11"/>
    <n v="1"/>
  </r>
  <r>
    <n v="40638"/>
    <n v="17906"/>
    <s v="spinach_fet_l"/>
    <n v="1"/>
    <x v="283"/>
    <d v="1899-12-30T17:35:13"/>
    <n v="20.25"/>
    <n v="20.25"/>
    <s v="L"/>
    <s v="Veggie"/>
    <s v="Spinach, Mushrooms, Red Onions, Feta Cheese, Garlic"/>
    <s v="The Spinach and Feta Pizza"/>
    <n v="0"/>
    <n v="11"/>
    <n v="1"/>
  </r>
  <r>
    <n v="40811"/>
    <n v="17978"/>
    <s v="spinach_fet_l"/>
    <n v="1"/>
    <x v="284"/>
    <d v="1899-12-30T18:14:20"/>
    <n v="20.25"/>
    <n v="20.25"/>
    <s v="L"/>
    <s v="Veggie"/>
    <s v="Spinach, Mushrooms, Red Onions, Feta Cheese, Garlic"/>
    <s v="The Spinach and Feta Pizza"/>
    <n v="1"/>
    <n v="11"/>
    <n v="1"/>
  </r>
  <r>
    <n v="40915"/>
    <n v="18022"/>
    <s v="spinach_fet_l"/>
    <n v="1"/>
    <x v="285"/>
    <d v="1899-12-30T17:38:30"/>
    <n v="20.25"/>
    <n v="20.25"/>
    <s v="L"/>
    <s v="Veggie"/>
    <s v="Spinach, Mushrooms, Red Onions, Feta Cheese, Garlic"/>
    <s v="The Spinach and Feta Pizza"/>
    <n v="2"/>
    <n v="11"/>
    <n v="1"/>
  </r>
  <r>
    <n v="40959"/>
    <n v="18045"/>
    <s v="spinach_fet_l"/>
    <n v="1"/>
    <x v="286"/>
    <d v="1899-12-30T12:27:02"/>
    <n v="20.25"/>
    <n v="20.25"/>
    <s v="L"/>
    <s v="Veggie"/>
    <s v="Spinach, Mushrooms, Red Onions, Feta Cheese, Garlic"/>
    <s v="The Spinach and Feta Pizza"/>
    <n v="3"/>
    <n v="11"/>
    <n v="1"/>
  </r>
  <r>
    <n v="40981"/>
    <n v="18052"/>
    <s v="spinach_fet_l"/>
    <n v="1"/>
    <x v="286"/>
    <d v="1899-12-30T13:47:41"/>
    <n v="20.25"/>
    <n v="20.25"/>
    <s v="L"/>
    <s v="Veggie"/>
    <s v="Spinach, Mushrooms, Red Onions, Feta Cheese, Garlic"/>
    <s v="The Spinach and Feta Pizza"/>
    <n v="3"/>
    <n v="11"/>
    <n v="1"/>
  </r>
  <r>
    <n v="41025"/>
    <n v="18070"/>
    <s v="spinach_fet_l"/>
    <n v="1"/>
    <x v="286"/>
    <d v="1899-12-30T18:40:52"/>
    <n v="20.25"/>
    <n v="20.25"/>
    <s v="L"/>
    <s v="Veggie"/>
    <s v="Spinach, Mushrooms, Red Onions, Feta Cheese, Garlic"/>
    <s v="The Spinach and Feta Pizza"/>
    <n v="3"/>
    <n v="11"/>
    <n v="1"/>
  </r>
  <r>
    <n v="41050"/>
    <n v="18079"/>
    <s v="spinach_fet_l"/>
    <n v="1"/>
    <x v="286"/>
    <d v="1899-12-30T20:12:36"/>
    <n v="20.25"/>
    <n v="20.25"/>
    <s v="L"/>
    <s v="Veggie"/>
    <s v="Spinach, Mushrooms, Red Onions, Feta Cheese, Garlic"/>
    <s v="The Spinach and Feta Pizza"/>
    <n v="3"/>
    <n v="11"/>
    <n v="1"/>
  </r>
  <r>
    <n v="41180"/>
    <n v="18138"/>
    <s v="spinach_fet_l"/>
    <n v="1"/>
    <x v="287"/>
    <d v="1899-12-30T20:28:16"/>
    <n v="20.25"/>
    <n v="20.25"/>
    <s v="L"/>
    <s v="Veggie"/>
    <s v="Spinach, Mushrooms, Red Onions, Feta Cheese, Garlic"/>
    <s v="The Spinach and Feta Pizza"/>
    <n v="4"/>
    <n v="11"/>
    <n v="1"/>
  </r>
  <r>
    <n v="41182"/>
    <n v="18139"/>
    <s v="spinach_fet_l"/>
    <n v="1"/>
    <x v="287"/>
    <d v="1899-12-30T20:28:52"/>
    <n v="20.25"/>
    <n v="20.25"/>
    <s v="L"/>
    <s v="Veggie"/>
    <s v="Spinach, Mushrooms, Red Onions, Feta Cheese, Garlic"/>
    <s v="The Spinach and Feta Pizza"/>
    <n v="4"/>
    <n v="11"/>
    <n v="1"/>
  </r>
  <r>
    <n v="41241"/>
    <n v="18163"/>
    <s v="spinach_fet_l"/>
    <n v="1"/>
    <x v="288"/>
    <d v="1899-12-30T13:01:56"/>
    <n v="20.25"/>
    <n v="20.25"/>
    <s v="L"/>
    <s v="Veggie"/>
    <s v="Spinach, Mushrooms, Red Onions, Feta Cheese, Garlic"/>
    <s v="The Spinach and Feta Pizza"/>
    <n v="5"/>
    <n v="11"/>
    <n v="1"/>
  </r>
  <r>
    <n v="41322"/>
    <n v="18192"/>
    <s v="spinach_fet_l"/>
    <n v="1"/>
    <x v="288"/>
    <d v="1899-12-30T18:24:12"/>
    <n v="20.25"/>
    <n v="20.25"/>
    <s v="L"/>
    <s v="Veggie"/>
    <s v="Spinach, Mushrooms, Red Onions, Feta Cheese, Garlic"/>
    <s v="The Spinach and Feta Pizza"/>
    <n v="5"/>
    <n v="11"/>
    <n v="1"/>
  </r>
  <r>
    <n v="41333"/>
    <n v="18195"/>
    <s v="spinach_fet_l"/>
    <n v="1"/>
    <x v="288"/>
    <d v="1899-12-30T18:35:16"/>
    <n v="20.25"/>
    <n v="20.25"/>
    <s v="L"/>
    <s v="Veggie"/>
    <s v="Spinach, Mushrooms, Red Onions, Feta Cheese, Garlic"/>
    <s v="The Spinach and Feta Pizza"/>
    <n v="5"/>
    <n v="11"/>
    <n v="1"/>
  </r>
  <r>
    <n v="41483"/>
    <n v="18257"/>
    <s v="spinach_fet_l"/>
    <n v="1"/>
    <x v="289"/>
    <d v="1899-12-30T18:20:11"/>
    <n v="20.25"/>
    <n v="20.25"/>
    <s v="L"/>
    <s v="Veggie"/>
    <s v="Spinach, Mushrooms, Red Onions, Feta Cheese, Garlic"/>
    <s v="The Spinach and Feta Pizza"/>
    <n v="6"/>
    <n v="11"/>
    <n v="1"/>
  </r>
  <r>
    <n v="44936"/>
    <n v="19753"/>
    <s v="spinach_fet_l"/>
    <n v="1"/>
    <x v="291"/>
    <d v="1899-12-30T13:10:58"/>
    <n v="20.25"/>
    <n v="20.25"/>
    <s v="L"/>
    <s v="Veggie"/>
    <s v="Spinach, Mushrooms, Red Onions, Feta Cheese, Garlic"/>
    <s v="The Spinach and Feta Pizza"/>
    <n v="3"/>
    <n v="12"/>
    <n v="1"/>
  </r>
  <r>
    <n v="44967"/>
    <n v="19764"/>
    <s v="spinach_fet_l"/>
    <n v="1"/>
    <x v="291"/>
    <d v="1899-12-30T16:10:09"/>
    <n v="20.25"/>
    <n v="20.25"/>
    <s v="L"/>
    <s v="Veggie"/>
    <s v="Spinach, Mushrooms, Red Onions, Feta Cheese, Garlic"/>
    <s v="The Spinach and Feta Pizza"/>
    <n v="3"/>
    <n v="12"/>
    <n v="1"/>
  </r>
  <r>
    <n v="44973"/>
    <n v="19767"/>
    <s v="spinach_fet_l"/>
    <n v="1"/>
    <x v="291"/>
    <d v="1899-12-30T16:40:45"/>
    <n v="20.25"/>
    <n v="20.25"/>
    <s v="L"/>
    <s v="Veggie"/>
    <s v="Spinach, Mushrooms, Red Onions, Feta Cheese, Garlic"/>
    <s v="The Spinach and Feta Pizza"/>
    <n v="3"/>
    <n v="12"/>
    <n v="1"/>
  </r>
  <r>
    <n v="45039"/>
    <n v="19795"/>
    <s v="spinach_fet_l"/>
    <n v="1"/>
    <x v="292"/>
    <d v="1899-12-30T12:07:37"/>
    <n v="20.25"/>
    <n v="20.25"/>
    <s v="L"/>
    <s v="Veggie"/>
    <s v="Spinach, Mushrooms, Red Onions, Feta Cheese, Garlic"/>
    <s v="The Spinach and Feta Pizza"/>
    <n v="4"/>
    <n v="12"/>
    <n v="1"/>
  </r>
  <r>
    <n v="45094"/>
    <n v="19823"/>
    <s v="spinach_fet_l"/>
    <n v="1"/>
    <x v="292"/>
    <d v="1899-12-30T17:19:56"/>
    <n v="20.25"/>
    <n v="20.25"/>
    <s v="L"/>
    <s v="Veggie"/>
    <s v="Spinach, Mushrooms, Red Onions, Feta Cheese, Garlic"/>
    <s v="The Spinach and Feta Pizza"/>
    <n v="4"/>
    <n v="12"/>
    <n v="1"/>
  </r>
  <r>
    <n v="45182"/>
    <n v="19858"/>
    <s v="spinach_fet_l"/>
    <n v="1"/>
    <x v="293"/>
    <d v="1899-12-30T13:02:37"/>
    <n v="20.25"/>
    <n v="20.25"/>
    <s v="L"/>
    <s v="Veggie"/>
    <s v="Spinach, Mushrooms, Red Onions, Feta Cheese, Garlic"/>
    <s v="The Spinach and Feta Pizza"/>
    <n v="5"/>
    <n v="12"/>
    <n v="1"/>
  </r>
  <r>
    <n v="45397"/>
    <n v="19943"/>
    <s v="spinach_fet_l"/>
    <n v="1"/>
    <x v="294"/>
    <d v="1899-12-30T15:40:33"/>
    <n v="20.25"/>
    <n v="20.25"/>
    <s v="L"/>
    <s v="Veggie"/>
    <s v="Spinach, Mushrooms, Red Onions, Feta Cheese, Garlic"/>
    <s v="The Spinach and Feta Pizza"/>
    <n v="6"/>
    <n v="12"/>
    <n v="1"/>
  </r>
  <r>
    <n v="3311"/>
    <n v="1461"/>
    <s v="spinach_fet_l"/>
    <n v="1"/>
    <x v="295"/>
    <d v="1899-12-30T14:21:02"/>
    <n v="20.25"/>
    <n v="20.25"/>
    <s v="L"/>
    <s v="Veggie"/>
    <s v="Spinach, Mushrooms, Red Onions, Feta Cheese, Garlic"/>
    <s v="The Spinach and Feta Pizza"/>
    <n v="0"/>
    <n v="1"/>
    <n v="5"/>
  </r>
  <r>
    <n v="3364"/>
    <n v="1488"/>
    <s v="spinach_fet_l"/>
    <n v="1"/>
    <x v="295"/>
    <d v="1899-12-30T19:49:28"/>
    <n v="20.25"/>
    <n v="20.25"/>
    <s v="L"/>
    <s v="Veggie"/>
    <s v="Spinach, Mushrooms, Red Onions, Feta Cheese, Garlic"/>
    <s v="The Spinach and Feta Pizza"/>
    <n v="0"/>
    <n v="1"/>
    <n v="5"/>
  </r>
  <r>
    <n v="3464"/>
    <n v="1535"/>
    <s v="spinach_fet_l"/>
    <n v="1"/>
    <x v="296"/>
    <d v="1899-12-30T16:38:21"/>
    <n v="20.25"/>
    <n v="20.25"/>
    <s v="L"/>
    <s v="Veggie"/>
    <s v="Spinach, Mushrooms, Red Onions, Feta Cheese, Garlic"/>
    <s v="The Spinach and Feta Pizza"/>
    <n v="1"/>
    <n v="1"/>
    <n v="5"/>
  </r>
  <r>
    <n v="3529"/>
    <n v="1568"/>
    <s v="spinach_fet_l"/>
    <n v="1"/>
    <x v="297"/>
    <d v="1899-12-30T13:38:46"/>
    <n v="20.25"/>
    <n v="20.25"/>
    <s v="L"/>
    <s v="Veggie"/>
    <s v="Spinach, Mushrooms, Red Onions, Feta Cheese, Garlic"/>
    <s v="The Spinach and Feta Pizza"/>
    <n v="2"/>
    <n v="1"/>
    <n v="5"/>
  </r>
  <r>
    <n v="3686"/>
    <n v="1638"/>
    <s v="spinach_fet_l"/>
    <n v="1"/>
    <x v="298"/>
    <d v="1899-12-30T13:34:25"/>
    <n v="20.25"/>
    <n v="20.25"/>
    <s v="L"/>
    <s v="Veggie"/>
    <s v="Spinach, Mushrooms, Red Onions, Feta Cheese, Garlic"/>
    <s v="The Spinach and Feta Pizza"/>
    <n v="3"/>
    <n v="1"/>
    <n v="5"/>
  </r>
  <r>
    <n v="3735"/>
    <n v="1656"/>
    <s v="spinach_fet_l"/>
    <n v="1"/>
    <x v="298"/>
    <d v="1899-12-30T18:15:57"/>
    <n v="20.25"/>
    <n v="20.25"/>
    <s v="L"/>
    <s v="Veggie"/>
    <s v="Spinach, Mushrooms, Red Onions, Feta Cheese, Garlic"/>
    <s v="The Spinach and Feta Pizza"/>
    <n v="3"/>
    <n v="1"/>
    <n v="5"/>
  </r>
  <r>
    <n v="3738"/>
    <n v="1657"/>
    <s v="spinach_fet_l"/>
    <n v="1"/>
    <x v="298"/>
    <d v="1899-12-30T18:24:14"/>
    <n v="20.25"/>
    <n v="20.25"/>
    <s v="L"/>
    <s v="Veggie"/>
    <s v="Spinach, Mushrooms, Red Onions, Feta Cheese, Garlic"/>
    <s v="The Spinach and Feta Pizza"/>
    <n v="3"/>
    <n v="1"/>
    <n v="5"/>
  </r>
  <r>
    <n v="3811"/>
    <n v="1689"/>
    <s v="spinach_fet_l"/>
    <n v="1"/>
    <x v="299"/>
    <d v="1899-12-30T13:51:07"/>
    <n v="20.25"/>
    <n v="20.25"/>
    <s v="L"/>
    <s v="Veggie"/>
    <s v="Spinach, Mushrooms, Red Onions, Feta Cheese, Garlic"/>
    <s v="The Spinach and Feta Pizza"/>
    <n v="4"/>
    <n v="1"/>
    <n v="5"/>
  </r>
  <r>
    <n v="4098"/>
    <n v="1821"/>
    <s v="spinach_fet_l"/>
    <n v="1"/>
    <x v="301"/>
    <d v="1899-12-30T18:14:53"/>
    <n v="20.25"/>
    <n v="20.25"/>
    <s v="L"/>
    <s v="Veggie"/>
    <s v="Spinach, Mushrooms, Red Onions, Feta Cheese, Garlic"/>
    <s v="The Spinach and Feta Pizza"/>
    <n v="6"/>
    <n v="1"/>
    <n v="5"/>
  </r>
  <r>
    <n v="12039"/>
    <n v="5289"/>
    <s v="spinach_fet_l"/>
    <n v="1"/>
    <x v="303"/>
    <d v="1899-12-30T18:17:13"/>
    <n v="20.25"/>
    <n v="20.25"/>
    <s v="L"/>
    <s v="Veggie"/>
    <s v="Spinach, Mushrooms, Red Onions, Feta Cheese, Garlic"/>
    <s v="The Spinach and Feta Pizza"/>
    <n v="1"/>
    <n v="3"/>
    <n v="5"/>
  </r>
  <r>
    <n v="15736"/>
    <n v="6909"/>
    <s v="spinach_fet_l"/>
    <n v="1"/>
    <x v="305"/>
    <d v="1899-12-30T17:21:17"/>
    <n v="20.25"/>
    <n v="20.25"/>
    <s v="L"/>
    <s v="Veggie"/>
    <s v="Spinach, Mushrooms, Red Onions, Feta Cheese, Garlic"/>
    <s v="The Spinach and Feta Pizza"/>
    <n v="0"/>
    <n v="4"/>
    <n v="5"/>
  </r>
  <r>
    <n v="15852"/>
    <n v="6965"/>
    <s v="spinach_fet_l"/>
    <n v="1"/>
    <x v="306"/>
    <d v="1899-12-30T15:37:57"/>
    <n v="20.25"/>
    <n v="20.25"/>
    <s v="L"/>
    <s v="Veggie"/>
    <s v="Spinach, Mushrooms, Red Onions, Feta Cheese, Garlic"/>
    <s v="The Spinach and Feta Pizza"/>
    <n v="1"/>
    <n v="4"/>
    <n v="5"/>
  </r>
  <r>
    <n v="15912"/>
    <n v="6994"/>
    <s v="spinach_fet_l"/>
    <n v="1"/>
    <x v="306"/>
    <d v="1899-12-30T19:30:11"/>
    <n v="20.25"/>
    <n v="20.25"/>
    <s v="L"/>
    <s v="Veggie"/>
    <s v="Spinach, Mushrooms, Red Onions, Feta Cheese, Garlic"/>
    <s v="The Spinach and Feta Pizza"/>
    <n v="1"/>
    <n v="4"/>
    <n v="5"/>
  </r>
  <r>
    <n v="15974"/>
    <n v="7025"/>
    <s v="spinach_fet_l"/>
    <n v="1"/>
    <x v="307"/>
    <d v="1899-12-30T14:28:32"/>
    <n v="20.25"/>
    <n v="20.25"/>
    <s v="L"/>
    <s v="Veggie"/>
    <s v="Spinach, Mushrooms, Red Onions, Feta Cheese, Garlic"/>
    <s v="The Spinach and Feta Pizza"/>
    <n v="2"/>
    <n v="4"/>
    <n v="5"/>
  </r>
  <r>
    <n v="16019"/>
    <n v="7046"/>
    <s v="spinach_fet_l"/>
    <n v="1"/>
    <x v="307"/>
    <d v="1899-12-30T19:06:23"/>
    <n v="20.25"/>
    <n v="20.25"/>
    <s v="L"/>
    <s v="Veggie"/>
    <s v="Spinach, Mushrooms, Red Onions, Feta Cheese, Garlic"/>
    <s v="The Spinach and Feta Pizza"/>
    <n v="2"/>
    <n v="4"/>
    <n v="5"/>
  </r>
  <r>
    <n v="16117"/>
    <n v="7095"/>
    <s v="spinach_fet_l"/>
    <n v="1"/>
    <x v="351"/>
    <d v="1899-12-30T19:51:37"/>
    <n v="20.25"/>
    <n v="20.25"/>
    <s v="L"/>
    <s v="Veggie"/>
    <s v="Spinach, Mushrooms, Red Onions, Feta Cheese, Garlic"/>
    <s v="The Spinach and Feta Pizza"/>
    <n v="3"/>
    <n v="4"/>
    <n v="5"/>
  </r>
  <r>
    <n v="19621"/>
    <n v="8628"/>
    <s v="spinach_fet_l"/>
    <n v="1"/>
    <x v="309"/>
    <d v="1899-12-30T21:24:23"/>
    <n v="20.25"/>
    <n v="20.25"/>
    <s v="L"/>
    <s v="Veggie"/>
    <s v="Spinach, Mushrooms, Red Onions, Feta Cheese, Garlic"/>
    <s v="The Spinach and Feta Pizza"/>
    <n v="0"/>
    <n v="5"/>
    <n v="5"/>
  </r>
  <r>
    <n v="20013"/>
    <n v="8803"/>
    <s v="spinach_fet_l"/>
    <n v="1"/>
    <x v="313"/>
    <d v="1899-12-30T12:44:34"/>
    <n v="20.25"/>
    <n v="20.25"/>
    <s v="L"/>
    <s v="Veggie"/>
    <s v="Spinach, Mushrooms, Red Onions, Feta Cheese, Garlic"/>
    <s v="The Spinach and Feta Pizza"/>
    <n v="4"/>
    <n v="5"/>
    <n v="5"/>
  </r>
  <r>
    <n v="20014"/>
    <n v="8804"/>
    <s v="spinach_fet_l"/>
    <n v="1"/>
    <x v="313"/>
    <d v="1899-12-30T12:46:27"/>
    <n v="20.25"/>
    <n v="20.25"/>
    <s v="L"/>
    <s v="Veggie"/>
    <s v="Spinach, Mushrooms, Red Onions, Feta Cheese, Garlic"/>
    <s v="The Spinach and Feta Pizza"/>
    <n v="4"/>
    <n v="5"/>
    <n v="5"/>
  </r>
  <r>
    <n v="20098"/>
    <n v="8839"/>
    <s v="spinach_fet_l"/>
    <n v="1"/>
    <x v="313"/>
    <d v="1899-12-30T19:13:53"/>
    <n v="20.25"/>
    <n v="20.25"/>
    <s v="L"/>
    <s v="Veggie"/>
    <s v="Spinach, Mushrooms, Red Onions, Feta Cheese, Garlic"/>
    <s v="The Spinach and Feta Pizza"/>
    <n v="4"/>
    <n v="5"/>
    <n v="5"/>
  </r>
  <r>
    <n v="20182"/>
    <n v="8868"/>
    <s v="spinach_fet_l"/>
    <n v="1"/>
    <x v="314"/>
    <d v="1899-12-30T15:26:51"/>
    <n v="20.25"/>
    <n v="20.25"/>
    <s v="L"/>
    <s v="Veggie"/>
    <s v="Spinach, Mushrooms, Red Onions, Feta Cheese, Garlic"/>
    <s v="The Spinach and Feta Pizza"/>
    <n v="5"/>
    <n v="5"/>
    <n v="5"/>
  </r>
  <r>
    <n v="20350"/>
    <n v="8938"/>
    <s v="spinach_fet_l"/>
    <n v="1"/>
    <x v="315"/>
    <d v="1899-12-30T16:17:29"/>
    <n v="20.25"/>
    <n v="20.25"/>
    <s v="L"/>
    <s v="Veggie"/>
    <s v="Spinach, Mushrooms, Red Onions, Feta Cheese, Garlic"/>
    <s v="The Spinach and Feta Pizza"/>
    <n v="6"/>
    <n v="5"/>
    <n v="5"/>
  </r>
  <r>
    <n v="20364"/>
    <n v="8942"/>
    <s v="spinach_fet_l"/>
    <n v="1"/>
    <x v="315"/>
    <d v="1899-12-30T17:16:20"/>
    <n v="20.25"/>
    <n v="20.25"/>
    <s v="L"/>
    <s v="Veggie"/>
    <s v="Spinach, Mushrooms, Red Onions, Feta Cheese, Garlic"/>
    <s v="The Spinach and Feta Pizza"/>
    <n v="6"/>
    <n v="5"/>
    <n v="5"/>
  </r>
  <r>
    <n v="20434"/>
    <n v="8974"/>
    <s v="spinach_fet_l"/>
    <n v="1"/>
    <x v="348"/>
    <d v="1899-12-30T12:53:44"/>
    <n v="20.25"/>
    <n v="20.25"/>
    <s v="L"/>
    <s v="Veggie"/>
    <s v="Spinach, Mushrooms, Red Onions, Feta Cheese, Garlic"/>
    <s v="The Spinach and Feta Pizza"/>
    <n v="0"/>
    <n v="5"/>
    <n v="6"/>
  </r>
  <r>
    <n v="20444"/>
    <n v="8977"/>
    <s v="spinach_fet_l"/>
    <n v="1"/>
    <x v="348"/>
    <d v="1899-12-30T13:25:21"/>
    <n v="20.25"/>
    <n v="20.25"/>
    <s v="L"/>
    <s v="Veggie"/>
    <s v="Spinach, Mushrooms, Red Onions, Feta Cheese, Garlic"/>
    <s v="The Spinach and Feta Pizza"/>
    <n v="0"/>
    <n v="5"/>
    <n v="6"/>
  </r>
  <r>
    <n v="24234"/>
    <n v="10646"/>
    <s v="spinach_fet_l"/>
    <n v="1"/>
    <x v="316"/>
    <d v="1899-12-30T12:55:35"/>
    <n v="20.25"/>
    <n v="20.25"/>
    <s v="L"/>
    <s v="Veggie"/>
    <s v="Spinach, Mushrooms, Red Onions, Feta Cheese, Garlic"/>
    <s v="The Spinach and Feta Pizza"/>
    <n v="0"/>
    <n v="6"/>
    <n v="5"/>
  </r>
  <r>
    <n v="24304"/>
    <n v="10679"/>
    <s v="spinach_fet_l"/>
    <n v="1"/>
    <x v="316"/>
    <d v="1899-12-30T19:09:57"/>
    <n v="20.25"/>
    <n v="20.25"/>
    <s v="L"/>
    <s v="Veggie"/>
    <s v="Spinach, Mushrooms, Red Onions, Feta Cheese, Garlic"/>
    <s v="The Spinach and Feta Pizza"/>
    <n v="0"/>
    <n v="6"/>
    <n v="5"/>
  </r>
  <r>
    <n v="24555"/>
    <n v="10790"/>
    <s v="spinach_fet_l"/>
    <n v="1"/>
    <x v="318"/>
    <d v="1899-12-30T20:19:37"/>
    <n v="20.25"/>
    <n v="20.25"/>
    <s v="L"/>
    <s v="Veggie"/>
    <s v="Spinach, Mushrooms, Red Onions, Feta Cheese, Garlic"/>
    <s v="The Spinach and Feta Pizza"/>
    <n v="2"/>
    <n v="6"/>
    <n v="5"/>
  </r>
  <r>
    <n v="28226"/>
    <n v="12437"/>
    <s v="spinach_fet_l"/>
    <n v="1"/>
    <x v="320"/>
    <d v="1899-12-30T12:04:59"/>
    <n v="20.25"/>
    <n v="20.25"/>
    <s v="L"/>
    <s v="Veggie"/>
    <s v="Spinach, Mushrooms, Red Onions, Feta Cheese, Garlic"/>
    <s v="The Spinach and Feta Pizza"/>
    <n v="1"/>
    <n v="7"/>
    <n v="5"/>
  </r>
  <r>
    <n v="28523"/>
    <n v="12562"/>
    <s v="spinach_fet_l"/>
    <n v="1"/>
    <x v="322"/>
    <d v="1899-12-30T14:45:03"/>
    <n v="20.25"/>
    <n v="20.25"/>
    <s v="L"/>
    <s v="Veggie"/>
    <s v="Spinach, Mushrooms, Red Onions, Feta Cheese, Garlic"/>
    <s v="The Spinach and Feta Pizza"/>
    <n v="3"/>
    <n v="7"/>
    <n v="5"/>
  </r>
  <r>
    <n v="28590"/>
    <n v="12594"/>
    <s v="spinach_fet_l"/>
    <n v="1"/>
    <x v="322"/>
    <d v="1899-12-30T21:20:44"/>
    <n v="20.25"/>
    <n v="20.25"/>
    <s v="L"/>
    <s v="Veggie"/>
    <s v="Spinach, Mushrooms, Red Onions, Feta Cheese, Garlic"/>
    <s v="The Spinach and Feta Pizza"/>
    <n v="3"/>
    <n v="7"/>
    <n v="5"/>
  </r>
  <r>
    <n v="28791"/>
    <n v="12693"/>
    <s v="spinach_fet_l"/>
    <n v="1"/>
    <x v="324"/>
    <d v="1899-12-30T16:21:10"/>
    <n v="20.25"/>
    <n v="20.25"/>
    <s v="L"/>
    <s v="Veggie"/>
    <s v="Spinach, Mushrooms, Red Onions, Feta Cheese, Garlic"/>
    <s v="The Spinach and Feta Pizza"/>
    <n v="5"/>
    <n v="7"/>
    <n v="5"/>
  </r>
  <r>
    <n v="28838"/>
    <n v="12717"/>
    <s v="spinach_fet_l"/>
    <n v="1"/>
    <x v="324"/>
    <d v="1899-12-30T19:59:23"/>
    <n v="20.25"/>
    <n v="20.25"/>
    <s v="L"/>
    <s v="Veggie"/>
    <s v="Spinach, Mushrooms, Red Onions, Feta Cheese, Garlic"/>
    <s v="The Spinach and Feta Pizza"/>
    <n v="5"/>
    <n v="7"/>
    <n v="5"/>
  </r>
  <r>
    <n v="31945"/>
    <n v="14100"/>
    <s v="spinach_fet_l"/>
    <n v="1"/>
    <x v="325"/>
    <d v="1899-12-30T17:30:20"/>
    <n v="20.25"/>
    <n v="20.25"/>
    <s v="L"/>
    <s v="Veggie"/>
    <s v="Spinach, Mushrooms, Red Onions, Feta Cheese, Garlic"/>
    <s v="The Spinach and Feta Pizza"/>
    <n v="0"/>
    <n v="8"/>
    <n v="5"/>
  </r>
  <r>
    <n v="32043"/>
    <n v="14149"/>
    <s v="spinach_fet_l"/>
    <n v="1"/>
    <x v="326"/>
    <d v="1899-12-30T16:27:50"/>
    <n v="20.25"/>
    <n v="20.25"/>
    <s v="L"/>
    <s v="Veggie"/>
    <s v="Spinach, Mushrooms, Red Onions, Feta Cheese, Garlic"/>
    <s v="The Spinach and Feta Pizza"/>
    <n v="1"/>
    <n v="8"/>
    <n v="5"/>
  </r>
  <r>
    <n v="32113"/>
    <n v="14184"/>
    <s v="spinach_fet_l"/>
    <n v="1"/>
    <x v="327"/>
    <d v="1899-12-30T12:53:57"/>
    <n v="20.25"/>
    <n v="20.25"/>
    <s v="L"/>
    <s v="Veggie"/>
    <s v="Spinach, Mushrooms, Red Onions, Feta Cheese, Garlic"/>
    <s v="The Spinach and Feta Pizza"/>
    <n v="2"/>
    <n v="8"/>
    <n v="5"/>
  </r>
  <r>
    <n v="32270"/>
    <n v="14256"/>
    <s v="spinach_fet_l"/>
    <n v="1"/>
    <x v="328"/>
    <d v="1899-12-30T16:19:48"/>
    <n v="20.25"/>
    <n v="20.25"/>
    <s v="L"/>
    <s v="Veggie"/>
    <s v="Spinach, Mushrooms, Red Onions, Feta Cheese, Garlic"/>
    <s v="The Spinach and Feta Pizza"/>
    <n v="3"/>
    <n v="8"/>
    <n v="5"/>
  </r>
  <r>
    <n v="32455"/>
    <n v="14343"/>
    <s v="spinach_fet_l"/>
    <n v="1"/>
    <x v="329"/>
    <d v="1899-12-30T20:27:35"/>
    <n v="20.25"/>
    <n v="20.25"/>
    <s v="L"/>
    <s v="Veggie"/>
    <s v="Spinach, Mushrooms, Red Onions, Feta Cheese, Garlic"/>
    <s v="The Spinach and Feta Pizza"/>
    <n v="4"/>
    <n v="8"/>
    <n v="5"/>
  </r>
  <r>
    <n v="32590"/>
    <n v="14400"/>
    <s v="spinach_fet_l"/>
    <n v="1"/>
    <x v="330"/>
    <d v="1899-12-30T20:41:29"/>
    <n v="20.25"/>
    <n v="20.25"/>
    <s v="L"/>
    <s v="Veggie"/>
    <s v="Spinach, Mushrooms, Red Onions, Feta Cheese, Garlic"/>
    <s v="The Spinach and Feta Pizza"/>
    <n v="5"/>
    <n v="8"/>
    <n v="5"/>
  </r>
  <r>
    <n v="32715"/>
    <n v="14461"/>
    <s v="spinach_fet_l"/>
    <n v="1"/>
    <x v="331"/>
    <d v="1899-12-30T21:20:40"/>
    <n v="20.25"/>
    <n v="20.25"/>
    <s v="L"/>
    <s v="Veggie"/>
    <s v="Spinach, Mushrooms, Red Onions, Feta Cheese, Garlic"/>
    <s v="The Spinach and Feta Pizza"/>
    <n v="6"/>
    <n v="8"/>
    <n v="5"/>
  </r>
  <r>
    <n v="32736"/>
    <n v="14471"/>
    <s v="spinach_fet_l"/>
    <n v="1"/>
    <x v="331"/>
    <d v="1899-12-30T22:07:55"/>
    <n v="20.25"/>
    <n v="20.25"/>
    <s v="L"/>
    <s v="Veggie"/>
    <s v="Spinach, Mushrooms, Red Onions, Feta Cheese, Garlic"/>
    <s v="The Spinach and Feta Pizza"/>
    <n v="6"/>
    <n v="8"/>
    <n v="5"/>
  </r>
  <r>
    <n v="32763"/>
    <n v="14481"/>
    <s v="spinach_fet_l"/>
    <n v="1"/>
    <x v="349"/>
    <d v="1899-12-30T14:38:31"/>
    <n v="20.25"/>
    <n v="20.25"/>
    <s v="L"/>
    <s v="Veggie"/>
    <s v="Spinach, Mushrooms, Red Onions, Feta Cheese, Garlic"/>
    <s v="The Spinach and Feta Pizza"/>
    <n v="0"/>
    <n v="8"/>
    <n v="6"/>
  </r>
  <r>
    <n v="32839"/>
    <n v="14516"/>
    <s v="spinach_fet_l"/>
    <n v="1"/>
    <x v="350"/>
    <d v="1899-12-30T11:33:24"/>
    <n v="20.25"/>
    <n v="20.25"/>
    <s v="L"/>
    <s v="Veggie"/>
    <s v="Spinach, Mushrooms, Red Onions, Feta Cheese, Garlic"/>
    <s v="The Spinach and Feta Pizza"/>
    <n v="1"/>
    <n v="8"/>
    <n v="6"/>
  </r>
  <r>
    <n v="36421"/>
    <n v="16082"/>
    <s v="spinach_fet_l"/>
    <n v="1"/>
    <x v="333"/>
    <d v="1899-12-30T15:52:55"/>
    <n v="20.25"/>
    <n v="20.25"/>
    <s v="L"/>
    <s v="Veggie"/>
    <s v="Spinach, Mushrooms, Red Onions, Feta Cheese, Garlic"/>
    <s v="The Spinach and Feta Pizza"/>
    <n v="1"/>
    <n v="9"/>
    <n v="5"/>
  </r>
  <r>
    <n v="36462"/>
    <n v="16099"/>
    <s v="spinach_fet_l"/>
    <n v="1"/>
    <x v="333"/>
    <d v="1899-12-30T18:35:48"/>
    <n v="20.25"/>
    <n v="20.25"/>
    <s v="L"/>
    <s v="Veggie"/>
    <s v="Spinach, Mushrooms, Red Onions, Feta Cheese, Garlic"/>
    <s v="The Spinach and Feta Pizza"/>
    <n v="1"/>
    <n v="9"/>
    <n v="5"/>
  </r>
  <r>
    <n v="36631"/>
    <n v="16161"/>
    <s v="spinach_fet_l"/>
    <n v="1"/>
    <x v="334"/>
    <d v="1899-12-30T20:11:54"/>
    <n v="20.25"/>
    <n v="20.25"/>
    <s v="L"/>
    <s v="Veggie"/>
    <s v="Spinach, Mushrooms, Red Onions, Feta Cheese, Garlic"/>
    <s v="The Spinach and Feta Pizza"/>
    <n v="2"/>
    <n v="9"/>
    <n v="5"/>
  </r>
  <r>
    <n v="36688"/>
    <n v="16189"/>
    <s v="spinach_fet_l"/>
    <n v="1"/>
    <x v="335"/>
    <d v="1899-12-30T13:45:27"/>
    <n v="20.25"/>
    <n v="20.25"/>
    <s v="L"/>
    <s v="Veggie"/>
    <s v="Spinach, Mushrooms, Red Onions, Feta Cheese, Garlic"/>
    <s v="The Spinach and Feta Pizza"/>
    <n v="3"/>
    <n v="9"/>
    <n v="5"/>
  </r>
  <r>
    <n v="36722"/>
    <n v="16204"/>
    <s v="spinach_fet_l"/>
    <n v="1"/>
    <x v="335"/>
    <d v="1899-12-30T17:01:53"/>
    <n v="20.25"/>
    <n v="20.25"/>
    <s v="L"/>
    <s v="Veggie"/>
    <s v="Spinach, Mushrooms, Red Onions, Feta Cheese, Garlic"/>
    <s v="The Spinach and Feta Pizza"/>
    <n v="3"/>
    <n v="9"/>
    <n v="5"/>
  </r>
  <r>
    <n v="40133"/>
    <n v="17688"/>
    <s v="spinach_fet_l"/>
    <n v="1"/>
    <x v="339"/>
    <d v="1899-12-30T11:32:56"/>
    <n v="20.25"/>
    <n v="20.25"/>
    <s v="L"/>
    <s v="Veggie"/>
    <s v="Spinach, Mushrooms, Red Onions, Feta Cheese, Garlic"/>
    <s v="The Spinach and Feta Pizza"/>
    <n v="4"/>
    <n v="10"/>
    <n v="5"/>
  </r>
  <r>
    <n v="40469"/>
    <n v="17825"/>
    <s v="spinach_fet_l"/>
    <n v="1"/>
    <x v="341"/>
    <d v="1899-12-30T15:26:05"/>
    <n v="20.25"/>
    <n v="20.25"/>
    <s v="L"/>
    <s v="Veggie"/>
    <s v="Spinach, Mushrooms, Red Onions, Feta Cheese, Garlic"/>
    <s v="The Spinach and Feta Pizza"/>
    <n v="6"/>
    <n v="10"/>
    <n v="5"/>
  </r>
  <r>
    <n v="44549"/>
    <n v="19573"/>
    <s v="spinach_fet_l"/>
    <n v="1"/>
    <x v="352"/>
    <d v="1899-12-30T13:27:40"/>
    <n v="20.25"/>
    <n v="20.25"/>
    <s v="L"/>
    <s v="Veggie"/>
    <s v="Spinach, Mushrooms, Red Onions, Feta Cheese, Garlic"/>
    <s v="The Spinach and Feta Pizza"/>
    <n v="0"/>
    <n v="11"/>
    <n v="5"/>
  </r>
  <r>
    <n v="48307"/>
    <n v="21221"/>
    <s v="spinach_fet_l"/>
    <n v="1"/>
    <x v="345"/>
    <d v="1899-12-30T12:27:35"/>
    <n v="20.25"/>
    <n v="20.25"/>
    <s v="L"/>
    <s v="Veggie"/>
    <s v="Spinach, Mushrooms, Red Onions, Feta Cheese, Garlic"/>
    <s v="The Spinach and Feta Pizza"/>
    <n v="2"/>
    <n v="12"/>
    <n v="5"/>
  </r>
  <r>
    <n v="48546"/>
    <n v="21316"/>
    <s v="spinach_fet_l"/>
    <n v="1"/>
    <x v="347"/>
    <d v="1899-12-30T17:53:14"/>
    <n v="20.25"/>
    <n v="20.25"/>
    <s v="L"/>
    <s v="Veggie"/>
    <s v="Spinach, Mushrooms, Red Onions, Feta Cheese, Garlic"/>
    <s v="The Spinach and Feta Pizza"/>
    <n v="4"/>
    <n v="12"/>
    <n v="5"/>
  </r>
  <r>
    <n v="3331"/>
    <n v="1472"/>
    <s v="veggie_veg_l"/>
    <n v="1"/>
    <x v="295"/>
    <d v="1899-12-30T16:32:36"/>
    <n v="20.25"/>
    <n v="20.25"/>
    <s v="L"/>
    <s v="Veggie"/>
    <s v="Mushrooms, Tomatoes, Red Peppers, Green Peppers, Red Onions, Zucchini, Spinach, Garlic"/>
    <s v="The Vegetables + Vegetables Pizza"/>
    <n v="0"/>
    <n v="1"/>
    <n v="5"/>
  </r>
  <r>
    <n v="3378"/>
    <n v="1494"/>
    <s v="veggie_veg_l"/>
    <n v="1"/>
    <x v="295"/>
    <d v="1899-12-30T21:01:50"/>
    <n v="20.25"/>
    <n v="20.25"/>
    <s v="L"/>
    <s v="Veggie"/>
    <s v="Mushrooms, Tomatoes, Red Peppers, Green Peppers, Red Onions, Zucchini, Spinach, Garlic"/>
    <s v="The Vegetables + Vegetables Pizza"/>
    <n v="0"/>
    <n v="1"/>
    <n v="5"/>
  </r>
  <r>
    <n v="3501"/>
    <n v="1555"/>
    <s v="veggie_veg_l"/>
    <n v="1"/>
    <x v="297"/>
    <d v="1899-12-30T12:07:54"/>
    <n v="20.25"/>
    <n v="20.25"/>
    <s v="L"/>
    <s v="Veggie"/>
    <s v="Mushrooms, Tomatoes, Red Peppers, Green Peppers, Red Onions, Zucchini, Spinach, Garlic"/>
    <s v="The Vegetables + Vegetables Pizza"/>
    <n v="2"/>
    <n v="1"/>
    <n v="5"/>
  </r>
  <r>
    <n v="3506"/>
    <n v="1558"/>
    <s v="veggie_veg_l"/>
    <n v="1"/>
    <x v="297"/>
    <d v="1899-12-30T12:27:55"/>
    <n v="20.25"/>
    <n v="20.25"/>
    <s v="L"/>
    <s v="Veggie"/>
    <s v="Mushrooms, Tomatoes, Red Peppers, Green Peppers, Red Onions, Zucchini, Spinach, Garlic"/>
    <s v="The Vegetables + Vegetables Pizza"/>
    <n v="2"/>
    <n v="1"/>
    <n v="5"/>
  </r>
  <r>
    <n v="3563"/>
    <n v="1580"/>
    <s v="veggie_veg_l"/>
    <n v="1"/>
    <x v="297"/>
    <d v="1899-12-30T16:27:31"/>
    <n v="20.25"/>
    <n v="20.25"/>
    <s v="L"/>
    <s v="Veggie"/>
    <s v="Mushrooms, Tomatoes, Red Peppers, Green Peppers, Red Onions, Zucchini, Spinach, Garlic"/>
    <s v="The Vegetables + Vegetables Pizza"/>
    <n v="2"/>
    <n v="1"/>
    <n v="5"/>
  </r>
  <r>
    <n v="3671"/>
    <n v="1631"/>
    <s v="veggie_veg_l"/>
    <n v="1"/>
    <x v="298"/>
    <d v="1899-12-30T12:20:11"/>
    <n v="20.25"/>
    <n v="20.25"/>
    <s v="L"/>
    <s v="Veggie"/>
    <s v="Mushrooms, Tomatoes, Red Peppers, Green Peppers, Red Onions, Zucchini, Spinach, Garlic"/>
    <s v="The Vegetables + Vegetables Pizza"/>
    <n v="3"/>
    <n v="1"/>
    <n v="5"/>
  </r>
  <r>
    <n v="3765"/>
    <n v="1670"/>
    <s v="veggie_veg_l"/>
    <n v="1"/>
    <x v="299"/>
    <d v="1899-12-30T11:52:11"/>
    <n v="20.25"/>
    <n v="20.25"/>
    <s v="L"/>
    <s v="Veggie"/>
    <s v="Mushrooms, Tomatoes, Red Peppers, Green Peppers, Red Onions, Zucchini, Spinach, Garlic"/>
    <s v="The Vegetables + Vegetables Pizza"/>
    <n v="4"/>
    <n v="1"/>
    <n v="5"/>
  </r>
  <r>
    <n v="4051"/>
    <n v="1802"/>
    <s v="veggie_veg_l"/>
    <n v="1"/>
    <x v="301"/>
    <d v="1899-12-30T14:55:20"/>
    <n v="20.25"/>
    <n v="20.25"/>
    <s v="L"/>
    <s v="Veggie"/>
    <s v="Mushrooms, Tomatoes, Red Peppers, Green Peppers, Red Onions, Zucchini, Spinach, Garlic"/>
    <s v="The Vegetables + Vegetables Pizza"/>
    <n v="6"/>
    <n v="1"/>
    <n v="5"/>
  </r>
  <r>
    <n v="4074"/>
    <n v="1812"/>
    <s v="veggie_veg_l"/>
    <n v="1"/>
    <x v="301"/>
    <d v="1899-12-30T17:13:55"/>
    <n v="20.25"/>
    <n v="20.25"/>
    <s v="L"/>
    <s v="Veggie"/>
    <s v="Mushrooms, Tomatoes, Red Peppers, Green Peppers, Red Onions, Zucchini, Spinach, Garlic"/>
    <s v="The Vegetables + Vegetables Pizza"/>
    <n v="6"/>
    <n v="1"/>
    <n v="5"/>
  </r>
  <r>
    <n v="4076"/>
    <n v="1813"/>
    <s v="veggie_veg_l"/>
    <n v="1"/>
    <x v="301"/>
    <d v="1899-12-30T17:21:03"/>
    <n v="20.25"/>
    <n v="20.25"/>
    <s v="L"/>
    <s v="Veggie"/>
    <s v="Mushrooms, Tomatoes, Red Peppers, Green Peppers, Red Onions, Zucchini, Spinach, Garlic"/>
    <s v="The Vegetables + Vegetables Pizza"/>
    <n v="6"/>
    <n v="1"/>
    <n v="5"/>
  </r>
  <r>
    <n v="4136"/>
    <n v="1837"/>
    <s v="veggie_veg_l"/>
    <n v="1"/>
    <x v="301"/>
    <d v="1899-12-30T20:56:35"/>
    <n v="20.25"/>
    <n v="20.25"/>
    <s v="L"/>
    <s v="Veggie"/>
    <s v="Mushrooms, Tomatoes, Red Peppers, Green Peppers, Red Onions, Zucchini, Spinach, Garlic"/>
    <s v="The Vegetables + Vegetables Pizza"/>
    <n v="6"/>
    <n v="1"/>
    <n v="5"/>
  </r>
  <r>
    <n v="12042"/>
    <n v="5290"/>
    <s v="veggie_veg_l"/>
    <n v="1"/>
    <x v="303"/>
    <d v="1899-12-30T18:18:27"/>
    <n v="20.25"/>
    <n v="20.25"/>
    <s v="L"/>
    <s v="Veggie"/>
    <s v="Mushrooms, Tomatoes, Red Peppers, Green Peppers, Red Onions, Zucchini, Spinach, Garlic"/>
    <s v="The Vegetables + Vegetables Pizza"/>
    <n v="1"/>
    <n v="3"/>
    <n v="5"/>
  </r>
  <r>
    <n v="12149"/>
    <n v="5334"/>
    <s v="veggie_veg_l"/>
    <n v="1"/>
    <x v="304"/>
    <d v="1899-12-30T15:29:36"/>
    <n v="20.25"/>
    <n v="20.25"/>
    <s v="L"/>
    <s v="Veggie"/>
    <s v="Mushrooms, Tomatoes, Red Peppers, Green Peppers, Red Onions, Zucchini, Spinach, Garlic"/>
    <s v="The Vegetables + Vegetables Pizza"/>
    <n v="2"/>
    <n v="3"/>
    <n v="5"/>
  </r>
  <r>
    <n v="15702"/>
    <n v="6888"/>
    <s v="veggie_veg_l"/>
    <n v="1"/>
    <x v="305"/>
    <d v="1899-12-30T12:08:51"/>
    <n v="20.25"/>
    <n v="20.25"/>
    <s v="L"/>
    <s v="Veggie"/>
    <s v="Mushrooms, Tomatoes, Red Peppers, Green Peppers, Red Onions, Zucchini, Spinach, Garlic"/>
    <s v="The Vegetables + Vegetables Pizza"/>
    <n v="0"/>
    <n v="4"/>
    <n v="5"/>
  </r>
  <r>
    <n v="15740"/>
    <n v="6910"/>
    <s v="veggie_veg_l"/>
    <n v="1"/>
    <x v="305"/>
    <d v="1899-12-30T17:28:21"/>
    <n v="20.25"/>
    <n v="20.25"/>
    <s v="L"/>
    <s v="Veggie"/>
    <s v="Mushrooms, Tomatoes, Red Peppers, Green Peppers, Red Onions, Zucchini, Spinach, Garlic"/>
    <s v="The Vegetables + Vegetables Pizza"/>
    <n v="0"/>
    <n v="4"/>
    <n v="5"/>
  </r>
  <r>
    <n v="15744"/>
    <n v="6911"/>
    <s v="veggie_veg_l"/>
    <n v="1"/>
    <x v="305"/>
    <d v="1899-12-30T17:30:43"/>
    <n v="20.25"/>
    <n v="20.25"/>
    <s v="L"/>
    <s v="Veggie"/>
    <s v="Mushrooms, Tomatoes, Red Peppers, Green Peppers, Red Onions, Zucchini, Spinach, Garlic"/>
    <s v="The Vegetables + Vegetables Pizza"/>
    <n v="0"/>
    <n v="4"/>
    <n v="5"/>
  </r>
  <r>
    <n v="15821"/>
    <n v="6952"/>
    <s v="veggie_veg_l"/>
    <n v="1"/>
    <x v="306"/>
    <d v="1899-12-30T12:59:58"/>
    <n v="20.25"/>
    <n v="20.25"/>
    <s v="L"/>
    <s v="Veggie"/>
    <s v="Mushrooms, Tomatoes, Red Peppers, Green Peppers, Red Onions, Zucchini, Spinach, Garlic"/>
    <s v="The Vegetables + Vegetables Pizza"/>
    <n v="1"/>
    <n v="4"/>
    <n v="5"/>
  </r>
  <r>
    <n v="15932"/>
    <n v="7007"/>
    <s v="veggie_veg_l"/>
    <n v="1"/>
    <x v="307"/>
    <d v="1899-12-30T11:34:19"/>
    <n v="20.25"/>
    <n v="20.25"/>
    <s v="L"/>
    <s v="Veggie"/>
    <s v="Mushrooms, Tomatoes, Red Peppers, Green Peppers, Red Onions, Zucchini, Spinach, Garlic"/>
    <s v="The Vegetables + Vegetables Pizza"/>
    <n v="2"/>
    <n v="4"/>
    <n v="5"/>
  </r>
  <r>
    <n v="15995"/>
    <n v="7035"/>
    <s v="veggie_veg_l"/>
    <n v="1"/>
    <x v="307"/>
    <d v="1899-12-30T17:18:30"/>
    <n v="20.25"/>
    <n v="20.25"/>
    <s v="L"/>
    <s v="Veggie"/>
    <s v="Mushrooms, Tomatoes, Red Peppers, Green Peppers, Red Onions, Zucchini, Spinach, Garlic"/>
    <s v="The Vegetables + Vegetables Pizza"/>
    <n v="2"/>
    <n v="4"/>
    <n v="5"/>
  </r>
  <r>
    <n v="16043"/>
    <n v="7060"/>
    <s v="veggie_veg_l"/>
    <n v="1"/>
    <x v="351"/>
    <d v="1899-12-30T11:57:36"/>
    <n v="20.25"/>
    <n v="20.25"/>
    <s v="L"/>
    <s v="Veggie"/>
    <s v="Mushrooms, Tomatoes, Red Peppers, Green Peppers, Red Onions, Zucchini, Spinach, Garlic"/>
    <s v="The Vegetables + Vegetables Pizza"/>
    <n v="3"/>
    <n v="4"/>
    <n v="5"/>
  </r>
  <r>
    <n v="19734"/>
    <n v="8677"/>
    <s v="veggie_veg_l"/>
    <n v="1"/>
    <x v="310"/>
    <d v="1899-12-30T20:04:50"/>
    <n v="20.25"/>
    <n v="20.25"/>
    <s v="L"/>
    <s v="Veggie"/>
    <s v="Mushrooms, Tomatoes, Red Peppers, Green Peppers, Red Onions, Zucchini, Spinach, Garlic"/>
    <s v="The Vegetables + Vegetables Pizza"/>
    <n v="1"/>
    <n v="5"/>
    <n v="5"/>
  </r>
  <r>
    <n v="19992"/>
    <n v="8792"/>
    <s v="veggie_veg_l"/>
    <n v="1"/>
    <x v="313"/>
    <d v="1899-12-30T11:18:17"/>
    <n v="20.25"/>
    <n v="20.25"/>
    <s v="L"/>
    <s v="Veggie"/>
    <s v="Mushrooms, Tomatoes, Red Peppers, Green Peppers, Red Onions, Zucchini, Spinach, Garlic"/>
    <s v="The Vegetables + Vegetables Pizza"/>
    <n v="4"/>
    <n v="5"/>
    <n v="5"/>
  </r>
  <r>
    <n v="20433"/>
    <n v="8973"/>
    <s v="veggie_veg_l"/>
    <n v="1"/>
    <x v="348"/>
    <d v="1899-12-30T12:01:47"/>
    <n v="20.25"/>
    <n v="20.25"/>
    <s v="L"/>
    <s v="Veggie"/>
    <s v="Mushrooms, Tomatoes, Red Peppers, Green Peppers, Red Onions, Zucchini, Spinach, Garlic"/>
    <s v="The Vegetables + Vegetables Pizza"/>
    <n v="0"/>
    <n v="5"/>
    <n v="6"/>
  </r>
  <r>
    <n v="24283"/>
    <n v="10669"/>
    <s v="veggie_veg_l"/>
    <n v="1"/>
    <x v="316"/>
    <d v="1899-12-30T17:27:33"/>
    <n v="20.25"/>
    <n v="20.25"/>
    <s v="L"/>
    <s v="Veggie"/>
    <s v="Mushrooms, Tomatoes, Red Peppers, Green Peppers, Red Onions, Zucchini, Spinach, Garlic"/>
    <s v="The Vegetables + Vegetables Pizza"/>
    <n v="0"/>
    <n v="6"/>
    <n v="5"/>
  </r>
  <r>
    <n v="24488"/>
    <n v="10760"/>
    <s v="veggie_veg_l"/>
    <n v="1"/>
    <x v="318"/>
    <d v="1899-12-30T13:31:27"/>
    <n v="20.25"/>
    <n v="20.25"/>
    <s v="L"/>
    <s v="Veggie"/>
    <s v="Mushrooms, Tomatoes, Red Peppers, Green Peppers, Red Onions, Zucchini, Spinach, Garlic"/>
    <s v="The Vegetables + Vegetables Pizza"/>
    <n v="2"/>
    <n v="6"/>
    <n v="5"/>
  </r>
  <r>
    <n v="24554"/>
    <n v="10789"/>
    <s v="veggie_veg_l"/>
    <n v="1"/>
    <x v="318"/>
    <d v="1899-12-30T20:17:03"/>
    <n v="20.25"/>
    <n v="20.25"/>
    <s v="L"/>
    <s v="Veggie"/>
    <s v="Mushrooms, Tomatoes, Red Peppers, Green Peppers, Red Onions, Zucchini, Spinach, Garlic"/>
    <s v="The Vegetables + Vegetables Pizza"/>
    <n v="2"/>
    <n v="6"/>
    <n v="5"/>
  </r>
  <r>
    <n v="28272"/>
    <n v="12452"/>
    <s v="veggie_veg_l"/>
    <n v="1"/>
    <x v="320"/>
    <d v="1899-12-30T13:48:04"/>
    <n v="20.25"/>
    <n v="20.25"/>
    <s v="L"/>
    <s v="Veggie"/>
    <s v="Mushrooms, Tomatoes, Red Peppers, Green Peppers, Red Onions, Zucchini, Spinach, Garlic"/>
    <s v="The Vegetables + Vegetables Pizza"/>
    <n v="1"/>
    <n v="7"/>
    <n v="5"/>
  </r>
  <r>
    <n v="28346"/>
    <n v="12486"/>
    <s v="veggie_veg_l"/>
    <n v="1"/>
    <x v="320"/>
    <d v="1899-12-30T22:23:58"/>
    <n v="20.25"/>
    <n v="20.25"/>
    <s v="L"/>
    <s v="Veggie"/>
    <s v="Mushrooms, Tomatoes, Red Peppers, Green Peppers, Red Onions, Zucchini, Spinach, Garlic"/>
    <s v="The Vegetables + Vegetables Pizza"/>
    <n v="1"/>
    <n v="7"/>
    <n v="5"/>
  </r>
  <r>
    <n v="28552"/>
    <n v="12576"/>
    <s v="veggie_veg_l"/>
    <n v="1"/>
    <x v="322"/>
    <d v="1899-12-30T17:26:39"/>
    <n v="20.25"/>
    <n v="20.25"/>
    <s v="L"/>
    <s v="Veggie"/>
    <s v="Mushrooms, Tomatoes, Red Peppers, Green Peppers, Red Onions, Zucchini, Spinach, Garlic"/>
    <s v="The Vegetables + Vegetables Pizza"/>
    <n v="3"/>
    <n v="7"/>
    <n v="5"/>
  </r>
  <r>
    <n v="28606"/>
    <n v="12604"/>
    <s v="veggie_veg_l"/>
    <n v="1"/>
    <x v="323"/>
    <d v="1899-12-30T12:21:21"/>
    <n v="20.25"/>
    <n v="20.25"/>
    <s v="L"/>
    <s v="Veggie"/>
    <s v="Mushrooms, Tomatoes, Red Peppers, Green Peppers, Red Onions, Zucchini, Spinach, Garlic"/>
    <s v="The Vegetables + Vegetables Pizza"/>
    <n v="4"/>
    <n v="7"/>
    <n v="5"/>
  </r>
  <r>
    <n v="32132"/>
    <n v="14190"/>
    <s v="veggie_veg_l"/>
    <n v="1"/>
    <x v="327"/>
    <d v="1899-12-30T14:07:15"/>
    <n v="20.25"/>
    <n v="20.25"/>
    <s v="L"/>
    <s v="Veggie"/>
    <s v="Mushrooms, Tomatoes, Red Peppers, Green Peppers, Red Onions, Zucchini, Spinach, Garlic"/>
    <s v="The Vegetables + Vegetables Pizza"/>
    <n v="2"/>
    <n v="8"/>
    <n v="5"/>
  </r>
  <r>
    <n v="32352"/>
    <n v="14298"/>
    <s v="veggie_veg_l"/>
    <n v="1"/>
    <x v="329"/>
    <d v="1899-12-30T12:31:10"/>
    <n v="20.25"/>
    <n v="20.25"/>
    <s v="L"/>
    <s v="Veggie"/>
    <s v="Mushrooms, Tomatoes, Red Peppers, Green Peppers, Red Onions, Zucchini, Spinach, Garlic"/>
    <s v="The Vegetables + Vegetables Pizza"/>
    <n v="4"/>
    <n v="8"/>
    <n v="5"/>
  </r>
  <r>
    <n v="32427"/>
    <n v="14330"/>
    <s v="veggie_veg_l"/>
    <n v="1"/>
    <x v="329"/>
    <d v="1899-12-30T18:01:22"/>
    <n v="20.25"/>
    <n v="20.25"/>
    <s v="L"/>
    <s v="Veggie"/>
    <s v="Mushrooms, Tomatoes, Red Peppers, Green Peppers, Red Onions, Zucchini, Spinach, Garlic"/>
    <s v="The Vegetables + Vegetables Pizza"/>
    <n v="4"/>
    <n v="8"/>
    <n v="5"/>
  </r>
  <r>
    <n v="32601"/>
    <n v="14406"/>
    <s v="veggie_veg_l"/>
    <n v="1"/>
    <x v="330"/>
    <d v="1899-12-30T21:14:17"/>
    <n v="20.25"/>
    <n v="20.25"/>
    <s v="L"/>
    <s v="Veggie"/>
    <s v="Mushrooms, Tomatoes, Red Peppers, Green Peppers, Red Onions, Zucchini, Spinach, Garlic"/>
    <s v="The Vegetables + Vegetables Pizza"/>
    <n v="5"/>
    <n v="8"/>
    <n v="5"/>
  </r>
  <r>
    <n v="32627"/>
    <n v="14417"/>
    <s v="veggie_veg_l"/>
    <n v="1"/>
    <x v="331"/>
    <d v="1899-12-30T12:59:52"/>
    <n v="20.25"/>
    <n v="20.25"/>
    <s v="L"/>
    <s v="Veggie"/>
    <s v="Mushrooms, Tomatoes, Red Peppers, Green Peppers, Red Onions, Zucchini, Spinach, Garlic"/>
    <s v="The Vegetables + Vegetables Pizza"/>
    <n v="6"/>
    <n v="8"/>
    <n v="5"/>
  </r>
  <r>
    <n v="32840"/>
    <n v="14516"/>
    <s v="veggie_veg_l"/>
    <n v="1"/>
    <x v="350"/>
    <d v="1899-12-30T11:33:24"/>
    <n v="20.25"/>
    <n v="20.25"/>
    <s v="L"/>
    <s v="Veggie"/>
    <s v="Mushrooms, Tomatoes, Red Peppers, Green Peppers, Red Onions, Zucchini, Spinach, Garlic"/>
    <s v="The Vegetables + Vegetables Pizza"/>
    <n v="1"/>
    <n v="8"/>
    <n v="6"/>
  </r>
  <r>
    <n v="32854"/>
    <n v="14523"/>
    <s v="veggie_veg_l"/>
    <n v="1"/>
    <x v="350"/>
    <d v="1899-12-30T12:18:31"/>
    <n v="20.25"/>
    <n v="20.25"/>
    <s v="L"/>
    <s v="Veggie"/>
    <s v="Mushrooms, Tomatoes, Red Peppers, Green Peppers, Red Onions, Zucchini, Spinach, Garlic"/>
    <s v="The Vegetables + Vegetables Pizza"/>
    <n v="1"/>
    <n v="8"/>
    <n v="6"/>
  </r>
  <r>
    <n v="36269"/>
    <n v="16012"/>
    <s v="veggie_veg_l"/>
    <n v="1"/>
    <x v="332"/>
    <d v="1899-12-30T13:52:19"/>
    <n v="20.25"/>
    <n v="20.25"/>
    <s v="L"/>
    <s v="Veggie"/>
    <s v="Mushrooms, Tomatoes, Red Peppers, Green Peppers, Red Onions, Zucchini, Spinach, Garlic"/>
    <s v="The Vegetables + Vegetables Pizza"/>
    <n v="0"/>
    <n v="9"/>
    <n v="5"/>
  </r>
  <r>
    <n v="36290"/>
    <n v="16022"/>
    <s v="veggie_veg_l"/>
    <n v="1"/>
    <x v="332"/>
    <d v="1899-12-30T16:23:44"/>
    <n v="20.25"/>
    <n v="20.25"/>
    <s v="L"/>
    <s v="Veggie"/>
    <s v="Mushrooms, Tomatoes, Red Peppers, Green Peppers, Red Onions, Zucchini, Spinach, Garlic"/>
    <s v="The Vegetables + Vegetables Pizza"/>
    <n v="0"/>
    <n v="9"/>
    <n v="5"/>
  </r>
  <r>
    <n v="36386"/>
    <n v="16067"/>
    <s v="veggie_veg_l"/>
    <n v="1"/>
    <x v="333"/>
    <d v="1899-12-30T12:43:31"/>
    <n v="20.25"/>
    <n v="20.25"/>
    <s v="L"/>
    <s v="Veggie"/>
    <s v="Mushrooms, Tomatoes, Red Peppers, Green Peppers, Red Onions, Zucchini, Spinach, Garlic"/>
    <s v="The Vegetables + Vegetables Pizza"/>
    <n v="1"/>
    <n v="9"/>
    <n v="5"/>
  </r>
  <r>
    <n v="36448"/>
    <n v="16093"/>
    <s v="veggie_veg_l"/>
    <n v="1"/>
    <x v="333"/>
    <d v="1899-12-30T17:43:45"/>
    <n v="20.25"/>
    <n v="20.25"/>
    <s v="L"/>
    <s v="Veggie"/>
    <s v="Mushrooms, Tomatoes, Red Peppers, Green Peppers, Red Onions, Zucchini, Spinach, Garlic"/>
    <s v="The Vegetables + Vegetables Pizza"/>
    <n v="1"/>
    <n v="9"/>
    <n v="5"/>
  </r>
  <r>
    <n v="36543"/>
    <n v="16127"/>
    <s v="veggie_veg_l"/>
    <n v="1"/>
    <x v="334"/>
    <d v="1899-12-30T13:19:39"/>
    <n v="20.25"/>
    <n v="20.25"/>
    <s v="L"/>
    <s v="Veggie"/>
    <s v="Mushrooms, Tomatoes, Red Peppers, Green Peppers, Red Onions, Zucchini, Spinach, Garlic"/>
    <s v="The Vegetables + Vegetables Pizza"/>
    <n v="2"/>
    <n v="9"/>
    <n v="5"/>
  </r>
  <r>
    <n v="36736"/>
    <n v="16210"/>
    <s v="veggie_veg_l"/>
    <n v="1"/>
    <x v="335"/>
    <d v="1899-12-30T17:25:30"/>
    <n v="20.25"/>
    <n v="20.25"/>
    <s v="L"/>
    <s v="Veggie"/>
    <s v="Mushrooms, Tomatoes, Red Peppers, Green Peppers, Red Onions, Zucchini, Spinach, Garlic"/>
    <s v="The Vegetables + Vegetables Pizza"/>
    <n v="3"/>
    <n v="9"/>
    <n v="5"/>
  </r>
  <r>
    <n v="39994"/>
    <n v="17607"/>
    <s v="veggie_veg_l"/>
    <n v="1"/>
    <x v="337"/>
    <d v="1899-12-30T18:38:25"/>
    <n v="20.25"/>
    <n v="20.25"/>
    <s v="L"/>
    <s v="Veggie"/>
    <s v="Mushrooms, Tomatoes, Red Peppers, Green Peppers, Red Onions, Zucchini, Spinach, Garlic"/>
    <s v="The Vegetables + Vegetables Pizza"/>
    <n v="2"/>
    <n v="10"/>
    <n v="5"/>
  </r>
  <r>
    <n v="40005"/>
    <n v="17614"/>
    <s v="veggie_veg_l"/>
    <n v="1"/>
    <x v="337"/>
    <d v="1899-12-30T20:01:04"/>
    <n v="20.25"/>
    <n v="20.25"/>
    <s v="L"/>
    <s v="Veggie"/>
    <s v="Mushrooms, Tomatoes, Red Peppers, Green Peppers, Red Onions, Zucchini, Spinach, Garlic"/>
    <s v="The Vegetables + Vegetables Pizza"/>
    <n v="2"/>
    <n v="10"/>
    <n v="5"/>
  </r>
  <r>
    <n v="40176"/>
    <n v="17710"/>
    <s v="veggie_veg_l"/>
    <n v="1"/>
    <x v="339"/>
    <d v="1899-12-30T14:19:18"/>
    <n v="20.25"/>
    <n v="20.25"/>
    <s v="L"/>
    <s v="Veggie"/>
    <s v="Mushrooms, Tomatoes, Red Peppers, Green Peppers, Red Onions, Zucchini, Spinach, Garlic"/>
    <s v="The Vegetables + Vegetables Pizza"/>
    <n v="4"/>
    <n v="10"/>
    <n v="5"/>
  </r>
  <r>
    <n v="40216"/>
    <n v="17731"/>
    <s v="veggie_veg_l"/>
    <n v="1"/>
    <x v="339"/>
    <d v="1899-12-30T18:11:03"/>
    <n v="20.25"/>
    <n v="20.25"/>
    <s v="L"/>
    <s v="Veggie"/>
    <s v="Mushrooms, Tomatoes, Red Peppers, Green Peppers, Red Onions, Zucchini, Spinach, Garlic"/>
    <s v="The Vegetables + Vegetables Pizza"/>
    <n v="4"/>
    <n v="10"/>
    <n v="5"/>
  </r>
  <r>
    <n v="44519"/>
    <n v="19565"/>
    <s v="veggie_veg_l"/>
    <n v="1"/>
    <x v="352"/>
    <d v="1899-12-30T11:34:40"/>
    <n v="20.25"/>
    <n v="20.25"/>
    <s v="L"/>
    <s v="Veggie"/>
    <s v="Mushrooms, Tomatoes, Red Peppers, Green Peppers, Red Onions, Zucchini, Spinach, Garlic"/>
    <s v="The Vegetables + Vegetables Pizza"/>
    <n v="0"/>
    <n v="11"/>
    <n v="5"/>
  </r>
  <r>
    <n v="48127"/>
    <n v="21151"/>
    <s v="veggie_veg_l"/>
    <n v="1"/>
    <x v="343"/>
    <d v="1899-12-30T13:30:48"/>
    <n v="20.25"/>
    <n v="20.25"/>
    <s v="L"/>
    <s v="Veggie"/>
    <s v="Mushrooms, Tomatoes, Red Peppers, Green Peppers, Red Onions, Zucchini, Spinach, Garlic"/>
    <s v="The Vegetables + Vegetables Pizza"/>
    <n v="0"/>
    <n v="12"/>
    <n v="5"/>
  </r>
  <r>
    <n v="48153"/>
    <n v="21158"/>
    <s v="veggie_veg_l"/>
    <n v="1"/>
    <x v="343"/>
    <d v="1899-12-30T15:29:39"/>
    <n v="20.25"/>
    <n v="20.25"/>
    <s v="L"/>
    <s v="Veggie"/>
    <s v="Mushrooms, Tomatoes, Red Peppers, Green Peppers, Red Onions, Zucchini, Spinach, Garlic"/>
    <s v="The Vegetables + Vegetables Pizza"/>
    <n v="0"/>
    <n v="12"/>
    <n v="5"/>
  </r>
  <r>
    <n v="48297"/>
    <n v="21216"/>
    <s v="veggie_veg_l"/>
    <n v="1"/>
    <x v="344"/>
    <d v="1899-12-30T21:58:08"/>
    <n v="20.25"/>
    <n v="20.25"/>
    <s v="L"/>
    <s v="Veggie"/>
    <s v="Mushrooms, Tomatoes, Red Peppers, Green Peppers, Red Onions, Zucchini, Spinach, Garlic"/>
    <s v="The Vegetables + Vegetables Pizza"/>
    <n v="1"/>
    <n v="12"/>
    <n v="5"/>
  </r>
  <r>
    <n v="48341"/>
    <n v="21230"/>
    <s v="veggie_veg_l"/>
    <n v="1"/>
    <x v="345"/>
    <d v="1899-12-30T14:43:26"/>
    <n v="20.25"/>
    <n v="20.25"/>
    <s v="L"/>
    <s v="Veggie"/>
    <s v="Mushrooms, Tomatoes, Red Peppers, Green Peppers, Red Onions, Zucchini, Spinach, Garlic"/>
    <s v="The Vegetables + Vegetables Pizza"/>
    <n v="2"/>
    <n v="12"/>
    <n v="5"/>
  </r>
  <r>
    <n v="48452"/>
    <n v="21278"/>
    <s v="veggie_veg_l"/>
    <n v="1"/>
    <x v="347"/>
    <d v="1899-12-30T11:22:31"/>
    <n v="20.25"/>
    <n v="20.25"/>
    <s v="L"/>
    <s v="Veggie"/>
    <s v="Mushrooms, Tomatoes, Red Peppers, Green Peppers, Red Onions, Zucchini, Spinach, Garlic"/>
    <s v="The Vegetables + Vegetables Pizza"/>
    <n v="4"/>
    <n v="12"/>
    <n v="5"/>
  </r>
  <r>
    <n v="48523"/>
    <n v="21305"/>
    <s v="veggie_veg_l"/>
    <n v="1"/>
    <x v="347"/>
    <d v="1899-12-30T16:31:16"/>
    <n v="20.25"/>
    <n v="20.25"/>
    <s v="L"/>
    <s v="Veggie"/>
    <s v="Mushrooms, Tomatoes, Red Peppers, Green Peppers, Red Onions, Zucchini, Spinach, Garlic"/>
    <s v="The Vegetables + Vegetables Pizza"/>
    <n v="4"/>
    <n v="12"/>
    <n v="5"/>
  </r>
  <r>
    <n v="48548"/>
    <n v="21317"/>
    <s v="veggie_veg_l"/>
    <n v="1"/>
    <x v="347"/>
    <d v="1899-12-30T18:01:42"/>
    <n v="20.25"/>
    <n v="20.25"/>
    <s v="L"/>
    <s v="Veggie"/>
    <s v="Mushrooms, Tomatoes, Red Peppers, Green Peppers, Red Onions, Zucchini, Spinach, Garlic"/>
    <s v="The Vegetables + Vegetables Pizza"/>
    <n v="4"/>
    <n v="12"/>
    <n v="5"/>
  </r>
  <r>
    <n v="48588"/>
    <n v="21336"/>
    <s v="veggie_veg_l"/>
    <n v="1"/>
    <x v="347"/>
    <d v="1899-12-30T19:19:26"/>
    <n v="20.25"/>
    <n v="20.25"/>
    <s v="L"/>
    <s v="Veggie"/>
    <s v="Mushrooms, Tomatoes, Red Peppers, Green Peppers, Red Onions, Zucchini, Spinach, Garlic"/>
    <s v="The Vegetables + Vegetables Pizza"/>
    <n v="4"/>
    <n v="12"/>
    <n v="5"/>
  </r>
  <r>
    <n v="70"/>
    <n v="26"/>
    <s v="veggie_veg_l"/>
    <n v="1"/>
    <x v="241"/>
    <d v="1899-12-30T14:54:26"/>
    <n v="20.25"/>
    <n v="20.25"/>
    <s v="L"/>
    <s v="Veggie"/>
    <s v="Mushrooms, Tomatoes, Red Peppers, Green Peppers, Red Onions, Zucchini, Spinach, Garlic"/>
    <s v="The Vegetables + Vegetables Pizza"/>
    <n v="4"/>
    <n v="1"/>
    <n v="1"/>
  </r>
  <r>
    <n v="245"/>
    <n v="104"/>
    <s v="veggie_veg_l"/>
    <n v="1"/>
    <x v="242"/>
    <d v="1899-12-30T18:02:12"/>
    <n v="20.25"/>
    <n v="20.25"/>
    <s v="L"/>
    <s v="Veggie"/>
    <s v="Mushrooms, Tomatoes, Red Peppers, Green Peppers, Red Onions, Zucchini, Spinach, Garlic"/>
    <s v="The Vegetables + Vegetables Pizza"/>
    <n v="5"/>
    <n v="1"/>
    <n v="1"/>
  </r>
  <r>
    <n v="254"/>
    <n v="107"/>
    <s v="veggie_veg_l"/>
    <n v="1"/>
    <x v="242"/>
    <d v="1899-12-30T18:25:09"/>
    <n v="20.25"/>
    <n v="20.25"/>
    <s v="L"/>
    <s v="Veggie"/>
    <s v="Mushrooms, Tomatoes, Red Peppers, Green Peppers, Red Onions, Zucchini, Spinach, Garlic"/>
    <s v="The Vegetables + Vegetables Pizza"/>
    <n v="5"/>
    <n v="1"/>
    <n v="1"/>
  </r>
  <r>
    <n v="299"/>
    <n v="126"/>
    <s v="veggie_veg_l"/>
    <n v="1"/>
    <x v="242"/>
    <d v="1899-12-30T20:53:42"/>
    <n v="20.25"/>
    <n v="20.25"/>
    <s v="L"/>
    <s v="Veggie"/>
    <s v="Mushrooms, Tomatoes, Red Peppers, Green Peppers, Red Onions, Zucchini, Spinach, Garlic"/>
    <s v="The Vegetables + Vegetables Pizza"/>
    <n v="5"/>
    <n v="1"/>
    <n v="1"/>
  </r>
  <r>
    <n v="319"/>
    <n v="135"/>
    <s v="veggie_veg_l"/>
    <n v="1"/>
    <x v="242"/>
    <d v="1899-12-30T22:29:34"/>
    <n v="20.25"/>
    <n v="20.25"/>
    <s v="L"/>
    <s v="Veggie"/>
    <s v="Mushrooms, Tomatoes, Red Peppers, Green Peppers, Red Onions, Zucchini, Spinach, Garlic"/>
    <s v="The Vegetables + Vegetables Pizza"/>
    <n v="5"/>
    <n v="1"/>
    <n v="1"/>
  </r>
  <r>
    <n v="353"/>
    <n v="144"/>
    <s v="veggie_veg_l"/>
    <n v="1"/>
    <x v="243"/>
    <d v="1899-12-30T13:44:28"/>
    <n v="20.25"/>
    <n v="20.25"/>
    <s v="L"/>
    <s v="Veggie"/>
    <s v="Mushrooms, Tomatoes, Red Peppers, Green Peppers, Red Onions, Zucchini, Spinach, Garlic"/>
    <s v="The Vegetables + Vegetables Pizza"/>
    <n v="6"/>
    <n v="1"/>
    <n v="1"/>
  </r>
  <r>
    <n v="411"/>
    <n v="173"/>
    <s v="veggie_veg_l"/>
    <n v="1"/>
    <x v="243"/>
    <d v="1899-12-30T17:35:30"/>
    <n v="20.25"/>
    <n v="20.25"/>
    <s v="L"/>
    <s v="Veggie"/>
    <s v="Mushrooms, Tomatoes, Red Peppers, Green Peppers, Red Onions, Zucchini, Spinach, Garlic"/>
    <s v="The Vegetables + Vegetables Pizza"/>
    <n v="6"/>
    <n v="1"/>
    <n v="1"/>
  </r>
  <r>
    <n v="4322"/>
    <n v="1922"/>
    <s v="veggie_veg_l"/>
    <n v="1"/>
    <x v="244"/>
    <d v="1899-12-30T20:09:20"/>
    <n v="20.25"/>
    <n v="20.25"/>
    <s v="L"/>
    <s v="Veggie"/>
    <s v="Mushrooms, Tomatoes, Red Peppers, Green Peppers, Red Onions, Zucchini, Spinach, Garlic"/>
    <s v="The Vegetables + Vegetables Pizza"/>
    <n v="0"/>
    <n v="2"/>
    <n v="1"/>
  </r>
  <r>
    <n v="4357"/>
    <n v="1940"/>
    <s v="veggie_veg_l"/>
    <n v="1"/>
    <x v="245"/>
    <d v="1899-12-30T12:30:48"/>
    <n v="20.25"/>
    <n v="20.25"/>
    <s v="L"/>
    <s v="Veggie"/>
    <s v="Mushrooms, Tomatoes, Red Peppers, Green Peppers, Red Onions, Zucchini, Spinach, Garlic"/>
    <s v="The Vegetables + Vegetables Pizza"/>
    <n v="1"/>
    <n v="2"/>
    <n v="1"/>
  </r>
  <r>
    <n v="4465"/>
    <n v="1986"/>
    <s v="veggie_veg_l"/>
    <n v="1"/>
    <x v="245"/>
    <d v="1899-12-30T20:07:17"/>
    <n v="20.25"/>
    <n v="20.25"/>
    <s v="L"/>
    <s v="Veggie"/>
    <s v="Mushrooms, Tomatoes, Red Peppers, Green Peppers, Red Onions, Zucchini, Spinach, Garlic"/>
    <s v="The Vegetables + Vegetables Pizza"/>
    <n v="1"/>
    <n v="2"/>
    <n v="1"/>
  </r>
  <r>
    <n v="4479"/>
    <n v="1993"/>
    <s v="veggie_veg_l"/>
    <n v="1"/>
    <x v="245"/>
    <d v="1899-12-30T22:07:29"/>
    <n v="20.25"/>
    <n v="20.25"/>
    <s v="L"/>
    <s v="Veggie"/>
    <s v="Mushrooms, Tomatoes, Red Peppers, Green Peppers, Red Onions, Zucchini, Spinach, Garlic"/>
    <s v="The Vegetables + Vegetables Pizza"/>
    <n v="1"/>
    <n v="2"/>
    <n v="1"/>
  </r>
  <r>
    <n v="4544"/>
    <n v="2011"/>
    <s v="veggie_veg_l"/>
    <n v="1"/>
    <x v="246"/>
    <d v="1899-12-30T13:01:28"/>
    <n v="20.25"/>
    <n v="20.25"/>
    <s v="L"/>
    <s v="Veggie"/>
    <s v="Mushrooms, Tomatoes, Red Peppers, Green Peppers, Red Onions, Zucchini, Spinach, Garlic"/>
    <s v="The Vegetables + Vegetables Pizza"/>
    <n v="2"/>
    <n v="2"/>
    <n v="1"/>
  </r>
  <r>
    <n v="4574"/>
    <n v="2025"/>
    <s v="veggie_veg_l"/>
    <n v="1"/>
    <x v="246"/>
    <d v="1899-12-30T16:11:01"/>
    <n v="20.25"/>
    <n v="20.25"/>
    <s v="L"/>
    <s v="Veggie"/>
    <s v="Mushrooms, Tomatoes, Red Peppers, Green Peppers, Red Onions, Zucchini, Spinach, Garlic"/>
    <s v="The Vegetables + Vegetables Pizza"/>
    <n v="2"/>
    <n v="2"/>
    <n v="1"/>
  </r>
  <r>
    <n v="4604"/>
    <n v="2042"/>
    <s v="veggie_veg_l"/>
    <n v="1"/>
    <x v="246"/>
    <d v="1899-12-30T18:01:43"/>
    <n v="20.25"/>
    <n v="20.25"/>
    <s v="L"/>
    <s v="Veggie"/>
    <s v="Mushrooms, Tomatoes, Red Peppers, Green Peppers, Red Onions, Zucchini, Spinach, Garlic"/>
    <s v="The Vegetables + Vegetables Pizza"/>
    <n v="2"/>
    <n v="2"/>
    <n v="1"/>
  </r>
  <r>
    <n v="4617"/>
    <n v="2049"/>
    <s v="veggie_veg_l"/>
    <n v="1"/>
    <x v="246"/>
    <d v="1899-12-30T19:00:24"/>
    <n v="20.25"/>
    <n v="20.25"/>
    <s v="L"/>
    <s v="Veggie"/>
    <s v="Mushrooms, Tomatoes, Red Peppers, Green Peppers, Red Onions, Zucchini, Spinach, Garlic"/>
    <s v="The Vegetables + Vegetables Pizza"/>
    <n v="2"/>
    <n v="2"/>
    <n v="1"/>
  </r>
  <r>
    <n v="4658"/>
    <n v="2065"/>
    <s v="veggie_veg_l"/>
    <n v="1"/>
    <x v="247"/>
    <d v="1899-12-30T12:27:21"/>
    <n v="20.25"/>
    <n v="20.25"/>
    <s v="L"/>
    <s v="Veggie"/>
    <s v="Mushrooms, Tomatoes, Red Peppers, Green Peppers, Red Onions, Zucchini, Spinach, Garlic"/>
    <s v="The Vegetables + Vegetables Pizza"/>
    <n v="3"/>
    <n v="2"/>
    <n v="1"/>
  </r>
  <r>
    <n v="4667"/>
    <n v="2070"/>
    <s v="veggie_veg_l"/>
    <n v="1"/>
    <x v="247"/>
    <d v="1899-12-30T13:00:47"/>
    <n v="20.25"/>
    <n v="20.25"/>
    <s v="L"/>
    <s v="Veggie"/>
    <s v="Mushrooms, Tomatoes, Red Peppers, Green Peppers, Red Onions, Zucchini, Spinach, Garlic"/>
    <s v="The Vegetables + Vegetables Pizza"/>
    <n v="3"/>
    <n v="2"/>
    <n v="1"/>
  </r>
  <r>
    <n v="4809"/>
    <n v="2126"/>
    <s v="veggie_veg_l"/>
    <n v="1"/>
    <x v="248"/>
    <d v="1899-12-30T13:31:29"/>
    <n v="20.25"/>
    <n v="20.25"/>
    <s v="L"/>
    <s v="Veggie"/>
    <s v="Mushrooms, Tomatoes, Red Peppers, Green Peppers, Red Onions, Zucchini, Spinach, Garlic"/>
    <s v="The Vegetables + Vegetables Pizza"/>
    <n v="4"/>
    <n v="2"/>
    <n v="1"/>
  </r>
  <r>
    <n v="4837"/>
    <n v="2138"/>
    <s v="veggie_veg_l"/>
    <n v="1"/>
    <x v="248"/>
    <d v="1899-12-30T15:08:13"/>
    <n v="20.25"/>
    <n v="20.25"/>
    <s v="L"/>
    <s v="Veggie"/>
    <s v="Mushrooms, Tomatoes, Red Peppers, Green Peppers, Red Onions, Zucchini, Spinach, Garlic"/>
    <s v="The Vegetables + Vegetables Pizza"/>
    <n v="4"/>
    <n v="2"/>
    <n v="1"/>
  </r>
  <r>
    <n v="5119"/>
    <n v="2265"/>
    <s v="veggie_veg_l"/>
    <n v="1"/>
    <x v="250"/>
    <d v="1899-12-30T17:05:42"/>
    <n v="20.25"/>
    <n v="20.25"/>
    <s v="L"/>
    <s v="Veggie"/>
    <s v="Mushrooms, Tomatoes, Red Peppers, Green Peppers, Red Onions, Zucchini, Spinach, Garlic"/>
    <s v="The Vegetables + Vegetables Pizza"/>
    <n v="6"/>
    <n v="2"/>
    <n v="1"/>
  </r>
  <r>
    <n v="8053"/>
    <n v="3533"/>
    <s v="veggie_veg_l"/>
    <n v="1"/>
    <x v="251"/>
    <d v="1899-12-30T12:08:01"/>
    <n v="20.25"/>
    <n v="20.25"/>
    <s v="L"/>
    <s v="Veggie"/>
    <s v="Mushrooms, Tomatoes, Red Peppers, Green Peppers, Red Onions, Zucchini, Spinach, Garlic"/>
    <s v="The Vegetables + Vegetables Pizza"/>
    <n v="0"/>
    <n v="3"/>
    <n v="1"/>
  </r>
  <r>
    <n v="8066"/>
    <n v="3538"/>
    <s v="veggie_veg_l"/>
    <n v="1"/>
    <x v="251"/>
    <d v="1899-12-30T13:25:47"/>
    <n v="20.25"/>
    <n v="20.25"/>
    <s v="L"/>
    <s v="Veggie"/>
    <s v="Mushrooms, Tomatoes, Red Peppers, Green Peppers, Red Onions, Zucchini, Spinach, Garlic"/>
    <s v="The Vegetables + Vegetables Pizza"/>
    <n v="0"/>
    <n v="3"/>
    <n v="1"/>
  </r>
  <r>
    <n v="8140"/>
    <n v="3575"/>
    <s v="veggie_veg_l"/>
    <n v="1"/>
    <x v="251"/>
    <d v="1899-12-30T21:10:58"/>
    <n v="20.25"/>
    <n v="20.25"/>
    <s v="L"/>
    <s v="Veggie"/>
    <s v="Mushrooms, Tomatoes, Red Peppers, Green Peppers, Red Onions, Zucchini, Spinach, Garlic"/>
    <s v="The Vegetables + Vegetables Pizza"/>
    <n v="0"/>
    <n v="3"/>
    <n v="1"/>
  </r>
  <r>
    <n v="8237"/>
    <n v="3617"/>
    <s v="veggie_veg_l"/>
    <n v="1"/>
    <x v="252"/>
    <d v="1899-12-30T17:31:32"/>
    <n v="20.25"/>
    <n v="20.25"/>
    <s v="L"/>
    <s v="Veggie"/>
    <s v="Mushrooms, Tomatoes, Red Peppers, Green Peppers, Red Onions, Zucchini, Spinach, Garlic"/>
    <s v="The Vegetables + Vegetables Pizza"/>
    <n v="1"/>
    <n v="3"/>
    <n v="1"/>
  </r>
  <r>
    <n v="8397"/>
    <n v="3679"/>
    <s v="veggie_veg_l"/>
    <n v="1"/>
    <x v="253"/>
    <d v="1899-12-30T18:45:59"/>
    <n v="20.25"/>
    <n v="20.25"/>
    <s v="L"/>
    <s v="Veggie"/>
    <s v="Mushrooms, Tomatoes, Red Peppers, Green Peppers, Red Onions, Zucchini, Spinach, Garlic"/>
    <s v="The Vegetables + Vegetables Pizza"/>
    <n v="2"/>
    <n v="3"/>
    <n v="1"/>
  </r>
  <r>
    <n v="8526"/>
    <n v="3733"/>
    <s v="veggie_veg_l"/>
    <n v="1"/>
    <x v="254"/>
    <d v="1899-12-30T18:19:59"/>
    <n v="20.25"/>
    <n v="20.25"/>
    <s v="L"/>
    <s v="Veggie"/>
    <s v="Mushrooms, Tomatoes, Red Peppers, Green Peppers, Red Onions, Zucchini, Spinach, Garlic"/>
    <s v="The Vegetables + Vegetables Pizza"/>
    <n v="3"/>
    <n v="3"/>
    <n v="1"/>
  </r>
  <r>
    <n v="8703"/>
    <n v="3814"/>
    <s v="veggie_veg_l"/>
    <n v="1"/>
    <x v="256"/>
    <d v="1899-12-30T11:31:55"/>
    <n v="20.25"/>
    <n v="20.25"/>
    <s v="L"/>
    <s v="Veggie"/>
    <s v="Mushrooms, Tomatoes, Red Peppers, Green Peppers, Red Onions, Zucchini, Spinach, Garlic"/>
    <s v="The Vegetables + Vegetables Pizza"/>
    <n v="5"/>
    <n v="3"/>
    <n v="1"/>
  </r>
  <r>
    <n v="8741"/>
    <n v="3828"/>
    <s v="veggie_veg_l"/>
    <n v="1"/>
    <x v="256"/>
    <d v="1899-12-30T12:48:55"/>
    <n v="20.25"/>
    <n v="20.25"/>
    <s v="L"/>
    <s v="Veggie"/>
    <s v="Mushrooms, Tomatoes, Red Peppers, Green Peppers, Red Onions, Zucchini, Spinach, Garlic"/>
    <s v="The Vegetables + Vegetables Pizza"/>
    <n v="5"/>
    <n v="3"/>
    <n v="1"/>
  </r>
  <r>
    <n v="8775"/>
    <n v="3850"/>
    <s v="veggie_veg_l"/>
    <n v="1"/>
    <x v="256"/>
    <d v="1899-12-30T17:12:49"/>
    <n v="20.25"/>
    <n v="20.25"/>
    <s v="L"/>
    <s v="Veggie"/>
    <s v="Mushrooms, Tomatoes, Red Peppers, Green Peppers, Red Onions, Zucchini, Spinach, Garlic"/>
    <s v="The Vegetables + Vegetables Pizza"/>
    <n v="5"/>
    <n v="3"/>
    <n v="1"/>
  </r>
  <r>
    <n v="8884"/>
    <n v="3893"/>
    <s v="veggie_veg_l"/>
    <n v="1"/>
    <x v="257"/>
    <d v="1899-12-30T15:06:30"/>
    <n v="20.25"/>
    <n v="20.25"/>
    <s v="L"/>
    <s v="Veggie"/>
    <s v="Mushrooms, Tomatoes, Red Peppers, Green Peppers, Red Onions, Zucchini, Spinach, Garlic"/>
    <s v="The Vegetables + Vegetables Pizza"/>
    <n v="6"/>
    <n v="3"/>
    <n v="1"/>
  </r>
  <r>
    <n v="8890"/>
    <n v="3895"/>
    <s v="veggie_veg_l"/>
    <n v="1"/>
    <x v="257"/>
    <d v="1899-12-30T16:08:09"/>
    <n v="20.25"/>
    <n v="20.25"/>
    <s v="L"/>
    <s v="Veggie"/>
    <s v="Mushrooms, Tomatoes, Red Peppers, Green Peppers, Red Onions, Zucchini, Spinach, Garlic"/>
    <s v="The Vegetables + Vegetables Pizza"/>
    <n v="6"/>
    <n v="3"/>
    <n v="1"/>
  </r>
  <r>
    <n v="12614"/>
    <n v="5542"/>
    <s v="veggie_veg_l"/>
    <n v="1"/>
    <x v="260"/>
    <d v="1899-12-30T18:44:00"/>
    <n v="20.25"/>
    <n v="20.25"/>
    <s v="L"/>
    <s v="Veggie"/>
    <s v="Mushrooms, Tomatoes, Red Peppers, Green Peppers, Red Onions, Zucchini, Spinach, Garlic"/>
    <s v="The Vegetables + Vegetables Pizza"/>
    <n v="5"/>
    <n v="4"/>
    <n v="1"/>
  </r>
  <r>
    <n v="12733"/>
    <n v="5588"/>
    <s v="veggie_veg_l"/>
    <n v="1"/>
    <x v="261"/>
    <d v="1899-12-30T16:18:37"/>
    <n v="20.25"/>
    <n v="20.25"/>
    <s v="L"/>
    <s v="Veggie"/>
    <s v="Mushrooms, Tomatoes, Red Peppers, Green Peppers, Red Onions, Zucchini, Spinach, Garlic"/>
    <s v="The Vegetables + Vegetables Pizza"/>
    <n v="6"/>
    <n v="4"/>
    <n v="1"/>
  </r>
  <r>
    <n v="16318"/>
    <n v="7177"/>
    <s v="veggie_veg_l"/>
    <n v="1"/>
    <x v="262"/>
    <d v="1899-12-30T12:12:51"/>
    <n v="20.25"/>
    <n v="20.25"/>
    <s v="L"/>
    <s v="Veggie"/>
    <s v="Mushrooms, Tomatoes, Red Peppers, Green Peppers, Red Onions, Zucchini, Spinach, Garlic"/>
    <s v="The Vegetables + Vegetables Pizza"/>
    <n v="5"/>
    <n v="5"/>
    <n v="1"/>
  </r>
  <r>
    <n v="16327"/>
    <n v="7185"/>
    <s v="veggie_veg_l"/>
    <n v="1"/>
    <x v="262"/>
    <d v="1899-12-30T12:45:26"/>
    <n v="20.25"/>
    <n v="20.25"/>
    <s v="L"/>
    <s v="Veggie"/>
    <s v="Mushrooms, Tomatoes, Red Peppers, Green Peppers, Red Onions, Zucchini, Spinach, Garlic"/>
    <s v="The Vegetables + Vegetables Pizza"/>
    <n v="5"/>
    <n v="5"/>
    <n v="1"/>
  </r>
  <r>
    <n v="20634"/>
    <n v="9058"/>
    <s v="veggie_veg_l"/>
    <n v="1"/>
    <x v="264"/>
    <d v="1899-12-30T15:33:14"/>
    <n v="20.25"/>
    <n v="20.25"/>
    <s v="L"/>
    <s v="Veggie"/>
    <s v="Mushrooms, Tomatoes, Red Peppers, Green Peppers, Red Onions, Zucchini, Spinach, Garlic"/>
    <s v="The Vegetables + Vegetables Pizza"/>
    <n v="1"/>
    <n v="6"/>
    <n v="1"/>
  </r>
  <r>
    <n v="20749"/>
    <n v="9102"/>
    <s v="veggie_veg_l"/>
    <n v="1"/>
    <x v="265"/>
    <d v="1899-12-30T12:40:58"/>
    <n v="20.25"/>
    <n v="20.25"/>
    <s v="L"/>
    <s v="Veggie"/>
    <s v="Mushrooms, Tomatoes, Red Peppers, Green Peppers, Red Onions, Zucchini, Spinach, Garlic"/>
    <s v="The Vegetables + Vegetables Pizza"/>
    <n v="2"/>
    <n v="6"/>
    <n v="1"/>
  </r>
  <r>
    <n v="20840"/>
    <n v="9142"/>
    <s v="veggie_veg_l"/>
    <n v="1"/>
    <x v="265"/>
    <d v="1899-12-30T18:59:44"/>
    <n v="20.25"/>
    <n v="20.25"/>
    <s v="L"/>
    <s v="Veggie"/>
    <s v="Mushrooms, Tomatoes, Red Peppers, Green Peppers, Red Onions, Zucchini, Spinach, Garlic"/>
    <s v="The Vegetables + Vegetables Pizza"/>
    <n v="2"/>
    <n v="6"/>
    <n v="1"/>
  </r>
  <r>
    <n v="21046"/>
    <n v="9224"/>
    <s v="veggie_veg_l"/>
    <n v="1"/>
    <x v="267"/>
    <d v="1899-12-30T13:54:36"/>
    <n v="20.25"/>
    <n v="20.25"/>
    <s v="L"/>
    <s v="Veggie"/>
    <s v="Mushrooms, Tomatoes, Red Peppers, Green Peppers, Red Onions, Zucchini, Spinach, Garlic"/>
    <s v="The Vegetables + Vegetables Pizza"/>
    <n v="4"/>
    <n v="6"/>
    <n v="1"/>
  </r>
  <r>
    <n v="21185"/>
    <n v="9288"/>
    <s v="veggie_veg_l"/>
    <n v="1"/>
    <x v="268"/>
    <d v="1899-12-30T15:59:12"/>
    <n v="20.25"/>
    <n v="20.25"/>
    <s v="L"/>
    <s v="Veggie"/>
    <s v="Mushrooms, Tomatoes, Red Peppers, Green Peppers, Red Onions, Zucchini, Spinach, Garlic"/>
    <s v="The Vegetables + Vegetables Pizza"/>
    <n v="5"/>
    <n v="6"/>
    <n v="1"/>
  </r>
  <r>
    <n v="21256"/>
    <n v="9320"/>
    <s v="veggie_veg_l"/>
    <n v="1"/>
    <x v="268"/>
    <d v="1899-12-30T20:45:22"/>
    <n v="20.25"/>
    <n v="20.25"/>
    <s v="L"/>
    <s v="Veggie"/>
    <s v="Mushrooms, Tomatoes, Red Peppers, Green Peppers, Red Onions, Zucchini, Spinach, Garlic"/>
    <s v="The Vegetables + Vegetables Pizza"/>
    <n v="5"/>
    <n v="6"/>
    <n v="1"/>
  </r>
  <r>
    <n v="21297"/>
    <n v="9334"/>
    <s v="veggie_veg_l"/>
    <n v="1"/>
    <x v="269"/>
    <d v="1899-12-30T13:07:10"/>
    <n v="20.25"/>
    <n v="20.25"/>
    <s v="L"/>
    <s v="Veggie"/>
    <s v="Mushrooms, Tomatoes, Red Peppers, Green Peppers, Red Onions, Zucchini, Spinach, Garlic"/>
    <s v="The Vegetables + Vegetables Pizza"/>
    <n v="6"/>
    <n v="6"/>
    <n v="1"/>
  </r>
  <r>
    <n v="24603"/>
    <n v="10813"/>
    <s v="veggie_veg_l"/>
    <n v="1"/>
    <x v="270"/>
    <d v="1899-12-30T13:33:35"/>
    <n v="20.25"/>
    <n v="20.25"/>
    <s v="L"/>
    <s v="Veggie"/>
    <s v="Mushrooms, Tomatoes, Red Peppers, Green Peppers, Red Onions, Zucchini, Spinach, Garlic"/>
    <s v="The Vegetables + Vegetables Pizza"/>
    <n v="3"/>
    <n v="7"/>
    <n v="1"/>
  </r>
  <r>
    <n v="24825"/>
    <n v="10919"/>
    <s v="veggie_veg_l"/>
    <n v="1"/>
    <x v="271"/>
    <d v="1899-12-30T19:27:15"/>
    <n v="20.25"/>
    <n v="20.25"/>
    <s v="L"/>
    <s v="Veggie"/>
    <s v="Mushrooms, Tomatoes, Red Peppers, Green Peppers, Red Onions, Zucchini, Spinach, Garlic"/>
    <s v="The Vegetables + Vegetables Pizza"/>
    <n v="4"/>
    <n v="7"/>
    <n v="1"/>
  </r>
  <r>
    <n v="24893"/>
    <n v="10945"/>
    <s v="veggie_veg_l"/>
    <n v="1"/>
    <x v="272"/>
    <d v="1899-12-30T13:36:20"/>
    <n v="20.25"/>
    <n v="20.25"/>
    <s v="L"/>
    <s v="Veggie"/>
    <s v="Mushrooms, Tomatoes, Red Peppers, Green Peppers, Red Onions, Zucchini, Spinach, Garlic"/>
    <s v="The Vegetables + Vegetables Pizza"/>
    <n v="5"/>
    <n v="7"/>
    <n v="1"/>
  </r>
  <r>
    <n v="25196"/>
    <n v="11091"/>
    <s v="veggie_veg_l"/>
    <n v="1"/>
    <x v="273"/>
    <d v="1899-12-30T20:06:37"/>
    <n v="20.25"/>
    <n v="20.25"/>
    <s v="L"/>
    <s v="Veggie"/>
    <s v="Mushrooms, Tomatoes, Red Peppers, Green Peppers, Red Onions, Zucchini, Spinach, Garlic"/>
    <s v="The Vegetables + Vegetables Pizza"/>
    <n v="6"/>
    <n v="7"/>
    <n v="1"/>
  </r>
  <r>
    <n v="25224"/>
    <n v="11103"/>
    <s v="veggie_veg_l"/>
    <n v="1"/>
    <x v="273"/>
    <d v="1899-12-30T21:10:26"/>
    <n v="20.25"/>
    <n v="20.25"/>
    <s v="L"/>
    <s v="Veggie"/>
    <s v="Mushrooms, Tomatoes, Red Peppers, Green Peppers, Red Onions, Zucchini, Spinach, Garlic"/>
    <s v="The Vegetables + Vegetables Pizza"/>
    <n v="6"/>
    <n v="7"/>
    <n v="1"/>
  </r>
  <r>
    <n v="28908"/>
    <n v="12749"/>
    <s v="veggie_veg_l"/>
    <n v="1"/>
    <x v="274"/>
    <d v="1899-12-30T14:54:24"/>
    <n v="20.25"/>
    <n v="20.25"/>
    <s v="L"/>
    <s v="Veggie"/>
    <s v="Mushrooms, Tomatoes, Red Peppers, Green Peppers, Red Onions, Zucchini, Spinach, Garlic"/>
    <s v="The Vegetables + Vegetables Pizza"/>
    <n v="6"/>
    <n v="8"/>
    <n v="1"/>
  </r>
  <r>
    <n v="28969"/>
    <n v="12779"/>
    <s v="veggie_veg_l"/>
    <n v="1"/>
    <x v="274"/>
    <d v="1899-12-30T18:44:50"/>
    <n v="20.25"/>
    <n v="20.25"/>
    <s v="L"/>
    <s v="Veggie"/>
    <s v="Mushrooms, Tomatoes, Red Peppers, Green Peppers, Red Onions, Zucchini, Spinach, Garlic"/>
    <s v="The Vegetables + Vegetables Pizza"/>
    <n v="6"/>
    <n v="8"/>
    <n v="1"/>
  </r>
  <r>
    <n v="33050"/>
    <n v="14610"/>
    <s v="veggie_veg_l"/>
    <n v="1"/>
    <x v="275"/>
    <d v="1899-12-30T17:10:09"/>
    <n v="20.25"/>
    <n v="20.25"/>
    <s v="L"/>
    <s v="Veggie"/>
    <s v="Mushrooms, Tomatoes, Red Peppers, Green Peppers, Red Onions, Zucchini, Spinach, Garlic"/>
    <s v="The Vegetables + Vegetables Pizza"/>
    <n v="2"/>
    <n v="9"/>
    <n v="1"/>
  </r>
  <r>
    <n v="33129"/>
    <n v="14642"/>
    <s v="veggie_veg_l"/>
    <n v="1"/>
    <x v="276"/>
    <d v="1899-12-30T12:56:07"/>
    <n v="20.25"/>
    <n v="20.25"/>
    <s v="L"/>
    <s v="Veggie"/>
    <s v="Mushrooms, Tomatoes, Red Peppers, Green Peppers, Red Onions, Zucchini, Spinach, Garlic"/>
    <s v="The Vegetables + Vegetables Pizza"/>
    <n v="3"/>
    <n v="9"/>
    <n v="1"/>
  </r>
  <r>
    <n v="33219"/>
    <n v="14683"/>
    <s v="veggie_veg_l"/>
    <n v="1"/>
    <x v="277"/>
    <d v="1899-12-30T11:35:58"/>
    <n v="20.25"/>
    <n v="20.25"/>
    <s v="L"/>
    <s v="Veggie"/>
    <s v="Mushrooms, Tomatoes, Red Peppers, Green Peppers, Red Onions, Zucchini, Spinach, Garlic"/>
    <s v="The Vegetables + Vegetables Pizza"/>
    <n v="4"/>
    <n v="9"/>
    <n v="1"/>
  </r>
  <r>
    <n v="33339"/>
    <n v="14736"/>
    <s v="veggie_veg_l"/>
    <n v="1"/>
    <x v="277"/>
    <d v="1899-12-30T20:21:36"/>
    <n v="20.25"/>
    <n v="20.25"/>
    <s v="L"/>
    <s v="Veggie"/>
    <s v="Mushrooms, Tomatoes, Red Peppers, Green Peppers, Red Onions, Zucchini, Spinach, Garlic"/>
    <s v="The Vegetables + Vegetables Pizza"/>
    <n v="4"/>
    <n v="9"/>
    <n v="1"/>
  </r>
  <r>
    <n v="33391"/>
    <n v="14755"/>
    <s v="veggie_veg_l"/>
    <n v="1"/>
    <x v="278"/>
    <d v="1899-12-30T12:59:46"/>
    <n v="20.25"/>
    <n v="20.25"/>
    <s v="L"/>
    <s v="Veggie"/>
    <s v="Mushrooms, Tomatoes, Red Peppers, Green Peppers, Red Onions, Zucchini, Spinach, Garlic"/>
    <s v="The Vegetables + Vegetables Pizza"/>
    <n v="5"/>
    <n v="9"/>
    <n v="1"/>
  </r>
  <r>
    <n v="33414"/>
    <n v="14759"/>
    <s v="veggie_veg_l"/>
    <n v="1"/>
    <x v="278"/>
    <d v="1899-12-30T13:33:04"/>
    <n v="20.25"/>
    <n v="20.25"/>
    <s v="L"/>
    <s v="Veggie"/>
    <s v="Mushrooms, Tomatoes, Red Peppers, Green Peppers, Red Onions, Zucchini, Spinach, Garlic"/>
    <s v="The Vegetables + Vegetables Pizza"/>
    <n v="5"/>
    <n v="9"/>
    <n v="1"/>
  </r>
  <r>
    <n v="36791"/>
    <n v="16237"/>
    <s v="veggie_veg_l"/>
    <n v="1"/>
    <x v="280"/>
    <d v="1899-12-30T12:15:17"/>
    <n v="20.25"/>
    <n v="20.25"/>
    <s v="L"/>
    <s v="Veggie"/>
    <s v="Mushrooms, Tomatoes, Red Peppers, Green Peppers, Red Onions, Zucchini, Spinach, Garlic"/>
    <s v="The Vegetables + Vegetables Pizza"/>
    <n v="4"/>
    <n v="10"/>
    <n v="1"/>
  </r>
  <r>
    <n v="36795"/>
    <n v="16238"/>
    <s v="veggie_veg_l"/>
    <n v="1"/>
    <x v="280"/>
    <d v="1899-12-30T12:19:59"/>
    <n v="20.25"/>
    <n v="20.25"/>
    <s v="L"/>
    <s v="Veggie"/>
    <s v="Mushrooms, Tomatoes, Red Peppers, Green Peppers, Red Onions, Zucchini, Spinach, Garlic"/>
    <s v="The Vegetables + Vegetables Pizza"/>
    <n v="4"/>
    <n v="10"/>
    <n v="1"/>
  </r>
  <r>
    <n v="36984"/>
    <n v="16325"/>
    <s v="veggie_veg_l"/>
    <n v="1"/>
    <x v="281"/>
    <d v="1899-12-30T12:20:52"/>
    <n v="20.25"/>
    <n v="20.25"/>
    <s v="L"/>
    <s v="Veggie"/>
    <s v="Mushrooms, Tomatoes, Red Peppers, Green Peppers, Red Onions, Zucchini, Spinach, Garlic"/>
    <s v="The Vegetables + Vegetables Pizza"/>
    <n v="5"/>
    <n v="10"/>
    <n v="1"/>
  </r>
  <r>
    <n v="37051"/>
    <n v="16356"/>
    <s v="veggie_veg_l"/>
    <n v="1"/>
    <x v="281"/>
    <d v="1899-12-30T18:21:44"/>
    <n v="20.25"/>
    <n v="20.25"/>
    <s v="L"/>
    <s v="Veggie"/>
    <s v="Mushrooms, Tomatoes, Red Peppers, Green Peppers, Red Onions, Zucchini, Spinach, Garlic"/>
    <s v="The Vegetables + Vegetables Pizza"/>
    <n v="5"/>
    <n v="10"/>
    <n v="1"/>
  </r>
  <r>
    <n v="37228"/>
    <n v="16436"/>
    <s v="veggie_veg_l"/>
    <n v="1"/>
    <x v="282"/>
    <d v="1899-12-30T22:30:00"/>
    <n v="20.25"/>
    <n v="20.25"/>
    <s v="L"/>
    <s v="Veggie"/>
    <s v="Mushrooms, Tomatoes, Red Peppers, Green Peppers, Red Onions, Zucchini, Spinach, Garlic"/>
    <s v="The Vegetables + Vegetables Pizza"/>
    <n v="6"/>
    <n v="10"/>
    <n v="1"/>
  </r>
  <r>
    <n v="40701"/>
    <n v="17934"/>
    <s v="veggie_veg_l"/>
    <n v="1"/>
    <x v="284"/>
    <d v="1899-12-30T11:37:08"/>
    <n v="20.25"/>
    <n v="20.25"/>
    <s v="L"/>
    <s v="Veggie"/>
    <s v="Mushrooms, Tomatoes, Red Peppers, Green Peppers, Red Onions, Zucchini, Spinach, Garlic"/>
    <s v="The Vegetables + Vegetables Pizza"/>
    <n v="1"/>
    <n v="11"/>
    <n v="1"/>
  </r>
  <r>
    <n v="40847"/>
    <n v="17994"/>
    <s v="veggie_veg_l"/>
    <n v="1"/>
    <x v="285"/>
    <d v="1899-12-30T12:10:54"/>
    <n v="20.25"/>
    <n v="20.25"/>
    <s v="L"/>
    <s v="Veggie"/>
    <s v="Mushrooms, Tomatoes, Red Peppers, Green Peppers, Red Onions, Zucchini, Spinach, Garlic"/>
    <s v="The Vegetables + Vegetables Pizza"/>
    <n v="2"/>
    <n v="11"/>
    <n v="1"/>
  </r>
  <r>
    <n v="40849"/>
    <n v="17995"/>
    <s v="veggie_veg_l"/>
    <n v="1"/>
    <x v="285"/>
    <d v="1899-12-30T12:17:57"/>
    <n v="20.25"/>
    <n v="20.25"/>
    <s v="L"/>
    <s v="Veggie"/>
    <s v="Mushrooms, Tomatoes, Red Peppers, Green Peppers, Red Onions, Zucchini, Spinach, Garlic"/>
    <s v="The Vegetables + Vegetables Pizza"/>
    <n v="2"/>
    <n v="11"/>
    <n v="1"/>
  </r>
  <r>
    <n v="40897"/>
    <n v="18011"/>
    <s v="veggie_veg_l"/>
    <n v="1"/>
    <x v="285"/>
    <d v="1899-12-30T16:09:33"/>
    <n v="20.25"/>
    <n v="20.25"/>
    <s v="L"/>
    <s v="Veggie"/>
    <s v="Mushrooms, Tomatoes, Red Peppers, Green Peppers, Red Onions, Zucchini, Spinach, Garlic"/>
    <s v="The Vegetables + Vegetables Pizza"/>
    <n v="2"/>
    <n v="11"/>
    <n v="1"/>
  </r>
  <r>
    <n v="41004"/>
    <n v="18060"/>
    <s v="veggie_veg_l"/>
    <n v="1"/>
    <x v="286"/>
    <d v="1899-12-30T16:44:46"/>
    <n v="20.25"/>
    <n v="20.25"/>
    <s v="L"/>
    <s v="Veggie"/>
    <s v="Mushrooms, Tomatoes, Red Peppers, Green Peppers, Red Onions, Zucchini, Spinach, Garlic"/>
    <s v="The Vegetables + Vegetables Pizza"/>
    <n v="3"/>
    <n v="11"/>
    <n v="1"/>
  </r>
  <r>
    <n v="41475"/>
    <n v="18254"/>
    <s v="veggie_veg_l"/>
    <n v="1"/>
    <x v="289"/>
    <d v="1899-12-30T17:54:15"/>
    <n v="20.25"/>
    <n v="20.25"/>
    <s v="L"/>
    <s v="Veggie"/>
    <s v="Mushrooms, Tomatoes, Red Peppers, Green Peppers, Red Onions, Zucchini, Spinach, Garlic"/>
    <s v="The Vegetables + Vegetables Pizza"/>
    <n v="6"/>
    <n v="11"/>
    <n v="1"/>
  </r>
  <r>
    <n v="44895"/>
    <n v="19733"/>
    <s v="veggie_veg_l"/>
    <n v="1"/>
    <x v="291"/>
    <d v="1899-12-30T11:32:33"/>
    <n v="20.25"/>
    <n v="20.25"/>
    <s v="L"/>
    <s v="Veggie"/>
    <s v="Mushrooms, Tomatoes, Red Peppers, Green Peppers, Red Onions, Zucchini, Spinach, Garlic"/>
    <s v="The Vegetables + Vegetables Pizza"/>
    <n v="3"/>
    <n v="12"/>
    <n v="1"/>
  </r>
  <r>
    <n v="44959"/>
    <n v="19759"/>
    <s v="veggie_veg_l"/>
    <n v="1"/>
    <x v="291"/>
    <d v="1899-12-30T15:32:10"/>
    <n v="20.25"/>
    <n v="20.25"/>
    <s v="L"/>
    <s v="Veggie"/>
    <s v="Mushrooms, Tomatoes, Red Peppers, Green Peppers, Red Onions, Zucchini, Spinach, Garlic"/>
    <s v="The Vegetables + Vegetables Pizza"/>
    <n v="3"/>
    <n v="12"/>
    <n v="1"/>
  </r>
  <r>
    <n v="45040"/>
    <n v="19795"/>
    <s v="veggie_veg_l"/>
    <n v="1"/>
    <x v="292"/>
    <d v="1899-12-30T12:07:37"/>
    <n v="20.25"/>
    <n v="20.25"/>
    <s v="L"/>
    <s v="Veggie"/>
    <s v="Mushrooms, Tomatoes, Red Peppers, Green Peppers, Red Onions, Zucchini, Spinach, Garlic"/>
    <s v="The Vegetables + Vegetables Pizza"/>
    <n v="4"/>
    <n v="12"/>
    <n v="1"/>
  </r>
  <r>
    <n v="45064"/>
    <n v="19810"/>
    <s v="veggie_veg_l"/>
    <n v="1"/>
    <x v="292"/>
    <d v="1899-12-30T14:20:52"/>
    <n v="20.25"/>
    <n v="20.25"/>
    <s v="L"/>
    <s v="Veggie"/>
    <s v="Mushrooms, Tomatoes, Red Peppers, Green Peppers, Red Onions, Zucchini, Spinach, Garlic"/>
    <s v="The Vegetables + Vegetables Pizza"/>
    <n v="4"/>
    <n v="12"/>
    <n v="1"/>
  </r>
  <r>
    <n v="45073"/>
    <n v="19812"/>
    <s v="veggie_veg_l"/>
    <n v="1"/>
    <x v="292"/>
    <d v="1899-12-30T14:35:46"/>
    <n v="20.25"/>
    <n v="20.25"/>
    <s v="L"/>
    <s v="Veggie"/>
    <s v="Mushrooms, Tomatoes, Red Peppers, Green Peppers, Red Onions, Zucchini, Spinach, Garlic"/>
    <s v="The Vegetables + Vegetables Pizza"/>
    <n v="4"/>
    <n v="12"/>
    <n v="1"/>
  </r>
  <r>
    <n v="45202"/>
    <n v="19867"/>
    <s v="veggie_veg_l"/>
    <n v="1"/>
    <x v="293"/>
    <d v="1899-12-30T13:58:30"/>
    <n v="20.25"/>
    <n v="20.25"/>
    <s v="L"/>
    <s v="Veggie"/>
    <s v="Mushrooms, Tomatoes, Red Peppers, Green Peppers, Red Onions, Zucchini, Spinach, Garlic"/>
    <s v="The Vegetables + Vegetables Pizza"/>
    <n v="5"/>
    <n v="12"/>
    <n v="1"/>
  </r>
  <r>
    <n v="45227"/>
    <n v="19874"/>
    <s v="veggie_veg_l"/>
    <n v="1"/>
    <x v="293"/>
    <d v="1899-12-30T15:42:18"/>
    <n v="20.25"/>
    <n v="20.25"/>
    <s v="L"/>
    <s v="Veggie"/>
    <s v="Mushrooms, Tomatoes, Red Peppers, Green Peppers, Red Onions, Zucchini, Spinach, Garlic"/>
    <s v="The Vegetables + Vegetables Pizza"/>
    <n v="5"/>
    <n v="12"/>
    <n v="1"/>
  </r>
  <r>
    <n v="45399"/>
    <n v="19944"/>
    <s v="veggie_veg_l"/>
    <n v="1"/>
    <x v="294"/>
    <d v="1899-12-30T15:50:35"/>
    <n v="20.25"/>
    <n v="20.25"/>
    <s v="L"/>
    <s v="Veggie"/>
    <s v="Mushrooms, Tomatoes, Red Peppers, Green Peppers, Red Onions, Zucchini, Spinach, Garlic"/>
    <s v="The Vegetables + Vegetables Pizza"/>
    <n v="6"/>
    <n v="12"/>
    <n v="1"/>
  </r>
  <r>
    <n v="45465"/>
    <n v="19968"/>
    <s v="veggie_veg_l"/>
    <n v="1"/>
    <x v="294"/>
    <d v="1899-12-30T19:46:52"/>
    <n v="20.25"/>
    <n v="20.25"/>
    <s v="L"/>
    <s v="Veggie"/>
    <s v="Mushrooms, Tomatoes, Red Peppers, Green Peppers, Red Onions, Zucchini, Spinach, Garlic"/>
    <s v="The Vegetables + Vegetables Pizza"/>
    <n v="6"/>
    <n v="12"/>
    <n v="1"/>
  </r>
  <r>
    <n v="2357"/>
    <n v="1048"/>
    <s v="veggie_veg_l"/>
    <n v="1"/>
    <x v="163"/>
    <d v="1899-12-30T14:53:25"/>
    <n v="20.25"/>
    <n v="20.25"/>
    <s v="L"/>
    <s v="Veggie"/>
    <s v="Mushrooms, Tomatoes, Red Peppers, Green Peppers, Red Onions, Zucchini, Spinach, Garlic"/>
    <s v="The Vegetables + Vegetables Pizza"/>
    <n v="0"/>
    <n v="1"/>
    <n v="4"/>
  </r>
  <r>
    <n v="2481"/>
    <n v="1096"/>
    <s v="veggie_veg_l"/>
    <n v="1"/>
    <x v="164"/>
    <d v="1899-12-30T12:56:45"/>
    <n v="20.25"/>
    <n v="20.25"/>
    <s v="L"/>
    <s v="Veggie"/>
    <s v="Mushrooms, Tomatoes, Red Peppers, Green Peppers, Red Onions, Zucchini, Spinach, Garlic"/>
    <s v="The Vegetables + Vegetables Pizza"/>
    <n v="1"/>
    <n v="1"/>
    <n v="4"/>
  </r>
  <r>
    <n v="3055"/>
    <n v="1349"/>
    <s v="veggie_veg_l"/>
    <n v="1"/>
    <x v="168"/>
    <d v="1899-12-30T16:03:08"/>
    <n v="20.25"/>
    <n v="20.25"/>
    <s v="L"/>
    <s v="Veggie"/>
    <s v="Mushrooms, Tomatoes, Red Peppers, Green Peppers, Red Onions, Zucchini, Spinach, Garlic"/>
    <s v="The Vegetables + Vegetables Pizza"/>
    <n v="5"/>
    <n v="1"/>
    <n v="4"/>
  </r>
  <r>
    <n v="3130"/>
    <n v="1384"/>
    <s v="veggie_veg_l"/>
    <n v="1"/>
    <x v="168"/>
    <d v="1899-12-30T20:31:01"/>
    <n v="20.25"/>
    <n v="20.25"/>
    <s v="L"/>
    <s v="Veggie"/>
    <s v="Mushrooms, Tomatoes, Red Peppers, Green Peppers, Red Onions, Zucchini, Spinach, Garlic"/>
    <s v="The Vegetables + Vegetables Pizza"/>
    <n v="5"/>
    <n v="1"/>
    <n v="4"/>
  </r>
  <r>
    <n v="3203"/>
    <n v="1419"/>
    <s v="veggie_veg_l"/>
    <n v="1"/>
    <x v="169"/>
    <d v="1899-12-30T18:07:48"/>
    <n v="20.25"/>
    <n v="20.25"/>
    <s v="L"/>
    <s v="Veggie"/>
    <s v="Mushrooms, Tomatoes, Red Peppers, Green Peppers, Red Onions, Zucchini, Spinach, Garlic"/>
    <s v="The Vegetables + Vegetables Pizza"/>
    <n v="6"/>
    <n v="1"/>
    <n v="4"/>
  </r>
  <r>
    <n v="7155"/>
    <n v="3153"/>
    <s v="veggie_veg_l"/>
    <n v="1"/>
    <x v="170"/>
    <d v="1899-12-30T17:00:52"/>
    <n v="20.25"/>
    <n v="20.25"/>
    <s v="L"/>
    <s v="Veggie"/>
    <s v="Mushrooms, Tomatoes, Red Peppers, Green Peppers, Red Onions, Zucchini, Spinach, Garlic"/>
    <s v="The Vegetables + Vegetables Pizza"/>
    <n v="0"/>
    <n v="2"/>
    <n v="4"/>
  </r>
  <r>
    <n v="7246"/>
    <n v="3191"/>
    <s v="veggie_veg_l"/>
    <n v="1"/>
    <x v="171"/>
    <d v="1899-12-30T15:11:01"/>
    <n v="20.25"/>
    <n v="20.25"/>
    <s v="L"/>
    <s v="Veggie"/>
    <s v="Mushrooms, Tomatoes, Red Peppers, Green Peppers, Red Onions, Zucchini, Spinach, Garlic"/>
    <s v="The Vegetables + Vegetables Pizza"/>
    <n v="1"/>
    <n v="2"/>
    <n v="4"/>
  </r>
  <r>
    <n v="7257"/>
    <n v="3198"/>
    <s v="veggie_veg_l"/>
    <n v="1"/>
    <x v="171"/>
    <d v="1899-12-30T16:40:05"/>
    <n v="20.25"/>
    <n v="20.25"/>
    <s v="L"/>
    <s v="Veggie"/>
    <s v="Mushrooms, Tomatoes, Red Peppers, Green Peppers, Red Onions, Zucchini, Spinach, Garlic"/>
    <s v="The Vegetables + Vegetables Pizza"/>
    <n v="1"/>
    <n v="2"/>
    <n v="4"/>
  </r>
  <r>
    <n v="7265"/>
    <n v="3201"/>
    <s v="veggie_veg_l"/>
    <n v="1"/>
    <x v="171"/>
    <d v="1899-12-30T17:21:33"/>
    <n v="20.25"/>
    <n v="20.25"/>
    <s v="L"/>
    <s v="Veggie"/>
    <s v="Mushrooms, Tomatoes, Red Peppers, Green Peppers, Red Onions, Zucchini, Spinach, Garlic"/>
    <s v="The Vegetables + Vegetables Pizza"/>
    <n v="1"/>
    <n v="2"/>
    <n v="4"/>
  </r>
  <r>
    <n v="7366"/>
    <n v="3245"/>
    <s v="veggie_veg_l"/>
    <n v="1"/>
    <x v="172"/>
    <d v="1899-12-30T14:08:37"/>
    <n v="20.25"/>
    <n v="20.25"/>
    <s v="L"/>
    <s v="Veggie"/>
    <s v="Mushrooms, Tomatoes, Red Peppers, Green Peppers, Red Onions, Zucchini, Spinach, Garlic"/>
    <s v="The Vegetables + Vegetables Pizza"/>
    <n v="2"/>
    <n v="2"/>
    <n v="4"/>
  </r>
  <r>
    <n v="7465"/>
    <n v="3289"/>
    <s v="veggie_veg_l"/>
    <n v="1"/>
    <x v="173"/>
    <d v="1899-12-30T12:22:27"/>
    <n v="20.25"/>
    <n v="20.25"/>
    <s v="L"/>
    <s v="Veggie"/>
    <s v="Mushrooms, Tomatoes, Red Peppers, Green Peppers, Red Onions, Zucchini, Spinach, Garlic"/>
    <s v="The Vegetables + Vegetables Pizza"/>
    <n v="3"/>
    <n v="2"/>
    <n v="4"/>
  </r>
  <r>
    <n v="7485"/>
    <n v="3294"/>
    <s v="veggie_veg_l"/>
    <n v="1"/>
    <x v="173"/>
    <d v="1899-12-30T12:43:23"/>
    <n v="20.25"/>
    <n v="20.25"/>
    <s v="L"/>
    <s v="Veggie"/>
    <s v="Mushrooms, Tomatoes, Red Peppers, Green Peppers, Red Onions, Zucchini, Spinach, Garlic"/>
    <s v="The Vegetables + Vegetables Pizza"/>
    <n v="3"/>
    <n v="2"/>
    <n v="4"/>
  </r>
  <r>
    <n v="7522"/>
    <n v="3311"/>
    <s v="veggie_veg_l"/>
    <n v="1"/>
    <x v="173"/>
    <d v="1899-12-30T15:44:27"/>
    <n v="20.25"/>
    <n v="20.25"/>
    <s v="L"/>
    <s v="Veggie"/>
    <s v="Mushrooms, Tomatoes, Red Peppers, Green Peppers, Red Onions, Zucchini, Spinach, Garlic"/>
    <s v="The Vegetables + Vegetables Pizza"/>
    <n v="3"/>
    <n v="2"/>
    <n v="4"/>
  </r>
  <r>
    <n v="7678"/>
    <n v="3381"/>
    <s v="veggie_veg_l"/>
    <n v="1"/>
    <x v="174"/>
    <d v="1899-12-30T17:22:05"/>
    <n v="20.25"/>
    <n v="20.25"/>
    <s v="L"/>
    <s v="Veggie"/>
    <s v="Mushrooms, Tomatoes, Red Peppers, Green Peppers, Red Onions, Zucchini, Spinach, Garlic"/>
    <s v="The Vegetables + Vegetables Pizza"/>
    <n v="4"/>
    <n v="2"/>
    <n v="4"/>
  </r>
  <r>
    <n v="7710"/>
    <n v="3394"/>
    <s v="veggie_veg_l"/>
    <n v="1"/>
    <x v="174"/>
    <d v="1899-12-30T19:03:13"/>
    <n v="20.25"/>
    <n v="20.25"/>
    <s v="L"/>
    <s v="Veggie"/>
    <s v="Mushrooms, Tomatoes, Red Peppers, Green Peppers, Red Onions, Zucchini, Spinach, Garlic"/>
    <s v="The Vegetables + Vegetables Pizza"/>
    <n v="4"/>
    <n v="2"/>
    <n v="4"/>
  </r>
  <r>
    <n v="7975"/>
    <n v="3502"/>
    <s v="veggie_veg_l"/>
    <n v="1"/>
    <x v="353"/>
    <d v="1899-12-30T18:02:19"/>
    <n v="20.25"/>
    <n v="20.25"/>
    <s v="L"/>
    <s v="Veggie"/>
    <s v="Mushrooms, Tomatoes, Red Peppers, Green Peppers, Red Onions, Zucchini, Spinach, Garlic"/>
    <s v="The Vegetables + Vegetables Pizza"/>
    <n v="6"/>
    <n v="2"/>
    <n v="4"/>
  </r>
  <r>
    <n v="8014"/>
    <n v="3516"/>
    <s v="veggie_veg_l"/>
    <n v="1"/>
    <x v="353"/>
    <d v="1899-12-30T20:05:17"/>
    <n v="20.25"/>
    <n v="20.25"/>
    <s v="L"/>
    <s v="Veggie"/>
    <s v="Mushrooms, Tomatoes, Red Peppers, Green Peppers, Red Onions, Zucchini, Spinach, Garlic"/>
    <s v="The Vegetables + Vegetables Pizza"/>
    <n v="6"/>
    <n v="2"/>
    <n v="4"/>
  </r>
  <r>
    <n v="10969"/>
    <n v="4805"/>
    <s v="veggie_veg_l"/>
    <n v="1"/>
    <x v="176"/>
    <d v="1899-12-30T18:10:30"/>
    <n v="20.25"/>
    <n v="20.25"/>
    <s v="L"/>
    <s v="Veggie"/>
    <s v="Mushrooms, Tomatoes, Red Peppers, Green Peppers, Red Onions, Zucchini, Spinach, Garlic"/>
    <s v="The Vegetables + Vegetables Pizza"/>
    <n v="0"/>
    <n v="3"/>
    <n v="4"/>
  </r>
  <r>
    <n v="11102"/>
    <n v="4865"/>
    <s v="veggie_veg_l"/>
    <n v="1"/>
    <x v="177"/>
    <d v="1899-12-30T18:58:05"/>
    <n v="20.25"/>
    <n v="20.25"/>
    <s v="L"/>
    <s v="Veggie"/>
    <s v="Mushrooms, Tomatoes, Red Peppers, Green Peppers, Red Onions, Zucchini, Spinach, Garlic"/>
    <s v="The Vegetables + Vegetables Pizza"/>
    <n v="1"/>
    <n v="3"/>
    <n v="4"/>
  </r>
  <r>
    <n v="11310"/>
    <n v="4968"/>
    <s v="veggie_veg_l"/>
    <n v="1"/>
    <x v="179"/>
    <d v="1899-12-30T17:07:45"/>
    <n v="20.25"/>
    <n v="20.25"/>
    <s v="L"/>
    <s v="Veggie"/>
    <s v="Mushrooms, Tomatoes, Red Peppers, Green Peppers, Red Onions, Zucchini, Spinach, Garlic"/>
    <s v="The Vegetables + Vegetables Pizza"/>
    <n v="3"/>
    <n v="3"/>
    <n v="4"/>
  </r>
  <r>
    <n v="11320"/>
    <n v="4971"/>
    <s v="veggie_veg_l"/>
    <n v="1"/>
    <x v="179"/>
    <d v="1899-12-30T17:37:50"/>
    <n v="20.25"/>
    <n v="20.25"/>
    <s v="L"/>
    <s v="Veggie"/>
    <s v="Mushrooms, Tomatoes, Red Peppers, Green Peppers, Red Onions, Zucchini, Spinach, Garlic"/>
    <s v="The Vegetables + Vegetables Pizza"/>
    <n v="3"/>
    <n v="3"/>
    <n v="4"/>
  </r>
  <r>
    <n v="11559"/>
    <n v="5080"/>
    <s v="veggie_veg_l"/>
    <n v="1"/>
    <x v="181"/>
    <d v="1899-12-30T13:43:35"/>
    <n v="20.25"/>
    <n v="20.25"/>
    <s v="L"/>
    <s v="Veggie"/>
    <s v="Mushrooms, Tomatoes, Red Peppers, Green Peppers, Red Onions, Zucchini, Spinach, Garlic"/>
    <s v="The Vegetables + Vegetables Pizza"/>
    <n v="5"/>
    <n v="3"/>
    <n v="4"/>
  </r>
  <r>
    <n v="14848"/>
    <n v="6504"/>
    <s v="veggie_veg_l"/>
    <n v="1"/>
    <x v="184"/>
    <d v="1899-12-30T11:52:59"/>
    <n v="20.25"/>
    <n v="20.25"/>
    <s v="L"/>
    <s v="Veggie"/>
    <s v="Mushrooms, Tomatoes, Red Peppers, Green Peppers, Red Onions, Zucchini, Spinach, Garlic"/>
    <s v="The Vegetables + Vegetables Pizza"/>
    <n v="1"/>
    <n v="4"/>
    <n v="4"/>
  </r>
  <r>
    <n v="15017"/>
    <n v="6583"/>
    <s v="veggie_veg_l"/>
    <n v="1"/>
    <x v="185"/>
    <d v="1899-12-30T12:48:33"/>
    <n v="20.25"/>
    <n v="20.25"/>
    <s v="L"/>
    <s v="Veggie"/>
    <s v="Mushrooms, Tomatoes, Red Peppers, Green Peppers, Red Onions, Zucchini, Spinach, Garlic"/>
    <s v="The Vegetables + Vegetables Pizza"/>
    <n v="2"/>
    <n v="4"/>
    <n v="4"/>
  </r>
  <r>
    <n v="15355"/>
    <n v="6732"/>
    <s v="veggie_veg_l"/>
    <n v="1"/>
    <x v="354"/>
    <d v="1899-12-30T17:55:42"/>
    <n v="20.25"/>
    <n v="20.25"/>
    <s v="L"/>
    <s v="Veggie"/>
    <s v="Mushrooms, Tomatoes, Red Peppers, Green Peppers, Red Onions, Zucchini, Spinach, Garlic"/>
    <s v="The Vegetables + Vegetables Pizza"/>
    <n v="4"/>
    <n v="4"/>
    <n v="4"/>
  </r>
  <r>
    <n v="15434"/>
    <n v="6768"/>
    <s v="veggie_veg_l"/>
    <n v="1"/>
    <x v="187"/>
    <d v="1899-12-30T13:52:50"/>
    <n v="20.25"/>
    <n v="20.25"/>
    <s v="L"/>
    <s v="Veggie"/>
    <s v="Mushrooms, Tomatoes, Red Peppers, Green Peppers, Red Onions, Zucchini, Spinach, Garlic"/>
    <s v="The Vegetables + Vegetables Pizza"/>
    <n v="5"/>
    <n v="4"/>
    <n v="4"/>
  </r>
  <r>
    <n v="15446"/>
    <n v="6772"/>
    <s v="veggie_veg_l"/>
    <n v="1"/>
    <x v="187"/>
    <d v="1899-12-30T14:42:31"/>
    <n v="20.25"/>
    <n v="20.25"/>
    <s v="L"/>
    <s v="Veggie"/>
    <s v="Mushrooms, Tomatoes, Red Peppers, Green Peppers, Red Onions, Zucchini, Spinach, Garlic"/>
    <s v="The Vegetables + Vegetables Pizza"/>
    <n v="5"/>
    <n v="4"/>
    <n v="4"/>
  </r>
  <r>
    <n v="18606"/>
    <n v="8173"/>
    <s v="veggie_veg_l"/>
    <n v="1"/>
    <x v="189"/>
    <d v="1899-12-30T13:05:32"/>
    <n v="20.25"/>
    <n v="20.25"/>
    <s v="L"/>
    <s v="Veggie"/>
    <s v="Mushrooms, Tomatoes, Red Peppers, Green Peppers, Red Onions, Zucchini, Spinach, Garlic"/>
    <s v="The Vegetables + Vegetables Pizza"/>
    <n v="0"/>
    <n v="5"/>
    <n v="4"/>
  </r>
  <r>
    <n v="18648"/>
    <n v="8192"/>
    <s v="veggie_veg_l"/>
    <n v="1"/>
    <x v="189"/>
    <d v="1899-12-30T16:36:01"/>
    <n v="20.25"/>
    <n v="20.25"/>
    <s v="L"/>
    <s v="Veggie"/>
    <s v="Mushrooms, Tomatoes, Red Peppers, Green Peppers, Red Onions, Zucchini, Spinach, Garlic"/>
    <s v="The Vegetables + Vegetables Pizza"/>
    <n v="0"/>
    <n v="5"/>
    <n v="4"/>
  </r>
  <r>
    <n v="18785"/>
    <n v="8254"/>
    <s v="veggie_veg_l"/>
    <n v="1"/>
    <x v="190"/>
    <d v="1899-12-30T17:25:02"/>
    <n v="20.25"/>
    <n v="20.25"/>
    <s v="L"/>
    <s v="Veggie"/>
    <s v="Mushrooms, Tomatoes, Red Peppers, Green Peppers, Red Onions, Zucchini, Spinach, Garlic"/>
    <s v="The Vegetables + Vegetables Pizza"/>
    <n v="1"/>
    <n v="5"/>
    <n v="4"/>
  </r>
  <r>
    <n v="18865"/>
    <n v="8281"/>
    <s v="veggie_veg_l"/>
    <n v="1"/>
    <x v="191"/>
    <d v="1899-12-30T12:03:38"/>
    <n v="20.25"/>
    <n v="20.25"/>
    <s v="L"/>
    <s v="Veggie"/>
    <s v="Mushrooms, Tomatoes, Red Peppers, Green Peppers, Red Onions, Zucchini, Spinach, Garlic"/>
    <s v="The Vegetables + Vegetables Pizza"/>
    <n v="2"/>
    <n v="5"/>
    <n v="4"/>
  </r>
  <r>
    <n v="18927"/>
    <n v="8309"/>
    <s v="veggie_veg_l"/>
    <n v="1"/>
    <x v="191"/>
    <d v="1899-12-30T18:25:52"/>
    <n v="20.25"/>
    <n v="20.25"/>
    <s v="L"/>
    <s v="Veggie"/>
    <s v="Mushrooms, Tomatoes, Red Peppers, Green Peppers, Red Onions, Zucchini, Spinach, Garlic"/>
    <s v="The Vegetables + Vegetables Pizza"/>
    <n v="2"/>
    <n v="5"/>
    <n v="4"/>
  </r>
  <r>
    <n v="18944"/>
    <n v="8316"/>
    <s v="veggie_veg_l"/>
    <n v="1"/>
    <x v="191"/>
    <d v="1899-12-30T19:17:28"/>
    <n v="20.25"/>
    <n v="20.25"/>
    <s v="L"/>
    <s v="Veggie"/>
    <s v="Mushrooms, Tomatoes, Red Peppers, Green Peppers, Red Onions, Zucchini, Spinach, Garlic"/>
    <s v="The Vegetables + Vegetables Pizza"/>
    <n v="2"/>
    <n v="5"/>
    <n v="4"/>
  </r>
  <r>
    <n v="19086"/>
    <n v="8383"/>
    <s v="veggie_veg_l"/>
    <n v="1"/>
    <x v="192"/>
    <d v="1899-12-30T22:14:23"/>
    <n v="20.25"/>
    <n v="20.25"/>
    <s v="L"/>
    <s v="Veggie"/>
    <s v="Mushrooms, Tomatoes, Red Peppers, Green Peppers, Red Onions, Zucchini, Spinach, Garlic"/>
    <s v="The Vegetables + Vegetables Pizza"/>
    <n v="3"/>
    <n v="5"/>
    <n v="4"/>
  </r>
  <r>
    <n v="19120"/>
    <n v="8402"/>
    <s v="veggie_veg_l"/>
    <n v="1"/>
    <x v="193"/>
    <d v="1899-12-30T13:31:38"/>
    <n v="20.25"/>
    <n v="20.25"/>
    <s v="L"/>
    <s v="Veggie"/>
    <s v="Mushrooms, Tomatoes, Red Peppers, Green Peppers, Red Onions, Zucchini, Spinach, Garlic"/>
    <s v="The Vegetables + Vegetables Pizza"/>
    <n v="4"/>
    <n v="5"/>
    <n v="4"/>
  </r>
  <r>
    <n v="19301"/>
    <n v="8486"/>
    <s v="veggie_veg_l"/>
    <n v="1"/>
    <x v="194"/>
    <d v="1899-12-30T18:54:12"/>
    <n v="20.25"/>
    <n v="20.25"/>
    <s v="L"/>
    <s v="Veggie"/>
    <s v="Mushrooms, Tomatoes, Red Peppers, Green Peppers, Red Onions, Zucchini, Spinach, Garlic"/>
    <s v="The Vegetables + Vegetables Pizza"/>
    <n v="5"/>
    <n v="5"/>
    <n v="4"/>
  </r>
  <r>
    <n v="19376"/>
    <n v="8519"/>
    <s v="veggie_veg_l"/>
    <n v="1"/>
    <x v="195"/>
    <d v="1899-12-30T12:54:43"/>
    <n v="20.25"/>
    <n v="20.25"/>
    <s v="L"/>
    <s v="Veggie"/>
    <s v="Mushrooms, Tomatoes, Red Peppers, Green Peppers, Red Onions, Zucchini, Spinach, Garlic"/>
    <s v="The Vegetables + Vegetables Pizza"/>
    <n v="6"/>
    <n v="5"/>
    <n v="4"/>
  </r>
  <r>
    <n v="23678"/>
    <n v="10414"/>
    <s v="veggie_veg_l"/>
    <n v="1"/>
    <x v="199"/>
    <d v="1899-12-30T16:19:12"/>
    <n v="20.25"/>
    <n v="20.25"/>
    <s v="L"/>
    <s v="Veggie"/>
    <s v="Mushrooms, Tomatoes, Red Peppers, Green Peppers, Red Onions, Zucchini, Spinach, Garlic"/>
    <s v="The Vegetables + Vegetables Pizza"/>
    <n v="3"/>
    <n v="6"/>
    <n v="4"/>
  </r>
  <r>
    <n v="23981"/>
    <n v="10542"/>
    <s v="veggie_veg_l"/>
    <n v="1"/>
    <x v="201"/>
    <d v="1899-12-30T16:47:10"/>
    <n v="20.25"/>
    <n v="20.25"/>
    <s v="L"/>
    <s v="Veggie"/>
    <s v="Mushrooms, Tomatoes, Red Peppers, Green Peppers, Red Onions, Zucchini, Spinach, Garlic"/>
    <s v="The Vegetables + Vegetables Pizza"/>
    <n v="5"/>
    <n v="6"/>
    <n v="4"/>
  </r>
  <r>
    <n v="24091"/>
    <n v="10582"/>
    <s v="veggie_veg_l"/>
    <n v="1"/>
    <x v="202"/>
    <d v="1899-12-30T13:23:03"/>
    <n v="20.25"/>
    <n v="20.25"/>
    <s v="L"/>
    <s v="Veggie"/>
    <s v="Mushrooms, Tomatoes, Red Peppers, Green Peppers, Red Onions, Zucchini, Spinach, Garlic"/>
    <s v="The Vegetables + Vegetables Pizza"/>
    <n v="6"/>
    <n v="6"/>
    <n v="4"/>
  </r>
  <r>
    <n v="24103"/>
    <n v="10588"/>
    <s v="veggie_veg_l"/>
    <n v="1"/>
    <x v="202"/>
    <d v="1899-12-30T14:40:16"/>
    <n v="20.25"/>
    <n v="20.25"/>
    <s v="L"/>
    <s v="Veggie"/>
    <s v="Mushrooms, Tomatoes, Red Peppers, Green Peppers, Red Onions, Zucchini, Spinach, Garlic"/>
    <s v="The Vegetables + Vegetables Pizza"/>
    <n v="6"/>
    <n v="6"/>
    <n v="4"/>
  </r>
  <r>
    <n v="24224"/>
    <n v="10643"/>
    <s v="veggie_veg_l"/>
    <n v="1"/>
    <x v="202"/>
    <d v="1899-12-30T22:19:55"/>
    <n v="20.25"/>
    <n v="20.25"/>
    <s v="L"/>
    <s v="Veggie"/>
    <s v="Mushrooms, Tomatoes, Red Peppers, Green Peppers, Red Onions, Zucchini, Spinach, Garlic"/>
    <s v="The Vegetables + Vegetables Pizza"/>
    <n v="6"/>
    <n v="6"/>
    <n v="4"/>
  </r>
  <r>
    <n v="27362"/>
    <n v="12042"/>
    <s v="veggie_veg_l"/>
    <n v="1"/>
    <x v="204"/>
    <d v="1899-12-30T18:24:45"/>
    <n v="20.25"/>
    <n v="20.25"/>
    <s v="L"/>
    <s v="Veggie"/>
    <s v="Mushrooms, Tomatoes, Red Peppers, Green Peppers, Red Onions, Zucchini, Spinach, Garlic"/>
    <s v="The Vegetables + Vegetables Pizza"/>
    <n v="1"/>
    <n v="7"/>
    <n v="4"/>
  </r>
  <r>
    <n v="27751"/>
    <n v="12223"/>
    <s v="veggie_veg_l"/>
    <n v="1"/>
    <x v="207"/>
    <d v="1899-12-30T17:35:13"/>
    <n v="20.25"/>
    <n v="20.25"/>
    <s v="L"/>
    <s v="Veggie"/>
    <s v="Mushrooms, Tomatoes, Red Peppers, Green Peppers, Red Onions, Zucchini, Spinach, Garlic"/>
    <s v="The Vegetables + Vegetables Pizza"/>
    <n v="4"/>
    <n v="7"/>
    <n v="4"/>
  </r>
  <r>
    <n v="27755"/>
    <n v="12224"/>
    <s v="veggie_veg_l"/>
    <n v="1"/>
    <x v="207"/>
    <d v="1899-12-30T18:16:16"/>
    <n v="20.25"/>
    <n v="20.25"/>
    <s v="L"/>
    <s v="Veggie"/>
    <s v="Mushrooms, Tomatoes, Red Peppers, Green Peppers, Red Onions, Zucchini, Spinach, Garlic"/>
    <s v="The Vegetables + Vegetables Pizza"/>
    <n v="4"/>
    <n v="7"/>
    <n v="4"/>
  </r>
  <r>
    <n v="27834"/>
    <n v="12257"/>
    <s v="veggie_veg_l"/>
    <n v="1"/>
    <x v="208"/>
    <d v="1899-12-30T12:43:56"/>
    <n v="20.25"/>
    <n v="20.25"/>
    <s v="L"/>
    <s v="Veggie"/>
    <s v="Mushrooms, Tomatoes, Red Peppers, Green Peppers, Red Onions, Zucchini, Spinach, Garlic"/>
    <s v="The Vegetables + Vegetables Pizza"/>
    <n v="5"/>
    <n v="7"/>
    <n v="4"/>
  </r>
  <r>
    <n v="27906"/>
    <n v="12284"/>
    <s v="veggie_veg_l"/>
    <n v="1"/>
    <x v="208"/>
    <d v="1899-12-30T18:00:26"/>
    <n v="20.25"/>
    <n v="20.25"/>
    <s v="L"/>
    <s v="Veggie"/>
    <s v="Mushrooms, Tomatoes, Red Peppers, Green Peppers, Red Onions, Zucchini, Spinach, Garlic"/>
    <s v="The Vegetables + Vegetables Pizza"/>
    <n v="5"/>
    <n v="7"/>
    <n v="4"/>
  </r>
  <r>
    <n v="27947"/>
    <n v="12303"/>
    <s v="veggie_veg_l"/>
    <n v="1"/>
    <x v="208"/>
    <d v="1899-12-30T19:45:32"/>
    <n v="20.25"/>
    <n v="20.25"/>
    <s v="L"/>
    <s v="Veggie"/>
    <s v="Mushrooms, Tomatoes, Red Peppers, Green Peppers, Red Onions, Zucchini, Spinach, Garlic"/>
    <s v="The Vegetables + Vegetables Pizza"/>
    <n v="5"/>
    <n v="7"/>
    <n v="4"/>
  </r>
  <r>
    <n v="28030"/>
    <n v="12340"/>
    <s v="veggie_veg_l"/>
    <n v="1"/>
    <x v="209"/>
    <d v="1899-12-30T17:01:33"/>
    <n v="20.25"/>
    <n v="20.25"/>
    <s v="L"/>
    <s v="Veggie"/>
    <s v="Mushrooms, Tomatoes, Red Peppers, Green Peppers, Red Onions, Zucchini, Spinach, Garlic"/>
    <s v="The Vegetables + Vegetables Pizza"/>
    <n v="6"/>
    <n v="7"/>
    <n v="4"/>
  </r>
  <r>
    <n v="28034"/>
    <n v="12342"/>
    <s v="veggie_veg_l"/>
    <n v="1"/>
    <x v="209"/>
    <d v="1899-12-30T17:21:24"/>
    <n v="20.25"/>
    <n v="20.25"/>
    <s v="L"/>
    <s v="Veggie"/>
    <s v="Mushrooms, Tomatoes, Red Peppers, Green Peppers, Red Onions, Zucchini, Spinach, Garlic"/>
    <s v="The Vegetables + Vegetables Pizza"/>
    <n v="6"/>
    <n v="7"/>
    <n v="4"/>
  </r>
  <r>
    <n v="28108"/>
    <n v="12373"/>
    <s v="veggie_veg_l"/>
    <n v="1"/>
    <x v="209"/>
    <d v="1899-12-30T21:40:05"/>
    <n v="20.25"/>
    <n v="20.25"/>
    <s v="L"/>
    <s v="Veggie"/>
    <s v="Mushrooms, Tomatoes, Red Peppers, Green Peppers, Red Onions, Zucchini, Spinach, Garlic"/>
    <s v="The Vegetables + Vegetables Pizza"/>
    <n v="6"/>
    <n v="7"/>
    <n v="4"/>
  </r>
  <r>
    <n v="31058"/>
    <n v="13720"/>
    <s v="veggie_veg_l"/>
    <n v="1"/>
    <x v="211"/>
    <d v="1899-12-30T12:08:55"/>
    <n v="20.25"/>
    <n v="20.25"/>
    <s v="L"/>
    <s v="Veggie"/>
    <s v="Mushrooms, Tomatoes, Red Peppers, Green Peppers, Red Onions, Zucchini, Spinach, Garlic"/>
    <s v="The Vegetables + Vegetables Pizza"/>
    <n v="1"/>
    <n v="8"/>
    <n v="4"/>
  </r>
  <r>
    <n v="31598"/>
    <n v="13950"/>
    <s v="veggie_veg_l"/>
    <n v="1"/>
    <x v="215"/>
    <d v="1899-12-30T12:38:37"/>
    <n v="20.25"/>
    <n v="20.25"/>
    <s v="L"/>
    <s v="Veggie"/>
    <s v="Mushrooms, Tomatoes, Red Peppers, Green Peppers, Red Onions, Zucchini, Spinach, Garlic"/>
    <s v="The Vegetables + Vegetables Pizza"/>
    <n v="5"/>
    <n v="8"/>
    <n v="4"/>
  </r>
  <r>
    <n v="35664"/>
    <n v="15743"/>
    <s v="veggie_veg_l"/>
    <n v="1"/>
    <x v="217"/>
    <d v="1899-12-30T16:37:12"/>
    <n v="20.25"/>
    <n v="20.25"/>
    <s v="L"/>
    <s v="Veggie"/>
    <s v="Mushrooms, Tomatoes, Red Peppers, Green Peppers, Red Onions, Zucchini, Spinach, Garlic"/>
    <s v="The Vegetables + Vegetables Pizza"/>
    <n v="0"/>
    <n v="9"/>
    <n v="4"/>
  </r>
  <r>
    <n v="35958"/>
    <n v="15876"/>
    <s v="veggie_veg_l"/>
    <n v="1"/>
    <x v="219"/>
    <d v="1899-12-30T20:47:18"/>
    <n v="20.25"/>
    <n v="20.25"/>
    <s v="L"/>
    <s v="Veggie"/>
    <s v="Mushrooms, Tomatoes, Red Peppers, Green Peppers, Red Onions, Zucchini, Spinach, Garlic"/>
    <s v="The Vegetables + Vegetables Pizza"/>
    <n v="2"/>
    <n v="9"/>
    <n v="4"/>
  </r>
  <r>
    <n v="36066"/>
    <n v="15924"/>
    <s v="veggie_veg_l"/>
    <n v="1"/>
    <x v="220"/>
    <d v="1899-12-30T18:41:14"/>
    <n v="20.25"/>
    <n v="20.25"/>
    <s v="L"/>
    <s v="Veggie"/>
    <s v="Mushrooms, Tomatoes, Red Peppers, Green Peppers, Red Onions, Zucchini, Spinach, Garlic"/>
    <s v="The Vegetables + Vegetables Pizza"/>
    <n v="3"/>
    <n v="9"/>
    <n v="4"/>
  </r>
  <r>
    <n v="36113"/>
    <n v="15944"/>
    <s v="veggie_veg_l"/>
    <n v="1"/>
    <x v="221"/>
    <d v="1899-12-30T12:40:39"/>
    <n v="20.25"/>
    <n v="20.25"/>
    <s v="L"/>
    <s v="Veggie"/>
    <s v="Mushrooms, Tomatoes, Red Peppers, Green Peppers, Red Onions, Zucchini, Spinach, Garlic"/>
    <s v="The Vegetables + Vegetables Pizza"/>
    <n v="6"/>
    <n v="9"/>
    <n v="4"/>
  </r>
  <r>
    <n v="36222"/>
    <n v="15992"/>
    <s v="veggie_veg_l"/>
    <n v="1"/>
    <x v="221"/>
    <d v="1899-12-30T21:48:40"/>
    <n v="20.25"/>
    <n v="20.25"/>
    <s v="L"/>
    <s v="Veggie"/>
    <s v="Mushrooms, Tomatoes, Red Peppers, Green Peppers, Red Onions, Zucchini, Spinach, Garlic"/>
    <s v="The Vegetables + Vegetables Pizza"/>
    <n v="6"/>
    <n v="9"/>
    <n v="4"/>
  </r>
  <r>
    <n v="39072"/>
    <n v="17217"/>
    <s v="veggie_veg_l"/>
    <n v="1"/>
    <x v="223"/>
    <d v="1899-12-30T12:16:11"/>
    <n v="20.25"/>
    <n v="20.25"/>
    <s v="L"/>
    <s v="Veggie"/>
    <s v="Mushrooms, Tomatoes, Red Peppers, Green Peppers, Red Onions, Zucchini, Spinach, Garlic"/>
    <s v="The Vegetables + Vegetables Pizza"/>
    <n v="2"/>
    <n v="10"/>
    <n v="4"/>
  </r>
  <r>
    <n v="39155"/>
    <n v="17258"/>
    <s v="veggie_veg_l"/>
    <n v="1"/>
    <x v="223"/>
    <d v="1899-12-30T18:53:44"/>
    <n v="20.25"/>
    <n v="20.25"/>
    <s v="L"/>
    <s v="Veggie"/>
    <s v="Mushrooms, Tomatoes, Red Peppers, Green Peppers, Red Onions, Zucchini, Spinach, Garlic"/>
    <s v="The Vegetables + Vegetables Pizza"/>
    <n v="2"/>
    <n v="10"/>
    <n v="4"/>
  </r>
  <r>
    <n v="39254"/>
    <n v="17292"/>
    <s v="veggie_veg_l"/>
    <n v="1"/>
    <x v="224"/>
    <d v="1899-12-30T13:33:13"/>
    <n v="20.25"/>
    <n v="20.25"/>
    <s v="L"/>
    <s v="Veggie"/>
    <s v="Mushrooms, Tomatoes, Red Peppers, Green Peppers, Red Onions, Zucchini, Spinach, Garlic"/>
    <s v="The Vegetables + Vegetables Pizza"/>
    <n v="3"/>
    <n v="10"/>
    <n v="4"/>
  </r>
  <r>
    <n v="39273"/>
    <n v="17300"/>
    <s v="veggie_veg_l"/>
    <n v="1"/>
    <x v="224"/>
    <d v="1899-12-30T15:36:35"/>
    <n v="20.25"/>
    <n v="20.25"/>
    <s v="L"/>
    <s v="Veggie"/>
    <s v="Mushrooms, Tomatoes, Red Peppers, Green Peppers, Red Onions, Zucchini, Spinach, Garlic"/>
    <s v="The Vegetables + Vegetables Pizza"/>
    <n v="3"/>
    <n v="10"/>
    <n v="4"/>
  </r>
  <r>
    <n v="39370"/>
    <n v="17337"/>
    <s v="veggie_veg_l"/>
    <n v="1"/>
    <x v="225"/>
    <d v="1899-12-30T12:28:57"/>
    <n v="20.25"/>
    <n v="20.25"/>
    <s v="L"/>
    <s v="Veggie"/>
    <s v="Mushrooms, Tomatoes, Red Peppers, Green Peppers, Red Onions, Zucchini, Spinach, Garlic"/>
    <s v="The Vegetables + Vegetables Pizza"/>
    <n v="4"/>
    <n v="10"/>
    <n v="4"/>
  </r>
  <r>
    <n v="39396"/>
    <n v="17348"/>
    <s v="veggie_veg_l"/>
    <n v="1"/>
    <x v="225"/>
    <d v="1899-12-30T14:06:17"/>
    <n v="20.25"/>
    <n v="20.25"/>
    <s v="L"/>
    <s v="Veggie"/>
    <s v="Mushrooms, Tomatoes, Red Peppers, Green Peppers, Red Onions, Zucchini, Spinach, Garlic"/>
    <s v="The Vegetables + Vegetables Pizza"/>
    <n v="4"/>
    <n v="10"/>
    <n v="4"/>
  </r>
  <r>
    <n v="39550"/>
    <n v="17414"/>
    <s v="veggie_veg_l"/>
    <n v="1"/>
    <x v="226"/>
    <d v="1899-12-30T15:53:06"/>
    <n v="20.25"/>
    <n v="20.25"/>
    <s v="L"/>
    <s v="Veggie"/>
    <s v="Mushrooms, Tomatoes, Red Peppers, Green Peppers, Red Onions, Zucchini, Spinach, Garlic"/>
    <s v="The Vegetables + Vegetables Pizza"/>
    <n v="5"/>
    <n v="10"/>
    <n v="4"/>
  </r>
  <r>
    <n v="39577"/>
    <n v="17426"/>
    <s v="veggie_veg_l"/>
    <n v="1"/>
    <x v="226"/>
    <d v="1899-12-30T17:46:26"/>
    <n v="20.25"/>
    <n v="20.25"/>
    <s v="L"/>
    <s v="Veggie"/>
    <s v="Mushrooms, Tomatoes, Red Peppers, Green Peppers, Red Onions, Zucchini, Spinach, Garlic"/>
    <s v="The Vegetables + Vegetables Pizza"/>
    <n v="5"/>
    <n v="10"/>
    <n v="4"/>
  </r>
  <r>
    <n v="39716"/>
    <n v="17484"/>
    <s v="veggie_veg_l"/>
    <n v="1"/>
    <x v="227"/>
    <d v="1899-12-30T17:57:01"/>
    <n v="20.25"/>
    <n v="20.25"/>
    <s v="L"/>
    <s v="Veggie"/>
    <s v="Mushrooms, Tomatoes, Red Peppers, Green Peppers, Red Onions, Zucchini, Spinach, Garlic"/>
    <s v="The Vegetables + Vegetables Pizza"/>
    <n v="6"/>
    <n v="10"/>
    <n v="4"/>
  </r>
  <r>
    <n v="39774"/>
    <n v="17508"/>
    <s v="veggie_veg_l"/>
    <n v="1"/>
    <x v="227"/>
    <d v="1899-12-30T21:05:11"/>
    <n v="20.25"/>
    <n v="20.25"/>
    <s v="L"/>
    <s v="Veggie"/>
    <s v="Mushrooms, Tomatoes, Red Peppers, Green Peppers, Red Onions, Zucchini, Spinach, Garlic"/>
    <s v="The Vegetables + Vegetables Pizza"/>
    <n v="6"/>
    <n v="10"/>
    <n v="4"/>
  </r>
  <r>
    <n v="43616"/>
    <n v="19176"/>
    <s v="veggie_veg_l"/>
    <n v="1"/>
    <x v="230"/>
    <d v="1899-12-30T09:52:21"/>
    <n v="20.25"/>
    <n v="20.25"/>
    <s v="L"/>
    <s v="Veggie"/>
    <s v="Mushrooms, Tomatoes, Red Peppers, Green Peppers, Red Onions, Zucchini, Spinach, Garlic"/>
    <s v="The Vegetables + Vegetables Pizza"/>
    <n v="2"/>
    <n v="11"/>
    <n v="4"/>
  </r>
  <r>
    <n v="43685"/>
    <n v="19201"/>
    <s v="veggie_veg_l"/>
    <n v="1"/>
    <x v="230"/>
    <d v="1899-12-30T15:29:46"/>
    <n v="20.25"/>
    <n v="20.25"/>
    <s v="L"/>
    <s v="Veggie"/>
    <s v="Mushrooms, Tomatoes, Red Peppers, Green Peppers, Red Onions, Zucchini, Spinach, Garlic"/>
    <s v="The Vegetables + Vegetables Pizza"/>
    <n v="2"/>
    <n v="11"/>
    <n v="4"/>
  </r>
  <r>
    <n v="43842"/>
    <n v="19271"/>
    <s v="veggie_veg_l"/>
    <n v="1"/>
    <x v="231"/>
    <d v="1899-12-30T18:22:35"/>
    <n v="20.25"/>
    <n v="20.25"/>
    <s v="L"/>
    <s v="Veggie"/>
    <s v="Mushrooms, Tomatoes, Red Peppers, Green Peppers, Red Onions, Zucchini, Spinach, Garlic"/>
    <s v="The Vegetables + Vegetables Pizza"/>
    <n v="3"/>
    <n v="11"/>
    <n v="4"/>
  </r>
  <r>
    <n v="43864"/>
    <n v="19279"/>
    <s v="veggie_veg_l"/>
    <n v="1"/>
    <x v="231"/>
    <d v="1899-12-30T19:36:58"/>
    <n v="20.25"/>
    <n v="20.25"/>
    <s v="L"/>
    <s v="Veggie"/>
    <s v="Mushrooms, Tomatoes, Red Peppers, Green Peppers, Red Onions, Zucchini, Spinach, Garlic"/>
    <s v="The Vegetables + Vegetables Pizza"/>
    <n v="3"/>
    <n v="11"/>
    <n v="4"/>
  </r>
  <r>
    <n v="43908"/>
    <n v="19300"/>
    <s v="veggie_veg_l"/>
    <n v="1"/>
    <x v="232"/>
    <d v="1899-12-30T12:05:32"/>
    <n v="20.25"/>
    <n v="20.25"/>
    <s v="L"/>
    <s v="Veggie"/>
    <s v="Mushrooms, Tomatoes, Red Peppers, Green Peppers, Red Onions, Zucchini, Spinach, Garlic"/>
    <s v="The Vegetables + Vegetables Pizza"/>
    <n v="4"/>
    <n v="11"/>
    <n v="4"/>
  </r>
  <r>
    <n v="44024"/>
    <n v="19348"/>
    <s v="veggie_veg_l"/>
    <n v="1"/>
    <x v="232"/>
    <d v="1899-12-30T17:33:44"/>
    <n v="20.25"/>
    <n v="20.25"/>
    <s v="L"/>
    <s v="Veggie"/>
    <s v="Mushrooms, Tomatoes, Red Peppers, Green Peppers, Red Onions, Zucchini, Spinach, Garlic"/>
    <s v="The Vegetables + Vegetables Pizza"/>
    <n v="4"/>
    <n v="11"/>
    <n v="4"/>
  </r>
  <r>
    <n v="44088"/>
    <n v="19374"/>
    <s v="veggie_veg_l"/>
    <n v="1"/>
    <x v="232"/>
    <d v="1899-12-30T19:15:41"/>
    <n v="20.25"/>
    <n v="20.25"/>
    <s v="L"/>
    <s v="Veggie"/>
    <s v="Mushrooms, Tomatoes, Red Peppers, Green Peppers, Red Onions, Zucchini, Spinach, Garlic"/>
    <s v="The Vegetables + Vegetables Pizza"/>
    <n v="4"/>
    <n v="11"/>
    <n v="4"/>
  </r>
  <r>
    <n v="44172"/>
    <n v="19416"/>
    <s v="veggie_veg_l"/>
    <n v="1"/>
    <x v="233"/>
    <d v="1899-12-30T12:26:53"/>
    <n v="20.25"/>
    <n v="20.25"/>
    <s v="L"/>
    <s v="Veggie"/>
    <s v="Mushrooms, Tomatoes, Red Peppers, Green Peppers, Red Onions, Zucchini, Spinach, Garlic"/>
    <s v="The Vegetables + Vegetables Pizza"/>
    <n v="5"/>
    <n v="11"/>
    <n v="4"/>
  </r>
  <r>
    <n v="44322"/>
    <n v="19483"/>
    <s v="veggie_veg_l"/>
    <n v="1"/>
    <x v="233"/>
    <d v="1899-12-30T19:54:00"/>
    <n v="20.25"/>
    <n v="20.25"/>
    <s v="L"/>
    <s v="Veggie"/>
    <s v="Mushrooms, Tomatoes, Red Peppers, Green Peppers, Red Onions, Zucchini, Spinach, Garlic"/>
    <s v="The Vegetables + Vegetables Pizza"/>
    <n v="5"/>
    <n v="11"/>
    <n v="4"/>
  </r>
  <r>
    <n v="44379"/>
    <n v="19508"/>
    <s v="veggie_veg_l"/>
    <n v="1"/>
    <x v="233"/>
    <d v="1899-12-30T21:58:21"/>
    <n v="20.25"/>
    <n v="20.25"/>
    <s v="L"/>
    <s v="Veggie"/>
    <s v="Mushrooms, Tomatoes, Red Peppers, Green Peppers, Red Onions, Zucchini, Spinach, Garlic"/>
    <s v="The Vegetables + Vegetables Pizza"/>
    <n v="5"/>
    <n v="11"/>
    <n v="4"/>
  </r>
  <r>
    <n v="47480"/>
    <n v="20862"/>
    <s v="veggie_veg_l"/>
    <n v="1"/>
    <x v="235"/>
    <d v="1899-12-30T19:04:16"/>
    <n v="20.25"/>
    <n v="20.25"/>
    <s v="L"/>
    <s v="Veggie"/>
    <s v="Mushrooms, Tomatoes, Red Peppers, Green Peppers, Red Onions, Zucchini, Spinach, Garlic"/>
    <s v="The Vegetables + Vegetables Pizza"/>
    <n v="0"/>
    <n v="12"/>
    <n v="4"/>
  </r>
  <r>
    <n v="47777"/>
    <n v="21004"/>
    <s v="veggie_veg_l"/>
    <n v="1"/>
    <x v="238"/>
    <d v="1899-12-30T12:54:17"/>
    <n v="20.25"/>
    <n v="20.25"/>
    <s v="L"/>
    <s v="Veggie"/>
    <s v="Mushrooms, Tomatoes, Red Peppers, Green Peppers, Red Onions, Zucchini, Spinach, Garlic"/>
    <s v="The Vegetables + Vegetables Pizza"/>
    <n v="3"/>
    <n v="12"/>
    <n v="4"/>
  </r>
  <r>
    <n v="47890"/>
    <n v="21051"/>
    <s v="veggie_veg_l"/>
    <n v="1"/>
    <x v="239"/>
    <d v="1899-12-30T11:10:35"/>
    <n v="20.25"/>
    <n v="20.25"/>
    <s v="L"/>
    <s v="Veggie"/>
    <s v="Mushrooms, Tomatoes, Red Peppers, Green Peppers, Red Onions, Zucchini, Spinach, Garlic"/>
    <s v="The Vegetables + Vegetables Pizza"/>
    <n v="4"/>
    <n v="12"/>
    <n v="4"/>
  </r>
  <r>
    <n v="48020"/>
    <n v="21109"/>
    <s v="veggie_veg_l"/>
    <n v="1"/>
    <x v="240"/>
    <d v="1899-12-30T12:18:49"/>
    <n v="20.25"/>
    <n v="20.25"/>
    <s v="L"/>
    <s v="Veggie"/>
    <s v="Mushrooms, Tomatoes, Red Peppers, Green Peppers, Red Onions, Zucchini, Spinach, Garlic"/>
    <s v="The Vegetables + Vegetables Pizza"/>
    <n v="6"/>
    <n v="12"/>
    <n v="4"/>
  </r>
  <r>
    <n v="813"/>
    <n v="354"/>
    <s v="veggie_veg_l"/>
    <n v="1"/>
    <x v="2"/>
    <d v="1899-12-30T18:01:44"/>
    <n v="20.25"/>
    <n v="20.25"/>
    <s v="L"/>
    <s v="Veggie"/>
    <s v="Mushrooms, Tomatoes, Red Peppers, Green Peppers, Red Onions, Zucchini, Spinach, Garlic"/>
    <s v="The Vegetables + Vegetables Pizza"/>
    <n v="2"/>
    <n v="1"/>
    <n v="2"/>
  </r>
  <r>
    <n v="855"/>
    <n v="376"/>
    <s v="veggie_veg_l"/>
    <n v="1"/>
    <x v="3"/>
    <d v="1899-12-30T12:01:17"/>
    <n v="20.25"/>
    <n v="20.25"/>
    <s v="L"/>
    <s v="Veggie"/>
    <s v="Mushrooms, Tomatoes, Red Peppers, Green Peppers, Red Onions, Zucchini, Spinach, Garlic"/>
    <s v="The Vegetables + Vegetables Pizza"/>
    <n v="3"/>
    <n v="1"/>
    <n v="2"/>
  </r>
  <r>
    <n v="870"/>
    <n v="385"/>
    <s v="veggie_veg_l"/>
    <n v="1"/>
    <x v="3"/>
    <d v="1899-12-30T12:54:19"/>
    <n v="20.25"/>
    <n v="20.25"/>
    <s v="L"/>
    <s v="Veggie"/>
    <s v="Mushrooms, Tomatoes, Red Peppers, Green Peppers, Red Onions, Zucchini, Spinach, Garlic"/>
    <s v="The Vegetables + Vegetables Pizza"/>
    <n v="3"/>
    <n v="1"/>
    <n v="2"/>
  </r>
  <r>
    <n v="990"/>
    <n v="434"/>
    <s v="veggie_veg_l"/>
    <n v="1"/>
    <x v="4"/>
    <d v="1899-12-30T11:54:14"/>
    <n v="20.25"/>
    <n v="20.25"/>
    <s v="L"/>
    <s v="Veggie"/>
    <s v="Mushrooms, Tomatoes, Red Peppers, Green Peppers, Red Onions, Zucchini, Spinach, Garlic"/>
    <s v="The Vegetables + Vegetables Pizza"/>
    <n v="4"/>
    <n v="1"/>
    <n v="2"/>
  </r>
  <r>
    <n v="1176"/>
    <n v="516"/>
    <s v="veggie_veg_l"/>
    <n v="1"/>
    <x v="5"/>
    <d v="1899-12-30T13:09:09"/>
    <n v="20.25"/>
    <n v="20.25"/>
    <s v="L"/>
    <s v="Veggie"/>
    <s v="Mushrooms, Tomatoes, Red Peppers, Green Peppers, Red Onions, Zucchini, Spinach, Garlic"/>
    <s v="The Vegetables + Vegetables Pizza"/>
    <n v="5"/>
    <n v="1"/>
    <n v="2"/>
  </r>
  <r>
    <n v="1305"/>
    <n v="577"/>
    <s v="veggie_veg_l"/>
    <n v="1"/>
    <x v="6"/>
    <d v="1899-12-30T13:45:00"/>
    <n v="20.25"/>
    <n v="20.25"/>
    <s v="L"/>
    <s v="Veggie"/>
    <s v="Mushrooms, Tomatoes, Red Peppers, Green Peppers, Red Onions, Zucchini, Spinach, Garlic"/>
    <s v="The Vegetables + Vegetables Pizza"/>
    <n v="6"/>
    <n v="1"/>
    <n v="2"/>
  </r>
  <r>
    <n v="5283"/>
    <n v="2340"/>
    <s v="veggie_veg_l"/>
    <n v="1"/>
    <x v="7"/>
    <d v="1899-12-30T18:59:56"/>
    <n v="20.25"/>
    <n v="20.25"/>
    <s v="L"/>
    <s v="Veggie"/>
    <s v="Mushrooms, Tomatoes, Red Peppers, Green Peppers, Red Onions, Zucchini, Spinach, Garlic"/>
    <s v="The Vegetables + Vegetables Pizza"/>
    <n v="0"/>
    <n v="2"/>
    <n v="2"/>
  </r>
  <r>
    <n v="5316"/>
    <n v="2354"/>
    <s v="veggie_veg_l"/>
    <n v="1"/>
    <x v="7"/>
    <d v="1899-12-30T22:36:28"/>
    <n v="20.25"/>
    <n v="20.25"/>
    <s v="L"/>
    <s v="Veggie"/>
    <s v="Mushrooms, Tomatoes, Red Peppers, Green Peppers, Red Onions, Zucchini, Spinach, Garlic"/>
    <s v="The Vegetables + Vegetables Pizza"/>
    <n v="0"/>
    <n v="2"/>
    <n v="2"/>
  </r>
  <r>
    <n v="5322"/>
    <n v="2359"/>
    <s v="veggie_veg_l"/>
    <n v="1"/>
    <x v="8"/>
    <d v="1899-12-30T12:16:09"/>
    <n v="20.25"/>
    <n v="20.25"/>
    <s v="L"/>
    <s v="Veggie"/>
    <s v="Mushrooms, Tomatoes, Red Peppers, Green Peppers, Red Onions, Zucchini, Spinach, Garlic"/>
    <s v="The Vegetables + Vegetables Pizza"/>
    <n v="1"/>
    <n v="2"/>
    <n v="2"/>
  </r>
  <r>
    <n v="5341"/>
    <n v="2364"/>
    <s v="veggie_veg_l"/>
    <n v="1"/>
    <x v="8"/>
    <d v="1899-12-30T12:52:36"/>
    <n v="20.25"/>
    <n v="20.25"/>
    <s v="L"/>
    <s v="Veggie"/>
    <s v="Mushrooms, Tomatoes, Red Peppers, Green Peppers, Red Onions, Zucchini, Spinach, Garlic"/>
    <s v="The Vegetables + Vegetables Pizza"/>
    <n v="1"/>
    <n v="2"/>
    <n v="2"/>
  </r>
  <r>
    <n v="5543"/>
    <n v="2452"/>
    <s v="veggie_veg_l"/>
    <n v="1"/>
    <x v="9"/>
    <d v="1899-12-30T18:09:01"/>
    <n v="20.25"/>
    <n v="20.25"/>
    <s v="L"/>
    <s v="Veggie"/>
    <s v="Mushrooms, Tomatoes, Red Peppers, Green Peppers, Red Onions, Zucchini, Spinach, Garlic"/>
    <s v="The Vegetables + Vegetables Pizza"/>
    <n v="2"/>
    <n v="2"/>
    <n v="2"/>
  </r>
  <r>
    <n v="5599"/>
    <n v="2479"/>
    <s v="veggie_veg_l"/>
    <n v="1"/>
    <x v="10"/>
    <d v="1899-12-30T12:35:27"/>
    <n v="20.25"/>
    <n v="20.25"/>
    <s v="L"/>
    <s v="Veggie"/>
    <s v="Mushrooms, Tomatoes, Red Peppers, Green Peppers, Red Onions, Zucchini, Spinach, Garlic"/>
    <s v="The Vegetables + Vegetables Pizza"/>
    <n v="3"/>
    <n v="2"/>
    <n v="2"/>
  </r>
  <r>
    <n v="5677"/>
    <n v="2515"/>
    <s v="veggie_veg_l"/>
    <n v="1"/>
    <x v="10"/>
    <d v="1899-12-30T18:46:12"/>
    <n v="20.25"/>
    <n v="20.25"/>
    <s v="L"/>
    <s v="Veggie"/>
    <s v="Mushrooms, Tomatoes, Red Peppers, Green Peppers, Red Onions, Zucchini, Spinach, Garlic"/>
    <s v="The Vegetables + Vegetables Pizza"/>
    <n v="3"/>
    <n v="2"/>
    <n v="2"/>
  </r>
  <r>
    <n v="5795"/>
    <n v="2568"/>
    <s v="veggie_veg_l"/>
    <n v="1"/>
    <x v="11"/>
    <d v="1899-12-30T15:53:33"/>
    <n v="20.25"/>
    <n v="20.25"/>
    <s v="L"/>
    <s v="Veggie"/>
    <s v="Mushrooms, Tomatoes, Red Peppers, Green Peppers, Red Onions, Zucchini, Spinach, Garlic"/>
    <s v="The Vegetables + Vegetables Pizza"/>
    <n v="4"/>
    <n v="2"/>
    <n v="2"/>
  </r>
  <r>
    <n v="8998"/>
    <n v="3940"/>
    <s v="veggie_veg_l"/>
    <n v="1"/>
    <x v="14"/>
    <d v="1899-12-30T12:29:28"/>
    <n v="20.25"/>
    <n v="20.25"/>
    <s v="L"/>
    <s v="Veggie"/>
    <s v="Mushrooms, Tomatoes, Red Peppers, Green Peppers, Red Onions, Zucchini, Spinach, Garlic"/>
    <s v="The Vegetables + Vegetables Pizza"/>
    <n v="0"/>
    <n v="3"/>
    <n v="2"/>
  </r>
  <r>
    <n v="9194"/>
    <n v="4027"/>
    <s v="veggie_veg_l"/>
    <n v="1"/>
    <x v="15"/>
    <d v="1899-12-30T16:50:50"/>
    <n v="20.25"/>
    <n v="20.25"/>
    <s v="L"/>
    <s v="Veggie"/>
    <s v="Mushrooms, Tomatoes, Red Peppers, Green Peppers, Red Onions, Zucchini, Spinach, Garlic"/>
    <s v="The Vegetables + Vegetables Pizza"/>
    <n v="1"/>
    <n v="3"/>
    <n v="2"/>
  </r>
  <r>
    <n v="9197"/>
    <n v="4029"/>
    <s v="veggie_veg_l"/>
    <n v="1"/>
    <x v="15"/>
    <d v="1899-12-30T17:08:55"/>
    <n v="20.25"/>
    <n v="20.25"/>
    <s v="L"/>
    <s v="Veggie"/>
    <s v="Mushrooms, Tomatoes, Red Peppers, Green Peppers, Red Onions, Zucchini, Spinach, Garlic"/>
    <s v="The Vegetables + Vegetables Pizza"/>
    <n v="1"/>
    <n v="3"/>
    <n v="2"/>
  </r>
  <r>
    <n v="9397"/>
    <n v="4115"/>
    <s v="veggie_veg_l"/>
    <n v="1"/>
    <x v="17"/>
    <d v="1899-12-30T12:01:41"/>
    <n v="20.25"/>
    <n v="20.25"/>
    <s v="L"/>
    <s v="Veggie"/>
    <s v="Mushrooms, Tomatoes, Red Peppers, Green Peppers, Red Onions, Zucchini, Spinach, Garlic"/>
    <s v="The Vegetables + Vegetables Pizza"/>
    <n v="3"/>
    <n v="3"/>
    <n v="2"/>
  </r>
  <r>
    <n v="9410"/>
    <n v="4122"/>
    <s v="veggie_veg_l"/>
    <n v="1"/>
    <x v="17"/>
    <d v="1899-12-30T12:44:34"/>
    <n v="20.25"/>
    <n v="20.25"/>
    <s v="L"/>
    <s v="Veggie"/>
    <s v="Mushrooms, Tomatoes, Red Peppers, Green Peppers, Red Onions, Zucchini, Spinach, Garlic"/>
    <s v="The Vegetables + Vegetables Pizza"/>
    <n v="3"/>
    <n v="3"/>
    <n v="2"/>
  </r>
  <r>
    <n v="9440"/>
    <n v="4131"/>
    <s v="veggie_veg_l"/>
    <n v="1"/>
    <x v="17"/>
    <d v="1899-12-30T13:45:13"/>
    <n v="20.25"/>
    <n v="20.25"/>
    <s v="L"/>
    <s v="Veggie"/>
    <s v="Mushrooms, Tomatoes, Red Peppers, Green Peppers, Red Onions, Zucchini, Spinach, Garlic"/>
    <s v="The Vegetables + Vegetables Pizza"/>
    <n v="3"/>
    <n v="3"/>
    <n v="2"/>
  </r>
  <r>
    <n v="9610"/>
    <n v="4209"/>
    <s v="veggie_veg_l"/>
    <n v="1"/>
    <x v="18"/>
    <d v="1899-12-30T17:06:27"/>
    <n v="20.25"/>
    <n v="20.25"/>
    <s v="L"/>
    <s v="Veggie"/>
    <s v="Mushrooms, Tomatoes, Red Peppers, Green Peppers, Red Onions, Zucchini, Spinach, Garlic"/>
    <s v="The Vegetables + Vegetables Pizza"/>
    <n v="4"/>
    <n v="3"/>
    <n v="2"/>
  </r>
  <r>
    <n v="9632"/>
    <n v="4220"/>
    <s v="veggie_veg_l"/>
    <n v="1"/>
    <x v="18"/>
    <d v="1899-12-30T18:55:05"/>
    <n v="20.25"/>
    <n v="20.25"/>
    <s v="L"/>
    <s v="Veggie"/>
    <s v="Mushrooms, Tomatoes, Red Peppers, Green Peppers, Red Onions, Zucchini, Spinach, Garlic"/>
    <s v="The Vegetables + Vegetables Pizza"/>
    <n v="4"/>
    <n v="3"/>
    <n v="2"/>
  </r>
  <r>
    <n v="9683"/>
    <n v="4240"/>
    <s v="veggie_veg_l"/>
    <n v="1"/>
    <x v="19"/>
    <d v="1899-12-30T13:06:51"/>
    <n v="20.25"/>
    <n v="20.25"/>
    <s v="L"/>
    <s v="Veggie"/>
    <s v="Mushrooms, Tomatoes, Red Peppers, Green Peppers, Red Onions, Zucchini, Spinach, Garlic"/>
    <s v="The Vegetables + Vegetables Pizza"/>
    <n v="5"/>
    <n v="3"/>
    <n v="2"/>
  </r>
  <r>
    <n v="9729"/>
    <n v="4261"/>
    <s v="veggie_veg_l"/>
    <n v="1"/>
    <x v="19"/>
    <d v="1899-12-30T17:39:14"/>
    <n v="20.25"/>
    <n v="20.25"/>
    <s v="L"/>
    <s v="Veggie"/>
    <s v="Mushrooms, Tomatoes, Red Peppers, Green Peppers, Red Onions, Zucchini, Spinach, Garlic"/>
    <s v="The Vegetables + Vegetables Pizza"/>
    <n v="5"/>
    <n v="3"/>
    <n v="2"/>
  </r>
  <r>
    <n v="9840"/>
    <n v="4305"/>
    <s v="veggie_veg_l"/>
    <n v="1"/>
    <x v="20"/>
    <d v="1899-12-30T13:09:20"/>
    <n v="20.25"/>
    <n v="20.25"/>
    <s v="L"/>
    <s v="Veggie"/>
    <s v="Mushrooms, Tomatoes, Red Peppers, Green Peppers, Red Onions, Zucchini, Spinach, Garlic"/>
    <s v="The Vegetables + Vegetables Pizza"/>
    <n v="6"/>
    <n v="3"/>
    <n v="2"/>
  </r>
  <r>
    <n v="9859"/>
    <n v="4314"/>
    <s v="veggie_veg_l"/>
    <n v="1"/>
    <x v="20"/>
    <d v="1899-12-30T14:37:47"/>
    <n v="20.25"/>
    <n v="20.25"/>
    <s v="L"/>
    <s v="Veggie"/>
    <s v="Mushrooms, Tomatoes, Red Peppers, Green Peppers, Red Onions, Zucchini, Spinach, Garlic"/>
    <s v="The Vegetables + Vegetables Pizza"/>
    <n v="6"/>
    <n v="3"/>
    <n v="2"/>
  </r>
  <r>
    <n v="12943"/>
    <n v="5679"/>
    <s v="veggie_veg_l"/>
    <n v="1"/>
    <x v="21"/>
    <d v="1899-12-30T22:15:18"/>
    <n v="20.25"/>
    <n v="20.25"/>
    <s v="L"/>
    <s v="Veggie"/>
    <s v="Mushrooms, Tomatoes, Red Peppers, Green Peppers, Red Onions, Zucchini, Spinach, Garlic"/>
    <s v="The Vegetables + Vegetables Pizza"/>
    <n v="0"/>
    <n v="4"/>
    <n v="2"/>
  </r>
  <r>
    <n v="12993"/>
    <n v="5700"/>
    <s v="veggie_veg_l"/>
    <n v="1"/>
    <x v="22"/>
    <d v="1899-12-30T13:25:16"/>
    <n v="20.25"/>
    <n v="20.25"/>
    <s v="L"/>
    <s v="Veggie"/>
    <s v="Mushrooms, Tomatoes, Red Peppers, Green Peppers, Red Onions, Zucchini, Spinach, Garlic"/>
    <s v="The Vegetables + Vegetables Pizza"/>
    <n v="1"/>
    <n v="4"/>
    <n v="2"/>
  </r>
  <r>
    <n v="13222"/>
    <n v="5795"/>
    <s v="veggie_veg_l"/>
    <n v="1"/>
    <x v="23"/>
    <d v="1899-12-30T21:30:19"/>
    <n v="20.25"/>
    <n v="20.25"/>
    <s v="L"/>
    <s v="Veggie"/>
    <s v="Mushrooms, Tomatoes, Red Peppers, Green Peppers, Red Onions, Zucchini, Spinach, Garlic"/>
    <s v="The Vegetables + Vegetables Pizza"/>
    <n v="2"/>
    <n v="4"/>
    <n v="2"/>
  </r>
  <r>
    <n v="13345"/>
    <n v="5850"/>
    <s v="veggie_veg_l"/>
    <n v="1"/>
    <x v="24"/>
    <d v="1899-12-30T19:20:06"/>
    <n v="20.25"/>
    <n v="20.25"/>
    <s v="L"/>
    <s v="Veggie"/>
    <s v="Mushrooms, Tomatoes, Red Peppers, Green Peppers, Red Onions, Zucchini, Spinach, Garlic"/>
    <s v="The Vegetables + Vegetables Pizza"/>
    <n v="3"/>
    <n v="4"/>
    <n v="2"/>
  </r>
  <r>
    <n v="13465"/>
    <n v="5904"/>
    <s v="veggie_veg_l"/>
    <n v="1"/>
    <x v="25"/>
    <d v="1899-12-30T19:34:36"/>
    <n v="20.25"/>
    <n v="20.25"/>
    <s v="L"/>
    <s v="Veggie"/>
    <s v="Mushrooms, Tomatoes, Red Peppers, Green Peppers, Red Onions, Zucchini, Spinach, Garlic"/>
    <s v="The Vegetables + Vegetables Pizza"/>
    <n v="4"/>
    <n v="4"/>
    <n v="2"/>
  </r>
  <r>
    <n v="13640"/>
    <n v="5974"/>
    <s v="veggie_veg_l"/>
    <n v="1"/>
    <x v="27"/>
    <d v="1899-12-30T12:19:49"/>
    <n v="20.25"/>
    <n v="20.25"/>
    <s v="L"/>
    <s v="Veggie"/>
    <s v="Mushrooms, Tomatoes, Red Peppers, Green Peppers, Red Onions, Zucchini, Spinach, Garlic"/>
    <s v="The Vegetables + Vegetables Pizza"/>
    <n v="6"/>
    <n v="4"/>
    <n v="2"/>
  </r>
  <r>
    <n v="13698"/>
    <n v="6001"/>
    <s v="veggie_veg_l"/>
    <n v="1"/>
    <x v="27"/>
    <d v="1899-12-30T17:09:38"/>
    <n v="20.25"/>
    <n v="20.25"/>
    <s v="L"/>
    <s v="Veggie"/>
    <s v="Mushrooms, Tomatoes, Red Peppers, Green Peppers, Red Onions, Zucchini, Spinach, Garlic"/>
    <s v="The Vegetables + Vegetables Pizza"/>
    <n v="6"/>
    <n v="4"/>
    <n v="2"/>
  </r>
  <r>
    <n v="16651"/>
    <n v="7330"/>
    <s v="veggie_veg_l"/>
    <n v="1"/>
    <x v="28"/>
    <d v="1899-12-30T15:20:32"/>
    <n v="20.25"/>
    <n v="20.25"/>
    <s v="L"/>
    <s v="Veggie"/>
    <s v="Mushrooms, Tomatoes, Red Peppers, Green Peppers, Red Onions, Zucchini, Spinach, Garlic"/>
    <s v="The Vegetables + Vegetables Pizza"/>
    <n v="0"/>
    <n v="5"/>
    <n v="2"/>
  </r>
  <r>
    <n v="16713"/>
    <n v="7360"/>
    <s v="veggie_veg_l"/>
    <n v="1"/>
    <x v="28"/>
    <d v="1899-12-30T21:41:25"/>
    <n v="20.25"/>
    <n v="20.25"/>
    <s v="L"/>
    <s v="Veggie"/>
    <s v="Mushrooms, Tomatoes, Red Peppers, Green Peppers, Red Onions, Zucchini, Spinach, Garlic"/>
    <s v="The Vegetables + Vegetables Pizza"/>
    <n v="0"/>
    <n v="5"/>
    <n v="2"/>
  </r>
  <r>
    <n v="17021"/>
    <n v="7488"/>
    <s v="veggie_veg_l"/>
    <n v="1"/>
    <x v="31"/>
    <d v="1899-12-30T15:50:40"/>
    <n v="20.25"/>
    <n v="20.25"/>
    <s v="L"/>
    <s v="Veggie"/>
    <s v="Mushrooms, Tomatoes, Red Peppers, Green Peppers, Red Onions, Zucchini, Spinach, Garlic"/>
    <s v="The Vegetables + Vegetables Pizza"/>
    <n v="3"/>
    <n v="5"/>
    <n v="2"/>
  </r>
  <r>
    <n v="17355"/>
    <n v="7632"/>
    <s v="veggie_veg_l"/>
    <n v="1"/>
    <x v="33"/>
    <d v="1899-12-30T19:37:48"/>
    <n v="20.25"/>
    <n v="20.25"/>
    <s v="L"/>
    <s v="Veggie"/>
    <s v="Mushrooms, Tomatoes, Red Peppers, Green Peppers, Red Onions, Zucchini, Spinach, Garlic"/>
    <s v="The Vegetables + Vegetables Pizza"/>
    <n v="5"/>
    <n v="5"/>
    <n v="2"/>
  </r>
  <r>
    <n v="17514"/>
    <n v="7694"/>
    <s v="veggie_veg_l"/>
    <n v="1"/>
    <x v="34"/>
    <d v="1899-12-30T20:15:43"/>
    <n v="20.25"/>
    <n v="20.25"/>
    <s v="L"/>
    <s v="Veggie"/>
    <s v="Mushrooms, Tomatoes, Red Peppers, Green Peppers, Red Onions, Zucchini, Spinach, Garlic"/>
    <s v="The Vegetables + Vegetables Pizza"/>
    <n v="6"/>
    <n v="5"/>
    <n v="2"/>
  </r>
  <r>
    <n v="21592"/>
    <n v="9476"/>
    <s v="veggie_veg_l"/>
    <n v="1"/>
    <x v="36"/>
    <d v="1899-12-30T17:19:12"/>
    <n v="20.25"/>
    <n v="20.25"/>
    <s v="L"/>
    <s v="Veggie"/>
    <s v="Mushrooms, Tomatoes, Red Peppers, Green Peppers, Red Onions, Zucchini, Spinach, Garlic"/>
    <s v="The Vegetables + Vegetables Pizza"/>
    <n v="1"/>
    <n v="6"/>
    <n v="2"/>
  </r>
  <r>
    <n v="21660"/>
    <n v="9506"/>
    <s v="veggie_veg_l"/>
    <n v="1"/>
    <x v="37"/>
    <d v="1899-12-30T11:55:15"/>
    <n v="20.25"/>
    <n v="20.25"/>
    <s v="L"/>
    <s v="Veggie"/>
    <s v="Mushrooms, Tomatoes, Red Peppers, Green Peppers, Red Onions, Zucchini, Spinach, Garlic"/>
    <s v="The Vegetables + Vegetables Pizza"/>
    <n v="2"/>
    <n v="6"/>
    <n v="2"/>
  </r>
  <r>
    <n v="21712"/>
    <n v="9530"/>
    <s v="veggie_veg_l"/>
    <n v="1"/>
    <x v="37"/>
    <d v="1899-12-30T14:38:58"/>
    <n v="20.25"/>
    <n v="20.25"/>
    <s v="L"/>
    <s v="Veggie"/>
    <s v="Mushrooms, Tomatoes, Red Peppers, Green Peppers, Red Onions, Zucchini, Spinach, Garlic"/>
    <s v="The Vegetables + Vegetables Pizza"/>
    <n v="2"/>
    <n v="6"/>
    <n v="2"/>
  </r>
  <r>
    <n v="21761"/>
    <n v="9552"/>
    <s v="veggie_veg_l"/>
    <n v="1"/>
    <x v="37"/>
    <d v="1899-12-30T18:30:00"/>
    <n v="20.25"/>
    <n v="20.25"/>
    <s v="L"/>
    <s v="Veggie"/>
    <s v="Mushrooms, Tomatoes, Red Peppers, Green Peppers, Red Onions, Zucchini, Spinach, Garlic"/>
    <s v="The Vegetables + Vegetables Pizza"/>
    <n v="2"/>
    <n v="6"/>
    <n v="2"/>
  </r>
  <r>
    <n v="21874"/>
    <n v="9602"/>
    <s v="veggie_veg_l"/>
    <n v="1"/>
    <x v="355"/>
    <d v="1899-12-30T17:03:57"/>
    <n v="20.25"/>
    <n v="20.25"/>
    <s v="L"/>
    <s v="Veggie"/>
    <s v="Mushrooms, Tomatoes, Red Peppers, Green Peppers, Red Onions, Zucchini, Spinach, Garlic"/>
    <s v="The Vegetables + Vegetables Pizza"/>
    <n v="3"/>
    <n v="6"/>
    <n v="2"/>
  </r>
  <r>
    <n v="21924"/>
    <n v="9629"/>
    <s v="veggie_veg_l"/>
    <n v="1"/>
    <x v="38"/>
    <d v="1899-12-30T12:11:07"/>
    <n v="20.25"/>
    <n v="20.25"/>
    <s v="L"/>
    <s v="Veggie"/>
    <s v="Mushrooms, Tomatoes, Red Peppers, Green Peppers, Red Onions, Zucchini, Spinach, Garlic"/>
    <s v="The Vegetables + Vegetables Pizza"/>
    <n v="4"/>
    <n v="6"/>
    <n v="2"/>
  </r>
  <r>
    <n v="22224"/>
    <n v="9759"/>
    <s v="veggie_veg_l"/>
    <n v="1"/>
    <x v="40"/>
    <d v="1899-12-30T13:17:54"/>
    <n v="20.25"/>
    <n v="20.25"/>
    <s v="L"/>
    <s v="Veggie"/>
    <s v="Mushrooms, Tomatoes, Red Peppers, Green Peppers, Red Onions, Zucchini, Spinach, Garlic"/>
    <s v="The Vegetables + Vegetables Pizza"/>
    <n v="6"/>
    <n v="6"/>
    <n v="2"/>
  </r>
  <r>
    <n v="22277"/>
    <n v="9784"/>
    <s v="veggie_veg_l"/>
    <n v="1"/>
    <x v="40"/>
    <d v="1899-12-30T18:16:54"/>
    <n v="20.25"/>
    <n v="20.25"/>
    <s v="L"/>
    <s v="Veggie"/>
    <s v="Mushrooms, Tomatoes, Red Peppers, Green Peppers, Red Onions, Zucchini, Spinach, Garlic"/>
    <s v="The Vegetables + Vegetables Pizza"/>
    <n v="6"/>
    <n v="6"/>
    <n v="2"/>
  </r>
  <r>
    <n v="25328"/>
    <n v="11147"/>
    <s v="veggie_veg_l"/>
    <n v="1"/>
    <x v="41"/>
    <d v="1899-12-30T17:40:54"/>
    <n v="20.25"/>
    <n v="20.25"/>
    <s v="L"/>
    <s v="Veggie"/>
    <s v="Mushrooms, Tomatoes, Red Peppers, Green Peppers, Red Onions, Zucchini, Spinach, Garlic"/>
    <s v="The Vegetables + Vegetables Pizza"/>
    <n v="0"/>
    <n v="7"/>
    <n v="2"/>
  </r>
  <r>
    <n v="25381"/>
    <n v="11168"/>
    <s v="veggie_veg_l"/>
    <n v="1"/>
    <x v="42"/>
    <d v="1899-12-30T12:15:03"/>
    <n v="20.25"/>
    <n v="20.25"/>
    <s v="L"/>
    <s v="Veggie"/>
    <s v="Mushrooms, Tomatoes, Red Peppers, Green Peppers, Red Onions, Zucchini, Spinach, Garlic"/>
    <s v="The Vegetables + Vegetables Pizza"/>
    <n v="1"/>
    <n v="7"/>
    <n v="2"/>
  </r>
  <r>
    <n v="25393"/>
    <n v="11174"/>
    <s v="veggie_veg_l"/>
    <n v="1"/>
    <x v="42"/>
    <d v="1899-12-30T12:41:02"/>
    <n v="20.25"/>
    <n v="20.25"/>
    <s v="L"/>
    <s v="Veggie"/>
    <s v="Mushrooms, Tomatoes, Red Peppers, Green Peppers, Red Onions, Zucchini, Spinach, Garlic"/>
    <s v="The Vegetables + Vegetables Pizza"/>
    <n v="1"/>
    <n v="7"/>
    <n v="2"/>
  </r>
  <r>
    <n v="25461"/>
    <n v="11201"/>
    <s v="veggie_veg_l"/>
    <n v="1"/>
    <x v="42"/>
    <d v="1899-12-30T17:49:28"/>
    <n v="20.25"/>
    <n v="20.25"/>
    <s v="L"/>
    <s v="Veggie"/>
    <s v="Mushrooms, Tomatoes, Red Peppers, Green Peppers, Red Onions, Zucchini, Spinach, Garlic"/>
    <s v="The Vegetables + Vegetables Pizza"/>
    <n v="1"/>
    <n v="7"/>
    <n v="2"/>
  </r>
  <r>
    <n v="25590"/>
    <n v="11252"/>
    <s v="veggie_veg_l"/>
    <n v="1"/>
    <x v="43"/>
    <d v="1899-12-30T17:40:41"/>
    <n v="20.25"/>
    <n v="20.25"/>
    <s v="L"/>
    <s v="Veggie"/>
    <s v="Mushrooms, Tomatoes, Red Peppers, Green Peppers, Red Onions, Zucchini, Spinach, Garlic"/>
    <s v="The Vegetables + Vegetables Pizza"/>
    <n v="2"/>
    <n v="7"/>
    <n v="2"/>
  </r>
  <r>
    <n v="25704"/>
    <n v="11307"/>
    <s v="veggie_veg_l"/>
    <n v="1"/>
    <x v="44"/>
    <d v="1899-12-30T15:06:30"/>
    <n v="20.25"/>
    <n v="20.25"/>
    <s v="L"/>
    <s v="Veggie"/>
    <s v="Mushrooms, Tomatoes, Red Peppers, Green Peppers, Red Onions, Zucchini, Spinach, Garlic"/>
    <s v="The Vegetables + Vegetables Pizza"/>
    <n v="3"/>
    <n v="7"/>
    <n v="2"/>
  </r>
  <r>
    <n v="25730"/>
    <n v="11322"/>
    <s v="veggie_veg_l"/>
    <n v="1"/>
    <x v="44"/>
    <d v="1899-12-30T18:30:12"/>
    <n v="20.25"/>
    <n v="20.25"/>
    <s v="L"/>
    <s v="Veggie"/>
    <s v="Mushrooms, Tomatoes, Red Peppers, Green Peppers, Red Onions, Zucchini, Spinach, Garlic"/>
    <s v="The Vegetables + Vegetables Pizza"/>
    <n v="3"/>
    <n v="7"/>
    <n v="2"/>
  </r>
  <r>
    <n v="25817"/>
    <n v="11358"/>
    <s v="veggie_veg_l"/>
    <n v="1"/>
    <x v="45"/>
    <d v="1899-12-30T13:08:20"/>
    <n v="20.25"/>
    <n v="20.25"/>
    <s v="L"/>
    <s v="Veggie"/>
    <s v="Mushrooms, Tomatoes, Red Peppers, Green Peppers, Red Onions, Zucchini, Spinach, Garlic"/>
    <s v="The Vegetables + Vegetables Pizza"/>
    <n v="4"/>
    <n v="7"/>
    <n v="2"/>
  </r>
  <r>
    <n v="25843"/>
    <n v="11373"/>
    <s v="veggie_veg_l"/>
    <n v="1"/>
    <x v="45"/>
    <d v="1899-12-30T16:50:31"/>
    <n v="20.25"/>
    <n v="20.25"/>
    <s v="L"/>
    <s v="Veggie"/>
    <s v="Mushrooms, Tomatoes, Red Peppers, Green Peppers, Red Onions, Zucchini, Spinach, Garlic"/>
    <s v="The Vegetables + Vegetables Pizza"/>
    <n v="4"/>
    <n v="7"/>
    <n v="2"/>
  </r>
  <r>
    <n v="25851"/>
    <n v="11376"/>
    <s v="veggie_veg_l"/>
    <n v="1"/>
    <x v="45"/>
    <d v="1899-12-30T17:06:20"/>
    <n v="20.25"/>
    <n v="20.25"/>
    <s v="L"/>
    <s v="Veggie"/>
    <s v="Mushrooms, Tomatoes, Red Peppers, Green Peppers, Red Onions, Zucchini, Spinach, Garlic"/>
    <s v="The Vegetables + Vegetables Pizza"/>
    <n v="4"/>
    <n v="7"/>
    <n v="2"/>
  </r>
  <r>
    <n v="25942"/>
    <n v="11418"/>
    <s v="veggie_veg_l"/>
    <n v="1"/>
    <x v="46"/>
    <d v="1899-12-30T13:48:54"/>
    <n v="20.25"/>
    <n v="20.25"/>
    <s v="L"/>
    <s v="Veggie"/>
    <s v="Mushrooms, Tomatoes, Red Peppers, Green Peppers, Red Onions, Zucchini, Spinach, Garlic"/>
    <s v="The Vegetables + Vegetables Pizza"/>
    <n v="5"/>
    <n v="7"/>
    <n v="2"/>
  </r>
  <r>
    <n v="26171"/>
    <n v="11521"/>
    <s v="veggie_veg_l"/>
    <n v="1"/>
    <x v="47"/>
    <d v="1899-12-30T21:53:57"/>
    <n v="20.25"/>
    <n v="20.25"/>
    <s v="L"/>
    <s v="Veggie"/>
    <s v="Mushrooms, Tomatoes, Red Peppers, Green Peppers, Red Onions, Zucchini, Spinach, Garlic"/>
    <s v="The Vegetables + Vegetables Pizza"/>
    <n v="6"/>
    <n v="7"/>
    <n v="2"/>
  </r>
  <r>
    <n v="29240"/>
    <n v="12910"/>
    <s v="veggie_veg_l"/>
    <n v="1"/>
    <x v="49"/>
    <d v="1899-12-30T21:55:54"/>
    <n v="20.25"/>
    <n v="20.25"/>
    <s v="L"/>
    <s v="Veggie"/>
    <s v="Mushrooms, Tomatoes, Red Peppers, Green Peppers, Red Onions, Zucchini, Spinach, Garlic"/>
    <s v="The Vegetables + Vegetables Pizza"/>
    <n v="1"/>
    <n v="8"/>
    <n v="2"/>
  </r>
  <r>
    <n v="29289"/>
    <n v="12928"/>
    <s v="veggie_veg_l"/>
    <n v="1"/>
    <x v="50"/>
    <d v="1899-12-30T13:52:32"/>
    <n v="20.25"/>
    <n v="20.25"/>
    <s v="L"/>
    <s v="Veggie"/>
    <s v="Mushrooms, Tomatoes, Red Peppers, Green Peppers, Red Onions, Zucchini, Spinach, Garlic"/>
    <s v="The Vegetables + Vegetables Pizza"/>
    <n v="2"/>
    <n v="8"/>
    <n v="2"/>
  </r>
  <r>
    <n v="29663"/>
    <n v="13103"/>
    <s v="veggie_veg_l"/>
    <n v="1"/>
    <x v="53"/>
    <d v="1899-12-30T13:04:13"/>
    <n v="20.25"/>
    <n v="20.25"/>
    <s v="L"/>
    <s v="Veggie"/>
    <s v="Mushrooms, Tomatoes, Red Peppers, Green Peppers, Red Onions, Zucchini, Spinach, Garlic"/>
    <s v="The Vegetables + Vegetables Pizza"/>
    <n v="5"/>
    <n v="8"/>
    <n v="2"/>
  </r>
  <r>
    <n v="29707"/>
    <n v="13123"/>
    <s v="veggie_veg_l"/>
    <n v="1"/>
    <x v="53"/>
    <d v="1899-12-30T18:15:45"/>
    <n v="20.25"/>
    <n v="20.25"/>
    <s v="L"/>
    <s v="Veggie"/>
    <s v="Mushrooms, Tomatoes, Red Peppers, Green Peppers, Red Onions, Zucchini, Spinach, Garlic"/>
    <s v="The Vegetables + Vegetables Pizza"/>
    <n v="5"/>
    <n v="8"/>
    <n v="2"/>
  </r>
  <r>
    <n v="29753"/>
    <n v="13145"/>
    <s v="veggie_veg_l"/>
    <n v="1"/>
    <x v="53"/>
    <d v="1899-12-30T21:22:06"/>
    <n v="20.25"/>
    <n v="20.25"/>
    <s v="L"/>
    <s v="Veggie"/>
    <s v="Mushrooms, Tomatoes, Red Peppers, Green Peppers, Red Onions, Zucchini, Spinach, Garlic"/>
    <s v="The Vegetables + Vegetables Pizza"/>
    <n v="5"/>
    <n v="8"/>
    <n v="2"/>
  </r>
  <r>
    <n v="29757"/>
    <n v="13146"/>
    <s v="veggie_veg_l"/>
    <n v="1"/>
    <x v="53"/>
    <d v="1899-12-30T21:27:01"/>
    <n v="20.25"/>
    <n v="20.25"/>
    <s v="L"/>
    <s v="Veggie"/>
    <s v="Mushrooms, Tomatoes, Red Peppers, Green Peppers, Red Onions, Zucchini, Spinach, Garlic"/>
    <s v="The Vegetables + Vegetables Pizza"/>
    <n v="5"/>
    <n v="8"/>
    <n v="2"/>
  </r>
  <r>
    <n v="33762"/>
    <n v="14909"/>
    <s v="veggie_veg_l"/>
    <n v="1"/>
    <x v="55"/>
    <d v="1899-12-30T21:09:26"/>
    <n v="20.25"/>
    <n v="20.25"/>
    <s v="L"/>
    <s v="Veggie"/>
    <s v="Mushrooms, Tomatoes, Red Peppers, Green Peppers, Red Onions, Zucchini, Spinach, Garlic"/>
    <s v="The Vegetables + Vegetables Pizza"/>
    <n v="0"/>
    <n v="9"/>
    <n v="2"/>
  </r>
  <r>
    <n v="33981"/>
    <n v="15008"/>
    <s v="veggie_veg_l"/>
    <n v="1"/>
    <x v="57"/>
    <d v="1899-12-30T17:22:00"/>
    <n v="20.25"/>
    <n v="20.25"/>
    <s v="L"/>
    <s v="Veggie"/>
    <s v="Mushrooms, Tomatoes, Red Peppers, Green Peppers, Red Onions, Zucchini, Spinach, Garlic"/>
    <s v="The Vegetables + Vegetables Pizza"/>
    <n v="2"/>
    <n v="9"/>
    <n v="2"/>
  </r>
  <r>
    <n v="34278"/>
    <n v="15128"/>
    <s v="veggie_veg_l"/>
    <n v="1"/>
    <x v="59"/>
    <d v="1899-12-30T16:42:30"/>
    <n v="20.25"/>
    <n v="20.25"/>
    <s v="L"/>
    <s v="Veggie"/>
    <s v="Mushrooms, Tomatoes, Red Peppers, Green Peppers, Red Onions, Zucchini, Spinach, Garlic"/>
    <s v="The Vegetables + Vegetables Pizza"/>
    <n v="4"/>
    <n v="9"/>
    <n v="2"/>
  </r>
  <r>
    <n v="34390"/>
    <n v="15177"/>
    <s v="veggie_veg_l"/>
    <n v="1"/>
    <x v="60"/>
    <d v="1899-12-30T14:21:58"/>
    <n v="20.25"/>
    <n v="20.25"/>
    <s v="L"/>
    <s v="Veggie"/>
    <s v="Mushrooms, Tomatoes, Red Peppers, Green Peppers, Red Onions, Zucchini, Spinach, Garlic"/>
    <s v="The Vegetables + Vegetables Pizza"/>
    <n v="5"/>
    <n v="9"/>
    <n v="2"/>
  </r>
  <r>
    <n v="34396"/>
    <n v="15179"/>
    <s v="veggie_veg_l"/>
    <n v="1"/>
    <x v="60"/>
    <d v="1899-12-30T14:32:31"/>
    <n v="20.25"/>
    <n v="20.25"/>
    <s v="L"/>
    <s v="Veggie"/>
    <s v="Mushrooms, Tomatoes, Red Peppers, Green Peppers, Red Onions, Zucchini, Spinach, Garlic"/>
    <s v="The Vegetables + Vegetables Pizza"/>
    <n v="5"/>
    <n v="9"/>
    <n v="2"/>
  </r>
  <r>
    <n v="34427"/>
    <n v="15195"/>
    <s v="veggie_veg_l"/>
    <n v="1"/>
    <x v="60"/>
    <d v="1899-12-30T17:22:29"/>
    <n v="20.25"/>
    <n v="20.25"/>
    <s v="L"/>
    <s v="Veggie"/>
    <s v="Mushrooms, Tomatoes, Red Peppers, Green Peppers, Red Onions, Zucchini, Spinach, Garlic"/>
    <s v="The Vegetables + Vegetables Pizza"/>
    <n v="5"/>
    <n v="9"/>
    <n v="2"/>
  </r>
  <r>
    <n v="34504"/>
    <n v="15233"/>
    <s v="veggie_veg_l"/>
    <n v="1"/>
    <x v="61"/>
    <d v="1899-12-30T12:24:42"/>
    <n v="20.25"/>
    <n v="20.25"/>
    <s v="L"/>
    <s v="Veggie"/>
    <s v="Mushrooms, Tomatoes, Red Peppers, Green Peppers, Red Onions, Zucchini, Spinach, Garlic"/>
    <s v="The Vegetables + Vegetables Pizza"/>
    <n v="6"/>
    <n v="9"/>
    <n v="2"/>
  </r>
  <r>
    <n v="34603"/>
    <n v="15272"/>
    <s v="veggie_veg_l"/>
    <n v="1"/>
    <x v="61"/>
    <d v="1899-12-30T18:37:31"/>
    <n v="20.25"/>
    <n v="20.25"/>
    <s v="L"/>
    <s v="Veggie"/>
    <s v="Mushrooms, Tomatoes, Red Peppers, Green Peppers, Red Onions, Zucchini, Spinach, Garlic"/>
    <s v="The Vegetables + Vegetables Pizza"/>
    <n v="6"/>
    <n v="9"/>
    <n v="2"/>
  </r>
  <r>
    <n v="34610"/>
    <n v="15274"/>
    <s v="veggie_veg_l"/>
    <n v="1"/>
    <x v="61"/>
    <d v="1899-12-30T18:43:39"/>
    <n v="20.25"/>
    <n v="20.25"/>
    <s v="L"/>
    <s v="Veggie"/>
    <s v="Mushrooms, Tomatoes, Red Peppers, Green Peppers, Red Onions, Zucchini, Spinach, Garlic"/>
    <s v="The Vegetables + Vegetables Pizza"/>
    <n v="6"/>
    <n v="9"/>
    <n v="2"/>
  </r>
  <r>
    <n v="34645"/>
    <n v="15291"/>
    <s v="veggie_veg_l"/>
    <n v="1"/>
    <x v="61"/>
    <d v="1899-12-30T21:08:36"/>
    <n v="20.25"/>
    <n v="20.25"/>
    <s v="L"/>
    <s v="Veggie"/>
    <s v="Mushrooms, Tomatoes, Red Peppers, Green Peppers, Red Onions, Zucchini, Spinach, Garlic"/>
    <s v="The Vegetables + Vegetables Pizza"/>
    <n v="6"/>
    <n v="9"/>
    <n v="2"/>
  </r>
  <r>
    <n v="37610"/>
    <n v="16607"/>
    <s v="veggie_veg_l"/>
    <n v="1"/>
    <x v="64"/>
    <d v="1899-12-30T20:26:10"/>
    <n v="20.25"/>
    <n v="20.25"/>
    <s v="L"/>
    <s v="Veggie"/>
    <s v="Mushrooms, Tomatoes, Red Peppers, Green Peppers, Red Onions, Zucchini, Spinach, Garlic"/>
    <s v="The Vegetables + Vegetables Pizza"/>
    <n v="3"/>
    <n v="10"/>
    <n v="2"/>
  </r>
  <r>
    <n v="37714"/>
    <n v="16651"/>
    <s v="veggie_veg_l"/>
    <n v="1"/>
    <x v="65"/>
    <d v="1899-12-30T19:11:48"/>
    <n v="20.25"/>
    <n v="20.25"/>
    <s v="L"/>
    <s v="Veggie"/>
    <s v="Mushrooms, Tomatoes, Red Peppers, Green Peppers, Red Onions, Zucchini, Spinach, Garlic"/>
    <s v="The Vegetables + Vegetables Pizza"/>
    <n v="4"/>
    <n v="10"/>
    <n v="2"/>
  </r>
  <r>
    <n v="37875"/>
    <n v="16719"/>
    <s v="veggie_veg_l"/>
    <n v="1"/>
    <x v="66"/>
    <d v="1899-12-30T22:16:16"/>
    <n v="20.25"/>
    <n v="20.25"/>
    <s v="L"/>
    <s v="Veggie"/>
    <s v="Mushrooms, Tomatoes, Red Peppers, Green Peppers, Red Onions, Zucchini, Spinach, Garlic"/>
    <s v="The Vegetables + Vegetables Pizza"/>
    <n v="5"/>
    <n v="10"/>
    <n v="2"/>
  </r>
  <r>
    <n v="37955"/>
    <n v="16756"/>
    <s v="veggie_veg_l"/>
    <n v="1"/>
    <x v="67"/>
    <d v="1899-12-30T18:26:02"/>
    <n v="20.25"/>
    <n v="20.25"/>
    <s v="L"/>
    <s v="Veggie"/>
    <s v="Mushrooms, Tomatoes, Red Peppers, Green Peppers, Red Onions, Zucchini, Spinach, Garlic"/>
    <s v="The Vegetables + Vegetables Pizza"/>
    <n v="6"/>
    <n v="10"/>
    <n v="2"/>
  </r>
  <r>
    <n v="37971"/>
    <n v="16763"/>
    <s v="veggie_veg_l"/>
    <n v="1"/>
    <x v="67"/>
    <d v="1899-12-30T20:00:02"/>
    <n v="20.25"/>
    <n v="20.25"/>
    <s v="L"/>
    <s v="Veggie"/>
    <s v="Mushrooms, Tomatoes, Red Peppers, Green Peppers, Red Onions, Zucchini, Spinach, Garlic"/>
    <s v="The Vegetables + Vegetables Pizza"/>
    <n v="6"/>
    <n v="10"/>
    <n v="2"/>
  </r>
  <r>
    <n v="41617"/>
    <n v="18310"/>
    <s v="veggie_veg_l"/>
    <n v="1"/>
    <x v="68"/>
    <d v="1899-12-30T17:58:19"/>
    <n v="20.25"/>
    <n v="20.25"/>
    <s v="L"/>
    <s v="Veggie"/>
    <s v="Mushrooms, Tomatoes, Red Peppers, Green Peppers, Red Onions, Zucchini, Spinach, Garlic"/>
    <s v="The Vegetables + Vegetables Pizza"/>
    <n v="0"/>
    <n v="11"/>
    <n v="2"/>
  </r>
  <r>
    <n v="41793"/>
    <n v="18384"/>
    <s v="veggie_veg_l"/>
    <n v="1"/>
    <x v="69"/>
    <d v="1899-12-30T21:13:21"/>
    <n v="20.25"/>
    <n v="20.25"/>
    <s v="L"/>
    <s v="Veggie"/>
    <s v="Mushrooms, Tomatoes, Red Peppers, Green Peppers, Red Onions, Zucchini, Spinach, Garlic"/>
    <s v="The Vegetables + Vegetables Pizza"/>
    <n v="1"/>
    <n v="11"/>
    <n v="2"/>
  </r>
  <r>
    <n v="41836"/>
    <n v="18401"/>
    <s v="veggie_veg_l"/>
    <n v="1"/>
    <x v="70"/>
    <d v="1899-12-30T13:10:40"/>
    <n v="20.25"/>
    <n v="20.25"/>
    <s v="L"/>
    <s v="Veggie"/>
    <s v="Mushrooms, Tomatoes, Red Peppers, Green Peppers, Red Onions, Zucchini, Spinach, Garlic"/>
    <s v="The Vegetables + Vegetables Pizza"/>
    <n v="2"/>
    <n v="11"/>
    <n v="2"/>
  </r>
  <r>
    <n v="41873"/>
    <n v="18423"/>
    <s v="veggie_veg_l"/>
    <n v="1"/>
    <x v="70"/>
    <d v="1899-12-30T17:03:56"/>
    <n v="20.25"/>
    <n v="20.25"/>
    <s v="L"/>
    <s v="Veggie"/>
    <s v="Mushrooms, Tomatoes, Red Peppers, Green Peppers, Red Onions, Zucchini, Spinach, Garlic"/>
    <s v="The Vegetables + Vegetables Pizza"/>
    <n v="2"/>
    <n v="11"/>
    <n v="2"/>
  </r>
  <r>
    <n v="41881"/>
    <n v="18426"/>
    <s v="veggie_veg_l"/>
    <n v="1"/>
    <x v="70"/>
    <d v="1899-12-30T17:28:46"/>
    <n v="20.25"/>
    <n v="20.25"/>
    <s v="L"/>
    <s v="Veggie"/>
    <s v="Mushrooms, Tomatoes, Red Peppers, Green Peppers, Red Onions, Zucchini, Spinach, Garlic"/>
    <s v="The Vegetables + Vegetables Pizza"/>
    <n v="2"/>
    <n v="11"/>
    <n v="2"/>
  </r>
  <r>
    <n v="42099"/>
    <n v="18519"/>
    <s v="veggie_veg_l"/>
    <n v="1"/>
    <x v="72"/>
    <d v="1899-12-30T14:52:46"/>
    <n v="20.25"/>
    <n v="20.25"/>
    <s v="L"/>
    <s v="Veggie"/>
    <s v="Mushrooms, Tomatoes, Red Peppers, Green Peppers, Red Onions, Zucchini, Spinach, Garlic"/>
    <s v="The Vegetables + Vegetables Pizza"/>
    <n v="4"/>
    <n v="11"/>
    <n v="2"/>
  </r>
  <r>
    <n v="42134"/>
    <n v="18533"/>
    <s v="veggie_veg_l"/>
    <n v="1"/>
    <x v="72"/>
    <d v="1899-12-30T17:09:18"/>
    <n v="20.25"/>
    <n v="20.25"/>
    <s v="L"/>
    <s v="Veggie"/>
    <s v="Mushrooms, Tomatoes, Red Peppers, Green Peppers, Red Onions, Zucchini, Spinach, Garlic"/>
    <s v="The Vegetables + Vegetables Pizza"/>
    <n v="4"/>
    <n v="11"/>
    <n v="2"/>
  </r>
  <r>
    <n v="42173"/>
    <n v="18549"/>
    <s v="veggie_veg_l"/>
    <n v="1"/>
    <x v="72"/>
    <d v="1899-12-30T19:44:34"/>
    <n v="20.25"/>
    <n v="20.25"/>
    <s v="L"/>
    <s v="Veggie"/>
    <s v="Mushrooms, Tomatoes, Red Peppers, Green Peppers, Red Onions, Zucchini, Spinach, Garlic"/>
    <s v="The Vegetables + Vegetables Pizza"/>
    <n v="4"/>
    <n v="11"/>
    <n v="2"/>
  </r>
  <r>
    <n v="45666"/>
    <n v="20047"/>
    <s v="veggie_veg_l"/>
    <n v="1"/>
    <x v="76"/>
    <d v="1899-12-30T12:53:24"/>
    <n v="20.25"/>
    <n v="20.25"/>
    <s v="L"/>
    <s v="Veggie"/>
    <s v="Mushrooms, Tomatoes, Red Peppers, Green Peppers, Red Onions, Zucchini, Spinach, Garlic"/>
    <s v="The Vegetables + Vegetables Pizza"/>
    <n v="1"/>
    <n v="12"/>
    <n v="2"/>
  </r>
  <r>
    <n v="45669"/>
    <n v="20049"/>
    <s v="veggie_veg_l"/>
    <n v="1"/>
    <x v="76"/>
    <d v="1899-12-30T13:18:38"/>
    <n v="20.25"/>
    <n v="20.25"/>
    <s v="L"/>
    <s v="Veggie"/>
    <s v="Mushrooms, Tomatoes, Red Peppers, Green Peppers, Red Onions, Zucchini, Spinach, Garlic"/>
    <s v="The Vegetables + Vegetables Pizza"/>
    <n v="1"/>
    <n v="12"/>
    <n v="2"/>
  </r>
  <r>
    <n v="45704"/>
    <n v="20064"/>
    <s v="veggie_veg_l"/>
    <n v="1"/>
    <x v="76"/>
    <d v="1899-12-30T17:10:00"/>
    <n v="20.25"/>
    <n v="20.25"/>
    <s v="L"/>
    <s v="Veggie"/>
    <s v="Mushrooms, Tomatoes, Red Peppers, Green Peppers, Red Onions, Zucchini, Spinach, Garlic"/>
    <s v="The Vegetables + Vegetables Pizza"/>
    <n v="1"/>
    <n v="12"/>
    <n v="2"/>
  </r>
  <r>
    <n v="45842"/>
    <n v="20122"/>
    <s v="veggie_veg_l"/>
    <n v="1"/>
    <x v="77"/>
    <d v="1899-12-30T17:30:23"/>
    <n v="20.25"/>
    <n v="20.25"/>
    <s v="L"/>
    <s v="Veggie"/>
    <s v="Mushrooms, Tomatoes, Red Peppers, Green Peppers, Red Onions, Zucchini, Spinach, Garlic"/>
    <s v="The Vegetables + Vegetables Pizza"/>
    <n v="2"/>
    <n v="12"/>
    <n v="2"/>
  </r>
  <r>
    <n v="45909"/>
    <n v="20157"/>
    <s v="veggie_veg_l"/>
    <n v="1"/>
    <x v="78"/>
    <d v="1899-12-30T13:10:25"/>
    <n v="20.25"/>
    <n v="20.25"/>
    <s v="L"/>
    <s v="Veggie"/>
    <s v="Mushrooms, Tomatoes, Red Peppers, Green Peppers, Red Onions, Zucchini, Spinach, Garlic"/>
    <s v="The Vegetables + Vegetables Pizza"/>
    <n v="3"/>
    <n v="12"/>
    <n v="2"/>
  </r>
  <r>
    <n v="46034"/>
    <n v="20207"/>
    <s v="veggie_veg_l"/>
    <n v="1"/>
    <x v="78"/>
    <d v="1899-12-30T21:04:13"/>
    <n v="20.25"/>
    <n v="20.25"/>
    <s v="L"/>
    <s v="Veggie"/>
    <s v="Mushrooms, Tomatoes, Red Peppers, Green Peppers, Red Onions, Zucchini, Spinach, Garlic"/>
    <s v="The Vegetables + Vegetables Pizza"/>
    <n v="3"/>
    <n v="12"/>
    <n v="2"/>
  </r>
  <r>
    <n v="46090"/>
    <n v="20234"/>
    <s v="veggie_veg_l"/>
    <n v="1"/>
    <x v="79"/>
    <d v="1899-12-30T14:49:03"/>
    <n v="20.25"/>
    <n v="20.25"/>
    <s v="L"/>
    <s v="Veggie"/>
    <s v="Mushrooms, Tomatoes, Red Peppers, Green Peppers, Red Onions, Zucchini, Spinach, Garlic"/>
    <s v="The Vegetables + Vegetables Pizza"/>
    <n v="4"/>
    <n v="12"/>
    <n v="2"/>
  </r>
  <r>
    <n v="46092"/>
    <n v="20236"/>
    <s v="veggie_veg_l"/>
    <n v="1"/>
    <x v="79"/>
    <d v="1899-12-30T15:05:44"/>
    <n v="20.25"/>
    <n v="20.25"/>
    <s v="L"/>
    <s v="Veggie"/>
    <s v="Mushrooms, Tomatoes, Red Peppers, Green Peppers, Red Onions, Zucchini, Spinach, Garlic"/>
    <s v="The Vegetables + Vegetables Pizza"/>
    <n v="4"/>
    <n v="12"/>
    <n v="2"/>
  </r>
  <r>
    <n v="46140"/>
    <n v="20263"/>
    <s v="veggie_veg_l"/>
    <n v="1"/>
    <x v="79"/>
    <d v="1899-12-30T20:45:19"/>
    <n v="20.25"/>
    <n v="20.25"/>
    <s v="L"/>
    <s v="Veggie"/>
    <s v="Mushrooms, Tomatoes, Red Peppers, Green Peppers, Red Onions, Zucchini, Spinach, Garlic"/>
    <s v="The Vegetables + Vegetables Pizza"/>
    <n v="4"/>
    <n v="12"/>
    <n v="2"/>
  </r>
  <r>
    <n v="1480"/>
    <n v="656"/>
    <s v="veggie_veg_l"/>
    <n v="1"/>
    <x v="82"/>
    <d v="1899-12-30T16:44:49"/>
    <n v="20.25"/>
    <n v="20.25"/>
    <s v="L"/>
    <s v="Veggie"/>
    <s v="Mushrooms, Tomatoes, Red Peppers, Green Peppers, Red Onions, Zucchini, Spinach, Garlic"/>
    <s v="The Vegetables + Vegetables Pizza"/>
    <n v="0"/>
    <n v="1"/>
    <n v="3"/>
  </r>
  <r>
    <n v="1761"/>
    <n v="781"/>
    <s v="veggie_veg_l"/>
    <n v="1"/>
    <x v="84"/>
    <d v="1899-12-30T20:31:17"/>
    <n v="20.25"/>
    <n v="20.25"/>
    <s v="L"/>
    <s v="Veggie"/>
    <s v="Mushrooms, Tomatoes, Red Peppers, Green Peppers, Red Onions, Zucchini, Spinach, Garlic"/>
    <s v="The Vegetables + Vegetables Pizza"/>
    <n v="2"/>
    <n v="1"/>
    <n v="3"/>
  </r>
  <r>
    <n v="1835"/>
    <n v="814"/>
    <s v="veggie_veg_l"/>
    <n v="1"/>
    <x v="85"/>
    <d v="1899-12-30T16:21:23"/>
    <n v="20.25"/>
    <n v="20.25"/>
    <s v="L"/>
    <s v="Veggie"/>
    <s v="Mushrooms, Tomatoes, Red Peppers, Green Peppers, Red Onions, Zucchini, Spinach, Garlic"/>
    <s v="The Vegetables + Vegetables Pizza"/>
    <n v="3"/>
    <n v="1"/>
    <n v="3"/>
  </r>
  <r>
    <n v="1838"/>
    <n v="816"/>
    <s v="veggie_veg_l"/>
    <n v="1"/>
    <x v="85"/>
    <d v="1899-12-30T17:04:08"/>
    <n v="20.25"/>
    <n v="20.25"/>
    <s v="L"/>
    <s v="Veggie"/>
    <s v="Mushrooms, Tomatoes, Red Peppers, Green Peppers, Red Onions, Zucchini, Spinach, Garlic"/>
    <s v="The Vegetables + Vegetables Pizza"/>
    <n v="3"/>
    <n v="1"/>
    <n v="3"/>
  </r>
  <r>
    <n v="2040"/>
    <n v="910"/>
    <s v="veggie_veg_l"/>
    <n v="1"/>
    <x v="87"/>
    <d v="1899-12-30T11:25:40"/>
    <n v="20.25"/>
    <n v="20.25"/>
    <s v="L"/>
    <s v="Veggie"/>
    <s v="Mushrooms, Tomatoes, Red Peppers, Green Peppers, Red Onions, Zucchini, Spinach, Garlic"/>
    <s v="The Vegetables + Vegetables Pizza"/>
    <n v="5"/>
    <n v="1"/>
    <n v="3"/>
  </r>
  <r>
    <n v="2072"/>
    <n v="925"/>
    <s v="veggie_veg_l"/>
    <n v="1"/>
    <x v="87"/>
    <d v="1899-12-30T13:42:47"/>
    <n v="20.25"/>
    <n v="20.25"/>
    <s v="L"/>
    <s v="Veggie"/>
    <s v="Mushrooms, Tomatoes, Red Peppers, Green Peppers, Red Onions, Zucchini, Spinach, Garlic"/>
    <s v="The Vegetables + Vegetables Pizza"/>
    <n v="5"/>
    <n v="1"/>
    <n v="3"/>
  </r>
  <r>
    <n v="2076"/>
    <n v="926"/>
    <s v="veggie_veg_l"/>
    <n v="1"/>
    <x v="87"/>
    <d v="1899-12-30T13:51:38"/>
    <n v="20.25"/>
    <n v="20.25"/>
    <s v="L"/>
    <s v="Veggie"/>
    <s v="Mushrooms, Tomatoes, Red Peppers, Green Peppers, Red Onions, Zucchini, Spinach, Garlic"/>
    <s v="The Vegetables + Vegetables Pizza"/>
    <n v="5"/>
    <n v="1"/>
    <n v="3"/>
  </r>
  <r>
    <n v="2259"/>
    <n v="1007"/>
    <s v="veggie_veg_l"/>
    <n v="1"/>
    <x v="88"/>
    <d v="1899-12-30T18:35:22"/>
    <n v="20.25"/>
    <n v="20.25"/>
    <s v="L"/>
    <s v="Veggie"/>
    <s v="Mushrooms, Tomatoes, Red Peppers, Green Peppers, Red Onions, Zucchini, Spinach, Garlic"/>
    <s v="The Vegetables + Vegetables Pizza"/>
    <n v="6"/>
    <n v="1"/>
    <n v="3"/>
  </r>
  <r>
    <n v="2300"/>
    <n v="1025"/>
    <s v="veggie_veg_l"/>
    <n v="1"/>
    <x v="88"/>
    <d v="1899-12-30T21:49:00"/>
    <n v="20.25"/>
    <n v="20.25"/>
    <s v="L"/>
    <s v="Veggie"/>
    <s v="Mushrooms, Tomatoes, Red Peppers, Green Peppers, Red Onions, Zucchini, Spinach, Garlic"/>
    <s v="The Vegetables + Vegetables Pizza"/>
    <n v="6"/>
    <n v="1"/>
    <n v="3"/>
  </r>
  <r>
    <n v="6152"/>
    <n v="2724"/>
    <s v="veggie_veg_l"/>
    <n v="1"/>
    <x v="89"/>
    <d v="1899-12-30T11:48:59"/>
    <n v="20.25"/>
    <n v="20.25"/>
    <s v="L"/>
    <s v="Veggie"/>
    <s v="Mushrooms, Tomatoes, Red Peppers, Green Peppers, Red Onions, Zucchini, Spinach, Garlic"/>
    <s v="The Vegetables + Vegetables Pizza"/>
    <n v="0"/>
    <n v="2"/>
    <n v="3"/>
  </r>
  <r>
    <n v="6236"/>
    <n v="2760"/>
    <s v="veggie_veg_l"/>
    <n v="1"/>
    <x v="89"/>
    <d v="1899-12-30T18:50:04"/>
    <n v="20.25"/>
    <n v="20.25"/>
    <s v="L"/>
    <s v="Veggie"/>
    <s v="Mushrooms, Tomatoes, Red Peppers, Green Peppers, Red Onions, Zucchini, Spinach, Garlic"/>
    <s v="The Vegetables + Vegetables Pizza"/>
    <n v="0"/>
    <n v="2"/>
    <n v="3"/>
  </r>
  <r>
    <n v="6290"/>
    <n v="2781"/>
    <s v="veggie_veg_l"/>
    <n v="1"/>
    <x v="90"/>
    <d v="1899-12-30T11:47:04"/>
    <n v="20.25"/>
    <n v="20.25"/>
    <s v="L"/>
    <s v="Veggie"/>
    <s v="Mushrooms, Tomatoes, Red Peppers, Green Peppers, Red Onions, Zucchini, Spinach, Garlic"/>
    <s v="The Vegetables + Vegetables Pizza"/>
    <n v="1"/>
    <n v="2"/>
    <n v="3"/>
  </r>
  <r>
    <n v="6317"/>
    <n v="2792"/>
    <s v="veggie_veg_l"/>
    <n v="1"/>
    <x v="90"/>
    <d v="1899-12-30T12:56:07"/>
    <n v="20.25"/>
    <n v="20.25"/>
    <s v="L"/>
    <s v="Veggie"/>
    <s v="Mushrooms, Tomatoes, Red Peppers, Green Peppers, Red Onions, Zucchini, Spinach, Garlic"/>
    <s v="The Vegetables + Vegetables Pizza"/>
    <n v="1"/>
    <n v="2"/>
    <n v="3"/>
  </r>
  <r>
    <n v="6563"/>
    <n v="2902"/>
    <s v="veggie_veg_l"/>
    <n v="1"/>
    <x v="92"/>
    <d v="1899-12-30T13:04:25"/>
    <n v="20.25"/>
    <n v="20.25"/>
    <s v="L"/>
    <s v="Veggie"/>
    <s v="Mushrooms, Tomatoes, Red Peppers, Green Peppers, Red Onions, Zucchini, Spinach, Garlic"/>
    <s v="The Vegetables + Vegetables Pizza"/>
    <n v="3"/>
    <n v="2"/>
    <n v="3"/>
  </r>
  <r>
    <n v="6575"/>
    <n v="2907"/>
    <s v="veggie_veg_l"/>
    <n v="1"/>
    <x v="92"/>
    <d v="1899-12-30T13:51:14"/>
    <n v="20.25"/>
    <n v="20.25"/>
    <s v="L"/>
    <s v="Veggie"/>
    <s v="Mushrooms, Tomatoes, Red Peppers, Green Peppers, Red Onions, Zucchini, Spinach, Garlic"/>
    <s v="The Vegetables + Vegetables Pizza"/>
    <n v="3"/>
    <n v="2"/>
    <n v="3"/>
  </r>
  <r>
    <n v="6720"/>
    <n v="2961"/>
    <s v="veggie_veg_l"/>
    <n v="1"/>
    <x v="93"/>
    <d v="1899-12-30T13:13:54"/>
    <n v="20.25"/>
    <n v="20.25"/>
    <s v="L"/>
    <s v="Veggie"/>
    <s v="Mushrooms, Tomatoes, Red Peppers, Green Peppers, Red Onions, Zucchini, Spinach, Garlic"/>
    <s v="The Vegetables + Vegetables Pizza"/>
    <n v="4"/>
    <n v="2"/>
    <n v="3"/>
  </r>
  <r>
    <n v="6907"/>
    <n v="3047"/>
    <s v="veggie_veg_l"/>
    <n v="1"/>
    <x v="94"/>
    <d v="1899-12-30T17:42:09"/>
    <n v="20.25"/>
    <n v="20.25"/>
    <s v="L"/>
    <s v="Veggie"/>
    <s v="Mushrooms, Tomatoes, Red Peppers, Green Peppers, Red Onions, Zucchini, Spinach, Garlic"/>
    <s v="The Vegetables + Vegetables Pizza"/>
    <n v="5"/>
    <n v="2"/>
    <n v="3"/>
  </r>
  <r>
    <n v="7052"/>
    <n v="3109"/>
    <s v="veggie_veg_l"/>
    <n v="1"/>
    <x v="95"/>
    <d v="1899-12-30T17:30:27"/>
    <n v="20.25"/>
    <n v="20.25"/>
    <s v="L"/>
    <s v="Veggie"/>
    <s v="Mushrooms, Tomatoes, Red Peppers, Green Peppers, Red Onions, Zucchini, Spinach, Garlic"/>
    <s v="The Vegetables + Vegetables Pizza"/>
    <n v="6"/>
    <n v="2"/>
    <n v="3"/>
  </r>
  <r>
    <n v="7086"/>
    <n v="3127"/>
    <s v="veggie_veg_l"/>
    <n v="1"/>
    <x v="95"/>
    <d v="1899-12-30T20:40:10"/>
    <n v="20.25"/>
    <n v="20.25"/>
    <s v="L"/>
    <s v="Veggie"/>
    <s v="Mushrooms, Tomatoes, Red Peppers, Green Peppers, Red Onions, Zucchini, Spinach, Garlic"/>
    <s v="The Vegetables + Vegetables Pizza"/>
    <n v="6"/>
    <n v="2"/>
    <n v="3"/>
  </r>
  <r>
    <n v="9976"/>
    <n v="4365"/>
    <s v="veggie_veg_l"/>
    <n v="1"/>
    <x v="96"/>
    <d v="1899-12-30T13:55:25"/>
    <n v="20.25"/>
    <n v="20.25"/>
    <s v="L"/>
    <s v="Veggie"/>
    <s v="Mushrooms, Tomatoes, Red Peppers, Green Peppers, Red Onions, Zucchini, Spinach, Garlic"/>
    <s v="The Vegetables + Vegetables Pizza"/>
    <n v="0"/>
    <n v="3"/>
    <n v="3"/>
  </r>
  <r>
    <n v="10056"/>
    <n v="4400"/>
    <s v="veggie_veg_l"/>
    <n v="1"/>
    <x v="96"/>
    <d v="1899-12-30T20:49:02"/>
    <n v="20.25"/>
    <n v="20.25"/>
    <s v="L"/>
    <s v="Veggie"/>
    <s v="Mushrooms, Tomatoes, Red Peppers, Green Peppers, Red Onions, Zucchini, Spinach, Garlic"/>
    <s v="The Vegetables + Vegetables Pizza"/>
    <n v="0"/>
    <n v="3"/>
    <n v="3"/>
  </r>
  <r>
    <n v="10249"/>
    <n v="4482"/>
    <s v="veggie_veg_l"/>
    <n v="1"/>
    <x v="98"/>
    <d v="1899-12-30T13:57:38"/>
    <n v="20.25"/>
    <n v="20.25"/>
    <s v="L"/>
    <s v="Veggie"/>
    <s v="Mushrooms, Tomatoes, Red Peppers, Green Peppers, Red Onions, Zucchini, Spinach, Garlic"/>
    <s v="The Vegetables + Vegetables Pizza"/>
    <n v="2"/>
    <n v="3"/>
    <n v="3"/>
  </r>
  <r>
    <n v="10394"/>
    <n v="4548"/>
    <s v="veggie_veg_l"/>
    <n v="1"/>
    <x v="99"/>
    <d v="1899-12-30T12:29:44"/>
    <n v="20.25"/>
    <n v="20.25"/>
    <s v="L"/>
    <s v="Veggie"/>
    <s v="Mushrooms, Tomatoes, Red Peppers, Green Peppers, Red Onions, Zucchini, Spinach, Garlic"/>
    <s v="The Vegetables + Vegetables Pizza"/>
    <n v="3"/>
    <n v="3"/>
    <n v="3"/>
  </r>
  <r>
    <n v="10427"/>
    <n v="4565"/>
    <s v="veggie_veg_l"/>
    <n v="1"/>
    <x v="99"/>
    <d v="1899-12-30T14:22:15"/>
    <n v="20.25"/>
    <n v="20.25"/>
    <s v="L"/>
    <s v="Veggie"/>
    <s v="Mushrooms, Tomatoes, Red Peppers, Green Peppers, Red Onions, Zucchini, Spinach, Garlic"/>
    <s v="The Vegetables + Vegetables Pizza"/>
    <n v="3"/>
    <n v="3"/>
    <n v="3"/>
  </r>
  <r>
    <n v="10539"/>
    <n v="4619"/>
    <s v="veggie_veg_l"/>
    <n v="1"/>
    <x v="100"/>
    <d v="1899-12-30T13:21:51"/>
    <n v="20.25"/>
    <n v="20.25"/>
    <s v="L"/>
    <s v="Veggie"/>
    <s v="Mushrooms, Tomatoes, Red Peppers, Green Peppers, Red Onions, Zucchini, Spinach, Garlic"/>
    <s v="The Vegetables + Vegetables Pizza"/>
    <n v="4"/>
    <n v="3"/>
    <n v="3"/>
  </r>
  <r>
    <n v="10546"/>
    <n v="4622"/>
    <s v="veggie_veg_l"/>
    <n v="1"/>
    <x v="100"/>
    <d v="1899-12-30T14:31:45"/>
    <n v="20.25"/>
    <n v="20.25"/>
    <s v="L"/>
    <s v="Veggie"/>
    <s v="Mushrooms, Tomatoes, Red Peppers, Green Peppers, Red Onions, Zucchini, Spinach, Garlic"/>
    <s v="The Vegetables + Vegetables Pizza"/>
    <n v="4"/>
    <n v="3"/>
    <n v="3"/>
  </r>
  <r>
    <n v="10727"/>
    <n v="4698"/>
    <s v="veggie_veg_l"/>
    <n v="1"/>
    <x v="101"/>
    <d v="1899-12-30T18:29:47"/>
    <n v="20.25"/>
    <n v="20.25"/>
    <s v="L"/>
    <s v="Veggie"/>
    <s v="Mushrooms, Tomatoes, Red Peppers, Green Peppers, Red Onions, Zucchini, Spinach, Garlic"/>
    <s v="The Vegetables + Vegetables Pizza"/>
    <n v="5"/>
    <n v="3"/>
    <n v="3"/>
  </r>
  <r>
    <n v="10910"/>
    <n v="4775"/>
    <s v="veggie_veg_l"/>
    <n v="1"/>
    <x v="102"/>
    <d v="1899-12-30T20:15:09"/>
    <n v="20.25"/>
    <n v="20.25"/>
    <s v="L"/>
    <s v="Veggie"/>
    <s v="Mushrooms, Tomatoes, Red Peppers, Green Peppers, Red Onions, Zucchini, Spinach, Garlic"/>
    <s v="The Vegetables + Vegetables Pizza"/>
    <n v="6"/>
    <n v="3"/>
    <n v="3"/>
  </r>
  <r>
    <n v="13937"/>
    <n v="6104"/>
    <s v="veggie_veg_l"/>
    <n v="1"/>
    <x v="104"/>
    <d v="1899-12-30T13:14:05"/>
    <n v="20.25"/>
    <n v="20.25"/>
    <s v="L"/>
    <s v="Veggie"/>
    <s v="Mushrooms, Tomatoes, Red Peppers, Green Peppers, Red Onions, Zucchini, Spinach, Garlic"/>
    <s v="The Vegetables + Vegetables Pizza"/>
    <n v="1"/>
    <n v="4"/>
    <n v="3"/>
  </r>
  <r>
    <n v="13953"/>
    <n v="6113"/>
    <s v="veggie_veg_l"/>
    <n v="1"/>
    <x v="104"/>
    <d v="1899-12-30T14:09:48"/>
    <n v="20.25"/>
    <n v="20.25"/>
    <s v="L"/>
    <s v="Veggie"/>
    <s v="Mushrooms, Tomatoes, Red Peppers, Green Peppers, Red Onions, Zucchini, Spinach, Garlic"/>
    <s v="The Vegetables + Vegetables Pizza"/>
    <n v="1"/>
    <n v="4"/>
    <n v="3"/>
  </r>
  <r>
    <n v="14204"/>
    <n v="6213"/>
    <s v="veggie_veg_l"/>
    <n v="1"/>
    <x v="106"/>
    <d v="1899-12-30T12:35:50"/>
    <n v="20.25"/>
    <n v="20.25"/>
    <s v="L"/>
    <s v="Veggie"/>
    <s v="Mushrooms, Tomatoes, Red Peppers, Green Peppers, Red Onions, Zucchini, Spinach, Garlic"/>
    <s v="The Vegetables + Vegetables Pizza"/>
    <n v="3"/>
    <n v="4"/>
    <n v="3"/>
  </r>
  <r>
    <n v="14302"/>
    <n v="6254"/>
    <s v="veggie_veg_l"/>
    <n v="1"/>
    <x v="106"/>
    <d v="1899-12-30T18:29:41"/>
    <n v="20.25"/>
    <n v="20.25"/>
    <s v="L"/>
    <s v="Veggie"/>
    <s v="Mushrooms, Tomatoes, Red Peppers, Green Peppers, Red Onions, Zucchini, Spinach, Garlic"/>
    <s v="The Vegetables + Vegetables Pizza"/>
    <n v="3"/>
    <n v="4"/>
    <n v="3"/>
  </r>
  <r>
    <n v="14382"/>
    <n v="6292"/>
    <s v="veggie_veg_l"/>
    <n v="1"/>
    <x v="107"/>
    <d v="1899-12-30T16:22:59"/>
    <n v="20.25"/>
    <n v="20.25"/>
    <s v="L"/>
    <s v="Veggie"/>
    <s v="Mushrooms, Tomatoes, Red Peppers, Green Peppers, Red Onions, Zucchini, Spinach, Garlic"/>
    <s v="The Vegetables + Vegetables Pizza"/>
    <n v="4"/>
    <n v="4"/>
    <n v="3"/>
  </r>
  <r>
    <n v="14536"/>
    <n v="6357"/>
    <s v="veggie_veg_l"/>
    <n v="1"/>
    <x v="108"/>
    <d v="1899-12-30T17:19:15"/>
    <n v="20.25"/>
    <n v="20.25"/>
    <s v="L"/>
    <s v="Veggie"/>
    <s v="Mushrooms, Tomatoes, Red Peppers, Green Peppers, Red Onions, Zucchini, Spinach, Garlic"/>
    <s v="The Vegetables + Vegetables Pizza"/>
    <n v="5"/>
    <n v="4"/>
    <n v="3"/>
  </r>
  <r>
    <n v="14573"/>
    <n v="6371"/>
    <s v="veggie_veg_l"/>
    <n v="1"/>
    <x v="108"/>
    <d v="1899-12-30T18:45:39"/>
    <n v="20.25"/>
    <n v="20.25"/>
    <s v="L"/>
    <s v="Veggie"/>
    <s v="Mushrooms, Tomatoes, Red Peppers, Green Peppers, Red Onions, Zucchini, Spinach, Garlic"/>
    <s v="The Vegetables + Vegetables Pizza"/>
    <n v="5"/>
    <n v="4"/>
    <n v="3"/>
  </r>
  <r>
    <n v="14742"/>
    <n v="6446"/>
    <s v="veggie_veg_l"/>
    <n v="1"/>
    <x v="109"/>
    <d v="1899-12-30T20:56:37"/>
    <n v="20.25"/>
    <n v="20.25"/>
    <s v="L"/>
    <s v="Veggie"/>
    <s v="Mushrooms, Tomatoes, Red Peppers, Green Peppers, Red Onions, Zucchini, Spinach, Garlic"/>
    <s v="The Vegetables + Vegetables Pizza"/>
    <n v="6"/>
    <n v="4"/>
    <n v="3"/>
  </r>
  <r>
    <n v="17678"/>
    <n v="7760"/>
    <s v="veggie_veg_l"/>
    <n v="1"/>
    <x v="110"/>
    <d v="1899-12-30T22:16:49"/>
    <n v="20.25"/>
    <n v="20.25"/>
    <s v="L"/>
    <s v="Veggie"/>
    <s v="Mushrooms, Tomatoes, Red Peppers, Green Peppers, Red Onions, Zucchini, Spinach, Garlic"/>
    <s v="The Vegetables + Vegetables Pizza"/>
    <n v="0"/>
    <n v="5"/>
    <n v="3"/>
  </r>
  <r>
    <n v="17994"/>
    <n v="7900"/>
    <s v="veggie_veg_l"/>
    <n v="1"/>
    <x v="113"/>
    <d v="1899-12-30T13:09:23"/>
    <n v="20.25"/>
    <n v="20.25"/>
    <s v="L"/>
    <s v="Veggie"/>
    <s v="Mushrooms, Tomatoes, Red Peppers, Green Peppers, Red Onions, Zucchini, Spinach, Garlic"/>
    <s v="The Vegetables + Vegetables Pizza"/>
    <n v="3"/>
    <n v="5"/>
    <n v="3"/>
  </r>
  <r>
    <n v="18112"/>
    <n v="7950"/>
    <s v="veggie_veg_l"/>
    <n v="1"/>
    <x v="114"/>
    <d v="1899-12-30T12:12:24"/>
    <n v="20.25"/>
    <n v="20.25"/>
    <s v="L"/>
    <s v="Veggie"/>
    <s v="Mushrooms, Tomatoes, Red Peppers, Green Peppers, Red Onions, Zucchini, Spinach, Garlic"/>
    <s v="The Vegetables + Vegetables Pizza"/>
    <n v="4"/>
    <n v="5"/>
    <n v="3"/>
  </r>
  <r>
    <n v="18407"/>
    <n v="8085"/>
    <s v="veggie_veg_l"/>
    <n v="1"/>
    <x v="115"/>
    <d v="1899-12-30T19:55:58"/>
    <n v="20.25"/>
    <n v="20.25"/>
    <s v="L"/>
    <s v="Veggie"/>
    <s v="Mushrooms, Tomatoes, Red Peppers, Green Peppers, Red Onions, Zucchini, Spinach, Garlic"/>
    <s v="The Vegetables + Vegetables Pizza"/>
    <n v="5"/>
    <n v="5"/>
    <n v="3"/>
  </r>
  <r>
    <n v="18409"/>
    <n v="8086"/>
    <s v="veggie_veg_l"/>
    <n v="1"/>
    <x v="115"/>
    <d v="1899-12-30T19:59:57"/>
    <n v="20.25"/>
    <n v="20.25"/>
    <s v="L"/>
    <s v="Veggie"/>
    <s v="Mushrooms, Tomatoes, Red Peppers, Green Peppers, Red Onions, Zucchini, Spinach, Garlic"/>
    <s v="The Vegetables + Vegetables Pizza"/>
    <n v="5"/>
    <n v="5"/>
    <n v="3"/>
  </r>
  <r>
    <n v="18429"/>
    <n v="8093"/>
    <s v="veggie_veg_l"/>
    <n v="1"/>
    <x v="115"/>
    <d v="1899-12-30T20:45:10"/>
    <n v="20.25"/>
    <n v="20.25"/>
    <s v="L"/>
    <s v="Veggie"/>
    <s v="Mushrooms, Tomatoes, Red Peppers, Green Peppers, Red Onions, Zucchini, Spinach, Garlic"/>
    <s v="The Vegetables + Vegetables Pizza"/>
    <n v="5"/>
    <n v="5"/>
    <n v="3"/>
  </r>
  <r>
    <n v="18529"/>
    <n v="8134"/>
    <s v="veggie_veg_l"/>
    <n v="1"/>
    <x v="116"/>
    <d v="1899-12-30T17:09:16"/>
    <n v="20.25"/>
    <n v="20.25"/>
    <s v="L"/>
    <s v="Veggie"/>
    <s v="Mushrooms, Tomatoes, Red Peppers, Green Peppers, Red Onions, Zucchini, Spinach, Garlic"/>
    <s v="The Vegetables + Vegetables Pizza"/>
    <n v="6"/>
    <n v="5"/>
    <n v="3"/>
  </r>
  <r>
    <n v="18561"/>
    <n v="8147"/>
    <s v="veggie_veg_l"/>
    <n v="1"/>
    <x v="116"/>
    <d v="1899-12-30T18:45:27"/>
    <n v="20.25"/>
    <n v="20.25"/>
    <s v="L"/>
    <s v="Veggie"/>
    <s v="Mushrooms, Tomatoes, Red Peppers, Green Peppers, Red Onions, Zucchini, Spinach, Garlic"/>
    <s v="The Vegetables + Vegetables Pizza"/>
    <n v="6"/>
    <n v="5"/>
    <n v="3"/>
  </r>
  <r>
    <n v="22347"/>
    <n v="9816"/>
    <s v="veggie_veg_l"/>
    <n v="1"/>
    <x v="117"/>
    <d v="1899-12-30T12:15:45"/>
    <n v="20.25"/>
    <n v="20.25"/>
    <s v="L"/>
    <s v="Veggie"/>
    <s v="Mushrooms, Tomatoes, Red Peppers, Green Peppers, Red Onions, Zucchini, Spinach, Garlic"/>
    <s v="The Vegetables + Vegetables Pizza"/>
    <n v="0"/>
    <n v="6"/>
    <n v="3"/>
  </r>
  <r>
    <n v="22354"/>
    <n v="9817"/>
    <s v="veggie_veg_l"/>
    <n v="1"/>
    <x v="117"/>
    <d v="1899-12-30T12:35:51"/>
    <n v="20.25"/>
    <n v="20.25"/>
    <s v="L"/>
    <s v="Veggie"/>
    <s v="Mushrooms, Tomatoes, Red Peppers, Green Peppers, Red Onions, Zucchini, Spinach, Garlic"/>
    <s v="The Vegetables + Vegetables Pizza"/>
    <n v="0"/>
    <n v="6"/>
    <n v="3"/>
  </r>
  <r>
    <n v="22391"/>
    <n v="9833"/>
    <s v="veggie_veg_l"/>
    <n v="1"/>
    <x v="117"/>
    <d v="1899-12-30T15:33:07"/>
    <n v="20.25"/>
    <n v="20.25"/>
    <s v="L"/>
    <s v="Veggie"/>
    <s v="Mushrooms, Tomatoes, Red Peppers, Green Peppers, Red Onions, Zucchini, Spinach, Garlic"/>
    <s v="The Vegetables + Vegetables Pizza"/>
    <n v="0"/>
    <n v="6"/>
    <n v="3"/>
  </r>
  <r>
    <n v="22518"/>
    <n v="9889"/>
    <s v="veggie_veg_l"/>
    <n v="1"/>
    <x v="118"/>
    <d v="1899-12-30T15:41:39"/>
    <n v="20.25"/>
    <n v="20.25"/>
    <s v="L"/>
    <s v="Veggie"/>
    <s v="Mushrooms, Tomatoes, Red Peppers, Green Peppers, Red Onions, Zucchini, Spinach, Garlic"/>
    <s v="The Vegetables + Vegetables Pizza"/>
    <n v="1"/>
    <n v="6"/>
    <n v="3"/>
  </r>
  <r>
    <n v="22660"/>
    <n v="9960"/>
    <s v="veggie_veg_l"/>
    <n v="1"/>
    <x v="119"/>
    <d v="1899-12-30T16:44:02"/>
    <n v="20.25"/>
    <n v="20.25"/>
    <s v="L"/>
    <s v="Veggie"/>
    <s v="Mushrooms, Tomatoes, Red Peppers, Green Peppers, Red Onions, Zucchini, Spinach, Garlic"/>
    <s v="The Vegetables + Vegetables Pizza"/>
    <n v="2"/>
    <n v="6"/>
    <n v="3"/>
  </r>
  <r>
    <n v="22927"/>
    <n v="10084"/>
    <s v="veggie_veg_l"/>
    <n v="1"/>
    <x v="121"/>
    <d v="1899-12-30T17:34:43"/>
    <n v="20.25"/>
    <n v="20.25"/>
    <s v="L"/>
    <s v="Veggie"/>
    <s v="Mushrooms, Tomatoes, Red Peppers, Green Peppers, Red Onions, Zucchini, Spinach, Garlic"/>
    <s v="The Vegetables + Vegetables Pizza"/>
    <n v="4"/>
    <n v="6"/>
    <n v="3"/>
  </r>
  <r>
    <n v="22951"/>
    <n v="10097"/>
    <s v="veggie_veg_l"/>
    <n v="1"/>
    <x v="121"/>
    <d v="1899-12-30T19:35:24"/>
    <n v="20.25"/>
    <n v="20.25"/>
    <s v="L"/>
    <s v="Veggie"/>
    <s v="Mushrooms, Tomatoes, Red Peppers, Green Peppers, Red Onions, Zucchini, Spinach, Garlic"/>
    <s v="The Vegetables + Vegetables Pizza"/>
    <n v="4"/>
    <n v="6"/>
    <n v="3"/>
  </r>
  <r>
    <n v="23034"/>
    <n v="10133"/>
    <s v="veggie_veg_l"/>
    <n v="1"/>
    <x v="122"/>
    <d v="1899-12-30T15:41:32"/>
    <n v="20.25"/>
    <n v="20.25"/>
    <s v="L"/>
    <s v="Veggie"/>
    <s v="Mushrooms, Tomatoes, Red Peppers, Green Peppers, Red Onions, Zucchini, Spinach, Garlic"/>
    <s v="The Vegetables + Vegetables Pizza"/>
    <n v="5"/>
    <n v="6"/>
    <n v="3"/>
  </r>
  <r>
    <n v="23076"/>
    <n v="10154"/>
    <s v="veggie_veg_l"/>
    <n v="1"/>
    <x v="122"/>
    <d v="1899-12-30T19:52:48"/>
    <n v="20.25"/>
    <n v="20.25"/>
    <s v="L"/>
    <s v="Veggie"/>
    <s v="Mushrooms, Tomatoes, Red Peppers, Green Peppers, Red Onions, Zucchini, Spinach, Garlic"/>
    <s v="The Vegetables + Vegetables Pizza"/>
    <n v="5"/>
    <n v="6"/>
    <n v="3"/>
  </r>
  <r>
    <n v="23118"/>
    <n v="10172"/>
    <s v="veggie_veg_l"/>
    <n v="1"/>
    <x v="122"/>
    <d v="1899-12-30T22:26:01"/>
    <n v="20.25"/>
    <n v="20.25"/>
    <s v="L"/>
    <s v="Veggie"/>
    <s v="Mushrooms, Tomatoes, Red Peppers, Green Peppers, Red Onions, Zucchini, Spinach, Garlic"/>
    <s v="The Vegetables + Vegetables Pizza"/>
    <n v="5"/>
    <n v="6"/>
    <n v="3"/>
  </r>
  <r>
    <n v="23167"/>
    <n v="10186"/>
    <s v="veggie_veg_l"/>
    <n v="1"/>
    <x v="123"/>
    <d v="1899-12-30T13:35:54"/>
    <n v="20.25"/>
    <n v="20.25"/>
    <s v="L"/>
    <s v="Veggie"/>
    <s v="Mushrooms, Tomatoes, Red Peppers, Green Peppers, Red Onions, Zucchini, Spinach, Garlic"/>
    <s v="The Vegetables + Vegetables Pizza"/>
    <n v="6"/>
    <n v="6"/>
    <n v="3"/>
  </r>
  <r>
    <n v="26181"/>
    <n v="11526"/>
    <s v="veggie_veg_l"/>
    <n v="1"/>
    <x v="124"/>
    <d v="1899-12-30T12:31:18"/>
    <n v="20.25"/>
    <n v="20.25"/>
    <s v="L"/>
    <s v="Veggie"/>
    <s v="Mushrooms, Tomatoes, Red Peppers, Green Peppers, Red Onions, Zucchini, Spinach, Garlic"/>
    <s v="The Vegetables + Vegetables Pizza"/>
    <n v="0"/>
    <n v="7"/>
    <n v="3"/>
  </r>
  <r>
    <n v="26185"/>
    <n v="11529"/>
    <s v="veggie_veg_l"/>
    <n v="1"/>
    <x v="124"/>
    <d v="1899-12-30T13:13:54"/>
    <n v="20.25"/>
    <n v="20.25"/>
    <s v="L"/>
    <s v="Veggie"/>
    <s v="Mushrooms, Tomatoes, Red Peppers, Green Peppers, Red Onions, Zucchini, Spinach, Garlic"/>
    <s v="The Vegetables + Vegetables Pizza"/>
    <n v="0"/>
    <n v="7"/>
    <n v="3"/>
  </r>
  <r>
    <n v="26295"/>
    <n v="11578"/>
    <s v="veggie_veg_l"/>
    <n v="1"/>
    <x v="124"/>
    <d v="1899-12-30T22:10:14"/>
    <n v="20.25"/>
    <n v="20.25"/>
    <s v="L"/>
    <s v="Veggie"/>
    <s v="Mushrooms, Tomatoes, Red Peppers, Green Peppers, Red Onions, Zucchini, Spinach, Garlic"/>
    <s v="The Vegetables + Vegetables Pizza"/>
    <n v="0"/>
    <n v="7"/>
    <n v="3"/>
  </r>
  <r>
    <n v="26623"/>
    <n v="11726"/>
    <s v="veggie_veg_l"/>
    <n v="1"/>
    <x v="127"/>
    <d v="1899-12-30T16:07:09"/>
    <n v="20.25"/>
    <n v="20.25"/>
    <s v="L"/>
    <s v="Veggie"/>
    <s v="Mushrooms, Tomatoes, Red Peppers, Green Peppers, Red Onions, Zucchini, Spinach, Garlic"/>
    <s v="The Vegetables + Vegetables Pizza"/>
    <n v="3"/>
    <n v="7"/>
    <n v="3"/>
  </r>
  <r>
    <n v="26648"/>
    <n v="11736"/>
    <s v="veggie_veg_l"/>
    <n v="1"/>
    <x v="127"/>
    <d v="1899-12-30T17:31:58"/>
    <n v="20.25"/>
    <n v="20.25"/>
    <s v="L"/>
    <s v="Veggie"/>
    <s v="Mushrooms, Tomatoes, Red Peppers, Green Peppers, Red Onions, Zucchini, Spinach, Garlic"/>
    <s v="The Vegetables + Vegetables Pizza"/>
    <n v="3"/>
    <n v="7"/>
    <n v="3"/>
  </r>
  <r>
    <n v="26650"/>
    <n v="11737"/>
    <s v="veggie_veg_l"/>
    <n v="1"/>
    <x v="127"/>
    <d v="1899-12-30T17:36:30"/>
    <n v="20.25"/>
    <n v="20.25"/>
    <s v="L"/>
    <s v="Veggie"/>
    <s v="Mushrooms, Tomatoes, Red Peppers, Green Peppers, Red Onions, Zucchini, Spinach, Garlic"/>
    <s v="The Vegetables + Vegetables Pizza"/>
    <n v="3"/>
    <n v="7"/>
    <n v="3"/>
  </r>
  <r>
    <n v="26673"/>
    <n v="11747"/>
    <s v="veggie_veg_l"/>
    <n v="1"/>
    <x v="127"/>
    <d v="1899-12-30T20:11:26"/>
    <n v="20.25"/>
    <n v="20.25"/>
    <s v="L"/>
    <s v="Veggie"/>
    <s v="Mushrooms, Tomatoes, Red Peppers, Green Peppers, Red Onions, Zucchini, Spinach, Garlic"/>
    <s v="The Vegetables + Vegetables Pizza"/>
    <n v="3"/>
    <n v="7"/>
    <n v="3"/>
  </r>
  <r>
    <n v="26783"/>
    <n v="11793"/>
    <s v="veggie_veg_l"/>
    <n v="1"/>
    <x v="128"/>
    <d v="1899-12-30T17:52:14"/>
    <n v="20.25"/>
    <n v="20.25"/>
    <s v="L"/>
    <s v="Veggie"/>
    <s v="Mushrooms, Tomatoes, Red Peppers, Green Peppers, Red Onions, Zucchini, Spinach, Garlic"/>
    <s v="The Vegetables + Vegetables Pizza"/>
    <n v="4"/>
    <n v="7"/>
    <n v="3"/>
  </r>
  <r>
    <n v="26823"/>
    <n v="11807"/>
    <s v="veggie_veg_l"/>
    <n v="1"/>
    <x v="128"/>
    <d v="1899-12-30T21:08:49"/>
    <n v="20.25"/>
    <n v="20.25"/>
    <s v="L"/>
    <s v="Veggie"/>
    <s v="Mushrooms, Tomatoes, Red Peppers, Green Peppers, Red Onions, Zucchini, Spinach, Garlic"/>
    <s v="The Vegetables + Vegetables Pizza"/>
    <n v="4"/>
    <n v="7"/>
    <n v="3"/>
  </r>
  <r>
    <n v="26953"/>
    <n v="11859"/>
    <s v="veggie_veg_l"/>
    <n v="1"/>
    <x v="129"/>
    <d v="1899-12-30T18:30:15"/>
    <n v="20.25"/>
    <n v="20.25"/>
    <s v="L"/>
    <s v="Veggie"/>
    <s v="Mushrooms, Tomatoes, Red Peppers, Green Peppers, Red Onions, Zucchini, Spinach, Garlic"/>
    <s v="The Vegetables + Vegetables Pizza"/>
    <n v="5"/>
    <n v="7"/>
    <n v="3"/>
  </r>
  <r>
    <n v="27016"/>
    <n v="11892"/>
    <s v="veggie_veg_l"/>
    <n v="1"/>
    <x v="129"/>
    <d v="1899-12-30T22:20:17"/>
    <n v="20.25"/>
    <n v="20.25"/>
    <s v="L"/>
    <s v="Veggie"/>
    <s v="Mushrooms, Tomatoes, Red Peppers, Green Peppers, Red Onions, Zucchini, Spinach, Garlic"/>
    <s v="The Vegetables + Vegetables Pizza"/>
    <n v="5"/>
    <n v="7"/>
    <n v="3"/>
  </r>
  <r>
    <n v="29947"/>
    <n v="13226"/>
    <s v="veggie_veg_l"/>
    <n v="1"/>
    <x v="131"/>
    <d v="1899-12-30T12:22:14"/>
    <n v="20.25"/>
    <n v="20.25"/>
    <s v="L"/>
    <s v="Veggie"/>
    <s v="Mushrooms, Tomatoes, Red Peppers, Green Peppers, Red Onions, Zucchini, Spinach, Garlic"/>
    <s v="The Vegetables + Vegetables Pizza"/>
    <n v="0"/>
    <n v="8"/>
    <n v="3"/>
  </r>
  <r>
    <n v="30178"/>
    <n v="13331"/>
    <s v="veggie_veg_l"/>
    <n v="1"/>
    <x v="132"/>
    <d v="1899-12-30T21:32:21"/>
    <n v="20.25"/>
    <n v="20.25"/>
    <s v="L"/>
    <s v="Veggie"/>
    <s v="Mushrooms, Tomatoes, Red Peppers, Green Peppers, Red Onions, Zucchini, Spinach, Garlic"/>
    <s v="The Vegetables + Vegetables Pizza"/>
    <n v="1"/>
    <n v="8"/>
    <n v="3"/>
  </r>
  <r>
    <n v="30209"/>
    <n v="13341"/>
    <s v="veggie_veg_l"/>
    <n v="1"/>
    <x v="133"/>
    <d v="1899-12-30T11:51:24"/>
    <n v="20.25"/>
    <n v="20.25"/>
    <s v="L"/>
    <s v="Veggie"/>
    <s v="Mushrooms, Tomatoes, Red Peppers, Green Peppers, Red Onions, Zucchini, Spinach, Garlic"/>
    <s v="The Vegetables + Vegetables Pizza"/>
    <n v="2"/>
    <n v="8"/>
    <n v="3"/>
  </r>
  <r>
    <n v="30322"/>
    <n v="13401"/>
    <s v="veggie_veg_l"/>
    <n v="1"/>
    <x v="133"/>
    <d v="1899-12-30T22:30:07"/>
    <n v="20.25"/>
    <n v="20.25"/>
    <s v="L"/>
    <s v="Veggie"/>
    <s v="Mushrooms, Tomatoes, Red Peppers, Green Peppers, Red Onions, Zucchini, Spinach, Garlic"/>
    <s v="The Vegetables + Vegetables Pizza"/>
    <n v="2"/>
    <n v="8"/>
    <n v="3"/>
  </r>
  <r>
    <n v="30345"/>
    <n v="13409"/>
    <s v="veggie_veg_l"/>
    <n v="1"/>
    <x v="134"/>
    <d v="1899-12-30T12:44:51"/>
    <n v="20.25"/>
    <n v="20.25"/>
    <s v="L"/>
    <s v="Veggie"/>
    <s v="Mushrooms, Tomatoes, Red Peppers, Green Peppers, Red Onions, Zucchini, Spinach, Garlic"/>
    <s v="The Vegetables + Vegetables Pizza"/>
    <n v="3"/>
    <n v="8"/>
    <n v="3"/>
  </r>
  <r>
    <n v="30459"/>
    <n v="13453"/>
    <s v="veggie_veg_l"/>
    <n v="1"/>
    <x v="134"/>
    <d v="1899-12-30T20:25:43"/>
    <n v="20.25"/>
    <n v="20.25"/>
    <s v="L"/>
    <s v="Veggie"/>
    <s v="Mushrooms, Tomatoes, Red Peppers, Green Peppers, Red Onions, Zucchini, Spinach, Garlic"/>
    <s v="The Vegetables + Vegetables Pizza"/>
    <n v="3"/>
    <n v="8"/>
    <n v="3"/>
  </r>
  <r>
    <n v="30553"/>
    <n v="13488"/>
    <s v="veggie_veg_l"/>
    <n v="1"/>
    <x v="135"/>
    <d v="1899-12-30T15:40:48"/>
    <n v="20.25"/>
    <n v="20.25"/>
    <s v="L"/>
    <s v="Veggie"/>
    <s v="Mushrooms, Tomatoes, Red Peppers, Green Peppers, Red Onions, Zucchini, Spinach, Garlic"/>
    <s v="The Vegetables + Vegetables Pizza"/>
    <n v="4"/>
    <n v="8"/>
    <n v="3"/>
  </r>
  <r>
    <n v="30627"/>
    <n v="13523"/>
    <s v="veggie_veg_l"/>
    <n v="1"/>
    <x v="136"/>
    <d v="1899-12-30T12:54:17"/>
    <n v="20.25"/>
    <n v="20.25"/>
    <s v="L"/>
    <s v="Veggie"/>
    <s v="Mushrooms, Tomatoes, Red Peppers, Green Peppers, Red Onions, Zucchini, Spinach, Garlic"/>
    <s v="The Vegetables + Vegetables Pizza"/>
    <n v="5"/>
    <n v="8"/>
    <n v="3"/>
  </r>
  <r>
    <n v="30751"/>
    <n v="13579"/>
    <s v="veggie_veg_l"/>
    <n v="1"/>
    <x v="136"/>
    <d v="1899-12-30T20:12:16"/>
    <n v="20.25"/>
    <n v="20.25"/>
    <s v="L"/>
    <s v="Veggie"/>
    <s v="Mushrooms, Tomatoes, Red Peppers, Green Peppers, Red Onions, Zucchini, Spinach, Garlic"/>
    <s v="The Vegetables + Vegetables Pizza"/>
    <n v="5"/>
    <n v="8"/>
    <n v="3"/>
  </r>
  <r>
    <n v="35108"/>
    <n v="15498"/>
    <s v="veggie_veg_l"/>
    <n v="1"/>
    <x v="140"/>
    <d v="1899-12-30T14:45:14"/>
    <n v="20.25"/>
    <n v="20.25"/>
    <s v="L"/>
    <s v="Veggie"/>
    <s v="Mushrooms, Tomatoes, Red Peppers, Green Peppers, Red Onions, Zucchini, Spinach, Garlic"/>
    <s v="The Vegetables + Vegetables Pizza"/>
    <n v="3"/>
    <n v="9"/>
    <n v="3"/>
  </r>
  <r>
    <n v="35295"/>
    <n v="15583"/>
    <s v="veggie_veg_l"/>
    <n v="1"/>
    <x v="141"/>
    <d v="1899-12-30T19:20:45"/>
    <n v="20.25"/>
    <n v="20.25"/>
    <s v="L"/>
    <s v="Veggie"/>
    <s v="Mushrooms, Tomatoes, Red Peppers, Green Peppers, Red Onions, Zucchini, Spinach, Garlic"/>
    <s v="The Vegetables + Vegetables Pizza"/>
    <n v="4"/>
    <n v="9"/>
    <n v="3"/>
  </r>
  <r>
    <n v="35421"/>
    <n v="15638"/>
    <s v="veggie_veg_l"/>
    <n v="1"/>
    <x v="142"/>
    <d v="1899-12-30T18:51:18"/>
    <n v="20.25"/>
    <n v="20.25"/>
    <s v="L"/>
    <s v="Veggie"/>
    <s v="Mushrooms, Tomatoes, Red Peppers, Green Peppers, Red Onions, Zucchini, Spinach, Garlic"/>
    <s v="The Vegetables + Vegetables Pizza"/>
    <n v="5"/>
    <n v="9"/>
    <n v="3"/>
  </r>
  <r>
    <n v="35432"/>
    <n v="15645"/>
    <s v="veggie_veg_l"/>
    <n v="1"/>
    <x v="142"/>
    <d v="1899-12-30T20:01:02"/>
    <n v="20.25"/>
    <n v="20.25"/>
    <s v="L"/>
    <s v="Veggie"/>
    <s v="Mushrooms, Tomatoes, Red Peppers, Green Peppers, Red Onions, Zucchini, Spinach, Garlic"/>
    <s v="The Vegetables + Vegetables Pizza"/>
    <n v="5"/>
    <n v="9"/>
    <n v="3"/>
  </r>
  <r>
    <n v="38297"/>
    <n v="16893"/>
    <s v="veggie_veg_l"/>
    <n v="1"/>
    <x v="146"/>
    <d v="1899-12-30T12:32:50"/>
    <n v="20.25"/>
    <n v="20.25"/>
    <s v="L"/>
    <s v="Veggie"/>
    <s v="Mushrooms, Tomatoes, Red Peppers, Green Peppers, Red Onions, Zucchini, Spinach, Garlic"/>
    <s v="The Vegetables + Vegetables Pizza"/>
    <n v="3"/>
    <n v="10"/>
    <n v="3"/>
  </r>
  <r>
    <n v="38470"/>
    <n v="16965"/>
    <s v="veggie_veg_l"/>
    <n v="1"/>
    <x v="147"/>
    <d v="1899-12-30T13:15:02"/>
    <n v="20.25"/>
    <n v="20.25"/>
    <s v="L"/>
    <s v="Veggie"/>
    <s v="Mushrooms, Tomatoes, Red Peppers, Green Peppers, Red Onions, Zucchini, Spinach, Garlic"/>
    <s v="The Vegetables + Vegetables Pizza"/>
    <n v="4"/>
    <n v="10"/>
    <n v="3"/>
  </r>
  <r>
    <n v="38493"/>
    <n v="16973"/>
    <s v="veggie_veg_l"/>
    <n v="1"/>
    <x v="147"/>
    <d v="1899-12-30T13:39:34"/>
    <n v="20.25"/>
    <n v="20.25"/>
    <s v="L"/>
    <s v="Veggie"/>
    <s v="Mushrooms, Tomatoes, Red Peppers, Green Peppers, Red Onions, Zucchini, Spinach, Garlic"/>
    <s v="The Vegetables + Vegetables Pizza"/>
    <n v="4"/>
    <n v="10"/>
    <n v="3"/>
  </r>
  <r>
    <n v="38502"/>
    <n v="16975"/>
    <s v="veggie_veg_l"/>
    <n v="1"/>
    <x v="147"/>
    <d v="1899-12-30T13:49:26"/>
    <n v="20.25"/>
    <n v="20.25"/>
    <s v="L"/>
    <s v="Veggie"/>
    <s v="Mushrooms, Tomatoes, Red Peppers, Green Peppers, Red Onions, Zucchini, Spinach, Garlic"/>
    <s v="The Vegetables + Vegetables Pizza"/>
    <n v="4"/>
    <n v="10"/>
    <n v="3"/>
  </r>
  <r>
    <n v="38519"/>
    <n v="16979"/>
    <s v="veggie_veg_l"/>
    <n v="1"/>
    <x v="147"/>
    <d v="1899-12-30T14:16:50"/>
    <n v="20.25"/>
    <n v="20.25"/>
    <s v="L"/>
    <s v="Veggie"/>
    <s v="Mushrooms, Tomatoes, Red Peppers, Green Peppers, Red Onions, Zucchini, Spinach, Garlic"/>
    <s v="The Vegetables + Vegetables Pizza"/>
    <n v="4"/>
    <n v="10"/>
    <n v="3"/>
  </r>
  <r>
    <n v="38599"/>
    <n v="17016"/>
    <s v="veggie_veg_l"/>
    <n v="1"/>
    <x v="147"/>
    <d v="1899-12-30T18:21:52"/>
    <n v="20.25"/>
    <n v="20.25"/>
    <s v="L"/>
    <s v="Veggie"/>
    <s v="Mushrooms, Tomatoes, Red Peppers, Green Peppers, Red Onions, Zucchini, Spinach, Garlic"/>
    <s v="The Vegetables + Vegetables Pizza"/>
    <n v="4"/>
    <n v="10"/>
    <n v="3"/>
  </r>
  <r>
    <n v="38692"/>
    <n v="17056"/>
    <s v="veggie_veg_l"/>
    <n v="1"/>
    <x v="148"/>
    <d v="1899-12-30T12:33:35"/>
    <n v="20.25"/>
    <n v="20.25"/>
    <s v="L"/>
    <s v="Veggie"/>
    <s v="Mushrooms, Tomatoes, Red Peppers, Green Peppers, Red Onions, Zucchini, Spinach, Garlic"/>
    <s v="The Vegetables + Vegetables Pizza"/>
    <n v="5"/>
    <n v="10"/>
    <n v="3"/>
  </r>
  <r>
    <n v="38731"/>
    <n v="17074"/>
    <s v="veggie_veg_l"/>
    <n v="1"/>
    <x v="148"/>
    <d v="1899-12-30T16:21:04"/>
    <n v="20.25"/>
    <n v="20.25"/>
    <s v="L"/>
    <s v="Veggie"/>
    <s v="Mushrooms, Tomatoes, Red Peppers, Green Peppers, Red Onions, Zucchini, Spinach, Garlic"/>
    <s v="The Vegetables + Vegetables Pizza"/>
    <n v="5"/>
    <n v="10"/>
    <n v="3"/>
  </r>
  <r>
    <n v="38733"/>
    <n v="17075"/>
    <s v="veggie_veg_l"/>
    <n v="1"/>
    <x v="148"/>
    <d v="1899-12-30T16:28:18"/>
    <n v="20.25"/>
    <n v="20.25"/>
    <s v="L"/>
    <s v="Veggie"/>
    <s v="Mushrooms, Tomatoes, Red Peppers, Green Peppers, Red Onions, Zucchini, Spinach, Garlic"/>
    <s v="The Vegetables + Vegetables Pizza"/>
    <n v="5"/>
    <n v="10"/>
    <n v="3"/>
  </r>
  <r>
    <n v="38773"/>
    <n v="17092"/>
    <s v="veggie_veg_l"/>
    <n v="1"/>
    <x v="148"/>
    <d v="1899-12-30T18:49:01"/>
    <n v="20.25"/>
    <n v="20.25"/>
    <s v="L"/>
    <s v="Veggie"/>
    <s v="Mushrooms, Tomatoes, Red Peppers, Green Peppers, Red Onions, Zucchini, Spinach, Garlic"/>
    <s v="The Vegetables + Vegetables Pizza"/>
    <n v="5"/>
    <n v="10"/>
    <n v="3"/>
  </r>
  <r>
    <n v="38871"/>
    <n v="17133"/>
    <s v="veggie_veg_l"/>
    <n v="1"/>
    <x v="357"/>
    <d v="1899-12-30T17:11:59"/>
    <n v="20.25"/>
    <n v="20.25"/>
    <s v="L"/>
    <s v="Veggie"/>
    <s v="Mushrooms, Tomatoes, Red Peppers, Green Peppers, Red Onions, Zucchini, Spinach, Garlic"/>
    <s v="The Vegetables + Vegetables Pizza"/>
    <n v="6"/>
    <n v="10"/>
    <n v="3"/>
  </r>
  <r>
    <n v="42568"/>
    <n v="18721"/>
    <s v="veggie_veg_l"/>
    <n v="1"/>
    <x v="149"/>
    <d v="1899-12-30T20:41:33"/>
    <n v="20.25"/>
    <n v="20.25"/>
    <s v="L"/>
    <s v="Veggie"/>
    <s v="Mushrooms, Tomatoes, Red Peppers, Green Peppers, Red Onions, Zucchini, Spinach, Garlic"/>
    <s v="The Vegetables + Vegetables Pizza"/>
    <n v="0"/>
    <n v="11"/>
    <n v="3"/>
  </r>
  <r>
    <n v="42867"/>
    <n v="18845"/>
    <s v="veggie_veg_l"/>
    <n v="1"/>
    <x v="152"/>
    <d v="1899-12-30T12:25:12"/>
    <n v="20.25"/>
    <n v="20.25"/>
    <s v="L"/>
    <s v="Veggie"/>
    <s v="Mushrooms, Tomatoes, Red Peppers, Green Peppers, Red Onions, Zucchini, Spinach, Garlic"/>
    <s v="The Vegetables + Vegetables Pizza"/>
    <n v="3"/>
    <n v="11"/>
    <n v="3"/>
  </r>
  <r>
    <n v="42880"/>
    <n v="18850"/>
    <s v="veggie_veg_l"/>
    <n v="1"/>
    <x v="152"/>
    <d v="1899-12-30T12:53:01"/>
    <n v="20.25"/>
    <n v="20.25"/>
    <s v="L"/>
    <s v="Veggie"/>
    <s v="Mushrooms, Tomatoes, Red Peppers, Green Peppers, Red Onions, Zucchini, Spinach, Garlic"/>
    <s v="The Vegetables + Vegetables Pizza"/>
    <n v="3"/>
    <n v="11"/>
    <n v="3"/>
  </r>
  <r>
    <n v="42950"/>
    <n v="18883"/>
    <s v="veggie_veg_l"/>
    <n v="1"/>
    <x v="152"/>
    <d v="1899-12-30T21:41:11"/>
    <n v="20.25"/>
    <n v="20.25"/>
    <s v="L"/>
    <s v="Veggie"/>
    <s v="Mushrooms, Tomatoes, Red Peppers, Green Peppers, Red Onions, Zucchini, Spinach, Garlic"/>
    <s v="The Vegetables + Vegetables Pizza"/>
    <n v="3"/>
    <n v="11"/>
    <n v="3"/>
  </r>
  <r>
    <n v="42955"/>
    <n v="18884"/>
    <s v="veggie_veg_l"/>
    <n v="1"/>
    <x v="153"/>
    <d v="1899-12-30T11:40:07"/>
    <n v="20.25"/>
    <n v="20.25"/>
    <s v="L"/>
    <s v="Veggie"/>
    <s v="Mushrooms, Tomatoes, Red Peppers, Green Peppers, Red Onions, Zucchini, Spinach, Garlic"/>
    <s v="The Vegetables + Vegetables Pizza"/>
    <n v="4"/>
    <n v="11"/>
    <n v="3"/>
  </r>
  <r>
    <n v="42978"/>
    <n v="18891"/>
    <s v="veggie_veg_l"/>
    <n v="1"/>
    <x v="153"/>
    <d v="1899-12-30T12:47:37"/>
    <n v="20.25"/>
    <n v="20.25"/>
    <s v="L"/>
    <s v="Veggie"/>
    <s v="Mushrooms, Tomatoes, Red Peppers, Green Peppers, Red Onions, Zucchini, Spinach, Garlic"/>
    <s v="The Vegetables + Vegetables Pizza"/>
    <n v="4"/>
    <n v="11"/>
    <n v="3"/>
  </r>
  <r>
    <n v="42993"/>
    <n v="18897"/>
    <s v="veggie_veg_l"/>
    <n v="1"/>
    <x v="153"/>
    <d v="1899-12-30T13:22:01"/>
    <n v="20.25"/>
    <n v="20.25"/>
    <s v="L"/>
    <s v="Veggie"/>
    <s v="Mushrooms, Tomatoes, Red Peppers, Green Peppers, Red Onions, Zucchini, Spinach, Garlic"/>
    <s v="The Vegetables + Vegetables Pizza"/>
    <n v="4"/>
    <n v="11"/>
    <n v="3"/>
  </r>
  <r>
    <n v="43386"/>
    <n v="19075"/>
    <s v="veggie_veg_l"/>
    <n v="1"/>
    <x v="155"/>
    <d v="1899-12-30T22:52:49"/>
    <n v="20.25"/>
    <n v="20.25"/>
    <s v="L"/>
    <s v="Veggie"/>
    <s v="Mushrooms, Tomatoes, Red Peppers, Green Peppers, Red Onions, Zucchini, Spinach, Garlic"/>
    <s v="The Vegetables + Vegetables Pizza"/>
    <n v="6"/>
    <n v="11"/>
    <n v="3"/>
  </r>
  <r>
    <n v="46513"/>
    <n v="20426"/>
    <s v="veggie_veg_l"/>
    <n v="1"/>
    <x v="156"/>
    <d v="1899-12-30T17:24:28"/>
    <n v="20.25"/>
    <n v="20.25"/>
    <s v="L"/>
    <s v="Veggie"/>
    <s v="Mushrooms, Tomatoes, Red Peppers, Green Peppers, Red Onions, Zucchini, Spinach, Garlic"/>
    <s v="The Vegetables + Vegetables Pizza"/>
    <n v="0"/>
    <n v="12"/>
    <n v="3"/>
  </r>
  <r>
    <n v="46545"/>
    <n v="20440"/>
    <s v="veggie_veg_l"/>
    <n v="1"/>
    <x v="156"/>
    <d v="1899-12-30T18:58:46"/>
    <n v="20.25"/>
    <n v="20.25"/>
    <s v="L"/>
    <s v="Veggie"/>
    <s v="Mushrooms, Tomatoes, Red Peppers, Green Peppers, Red Onions, Zucchini, Spinach, Garlic"/>
    <s v="The Vegetables + Vegetables Pizza"/>
    <n v="0"/>
    <n v="12"/>
    <n v="3"/>
  </r>
  <r>
    <n v="46586"/>
    <n v="20460"/>
    <s v="veggie_veg_l"/>
    <n v="1"/>
    <x v="157"/>
    <d v="1899-12-30T12:16:25"/>
    <n v="20.25"/>
    <n v="20.25"/>
    <s v="L"/>
    <s v="Veggie"/>
    <s v="Mushrooms, Tomatoes, Red Peppers, Green Peppers, Red Onions, Zucchini, Spinach, Garlic"/>
    <s v="The Vegetables + Vegetables Pizza"/>
    <n v="1"/>
    <n v="12"/>
    <n v="3"/>
  </r>
  <r>
    <n v="46661"/>
    <n v="20488"/>
    <s v="veggie_veg_l"/>
    <n v="1"/>
    <x v="157"/>
    <d v="1899-12-30T17:57:55"/>
    <n v="20.25"/>
    <n v="20.25"/>
    <s v="L"/>
    <s v="Veggie"/>
    <s v="Mushrooms, Tomatoes, Red Peppers, Green Peppers, Red Onions, Zucchini, Spinach, Garlic"/>
    <s v="The Vegetables + Vegetables Pizza"/>
    <n v="1"/>
    <n v="12"/>
    <n v="3"/>
  </r>
  <r>
    <n v="46689"/>
    <n v="20504"/>
    <s v="veggie_veg_l"/>
    <n v="1"/>
    <x v="157"/>
    <d v="1899-12-30T20:36:46"/>
    <n v="20.25"/>
    <n v="20.25"/>
    <s v="L"/>
    <s v="Veggie"/>
    <s v="Mushrooms, Tomatoes, Red Peppers, Green Peppers, Red Onions, Zucchini, Spinach, Garlic"/>
    <s v="The Vegetables + Vegetables Pizza"/>
    <n v="1"/>
    <n v="12"/>
    <n v="3"/>
  </r>
  <r>
    <n v="46748"/>
    <n v="20524"/>
    <s v="veggie_veg_l"/>
    <n v="1"/>
    <x v="158"/>
    <d v="1899-12-30T13:21:22"/>
    <n v="20.25"/>
    <n v="20.25"/>
    <s v="L"/>
    <s v="Veggie"/>
    <s v="Mushrooms, Tomatoes, Red Peppers, Green Peppers, Red Onions, Zucchini, Spinach, Garlic"/>
    <s v="The Vegetables + Vegetables Pizza"/>
    <n v="2"/>
    <n v="12"/>
    <n v="3"/>
  </r>
  <r>
    <n v="46940"/>
    <n v="20617"/>
    <s v="veggie_veg_l"/>
    <n v="1"/>
    <x v="159"/>
    <d v="1899-12-30T18:46:00"/>
    <n v="20.25"/>
    <n v="20.25"/>
    <s v="L"/>
    <s v="Veggie"/>
    <s v="Mushrooms, Tomatoes, Red Peppers, Green Peppers, Red Onions, Zucchini, Spinach, Garlic"/>
    <s v="The Vegetables + Vegetables Pizza"/>
    <n v="3"/>
    <n v="12"/>
    <n v="3"/>
  </r>
  <r>
    <n v="46955"/>
    <n v="20626"/>
    <s v="veggie_veg_l"/>
    <n v="1"/>
    <x v="159"/>
    <d v="1899-12-30T19:48:12"/>
    <n v="20.25"/>
    <n v="20.25"/>
    <s v="L"/>
    <s v="Veggie"/>
    <s v="Mushrooms, Tomatoes, Red Peppers, Green Peppers, Red Onions, Zucchini, Spinach, Garlic"/>
    <s v="The Vegetables + Vegetables Pizza"/>
    <n v="3"/>
    <n v="12"/>
    <n v="3"/>
  </r>
  <r>
    <n v="46959"/>
    <n v="20628"/>
    <s v="veggie_veg_l"/>
    <n v="1"/>
    <x v="159"/>
    <d v="1899-12-30T20:12:40"/>
    <n v="20.25"/>
    <n v="20.25"/>
    <s v="L"/>
    <s v="Veggie"/>
    <s v="Mushrooms, Tomatoes, Red Peppers, Green Peppers, Red Onions, Zucchini, Spinach, Garlic"/>
    <s v="The Vegetables + Vegetables Pizza"/>
    <n v="3"/>
    <n v="12"/>
    <n v="3"/>
  </r>
  <r>
    <n v="47003"/>
    <n v="20658"/>
    <s v="veggie_veg_l"/>
    <n v="1"/>
    <x v="160"/>
    <d v="1899-12-30T14:15:30"/>
    <n v="20.25"/>
    <n v="20.25"/>
    <s v="L"/>
    <s v="Veggie"/>
    <s v="Mushrooms, Tomatoes, Red Peppers, Green Peppers, Red Onions, Zucchini, Spinach, Garlic"/>
    <s v="The Vegetables + Vegetables Pizza"/>
    <n v="4"/>
    <n v="12"/>
    <n v="3"/>
  </r>
  <r>
    <n v="47249"/>
    <n v="20764"/>
    <s v="veggie_veg_l"/>
    <n v="1"/>
    <x v="161"/>
    <d v="1899-12-30T21:49:34"/>
    <n v="20.25"/>
    <n v="20.25"/>
    <s v="L"/>
    <s v="Veggie"/>
    <s v="Mushrooms, Tomatoes, Red Peppers, Green Peppers, Red Onions, Zucchini, Spinach, Garlic"/>
    <s v="The Vegetables + Vegetables Pizza"/>
    <n v="5"/>
    <n v="12"/>
    <n v="3"/>
  </r>
  <r>
    <n v="47299"/>
    <n v="20784"/>
    <s v="veggie_veg_l"/>
    <n v="1"/>
    <x v="162"/>
    <d v="1899-12-30T13:29:42"/>
    <n v="20.25"/>
    <n v="20.25"/>
    <s v="L"/>
    <s v="Veggie"/>
    <s v="Mushrooms, Tomatoes, Red Peppers, Green Peppers, Red Onions, Zucchini, Spinach, Garlic"/>
    <s v="The Vegetables + Vegetables Pizza"/>
    <n v="6"/>
    <n v="12"/>
    <n v="3"/>
  </r>
  <r>
    <n v="1422"/>
    <n v="633"/>
    <s v="mediterraneo_l"/>
    <n v="1"/>
    <x v="82"/>
    <d v="1899-12-30T11:51:45"/>
    <n v="20.25"/>
    <n v="20.25"/>
    <s v="L"/>
    <s v="Veggie"/>
    <s v="Spinach, Artichokes, Kalamata Olives, Sun-dried Tomatoes, Feta Cheese, Plum Tomatoes, Red Onions"/>
    <s v="The Mediterranean Pizza"/>
    <n v="0"/>
    <n v="1"/>
    <n v="3"/>
  </r>
  <r>
    <n v="1529"/>
    <n v="679"/>
    <s v="mediterraneo_l"/>
    <n v="1"/>
    <x v="82"/>
    <d v="1899-12-30T20:31:02"/>
    <n v="20.25"/>
    <n v="20.25"/>
    <s v="L"/>
    <s v="Veggie"/>
    <s v="Spinach, Artichokes, Kalamata Olives, Sun-dried Tomatoes, Feta Cheese, Plum Tomatoes, Red Onions"/>
    <s v="The Mediterranean Pizza"/>
    <n v="0"/>
    <n v="1"/>
    <n v="3"/>
  </r>
  <r>
    <n v="1576"/>
    <n v="704"/>
    <s v="mediterraneo_l"/>
    <n v="1"/>
    <x v="83"/>
    <d v="1899-12-30T15:28:25"/>
    <n v="20.25"/>
    <n v="20.25"/>
    <s v="L"/>
    <s v="Veggie"/>
    <s v="Spinach, Artichokes, Kalamata Olives, Sun-dried Tomatoes, Feta Cheese, Plum Tomatoes, Red Onions"/>
    <s v="The Mediterranean Pizza"/>
    <n v="1"/>
    <n v="1"/>
    <n v="3"/>
  </r>
  <r>
    <n v="1993"/>
    <n v="886"/>
    <s v="mediterraneo_l"/>
    <n v="1"/>
    <x v="86"/>
    <d v="1899-12-30T17:05:35"/>
    <n v="20.25"/>
    <n v="20.25"/>
    <s v="L"/>
    <s v="Veggie"/>
    <s v="Spinach, Artichokes, Kalamata Olives, Sun-dried Tomatoes, Feta Cheese, Plum Tomatoes, Red Onions"/>
    <s v="The Mediterranean Pizza"/>
    <n v="4"/>
    <n v="1"/>
    <n v="3"/>
  </r>
  <r>
    <n v="2004"/>
    <n v="892"/>
    <s v="mediterraneo_l"/>
    <n v="1"/>
    <x v="86"/>
    <d v="1899-12-30T18:04:29"/>
    <n v="20.25"/>
    <n v="20.25"/>
    <s v="L"/>
    <s v="Veggie"/>
    <s v="Spinach, Artichokes, Kalamata Olives, Sun-dried Tomatoes, Feta Cheese, Plum Tomatoes, Red Onions"/>
    <s v="The Mediterranean Pizza"/>
    <n v="4"/>
    <n v="1"/>
    <n v="3"/>
  </r>
  <r>
    <n v="2189"/>
    <n v="975"/>
    <s v="mediterraneo_l"/>
    <n v="1"/>
    <x v="87"/>
    <d v="1899-12-30T22:10:21"/>
    <n v="20.25"/>
    <n v="20.25"/>
    <s v="L"/>
    <s v="Veggie"/>
    <s v="Spinach, Artichokes, Kalamata Olives, Sun-dried Tomatoes, Feta Cheese, Plum Tomatoes, Red Onions"/>
    <s v="The Mediterranean Pizza"/>
    <n v="5"/>
    <n v="1"/>
    <n v="3"/>
  </r>
  <r>
    <n v="2200"/>
    <n v="978"/>
    <s v="mediterraneo_l"/>
    <n v="1"/>
    <x v="88"/>
    <d v="1899-12-30T12:24:36"/>
    <n v="20.25"/>
    <n v="20.25"/>
    <s v="L"/>
    <s v="Veggie"/>
    <s v="Spinach, Artichokes, Kalamata Olives, Sun-dried Tomatoes, Feta Cheese, Plum Tomatoes, Red Onions"/>
    <s v="The Mediterranean Pizza"/>
    <n v="6"/>
    <n v="1"/>
    <n v="3"/>
  </r>
  <r>
    <n v="2245"/>
    <n v="1000"/>
    <s v="mediterraneo_l"/>
    <n v="1"/>
    <x v="88"/>
    <d v="1899-12-30T17:24:24"/>
    <n v="20.25"/>
    <n v="20.25"/>
    <s v="L"/>
    <s v="Veggie"/>
    <s v="Spinach, Artichokes, Kalamata Olives, Sun-dried Tomatoes, Feta Cheese, Plum Tomatoes, Red Onions"/>
    <s v="The Mediterranean Pizza"/>
    <n v="6"/>
    <n v="1"/>
    <n v="3"/>
  </r>
  <r>
    <n v="6186"/>
    <n v="2736"/>
    <s v="mediterraneo_l"/>
    <n v="1"/>
    <x v="89"/>
    <d v="1899-12-30T15:11:36"/>
    <n v="20.25"/>
    <n v="20.25"/>
    <s v="L"/>
    <s v="Veggie"/>
    <s v="Spinach, Artichokes, Kalamata Olives, Sun-dried Tomatoes, Feta Cheese, Plum Tomatoes, Red Onions"/>
    <s v="The Mediterranean Pizza"/>
    <n v="0"/>
    <n v="2"/>
    <n v="3"/>
  </r>
  <r>
    <n v="6255"/>
    <n v="2769"/>
    <s v="mediterraneo_l"/>
    <n v="1"/>
    <x v="89"/>
    <d v="1899-12-30T20:14:22"/>
    <n v="20.25"/>
    <n v="20.25"/>
    <s v="L"/>
    <s v="Veggie"/>
    <s v="Spinach, Artichokes, Kalamata Olives, Sun-dried Tomatoes, Feta Cheese, Plum Tomatoes, Red Onions"/>
    <s v="The Mediterranean Pizza"/>
    <n v="0"/>
    <n v="2"/>
    <n v="3"/>
  </r>
  <r>
    <n v="6266"/>
    <n v="2773"/>
    <s v="mediterraneo_l"/>
    <n v="1"/>
    <x v="89"/>
    <d v="1899-12-30T21:02:35"/>
    <n v="20.25"/>
    <n v="20.25"/>
    <s v="L"/>
    <s v="Veggie"/>
    <s v="Spinach, Artichokes, Kalamata Olives, Sun-dried Tomatoes, Feta Cheese, Plum Tomatoes, Red Onions"/>
    <s v="The Mediterranean Pizza"/>
    <n v="0"/>
    <n v="2"/>
    <n v="3"/>
  </r>
  <r>
    <n v="6280"/>
    <n v="2780"/>
    <s v="mediterraneo_l"/>
    <n v="1"/>
    <x v="90"/>
    <d v="1899-12-30T11:40:28"/>
    <n v="20.25"/>
    <n v="20.25"/>
    <s v="L"/>
    <s v="Veggie"/>
    <s v="Spinach, Artichokes, Kalamata Olives, Sun-dried Tomatoes, Feta Cheese, Plum Tomatoes, Red Onions"/>
    <s v="The Mediterranean Pizza"/>
    <n v="1"/>
    <n v="2"/>
    <n v="3"/>
  </r>
  <r>
    <n v="6350"/>
    <n v="2808"/>
    <s v="mediterraneo_l"/>
    <n v="1"/>
    <x v="90"/>
    <d v="1899-12-30T17:27:14"/>
    <n v="20.25"/>
    <n v="20.25"/>
    <s v="L"/>
    <s v="Veggie"/>
    <s v="Spinach, Artichokes, Kalamata Olives, Sun-dried Tomatoes, Feta Cheese, Plum Tomatoes, Red Onions"/>
    <s v="The Mediterranean Pizza"/>
    <n v="1"/>
    <n v="2"/>
    <n v="3"/>
  </r>
  <r>
    <n v="6364"/>
    <n v="2813"/>
    <s v="mediterraneo_l"/>
    <n v="1"/>
    <x v="90"/>
    <d v="1899-12-30T18:15:02"/>
    <n v="20.25"/>
    <n v="20.25"/>
    <s v="L"/>
    <s v="Veggie"/>
    <s v="Spinach, Artichokes, Kalamata Olives, Sun-dried Tomatoes, Feta Cheese, Plum Tomatoes, Red Onions"/>
    <s v="The Mediterranean Pizza"/>
    <n v="1"/>
    <n v="2"/>
    <n v="3"/>
  </r>
  <r>
    <n v="6391"/>
    <n v="2825"/>
    <s v="mediterraneo_l"/>
    <n v="1"/>
    <x v="90"/>
    <d v="1899-12-30T20:46:23"/>
    <n v="20.25"/>
    <n v="20.25"/>
    <s v="L"/>
    <s v="Veggie"/>
    <s v="Spinach, Artichokes, Kalamata Olives, Sun-dried Tomatoes, Feta Cheese, Plum Tomatoes, Red Onions"/>
    <s v="The Mediterranean Pizza"/>
    <n v="1"/>
    <n v="2"/>
    <n v="3"/>
  </r>
  <r>
    <n v="6758"/>
    <n v="2983"/>
    <s v="mediterraneo_l"/>
    <n v="1"/>
    <x v="93"/>
    <d v="1899-12-30T17:26:31"/>
    <n v="20.25"/>
    <n v="20.25"/>
    <s v="L"/>
    <s v="Veggie"/>
    <s v="Spinach, Artichokes, Kalamata Olives, Sun-dried Tomatoes, Feta Cheese, Plum Tomatoes, Red Onions"/>
    <s v="The Mediterranean Pizza"/>
    <n v="4"/>
    <n v="2"/>
    <n v="3"/>
  </r>
  <r>
    <n v="6835"/>
    <n v="3018"/>
    <s v="mediterraneo_l"/>
    <n v="1"/>
    <x v="94"/>
    <d v="1899-12-30T13:12:40"/>
    <n v="20.25"/>
    <n v="20.25"/>
    <s v="L"/>
    <s v="Veggie"/>
    <s v="Spinach, Artichokes, Kalamata Olives, Sun-dried Tomatoes, Feta Cheese, Plum Tomatoes, Red Onions"/>
    <s v="The Mediterranean Pizza"/>
    <n v="5"/>
    <n v="2"/>
    <n v="3"/>
  </r>
  <r>
    <n v="6879"/>
    <n v="3035"/>
    <s v="mediterraneo_l"/>
    <n v="1"/>
    <x v="94"/>
    <d v="1899-12-30T15:07:45"/>
    <n v="20.25"/>
    <n v="20.25"/>
    <s v="L"/>
    <s v="Veggie"/>
    <s v="Spinach, Artichokes, Kalamata Olives, Sun-dried Tomatoes, Feta Cheese, Plum Tomatoes, Red Onions"/>
    <s v="The Mediterranean Pizza"/>
    <n v="5"/>
    <n v="2"/>
    <n v="3"/>
  </r>
  <r>
    <n v="6920"/>
    <n v="3053"/>
    <s v="mediterraneo_l"/>
    <n v="1"/>
    <x v="94"/>
    <d v="1899-12-30T17:58:01"/>
    <n v="20.25"/>
    <n v="20.25"/>
    <s v="L"/>
    <s v="Veggie"/>
    <s v="Spinach, Artichokes, Kalamata Olives, Sun-dried Tomatoes, Feta Cheese, Plum Tomatoes, Red Onions"/>
    <s v="The Mediterranean Pizza"/>
    <n v="5"/>
    <n v="2"/>
    <n v="3"/>
  </r>
  <r>
    <n v="6940"/>
    <n v="3063"/>
    <s v="mediterraneo_l"/>
    <n v="1"/>
    <x v="94"/>
    <d v="1899-12-30T20:03:43"/>
    <n v="20.25"/>
    <n v="20.25"/>
    <s v="L"/>
    <s v="Veggie"/>
    <s v="Spinach, Artichokes, Kalamata Olives, Sun-dried Tomatoes, Feta Cheese, Plum Tomatoes, Red Onions"/>
    <s v="The Mediterranean Pizza"/>
    <n v="5"/>
    <n v="2"/>
    <n v="3"/>
  </r>
  <r>
    <n v="6949"/>
    <n v="3067"/>
    <s v="mediterraneo_l"/>
    <n v="1"/>
    <x v="94"/>
    <d v="1899-12-30T20:22:25"/>
    <n v="20.25"/>
    <n v="20.25"/>
    <s v="L"/>
    <s v="Veggie"/>
    <s v="Spinach, Artichokes, Kalamata Olives, Sun-dried Tomatoes, Feta Cheese, Plum Tomatoes, Red Onions"/>
    <s v="The Mediterranean Pizza"/>
    <n v="5"/>
    <n v="2"/>
    <n v="3"/>
  </r>
  <r>
    <n v="7023"/>
    <n v="3096"/>
    <s v="mediterraneo_l"/>
    <n v="1"/>
    <x v="95"/>
    <d v="1899-12-30T15:12:31"/>
    <n v="20.25"/>
    <n v="20.25"/>
    <s v="L"/>
    <s v="Veggie"/>
    <s v="Spinach, Artichokes, Kalamata Olives, Sun-dried Tomatoes, Feta Cheese, Plum Tomatoes, Red Onions"/>
    <s v="The Mediterranean Pizza"/>
    <n v="6"/>
    <n v="2"/>
    <n v="3"/>
  </r>
  <r>
    <n v="7095"/>
    <n v="3133"/>
    <s v="mediterraneo_l"/>
    <n v="1"/>
    <x v="95"/>
    <d v="1899-12-30T23:05:24"/>
    <n v="20.25"/>
    <n v="20.25"/>
    <s v="L"/>
    <s v="Veggie"/>
    <s v="Spinach, Artichokes, Kalamata Olives, Sun-dried Tomatoes, Feta Cheese, Plum Tomatoes, Red Onions"/>
    <s v="The Mediterranean Pizza"/>
    <n v="6"/>
    <n v="2"/>
    <n v="3"/>
  </r>
  <r>
    <n v="10254"/>
    <n v="4485"/>
    <s v="mediterraneo_l"/>
    <n v="1"/>
    <x v="98"/>
    <d v="1899-12-30T14:30:10"/>
    <n v="20.25"/>
    <n v="20.25"/>
    <s v="L"/>
    <s v="Veggie"/>
    <s v="Spinach, Artichokes, Kalamata Olives, Sun-dried Tomatoes, Feta Cheese, Plum Tomatoes, Red Onions"/>
    <s v="The Mediterranean Pizza"/>
    <n v="2"/>
    <n v="3"/>
    <n v="3"/>
  </r>
  <r>
    <n v="10345"/>
    <n v="4526"/>
    <s v="mediterraneo_l"/>
    <n v="1"/>
    <x v="98"/>
    <d v="1899-12-30T19:37:48"/>
    <n v="20.25"/>
    <n v="20.25"/>
    <s v="L"/>
    <s v="Veggie"/>
    <s v="Spinach, Artichokes, Kalamata Olives, Sun-dried Tomatoes, Feta Cheese, Plum Tomatoes, Red Onions"/>
    <s v="The Mediterranean Pizza"/>
    <n v="2"/>
    <n v="3"/>
    <n v="3"/>
  </r>
  <r>
    <n v="10464"/>
    <n v="4583"/>
    <s v="mediterraneo_l"/>
    <n v="1"/>
    <x v="99"/>
    <d v="1899-12-30T18:37:23"/>
    <n v="20.25"/>
    <n v="20.25"/>
    <s v="L"/>
    <s v="Veggie"/>
    <s v="Spinach, Artichokes, Kalamata Olives, Sun-dried Tomatoes, Feta Cheese, Plum Tomatoes, Red Onions"/>
    <s v="The Mediterranean Pizza"/>
    <n v="3"/>
    <n v="3"/>
    <n v="3"/>
  </r>
  <r>
    <n v="10632"/>
    <n v="4655"/>
    <s v="mediterraneo_l"/>
    <n v="1"/>
    <x v="100"/>
    <d v="1899-12-30T20:30:29"/>
    <n v="20.25"/>
    <n v="20.25"/>
    <s v="L"/>
    <s v="Veggie"/>
    <s v="Spinach, Artichokes, Kalamata Olives, Sun-dried Tomatoes, Feta Cheese, Plum Tomatoes, Red Onions"/>
    <s v="The Mediterranean Pizza"/>
    <n v="4"/>
    <n v="3"/>
    <n v="3"/>
  </r>
  <r>
    <n v="13923"/>
    <n v="6099"/>
    <s v="mediterraneo_l"/>
    <n v="1"/>
    <x v="104"/>
    <d v="1899-12-30T12:33:45"/>
    <n v="20.25"/>
    <n v="20.25"/>
    <s v="L"/>
    <s v="Veggie"/>
    <s v="Spinach, Artichokes, Kalamata Olives, Sun-dried Tomatoes, Feta Cheese, Plum Tomatoes, Red Onions"/>
    <s v="The Mediterranean Pizza"/>
    <n v="1"/>
    <n v="4"/>
    <n v="3"/>
  </r>
  <r>
    <n v="13984"/>
    <n v="6130"/>
    <s v="mediterraneo_l"/>
    <n v="1"/>
    <x v="104"/>
    <d v="1899-12-30T17:44:15"/>
    <n v="20.25"/>
    <n v="20.25"/>
    <s v="L"/>
    <s v="Veggie"/>
    <s v="Spinach, Artichokes, Kalamata Olives, Sun-dried Tomatoes, Feta Cheese, Plum Tomatoes, Red Onions"/>
    <s v="The Mediterranean Pizza"/>
    <n v="1"/>
    <n v="4"/>
    <n v="3"/>
  </r>
  <r>
    <n v="14011"/>
    <n v="6144"/>
    <s v="mediterraneo_l"/>
    <n v="1"/>
    <x v="104"/>
    <d v="1899-12-30T19:37:09"/>
    <n v="20.25"/>
    <n v="20.25"/>
    <s v="L"/>
    <s v="Veggie"/>
    <s v="Spinach, Artichokes, Kalamata Olives, Sun-dried Tomatoes, Feta Cheese, Plum Tomatoes, Red Onions"/>
    <s v="The Mediterranean Pizza"/>
    <n v="1"/>
    <n v="4"/>
    <n v="3"/>
  </r>
  <r>
    <n v="14057"/>
    <n v="6161"/>
    <s v="mediterraneo_l"/>
    <n v="1"/>
    <x v="105"/>
    <d v="1899-12-30T12:26:04"/>
    <n v="20.25"/>
    <n v="20.25"/>
    <s v="L"/>
    <s v="Veggie"/>
    <s v="Spinach, Artichokes, Kalamata Olives, Sun-dried Tomatoes, Feta Cheese, Plum Tomatoes, Red Onions"/>
    <s v="The Mediterranean Pizza"/>
    <n v="2"/>
    <n v="4"/>
    <n v="3"/>
  </r>
  <r>
    <n v="14363"/>
    <n v="6283"/>
    <s v="mediterraneo_l"/>
    <n v="1"/>
    <x v="107"/>
    <d v="1899-12-30T13:55:58"/>
    <n v="20.25"/>
    <n v="20.25"/>
    <s v="L"/>
    <s v="Veggie"/>
    <s v="Spinach, Artichokes, Kalamata Olives, Sun-dried Tomatoes, Feta Cheese, Plum Tomatoes, Red Onions"/>
    <s v="The Mediterranean Pizza"/>
    <n v="4"/>
    <n v="4"/>
    <n v="3"/>
  </r>
  <r>
    <n v="14425"/>
    <n v="6311"/>
    <s v="mediterraneo_l"/>
    <n v="1"/>
    <x v="107"/>
    <d v="1899-12-30T18:48:31"/>
    <n v="20.25"/>
    <n v="20.25"/>
    <s v="L"/>
    <s v="Veggie"/>
    <s v="Spinach, Artichokes, Kalamata Olives, Sun-dried Tomatoes, Feta Cheese, Plum Tomatoes, Red Onions"/>
    <s v="The Mediterranean Pizza"/>
    <n v="4"/>
    <n v="4"/>
    <n v="3"/>
  </r>
  <r>
    <n v="14752"/>
    <n v="6451"/>
    <s v="mediterraneo_l"/>
    <n v="1"/>
    <x v="109"/>
    <d v="1899-12-30T22:38:12"/>
    <n v="20.25"/>
    <n v="20.25"/>
    <s v="L"/>
    <s v="Veggie"/>
    <s v="Spinach, Artichokes, Kalamata Olives, Sun-dried Tomatoes, Feta Cheese, Plum Tomatoes, Red Onions"/>
    <s v="The Mediterranean Pizza"/>
    <n v="6"/>
    <n v="4"/>
    <n v="3"/>
  </r>
  <r>
    <n v="17547"/>
    <n v="7709"/>
    <s v="mediterraneo_l"/>
    <n v="1"/>
    <x v="110"/>
    <d v="1899-12-30T12:22:19"/>
    <n v="20.25"/>
    <n v="20.25"/>
    <s v="L"/>
    <s v="Veggie"/>
    <s v="Spinach, Artichokes, Kalamata Olives, Sun-dried Tomatoes, Feta Cheese, Plum Tomatoes, Red Onions"/>
    <s v="The Mediterranean Pizza"/>
    <n v="0"/>
    <n v="5"/>
    <n v="3"/>
  </r>
  <r>
    <n v="17702"/>
    <n v="7769"/>
    <s v="mediterraneo_l"/>
    <n v="1"/>
    <x v="111"/>
    <d v="1899-12-30T12:09:12"/>
    <n v="20.25"/>
    <n v="20.25"/>
    <s v="L"/>
    <s v="Veggie"/>
    <s v="Spinach, Artichokes, Kalamata Olives, Sun-dried Tomatoes, Feta Cheese, Plum Tomatoes, Red Onions"/>
    <s v="The Mediterranean Pizza"/>
    <n v="1"/>
    <n v="5"/>
    <n v="3"/>
  </r>
  <r>
    <n v="17720"/>
    <n v="7782"/>
    <s v="mediterraneo_l"/>
    <n v="1"/>
    <x v="111"/>
    <d v="1899-12-30T14:21:17"/>
    <n v="20.25"/>
    <n v="20.25"/>
    <s v="L"/>
    <s v="Veggie"/>
    <s v="Spinach, Artichokes, Kalamata Olives, Sun-dried Tomatoes, Feta Cheese, Plum Tomatoes, Red Onions"/>
    <s v="The Mediterranean Pizza"/>
    <n v="1"/>
    <n v="5"/>
    <n v="3"/>
  </r>
  <r>
    <n v="17752"/>
    <n v="7792"/>
    <s v="mediterraneo_l"/>
    <n v="1"/>
    <x v="111"/>
    <d v="1899-12-30T16:58:22"/>
    <n v="20.25"/>
    <n v="20.25"/>
    <s v="L"/>
    <s v="Veggie"/>
    <s v="Spinach, Artichokes, Kalamata Olives, Sun-dried Tomatoes, Feta Cheese, Plum Tomatoes, Red Onions"/>
    <s v="The Mediterranean Pizza"/>
    <n v="1"/>
    <n v="5"/>
    <n v="3"/>
  </r>
  <r>
    <n v="18228"/>
    <n v="8002"/>
    <s v="mediterraneo_l"/>
    <n v="1"/>
    <x v="114"/>
    <d v="1899-12-30T19:35:06"/>
    <n v="20.25"/>
    <n v="20.25"/>
    <s v="L"/>
    <s v="Veggie"/>
    <s v="Spinach, Artichokes, Kalamata Olives, Sun-dried Tomatoes, Feta Cheese, Plum Tomatoes, Red Onions"/>
    <s v="The Mediterranean Pizza"/>
    <n v="4"/>
    <n v="5"/>
    <n v="3"/>
  </r>
  <r>
    <n v="18312"/>
    <n v="8040"/>
    <s v="mediterraneo_l"/>
    <n v="1"/>
    <x v="115"/>
    <d v="1899-12-30T14:13:27"/>
    <n v="20.25"/>
    <n v="20.25"/>
    <s v="L"/>
    <s v="Veggie"/>
    <s v="Spinach, Artichokes, Kalamata Olives, Sun-dried Tomatoes, Feta Cheese, Plum Tomatoes, Red Onions"/>
    <s v="The Mediterranean Pizza"/>
    <n v="5"/>
    <n v="5"/>
    <n v="3"/>
  </r>
  <r>
    <n v="18385"/>
    <n v="8073"/>
    <s v="mediterraneo_l"/>
    <n v="1"/>
    <x v="115"/>
    <d v="1899-12-30T18:50:13"/>
    <n v="20.25"/>
    <n v="20.25"/>
    <s v="L"/>
    <s v="Veggie"/>
    <s v="Spinach, Artichokes, Kalamata Olives, Sun-dried Tomatoes, Feta Cheese, Plum Tomatoes, Red Onions"/>
    <s v="The Mediterranean Pizza"/>
    <n v="5"/>
    <n v="5"/>
    <n v="3"/>
  </r>
  <r>
    <n v="18521"/>
    <n v="8130"/>
    <s v="mediterraneo_l"/>
    <n v="1"/>
    <x v="116"/>
    <d v="1899-12-30T16:33:36"/>
    <n v="20.25"/>
    <n v="20.25"/>
    <s v="L"/>
    <s v="Veggie"/>
    <s v="Spinach, Artichokes, Kalamata Olives, Sun-dried Tomatoes, Feta Cheese, Plum Tomatoes, Red Onions"/>
    <s v="The Mediterranean Pizza"/>
    <n v="6"/>
    <n v="5"/>
    <n v="3"/>
  </r>
  <r>
    <n v="18551"/>
    <n v="8143"/>
    <s v="mediterraneo_l"/>
    <n v="1"/>
    <x v="116"/>
    <d v="1899-12-30T18:01:08"/>
    <n v="20.25"/>
    <n v="20.25"/>
    <s v="L"/>
    <s v="Veggie"/>
    <s v="Spinach, Artichokes, Kalamata Olives, Sun-dried Tomatoes, Feta Cheese, Plum Tomatoes, Red Onions"/>
    <s v="The Mediterranean Pizza"/>
    <n v="6"/>
    <n v="5"/>
    <n v="3"/>
  </r>
  <r>
    <n v="18580"/>
    <n v="8159"/>
    <s v="mediterraneo_l"/>
    <n v="1"/>
    <x v="116"/>
    <d v="1899-12-30T20:45:07"/>
    <n v="20.25"/>
    <n v="20.25"/>
    <s v="L"/>
    <s v="Veggie"/>
    <s v="Spinach, Artichokes, Kalamata Olives, Sun-dried Tomatoes, Feta Cheese, Plum Tomatoes, Red Onions"/>
    <s v="The Mediterranean Pizza"/>
    <n v="6"/>
    <n v="5"/>
    <n v="3"/>
  </r>
  <r>
    <n v="22452"/>
    <n v="9862"/>
    <s v="mediterraneo_l"/>
    <n v="1"/>
    <x v="117"/>
    <d v="1899-12-30T21:47:27"/>
    <n v="20.25"/>
    <n v="20.25"/>
    <s v="L"/>
    <s v="Veggie"/>
    <s v="Spinach, Artichokes, Kalamata Olives, Sun-dried Tomatoes, Feta Cheese, Plum Tomatoes, Red Onions"/>
    <s v="The Mediterranean Pizza"/>
    <n v="0"/>
    <n v="6"/>
    <n v="3"/>
  </r>
  <r>
    <n v="22477"/>
    <n v="9871"/>
    <s v="mediterraneo_l"/>
    <n v="1"/>
    <x v="118"/>
    <d v="1899-12-30T12:19:23"/>
    <n v="20.25"/>
    <n v="20.25"/>
    <s v="L"/>
    <s v="Veggie"/>
    <s v="Spinach, Artichokes, Kalamata Olives, Sun-dried Tomatoes, Feta Cheese, Plum Tomatoes, Red Onions"/>
    <s v="The Mediterranean Pizza"/>
    <n v="1"/>
    <n v="6"/>
    <n v="3"/>
  </r>
  <r>
    <n v="22526"/>
    <n v="9894"/>
    <s v="mediterraneo_l"/>
    <n v="1"/>
    <x v="118"/>
    <d v="1899-12-30T16:06:45"/>
    <n v="20.25"/>
    <n v="20.25"/>
    <s v="L"/>
    <s v="Veggie"/>
    <s v="Spinach, Artichokes, Kalamata Olives, Sun-dried Tomatoes, Feta Cheese, Plum Tomatoes, Red Onions"/>
    <s v="The Mediterranean Pizza"/>
    <n v="1"/>
    <n v="6"/>
    <n v="3"/>
  </r>
  <r>
    <n v="22542"/>
    <n v="9902"/>
    <s v="mediterraneo_l"/>
    <n v="1"/>
    <x v="118"/>
    <d v="1899-12-30T16:55:24"/>
    <n v="20.25"/>
    <n v="20.25"/>
    <s v="L"/>
    <s v="Veggie"/>
    <s v="Spinach, Artichokes, Kalamata Olives, Sun-dried Tomatoes, Feta Cheese, Plum Tomatoes, Red Onions"/>
    <s v="The Mediterranean Pizza"/>
    <n v="1"/>
    <n v="6"/>
    <n v="3"/>
  </r>
  <r>
    <n v="22841"/>
    <n v="10044"/>
    <s v="mediterraneo_l"/>
    <n v="1"/>
    <x v="120"/>
    <d v="1899-12-30T21:52:02"/>
    <n v="20.25"/>
    <n v="20.25"/>
    <s v="L"/>
    <s v="Veggie"/>
    <s v="Spinach, Artichokes, Kalamata Olives, Sun-dried Tomatoes, Feta Cheese, Plum Tomatoes, Red Onions"/>
    <s v="The Mediterranean Pizza"/>
    <n v="3"/>
    <n v="6"/>
    <n v="3"/>
  </r>
  <r>
    <n v="22846"/>
    <n v="10047"/>
    <s v="mediterraneo_l"/>
    <n v="1"/>
    <x v="121"/>
    <d v="1899-12-30T11:41:38"/>
    <n v="20.25"/>
    <n v="20.25"/>
    <s v="L"/>
    <s v="Veggie"/>
    <s v="Spinach, Artichokes, Kalamata Olives, Sun-dried Tomatoes, Feta Cheese, Plum Tomatoes, Red Onions"/>
    <s v="The Mediterranean Pizza"/>
    <n v="4"/>
    <n v="6"/>
    <n v="3"/>
  </r>
  <r>
    <n v="22918"/>
    <n v="10081"/>
    <s v="mediterraneo_l"/>
    <n v="1"/>
    <x v="121"/>
    <d v="1899-12-30T16:30:26"/>
    <n v="20.25"/>
    <n v="20.25"/>
    <s v="L"/>
    <s v="Veggie"/>
    <s v="Spinach, Artichokes, Kalamata Olives, Sun-dried Tomatoes, Feta Cheese, Plum Tomatoes, Red Onions"/>
    <s v="The Mediterranean Pizza"/>
    <n v="4"/>
    <n v="6"/>
    <n v="3"/>
  </r>
  <r>
    <n v="22948"/>
    <n v="10096"/>
    <s v="mediterraneo_l"/>
    <n v="1"/>
    <x v="121"/>
    <d v="1899-12-30T19:34:18"/>
    <n v="20.25"/>
    <n v="20.25"/>
    <s v="L"/>
    <s v="Veggie"/>
    <s v="Spinach, Artichokes, Kalamata Olives, Sun-dried Tomatoes, Feta Cheese, Plum Tomatoes, Red Onions"/>
    <s v="The Mediterranean Pizza"/>
    <n v="4"/>
    <n v="6"/>
    <n v="3"/>
  </r>
  <r>
    <n v="26219"/>
    <n v="11544"/>
    <s v="mediterraneo_l"/>
    <n v="1"/>
    <x v="124"/>
    <d v="1899-12-30T16:38:23"/>
    <n v="20.25"/>
    <n v="20.25"/>
    <s v="L"/>
    <s v="Veggie"/>
    <s v="Spinach, Artichokes, Kalamata Olives, Sun-dried Tomatoes, Feta Cheese, Plum Tomatoes, Red Onions"/>
    <s v="The Mediterranean Pizza"/>
    <n v="0"/>
    <n v="7"/>
    <n v="3"/>
  </r>
  <r>
    <n v="26222"/>
    <n v="11546"/>
    <s v="mediterraneo_l"/>
    <n v="1"/>
    <x v="124"/>
    <d v="1899-12-30T16:53:07"/>
    <n v="20.25"/>
    <n v="20.25"/>
    <s v="L"/>
    <s v="Veggie"/>
    <s v="Spinach, Artichokes, Kalamata Olives, Sun-dried Tomatoes, Feta Cheese, Plum Tomatoes, Red Onions"/>
    <s v="The Mediterranean Pizza"/>
    <n v="0"/>
    <n v="7"/>
    <n v="3"/>
  </r>
  <r>
    <n v="26320"/>
    <n v="11589"/>
    <s v="mediterraneo_l"/>
    <n v="1"/>
    <x v="125"/>
    <d v="1899-12-30T11:52:29"/>
    <n v="20.25"/>
    <n v="20.25"/>
    <s v="L"/>
    <s v="Veggie"/>
    <s v="Spinach, Artichokes, Kalamata Olives, Sun-dried Tomatoes, Feta Cheese, Plum Tomatoes, Red Onions"/>
    <s v="The Mediterranean Pizza"/>
    <n v="1"/>
    <n v="7"/>
    <n v="3"/>
  </r>
  <r>
    <n v="26339"/>
    <n v="11595"/>
    <s v="mediterraneo_l"/>
    <n v="1"/>
    <x v="125"/>
    <d v="1899-12-30T12:09:47"/>
    <n v="20.25"/>
    <n v="20.25"/>
    <s v="L"/>
    <s v="Veggie"/>
    <s v="Spinach, Artichokes, Kalamata Olives, Sun-dried Tomatoes, Feta Cheese, Plum Tomatoes, Red Onions"/>
    <s v="The Mediterranean Pizza"/>
    <n v="1"/>
    <n v="7"/>
    <n v="3"/>
  </r>
  <r>
    <n v="26462"/>
    <n v="11655"/>
    <s v="mediterraneo_l"/>
    <n v="1"/>
    <x v="126"/>
    <d v="1899-12-30T13:36:45"/>
    <n v="20.25"/>
    <n v="20.25"/>
    <s v="L"/>
    <s v="Veggie"/>
    <s v="Spinach, Artichokes, Kalamata Olives, Sun-dried Tomatoes, Feta Cheese, Plum Tomatoes, Red Onions"/>
    <s v="The Mediterranean Pizza"/>
    <n v="2"/>
    <n v="7"/>
    <n v="3"/>
  </r>
  <r>
    <n v="26528"/>
    <n v="11687"/>
    <s v="mediterraneo_l"/>
    <n v="1"/>
    <x v="126"/>
    <d v="1899-12-30T20:16:03"/>
    <n v="20.25"/>
    <n v="20.25"/>
    <s v="L"/>
    <s v="Veggie"/>
    <s v="Spinach, Artichokes, Kalamata Olives, Sun-dried Tomatoes, Feta Cheese, Plum Tomatoes, Red Onions"/>
    <s v="The Mediterranean Pizza"/>
    <n v="2"/>
    <n v="7"/>
    <n v="3"/>
  </r>
  <r>
    <n v="26585"/>
    <n v="11714"/>
    <s v="mediterraneo_l"/>
    <n v="1"/>
    <x v="127"/>
    <d v="1899-12-30T13:53:01"/>
    <n v="20.25"/>
    <n v="20.25"/>
    <s v="L"/>
    <s v="Veggie"/>
    <s v="Spinach, Artichokes, Kalamata Olives, Sun-dried Tomatoes, Feta Cheese, Plum Tomatoes, Red Onions"/>
    <s v="The Mediterranean Pizza"/>
    <n v="3"/>
    <n v="7"/>
    <n v="3"/>
  </r>
  <r>
    <n v="26746"/>
    <n v="11778"/>
    <s v="mediterraneo_l"/>
    <n v="1"/>
    <x v="128"/>
    <d v="1899-12-30T15:29:14"/>
    <n v="20.25"/>
    <n v="20.25"/>
    <s v="L"/>
    <s v="Veggie"/>
    <s v="Spinach, Artichokes, Kalamata Olives, Sun-dried Tomatoes, Feta Cheese, Plum Tomatoes, Red Onions"/>
    <s v="The Mediterranean Pizza"/>
    <n v="4"/>
    <n v="7"/>
    <n v="3"/>
  </r>
  <r>
    <n v="27083"/>
    <n v="11921"/>
    <s v="mediterraneo_l"/>
    <n v="1"/>
    <x v="130"/>
    <d v="1899-12-30T17:54:02"/>
    <n v="20.25"/>
    <n v="20.25"/>
    <s v="L"/>
    <s v="Veggie"/>
    <s v="Spinach, Artichokes, Kalamata Olives, Sun-dried Tomatoes, Feta Cheese, Plum Tomatoes, Red Onions"/>
    <s v="The Mediterranean Pizza"/>
    <n v="6"/>
    <n v="7"/>
    <n v="3"/>
  </r>
  <r>
    <n v="30025"/>
    <n v="13261"/>
    <s v="mediterraneo_l"/>
    <n v="1"/>
    <x v="131"/>
    <d v="1899-12-30T18:31:36"/>
    <n v="20.25"/>
    <n v="20.25"/>
    <s v="L"/>
    <s v="Veggie"/>
    <s v="Spinach, Artichokes, Kalamata Olives, Sun-dried Tomatoes, Feta Cheese, Plum Tomatoes, Red Onions"/>
    <s v="The Mediterranean Pizza"/>
    <n v="0"/>
    <n v="8"/>
    <n v="3"/>
  </r>
  <r>
    <n v="30066"/>
    <n v="13280"/>
    <s v="mediterraneo_l"/>
    <n v="1"/>
    <x v="132"/>
    <d v="1899-12-30T11:28:32"/>
    <n v="20.25"/>
    <n v="20.25"/>
    <s v="L"/>
    <s v="Veggie"/>
    <s v="Spinach, Artichokes, Kalamata Olives, Sun-dried Tomatoes, Feta Cheese, Plum Tomatoes, Red Onions"/>
    <s v="The Mediterranean Pizza"/>
    <n v="1"/>
    <n v="8"/>
    <n v="3"/>
  </r>
  <r>
    <n v="30157"/>
    <n v="13322"/>
    <s v="mediterraneo_l"/>
    <n v="1"/>
    <x v="132"/>
    <d v="1899-12-30T18:48:44"/>
    <n v="20.25"/>
    <n v="20.25"/>
    <s v="L"/>
    <s v="Veggie"/>
    <s v="Spinach, Artichokes, Kalamata Olives, Sun-dried Tomatoes, Feta Cheese, Plum Tomatoes, Red Onions"/>
    <s v="The Mediterranean Pizza"/>
    <n v="1"/>
    <n v="8"/>
    <n v="3"/>
  </r>
  <r>
    <n v="30186"/>
    <n v="13336"/>
    <s v="mediterraneo_l"/>
    <n v="1"/>
    <x v="132"/>
    <d v="1899-12-30T22:34:16"/>
    <n v="20.25"/>
    <n v="20.25"/>
    <s v="L"/>
    <s v="Veggie"/>
    <s v="Spinach, Artichokes, Kalamata Olives, Sun-dried Tomatoes, Feta Cheese, Plum Tomatoes, Red Onions"/>
    <s v="The Mediterranean Pizza"/>
    <n v="1"/>
    <n v="8"/>
    <n v="3"/>
  </r>
  <r>
    <n v="30307"/>
    <n v="13394"/>
    <s v="mediterraneo_l"/>
    <n v="1"/>
    <x v="133"/>
    <d v="1899-12-30T21:07:14"/>
    <n v="20.25"/>
    <n v="20.25"/>
    <s v="L"/>
    <s v="Veggie"/>
    <s v="Spinach, Artichokes, Kalamata Olives, Sun-dried Tomatoes, Feta Cheese, Plum Tomatoes, Red Onions"/>
    <s v="The Mediterranean Pizza"/>
    <n v="2"/>
    <n v="8"/>
    <n v="3"/>
  </r>
  <r>
    <n v="30324"/>
    <n v="13402"/>
    <s v="mediterraneo_l"/>
    <n v="1"/>
    <x v="134"/>
    <d v="1899-12-30T11:44:20"/>
    <n v="20.25"/>
    <n v="20.25"/>
    <s v="L"/>
    <s v="Veggie"/>
    <s v="Spinach, Artichokes, Kalamata Olives, Sun-dried Tomatoes, Feta Cheese, Plum Tomatoes, Red Onions"/>
    <s v="The Mediterranean Pizza"/>
    <n v="3"/>
    <n v="8"/>
    <n v="3"/>
  </r>
  <r>
    <n v="30429"/>
    <n v="13443"/>
    <s v="mediterraneo_l"/>
    <n v="1"/>
    <x v="134"/>
    <d v="1899-12-30T18:23:01"/>
    <n v="20.25"/>
    <n v="20.25"/>
    <s v="L"/>
    <s v="Veggie"/>
    <s v="Spinach, Artichokes, Kalamata Olives, Sun-dried Tomatoes, Feta Cheese, Plum Tomatoes, Red Onions"/>
    <s v="The Mediterranean Pizza"/>
    <n v="3"/>
    <n v="8"/>
    <n v="3"/>
  </r>
  <r>
    <n v="30586"/>
    <n v="13506"/>
    <s v="mediterraneo_l"/>
    <n v="1"/>
    <x v="135"/>
    <d v="1899-12-30T20:11:03"/>
    <n v="20.25"/>
    <n v="20.25"/>
    <s v="L"/>
    <s v="Veggie"/>
    <s v="Spinach, Artichokes, Kalamata Olives, Sun-dried Tomatoes, Feta Cheese, Plum Tomatoes, Red Onions"/>
    <s v="The Mediterranean Pizza"/>
    <n v="4"/>
    <n v="8"/>
    <n v="3"/>
  </r>
  <r>
    <n v="30723"/>
    <n v="13567"/>
    <s v="mediterraneo_l"/>
    <n v="1"/>
    <x v="136"/>
    <d v="1899-12-30T18:12:38"/>
    <n v="20.25"/>
    <n v="20.25"/>
    <s v="L"/>
    <s v="Veggie"/>
    <s v="Spinach, Artichokes, Kalamata Olives, Sun-dried Tomatoes, Feta Cheese, Plum Tomatoes, Red Onions"/>
    <s v="The Mediterranean Pizza"/>
    <n v="5"/>
    <n v="8"/>
    <n v="3"/>
  </r>
  <r>
    <n v="30753"/>
    <n v="13580"/>
    <s v="mediterraneo_l"/>
    <n v="1"/>
    <x v="136"/>
    <d v="1899-12-30T20:16:03"/>
    <n v="20.25"/>
    <n v="20.25"/>
    <s v="L"/>
    <s v="Veggie"/>
    <s v="Spinach, Artichokes, Kalamata Olives, Sun-dried Tomatoes, Feta Cheese, Plum Tomatoes, Red Onions"/>
    <s v="The Mediterranean Pizza"/>
    <n v="5"/>
    <n v="8"/>
    <n v="3"/>
  </r>
  <r>
    <n v="30755"/>
    <n v="13581"/>
    <s v="mediterraneo_l"/>
    <n v="1"/>
    <x v="136"/>
    <d v="1899-12-30T20:17:37"/>
    <n v="20.25"/>
    <n v="20.25"/>
    <s v="L"/>
    <s v="Veggie"/>
    <s v="Spinach, Artichokes, Kalamata Olives, Sun-dried Tomatoes, Feta Cheese, Plum Tomatoes, Red Onions"/>
    <s v="The Mediterranean Pizza"/>
    <n v="5"/>
    <n v="8"/>
    <n v="3"/>
  </r>
  <r>
    <n v="34672"/>
    <n v="15305"/>
    <s v="mediterraneo_l"/>
    <n v="1"/>
    <x v="137"/>
    <d v="1899-12-30T13:09:38"/>
    <n v="20.25"/>
    <n v="20.25"/>
    <s v="L"/>
    <s v="Veggie"/>
    <s v="Spinach, Artichokes, Kalamata Olives, Sun-dried Tomatoes, Feta Cheese, Plum Tomatoes, Red Onions"/>
    <s v="The Mediterranean Pizza"/>
    <n v="0"/>
    <n v="9"/>
    <n v="3"/>
  </r>
  <r>
    <n v="34691"/>
    <n v="15314"/>
    <s v="mediterraneo_l"/>
    <n v="1"/>
    <x v="137"/>
    <d v="1899-12-30T14:45:58"/>
    <n v="20.25"/>
    <n v="20.25"/>
    <s v="L"/>
    <s v="Veggie"/>
    <s v="Spinach, Artichokes, Kalamata Olives, Sun-dried Tomatoes, Feta Cheese, Plum Tomatoes, Red Onions"/>
    <s v="The Mediterranean Pizza"/>
    <n v="0"/>
    <n v="9"/>
    <n v="3"/>
  </r>
  <r>
    <n v="34714"/>
    <n v="15324"/>
    <s v="mediterraneo_l"/>
    <n v="1"/>
    <x v="137"/>
    <d v="1899-12-30T18:06:57"/>
    <n v="20.25"/>
    <n v="20.25"/>
    <s v="L"/>
    <s v="Veggie"/>
    <s v="Spinach, Artichokes, Kalamata Olives, Sun-dried Tomatoes, Feta Cheese, Plum Tomatoes, Red Onions"/>
    <s v="The Mediterranean Pizza"/>
    <n v="0"/>
    <n v="9"/>
    <n v="3"/>
  </r>
  <r>
    <n v="34793"/>
    <n v="15359"/>
    <s v="mediterraneo_l"/>
    <n v="1"/>
    <x v="138"/>
    <d v="1899-12-30T12:54:05"/>
    <n v="20.25"/>
    <n v="20.25"/>
    <s v="L"/>
    <s v="Veggie"/>
    <s v="Spinach, Artichokes, Kalamata Olives, Sun-dried Tomatoes, Feta Cheese, Plum Tomatoes, Red Onions"/>
    <s v="The Mediterranean Pizza"/>
    <n v="1"/>
    <n v="9"/>
    <n v="3"/>
  </r>
  <r>
    <n v="34845"/>
    <n v="15387"/>
    <s v="mediterraneo_l"/>
    <n v="1"/>
    <x v="138"/>
    <d v="1899-12-30T17:33:11"/>
    <n v="20.25"/>
    <n v="20.25"/>
    <s v="L"/>
    <s v="Veggie"/>
    <s v="Spinach, Artichokes, Kalamata Olives, Sun-dried Tomatoes, Feta Cheese, Plum Tomatoes, Red Onions"/>
    <s v="The Mediterranean Pizza"/>
    <n v="1"/>
    <n v="9"/>
    <n v="3"/>
  </r>
  <r>
    <n v="35153"/>
    <n v="15521"/>
    <s v="mediterraneo_l"/>
    <n v="1"/>
    <x v="140"/>
    <d v="1899-12-30T19:12:46"/>
    <n v="20.25"/>
    <n v="20.25"/>
    <s v="L"/>
    <s v="Veggie"/>
    <s v="Spinach, Artichokes, Kalamata Olives, Sun-dried Tomatoes, Feta Cheese, Plum Tomatoes, Red Onions"/>
    <s v="The Mediterranean Pizza"/>
    <n v="3"/>
    <n v="9"/>
    <n v="3"/>
  </r>
  <r>
    <n v="35211"/>
    <n v="15547"/>
    <s v="mediterraneo_l"/>
    <n v="1"/>
    <x v="141"/>
    <d v="1899-12-30T13:30:03"/>
    <n v="20.25"/>
    <n v="20.25"/>
    <s v="L"/>
    <s v="Veggie"/>
    <s v="Spinach, Artichokes, Kalamata Olives, Sun-dried Tomatoes, Feta Cheese, Plum Tomatoes, Red Onions"/>
    <s v="The Mediterranean Pizza"/>
    <n v="4"/>
    <n v="9"/>
    <n v="3"/>
  </r>
  <r>
    <n v="35275"/>
    <n v="15575"/>
    <s v="mediterraneo_l"/>
    <n v="1"/>
    <x v="141"/>
    <d v="1899-12-30T18:04:34"/>
    <n v="20.25"/>
    <n v="20.25"/>
    <s v="L"/>
    <s v="Veggie"/>
    <s v="Spinach, Artichokes, Kalamata Olives, Sun-dried Tomatoes, Feta Cheese, Plum Tomatoes, Red Onions"/>
    <s v="The Mediterranean Pizza"/>
    <n v="4"/>
    <n v="9"/>
    <n v="3"/>
  </r>
  <r>
    <n v="35328"/>
    <n v="15596"/>
    <s v="mediterraneo_l"/>
    <n v="1"/>
    <x v="142"/>
    <d v="1899-12-30T12:03:53"/>
    <n v="20.25"/>
    <n v="20.25"/>
    <s v="L"/>
    <s v="Veggie"/>
    <s v="Spinach, Artichokes, Kalamata Olives, Sun-dried Tomatoes, Feta Cheese, Plum Tomatoes, Red Onions"/>
    <s v="The Mediterranean Pizza"/>
    <n v="5"/>
    <n v="9"/>
    <n v="3"/>
  </r>
  <r>
    <n v="35388"/>
    <n v="15619"/>
    <s v="mediterraneo_l"/>
    <n v="1"/>
    <x v="142"/>
    <d v="1899-12-30T16:31:49"/>
    <n v="20.25"/>
    <n v="20.25"/>
    <s v="L"/>
    <s v="Veggie"/>
    <s v="Spinach, Artichokes, Kalamata Olives, Sun-dried Tomatoes, Feta Cheese, Plum Tomatoes, Red Onions"/>
    <s v="The Mediterranean Pizza"/>
    <n v="5"/>
    <n v="9"/>
    <n v="3"/>
  </r>
  <r>
    <n v="35434"/>
    <n v="15647"/>
    <s v="mediterraneo_l"/>
    <n v="1"/>
    <x v="142"/>
    <d v="1899-12-30T20:17:37"/>
    <n v="20.25"/>
    <n v="20.25"/>
    <s v="L"/>
    <s v="Veggie"/>
    <s v="Spinach, Artichokes, Kalamata Olives, Sun-dried Tomatoes, Feta Cheese, Plum Tomatoes, Red Onions"/>
    <s v="The Mediterranean Pizza"/>
    <n v="5"/>
    <n v="9"/>
    <n v="3"/>
  </r>
  <r>
    <n v="38030"/>
    <n v="16785"/>
    <s v="mediterraneo_l"/>
    <n v="1"/>
    <x v="144"/>
    <d v="1899-12-30T12:20:13"/>
    <n v="20.25"/>
    <n v="20.25"/>
    <s v="L"/>
    <s v="Veggie"/>
    <s v="Spinach, Artichokes, Kalamata Olives, Sun-dried Tomatoes, Feta Cheese, Plum Tomatoes, Red Onions"/>
    <s v="The Mediterranean Pizza"/>
    <n v="0"/>
    <n v="10"/>
    <n v="3"/>
  </r>
  <r>
    <n v="38153"/>
    <n v="16833"/>
    <s v="mediterraneo_l"/>
    <n v="1"/>
    <x v="145"/>
    <d v="1899-12-30T12:41:15"/>
    <n v="20.25"/>
    <n v="20.25"/>
    <s v="L"/>
    <s v="Veggie"/>
    <s v="Spinach, Artichokes, Kalamata Olives, Sun-dried Tomatoes, Feta Cheese, Plum Tomatoes, Red Onions"/>
    <s v="The Mediterranean Pizza"/>
    <n v="2"/>
    <n v="10"/>
    <n v="3"/>
  </r>
  <r>
    <n v="38448"/>
    <n v="16959"/>
    <s v="mediterraneo_l"/>
    <n v="1"/>
    <x v="147"/>
    <d v="1899-12-30T13:00:35"/>
    <n v="20.25"/>
    <n v="20.25"/>
    <s v="L"/>
    <s v="Veggie"/>
    <s v="Spinach, Artichokes, Kalamata Olives, Sun-dried Tomatoes, Feta Cheese, Plum Tomatoes, Red Onions"/>
    <s v="The Mediterranean Pizza"/>
    <n v="4"/>
    <n v="10"/>
    <n v="3"/>
  </r>
  <r>
    <n v="38477"/>
    <n v="16967"/>
    <s v="mediterraneo_l"/>
    <n v="1"/>
    <x v="147"/>
    <d v="1899-12-30T13:23:29"/>
    <n v="20.25"/>
    <n v="20.25"/>
    <s v="L"/>
    <s v="Veggie"/>
    <s v="Spinach, Artichokes, Kalamata Olives, Sun-dried Tomatoes, Feta Cheese, Plum Tomatoes, Red Onions"/>
    <s v="The Mediterranean Pizza"/>
    <n v="4"/>
    <n v="10"/>
    <n v="3"/>
  </r>
  <r>
    <n v="38580"/>
    <n v="17007"/>
    <s v="mediterraneo_l"/>
    <n v="1"/>
    <x v="147"/>
    <d v="1899-12-30T17:50:12"/>
    <n v="20.25"/>
    <n v="20.25"/>
    <s v="L"/>
    <s v="Veggie"/>
    <s v="Spinach, Artichokes, Kalamata Olives, Sun-dried Tomatoes, Feta Cheese, Plum Tomatoes, Red Onions"/>
    <s v="The Mediterranean Pizza"/>
    <n v="4"/>
    <n v="10"/>
    <n v="3"/>
  </r>
  <r>
    <n v="38656"/>
    <n v="17041"/>
    <s v="mediterraneo_l"/>
    <n v="1"/>
    <x v="147"/>
    <d v="1899-12-30T21:34:11"/>
    <n v="20.25"/>
    <n v="20.25"/>
    <s v="L"/>
    <s v="Veggie"/>
    <s v="Spinach, Artichokes, Kalamata Olives, Sun-dried Tomatoes, Feta Cheese, Plum Tomatoes, Red Onions"/>
    <s v="The Mediterranean Pizza"/>
    <n v="4"/>
    <n v="10"/>
    <n v="3"/>
  </r>
  <r>
    <n v="42694"/>
    <n v="18775"/>
    <s v="mediterraneo_l"/>
    <n v="1"/>
    <x v="150"/>
    <d v="1899-12-30T18:51:51"/>
    <n v="20.25"/>
    <n v="20.25"/>
    <s v="L"/>
    <s v="Veggie"/>
    <s v="Spinach, Artichokes, Kalamata Olives, Sun-dried Tomatoes, Feta Cheese, Plum Tomatoes, Red Onions"/>
    <s v="The Mediterranean Pizza"/>
    <n v="1"/>
    <n v="11"/>
    <n v="3"/>
  </r>
  <r>
    <n v="42840"/>
    <n v="18842"/>
    <s v="mediterraneo_l"/>
    <n v="1"/>
    <x v="152"/>
    <d v="1899-12-30T11:55:16"/>
    <n v="20.25"/>
    <n v="20.25"/>
    <s v="L"/>
    <s v="Veggie"/>
    <s v="Spinach, Artichokes, Kalamata Olives, Sun-dried Tomatoes, Feta Cheese, Plum Tomatoes, Red Onions"/>
    <s v="The Mediterranean Pizza"/>
    <n v="3"/>
    <n v="11"/>
    <n v="3"/>
  </r>
  <r>
    <n v="42889"/>
    <n v="18855"/>
    <s v="mediterraneo_l"/>
    <n v="1"/>
    <x v="152"/>
    <d v="1899-12-30T13:51:12"/>
    <n v="20.25"/>
    <n v="20.25"/>
    <s v="L"/>
    <s v="Veggie"/>
    <s v="Spinach, Artichokes, Kalamata Olives, Sun-dried Tomatoes, Feta Cheese, Plum Tomatoes, Red Onions"/>
    <s v="The Mediterranean Pizza"/>
    <n v="3"/>
    <n v="11"/>
    <n v="3"/>
  </r>
  <r>
    <n v="42971"/>
    <n v="18891"/>
    <s v="mediterraneo_l"/>
    <n v="1"/>
    <x v="153"/>
    <d v="1899-12-30T12:47:37"/>
    <n v="20.25"/>
    <n v="20.25"/>
    <s v="L"/>
    <s v="Veggie"/>
    <s v="Spinach, Artichokes, Kalamata Olives, Sun-dried Tomatoes, Feta Cheese, Plum Tomatoes, Red Onions"/>
    <s v="The Mediterranean Pizza"/>
    <n v="4"/>
    <n v="11"/>
    <n v="3"/>
  </r>
  <r>
    <n v="43009"/>
    <n v="18903"/>
    <s v="mediterraneo_l"/>
    <n v="1"/>
    <x v="153"/>
    <d v="1899-12-30T14:07:23"/>
    <n v="20.25"/>
    <n v="20.25"/>
    <s v="L"/>
    <s v="Veggie"/>
    <s v="Spinach, Artichokes, Kalamata Olives, Sun-dried Tomatoes, Feta Cheese, Plum Tomatoes, Red Onions"/>
    <s v="The Mediterranean Pizza"/>
    <n v="4"/>
    <n v="11"/>
    <n v="3"/>
  </r>
  <r>
    <n v="43067"/>
    <n v="18929"/>
    <s v="mediterraneo_l"/>
    <n v="1"/>
    <x v="153"/>
    <d v="1899-12-30T18:22:51"/>
    <n v="20.25"/>
    <n v="20.25"/>
    <s v="L"/>
    <s v="Veggie"/>
    <s v="Spinach, Artichokes, Kalamata Olives, Sun-dried Tomatoes, Feta Cheese, Plum Tomatoes, Red Onions"/>
    <s v="The Mediterranean Pizza"/>
    <n v="4"/>
    <n v="11"/>
    <n v="3"/>
  </r>
  <r>
    <n v="43380"/>
    <n v="19073"/>
    <s v="mediterraneo_l"/>
    <n v="1"/>
    <x v="155"/>
    <d v="1899-12-30T22:21:50"/>
    <n v="20.25"/>
    <n v="20.25"/>
    <s v="L"/>
    <s v="Veggie"/>
    <s v="Spinach, Artichokes, Kalamata Olives, Sun-dried Tomatoes, Feta Cheese, Plum Tomatoes, Red Onions"/>
    <s v="The Mediterranean Pizza"/>
    <n v="6"/>
    <n v="11"/>
    <n v="3"/>
  </r>
  <r>
    <n v="46477"/>
    <n v="20412"/>
    <s v="mediterraneo_l"/>
    <n v="1"/>
    <x v="156"/>
    <d v="1899-12-30T14:22:55"/>
    <n v="20.25"/>
    <n v="20.25"/>
    <s v="L"/>
    <s v="Veggie"/>
    <s v="Spinach, Artichokes, Kalamata Olives, Sun-dried Tomatoes, Feta Cheese, Plum Tomatoes, Red Onions"/>
    <s v="The Mediterranean Pizza"/>
    <n v="0"/>
    <n v="12"/>
    <n v="3"/>
  </r>
  <r>
    <n v="46502"/>
    <n v="20421"/>
    <s v="mediterraneo_l"/>
    <n v="1"/>
    <x v="156"/>
    <d v="1899-12-30T16:53:11"/>
    <n v="20.25"/>
    <n v="20.25"/>
    <s v="L"/>
    <s v="Veggie"/>
    <s v="Spinach, Artichokes, Kalamata Olives, Sun-dried Tomatoes, Feta Cheese, Plum Tomatoes, Red Onions"/>
    <s v="The Mediterranean Pizza"/>
    <n v="0"/>
    <n v="12"/>
    <n v="3"/>
  </r>
  <r>
    <n v="46572"/>
    <n v="20456"/>
    <s v="mediterraneo_l"/>
    <n v="1"/>
    <x v="157"/>
    <d v="1899-12-30T12:05:12"/>
    <n v="20.25"/>
    <n v="20.25"/>
    <s v="L"/>
    <s v="Veggie"/>
    <s v="Spinach, Artichokes, Kalamata Olives, Sun-dried Tomatoes, Feta Cheese, Plum Tomatoes, Red Onions"/>
    <s v="The Mediterranean Pizza"/>
    <n v="1"/>
    <n v="12"/>
    <n v="3"/>
  </r>
  <r>
    <n v="46624"/>
    <n v="20473"/>
    <s v="mediterraneo_l"/>
    <n v="1"/>
    <x v="157"/>
    <d v="1899-12-30T15:02:54"/>
    <n v="20.25"/>
    <n v="20.25"/>
    <s v="L"/>
    <s v="Veggie"/>
    <s v="Spinach, Artichokes, Kalamata Olives, Sun-dried Tomatoes, Feta Cheese, Plum Tomatoes, Red Onions"/>
    <s v="The Mediterranean Pizza"/>
    <n v="1"/>
    <n v="12"/>
    <n v="3"/>
  </r>
  <r>
    <n v="46656"/>
    <n v="20487"/>
    <s v="mediterraneo_l"/>
    <n v="1"/>
    <x v="157"/>
    <d v="1899-12-30T17:51:53"/>
    <n v="20.25"/>
    <n v="20.25"/>
    <s v="L"/>
    <s v="Veggie"/>
    <s v="Spinach, Artichokes, Kalamata Olives, Sun-dried Tomatoes, Feta Cheese, Plum Tomatoes, Red Onions"/>
    <s v="The Mediterranean Pizza"/>
    <n v="1"/>
    <n v="12"/>
    <n v="3"/>
  </r>
  <r>
    <n v="46710"/>
    <n v="20512"/>
    <s v="mediterraneo_l"/>
    <n v="1"/>
    <x v="158"/>
    <d v="1899-12-30T12:06:33"/>
    <n v="20.25"/>
    <n v="20.25"/>
    <s v="L"/>
    <s v="Veggie"/>
    <s v="Spinach, Artichokes, Kalamata Olives, Sun-dried Tomatoes, Feta Cheese, Plum Tomatoes, Red Onions"/>
    <s v="The Mediterranean Pizza"/>
    <n v="2"/>
    <n v="12"/>
    <n v="3"/>
  </r>
  <r>
    <n v="46766"/>
    <n v="20536"/>
    <s v="mediterraneo_l"/>
    <n v="1"/>
    <x v="158"/>
    <d v="1899-12-30T16:10:32"/>
    <n v="20.25"/>
    <n v="20.25"/>
    <s v="L"/>
    <s v="Veggie"/>
    <s v="Spinach, Artichokes, Kalamata Olives, Sun-dried Tomatoes, Feta Cheese, Plum Tomatoes, Red Onions"/>
    <s v="The Mediterranean Pizza"/>
    <n v="2"/>
    <n v="12"/>
    <n v="3"/>
  </r>
  <r>
    <n v="46797"/>
    <n v="20547"/>
    <s v="mediterraneo_l"/>
    <n v="1"/>
    <x v="158"/>
    <d v="1899-12-30T18:34:38"/>
    <n v="20.25"/>
    <n v="20.25"/>
    <s v="L"/>
    <s v="Veggie"/>
    <s v="Spinach, Artichokes, Kalamata Olives, Sun-dried Tomatoes, Feta Cheese, Plum Tomatoes, Red Onions"/>
    <s v="The Mediterranean Pizza"/>
    <n v="2"/>
    <n v="12"/>
    <n v="3"/>
  </r>
  <r>
    <n v="46946"/>
    <n v="20620"/>
    <s v="mediterraneo_l"/>
    <n v="1"/>
    <x v="159"/>
    <d v="1899-12-30T18:56:17"/>
    <n v="20.25"/>
    <n v="20.25"/>
    <s v="L"/>
    <s v="Veggie"/>
    <s v="Spinach, Artichokes, Kalamata Olives, Sun-dried Tomatoes, Feta Cheese, Plum Tomatoes, Red Onions"/>
    <s v="The Mediterranean Pizza"/>
    <n v="3"/>
    <n v="12"/>
    <n v="3"/>
  </r>
  <r>
    <n v="47060"/>
    <n v="20683"/>
    <s v="mediterraneo_l"/>
    <n v="1"/>
    <x v="160"/>
    <d v="1899-12-30T19:22:52"/>
    <n v="20.25"/>
    <n v="20.25"/>
    <s v="L"/>
    <s v="Veggie"/>
    <s v="Spinach, Artichokes, Kalamata Olives, Sun-dried Tomatoes, Feta Cheese, Plum Tomatoes, Red Onions"/>
    <s v="The Mediterranean Pizza"/>
    <n v="4"/>
    <n v="12"/>
    <n v="3"/>
  </r>
  <r>
    <n v="47236"/>
    <n v="20757"/>
    <s v="mediterraneo_l"/>
    <n v="1"/>
    <x v="161"/>
    <d v="1899-12-30T20:21:06"/>
    <n v="20.25"/>
    <n v="20.25"/>
    <s v="L"/>
    <s v="Veggie"/>
    <s v="Spinach, Artichokes, Kalamata Olives, Sun-dried Tomatoes, Feta Cheese, Plum Tomatoes, Red Onions"/>
    <s v="The Mediterranean Pizza"/>
    <n v="5"/>
    <n v="12"/>
    <n v="3"/>
  </r>
  <r>
    <n v="47262"/>
    <n v="20771"/>
    <s v="mediterraneo_l"/>
    <n v="1"/>
    <x v="162"/>
    <d v="1899-12-30T11:37:49"/>
    <n v="20.25"/>
    <n v="20.25"/>
    <s v="L"/>
    <s v="Veggie"/>
    <s v="Spinach, Artichokes, Kalamata Olives, Sun-dried Tomatoes, Feta Cheese, Plum Tomatoes, Red Onions"/>
    <s v="The Mediterranean Pizza"/>
    <n v="6"/>
    <n v="12"/>
    <n v="3"/>
  </r>
  <r>
    <n v="47275"/>
    <n v="20778"/>
    <s v="mediterraneo_l"/>
    <n v="1"/>
    <x v="162"/>
    <d v="1899-12-30T12:44:45"/>
    <n v="20.25"/>
    <n v="20.25"/>
    <s v="L"/>
    <s v="Veggie"/>
    <s v="Spinach, Artichokes, Kalamata Olives, Sun-dried Tomatoes, Feta Cheese, Plum Tomatoes, Red Onions"/>
    <s v="The Mediterranean Pizza"/>
    <n v="6"/>
    <n v="12"/>
    <n v="3"/>
  </r>
  <r>
    <n v="2439"/>
    <n v="1086"/>
    <s v="mediterraneo_l"/>
    <n v="1"/>
    <x v="164"/>
    <d v="1899-12-30T11:57:17"/>
    <n v="20.25"/>
    <n v="20.25"/>
    <s v="L"/>
    <s v="Veggie"/>
    <s v="Spinach, Artichokes, Kalamata Olives, Sun-dried Tomatoes, Feta Cheese, Plum Tomatoes, Red Onions"/>
    <s v="The Mediterranean Pizza"/>
    <n v="1"/>
    <n v="1"/>
    <n v="4"/>
  </r>
  <r>
    <n v="2443"/>
    <n v="1088"/>
    <s v="mediterraneo_l"/>
    <n v="1"/>
    <x v="164"/>
    <d v="1899-12-30T12:00:52"/>
    <n v="20.25"/>
    <n v="20.25"/>
    <s v="L"/>
    <s v="Veggie"/>
    <s v="Spinach, Artichokes, Kalamata Olives, Sun-dried Tomatoes, Feta Cheese, Plum Tomatoes, Red Onions"/>
    <s v="The Mediterranean Pizza"/>
    <n v="1"/>
    <n v="1"/>
    <n v="4"/>
  </r>
  <r>
    <n v="2473"/>
    <n v="1096"/>
    <s v="mediterraneo_l"/>
    <n v="1"/>
    <x v="164"/>
    <d v="1899-12-30T12:56:45"/>
    <n v="20.25"/>
    <n v="20.25"/>
    <s v="L"/>
    <s v="Veggie"/>
    <s v="Spinach, Artichokes, Kalamata Olives, Sun-dried Tomatoes, Feta Cheese, Plum Tomatoes, Red Onions"/>
    <s v="The Mediterranean Pizza"/>
    <n v="1"/>
    <n v="1"/>
    <n v="4"/>
  </r>
  <r>
    <n v="2796"/>
    <n v="1236"/>
    <s v="mediterraneo_l"/>
    <n v="1"/>
    <x v="166"/>
    <d v="1899-12-30T17:56:32"/>
    <n v="20.25"/>
    <n v="20.25"/>
    <s v="L"/>
    <s v="Veggie"/>
    <s v="Spinach, Artichokes, Kalamata Olives, Sun-dried Tomatoes, Feta Cheese, Plum Tomatoes, Red Onions"/>
    <s v="The Mediterranean Pizza"/>
    <n v="3"/>
    <n v="1"/>
    <n v="4"/>
  </r>
  <r>
    <n v="2836"/>
    <n v="1253"/>
    <s v="mediterraneo_l"/>
    <n v="1"/>
    <x v="167"/>
    <d v="1899-12-30T11:34:52"/>
    <n v="20.25"/>
    <n v="20.25"/>
    <s v="L"/>
    <s v="Veggie"/>
    <s v="Spinach, Artichokes, Kalamata Olives, Sun-dried Tomatoes, Feta Cheese, Plum Tomatoes, Red Onions"/>
    <s v="The Mediterranean Pizza"/>
    <n v="4"/>
    <n v="1"/>
    <n v="4"/>
  </r>
  <r>
    <n v="3216"/>
    <n v="1425"/>
    <s v="mediterraneo_l"/>
    <n v="1"/>
    <x v="169"/>
    <d v="1899-12-30T18:50:51"/>
    <n v="20.25"/>
    <n v="20.25"/>
    <s v="L"/>
    <s v="Veggie"/>
    <s v="Spinach, Artichokes, Kalamata Olives, Sun-dried Tomatoes, Feta Cheese, Plum Tomatoes, Red Onions"/>
    <s v="The Mediterranean Pizza"/>
    <n v="6"/>
    <n v="1"/>
    <n v="4"/>
  </r>
  <r>
    <n v="7634"/>
    <n v="3363"/>
    <s v="mediterraneo_l"/>
    <n v="1"/>
    <x v="174"/>
    <d v="1899-12-30T13:52:23"/>
    <n v="20.25"/>
    <n v="20.25"/>
    <s v="L"/>
    <s v="Veggie"/>
    <s v="Spinach, Artichokes, Kalamata Olives, Sun-dried Tomatoes, Feta Cheese, Plum Tomatoes, Red Onions"/>
    <s v="The Mediterranean Pizza"/>
    <n v="4"/>
    <n v="2"/>
    <n v="4"/>
  </r>
  <r>
    <n v="7675"/>
    <n v="3380"/>
    <s v="mediterraneo_l"/>
    <n v="1"/>
    <x v="174"/>
    <d v="1899-12-30T17:16:51"/>
    <n v="20.25"/>
    <n v="20.25"/>
    <s v="L"/>
    <s v="Veggie"/>
    <s v="Spinach, Artichokes, Kalamata Olives, Sun-dried Tomatoes, Feta Cheese, Plum Tomatoes, Red Onions"/>
    <s v="The Mediterranean Pizza"/>
    <n v="4"/>
    <n v="2"/>
    <n v="4"/>
  </r>
  <r>
    <n v="7799"/>
    <n v="3430"/>
    <s v="mediterraneo_l"/>
    <n v="1"/>
    <x v="175"/>
    <d v="1899-12-30T16:25:27"/>
    <n v="20.25"/>
    <n v="20.25"/>
    <s v="L"/>
    <s v="Veggie"/>
    <s v="Spinach, Artichokes, Kalamata Olives, Sun-dried Tomatoes, Feta Cheese, Plum Tomatoes, Red Onions"/>
    <s v="The Mediterranean Pizza"/>
    <n v="5"/>
    <n v="2"/>
    <n v="4"/>
  </r>
  <r>
    <n v="7945"/>
    <n v="3492"/>
    <s v="mediterraneo_l"/>
    <n v="1"/>
    <x v="353"/>
    <d v="1899-12-30T16:01:29"/>
    <n v="20.25"/>
    <n v="20.25"/>
    <s v="L"/>
    <s v="Veggie"/>
    <s v="Spinach, Artichokes, Kalamata Olives, Sun-dried Tomatoes, Feta Cheese, Plum Tomatoes, Red Onions"/>
    <s v="The Mediterranean Pizza"/>
    <n v="6"/>
    <n v="2"/>
    <n v="4"/>
  </r>
  <r>
    <n v="8009"/>
    <n v="3514"/>
    <s v="mediterraneo_l"/>
    <n v="1"/>
    <x v="353"/>
    <d v="1899-12-30T19:59:10"/>
    <n v="20.25"/>
    <n v="20.25"/>
    <s v="L"/>
    <s v="Veggie"/>
    <s v="Spinach, Artichokes, Kalamata Olives, Sun-dried Tomatoes, Feta Cheese, Plum Tomatoes, Red Onions"/>
    <s v="The Mediterranean Pizza"/>
    <n v="6"/>
    <n v="2"/>
    <n v="4"/>
  </r>
  <r>
    <n v="8010"/>
    <n v="3515"/>
    <s v="mediterraneo_l"/>
    <n v="1"/>
    <x v="353"/>
    <d v="1899-12-30T20:00:18"/>
    <n v="20.25"/>
    <n v="20.25"/>
    <s v="L"/>
    <s v="Veggie"/>
    <s v="Spinach, Artichokes, Kalamata Olives, Sun-dried Tomatoes, Feta Cheese, Plum Tomatoes, Red Onions"/>
    <s v="The Mediterranean Pizza"/>
    <n v="6"/>
    <n v="2"/>
    <n v="4"/>
  </r>
  <r>
    <n v="10990"/>
    <n v="4814"/>
    <s v="mediterraneo_l"/>
    <n v="1"/>
    <x v="176"/>
    <d v="1899-12-30T20:30:11"/>
    <n v="20.25"/>
    <n v="20.25"/>
    <s v="L"/>
    <s v="Veggie"/>
    <s v="Spinach, Artichokes, Kalamata Olives, Sun-dried Tomatoes, Feta Cheese, Plum Tomatoes, Red Onions"/>
    <s v="The Mediterranean Pizza"/>
    <n v="0"/>
    <n v="3"/>
    <n v="4"/>
  </r>
  <r>
    <n v="11066"/>
    <n v="4846"/>
    <s v="mediterraneo_l"/>
    <n v="1"/>
    <x v="177"/>
    <d v="1899-12-30T15:31:14"/>
    <n v="20.25"/>
    <n v="20.25"/>
    <s v="L"/>
    <s v="Veggie"/>
    <s v="Spinach, Artichokes, Kalamata Olives, Sun-dried Tomatoes, Feta Cheese, Plum Tomatoes, Red Onions"/>
    <s v="The Mediterranean Pizza"/>
    <n v="1"/>
    <n v="3"/>
    <n v="4"/>
  </r>
  <r>
    <n v="11281"/>
    <n v="4954"/>
    <s v="mediterraneo_l"/>
    <n v="1"/>
    <x v="179"/>
    <d v="1899-12-30T13:02:58"/>
    <n v="20.25"/>
    <n v="20.25"/>
    <s v="L"/>
    <s v="Veggie"/>
    <s v="Spinach, Artichokes, Kalamata Olives, Sun-dried Tomatoes, Feta Cheese, Plum Tomatoes, Red Onions"/>
    <s v="The Mediterranean Pizza"/>
    <n v="3"/>
    <n v="3"/>
    <n v="4"/>
  </r>
  <r>
    <n v="11329"/>
    <n v="4974"/>
    <s v="mediterraneo_l"/>
    <n v="1"/>
    <x v="179"/>
    <d v="1899-12-30T17:59:15"/>
    <n v="20.25"/>
    <n v="20.25"/>
    <s v="L"/>
    <s v="Veggie"/>
    <s v="Spinach, Artichokes, Kalamata Olives, Sun-dried Tomatoes, Feta Cheese, Plum Tomatoes, Red Onions"/>
    <s v="The Mediterranean Pizza"/>
    <n v="3"/>
    <n v="3"/>
    <n v="4"/>
  </r>
  <r>
    <n v="11357"/>
    <n v="4987"/>
    <s v="mediterraneo_l"/>
    <n v="1"/>
    <x v="179"/>
    <d v="1899-12-30T20:34:13"/>
    <n v="20.25"/>
    <n v="20.25"/>
    <s v="L"/>
    <s v="Veggie"/>
    <s v="Spinach, Artichokes, Kalamata Olives, Sun-dried Tomatoes, Feta Cheese, Plum Tomatoes, Red Onions"/>
    <s v="The Mediterranean Pizza"/>
    <n v="3"/>
    <n v="3"/>
    <n v="4"/>
  </r>
  <r>
    <n v="11388"/>
    <n v="5006"/>
    <s v="mediterraneo_l"/>
    <n v="1"/>
    <x v="180"/>
    <d v="1899-12-30T12:24:39"/>
    <n v="20.25"/>
    <n v="20.25"/>
    <s v="L"/>
    <s v="Veggie"/>
    <s v="Spinach, Artichokes, Kalamata Olives, Sun-dried Tomatoes, Feta Cheese, Plum Tomatoes, Red Onions"/>
    <s v="The Mediterranean Pizza"/>
    <n v="4"/>
    <n v="3"/>
    <n v="4"/>
  </r>
  <r>
    <n v="11499"/>
    <n v="5057"/>
    <s v="mediterraneo_l"/>
    <n v="1"/>
    <x v="180"/>
    <d v="1899-12-30T20:08:07"/>
    <n v="20.25"/>
    <n v="20.25"/>
    <s v="L"/>
    <s v="Veggie"/>
    <s v="Spinach, Artichokes, Kalamata Olives, Sun-dried Tomatoes, Feta Cheese, Plum Tomatoes, Red Onions"/>
    <s v="The Mediterranean Pizza"/>
    <n v="4"/>
    <n v="3"/>
    <n v="4"/>
  </r>
  <r>
    <n v="11599"/>
    <n v="5100"/>
    <s v="mediterraneo_l"/>
    <n v="1"/>
    <x v="181"/>
    <d v="1899-12-30T17:49:28"/>
    <n v="20.25"/>
    <n v="20.25"/>
    <s v="L"/>
    <s v="Veggie"/>
    <s v="Spinach, Artichokes, Kalamata Olives, Sun-dried Tomatoes, Feta Cheese, Plum Tomatoes, Red Onions"/>
    <s v="The Mediterranean Pizza"/>
    <n v="5"/>
    <n v="3"/>
    <n v="4"/>
  </r>
  <r>
    <n v="11641"/>
    <n v="5118"/>
    <s v="mediterraneo_l"/>
    <n v="1"/>
    <x v="181"/>
    <d v="1899-12-30T19:40:48"/>
    <n v="20.25"/>
    <n v="20.25"/>
    <s v="L"/>
    <s v="Veggie"/>
    <s v="Spinach, Artichokes, Kalamata Olives, Sun-dried Tomatoes, Feta Cheese, Plum Tomatoes, Red Onions"/>
    <s v="The Mediterranean Pizza"/>
    <n v="5"/>
    <n v="3"/>
    <n v="4"/>
  </r>
  <r>
    <n v="14755"/>
    <n v="6453"/>
    <s v="mediterraneo_l"/>
    <n v="1"/>
    <x v="183"/>
    <d v="1899-12-30T11:48:16"/>
    <n v="20.25"/>
    <n v="20.25"/>
    <s v="L"/>
    <s v="Veggie"/>
    <s v="Spinach, Artichokes, Kalamata Olives, Sun-dried Tomatoes, Feta Cheese, Plum Tomatoes, Red Onions"/>
    <s v="The Mediterranean Pizza"/>
    <n v="0"/>
    <n v="4"/>
    <n v="4"/>
  </r>
  <r>
    <n v="14764"/>
    <n v="6459"/>
    <s v="mediterraneo_l"/>
    <n v="1"/>
    <x v="183"/>
    <d v="1899-12-30T13:44:48"/>
    <n v="20.25"/>
    <n v="20.25"/>
    <s v="L"/>
    <s v="Veggie"/>
    <s v="Spinach, Artichokes, Kalamata Olives, Sun-dried Tomatoes, Feta Cheese, Plum Tomatoes, Red Onions"/>
    <s v="The Mediterranean Pizza"/>
    <n v="0"/>
    <n v="4"/>
    <n v="4"/>
  </r>
  <r>
    <n v="14858"/>
    <n v="6510"/>
    <s v="mediterraneo_l"/>
    <n v="1"/>
    <x v="184"/>
    <d v="1899-12-30T12:26:56"/>
    <n v="20.25"/>
    <n v="20.25"/>
    <s v="L"/>
    <s v="Veggie"/>
    <s v="Spinach, Artichokes, Kalamata Olives, Sun-dried Tomatoes, Feta Cheese, Plum Tomatoes, Red Onions"/>
    <s v="The Mediterranean Pizza"/>
    <n v="1"/>
    <n v="4"/>
    <n v="4"/>
  </r>
  <r>
    <n v="14910"/>
    <n v="6527"/>
    <s v="mediterraneo_l"/>
    <n v="1"/>
    <x v="184"/>
    <d v="1899-12-30T14:32:05"/>
    <n v="20.25"/>
    <n v="20.25"/>
    <s v="L"/>
    <s v="Veggie"/>
    <s v="Spinach, Artichokes, Kalamata Olives, Sun-dried Tomatoes, Feta Cheese, Plum Tomatoes, Red Onions"/>
    <s v="The Mediterranean Pizza"/>
    <n v="1"/>
    <n v="4"/>
    <n v="4"/>
  </r>
  <r>
    <n v="15091"/>
    <n v="6616"/>
    <s v="mediterraneo_l"/>
    <n v="1"/>
    <x v="185"/>
    <d v="1899-12-30T18:51:16"/>
    <n v="20.25"/>
    <n v="20.25"/>
    <s v="L"/>
    <s v="Veggie"/>
    <s v="Spinach, Artichokes, Kalamata Olives, Sun-dried Tomatoes, Feta Cheese, Plum Tomatoes, Red Onions"/>
    <s v="The Mediterranean Pizza"/>
    <n v="2"/>
    <n v="4"/>
    <n v="4"/>
  </r>
  <r>
    <n v="15244"/>
    <n v="6687"/>
    <s v="mediterraneo_l"/>
    <n v="1"/>
    <x v="186"/>
    <d v="1899-12-30T20:36:12"/>
    <n v="20.25"/>
    <n v="20.25"/>
    <s v="L"/>
    <s v="Veggie"/>
    <s v="Spinach, Artichokes, Kalamata Olives, Sun-dried Tomatoes, Feta Cheese, Plum Tomatoes, Red Onions"/>
    <s v="The Mediterranean Pizza"/>
    <n v="3"/>
    <n v="4"/>
    <n v="4"/>
  </r>
  <r>
    <n v="15492"/>
    <n v="6794"/>
    <s v="mediterraneo_l"/>
    <n v="1"/>
    <x v="187"/>
    <d v="1899-12-30T18:05:39"/>
    <n v="20.25"/>
    <n v="20.25"/>
    <s v="L"/>
    <s v="Veggie"/>
    <s v="Spinach, Artichokes, Kalamata Olives, Sun-dried Tomatoes, Feta Cheese, Plum Tomatoes, Red Onions"/>
    <s v="The Mediterranean Pizza"/>
    <n v="5"/>
    <n v="4"/>
    <n v="4"/>
  </r>
  <r>
    <n v="18776"/>
    <n v="8251"/>
    <s v="mediterraneo_l"/>
    <n v="1"/>
    <x v="190"/>
    <d v="1899-12-30T16:58:45"/>
    <n v="20.25"/>
    <n v="20.25"/>
    <s v="L"/>
    <s v="Veggie"/>
    <s v="Spinach, Artichokes, Kalamata Olives, Sun-dried Tomatoes, Feta Cheese, Plum Tomatoes, Red Onions"/>
    <s v="The Mediterranean Pizza"/>
    <n v="1"/>
    <n v="5"/>
    <n v="4"/>
  </r>
  <r>
    <n v="19060"/>
    <n v="8369"/>
    <s v="mediterraneo_l"/>
    <n v="1"/>
    <x v="192"/>
    <d v="1899-12-30T18:35:39"/>
    <n v="20.25"/>
    <n v="20.25"/>
    <s v="L"/>
    <s v="Veggie"/>
    <s v="Spinach, Artichokes, Kalamata Olives, Sun-dried Tomatoes, Feta Cheese, Plum Tomatoes, Red Onions"/>
    <s v="The Mediterranean Pizza"/>
    <n v="3"/>
    <n v="5"/>
    <n v="4"/>
  </r>
  <r>
    <n v="19137"/>
    <n v="8411"/>
    <s v="mediterraneo_l"/>
    <n v="1"/>
    <x v="193"/>
    <d v="1899-12-30T16:49:22"/>
    <n v="20.25"/>
    <n v="20.25"/>
    <s v="L"/>
    <s v="Veggie"/>
    <s v="Spinach, Artichokes, Kalamata Olives, Sun-dried Tomatoes, Feta Cheese, Plum Tomatoes, Red Onions"/>
    <s v="The Mediterranean Pizza"/>
    <n v="4"/>
    <n v="5"/>
    <n v="4"/>
  </r>
  <r>
    <n v="19234"/>
    <n v="8454"/>
    <s v="mediterraneo_l"/>
    <n v="1"/>
    <x v="194"/>
    <d v="1899-12-30T12:50:41"/>
    <n v="20.25"/>
    <n v="20.25"/>
    <s v="L"/>
    <s v="Veggie"/>
    <s v="Spinach, Artichokes, Kalamata Olives, Sun-dried Tomatoes, Feta Cheese, Plum Tomatoes, Red Onions"/>
    <s v="The Mediterranean Pizza"/>
    <n v="5"/>
    <n v="5"/>
    <n v="4"/>
  </r>
  <r>
    <n v="19284"/>
    <n v="8476"/>
    <s v="mediterraneo_l"/>
    <n v="1"/>
    <x v="194"/>
    <d v="1899-12-30T16:57:16"/>
    <n v="20.25"/>
    <n v="20.25"/>
    <s v="L"/>
    <s v="Veggie"/>
    <s v="Spinach, Artichokes, Kalamata Olives, Sun-dried Tomatoes, Feta Cheese, Plum Tomatoes, Red Onions"/>
    <s v="The Mediterranean Pizza"/>
    <n v="5"/>
    <n v="5"/>
    <n v="4"/>
  </r>
  <r>
    <n v="23289"/>
    <n v="10240"/>
    <s v="mediterraneo_l"/>
    <n v="1"/>
    <x v="196"/>
    <d v="1899-12-30T14:30:02"/>
    <n v="20.25"/>
    <n v="20.25"/>
    <s v="L"/>
    <s v="Veggie"/>
    <s v="Spinach, Artichokes, Kalamata Olives, Sun-dried Tomatoes, Feta Cheese, Plum Tomatoes, Red Onions"/>
    <s v="The Mediterranean Pizza"/>
    <n v="0"/>
    <n v="6"/>
    <n v="4"/>
  </r>
  <r>
    <n v="23333"/>
    <n v="10261"/>
    <s v="mediterraneo_l"/>
    <n v="1"/>
    <x v="196"/>
    <d v="1899-12-30T19:16:03"/>
    <n v="20.25"/>
    <n v="20.25"/>
    <s v="L"/>
    <s v="Veggie"/>
    <s v="Spinach, Artichokes, Kalamata Olives, Sun-dried Tomatoes, Feta Cheese, Plum Tomatoes, Red Onions"/>
    <s v="The Mediterranean Pizza"/>
    <n v="0"/>
    <n v="6"/>
    <n v="4"/>
  </r>
  <r>
    <n v="23372"/>
    <n v="10278"/>
    <s v="mediterraneo_l"/>
    <n v="1"/>
    <x v="197"/>
    <d v="1899-12-30T12:28:42"/>
    <n v="20.25"/>
    <n v="20.25"/>
    <s v="L"/>
    <s v="Veggie"/>
    <s v="Spinach, Artichokes, Kalamata Olives, Sun-dried Tomatoes, Feta Cheese, Plum Tomatoes, Red Onions"/>
    <s v="The Mediterranean Pizza"/>
    <n v="1"/>
    <n v="6"/>
    <n v="4"/>
  </r>
  <r>
    <n v="23754"/>
    <n v="10448"/>
    <s v="mediterraneo_l"/>
    <n v="1"/>
    <x v="199"/>
    <d v="1899-12-30T21:40:21"/>
    <n v="20.25"/>
    <n v="20.25"/>
    <s v="L"/>
    <s v="Veggie"/>
    <s v="Spinach, Artichokes, Kalamata Olives, Sun-dried Tomatoes, Feta Cheese, Plum Tomatoes, Red Onions"/>
    <s v="The Mediterranean Pizza"/>
    <n v="3"/>
    <n v="6"/>
    <n v="4"/>
  </r>
  <r>
    <n v="23938"/>
    <n v="10525"/>
    <s v="mediterraneo_l"/>
    <n v="1"/>
    <x v="201"/>
    <d v="1899-12-30T13:45:25"/>
    <n v="20.25"/>
    <n v="20.25"/>
    <s v="L"/>
    <s v="Veggie"/>
    <s v="Spinach, Artichokes, Kalamata Olives, Sun-dried Tomatoes, Feta Cheese, Plum Tomatoes, Red Onions"/>
    <s v="The Mediterranean Pizza"/>
    <n v="5"/>
    <n v="6"/>
    <n v="4"/>
  </r>
  <r>
    <n v="24099"/>
    <n v="10587"/>
    <s v="mediterraneo_l"/>
    <n v="1"/>
    <x v="202"/>
    <d v="1899-12-30T14:07:17"/>
    <n v="20.25"/>
    <n v="20.25"/>
    <s v="L"/>
    <s v="Veggie"/>
    <s v="Spinach, Artichokes, Kalamata Olives, Sun-dried Tomatoes, Feta Cheese, Plum Tomatoes, Red Onions"/>
    <s v="The Mediterranean Pizza"/>
    <n v="6"/>
    <n v="6"/>
    <n v="4"/>
  </r>
  <r>
    <n v="27167"/>
    <n v="11955"/>
    <s v="mediterraneo_l"/>
    <n v="1"/>
    <x v="203"/>
    <d v="1899-12-30T13:55:33"/>
    <n v="20.25"/>
    <n v="20.25"/>
    <s v="L"/>
    <s v="Veggie"/>
    <s v="Spinach, Artichokes, Kalamata Olives, Sun-dried Tomatoes, Feta Cheese, Plum Tomatoes, Red Onions"/>
    <s v="The Mediterranean Pizza"/>
    <n v="0"/>
    <n v="7"/>
    <n v="4"/>
  </r>
  <r>
    <n v="27514"/>
    <n v="12108"/>
    <s v="mediterraneo_l"/>
    <n v="1"/>
    <x v="205"/>
    <d v="1899-12-30T20:03:18"/>
    <n v="20.25"/>
    <n v="20.25"/>
    <s v="L"/>
    <s v="Veggie"/>
    <s v="Spinach, Artichokes, Kalamata Olives, Sun-dried Tomatoes, Feta Cheese, Plum Tomatoes, Red Onions"/>
    <s v="The Mediterranean Pizza"/>
    <n v="2"/>
    <n v="7"/>
    <n v="4"/>
  </r>
  <r>
    <n v="27577"/>
    <n v="12142"/>
    <s v="mediterraneo_l"/>
    <n v="1"/>
    <x v="206"/>
    <d v="1899-12-30T14:06:05"/>
    <n v="20.25"/>
    <n v="20.25"/>
    <s v="L"/>
    <s v="Veggie"/>
    <s v="Spinach, Artichokes, Kalamata Olives, Sun-dried Tomatoes, Feta Cheese, Plum Tomatoes, Red Onions"/>
    <s v="The Mediterranean Pizza"/>
    <n v="3"/>
    <n v="7"/>
    <n v="4"/>
  </r>
  <r>
    <n v="27582"/>
    <n v="12146"/>
    <s v="mediterraneo_l"/>
    <n v="1"/>
    <x v="206"/>
    <d v="1899-12-30T15:26:14"/>
    <n v="20.25"/>
    <n v="20.25"/>
    <s v="L"/>
    <s v="Veggie"/>
    <s v="Spinach, Artichokes, Kalamata Olives, Sun-dried Tomatoes, Feta Cheese, Plum Tomatoes, Red Onions"/>
    <s v="The Mediterranean Pizza"/>
    <n v="3"/>
    <n v="7"/>
    <n v="4"/>
  </r>
  <r>
    <n v="27623"/>
    <n v="12161"/>
    <s v="mediterraneo_l"/>
    <n v="1"/>
    <x v="206"/>
    <d v="1899-12-30T18:21:31"/>
    <n v="20.25"/>
    <n v="20.25"/>
    <s v="L"/>
    <s v="Veggie"/>
    <s v="Spinach, Artichokes, Kalamata Olives, Sun-dried Tomatoes, Feta Cheese, Plum Tomatoes, Red Onions"/>
    <s v="The Mediterranean Pizza"/>
    <n v="3"/>
    <n v="7"/>
    <n v="4"/>
  </r>
  <r>
    <n v="27634"/>
    <n v="12166"/>
    <s v="mediterraneo_l"/>
    <n v="1"/>
    <x v="206"/>
    <d v="1899-12-30T19:15:50"/>
    <n v="20.25"/>
    <n v="20.25"/>
    <s v="L"/>
    <s v="Veggie"/>
    <s v="Spinach, Artichokes, Kalamata Olives, Sun-dried Tomatoes, Feta Cheese, Plum Tomatoes, Red Onions"/>
    <s v="The Mediterranean Pizza"/>
    <n v="3"/>
    <n v="7"/>
    <n v="4"/>
  </r>
  <r>
    <n v="27869"/>
    <n v="12268"/>
    <s v="mediterraneo_l"/>
    <n v="1"/>
    <x v="208"/>
    <d v="1899-12-30T14:41:02"/>
    <n v="20.25"/>
    <n v="20.25"/>
    <s v="L"/>
    <s v="Veggie"/>
    <s v="Spinach, Artichokes, Kalamata Olives, Sun-dried Tomatoes, Feta Cheese, Plum Tomatoes, Red Onions"/>
    <s v="The Mediterranean Pizza"/>
    <n v="5"/>
    <n v="7"/>
    <n v="4"/>
  </r>
  <r>
    <n v="30933"/>
    <n v="13669"/>
    <s v="mediterraneo_l"/>
    <n v="1"/>
    <x v="210"/>
    <d v="1899-12-30T12:15:46"/>
    <n v="20.25"/>
    <n v="20.25"/>
    <s v="L"/>
    <s v="Veggie"/>
    <s v="Spinach, Artichokes, Kalamata Olives, Sun-dried Tomatoes, Feta Cheese, Plum Tomatoes, Red Onions"/>
    <s v="The Mediterranean Pizza"/>
    <n v="0"/>
    <n v="8"/>
    <n v="4"/>
  </r>
  <r>
    <n v="31062"/>
    <n v="13721"/>
    <s v="mediterraneo_l"/>
    <n v="1"/>
    <x v="211"/>
    <d v="1899-12-30T12:17:15"/>
    <n v="20.25"/>
    <n v="20.25"/>
    <s v="L"/>
    <s v="Veggie"/>
    <s v="Spinach, Artichokes, Kalamata Olives, Sun-dried Tomatoes, Feta Cheese, Plum Tomatoes, Red Onions"/>
    <s v="The Mediterranean Pizza"/>
    <n v="1"/>
    <n v="8"/>
    <n v="4"/>
  </r>
  <r>
    <n v="31142"/>
    <n v="13752"/>
    <s v="mediterraneo_l"/>
    <n v="1"/>
    <x v="211"/>
    <d v="1899-12-30T17:26:03"/>
    <n v="20.25"/>
    <n v="20.25"/>
    <s v="L"/>
    <s v="Veggie"/>
    <s v="Spinach, Artichokes, Kalamata Olives, Sun-dried Tomatoes, Feta Cheese, Plum Tomatoes, Red Onions"/>
    <s v="The Mediterranean Pizza"/>
    <n v="1"/>
    <n v="8"/>
    <n v="4"/>
  </r>
  <r>
    <n v="31277"/>
    <n v="13808"/>
    <s v="mediterraneo_l"/>
    <n v="1"/>
    <x v="212"/>
    <d v="1899-12-30T17:17:51"/>
    <n v="20.25"/>
    <n v="20.25"/>
    <s v="L"/>
    <s v="Veggie"/>
    <s v="Spinach, Artichokes, Kalamata Olives, Sun-dried Tomatoes, Feta Cheese, Plum Tomatoes, Red Onions"/>
    <s v="The Mediterranean Pizza"/>
    <n v="2"/>
    <n v="8"/>
    <n v="4"/>
  </r>
  <r>
    <n v="31335"/>
    <n v="13836"/>
    <s v="mediterraneo_l"/>
    <n v="1"/>
    <x v="213"/>
    <d v="1899-12-30T11:30:02"/>
    <n v="20.25"/>
    <n v="20.25"/>
    <s v="L"/>
    <s v="Veggie"/>
    <s v="Spinach, Artichokes, Kalamata Olives, Sun-dried Tomatoes, Feta Cheese, Plum Tomatoes, Red Onions"/>
    <s v="The Mediterranean Pizza"/>
    <n v="3"/>
    <n v="8"/>
    <n v="4"/>
  </r>
  <r>
    <n v="31360"/>
    <n v="13844"/>
    <s v="mediterraneo_l"/>
    <n v="1"/>
    <x v="213"/>
    <d v="1899-12-30T12:23:08"/>
    <n v="20.25"/>
    <n v="20.25"/>
    <s v="L"/>
    <s v="Veggie"/>
    <s v="Spinach, Artichokes, Kalamata Olives, Sun-dried Tomatoes, Feta Cheese, Plum Tomatoes, Red Onions"/>
    <s v="The Mediterranean Pizza"/>
    <n v="3"/>
    <n v="8"/>
    <n v="4"/>
  </r>
  <r>
    <n v="31765"/>
    <n v="14021"/>
    <s v="mediterraneo_l"/>
    <n v="1"/>
    <x v="216"/>
    <d v="1899-12-30T13:54:47"/>
    <n v="20.25"/>
    <n v="20.25"/>
    <s v="L"/>
    <s v="Veggie"/>
    <s v="Spinach, Artichokes, Kalamata Olives, Sun-dried Tomatoes, Feta Cheese, Plum Tomatoes, Red Onions"/>
    <s v="The Mediterranean Pizza"/>
    <n v="6"/>
    <n v="8"/>
    <n v="4"/>
  </r>
  <r>
    <n v="35700"/>
    <n v="15763"/>
    <s v="mediterraneo_l"/>
    <n v="1"/>
    <x v="217"/>
    <d v="1899-12-30T20:00:24"/>
    <n v="20.25"/>
    <n v="20.25"/>
    <s v="L"/>
    <s v="Veggie"/>
    <s v="Spinach, Artichokes, Kalamata Olives, Sun-dried Tomatoes, Feta Cheese, Plum Tomatoes, Red Onions"/>
    <s v="The Mediterranean Pizza"/>
    <n v="0"/>
    <n v="9"/>
    <n v="4"/>
  </r>
  <r>
    <n v="35909"/>
    <n v="15854"/>
    <s v="mediterraneo_l"/>
    <n v="1"/>
    <x v="219"/>
    <d v="1899-12-30T16:22:45"/>
    <n v="20.25"/>
    <n v="20.25"/>
    <s v="L"/>
    <s v="Veggie"/>
    <s v="Spinach, Artichokes, Kalamata Olives, Sun-dried Tomatoes, Feta Cheese, Plum Tomatoes, Red Onions"/>
    <s v="The Mediterranean Pizza"/>
    <n v="2"/>
    <n v="9"/>
    <n v="4"/>
  </r>
  <r>
    <n v="35912"/>
    <n v="15855"/>
    <s v="mediterraneo_l"/>
    <n v="1"/>
    <x v="219"/>
    <d v="1899-12-30T16:33:05"/>
    <n v="20.25"/>
    <n v="20.25"/>
    <s v="L"/>
    <s v="Veggie"/>
    <s v="Spinach, Artichokes, Kalamata Olives, Sun-dried Tomatoes, Feta Cheese, Plum Tomatoes, Red Onions"/>
    <s v="The Mediterranean Pizza"/>
    <n v="2"/>
    <n v="9"/>
    <n v="4"/>
  </r>
  <r>
    <n v="36010"/>
    <n v="15900"/>
    <s v="mediterraneo_l"/>
    <n v="1"/>
    <x v="220"/>
    <d v="1899-12-30T13:58:42"/>
    <n v="20.25"/>
    <n v="20.25"/>
    <s v="L"/>
    <s v="Veggie"/>
    <s v="Spinach, Artichokes, Kalamata Olives, Sun-dried Tomatoes, Feta Cheese, Plum Tomatoes, Red Onions"/>
    <s v="The Mediterranean Pizza"/>
    <n v="3"/>
    <n v="9"/>
    <n v="4"/>
  </r>
  <r>
    <n v="36021"/>
    <n v="15904"/>
    <s v="mediterraneo_l"/>
    <n v="1"/>
    <x v="220"/>
    <d v="1899-12-30T15:17:18"/>
    <n v="20.25"/>
    <n v="20.25"/>
    <s v="L"/>
    <s v="Veggie"/>
    <s v="Spinach, Artichokes, Kalamata Olives, Sun-dried Tomatoes, Feta Cheese, Plum Tomatoes, Red Onions"/>
    <s v="The Mediterranean Pizza"/>
    <n v="3"/>
    <n v="9"/>
    <n v="4"/>
  </r>
  <r>
    <n v="36097"/>
    <n v="15941"/>
    <s v="mediterraneo_l"/>
    <n v="1"/>
    <x v="221"/>
    <d v="1899-12-30T11:48:15"/>
    <n v="20.25"/>
    <n v="20.25"/>
    <s v="L"/>
    <s v="Veggie"/>
    <s v="Spinach, Artichokes, Kalamata Olives, Sun-dried Tomatoes, Feta Cheese, Plum Tomatoes, Red Onions"/>
    <s v="The Mediterranean Pizza"/>
    <n v="6"/>
    <n v="9"/>
    <n v="4"/>
  </r>
  <r>
    <n v="36184"/>
    <n v="15976"/>
    <s v="mediterraneo_l"/>
    <n v="1"/>
    <x v="221"/>
    <d v="1899-12-30T19:40:10"/>
    <n v="20.25"/>
    <n v="20.25"/>
    <s v="L"/>
    <s v="Veggie"/>
    <s v="Spinach, Artichokes, Kalamata Olives, Sun-dried Tomatoes, Feta Cheese, Plum Tomatoes, Red Onions"/>
    <s v="The Mediterranean Pizza"/>
    <n v="6"/>
    <n v="9"/>
    <n v="4"/>
  </r>
  <r>
    <n v="39022"/>
    <n v="17199"/>
    <s v="mediterraneo_l"/>
    <n v="1"/>
    <x v="222"/>
    <d v="1899-12-30T18:38:34"/>
    <n v="20.25"/>
    <n v="20.25"/>
    <s v="L"/>
    <s v="Veggie"/>
    <s v="Spinach, Artichokes, Kalamata Olives, Sun-dried Tomatoes, Feta Cheese, Plum Tomatoes, Red Onions"/>
    <s v="The Mediterranean Pizza"/>
    <n v="0"/>
    <n v="10"/>
    <n v="4"/>
  </r>
  <r>
    <n v="39091"/>
    <n v="17228"/>
    <s v="mediterraneo_l"/>
    <n v="1"/>
    <x v="223"/>
    <d v="1899-12-30T13:03:30"/>
    <n v="20.25"/>
    <n v="20.25"/>
    <s v="L"/>
    <s v="Veggie"/>
    <s v="Spinach, Artichokes, Kalamata Olives, Sun-dried Tomatoes, Feta Cheese, Plum Tomatoes, Red Onions"/>
    <s v="The Mediterranean Pizza"/>
    <n v="2"/>
    <n v="10"/>
    <n v="4"/>
  </r>
  <r>
    <n v="39201"/>
    <n v="17275"/>
    <s v="mediterraneo_l"/>
    <n v="1"/>
    <x v="224"/>
    <d v="1899-12-30T11:21:11"/>
    <n v="20.25"/>
    <n v="20.25"/>
    <s v="L"/>
    <s v="Veggie"/>
    <s v="Spinach, Artichokes, Kalamata Olives, Sun-dried Tomatoes, Feta Cheese, Plum Tomatoes, Red Onions"/>
    <s v="The Mediterranean Pizza"/>
    <n v="3"/>
    <n v="10"/>
    <n v="4"/>
  </r>
  <r>
    <n v="39258"/>
    <n v="17294"/>
    <s v="mediterraneo_l"/>
    <n v="1"/>
    <x v="224"/>
    <d v="1899-12-30T13:48:08"/>
    <n v="20.25"/>
    <n v="20.25"/>
    <s v="L"/>
    <s v="Veggie"/>
    <s v="Spinach, Artichokes, Kalamata Olives, Sun-dried Tomatoes, Feta Cheese, Plum Tomatoes, Red Onions"/>
    <s v="The Mediterranean Pizza"/>
    <n v="3"/>
    <n v="10"/>
    <n v="4"/>
  </r>
  <r>
    <n v="39354"/>
    <n v="17333"/>
    <s v="mediterraneo_l"/>
    <n v="1"/>
    <x v="225"/>
    <d v="1899-12-30T11:53:12"/>
    <n v="20.25"/>
    <n v="20.25"/>
    <s v="L"/>
    <s v="Veggie"/>
    <s v="Spinach, Artichokes, Kalamata Olives, Sun-dried Tomatoes, Feta Cheese, Plum Tomatoes, Red Onions"/>
    <s v="The Mediterranean Pizza"/>
    <n v="4"/>
    <n v="10"/>
    <n v="4"/>
  </r>
  <r>
    <n v="39540"/>
    <n v="17411"/>
    <s v="mediterraneo_l"/>
    <n v="1"/>
    <x v="226"/>
    <d v="1899-12-30T15:00:58"/>
    <n v="20.25"/>
    <n v="20.25"/>
    <s v="L"/>
    <s v="Veggie"/>
    <s v="Spinach, Artichokes, Kalamata Olives, Sun-dried Tomatoes, Feta Cheese, Plum Tomatoes, Red Onions"/>
    <s v="The Mediterranean Pizza"/>
    <n v="5"/>
    <n v="10"/>
    <n v="4"/>
  </r>
  <r>
    <n v="39677"/>
    <n v="17467"/>
    <s v="mediterraneo_l"/>
    <n v="1"/>
    <x v="227"/>
    <d v="1899-12-30T13:38:55"/>
    <n v="20.25"/>
    <n v="20.25"/>
    <s v="L"/>
    <s v="Veggie"/>
    <s v="Spinach, Artichokes, Kalamata Olives, Sun-dried Tomatoes, Feta Cheese, Plum Tomatoes, Red Onions"/>
    <s v="The Mediterranean Pizza"/>
    <n v="6"/>
    <n v="10"/>
    <n v="4"/>
  </r>
  <r>
    <n v="43633"/>
    <n v="19186"/>
    <s v="mediterraneo_l"/>
    <n v="1"/>
    <x v="230"/>
    <d v="1899-12-30T12:34:25"/>
    <n v="20.25"/>
    <n v="20.25"/>
    <s v="L"/>
    <s v="Veggie"/>
    <s v="Spinach, Artichokes, Kalamata Olives, Sun-dried Tomatoes, Feta Cheese, Plum Tomatoes, Red Onions"/>
    <s v="The Mediterranean Pizza"/>
    <n v="2"/>
    <n v="11"/>
    <n v="4"/>
  </r>
  <r>
    <n v="43836"/>
    <n v="19269"/>
    <s v="mediterraneo_l"/>
    <n v="1"/>
    <x v="231"/>
    <d v="1899-12-30T17:55:26"/>
    <n v="20.25"/>
    <n v="20.25"/>
    <s v="L"/>
    <s v="Veggie"/>
    <s v="Spinach, Artichokes, Kalamata Olives, Sun-dried Tomatoes, Feta Cheese, Plum Tomatoes, Red Onions"/>
    <s v="The Mediterranean Pizza"/>
    <n v="3"/>
    <n v="11"/>
    <n v="4"/>
  </r>
  <r>
    <n v="43983"/>
    <n v="19330"/>
    <s v="mediterraneo_l"/>
    <n v="1"/>
    <x v="232"/>
    <d v="1899-12-30T15:25:12"/>
    <n v="20.25"/>
    <n v="20.25"/>
    <s v="L"/>
    <s v="Veggie"/>
    <s v="Spinach, Artichokes, Kalamata Olives, Sun-dried Tomatoes, Feta Cheese, Plum Tomatoes, Red Onions"/>
    <s v="The Mediterranean Pizza"/>
    <n v="4"/>
    <n v="11"/>
    <n v="4"/>
  </r>
  <r>
    <n v="44156"/>
    <n v="19410"/>
    <s v="mediterraneo_l"/>
    <n v="1"/>
    <x v="233"/>
    <d v="1899-12-30T12:09:16"/>
    <n v="20.25"/>
    <n v="20.25"/>
    <s v="L"/>
    <s v="Veggie"/>
    <s v="Spinach, Artichokes, Kalamata Olives, Sun-dried Tomatoes, Feta Cheese, Plum Tomatoes, Red Onions"/>
    <s v="The Mediterranean Pizza"/>
    <n v="5"/>
    <n v="11"/>
    <n v="4"/>
  </r>
  <r>
    <n v="44178"/>
    <n v="19417"/>
    <s v="mediterraneo_l"/>
    <n v="1"/>
    <x v="233"/>
    <d v="1899-12-30T12:30:45"/>
    <n v="20.25"/>
    <n v="20.25"/>
    <s v="L"/>
    <s v="Veggie"/>
    <s v="Spinach, Artichokes, Kalamata Olives, Sun-dried Tomatoes, Feta Cheese, Plum Tomatoes, Red Onions"/>
    <s v="The Mediterranean Pizza"/>
    <n v="5"/>
    <n v="11"/>
    <n v="4"/>
  </r>
  <r>
    <n v="44474"/>
    <n v="19547"/>
    <s v="mediterraneo_l"/>
    <n v="1"/>
    <x v="234"/>
    <d v="1899-12-30T17:44:02"/>
    <n v="20.25"/>
    <n v="20.25"/>
    <s v="L"/>
    <s v="Veggie"/>
    <s v="Spinach, Artichokes, Kalamata Olives, Sun-dried Tomatoes, Feta Cheese, Plum Tomatoes, Red Onions"/>
    <s v="The Mediterranean Pizza"/>
    <n v="6"/>
    <n v="11"/>
    <n v="4"/>
  </r>
  <r>
    <n v="47486"/>
    <n v="20864"/>
    <s v="mediterraneo_l"/>
    <n v="1"/>
    <x v="235"/>
    <d v="1899-12-30T19:09:31"/>
    <n v="20.25"/>
    <n v="20.25"/>
    <s v="L"/>
    <s v="Veggie"/>
    <s v="Spinach, Artichokes, Kalamata Olives, Sun-dried Tomatoes, Feta Cheese, Plum Tomatoes, Red Onions"/>
    <s v="The Mediterranean Pizza"/>
    <n v="0"/>
    <n v="12"/>
    <n v="4"/>
  </r>
  <r>
    <n v="47499"/>
    <n v="20871"/>
    <s v="mediterraneo_l"/>
    <n v="1"/>
    <x v="235"/>
    <d v="1899-12-30T19:38:32"/>
    <n v="20.25"/>
    <n v="20.25"/>
    <s v="L"/>
    <s v="Veggie"/>
    <s v="Spinach, Artichokes, Kalamata Olives, Sun-dried Tomatoes, Feta Cheese, Plum Tomatoes, Red Onions"/>
    <s v="The Mediterranean Pizza"/>
    <n v="0"/>
    <n v="12"/>
    <n v="4"/>
  </r>
  <r>
    <n v="47685"/>
    <n v="20961"/>
    <s v="mediterraneo_l"/>
    <n v="1"/>
    <x v="237"/>
    <d v="1899-12-30T14:48:15"/>
    <n v="20.25"/>
    <n v="20.25"/>
    <s v="L"/>
    <s v="Veggie"/>
    <s v="Spinach, Artichokes, Kalamata Olives, Sun-dried Tomatoes, Feta Cheese, Plum Tomatoes, Red Onions"/>
    <s v="The Mediterranean Pizza"/>
    <n v="2"/>
    <n v="12"/>
    <n v="4"/>
  </r>
  <r>
    <n v="47720"/>
    <n v="20978"/>
    <s v="mediterraneo_l"/>
    <n v="1"/>
    <x v="237"/>
    <d v="1899-12-30T17:28:01"/>
    <n v="20.25"/>
    <n v="20.25"/>
    <s v="L"/>
    <s v="Veggie"/>
    <s v="Spinach, Artichokes, Kalamata Olives, Sun-dried Tomatoes, Feta Cheese, Plum Tomatoes, Red Onions"/>
    <s v="The Mediterranean Pizza"/>
    <n v="2"/>
    <n v="12"/>
    <n v="4"/>
  </r>
  <r>
    <n v="47913"/>
    <n v="21062"/>
    <s v="mediterraneo_l"/>
    <n v="1"/>
    <x v="239"/>
    <d v="1899-12-30T12:57:52"/>
    <n v="20.25"/>
    <n v="20.25"/>
    <s v="L"/>
    <s v="Veggie"/>
    <s v="Spinach, Artichokes, Kalamata Olives, Sun-dried Tomatoes, Feta Cheese, Plum Tomatoes, Red Onions"/>
    <s v="The Mediterranean Pizza"/>
    <n v="4"/>
    <n v="12"/>
    <n v="4"/>
  </r>
  <r>
    <n v="47934"/>
    <n v="21067"/>
    <s v="mediterraneo_l"/>
    <n v="1"/>
    <x v="239"/>
    <d v="1899-12-30T14:08:39"/>
    <n v="20.25"/>
    <n v="20.25"/>
    <s v="L"/>
    <s v="Veggie"/>
    <s v="Spinach, Artichokes, Kalamata Olives, Sun-dried Tomatoes, Feta Cheese, Plum Tomatoes, Red Onions"/>
    <s v="The Mediterranean Pizza"/>
    <n v="4"/>
    <n v="12"/>
    <n v="4"/>
  </r>
  <r>
    <n v="47955"/>
    <n v="21076"/>
    <s v="mediterraneo_l"/>
    <n v="1"/>
    <x v="239"/>
    <d v="1899-12-30T16:24:24"/>
    <n v="20.25"/>
    <n v="20.25"/>
    <s v="L"/>
    <s v="Veggie"/>
    <s v="Spinach, Artichokes, Kalamata Olives, Sun-dried Tomatoes, Feta Cheese, Plum Tomatoes, Red Onions"/>
    <s v="The Mediterranean Pizza"/>
    <n v="4"/>
    <n v="12"/>
    <n v="4"/>
  </r>
  <r>
    <n v="47969"/>
    <n v="21082"/>
    <s v="mediterraneo_l"/>
    <n v="1"/>
    <x v="239"/>
    <d v="1899-12-30T17:23:50"/>
    <n v="20.25"/>
    <n v="20.25"/>
    <s v="L"/>
    <s v="Veggie"/>
    <s v="Spinach, Artichokes, Kalamata Olives, Sun-dried Tomatoes, Feta Cheese, Plum Tomatoes, Red Onions"/>
    <s v="The Mediterranean Pizza"/>
    <n v="4"/>
    <n v="12"/>
    <n v="4"/>
  </r>
  <r>
    <n v="603"/>
    <n v="267"/>
    <s v="mediterraneo_l"/>
    <n v="1"/>
    <x v="1"/>
    <d v="1899-12-30T13:37:50"/>
    <n v="20.25"/>
    <n v="20.25"/>
    <s v="L"/>
    <s v="Veggie"/>
    <s v="Spinach, Artichokes, Kalamata Olives, Sun-dried Tomatoes, Feta Cheese, Plum Tomatoes, Red Onions"/>
    <s v="The Mediterranean Pizza"/>
    <n v="1"/>
    <n v="1"/>
    <n v="2"/>
  </r>
  <r>
    <n v="747"/>
    <n v="328"/>
    <s v="mediterraneo_l"/>
    <n v="1"/>
    <x v="2"/>
    <d v="1899-12-30T13:16:35"/>
    <n v="20.25"/>
    <n v="20.25"/>
    <s v="L"/>
    <s v="Veggie"/>
    <s v="Spinach, Artichokes, Kalamata Olives, Sun-dried Tomatoes, Feta Cheese, Plum Tomatoes, Red Onions"/>
    <s v="The Mediterranean Pizza"/>
    <n v="2"/>
    <n v="1"/>
    <n v="2"/>
  </r>
  <r>
    <n v="773"/>
    <n v="335"/>
    <s v="mediterraneo_l"/>
    <n v="1"/>
    <x v="2"/>
    <d v="1899-12-30T14:24:47"/>
    <n v="20.25"/>
    <n v="20.25"/>
    <s v="L"/>
    <s v="Veggie"/>
    <s v="Spinach, Artichokes, Kalamata Olives, Sun-dried Tomatoes, Feta Cheese, Plum Tomatoes, Red Onions"/>
    <s v="The Mediterranean Pizza"/>
    <n v="2"/>
    <n v="1"/>
    <n v="2"/>
  </r>
  <r>
    <n v="830"/>
    <n v="363"/>
    <s v="mediterraneo_l"/>
    <n v="1"/>
    <x v="2"/>
    <d v="1899-12-30T19:20:31"/>
    <n v="20.25"/>
    <n v="20.25"/>
    <s v="L"/>
    <s v="Veggie"/>
    <s v="Spinach, Artichokes, Kalamata Olives, Sun-dried Tomatoes, Feta Cheese, Plum Tomatoes, Red Onions"/>
    <s v="The Mediterranean Pizza"/>
    <n v="2"/>
    <n v="1"/>
    <n v="2"/>
  </r>
  <r>
    <n v="835"/>
    <n v="365"/>
    <s v="mediterraneo_l"/>
    <n v="1"/>
    <x v="2"/>
    <d v="1899-12-30T19:37:26"/>
    <n v="20.25"/>
    <n v="20.25"/>
    <s v="L"/>
    <s v="Veggie"/>
    <s v="Spinach, Artichokes, Kalamata Olives, Sun-dried Tomatoes, Feta Cheese, Plum Tomatoes, Red Onions"/>
    <s v="The Mediterranean Pizza"/>
    <n v="2"/>
    <n v="1"/>
    <n v="2"/>
  </r>
  <r>
    <n v="1174"/>
    <n v="515"/>
    <s v="mediterraneo_l"/>
    <n v="1"/>
    <x v="5"/>
    <d v="1899-12-30T13:07:37"/>
    <n v="20.25"/>
    <n v="20.25"/>
    <s v="L"/>
    <s v="Veggie"/>
    <s v="Spinach, Artichokes, Kalamata Olives, Sun-dried Tomatoes, Feta Cheese, Plum Tomatoes, Red Onions"/>
    <s v="The Mediterranean Pizza"/>
    <n v="5"/>
    <n v="1"/>
    <n v="2"/>
  </r>
  <r>
    <n v="1315"/>
    <n v="582"/>
    <s v="mediterraneo_l"/>
    <n v="1"/>
    <x v="6"/>
    <d v="1899-12-30T14:24:14"/>
    <n v="20.25"/>
    <n v="20.25"/>
    <s v="L"/>
    <s v="Veggie"/>
    <s v="Spinach, Artichokes, Kalamata Olives, Sun-dried Tomatoes, Feta Cheese, Plum Tomatoes, Red Onions"/>
    <s v="The Mediterranean Pizza"/>
    <n v="6"/>
    <n v="1"/>
    <n v="2"/>
  </r>
  <r>
    <n v="5200"/>
    <n v="2304"/>
    <s v="mediterraneo_l"/>
    <n v="1"/>
    <x v="7"/>
    <d v="1899-12-30T12:22:04"/>
    <n v="20.25"/>
    <n v="20.25"/>
    <s v="L"/>
    <s v="Veggie"/>
    <s v="Spinach, Artichokes, Kalamata Olives, Sun-dried Tomatoes, Feta Cheese, Plum Tomatoes, Red Onions"/>
    <s v="The Mediterranean Pizza"/>
    <n v="0"/>
    <n v="2"/>
    <n v="2"/>
  </r>
  <r>
    <n v="5296"/>
    <n v="2346"/>
    <s v="mediterraneo_l"/>
    <n v="1"/>
    <x v="7"/>
    <d v="1899-12-30T20:25:39"/>
    <n v="20.25"/>
    <n v="20.25"/>
    <s v="L"/>
    <s v="Veggie"/>
    <s v="Spinach, Artichokes, Kalamata Olives, Sun-dried Tomatoes, Feta Cheese, Plum Tomatoes, Red Onions"/>
    <s v="The Mediterranean Pizza"/>
    <n v="0"/>
    <n v="2"/>
    <n v="2"/>
  </r>
  <r>
    <n v="5448"/>
    <n v="2407"/>
    <s v="mediterraneo_l"/>
    <n v="1"/>
    <x v="8"/>
    <d v="1899-12-30T21:51:59"/>
    <n v="20.25"/>
    <n v="20.25"/>
    <s v="L"/>
    <s v="Veggie"/>
    <s v="Spinach, Artichokes, Kalamata Olives, Sun-dried Tomatoes, Feta Cheese, Plum Tomatoes, Red Onions"/>
    <s v="The Mediterranean Pizza"/>
    <n v="1"/>
    <n v="2"/>
    <n v="2"/>
  </r>
  <r>
    <n v="5840"/>
    <n v="2589"/>
    <s v="mediterraneo_l"/>
    <n v="1"/>
    <x v="11"/>
    <d v="1899-12-30T20:14:33"/>
    <n v="20.25"/>
    <n v="20.25"/>
    <s v="L"/>
    <s v="Veggie"/>
    <s v="Spinach, Artichokes, Kalamata Olives, Sun-dried Tomatoes, Feta Cheese, Plum Tomatoes, Red Onions"/>
    <s v="The Mediterranean Pizza"/>
    <n v="4"/>
    <n v="2"/>
    <n v="2"/>
  </r>
  <r>
    <n v="9193"/>
    <n v="4027"/>
    <s v="mediterraneo_l"/>
    <n v="1"/>
    <x v="15"/>
    <d v="1899-12-30T16:50:50"/>
    <n v="20.25"/>
    <n v="20.25"/>
    <s v="L"/>
    <s v="Veggie"/>
    <s v="Spinach, Artichokes, Kalamata Olives, Sun-dried Tomatoes, Feta Cheese, Plum Tomatoes, Red Onions"/>
    <s v="The Mediterranean Pizza"/>
    <n v="1"/>
    <n v="3"/>
    <n v="2"/>
  </r>
  <r>
    <n v="9329"/>
    <n v="4086"/>
    <s v="mediterraneo_l"/>
    <n v="1"/>
    <x v="16"/>
    <d v="1899-12-30T15:01:10"/>
    <n v="20.25"/>
    <n v="20.25"/>
    <s v="L"/>
    <s v="Veggie"/>
    <s v="Spinach, Artichokes, Kalamata Olives, Sun-dried Tomatoes, Feta Cheese, Plum Tomatoes, Red Onions"/>
    <s v="The Mediterranean Pizza"/>
    <n v="2"/>
    <n v="3"/>
    <n v="2"/>
  </r>
  <r>
    <n v="9478"/>
    <n v="4150"/>
    <s v="mediterraneo_l"/>
    <n v="1"/>
    <x v="17"/>
    <d v="1899-12-30T16:45:38"/>
    <n v="20.25"/>
    <n v="20.25"/>
    <s v="L"/>
    <s v="Veggie"/>
    <s v="Spinach, Artichokes, Kalamata Olives, Sun-dried Tomatoes, Feta Cheese, Plum Tomatoes, Red Onions"/>
    <s v="The Mediterranean Pizza"/>
    <n v="3"/>
    <n v="3"/>
    <n v="2"/>
  </r>
  <r>
    <n v="9528"/>
    <n v="4176"/>
    <s v="mediterraneo_l"/>
    <n v="1"/>
    <x v="17"/>
    <d v="1899-12-30T22:28:40"/>
    <n v="20.25"/>
    <n v="20.25"/>
    <s v="L"/>
    <s v="Veggie"/>
    <s v="Spinach, Artichokes, Kalamata Olives, Sun-dried Tomatoes, Feta Cheese, Plum Tomatoes, Red Onions"/>
    <s v="The Mediterranean Pizza"/>
    <n v="3"/>
    <n v="3"/>
    <n v="2"/>
  </r>
  <r>
    <n v="9630"/>
    <n v="4220"/>
    <s v="mediterraneo_l"/>
    <n v="1"/>
    <x v="18"/>
    <d v="1899-12-30T18:55:05"/>
    <n v="20.25"/>
    <n v="20.25"/>
    <s v="L"/>
    <s v="Veggie"/>
    <s v="Spinach, Artichokes, Kalamata Olives, Sun-dried Tomatoes, Feta Cheese, Plum Tomatoes, Red Onions"/>
    <s v="The Mediterranean Pizza"/>
    <n v="4"/>
    <n v="3"/>
    <n v="2"/>
  </r>
  <r>
    <n v="9775"/>
    <n v="4282"/>
    <s v="mediterraneo_l"/>
    <n v="1"/>
    <x v="19"/>
    <d v="1899-12-30T19:48:59"/>
    <n v="20.25"/>
    <n v="20.25"/>
    <s v="L"/>
    <s v="Veggie"/>
    <s v="Spinach, Artichokes, Kalamata Olives, Sun-dried Tomatoes, Feta Cheese, Plum Tomatoes, Red Onions"/>
    <s v="The Mediterranean Pizza"/>
    <n v="5"/>
    <n v="3"/>
    <n v="2"/>
  </r>
  <r>
    <n v="13037"/>
    <n v="5717"/>
    <s v="mediterraneo_l"/>
    <n v="1"/>
    <x v="22"/>
    <d v="1899-12-30T17:36:25"/>
    <n v="20.25"/>
    <n v="20.25"/>
    <s v="L"/>
    <s v="Veggie"/>
    <s v="Spinach, Artichokes, Kalamata Olives, Sun-dried Tomatoes, Feta Cheese, Plum Tomatoes, Red Onions"/>
    <s v="The Mediterranean Pizza"/>
    <n v="1"/>
    <n v="4"/>
    <n v="2"/>
  </r>
  <r>
    <n v="13080"/>
    <n v="5734"/>
    <s v="mediterraneo_l"/>
    <n v="1"/>
    <x v="22"/>
    <d v="1899-12-30T20:59:14"/>
    <n v="20.25"/>
    <n v="20.25"/>
    <s v="L"/>
    <s v="Veggie"/>
    <s v="Spinach, Artichokes, Kalamata Olives, Sun-dried Tomatoes, Feta Cheese, Plum Tomatoes, Red Onions"/>
    <s v="The Mediterranean Pizza"/>
    <n v="1"/>
    <n v="4"/>
    <n v="2"/>
  </r>
  <r>
    <n v="13607"/>
    <n v="5965"/>
    <s v="mediterraneo_l"/>
    <n v="1"/>
    <x v="26"/>
    <d v="1899-12-30T20:55:03"/>
    <n v="20.25"/>
    <n v="20.25"/>
    <s v="L"/>
    <s v="Veggie"/>
    <s v="Spinach, Artichokes, Kalamata Olives, Sun-dried Tomatoes, Feta Cheese, Plum Tomatoes, Red Onions"/>
    <s v="The Mediterranean Pizza"/>
    <n v="5"/>
    <n v="4"/>
    <n v="2"/>
  </r>
  <r>
    <n v="13608"/>
    <n v="5966"/>
    <s v="mediterraneo_l"/>
    <n v="1"/>
    <x v="26"/>
    <d v="1899-12-30T21:27:13"/>
    <n v="20.25"/>
    <n v="20.25"/>
    <s v="L"/>
    <s v="Veggie"/>
    <s v="Spinach, Artichokes, Kalamata Olives, Sun-dried Tomatoes, Feta Cheese, Plum Tomatoes, Red Onions"/>
    <s v="The Mediterranean Pizza"/>
    <n v="5"/>
    <n v="4"/>
    <n v="2"/>
  </r>
  <r>
    <n v="13718"/>
    <n v="6013"/>
    <s v="mediterraneo_l"/>
    <n v="1"/>
    <x v="27"/>
    <d v="1899-12-30T19:09:37"/>
    <n v="20.25"/>
    <n v="20.25"/>
    <s v="L"/>
    <s v="Veggie"/>
    <s v="Spinach, Artichokes, Kalamata Olives, Sun-dried Tomatoes, Feta Cheese, Plum Tomatoes, Red Onions"/>
    <s v="The Mediterranean Pizza"/>
    <n v="6"/>
    <n v="4"/>
    <n v="2"/>
  </r>
  <r>
    <n v="16721"/>
    <n v="7363"/>
    <s v="mediterraneo_l"/>
    <n v="1"/>
    <x v="29"/>
    <d v="1899-12-30T11:41:11"/>
    <n v="20.25"/>
    <n v="20.25"/>
    <s v="L"/>
    <s v="Veggie"/>
    <s v="Spinach, Artichokes, Kalamata Olives, Sun-dried Tomatoes, Feta Cheese, Plum Tomatoes, Red Onions"/>
    <s v="The Mediterranean Pizza"/>
    <n v="1"/>
    <n v="5"/>
    <n v="2"/>
  </r>
  <r>
    <n v="16742"/>
    <n v="7369"/>
    <s v="mediterraneo_l"/>
    <n v="1"/>
    <x v="29"/>
    <d v="1899-12-30T12:56:09"/>
    <n v="20.25"/>
    <n v="20.25"/>
    <s v="L"/>
    <s v="Veggie"/>
    <s v="Spinach, Artichokes, Kalamata Olives, Sun-dried Tomatoes, Feta Cheese, Plum Tomatoes, Red Onions"/>
    <s v="The Mediterranean Pizza"/>
    <n v="1"/>
    <n v="5"/>
    <n v="2"/>
  </r>
  <r>
    <n v="17129"/>
    <n v="7533"/>
    <s v="mediterraneo_l"/>
    <n v="1"/>
    <x v="32"/>
    <d v="1899-12-30T13:20:39"/>
    <n v="20.25"/>
    <n v="20.25"/>
    <s v="L"/>
    <s v="Veggie"/>
    <s v="Spinach, Artichokes, Kalamata Olives, Sun-dried Tomatoes, Feta Cheese, Plum Tomatoes, Red Onions"/>
    <s v="The Mediterranean Pizza"/>
    <n v="4"/>
    <n v="5"/>
    <n v="2"/>
  </r>
  <r>
    <n v="21548"/>
    <n v="9461"/>
    <s v="mediterraneo_l"/>
    <n v="1"/>
    <x v="36"/>
    <d v="1899-12-30T13:05:41"/>
    <n v="20.25"/>
    <n v="20.25"/>
    <s v="L"/>
    <s v="Veggie"/>
    <s v="Spinach, Artichokes, Kalamata Olives, Sun-dried Tomatoes, Feta Cheese, Plum Tomatoes, Red Onions"/>
    <s v="The Mediterranean Pizza"/>
    <n v="1"/>
    <n v="6"/>
    <n v="2"/>
  </r>
  <r>
    <n v="21819"/>
    <n v="9575"/>
    <s v="mediterraneo_l"/>
    <n v="1"/>
    <x v="355"/>
    <d v="1899-12-30T12:20:23"/>
    <n v="20.25"/>
    <n v="20.25"/>
    <s v="L"/>
    <s v="Veggie"/>
    <s v="Spinach, Artichokes, Kalamata Olives, Sun-dried Tomatoes, Feta Cheese, Plum Tomatoes, Red Onions"/>
    <s v="The Mediterranean Pizza"/>
    <n v="3"/>
    <n v="6"/>
    <n v="2"/>
  </r>
  <r>
    <n v="21966"/>
    <n v="9644"/>
    <s v="mediterraneo_l"/>
    <n v="1"/>
    <x v="38"/>
    <d v="1899-12-30T13:56:49"/>
    <n v="20.25"/>
    <n v="20.25"/>
    <s v="L"/>
    <s v="Veggie"/>
    <s v="Spinach, Artichokes, Kalamata Olives, Sun-dried Tomatoes, Feta Cheese, Plum Tomatoes, Red Onions"/>
    <s v="The Mediterranean Pizza"/>
    <n v="4"/>
    <n v="6"/>
    <n v="2"/>
  </r>
  <r>
    <n v="22012"/>
    <n v="9661"/>
    <s v="mediterraneo_l"/>
    <n v="1"/>
    <x v="38"/>
    <d v="1899-12-30T17:15:03"/>
    <n v="20.25"/>
    <n v="20.25"/>
    <s v="L"/>
    <s v="Veggie"/>
    <s v="Spinach, Artichokes, Kalamata Olives, Sun-dried Tomatoes, Feta Cheese, Plum Tomatoes, Red Onions"/>
    <s v="The Mediterranean Pizza"/>
    <n v="4"/>
    <n v="6"/>
    <n v="2"/>
  </r>
  <r>
    <n v="22247"/>
    <n v="9770"/>
    <s v="mediterraneo_l"/>
    <n v="1"/>
    <x v="40"/>
    <d v="1899-12-30T16:09:25"/>
    <n v="20.25"/>
    <n v="20.25"/>
    <s v="L"/>
    <s v="Veggie"/>
    <s v="Spinach, Artichokes, Kalamata Olives, Sun-dried Tomatoes, Feta Cheese, Plum Tomatoes, Red Onions"/>
    <s v="The Mediterranean Pizza"/>
    <n v="6"/>
    <n v="6"/>
    <n v="2"/>
  </r>
  <r>
    <n v="25287"/>
    <n v="11128"/>
    <s v="mediterraneo_l"/>
    <n v="1"/>
    <x v="41"/>
    <d v="1899-12-30T12:49:22"/>
    <n v="20.25"/>
    <n v="20.25"/>
    <s v="L"/>
    <s v="Veggie"/>
    <s v="Spinach, Artichokes, Kalamata Olives, Sun-dried Tomatoes, Feta Cheese, Plum Tomatoes, Red Onions"/>
    <s v="The Mediterranean Pizza"/>
    <n v="0"/>
    <n v="7"/>
    <n v="2"/>
  </r>
  <r>
    <n v="25528"/>
    <n v="11233"/>
    <s v="mediterraneo_l"/>
    <n v="1"/>
    <x v="43"/>
    <d v="1899-12-30T13:00:19"/>
    <n v="20.25"/>
    <n v="20.25"/>
    <s v="L"/>
    <s v="Veggie"/>
    <s v="Spinach, Artichokes, Kalamata Olives, Sun-dried Tomatoes, Feta Cheese, Plum Tomatoes, Red Onions"/>
    <s v="The Mediterranean Pizza"/>
    <n v="2"/>
    <n v="7"/>
    <n v="2"/>
  </r>
  <r>
    <n v="25692"/>
    <n v="11300"/>
    <s v="mediterraneo_l"/>
    <n v="1"/>
    <x v="44"/>
    <d v="1899-12-30T14:12:04"/>
    <n v="20.25"/>
    <n v="20.25"/>
    <s v="L"/>
    <s v="Veggie"/>
    <s v="Spinach, Artichokes, Kalamata Olives, Sun-dried Tomatoes, Feta Cheese, Plum Tomatoes, Red Onions"/>
    <s v="The Mediterranean Pizza"/>
    <n v="3"/>
    <n v="7"/>
    <n v="2"/>
  </r>
  <r>
    <n v="25782"/>
    <n v="11348"/>
    <s v="mediterraneo_l"/>
    <n v="1"/>
    <x v="45"/>
    <d v="1899-12-30T12:01:11"/>
    <n v="20.25"/>
    <n v="20.25"/>
    <s v="L"/>
    <s v="Veggie"/>
    <s v="Spinach, Artichokes, Kalamata Olives, Sun-dried Tomatoes, Feta Cheese, Plum Tomatoes, Red Onions"/>
    <s v="The Mediterranean Pizza"/>
    <n v="4"/>
    <n v="7"/>
    <n v="2"/>
  </r>
  <r>
    <n v="25894"/>
    <n v="11393"/>
    <s v="mediterraneo_l"/>
    <n v="1"/>
    <x v="45"/>
    <d v="1899-12-30T20:12:18"/>
    <n v="20.25"/>
    <n v="20.25"/>
    <s v="L"/>
    <s v="Veggie"/>
    <s v="Spinach, Artichokes, Kalamata Olives, Sun-dried Tomatoes, Feta Cheese, Plum Tomatoes, Red Onions"/>
    <s v="The Mediterranean Pizza"/>
    <n v="4"/>
    <n v="7"/>
    <n v="2"/>
  </r>
  <r>
    <n v="25896"/>
    <n v="11395"/>
    <s v="mediterraneo_l"/>
    <n v="1"/>
    <x v="45"/>
    <d v="1899-12-30T20:25:22"/>
    <n v="20.25"/>
    <n v="20.25"/>
    <s v="L"/>
    <s v="Veggie"/>
    <s v="Spinach, Artichokes, Kalamata Olives, Sun-dried Tomatoes, Feta Cheese, Plum Tomatoes, Red Onions"/>
    <s v="The Mediterranean Pizza"/>
    <n v="4"/>
    <n v="7"/>
    <n v="2"/>
  </r>
  <r>
    <n v="26036"/>
    <n v="11465"/>
    <s v="mediterraneo_l"/>
    <n v="1"/>
    <x v="46"/>
    <d v="1899-12-30T22:20:47"/>
    <n v="20.25"/>
    <n v="20.25"/>
    <s v="L"/>
    <s v="Veggie"/>
    <s v="Spinach, Artichokes, Kalamata Olives, Sun-dried Tomatoes, Feta Cheese, Plum Tomatoes, Red Onions"/>
    <s v="The Mediterranean Pizza"/>
    <n v="5"/>
    <n v="7"/>
    <n v="2"/>
  </r>
  <r>
    <n v="29115"/>
    <n v="12844"/>
    <s v="mediterraneo_l"/>
    <n v="1"/>
    <x v="48"/>
    <d v="1899-12-30T20:58:18"/>
    <n v="20.25"/>
    <n v="20.25"/>
    <s v="L"/>
    <s v="Veggie"/>
    <s v="Spinach, Artichokes, Kalamata Olives, Sun-dried Tomatoes, Feta Cheese, Plum Tomatoes, Red Onions"/>
    <s v="The Mediterranean Pizza"/>
    <n v="0"/>
    <n v="8"/>
    <n v="2"/>
  </r>
  <r>
    <n v="29186"/>
    <n v="12885"/>
    <s v="mediterraneo_l"/>
    <n v="1"/>
    <x v="49"/>
    <d v="1899-12-30T16:27:07"/>
    <n v="20.25"/>
    <n v="20.25"/>
    <s v="L"/>
    <s v="Veggie"/>
    <s v="Spinach, Artichokes, Kalamata Olives, Sun-dried Tomatoes, Feta Cheese, Plum Tomatoes, Red Onions"/>
    <s v="The Mediterranean Pizza"/>
    <n v="1"/>
    <n v="8"/>
    <n v="2"/>
  </r>
  <r>
    <n v="29234"/>
    <n v="12907"/>
    <s v="mediterraneo_l"/>
    <n v="1"/>
    <x v="49"/>
    <d v="1899-12-30T21:11:13"/>
    <n v="20.25"/>
    <n v="20.25"/>
    <s v="L"/>
    <s v="Veggie"/>
    <s v="Spinach, Artichokes, Kalamata Olives, Sun-dried Tomatoes, Feta Cheese, Plum Tomatoes, Red Onions"/>
    <s v="The Mediterranean Pizza"/>
    <n v="1"/>
    <n v="8"/>
    <n v="2"/>
  </r>
  <r>
    <n v="29456"/>
    <n v="13013"/>
    <s v="mediterraneo_l"/>
    <n v="1"/>
    <x v="51"/>
    <d v="1899-12-30T18:27:10"/>
    <n v="20.25"/>
    <n v="20.25"/>
    <s v="L"/>
    <s v="Veggie"/>
    <s v="Spinach, Artichokes, Kalamata Olives, Sun-dried Tomatoes, Feta Cheese, Plum Tomatoes, Red Onions"/>
    <s v="The Mediterranean Pizza"/>
    <n v="3"/>
    <n v="8"/>
    <n v="2"/>
  </r>
  <r>
    <n v="29735"/>
    <n v="13137"/>
    <s v="mediterraneo_l"/>
    <n v="1"/>
    <x v="53"/>
    <d v="1899-12-30T19:54:59"/>
    <n v="20.25"/>
    <n v="20.25"/>
    <s v="L"/>
    <s v="Veggie"/>
    <s v="Spinach, Artichokes, Kalamata Olives, Sun-dried Tomatoes, Feta Cheese, Plum Tomatoes, Red Onions"/>
    <s v="The Mediterranean Pizza"/>
    <n v="5"/>
    <n v="8"/>
    <n v="2"/>
  </r>
  <r>
    <n v="29835"/>
    <n v="13176"/>
    <s v="mediterraneo_l"/>
    <n v="1"/>
    <x v="54"/>
    <d v="1899-12-30T16:36:23"/>
    <n v="20.25"/>
    <n v="20.25"/>
    <s v="L"/>
    <s v="Veggie"/>
    <s v="Spinach, Artichokes, Kalamata Olives, Sun-dried Tomatoes, Feta Cheese, Plum Tomatoes, Red Onions"/>
    <s v="The Mediterranean Pizza"/>
    <n v="6"/>
    <n v="8"/>
    <n v="2"/>
  </r>
  <r>
    <n v="33771"/>
    <n v="14913"/>
    <s v="mediterraneo_l"/>
    <n v="1"/>
    <x v="56"/>
    <d v="1899-12-30T11:47:08"/>
    <n v="20.25"/>
    <n v="20.25"/>
    <s v="L"/>
    <s v="Veggie"/>
    <s v="Spinach, Artichokes, Kalamata Olives, Sun-dried Tomatoes, Feta Cheese, Plum Tomatoes, Red Onions"/>
    <s v="The Mediterranean Pizza"/>
    <n v="1"/>
    <n v="9"/>
    <n v="2"/>
  </r>
  <r>
    <n v="33780"/>
    <n v="14915"/>
    <s v="mediterraneo_l"/>
    <n v="1"/>
    <x v="56"/>
    <d v="1899-12-30T11:57:29"/>
    <n v="20.25"/>
    <n v="20.25"/>
    <s v="L"/>
    <s v="Veggie"/>
    <s v="Spinach, Artichokes, Kalamata Olives, Sun-dried Tomatoes, Feta Cheese, Plum Tomatoes, Red Onions"/>
    <s v="The Mediterranean Pizza"/>
    <n v="1"/>
    <n v="9"/>
    <n v="2"/>
  </r>
  <r>
    <n v="33980"/>
    <n v="15008"/>
    <s v="mediterraneo_l"/>
    <n v="1"/>
    <x v="57"/>
    <d v="1899-12-30T17:22:00"/>
    <n v="20.25"/>
    <n v="20.25"/>
    <s v="L"/>
    <s v="Veggie"/>
    <s v="Spinach, Artichokes, Kalamata Olives, Sun-dried Tomatoes, Feta Cheese, Plum Tomatoes, Red Onions"/>
    <s v="The Mediterranean Pizza"/>
    <n v="2"/>
    <n v="9"/>
    <n v="2"/>
  </r>
  <r>
    <n v="34122"/>
    <n v="15064"/>
    <s v="mediterraneo_l"/>
    <n v="1"/>
    <x v="58"/>
    <d v="1899-12-30T16:55:44"/>
    <n v="20.25"/>
    <n v="20.25"/>
    <s v="L"/>
    <s v="Veggie"/>
    <s v="Spinach, Artichokes, Kalamata Olives, Sun-dried Tomatoes, Feta Cheese, Plum Tomatoes, Red Onions"/>
    <s v="The Mediterranean Pizza"/>
    <n v="3"/>
    <n v="9"/>
    <n v="2"/>
  </r>
  <r>
    <n v="34404"/>
    <n v="15184"/>
    <s v="mediterraneo_l"/>
    <n v="1"/>
    <x v="60"/>
    <d v="1899-12-30T15:44:24"/>
    <n v="20.25"/>
    <n v="20.25"/>
    <s v="L"/>
    <s v="Veggie"/>
    <s v="Spinach, Artichokes, Kalamata Olives, Sun-dried Tomatoes, Feta Cheese, Plum Tomatoes, Red Onions"/>
    <s v="The Mediterranean Pizza"/>
    <n v="5"/>
    <n v="9"/>
    <n v="2"/>
  </r>
  <r>
    <n v="34505"/>
    <n v="15234"/>
    <s v="mediterraneo_l"/>
    <n v="1"/>
    <x v="61"/>
    <d v="1899-12-30T12:49:27"/>
    <n v="20.25"/>
    <n v="20.25"/>
    <s v="L"/>
    <s v="Veggie"/>
    <s v="Spinach, Artichokes, Kalamata Olives, Sun-dried Tomatoes, Feta Cheese, Plum Tomatoes, Red Onions"/>
    <s v="The Mediterranean Pizza"/>
    <n v="6"/>
    <n v="9"/>
    <n v="2"/>
  </r>
  <r>
    <n v="34547"/>
    <n v="15249"/>
    <s v="mediterraneo_l"/>
    <n v="1"/>
    <x v="61"/>
    <d v="1899-12-30T15:21:44"/>
    <n v="20.25"/>
    <n v="20.25"/>
    <s v="L"/>
    <s v="Veggie"/>
    <s v="Spinach, Artichokes, Kalamata Olives, Sun-dried Tomatoes, Feta Cheese, Plum Tomatoes, Red Onions"/>
    <s v="The Mediterranean Pizza"/>
    <n v="6"/>
    <n v="9"/>
    <n v="2"/>
  </r>
  <r>
    <n v="37370"/>
    <n v="16499"/>
    <s v="mediterraneo_l"/>
    <n v="1"/>
    <x v="63"/>
    <d v="1899-12-30T12:53:29"/>
    <n v="20.25"/>
    <n v="20.25"/>
    <s v="L"/>
    <s v="Veggie"/>
    <s v="Spinach, Artichokes, Kalamata Olives, Sun-dried Tomatoes, Feta Cheese, Plum Tomatoes, Red Onions"/>
    <s v="The Mediterranean Pizza"/>
    <n v="2"/>
    <n v="10"/>
    <n v="2"/>
  </r>
  <r>
    <n v="37832"/>
    <n v="16701"/>
    <s v="mediterraneo_l"/>
    <n v="1"/>
    <x v="66"/>
    <d v="1899-12-30T19:18:12"/>
    <n v="20.25"/>
    <n v="20.25"/>
    <s v="L"/>
    <s v="Veggie"/>
    <s v="Spinach, Artichokes, Kalamata Olives, Sun-dried Tomatoes, Feta Cheese, Plum Tomatoes, Red Onions"/>
    <s v="The Mediterranean Pizza"/>
    <n v="5"/>
    <n v="10"/>
    <n v="2"/>
  </r>
  <r>
    <n v="41615"/>
    <n v="18310"/>
    <s v="mediterraneo_l"/>
    <n v="1"/>
    <x v="68"/>
    <d v="1899-12-30T17:58:19"/>
    <n v="20.25"/>
    <n v="20.25"/>
    <s v="L"/>
    <s v="Veggie"/>
    <s v="Spinach, Artichokes, Kalamata Olives, Sun-dried Tomatoes, Feta Cheese, Plum Tomatoes, Red Onions"/>
    <s v="The Mediterranean Pizza"/>
    <n v="0"/>
    <n v="11"/>
    <n v="2"/>
  </r>
  <r>
    <n v="41647"/>
    <n v="18322"/>
    <s v="mediterraneo_l"/>
    <n v="1"/>
    <x v="68"/>
    <d v="1899-12-30T19:05:06"/>
    <n v="20.25"/>
    <n v="20.25"/>
    <s v="L"/>
    <s v="Veggie"/>
    <s v="Spinach, Artichokes, Kalamata Olives, Sun-dried Tomatoes, Feta Cheese, Plum Tomatoes, Red Onions"/>
    <s v="The Mediterranean Pizza"/>
    <n v="0"/>
    <n v="11"/>
    <n v="2"/>
  </r>
  <r>
    <n v="41767"/>
    <n v="18371"/>
    <s v="mediterraneo_l"/>
    <n v="1"/>
    <x v="69"/>
    <d v="1899-12-30T19:16:53"/>
    <n v="20.25"/>
    <n v="20.25"/>
    <s v="L"/>
    <s v="Veggie"/>
    <s v="Spinach, Artichokes, Kalamata Olives, Sun-dried Tomatoes, Feta Cheese, Plum Tomatoes, Red Onions"/>
    <s v="The Mediterranean Pizza"/>
    <n v="1"/>
    <n v="11"/>
    <n v="2"/>
  </r>
  <r>
    <n v="41785"/>
    <n v="18379"/>
    <s v="mediterraneo_l"/>
    <n v="1"/>
    <x v="69"/>
    <d v="1899-12-30T20:23:33"/>
    <n v="20.25"/>
    <n v="20.25"/>
    <s v="L"/>
    <s v="Veggie"/>
    <s v="Spinach, Artichokes, Kalamata Olives, Sun-dried Tomatoes, Feta Cheese, Plum Tomatoes, Red Onions"/>
    <s v="The Mediterranean Pizza"/>
    <n v="1"/>
    <n v="11"/>
    <n v="2"/>
  </r>
  <r>
    <n v="41810"/>
    <n v="18390"/>
    <s v="mediterraneo_l"/>
    <n v="1"/>
    <x v="70"/>
    <d v="1899-12-30T11:32:35"/>
    <n v="20.25"/>
    <n v="20.25"/>
    <s v="L"/>
    <s v="Veggie"/>
    <s v="Spinach, Artichokes, Kalamata Olives, Sun-dried Tomatoes, Feta Cheese, Plum Tomatoes, Red Onions"/>
    <s v="The Mediterranean Pizza"/>
    <n v="2"/>
    <n v="11"/>
    <n v="2"/>
  </r>
  <r>
    <n v="41920"/>
    <n v="18445"/>
    <s v="mediterraneo_l"/>
    <n v="1"/>
    <x v="70"/>
    <d v="1899-12-30T20:08:13"/>
    <n v="20.25"/>
    <n v="20.25"/>
    <s v="L"/>
    <s v="Veggie"/>
    <s v="Spinach, Artichokes, Kalamata Olives, Sun-dried Tomatoes, Feta Cheese, Plum Tomatoes, Red Onions"/>
    <s v="The Mediterranean Pizza"/>
    <n v="2"/>
    <n v="11"/>
    <n v="2"/>
  </r>
  <r>
    <n v="42294"/>
    <n v="18606"/>
    <s v="mediterraneo_l"/>
    <n v="1"/>
    <x v="73"/>
    <d v="1899-12-30T19:06:42"/>
    <n v="20.25"/>
    <n v="20.25"/>
    <s v="L"/>
    <s v="Veggie"/>
    <s v="Spinach, Artichokes, Kalamata Olives, Sun-dried Tomatoes, Feta Cheese, Plum Tomatoes, Red Onions"/>
    <s v="The Mediterranean Pizza"/>
    <n v="5"/>
    <n v="11"/>
    <n v="2"/>
  </r>
  <r>
    <n v="42296"/>
    <n v="18607"/>
    <s v="mediterraneo_l"/>
    <n v="1"/>
    <x v="73"/>
    <d v="1899-12-30T19:12:00"/>
    <n v="20.25"/>
    <n v="20.25"/>
    <s v="L"/>
    <s v="Veggie"/>
    <s v="Spinach, Artichokes, Kalamata Olives, Sun-dried Tomatoes, Feta Cheese, Plum Tomatoes, Red Onions"/>
    <s v="The Mediterranean Pizza"/>
    <n v="5"/>
    <n v="11"/>
    <n v="2"/>
  </r>
  <r>
    <n v="42385"/>
    <n v="18645"/>
    <s v="mediterraneo_l"/>
    <n v="1"/>
    <x v="74"/>
    <d v="1899-12-30T15:43:03"/>
    <n v="20.25"/>
    <n v="20.25"/>
    <s v="L"/>
    <s v="Veggie"/>
    <s v="Spinach, Artichokes, Kalamata Olives, Sun-dried Tomatoes, Feta Cheese, Plum Tomatoes, Red Onions"/>
    <s v="The Mediterranean Pizza"/>
    <n v="6"/>
    <n v="11"/>
    <n v="2"/>
  </r>
  <r>
    <n v="45544"/>
    <n v="20000"/>
    <s v="mediterraneo_l"/>
    <n v="1"/>
    <x v="75"/>
    <d v="1899-12-30T16:35:24"/>
    <n v="20.25"/>
    <n v="20.25"/>
    <s v="L"/>
    <s v="Veggie"/>
    <s v="Spinach, Artichokes, Kalamata Olives, Sun-dried Tomatoes, Feta Cheese, Plum Tomatoes, Red Onions"/>
    <s v="The Mediterranean Pizza"/>
    <n v="0"/>
    <n v="12"/>
    <n v="2"/>
  </r>
  <r>
    <n v="45581"/>
    <n v="20014"/>
    <s v="mediterraneo_l"/>
    <n v="1"/>
    <x v="75"/>
    <d v="1899-12-30T18:44:14"/>
    <n v="20.25"/>
    <n v="20.25"/>
    <s v="L"/>
    <s v="Veggie"/>
    <s v="Spinach, Artichokes, Kalamata Olives, Sun-dried Tomatoes, Feta Cheese, Plum Tomatoes, Red Onions"/>
    <s v="The Mediterranean Pizza"/>
    <n v="0"/>
    <n v="12"/>
    <n v="2"/>
  </r>
  <r>
    <n v="45703"/>
    <n v="20064"/>
    <s v="mediterraneo_l"/>
    <n v="1"/>
    <x v="76"/>
    <d v="1899-12-30T17:10:00"/>
    <n v="20.25"/>
    <n v="20.25"/>
    <s v="L"/>
    <s v="Veggie"/>
    <s v="Spinach, Artichokes, Kalamata Olives, Sun-dried Tomatoes, Feta Cheese, Plum Tomatoes, Red Onions"/>
    <s v="The Mediterranean Pizza"/>
    <n v="1"/>
    <n v="12"/>
    <n v="2"/>
  </r>
  <r>
    <n v="135"/>
    <n v="56"/>
    <s v="mediterraneo_l"/>
    <n v="1"/>
    <x v="241"/>
    <d v="1899-12-30T19:07:00"/>
    <n v="20.25"/>
    <n v="20.25"/>
    <s v="L"/>
    <s v="Veggie"/>
    <s v="Spinach, Artichokes, Kalamata Olives, Sun-dried Tomatoes, Feta Cheese, Plum Tomatoes, Red Onions"/>
    <s v="The Mediterranean Pizza"/>
    <n v="4"/>
    <n v="1"/>
    <n v="1"/>
  </r>
  <r>
    <n v="172"/>
    <n v="75"/>
    <s v="mediterraneo_l"/>
    <n v="1"/>
    <x v="242"/>
    <d v="1899-12-30T12:10:15"/>
    <n v="20.25"/>
    <n v="20.25"/>
    <s v="L"/>
    <s v="Veggie"/>
    <s v="Spinach, Artichokes, Kalamata Olives, Sun-dried Tomatoes, Feta Cheese, Plum Tomatoes, Red Onions"/>
    <s v="The Mediterranean Pizza"/>
    <n v="5"/>
    <n v="1"/>
    <n v="1"/>
  </r>
  <r>
    <n v="322"/>
    <n v="137"/>
    <s v="mediterraneo_l"/>
    <n v="1"/>
    <x v="243"/>
    <d v="1899-12-30T11:34:10"/>
    <n v="20.25"/>
    <n v="20.25"/>
    <s v="L"/>
    <s v="Veggie"/>
    <s v="Spinach, Artichokes, Kalamata Olives, Sun-dried Tomatoes, Feta Cheese, Plum Tomatoes, Red Onions"/>
    <s v="The Mediterranean Pizza"/>
    <n v="6"/>
    <n v="1"/>
    <n v="1"/>
  </r>
  <r>
    <n v="3309"/>
    <n v="1461"/>
    <s v="mediterraneo_l"/>
    <n v="1"/>
    <x v="295"/>
    <d v="1899-12-30T14:21:02"/>
    <n v="20.25"/>
    <n v="20.25"/>
    <s v="L"/>
    <s v="Veggie"/>
    <s v="Spinach, Artichokes, Kalamata Olives, Sun-dried Tomatoes, Feta Cheese, Plum Tomatoes, Red Onions"/>
    <s v="The Mediterranean Pizza"/>
    <n v="0"/>
    <n v="1"/>
    <n v="5"/>
  </r>
  <r>
    <n v="3367"/>
    <n v="1490"/>
    <s v="mediterraneo_l"/>
    <n v="1"/>
    <x v="295"/>
    <d v="1899-12-30T20:07:13"/>
    <n v="20.25"/>
    <n v="20.25"/>
    <s v="L"/>
    <s v="Veggie"/>
    <s v="Spinach, Artichokes, Kalamata Olives, Sun-dried Tomatoes, Feta Cheese, Plum Tomatoes, Red Onions"/>
    <s v="The Mediterranean Pizza"/>
    <n v="0"/>
    <n v="1"/>
    <n v="5"/>
  </r>
  <r>
    <n v="3403"/>
    <n v="1504"/>
    <s v="mediterraneo_l"/>
    <n v="1"/>
    <x v="296"/>
    <d v="1899-12-30T12:44:38"/>
    <n v="20.25"/>
    <n v="20.25"/>
    <s v="L"/>
    <s v="Veggie"/>
    <s v="Spinach, Artichokes, Kalamata Olives, Sun-dried Tomatoes, Feta Cheese, Plum Tomatoes, Red Onions"/>
    <s v="The Mediterranean Pizza"/>
    <n v="1"/>
    <n v="1"/>
    <n v="5"/>
  </r>
  <r>
    <n v="3626"/>
    <n v="1609"/>
    <s v="mediterraneo_l"/>
    <n v="1"/>
    <x v="297"/>
    <d v="1899-12-30T20:17:48"/>
    <n v="20.25"/>
    <n v="20.25"/>
    <s v="L"/>
    <s v="Veggie"/>
    <s v="Spinach, Artichokes, Kalamata Olives, Sun-dried Tomatoes, Feta Cheese, Plum Tomatoes, Red Onions"/>
    <s v="The Mediterranean Pizza"/>
    <n v="2"/>
    <n v="1"/>
    <n v="5"/>
  </r>
  <r>
    <n v="4701"/>
    <n v="2080"/>
    <s v="mediterraneo_l"/>
    <n v="1"/>
    <x v="247"/>
    <d v="1899-12-30T14:58:48"/>
    <n v="20.25"/>
    <n v="20.25"/>
    <s v="L"/>
    <s v="Veggie"/>
    <s v="Spinach, Artichokes, Kalamata Olives, Sun-dried Tomatoes, Feta Cheese, Plum Tomatoes, Red Onions"/>
    <s v="The Mediterranean Pizza"/>
    <n v="3"/>
    <n v="2"/>
    <n v="1"/>
  </r>
  <r>
    <n v="4758"/>
    <n v="2107"/>
    <s v="mediterraneo_l"/>
    <n v="1"/>
    <x v="247"/>
    <d v="1899-12-30T21:01:41"/>
    <n v="20.25"/>
    <n v="20.25"/>
    <s v="L"/>
    <s v="Veggie"/>
    <s v="Spinach, Artichokes, Kalamata Olives, Sun-dried Tomatoes, Feta Cheese, Plum Tomatoes, Red Onions"/>
    <s v="The Mediterranean Pizza"/>
    <n v="3"/>
    <n v="2"/>
    <n v="1"/>
  </r>
  <r>
    <n v="4947"/>
    <n v="2188"/>
    <s v="mediterraneo_l"/>
    <n v="1"/>
    <x v="249"/>
    <d v="1899-12-30T13:13:33"/>
    <n v="20.25"/>
    <n v="20.25"/>
    <s v="L"/>
    <s v="Veggie"/>
    <s v="Spinach, Artichokes, Kalamata Olives, Sun-dried Tomatoes, Feta Cheese, Plum Tomatoes, Red Onions"/>
    <s v="The Mediterranean Pizza"/>
    <n v="5"/>
    <n v="2"/>
    <n v="1"/>
  </r>
  <r>
    <n v="4980"/>
    <n v="2201"/>
    <s v="mediterraneo_l"/>
    <n v="1"/>
    <x v="249"/>
    <d v="1899-12-30T15:24:02"/>
    <n v="20.25"/>
    <n v="20.25"/>
    <s v="L"/>
    <s v="Veggie"/>
    <s v="Spinach, Artichokes, Kalamata Olives, Sun-dried Tomatoes, Feta Cheese, Plum Tomatoes, Red Onions"/>
    <s v="The Mediterranean Pizza"/>
    <n v="5"/>
    <n v="2"/>
    <n v="1"/>
  </r>
  <r>
    <n v="5016"/>
    <n v="2219"/>
    <s v="mediterraneo_l"/>
    <n v="1"/>
    <x v="249"/>
    <d v="1899-12-30T18:41:54"/>
    <n v="20.25"/>
    <n v="20.25"/>
    <s v="L"/>
    <s v="Veggie"/>
    <s v="Spinach, Artichokes, Kalamata Olives, Sun-dried Tomatoes, Feta Cheese, Plum Tomatoes, Red Onions"/>
    <s v="The Mediterranean Pizza"/>
    <n v="5"/>
    <n v="2"/>
    <n v="1"/>
  </r>
  <r>
    <n v="8058"/>
    <n v="3536"/>
    <s v="mediterraneo_l"/>
    <n v="1"/>
    <x v="251"/>
    <d v="1899-12-30T12:51:19"/>
    <n v="20.25"/>
    <n v="20.25"/>
    <s v="L"/>
    <s v="Veggie"/>
    <s v="Spinach, Artichokes, Kalamata Olives, Sun-dried Tomatoes, Feta Cheese, Plum Tomatoes, Red Onions"/>
    <s v="The Mediterranean Pizza"/>
    <n v="0"/>
    <n v="3"/>
    <n v="1"/>
  </r>
  <r>
    <n v="8113"/>
    <n v="3560"/>
    <s v="mediterraneo_l"/>
    <n v="1"/>
    <x v="251"/>
    <d v="1899-12-30T18:19:41"/>
    <n v="20.25"/>
    <n v="20.25"/>
    <s v="L"/>
    <s v="Veggie"/>
    <s v="Spinach, Artichokes, Kalamata Olives, Sun-dried Tomatoes, Feta Cheese, Plum Tomatoes, Red Onions"/>
    <s v="The Mediterranean Pizza"/>
    <n v="0"/>
    <n v="3"/>
    <n v="1"/>
  </r>
  <r>
    <n v="8124"/>
    <n v="3567"/>
    <s v="mediterraneo_l"/>
    <n v="1"/>
    <x v="251"/>
    <d v="1899-12-30T19:20:28"/>
    <n v="20.25"/>
    <n v="20.25"/>
    <s v="L"/>
    <s v="Veggie"/>
    <s v="Spinach, Artichokes, Kalamata Olives, Sun-dried Tomatoes, Feta Cheese, Plum Tomatoes, Red Onions"/>
    <s v="The Mediterranean Pizza"/>
    <n v="0"/>
    <n v="3"/>
    <n v="1"/>
  </r>
  <r>
    <n v="8255"/>
    <n v="3625"/>
    <s v="mediterraneo_l"/>
    <n v="1"/>
    <x v="252"/>
    <d v="1899-12-30T18:29:22"/>
    <n v="20.25"/>
    <n v="20.25"/>
    <s v="L"/>
    <s v="Veggie"/>
    <s v="Spinach, Artichokes, Kalamata Olives, Sun-dried Tomatoes, Feta Cheese, Plum Tomatoes, Red Onions"/>
    <s v="The Mediterranean Pizza"/>
    <n v="1"/>
    <n v="3"/>
    <n v="1"/>
  </r>
  <r>
    <n v="8408"/>
    <n v="3685"/>
    <s v="mediterraneo_l"/>
    <n v="1"/>
    <x v="253"/>
    <d v="1899-12-30T20:05:12"/>
    <n v="20.25"/>
    <n v="20.25"/>
    <s v="L"/>
    <s v="Veggie"/>
    <s v="Spinach, Artichokes, Kalamata Olives, Sun-dried Tomatoes, Feta Cheese, Plum Tomatoes, Red Onions"/>
    <s v="The Mediterranean Pizza"/>
    <n v="2"/>
    <n v="3"/>
    <n v="1"/>
  </r>
  <r>
    <n v="8438"/>
    <n v="3698"/>
    <s v="mediterraneo_l"/>
    <n v="1"/>
    <x v="254"/>
    <d v="1899-12-30T12:28:30"/>
    <n v="20.25"/>
    <n v="20.25"/>
    <s v="L"/>
    <s v="Veggie"/>
    <s v="Spinach, Artichokes, Kalamata Olives, Sun-dried Tomatoes, Feta Cheese, Plum Tomatoes, Red Onions"/>
    <s v="The Mediterranean Pizza"/>
    <n v="3"/>
    <n v="3"/>
    <n v="1"/>
  </r>
  <r>
    <n v="8598"/>
    <n v="3770"/>
    <s v="mediterraneo_l"/>
    <n v="1"/>
    <x v="255"/>
    <d v="1899-12-30T13:34:21"/>
    <n v="20.25"/>
    <n v="20.25"/>
    <s v="L"/>
    <s v="Veggie"/>
    <s v="Spinach, Artichokes, Kalamata Olives, Sun-dried Tomatoes, Feta Cheese, Plum Tomatoes, Red Onions"/>
    <s v="The Mediterranean Pizza"/>
    <n v="4"/>
    <n v="3"/>
    <n v="1"/>
  </r>
  <r>
    <n v="11823"/>
    <n v="5198"/>
    <s v="mediterraneo_l"/>
    <n v="1"/>
    <x v="302"/>
    <d v="1899-12-30T12:09:12"/>
    <n v="20.25"/>
    <n v="20.25"/>
    <s v="L"/>
    <s v="Veggie"/>
    <s v="Spinach, Artichokes, Kalamata Olives, Sun-dried Tomatoes, Feta Cheese, Plum Tomatoes, Red Onions"/>
    <s v="The Mediterranean Pizza"/>
    <n v="0"/>
    <n v="3"/>
    <n v="5"/>
  </r>
  <r>
    <n v="11856"/>
    <n v="5205"/>
    <s v="mediterraneo_l"/>
    <n v="1"/>
    <x v="302"/>
    <d v="1899-12-30T13:54:15"/>
    <n v="20.25"/>
    <n v="20.25"/>
    <s v="L"/>
    <s v="Veggie"/>
    <s v="Spinach, Artichokes, Kalamata Olives, Sun-dried Tomatoes, Feta Cheese, Plum Tomatoes, Red Onions"/>
    <s v="The Mediterranean Pizza"/>
    <n v="0"/>
    <n v="3"/>
    <n v="5"/>
  </r>
  <r>
    <n v="11872"/>
    <n v="5213"/>
    <s v="mediterraneo_l"/>
    <n v="1"/>
    <x v="302"/>
    <d v="1899-12-30T15:11:52"/>
    <n v="20.25"/>
    <n v="20.25"/>
    <s v="L"/>
    <s v="Veggie"/>
    <s v="Spinach, Artichokes, Kalamata Olives, Sun-dried Tomatoes, Feta Cheese, Plum Tomatoes, Red Onions"/>
    <s v="The Mediterranean Pizza"/>
    <n v="0"/>
    <n v="3"/>
    <n v="5"/>
  </r>
  <r>
    <n v="11877"/>
    <n v="5215"/>
    <s v="mediterraneo_l"/>
    <n v="1"/>
    <x v="302"/>
    <d v="1899-12-30T15:59:36"/>
    <n v="20.25"/>
    <n v="20.25"/>
    <s v="L"/>
    <s v="Veggie"/>
    <s v="Spinach, Artichokes, Kalamata Olives, Sun-dried Tomatoes, Feta Cheese, Plum Tomatoes, Red Onions"/>
    <s v="The Mediterranean Pizza"/>
    <n v="0"/>
    <n v="3"/>
    <n v="5"/>
  </r>
  <r>
    <n v="12010"/>
    <n v="5277"/>
    <s v="mediterraneo_l"/>
    <n v="1"/>
    <x v="303"/>
    <d v="1899-12-30T16:18:59"/>
    <n v="20.25"/>
    <n v="20.25"/>
    <s v="L"/>
    <s v="Veggie"/>
    <s v="Spinach, Artichokes, Kalamata Olives, Sun-dried Tomatoes, Feta Cheese, Plum Tomatoes, Red Onions"/>
    <s v="The Mediterranean Pizza"/>
    <n v="1"/>
    <n v="3"/>
    <n v="5"/>
  </r>
  <r>
    <n v="12052"/>
    <n v="5297"/>
    <s v="mediterraneo_l"/>
    <n v="1"/>
    <x v="303"/>
    <d v="1899-12-30T19:41:51"/>
    <n v="20.25"/>
    <n v="20.25"/>
    <s v="L"/>
    <s v="Veggie"/>
    <s v="Spinach, Artichokes, Kalamata Olives, Sun-dried Tomatoes, Feta Cheese, Plum Tomatoes, Red Onions"/>
    <s v="The Mediterranean Pizza"/>
    <n v="1"/>
    <n v="3"/>
    <n v="5"/>
  </r>
  <r>
    <n v="12200"/>
    <n v="5358"/>
    <s v="mediterraneo_l"/>
    <n v="1"/>
    <x v="304"/>
    <d v="1899-12-30T19:07:27"/>
    <n v="20.25"/>
    <n v="20.25"/>
    <s v="L"/>
    <s v="Veggie"/>
    <s v="Spinach, Artichokes, Kalamata Olives, Sun-dried Tomatoes, Feta Cheese, Plum Tomatoes, Red Onions"/>
    <s v="The Mediterranean Pizza"/>
    <n v="2"/>
    <n v="3"/>
    <n v="5"/>
  </r>
  <r>
    <n v="12227"/>
    <n v="5368"/>
    <s v="mediterraneo_l"/>
    <n v="1"/>
    <x v="304"/>
    <d v="1899-12-30T21:58:47"/>
    <n v="20.25"/>
    <n v="20.25"/>
    <s v="L"/>
    <s v="Veggie"/>
    <s v="Spinach, Artichokes, Kalamata Olives, Sun-dried Tomatoes, Feta Cheese, Plum Tomatoes, Red Onions"/>
    <s v="The Mediterranean Pizza"/>
    <n v="2"/>
    <n v="3"/>
    <n v="5"/>
  </r>
  <r>
    <n v="12494"/>
    <n v="5487"/>
    <s v="mediterraneo_l"/>
    <n v="1"/>
    <x v="259"/>
    <d v="1899-12-30T19:19:54"/>
    <n v="20.25"/>
    <n v="20.25"/>
    <s v="L"/>
    <s v="Veggie"/>
    <s v="Spinach, Artichokes, Kalamata Olives, Sun-dried Tomatoes, Feta Cheese, Plum Tomatoes, Red Onions"/>
    <s v="The Mediterranean Pizza"/>
    <n v="4"/>
    <n v="4"/>
    <n v="1"/>
  </r>
  <r>
    <n v="12570"/>
    <n v="5524"/>
    <s v="mediterraneo_l"/>
    <n v="1"/>
    <x v="260"/>
    <d v="1899-12-30T14:56:00"/>
    <n v="20.25"/>
    <n v="20.25"/>
    <s v="L"/>
    <s v="Veggie"/>
    <s v="Spinach, Artichokes, Kalamata Olives, Sun-dried Tomatoes, Feta Cheese, Plum Tomatoes, Red Onions"/>
    <s v="The Mediterranean Pizza"/>
    <n v="5"/>
    <n v="4"/>
    <n v="1"/>
  </r>
  <r>
    <n v="12746"/>
    <n v="5596"/>
    <s v="mediterraneo_l"/>
    <n v="1"/>
    <x v="261"/>
    <d v="1899-12-30T18:14:44"/>
    <n v="20.25"/>
    <n v="20.25"/>
    <s v="L"/>
    <s v="Veggie"/>
    <s v="Spinach, Artichokes, Kalamata Olives, Sun-dried Tomatoes, Feta Cheese, Plum Tomatoes, Red Onions"/>
    <s v="The Mediterranean Pizza"/>
    <n v="6"/>
    <n v="4"/>
    <n v="1"/>
  </r>
  <r>
    <n v="15923"/>
    <n v="7000"/>
    <s v="mediterraneo_l"/>
    <n v="1"/>
    <x v="306"/>
    <d v="1899-12-30T20:46:05"/>
    <n v="20.25"/>
    <n v="20.25"/>
    <s v="L"/>
    <s v="Veggie"/>
    <s v="Spinach, Artichokes, Kalamata Olives, Sun-dried Tomatoes, Feta Cheese, Plum Tomatoes, Red Onions"/>
    <s v="The Mediterranean Pizza"/>
    <n v="1"/>
    <n v="4"/>
    <n v="5"/>
  </r>
  <r>
    <n v="16138"/>
    <n v="7106"/>
    <s v="mediterraneo_l"/>
    <n v="1"/>
    <x v="351"/>
    <d v="1899-12-30T21:54:40"/>
    <n v="20.25"/>
    <n v="20.25"/>
    <s v="L"/>
    <s v="Veggie"/>
    <s v="Spinach, Artichokes, Kalamata Olives, Sun-dried Tomatoes, Feta Cheese, Plum Tomatoes, Red Onions"/>
    <s v="The Mediterranean Pizza"/>
    <n v="3"/>
    <n v="4"/>
    <n v="5"/>
  </r>
  <r>
    <n v="16340"/>
    <n v="7190"/>
    <s v="mediterraneo_l"/>
    <n v="1"/>
    <x v="262"/>
    <d v="1899-12-30T13:06:47"/>
    <n v="20.25"/>
    <n v="20.25"/>
    <s v="L"/>
    <s v="Veggie"/>
    <s v="Spinach, Artichokes, Kalamata Olives, Sun-dried Tomatoes, Feta Cheese, Plum Tomatoes, Red Onions"/>
    <s v="The Mediterranean Pizza"/>
    <n v="5"/>
    <n v="5"/>
    <n v="1"/>
  </r>
  <r>
    <n v="16367"/>
    <n v="7205"/>
    <s v="mediterraneo_l"/>
    <n v="1"/>
    <x v="262"/>
    <d v="1899-12-30T16:06:34"/>
    <n v="20.25"/>
    <n v="20.25"/>
    <s v="L"/>
    <s v="Veggie"/>
    <s v="Spinach, Artichokes, Kalamata Olives, Sun-dried Tomatoes, Feta Cheese, Plum Tomatoes, Red Onions"/>
    <s v="The Mediterranean Pizza"/>
    <n v="5"/>
    <n v="5"/>
    <n v="1"/>
  </r>
  <r>
    <n v="16531"/>
    <n v="7280"/>
    <s v="mediterraneo_l"/>
    <n v="1"/>
    <x v="263"/>
    <d v="1899-12-30T18:16:12"/>
    <n v="20.25"/>
    <n v="20.25"/>
    <s v="L"/>
    <s v="Veggie"/>
    <s v="Spinach, Artichokes, Kalamata Olives, Sun-dried Tomatoes, Feta Cheese, Plum Tomatoes, Red Onions"/>
    <s v="The Mediterranean Pizza"/>
    <n v="6"/>
    <n v="5"/>
    <n v="1"/>
  </r>
  <r>
    <n v="19648"/>
    <n v="8641"/>
    <s v="mediterraneo_l"/>
    <n v="1"/>
    <x v="310"/>
    <d v="1899-12-30T12:24:13"/>
    <n v="20.25"/>
    <n v="20.25"/>
    <s v="L"/>
    <s v="Veggie"/>
    <s v="Spinach, Artichokes, Kalamata Olives, Sun-dried Tomatoes, Feta Cheese, Plum Tomatoes, Red Onions"/>
    <s v="The Mediterranean Pizza"/>
    <n v="1"/>
    <n v="5"/>
    <n v="5"/>
  </r>
  <r>
    <n v="19764"/>
    <n v="8694"/>
    <s v="mediterraneo_l"/>
    <n v="1"/>
    <x v="311"/>
    <d v="1899-12-30T12:48:18"/>
    <n v="20.25"/>
    <n v="20.25"/>
    <s v="L"/>
    <s v="Veggie"/>
    <s v="Spinach, Artichokes, Kalamata Olives, Sun-dried Tomatoes, Feta Cheese, Plum Tomatoes, Red Onions"/>
    <s v="The Mediterranean Pizza"/>
    <n v="2"/>
    <n v="5"/>
    <n v="5"/>
  </r>
  <r>
    <n v="19823"/>
    <n v="8716"/>
    <s v="mediterraneo_l"/>
    <n v="1"/>
    <x v="311"/>
    <d v="1899-12-30T18:32:48"/>
    <n v="20.25"/>
    <n v="20.25"/>
    <s v="L"/>
    <s v="Veggie"/>
    <s v="Spinach, Artichokes, Kalamata Olives, Sun-dried Tomatoes, Feta Cheese, Plum Tomatoes, Red Onions"/>
    <s v="The Mediterranean Pizza"/>
    <n v="2"/>
    <n v="5"/>
    <n v="5"/>
  </r>
  <r>
    <n v="20016"/>
    <n v="8805"/>
    <s v="mediterraneo_l"/>
    <n v="1"/>
    <x v="313"/>
    <d v="1899-12-30T12:51:34"/>
    <n v="20.25"/>
    <n v="20.25"/>
    <s v="L"/>
    <s v="Veggie"/>
    <s v="Spinach, Artichokes, Kalamata Olives, Sun-dried Tomatoes, Feta Cheese, Plum Tomatoes, Red Onions"/>
    <s v="The Mediterranean Pizza"/>
    <n v="4"/>
    <n v="5"/>
    <n v="5"/>
  </r>
  <r>
    <n v="20124"/>
    <n v="8854"/>
    <s v="mediterraneo_l"/>
    <n v="1"/>
    <x v="314"/>
    <d v="1899-12-30T12:56:55"/>
    <n v="20.25"/>
    <n v="20.25"/>
    <s v="L"/>
    <s v="Veggie"/>
    <s v="Spinach, Artichokes, Kalamata Olives, Sun-dried Tomatoes, Feta Cheese, Plum Tomatoes, Red Onions"/>
    <s v="The Mediterranean Pizza"/>
    <n v="5"/>
    <n v="5"/>
    <n v="5"/>
  </r>
  <r>
    <n v="20148"/>
    <n v="8858"/>
    <s v="mediterraneo_l"/>
    <n v="1"/>
    <x v="314"/>
    <d v="1899-12-30T13:21:37"/>
    <n v="20.25"/>
    <n v="20.25"/>
    <s v="L"/>
    <s v="Veggie"/>
    <s v="Spinach, Artichokes, Kalamata Olives, Sun-dried Tomatoes, Feta Cheese, Plum Tomatoes, Red Onions"/>
    <s v="The Mediterranean Pizza"/>
    <n v="5"/>
    <n v="5"/>
    <n v="5"/>
  </r>
  <r>
    <n v="20303"/>
    <n v="8917"/>
    <s v="mediterraneo_l"/>
    <n v="1"/>
    <x v="315"/>
    <d v="1899-12-30T12:45:30"/>
    <n v="20.25"/>
    <n v="20.25"/>
    <s v="L"/>
    <s v="Veggie"/>
    <s v="Spinach, Artichokes, Kalamata Olives, Sun-dried Tomatoes, Feta Cheese, Plum Tomatoes, Red Onions"/>
    <s v="The Mediterranean Pizza"/>
    <n v="6"/>
    <n v="5"/>
    <n v="5"/>
  </r>
  <r>
    <n v="20346"/>
    <n v="8936"/>
    <s v="mediterraneo_l"/>
    <n v="1"/>
    <x v="315"/>
    <d v="1899-12-30T16:08:31"/>
    <n v="20.25"/>
    <n v="20.25"/>
    <s v="L"/>
    <s v="Veggie"/>
    <s v="Spinach, Artichokes, Kalamata Olives, Sun-dried Tomatoes, Feta Cheese, Plum Tomatoes, Red Onions"/>
    <s v="The Mediterranean Pizza"/>
    <n v="6"/>
    <n v="5"/>
    <n v="5"/>
  </r>
  <r>
    <n v="20479"/>
    <n v="8994"/>
    <s v="mediterraneo_l"/>
    <n v="1"/>
    <x v="348"/>
    <d v="1899-12-30T17:03:25"/>
    <n v="20.25"/>
    <n v="20.25"/>
    <s v="L"/>
    <s v="Veggie"/>
    <s v="Spinach, Artichokes, Kalamata Olives, Sun-dried Tomatoes, Feta Cheese, Plum Tomatoes, Red Onions"/>
    <s v="The Mediterranean Pizza"/>
    <n v="0"/>
    <n v="5"/>
    <n v="6"/>
  </r>
  <r>
    <n v="20614"/>
    <n v="9052"/>
    <s v="mediterraneo_l"/>
    <n v="1"/>
    <x v="264"/>
    <d v="1899-12-30T14:31:16"/>
    <n v="20.25"/>
    <n v="20.25"/>
    <s v="L"/>
    <s v="Veggie"/>
    <s v="Spinach, Artichokes, Kalamata Olives, Sun-dried Tomatoes, Feta Cheese, Plum Tomatoes, Red Onions"/>
    <s v="The Mediterranean Pizza"/>
    <n v="1"/>
    <n v="6"/>
    <n v="1"/>
  </r>
  <r>
    <n v="20699"/>
    <n v="9085"/>
    <s v="mediterraneo_l"/>
    <n v="1"/>
    <x v="264"/>
    <d v="1899-12-30T19:35:24"/>
    <n v="20.25"/>
    <n v="20.25"/>
    <s v="L"/>
    <s v="Veggie"/>
    <s v="Spinach, Artichokes, Kalamata Olives, Sun-dried Tomatoes, Feta Cheese, Plum Tomatoes, Red Onions"/>
    <s v="The Mediterranean Pizza"/>
    <n v="1"/>
    <n v="6"/>
    <n v="1"/>
  </r>
  <r>
    <n v="21083"/>
    <n v="9244"/>
    <s v="mediterraneo_l"/>
    <n v="1"/>
    <x v="267"/>
    <d v="1899-12-30T18:07:58"/>
    <n v="20.25"/>
    <n v="20.25"/>
    <s v="L"/>
    <s v="Veggie"/>
    <s v="Spinach, Artichokes, Kalamata Olives, Sun-dried Tomatoes, Feta Cheese, Plum Tomatoes, Red Onions"/>
    <s v="The Mediterranean Pizza"/>
    <n v="4"/>
    <n v="6"/>
    <n v="1"/>
  </r>
  <r>
    <n v="21307"/>
    <n v="9341"/>
    <s v="mediterraneo_l"/>
    <n v="1"/>
    <x v="269"/>
    <d v="1899-12-30T13:51:51"/>
    <n v="20.25"/>
    <n v="20.25"/>
    <s v="L"/>
    <s v="Veggie"/>
    <s v="Spinach, Artichokes, Kalamata Olives, Sun-dried Tomatoes, Feta Cheese, Plum Tomatoes, Red Onions"/>
    <s v="The Mediterranean Pizza"/>
    <n v="6"/>
    <n v="6"/>
    <n v="1"/>
  </r>
  <r>
    <n v="21367"/>
    <n v="9370"/>
    <s v="mediterraneo_l"/>
    <n v="1"/>
    <x v="269"/>
    <d v="1899-12-30T19:13:35"/>
    <n v="20.25"/>
    <n v="20.25"/>
    <s v="L"/>
    <s v="Veggie"/>
    <s v="Spinach, Artichokes, Kalamata Olives, Sun-dried Tomatoes, Feta Cheese, Plum Tomatoes, Red Onions"/>
    <s v="The Mediterranean Pizza"/>
    <n v="6"/>
    <n v="6"/>
    <n v="1"/>
  </r>
  <r>
    <n v="21398"/>
    <n v="9388"/>
    <s v="mediterraneo_l"/>
    <n v="1"/>
    <x v="269"/>
    <d v="1899-12-30T22:12:57"/>
    <n v="20.25"/>
    <n v="20.25"/>
    <s v="L"/>
    <s v="Veggie"/>
    <s v="Spinach, Artichokes, Kalamata Olives, Sun-dried Tomatoes, Feta Cheese, Plum Tomatoes, Red Onions"/>
    <s v="The Mediterranean Pizza"/>
    <n v="6"/>
    <n v="6"/>
    <n v="1"/>
  </r>
  <r>
    <n v="24359"/>
    <n v="10705"/>
    <s v="mediterraneo_l"/>
    <n v="1"/>
    <x v="317"/>
    <d v="1899-12-30T13:20:54"/>
    <n v="20.25"/>
    <n v="20.25"/>
    <s v="L"/>
    <s v="Veggie"/>
    <s v="Spinach, Artichokes, Kalamata Olives, Sun-dried Tomatoes, Feta Cheese, Plum Tomatoes, Red Onions"/>
    <s v="The Mediterranean Pizza"/>
    <n v="1"/>
    <n v="6"/>
    <n v="5"/>
  </r>
  <r>
    <n v="24373"/>
    <n v="10713"/>
    <s v="mediterraneo_l"/>
    <n v="1"/>
    <x v="317"/>
    <d v="1899-12-30T15:40:17"/>
    <n v="20.25"/>
    <n v="20.25"/>
    <s v="L"/>
    <s v="Veggie"/>
    <s v="Spinach, Artichokes, Kalamata Olives, Sun-dried Tomatoes, Feta Cheese, Plum Tomatoes, Red Onions"/>
    <s v="The Mediterranean Pizza"/>
    <n v="1"/>
    <n v="6"/>
    <n v="5"/>
  </r>
  <r>
    <n v="24792"/>
    <n v="10906"/>
    <s v="mediterraneo_l"/>
    <n v="1"/>
    <x v="271"/>
    <d v="1899-12-30T17:24:24"/>
    <n v="20.25"/>
    <n v="20.25"/>
    <s v="L"/>
    <s v="Veggie"/>
    <s v="Spinach, Artichokes, Kalamata Olives, Sun-dried Tomatoes, Feta Cheese, Plum Tomatoes, Red Onions"/>
    <s v="The Mediterranean Pizza"/>
    <n v="4"/>
    <n v="7"/>
    <n v="1"/>
  </r>
  <r>
    <n v="24814"/>
    <n v="10915"/>
    <s v="mediterraneo_l"/>
    <n v="1"/>
    <x v="271"/>
    <d v="1899-12-30T18:55:29"/>
    <n v="20.25"/>
    <n v="20.25"/>
    <s v="L"/>
    <s v="Veggie"/>
    <s v="Spinach, Artichokes, Kalamata Olives, Sun-dried Tomatoes, Feta Cheese, Plum Tomatoes, Red Onions"/>
    <s v="The Mediterranean Pizza"/>
    <n v="4"/>
    <n v="7"/>
    <n v="1"/>
  </r>
  <r>
    <n v="24852"/>
    <n v="10931"/>
    <s v="mediterraneo_l"/>
    <n v="1"/>
    <x v="272"/>
    <d v="1899-12-30T12:00:20"/>
    <n v="20.25"/>
    <n v="20.25"/>
    <s v="L"/>
    <s v="Veggie"/>
    <s v="Spinach, Artichokes, Kalamata Olives, Sun-dried Tomatoes, Feta Cheese, Plum Tomatoes, Red Onions"/>
    <s v="The Mediterranean Pizza"/>
    <n v="5"/>
    <n v="7"/>
    <n v="1"/>
  </r>
  <r>
    <n v="24923"/>
    <n v="10963"/>
    <s v="mediterraneo_l"/>
    <n v="1"/>
    <x v="272"/>
    <d v="1899-12-30T16:37:41"/>
    <n v="20.25"/>
    <n v="20.25"/>
    <s v="L"/>
    <s v="Veggie"/>
    <s v="Spinach, Artichokes, Kalamata Olives, Sun-dried Tomatoes, Feta Cheese, Plum Tomatoes, Red Onions"/>
    <s v="The Mediterranean Pizza"/>
    <n v="5"/>
    <n v="7"/>
    <n v="1"/>
  </r>
  <r>
    <n v="25036"/>
    <n v="11014"/>
    <s v="mediterraneo_l"/>
    <n v="1"/>
    <x v="272"/>
    <d v="1899-12-30T22:30:29"/>
    <n v="20.25"/>
    <n v="20.25"/>
    <s v="L"/>
    <s v="Veggie"/>
    <s v="Spinach, Artichokes, Kalamata Olives, Sun-dried Tomatoes, Feta Cheese, Plum Tomatoes, Red Onions"/>
    <s v="The Mediterranean Pizza"/>
    <n v="5"/>
    <n v="7"/>
    <n v="1"/>
  </r>
  <r>
    <n v="25117"/>
    <n v="11055"/>
    <s v="mediterraneo_l"/>
    <n v="1"/>
    <x v="273"/>
    <d v="1899-12-30T17:07:15"/>
    <n v="20.25"/>
    <n v="20.25"/>
    <s v="L"/>
    <s v="Veggie"/>
    <s v="Spinach, Artichokes, Kalamata Olives, Sun-dried Tomatoes, Feta Cheese, Plum Tomatoes, Red Onions"/>
    <s v="The Mediterranean Pizza"/>
    <n v="6"/>
    <n v="7"/>
    <n v="1"/>
  </r>
  <r>
    <n v="25157"/>
    <n v="11073"/>
    <s v="mediterraneo_l"/>
    <n v="1"/>
    <x v="273"/>
    <d v="1899-12-30T18:51:47"/>
    <n v="20.25"/>
    <n v="20.25"/>
    <s v="L"/>
    <s v="Veggie"/>
    <s v="Spinach, Artichokes, Kalamata Olives, Sun-dried Tomatoes, Feta Cheese, Plum Tomatoes, Red Onions"/>
    <s v="The Mediterranean Pizza"/>
    <n v="6"/>
    <n v="7"/>
    <n v="1"/>
  </r>
  <r>
    <n v="25167"/>
    <n v="11079"/>
    <s v="mediterraneo_l"/>
    <n v="1"/>
    <x v="273"/>
    <d v="1899-12-30T19:07:29"/>
    <n v="20.25"/>
    <n v="20.25"/>
    <s v="L"/>
    <s v="Veggie"/>
    <s v="Spinach, Artichokes, Kalamata Olives, Sun-dried Tomatoes, Feta Cheese, Plum Tomatoes, Red Onions"/>
    <s v="The Mediterranean Pizza"/>
    <n v="6"/>
    <n v="7"/>
    <n v="1"/>
  </r>
  <r>
    <n v="25235"/>
    <n v="11107"/>
    <s v="mediterraneo_l"/>
    <n v="1"/>
    <x v="273"/>
    <d v="1899-12-30T21:22:34"/>
    <n v="20.25"/>
    <n v="20.25"/>
    <s v="L"/>
    <s v="Veggie"/>
    <s v="Spinach, Artichokes, Kalamata Olives, Sun-dried Tomatoes, Feta Cheese, Plum Tomatoes, Red Onions"/>
    <s v="The Mediterranean Pizza"/>
    <n v="6"/>
    <n v="7"/>
    <n v="1"/>
  </r>
  <r>
    <n v="25260"/>
    <n v="11117"/>
    <s v="mediterraneo_l"/>
    <n v="1"/>
    <x v="273"/>
    <d v="1899-12-30T22:24:49"/>
    <n v="20.25"/>
    <n v="20.25"/>
    <s v="L"/>
    <s v="Veggie"/>
    <s v="Spinach, Artichokes, Kalamata Olives, Sun-dried Tomatoes, Feta Cheese, Plum Tomatoes, Red Onions"/>
    <s v="The Mediterranean Pizza"/>
    <n v="6"/>
    <n v="7"/>
    <n v="1"/>
  </r>
  <r>
    <n v="28302"/>
    <n v="12467"/>
    <s v="mediterraneo_l"/>
    <n v="1"/>
    <x v="320"/>
    <d v="1899-12-30T17:21:49"/>
    <n v="20.25"/>
    <n v="20.25"/>
    <s v="L"/>
    <s v="Veggie"/>
    <s v="Spinach, Artichokes, Kalamata Olives, Sun-dried Tomatoes, Feta Cheese, Plum Tomatoes, Red Onions"/>
    <s v="The Mediterranean Pizza"/>
    <n v="1"/>
    <n v="7"/>
    <n v="5"/>
  </r>
  <r>
    <n v="28313"/>
    <n v="12472"/>
    <s v="mediterraneo_l"/>
    <n v="1"/>
    <x v="320"/>
    <d v="1899-12-30T18:43:22"/>
    <n v="20.25"/>
    <n v="20.25"/>
    <s v="L"/>
    <s v="Veggie"/>
    <s v="Spinach, Artichokes, Kalamata Olives, Sun-dried Tomatoes, Feta Cheese, Plum Tomatoes, Red Onions"/>
    <s v="The Mediterranean Pizza"/>
    <n v="1"/>
    <n v="7"/>
    <n v="5"/>
  </r>
  <r>
    <n v="28579"/>
    <n v="12590"/>
    <s v="mediterraneo_l"/>
    <n v="1"/>
    <x v="322"/>
    <d v="1899-12-30T20:19:29"/>
    <n v="20.25"/>
    <n v="20.25"/>
    <s v="L"/>
    <s v="Veggie"/>
    <s v="Spinach, Artichokes, Kalamata Olives, Sun-dried Tomatoes, Feta Cheese, Plum Tomatoes, Red Onions"/>
    <s v="The Mediterranean Pizza"/>
    <n v="3"/>
    <n v="7"/>
    <n v="5"/>
  </r>
  <r>
    <n v="28759"/>
    <n v="12674"/>
    <s v="mediterraneo_l"/>
    <n v="1"/>
    <x v="324"/>
    <d v="1899-12-30T13:12:53"/>
    <n v="20.25"/>
    <n v="20.25"/>
    <s v="L"/>
    <s v="Veggie"/>
    <s v="Spinach, Artichokes, Kalamata Olives, Sun-dried Tomatoes, Feta Cheese, Plum Tomatoes, Red Onions"/>
    <s v="The Mediterranean Pizza"/>
    <n v="5"/>
    <n v="7"/>
    <n v="5"/>
  </r>
  <r>
    <n v="32044"/>
    <n v="14150"/>
    <s v="mediterraneo_l"/>
    <n v="1"/>
    <x v="326"/>
    <d v="1899-12-30T16:31:54"/>
    <n v="20.25"/>
    <n v="20.25"/>
    <s v="L"/>
    <s v="Veggie"/>
    <s v="Spinach, Artichokes, Kalamata Olives, Sun-dried Tomatoes, Feta Cheese, Plum Tomatoes, Red Onions"/>
    <s v="The Mediterranean Pizza"/>
    <n v="1"/>
    <n v="8"/>
    <n v="5"/>
  </r>
  <r>
    <n v="32121"/>
    <n v="14186"/>
    <s v="mediterraneo_l"/>
    <n v="1"/>
    <x v="327"/>
    <d v="1899-12-30T13:00:32"/>
    <n v="20.25"/>
    <n v="20.25"/>
    <s v="L"/>
    <s v="Veggie"/>
    <s v="Spinach, Artichokes, Kalamata Olives, Sun-dried Tomatoes, Feta Cheese, Plum Tomatoes, Red Onions"/>
    <s v="The Mediterranean Pizza"/>
    <n v="2"/>
    <n v="8"/>
    <n v="5"/>
  </r>
  <r>
    <n v="32125"/>
    <n v="14188"/>
    <s v="mediterraneo_l"/>
    <n v="1"/>
    <x v="327"/>
    <d v="1899-12-30T13:32:27"/>
    <n v="20.25"/>
    <n v="20.25"/>
    <s v="L"/>
    <s v="Veggie"/>
    <s v="Spinach, Artichokes, Kalamata Olives, Sun-dried Tomatoes, Feta Cheese, Plum Tomatoes, Red Onions"/>
    <s v="The Mediterranean Pizza"/>
    <n v="2"/>
    <n v="8"/>
    <n v="5"/>
  </r>
  <r>
    <n v="32151"/>
    <n v="14203"/>
    <s v="mediterraneo_l"/>
    <n v="1"/>
    <x v="327"/>
    <d v="1899-12-30T17:24:32"/>
    <n v="20.25"/>
    <n v="20.25"/>
    <s v="L"/>
    <s v="Veggie"/>
    <s v="Spinach, Artichokes, Kalamata Olives, Sun-dried Tomatoes, Feta Cheese, Plum Tomatoes, Red Onions"/>
    <s v="The Mediterranean Pizza"/>
    <n v="2"/>
    <n v="8"/>
    <n v="5"/>
  </r>
  <r>
    <n v="32186"/>
    <n v="14219"/>
    <s v="mediterraneo_l"/>
    <n v="1"/>
    <x v="327"/>
    <d v="1899-12-30T19:41:06"/>
    <n v="20.25"/>
    <n v="20.25"/>
    <s v="L"/>
    <s v="Veggie"/>
    <s v="Spinach, Artichokes, Kalamata Olives, Sun-dried Tomatoes, Feta Cheese, Plum Tomatoes, Red Onions"/>
    <s v="The Mediterranean Pizza"/>
    <n v="2"/>
    <n v="8"/>
    <n v="5"/>
  </r>
  <r>
    <n v="32686"/>
    <n v="14443"/>
    <s v="mediterraneo_l"/>
    <n v="1"/>
    <x v="331"/>
    <d v="1899-12-30T16:41:51"/>
    <n v="20.25"/>
    <n v="20.25"/>
    <s v="L"/>
    <s v="Veggie"/>
    <s v="Spinach, Artichokes, Kalamata Olives, Sun-dried Tomatoes, Feta Cheese, Plum Tomatoes, Red Onions"/>
    <s v="The Mediterranean Pizza"/>
    <n v="6"/>
    <n v="8"/>
    <n v="5"/>
  </r>
  <r>
    <n v="32823"/>
    <n v="14510"/>
    <s v="mediterraneo_l"/>
    <n v="1"/>
    <x v="349"/>
    <d v="1899-12-30T19:58:47"/>
    <n v="20.25"/>
    <n v="20.25"/>
    <s v="L"/>
    <s v="Veggie"/>
    <s v="Spinach, Artichokes, Kalamata Olives, Sun-dried Tomatoes, Feta Cheese, Plum Tomatoes, Red Onions"/>
    <s v="The Mediterranean Pizza"/>
    <n v="0"/>
    <n v="8"/>
    <n v="6"/>
  </r>
  <r>
    <n v="32991"/>
    <n v="14583"/>
    <s v="mediterraneo_l"/>
    <n v="1"/>
    <x v="275"/>
    <d v="1899-12-30T12:45:11"/>
    <n v="20.25"/>
    <n v="20.25"/>
    <s v="L"/>
    <s v="Veggie"/>
    <s v="Spinach, Artichokes, Kalamata Olives, Sun-dried Tomatoes, Feta Cheese, Plum Tomatoes, Red Onions"/>
    <s v="The Mediterranean Pizza"/>
    <n v="2"/>
    <n v="9"/>
    <n v="1"/>
  </r>
  <r>
    <n v="33093"/>
    <n v="14627"/>
    <s v="mediterraneo_l"/>
    <n v="1"/>
    <x v="275"/>
    <d v="1899-12-30T20:19:31"/>
    <n v="20.25"/>
    <n v="20.25"/>
    <s v="L"/>
    <s v="Veggie"/>
    <s v="Spinach, Artichokes, Kalamata Olives, Sun-dried Tomatoes, Feta Cheese, Plum Tomatoes, Red Onions"/>
    <s v="The Mediterranean Pizza"/>
    <n v="2"/>
    <n v="9"/>
    <n v="1"/>
  </r>
  <r>
    <n v="33114"/>
    <n v="14637"/>
    <s v="mediterraneo_l"/>
    <n v="1"/>
    <x v="276"/>
    <d v="1899-12-30T12:07:09"/>
    <n v="20.25"/>
    <n v="20.25"/>
    <s v="L"/>
    <s v="Veggie"/>
    <s v="Spinach, Artichokes, Kalamata Olives, Sun-dried Tomatoes, Feta Cheese, Plum Tomatoes, Red Onions"/>
    <s v="The Mediterranean Pizza"/>
    <n v="3"/>
    <n v="9"/>
    <n v="1"/>
  </r>
  <r>
    <n v="33287"/>
    <n v="14714"/>
    <s v="mediterraneo_l"/>
    <n v="1"/>
    <x v="277"/>
    <d v="1899-12-30T17:07:59"/>
    <n v="20.25"/>
    <n v="20.25"/>
    <s v="L"/>
    <s v="Veggie"/>
    <s v="Spinach, Artichokes, Kalamata Olives, Sun-dried Tomatoes, Feta Cheese, Plum Tomatoes, Red Onions"/>
    <s v="The Mediterranean Pizza"/>
    <n v="4"/>
    <n v="9"/>
    <n v="1"/>
  </r>
  <r>
    <n v="33536"/>
    <n v="14808"/>
    <s v="mediterraneo_l"/>
    <n v="1"/>
    <x v="279"/>
    <d v="1899-12-30T11:52:59"/>
    <n v="20.25"/>
    <n v="20.25"/>
    <s v="L"/>
    <s v="Veggie"/>
    <s v="Spinach, Artichokes, Kalamata Olives, Sun-dried Tomatoes, Feta Cheese, Plum Tomatoes, Red Onions"/>
    <s v="The Mediterranean Pizza"/>
    <n v="6"/>
    <n v="9"/>
    <n v="1"/>
  </r>
  <r>
    <n v="36289"/>
    <n v="16022"/>
    <s v="mediterraneo_l"/>
    <n v="1"/>
    <x v="332"/>
    <d v="1899-12-30T16:23:44"/>
    <n v="20.25"/>
    <n v="20.25"/>
    <s v="L"/>
    <s v="Veggie"/>
    <s v="Spinach, Artichokes, Kalamata Olives, Sun-dried Tomatoes, Feta Cheese, Plum Tomatoes, Red Onions"/>
    <s v="The Mediterranean Pizza"/>
    <n v="0"/>
    <n v="9"/>
    <n v="5"/>
  </r>
  <r>
    <n v="36455"/>
    <n v="16097"/>
    <s v="mediterraneo_l"/>
    <n v="1"/>
    <x v="333"/>
    <d v="1899-12-30T18:17:50"/>
    <n v="20.25"/>
    <n v="20.25"/>
    <s v="L"/>
    <s v="Veggie"/>
    <s v="Spinach, Artichokes, Kalamata Olives, Sun-dried Tomatoes, Feta Cheese, Plum Tomatoes, Red Onions"/>
    <s v="The Mediterranean Pizza"/>
    <n v="1"/>
    <n v="9"/>
    <n v="5"/>
  </r>
  <r>
    <n v="36731"/>
    <n v="16209"/>
    <s v="mediterraneo_l"/>
    <n v="1"/>
    <x v="335"/>
    <d v="1899-12-30T17:24:57"/>
    <n v="20.25"/>
    <n v="20.25"/>
    <s v="L"/>
    <s v="Veggie"/>
    <s v="Spinach, Artichokes, Kalamata Olives, Sun-dried Tomatoes, Feta Cheese, Plum Tomatoes, Red Onions"/>
    <s v="The Mediterranean Pizza"/>
    <n v="3"/>
    <n v="9"/>
    <n v="5"/>
  </r>
  <r>
    <n v="36878"/>
    <n v="16271"/>
    <s v="mediterraneo_l"/>
    <n v="1"/>
    <x v="280"/>
    <d v="1899-12-30T15:27:24"/>
    <n v="20.25"/>
    <n v="20.25"/>
    <s v="L"/>
    <s v="Veggie"/>
    <s v="Spinach, Artichokes, Kalamata Olives, Sun-dried Tomatoes, Feta Cheese, Plum Tomatoes, Red Onions"/>
    <s v="The Mediterranean Pizza"/>
    <n v="4"/>
    <n v="10"/>
    <n v="1"/>
  </r>
  <r>
    <n v="36887"/>
    <n v="16277"/>
    <s v="mediterraneo_l"/>
    <n v="1"/>
    <x v="280"/>
    <d v="1899-12-30T16:55:21"/>
    <n v="20.25"/>
    <n v="20.25"/>
    <s v="L"/>
    <s v="Veggie"/>
    <s v="Spinach, Artichokes, Kalamata Olives, Sun-dried Tomatoes, Feta Cheese, Plum Tomatoes, Red Onions"/>
    <s v="The Mediterranean Pizza"/>
    <n v="4"/>
    <n v="10"/>
    <n v="1"/>
  </r>
  <r>
    <n v="37016"/>
    <n v="16340"/>
    <s v="mediterraneo_l"/>
    <n v="1"/>
    <x v="281"/>
    <d v="1899-12-30T14:38:20"/>
    <n v="20.25"/>
    <n v="20.25"/>
    <s v="L"/>
    <s v="Veggie"/>
    <s v="Spinach, Artichokes, Kalamata Olives, Sun-dried Tomatoes, Feta Cheese, Plum Tomatoes, Red Onions"/>
    <s v="The Mediterranean Pizza"/>
    <n v="5"/>
    <n v="10"/>
    <n v="1"/>
  </r>
  <r>
    <n v="37178"/>
    <n v="16414"/>
    <s v="mediterraneo_l"/>
    <n v="1"/>
    <x v="282"/>
    <d v="1899-12-30T18:18:47"/>
    <n v="20.25"/>
    <n v="20.25"/>
    <s v="L"/>
    <s v="Veggie"/>
    <s v="Spinach, Artichokes, Kalamata Olives, Sun-dried Tomatoes, Feta Cheese, Plum Tomatoes, Red Onions"/>
    <s v="The Mediterranean Pizza"/>
    <n v="6"/>
    <n v="10"/>
    <n v="1"/>
  </r>
  <r>
    <n v="40063"/>
    <n v="17647"/>
    <s v="mediterraneo_l"/>
    <n v="1"/>
    <x v="338"/>
    <d v="1899-12-30T14:08:20"/>
    <n v="20.25"/>
    <n v="20.25"/>
    <s v="L"/>
    <s v="Veggie"/>
    <s v="Spinach, Artichokes, Kalamata Olives, Sun-dried Tomatoes, Feta Cheese, Plum Tomatoes, Red Onions"/>
    <s v="The Mediterranean Pizza"/>
    <n v="3"/>
    <n v="10"/>
    <n v="5"/>
  </r>
  <r>
    <n v="40328"/>
    <n v="17772"/>
    <s v="mediterraneo_l"/>
    <n v="1"/>
    <x v="340"/>
    <d v="1899-12-30T14:05:25"/>
    <n v="20.25"/>
    <n v="20.25"/>
    <s v="L"/>
    <s v="Veggie"/>
    <s v="Spinach, Artichokes, Kalamata Olives, Sun-dried Tomatoes, Feta Cheese, Plum Tomatoes, Red Onions"/>
    <s v="The Mediterranean Pizza"/>
    <n v="5"/>
    <n v="10"/>
    <n v="5"/>
  </r>
  <r>
    <n v="40443"/>
    <n v="17814"/>
    <s v="mediterraneo_l"/>
    <n v="1"/>
    <x v="341"/>
    <d v="1899-12-30T13:08:25"/>
    <n v="20.25"/>
    <n v="20.25"/>
    <s v="L"/>
    <s v="Veggie"/>
    <s v="Spinach, Artichokes, Kalamata Olives, Sun-dried Tomatoes, Feta Cheese, Plum Tomatoes, Red Onions"/>
    <s v="The Mediterranean Pizza"/>
    <n v="6"/>
    <n v="10"/>
    <n v="5"/>
  </r>
  <r>
    <n v="40455"/>
    <n v="17819"/>
    <s v="mediterraneo_l"/>
    <n v="1"/>
    <x v="341"/>
    <d v="1899-12-30T14:26:45"/>
    <n v="20.25"/>
    <n v="20.25"/>
    <s v="L"/>
    <s v="Veggie"/>
    <s v="Spinach, Artichokes, Kalamata Olives, Sun-dried Tomatoes, Feta Cheese, Plum Tomatoes, Red Onions"/>
    <s v="The Mediterranean Pizza"/>
    <n v="6"/>
    <n v="10"/>
    <n v="5"/>
  </r>
  <r>
    <n v="40643"/>
    <n v="17908"/>
    <s v="mediterraneo_l"/>
    <n v="1"/>
    <x v="283"/>
    <d v="1899-12-30T17:44:44"/>
    <n v="20.25"/>
    <n v="20.25"/>
    <s v="L"/>
    <s v="Veggie"/>
    <s v="Spinach, Artichokes, Kalamata Olives, Sun-dried Tomatoes, Feta Cheese, Plum Tomatoes, Red Onions"/>
    <s v="The Mediterranean Pizza"/>
    <n v="0"/>
    <n v="11"/>
    <n v="1"/>
  </r>
  <r>
    <n v="40780"/>
    <n v="17964"/>
    <s v="mediterraneo_l"/>
    <n v="1"/>
    <x v="284"/>
    <d v="1899-12-30T16:02:38"/>
    <n v="20.25"/>
    <n v="20.25"/>
    <s v="L"/>
    <s v="Veggie"/>
    <s v="Spinach, Artichokes, Kalamata Olives, Sun-dried Tomatoes, Feta Cheese, Plum Tomatoes, Red Onions"/>
    <s v="The Mediterranean Pizza"/>
    <n v="1"/>
    <n v="11"/>
    <n v="1"/>
  </r>
  <r>
    <n v="40952"/>
    <n v="18041"/>
    <s v="mediterraneo_l"/>
    <n v="1"/>
    <x v="286"/>
    <d v="1899-12-30T11:41:39"/>
    <n v="20.25"/>
    <n v="20.25"/>
    <s v="L"/>
    <s v="Veggie"/>
    <s v="Spinach, Artichokes, Kalamata Olives, Sun-dried Tomatoes, Feta Cheese, Plum Tomatoes, Red Onions"/>
    <s v="The Mediterranean Pizza"/>
    <n v="3"/>
    <n v="11"/>
    <n v="1"/>
  </r>
  <r>
    <n v="40967"/>
    <n v="18049"/>
    <s v="mediterraneo_l"/>
    <n v="1"/>
    <x v="286"/>
    <d v="1899-12-30T13:13:25"/>
    <n v="20.25"/>
    <n v="20.25"/>
    <s v="L"/>
    <s v="Veggie"/>
    <s v="Spinach, Artichokes, Kalamata Olives, Sun-dried Tomatoes, Feta Cheese, Plum Tomatoes, Red Onions"/>
    <s v="The Mediterranean Pizza"/>
    <n v="3"/>
    <n v="11"/>
    <n v="1"/>
  </r>
  <r>
    <n v="41105"/>
    <n v="18109"/>
    <s v="mediterraneo_l"/>
    <n v="1"/>
    <x v="287"/>
    <d v="1899-12-30T13:54:42"/>
    <n v="20.25"/>
    <n v="20.25"/>
    <s v="L"/>
    <s v="Veggie"/>
    <s v="Spinach, Artichokes, Kalamata Olives, Sun-dried Tomatoes, Feta Cheese, Plum Tomatoes, Red Onions"/>
    <s v="The Mediterranean Pizza"/>
    <n v="4"/>
    <n v="11"/>
    <n v="1"/>
  </r>
  <r>
    <n v="41137"/>
    <n v="18118"/>
    <s v="mediterraneo_l"/>
    <n v="1"/>
    <x v="287"/>
    <d v="1899-12-30T15:23:52"/>
    <n v="20.25"/>
    <n v="20.25"/>
    <s v="L"/>
    <s v="Veggie"/>
    <s v="Spinach, Artichokes, Kalamata Olives, Sun-dried Tomatoes, Feta Cheese, Plum Tomatoes, Red Onions"/>
    <s v="The Mediterranean Pizza"/>
    <n v="4"/>
    <n v="11"/>
    <n v="1"/>
  </r>
  <r>
    <n v="41399"/>
    <n v="18225"/>
    <s v="mediterraneo_l"/>
    <n v="1"/>
    <x v="289"/>
    <d v="1899-12-30T13:33:43"/>
    <n v="20.25"/>
    <n v="20.25"/>
    <s v="L"/>
    <s v="Veggie"/>
    <s v="Spinach, Artichokes, Kalamata Olives, Sun-dried Tomatoes, Feta Cheese, Plum Tomatoes, Red Onions"/>
    <s v="The Mediterranean Pizza"/>
    <n v="6"/>
    <n v="11"/>
    <n v="1"/>
  </r>
  <r>
    <n v="41482"/>
    <n v="18257"/>
    <s v="mediterraneo_l"/>
    <n v="1"/>
    <x v="289"/>
    <d v="1899-12-30T18:20:11"/>
    <n v="20.25"/>
    <n v="20.25"/>
    <s v="L"/>
    <s v="Veggie"/>
    <s v="Spinach, Artichokes, Kalamata Olives, Sun-dried Tomatoes, Feta Cheese, Plum Tomatoes, Red Onions"/>
    <s v="The Mediterranean Pizza"/>
    <n v="6"/>
    <n v="11"/>
    <n v="1"/>
  </r>
  <r>
    <n v="44734"/>
    <n v="19656"/>
    <s v="mediterraneo_l"/>
    <n v="1"/>
    <x v="342"/>
    <d v="1899-12-30T18:43:14"/>
    <n v="20.25"/>
    <n v="20.25"/>
    <s v="L"/>
    <s v="Veggie"/>
    <s v="Spinach, Artichokes, Kalamata Olives, Sun-dried Tomatoes, Feta Cheese, Plum Tomatoes, Red Onions"/>
    <s v="The Mediterranean Pizza"/>
    <n v="1"/>
    <n v="11"/>
    <n v="5"/>
  </r>
  <r>
    <n v="44897"/>
    <n v="19734"/>
    <s v="mediterraneo_l"/>
    <n v="1"/>
    <x v="291"/>
    <d v="1899-12-30T11:35:18"/>
    <n v="20.25"/>
    <n v="20.25"/>
    <s v="L"/>
    <s v="Veggie"/>
    <s v="Spinach, Artichokes, Kalamata Olives, Sun-dried Tomatoes, Feta Cheese, Plum Tomatoes, Red Onions"/>
    <s v="The Mediterranean Pizza"/>
    <n v="3"/>
    <n v="12"/>
    <n v="1"/>
  </r>
  <r>
    <n v="45019"/>
    <n v="19790"/>
    <s v="mediterraneo_l"/>
    <n v="1"/>
    <x v="291"/>
    <d v="1899-12-30T22:01:53"/>
    <n v="20.25"/>
    <n v="20.25"/>
    <s v="L"/>
    <s v="Veggie"/>
    <s v="Spinach, Artichokes, Kalamata Olives, Sun-dried Tomatoes, Feta Cheese, Plum Tomatoes, Red Onions"/>
    <s v="The Mediterranean Pizza"/>
    <n v="3"/>
    <n v="12"/>
    <n v="1"/>
  </r>
  <r>
    <n v="45230"/>
    <n v="19875"/>
    <s v="mediterraneo_l"/>
    <n v="1"/>
    <x v="293"/>
    <d v="1899-12-30T15:51:23"/>
    <n v="20.25"/>
    <n v="20.25"/>
    <s v="L"/>
    <s v="Veggie"/>
    <s v="Spinach, Artichokes, Kalamata Olives, Sun-dried Tomatoes, Feta Cheese, Plum Tomatoes, Red Onions"/>
    <s v="The Mediterranean Pizza"/>
    <n v="5"/>
    <n v="12"/>
    <n v="1"/>
  </r>
  <r>
    <n v="45294"/>
    <n v="19906"/>
    <s v="mediterraneo_l"/>
    <n v="1"/>
    <x v="293"/>
    <d v="1899-12-30T20:00:54"/>
    <n v="20.25"/>
    <n v="20.25"/>
    <s v="L"/>
    <s v="Veggie"/>
    <s v="Spinach, Artichokes, Kalamata Olives, Sun-dried Tomatoes, Feta Cheese, Plum Tomatoes, Red Onions"/>
    <s v="The Mediterranean Pizza"/>
    <n v="5"/>
    <n v="12"/>
    <n v="1"/>
  </r>
  <r>
    <n v="45356"/>
    <n v="19931"/>
    <s v="mediterraneo_l"/>
    <n v="1"/>
    <x v="294"/>
    <d v="1899-12-30T13:10:29"/>
    <n v="20.25"/>
    <n v="20.25"/>
    <s v="L"/>
    <s v="Veggie"/>
    <s v="Spinach, Artichokes, Kalamata Olives, Sun-dried Tomatoes, Feta Cheese, Plum Tomatoes, Red Onions"/>
    <s v="The Mediterranean Pizza"/>
    <n v="6"/>
    <n v="12"/>
    <n v="1"/>
  </r>
  <r>
    <n v="48389"/>
    <n v="21249"/>
    <s v="mediterraneo_l"/>
    <n v="1"/>
    <x v="346"/>
    <d v="1899-12-30T11:57:57"/>
    <n v="20.25"/>
    <n v="20.25"/>
    <s v="L"/>
    <s v="Veggie"/>
    <s v="Spinach, Artichokes, Kalamata Olives, Sun-dried Tomatoes, Feta Cheese, Plum Tomatoes, Red Onions"/>
    <s v="The Mediterranean Pizza"/>
    <n v="3"/>
    <n v="12"/>
    <n v="5"/>
  </r>
  <r>
    <n v="769"/>
    <n v="334"/>
    <s v="calabrese_l"/>
    <n v="1"/>
    <x v="2"/>
    <d v="1899-12-30T14:24:18"/>
    <n v="20.25"/>
    <n v="20.25"/>
    <s v="L"/>
    <s v="Supreme"/>
    <s v="慛duja Salami, Pancetta, Tomatoes, Red Onions, Friggitello Peppers, Garlic"/>
    <s v="The Calabrese Pizza"/>
    <n v="2"/>
    <n v="1"/>
    <n v="2"/>
  </r>
  <r>
    <n v="962"/>
    <n v="421"/>
    <s v="calabrese_l"/>
    <n v="1"/>
    <x v="3"/>
    <d v="1899-12-30T19:21:58"/>
    <n v="20.25"/>
    <n v="20.25"/>
    <s v="L"/>
    <s v="Supreme"/>
    <s v="慛duja Salami, Pancetta, Tomatoes, Red Onions, Friggitello Peppers, Garlic"/>
    <s v="The Calabrese Pizza"/>
    <n v="3"/>
    <n v="1"/>
    <n v="2"/>
  </r>
  <r>
    <n v="975"/>
    <n v="428"/>
    <s v="calabrese_l"/>
    <n v="1"/>
    <x v="3"/>
    <d v="1899-12-30T22:05:00"/>
    <n v="20.25"/>
    <n v="20.25"/>
    <s v="L"/>
    <s v="Supreme"/>
    <s v="慛duja Salami, Pancetta, Tomatoes, Red Onions, Friggitello Peppers, Garlic"/>
    <s v="The Calabrese Pizza"/>
    <n v="3"/>
    <n v="1"/>
    <n v="2"/>
  </r>
  <r>
    <n v="1338"/>
    <n v="594"/>
    <s v="calabrese_l"/>
    <n v="1"/>
    <x v="6"/>
    <d v="1899-12-30T17:50:19"/>
    <n v="20.25"/>
    <n v="20.25"/>
    <s v="L"/>
    <s v="Supreme"/>
    <s v="慛duja Salami, Pancetta, Tomatoes, Red Onions, Friggitello Peppers, Garlic"/>
    <s v="The Calabrese Pizza"/>
    <n v="6"/>
    <n v="1"/>
    <n v="2"/>
  </r>
  <r>
    <n v="3327"/>
    <n v="1471"/>
    <s v="calabrese_l"/>
    <n v="1"/>
    <x v="295"/>
    <d v="1899-12-30T16:07:00"/>
    <n v="20.25"/>
    <n v="20.25"/>
    <s v="L"/>
    <s v="Supreme"/>
    <s v="慛duja Salami, Pancetta, Tomatoes, Red Onions, Friggitello Peppers, Garlic"/>
    <s v="The Calabrese Pizza"/>
    <n v="0"/>
    <n v="1"/>
    <n v="5"/>
  </r>
  <r>
    <n v="3384"/>
    <n v="1497"/>
    <s v="calabrese_l"/>
    <n v="1"/>
    <x v="296"/>
    <d v="1899-12-30T11:15:57"/>
    <n v="20.25"/>
    <n v="20.25"/>
    <s v="L"/>
    <s v="Supreme"/>
    <s v="慛duja Salami, Pancetta, Tomatoes, Red Onions, Friggitello Peppers, Garlic"/>
    <s v="The Calabrese Pizza"/>
    <n v="1"/>
    <n v="1"/>
    <n v="5"/>
  </r>
  <r>
    <n v="3478"/>
    <n v="1542"/>
    <s v="calabrese_l"/>
    <n v="1"/>
    <x v="296"/>
    <d v="1899-12-30T18:37:22"/>
    <n v="20.25"/>
    <n v="20.25"/>
    <s v="L"/>
    <s v="Supreme"/>
    <s v="慛duja Salami, Pancetta, Tomatoes, Red Onions, Friggitello Peppers, Garlic"/>
    <s v="The Calabrese Pizza"/>
    <n v="1"/>
    <n v="1"/>
    <n v="5"/>
  </r>
  <r>
    <n v="3612"/>
    <n v="1602"/>
    <s v="calabrese_l"/>
    <n v="1"/>
    <x v="297"/>
    <d v="1899-12-30T18:49:15"/>
    <n v="20.25"/>
    <n v="20.25"/>
    <s v="L"/>
    <s v="Supreme"/>
    <s v="慛duja Salami, Pancetta, Tomatoes, Red Onions, Friggitello Peppers, Garlic"/>
    <s v="The Calabrese Pizza"/>
    <n v="2"/>
    <n v="1"/>
    <n v="5"/>
  </r>
  <r>
    <n v="3718"/>
    <n v="1649"/>
    <s v="calabrese_l"/>
    <n v="1"/>
    <x v="298"/>
    <d v="1899-12-30T16:26:11"/>
    <n v="20.25"/>
    <n v="20.25"/>
    <s v="L"/>
    <s v="Supreme"/>
    <s v="慛duja Salami, Pancetta, Tomatoes, Red Onions, Friggitello Peppers, Garlic"/>
    <s v="The Calabrese Pizza"/>
    <n v="3"/>
    <n v="1"/>
    <n v="5"/>
  </r>
  <r>
    <n v="3827"/>
    <n v="1700"/>
    <s v="calabrese_l"/>
    <n v="1"/>
    <x v="299"/>
    <d v="1899-12-30T16:07:41"/>
    <n v="20.25"/>
    <n v="20.25"/>
    <s v="L"/>
    <s v="Supreme"/>
    <s v="慛duja Salami, Pancetta, Tomatoes, Red Onions, Friggitello Peppers, Garlic"/>
    <s v="The Calabrese Pizza"/>
    <n v="4"/>
    <n v="1"/>
    <n v="5"/>
  </r>
  <r>
    <n v="3989"/>
    <n v="1781"/>
    <s v="calabrese_l"/>
    <n v="1"/>
    <x v="300"/>
    <d v="1899-12-30T21:05:03"/>
    <n v="20.25"/>
    <n v="20.25"/>
    <s v="L"/>
    <s v="Supreme"/>
    <s v="慛duja Salami, Pancetta, Tomatoes, Red Onions, Friggitello Peppers, Garlic"/>
    <s v="The Calabrese Pizza"/>
    <n v="5"/>
    <n v="1"/>
    <n v="5"/>
  </r>
  <r>
    <n v="4023"/>
    <n v="1795"/>
    <s v="calabrese_l"/>
    <n v="1"/>
    <x v="301"/>
    <d v="1899-12-30T13:21:53"/>
    <n v="20.25"/>
    <n v="20.25"/>
    <s v="L"/>
    <s v="Supreme"/>
    <s v="慛duja Salami, Pancetta, Tomatoes, Red Onions, Friggitello Peppers, Garlic"/>
    <s v="The Calabrese Pizza"/>
    <n v="6"/>
    <n v="1"/>
    <n v="5"/>
  </r>
  <r>
    <n v="4188"/>
    <n v="1857"/>
    <s v="calabrese_l"/>
    <n v="1"/>
    <x v="244"/>
    <d v="1899-12-30T12:34:00"/>
    <n v="20.25"/>
    <n v="20.25"/>
    <s v="L"/>
    <s v="Supreme"/>
    <s v="慛duja Salami, Pancetta, Tomatoes, Red Onions, Friggitello Peppers, Garlic"/>
    <s v="The Calabrese Pizza"/>
    <n v="0"/>
    <n v="2"/>
    <n v="1"/>
  </r>
  <r>
    <n v="4262"/>
    <n v="1891"/>
    <s v="calabrese_l"/>
    <n v="1"/>
    <x v="244"/>
    <d v="1899-12-30T17:11:07"/>
    <n v="20.25"/>
    <n v="20.25"/>
    <s v="L"/>
    <s v="Supreme"/>
    <s v="慛duja Salami, Pancetta, Tomatoes, Red Onions, Friggitello Peppers, Garlic"/>
    <s v="The Calabrese Pizza"/>
    <n v="0"/>
    <n v="2"/>
    <n v="1"/>
  </r>
  <r>
    <n v="4494"/>
    <n v="1999"/>
    <s v="calabrese_l"/>
    <n v="1"/>
    <x v="246"/>
    <d v="1899-12-30T12:07:51"/>
    <n v="20.25"/>
    <n v="20.25"/>
    <s v="L"/>
    <s v="Supreme"/>
    <s v="慛duja Salami, Pancetta, Tomatoes, Red Onions, Friggitello Peppers, Garlic"/>
    <s v="The Calabrese Pizza"/>
    <n v="2"/>
    <n v="2"/>
    <n v="1"/>
  </r>
  <r>
    <n v="4868"/>
    <n v="2154"/>
    <s v="calabrese_l"/>
    <n v="1"/>
    <x v="248"/>
    <d v="1899-12-30T18:55:27"/>
    <n v="20.25"/>
    <n v="20.25"/>
    <s v="L"/>
    <s v="Supreme"/>
    <s v="慛duja Salami, Pancetta, Tomatoes, Red Onions, Friggitello Peppers, Garlic"/>
    <s v="The Calabrese Pizza"/>
    <n v="4"/>
    <n v="2"/>
    <n v="1"/>
  </r>
  <r>
    <n v="4909"/>
    <n v="2176"/>
    <s v="calabrese_l"/>
    <n v="1"/>
    <x v="249"/>
    <d v="1899-12-30T11:18:53"/>
    <n v="20.25"/>
    <n v="20.25"/>
    <s v="L"/>
    <s v="Supreme"/>
    <s v="慛duja Salami, Pancetta, Tomatoes, Red Onions, Friggitello Peppers, Garlic"/>
    <s v="The Calabrese Pizza"/>
    <n v="5"/>
    <n v="2"/>
    <n v="1"/>
  </r>
  <r>
    <n v="4910"/>
    <n v="2177"/>
    <s v="calabrese_l"/>
    <n v="1"/>
    <x v="249"/>
    <d v="1899-12-30T11:25:48"/>
    <n v="20.25"/>
    <n v="20.25"/>
    <s v="L"/>
    <s v="Supreme"/>
    <s v="慛duja Salami, Pancetta, Tomatoes, Red Onions, Friggitello Peppers, Garlic"/>
    <s v="The Calabrese Pizza"/>
    <n v="5"/>
    <n v="2"/>
    <n v="1"/>
  </r>
  <r>
    <n v="5024"/>
    <n v="2222"/>
    <s v="calabrese_l"/>
    <n v="1"/>
    <x v="249"/>
    <d v="1899-12-30T18:51:55"/>
    <n v="20.25"/>
    <n v="20.25"/>
    <s v="L"/>
    <s v="Supreme"/>
    <s v="慛duja Salami, Pancetta, Tomatoes, Red Onions, Friggitello Peppers, Garlic"/>
    <s v="The Calabrese Pizza"/>
    <n v="5"/>
    <n v="2"/>
    <n v="1"/>
  </r>
  <r>
    <n v="5663"/>
    <n v="2510"/>
    <s v="calabrese_l"/>
    <n v="1"/>
    <x v="10"/>
    <d v="1899-12-30T17:53:00"/>
    <n v="20.25"/>
    <n v="20.25"/>
    <s v="L"/>
    <s v="Supreme"/>
    <s v="慛duja Salami, Pancetta, Tomatoes, Red Onions, Friggitello Peppers, Garlic"/>
    <s v="The Calabrese Pizza"/>
    <n v="3"/>
    <n v="2"/>
    <n v="2"/>
  </r>
  <r>
    <n v="5762"/>
    <n v="2551"/>
    <s v="calabrese_l"/>
    <n v="1"/>
    <x v="11"/>
    <d v="1899-12-30T13:28:21"/>
    <n v="20.25"/>
    <n v="20.25"/>
    <s v="L"/>
    <s v="Supreme"/>
    <s v="慛duja Salami, Pancetta, Tomatoes, Red Onions, Friggitello Peppers, Garlic"/>
    <s v="The Calabrese Pizza"/>
    <n v="4"/>
    <n v="2"/>
    <n v="2"/>
  </r>
  <r>
    <n v="6068"/>
    <n v="2693"/>
    <s v="calabrese_l"/>
    <n v="1"/>
    <x v="13"/>
    <d v="1899-12-30T18:01:21"/>
    <n v="20.25"/>
    <n v="20.25"/>
    <s v="L"/>
    <s v="Supreme"/>
    <s v="慛duja Salami, Pancetta, Tomatoes, Red Onions, Friggitello Peppers, Garlic"/>
    <s v="The Calabrese Pizza"/>
    <n v="6"/>
    <n v="2"/>
    <n v="2"/>
  </r>
  <r>
    <n v="6072"/>
    <n v="2694"/>
    <s v="calabrese_l"/>
    <n v="1"/>
    <x v="13"/>
    <d v="1899-12-30T18:10:04"/>
    <n v="20.25"/>
    <n v="20.25"/>
    <s v="L"/>
    <s v="Supreme"/>
    <s v="慛duja Salami, Pancetta, Tomatoes, Red Onions, Friggitello Peppers, Garlic"/>
    <s v="The Calabrese Pizza"/>
    <n v="6"/>
    <n v="2"/>
    <n v="2"/>
  </r>
  <r>
    <n v="6093"/>
    <n v="2702"/>
    <s v="calabrese_l"/>
    <n v="1"/>
    <x v="13"/>
    <d v="1899-12-30T18:54:29"/>
    <n v="20.25"/>
    <n v="20.25"/>
    <s v="L"/>
    <s v="Supreme"/>
    <s v="慛duja Salami, Pancetta, Tomatoes, Red Onions, Friggitello Peppers, Garlic"/>
    <s v="The Calabrese Pizza"/>
    <n v="6"/>
    <n v="2"/>
    <n v="2"/>
  </r>
  <r>
    <n v="8575"/>
    <n v="3756"/>
    <s v="calabrese_l"/>
    <n v="1"/>
    <x v="255"/>
    <d v="1899-12-30T12:30:24"/>
    <n v="20.25"/>
    <n v="20.25"/>
    <s v="L"/>
    <s v="Supreme"/>
    <s v="慛duja Salami, Pancetta, Tomatoes, Red Onions, Friggitello Peppers, Garlic"/>
    <s v="The Calabrese Pizza"/>
    <n v="4"/>
    <n v="3"/>
    <n v="1"/>
  </r>
  <r>
    <n v="8643"/>
    <n v="3787"/>
    <s v="calabrese_l"/>
    <n v="1"/>
    <x v="255"/>
    <d v="1899-12-30T15:57:10"/>
    <n v="20.25"/>
    <n v="20.25"/>
    <s v="L"/>
    <s v="Supreme"/>
    <s v="慛duja Salami, Pancetta, Tomatoes, Red Onions, Friggitello Peppers, Garlic"/>
    <s v="The Calabrese Pizza"/>
    <n v="4"/>
    <n v="3"/>
    <n v="1"/>
  </r>
  <r>
    <n v="8727"/>
    <n v="3826"/>
    <s v="calabrese_l"/>
    <n v="1"/>
    <x v="256"/>
    <d v="1899-12-30T12:39:33"/>
    <n v="20.25"/>
    <n v="20.25"/>
    <s v="L"/>
    <s v="Supreme"/>
    <s v="慛duja Salami, Pancetta, Tomatoes, Red Onions, Friggitello Peppers, Garlic"/>
    <s v="The Calabrese Pizza"/>
    <n v="5"/>
    <n v="3"/>
    <n v="1"/>
  </r>
  <r>
    <n v="8782"/>
    <n v="3853"/>
    <s v="calabrese_l"/>
    <n v="1"/>
    <x v="256"/>
    <d v="1899-12-30T17:46:48"/>
    <n v="20.25"/>
    <n v="20.25"/>
    <s v="L"/>
    <s v="Supreme"/>
    <s v="慛duja Salami, Pancetta, Tomatoes, Red Onions, Friggitello Peppers, Garlic"/>
    <s v="The Calabrese Pizza"/>
    <n v="5"/>
    <n v="3"/>
    <n v="1"/>
  </r>
  <r>
    <n v="8907"/>
    <n v="3902"/>
    <s v="calabrese_l"/>
    <n v="1"/>
    <x v="257"/>
    <d v="1899-12-30T17:01:11"/>
    <n v="20.25"/>
    <n v="20.25"/>
    <s v="L"/>
    <s v="Supreme"/>
    <s v="慛duja Salami, Pancetta, Tomatoes, Red Onions, Friggitello Peppers, Garlic"/>
    <s v="The Calabrese Pizza"/>
    <n v="6"/>
    <n v="3"/>
    <n v="1"/>
  </r>
  <r>
    <n v="9080"/>
    <n v="3982"/>
    <s v="calabrese_l"/>
    <n v="1"/>
    <x v="14"/>
    <d v="1899-12-30T18:19:27"/>
    <n v="20.25"/>
    <n v="20.25"/>
    <s v="L"/>
    <s v="Supreme"/>
    <s v="慛duja Salami, Pancetta, Tomatoes, Red Onions, Friggitello Peppers, Garlic"/>
    <s v="The Calabrese Pizza"/>
    <n v="0"/>
    <n v="3"/>
    <n v="2"/>
  </r>
  <r>
    <n v="9431"/>
    <n v="4130"/>
    <s v="calabrese_l"/>
    <n v="1"/>
    <x v="17"/>
    <d v="1899-12-30T13:22:05"/>
    <n v="20.25"/>
    <n v="20.25"/>
    <s v="L"/>
    <s v="Supreme"/>
    <s v="慛duja Salami, Pancetta, Tomatoes, Red Onions, Friggitello Peppers, Garlic"/>
    <s v="The Calabrese Pizza"/>
    <n v="3"/>
    <n v="3"/>
    <n v="2"/>
  </r>
  <r>
    <n v="9548"/>
    <n v="4185"/>
    <s v="calabrese_l"/>
    <n v="1"/>
    <x v="18"/>
    <d v="1899-12-30T12:34:53"/>
    <n v="20.25"/>
    <n v="20.25"/>
    <s v="L"/>
    <s v="Supreme"/>
    <s v="慛duja Salami, Pancetta, Tomatoes, Red Onions, Friggitello Peppers, Garlic"/>
    <s v="The Calabrese Pizza"/>
    <n v="4"/>
    <n v="3"/>
    <n v="2"/>
  </r>
  <r>
    <n v="12106"/>
    <n v="5319"/>
    <s v="calabrese_l"/>
    <n v="1"/>
    <x v="304"/>
    <d v="1899-12-30T13:19:18"/>
    <n v="20.25"/>
    <n v="20.25"/>
    <s v="L"/>
    <s v="Supreme"/>
    <s v="慛duja Salami, Pancetta, Tomatoes, Red Onions, Friggitello Peppers, Garlic"/>
    <s v="The Calabrese Pizza"/>
    <n v="2"/>
    <n v="3"/>
    <n v="5"/>
  </r>
  <r>
    <n v="12123"/>
    <n v="5325"/>
    <s v="calabrese_l"/>
    <n v="1"/>
    <x v="304"/>
    <d v="1899-12-30T13:44:52"/>
    <n v="20.25"/>
    <n v="20.25"/>
    <s v="L"/>
    <s v="Supreme"/>
    <s v="慛duja Salami, Pancetta, Tomatoes, Red Onions, Friggitello Peppers, Garlic"/>
    <s v="The Calabrese Pizza"/>
    <n v="2"/>
    <n v="3"/>
    <n v="5"/>
  </r>
  <r>
    <n v="12127"/>
    <n v="5327"/>
    <s v="calabrese_l"/>
    <n v="1"/>
    <x v="304"/>
    <d v="1899-12-30T13:51:47"/>
    <n v="20.25"/>
    <n v="20.25"/>
    <s v="L"/>
    <s v="Supreme"/>
    <s v="慛duja Salami, Pancetta, Tomatoes, Red Onions, Friggitello Peppers, Garlic"/>
    <s v="The Calabrese Pizza"/>
    <n v="2"/>
    <n v="3"/>
    <n v="5"/>
  </r>
  <r>
    <n v="12205"/>
    <n v="5360"/>
    <s v="calabrese_l"/>
    <n v="1"/>
    <x v="304"/>
    <d v="1899-12-30T19:15:48"/>
    <n v="20.25"/>
    <n v="20.25"/>
    <s v="L"/>
    <s v="Supreme"/>
    <s v="慛duja Salami, Pancetta, Tomatoes, Red Onions, Friggitello Peppers, Garlic"/>
    <s v="The Calabrese Pizza"/>
    <n v="2"/>
    <n v="3"/>
    <n v="5"/>
  </r>
  <r>
    <n v="12214"/>
    <n v="5364"/>
    <s v="calabrese_l"/>
    <n v="1"/>
    <x v="304"/>
    <d v="1899-12-30T20:16:14"/>
    <n v="20.25"/>
    <n v="20.25"/>
    <s v="L"/>
    <s v="Supreme"/>
    <s v="慛duja Salami, Pancetta, Tomatoes, Red Onions, Friggitello Peppers, Garlic"/>
    <s v="The Calabrese Pizza"/>
    <n v="2"/>
    <n v="3"/>
    <n v="5"/>
  </r>
  <r>
    <n v="12309"/>
    <n v="5405"/>
    <s v="calabrese_l"/>
    <n v="1"/>
    <x v="258"/>
    <d v="1899-12-30T16:25:02"/>
    <n v="20.25"/>
    <n v="20.25"/>
    <s v="L"/>
    <s v="Supreme"/>
    <s v="慛duja Salami, Pancetta, Tomatoes, Red Onions, Friggitello Peppers, Garlic"/>
    <s v="The Calabrese Pizza"/>
    <n v="3"/>
    <n v="4"/>
    <n v="1"/>
  </r>
  <r>
    <n v="12405"/>
    <n v="5452"/>
    <s v="calabrese_l"/>
    <n v="1"/>
    <x v="259"/>
    <d v="1899-12-30T12:58:32"/>
    <n v="20.25"/>
    <n v="20.25"/>
    <s v="L"/>
    <s v="Supreme"/>
    <s v="慛duja Salami, Pancetta, Tomatoes, Red Onions, Friggitello Peppers, Garlic"/>
    <s v="The Calabrese Pizza"/>
    <n v="4"/>
    <n v="4"/>
    <n v="1"/>
  </r>
  <r>
    <n v="12925"/>
    <n v="5670"/>
    <s v="calabrese_l"/>
    <n v="1"/>
    <x v="21"/>
    <d v="1899-12-30T19:14:15"/>
    <n v="20.25"/>
    <n v="20.25"/>
    <s v="L"/>
    <s v="Supreme"/>
    <s v="慛duja Salami, Pancetta, Tomatoes, Red Onions, Friggitello Peppers, Garlic"/>
    <s v="The Calabrese Pizza"/>
    <n v="0"/>
    <n v="4"/>
    <n v="2"/>
  </r>
  <r>
    <n v="13003"/>
    <n v="5706"/>
    <s v="calabrese_l"/>
    <n v="1"/>
    <x v="22"/>
    <d v="1899-12-30T14:59:10"/>
    <n v="20.25"/>
    <n v="20.25"/>
    <s v="L"/>
    <s v="Supreme"/>
    <s v="慛duja Salami, Pancetta, Tomatoes, Red Onions, Friggitello Peppers, Garlic"/>
    <s v="The Calabrese Pizza"/>
    <n v="1"/>
    <n v="4"/>
    <n v="2"/>
  </r>
  <r>
    <n v="13035"/>
    <n v="5717"/>
    <s v="calabrese_l"/>
    <n v="1"/>
    <x v="22"/>
    <d v="1899-12-30T17:36:25"/>
    <n v="20.25"/>
    <n v="20.25"/>
    <s v="L"/>
    <s v="Supreme"/>
    <s v="慛duja Salami, Pancetta, Tomatoes, Red Onions, Friggitello Peppers, Garlic"/>
    <s v="The Calabrese Pizza"/>
    <n v="1"/>
    <n v="4"/>
    <n v="2"/>
  </r>
  <r>
    <n v="13350"/>
    <n v="5852"/>
    <s v="calabrese_l"/>
    <n v="1"/>
    <x v="24"/>
    <d v="1899-12-30T19:53:47"/>
    <n v="20.25"/>
    <n v="20.25"/>
    <s v="L"/>
    <s v="Supreme"/>
    <s v="慛duja Salami, Pancetta, Tomatoes, Red Onions, Friggitello Peppers, Garlic"/>
    <s v="The Calabrese Pizza"/>
    <n v="3"/>
    <n v="4"/>
    <n v="2"/>
  </r>
  <r>
    <n v="13401"/>
    <n v="5880"/>
    <s v="calabrese_l"/>
    <n v="1"/>
    <x v="25"/>
    <d v="1899-12-30T14:31:22"/>
    <n v="20.25"/>
    <n v="20.25"/>
    <s v="L"/>
    <s v="Supreme"/>
    <s v="慛duja Salami, Pancetta, Tomatoes, Red Onions, Friggitello Peppers, Garlic"/>
    <s v="The Calabrese Pizza"/>
    <n v="4"/>
    <n v="4"/>
    <n v="2"/>
  </r>
  <r>
    <n v="13652"/>
    <n v="5982"/>
    <s v="calabrese_l"/>
    <n v="1"/>
    <x v="27"/>
    <d v="1899-12-30T14:23:12"/>
    <n v="20.25"/>
    <n v="20.25"/>
    <s v="L"/>
    <s v="Supreme"/>
    <s v="慛duja Salami, Pancetta, Tomatoes, Red Onions, Friggitello Peppers, Garlic"/>
    <s v="The Calabrese Pizza"/>
    <n v="6"/>
    <n v="4"/>
    <n v="2"/>
  </r>
  <r>
    <n v="15810"/>
    <n v="6946"/>
    <s v="calabrese_l"/>
    <n v="1"/>
    <x v="306"/>
    <d v="1899-12-30T12:04:44"/>
    <n v="20.25"/>
    <n v="20.25"/>
    <s v="L"/>
    <s v="Supreme"/>
    <s v="慛duja Salami, Pancetta, Tomatoes, Red Onions, Friggitello Peppers, Garlic"/>
    <s v="The Calabrese Pizza"/>
    <n v="1"/>
    <n v="4"/>
    <n v="5"/>
  </r>
  <r>
    <n v="15884"/>
    <n v="6981"/>
    <s v="calabrese_l"/>
    <n v="1"/>
    <x v="306"/>
    <d v="1899-12-30T17:29:20"/>
    <n v="20.25"/>
    <n v="20.25"/>
    <s v="L"/>
    <s v="Supreme"/>
    <s v="慛duja Salami, Pancetta, Tomatoes, Red Onions, Friggitello Peppers, Garlic"/>
    <s v="The Calabrese Pizza"/>
    <n v="1"/>
    <n v="4"/>
    <n v="5"/>
  </r>
  <r>
    <n v="15889"/>
    <n v="6983"/>
    <s v="calabrese_l"/>
    <n v="1"/>
    <x v="306"/>
    <d v="1899-12-30T17:46:42"/>
    <n v="20.25"/>
    <n v="20.25"/>
    <s v="L"/>
    <s v="Supreme"/>
    <s v="慛duja Salami, Pancetta, Tomatoes, Red Onions, Friggitello Peppers, Garlic"/>
    <s v="The Calabrese Pizza"/>
    <n v="1"/>
    <n v="4"/>
    <n v="5"/>
  </r>
  <r>
    <n v="16349"/>
    <n v="7196"/>
    <s v="calabrese_l"/>
    <n v="1"/>
    <x v="262"/>
    <d v="1899-12-30T13:28:45"/>
    <n v="20.25"/>
    <n v="20.25"/>
    <s v="L"/>
    <s v="Supreme"/>
    <s v="慛duja Salami, Pancetta, Tomatoes, Red Onions, Friggitello Peppers, Garlic"/>
    <s v="The Calabrese Pizza"/>
    <n v="5"/>
    <n v="5"/>
    <n v="1"/>
  </r>
  <r>
    <n v="17173"/>
    <n v="7556"/>
    <s v="calabrese_l"/>
    <n v="1"/>
    <x v="32"/>
    <d v="1899-12-30T17:13:06"/>
    <n v="20.25"/>
    <n v="20.25"/>
    <s v="L"/>
    <s v="Supreme"/>
    <s v="慛duja Salami, Pancetta, Tomatoes, Red Onions, Friggitello Peppers, Garlic"/>
    <s v="The Calabrese Pizza"/>
    <n v="4"/>
    <n v="5"/>
    <n v="2"/>
  </r>
  <r>
    <n v="17201"/>
    <n v="7568"/>
    <s v="calabrese_l"/>
    <n v="1"/>
    <x v="32"/>
    <d v="1899-12-30T19:41:59"/>
    <n v="20.25"/>
    <n v="20.25"/>
    <s v="L"/>
    <s v="Supreme"/>
    <s v="慛duja Salami, Pancetta, Tomatoes, Red Onions, Friggitello Peppers, Garlic"/>
    <s v="The Calabrese Pizza"/>
    <n v="4"/>
    <n v="5"/>
    <n v="2"/>
  </r>
  <r>
    <n v="17406"/>
    <n v="7653"/>
    <s v="calabrese_l"/>
    <n v="1"/>
    <x v="34"/>
    <d v="1899-12-30T12:10:30"/>
    <n v="20.25"/>
    <n v="20.25"/>
    <s v="L"/>
    <s v="Supreme"/>
    <s v="慛duja Salami, Pancetta, Tomatoes, Red Onions, Friggitello Peppers, Garlic"/>
    <s v="The Calabrese Pizza"/>
    <n v="6"/>
    <n v="5"/>
    <n v="2"/>
  </r>
  <r>
    <n v="19690"/>
    <n v="8658"/>
    <s v="calabrese_l"/>
    <n v="1"/>
    <x v="310"/>
    <d v="1899-12-30T16:01:47"/>
    <n v="20.25"/>
    <n v="20.25"/>
    <s v="L"/>
    <s v="Supreme"/>
    <s v="慛duja Salami, Pancetta, Tomatoes, Red Onions, Friggitello Peppers, Garlic"/>
    <s v="The Calabrese Pizza"/>
    <n v="1"/>
    <n v="5"/>
    <n v="5"/>
  </r>
  <r>
    <n v="19994"/>
    <n v="8794"/>
    <s v="calabrese_l"/>
    <n v="1"/>
    <x v="313"/>
    <d v="1899-12-30T11:42:39"/>
    <n v="20.25"/>
    <n v="20.25"/>
    <s v="L"/>
    <s v="Supreme"/>
    <s v="慛duja Salami, Pancetta, Tomatoes, Red Onions, Friggitello Peppers, Garlic"/>
    <s v="The Calabrese Pizza"/>
    <n v="4"/>
    <n v="5"/>
    <n v="5"/>
  </r>
  <r>
    <n v="20169"/>
    <n v="8865"/>
    <s v="calabrese_l"/>
    <n v="1"/>
    <x v="314"/>
    <d v="1899-12-30T14:19:52"/>
    <n v="20.25"/>
    <n v="20.25"/>
    <s v="L"/>
    <s v="Supreme"/>
    <s v="慛duja Salami, Pancetta, Tomatoes, Red Onions, Friggitello Peppers, Garlic"/>
    <s v="The Calabrese Pizza"/>
    <n v="5"/>
    <n v="5"/>
    <n v="5"/>
  </r>
  <r>
    <n v="20468"/>
    <n v="8990"/>
    <s v="calabrese_l"/>
    <n v="1"/>
    <x v="348"/>
    <d v="1899-12-30T16:42:10"/>
    <n v="20.25"/>
    <n v="20.25"/>
    <s v="L"/>
    <s v="Supreme"/>
    <s v="慛duja Salami, Pancetta, Tomatoes, Red Onions, Friggitello Peppers, Garlic"/>
    <s v="The Calabrese Pizza"/>
    <n v="0"/>
    <n v="5"/>
    <n v="6"/>
  </r>
  <r>
    <n v="20472"/>
    <n v="8992"/>
    <s v="calabrese_l"/>
    <n v="1"/>
    <x v="348"/>
    <d v="1899-12-30T16:53:09"/>
    <n v="20.25"/>
    <n v="20.25"/>
    <s v="L"/>
    <s v="Supreme"/>
    <s v="慛duja Salami, Pancetta, Tomatoes, Red Onions, Friggitello Peppers, Garlic"/>
    <s v="The Calabrese Pizza"/>
    <n v="0"/>
    <n v="5"/>
    <n v="6"/>
  </r>
  <r>
    <n v="20504"/>
    <n v="9004"/>
    <s v="calabrese_l"/>
    <n v="1"/>
    <x v="348"/>
    <d v="1899-12-30T18:43:42"/>
    <n v="20.25"/>
    <n v="20.25"/>
    <s v="L"/>
    <s v="Supreme"/>
    <s v="慛duja Salami, Pancetta, Tomatoes, Red Onions, Friggitello Peppers, Garlic"/>
    <s v="The Calabrese Pizza"/>
    <n v="0"/>
    <n v="5"/>
    <n v="6"/>
  </r>
  <r>
    <n v="20546"/>
    <n v="9027"/>
    <s v="calabrese_l"/>
    <n v="1"/>
    <x v="264"/>
    <d v="1899-12-30T11:30:49"/>
    <n v="20.25"/>
    <n v="20.25"/>
    <s v="L"/>
    <s v="Supreme"/>
    <s v="慛duja Salami, Pancetta, Tomatoes, Red Onions, Friggitello Peppers, Garlic"/>
    <s v="The Calabrese Pizza"/>
    <n v="1"/>
    <n v="6"/>
    <n v="1"/>
  </r>
  <r>
    <n v="20693"/>
    <n v="9082"/>
    <s v="calabrese_l"/>
    <n v="1"/>
    <x v="264"/>
    <d v="1899-12-30T19:11:01"/>
    <n v="20.25"/>
    <n v="20.25"/>
    <s v="L"/>
    <s v="Supreme"/>
    <s v="慛duja Salami, Pancetta, Tomatoes, Red Onions, Friggitello Peppers, Garlic"/>
    <s v="The Calabrese Pizza"/>
    <n v="1"/>
    <n v="6"/>
    <n v="1"/>
  </r>
  <r>
    <n v="20962"/>
    <n v="9197"/>
    <s v="calabrese_l"/>
    <n v="1"/>
    <x v="266"/>
    <d v="1899-12-30T19:02:28"/>
    <n v="20.25"/>
    <n v="20.25"/>
    <s v="L"/>
    <s v="Supreme"/>
    <s v="慛duja Salami, Pancetta, Tomatoes, Red Onions, Friggitello Peppers, Garlic"/>
    <s v="The Calabrese Pizza"/>
    <n v="3"/>
    <n v="6"/>
    <n v="1"/>
  </r>
  <r>
    <n v="20998"/>
    <n v="9209"/>
    <s v="calabrese_l"/>
    <n v="1"/>
    <x v="267"/>
    <d v="1899-12-30T12:16:41"/>
    <n v="20.25"/>
    <n v="20.25"/>
    <s v="L"/>
    <s v="Supreme"/>
    <s v="慛duja Salami, Pancetta, Tomatoes, Red Onions, Friggitello Peppers, Garlic"/>
    <s v="The Calabrese Pizza"/>
    <n v="4"/>
    <n v="6"/>
    <n v="1"/>
  </r>
  <r>
    <n v="21399"/>
    <n v="9389"/>
    <s v="calabrese_l"/>
    <n v="1"/>
    <x v="269"/>
    <d v="1899-12-30T22:55:29"/>
    <n v="20.25"/>
    <n v="20.25"/>
    <s v="L"/>
    <s v="Supreme"/>
    <s v="慛duja Salami, Pancetta, Tomatoes, Red Onions, Friggitello Peppers, Garlic"/>
    <s v="The Calabrese Pizza"/>
    <n v="6"/>
    <n v="6"/>
    <n v="1"/>
  </r>
  <r>
    <n v="21420"/>
    <n v="9397"/>
    <s v="calabrese_l"/>
    <n v="1"/>
    <x v="35"/>
    <d v="1899-12-30T13:11:23"/>
    <n v="20.25"/>
    <n v="20.25"/>
    <s v="L"/>
    <s v="Supreme"/>
    <s v="慛duja Salami, Pancetta, Tomatoes, Red Onions, Friggitello Peppers, Garlic"/>
    <s v="The Calabrese Pizza"/>
    <n v="0"/>
    <n v="6"/>
    <n v="2"/>
  </r>
  <r>
    <n v="21637"/>
    <n v="9498"/>
    <s v="calabrese_l"/>
    <n v="1"/>
    <x v="36"/>
    <d v="1899-12-30T20:23:58"/>
    <n v="20.25"/>
    <n v="20.25"/>
    <s v="L"/>
    <s v="Supreme"/>
    <s v="慛duja Salami, Pancetta, Tomatoes, Red Onions, Friggitello Peppers, Garlic"/>
    <s v="The Calabrese Pizza"/>
    <n v="1"/>
    <n v="6"/>
    <n v="2"/>
  </r>
  <r>
    <n v="21806"/>
    <n v="9573"/>
    <s v="calabrese_l"/>
    <n v="1"/>
    <x v="355"/>
    <d v="1899-12-30T12:06:00"/>
    <n v="20.25"/>
    <n v="20.25"/>
    <s v="L"/>
    <s v="Supreme"/>
    <s v="慛duja Salami, Pancetta, Tomatoes, Red Onions, Friggitello Peppers, Garlic"/>
    <s v="The Calabrese Pizza"/>
    <n v="3"/>
    <n v="6"/>
    <n v="2"/>
  </r>
  <r>
    <n v="21857"/>
    <n v="9592"/>
    <s v="calabrese_l"/>
    <n v="1"/>
    <x v="355"/>
    <d v="1899-12-30T14:19:49"/>
    <n v="20.25"/>
    <n v="20.25"/>
    <s v="L"/>
    <s v="Supreme"/>
    <s v="慛duja Salami, Pancetta, Tomatoes, Red Onions, Friggitello Peppers, Garlic"/>
    <s v="The Calabrese Pizza"/>
    <n v="3"/>
    <n v="6"/>
    <n v="2"/>
  </r>
  <r>
    <n v="22009"/>
    <n v="9659"/>
    <s v="calabrese_l"/>
    <n v="1"/>
    <x v="38"/>
    <d v="1899-12-30T16:33:54"/>
    <n v="20.25"/>
    <n v="20.25"/>
    <s v="L"/>
    <s v="Supreme"/>
    <s v="慛duja Salami, Pancetta, Tomatoes, Red Onions, Friggitello Peppers, Garlic"/>
    <s v="The Calabrese Pizza"/>
    <n v="4"/>
    <n v="6"/>
    <n v="2"/>
  </r>
  <r>
    <n v="22029"/>
    <n v="9669"/>
    <s v="calabrese_l"/>
    <n v="1"/>
    <x v="38"/>
    <d v="1899-12-30T18:14:01"/>
    <n v="20.25"/>
    <n v="20.25"/>
    <s v="L"/>
    <s v="Supreme"/>
    <s v="慛duja Salami, Pancetta, Tomatoes, Red Onions, Friggitello Peppers, Garlic"/>
    <s v="The Calabrese Pizza"/>
    <n v="4"/>
    <n v="6"/>
    <n v="2"/>
  </r>
  <r>
    <n v="22153"/>
    <n v="9732"/>
    <s v="calabrese_l"/>
    <n v="1"/>
    <x v="39"/>
    <d v="1899-12-30T18:18:37"/>
    <n v="20.25"/>
    <n v="20.25"/>
    <s v="L"/>
    <s v="Supreme"/>
    <s v="慛duja Salami, Pancetta, Tomatoes, Red Onions, Friggitello Peppers, Garlic"/>
    <s v="The Calabrese Pizza"/>
    <n v="5"/>
    <n v="6"/>
    <n v="2"/>
  </r>
  <r>
    <n v="22298"/>
    <n v="9794"/>
    <s v="calabrese_l"/>
    <n v="1"/>
    <x v="40"/>
    <d v="1899-12-30T19:09:41"/>
    <n v="20.25"/>
    <n v="20.25"/>
    <s v="L"/>
    <s v="Supreme"/>
    <s v="慛duja Salami, Pancetta, Tomatoes, Red Onions, Friggitello Peppers, Garlic"/>
    <s v="The Calabrese Pizza"/>
    <n v="6"/>
    <n v="6"/>
    <n v="2"/>
  </r>
  <r>
    <n v="24244"/>
    <n v="10654"/>
    <s v="calabrese_l"/>
    <n v="1"/>
    <x v="316"/>
    <d v="1899-12-30T14:27:43"/>
    <n v="20.25"/>
    <n v="20.25"/>
    <s v="L"/>
    <s v="Supreme"/>
    <s v="慛duja Salami, Pancetta, Tomatoes, Red Onions, Friggitello Peppers, Garlic"/>
    <s v="The Calabrese Pizza"/>
    <n v="0"/>
    <n v="6"/>
    <n v="5"/>
  </r>
  <r>
    <n v="24365"/>
    <n v="10708"/>
    <s v="calabrese_l"/>
    <n v="1"/>
    <x v="317"/>
    <d v="1899-12-30T14:58:22"/>
    <n v="20.25"/>
    <n v="20.25"/>
    <s v="L"/>
    <s v="Supreme"/>
    <s v="慛duja Salami, Pancetta, Tomatoes, Red Onions, Friggitello Peppers, Garlic"/>
    <s v="The Calabrese Pizza"/>
    <n v="1"/>
    <n v="6"/>
    <n v="5"/>
  </r>
  <r>
    <n v="24412"/>
    <n v="10728"/>
    <s v="calabrese_l"/>
    <n v="1"/>
    <x v="317"/>
    <d v="1899-12-30T18:23:10"/>
    <n v="20.25"/>
    <n v="20.25"/>
    <s v="L"/>
    <s v="Supreme"/>
    <s v="慛duja Salami, Pancetta, Tomatoes, Red Onions, Friggitello Peppers, Garlic"/>
    <s v="The Calabrese Pizza"/>
    <n v="1"/>
    <n v="6"/>
    <n v="5"/>
  </r>
  <r>
    <n v="24671"/>
    <n v="10846"/>
    <s v="calabrese_l"/>
    <n v="1"/>
    <x v="270"/>
    <d v="1899-12-30T18:36:08"/>
    <n v="20.25"/>
    <n v="20.25"/>
    <s v="L"/>
    <s v="Supreme"/>
    <s v="慛duja Salami, Pancetta, Tomatoes, Red Onions, Friggitello Peppers, Garlic"/>
    <s v="The Calabrese Pizza"/>
    <n v="3"/>
    <n v="7"/>
    <n v="1"/>
  </r>
  <r>
    <n v="25143"/>
    <n v="11065"/>
    <s v="calabrese_l"/>
    <n v="1"/>
    <x v="273"/>
    <d v="1899-12-30T18:12:41"/>
    <n v="20.25"/>
    <n v="20.25"/>
    <s v="L"/>
    <s v="Supreme"/>
    <s v="慛duja Salami, Pancetta, Tomatoes, Red Onions, Friggitello Peppers, Garlic"/>
    <s v="The Calabrese Pizza"/>
    <n v="6"/>
    <n v="7"/>
    <n v="1"/>
  </r>
  <r>
    <n v="25145"/>
    <n v="11066"/>
    <s v="calabrese_l"/>
    <n v="1"/>
    <x v="273"/>
    <d v="1899-12-30T18:27:29"/>
    <n v="20.25"/>
    <n v="20.25"/>
    <s v="L"/>
    <s v="Supreme"/>
    <s v="慛duja Salami, Pancetta, Tomatoes, Red Onions, Friggitello Peppers, Garlic"/>
    <s v="The Calabrese Pizza"/>
    <n v="6"/>
    <n v="7"/>
    <n v="1"/>
  </r>
  <r>
    <n v="25245"/>
    <n v="11110"/>
    <s v="calabrese_l"/>
    <n v="1"/>
    <x v="273"/>
    <d v="1899-12-30T21:29:18"/>
    <n v="20.25"/>
    <n v="20.25"/>
    <s v="L"/>
    <s v="Supreme"/>
    <s v="慛duja Salami, Pancetta, Tomatoes, Red Onions, Friggitello Peppers, Garlic"/>
    <s v="The Calabrese Pizza"/>
    <n v="6"/>
    <n v="7"/>
    <n v="1"/>
  </r>
  <r>
    <n v="25284"/>
    <n v="11128"/>
    <s v="calabrese_l"/>
    <n v="1"/>
    <x v="41"/>
    <d v="1899-12-30T12:49:22"/>
    <n v="20.25"/>
    <n v="20.25"/>
    <s v="L"/>
    <s v="Supreme"/>
    <s v="慛duja Salami, Pancetta, Tomatoes, Red Onions, Friggitello Peppers, Garlic"/>
    <s v="The Calabrese Pizza"/>
    <n v="0"/>
    <n v="7"/>
    <n v="2"/>
  </r>
  <r>
    <n v="25317"/>
    <n v="11141"/>
    <s v="calabrese_l"/>
    <n v="1"/>
    <x v="41"/>
    <d v="1899-12-30T16:23:19"/>
    <n v="20.25"/>
    <n v="20.25"/>
    <s v="L"/>
    <s v="Supreme"/>
    <s v="慛duja Salami, Pancetta, Tomatoes, Red Onions, Friggitello Peppers, Garlic"/>
    <s v="The Calabrese Pizza"/>
    <n v="0"/>
    <n v="7"/>
    <n v="2"/>
  </r>
  <r>
    <n v="25404"/>
    <n v="11176"/>
    <s v="calabrese_l"/>
    <n v="1"/>
    <x v="42"/>
    <d v="1899-12-30T12:53:16"/>
    <n v="20.25"/>
    <n v="20.25"/>
    <s v="L"/>
    <s v="Supreme"/>
    <s v="慛duja Salami, Pancetta, Tomatoes, Red Onions, Friggitello Peppers, Garlic"/>
    <s v="The Calabrese Pizza"/>
    <n v="1"/>
    <n v="7"/>
    <n v="2"/>
  </r>
  <r>
    <n v="25448"/>
    <n v="11197"/>
    <s v="calabrese_l"/>
    <n v="1"/>
    <x v="42"/>
    <d v="1899-12-30T17:32:02"/>
    <n v="20.25"/>
    <n v="20.25"/>
    <s v="L"/>
    <s v="Supreme"/>
    <s v="慛duja Salami, Pancetta, Tomatoes, Red Onions, Friggitello Peppers, Garlic"/>
    <s v="The Calabrese Pizza"/>
    <n v="1"/>
    <n v="7"/>
    <n v="2"/>
  </r>
  <r>
    <n v="25615"/>
    <n v="11265"/>
    <s v="calabrese_l"/>
    <n v="1"/>
    <x v="43"/>
    <d v="1899-12-30T19:49:28"/>
    <n v="20.25"/>
    <n v="20.25"/>
    <s v="L"/>
    <s v="Supreme"/>
    <s v="慛duja Salami, Pancetta, Tomatoes, Red Onions, Friggitello Peppers, Garlic"/>
    <s v="The Calabrese Pizza"/>
    <n v="2"/>
    <n v="7"/>
    <n v="2"/>
  </r>
  <r>
    <n v="25659"/>
    <n v="11289"/>
    <s v="calabrese_l"/>
    <n v="1"/>
    <x v="44"/>
    <d v="1899-12-30T12:21:02"/>
    <n v="20.25"/>
    <n v="20.25"/>
    <s v="L"/>
    <s v="Supreme"/>
    <s v="慛duja Salami, Pancetta, Tomatoes, Red Onions, Friggitello Peppers, Garlic"/>
    <s v="The Calabrese Pizza"/>
    <n v="3"/>
    <n v="7"/>
    <n v="2"/>
  </r>
  <r>
    <n v="25788"/>
    <n v="11350"/>
    <s v="calabrese_l"/>
    <n v="1"/>
    <x v="45"/>
    <d v="1899-12-30T12:15:51"/>
    <n v="20.25"/>
    <n v="20.25"/>
    <s v="L"/>
    <s v="Supreme"/>
    <s v="慛duja Salami, Pancetta, Tomatoes, Red Onions, Friggitello Peppers, Garlic"/>
    <s v="The Calabrese Pizza"/>
    <n v="4"/>
    <n v="7"/>
    <n v="2"/>
  </r>
  <r>
    <n v="25877"/>
    <n v="11387"/>
    <s v="calabrese_l"/>
    <n v="1"/>
    <x v="45"/>
    <d v="1899-12-30T19:02:53"/>
    <n v="20.25"/>
    <n v="20.25"/>
    <s v="L"/>
    <s v="Supreme"/>
    <s v="慛duja Salami, Pancetta, Tomatoes, Red Onions, Friggitello Peppers, Garlic"/>
    <s v="The Calabrese Pizza"/>
    <n v="4"/>
    <n v="7"/>
    <n v="2"/>
  </r>
  <r>
    <n v="26165"/>
    <n v="11520"/>
    <s v="calabrese_l"/>
    <n v="1"/>
    <x v="47"/>
    <d v="1899-12-30T21:46:41"/>
    <n v="20.25"/>
    <n v="20.25"/>
    <s v="L"/>
    <s v="Supreme"/>
    <s v="慛duja Salami, Pancetta, Tomatoes, Red Onions, Friggitello Peppers, Garlic"/>
    <s v="The Calabrese Pizza"/>
    <n v="6"/>
    <n v="7"/>
    <n v="2"/>
  </r>
  <r>
    <n v="28738"/>
    <n v="12665"/>
    <s v="calabrese_l"/>
    <n v="1"/>
    <x v="324"/>
    <d v="1899-12-30T11:48:19"/>
    <n v="20.25"/>
    <n v="20.25"/>
    <s v="L"/>
    <s v="Supreme"/>
    <s v="慛duja Salami, Pancetta, Tomatoes, Red Onions, Friggitello Peppers, Garlic"/>
    <s v="The Calabrese Pizza"/>
    <n v="5"/>
    <n v="7"/>
    <n v="5"/>
  </r>
  <r>
    <n v="28912"/>
    <n v="12753"/>
    <s v="calabrese_l"/>
    <n v="1"/>
    <x v="274"/>
    <d v="1899-12-30T15:54:05"/>
    <n v="20.25"/>
    <n v="20.25"/>
    <s v="L"/>
    <s v="Supreme"/>
    <s v="慛duja Salami, Pancetta, Tomatoes, Red Onions, Friggitello Peppers, Garlic"/>
    <s v="The Calabrese Pizza"/>
    <n v="6"/>
    <n v="8"/>
    <n v="1"/>
  </r>
  <r>
    <n v="28983"/>
    <n v="12788"/>
    <s v="calabrese_l"/>
    <n v="1"/>
    <x v="274"/>
    <d v="1899-12-30T19:58:11"/>
    <n v="20.25"/>
    <n v="20.25"/>
    <s v="L"/>
    <s v="Supreme"/>
    <s v="慛duja Salami, Pancetta, Tomatoes, Red Onions, Friggitello Peppers, Garlic"/>
    <s v="The Calabrese Pizza"/>
    <n v="6"/>
    <n v="8"/>
    <n v="1"/>
  </r>
  <r>
    <n v="29175"/>
    <n v="12881"/>
    <s v="calabrese_l"/>
    <n v="1"/>
    <x v="49"/>
    <d v="1899-12-30T14:36:51"/>
    <n v="20.25"/>
    <n v="20.25"/>
    <s v="L"/>
    <s v="Supreme"/>
    <s v="慛duja Salami, Pancetta, Tomatoes, Red Onions, Friggitello Peppers, Garlic"/>
    <s v="The Calabrese Pizza"/>
    <n v="1"/>
    <n v="8"/>
    <n v="2"/>
  </r>
  <r>
    <n v="29308"/>
    <n v="12940"/>
    <s v="calabrese_l"/>
    <n v="1"/>
    <x v="50"/>
    <d v="1899-12-30T16:39:01"/>
    <n v="20.25"/>
    <n v="20.25"/>
    <s v="L"/>
    <s v="Supreme"/>
    <s v="慛duja Salami, Pancetta, Tomatoes, Red Onions, Friggitello Peppers, Garlic"/>
    <s v="The Calabrese Pizza"/>
    <n v="2"/>
    <n v="8"/>
    <n v="2"/>
  </r>
  <r>
    <n v="29363"/>
    <n v="12970"/>
    <s v="calabrese_l"/>
    <n v="1"/>
    <x v="51"/>
    <d v="1899-12-30T11:37:22"/>
    <n v="20.25"/>
    <n v="20.25"/>
    <s v="L"/>
    <s v="Supreme"/>
    <s v="慛duja Salami, Pancetta, Tomatoes, Red Onions, Friggitello Peppers, Garlic"/>
    <s v="The Calabrese Pizza"/>
    <n v="3"/>
    <n v="8"/>
    <n v="2"/>
  </r>
  <r>
    <n v="29378"/>
    <n v="12980"/>
    <s v="calabrese_l"/>
    <n v="1"/>
    <x v="51"/>
    <d v="1899-12-30T12:39:42"/>
    <n v="20.25"/>
    <n v="20.25"/>
    <s v="L"/>
    <s v="Supreme"/>
    <s v="慛duja Salami, Pancetta, Tomatoes, Red Onions, Friggitello Peppers, Garlic"/>
    <s v="The Calabrese Pizza"/>
    <n v="3"/>
    <n v="8"/>
    <n v="2"/>
  </r>
  <r>
    <n v="29388"/>
    <n v="12981"/>
    <s v="calabrese_l"/>
    <n v="1"/>
    <x v="51"/>
    <d v="1899-12-30T12:40:21"/>
    <n v="20.25"/>
    <n v="20.25"/>
    <s v="L"/>
    <s v="Supreme"/>
    <s v="慛duja Salami, Pancetta, Tomatoes, Red Onions, Friggitello Peppers, Garlic"/>
    <s v="The Calabrese Pizza"/>
    <n v="3"/>
    <n v="8"/>
    <n v="2"/>
  </r>
  <r>
    <n v="29450"/>
    <n v="13011"/>
    <s v="calabrese_l"/>
    <n v="1"/>
    <x v="51"/>
    <d v="1899-12-30T18:07:15"/>
    <n v="20.25"/>
    <n v="20.25"/>
    <s v="L"/>
    <s v="Supreme"/>
    <s v="慛duja Salami, Pancetta, Tomatoes, Red Onions, Friggitello Peppers, Garlic"/>
    <s v="The Calabrese Pizza"/>
    <n v="3"/>
    <n v="8"/>
    <n v="2"/>
  </r>
  <r>
    <n v="31933"/>
    <n v="14092"/>
    <s v="calabrese_l"/>
    <n v="1"/>
    <x v="325"/>
    <d v="1899-12-30T15:48:02"/>
    <n v="20.25"/>
    <n v="20.25"/>
    <s v="L"/>
    <s v="Supreme"/>
    <s v="慛duja Salami, Pancetta, Tomatoes, Red Onions, Friggitello Peppers, Garlic"/>
    <s v="The Calabrese Pizza"/>
    <n v="0"/>
    <n v="8"/>
    <n v="5"/>
  </r>
  <r>
    <n v="32370"/>
    <n v="14304"/>
    <s v="calabrese_l"/>
    <n v="1"/>
    <x v="329"/>
    <d v="1899-12-30T12:58:58"/>
    <n v="20.25"/>
    <n v="20.25"/>
    <s v="L"/>
    <s v="Supreme"/>
    <s v="慛duja Salami, Pancetta, Tomatoes, Red Onions, Friggitello Peppers, Garlic"/>
    <s v="The Calabrese Pizza"/>
    <n v="4"/>
    <n v="8"/>
    <n v="5"/>
  </r>
  <r>
    <n v="32490"/>
    <n v="14366"/>
    <s v="calabrese_l"/>
    <n v="1"/>
    <x v="330"/>
    <d v="1899-12-30T14:03:04"/>
    <n v="20.25"/>
    <n v="20.25"/>
    <s v="L"/>
    <s v="Supreme"/>
    <s v="慛duja Salami, Pancetta, Tomatoes, Red Onions, Friggitello Peppers, Garlic"/>
    <s v="The Calabrese Pizza"/>
    <n v="5"/>
    <n v="8"/>
    <n v="5"/>
  </r>
  <r>
    <n v="32629"/>
    <n v="14418"/>
    <s v="calabrese_l"/>
    <n v="1"/>
    <x v="331"/>
    <d v="1899-12-30T13:02:11"/>
    <n v="20.25"/>
    <n v="20.25"/>
    <s v="L"/>
    <s v="Supreme"/>
    <s v="慛duja Salami, Pancetta, Tomatoes, Red Onions, Friggitello Peppers, Garlic"/>
    <s v="The Calabrese Pizza"/>
    <n v="6"/>
    <n v="8"/>
    <n v="5"/>
  </r>
  <r>
    <n v="32694"/>
    <n v="14448"/>
    <s v="calabrese_l"/>
    <n v="1"/>
    <x v="331"/>
    <d v="1899-12-30T18:04:46"/>
    <n v="20.25"/>
    <n v="20.25"/>
    <s v="L"/>
    <s v="Supreme"/>
    <s v="慛duja Salami, Pancetta, Tomatoes, Red Onions, Friggitello Peppers, Garlic"/>
    <s v="The Calabrese Pizza"/>
    <n v="6"/>
    <n v="8"/>
    <n v="5"/>
  </r>
  <r>
    <n v="33217"/>
    <n v="14683"/>
    <s v="calabrese_l"/>
    <n v="1"/>
    <x v="277"/>
    <d v="1899-12-30T11:35:58"/>
    <n v="20.25"/>
    <n v="20.25"/>
    <s v="L"/>
    <s v="Supreme"/>
    <s v="慛duja Salami, Pancetta, Tomatoes, Red Onions, Friggitello Peppers, Garlic"/>
    <s v="The Calabrese Pizza"/>
    <n v="4"/>
    <n v="9"/>
    <n v="1"/>
  </r>
  <r>
    <n v="33662"/>
    <n v="14859"/>
    <s v="calabrese_l"/>
    <n v="1"/>
    <x v="279"/>
    <d v="1899-12-30T21:30:11"/>
    <n v="20.25"/>
    <n v="20.25"/>
    <s v="L"/>
    <s v="Supreme"/>
    <s v="慛duja Salami, Pancetta, Tomatoes, Red Onions, Friggitello Peppers, Garlic"/>
    <s v="The Calabrese Pizza"/>
    <n v="6"/>
    <n v="9"/>
    <n v="1"/>
  </r>
  <r>
    <n v="33769"/>
    <n v="14913"/>
    <s v="calabrese_l"/>
    <n v="1"/>
    <x v="56"/>
    <d v="1899-12-30T11:47:08"/>
    <n v="20.25"/>
    <n v="20.25"/>
    <s v="L"/>
    <s v="Supreme"/>
    <s v="慛duja Salami, Pancetta, Tomatoes, Red Onions, Friggitello Peppers, Garlic"/>
    <s v="The Calabrese Pizza"/>
    <n v="1"/>
    <n v="9"/>
    <n v="2"/>
  </r>
  <r>
    <n v="33979"/>
    <n v="15008"/>
    <s v="calabrese_l"/>
    <n v="1"/>
    <x v="57"/>
    <d v="1899-12-30T17:22:00"/>
    <n v="20.25"/>
    <n v="20.25"/>
    <s v="L"/>
    <s v="Supreme"/>
    <s v="慛duja Salami, Pancetta, Tomatoes, Red Onions, Friggitello Peppers, Garlic"/>
    <s v="The Calabrese Pizza"/>
    <n v="2"/>
    <n v="9"/>
    <n v="2"/>
  </r>
  <r>
    <n v="34302"/>
    <n v="15138"/>
    <s v="calabrese_l"/>
    <n v="1"/>
    <x v="59"/>
    <d v="1899-12-30T18:11:42"/>
    <n v="20.25"/>
    <n v="20.25"/>
    <s v="L"/>
    <s v="Supreme"/>
    <s v="慛duja Salami, Pancetta, Tomatoes, Red Onions, Friggitello Peppers, Garlic"/>
    <s v="The Calabrese Pizza"/>
    <n v="4"/>
    <n v="9"/>
    <n v="2"/>
  </r>
  <r>
    <n v="36889"/>
    <n v="16278"/>
    <s v="calabrese_l"/>
    <n v="1"/>
    <x v="280"/>
    <d v="1899-12-30T16:57:39"/>
    <n v="20.25"/>
    <n v="20.25"/>
    <s v="L"/>
    <s v="Supreme"/>
    <s v="慛duja Salami, Pancetta, Tomatoes, Red Onions, Friggitello Peppers, Garlic"/>
    <s v="The Calabrese Pizza"/>
    <n v="4"/>
    <n v="10"/>
    <n v="1"/>
  </r>
  <r>
    <n v="37091"/>
    <n v="16378"/>
    <s v="calabrese_l"/>
    <n v="1"/>
    <x v="282"/>
    <d v="1899-12-30T11:53:41"/>
    <n v="20.25"/>
    <n v="20.25"/>
    <s v="L"/>
    <s v="Supreme"/>
    <s v="慛duja Salami, Pancetta, Tomatoes, Red Onions, Friggitello Peppers, Garlic"/>
    <s v="The Calabrese Pizza"/>
    <n v="6"/>
    <n v="10"/>
    <n v="1"/>
  </r>
  <r>
    <n v="37170"/>
    <n v="16412"/>
    <s v="calabrese_l"/>
    <n v="1"/>
    <x v="282"/>
    <d v="1899-12-30T17:54:27"/>
    <n v="20.25"/>
    <n v="20.25"/>
    <s v="L"/>
    <s v="Supreme"/>
    <s v="慛duja Salami, Pancetta, Tomatoes, Red Onions, Friggitello Peppers, Garlic"/>
    <s v="The Calabrese Pizza"/>
    <n v="6"/>
    <n v="10"/>
    <n v="1"/>
  </r>
  <r>
    <n v="37792"/>
    <n v="16686"/>
    <s v="calabrese_l"/>
    <n v="1"/>
    <x v="66"/>
    <d v="1899-12-30T16:47:24"/>
    <n v="20.25"/>
    <n v="20.25"/>
    <s v="L"/>
    <s v="Supreme"/>
    <s v="慛duja Salami, Pancetta, Tomatoes, Red Onions, Friggitello Peppers, Garlic"/>
    <s v="The Calabrese Pizza"/>
    <n v="5"/>
    <n v="10"/>
    <n v="2"/>
  </r>
  <r>
    <n v="37840"/>
    <n v="16706"/>
    <s v="calabrese_l"/>
    <n v="1"/>
    <x v="66"/>
    <d v="1899-12-30T20:23:36"/>
    <n v="20.25"/>
    <n v="20.25"/>
    <s v="L"/>
    <s v="Supreme"/>
    <s v="慛duja Salami, Pancetta, Tomatoes, Red Onions, Friggitello Peppers, Garlic"/>
    <s v="The Calabrese Pizza"/>
    <n v="5"/>
    <n v="10"/>
    <n v="2"/>
  </r>
  <r>
    <n v="40136"/>
    <n v="17690"/>
    <s v="calabrese_l"/>
    <n v="1"/>
    <x v="339"/>
    <d v="1899-12-30T12:09:54"/>
    <n v="20.25"/>
    <n v="20.25"/>
    <s v="L"/>
    <s v="Supreme"/>
    <s v="慛duja Salami, Pancetta, Tomatoes, Red Onions, Friggitello Peppers, Garlic"/>
    <s v="The Calabrese Pizza"/>
    <n v="4"/>
    <n v="10"/>
    <n v="5"/>
  </r>
  <r>
    <n v="40162"/>
    <n v="17707"/>
    <s v="calabrese_l"/>
    <n v="1"/>
    <x v="339"/>
    <d v="1899-12-30T13:55:19"/>
    <n v="20.25"/>
    <n v="20.25"/>
    <s v="L"/>
    <s v="Supreme"/>
    <s v="慛duja Salami, Pancetta, Tomatoes, Red Onions, Friggitello Peppers, Garlic"/>
    <s v="The Calabrese Pizza"/>
    <n v="4"/>
    <n v="10"/>
    <n v="5"/>
  </r>
  <r>
    <n v="40195"/>
    <n v="17721"/>
    <s v="calabrese_l"/>
    <n v="1"/>
    <x v="339"/>
    <d v="1899-12-30T17:00:24"/>
    <n v="20.25"/>
    <n v="20.25"/>
    <s v="L"/>
    <s v="Supreme"/>
    <s v="慛duja Salami, Pancetta, Tomatoes, Red Onions, Friggitello Peppers, Garlic"/>
    <s v="The Calabrese Pizza"/>
    <n v="4"/>
    <n v="10"/>
    <n v="5"/>
  </r>
  <r>
    <n v="40463"/>
    <n v="17822"/>
    <s v="calabrese_l"/>
    <n v="1"/>
    <x v="341"/>
    <d v="1899-12-30T15:04:49"/>
    <n v="20.25"/>
    <n v="20.25"/>
    <s v="L"/>
    <s v="Supreme"/>
    <s v="慛duja Salami, Pancetta, Tomatoes, Red Onions, Friggitello Peppers, Garlic"/>
    <s v="The Calabrese Pizza"/>
    <n v="6"/>
    <n v="10"/>
    <n v="5"/>
  </r>
  <r>
    <n v="40486"/>
    <n v="17834"/>
    <s v="calabrese_l"/>
    <n v="1"/>
    <x v="341"/>
    <d v="1899-12-30T16:52:16"/>
    <n v="20.25"/>
    <n v="20.25"/>
    <s v="L"/>
    <s v="Supreme"/>
    <s v="慛duja Salami, Pancetta, Tomatoes, Red Onions, Friggitello Peppers, Garlic"/>
    <s v="The Calabrese Pizza"/>
    <n v="6"/>
    <n v="10"/>
    <n v="5"/>
  </r>
  <r>
    <n v="40597"/>
    <n v="17887"/>
    <s v="calabrese_l"/>
    <n v="1"/>
    <x v="283"/>
    <d v="1899-12-30T13:09:02"/>
    <n v="20.25"/>
    <n v="20.25"/>
    <s v="L"/>
    <s v="Supreme"/>
    <s v="慛duja Salami, Pancetta, Tomatoes, Red Onions, Friggitello Peppers, Garlic"/>
    <s v="The Calabrese Pizza"/>
    <n v="0"/>
    <n v="11"/>
    <n v="1"/>
  </r>
  <r>
    <n v="40748"/>
    <n v="17950"/>
    <s v="calabrese_l"/>
    <n v="1"/>
    <x v="284"/>
    <d v="1899-12-30T13:18:00"/>
    <n v="20.25"/>
    <n v="20.25"/>
    <s v="L"/>
    <s v="Supreme"/>
    <s v="慛duja Salami, Pancetta, Tomatoes, Red Onions, Friggitello Peppers, Garlic"/>
    <s v="The Calabrese Pizza"/>
    <n v="1"/>
    <n v="11"/>
    <n v="1"/>
  </r>
  <r>
    <n v="41093"/>
    <n v="18103"/>
    <s v="calabrese_l"/>
    <n v="1"/>
    <x v="287"/>
    <d v="1899-12-30T12:46:18"/>
    <n v="20.25"/>
    <n v="20.25"/>
    <s v="L"/>
    <s v="Supreme"/>
    <s v="慛duja Salami, Pancetta, Tomatoes, Red Onions, Friggitello Peppers, Garlic"/>
    <s v="The Calabrese Pizza"/>
    <n v="4"/>
    <n v="11"/>
    <n v="1"/>
  </r>
  <r>
    <n v="41164"/>
    <n v="18131"/>
    <s v="calabrese_l"/>
    <n v="1"/>
    <x v="287"/>
    <d v="1899-12-30T18:54:32"/>
    <n v="20.25"/>
    <n v="20.25"/>
    <s v="L"/>
    <s v="Supreme"/>
    <s v="慛duja Salami, Pancetta, Tomatoes, Red Onions, Friggitello Peppers, Garlic"/>
    <s v="The Calabrese Pizza"/>
    <n v="4"/>
    <n v="11"/>
    <n v="1"/>
  </r>
  <r>
    <n v="41302"/>
    <n v="18184"/>
    <s v="calabrese_l"/>
    <n v="1"/>
    <x v="288"/>
    <d v="1899-12-30T17:27:31"/>
    <n v="20.25"/>
    <n v="20.25"/>
    <s v="L"/>
    <s v="Supreme"/>
    <s v="慛duja Salami, Pancetta, Tomatoes, Red Onions, Friggitello Peppers, Garlic"/>
    <s v="The Calabrese Pizza"/>
    <n v="5"/>
    <n v="11"/>
    <n v="1"/>
  </r>
  <r>
    <n v="41376"/>
    <n v="18218"/>
    <s v="calabrese_l"/>
    <n v="1"/>
    <x v="288"/>
    <d v="1899-12-30T22:59:20"/>
    <n v="20.25"/>
    <n v="20.25"/>
    <s v="L"/>
    <s v="Supreme"/>
    <s v="慛duja Salami, Pancetta, Tomatoes, Red Onions, Friggitello Peppers, Garlic"/>
    <s v="The Calabrese Pizza"/>
    <n v="5"/>
    <n v="11"/>
    <n v="1"/>
  </r>
  <r>
    <n v="41906"/>
    <n v="18440"/>
    <s v="calabrese_l"/>
    <n v="1"/>
    <x v="70"/>
    <d v="1899-12-30T19:24:36"/>
    <n v="20.25"/>
    <n v="20.25"/>
    <s v="L"/>
    <s v="Supreme"/>
    <s v="慛duja Salami, Pancetta, Tomatoes, Red Onions, Friggitello Peppers, Garlic"/>
    <s v="The Calabrese Pizza"/>
    <n v="2"/>
    <n v="11"/>
    <n v="2"/>
  </r>
  <r>
    <n v="41934"/>
    <n v="18454"/>
    <s v="calabrese_l"/>
    <n v="1"/>
    <x v="71"/>
    <d v="1899-12-30T12:16:17"/>
    <n v="20.25"/>
    <n v="20.25"/>
    <s v="L"/>
    <s v="Supreme"/>
    <s v="慛duja Salami, Pancetta, Tomatoes, Red Onions, Friggitello Peppers, Garlic"/>
    <s v="The Calabrese Pizza"/>
    <n v="3"/>
    <n v="11"/>
    <n v="2"/>
  </r>
  <r>
    <n v="42071"/>
    <n v="18513"/>
    <s v="calabrese_l"/>
    <n v="1"/>
    <x v="72"/>
    <d v="1899-12-30T13:24:59"/>
    <n v="20.25"/>
    <n v="20.25"/>
    <s v="L"/>
    <s v="Supreme"/>
    <s v="慛duja Salami, Pancetta, Tomatoes, Red Onions, Friggitello Peppers, Garlic"/>
    <s v="The Calabrese Pizza"/>
    <n v="4"/>
    <n v="11"/>
    <n v="2"/>
  </r>
  <r>
    <n v="42242"/>
    <n v="18579"/>
    <s v="calabrese_l"/>
    <n v="1"/>
    <x v="73"/>
    <d v="1899-12-30T15:28:13"/>
    <n v="20.25"/>
    <n v="20.25"/>
    <s v="L"/>
    <s v="Supreme"/>
    <s v="慛duja Salami, Pancetta, Tomatoes, Red Onions, Friggitello Peppers, Garlic"/>
    <s v="The Calabrese Pizza"/>
    <n v="5"/>
    <n v="11"/>
    <n v="2"/>
  </r>
  <r>
    <n v="42260"/>
    <n v="18589"/>
    <s v="calabrese_l"/>
    <n v="1"/>
    <x v="73"/>
    <d v="1899-12-30T17:23:17"/>
    <n v="20.25"/>
    <n v="20.25"/>
    <s v="L"/>
    <s v="Supreme"/>
    <s v="慛duja Salami, Pancetta, Tomatoes, Red Onions, Friggitello Peppers, Garlic"/>
    <s v="The Calabrese Pizza"/>
    <n v="5"/>
    <n v="11"/>
    <n v="2"/>
  </r>
  <r>
    <n v="44907"/>
    <n v="19737"/>
    <s v="calabrese_l"/>
    <n v="1"/>
    <x v="291"/>
    <d v="1899-12-30T12:07:46"/>
    <n v="20.25"/>
    <n v="20.25"/>
    <s v="L"/>
    <s v="Supreme"/>
    <s v="慛duja Salami, Pancetta, Tomatoes, Red Onions, Friggitello Peppers, Garlic"/>
    <s v="The Calabrese Pizza"/>
    <n v="3"/>
    <n v="12"/>
    <n v="1"/>
  </r>
  <r>
    <n v="45253"/>
    <n v="19886"/>
    <s v="calabrese_l"/>
    <n v="1"/>
    <x v="293"/>
    <d v="1899-12-30T17:08:06"/>
    <n v="20.25"/>
    <n v="20.25"/>
    <s v="L"/>
    <s v="Supreme"/>
    <s v="慛duja Salami, Pancetta, Tomatoes, Red Onions, Friggitello Peppers, Garlic"/>
    <s v="The Calabrese Pizza"/>
    <n v="5"/>
    <n v="12"/>
    <n v="1"/>
  </r>
  <r>
    <n v="45547"/>
    <n v="20002"/>
    <s v="calabrese_l"/>
    <n v="1"/>
    <x v="75"/>
    <d v="1899-12-30T16:38:43"/>
    <n v="20.25"/>
    <n v="20.25"/>
    <s v="L"/>
    <s v="Supreme"/>
    <s v="慛duja Salami, Pancetta, Tomatoes, Red Onions, Friggitello Peppers, Garlic"/>
    <s v="The Calabrese Pizza"/>
    <n v="0"/>
    <n v="12"/>
    <n v="2"/>
  </r>
  <r>
    <n v="45656"/>
    <n v="20047"/>
    <s v="calabrese_l"/>
    <n v="1"/>
    <x v="76"/>
    <d v="1899-12-30T12:53:24"/>
    <n v="20.25"/>
    <n v="20.25"/>
    <s v="L"/>
    <s v="Supreme"/>
    <s v="慛duja Salami, Pancetta, Tomatoes, Red Onions, Friggitello Peppers, Garlic"/>
    <s v="The Calabrese Pizza"/>
    <n v="1"/>
    <n v="12"/>
    <n v="2"/>
  </r>
  <r>
    <n v="45857"/>
    <n v="20130"/>
    <s v="calabrese_l"/>
    <n v="1"/>
    <x v="77"/>
    <d v="1899-12-30T19:06:18"/>
    <n v="20.25"/>
    <n v="20.25"/>
    <s v="L"/>
    <s v="Supreme"/>
    <s v="慛duja Salami, Pancetta, Tomatoes, Red Onions, Friggitello Peppers, Garlic"/>
    <s v="The Calabrese Pizza"/>
    <n v="2"/>
    <n v="12"/>
    <n v="2"/>
  </r>
  <r>
    <n v="45946"/>
    <n v="20169"/>
    <s v="calabrese_l"/>
    <n v="1"/>
    <x v="78"/>
    <d v="1899-12-30T15:04:51"/>
    <n v="20.25"/>
    <n v="20.25"/>
    <s v="L"/>
    <s v="Supreme"/>
    <s v="慛duja Salami, Pancetta, Tomatoes, Red Onions, Friggitello Peppers, Garlic"/>
    <s v="The Calabrese Pizza"/>
    <n v="3"/>
    <n v="12"/>
    <n v="2"/>
  </r>
  <r>
    <n v="46048"/>
    <n v="20217"/>
    <s v="calabrese_l"/>
    <n v="1"/>
    <x v="79"/>
    <d v="1899-12-30T12:27:19"/>
    <n v="20.25"/>
    <n v="20.25"/>
    <s v="L"/>
    <s v="Supreme"/>
    <s v="慛duja Salami, Pancetta, Tomatoes, Red Onions, Friggitello Peppers, Garlic"/>
    <s v="The Calabrese Pizza"/>
    <n v="4"/>
    <n v="12"/>
    <n v="2"/>
  </r>
  <r>
    <n v="46103"/>
    <n v="20243"/>
    <s v="calabrese_l"/>
    <n v="1"/>
    <x v="79"/>
    <d v="1899-12-30T17:00:03"/>
    <n v="20.25"/>
    <n v="20.25"/>
    <s v="L"/>
    <s v="Supreme"/>
    <s v="慛duja Salami, Pancetta, Tomatoes, Red Onions, Friggitello Peppers, Garlic"/>
    <s v="The Calabrese Pizza"/>
    <n v="4"/>
    <n v="12"/>
    <n v="2"/>
  </r>
  <r>
    <n v="46125"/>
    <n v="20256"/>
    <s v="calabrese_l"/>
    <n v="1"/>
    <x v="79"/>
    <d v="1899-12-30T19:42:29"/>
    <n v="20.25"/>
    <n v="20.25"/>
    <s v="L"/>
    <s v="Supreme"/>
    <s v="慛duja Salami, Pancetta, Tomatoes, Red Onions, Friggitello Peppers, Garlic"/>
    <s v="The Calabrese Pizza"/>
    <n v="4"/>
    <n v="12"/>
    <n v="2"/>
  </r>
  <r>
    <n v="46215"/>
    <n v="20299"/>
    <s v="calabrese_l"/>
    <n v="1"/>
    <x v="80"/>
    <d v="1899-12-30T15:23:36"/>
    <n v="20.25"/>
    <n v="20.25"/>
    <s v="L"/>
    <s v="Supreme"/>
    <s v="慛duja Salami, Pancetta, Tomatoes, Red Onions, Friggitello Peppers, Garlic"/>
    <s v="The Calabrese Pizza"/>
    <n v="5"/>
    <n v="12"/>
    <n v="2"/>
  </r>
  <r>
    <n v="46277"/>
    <n v="20325"/>
    <s v="calabrese_l"/>
    <n v="1"/>
    <x v="80"/>
    <d v="1899-12-30T19:56:23"/>
    <n v="20.25"/>
    <n v="20.25"/>
    <s v="L"/>
    <s v="Supreme"/>
    <s v="慛duja Salami, Pancetta, Tomatoes, Red Onions, Friggitello Peppers, Garlic"/>
    <s v="The Calabrese Pizza"/>
    <n v="5"/>
    <n v="12"/>
    <n v="2"/>
  </r>
  <r>
    <n v="48312"/>
    <n v="21225"/>
    <s v="calabrese_l"/>
    <n v="1"/>
    <x v="345"/>
    <d v="1899-12-30T13:20:17"/>
    <n v="20.25"/>
    <n v="20.25"/>
    <s v="L"/>
    <s v="Supreme"/>
    <s v="慛duja Salami, Pancetta, Tomatoes, Red Onions, Friggitello Peppers, Garlic"/>
    <s v="The Calabrese Pizza"/>
    <n v="2"/>
    <n v="12"/>
    <n v="5"/>
  </r>
  <r>
    <n v="48327"/>
    <n v="21228"/>
    <s v="calabrese_l"/>
    <n v="1"/>
    <x v="345"/>
    <d v="1899-12-30T13:43:53"/>
    <n v="20.25"/>
    <n v="20.25"/>
    <s v="L"/>
    <s v="Supreme"/>
    <s v="慛duja Salami, Pancetta, Tomatoes, Red Onions, Friggitello Peppers, Garlic"/>
    <s v="The Calabrese Pizza"/>
    <n v="2"/>
    <n v="12"/>
    <n v="5"/>
  </r>
  <r>
    <n v="48508"/>
    <n v="21301"/>
    <s v="calabrese_l"/>
    <n v="1"/>
    <x v="347"/>
    <d v="1899-12-30T16:01:07"/>
    <n v="20.25"/>
    <n v="20.25"/>
    <s v="L"/>
    <s v="Supreme"/>
    <s v="慛duja Salami, Pancetta, Tomatoes, Red Onions, Friggitello Peppers, Garlic"/>
    <s v="The Calabrese Pizza"/>
    <n v="4"/>
    <n v="12"/>
    <n v="5"/>
  </r>
  <r>
    <n v="48603"/>
    <n v="21344"/>
    <s v="calabrese_l"/>
    <n v="1"/>
    <x v="347"/>
    <d v="1899-12-30T20:43:46"/>
    <n v="20.25"/>
    <n v="20.25"/>
    <s v="L"/>
    <s v="Supreme"/>
    <s v="慛duja Salami, Pancetta, Tomatoes, Red Onions, Friggitello Peppers, Garlic"/>
    <s v="The Calabrese Pizza"/>
    <n v="4"/>
    <n v="12"/>
    <n v="5"/>
  </r>
  <r>
    <n v="2969"/>
    <n v="1308"/>
    <s v="calabrese_l"/>
    <n v="1"/>
    <x v="167"/>
    <d v="1899-12-30T19:43:14"/>
    <n v="20.25"/>
    <n v="20.25"/>
    <s v="L"/>
    <s v="Supreme"/>
    <s v="慛duja Salami, Pancetta, Tomatoes, Red Onions, Friggitello Peppers, Garlic"/>
    <s v="The Calabrese Pizza"/>
    <n v="4"/>
    <n v="1"/>
    <n v="4"/>
  </r>
  <r>
    <n v="3205"/>
    <n v="1420"/>
    <s v="calabrese_l"/>
    <n v="1"/>
    <x v="169"/>
    <d v="1899-12-30T18:10:44"/>
    <n v="20.25"/>
    <n v="20.25"/>
    <s v="L"/>
    <s v="Supreme"/>
    <s v="慛duja Salami, Pancetta, Tomatoes, Red Onions, Friggitello Peppers, Garlic"/>
    <s v="The Calabrese Pizza"/>
    <n v="6"/>
    <n v="1"/>
    <n v="4"/>
  </r>
  <r>
    <n v="7165"/>
    <n v="3160"/>
    <s v="calabrese_l"/>
    <n v="1"/>
    <x v="170"/>
    <d v="1899-12-30T19:51:29"/>
    <n v="20.25"/>
    <n v="20.25"/>
    <s v="L"/>
    <s v="Supreme"/>
    <s v="慛duja Salami, Pancetta, Tomatoes, Red Onions, Friggitello Peppers, Garlic"/>
    <s v="The Calabrese Pizza"/>
    <n v="0"/>
    <n v="2"/>
    <n v="4"/>
  </r>
  <r>
    <n v="7312"/>
    <n v="3223"/>
    <s v="calabrese_l"/>
    <n v="1"/>
    <x v="171"/>
    <d v="1899-12-30T22:05:27"/>
    <n v="20.25"/>
    <n v="20.25"/>
    <s v="L"/>
    <s v="Supreme"/>
    <s v="慛duja Salami, Pancetta, Tomatoes, Red Onions, Friggitello Peppers, Garlic"/>
    <s v="The Calabrese Pizza"/>
    <n v="1"/>
    <n v="2"/>
    <n v="4"/>
  </r>
  <r>
    <n v="7364"/>
    <n v="3244"/>
    <s v="calabrese_l"/>
    <n v="1"/>
    <x v="172"/>
    <d v="1899-12-30T13:40:52"/>
    <n v="20.25"/>
    <n v="20.25"/>
    <s v="L"/>
    <s v="Supreme"/>
    <s v="慛duja Salami, Pancetta, Tomatoes, Red Onions, Friggitello Peppers, Garlic"/>
    <s v="The Calabrese Pizza"/>
    <n v="2"/>
    <n v="2"/>
    <n v="4"/>
  </r>
  <r>
    <n v="7397"/>
    <n v="3259"/>
    <s v="calabrese_l"/>
    <n v="1"/>
    <x v="172"/>
    <d v="1899-12-30T17:40:57"/>
    <n v="20.25"/>
    <n v="20.25"/>
    <s v="L"/>
    <s v="Supreme"/>
    <s v="慛duja Salami, Pancetta, Tomatoes, Red Onions, Friggitello Peppers, Garlic"/>
    <s v="The Calabrese Pizza"/>
    <n v="2"/>
    <n v="2"/>
    <n v="4"/>
  </r>
  <r>
    <n v="7860"/>
    <n v="3454"/>
    <s v="calabrese_l"/>
    <n v="1"/>
    <x v="175"/>
    <d v="1899-12-30T18:57:55"/>
    <n v="20.25"/>
    <n v="20.25"/>
    <s v="L"/>
    <s v="Supreme"/>
    <s v="慛duja Salami, Pancetta, Tomatoes, Red Onions, Friggitello Peppers, Garlic"/>
    <s v="The Calabrese Pizza"/>
    <n v="5"/>
    <n v="2"/>
    <n v="4"/>
  </r>
  <r>
    <n v="7879"/>
    <n v="3462"/>
    <s v="calabrese_l"/>
    <n v="1"/>
    <x v="175"/>
    <d v="1899-12-30T19:55:23"/>
    <n v="20.25"/>
    <n v="20.25"/>
    <s v="L"/>
    <s v="Supreme"/>
    <s v="慛duja Salami, Pancetta, Tomatoes, Red Onions, Friggitello Peppers, Garlic"/>
    <s v="The Calabrese Pizza"/>
    <n v="5"/>
    <n v="2"/>
    <n v="4"/>
  </r>
  <r>
    <n v="11150"/>
    <n v="4892"/>
    <s v="calabrese_l"/>
    <n v="1"/>
    <x v="178"/>
    <d v="1899-12-30T12:49:05"/>
    <n v="20.25"/>
    <n v="20.25"/>
    <s v="L"/>
    <s v="Supreme"/>
    <s v="慛duja Salami, Pancetta, Tomatoes, Red Onions, Friggitello Peppers, Garlic"/>
    <s v="The Calabrese Pizza"/>
    <n v="2"/>
    <n v="3"/>
    <n v="4"/>
  </r>
  <r>
    <n v="14934"/>
    <n v="6544"/>
    <s v="calabrese_l"/>
    <n v="1"/>
    <x v="184"/>
    <d v="1899-12-30T17:38:07"/>
    <n v="20.25"/>
    <n v="20.25"/>
    <s v="L"/>
    <s v="Supreme"/>
    <s v="慛duja Salami, Pancetta, Tomatoes, Red Onions, Friggitello Peppers, Garlic"/>
    <s v="The Calabrese Pizza"/>
    <n v="1"/>
    <n v="4"/>
    <n v="4"/>
  </r>
  <r>
    <n v="18607"/>
    <n v="8174"/>
    <s v="calabrese_l"/>
    <n v="1"/>
    <x v="189"/>
    <d v="1899-12-30T13:11:38"/>
    <n v="20.25"/>
    <n v="20.25"/>
    <s v="L"/>
    <s v="Supreme"/>
    <s v="慛duja Salami, Pancetta, Tomatoes, Red Onions, Friggitello Peppers, Garlic"/>
    <s v="The Calabrese Pizza"/>
    <n v="0"/>
    <n v="5"/>
    <n v="4"/>
  </r>
  <r>
    <n v="18658"/>
    <n v="8198"/>
    <s v="calabrese_l"/>
    <n v="1"/>
    <x v="189"/>
    <d v="1899-12-30T18:03:19"/>
    <n v="20.25"/>
    <n v="20.25"/>
    <s v="L"/>
    <s v="Supreme"/>
    <s v="慛duja Salami, Pancetta, Tomatoes, Red Onions, Friggitello Peppers, Garlic"/>
    <s v="The Calabrese Pizza"/>
    <n v="0"/>
    <n v="5"/>
    <n v="4"/>
  </r>
  <r>
    <n v="19090"/>
    <n v="8387"/>
    <s v="calabrese_l"/>
    <n v="1"/>
    <x v="193"/>
    <d v="1899-12-30T11:48:48"/>
    <n v="20.25"/>
    <n v="20.25"/>
    <s v="L"/>
    <s v="Supreme"/>
    <s v="慛duja Salami, Pancetta, Tomatoes, Red Onions, Friggitello Peppers, Garlic"/>
    <s v="The Calabrese Pizza"/>
    <n v="4"/>
    <n v="5"/>
    <n v="4"/>
  </r>
  <r>
    <n v="19302"/>
    <n v="8487"/>
    <s v="calabrese_l"/>
    <n v="1"/>
    <x v="194"/>
    <d v="1899-12-30T18:54:53"/>
    <n v="20.25"/>
    <n v="20.25"/>
    <s v="L"/>
    <s v="Supreme"/>
    <s v="慛duja Salami, Pancetta, Tomatoes, Red Onions, Friggitello Peppers, Garlic"/>
    <s v="The Calabrese Pizza"/>
    <n v="5"/>
    <n v="5"/>
    <n v="4"/>
  </r>
  <r>
    <n v="19364"/>
    <n v="8517"/>
    <s v="calabrese_l"/>
    <n v="1"/>
    <x v="195"/>
    <d v="1899-12-30T12:21:27"/>
    <n v="20.25"/>
    <n v="20.25"/>
    <s v="L"/>
    <s v="Supreme"/>
    <s v="慛duja Salami, Pancetta, Tomatoes, Red Onions, Friggitello Peppers, Garlic"/>
    <s v="The Calabrese Pizza"/>
    <n v="6"/>
    <n v="5"/>
    <n v="4"/>
  </r>
  <r>
    <n v="23380"/>
    <n v="10281"/>
    <s v="calabrese_l"/>
    <n v="1"/>
    <x v="197"/>
    <d v="1899-12-30T12:48:22"/>
    <n v="20.25"/>
    <n v="20.25"/>
    <s v="L"/>
    <s v="Supreme"/>
    <s v="慛duja Salami, Pancetta, Tomatoes, Red Onions, Friggitello Peppers, Garlic"/>
    <s v="The Calabrese Pizza"/>
    <n v="1"/>
    <n v="6"/>
    <n v="4"/>
  </r>
  <r>
    <n v="23499"/>
    <n v="10330"/>
    <s v="calabrese_l"/>
    <n v="1"/>
    <x v="198"/>
    <d v="1899-12-30T11:41:19"/>
    <n v="20.25"/>
    <n v="20.25"/>
    <s v="L"/>
    <s v="Supreme"/>
    <s v="慛duja Salami, Pancetta, Tomatoes, Red Onions, Friggitello Peppers, Garlic"/>
    <s v="The Calabrese Pizza"/>
    <n v="2"/>
    <n v="6"/>
    <n v="4"/>
  </r>
  <r>
    <n v="23541"/>
    <n v="10351"/>
    <s v="calabrese_l"/>
    <n v="1"/>
    <x v="198"/>
    <d v="1899-12-30T14:16:14"/>
    <n v="20.25"/>
    <n v="20.25"/>
    <s v="L"/>
    <s v="Supreme"/>
    <s v="慛duja Salami, Pancetta, Tomatoes, Red Onions, Friggitello Peppers, Garlic"/>
    <s v="The Calabrese Pizza"/>
    <n v="2"/>
    <n v="6"/>
    <n v="4"/>
  </r>
  <r>
    <n v="23803"/>
    <n v="10467"/>
    <s v="calabrese_l"/>
    <n v="1"/>
    <x v="200"/>
    <d v="1899-12-30T13:49:25"/>
    <n v="20.25"/>
    <n v="20.25"/>
    <s v="L"/>
    <s v="Supreme"/>
    <s v="慛duja Salami, Pancetta, Tomatoes, Red Onions, Friggitello Peppers, Garlic"/>
    <s v="The Calabrese Pizza"/>
    <n v="4"/>
    <n v="6"/>
    <n v="4"/>
  </r>
  <r>
    <n v="23989"/>
    <n v="10545"/>
    <s v="calabrese_l"/>
    <n v="1"/>
    <x v="201"/>
    <d v="1899-12-30T17:10:20"/>
    <n v="20.25"/>
    <n v="20.25"/>
    <s v="L"/>
    <s v="Supreme"/>
    <s v="慛duja Salami, Pancetta, Tomatoes, Red Onions, Friggitello Peppers, Garlic"/>
    <s v="The Calabrese Pizza"/>
    <n v="5"/>
    <n v="6"/>
    <n v="4"/>
  </r>
  <r>
    <n v="24062"/>
    <n v="10574"/>
    <s v="calabrese_l"/>
    <n v="1"/>
    <x v="202"/>
    <d v="1899-12-30T11:49:55"/>
    <n v="20.25"/>
    <n v="20.25"/>
    <s v="L"/>
    <s v="Supreme"/>
    <s v="慛duja Salami, Pancetta, Tomatoes, Red Onions, Friggitello Peppers, Garlic"/>
    <s v="The Calabrese Pizza"/>
    <n v="6"/>
    <n v="6"/>
    <n v="4"/>
  </r>
  <r>
    <n v="27195"/>
    <n v="11965"/>
    <s v="calabrese_l"/>
    <n v="1"/>
    <x v="203"/>
    <d v="1899-12-30T15:33:29"/>
    <n v="20.25"/>
    <n v="20.25"/>
    <s v="L"/>
    <s v="Supreme"/>
    <s v="慛duja Salami, Pancetta, Tomatoes, Red Onions, Friggitello Peppers, Garlic"/>
    <s v="The Calabrese Pizza"/>
    <n v="0"/>
    <n v="7"/>
    <n v="4"/>
  </r>
  <r>
    <n v="27313"/>
    <n v="12023"/>
    <s v="calabrese_l"/>
    <n v="1"/>
    <x v="204"/>
    <d v="1899-12-30T14:20:14"/>
    <n v="20.25"/>
    <n v="20.25"/>
    <s v="L"/>
    <s v="Supreme"/>
    <s v="慛duja Salami, Pancetta, Tomatoes, Red Onions, Friggitello Peppers, Garlic"/>
    <s v="The Calabrese Pizza"/>
    <n v="1"/>
    <n v="7"/>
    <n v="4"/>
  </r>
  <r>
    <n v="27367"/>
    <n v="12044"/>
    <s v="calabrese_l"/>
    <n v="1"/>
    <x v="204"/>
    <d v="1899-12-30T18:39:30"/>
    <n v="20.25"/>
    <n v="20.25"/>
    <s v="L"/>
    <s v="Supreme"/>
    <s v="慛duja Salami, Pancetta, Tomatoes, Red Onions, Friggitello Peppers, Garlic"/>
    <s v="The Calabrese Pizza"/>
    <n v="1"/>
    <n v="7"/>
    <n v="4"/>
  </r>
  <r>
    <n v="27480"/>
    <n v="12091"/>
    <s v="calabrese_l"/>
    <n v="1"/>
    <x v="205"/>
    <d v="1899-12-30T16:04:53"/>
    <n v="20.25"/>
    <n v="20.25"/>
    <s v="L"/>
    <s v="Supreme"/>
    <s v="慛duja Salami, Pancetta, Tomatoes, Red Onions, Friggitello Peppers, Garlic"/>
    <s v="The Calabrese Pizza"/>
    <n v="2"/>
    <n v="7"/>
    <n v="4"/>
  </r>
  <r>
    <n v="27487"/>
    <n v="12094"/>
    <s v="calabrese_l"/>
    <n v="1"/>
    <x v="205"/>
    <d v="1899-12-30T17:10:51"/>
    <n v="20.25"/>
    <n v="20.25"/>
    <s v="L"/>
    <s v="Supreme"/>
    <s v="慛duja Salami, Pancetta, Tomatoes, Red Onions, Friggitello Peppers, Garlic"/>
    <s v="The Calabrese Pizza"/>
    <n v="2"/>
    <n v="7"/>
    <n v="4"/>
  </r>
  <r>
    <n v="27499"/>
    <n v="12100"/>
    <s v="calabrese_l"/>
    <n v="1"/>
    <x v="205"/>
    <d v="1899-12-30T18:34:16"/>
    <n v="20.25"/>
    <n v="20.25"/>
    <s v="L"/>
    <s v="Supreme"/>
    <s v="慛duja Salami, Pancetta, Tomatoes, Red Onions, Friggitello Peppers, Garlic"/>
    <s v="The Calabrese Pizza"/>
    <n v="2"/>
    <n v="7"/>
    <n v="4"/>
  </r>
  <r>
    <n v="27565"/>
    <n v="12134"/>
    <s v="calabrese_l"/>
    <n v="1"/>
    <x v="206"/>
    <d v="1899-12-30T13:16:45"/>
    <n v="20.25"/>
    <n v="20.25"/>
    <s v="L"/>
    <s v="Supreme"/>
    <s v="慛duja Salami, Pancetta, Tomatoes, Red Onions, Friggitello Peppers, Garlic"/>
    <s v="The Calabrese Pizza"/>
    <n v="3"/>
    <n v="7"/>
    <n v="4"/>
  </r>
  <r>
    <n v="27599"/>
    <n v="12152"/>
    <s v="calabrese_l"/>
    <n v="1"/>
    <x v="206"/>
    <d v="1899-12-30T17:15:54"/>
    <n v="20.25"/>
    <n v="20.25"/>
    <s v="L"/>
    <s v="Supreme"/>
    <s v="慛duja Salami, Pancetta, Tomatoes, Red Onions, Friggitello Peppers, Garlic"/>
    <s v="The Calabrese Pizza"/>
    <n v="3"/>
    <n v="7"/>
    <n v="4"/>
  </r>
  <r>
    <n v="27606"/>
    <n v="12154"/>
    <s v="calabrese_l"/>
    <n v="1"/>
    <x v="206"/>
    <d v="1899-12-30T17:26:43"/>
    <n v="20.25"/>
    <n v="20.25"/>
    <s v="L"/>
    <s v="Supreme"/>
    <s v="慛duja Salami, Pancetta, Tomatoes, Red Onions, Friggitello Peppers, Garlic"/>
    <s v="The Calabrese Pizza"/>
    <n v="3"/>
    <n v="7"/>
    <n v="4"/>
  </r>
  <r>
    <n v="27686"/>
    <n v="12196"/>
    <s v="calabrese_l"/>
    <n v="1"/>
    <x v="207"/>
    <d v="1899-12-30T13:32:31"/>
    <n v="20.25"/>
    <n v="20.25"/>
    <s v="L"/>
    <s v="Supreme"/>
    <s v="慛duja Salami, Pancetta, Tomatoes, Red Onions, Friggitello Peppers, Garlic"/>
    <s v="The Calabrese Pizza"/>
    <n v="4"/>
    <n v="7"/>
    <n v="4"/>
  </r>
  <r>
    <n v="27710"/>
    <n v="12204"/>
    <s v="calabrese_l"/>
    <n v="1"/>
    <x v="207"/>
    <d v="1899-12-30T14:02:10"/>
    <n v="20.25"/>
    <n v="20.25"/>
    <s v="L"/>
    <s v="Supreme"/>
    <s v="慛duja Salami, Pancetta, Tomatoes, Red Onions, Friggitello Peppers, Garlic"/>
    <s v="The Calabrese Pizza"/>
    <n v="4"/>
    <n v="7"/>
    <n v="4"/>
  </r>
  <r>
    <n v="27898"/>
    <n v="12281"/>
    <s v="calabrese_l"/>
    <n v="1"/>
    <x v="208"/>
    <d v="1899-12-30T17:50:01"/>
    <n v="20.25"/>
    <n v="20.25"/>
    <s v="L"/>
    <s v="Supreme"/>
    <s v="慛duja Salami, Pancetta, Tomatoes, Red Onions, Friggitello Peppers, Garlic"/>
    <s v="The Calabrese Pizza"/>
    <n v="5"/>
    <n v="7"/>
    <n v="4"/>
  </r>
  <r>
    <n v="27985"/>
    <n v="12323"/>
    <s v="calabrese_l"/>
    <n v="1"/>
    <x v="209"/>
    <d v="1899-12-30T12:03:35"/>
    <n v="20.25"/>
    <n v="20.25"/>
    <s v="L"/>
    <s v="Supreme"/>
    <s v="慛duja Salami, Pancetta, Tomatoes, Red Onions, Friggitello Peppers, Garlic"/>
    <s v="The Calabrese Pizza"/>
    <n v="6"/>
    <n v="7"/>
    <n v="4"/>
  </r>
  <r>
    <n v="30938"/>
    <n v="13670"/>
    <s v="calabrese_l"/>
    <n v="1"/>
    <x v="210"/>
    <d v="1899-12-30T12:30:37"/>
    <n v="20.25"/>
    <n v="20.25"/>
    <s v="L"/>
    <s v="Supreme"/>
    <s v="慛duja Salami, Pancetta, Tomatoes, Red Onions, Friggitello Peppers, Garlic"/>
    <s v="The Calabrese Pizza"/>
    <n v="0"/>
    <n v="8"/>
    <n v="4"/>
  </r>
  <r>
    <n v="31373"/>
    <n v="13853"/>
    <s v="calabrese_l"/>
    <n v="1"/>
    <x v="213"/>
    <d v="1899-12-30T13:59:20"/>
    <n v="20.25"/>
    <n v="20.25"/>
    <s v="L"/>
    <s v="Supreme"/>
    <s v="慛duja Salami, Pancetta, Tomatoes, Red Onions, Friggitello Peppers, Garlic"/>
    <s v="The Calabrese Pizza"/>
    <n v="3"/>
    <n v="8"/>
    <n v="4"/>
  </r>
  <r>
    <n v="31693"/>
    <n v="13993"/>
    <s v="calabrese_l"/>
    <n v="1"/>
    <x v="215"/>
    <d v="1899-12-30T19:22:22"/>
    <n v="20.25"/>
    <n v="20.25"/>
    <s v="L"/>
    <s v="Supreme"/>
    <s v="慛duja Salami, Pancetta, Tomatoes, Red Onions, Friggitello Peppers, Garlic"/>
    <s v="The Calabrese Pizza"/>
    <n v="5"/>
    <n v="8"/>
    <n v="4"/>
  </r>
  <r>
    <n v="31741"/>
    <n v="14014"/>
    <s v="calabrese_l"/>
    <n v="1"/>
    <x v="216"/>
    <d v="1899-12-30T11:57:26"/>
    <n v="20.25"/>
    <n v="20.25"/>
    <s v="L"/>
    <s v="Supreme"/>
    <s v="慛duja Salami, Pancetta, Tomatoes, Red Onions, Friggitello Peppers, Garlic"/>
    <s v="The Calabrese Pizza"/>
    <n v="6"/>
    <n v="8"/>
    <n v="4"/>
  </r>
  <r>
    <n v="35626"/>
    <n v="15728"/>
    <s v="calabrese_l"/>
    <n v="1"/>
    <x v="217"/>
    <d v="1899-12-30T12:30:44"/>
    <n v="20.25"/>
    <n v="20.25"/>
    <s v="L"/>
    <s v="Supreme"/>
    <s v="慛duja Salami, Pancetta, Tomatoes, Red Onions, Friggitello Peppers, Garlic"/>
    <s v="The Calabrese Pizza"/>
    <n v="0"/>
    <n v="9"/>
    <n v="4"/>
  </r>
  <r>
    <n v="35949"/>
    <n v="15873"/>
    <s v="calabrese_l"/>
    <n v="1"/>
    <x v="219"/>
    <d v="1899-12-30T20:19:17"/>
    <n v="20.25"/>
    <n v="20.25"/>
    <s v="L"/>
    <s v="Supreme"/>
    <s v="慛duja Salami, Pancetta, Tomatoes, Red Onions, Friggitello Peppers, Garlic"/>
    <s v="The Calabrese Pizza"/>
    <n v="2"/>
    <n v="9"/>
    <n v="4"/>
  </r>
  <r>
    <n v="36101"/>
    <n v="15944"/>
    <s v="calabrese_l"/>
    <n v="1"/>
    <x v="221"/>
    <d v="1899-12-30T12:40:39"/>
    <n v="20.25"/>
    <n v="20.25"/>
    <s v="L"/>
    <s v="Supreme"/>
    <s v="慛duja Salami, Pancetta, Tomatoes, Red Onions, Friggitello Peppers, Garlic"/>
    <s v="The Calabrese Pizza"/>
    <n v="6"/>
    <n v="9"/>
    <n v="4"/>
  </r>
  <r>
    <n v="36190"/>
    <n v="15979"/>
    <s v="calabrese_l"/>
    <n v="1"/>
    <x v="221"/>
    <d v="1899-12-30T19:53:10"/>
    <n v="20.25"/>
    <n v="20.25"/>
    <s v="L"/>
    <s v="Supreme"/>
    <s v="慛duja Salami, Pancetta, Tomatoes, Red Onions, Friggitello Peppers, Garlic"/>
    <s v="The Calabrese Pizza"/>
    <n v="6"/>
    <n v="9"/>
    <n v="4"/>
  </r>
  <r>
    <n v="39143"/>
    <n v="17253"/>
    <s v="calabrese_l"/>
    <n v="1"/>
    <x v="223"/>
    <d v="1899-12-30T18:14:37"/>
    <n v="20.25"/>
    <n v="20.25"/>
    <s v="L"/>
    <s v="Supreme"/>
    <s v="慛duja Salami, Pancetta, Tomatoes, Red Onions, Friggitello Peppers, Garlic"/>
    <s v="The Calabrese Pizza"/>
    <n v="2"/>
    <n v="10"/>
    <n v="4"/>
  </r>
  <r>
    <n v="39324"/>
    <n v="17322"/>
    <s v="calabrese_l"/>
    <n v="1"/>
    <x v="224"/>
    <d v="1899-12-30T20:27:34"/>
    <n v="20.25"/>
    <n v="20.25"/>
    <s v="L"/>
    <s v="Supreme"/>
    <s v="慛duja Salami, Pancetta, Tomatoes, Red Onions, Friggitello Peppers, Garlic"/>
    <s v="The Calabrese Pizza"/>
    <n v="3"/>
    <n v="10"/>
    <n v="4"/>
  </r>
  <r>
    <n v="39416"/>
    <n v="17358"/>
    <s v="calabrese_l"/>
    <n v="1"/>
    <x v="225"/>
    <d v="1899-12-30T16:10:03"/>
    <n v="20.25"/>
    <n v="20.25"/>
    <s v="L"/>
    <s v="Supreme"/>
    <s v="慛duja Salami, Pancetta, Tomatoes, Red Onions, Friggitello Peppers, Garlic"/>
    <s v="The Calabrese Pizza"/>
    <n v="4"/>
    <n v="10"/>
    <n v="4"/>
  </r>
  <r>
    <n v="39543"/>
    <n v="17412"/>
    <s v="calabrese_l"/>
    <n v="1"/>
    <x v="226"/>
    <d v="1899-12-30T15:04:07"/>
    <n v="20.25"/>
    <n v="20.25"/>
    <s v="L"/>
    <s v="Supreme"/>
    <s v="慛duja Salami, Pancetta, Tomatoes, Red Onions, Friggitello Peppers, Garlic"/>
    <s v="The Calabrese Pizza"/>
    <n v="5"/>
    <n v="10"/>
    <n v="4"/>
  </r>
  <r>
    <n v="39766"/>
    <n v="17505"/>
    <s v="calabrese_l"/>
    <n v="1"/>
    <x v="227"/>
    <d v="1899-12-30T20:48:31"/>
    <n v="20.25"/>
    <n v="20.25"/>
    <s v="L"/>
    <s v="Supreme"/>
    <s v="慛duja Salami, Pancetta, Tomatoes, Red Onions, Friggitello Peppers, Garlic"/>
    <s v="The Calabrese Pizza"/>
    <n v="6"/>
    <n v="10"/>
    <n v="4"/>
  </r>
  <r>
    <n v="43453"/>
    <n v="19112"/>
    <s v="calabrese_l"/>
    <n v="1"/>
    <x v="228"/>
    <d v="1899-12-30T18:47:55"/>
    <n v="20.25"/>
    <n v="20.25"/>
    <s v="L"/>
    <s v="Supreme"/>
    <s v="慛duja Salami, Pancetta, Tomatoes, Red Onions, Friggitello Peppers, Garlic"/>
    <s v="The Calabrese Pizza"/>
    <n v="0"/>
    <n v="11"/>
    <n v="4"/>
  </r>
  <r>
    <n v="43456"/>
    <n v="19114"/>
    <s v="calabrese_l"/>
    <n v="1"/>
    <x v="228"/>
    <d v="1899-12-30T19:19:43"/>
    <n v="20.25"/>
    <n v="20.25"/>
    <s v="L"/>
    <s v="Supreme"/>
    <s v="慛duja Salami, Pancetta, Tomatoes, Red Onions, Friggitello Peppers, Garlic"/>
    <s v="The Calabrese Pizza"/>
    <n v="0"/>
    <n v="11"/>
    <n v="4"/>
  </r>
  <r>
    <n v="43459"/>
    <n v="19115"/>
    <s v="calabrese_l"/>
    <n v="1"/>
    <x v="228"/>
    <d v="1899-12-30T20:18:14"/>
    <n v="20.25"/>
    <n v="20.25"/>
    <s v="L"/>
    <s v="Supreme"/>
    <s v="慛duja Salami, Pancetta, Tomatoes, Red Onions, Friggitello Peppers, Garlic"/>
    <s v="The Calabrese Pizza"/>
    <n v="0"/>
    <n v="11"/>
    <n v="4"/>
  </r>
  <r>
    <n v="43528"/>
    <n v="19135"/>
    <s v="calabrese_l"/>
    <n v="1"/>
    <x v="229"/>
    <d v="1899-12-30T13:10:42"/>
    <n v="20.25"/>
    <n v="20.25"/>
    <s v="L"/>
    <s v="Supreme"/>
    <s v="慛duja Salami, Pancetta, Tomatoes, Red Onions, Friggitello Peppers, Garlic"/>
    <s v="The Calabrese Pizza"/>
    <n v="1"/>
    <n v="11"/>
    <n v="4"/>
  </r>
  <r>
    <n v="43708"/>
    <n v="19213"/>
    <s v="calabrese_l"/>
    <n v="1"/>
    <x v="230"/>
    <d v="1899-12-30T17:34:39"/>
    <n v="20.25"/>
    <n v="20.25"/>
    <s v="L"/>
    <s v="Supreme"/>
    <s v="慛duja Salami, Pancetta, Tomatoes, Red Onions, Friggitello Peppers, Garlic"/>
    <s v="The Calabrese Pizza"/>
    <n v="2"/>
    <n v="11"/>
    <n v="4"/>
  </r>
  <r>
    <n v="43745"/>
    <n v="19230"/>
    <s v="calabrese_l"/>
    <n v="1"/>
    <x v="231"/>
    <d v="1899-12-30T11:37:01"/>
    <n v="20.25"/>
    <n v="20.25"/>
    <s v="L"/>
    <s v="Supreme"/>
    <s v="慛duja Salami, Pancetta, Tomatoes, Red Onions, Friggitello Peppers, Garlic"/>
    <s v="The Calabrese Pizza"/>
    <n v="3"/>
    <n v="11"/>
    <n v="4"/>
  </r>
  <r>
    <n v="44183"/>
    <n v="19420"/>
    <s v="calabrese_l"/>
    <n v="1"/>
    <x v="233"/>
    <d v="1899-12-30T12:48:13"/>
    <n v="20.25"/>
    <n v="20.25"/>
    <s v="L"/>
    <s v="Supreme"/>
    <s v="慛duja Salami, Pancetta, Tomatoes, Red Onions, Friggitello Peppers, Garlic"/>
    <s v="The Calabrese Pizza"/>
    <n v="5"/>
    <n v="11"/>
    <n v="4"/>
  </r>
  <r>
    <n v="44334"/>
    <n v="19489"/>
    <s v="calabrese_l"/>
    <n v="1"/>
    <x v="233"/>
    <d v="1899-12-30T20:27:32"/>
    <n v="20.25"/>
    <n v="20.25"/>
    <s v="L"/>
    <s v="Supreme"/>
    <s v="慛duja Salami, Pancetta, Tomatoes, Red Onions, Friggitello Peppers, Garlic"/>
    <s v="The Calabrese Pizza"/>
    <n v="5"/>
    <n v="11"/>
    <n v="4"/>
  </r>
  <r>
    <n v="44357"/>
    <n v="19498"/>
    <s v="calabrese_l"/>
    <n v="1"/>
    <x v="233"/>
    <d v="1899-12-30T20:59:24"/>
    <n v="20.25"/>
    <n v="20.25"/>
    <s v="L"/>
    <s v="Supreme"/>
    <s v="慛duja Salami, Pancetta, Tomatoes, Red Onions, Friggitello Peppers, Garlic"/>
    <s v="The Calabrese Pizza"/>
    <n v="5"/>
    <n v="11"/>
    <n v="4"/>
  </r>
  <r>
    <n v="44377"/>
    <n v="19508"/>
    <s v="calabrese_l"/>
    <n v="1"/>
    <x v="233"/>
    <d v="1899-12-30T21:58:21"/>
    <n v="20.25"/>
    <n v="20.25"/>
    <s v="L"/>
    <s v="Supreme"/>
    <s v="慛duja Salami, Pancetta, Tomatoes, Red Onions, Friggitello Peppers, Garlic"/>
    <s v="The Calabrese Pizza"/>
    <n v="5"/>
    <n v="11"/>
    <n v="4"/>
  </r>
  <r>
    <n v="44387"/>
    <n v="19511"/>
    <s v="calabrese_l"/>
    <n v="1"/>
    <x v="233"/>
    <d v="1899-12-30T22:06:44"/>
    <n v="20.25"/>
    <n v="20.25"/>
    <s v="L"/>
    <s v="Supreme"/>
    <s v="慛duja Salami, Pancetta, Tomatoes, Red Onions, Friggitello Peppers, Garlic"/>
    <s v="The Calabrese Pizza"/>
    <n v="5"/>
    <n v="11"/>
    <n v="4"/>
  </r>
  <r>
    <n v="47491"/>
    <n v="20867"/>
    <s v="calabrese_l"/>
    <n v="1"/>
    <x v="235"/>
    <d v="1899-12-30T19:22:56"/>
    <n v="20.25"/>
    <n v="20.25"/>
    <s v="L"/>
    <s v="Supreme"/>
    <s v="慛duja Salami, Pancetta, Tomatoes, Red Onions, Friggitello Peppers, Garlic"/>
    <s v="The Calabrese Pizza"/>
    <n v="0"/>
    <n v="12"/>
    <n v="4"/>
  </r>
  <r>
    <n v="47645"/>
    <n v="20936"/>
    <s v="calabrese_l"/>
    <n v="1"/>
    <x v="236"/>
    <d v="1899-12-30T22:25:40"/>
    <n v="20.25"/>
    <n v="20.25"/>
    <s v="L"/>
    <s v="Supreme"/>
    <s v="慛duja Salami, Pancetta, Tomatoes, Red Onions, Friggitello Peppers, Garlic"/>
    <s v="The Calabrese Pizza"/>
    <n v="1"/>
    <n v="12"/>
    <n v="4"/>
  </r>
  <r>
    <n v="47702"/>
    <n v="20971"/>
    <s v="calabrese_l"/>
    <n v="1"/>
    <x v="237"/>
    <d v="1899-12-30T16:34:38"/>
    <n v="20.25"/>
    <n v="20.25"/>
    <s v="L"/>
    <s v="Supreme"/>
    <s v="慛duja Salami, Pancetta, Tomatoes, Red Onions, Friggitello Peppers, Garlic"/>
    <s v="The Calabrese Pizza"/>
    <n v="2"/>
    <n v="12"/>
    <n v="4"/>
  </r>
  <r>
    <n v="47745"/>
    <n v="20991"/>
    <s v="calabrese_l"/>
    <n v="1"/>
    <x v="237"/>
    <d v="1899-12-30T20:56:37"/>
    <n v="20.25"/>
    <n v="20.25"/>
    <s v="L"/>
    <s v="Supreme"/>
    <s v="慛duja Salami, Pancetta, Tomatoes, Red Onions, Friggitello Peppers, Garlic"/>
    <s v="The Calabrese Pizza"/>
    <n v="2"/>
    <n v="12"/>
    <n v="4"/>
  </r>
  <r>
    <n v="48065"/>
    <n v="21125"/>
    <s v="calabrese_l"/>
    <n v="1"/>
    <x v="240"/>
    <d v="1899-12-30T16:43:57"/>
    <n v="20.25"/>
    <n v="20.25"/>
    <s v="L"/>
    <s v="Supreme"/>
    <s v="慛duja Salami, Pancetta, Tomatoes, Red Onions, Friggitello Peppers, Garlic"/>
    <s v="The Calabrese Pizza"/>
    <n v="6"/>
    <n v="12"/>
    <n v="4"/>
  </r>
  <r>
    <n v="48105"/>
    <n v="21142"/>
    <s v="calabrese_l"/>
    <n v="1"/>
    <x v="240"/>
    <d v="1899-12-30T22:29:50"/>
    <n v="20.25"/>
    <n v="20.25"/>
    <s v="L"/>
    <s v="Supreme"/>
    <s v="慛duja Salami, Pancetta, Tomatoes, Red Onions, Friggitello Peppers, Garlic"/>
    <s v="The Calabrese Pizza"/>
    <n v="6"/>
    <n v="12"/>
    <n v="4"/>
  </r>
  <r>
    <n v="1426"/>
    <n v="635"/>
    <s v="calabrese_l"/>
    <n v="1"/>
    <x v="82"/>
    <d v="1899-12-30T12:18:31"/>
    <n v="20.25"/>
    <n v="20.25"/>
    <s v="L"/>
    <s v="Supreme"/>
    <s v="慛duja Salami, Pancetta, Tomatoes, Red Onions, Friggitello Peppers, Garlic"/>
    <s v="The Calabrese Pizza"/>
    <n v="0"/>
    <n v="1"/>
    <n v="3"/>
  </r>
  <r>
    <n v="1687"/>
    <n v="751"/>
    <s v="calabrese_l"/>
    <n v="1"/>
    <x v="84"/>
    <d v="1899-12-30T15:07:35"/>
    <n v="20.25"/>
    <n v="20.25"/>
    <s v="L"/>
    <s v="Supreme"/>
    <s v="慛duja Salami, Pancetta, Tomatoes, Red Onions, Friggitello Peppers, Garlic"/>
    <s v="The Calabrese Pizza"/>
    <n v="2"/>
    <n v="1"/>
    <n v="3"/>
  </r>
  <r>
    <n v="1710"/>
    <n v="759"/>
    <s v="calabrese_l"/>
    <n v="1"/>
    <x v="84"/>
    <d v="1899-12-30T16:14:56"/>
    <n v="20.25"/>
    <n v="20.25"/>
    <s v="L"/>
    <s v="Supreme"/>
    <s v="慛duja Salami, Pancetta, Tomatoes, Red Onions, Friggitello Peppers, Garlic"/>
    <s v="The Calabrese Pizza"/>
    <n v="2"/>
    <n v="1"/>
    <n v="3"/>
  </r>
  <r>
    <n v="1762"/>
    <n v="782"/>
    <s v="calabrese_l"/>
    <n v="1"/>
    <x v="84"/>
    <d v="1899-12-30T20:36:27"/>
    <n v="20.25"/>
    <n v="20.25"/>
    <s v="L"/>
    <s v="Supreme"/>
    <s v="慛duja Salami, Pancetta, Tomatoes, Red Onions, Friggitello Peppers, Garlic"/>
    <s v="The Calabrese Pizza"/>
    <n v="2"/>
    <n v="1"/>
    <n v="3"/>
  </r>
  <r>
    <n v="1875"/>
    <n v="831"/>
    <s v="calabrese_l"/>
    <n v="1"/>
    <x v="85"/>
    <d v="1899-12-30T18:38:20"/>
    <n v="20.25"/>
    <n v="20.25"/>
    <s v="L"/>
    <s v="Supreme"/>
    <s v="慛duja Salami, Pancetta, Tomatoes, Red Onions, Friggitello Peppers, Garlic"/>
    <s v="The Calabrese Pizza"/>
    <n v="3"/>
    <n v="1"/>
    <n v="3"/>
  </r>
  <r>
    <n v="2139"/>
    <n v="952"/>
    <s v="calabrese_l"/>
    <n v="1"/>
    <x v="87"/>
    <d v="1899-12-30T19:05:35"/>
    <n v="20.25"/>
    <n v="20.25"/>
    <s v="L"/>
    <s v="Supreme"/>
    <s v="慛duja Salami, Pancetta, Tomatoes, Red Onions, Friggitello Peppers, Garlic"/>
    <s v="The Calabrese Pizza"/>
    <n v="5"/>
    <n v="1"/>
    <n v="3"/>
  </r>
  <r>
    <n v="2223"/>
    <n v="987"/>
    <s v="calabrese_l"/>
    <n v="1"/>
    <x v="88"/>
    <d v="1899-12-30T14:41:14"/>
    <n v="20.25"/>
    <n v="20.25"/>
    <s v="L"/>
    <s v="Supreme"/>
    <s v="慛duja Salami, Pancetta, Tomatoes, Red Onions, Friggitello Peppers, Garlic"/>
    <s v="The Calabrese Pizza"/>
    <n v="6"/>
    <n v="1"/>
    <n v="3"/>
  </r>
  <r>
    <n v="6736"/>
    <n v="2968"/>
    <s v="calabrese_l"/>
    <n v="1"/>
    <x v="93"/>
    <d v="1899-12-30T14:06:37"/>
    <n v="20.25"/>
    <n v="20.25"/>
    <s v="L"/>
    <s v="Supreme"/>
    <s v="慛duja Salami, Pancetta, Tomatoes, Red Onions, Friggitello Peppers, Garlic"/>
    <s v="The Calabrese Pizza"/>
    <n v="4"/>
    <n v="2"/>
    <n v="3"/>
  </r>
  <r>
    <n v="6789"/>
    <n v="2999"/>
    <s v="calabrese_l"/>
    <n v="1"/>
    <x v="93"/>
    <d v="1899-12-30T19:57:15"/>
    <n v="20.25"/>
    <n v="20.25"/>
    <s v="L"/>
    <s v="Supreme"/>
    <s v="慛duja Salami, Pancetta, Tomatoes, Red Onions, Friggitello Peppers, Garlic"/>
    <s v="The Calabrese Pizza"/>
    <n v="4"/>
    <n v="2"/>
    <n v="3"/>
  </r>
  <r>
    <n v="6983"/>
    <n v="3082"/>
    <s v="calabrese_l"/>
    <n v="1"/>
    <x v="95"/>
    <d v="1899-12-30T12:37:30"/>
    <n v="20.25"/>
    <n v="20.25"/>
    <s v="L"/>
    <s v="Supreme"/>
    <s v="慛duja Salami, Pancetta, Tomatoes, Red Onions, Friggitello Peppers, Garlic"/>
    <s v="The Calabrese Pizza"/>
    <n v="6"/>
    <n v="2"/>
    <n v="3"/>
  </r>
  <r>
    <n v="7032"/>
    <n v="3101"/>
    <s v="calabrese_l"/>
    <n v="1"/>
    <x v="95"/>
    <d v="1899-12-30T16:12:23"/>
    <n v="20.25"/>
    <n v="20.25"/>
    <s v="L"/>
    <s v="Supreme"/>
    <s v="慛duja Salami, Pancetta, Tomatoes, Red Onions, Friggitello Peppers, Garlic"/>
    <s v="The Calabrese Pizza"/>
    <n v="6"/>
    <n v="2"/>
    <n v="3"/>
  </r>
  <r>
    <n v="7060"/>
    <n v="3113"/>
    <s v="calabrese_l"/>
    <n v="1"/>
    <x v="95"/>
    <d v="1899-12-30T18:13:22"/>
    <n v="20.25"/>
    <n v="20.25"/>
    <s v="L"/>
    <s v="Supreme"/>
    <s v="慛duja Salami, Pancetta, Tomatoes, Red Onions, Friggitello Peppers, Garlic"/>
    <s v="The Calabrese Pizza"/>
    <n v="6"/>
    <n v="2"/>
    <n v="3"/>
  </r>
  <r>
    <n v="7067"/>
    <n v="3118"/>
    <s v="calabrese_l"/>
    <n v="1"/>
    <x v="95"/>
    <d v="1899-12-30T19:07:50"/>
    <n v="20.25"/>
    <n v="20.25"/>
    <s v="L"/>
    <s v="Supreme"/>
    <s v="慛duja Salami, Pancetta, Tomatoes, Red Onions, Friggitello Peppers, Garlic"/>
    <s v="The Calabrese Pizza"/>
    <n v="6"/>
    <n v="2"/>
    <n v="3"/>
  </r>
  <r>
    <n v="10015"/>
    <n v="4383"/>
    <s v="calabrese_l"/>
    <n v="1"/>
    <x v="96"/>
    <d v="1899-12-30T16:38:07"/>
    <n v="20.25"/>
    <n v="20.25"/>
    <s v="L"/>
    <s v="Supreme"/>
    <s v="慛duja Salami, Pancetta, Tomatoes, Red Onions, Friggitello Peppers, Garlic"/>
    <s v="The Calabrese Pizza"/>
    <n v="0"/>
    <n v="3"/>
    <n v="3"/>
  </r>
  <r>
    <n v="10613"/>
    <n v="4646"/>
    <s v="calabrese_l"/>
    <n v="1"/>
    <x v="100"/>
    <d v="1899-12-30T19:22:44"/>
    <n v="20.25"/>
    <n v="20.25"/>
    <s v="L"/>
    <s v="Supreme"/>
    <s v="慛duja Salami, Pancetta, Tomatoes, Red Onions, Friggitello Peppers, Garlic"/>
    <s v="The Calabrese Pizza"/>
    <n v="4"/>
    <n v="3"/>
    <n v="3"/>
  </r>
  <r>
    <n v="10731"/>
    <n v="4701"/>
    <s v="calabrese_l"/>
    <n v="1"/>
    <x v="101"/>
    <d v="1899-12-30T18:49:32"/>
    <n v="20.25"/>
    <n v="20.25"/>
    <s v="L"/>
    <s v="Supreme"/>
    <s v="慛duja Salami, Pancetta, Tomatoes, Red Onions, Friggitello Peppers, Garlic"/>
    <s v="The Calabrese Pizza"/>
    <n v="5"/>
    <n v="3"/>
    <n v="3"/>
  </r>
  <r>
    <n v="10804"/>
    <n v="4732"/>
    <s v="calabrese_l"/>
    <n v="1"/>
    <x v="102"/>
    <d v="1899-12-30T13:02:15"/>
    <n v="20.25"/>
    <n v="20.25"/>
    <s v="L"/>
    <s v="Supreme"/>
    <s v="慛duja Salami, Pancetta, Tomatoes, Red Onions, Friggitello Peppers, Garlic"/>
    <s v="The Calabrese Pizza"/>
    <n v="6"/>
    <n v="3"/>
    <n v="3"/>
  </r>
  <r>
    <n v="14005"/>
    <n v="6140"/>
    <s v="calabrese_l"/>
    <n v="1"/>
    <x v="104"/>
    <d v="1899-12-30T19:10:52"/>
    <n v="20.25"/>
    <n v="20.25"/>
    <s v="L"/>
    <s v="Supreme"/>
    <s v="慛duja Salami, Pancetta, Tomatoes, Red Onions, Friggitello Peppers, Garlic"/>
    <s v="The Calabrese Pizza"/>
    <n v="1"/>
    <n v="4"/>
    <n v="3"/>
  </r>
  <r>
    <n v="14085"/>
    <n v="6169"/>
    <s v="calabrese_l"/>
    <n v="1"/>
    <x v="105"/>
    <d v="1899-12-30T13:14:51"/>
    <n v="20.25"/>
    <n v="20.25"/>
    <s v="L"/>
    <s v="Supreme"/>
    <s v="慛duja Salami, Pancetta, Tomatoes, Red Onions, Friggitello Peppers, Garlic"/>
    <s v="The Calabrese Pizza"/>
    <n v="2"/>
    <n v="4"/>
    <n v="3"/>
  </r>
  <r>
    <n v="14189"/>
    <n v="6208"/>
    <s v="calabrese_l"/>
    <n v="1"/>
    <x v="106"/>
    <d v="1899-12-30T11:55:13"/>
    <n v="20.25"/>
    <n v="20.25"/>
    <s v="L"/>
    <s v="Supreme"/>
    <s v="慛duja Salami, Pancetta, Tomatoes, Red Onions, Friggitello Peppers, Garlic"/>
    <s v="The Calabrese Pizza"/>
    <n v="3"/>
    <n v="4"/>
    <n v="3"/>
  </r>
  <r>
    <n v="14300"/>
    <n v="6254"/>
    <s v="calabrese_l"/>
    <n v="1"/>
    <x v="106"/>
    <d v="1899-12-30T18:29:41"/>
    <n v="20.25"/>
    <n v="20.25"/>
    <s v="L"/>
    <s v="Supreme"/>
    <s v="慛duja Salami, Pancetta, Tomatoes, Red Onions, Friggitello Peppers, Garlic"/>
    <s v="The Calabrese Pizza"/>
    <n v="3"/>
    <n v="4"/>
    <n v="3"/>
  </r>
  <r>
    <n v="14750"/>
    <n v="6450"/>
    <s v="calabrese_l"/>
    <n v="1"/>
    <x v="109"/>
    <d v="1899-12-30T21:52:50"/>
    <n v="20.25"/>
    <n v="20.25"/>
    <s v="L"/>
    <s v="Supreme"/>
    <s v="慛duja Salami, Pancetta, Tomatoes, Red Onions, Friggitello Peppers, Garlic"/>
    <s v="The Calabrese Pizza"/>
    <n v="6"/>
    <n v="4"/>
    <n v="3"/>
  </r>
  <r>
    <n v="17562"/>
    <n v="7713"/>
    <s v="calabrese_l"/>
    <n v="1"/>
    <x v="110"/>
    <d v="1899-12-30T12:49:43"/>
    <n v="20.25"/>
    <n v="20.25"/>
    <s v="L"/>
    <s v="Supreme"/>
    <s v="慛duja Salami, Pancetta, Tomatoes, Red Onions, Friggitello Peppers, Garlic"/>
    <s v="The Calabrese Pizza"/>
    <n v="0"/>
    <n v="5"/>
    <n v="3"/>
  </r>
  <r>
    <n v="17585"/>
    <n v="7721"/>
    <s v="calabrese_l"/>
    <n v="1"/>
    <x v="110"/>
    <d v="1899-12-30T15:27:54"/>
    <n v="20.25"/>
    <n v="20.25"/>
    <s v="L"/>
    <s v="Supreme"/>
    <s v="慛duja Salami, Pancetta, Tomatoes, Red Onions, Friggitello Peppers, Garlic"/>
    <s v="The Calabrese Pizza"/>
    <n v="0"/>
    <n v="5"/>
    <n v="3"/>
  </r>
  <r>
    <n v="17694"/>
    <n v="7769"/>
    <s v="calabrese_l"/>
    <n v="1"/>
    <x v="111"/>
    <d v="1899-12-30T12:09:12"/>
    <n v="20.25"/>
    <n v="20.25"/>
    <s v="L"/>
    <s v="Supreme"/>
    <s v="慛duja Salami, Pancetta, Tomatoes, Red Onions, Friggitello Peppers, Garlic"/>
    <s v="The Calabrese Pizza"/>
    <n v="1"/>
    <n v="5"/>
    <n v="3"/>
  </r>
  <r>
    <n v="18007"/>
    <n v="7905"/>
    <s v="calabrese_l"/>
    <n v="1"/>
    <x v="113"/>
    <d v="1899-12-30T14:12:16"/>
    <n v="20.25"/>
    <n v="20.25"/>
    <s v="L"/>
    <s v="Supreme"/>
    <s v="慛duja Salami, Pancetta, Tomatoes, Red Onions, Friggitello Peppers, Garlic"/>
    <s v="The Calabrese Pizza"/>
    <n v="3"/>
    <n v="5"/>
    <n v="3"/>
  </r>
  <r>
    <n v="18062"/>
    <n v="7927"/>
    <s v="calabrese_l"/>
    <n v="1"/>
    <x v="113"/>
    <d v="1899-12-30T17:46:58"/>
    <n v="20.25"/>
    <n v="20.25"/>
    <s v="L"/>
    <s v="Supreme"/>
    <s v="慛duja Salami, Pancetta, Tomatoes, Red Onions, Friggitello Peppers, Garlic"/>
    <s v="The Calabrese Pizza"/>
    <n v="3"/>
    <n v="5"/>
    <n v="3"/>
  </r>
  <r>
    <n v="22540"/>
    <n v="9901"/>
    <s v="calabrese_l"/>
    <n v="1"/>
    <x v="118"/>
    <d v="1899-12-30T16:53:28"/>
    <n v="20.25"/>
    <n v="20.25"/>
    <s v="L"/>
    <s v="Supreme"/>
    <s v="慛duja Salami, Pancetta, Tomatoes, Red Onions, Friggitello Peppers, Garlic"/>
    <s v="The Calabrese Pizza"/>
    <n v="1"/>
    <n v="6"/>
    <n v="3"/>
  </r>
  <r>
    <n v="22704"/>
    <n v="9983"/>
    <s v="calabrese_l"/>
    <n v="1"/>
    <x v="119"/>
    <d v="1899-12-30T19:56:54"/>
    <n v="20.25"/>
    <n v="20.25"/>
    <s v="L"/>
    <s v="Supreme"/>
    <s v="慛duja Salami, Pancetta, Tomatoes, Red Onions, Friggitello Peppers, Garlic"/>
    <s v="The Calabrese Pizza"/>
    <n v="2"/>
    <n v="6"/>
    <n v="3"/>
  </r>
  <r>
    <n v="22772"/>
    <n v="10010"/>
    <s v="calabrese_l"/>
    <n v="1"/>
    <x v="120"/>
    <d v="1899-12-30T14:03:39"/>
    <n v="20.25"/>
    <n v="20.25"/>
    <s v="L"/>
    <s v="Supreme"/>
    <s v="慛duja Salami, Pancetta, Tomatoes, Red Onions, Friggitello Peppers, Garlic"/>
    <s v="The Calabrese Pizza"/>
    <n v="3"/>
    <n v="6"/>
    <n v="3"/>
  </r>
  <r>
    <n v="22784"/>
    <n v="10017"/>
    <s v="calabrese_l"/>
    <n v="1"/>
    <x v="120"/>
    <d v="1899-12-30T15:18:19"/>
    <n v="20.25"/>
    <n v="20.25"/>
    <s v="L"/>
    <s v="Supreme"/>
    <s v="慛duja Salami, Pancetta, Tomatoes, Red Onions, Friggitello Peppers, Garlic"/>
    <s v="The Calabrese Pizza"/>
    <n v="3"/>
    <n v="6"/>
    <n v="3"/>
  </r>
  <r>
    <n v="22901"/>
    <n v="10073"/>
    <s v="calabrese_l"/>
    <n v="1"/>
    <x v="121"/>
    <d v="1899-12-30T15:22:11"/>
    <n v="20.25"/>
    <n v="20.25"/>
    <s v="L"/>
    <s v="Supreme"/>
    <s v="慛duja Salami, Pancetta, Tomatoes, Red Onions, Friggitello Peppers, Garlic"/>
    <s v="The Calabrese Pizza"/>
    <n v="4"/>
    <n v="6"/>
    <n v="3"/>
  </r>
  <r>
    <n v="22919"/>
    <n v="10082"/>
    <s v="calabrese_l"/>
    <n v="1"/>
    <x v="121"/>
    <d v="1899-12-30T16:56:19"/>
    <n v="20.25"/>
    <n v="20.25"/>
    <s v="L"/>
    <s v="Supreme"/>
    <s v="慛duja Salami, Pancetta, Tomatoes, Red Onions, Friggitello Peppers, Garlic"/>
    <s v="The Calabrese Pizza"/>
    <n v="4"/>
    <n v="6"/>
    <n v="3"/>
  </r>
  <r>
    <n v="23100"/>
    <n v="10166"/>
    <s v="calabrese_l"/>
    <n v="1"/>
    <x v="122"/>
    <d v="1899-12-30T21:19:19"/>
    <n v="20.25"/>
    <n v="20.25"/>
    <s v="L"/>
    <s v="Supreme"/>
    <s v="慛duja Salami, Pancetta, Tomatoes, Red Onions, Friggitello Peppers, Garlic"/>
    <s v="The Calabrese Pizza"/>
    <n v="5"/>
    <n v="6"/>
    <n v="3"/>
  </r>
  <r>
    <n v="23223"/>
    <n v="10214"/>
    <s v="calabrese_l"/>
    <n v="1"/>
    <x v="123"/>
    <d v="1899-12-30T20:24:31"/>
    <n v="20.25"/>
    <n v="20.25"/>
    <s v="L"/>
    <s v="Supreme"/>
    <s v="慛duja Salami, Pancetta, Tomatoes, Red Onions, Friggitello Peppers, Garlic"/>
    <s v="The Calabrese Pizza"/>
    <n v="6"/>
    <n v="6"/>
    <n v="3"/>
  </r>
  <r>
    <n v="26331"/>
    <n v="11594"/>
    <s v="calabrese_l"/>
    <n v="1"/>
    <x v="125"/>
    <d v="1899-12-30T12:04:37"/>
    <n v="20.25"/>
    <n v="20.25"/>
    <s v="L"/>
    <s v="Supreme"/>
    <s v="慛duja Salami, Pancetta, Tomatoes, Red Onions, Friggitello Peppers, Garlic"/>
    <s v="The Calabrese Pizza"/>
    <n v="1"/>
    <n v="7"/>
    <n v="3"/>
  </r>
  <r>
    <n v="26496"/>
    <n v="11672"/>
    <s v="calabrese_l"/>
    <n v="1"/>
    <x v="126"/>
    <d v="1899-12-30T18:09:50"/>
    <n v="20.25"/>
    <n v="20.25"/>
    <s v="L"/>
    <s v="Supreme"/>
    <s v="慛duja Salami, Pancetta, Tomatoes, Red Onions, Friggitello Peppers, Garlic"/>
    <s v="The Calabrese Pizza"/>
    <n v="2"/>
    <n v="7"/>
    <n v="3"/>
  </r>
  <r>
    <n v="26857"/>
    <n v="11825"/>
    <s v="calabrese_l"/>
    <n v="1"/>
    <x v="129"/>
    <d v="1899-12-30T13:27:05"/>
    <n v="20.25"/>
    <n v="20.25"/>
    <s v="L"/>
    <s v="Supreme"/>
    <s v="慛duja Salami, Pancetta, Tomatoes, Red Onions, Friggitello Peppers, Garlic"/>
    <s v="The Calabrese Pizza"/>
    <n v="5"/>
    <n v="7"/>
    <n v="3"/>
  </r>
  <r>
    <n v="27065"/>
    <n v="11914"/>
    <s v="calabrese_l"/>
    <n v="1"/>
    <x v="130"/>
    <d v="1899-12-30T16:31:40"/>
    <n v="20.25"/>
    <n v="20.25"/>
    <s v="L"/>
    <s v="Supreme"/>
    <s v="慛duja Salami, Pancetta, Tomatoes, Red Onions, Friggitello Peppers, Garlic"/>
    <s v="The Calabrese Pizza"/>
    <n v="6"/>
    <n v="7"/>
    <n v="3"/>
  </r>
  <r>
    <n v="30019"/>
    <n v="13258"/>
    <s v="calabrese_l"/>
    <n v="1"/>
    <x v="131"/>
    <d v="1899-12-30T18:01:17"/>
    <n v="20.25"/>
    <n v="20.25"/>
    <s v="L"/>
    <s v="Supreme"/>
    <s v="慛duja Salami, Pancetta, Tomatoes, Red Onions, Friggitello Peppers, Garlic"/>
    <s v="The Calabrese Pizza"/>
    <n v="0"/>
    <n v="8"/>
    <n v="3"/>
  </r>
  <r>
    <n v="30063"/>
    <n v="13278"/>
    <s v="calabrese_l"/>
    <n v="1"/>
    <x v="131"/>
    <d v="1899-12-30T22:39:26"/>
    <n v="20.25"/>
    <n v="20.25"/>
    <s v="L"/>
    <s v="Supreme"/>
    <s v="慛duja Salami, Pancetta, Tomatoes, Red Onions, Friggitello Peppers, Garlic"/>
    <s v="The Calabrese Pizza"/>
    <n v="0"/>
    <n v="8"/>
    <n v="3"/>
  </r>
  <r>
    <n v="30591"/>
    <n v="13509"/>
    <s v="calabrese_l"/>
    <n v="1"/>
    <x v="135"/>
    <d v="1899-12-30T22:09:40"/>
    <n v="20.25"/>
    <n v="20.25"/>
    <s v="L"/>
    <s v="Supreme"/>
    <s v="慛duja Salami, Pancetta, Tomatoes, Red Onions, Friggitello Peppers, Garlic"/>
    <s v="The Calabrese Pizza"/>
    <n v="4"/>
    <n v="8"/>
    <n v="3"/>
  </r>
  <r>
    <n v="30835"/>
    <n v="13622"/>
    <s v="calabrese_l"/>
    <n v="1"/>
    <x v="356"/>
    <d v="1899-12-30T17:23:21"/>
    <n v="20.25"/>
    <n v="20.25"/>
    <s v="L"/>
    <s v="Supreme"/>
    <s v="慛duja Salami, Pancetta, Tomatoes, Red Onions, Friggitello Peppers, Garlic"/>
    <s v="The Calabrese Pizza"/>
    <n v="6"/>
    <n v="8"/>
    <n v="3"/>
  </r>
  <r>
    <n v="34681"/>
    <n v="15311"/>
    <s v="calabrese_l"/>
    <n v="1"/>
    <x v="137"/>
    <d v="1899-12-30T14:19:58"/>
    <n v="20.25"/>
    <n v="20.25"/>
    <s v="L"/>
    <s v="Supreme"/>
    <s v="慛duja Salami, Pancetta, Tomatoes, Red Onions, Friggitello Peppers, Garlic"/>
    <s v="The Calabrese Pizza"/>
    <n v="0"/>
    <n v="9"/>
    <n v="3"/>
  </r>
  <r>
    <n v="34696"/>
    <n v="15316"/>
    <s v="calabrese_l"/>
    <n v="1"/>
    <x v="137"/>
    <d v="1899-12-30T15:42:33"/>
    <n v="20.25"/>
    <n v="20.25"/>
    <s v="L"/>
    <s v="Supreme"/>
    <s v="慛duja Salami, Pancetta, Tomatoes, Red Onions, Friggitello Peppers, Garlic"/>
    <s v="The Calabrese Pizza"/>
    <n v="0"/>
    <n v="9"/>
    <n v="3"/>
  </r>
  <r>
    <n v="34842"/>
    <n v="15386"/>
    <s v="calabrese_l"/>
    <n v="1"/>
    <x v="138"/>
    <d v="1899-12-30T17:27:00"/>
    <n v="20.25"/>
    <n v="20.25"/>
    <s v="L"/>
    <s v="Supreme"/>
    <s v="慛duja Salami, Pancetta, Tomatoes, Red Onions, Friggitello Peppers, Garlic"/>
    <s v="The Calabrese Pizza"/>
    <n v="1"/>
    <n v="9"/>
    <n v="3"/>
  </r>
  <r>
    <n v="34990"/>
    <n v="15447"/>
    <s v="calabrese_l"/>
    <n v="1"/>
    <x v="139"/>
    <d v="1899-12-30T17:47:59"/>
    <n v="20.25"/>
    <n v="20.25"/>
    <s v="L"/>
    <s v="Supreme"/>
    <s v="慛duja Salami, Pancetta, Tomatoes, Red Onions, Friggitello Peppers, Garlic"/>
    <s v="The Calabrese Pizza"/>
    <n v="2"/>
    <n v="9"/>
    <n v="3"/>
  </r>
  <r>
    <n v="35479"/>
    <n v="15666"/>
    <s v="calabrese_l"/>
    <n v="1"/>
    <x v="143"/>
    <d v="1899-12-30T11:51:45"/>
    <n v="20.25"/>
    <n v="20.25"/>
    <s v="L"/>
    <s v="Supreme"/>
    <s v="慛duja Salami, Pancetta, Tomatoes, Red Onions, Friggitello Peppers, Garlic"/>
    <s v="The Calabrese Pizza"/>
    <n v="6"/>
    <n v="9"/>
    <n v="3"/>
  </r>
  <r>
    <n v="35584"/>
    <n v="15708"/>
    <s v="calabrese_l"/>
    <n v="1"/>
    <x v="143"/>
    <d v="1899-12-30T19:44:47"/>
    <n v="20.25"/>
    <n v="20.25"/>
    <s v="L"/>
    <s v="Supreme"/>
    <s v="慛duja Salami, Pancetta, Tomatoes, Red Onions, Friggitello Peppers, Garlic"/>
    <s v="The Calabrese Pizza"/>
    <n v="6"/>
    <n v="9"/>
    <n v="3"/>
  </r>
  <r>
    <n v="38149"/>
    <n v="16831"/>
    <s v="calabrese_l"/>
    <n v="1"/>
    <x v="145"/>
    <d v="1899-12-30T12:21:50"/>
    <n v="20.25"/>
    <n v="20.25"/>
    <s v="L"/>
    <s v="Supreme"/>
    <s v="慛duja Salami, Pancetta, Tomatoes, Red Onions, Friggitello Peppers, Garlic"/>
    <s v="The Calabrese Pizza"/>
    <n v="2"/>
    <n v="10"/>
    <n v="3"/>
  </r>
  <r>
    <n v="38207"/>
    <n v="16853"/>
    <s v="calabrese_l"/>
    <n v="1"/>
    <x v="145"/>
    <d v="1899-12-30T16:13:52"/>
    <n v="20.25"/>
    <n v="20.25"/>
    <s v="L"/>
    <s v="Supreme"/>
    <s v="慛duja Salami, Pancetta, Tomatoes, Red Onions, Friggitello Peppers, Garlic"/>
    <s v="The Calabrese Pizza"/>
    <n v="2"/>
    <n v="10"/>
    <n v="3"/>
  </r>
  <r>
    <n v="38278"/>
    <n v="16886"/>
    <s v="calabrese_l"/>
    <n v="1"/>
    <x v="146"/>
    <d v="1899-12-30T12:18:05"/>
    <n v="20.25"/>
    <n v="20.25"/>
    <s v="L"/>
    <s v="Supreme"/>
    <s v="慛duja Salami, Pancetta, Tomatoes, Red Onions, Friggitello Peppers, Garlic"/>
    <s v="The Calabrese Pizza"/>
    <n v="3"/>
    <n v="10"/>
    <n v="3"/>
  </r>
  <r>
    <n v="38621"/>
    <n v="17026"/>
    <s v="calabrese_l"/>
    <n v="1"/>
    <x v="147"/>
    <d v="1899-12-30T19:40:30"/>
    <n v="20.25"/>
    <n v="20.25"/>
    <s v="L"/>
    <s v="Supreme"/>
    <s v="慛duja Salami, Pancetta, Tomatoes, Red Onions, Friggitello Peppers, Garlic"/>
    <s v="The Calabrese Pizza"/>
    <n v="4"/>
    <n v="10"/>
    <n v="3"/>
  </r>
  <r>
    <n v="38875"/>
    <n v="17135"/>
    <s v="calabrese_l"/>
    <n v="1"/>
    <x v="357"/>
    <d v="1899-12-30T17:52:35"/>
    <n v="20.25"/>
    <n v="20.25"/>
    <s v="L"/>
    <s v="Supreme"/>
    <s v="慛duja Salami, Pancetta, Tomatoes, Red Onions, Friggitello Peppers, Garlic"/>
    <s v="The Calabrese Pizza"/>
    <n v="6"/>
    <n v="10"/>
    <n v="3"/>
  </r>
  <r>
    <n v="42611"/>
    <n v="18741"/>
    <s v="calabrese_l"/>
    <n v="1"/>
    <x v="150"/>
    <d v="1899-12-30T12:53:27"/>
    <n v="20.25"/>
    <n v="20.25"/>
    <s v="L"/>
    <s v="Supreme"/>
    <s v="慛duja Salami, Pancetta, Tomatoes, Red Onions, Friggitello Peppers, Garlic"/>
    <s v="The Calabrese Pizza"/>
    <n v="1"/>
    <n v="11"/>
    <n v="3"/>
  </r>
  <r>
    <n v="42686"/>
    <n v="18772"/>
    <s v="calabrese_l"/>
    <n v="1"/>
    <x v="150"/>
    <d v="1899-12-30T17:56:52"/>
    <n v="20.25"/>
    <n v="20.25"/>
    <s v="L"/>
    <s v="Supreme"/>
    <s v="慛duja Salami, Pancetta, Tomatoes, Red Onions, Friggitello Peppers, Garlic"/>
    <s v="The Calabrese Pizza"/>
    <n v="1"/>
    <n v="11"/>
    <n v="3"/>
  </r>
  <r>
    <n v="42696"/>
    <n v="18776"/>
    <s v="calabrese_l"/>
    <n v="1"/>
    <x v="150"/>
    <d v="1899-12-30T19:03:22"/>
    <n v="20.25"/>
    <n v="20.25"/>
    <s v="L"/>
    <s v="Supreme"/>
    <s v="慛duja Salami, Pancetta, Tomatoes, Red Onions, Friggitello Peppers, Garlic"/>
    <s v="The Calabrese Pizza"/>
    <n v="1"/>
    <n v="11"/>
    <n v="3"/>
  </r>
  <r>
    <n v="42749"/>
    <n v="18802"/>
    <s v="calabrese_l"/>
    <n v="1"/>
    <x v="151"/>
    <d v="1899-12-30T12:46:22"/>
    <n v="20.25"/>
    <n v="20.25"/>
    <s v="L"/>
    <s v="Supreme"/>
    <s v="慛duja Salami, Pancetta, Tomatoes, Red Onions, Friggitello Peppers, Garlic"/>
    <s v="The Calabrese Pizza"/>
    <n v="2"/>
    <n v="11"/>
    <n v="3"/>
  </r>
  <r>
    <n v="42774"/>
    <n v="18813"/>
    <s v="calabrese_l"/>
    <n v="1"/>
    <x v="151"/>
    <d v="1899-12-30T15:11:55"/>
    <n v="20.25"/>
    <n v="20.25"/>
    <s v="L"/>
    <s v="Supreme"/>
    <s v="慛duja Salami, Pancetta, Tomatoes, Red Onions, Friggitello Peppers, Garlic"/>
    <s v="The Calabrese Pizza"/>
    <n v="2"/>
    <n v="11"/>
    <n v="3"/>
  </r>
  <r>
    <n v="42884"/>
    <n v="18853"/>
    <s v="calabrese_l"/>
    <n v="1"/>
    <x v="152"/>
    <d v="1899-12-30T13:40:33"/>
    <n v="20.25"/>
    <n v="20.25"/>
    <s v="L"/>
    <s v="Supreme"/>
    <s v="慛duja Salami, Pancetta, Tomatoes, Red Onions, Friggitello Peppers, Garlic"/>
    <s v="The Calabrese Pizza"/>
    <n v="3"/>
    <n v="11"/>
    <n v="3"/>
  </r>
  <r>
    <n v="43149"/>
    <n v="18965"/>
    <s v="calabrese_l"/>
    <n v="1"/>
    <x v="154"/>
    <d v="1899-12-30T13:15:23"/>
    <n v="20.25"/>
    <n v="20.25"/>
    <s v="L"/>
    <s v="Supreme"/>
    <s v="慛duja Salami, Pancetta, Tomatoes, Red Onions, Friggitello Peppers, Garlic"/>
    <s v="The Calabrese Pizza"/>
    <n v="5"/>
    <n v="11"/>
    <n v="3"/>
  </r>
  <r>
    <n v="43313"/>
    <n v="19046"/>
    <s v="calabrese_l"/>
    <n v="1"/>
    <x v="155"/>
    <d v="1899-12-30T18:19:19"/>
    <n v="20.25"/>
    <n v="20.25"/>
    <s v="L"/>
    <s v="Supreme"/>
    <s v="慛duja Salami, Pancetta, Tomatoes, Red Onions, Friggitello Peppers, Garlic"/>
    <s v="The Calabrese Pizza"/>
    <n v="6"/>
    <n v="11"/>
    <n v="3"/>
  </r>
  <r>
    <n v="46526"/>
    <n v="20434"/>
    <s v="calabrese_l"/>
    <n v="1"/>
    <x v="156"/>
    <d v="1899-12-30T18:21:38"/>
    <n v="20.25"/>
    <n v="20.25"/>
    <s v="L"/>
    <s v="Supreme"/>
    <s v="慛duja Salami, Pancetta, Tomatoes, Red Onions, Friggitello Peppers, Garlic"/>
    <s v="The Calabrese Pizza"/>
    <n v="0"/>
    <n v="12"/>
    <n v="3"/>
  </r>
  <r>
    <n v="46863"/>
    <n v="20580"/>
    <s v="calabrese_l"/>
    <n v="1"/>
    <x v="159"/>
    <d v="1899-12-30T13:07:12"/>
    <n v="20.25"/>
    <n v="20.25"/>
    <s v="L"/>
    <s v="Supreme"/>
    <s v="慛duja Salami, Pancetta, Tomatoes, Red Onions, Friggitello Peppers, Garlic"/>
    <s v="The Calabrese Pizza"/>
    <n v="3"/>
    <n v="12"/>
    <n v="3"/>
  </r>
  <r>
    <n v="46897"/>
    <n v="20594"/>
    <s v="calabrese_l"/>
    <n v="1"/>
    <x v="159"/>
    <d v="1899-12-30T15:39:02"/>
    <n v="20.25"/>
    <n v="20.25"/>
    <s v="L"/>
    <s v="Supreme"/>
    <s v="慛duja Salami, Pancetta, Tomatoes, Red Onions, Friggitello Peppers, Garlic"/>
    <s v="The Calabrese Pizza"/>
    <n v="3"/>
    <n v="12"/>
    <n v="3"/>
  </r>
  <r>
    <n v="47066"/>
    <n v="20685"/>
    <s v="calabrese_l"/>
    <n v="1"/>
    <x v="160"/>
    <d v="1899-12-30T19:46:01"/>
    <n v="20.25"/>
    <n v="20.25"/>
    <s v="L"/>
    <s v="Supreme"/>
    <s v="慛duja Salami, Pancetta, Tomatoes, Red Onions, Friggitello Peppers, Garlic"/>
    <s v="The Calabrese Pizza"/>
    <n v="4"/>
    <n v="12"/>
    <n v="3"/>
  </r>
  <r>
    <n v="80"/>
    <n v="32"/>
    <s v="green_garden_l"/>
    <n v="1"/>
    <x v="241"/>
    <d v="1899-12-30T15:53:18"/>
    <n v="20.25"/>
    <n v="20.25"/>
    <s v="L"/>
    <s v="Veggie"/>
    <s v="Spinach, Mushrooms, Tomatoes, Green Olives, Feta Cheese"/>
    <s v="The Green Garden Pizza"/>
    <n v="4"/>
    <n v="1"/>
    <n v="1"/>
  </r>
  <r>
    <n v="1008"/>
    <n v="440"/>
    <s v="green_garden_l"/>
    <n v="1"/>
    <x v="4"/>
    <d v="1899-12-30T12:16:34"/>
    <n v="20.25"/>
    <n v="20.25"/>
    <s v="L"/>
    <s v="Veggie"/>
    <s v="Spinach, Mushrooms, Tomatoes, Green Olives, Feta Cheese"/>
    <s v="The Green Garden Pizza"/>
    <n v="4"/>
    <n v="1"/>
    <n v="2"/>
  </r>
  <r>
    <n v="1105"/>
    <n v="482"/>
    <s v="green_garden_l"/>
    <n v="1"/>
    <x v="4"/>
    <d v="1899-12-30T17:52:42"/>
    <n v="20.25"/>
    <n v="20.25"/>
    <s v="L"/>
    <s v="Veggie"/>
    <s v="Spinach, Mushrooms, Tomatoes, Green Olives, Feta Cheese"/>
    <s v="The Green Garden Pizza"/>
    <n v="4"/>
    <n v="1"/>
    <n v="2"/>
  </r>
  <r>
    <n v="2152"/>
    <n v="957"/>
    <s v="green_garden_l"/>
    <n v="1"/>
    <x v="87"/>
    <d v="1899-12-30T19:32:12"/>
    <n v="20.25"/>
    <n v="20.25"/>
    <s v="L"/>
    <s v="Veggie"/>
    <s v="Spinach, Mushrooms, Tomatoes, Green Olives, Feta Cheese"/>
    <s v="The Green Garden Pizza"/>
    <n v="5"/>
    <n v="1"/>
    <n v="3"/>
  </r>
  <r>
    <n v="2325"/>
    <n v="1035"/>
    <s v="green_garden_l"/>
    <n v="1"/>
    <x v="163"/>
    <d v="1899-12-30T12:13:15"/>
    <n v="20.25"/>
    <n v="20.25"/>
    <s v="L"/>
    <s v="Veggie"/>
    <s v="Spinach, Mushrooms, Tomatoes, Green Olives, Feta Cheese"/>
    <s v="The Green Garden Pizza"/>
    <n v="0"/>
    <n v="1"/>
    <n v="4"/>
  </r>
  <r>
    <n v="2553"/>
    <n v="1131"/>
    <s v="green_garden_l"/>
    <n v="1"/>
    <x v="164"/>
    <d v="1899-12-30T19:06:42"/>
    <n v="20.25"/>
    <n v="20.25"/>
    <s v="L"/>
    <s v="Veggie"/>
    <s v="Spinach, Mushrooms, Tomatoes, Green Olives, Feta Cheese"/>
    <s v="The Green Garden Pizza"/>
    <n v="1"/>
    <n v="1"/>
    <n v="4"/>
  </r>
  <r>
    <n v="6116"/>
    <n v="2710"/>
    <s v="green_garden_l"/>
    <n v="1"/>
    <x v="13"/>
    <d v="1899-12-30T20:00:00"/>
    <n v="20.25"/>
    <n v="20.25"/>
    <s v="L"/>
    <s v="Veggie"/>
    <s v="Spinach, Mushrooms, Tomatoes, Green Olives, Feta Cheese"/>
    <s v="The Green Garden Pizza"/>
    <n v="6"/>
    <n v="2"/>
    <n v="2"/>
  </r>
  <r>
    <n v="6596"/>
    <n v="2917"/>
    <s v="green_garden_l"/>
    <n v="1"/>
    <x v="92"/>
    <d v="1899-12-30T16:57:15"/>
    <n v="20.25"/>
    <n v="20.25"/>
    <s v="L"/>
    <s v="Veggie"/>
    <s v="Spinach, Mushrooms, Tomatoes, Green Olives, Feta Cheese"/>
    <s v="The Green Garden Pizza"/>
    <n v="3"/>
    <n v="2"/>
    <n v="3"/>
  </r>
  <r>
    <n v="7074"/>
    <n v="3122"/>
    <s v="green_garden_l"/>
    <n v="1"/>
    <x v="95"/>
    <d v="1899-12-30T19:29:14"/>
    <n v="20.25"/>
    <n v="20.25"/>
    <s v="L"/>
    <s v="Veggie"/>
    <s v="Spinach, Mushrooms, Tomatoes, Green Olives, Feta Cheese"/>
    <s v="The Green Garden Pizza"/>
    <n v="6"/>
    <n v="2"/>
    <n v="3"/>
  </r>
  <r>
    <n v="7215"/>
    <n v="3184"/>
    <s v="green_garden_l"/>
    <n v="1"/>
    <x v="171"/>
    <d v="1899-12-30T13:15:00"/>
    <n v="20.25"/>
    <n v="20.25"/>
    <s v="L"/>
    <s v="Veggie"/>
    <s v="Spinach, Mushrooms, Tomatoes, Green Olives, Feta Cheese"/>
    <s v="The Green Garden Pizza"/>
    <n v="1"/>
    <n v="2"/>
    <n v="4"/>
  </r>
  <r>
    <n v="7256"/>
    <n v="3198"/>
    <s v="green_garden_l"/>
    <n v="1"/>
    <x v="171"/>
    <d v="1899-12-30T16:40:05"/>
    <n v="20.25"/>
    <n v="20.25"/>
    <s v="L"/>
    <s v="Veggie"/>
    <s v="Spinach, Mushrooms, Tomatoes, Green Olives, Feta Cheese"/>
    <s v="The Green Garden Pizza"/>
    <n v="1"/>
    <n v="2"/>
    <n v="4"/>
  </r>
  <r>
    <n v="7313"/>
    <n v="3223"/>
    <s v="green_garden_l"/>
    <n v="1"/>
    <x v="171"/>
    <d v="1899-12-30T22:05:27"/>
    <n v="20.25"/>
    <n v="20.25"/>
    <s v="L"/>
    <s v="Veggie"/>
    <s v="Spinach, Mushrooms, Tomatoes, Green Olives, Feta Cheese"/>
    <s v="The Green Garden Pizza"/>
    <n v="1"/>
    <n v="2"/>
    <n v="4"/>
  </r>
  <r>
    <n v="7739"/>
    <n v="3406"/>
    <s v="green_garden_l"/>
    <n v="1"/>
    <x v="175"/>
    <d v="1899-12-30T12:09:32"/>
    <n v="20.25"/>
    <n v="20.25"/>
    <s v="L"/>
    <s v="Veggie"/>
    <s v="Spinach, Mushrooms, Tomatoes, Green Olives, Feta Cheese"/>
    <s v="The Green Garden Pizza"/>
    <n v="5"/>
    <n v="2"/>
    <n v="4"/>
  </r>
  <r>
    <n v="7868"/>
    <n v="3457"/>
    <s v="green_garden_l"/>
    <n v="1"/>
    <x v="175"/>
    <d v="1899-12-30T19:09:52"/>
    <n v="20.25"/>
    <n v="20.25"/>
    <s v="L"/>
    <s v="Veggie"/>
    <s v="Spinach, Mushrooms, Tomatoes, Green Olives, Feta Cheese"/>
    <s v="The Green Garden Pizza"/>
    <n v="5"/>
    <n v="2"/>
    <n v="4"/>
  </r>
  <r>
    <n v="7870"/>
    <n v="3458"/>
    <s v="green_garden_l"/>
    <n v="1"/>
    <x v="175"/>
    <d v="1899-12-30T19:11:01"/>
    <n v="20.25"/>
    <n v="20.25"/>
    <s v="L"/>
    <s v="Veggie"/>
    <s v="Spinach, Mushrooms, Tomatoes, Green Olives, Feta Cheese"/>
    <s v="The Green Garden Pizza"/>
    <n v="5"/>
    <n v="2"/>
    <n v="4"/>
  </r>
  <r>
    <n v="7992"/>
    <n v="3509"/>
    <s v="green_garden_l"/>
    <n v="1"/>
    <x v="353"/>
    <d v="1899-12-30T19:05:49"/>
    <n v="20.25"/>
    <n v="20.25"/>
    <s v="L"/>
    <s v="Veggie"/>
    <s v="Spinach, Mushrooms, Tomatoes, Green Olives, Feta Cheese"/>
    <s v="The Green Garden Pizza"/>
    <n v="6"/>
    <n v="2"/>
    <n v="4"/>
  </r>
  <r>
    <n v="8266"/>
    <n v="3629"/>
    <s v="green_garden_l"/>
    <n v="1"/>
    <x v="252"/>
    <d v="1899-12-30T19:09:34"/>
    <n v="20.25"/>
    <n v="20.25"/>
    <s v="L"/>
    <s v="Veggie"/>
    <s v="Spinach, Mushrooms, Tomatoes, Green Olives, Feta Cheese"/>
    <s v="The Green Garden Pizza"/>
    <n v="1"/>
    <n v="3"/>
    <n v="1"/>
  </r>
  <r>
    <n v="8937"/>
    <n v="3916"/>
    <s v="green_garden_l"/>
    <n v="1"/>
    <x v="257"/>
    <d v="1899-12-30T19:20:59"/>
    <n v="20.25"/>
    <n v="20.25"/>
    <s v="L"/>
    <s v="Veggie"/>
    <s v="Spinach, Mushrooms, Tomatoes, Green Olives, Feta Cheese"/>
    <s v="The Green Garden Pizza"/>
    <n v="6"/>
    <n v="3"/>
    <n v="1"/>
  </r>
  <r>
    <n v="9007"/>
    <n v="3945"/>
    <s v="green_garden_l"/>
    <n v="1"/>
    <x v="14"/>
    <d v="1899-12-30T13:08:44"/>
    <n v="20.25"/>
    <n v="20.25"/>
    <s v="L"/>
    <s v="Veggie"/>
    <s v="Spinach, Mushrooms, Tomatoes, Green Olives, Feta Cheese"/>
    <s v="The Green Garden Pizza"/>
    <n v="0"/>
    <n v="3"/>
    <n v="2"/>
  </r>
  <r>
    <n v="9120"/>
    <n v="4000"/>
    <s v="green_garden_l"/>
    <n v="1"/>
    <x v="15"/>
    <d v="1899-12-30T11:34:01"/>
    <n v="20.25"/>
    <n v="20.25"/>
    <s v="L"/>
    <s v="Veggie"/>
    <s v="Spinach, Mushrooms, Tomatoes, Green Olives, Feta Cheese"/>
    <s v="The Green Garden Pizza"/>
    <n v="1"/>
    <n v="3"/>
    <n v="2"/>
  </r>
  <r>
    <n v="10469"/>
    <n v="4587"/>
    <s v="green_garden_l"/>
    <n v="1"/>
    <x v="99"/>
    <d v="1899-12-30T19:30:25"/>
    <n v="20.25"/>
    <n v="20.25"/>
    <s v="L"/>
    <s v="Veggie"/>
    <s v="Spinach, Mushrooms, Tomatoes, Green Olives, Feta Cheese"/>
    <s v="The Green Garden Pizza"/>
    <n v="3"/>
    <n v="3"/>
    <n v="3"/>
  </r>
  <r>
    <n v="10640"/>
    <n v="4660"/>
    <s v="green_garden_l"/>
    <n v="1"/>
    <x v="100"/>
    <d v="1899-12-30T22:14:01"/>
    <n v="20.25"/>
    <n v="20.25"/>
    <s v="L"/>
    <s v="Veggie"/>
    <s v="Spinach, Mushrooms, Tomatoes, Green Olives, Feta Cheese"/>
    <s v="The Green Garden Pizza"/>
    <n v="4"/>
    <n v="3"/>
    <n v="3"/>
  </r>
  <r>
    <n v="10662"/>
    <n v="4667"/>
    <s v="green_garden_l"/>
    <n v="1"/>
    <x v="101"/>
    <d v="1899-12-30T12:52:56"/>
    <n v="20.25"/>
    <n v="20.25"/>
    <s v="L"/>
    <s v="Veggie"/>
    <s v="Spinach, Mushrooms, Tomatoes, Green Olives, Feta Cheese"/>
    <s v="The Green Garden Pizza"/>
    <n v="5"/>
    <n v="3"/>
    <n v="3"/>
  </r>
  <r>
    <n v="11554"/>
    <n v="5080"/>
    <s v="green_garden_l"/>
    <n v="1"/>
    <x v="181"/>
    <d v="1899-12-30T13:43:35"/>
    <n v="20.25"/>
    <n v="20.25"/>
    <s v="L"/>
    <s v="Veggie"/>
    <s v="Spinach, Mushrooms, Tomatoes, Green Olives, Feta Cheese"/>
    <s v="The Green Garden Pizza"/>
    <n v="5"/>
    <n v="3"/>
    <n v="4"/>
  </r>
  <r>
    <n v="11930"/>
    <n v="5239"/>
    <s v="green_garden_l"/>
    <n v="1"/>
    <x v="302"/>
    <d v="1899-12-30T19:23:31"/>
    <n v="20.25"/>
    <n v="20.25"/>
    <s v="L"/>
    <s v="Veggie"/>
    <s v="Spinach, Mushrooms, Tomatoes, Green Olives, Feta Cheese"/>
    <s v="The Green Garden Pizza"/>
    <n v="0"/>
    <n v="3"/>
    <n v="5"/>
  </r>
  <r>
    <n v="12159"/>
    <n v="5339"/>
    <s v="green_garden_l"/>
    <n v="1"/>
    <x v="304"/>
    <d v="1899-12-30T16:12:55"/>
    <n v="20.25"/>
    <n v="20.25"/>
    <s v="L"/>
    <s v="Veggie"/>
    <s v="Spinach, Mushrooms, Tomatoes, Green Olives, Feta Cheese"/>
    <s v="The Green Garden Pizza"/>
    <n v="2"/>
    <n v="3"/>
    <n v="5"/>
  </r>
  <r>
    <n v="12195"/>
    <n v="5356"/>
    <s v="green_garden_l"/>
    <n v="1"/>
    <x v="304"/>
    <d v="1899-12-30T18:52:00"/>
    <n v="20.25"/>
    <n v="20.25"/>
    <s v="L"/>
    <s v="Veggie"/>
    <s v="Spinach, Mushrooms, Tomatoes, Green Olives, Feta Cheese"/>
    <s v="The Green Garden Pizza"/>
    <n v="2"/>
    <n v="3"/>
    <n v="5"/>
  </r>
  <r>
    <n v="13054"/>
    <n v="5724"/>
    <s v="green_garden_l"/>
    <n v="1"/>
    <x v="22"/>
    <d v="1899-12-30T18:49:31"/>
    <n v="20.25"/>
    <n v="20.25"/>
    <s v="L"/>
    <s v="Veggie"/>
    <s v="Spinach, Mushrooms, Tomatoes, Green Olives, Feta Cheese"/>
    <s v="The Green Garden Pizza"/>
    <n v="1"/>
    <n v="4"/>
    <n v="2"/>
  </r>
  <r>
    <n v="13467"/>
    <n v="5906"/>
    <s v="green_garden_l"/>
    <n v="1"/>
    <x v="25"/>
    <d v="1899-12-30T20:11:35"/>
    <n v="20.25"/>
    <n v="20.25"/>
    <s v="L"/>
    <s v="Veggie"/>
    <s v="Spinach, Mushrooms, Tomatoes, Green Olives, Feta Cheese"/>
    <s v="The Green Garden Pizza"/>
    <n v="4"/>
    <n v="4"/>
    <n v="2"/>
  </r>
  <r>
    <n v="15106"/>
    <n v="6624"/>
    <s v="green_garden_l"/>
    <n v="1"/>
    <x v="185"/>
    <d v="1899-12-30T19:47:05"/>
    <n v="20.25"/>
    <n v="20.25"/>
    <s v="L"/>
    <s v="Veggie"/>
    <s v="Spinach, Mushrooms, Tomatoes, Green Olives, Feta Cheese"/>
    <s v="The Green Garden Pizza"/>
    <n v="2"/>
    <n v="4"/>
    <n v="4"/>
  </r>
  <r>
    <n v="15178"/>
    <n v="6658"/>
    <s v="green_garden_l"/>
    <n v="1"/>
    <x v="186"/>
    <d v="1899-12-30T15:41:01"/>
    <n v="20.25"/>
    <n v="20.25"/>
    <s v="L"/>
    <s v="Veggie"/>
    <s v="Spinach, Mushrooms, Tomatoes, Green Olives, Feta Cheese"/>
    <s v="The Green Garden Pizza"/>
    <n v="3"/>
    <n v="4"/>
    <n v="4"/>
  </r>
  <r>
    <n v="15235"/>
    <n v="6683"/>
    <s v="green_garden_l"/>
    <n v="1"/>
    <x v="186"/>
    <d v="1899-12-30T19:18:45"/>
    <n v="20.25"/>
    <n v="20.25"/>
    <s v="L"/>
    <s v="Veggie"/>
    <s v="Spinach, Mushrooms, Tomatoes, Green Olives, Feta Cheese"/>
    <s v="The Green Garden Pizza"/>
    <n v="3"/>
    <n v="4"/>
    <n v="4"/>
  </r>
  <r>
    <n v="15323"/>
    <n v="6721"/>
    <s v="green_garden_l"/>
    <n v="1"/>
    <x v="354"/>
    <d v="1899-12-30T16:18:32"/>
    <n v="20.25"/>
    <n v="20.25"/>
    <s v="L"/>
    <s v="Veggie"/>
    <s v="Spinach, Mushrooms, Tomatoes, Green Olives, Feta Cheese"/>
    <s v="The Green Garden Pizza"/>
    <n v="4"/>
    <n v="4"/>
    <n v="4"/>
  </r>
  <r>
    <n v="15549"/>
    <n v="6815"/>
    <s v="green_garden_l"/>
    <n v="1"/>
    <x v="187"/>
    <d v="1899-12-30T22:10:20"/>
    <n v="20.25"/>
    <n v="20.25"/>
    <s v="L"/>
    <s v="Veggie"/>
    <s v="Spinach, Mushrooms, Tomatoes, Green Olives, Feta Cheese"/>
    <s v="The Green Garden Pizza"/>
    <n v="5"/>
    <n v="4"/>
    <n v="4"/>
  </r>
  <r>
    <n v="16855"/>
    <n v="7418"/>
    <s v="green_garden_l"/>
    <n v="1"/>
    <x v="30"/>
    <d v="1899-12-30T11:41:26"/>
    <n v="20.25"/>
    <n v="20.25"/>
    <s v="L"/>
    <s v="Veggie"/>
    <s v="Spinach, Mushrooms, Tomatoes, Green Olives, Feta Cheese"/>
    <s v="The Green Garden Pizza"/>
    <n v="2"/>
    <n v="5"/>
    <n v="2"/>
  </r>
  <r>
    <n v="17783"/>
    <n v="7802"/>
    <s v="green_garden_l"/>
    <n v="1"/>
    <x v="111"/>
    <d v="1899-12-30T18:04:57"/>
    <n v="20.25"/>
    <n v="20.25"/>
    <s v="L"/>
    <s v="Veggie"/>
    <s v="Spinach, Mushrooms, Tomatoes, Green Olives, Feta Cheese"/>
    <s v="The Green Garden Pizza"/>
    <n v="1"/>
    <n v="5"/>
    <n v="3"/>
  </r>
  <r>
    <n v="18586"/>
    <n v="8162"/>
    <s v="green_garden_l"/>
    <n v="1"/>
    <x v="116"/>
    <d v="1899-12-30T21:04:04"/>
    <n v="20.25"/>
    <n v="20.25"/>
    <s v="L"/>
    <s v="Veggie"/>
    <s v="Spinach, Mushrooms, Tomatoes, Green Olives, Feta Cheese"/>
    <s v="The Green Garden Pizza"/>
    <n v="6"/>
    <n v="5"/>
    <n v="3"/>
  </r>
  <r>
    <n v="19242"/>
    <n v="8459"/>
    <s v="green_garden_l"/>
    <n v="1"/>
    <x v="194"/>
    <d v="1899-12-30T13:35:10"/>
    <n v="20.25"/>
    <n v="20.25"/>
    <s v="L"/>
    <s v="Veggie"/>
    <s v="Spinach, Mushrooms, Tomatoes, Green Olives, Feta Cheese"/>
    <s v="The Green Garden Pizza"/>
    <n v="5"/>
    <n v="5"/>
    <n v="4"/>
  </r>
  <r>
    <n v="19259"/>
    <n v="8464"/>
    <s v="green_garden_l"/>
    <n v="1"/>
    <x v="194"/>
    <d v="1899-12-30T15:49:30"/>
    <n v="20.25"/>
    <n v="20.25"/>
    <s v="L"/>
    <s v="Veggie"/>
    <s v="Spinach, Mushrooms, Tomatoes, Green Olives, Feta Cheese"/>
    <s v="The Green Garden Pizza"/>
    <n v="5"/>
    <n v="5"/>
    <n v="4"/>
  </r>
  <r>
    <n v="19457"/>
    <n v="8553"/>
    <s v="green_garden_l"/>
    <n v="1"/>
    <x v="195"/>
    <d v="1899-12-30T19:33:15"/>
    <n v="20.25"/>
    <n v="20.25"/>
    <s v="L"/>
    <s v="Veggie"/>
    <s v="Spinach, Mushrooms, Tomatoes, Green Olives, Feta Cheese"/>
    <s v="The Green Garden Pizza"/>
    <n v="6"/>
    <n v="5"/>
    <n v="4"/>
  </r>
  <r>
    <n v="19748"/>
    <n v="8685"/>
    <s v="green_garden_l"/>
    <n v="1"/>
    <x v="310"/>
    <d v="1899-12-30T21:46:21"/>
    <n v="20.25"/>
    <n v="20.25"/>
    <s v="L"/>
    <s v="Veggie"/>
    <s v="Spinach, Mushrooms, Tomatoes, Green Olives, Feta Cheese"/>
    <s v="The Green Garden Pizza"/>
    <n v="1"/>
    <n v="5"/>
    <n v="5"/>
  </r>
  <r>
    <n v="20003"/>
    <n v="8798"/>
    <s v="green_garden_l"/>
    <n v="1"/>
    <x v="313"/>
    <d v="1899-12-30T12:18:44"/>
    <n v="20.25"/>
    <n v="20.25"/>
    <s v="L"/>
    <s v="Veggie"/>
    <s v="Spinach, Mushrooms, Tomatoes, Green Olives, Feta Cheese"/>
    <s v="The Green Garden Pizza"/>
    <n v="4"/>
    <n v="5"/>
    <n v="5"/>
  </r>
  <r>
    <n v="20477"/>
    <n v="8993"/>
    <s v="green_garden_l"/>
    <n v="1"/>
    <x v="348"/>
    <d v="1899-12-30T16:55:12"/>
    <n v="20.25"/>
    <n v="20.25"/>
    <s v="L"/>
    <s v="Veggie"/>
    <s v="Spinach, Mushrooms, Tomatoes, Green Olives, Feta Cheese"/>
    <s v="The Green Garden Pizza"/>
    <n v="0"/>
    <n v="5"/>
    <n v="6"/>
  </r>
  <r>
    <n v="20879"/>
    <n v="9161"/>
    <s v="green_garden_l"/>
    <n v="1"/>
    <x v="266"/>
    <d v="1899-12-30T12:38:29"/>
    <n v="20.25"/>
    <n v="20.25"/>
    <s v="L"/>
    <s v="Veggie"/>
    <s v="Spinach, Mushrooms, Tomatoes, Green Olives, Feta Cheese"/>
    <s v="The Green Garden Pizza"/>
    <n v="3"/>
    <n v="6"/>
    <n v="1"/>
  </r>
  <r>
    <n v="22159"/>
    <n v="9735"/>
    <s v="green_garden_l"/>
    <n v="1"/>
    <x v="39"/>
    <d v="1899-12-30T18:53:08"/>
    <n v="20.25"/>
    <n v="20.25"/>
    <s v="L"/>
    <s v="Veggie"/>
    <s v="Spinach, Mushrooms, Tomatoes, Green Olives, Feta Cheese"/>
    <s v="The Green Garden Pizza"/>
    <n v="5"/>
    <n v="6"/>
    <n v="2"/>
  </r>
  <r>
    <n v="22890"/>
    <n v="10068"/>
    <s v="green_garden_l"/>
    <n v="1"/>
    <x v="121"/>
    <d v="1899-12-30T14:02:46"/>
    <n v="20.25"/>
    <n v="20.25"/>
    <s v="L"/>
    <s v="Veggie"/>
    <s v="Spinach, Mushrooms, Tomatoes, Green Olives, Feta Cheese"/>
    <s v="The Green Garden Pizza"/>
    <n v="4"/>
    <n v="6"/>
    <n v="3"/>
  </r>
  <r>
    <n v="22970"/>
    <n v="10110"/>
    <s v="green_garden_l"/>
    <n v="1"/>
    <x v="122"/>
    <d v="1899-12-30T12:31:07"/>
    <n v="20.25"/>
    <n v="20.25"/>
    <s v="L"/>
    <s v="Veggie"/>
    <s v="Spinach, Mushrooms, Tomatoes, Green Olives, Feta Cheese"/>
    <s v="The Green Garden Pizza"/>
    <n v="5"/>
    <n v="6"/>
    <n v="3"/>
  </r>
  <r>
    <n v="23135"/>
    <n v="10179"/>
    <s v="green_garden_l"/>
    <n v="1"/>
    <x v="123"/>
    <d v="1899-12-30T12:18:46"/>
    <n v="20.25"/>
    <n v="20.25"/>
    <s v="L"/>
    <s v="Veggie"/>
    <s v="Spinach, Mushrooms, Tomatoes, Green Olives, Feta Cheese"/>
    <s v="The Green Garden Pizza"/>
    <n v="6"/>
    <n v="6"/>
    <n v="3"/>
  </r>
  <r>
    <n v="23152"/>
    <n v="10184"/>
    <s v="green_garden_l"/>
    <n v="1"/>
    <x v="123"/>
    <d v="1899-12-30T13:23:37"/>
    <n v="20.25"/>
    <n v="20.25"/>
    <s v="L"/>
    <s v="Veggie"/>
    <s v="Spinach, Mushrooms, Tomatoes, Green Olives, Feta Cheese"/>
    <s v="The Green Garden Pizza"/>
    <n v="6"/>
    <n v="6"/>
    <n v="3"/>
  </r>
  <r>
    <n v="23449"/>
    <n v="10307"/>
    <s v="green_garden_l"/>
    <n v="1"/>
    <x v="197"/>
    <d v="1899-12-30T18:02:36"/>
    <n v="20.25"/>
    <n v="20.25"/>
    <s v="L"/>
    <s v="Veggie"/>
    <s v="Spinach, Mushrooms, Tomatoes, Green Olives, Feta Cheese"/>
    <s v="The Green Garden Pizza"/>
    <n v="1"/>
    <n v="6"/>
    <n v="4"/>
  </r>
  <r>
    <n v="23623"/>
    <n v="10390"/>
    <s v="green_garden_l"/>
    <n v="1"/>
    <x v="199"/>
    <d v="1899-12-30T11:40:02"/>
    <n v="20.25"/>
    <n v="20.25"/>
    <s v="L"/>
    <s v="Veggie"/>
    <s v="Spinach, Mushrooms, Tomatoes, Green Olives, Feta Cheese"/>
    <s v="The Green Garden Pizza"/>
    <n v="3"/>
    <n v="6"/>
    <n v="4"/>
  </r>
  <r>
    <n v="24285"/>
    <n v="10670"/>
    <s v="green_garden_l"/>
    <n v="1"/>
    <x v="316"/>
    <d v="1899-12-30T17:31:28"/>
    <n v="20.25"/>
    <n v="20.25"/>
    <s v="L"/>
    <s v="Veggie"/>
    <s v="Spinach, Mushrooms, Tomatoes, Green Olives, Feta Cheese"/>
    <s v="The Green Garden Pizza"/>
    <n v="0"/>
    <n v="6"/>
    <n v="5"/>
  </r>
  <r>
    <n v="24390"/>
    <n v="10719"/>
    <s v="green_garden_l"/>
    <n v="1"/>
    <x v="317"/>
    <d v="1899-12-30T17:31:59"/>
    <n v="20.25"/>
    <n v="20.25"/>
    <s v="L"/>
    <s v="Veggie"/>
    <s v="Spinach, Mushrooms, Tomatoes, Green Olives, Feta Cheese"/>
    <s v="The Green Garden Pizza"/>
    <n v="1"/>
    <n v="6"/>
    <n v="5"/>
  </r>
  <r>
    <n v="25119"/>
    <n v="11056"/>
    <s v="green_garden_l"/>
    <n v="1"/>
    <x v="273"/>
    <d v="1899-12-30T17:18:23"/>
    <n v="20.25"/>
    <n v="20.25"/>
    <s v="L"/>
    <s v="Veggie"/>
    <s v="Spinach, Mushrooms, Tomatoes, Green Olives, Feta Cheese"/>
    <s v="The Green Garden Pizza"/>
    <n v="6"/>
    <n v="7"/>
    <n v="1"/>
  </r>
  <r>
    <n v="25159"/>
    <n v="11074"/>
    <s v="green_garden_l"/>
    <n v="1"/>
    <x v="273"/>
    <d v="1899-12-30T18:54:29"/>
    <n v="20.25"/>
    <n v="20.25"/>
    <s v="L"/>
    <s v="Veggie"/>
    <s v="Spinach, Mushrooms, Tomatoes, Green Olives, Feta Cheese"/>
    <s v="The Green Garden Pizza"/>
    <n v="6"/>
    <n v="7"/>
    <n v="1"/>
  </r>
  <r>
    <n v="25536"/>
    <n v="11235"/>
    <s v="green_garden_l"/>
    <n v="1"/>
    <x v="43"/>
    <d v="1899-12-30T13:15:15"/>
    <n v="20.25"/>
    <n v="20.25"/>
    <s v="L"/>
    <s v="Veggie"/>
    <s v="Spinach, Mushrooms, Tomatoes, Green Olives, Feta Cheese"/>
    <s v="The Green Garden Pizza"/>
    <n v="2"/>
    <n v="7"/>
    <n v="2"/>
  </r>
  <r>
    <n v="26146"/>
    <n v="11513"/>
    <s v="green_garden_l"/>
    <n v="1"/>
    <x v="47"/>
    <d v="1899-12-30T20:18:09"/>
    <n v="20.25"/>
    <n v="20.25"/>
    <s v="L"/>
    <s v="Veggie"/>
    <s v="Spinach, Mushrooms, Tomatoes, Green Olives, Feta Cheese"/>
    <s v="The Green Garden Pizza"/>
    <n v="6"/>
    <n v="7"/>
    <n v="2"/>
  </r>
  <r>
    <n v="26443"/>
    <n v="11648"/>
    <s v="green_garden_l"/>
    <n v="1"/>
    <x v="126"/>
    <d v="1899-12-30T13:00:55"/>
    <n v="20.25"/>
    <n v="20.25"/>
    <s v="L"/>
    <s v="Veggie"/>
    <s v="Spinach, Mushrooms, Tomatoes, Green Olives, Feta Cheese"/>
    <s v="The Green Garden Pizza"/>
    <n v="2"/>
    <n v="7"/>
    <n v="3"/>
  </r>
  <r>
    <n v="26994"/>
    <n v="11882"/>
    <s v="green_garden_l"/>
    <n v="1"/>
    <x v="129"/>
    <d v="1899-12-30T21:49:05"/>
    <n v="20.25"/>
    <n v="20.25"/>
    <s v="L"/>
    <s v="Veggie"/>
    <s v="Spinach, Mushrooms, Tomatoes, Green Olives, Feta Cheese"/>
    <s v="The Green Garden Pizza"/>
    <n v="5"/>
    <n v="7"/>
    <n v="3"/>
  </r>
  <r>
    <n v="27233"/>
    <n v="11983"/>
    <s v="green_garden_l"/>
    <n v="1"/>
    <x v="203"/>
    <d v="1899-12-30T18:19:23"/>
    <n v="20.25"/>
    <n v="20.25"/>
    <s v="L"/>
    <s v="Veggie"/>
    <s v="Spinach, Mushrooms, Tomatoes, Green Olives, Feta Cheese"/>
    <s v="The Green Garden Pizza"/>
    <n v="0"/>
    <n v="7"/>
    <n v="4"/>
  </r>
  <r>
    <n v="27393"/>
    <n v="12053"/>
    <s v="green_garden_l"/>
    <n v="1"/>
    <x v="204"/>
    <d v="1899-12-30T19:46:07"/>
    <n v="20.25"/>
    <n v="20.25"/>
    <s v="L"/>
    <s v="Veggie"/>
    <s v="Spinach, Mushrooms, Tomatoes, Green Olives, Feta Cheese"/>
    <s v="The Green Garden Pizza"/>
    <n v="1"/>
    <n v="7"/>
    <n v="4"/>
  </r>
  <r>
    <n v="27819"/>
    <n v="12256"/>
    <s v="green_garden_l"/>
    <n v="1"/>
    <x v="208"/>
    <d v="1899-12-30T12:42:37"/>
    <n v="20.25"/>
    <n v="20.25"/>
    <s v="L"/>
    <s v="Veggie"/>
    <s v="Spinach, Mushrooms, Tomatoes, Green Olives, Feta Cheese"/>
    <s v="The Green Garden Pizza"/>
    <n v="5"/>
    <n v="7"/>
    <n v="4"/>
  </r>
  <r>
    <n v="28685"/>
    <n v="12634"/>
    <s v="green_garden_l"/>
    <n v="1"/>
    <x v="323"/>
    <d v="1899-12-30T16:42:33"/>
    <n v="20.25"/>
    <n v="20.25"/>
    <s v="L"/>
    <s v="Veggie"/>
    <s v="Spinach, Mushrooms, Tomatoes, Green Olives, Feta Cheese"/>
    <s v="The Green Garden Pizza"/>
    <n v="4"/>
    <n v="7"/>
    <n v="5"/>
  </r>
  <r>
    <n v="29296"/>
    <n v="12932"/>
    <s v="green_garden_l"/>
    <n v="1"/>
    <x v="50"/>
    <d v="1899-12-30T14:55:02"/>
    <n v="20.25"/>
    <n v="20.25"/>
    <s v="L"/>
    <s v="Veggie"/>
    <s v="Spinach, Mushrooms, Tomatoes, Green Olives, Feta Cheese"/>
    <s v="The Green Garden Pizza"/>
    <n v="2"/>
    <n v="8"/>
    <n v="2"/>
  </r>
  <r>
    <n v="31034"/>
    <n v="13709"/>
    <s v="green_garden_l"/>
    <n v="1"/>
    <x v="210"/>
    <d v="1899-12-30T20:19:06"/>
    <n v="20.25"/>
    <n v="20.25"/>
    <s v="L"/>
    <s v="Veggie"/>
    <s v="Spinach, Mushrooms, Tomatoes, Green Olives, Feta Cheese"/>
    <s v="The Green Garden Pizza"/>
    <n v="0"/>
    <n v="8"/>
    <n v="4"/>
  </r>
  <r>
    <n v="31322"/>
    <n v="13827"/>
    <s v="green_garden_l"/>
    <n v="1"/>
    <x v="212"/>
    <d v="1899-12-30T20:51:53"/>
    <n v="20.25"/>
    <n v="20.25"/>
    <s v="L"/>
    <s v="Veggie"/>
    <s v="Spinach, Mushrooms, Tomatoes, Green Olives, Feta Cheese"/>
    <s v="The Green Garden Pizza"/>
    <n v="2"/>
    <n v="8"/>
    <n v="4"/>
  </r>
  <r>
    <n v="31988"/>
    <n v="14123"/>
    <s v="green_garden_l"/>
    <n v="1"/>
    <x v="326"/>
    <d v="1899-12-30T12:01:37"/>
    <n v="20.25"/>
    <n v="20.25"/>
    <s v="L"/>
    <s v="Veggie"/>
    <s v="Spinach, Mushrooms, Tomatoes, Green Olives, Feta Cheese"/>
    <s v="The Green Garden Pizza"/>
    <n v="1"/>
    <n v="8"/>
    <n v="5"/>
  </r>
  <r>
    <n v="32011"/>
    <n v="14133"/>
    <s v="green_garden_l"/>
    <n v="1"/>
    <x v="326"/>
    <d v="1899-12-30T13:38:06"/>
    <n v="20.25"/>
    <n v="20.25"/>
    <s v="L"/>
    <s v="Veggie"/>
    <s v="Spinach, Mushrooms, Tomatoes, Green Olives, Feta Cheese"/>
    <s v="The Green Garden Pizza"/>
    <n v="1"/>
    <n v="8"/>
    <n v="5"/>
  </r>
  <r>
    <n v="32210"/>
    <n v="14233"/>
    <s v="green_garden_l"/>
    <n v="1"/>
    <x v="328"/>
    <d v="1899-12-30T12:11:33"/>
    <n v="20.25"/>
    <n v="20.25"/>
    <s v="L"/>
    <s v="Veggie"/>
    <s v="Spinach, Mushrooms, Tomatoes, Green Olives, Feta Cheese"/>
    <s v="The Green Garden Pizza"/>
    <n v="3"/>
    <n v="8"/>
    <n v="5"/>
  </r>
  <r>
    <n v="32338"/>
    <n v="14288"/>
    <s v="green_garden_l"/>
    <n v="1"/>
    <x v="329"/>
    <d v="1899-12-30T11:27:54"/>
    <n v="20.25"/>
    <n v="20.25"/>
    <s v="L"/>
    <s v="Veggie"/>
    <s v="Spinach, Mushrooms, Tomatoes, Green Olives, Feta Cheese"/>
    <s v="The Green Garden Pizza"/>
    <n v="4"/>
    <n v="8"/>
    <n v="5"/>
  </r>
  <r>
    <n v="32793"/>
    <n v="14497"/>
    <s v="green_garden_l"/>
    <n v="1"/>
    <x v="349"/>
    <d v="1899-12-30T17:47:14"/>
    <n v="20.25"/>
    <n v="20.25"/>
    <s v="L"/>
    <s v="Veggie"/>
    <s v="Spinach, Mushrooms, Tomatoes, Green Olives, Feta Cheese"/>
    <s v="The Green Garden Pizza"/>
    <n v="0"/>
    <n v="8"/>
    <n v="6"/>
  </r>
  <r>
    <n v="33691"/>
    <n v="14874"/>
    <s v="green_garden_l"/>
    <n v="1"/>
    <x v="55"/>
    <d v="1899-12-30T14:32:12"/>
    <n v="20.25"/>
    <n v="20.25"/>
    <s v="L"/>
    <s v="Veggie"/>
    <s v="Spinach, Mushrooms, Tomatoes, Green Olives, Feta Cheese"/>
    <s v="The Green Garden Pizza"/>
    <n v="0"/>
    <n v="9"/>
    <n v="2"/>
  </r>
  <r>
    <n v="34361"/>
    <n v="15166"/>
    <s v="green_garden_l"/>
    <n v="1"/>
    <x v="60"/>
    <d v="1899-12-30T13:15:14"/>
    <n v="20.25"/>
    <n v="20.25"/>
    <s v="L"/>
    <s v="Veggie"/>
    <s v="Spinach, Mushrooms, Tomatoes, Green Olives, Feta Cheese"/>
    <s v="The Green Garden Pizza"/>
    <n v="5"/>
    <n v="9"/>
    <n v="2"/>
  </r>
  <r>
    <n v="34528"/>
    <n v="15240"/>
    <s v="green_garden_l"/>
    <n v="1"/>
    <x v="61"/>
    <d v="1899-12-30T13:26:23"/>
    <n v="20.25"/>
    <n v="20.25"/>
    <s v="L"/>
    <s v="Veggie"/>
    <s v="Spinach, Mushrooms, Tomatoes, Green Olives, Feta Cheese"/>
    <s v="The Green Garden Pizza"/>
    <n v="6"/>
    <n v="9"/>
    <n v="2"/>
  </r>
  <r>
    <n v="34931"/>
    <n v="15424"/>
    <s v="green_garden_l"/>
    <n v="1"/>
    <x v="139"/>
    <d v="1899-12-30T14:01:41"/>
    <n v="20.25"/>
    <n v="20.25"/>
    <s v="L"/>
    <s v="Veggie"/>
    <s v="Spinach, Mushrooms, Tomatoes, Green Olives, Feta Cheese"/>
    <s v="The Green Garden Pizza"/>
    <n v="2"/>
    <n v="9"/>
    <n v="3"/>
  </r>
  <r>
    <n v="35987"/>
    <n v="15891"/>
    <s v="green_garden_l"/>
    <n v="1"/>
    <x v="220"/>
    <d v="1899-12-30T12:30:12"/>
    <n v="20.25"/>
    <n v="20.25"/>
    <s v="L"/>
    <s v="Veggie"/>
    <s v="Spinach, Mushrooms, Tomatoes, Green Olives, Feta Cheese"/>
    <s v="The Green Garden Pizza"/>
    <n v="3"/>
    <n v="9"/>
    <n v="4"/>
  </r>
  <r>
    <n v="36393"/>
    <n v="16071"/>
    <s v="green_garden_l"/>
    <n v="1"/>
    <x v="333"/>
    <d v="1899-12-30T13:18:13"/>
    <n v="20.25"/>
    <n v="20.25"/>
    <s v="L"/>
    <s v="Veggie"/>
    <s v="Spinach, Mushrooms, Tomatoes, Green Olives, Feta Cheese"/>
    <s v="The Green Garden Pizza"/>
    <n v="1"/>
    <n v="9"/>
    <n v="5"/>
  </r>
  <r>
    <n v="36572"/>
    <n v="16140"/>
    <s v="green_garden_l"/>
    <n v="1"/>
    <x v="334"/>
    <d v="1899-12-30T16:18:30"/>
    <n v="20.25"/>
    <n v="20.25"/>
    <s v="L"/>
    <s v="Veggie"/>
    <s v="Spinach, Mushrooms, Tomatoes, Green Olives, Feta Cheese"/>
    <s v="The Green Garden Pizza"/>
    <n v="2"/>
    <n v="9"/>
    <n v="5"/>
  </r>
  <r>
    <n v="36707"/>
    <n v="16198"/>
    <s v="green_garden_l"/>
    <n v="1"/>
    <x v="335"/>
    <d v="1899-12-30T16:08:19"/>
    <n v="20.25"/>
    <n v="20.25"/>
    <s v="L"/>
    <s v="Veggie"/>
    <s v="Spinach, Mushrooms, Tomatoes, Green Olives, Feta Cheese"/>
    <s v="The Green Garden Pizza"/>
    <n v="3"/>
    <n v="9"/>
    <n v="5"/>
  </r>
  <r>
    <n v="37151"/>
    <n v="16405"/>
    <s v="green_garden_l"/>
    <n v="1"/>
    <x v="282"/>
    <d v="1899-12-30T16:37:26"/>
    <n v="20.25"/>
    <n v="20.25"/>
    <s v="L"/>
    <s v="Veggie"/>
    <s v="Spinach, Mushrooms, Tomatoes, Green Olives, Feta Cheese"/>
    <s v="The Green Garden Pizza"/>
    <n v="6"/>
    <n v="10"/>
    <n v="1"/>
  </r>
  <r>
    <n v="37219"/>
    <n v="16434"/>
    <s v="green_garden_l"/>
    <n v="1"/>
    <x v="282"/>
    <d v="1899-12-30T21:31:01"/>
    <n v="20.25"/>
    <n v="20.25"/>
    <s v="L"/>
    <s v="Veggie"/>
    <s v="Spinach, Mushrooms, Tomatoes, Green Olives, Feta Cheese"/>
    <s v="The Green Garden Pizza"/>
    <n v="6"/>
    <n v="10"/>
    <n v="1"/>
  </r>
  <r>
    <n v="38140"/>
    <n v="16827"/>
    <s v="green_garden_l"/>
    <n v="1"/>
    <x v="145"/>
    <d v="1899-12-30T11:46:35"/>
    <n v="20.25"/>
    <n v="20.25"/>
    <s v="L"/>
    <s v="Veggie"/>
    <s v="Spinach, Mushrooms, Tomatoes, Green Olives, Feta Cheese"/>
    <s v="The Green Garden Pizza"/>
    <n v="2"/>
    <n v="10"/>
    <n v="3"/>
  </r>
  <r>
    <n v="38411"/>
    <n v="16942"/>
    <s v="green_garden_l"/>
    <n v="1"/>
    <x v="147"/>
    <d v="1899-12-30T11:33:48"/>
    <n v="20.25"/>
    <n v="20.25"/>
    <s v="L"/>
    <s v="Veggie"/>
    <s v="Spinach, Mushrooms, Tomatoes, Green Olives, Feta Cheese"/>
    <s v="The Green Garden Pizza"/>
    <n v="4"/>
    <n v="10"/>
    <n v="3"/>
  </r>
  <r>
    <n v="39188"/>
    <n v="17269"/>
    <s v="green_garden_l"/>
    <n v="1"/>
    <x v="223"/>
    <d v="1899-12-30T21:03:35"/>
    <n v="20.25"/>
    <n v="20.25"/>
    <s v="L"/>
    <s v="Veggie"/>
    <s v="Spinach, Mushrooms, Tomatoes, Green Olives, Feta Cheese"/>
    <s v="The Green Garden Pizza"/>
    <n v="2"/>
    <n v="10"/>
    <n v="4"/>
  </r>
  <r>
    <n v="40299"/>
    <n v="17760"/>
    <s v="green_garden_l"/>
    <n v="1"/>
    <x v="340"/>
    <d v="1899-12-30T12:52:51"/>
    <n v="20.25"/>
    <n v="20.25"/>
    <s v="L"/>
    <s v="Veggie"/>
    <s v="Spinach, Mushrooms, Tomatoes, Green Olives, Feta Cheese"/>
    <s v="The Green Garden Pizza"/>
    <n v="5"/>
    <n v="10"/>
    <n v="5"/>
  </r>
  <r>
    <n v="41888"/>
    <n v="18430"/>
    <s v="green_garden_l"/>
    <n v="1"/>
    <x v="70"/>
    <d v="1899-12-30T18:10:37"/>
    <n v="20.25"/>
    <n v="20.25"/>
    <s v="L"/>
    <s v="Veggie"/>
    <s v="Spinach, Mushrooms, Tomatoes, Green Olives, Feta Cheese"/>
    <s v="The Green Garden Pizza"/>
    <n v="2"/>
    <n v="11"/>
    <n v="2"/>
  </r>
  <r>
    <n v="43902"/>
    <n v="19297"/>
    <s v="green_garden_l"/>
    <n v="1"/>
    <x v="232"/>
    <d v="1899-12-30T12:03:28"/>
    <n v="20.25"/>
    <n v="20.25"/>
    <s v="L"/>
    <s v="Veggie"/>
    <s v="Spinach, Mushrooms, Tomatoes, Green Olives, Feta Cheese"/>
    <s v="The Green Garden Pizza"/>
    <n v="4"/>
    <n v="11"/>
    <n v="4"/>
  </r>
  <r>
    <n v="44961"/>
    <n v="19761"/>
    <s v="green_garden_l"/>
    <n v="1"/>
    <x v="291"/>
    <d v="1899-12-30T15:49:40"/>
    <n v="20.25"/>
    <n v="20.25"/>
    <s v="L"/>
    <s v="Veggie"/>
    <s v="Spinach, Mushrooms, Tomatoes, Green Olives, Feta Cheese"/>
    <s v="The Green Garden Pizza"/>
    <n v="3"/>
    <n v="12"/>
    <n v="1"/>
  </r>
  <r>
    <n v="46200"/>
    <n v="20292"/>
    <s v="green_garden_l"/>
    <n v="1"/>
    <x v="80"/>
    <d v="1899-12-30T13:45:57"/>
    <n v="20.25"/>
    <n v="20.25"/>
    <s v="L"/>
    <s v="Veggie"/>
    <s v="Spinach, Mushrooms, Tomatoes, Green Olives, Feta Cheese"/>
    <s v="The Green Garden Pizza"/>
    <n v="5"/>
    <n v="12"/>
    <n v="2"/>
  </r>
  <r>
    <n v="46892"/>
    <n v="20590"/>
    <s v="green_garden_l"/>
    <n v="1"/>
    <x v="159"/>
    <d v="1899-12-30T13:56:47"/>
    <n v="20.25"/>
    <n v="20.25"/>
    <s v="L"/>
    <s v="Veggie"/>
    <s v="Spinach, Mushrooms, Tomatoes, Green Olives, Feta Cheese"/>
    <s v="The Green Garden Pizza"/>
    <n v="3"/>
    <n v="12"/>
    <n v="3"/>
  </r>
  <r>
    <n v="47226"/>
    <n v="20754"/>
    <s v="green_garden_l"/>
    <n v="1"/>
    <x v="161"/>
    <d v="1899-12-30T20:00:04"/>
    <n v="20.25"/>
    <n v="20.25"/>
    <s v="L"/>
    <s v="Veggie"/>
    <s v="Spinach, Mushrooms, Tomatoes, Green Olives, Feta Cheese"/>
    <s v="The Green Garden Pizza"/>
    <n v="5"/>
    <n v="12"/>
    <n v="3"/>
  </r>
  <r>
    <n v="47912"/>
    <n v="21061"/>
    <s v="green_garden_l"/>
    <n v="1"/>
    <x v="239"/>
    <d v="1899-12-30T12:42:11"/>
    <n v="20.25"/>
    <n v="20.25"/>
    <s v="L"/>
    <s v="Veggie"/>
    <s v="Spinach, Mushrooms, Tomatoes, Green Olives, Feta Cheese"/>
    <s v="The Green Garden Pizza"/>
    <n v="4"/>
    <n v="12"/>
    <n v="4"/>
  </r>
  <r>
    <n v="48061"/>
    <n v="21124"/>
    <s v="green_garden_l"/>
    <n v="1"/>
    <x v="240"/>
    <d v="1899-12-30T16:35:59"/>
    <n v="20.25"/>
    <n v="20.25"/>
    <s v="L"/>
    <s v="Veggie"/>
    <s v="Spinach, Mushrooms, Tomatoes, Green Olives, Feta Cheese"/>
    <s v="The Green Garden Pizza"/>
    <n v="6"/>
    <n v="12"/>
    <n v="4"/>
  </r>
  <r>
    <n v="592"/>
    <n v="260"/>
    <s v="the_greek_l"/>
    <n v="1"/>
    <x v="1"/>
    <d v="1899-12-30T12:06:27"/>
    <n v="20.5"/>
    <n v="20.5"/>
    <s v="L"/>
    <s v="Classic"/>
    <s v="Kalamata Olives, Feta Cheese, Tomatoes, Garlic, Beef Chuck Roast, Red Onions"/>
    <s v="The Greek Pizza"/>
    <n v="1"/>
    <n v="1"/>
    <n v="2"/>
  </r>
  <r>
    <n v="1153"/>
    <n v="504"/>
    <s v="the_greek_l"/>
    <n v="1"/>
    <x v="5"/>
    <d v="1899-12-30T11:48:18"/>
    <n v="20.5"/>
    <n v="20.5"/>
    <s v="L"/>
    <s v="Classic"/>
    <s v="Kalamata Olives, Feta Cheese, Tomatoes, Garlic, Beef Chuck Roast, Red Onions"/>
    <s v="The Greek Pizza"/>
    <n v="5"/>
    <n v="1"/>
    <n v="2"/>
  </r>
  <r>
    <n v="1193"/>
    <n v="522"/>
    <s v="the_greek_l"/>
    <n v="1"/>
    <x v="5"/>
    <d v="1899-12-30T14:09:33"/>
    <n v="20.5"/>
    <n v="20.5"/>
    <s v="L"/>
    <s v="Classic"/>
    <s v="Kalamata Olives, Feta Cheese, Tomatoes, Garlic, Beef Chuck Roast, Red Onions"/>
    <s v="The Greek Pizza"/>
    <n v="5"/>
    <n v="1"/>
    <n v="2"/>
  </r>
  <r>
    <n v="1409"/>
    <n v="627"/>
    <s v="the_greek_l"/>
    <n v="1"/>
    <x v="6"/>
    <d v="1899-12-30T22:18:35"/>
    <n v="20.5"/>
    <n v="20.5"/>
    <s v="L"/>
    <s v="Classic"/>
    <s v="Kalamata Olives, Feta Cheese, Tomatoes, Garlic, Beef Chuck Roast, Red Onions"/>
    <s v="The Greek Pizza"/>
    <n v="6"/>
    <n v="1"/>
    <n v="2"/>
  </r>
  <r>
    <n v="3460"/>
    <n v="1534"/>
    <s v="the_greek_l"/>
    <n v="1"/>
    <x v="296"/>
    <d v="1899-12-30T16:21:23"/>
    <n v="20.5"/>
    <n v="20.5"/>
    <s v="L"/>
    <s v="Classic"/>
    <s v="Kalamata Olives, Feta Cheese, Tomatoes, Garlic, Beef Chuck Roast, Red Onions"/>
    <s v="The Greek Pizza"/>
    <n v="1"/>
    <n v="1"/>
    <n v="5"/>
  </r>
  <r>
    <n v="3554"/>
    <n v="1576"/>
    <s v="the_greek_l"/>
    <n v="1"/>
    <x v="297"/>
    <d v="1899-12-30T15:44:22"/>
    <n v="20.5"/>
    <n v="20.5"/>
    <s v="L"/>
    <s v="Classic"/>
    <s v="Kalamata Olives, Feta Cheese, Tomatoes, Garlic, Beef Chuck Roast, Red Onions"/>
    <s v="The Greek Pizza"/>
    <n v="2"/>
    <n v="1"/>
    <n v="5"/>
  </r>
  <r>
    <n v="3944"/>
    <n v="1755"/>
    <s v="the_greek_l"/>
    <n v="1"/>
    <x v="300"/>
    <d v="1899-12-30T17:22:31"/>
    <n v="20.5"/>
    <n v="20.5"/>
    <s v="L"/>
    <s v="Classic"/>
    <s v="Kalamata Olives, Feta Cheese, Tomatoes, Garlic, Beef Chuck Roast, Red Onions"/>
    <s v="The Greek Pizza"/>
    <n v="5"/>
    <n v="1"/>
    <n v="5"/>
  </r>
  <r>
    <n v="4000"/>
    <n v="1786"/>
    <s v="the_greek_l"/>
    <n v="1"/>
    <x v="300"/>
    <d v="1899-12-30T21:20:25"/>
    <n v="20.5"/>
    <n v="20.5"/>
    <s v="L"/>
    <s v="Classic"/>
    <s v="Kalamata Olives, Feta Cheese, Tomatoes, Garlic, Beef Chuck Roast, Red Onions"/>
    <s v="The Greek Pizza"/>
    <n v="5"/>
    <n v="1"/>
    <n v="5"/>
  </r>
  <r>
    <n v="4120"/>
    <n v="1829"/>
    <s v="the_greek_l"/>
    <n v="1"/>
    <x v="301"/>
    <d v="1899-12-30T19:15:50"/>
    <n v="20.5"/>
    <n v="20.5"/>
    <s v="L"/>
    <s v="Classic"/>
    <s v="Kalamata Olives, Feta Cheese, Tomatoes, Garlic, Beef Chuck Roast, Red Onions"/>
    <s v="The Greek Pizza"/>
    <n v="6"/>
    <n v="1"/>
    <n v="5"/>
  </r>
  <r>
    <n v="4265"/>
    <n v="1891"/>
    <s v="the_greek_l"/>
    <n v="1"/>
    <x v="244"/>
    <d v="1899-12-30T17:11:07"/>
    <n v="20.5"/>
    <n v="20.5"/>
    <s v="L"/>
    <s v="Classic"/>
    <s v="Kalamata Olives, Feta Cheese, Tomatoes, Garlic, Beef Chuck Roast, Red Onions"/>
    <s v="The Greek Pizza"/>
    <n v="0"/>
    <n v="2"/>
    <n v="1"/>
  </r>
  <r>
    <n v="4787"/>
    <n v="2121"/>
    <s v="the_greek_l"/>
    <n v="1"/>
    <x v="248"/>
    <d v="1899-12-30T12:50:51"/>
    <n v="20.5"/>
    <n v="20.5"/>
    <s v="L"/>
    <s v="Classic"/>
    <s v="Kalamata Olives, Feta Cheese, Tomatoes, Garlic, Beef Chuck Roast, Red Onions"/>
    <s v="The Greek Pizza"/>
    <n v="4"/>
    <n v="2"/>
    <n v="1"/>
  </r>
  <r>
    <n v="5056"/>
    <n v="2238"/>
    <s v="the_greek_l"/>
    <n v="1"/>
    <x v="249"/>
    <d v="1899-12-30T21:38:28"/>
    <n v="20.5"/>
    <n v="20.5"/>
    <s v="L"/>
    <s v="Classic"/>
    <s v="Kalamata Olives, Feta Cheese, Tomatoes, Garlic, Beef Chuck Roast, Red Onions"/>
    <s v="The Greek Pizza"/>
    <n v="5"/>
    <n v="2"/>
    <n v="1"/>
  </r>
  <r>
    <n v="5080"/>
    <n v="2251"/>
    <s v="the_greek_l"/>
    <n v="1"/>
    <x v="250"/>
    <d v="1899-12-30T13:58:00"/>
    <n v="20.5"/>
    <n v="20.5"/>
    <s v="L"/>
    <s v="Classic"/>
    <s v="Kalamata Olives, Feta Cheese, Tomatoes, Garlic, Beef Chuck Roast, Red Onions"/>
    <s v="The Greek Pizza"/>
    <n v="6"/>
    <n v="2"/>
    <n v="1"/>
  </r>
  <r>
    <n v="5191"/>
    <n v="2299"/>
    <s v="the_greek_l"/>
    <n v="1"/>
    <x v="250"/>
    <d v="1899-12-30T21:55:00"/>
    <n v="20.5"/>
    <n v="20.5"/>
    <s v="L"/>
    <s v="Classic"/>
    <s v="Kalamata Olives, Feta Cheese, Tomatoes, Garlic, Beef Chuck Roast, Red Onions"/>
    <s v="The Greek Pizza"/>
    <n v="6"/>
    <n v="2"/>
    <n v="1"/>
  </r>
  <r>
    <n v="5198"/>
    <n v="2303"/>
    <s v="the_greek_l"/>
    <n v="1"/>
    <x v="7"/>
    <d v="1899-12-30T12:10:20"/>
    <n v="20.5"/>
    <n v="20.5"/>
    <s v="L"/>
    <s v="Classic"/>
    <s v="Kalamata Olives, Feta Cheese, Tomatoes, Garlic, Beef Chuck Roast, Red Onions"/>
    <s v="The Greek Pizza"/>
    <n v="0"/>
    <n v="2"/>
    <n v="2"/>
  </r>
  <r>
    <n v="5454"/>
    <n v="2409"/>
    <s v="the_greek_l"/>
    <n v="1"/>
    <x v="9"/>
    <d v="1899-12-30T11:28:16"/>
    <n v="20.5"/>
    <n v="20.5"/>
    <s v="L"/>
    <s v="Classic"/>
    <s v="Kalamata Olives, Feta Cheese, Tomatoes, Garlic, Beef Chuck Roast, Red Onions"/>
    <s v="The Greek Pizza"/>
    <n v="2"/>
    <n v="2"/>
    <n v="2"/>
  </r>
  <r>
    <n v="5716"/>
    <n v="2530"/>
    <s v="the_greek_l"/>
    <n v="1"/>
    <x v="10"/>
    <d v="1899-12-30T20:11:26"/>
    <n v="20.5"/>
    <n v="20.5"/>
    <s v="L"/>
    <s v="Classic"/>
    <s v="Kalamata Olives, Feta Cheese, Tomatoes, Garlic, Beef Chuck Roast, Red Onions"/>
    <s v="The Greek Pizza"/>
    <n v="3"/>
    <n v="2"/>
    <n v="2"/>
  </r>
  <r>
    <n v="5786"/>
    <n v="2563"/>
    <s v="the_greek_l"/>
    <n v="1"/>
    <x v="11"/>
    <d v="1899-12-30T14:43:38"/>
    <n v="20.5"/>
    <n v="20.5"/>
    <s v="L"/>
    <s v="Classic"/>
    <s v="Kalamata Olives, Feta Cheese, Tomatoes, Garlic, Beef Chuck Roast, Red Onions"/>
    <s v="The Greek Pizza"/>
    <n v="4"/>
    <n v="2"/>
    <n v="2"/>
  </r>
  <r>
    <n v="5799"/>
    <n v="2569"/>
    <s v="the_greek_l"/>
    <n v="1"/>
    <x v="11"/>
    <d v="1899-12-30T15:53:59"/>
    <n v="20.5"/>
    <n v="20.5"/>
    <s v="L"/>
    <s v="Classic"/>
    <s v="Kalamata Olives, Feta Cheese, Tomatoes, Garlic, Beef Chuck Roast, Red Onions"/>
    <s v="The Greek Pizza"/>
    <n v="4"/>
    <n v="2"/>
    <n v="2"/>
  </r>
  <r>
    <n v="5994"/>
    <n v="2655"/>
    <s v="the_greek_l"/>
    <n v="1"/>
    <x v="12"/>
    <d v="1899-12-30T21:34:36"/>
    <n v="20.5"/>
    <n v="20.5"/>
    <s v="L"/>
    <s v="Classic"/>
    <s v="Kalamata Olives, Feta Cheese, Tomatoes, Garlic, Beef Chuck Roast, Red Onions"/>
    <s v="The Greek Pizza"/>
    <n v="5"/>
    <n v="2"/>
    <n v="2"/>
  </r>
  <r>
    <n v="6038"/>
    <n v="2675"/>
    <s v="the_greek_l"/>
    <n v="1"/>
    <x v="13"/>
    <d v="1899-12-30T14:41:49"/>
    <n v="20.5"/>
    <n v="20.5"/>
    <s v="L"/>
    <s v="Classic"/>
    <s v="Kalamata Olives, Feta Cheese, Tomatoes, Garlic, Beef Chuck Roast, Red Onions"/>
    <s v="The Greek Pizza"/>
    <n v="6"/>
    <n v="2"/>
    <n v="2"/>
  </r>
  <r>
    <n v="9209"/>
    <n v="4034"/>
    <s v="the_greek_l"/>
    <n v="1"/>
    <x v="15"/>
    <d v="1899-12-30T17:48:17"/>
    <n v="20.5"/>
    <n v="20.5"/>
    <s v="L"/>
    <s v="Classic"/>
    <s v="Kalamata Olives, Feta Cheese, Tomatoes, Garlic, Beef Chuck Roast, Red Onions"/>
    <s v="The Greek Pizza"/>
    <n v="1"/>
    <n v="3"/>
    <n v="2"/>
  </r>
  <r>
    <n v="9221"/>
    <n v="4038"/>
    <s v="the_greek_l"/>
    <n v="1"/>
    <x v="15"/>
    <d v="1899-12-30T18:04:03"/>
    <n v="20.5"/>
    <n v="20.5"/>
    <s v="L"/>
    <s v="Classic"/>
    <s v="Kalamata Olives, Feta Cheese, Tomatoes, Garlic, Beef Chuck Roast, Red Onions"/>
    <s v="The Greek Pizza"/>
    <n v="1"/>
    <n v="3"/>
    <n v="2"/>
  </r>
  <r>
    <n v="9239"/>
    <n v="4048"/>
    <s v="the_greek_l"/>
    <n v="1"/>
    <x v="15"/>
    <d v="1899-12-30T19:42:52"/>
    <n v="20.5"/>
    <n v="20.5"/>
    <s v="L"/>
    <s v="Classic"/>
    <s v="Kalamata Olives, Feta Cheese, Tomatoes, Garlic, Beef Chuck Roast, Red Onions"/>
    <s v="The Greek Pizza"/>
    <n v="1"/>
    <n v="3"/>
    <n v="2"/>
  </r>
  <r>
    <n v="9335"/>
    <n v="4088"/>
    <s v="the_greek_l"/>
    <n v="1"/>
    <x v="16"/>
    <d v="1899-12-30T15:48:01"/>
    <n v="20.5"/>
    <n v="20.5"/>
    <s v="L"/>
    <s v="Classic"/>
    <s v="Kalamata Olives, Feta Cheese, Tomatoes, Garlic, Beef Chuck Roast, Red Onions"/>
    <s v="The Greek Pizza"/>
    <n v="2"/>
    <n v="3"/>
    <n v="2"/>
  </r>
  <r>
    <n v="12119"/>
    <n v="5322"/>
    <s v="the_greek_l"/>
    <n v="1"/>
    <x v="304"/>
    <d v="1899-12-30T13:35:58"/>
    <n v="20.5"/>
    <n v="20.5"/>
    <s v="L"/>
    <s v="Classic"/>
    <s v="Kalamata Olives, Feta Cheese, Tomatoes, Garlic, Beef Chuck Roast, Red Onions"/>
    <s v="The Greek Pizza"/>
    <n v="2"/>
    <n v="3"/>
    <n v="5"/>
  </r>
  <r>
    <n v="12209"/>
    <n v="5362"/>
    <s v="the_greek_l"/>
    <n v="1"/>
    <x v="304"/>
    <d v="1899-12-30T19:59:23"/>
    <n v="20.5"/>
    <n v="20.5"/>
    <s v="L"/>
    <s v="Classic"/>
    <s v="Kalamata Olives, Feta Cheese, Tomatoes, Garlic, Beef Chuck Roast, Red Onions"/>
    <s v="The Greek Pizza"/>
    <n v="2"/>
    <n v="3"/>
    <n v="5"/>
  </r>
  <r>
    <n v="12484"/>
    <n v="5483"/>
    <s v="the_greek_l"/>
    <n v="1"/>
    <x v="259"/>
    <d v="1899-12-30T18:15:08"/>
    <n v="20.5"/>
    <n v="20.5"/>
    <s v="L"/>
    <s v="Classic"/>
    <s v="Kalamata Olives, Feta Cheese, Tomatoes, Garlic, Beef Chuck Roast, Red Onions"/>
    <s v="The Greek Pizza"/>
    <n v="4"/>
    <n v="4"/>
    <n v="1"/>
  </r>
  <r>
    <n v="12529"/>
    <n v="5510"/>
    <s v="the_greek_l"/>
    <n v="1"/>
    <x v="260"/>
    <d v="1899-12-30T12:43:38"/>
    <n v="20.5"/>
    <n v="20.5"/>
    <s v="L"/>
    <s v="Classic"/>
    <s v="Kalamata Olives, Feta Cheese, Tomatoes, Garlic, Beef Chuck Roast, Red Onions"/>
    <s v="The Greek Pizza"/>
    <n v="5"/>
    <n v="4"/>
    <n v="1"/>
  </r>
  <r>
    <n v="12553"/>
    <n v="5515"/>
    <s v="the_greek_l"/>
    <n v="1"/>
    <x v="260"/>
    <d v="1899-12-30T13:24:51"/>
    <n v="20.5"/>
    <n v="20.5"/>
    <s v="L"/>
    <s v="Classic"/>
    <s v="Kalamata Olives, Feta Cheese, Tomatoes, Garlic, Beef Chuck Roast, Red Onions"/>
    <s v="The Greek Pizza"/>
    <n v="5"/>
    <n v="4"/>
    <n v="1"/>
  </r>
  <r>
    <n v="12732"/>
    <n v="5588"/>
    <s v="the_greek_l"/>
    <n v="1"/>
    <x v="261"/>
    <d v="1899-12-30T16:18:37"/>
    <n v="20.5"/>
    <n v="20.5"/>
    <s v="L"/>
    <s v="Classic"/>
    <s v="Kalamata Olives, Feta Cheese, Tomatoes, Garlic, Beef Chuck Roast, Red Onions"/>
    <s v="The Greek Pizza"/>
    <n v="6"/>
    <n v="4"/>
    <n v="1"/>
  </r>
  <r>
    <n v="13034"/>
    <n v="5716"/>
    <s v="the_greek_l"/>
    <n v="1"/>
    <x v="22"/>
    <d v="1899-12-30T17:34:39"/>
    <n v="20.5"/>
    <n v="20.5"/>
    <s v="L"/>
    <s v="Classic"/>
    <s v="Kalamata Olives, Feta Cheese, Tomatoes, Garlic, Beef Chuck Roast, Red Onions"/>
    <s v="The Greek Pizza"/>
    <n v="1"/>
    <n v="4"/>
    <n v="2"/>
  </r>
  <r>
    <n v="13356"/>
    <n v="5856"/>
    <s v="the_greek_l"/>
    <n v="1"/>
    <x v="24"/>
    <d v="1899-12-30T21:10:21"/>
    <n v="20.5"/>
    <n v="20.5"/>
    <s v="L"/>
    <s v="Classic"/>
    <s v="Kalamata Olives, Feta Cheese, Tomatoes, Garlic, Beef Chuck Roast, Red Onions"/>
    <s v="The Greek Pizza"/>
    <n v="3"/>
    <n v="4"/>
    <n v="2"/>
  </r>
  <r>
    <n v="13520"/>
    <n v="5930"/>
    <s v="the_greek_l"/>
    <n v="1"/>
    <x v="26"/>
    <d v="1899-12-30T14:44:44"/>
    <n v="20.5"/>
    <n v="20.5"/>
    <s v="L"/>
    <s v="Classic"/>
    <s v="Kalamata Olives, Feta Cheese, Tomatoes, Garlic, Beef Chuck Roast, Red Onions"/>
    <s v="The Greek Pizza"/>
    <n v="5"/>
    <n v="4"/>
    <n v="2"/>
  </r>
  <r>
    <n v="13597"/>
    <n v="5961"/>
    <s v="the_greek_l"/>
    <n v="1"/>
    <x v="26"/>
    <d v="1899-12-30T20:44:46"/>
    <n v="20.5"/>
    <n v="20.5"/>
    <s v="L"/>
    <s v="Classic"/>
    <s v="Kalamata Olives, Feta Cheese, Tomatoes, Garlic, Beef Chuck Roast, Red Onions"/>
    <s v="The Greek Pizza"/>
    <n v="5"/>
    <n v="4"/>
    <n v="2"/>
  </r>
  <r>
    <n v="16149"/>
    <n v="7112"/>
    <s v="the_greek_l"/>
    <n v="1"/>
    <x v="308"/>
    <d v="1899-12-30T12:15:54"/>
    <n v="20.5"/>
    <n v="20.5"/>
    <s v="L"/>
    <s v="Classic"/>
    <s v="Kalamata Olives, Feta Cheese, Tomatoes, Garlic, Beef Chuck Roast, Red Onions"/>
    <s v="The Greek Pizza"/>
    <n v="4"/>
    <n v="4"/>
    <n v="5"/>
  </r>
  <r>
    <n v="16437"/>
    <n v="7237"/>
    <s v="the_greek_l"/>
    <n v="1"/>
    <x v="262"/>
    <d v="1899-12-30T21:26:43"/>
    <n v="20.5"/>
    <n v="20.5"/>
    <s v="L"/>
    <s v="Classic"/>
    <s v="Kalamata Olives, Feta Cheese, Tomatoes, Garlic, Beef Chuck Roast, Red Onions"/>
    <s v="The Greek Pizza"/>
    <n v="5"/>
    <n v="5"/>
    <n v="1"/>
  </r>
  <r>
    <n v="16581"/>
    <n v="7303"/>
    <s v="the_greek_l"/>
    <n v="1"/>
    <x v="263"/>
    <d v="1899-12-30T20:52:53"/>
    <n v="20.5"/>
    <n v="20.5"/>
    <s v="L"/>
    <s v="Classic"/>
    <s v="Kalamata Olives, Feta Cheese, Tomatoes, Garlic, Beef Chuck Roast, Red Onions"/>
    <s v="The Greek Pizza"/>
    <n v="6"/>
    <n v="5"/>
    <n v="1"/>
  </r>
  <r>
    <n v="17275"/>
    <n v="7596"/>
    <s v="the_greek_l"/>
    <n v="1"/>
    <x v="33"/>
    <d v="1899-12-30T13:27:35"/>
    <n v="20.5"/>
    <n v="20.5"/>
    <s v="L"/>
    <s v="Classic"/>
    <s v="Kalamata Olives, Feta Cheese, Tomatoes, Garlic, Beef Chuck Roast, Red Onions"/>
    <s v="The Greek Pizza"/>
    <n v="5"/>
    <n v="5"/>
    <n v="2"/>
  </r>
  <r>
    <n v="17369"/>
    <n v="7640"/>
    <s v="the_greek_l"/>
    <n v="1"/>
    <x v="33"/>
    <d v="1899-12-30T20:47:09"/>
    <n v="20.5"/>
    <n v="20.5"/>
    <s v="L"/>
    <s v="Classic"/>
    <s v="Kalamata Olives, Feta Cheese, Tomatoes, Garlic, Beef Chuck Roast, Red Onions"/>
    <s v="The Greek Pizza"/>
    <n v="5"/>
    <n v="5"/>
    <n v="2"/>
  </r>
  <r>
    <n v="17433"/>
    <n v="7658"/>
    <s v="the_greek_l"/>
    <n v="1"/>
    <x v="34"/>
    <d v="1899-12-30T13:18:40"/>
    <n v="20.5"/>
    <n v="20.5"/>
    <s v="L"/>
    <s v="Classic"/>
    <s v="Kalamata Olives, Feta Cheese, Tomatoes, Garlic, Beef Chuck Roast, Red Onions"/>
    <s v="The Greek Pizza"/>
    <n v="6"/>
    <n v="5"/>
    <n v="2"/>
  </r>
  <r>
    <n v="19843"/>
    <n v="8724"/>
    <s v="the_greek_l"/>
    <n v="1"/>
    <x v="311"/>
    <d v="1899-12-30T19:51:56"/>
    <n v="20.5"/>
    <n v="20.5"/>
    <s v="L"/>
    <s v="Classic"/>
    <s v="Kalamata Olives, Feta Cheese, Tomatoes, Garlic, Beef Chuck Roast, Red Onions"/>
    <s v="The Greek Pizza"/>
    <n v="2"/>
    <n v="5"/>
    <n v="5"/>
  </r>
  <r>
    <n v="20271"/>
    <n v="8905"/>
    <s v="the_greek_l"/>
    <n v="1"/>
    <x v="314"/>
    <d v="1899-12-30T21:12:31"/>
    <n v="20.5"/>
    <n v="20.5"/>
    <s v="L"/>
    <s v="Classic"/>
    <s v="Kalamata Olives, Feta Cheese, Tomatoes, Garlic, Beef Chuck Roast, Red Onions"/>
    <s v="The Greek Pizza"/>
    <n v="5"/>
    <n v="5"/>
    <n v="5"/>
  </r>
  <r>
    <n v="20576"/>
    <n v="9037"/>
    <s v="the_greek_l"/>
    <n v="1"/>
    <x v="264"/>
    <d v="1899-12-30T12:18:44"/>
    <n v="20.5"/>
    <n v="20.5"/>
    <s v="L"/>
    <s v="Classic"/>
    <s v="Kalamata Olives, Feta Cheese, Tomatoes, Garlic, Beef Chuck Roast, Red Onions"/>
    <s v="The Greek Pizza"/>
    <n v="1"/>
    <n v="6"/>
    <n v="1"/>
  </r>
  <r>
    <n v="20797"/>
    <n v="9124"/>
    <s v="the_greek_l"/>
    <n v="1"/>
    <x v="265"/>
    <d v="1899-12-30T15:49:22"/>
    <n v="20.5"/>
    <n v="20.5"/>
    <s v="L"/>
    <s v="Classic"/>
    <s v="Kalamata Olives, Feta Cheese, Tomatoes, Garlic, Beef Chuck Roast, Red Onions"/>
    <s v="The Greek Pizza"/>
    <n v="2"/>
    <n v="6"/>
    <n v="1"/>
  </r>
  <r>
    <n v="20841"/>
    <n v="9143"/>
    <s v="the_greek_l"/>
    <n v="1"/>
    <x v="265"/>
    <d v="1899-12-30T19:06:19"/>
    <n v="20.5"/>
    <n v="20.5"/>
    <s v="L"/>
    <s v="Classic"/>
    <s v="Kalamata Olives, Feta Cheese, Tomatoes, Garlic, Beef Chuck Roast, Red Onions"/>
    <s v="The Greek Pizza"/>
    <n v="2"/>
    <n v="6"/>
    <n v="1"/>
  </r>
  <r>
    <n v="20849"/>
    <n v="9146"/>
    <s v="the_greek_l"/>
    <n v="1"/>
    <x v="265"/>
    <d v="1899-12-30T19:14:13"/>
    <n v="20.5"/>
    <n v="20.5"/>
    <s v="L"/>
    <s v="Classic"/>
    <s v="Kalamata Olives, Feta Cheese, Tomatoes, Garlic, Beef Chuck Roast, Red Onions"/>
    <s v="The Greek Pizza"/>
    <n v="2"/>
    <n v="6"/>
    <n v="1"/>
  </r>
  <r>
    <n v="21045"/>
    <n v="9224"/>
    <s v="the_greek_l"/>
    <n v="1"/>
    <x v="267"/>
    <d v="1899-12-30T13:54:36"/>
    <n v="20.5"/>
    <n v="20.5"/>
    <s v="L"/>
    <s v="Classic"/>
    <s v="Kalamata Olives, Feta Cheese, Tomatoes, Garlic, Beef Chuck Roast, Red Onions"/>
    <s v="The Greek Pizza"/>
    <n v="4"/>
    <n v="6"/>
    <n v="1"/>
  </r>
  <r>
    <n v="21380"/>
    <n v="9378"/>
    <s v="the_greek_l"/>
    <n v="1"/>
    <x v="269"/>
    <d v="1899-12-30T20:04:26"/>
    <n v="20.5"/>
    <n v="20.5"/>
    <s v="L"/>
    <s v="Classic"/>
    <s v="Kalamata Olives, Feta Cheese, Tomatoes, Garlic, Beef Chuck Roast, Red Onions"/>
    <s v="The Greek Pizza"/>
    <n v="6"/>
    <n v="6"/>
    <n v="1"/>
  </r>
  <r>
    <n v="21421"/>
    <n v="9397"/>
    <s v="the_greek_l"/>
    <n v="1"/>
    <x v="35"/>
    <d v="1899-12-30T13:11:23"/>
    <n v="20.5"/>
    <n v="20.5"/>
    <s v="L"/>
    <s v="Classic"/>
    <s v="Kalamata Olives, Feta Cheese, Tomatoes, Garlic, Beef Chuck Roast, Red Onions"/>
    <s v="The Greek Pizza"/>
    <n v="0"/>
    <n v="6"/>
    <n v="2"/>
  </r>
  <r>
    <n v="21491"/>
    <n v="9429"/>
    <s v="the_greek_l"/>
    <n v="1"/>
    <x v="35"/>
    <d v="1899-12-30T18:29:40"/>
    <n v="20.5"/>
    <n v="20.5"/>
    <s v="L"/>
    <s v="Classic"/>
    <s v="Kalamata Olives, Feta Cheese, Tomatoes, Garlic, Beef Chuck Roast, Red Onions"/>
    <s v="The Greek Pizza"/>
    <n v="0"/>
    <n v="6"/>
    <n v="2"/>
  </r>
  <r>
    <n v="21497"/>
    <n v="9431"/>
    <s v="the_greek_l"/>
    <n v="1"/>
    <x v="35"/>
    <d v="1899-12-30T18:46:17"/>
    <n v="20.5"/>
    <n v="20.5"/>
    <s v="L"/>
    <s v="Classic"/>
    <s v="Kalamata Olives, Feta Cheese, Tomatoes, Garlic, Beef Chuck Roast, Red Onions"/>
    <s v="The Greek Pizza"/>
    <n v="0"/>
    <n v="6"/>
    <n v="2"/>
  </r>
  <r>
    <n v="21571"/>
    <n v="9465"/>
    <s v="the_greek_l"/>
    <n v="1"/>
    <x v="36"/>
    <d v="1899-12-30T13:59:54"/>
    <n v="20.5"/>
    <n v="20.5"/>
    <s v="L"/>
    <s v="Classic"/>
    <s v="Kalamata Olives, Feta Cheese, Tomatoes, Garlic, Beef Chuck Roast, Red Onions"/>
    <s v="The Greek Pizza"/>
    <n v="1"/>
    <n v="6"/>
    <n v="2"/>
  </r>
  <r>
    <n v="21664"/>
    <n v="9507"/>
    <s v="the_greek_l"/>
    <n v="1"/>
    <x v="37"/>
    <d v="1899-12-30T12:06:20"/>
    <n v="20.5"/>
    <n v="20.5"/>
    <s v="L"/>
    <s v="Classic"/>
    <s v="Kalamata Olives, Feta Cheese, Tomatoes, Garlic, Beef Chuck Roast, Red Onions"/>
    <s v="The Greek Pizza"/>
    <n v="2"/>
    <n v="6"/>
    <n v="2"/>
  </r>
  <r>
    <n v="21833"/>
    <n v="9580"/>
    <s v="the_greek_l"/>
    <n v="1"/>
    <x v="355"/>
    <d v="1899-12-30T12:44:49"/>
    <n v="20.5"/>
    <n v="20.5"/>
    <s v="L"/>
    <s v="Classic"/>
    <s v="Kalamata Olives, Feta Cheese, Tomatoes, Garlic, Beef Chuck Roast, Red Onions"/>
    <s v="The Greek Pizza"/>
    <n v="3"/>
    <n v="6"/>
    <n v="2"/>
  </r>
  <r>
    <n v="24363"/>
    <n v="10706"/>
    <s v="the_greek_l"/>
    <n v="1"/>
    <x v="317"/>
    <d v="1899-12-30T13:22:17"/>
    <n v="20.5"/>
    <n v="20.5"/>
    <s v="L"/>
    <s v="Classic"/>
    <s v="Kalamata Olives, Feta Cheese, Tomatoes, Garlic, Beef Chuck Roast, Red Onions"/>
    <s v="The Greek Pizza"/>
    <n v="1"/>
    <n v="6"/>
    <n v="5"/>
  </r>
  <r>
    <n v="24572"/>
    <n v="10796"/>
    <s v="the_greek_l"/>
    <n v="1"/>
    <x v="270"/>
    <d v="1899-12-30T11:16:34"/>
    <n v="20.5"/>
    <n v="20.5"/>
    <s v="L"/>
    <s v="Classic"/>
    <s v="Kalamata Olives, Feta Cheese, Tomatoes, Garlic, Beef Chuck Roast, Red Onions"/>
    <s v="The Greek Pizza"/>
    <n v="3"/>
    <n v="7"/>
    <n v="1"/>
  </r>
  <r>
    <n v="24632"/>
    <n v="10830"/>
    <s v="the_greek_l"/>
    <n v="1"/>
    <x v="270"/>
    <d v="1899-12-30T16:56:57"/>
    <n v="20.5"/>
    <n v="20.5"/>
    <s v="L"/>
    <s v="Classic"/>
    <s v="Kalamata Olives, Feta Cheese, Tomatoes, Garlic, Beef Chuck Roast, Red Onions"/>
    <s v="The Greek Pizza"/>
    <n v="3"/>
    <n v="7"/>
    <n v="1"/>
  </r>
  <r>
    <n v="24675"/>
    <n v="10847"/>
    <s v="the_greek_l"/>
    <n v="1"/>
    <x v="270"/>
    <d v="1899-12-30T18:40:09"/>
    <n v="20.5"/>
    <n v="20.5"/>
    <s v="L"/>
    <s v="Classic"/>
    <s v="Kalamata Olives, Feta Cheese, Tomatoes, Garlic, Beef Chuck Roast, Red Onions"/>
    <s v="The Greek Pizza"/>
    <n v="3"/>
    <n v="7"/>
    <n v="1"/>
  </r>
  <r>
    <n v="25013"/>
    <n v="11002"/>
    <s v="the_greek_l"/>
    <n v="1"/>
    <x v="272"/>
    <d v="1899-12-30T21:02:40"/>
    <n v="20.5"/>
    <n v="20.5"/>
    <s v="L"/>
    <s v="Classic"/>
    <s v="Kalamata Olives, Feta Cheese, Tomatoes, Garlic, Beef Chuck Roast, Red Onions"/>
    <s v="The Greek Pizza"/>
    <n v="5"/>
    <n v="7"/>
    <n v="1"/>
  </r>
  <r>
    <n v="25200"/>
    <n v="11093"/>
    <s v="the_greek_l"/>
    <n v="1"/>
    <x v="273"/>
    <d v="1899-12-30T20:13:23"/>
    <n v="20.5"/>
    <n v="20.5"/>
    <s v="L"/>
    <s v="Classic"/>
    <s v="Kalamata Olives, Feta Cheese, Tomatoes, Garlic, Beef Chuck Roast, Red Onions"/>
    <s v="The Greek Pizza"/>
    <n v="6"/>
    <n v="7"/>
    <n v="1"/>
  </r>
  <r>
    <n v="25215"/>
    <n v="11098"/>
    <s v="the_greek_l"/>
    <n v="1"/>
    <x v="273"/>
    <d v="1899-12-30T20:43:30"/>
    <n v="20.5"/>
    <n v="20.5"/>
    <s v="L"/>
    <s v="Classic"/>
    <s v="Kalamata Olives, Feta Cheese, Tomatoes, Garlic, Beef Chuck Roast, Red Onions"/>
    <s v="The Greek Pizza"/>
    <n v="6"/>
    <n v="7"/>
    <n v="1"/>
  </r>
  <r>
    <n v="25293"/>
    <n v="11128"/>
    <s v="the_greek_l"/>
    <n v="1"/>
    <x v="41"/>
    <d v="1899-12-30T12:49:22"/>
    <n v="20.5"/>
    <n v="20.5"/>
    <s v="L"/>
    <s v="Classic"/>
    <s v="Kalamata Olives, Feta Cheese, Tomatoes, Garlic, Beef Chuck Roast, Red Onions"/>
    <s v="The Greek Pizza"/>
    <n v="0"/>
    <n v="7"/>
    <n v="2"/>
  </r>
  <r>
    <n v="25594"/>
    <n v="11254"/>
    <s v="the_greek_l"/>
    <n v="1"/>
    <x v="43"/>
    <d v="1899-12-30T17:52:46"/>
    <n v="20.5"/>
    <n v="20.5"/>
    <s v="L"/>
    <s v="Classic"/>
    <s v="Kalamata Olives, Feta Cheese, Tomatoes, Garlic, Beef Chuck Roast, Red Onions"/>
    <s v="The Greek Pizza"/>
    <n v="2"/>
    <n v="7"/>
    <n v="2"/>
  </r>
  <r>
    <n v="25707"/>
    <n v="11309"/>
    <s v="the_greek_l"/>
    <n v="1"/>
    <x v="44"/>
    <d v="1899-12-30T15:22:26"/>
    <n v="20.5"/>
    <n v="20.5"/>
    <s v="L"/>
    <s v="Classic"/>
    <s v="Kalamata Olives, Feta Cheese, Tomatoes, Garlic, Beef Chuck Roast, Red Onions"/>
    <s v="The Greek Pizza"/>
    <n v="3"/>
    <n v="7"/>
    <n v="2"/>
  </r>
  <r>
    <n v="25946"/>
    <n v="11420"/>
    <s v="the_greek_l"/>
    <n v="1"/>
    <x v="46"/>
    <d v="1899-12-30T14:14:28"/>
    <n v="20.5"/>
    <n v="20.5"/>
    <s v="L"/>
    <s v="Classic"/>
    <s v="Kalamata Olives, Feta Cheese, Tomatoes, Garlic, Beef Chuck Roast, Red Onions"/>
    <s v="The Greek Pizza"/>
    <n v="5"/>
    <n v="7"/>
    <n v="2"/>
  </r>
  <r>
    <n v="28461"/>
    <n v="12538"/>
    <s v="the_greek_l"/>
    <n v="1"/>
    <x v="321"/>
    <d v="1899-12-30T18:50:09"/>
    <n v="20.5"/>
    <n v="20.5"/>
    <s v="L"/>
    <s v="Classic"/>
    <s v="Kalamata Olives, Feta Cheese, Tomatoes, Garlic, Beef Chuck Roast, Red Onions"/>
    <s v="The Greek Pizza"/>
    <n v="2"/>
    <n v="7"/>
    <n v="5"/>
  </r>
  <r>
    <n v="28494"/>
    <n v="12553"/>
    <s v="the_greek_l"/>
    <n v="1"/>
    <x v="322"/>
    <d v="1899-12-30T13:05:31"/>
    <n v="20.5"/>
    <n v="20.5"/>
    <s v="L"/>
    <s v="Classic"/>
    <s v="Kalamata Olives, Feta Cheese, Tomatoes, Garlic, Beef Chuck Roast, Red Onions"/>
    <s v="The Greek Pizza"/>
    <n v="3"/>
    <n v="7"/>
    <n v="5"/>
  </r>
  <r>
    <n v="28543"/>
    <n v="12570"/>
    <s v="the_greek_l"/>
    <n v="1"/>
    <x v="322"/>
    <d v="1899-12-30T16:25:23"/>
    <n v="20.5"/>
    <n v="20.5"/>
    <s v="L"/>
    <s v="Classic"/>
    <s v="Kalamata Olives, Feta Cheese, Tomatoes, Garlic, Beef Chuck Roast, Red Onions"/>
    <s v="The Greek Pizza"/>
    <n v="3"/>
    <n v="7"/>
    <n v="5"/>
  </r>
  <r>
    <n v="28815"/>
    <n v="12705"/>
    <s v="the_greek_l"/>
    <n v="1"/>
    <x v="324"/>
    <d v="1899-12-30T18:34:11"/>
    <n v="20.5"/>
    <n v="20.5"/>
    <s v="L"/>
    <s v="Classic"/>
    <s v="Kalamata Olives, Feta Cheese, Tomatoes, Garlic, Beef Chuck Roast, Red Onions"/>
    <s v="The Greek Pizza"/>
    <n v="5"/>
    <n v="7"/>
    <n v="5"/>
  </r>
  <r>
    <n v="28955"/>
    <n v="12773"/>
    <s v="the_greek_l"/>
    <n v="1"/>
    <x v="274"/>
    <d v="1899-12-30T18:29:22"/>
    <n v="20.5"/>
    <n v="20.5"/>
    <s v="L"/>
    <s v="Classic"/>
    <s v="Kalamata Olives, Feta Cheese, Tomatoes, Garlic, Beef Chuck Roast, Red Onions"/>
    <s v="The Greek Pizza"/>
    <n v="6"/>
    <n v="8"/>
    <n v="1"/>
  </r>
  <r>
    <n v="29224"/>
    <n v="12902"/>
    <s v="the_greek_l"/>
    <n v="1"/>
    <x v="49"/>
    <d v="1899-12-30T20:05:21"/>
    <n v="20.5"/>
    <n v="20.5"/>
    <s v="L"/>
    <s v="Classic"/>
    <s v="Kalamata Olives, Feta Cheese, Tomatoes, Garlic, Beef Chuck Roast, Red Onions"/>
    <s v="The Greek Pizza"/>
    <n v="1"/>
    <n v="8"/>
    <n v="2"/>
  </r>
  <r>
    <n v="29459"/>
    <n v="13014"/>
    <s v="the_greek_l"/>
    <n v="1"/>
    <x v="51"/>
    <d v="1899-12-30T18:38:00"/>
    <n v="20.5"/>
    <n v="20.5"/>
    <s v="L"/>
    <s v="Classic"/>
    <s v="Kalamata Olives, Feta Cheese, Tomatoes, Garlic, Beef Chuck Roast, Red Onions"/>
    <s v="The Greek Pizza"/>
    <n v="3"/>
    <n v="8"/>
    <n v="2"/>
  </r>
  <r>
    <n v="29625"/>
    <n v="13092"/>
    <s v="the_greek_l"/>
    <n v="1"/>
    <x v="53"/>
    <d v="1899-12-30T11:31:35"/>
    <n v="20.5"/>
    <n v="20.5"/>
    <s v="L"/>
    <s v="Classic"/>
    <s v="Kalamata Olives, Feta Cheese, Tomatoes, Garlic, Beef Chuck Roast, Red Onions"/>
    <s v="The Greek Pizza"/>
    <n v="5"/>
    <n v="8"/>
    <n v="2"/>
  </r>
  <r>
    <n v="29746"/>
    <n v="13142"/>
    <s v="the_greek_l"/>
    <n v="1"/>
    <x v="53"/>
    <d v="1899-12-30T20:55:08"/>
    <n v="20.5"/>
    <n v="20.5"/>
    <s v="L"/>
    <s v="Classic"/>
    <s v="Kalamata Olives, Feta Cheese, Tomatoes, Garlic, Beef Chuck Roast, Red Onions"/>
    <s v="The Greek Pizza"/>
    <n v="5"/>
    <n v="8"/>
    <n v="2"/>
  </r>
  <r>
    <n v="29885"/>
    <n v="13197"/>
    <s v="the_greek_l"/>
    <n v="1"/>
    <x v="54"/>
    <d v="1899-12-30T19:18:48"/>
    <n v="20.5"/>
    <n v="20.5"/>
    <s v="L"/>
    <s v="Classic"/>
    <s v="Kalamata Olives, Feta Cheese, Tomatoes, Garlic, Beef Chuck Roast, Red Onions"/>
    <s v="The Greek Pizza"/>
    <n v="6"/>
    <n v="8"/>
    <n v="2"/>
  </r>
  <r>
    <n v="32091"/>
    <n v="14176"/>
    <s v="the_greek_l"/>
    <n v="1"/>
    <x v="327"/>
    <d v="1899-12-30T11:47:56"/>
    <n v="20.5"/>
    <n v="20.5"/>
    <s v="L"/>
    <s v="Classic"/>
    <s v="Kalamata Olives, Feta Cheese, Tomatoes, Garlic, Beef Chuck Roast, Red Onions"/>
    <s v="The Greek Pizza"/>
    <n v="2"/>
    <n v="8"/>
    <n v="5"/>
  </r>
  <r>
    <n v="32216"/>
    <n v="14233"/>
    <s v="the_greek_l"/>
    <n v="1"/>
    <x v="328"/>
    <d v="1899-12-30T12:11:33"/>
    <n v="20.5"/>
    <n v="20.5"/>
    <s v="L"/>
    <s v="Classic"/>
    <s v="Kalamata Olives, Feta Cheese, Tomatoes, Garlic, Beef Chuck Roast, Red Onions"/>
    <s v="The Greek Pizza"/>
    <n v="3"/>
    <n v="8"/>
    <n v="5"/>
  </r>
  <r>
    <n v="32501"/>
    <n v="14368"/>
    <s v="the_greek_l"/>
    <n v="1"/>
    <x v="330"/>
    <d v="1899-12-30T14:31:51"/>
    <n v="20.5"/>
    <n v="20.5"/>
    <s v="L"/>
    <s v="Classic"/>
    <s v="Kalamata Olives, Feta Cheese, Tomatoes, Garlic, Beef Chuck Roast, Red Onions"/>
    <s v="The Greek Pizza"/>
    <n v="5"/>
    <n v="8"/>
    <n v="5"/>
  </r>
  <r>
    <n v="32657"/>
    <n v="14427"/>
    <s v="the_greek_l"/>
    <n v="1"/>
    <x v="331"/>
    <d v="1899-12-30T13:59:11"/>
    <n v="20.5"/>
    <n v="20.5"/>
    <s v="L"/>
    <s v="Classic"/>
    <s v="Kalamata Olives, Feta Cheese, Tomatoes, Garlic, Beef Chuck Roast, Red Onions"/>
    <s v="The Greek Pizza"/>
    <n v="6"/>
    <n v="8"/>
    <n v="5"/>
  </r>
  <r>
    <n v="32767"/>
    <n v="14485"/>
    <s v="the_greek_l"/>
    <n v="1"/>
    <x v="349"/>
    <d v="1899-12-30T15:06:48"/>
    <n v="20.5"/>
    <n v="20.5"/>
    <s v="L"/>
    <s v="Classic"/>
    <s v="Kalamata Olives, Feta Cheese, Tomatoes, Garlic, Beef Chuck Roast, Red Onions"/>
    <s v="The Greek Pizza"/>
    <n v="0"/>
    <n v="8"/>
    <n v="6"/>
  </r>
  <r>
    <n v="33139"/>
    <n v="14644"/>
    <s v="the_greek_l"/>
    <n v="1"/>
    <x v="276"/>
    <d v="1899-12-30T12:59:50"/>
    <n v="20.5"/>
    <n v="20.5"/>
    <s v="L"/>
    <s v="Classic"/>
    <s v="Kalamata Olives, Feta Cheese, Tomatoes, Garlic, Beef Chuck Roast, Red Onions"/>
    <s v="The Greek Pizza"/>
    <n v="3"/>
    <n v="9"/>
    <n v="1"/>
  </r>
  <r>
    <n v="33448"/>
    <n v="14773"/>
    <s v="the_greek_l"/>
    <n v="1"/>
    <x v="278"/>
    <d v="1899-12-30T16:55:39"/>
    <n v="20.5"/>
    <n v="20.5"/>
    <s v="L"/>
    <s v="Classic"/>
    <s v="Kalamata Olives, Feta Cheese, Tomatoes, Garlic, Beef Chuck Roast, Red Onions"/>
    <s v="The Greek Pizza"/>
    <n v="5"/>
    <n v="9"/>
    <n v="1"/>
  </r>
  <r>
    <n v="33545"/>
    <n v="14810"/>
    <s v="the_greek_l"/>
    <n v="1"/>
    <x v="279"/>
    <d v="1899-12-30T12:15:44"/>
    <n v="20.5"/>
    <n v="20.5"/>
    <s v="L"/>
    <s v="Classic"/>
    <s v="Kalamata Olives, Feta Cheese, Tomatoes, Garlic, Beef Chuck Roast, Red Onions"/>
    <s v="The Greek Pizza"/>
    <n v="6"/>
    <n v="9"/>
    <n v="1"/>
  </r>
  <r>
    <n v="33607"/>
    <n v="14834"/>
    <s v="the_greek_l"/>
    <n v="1"/>
    <x v="279"/>
    <d v="1899-12-30T17:22:11"/>
    <n v="20.5"/>
    <n v="20.5"/>
    <s v="L"/>
    <s v="Classic"/>
    <s v="Kalamata Olives, Feta Cheese, Tomatoes, Garlic, Beef Chuck Roast, Red Onions"/>
    <s v="The Greek Pizza"/>
    <n v="6"/>
    <n v="9"/>
    <n v="1"/>
  </r>
  <r>
    <n v="33616"/>
    <n v="14839"/>
    <s v="the_greek_l"/>
    <n v="1"/>
    <x v="279"/>
    <d v="1899-12-30T17:34:27"/>
    <n v="20.5"/>
    <n v="20.5"/>
    <s v="L"/>
    <s v="Classic"/>
    <s v="Kalamata Olives, Feta Cheese, Tomatoes, Garlic, Beef Chuck Roast, Red Onions"/>
    <s v="The Greek Pizza"/>
    <n v="6"/>
    <n v="9"/>
    <n v="1"/>
  </r>
  <r>
    <n v="33805"/>
    <n v="14928"/>
    <s v="the_greek_l"/>
    <n v="1"/>
    <x v="56"/>
    <d v="1899-12-30T13:15:10"/>
    <n v="20.5"/>
    <n v="20.5"/>
    <s v="L"/>
    <s v="Classic"/>
    <s v="Kalamata Olives, Feta Cheese, Tomatoes, Garlic, Beef Chuck Roast, Red Onions"/>
    <s v="The Greek Pizza"/>
    <n v="1"/>
    <n v="9"/>
    <n v="2"/>
  </r>
  <r>
    <n v="33876"/>
    <n v="14959"/>
    <s v="the_greek_l"/>
    <n v="1"/>
    <x v="56"/>
    <d v="1899-12-30T18:47:22"/>
    <n v="20.5"/>
    <n v="20.5"/>
    <s v="L"/>
    <s v="Classic"/>
    <s v="Kalamata Olives, Feta Cheese, Tomatoes, Garlic, Beef Chuck Roast, Red Onions"/>
    <s v="The Greek Pizza"/>
    <n v="1"/>
    <n v="9"/>
    <n v="2"/>
  </r>
  <r>
    <n v="34011"/>
    <n v="15022"/>
    <s v="the_greek_l"/>
    <n v="1"/>
    <x v="57"/>
    <d v="1899-12-30T19:31:19"/>
    <n v="20.5"/>
    <n v="20.5"/>
    <s v="L"/>
    <s v="Classic"/>
    <s v="Kalamata Olives, Feta Cheese, Tomatoes, Garlic, Beef Chuck Roast, Red Onions"/>
    <s v="The Greek Pizza"/>
    <n v="2"/>
    <n v="9"/>
    <n v="2"/>
  </r>
  <r>
    <n v="34072"/>
    <n v="15045"/>
    <s v="the_greek_l"/>
    <n v="1"/>
    <x v="58"/>
    <d v="1899-12-30T13:11:07"/>
    <n v="20.5"/>
    <n v="20.5"/>
    <s v="L"/>
    <s v="Classic"/>
    <s v="Kalamata Olives, Feta Cheese, Tomatoes, Garlic, Beef Chuck Roast, Red Onions"/>
    <s v="The Greek Pizza"/>
    <n v="3"/>
    <n v="9"/>
    <n v="2"/>
  </r>
  <r>
    <n v="34106"/>
    <n v="15058"/>
    <s v="the_greek_l"/>
    <n v="1"/>
    <x v="58"/>
    <d v="1899-12-30T16:19:57"/>
    <n v="20.5"/>
    <n v="20.5"/>
    <s v="L"/>
    <s v="Classic"/>
    <s v="Kalamata Olives, Feta Cheese, Tomatoes, Garlic, Beef Chuck Roast, Red Onions"/>
    <s v="The Greek Pizza"/>
    <n v="3"/>
    <n v="9"/>
    <n v="2"/>
  </r>
  <r>
    <n v="34246"/>
    <n v="15112"/>
    <s v="the_greek_l"/>
    <n v="1"/>
    <x v="59"/>
    <d v="1899-12-30T13:49:16"/>
    <n v="20.5"/>
    <n v="20.5"/>
    <s v="L"/>
    <s v="Classic"/>
    <s v="Kalamata Olives, Feta Cheese, Tomatoes, Garlic, Beef Chuck Roast, Red Onions"/>
    <s v="The Greek Pizza"/>
    <n v="4"/>
    <n v="9"/>
    <n v="2"/>
  </r>
  <r>
    <n v="34292"/>
    <n v="15134"/>
    <s v="the_greek_l"/>
    <n v="1"/>
    <x v="59"/>
    <d v="1899-12-30T17:25:41"/>
    <n v="20.5"/>
    <n v="20.5"/>
    <s v="L"/>
    <s v="Classic"/>
    <s v="Kalamata Olives, Feta Cheese, Tomatoes, Garlic, Beef Chuck Roast, Red Onions"/>
    <s v="The Greek Pizza"/>
    <n v="4"/>
    <n v="9"/>
    <n v="2"/>
  </r>
  <r>
    <n v="34501"/>
    <n v="15231"/>
    <s v="the_greek_l"/>
    <n v="1"/>
    <x v="61"/>
    <d v="1899-12-30T11:43:50"/>
    <n v="20.5"/>
    <n v="20.5"/>
    <s v="L"/>
    <s v="Classic"/>
    <s v="Kalamata Olives, Feta Cheese, Tomatoes, Garlic, Beef Chuck Roast, Red Onions"/>
    <s v="The Greek Pizza"/>
    <n v="6"/>
    <n v="9"/>
    <n v="2"/>
  </r>
  <r>
    <n v="36389"/>
    <n v="16068"/>
    <s v="the_greek_l"/>
    <n v="1"/>
    <x v="333"/>
    <d v="1899-12-30T12:48:21"/>
    <n v="20.5"/>
    <n v="20.5"/>
    <s v="L"/>
    <s v="Classic"/>
    <s v="Kalamata Olives, Feta Cheese, Tomatoes, Garlic, Beef Chuck Roast, Red Onions"/>
    <s v="The Greek Pizza"/>
    <n v="1"/>
    <n v="9"/>
    <n v="5"/>
  </r>
  <r>
    <n v="36525"/>
    <n v="16124"/>
    <s v="the_greek_l"/>
    <n v="1"/>
    <x v="334"/>
    <d v="1899-12-30T13:03:48"/>
    <n v="20.5"/>
    <n v="20.5"/>
    <s v="L"/>
    <s v="Classic"/>
    <s v="Kalamata Olives, Feta Cheese, Tomatoes, Garlic, Beef Chuck Roast, Red Onions"/>
    <s v="The Greek Pizza"/>
    <n v="2"/>
    <n v="9"/>
    <n v="5"/>
  </r>
  <r>
    <n v="36671"/>
    <n v="16177"/>
    <s v="the_greek_l"/>
    <n v="1"/>
    <x v="335"/>
    <d v="1899-12-30T12:04:03"/>
    <n v="20.5"/>
    <n v="20.5"/>
    <s v="L"/>
    <s v="Classic"/>
    <s v="Kalamata Olives, Feta Cheese, Tomatoes, Garlic, Beef Chuck Roast, Red Onions"/>
    <s v="The Greek Pizza"/>
    <n v="3"/>
    <n v="9"/>
    <n v="5"/>
  </r>
  <r>
    <n v="37288"/>
    <n v="16455"/>
    <s v="the_greek_l"/>
    <n v="1"/>
    <x v="62"/>
    <d v="1899-12-30T14:47:24"/>
    <n v="20.5"/>
    <n v="20.5"/>
    <s v="L"/>
    <s v="Classic"/>
    <s v="Kalamata Olives, Feta Cheese, Tomatoes, Garlic, Beef Chuck Roast, Red Onions"/>
    <s v="The Greek Pizza"/>
    <n v="0"/>
    <n v="10"/>
    <n v="2"/>
  </r>
  <r>
    <n v="37461"/>
    <n v="16539"/>
    <s v="the_greek_l"/>
    <n v="1"/>
    <x v="63"/>
    <d v="1899-12-30T19:16:25"/>
    <n v="20.5"/>
    <n v="20.5"/>
    <s v="L"/>
    <s v="Classic"/>
    <s v="Kalamata Olives, Feta Cheese, Tomatoes, Garlic, Beef Chuck Roast, Red Onions"/>
    <s v="The Greek Pizza"/>
    <n v="2"/>
    <n v="10"/>
    <n v="2"/>
  </r>
  <r>
    <n v="37481"/>
    <n v="16547"/>
    <s v="the_greek_l"/>
    <n v="1"/>
    <x v="63"/>
    <d v="1899-12-30T20:57:50"/>
    <n v="20.5"/>
    <n v="20.5"/>
    <s v="L"/>
    <s v="Classic"/>
    <s v="Kalamata Olives, Feta Cheese, Tomatoes, Garlic, Beef Chuck Roast, Red Onions"/>
    <s v="The Greek Pizza"/>
    <n v="2"/>
    <n v="10"/>
    <n v="2"/>
  </r>
  <r>
    <n v="37595"/>
    <n v="16599"/>
    <s v="the_greek_l"/>
    <n v="1"/>
    <x v="64"/>
    <d v="1899-12-30T18:42:50"/>
    <n v="20.5"/>
    <n v="20.5"/>
    <s v="L"/>
    <s v="Classic"/>
    <s v="Kalamata Olives, Feta Cheese, Tomatoes, Garlic, Beef Chuck Roast, Red Onions"/>
    <s v="The Greek Pizza"/>
    <n v="3"/>
    <n v="10"/>
    <n v="2"/>
  </r>
  <r>
    <n v="37869"/>
    <n v="16717"/>
    <s v="the_greek_l"/>
    <n v="1"/>
    <x v="66"/>
    <d v="1899-12-30T21:37:46"/>
    <n v="20.5"/>
    <n v="20.5"/>
    <s v="L"/>
    <s v="Classic"/>
    <s v="Kalamata Olives, Feta Cheese, Tomatoes, Garlic, Beef Chuck Roast, Red Onions"/>
    <s v="The Greek Pizza"/>
    <n v="5"/>
    <n v="10"/>
    <n v="2"/>
  </r>
  <r>
    <n v="37917"/>
    <n v="16739"/>
    <s v="the_greek_l"/>
    <n v="1"/>
    <x v="67"/>
    <d v="1899-12-30T14:54:01"/>
    <n v="20.5"/>
    <n v="20.5"/>
    <s v="L"/>
    <s v="Classic"/>
    <s v="Kalamata Olives, Feta Cheese, Tomatoes, Garlic, Beef Chuck Roast, Red Onions"/>
    <s v="The Greek Pizza"/>
    <n v="6"/>
    <n v="10"/>
    <n v="2"/>
  </r>
  <r>
    <n v="40413"/>
    <n v="17807"/>
    <s v="the_greek_l"/>
    <n v="1"/>
    <x v="340"/>
    <d v="1899-12-30T22:22:29"/>
    <n v="20.5"/>
    <n v="20.5"/>
    <s v="L"/>
    <s v="Classic"/>
    <s v="Kalamata Olives, Feta Cheese, Tomatoes, Garlic, Beef Chuck Roast, Red Onions"/>
    <s v="The Greek Pizza"/>
    <n v="5"/>
    <n v="10"/>
    <n v="5"/>
  </r>
  <r>
    <n v="40542"/>
    <n v="17860"/>
    <s v="the_greek_l"/>
    <n v="1"/>
    <x v="341"/>
    <d v="1899-12-30T20:01:15"/>
    <n v="20.5"/>
    <n v="20.5"/>
    <s v="L"/>
    <s v="Classic"/>
    <s v="Kalamata Olives, Feta Cheese, Tomatoes, Garlic, Beef Chuck Roast, Red Onions"/>
    <s v="The Greek Pizza"/>
    <n v="6"/>
    <n v="10"/>
    <n v="5"/>
  </r>
  <r>
    <n v="41255"/>
    <n v="18165"/>
    <s v="the_greek_l"/>
    <n v="1"/>
    <x v="288"/>
    <d v="1899-12-30T13:23:28"/>
    <n v="20.5"/>
    <n v="20.5"/>
    <s v="L"/>
    <s v="Classic"/>
    <s v="Kalamata Olives, Feta Cheese, Tomatoes, Garlic, Beef Chuck Roast, Red Onions"/>
    <s v="The Greek Pizza"/>
    <n v="5"/>
    <n v="11"/>
    <n v="1"/>
  </r>
  <r>
    <n v="41364"/>
    <n v="18211"/>
    <s v="the_greek_l"/>
    <n v="1"/>
    <x v="288"/>
    <d v="1899-12-30T21:44:54"/>
    <n v="20.5"/>
    <n v="20.5"/>
    <s v="L"/>
    <s v="Classic"/>
    <s v="Kalamata Olives, Feta Cheese, Tomatoes, Garlic, Beef Chuck Roast, Red Onions"/>
    <s v="The Greek Pizza"/>
    <n v="5"/>
    <n v="11"/>
    <n v="1"/>
  </r>
  <r>
    <n v="41486"/>
    <n v="18258"/>
    <s v="the_greek_l"/>
    <n v="1"/>
    <x v="289"/>
    <d v="1899-12-30T18:23:08"/>
    <n v="20.5"/>
    <n v="20.5"/>
    <s v="L"/>
    <s v="Classic"/>
    <s v="Kalamata Olives, Feta Cheese, Tomatoes, Garlic, Beef Chuck Roast, Red Onions"/>
    <s v="The Greek Pizza"/>
    <n v="6"/>
    <n v="11"/>
    <n v="1"/>
  </r>
  <r>
    <n v="41549"/>
    <n v="18280"/>
    <s v="the_greek_l"/>
    <n v="1"/>
    <x v="68"/>
    <d v="1899-12-30T11:50:27"/>
    <n v="20.5"/>
    <n v="20.5"/>
    <s v="L"/>
    <s v="Classic"/>
    <s v="Kalamata Olives, Feta Cheese, Tomatoes, Garlic, Beef Chuck Roast, Red Onions"/>
    <s v="The Greek Pizza"/>
    <n v="0"/>
    <n v="11"/>
    <n v="2"/>
  </r>
  <r>
    <n v="41552"/>
    <n v="18283"/>
    <s v="the_greek_l"/>
    <n v="1"/>
    <x v="68"/>
    <d v="1899-12-30T12:45:26"/>
    <n v="20.5"/>
    <n v="20.5"/>
    <s v="L"/>
    <s v="Classic"/>
    <s v="Kalamata Olives, Feta Cheese, Tomatoes, Garlic, Beef Chuck Roast, Red Onions"/>
    <s v="The Greek Pizza"/>
    <n v="0"/>
    <n v="11"/>
    <n v="2"/>
  </r>
  <r>
    <n v="41567"/>
    <n v="18286"/>
    <s v="the_greek_l"/>
    <n v="1"/>
    <x v="68"/>
    <d v="1899-12-30T13:13:56"/>
    <n v="20.5"/>
    <n v="20.5"/>
    <s v="L"/>
    <s v="Classic"/>
    <s v="Kalamata Olives, Feta Cheese, Tomatoes, Garlic, Beef Chuck Roast, Red Onions"/>
    <s v="The Greek Pizza"/>
    <n v="0"/>
    <n v="11"/>
    <n v="2"/>
  </r>
  <r>
    <n v="42248"/>
    <n v="18583"/>
    <s v="the_greek_l"/>
    <n v="1"/>
    <x v="73"/>
    <d v="1899-12-30T16:08:41"/>
    <n v="20.5"/>
    <n v="20.5"/>
    <s v="L"/>
    <s v="Classic"/>
    <s v="Kalamata Olives, Feta Cheese, Tomatoes, Garlic, Beef Chuck Roast, Red Onions"/>
    <s v="The Greek Pizza"/>
    <n v="5"/>
    <n v="11"/>
    <n v="2"/>
  </r>
  <r>
    <n v="42282"/>
    <n v="18600"/>
    <s v="the_greek_l"/>
    <n v="1"/>
    <x v="73"/>
    <d v="1899-12-30T18:36:46"/>
    <n v="20.5"/>
    <n v="20.5"/>
    <s v="L"/>
    <s v="Classic"/>
    <s v="Kalamata Olives, Feta Cheese, Tomatoes, Garlic, Beef Chuck Roast, Red Onions"/>
    <s v="The Greek Pizza"/>
    <n v="5"/>
    <n v="11"/>
    <n v="2"/>
  </r>
  <r>
    <n v="42393"/>
    <n v="18648"/>
    <s v="the_greek_l"/>
    <n v="1"/>
    <x v="74"/>
    <d v="1899-12-30T16:28:17"/>
    <n v="20.5"/>
    <n v="20.5"/>
    <s v="L"/>
    <s v="Classic"/>
    <s v="Kalamata Olives, Feta Cheese, Tomatoes, Garlic, Beef Chuck Roast, Red Onions"/>
    <s v="The Greek Pizza"/>
    <n v="6"/>
    <n v="11"/>
    <n v="2"/>
  </r>
  <r>
    <n v="44541"/>
    <n v="19570"/>
    <s v="the_greek_l"/>
    <n v="1"/>
    <x v="352"/>
    <d v="1899-12-30T12:13:27"/>
    <n v="20.5"/>
    <n v="20.5"/>
    <s v="L"/>
    <s v="Classic"/>
    <s v="Kalamata Olives, Feta Cheese, Tomatoes, Garlic, Beef Chuck Roast, Red Onions"/>
    <s v="The Greek Pizza"/>
    <n v="0"/>
    <n v="11"/>
    <n v="5"/>
  </r>
  <r>
    <n v="45123"/>
    <n v="19834"/>
    <s v="the_greek_l"/>
    <n v="1"/>
    <x v="292"/>
    <d v="1899-12-30T19:02:45"/>
    <n v="20.5"/>
    <n v="20.5"/>
    <s v="L"/>
    <s v="Classic"/>
    <s v="Kalamata Olives, Feta Cheese, Tomatoes, Garlic, Beef Chuck Roast, Red Onions"/>
    <s v="The Greek Pizza"/>
    <n v="4"/>
    <n v="12"/>
    <n v="1"/>
  </r>
  <r>
    <n v="45184"/>
    <n v="19858"/>
    <s v="the_greek_l"/>
    <n v="1"/>
    <x v="293"/>
    <d v="1899-12-30T13:02:37"/>
    <n v="20.5"/>
    <n v="20.5"/>
    <s v="L"/>
    <s v="Classic"/>
    <s v="Kalamata Olives, Feta Cheese, Tomatoes, Garlic, Beef Chuck Roast, Red Onions"/>
    <s v="The Greek Pizza"/>
    <n v="5"/>
    <n v="12"/>
    <n v="1"/>
  </r>
  <r>
    <n v="45238"/>
    <n v="19878"/>
    <s v="the_greek_l"/>
    <n v="1"/>
    <x v="293"/>
    <d v="1899-12-30T16:35:42"/>
    <n v="20.5"/>
    <n v="20.5"/>
    <s v="L"/>
    <s v="Classic"/>
    <s v="Kalamata Olives, Feta Cheese, Tomatoes, Garlic, Beef Chuck Roast, Red Onions"/>
    <s v="The Greek Pizza"/>
    <n v="5"/>
    <n v="12"/>
    <n v="1"/>
  </r>
  <r>
    <n v="45641"/>
    <n v="20040"/>
    <s v="the_greek_l"/>
    <n v="1"/>
    <x v="76"/>
    <d v="1899-12-30T12:13:50"/>
    <n v="20.5"/>
    <n v="20.5"/>
    <s v="L"/>
    <s v="Classic"/>
    <s v="Kalamata Olives, Feta Cheese, Tomatoes, Garlic, Beef Chuck Roast, Red Onions"/>
    <s v="The Greek Pizza"/>
    <n v="1"/>
    <n v="12"/>
    <n v="2"/>
  </r>
  <r>
    <n v="45749"/>
    <n v="20085"/>
    <s v="the_greek_l"/>
    <n v="1"/>
    <x v="76"/>
    <d v="1899-12-30T20:25:55"/>
    <n v="20.5"/>
    <n v="20.5"/>
    <s v="L"/>
    <s v="Classic"/>
    <s v="Kalamata Olives, Feta Cheese, Tomatoes, Garlic, Beef Chuck Roast, Red Onions"/>
    <s v="The Greek Pizza"/>
    <n v="1"/>
    <n v="12"/>
    <n v="2"/>
  </r>
  <r>
    <n v="45868"/>
    <n v="20134"/>
    <s v="the_greek_l"/>
    <n v="1"/>
    <x v="77"/>
    <d v="1899-12-30T19:51:52"/>
    <n v="20.5"/>
    <n v="20.5"/>
    <s v="L"/>
    <s v="Classic"/>
    <s v="Kalamata Olives, Feta Cheese, Tomatoes, Garlic, Beef Chuck Roast, Red Onions"/>
    <s v="The Greek Pizza"/>
    <n v="2"/>
    <n v="12"/>
    <n v="2"/>
  </r>
  <r>
    <n v="48164"/>
    <n v="21162"/>
    <s v="the_greek_l"/>
    <n v="1"/>
    <x v="343"/>
    <d v="1899-12-30T16:06:27"/>
    <n v="20.5"/>
    <n v="20.5"/>
    <s v="L"/>
    <s v="Classic"/>
    <s v="Kalamata Olives, Feta Cheese, Tomatoes, Garlic, Beef Chuck Roast, Red Onions"/>
    <s v="The Greek Pizza"/>
    <n v="0"/>
    <n v="12"/>
    <n v="5"/>
  </r>
  <r>
    <n v="48530"/>
    <n v="21308"/>
    <s v="the_greek_l"/>
    <n v="1"/>
    <x v="347"/>
    <d v="1899-12-30T16:44:35"/>
    <n v="20.5"/>
    <n v="20.5"/>
    <s v="L"/>
    <s v="Classic"/>
    <s v="Kalamata Olives, Feta Cheese, Tomatoes, Garlic, Beef Chuck Roast, Red Onions"/>
    <s v="The Greek Pizza"/>
    <n v="4"/>
    <n v="12"/>
    <n v="5"/>
  </r>
  <r>
    <n v="1437"/>
    <n v="637"/>
    <s v="the_greek_l"/>
    <n v="1"/>
    <x v="82"/>
    <d v="1899-12-30T12:44:10"/>
    <n v="20.5"/>
    <n v="20.5"/>
    <s v="L"/>
    <s v="Classic"/>
    <s v="Kalamata Olives, Feta Cheese, Tomatoes, Garlic, Beef Chuck Roast, Red Onions"/>
    <s v="The Greek Pizza"/>
    <n v="0"/>
    <n v="1"/>
    <n v="3"/>
  </r>
  <r>
    <n v="1854"/>
    <n v="823"/>
    <s v="the_greek_l"/>
    <n v="1"/>
    <x v="85"/>
    <d v="1899-12-30T17:42:17"/>
    <n v="20.5"/>
    <n v="20.5"/>
    <s v="L"/>
    <s v="Classic"/>
    <s v="Kalamata Olives, Feta Cheese, Tomatoes, Garlic, Beef Chuck Roast, Red Onions"/>
    <s v="The Greek Pizza"/>
    <n v="3"/>
    <n v="1"/>
    <n v="3"/>
  </r>
  <r>
    <n v="1939"/>
    <n v="859"/>
    <s v="the_greek_l"/>
    <n v="1"/>
    <x v="86"/>
    <d v="1899-12-30T13:05:13"/>
    <n v="20.5"/>
    <n v="20.5"/>
    <s v="L"/>
    <s v="Classic"/>
    <s v="Kalamata Olives, Feta Cheese, Tomatoes, Garlic, Beef Chuck Roast, Red Onions"/>
    <s v="The Greek Pizza"/>
    <n v="4"/>
    <n v="1"/>
    <n v="3"/>
  </r>
  <r>
    <n v="2307"/>
    <n v="1029"/>
    <s v="the_greek_l"/>
    <n v="1"/>
    <x v="88"/>
    <d v="1899-12-30T22:06:27"/>
    <n v="20.5"/>
    <n v="20.5"/>
    <s v="L"/>
    <s v="Classic"/>
    <s v="Kalamata Olives, Feta Cheese, Tomatoes, Garlic, Beef Chuck Roast, Red Onions"/>
    <s v="The Greek Pizza"/>
    <n v="6"/>
    <n v="1"/>
    <n v="3"/>
  </r>
  <r>
    <n v="6365"/>
    <n v="2813"/>
    <s v="the_greek_l"/>
    <n v="1"/>
    <x v="90"/>
    <d v="1899-12-30T18:15:02"/>
    <n v="20.5"/>
    <n v="20.5"/>
    <s v="L"/>
    <s v="Classic"/>
    <s v="Kalamata Olives, Feta Cheese, Tomatoes, Garlic, Beef Chuck Roast, Red Onions"/>
    <s v="The Greek Pizza"/>
    <n v="1"/>
    <n v="2"/>
    <n v="3"/>
  </r>
  <r>
    <n v="6486"/>
    <n v="2871"/>
    <s v="the_greek_l"/>
    <n v="1"/>
    <x v="91"/>
    <d v="1899-12-30T18:39:26"/>
    <n v="20.5"/>
    <n v="20.5"/>
    <s v="L"/>
    <s v="Classic"/>
    <s v="Kalamata Olives, Feta Cheese, Tomatoes, Garlic, Beef Chuck Roast, Red Onions"/>
    <s v="The Greek Pizza"/>
    <n v="2"/>
    <n v="2"/>
    <n v="3"/>
  </r>
  <r>
    <n v="6780"/>
    <n v="2994"/>
    <s v="the_greek_l"/>
    <n v="1"/>
    <x v="93"/>
    <d v="1899-12-30T18:58:08"/>
    <n v="20.5"/>
    <n v="20.5"/>
    <s v="L"/>
    <s v="Classic"/>
    <s v="Kalamata Olives, Feta Cheese, Tomatoes, Garlic, Beef Chuck Roast, Red Onions"/>
    <s v="The Greek Pizza"/>
    <n v="4"/>
    <n v="2"/>
    <n v="3"/>
  </r>
  <r>
    <n v="6838"/>
    <n v="3018"/>
    <s v="the_greek_l"/>
    <n v="1"/>
    <x v="94"/>
    <d v="1899-12-30T13:12:40"/>
    <n v="20.5"/>
    <n v="20.5"/>
    <s v="L"/>
    <s v="Classic"/>
    <s v="Kalamata Olives, Feta Cheese, Tomatoes, Garlic, Beef Chuck Roast, Red Onions"/>
    <s v="The Greek Pizza"/>
    <n v="5"/>
    <n v="2"/>
    <n v="3"/>
  </r>
  <r>
    <n v="6910"/>
    <n v="3048"/>
    <s v="the_greek_l"/>
    <n v="1"/>
    <x v="94"/>
    <d v="1899-12-30T17:45:15"/>
    <n v="20.5"/>
    <n v="20.5"/>
    <s v="L"/>
    <s v="Classic"/>
    <s v="Kalamata Olives, Feta Cheese, Tomatoes, Garlic, Beef Chuck Roast, Red Onions"/>
    <s v="The Greek Pizza"/>
    <n v="5"/>
    <n v="2"/>
    <n v="3"/>
  </r>
  <r>
    <n v="7003"/>
    <n v="3089"/>
    <s v="the_greek_l"/>
    <n v="1"/>
    <x v="95"/>
    <d v="1899-12-30T13:42:51"/>
    <n v="20.5"/>
    <n v="20.5"/>
    <s v="L"/>
    <s v="Classic"/>
    <s v="Kalamata Olives, Feta Cheese, Tomatoes, Garlic, Beef Chuck Roast, Red Onions"/>
    <s v="The Greek Pizza"/>
    <n v="6"/>
    <n v="2"/>
    <n v="3"/>
  </r>
  <r>
    <n v="9966"/>
    <n v="4363"/>
    <s v="the_greek_l"/>
    <n v="1"/>
    <x v="96"/>
    <d v="1899-12-30T13:41:43"/>
    <n v="20.5"/>
    <n v="20.5"/>
    <s v="L"/>
    <s v="Classic"/>
    <s v="Kalamata Olives, Feta Cheese, Tomatoes, Garlic, Beef Chuck Roast, Red Onions"/>
    <s v="The Greek Pizza"/>
    <n v="0"/>
    <n v="3"/>
    <n v="3"/>
  </r>
  <r>
    <n v="10102"/>
    <n v="4422"/>
    <s v="the_greek_l"/>
    <n v="1"/>
    <x v="97"/>
    <d v="1899-12-30T13:14:57"/>
    <n v="20.5"/>
    <n v="20.5"/>
    <s v="L"/>
    <s v="Classic"/>
    <s v="Kalamata Olives, Feta Cheese, Tomatoes, Garlic, Beef Chuck Roast, Red Onions"/>
    <s v="The Greek Pizza"/>
    <n v="1"/>
    <n v="3"/>
    <n v="3"/>
  </r>
  <r>
    <n v="10482"/>
    <n v="4592"/>
    <s v="the_greek_l"/>
    <n v="1"/>
    <x v="99"/>
    <d v="1899-12-30T20:05:46"/>
    <n v="20.5"/>
    <n v="20.5"/>
    <s v="L"/>
    <s v="Classic"/>
    <s v="Kalamata Olives, Feta Cheese, Tomatoes, Garlic, Beef Chuck Roast, Red Onions"/>
    <s v="The Greek Pizza"/>
    <n v="3"/>
    <n v="3"/>
    <n v="3"/>
  </r>
  <r>
    <n v="10813"/>
    <n v="4732"/>
    <s v="the_greek_l"/>
    <n v="1"/>
    <x v="102"/>
    <d v="1899-12-30T13:02:15"/>
    <n v="20.5"/>
    <n v="20.5"/>
    <s v="L"/>
    <s v="Classic"/>
    <s v="Kalamata Olives, Feta Cheese, Tomatoes, Garlic, Beef Chuck Roast, Red Onions"/>
    <s v="The Greek Pizza"/>
    <n v="6"/>
    <n v="3"/>
    <n v="3"/>
  </r>
  <r>
    <n v="10917"/>
    <n v="4779"/>
    <s v="the_greek_l"/>
    <n v="1"/>
    <x v="102"/>
    <d v="1899-12-30T21:35:31"/>
    <n v="20.5"/>
    <n v="20.5"/>
    <s v="L"/>
    <s v="Classic"/>
    <s v="Kalamata Olives, Feta Cheese, Tomatoes, Garlic, Beef Chuck Roast, Red Onions"/>
    <s v="The Greek Pizza"/>
    <n v="6"/>
    <n v="3"/>
    <n v="3"/>
  </r>
  <r>
    <n v="13887"/>
    <n v="6085"/>
    <s v="the_greek_l"/>
    <n v="1"/>
    <x v="103"/>
    <d v="1899-12-30T22:14:54"/>
    <n v="20.5"/>
    <n v="20.5"/>
    <s v="L"/>
    <s v="Classic"/>
    <s v="Kalamata Olives, Feta Cheese, Tomatoes, Garlic, Beef Chuck Roast, Red Onions"/>
    <s v="The Greek Pizza"/>
    <n v="0"/>
    <n v="4"/>
    <n v="3"/>
  </r>
  <r>
    <n v="13992"/>
    <n v="6134"/>
    <s v="the_greek_l"/>
    <n v="1"/>
    <x v="104"/>
    <d v="1899-12-30T18:06:44"/>
    <n v="20.5"/>
    <n v="20.5"/>
    <s v="L"/>
    <s v="Classic"/>
    <s v="Kalamata Olives, Feta Cheese, Tomatoes, Garlic, Beef Chuck Roast, Red Onions"/>
    <s v="The Greek Pizza"/>
    <n v="1"/>
    <n v="4"/>
    <n v="3"/>
  </r>
  <r>
    <n v="14015"/>
    <n v="6145"/>
    <s v="the_greek_l"/>
    <n v="1"/>
    <x v="104"/>
    <d v="1899-12-30T19:46:25"/>
    <n v="20.5"/>
    <n v="20.5"/>
    <s v="L"/>
    <s v="Classic"/>
    <s v="Kalamata Olives, Feta Cheese, Tomatoes, Garlic, Beef Chuck Roast, Red Onions"/>
    <s v="The Greek Pizza"/>
    <n v="1"/>
    <n v="4"/>
    <n v="3"/>
  </r>
  <r>
    <n v="14114"/>
    <n v="6178"/>
    <s v="the_greek_l"/>
    <n v="1"/>
    <x v="105"/>
    <d v="1899-12-30T15:51:13"/>
    <n v="20.5"/>
    <n v="20.5"/>
    <s v="L"/>
    <s v="Classic"/>
    <s v="Kalamata Olives, Feta Cheese, Tomatoes, Garlic, Beef Chuck Roast, Red Onions"/>
    <s v="The Greek Pizza"/>
    <n v="2"/>
    <n v="4"/>
    <n v="3"/>
  </r>
  <r>
    <n v="14153"/>
    <n v="6194"/>
    <s v="the_greek_l"/>
    <n v="1"/>
    <x v="105"/>
    <d v="1899-12-30T19:13:18"/>
    <n v="20.5"/>
    <n v="20.5"/>
    <s v="L"/>
    <s v="Classic"/>
    <s v="Kalamata Olives, Feta Cheese, Tomatoes, Garlic, Beef Chuck Roast, Red Onions"/>
    <s v="The Greek Pizza"/>
    <n v="2"/>
    <n v="4"/>
    <n v="3"/>
  </r>
  <r>
    <n v="14288"/>
    <n v="6249"/>
    <s v="the_greek_l"/>
    <n v="1"/>
    <x v="106"/>
    <d v="1899-12-30T17:57:27"/>
    <n v="20.5"/>
    <n v="20.5"/>
    <s v="L"/>
    <s v="Classic"/>
    <s v="Kalamata Olives, Feta Cheese, Tomatoes, Garlic, Beef Chuck Roast, Red Onions"/>
    <s v="The Greek Pizza"/>
    <n v="3"/>
    <n v="4"/>
    <n v="3"/>
  </r>
  <r>
    <n v="14355"/>
    <n v="6279"/>
    <s v="the_greek_l"/>
    <n v="1"/>
    <x v="107"/>
    <d v="1899-12-30T12:52:11"/>
    <n v="20.5"/>
    <n v="20.5"/>
    <s v="L"/>
    <s v="Classic"/>
    <s v="Kalamata Olives, Feta Cheese, Tomatoes, Garlic, Beef Chuck Roast, Red Onions"/>
    <s v="The Greek Pizza"/>
    <n v="4"/>
    <n v="4"/>
    <n v="3"/>
  </r>
  <r>
    <n v="14426"/>
    <n v="6311"/>
    <s v="the_greek_l"/>
    <n v="1"/>
    <x v="107"/>
    <d v="1899-12-30T18:48:31"/>
    <n v="20.5"/>
    <n v="20.5"/>
    <s v="L"/>
    <s v="Classic"/>
    <s v="Kalamata Olives, Feta Cheese, Tomatoes, Garlic, Beef Chuck Roast, Red Onions"/>
    <s v="The Greek Pizza"/>
    <n v="4"/>
    <n v="4"/>
    <n v="3"/>
  </r>
  <r>
    <n v="14722"/>
    <n v="6433"/>
    <s v="the_greek_l"/>
    <n v="1"/>
    <x v="109"/>
    <d v="1899-12-30T19:23:36"/>
    <n v="20.5"/>
    <n v="20.5"/>
    <s v="L"/>
    <s v="Classic"/>
    <s v="Kalamata Olives, Feta Cheese, Tomatoes, Garlic, Beef Chuck Roast, Red Onions"/>
    <s v="The Greek Pizza"/>
    <n v="6"/>
    <n v="4"/>
    <n v="3"/>
  </r>
  <r>
    <n v="17913"/>
    <n v="7858"/>
    <s v="the_greek_l"/>
    <n v="1"/>
    <x v="112"/>
    <d v="1899-12-30T17:11:21"/>
    <n v="20.5"/>
    <n v="20.5"/>
    <s v="L"/>
    <s v="Classic"/>
    <s v="Kalamata Olives, Feta Cheese, Tomatoes, Garlic, Beef Chuck Roast, Red Onions"/>
    <s v="The Greek Pizza"/>
    <n v="2"/>
    <n v="5"/>
    <n v="3"/>
  </r>
  <r>
    <n v="17956"/>
    <n v="7880"/>
    <s v="the_greek_l"/>
    <n v="1"/>
    <x v="112"/>
    <d v="1899-12-30T21:30:02"/>
    <n v="20.5"/>
    <n v="20.5"/>
    <s v="L"/>
    <s v="Classic"/>
    <s v="Kalamata Olives, Feta Cheese, Tomatoes, Garlic, Beef Chuck Roast, Red Onions"/>
    <s v="The Greek Pizza"/>
    <n v="2"/>
    <n v="5"/>
    <n v="3"/>
  </r>
  <r>
    <n v="18232"/>
    <n v="8003"/>
    <s v="the_greek_l"/>
    <n v="1"/>
    <x v="114"/>
    <d v="1899-12-30T19:40:48"/>
    <n v="20.5"/>
    <n v="20.5"/>
    <s v="L"/>
    <s v="Classic"/>
    <s v="Kalamata Olives, Feta Cheese, Tomatoes, Garlic, Beef Chuck Roast, Red Onions"/>
    <s v="The Greek Pizza"/>
    <n v="4"/>
    <n v="5"/>
    <n v="3"/>
  </r>
  <r>
    <n v="18520"/>
    <n v="8129"/>
    <s v="the_greek_l"/>
    <n v="1"/>
    <x v="116"/>
    <d v="1899-12-30T16:14:02"/>
    <n v="20.5"/>
    <n v="20.5"/>
    <s v="L"/>
    <s v="Classic"/>
    <s v="Kalamata Olives, Feta Cheese, Tomatoes, Garlic, Beef Chuck Roast, Red Onions"/>
    <s v="The Greek Pizza"/>
    <n v="6"/>
    <n v="5"/>
    <n v="3"/>
  </r>
  <r>
    <n v="18597"/>
    <n v="8168"/>
    <s v="the_greek_l"/>
    <n v="1"/>
    <x v="116"/>
    <d v="1899-12-30T21:42:10"/>
    <n v="20.5"/>
    <n v="20.5"/>
    <s v="L"/>
    <s v="Classic"/>
    <s v="Kalamata Olives, Feta Cheese, Tomatoes, Garlic, Beef Chuck Roast, Red Onions"/>
    <s v="The Greek Pizza"/>
    <n v="6"/>
    <n v="5"/>
    <n v="3"/>
  </r>
  <r>
    <n v="22488"/>
    <n v="9875"/>
    <s v="the_greek_l"/>
    <n v="1"/>
    <x v="118"/>
    <d v="1899-12-30T12:34:40"/>
    <n v="20.5"/>
    <n v="20.5"/>
    <s v="L"/>
    <s v="Classic"/>
    <s v="Kalamata Olives, Feta Cheese, Tomatoes, Garlic, Beef Chuck Roast, Red Onions"/>
    <s v="The Greek Pizza"/>
    <n v="1"/>
    <n v="6"/>
    <n v="3"/>
  </r>
  <r>
    <n v="22523"/>
    <n v="9893"/>
    <s v="the_greek_l"/>
    <n v="1"/>
    <x v="118"/>
    <d v="1899-12-30T16:06:29"/>
    <n v="20.5"/>
    <n v="20.5"/>
    <s v="L"/>
    <s v="Classic"/>
    <s v="Kalamata Olives, Feta Cheese, Tomatoes, Garlic, Beef Chuck Roast, Red Onions"/>
    <s v="The Greek Pizza"/>
    <n v="1"/>
    <n v="6"/>
    <n v="3"/>
  </r>
  <r>
    <n v="22597"/>
    <n v="9932"/>
    <s v="the_greek_l"/>
    <n v="1"/>
    <x v="118"/>
    <d v="1899-12-30T21:46:27"/>
    <n v="20.5"/>
    <n v="20.5"/>
    <s v="L"/>
    <s v="Classic"/>
    <s v="Kalamata Olives, Feta Cheese, Tomatoes, Garlic, Beef Chuck Roast, Red Onions"/>
    <s v="The Greek Pizza"/>
    <n v="1"/>
    <n v="6"/>
    <n v="3"/>
  </r>
  <r>
    <n v="22740"/>
    <n v="9997"/>
    <s v="the_greek_l"/>
    <n v="1"/>
    <x v="120"/>
    <d v="1899-12-30T11:53:46"/>
    <n v="20.5"/>
    <n v="20.5"/>
    <s v="L"/>
    <s v="Classic"/>
    <s v="Kalamata Olives, Feta Cheese, Tomatoes, Garlic, Beef Chuck Roast, Red Onions"/>
    <s v="The Greek Pizza"/>
    <n v="3"/>
    <n v="6"/>
    <n v="3"/>
  </r>
  <r>
    <n v="22845"/>
    <n v="10046"/>
    <s v="the_greek_l"/>
    <n v="1"/>
    <x v="121"/>
    <d v="1899-12-30T11:29:19"/>
    <n v="20.5"/>
    <n v="20.5"/>
    <s v="L"/>
    <s v="Classic"/>
    <s v="Kalamata Olives, Feta Cheese, Tomatoes, Garlic, Beef Chuck Roast, Red Onions"/>
    <s v="The Greek Pizza"/>
    <n v="4"/>
    <n v="6"/>
    <n v="3"/>
  </r>
  <r>
    <n v="23210"/>
    <n v="10205"/>
    <s v="the_greek_l"/>
    <n v="1"/>
    <x v="123"/>
    <d v="1899-12-30T18:33:58"/>
    <n v="20.5"/>
    <n v="20.5"/>
    <s v="L"/>
    <s v="Classic"/>
    <s v="Kalamata Olives, Feta Cheese, Tomatoes, Garlic, Beef Chuck Roast, Red Onions"/>
    <s v="The Greek Pizza"/>
    <n v="6"/>
    <n v="6"/>
    <n v="3"/>
  </r>
  <r>
    <n v="23235"/>
    <n v="10217"/>
    <s v="the_greek_l"/>
    <n v="1"/>
    <x v="123"/>
    <d v="1899-12-30T21:27:48"/>
    <n v="20.5"/>
    <n v="20.5"/>
    <s v="L"/>
    <s v="Classic"/>
    <s v="Kalamata Olives, Feta Cheese, Tomatoes, Garlic, Beef Chuck Roast, Red Onions"/>
    <s v="The Greek Pizza"/>
    <n v="6"/>
    <n v="6"/>
    <n v="3"/>
  </r>
  <r>
    <n v="26338"/>
    <n v="11594"/>
    <s v="the_greek_l"/>
    <n v="1"/>
    <x v="125"/>
    <d v="1899-12-30T12:04:37"/>
    <n v="20.5"/>
    <n v="20.5"/>
    <s v="L"/>
    <s v="Classic"/>
    <s v="Kalamata Olives, Feta Cheese, Tomatoes, Garlic, Beef Chuck Roast, Red Onions"/>
    <s v="The Greek Pizza"/>
    <n v="1"/>
    <n v="7"/>
    <n v="3"/>
  </r>
  <r>
    <n v="26361"/>
    <n v="11603"/>
    <s v="the_greek_l"/>
    <n v="1"/>
    <x v="125"/>
    <d v="1899-12-30T13:53:58"/>
    <n v="20.5"/>
    <n v="20.5"/>
    <s v="L"/>
    <s v="Classic"/>
    <s v="Kalamata Olives, Feta Cheese, Tomatoes, Garlic, Beef Chuck Roast, Red Onions"/>
    <s v="The Greek Pizza"/>
    <n v="1"/>
    <n v="7"/>
    <n v="3"/>
  </r>
  <r>
    <n v="26596"/>
    <n v="11715"/>
    <s v="the_greek_l"/>
    <n v="1"/>
    <x v="127"/>
    <d v="1899-12-30T14:25:22"/>
    <n v="20.5"/>
    <n v="20.5"/>
    <s v="L"/>
    <s v="Classic"/>
    <s v="Kalamata Olives, Feta Cheese, Tomatoes, Garlic, Beef Chuck Roast, Red Onions"/>
    <s v="The Greek Pizza"/>
    <n v="3"/>
    <n v="7"/>
    <n v="3"/>
  </r>
  <r>
    <n v="26777"/>
    <n v="11789"/>
    <s v="the_greek_l"/>
    <n v="1"/>
    <x v="128"/>
    <d v="1899-12-30T17:29:23"/>
    <n v="20.5"/>
    <n v="20.5"/>
    <s v="L"/>
    <s v="Classic"/>
    <s v="Kalamata Olives, Feta Cheese, Tomatoes, Garlic, Beef Chuck Roast, Red Onions"/>
    <s v="The Greek Pizza"/>
    <n v="4"/>
    <n v="7"/>
    <n v="3"/>
  </r>
  <r>
    <n v="26913"/>
    <n v="11841"/>
    <s v="the_greek_l"/>
    <n v="1"/>
    <x v="129"/>
    <d v="1899-12-30T15:58:03"/>
    <n v="20.5"/>
    <n v="20.5"/>
    <s v="L"/>
    <s v="Classic"/>
    <s v="Kalamata Olives, Feta Cheese, Tomatoes, Garlic, Beef Chuck Roast, Red Onions"/>
    <s v="The Greek Pizza"/>
    <n v="5"/>
    <n v="7"/>
    <n v="3"/>
  </r>
  <r>
    <n v="26916"/>
    <n v="11843"/>
    <s v="the_greek_l"/>
    <n v="1"/>
    <x v="129"/>
    <d v="1899-12-30T16:06:03"/>
    <n v="20.5"/>
    <n v="20.5"/>
    <s v="L"/>
    <s v="Classic"/>
    <s v="Kalamata Olives, Feta Cheese, Tomatoes, Garlic, Beef Chuck Roast, Red Onions"/>
    <s v="The Greek Pizza"/>
    <n v="5"/>
    <n v="7"/>
    <n v="3"/>
  </r>
  <r>
    <n v="26985"/>
    <n v="11875"/>
    <s v="the_greek_l"/>
    <n v="1"/>
    <x v="129"/>
    <d v="1899-12-30T21:01:20"/>
    <n v="20.5"/>
    <n v="20.5"/>
    <s v="L"/>
    <s v="Classic"/>
    <s v="Kalamata Olives, Feta Cheese, Tomatoes, Garlic, Beef Chuck Roast, Red Onions"/>
    <s v="The Greek Pizza"/>
    <n v="5"/>
    <n v="7"/>
    <n v="3"/>
  </r>
  <r>
    <n v="30206"/>
    <n v="13341"/>
    <s v="the_greek_l"/>
    <n v="1"/>
    <x v="133"/>
    <d v="1899-12-30T11:51:24"/>
    <n v="20.5"/>
    <n v="20.5"/>
    <s v="L"/>
    <s v="Classic"/>
    <s v="Kalamata Olives, Feta Cheese, Tomatoes, Garlic, Beef Chuck Roast, Red Onions"/>
    <s v="The Greek Pizza"/>
    <n v="2"/>
    <n v="8"/>
    <n v="3"/>
  </r>
  <r>
    <n v="30258"/>
    <n v="13369"/>
    <s v="the_greek_l"/>
    <n v="1"/>
    <x v="133"/>
    <d v="1899-12-30T16:07:05"/>
    <n v="20.5"/>
    <n v="20.5"/>
    <s v="L"/>
    <s v="Classic"/>
    <s v="Kalamata Olives, Feta Cheese, Tomatoes, Garlic, Beef Chuck Roast, Red Onions"/>
    <s v="The Greek Pizza"/>
    <n v="2"/>
    <n v="8"/>
    <n v="3"/>
  </r>
  <r>
    <n v="34669"/>
    <n v="15303"/>
    <s v="the_greek_l"/>
    <n v="1"/>
    <x v="137"/>
    <d v="1899-12-30T12:51:38"/>
    <n v="20.5"/>
    <n v="20.5"/>
    <s v="L"/>
    <s v="Classic"/>
    <s v="Kalamata Olives, Feta Cheese, Tomatoes, Garlic, Beef Chuck Roast, Red Onions"/>
    <s v="The Greek Pizza"/>
    <n v="0"/>
    <n v="9"/>
    <n v="3"/>
  </r>
  <r>
    <n v="35106"/>
    <n v="15497"/>
    <s v="the_greek_l"/>
    <n v="1"/>
    <x v="140"/>
    <d v="1899-12-30T14:36:07"/>
    <n v="20.5"/>
    <n v="20.5"/>
    <s v="L"/>
    <s v="Classic"/>
    <s v="Kalamata Olives, Feta Cheese, Tomatoes, Garlic, Beef Chuck Roast, Red Onions"/>
    <s v="The Greek Pizza"/>
    <n v="3"/>
    <n v="9"/>
    <n v="3"/>
  </r>
  <r>
    <n v="35405"/>
    <n v="15629"/>
    <s v="the_greek_l"/>
    <n v="1"/>
    <x v="142"/>
    <d v="1899-12-30T17:54:57"/>
    <n v="20.5"/>
    <n v="20.5"/>
    <s v="L"/>
    <s v="Classic"/>
    <s v="Kalamata Olives, Feta Cheese, Tomatoes, Garlic, Beef Chuck Roast, Red Onions"/>
    <s v="The Greek Pizza"/>
    <n v="5"/>
    <n v="9"/>
    <n v="3"/>
  </r>
  <r>
    <n v="38334"/>
    <n v="16907"/>
    <s v="the_greek_l"/>
    <n v="1"/>
    <x v="146"/>
    <d v="1899-12-30T14:49:50"/>
    <n v="20.5"/>
    <n v="20.5"/>
    <s v="L"/>
    <s v="Classic"/>
    <s v="Kalamata Olives, Feta Cheese, Tomatoes, Garlic, Beef Chuck Roast, Red Onions"/>
    <s v="The Greek Pizza"/>
    <n v="3"/>
    <n v="10"/>
    <n v="3"/>
  </r>
  <r>
    <n v="38347"/>
    <n v="16913"/>
    <s v="the_greek_l"/>
    <n v="1"/>
    <x v="146"/>
    <d v="1899-12-30T16:36:17"/>
    <n v="20.5"/>
    <n v="20.5"/>
    <s v="L"/>
    <s v="Classic"/>
    <s v="Kalamata Olives, Feta Cheese, Tomatoes, Garlic, Beef Chuck Roast, Red Onions"/>
    <s v="The Greek Pizza"/>
    <n v="3"/>
    <n v="10"/>
    <n v="3"/>
  </r>
  <r>
    <n v="38481"/>
    <n v="16967"/>
    <s v="the_greek_l"/>
    <n v="1"/>
    <x v="147"/>
    <d v="1899-12-30T13:23:29"/>
    <n v="20.5"/>
    <n v="20.5"/>
    <s v="L"/>
    <s v="Classic"/>
    <s v="Kalamata Olives, Feta Cheese, Tomatoes, Garlic, Beef Chuck Roast, Red Onions"/>
    <s v="The Greek Pizza"/>
    <n v="4"/>
    <n v="10"/>
    <n v="3"/>
  </r>
  <r>
    <n v="38716"/>
    <n v="17068"/>
    <s v="the_greek_l"/>
    <n v="1"/>
    <x v="148"/>
    <d v="1899-12-30T14:40:23"/>
    <n v="20.5"/>
    <n v="20.5"/>
    <s v="L"/>
    <s v="Classic"/>
    <s v="Kalamata Olives, Feta Cheese, Tomatoes, Garlic, Beef Chuck Roast, Red Onions"/>
    <s v="The Greek Pizza"/>
    <n v="5"/>
    <n v="10"/>
    <n v="3"/>
  </r>
  <r>
    <n v="38786"/>
    <n v="17098"/>
    <s v="the_greek_l"/>
    <n v="1"/>
    <x v="148"/>
    <d v="1899-12-30T19:39:04"/>
    <n v="20.5"/>
    <n v="20.5"/>
    <s v="L"/>
    <s v="Classic"/>
    <s v="Kalamata Olives, Feta Cheese, Tomatoes, Garlic, Beef Chuck Roast, Red Onions"/>
    <s v="The Greek Pizza"/>
    <n v="5"/>
    <n v="10"/>
    <n v="3"/>
  </r>
  <r>
    <n v="38909"/>
    <n v="17151"/>
    <s v="the_greek_l"/>
    <n v="1"/>
    <x v="357"/>
    <d v="1899-12-30T20:09:31"/>
    <n v="20.5"/>
    <n v="20.5"/>
    <s v="L"/>
    <s v="Classic"/>
    <s v="Kalamata Olives, Feta Cheese, Tomatoes, Garlic, Beef Chuck Roast, Red Onions"/>
    <s v="The Greek Pizza"/>
    <n v="6"/>
    <n v="10"/>
    <n v="3"/>
  </r>
  <r>
    <n v="38928"/>
    <n v="17160"/>
    <s v="the_greek_l"/>
    <n v="1"/>
    <x v="357"/>
    <d v="1899-12-30T22:09:19"/>
    <n v="20.5"/>
    <n v="20.5"/>
    <s v="L"/>
    <s v="Classic"/>
    <s v="Kalamata Olives, Feta Cheese, Tomatoes, Garlic, Beef Chuck Roast, Red Onions"/>
    <s v="The Greek Pizza"/>
    <n v="6"/>
    <n v="10"/>
    <n v="3"/>
  </r>
  <r>
    <n v="42517"/>
    <n v="18702"/>
    <s v="the_greek_l"/>
    <n v="1"/>
    <x v="149"/>
    <d v="1899-12-30T15:18:53"/>
    <n v="20.5"/>
    <n v="20.5"/>
    <s v="L"/>
    <s v="Classic"/>
    <s v="Kalamata Olives, Feta Cheese, Tomatoes, Garlic, Beef Chuck Roast, Red Onions"/>
    <s v="The Greek Pizza"/>
    <n v="0"/>
    <n v="11"/>
    <n v="3"/>
  </r>
  <r>
    <n v="42654"/>
    <n v="18757"/>
    <s v="the_greek_l"/>
    <n v="1"/>
    <x v="150"/>
    <d v="1899-12-30T16:01:59"/>
    <n v="20.5"/>
    <n v="20.5"/>
    <s v="L"/>
    <s v="Classic"/>
    <s v="Kalamata Olives, Feta Cheese, Tomatoes, Garlic, Beef Chuck Roast, Red Onions"/>
    <s v="The Greek Pizza"/>
    <n v="1"/>
    <n v="11"/>
    <n v="3"/>
  </r>
  <r>
    <n v="42944"/>
    <n v="18880"/>
    <s v="the_greek_l"/>
    <n v="1"/>
    <x v="152"/>
    <d v="1899-12-30T20:36:18"/>
    <n v="20.5"/>
    <n v="20.5"/>
    <s v="L"/>
    <s v="Classic"/>
    <s v="Kalamata Olives, Feta Cheese, Tomatoes, Garlic, Beef Chuck Roast, Red Onions"/>
    <s v="The Greek Pizza"/>
    <n v="3"/>
    <n v="11"/>
    <n v="3"/>
  </r>
  <r>
    <n v="43028"/>
    <n v="18912"/>
    <s v="the_greek_l"/>
    <n v="1"/>
    <x v="153"/>
    <d v="1899-12-30T15:47:10"/>
    <n v="20.5"/>
    <n v="20.5"/>
    <s v="L"/>
    <s v="Classic"/>
    <s v="Kalamata Olives, Feta Cheese, Tomatoes, Garlic, Beef Chuck Roast, Red Onions"/>
    <s v="The Greek Pizza"/>
    <n v="4"/>
    <n v="11"/>
    <n v="3"/>
  </r>
  <r>
    <n v="43320"/>
    <n v="19047"/>
    <s v="the_greek_l"/>
    <n v="1"/>
    <x v="155"/>
    <d v="1899-12-30T18:20:40"/>
    <n v="20.5"/>
    <n v="20.5"/>
    <s v="L"/>
    <s v="Classic"/>
    <s v="Kalamata Olives, Feta Cheese, Tomatoes, Garlic, Beef Chuck Roast, Red Onions"/>
    <s v="The Greek Pizza"/>
    <n v="6"/>
    <n v="11"/>
    <n v="3"/>
  </r>
  <r>
    <n v="43363"/>
    <n v="19065"/>
    <s v="the_greek_l"/>
    <n v="1"/>
    <x v="155"/>
    <d v="1899-12-30T20:10:50"/>
    <n v="20.5"/>
    <n v="20.5"/>
    <s v="L"/>
    <s v="Classic"/>
    <s v="Kalamata Olives, Feta Cheese, Tomatoes, Garlic, Beef Chuck Roast, Red Onions"/>
    <s v="The Greek Pizza"/>
    <n v="6"/>
    <n v="11"/>
    <n v="3"/>
  </r>
  <r>
    <n v="46659"/>
    <n v="20487"/>
    <s v="the_greek_l"/>
    <n v="1"/>
    <x v="157"/>
    <d v="1899-12-30T17:51:53"/>
    <n v="20.5"/>
    <n v="20.5"/>
    <s v="L"/>
    <s v="Classic"/>
    <s v="Kalamata Olives, Feta Cheese, Tomatoes, Garlic, Beef Chuck Roast, Red Onions"/>
    <s v="The Greek Pizza"/>
    <n v="1"/>
    <n v="12"/>
    <n v="3"/>
  </r>
  <r>
    <n v="46824"/>
    <n v="20558"/>
    <s v="the_greek_l"/>
    <n v="1"/>
    <x v="158"/>
    <d v="1899-12-30T19:35:02"/>
    <n v="20.5"/>
    <n v="20.5"/>
    <s v="L"/>
    <s v="Classic"/>
    <s v="Kalamata Olives, Feta Cheese, Tomatoes, Garlic, Beef Chuck Roast, Red Onions"/>
    <s v="The Greek Pizza"/>
    <n v="2"/>
    <n v="12"/>
    <n v="3"/>
  </r>
  <r>
    <n v="46964"/>
    <n v="20631"/>
    <s v="the_greek_l"/>
    <n v="1"/>
    <x v="159"/>
    <d v="1899-12-30T20:41:43"/>
    <n v="20.5"/>
    <n v="20.5"/>
    <s v="L"/>
    <s v="Classic"/>
    <s v="Kalamata Olives, Feta Cheese, Tomatoes, Garlic, Beef Chuck Roast, Red Onions"/>
    <s v="The Greek Pizza"/>
    <n v="3"/>
    <n v="12"/>
    <n v="3"/>
  </r>
  <r>
    <n v="2484"/>
    <n v="1098"/>
    <s v="the_greek_l"/>
    <n v="1"/>
    <x v="164"/>
    <d v="1899-12-30T13:25:39"/>
    <n v="20.5"/>
    <n v="20.5"/>
    <s v="L"/>
    <s v="Classic"/>
    <s v="Kalamata Olives, Feta Cheese, Tomatoes, Garlic, Beef Chuck Roast, Red Onions"/>
    <s v="The Greek Pizza"/>
    <n v="1"/>
    <n v="1"/>
    <n v="4"/>
  </r>
  <r>
    <n v="2757"/>
    <n v="1219"/>
    <s v="the_greek_l"/>
    <n v="1"/>
    <x v="166"/>
    <d v="1899-12-30T15:13:10"/>
    <n v="20.5"/>
    <n v="20.5"/>
    <s v="L"/>
    <s v="Classic"/>
    <s v="Kalamata Olives, Feta Cheese, Tomatoes, Garlic, Beef Chuck Roast, Red Onions"/>
    <s v="The Greek Pizza"/>
    <n v="3"/>
    <n v="1"/>
    <n v="4"/>
  </r>
  <r>
    <n v="2927"/>
    <n v="1290"/>
    <s v="the_greek_l"/>
    <n v="1"/>
    <x v="167"/>
    <d v="1899-12-30T17:17:19"/>
    <n v="20.5"/>
    <n v="20.5"/>
    <s v="L"/>
    <s v="Classic"/>
    <s v="Kalamata Olives, Feta Cheese, Tomatoes, Garlic, Beef Chuck Roast, Red Onions"/>
    <s v="The Greek Pizza"/>
    <n v="4"/>
    <n v="1"/>
    <n v="4"/>
  </r>
  <r>
    <n v="3105"/>
    <n v="1374"/>
    <s v="the_greek_l"/>
    <n v="1"/>
    <x v="168"/>
    <d v="1899-12-30T19:06:56"/>
    <n v="20.5"/>
    <n v="20.5"/>
    <s v="L"/>
    <s v="Classic"/>
    <s v="Kalamata Olives, Feta Cheese, Tomatoes, Garlic, Beef Chuck Roast, Red Onions"/>
    <s v="The Greek Pizza"/>
    <n v="5"/>
    <n v="1"/>
    <n v="4"/>
  </r>
  <r>
    <n v="7177"/>
    <n v="3165"/>
    <s v="the_greek_l"/>
    <n v="1"/>
    <x v="170"/>
    <d v="1899-12-30T21:02:45"/>
    <n v="20.5"/>
    <n v="20.5"/>
    <s v="L"/>
    <s v="Classic"/>
    <s v="Kalamata Olives, Feta Cheese, Tomatoes, Garlic, Beef Chuck Roast, Red Onions"/>
    <s v="The Greek Pizza"/>
    <n v="0"/>
    <n v="2"/>
    <n v="4"/>
  </r>
  <r>
    <n v="7745"/>
    <n v="3410"/>
    <s v="the_greek_l"/>
    <n v="1"/>
    <x v="175"/>
    <d v="1899-12-30T12:33:50"/>
    <n v="20.5"/>
    <n v="20.5"/>
    <s v="L"/>
    <s v="Classic"/>
    <s v="Kalamata Olives, Feta Cheese, Tomatoes, Garlic, Beef Chuck Roast, Red Onions"/>
    <s v="The Greek Pizza"/>
    <n v="5"/>
    <n v="2"/>
    <n v="4"/>
  </r>
  <r>
    <n v="7836"/>
    <n v="3445"/>
    <s v="the_greek_l"/>
    <n v="1"/>
    <x v="175"/>
    <d v="1899-12-30T18:08:58"/>
    <n v="20.5"/>
    <n v="20.5"/>
    <s v="L"/>
    <s v="Classic"/>
    <s v="Kalamata Olives, Feta Cheese, Tomatoes, Garlic, Beef Chuck Roast, Red Onions"/>
    <s v="The Greek Pizza"/>
    <n v="5"/>
    <n v="2"/>
    <n v="4"/>
  </r>
  <r>
    <n v="7880"/>
    <n v="3462"/>
    <s v="the_greek_l"/>
    <n v="1"/>
    <x v="175"/>
    <d v="1899-12-30T19:55:23"/>
    <n v="20.5"/>
    <n v="20.5"/>
    <s v="L"/>
    <s v="Classic"/>
    <s v="Kalamata Olives, Feta Cheese, Tomatoes, Garlic, Beef Chuck Roast, Red Onions"/>
    <s v="The Greek Pizza"/>
    <n v="5"/>
    <n v="2"/>
    <n v="4"/>
  </r>
  <r>
    <n v="8002"/>
    <n v="3511"/>
    <s v="the_greek_l"/>
    <n v="1"/>
    <x v="353"/>
    <d v="1899-12-30T19:23:54"/>
    <n v="20.5"/>
    <n v="20.5"/>
    <s v="L"/>
    <s v="Classic"/>
    <s v="Kalamata Olives, Feta Cheese, Tomatoes, Garlic, Beef Chuck Roast, Red Onions"/>
    <s v="The Greek Pizza"/>
    <n v="6"/>
    <n v="2"/>
    <n v="4"/>
  </r>
  <r>
    <n v="10989"/>
    <n v="4813"/>
    <s v="the_greek_l"/>
    <n v="1"/>
    <x v="176"/>
    <d v="1899-12-30T19:52:54"/>
    <n v="20.5"/>
    <n v="20.5"/>
    <s v="L"/>
    <s v="Classic"/>
    <s v="Kalamata Olives, Feta Cheese, Tomatoes, Garlic, Beef Chuck Roast, Red Onions"/>
    <s v="The Greek Pizza"/>
    <n v="0"/>
    <n v="3"/>
    <n v="4"/>
  </r>
  <r>
    <n v="11217"/>
    <n v="4924"/>
    <s v="the_greek_l"/>
    <n v="1"/>
    <x v="178"/>
    <d v="1899-12-30T18:53:06"/>
    <n v="20.5"/>
    <n v="20.5"/>
    <s v="L"/>
    <s v="Classic"/>
    <s v="Kalamata Olives, Feta Cheese, Tomatoes, Garlic, Beef Chuck Roast, Red Onions"/>
    <s v="The Greek Pizza"/>
    <n v="2"/>
    <n v="3"/>
    <n v="4"/>
  </r>
  <r>
    <n v="11512"/>
    <n v="5063"/>
    <s v="the_greek_l"/>
    <n v="1"/>
    <x v="181"/>
    <d v="1899-12-30T11:50:10"/>
    <n v="20.5"/>
    <n v="20.5"/>
    <s v="L"/>
    <s v="Classic"/>
    <s v="Kalamata Olives, Feta Cheese, Tomatoes, Garlic, Beef Chuck Roast, Red Onions"/>
    <s v="The Greek Pizza"/>
    <n v="5"/>
    <n v="3"/>
    <n v="4"/>
  </r>
  <r>
    <n v="11514"/>
    <n v="5065"/>
    <s v="the_greek_l"/>
    <n v="1"/>
    <x v="181"/>
    <d v="1899-12-30T12:07:05"/>
    <n v="20.5"/>
    <n v="20.5"/>
    <s v="L"/>
    <s v="Classic"/>
    <s v="Kalamata Olives, Feta Cheese, Tomatoes, Garlic, Beef Chuck Roast, Red Onions"/>
    <s v="The Greek Pizza"/>
    <n v="5"/>
    <n v="3"/>
    <n v="4"/>
  </r>
  <r>
    <n v="11574"/>
    <n v="5089"/>
    <s v="the_greek_l"/>
    <n v="1"/>
    <x v="181"/>
    <d v="1899-12-30T16:12:46"/>
    <n v="20.5"/>
    <n v="20.5"/>
    <s v="L"/>
    <s v="Classic"/>
    <s v="Kalamata Olives, Feta Cheese, Tomatoes, Garlic, Beef Chuck Roast, Red Onions"/>
    <s v="The Greek Pizza"/>
    <n v="5"/>
    <n v="3"/>
    <n v="4"/>
  </r>
  <r>
    <n v="11691"/>
    <n v="5137"/>
    <s v="the_greek_l"/>
    <n v="1"/>
    <x v="182"/>
    <d v="1899-12-30T12:40:38"/>
    <n v="20.5"/>
    <n v="20.5"/>
    <s v="L"/>
    <s v="Classic"/>
    <s v="Kalamata Olives, Feta Cheese, Tomatoes, Garlic, Beef Chuck Roast, Red Onions"/>
    <s v="The Greek Pizza"/>
    <n v="6"/>
    <n v="3"/>
    <n v="4"/>
  </r>
  <r>
    <n v="14938"/>
    <n v="6545"/>
    <s v="the_greek_l"/>
    <n v="1"/>
    <x v="184"/>
    <d v="1899-12-30T17:43:43"/>
    <n v="20.5"/>
    <n v="20.5"/>
    <s v="L"/>
    <s v="Classic"/>
    <s v="Kalamata Olives, Feta Cheese, Tomatoes, Garlic, Beef Chuck Roast, Red Onions"/>
    <s v="The Greek Pizza"/>
    <n v="1"/>
    <n v="4"/>
    <n v="4"/>
  </r>
  <r>
    <n v="14951"/>
    <n v="6552"/>
    <s v="the_greek_l"/>
    <n v="1"/>
    <x v="184"/>
    <d v="1899-12-30T18:34:43"/>
    <n v="20.5"/>
    <n v="20.5"/>
    <s v="L"/>
    <s v="Classic"/>
    <s v="Kalamata Olives, Feta Cheese, Tomatoes, Garlic, Beef Chuck Roast, Red Onions"/>
    <s v="The Greek Pizza"/>
    <n v="1"/>
    <n v="4"/>
    <n v="4"/>
  </r>
  <r>
    <n v="15338"/>
    <n v="6726"/>
    <s v="the_greek_l"/>
    <n v="1"/>
    <x v="354"/>
    <d v="1899-12-30T17:20:52"/>
    <n v="20.5"/>
    <n v="20.5"/>
    <s v="L"/>
    <s v="Classic"/>
    <s v="Kalamata Olives, Feta Cheese, Tomatoes, Garlic, Beef Chuck Roast, Red Onions"/>
    <s v="The Greek Pizza"/>
    <n v="4"/>
    <n v="4"/>
    <n v="4"/>
  </r>
  <r>
    <n v="15663"/>
    <n v="6869"/>
    <s v="the_greek_l"/>
    <n v="1"/>
    <x v="188"/>
    <d v="1899-12-30T20:12:51"/>
    <n v="20.5"/>
    <n v="20.5"/>
    <s v="L"/>
    <s v="Classic"/>
    <s v="Kalamata Olives, Feta Cheese, Tomatoes, Garlic, Beef Chuck Roast, Red Onions"/>
    <s v="The Greek Pizza"/>
    <n v="6"/>
    <n v="4"/>
    <n v="4"/>
  </r>
  <r>
    <n v="19163"/>
    <n v="8422"/>
    <s v="the_greek_l"/>
    <n v="1"/>
    <x v="193"/>
    <d v="1899-12-30T17:46:36"/>
    <n v="20.5"/>
    <n v="20.5"/>
    <s v="L"/>
    <s v="Classic"/>
    <s v="Kalamata Olives, Feta Cheese, Tomatoes, Garlic, Beef Chuck Roast, Red Onions"/>
    <s v="The Greek Pizza"/>
    <n v="4"/>
    <n v="5"/>
    <n v="4"/>
  </r>
  <r>
    <n v="19298"/>
    <n v="8484"/>
    <s v="the_greek_l"/>
    <n v="1"/>
    <x v="194"/>
    <d v="1899-12-30T18:38:36"/>
    <n v="20.5"/>
    <n v="20.5"/>
    <s v="L"/>
    <s v="Classic"/>
    <s v="Kalamata Olives, Feta Cheese, Tomatoes, Garlic, Beef Chuck Roast, Red Onions"/>
    <s v="The Greek Pizza"/>
    <n v="5"/>
    <n v="5"/>
    <n v="4"/>
  </r>
  <r>
    <n v="19345"/>
    <n v="8507"/>
    <s v="the_greek_l"/>
    <n v="1"/>
    <x v="194"/>
    <d v="1899-12-30T21:32:16"/>
    <n v="20.5"/>
    <n v="20.5"/>
    <s v="L"/>
    <s v="Classic"/>
    <s v="Kalamata Olives, Feta Cheese, Tomatoes, Garlic, Beef Chuck Roast, Red Onions"/>
    <s v="The Greek Pizza"/>
    <n v="5"/>
    <n v="5"/>
    <n v="4"/>
  </r>
  <r>
    <n v="23457"/>
    <n v="10309"/>
    <s v="the_greek_l"/>
    <n v="1"/>
    <x v="197"/>
    <d v="1899-12-30T18:28:24"/>
    <n v="20.5"/>
    <n v="20.5"/>
    <s v="L"/>
    <s v="Classic"/>
    <s v="Kalamata Olives, Feta Cheese, Tomatoes, Garlic, Beef Chuck Roast, Red Onions"/>
    <s v="The Greek Pizza"/>
    <n v="1"/>
    <n v="6"/>
    <n v="4"/>
  </r>
  <r>
    <n v="23648"/>
    <n v="10400"/>
    <s v="the_greek_l"/>
    <n v="1"/>
    <x v="199"/>
    <d v="1899-12-30T13:05:48"/>
    <n v="20.5"/>
    <n v="20.5"/>
    <s v="L"/>
    <s v="Classic"/>
    <s v="Kalamata Olives, Feta Cheese, Tomatoes, Garlic, Beef Chuck Roast, Red Onions"/>
    <s v="The Greek Pizza"/>
    <n v="3"/>
    <n v="6"/>
    <n v="4"/>
  </r>
  <r>
    <n v="23858"/>
    <n v="10489"/>
    <s v="the_greek_l"/>
    <n v="1"/>
    <x v="200"/>
    <d v="1899-12-30T17:52:06"/>
    <n v="20.5"/>
    <n v="20.5"/>
    <s v="L"/>
    <s v="Classic"/>
    <s v="Kalamata Olives, Feta Cheese, Tomatoes, Garlic, Beef Chuck Roast, Red Onions"/>
    <s v="The Greek Pizza"/>
    <n v="4"/>
    <n v="6"/>
    <n v="4"/>
  </r>
  <r>
    <n v="23892"/>
    <n v="10505"/>
    <s v="the_greek_l"/>
    <n v="1"/>
    <x v="200"/>
    <d v="1899-12-30T20:52:53"/>
    <n v="20.5"/>
    <n v="20.5"/>
    <s v="L"/>
    <s v="Classic"/>
    <s v="Kalamata Olives, Feta Cheese, Tomatoes, Garlic, Beef Chuck Roast, Red Onions"/>
    <s v="The Greek Pizza"/>
    <n v="4"/>
    <n v="6"/>
    <n v="4"/>
  </r>
  <r>
    <n v="23949"/>
    <n v="10529"/>
    <s v="the_greek_l"/>
    <n v="1"/>
    <x v="201"/>
    <d v="1899-12-30T14:10:42"/>
    <n v="20.5"/>
    <n v="20.5"/>
    <s v="L"/>
    <s v="Classic"/>
    <s v="Kalamata Olives, Feta Cheese, Tomatoes, Garlic, Beef Chuck Roast, Red Onions"/>
    <s v="The Greek Pizza"/>
    <n v="5"/>
    <n v="6"/>
    <n v="4"/>
  </r>
  <r>
    <n v="23965"/>
    <n v="10535"/>
    <s v="the_greek_l"/>
    <n v="1"/>
    <x v="201"/>
    <d v="1899-12-30T15:13:24"/>
    <n v="20.5"/>
    <n v="20.5"/>
    <s v="L"/>
    <s v="Classic"/>
    <s v="Kalamata Olives, Feta Cheese, Tomatoes, Garlic, Beef Chuck Roast, Red Onions"/>
    <s v="The Greek Pizza"/>
    <n v="5"/>
    <n v="6"/>
    <n v="4"/>
  </r>
  <r>
    <n v="24228"/>
    <n v="10644"/>
    <s v="the_greek_l"/>
    <n v="1"/>
    <x v="202"/>
    <d v="1899-12-30T22:34:12"/>
    <n v="20.5"/>
    <n v="20.5"/>
    <s v="L"/>
    <s v="Classic"/>
    <s v="Kalamata Olives, Feta Cheese, Tomatoes, Garlic, Beef Chuck Roast, Red Onions"/>
    <s v="The Greek Pizza"/>
    <n v="6"/>
    <n v="6"/>
    <n v="4"/>
  </r>
  <r>
    <n v="27158"/>
    <n v="11952"/>
    <s v="the_greek_l"/>
    <n v="1"/>
    <x v="203"/>
    <d v="1899-12-30T13:32:11"/>
    <n v="20.5"/>
    <n v="20.5"/>
    <s v="L"/>
    <s v="Classic"/>
    <s v="Kalamata Olives, Feta Cheese, Tomatoes, Garlic, Beef Chuck Roast, Red Onions"/>
    <s v="The Greek Pizza"/>
    <n v="0"/>
    <n v="7"/>
    <n v="4"/>
  </r>
  <r>
    <n v="27296"/>
    <n v="12015"/>
    <s v="the_greek_l"/>
    <n v="1"/>
    <x v="204"/>
    <d v="1899-12-30T13:23:12"/>
    <n v="20.5"/>
    <n v="20.5"/>
    <s v="L"/>
    <s v="Classic"/>
    <s v="Kalamata Olives, Feta Cheese, Tomatoes, Garlic, Beef Chuck Roast, Red Onions"/>
    <s v="The Greek Pizza"/>
    <n v="1"/>
    <n v="7"/>
    <n v="4"/>
  </r>
  <r>
    <n v="27446"/>
    <n v="12075"/>
    <s v="the_greek_l"/>
    <n v="1"/>
    <x v="205"/>
    <d v="1899-12-30T13:36:36"/>
    <n v="20.5"/>
    <n v="20.5"/>
    <s v="L"/>
    <s v="Classic"/>
    <s v="Kalamata Olives, Feta Cheese, Tomatoes, Garlic, Beef Chuck Roast, Red Onions"/>
    <s v="The Greek Pizza"/>
    <n v="2"/>
    <n v="7"/>
    <n v="4"/>
  </r>
  <r>
    <n v="27578"/>
    <n v="12142"/>
    <s v="the_greek_l"/>
    <n v="1"/>
    <x v="206"/>
    <d v="1899-12-30T14:06:05"/>
    <n v="20.5"/>
    <n v="20.5"/>
    <s v="L"/>
    <s v="Classic"/>
    <s v="Kalamata Olives, Feta Cheese, Tomatoes, Garlic, Beef Chuck Roast, Red Onions"/>
    <s v="The Greek Pizza"/>
    <n v="3"/>
    <n v="7"/>
    <n v="4"/>
  </r>
  <r>
    <n v="27817"/>
    <n v="12254"/>
    <s v="the_greek_l"/>
    <n v="1"/>
    <x v="208"/>
    <d v="1899-12-30T12:32:09"/>
    <n v="20.5"/>
    <n v="20.5"/>
    <s v="L"/>
    <s v="Classic"/>
    <s v="Kalamata Olives, Feta Cheese, Tomatoes, Garlic, Beef Chuck Roast, Red Onions"/>
    <s v="The Greek Pizza"/>
    <n v="5"/>
    <n v="7"/>
    <n v="4"/>
  </r>
  <r>
    <n v="27921"/>
    <n v="12291"/>
    <s v="the_greek_l"/>
    <n v="1"/>
    <x v="208"/>
    <d v="1899-12-30T18:27:09"/>
    <n v="20.5"/>
    <n v="20.5"/>
    <s v="L"/>
    <s v="Classic"/>
    <s v="Kalamata Olives, Feta Cheese, Tomatoes, Garlic, Beef Chuck Roast, Red Onions"/>
    <s v="The Greek Pizza"/>
    <n v="5"/>
    <n v="7"/>
    <n v="4"/>
  </r>
  <r>
    <n v="28079"/>
    <n v="12360"/>
    <s v="the_greek_l"/>
    <n v="1"/>
    <x v="209"/>
    <d v="1899-12-30T19:18:19"/>
    <n v="20.5"/>
    <n v="20.5"/>
    <s v="L"/>
    <s v="Classic"/>
    <s v="Kalamata Olives, Feta Cheese, Tomatoes, Garlic, Beef Chuck Roast, Red Onions"/>
    <s v="The Greek Pizza"/>
    <n v="6"/>
    <n v="7"/>
    <n v="4"/>
  </r>
  <r>
    <n v="30954"/>
    <n v="13673"/>
    <s v="the_greek_l"/>
    <n v="1"/>
    <x v="210"/>
    <d v="1899-12-30T13:18:36"/>
    <n v="20.5"/>
    <n v="20.5"/>
    <s v="L"/>
    <s v="Classic"/>
    <s v="Kalamata Olives, Feta Cheese, Tomatoes, Garlic, Beef Chuck Roast, Red Onions"/>
    <s v="The Greek Pizza"/>
    <n v="0"/>
    <n v="8"/>
    <n v="4"/>
  </r>
  <r>
    <n v="31506"/>
    <n v="13906"/>
    <s v="the_greek_l"/>
    <n v="1"/>
    <x v="214"/>
    <d v="1899-12-30T14:10:54"/>
    <n v="20.5"/>
    <n v="20.5"/>
    <s v="L"/>
    <s v="Classic"/>
    <s v="Kalamata Olives, Feta Cheese, Tomatoes, Garlic, Beef Chuck Roast, Red Onions"/>
    <s v="The Greek Pizza"/>
    <n v="4"/>
    <n v="8"/>
    <n v="4"/>
  </r>
  <r>
    <n v="31642"/>
    <n v="13974"/>
    <s v="the_greek_l"/>
    <n v="1"/>
    <x v="215"/>
    <d v="1899-12-30T17:32:45"/>
    <n v="20.5"/>
    <n v="20.5"/>
    <s v="L"/>
    <s v="Classic"/>
    <s v="Kalamata Olives, Feta Cheese, Tomatoes, Garlic, Beef Chuck Roast, Red Onions"/>
    <s v="The Greek Pizza"/>
    <n v="5"/>
    <n v="8"/>
    <n v="4"/>
  </r>
  <r>
    <n v="31665"/>
    <n v="13981"/>
    <s v="the_greek_l"/>
    <n v="1"/>
    <x v="215"/>
    <d v="1899-12-30T18:06:55"/>
    <n v="20.5"/>
    <n v="20.5"/>
    <s v="L"/>
    <s v="Classic"/>
    <s v="Kalamata Olives, Feta Cheese, Tomatoes, Garlic, Beef Chuck Roast, Red Onions"/>
    <s v="The Greek Pizza"/>
    <n v="5"/>
    <n v="8"/>
    <n v="4"/>
  </r>
  <r>
    <n v="31668"/>
    <n v="13982"/>
    <s v="the_greek_l"/>
    <n v="1"/>
    <x v="215"/>
    <d v="1899-12-30T18:15:56"/>
    <n v="20.5"/>
    <n v="20.5"/>
    <s v="L"/>
    <s v="Classic"/>
    <s v="Kalamata Olives, Feta Cheese, Tomatoes, Garlic, Beef Chuck Roast, Red Onions"/>
    <s v="The Greek Pizza"/>
    <n v="5"/>
    <n v="8"/>
    <n v="4"/>
  </r>
  <r>
    <n v="31722"/>
    <n v="14007"/>
    <s v="the_greek_l"/>
    <n v="1"/>
    <x v="215"/>
    <d v="1899-12-30T21:01:50"/>
    <n v="20.5"/>
    <n v="20.5"/>
    <s v="L"/>
    <s v="Classic"/>
    <s v="Kalamata Olives, Feta Cheese, Tomatoes, Garlic, Beef Chuck Roast, Red Onions"/>
    <s v="The Greek Pizza"/>
    <n v="5"/>
    <n v="8"/>
    <n v="4"/>
  </r>
  <r>
    <n v="31790"/>
    <n v="14032"/>
    <s v="the_greek_l"/>
    <n v="1"/>
    <x v="216"/>
    <d v="1899-12-30T16:38:15"/>
    <n v="20.5"/>
    <n v="20.5"/>
    <s v="L"/>
    <s v="Classic"/>
    <s v="Kalamata Olives, Feta Cheese, Tomatoes, Garlic, Beef Chuck Roast, Red Onions"/>
    <s v="The Greek Pizza"/>
    <n v="6"/>
    <n v="8"/>
    <n v="4"/>
  </r>
  <r>
    <n v="31836"/>
    <n v="14053"/>
    <s v="the_greek_l"/>
    <n v="1"/>
    <x v="216"/>
    <d v="1899-12-30T19:02:12"/>
    <n v="20.5"/>
    <n v="20.5"/>
    <s v="L"/>
    <s v="Classic"/>
    <s v="Kalamata Olives, Feta Cheese, Tomatoes, Garlic, Beef Chuck Roast, Red Onions"/>
    <s v="The Greek Pizza"/>
    <n v="6"/>
    <n v="8"/>
    <n v="4"/>
  </r>
  <r>
    <n v="35796"/>
    <n v="15805"/>
    <s v="the_greek_l"/>
    <n v="1"/>
    <x v="218"/>
    <d v="1899-12-30T17:48:57"/>
    <n v="20.5"/>
    <n v="20.5"/>
    <s v="L"/>
    <s v="Classic"/>
    <s v="Kalamata Olives, Feta Cheese, Tomatoes, Garlic, Beef Chuck Roast, Red Onions"/>
    <s v="The Greek Pizza"/>
    <n v="1"/>
    <n v="9"/>
    <n v="4"/>
  </r>
  <r>
    <n v="35805"/>
    <n v="15811"/>
    <s v="the_greek_l"/>
    <n v="1"/>
    <x v="218"/>
    <d v="1899-12-30T18:39:47"/>
    <n v="20.5"/>
    <n v="20.5"/>
    <s v="L"/>
    <s v="Classic"/>
    <s v="Kalamata Olives, Feta Cheese, Tomatoes, Garlic, Beef Chuck Roast, Red Onions"/>
    <s v="The Greek Pizza"/>
    <n v="1"/>
    <n v="9"/>
    <n v="4"/>
  </r>
  <r>
    <n v="35864"/>
    <n v="15835"/>
    <s v="the_greek_l"/>
    <n v="1"/>
    <x v="219"/>
    <d v="1899-12-30T13:00:31"/>
    <n v="20.5"/>
    <n v="20.5"/>
    <s v="L"/>
    <s v="Classic"/>
    <s v="Kalamata Olives, Feta Cheese, Tomatoes, Garlic, Beef Chuck Roast, Red Onions"/>
    <s v="The Greek Pizza"/>
    <n v="2"/>
    <n v="9"/>
    <n v="4"/>
  </r>
  <r>
    <n v="35928"/>
    <n v="15862"/>
    <s v="the_greek_l"/>
    <n v="1"/>
    <x v="219"/>
    <d v="1899-12-30T18:12:53"/>
    <n v="20.5"/>
    <n v="20.5"/>
    <s v="L"/>
    <s v="Classic"/>
    <s v="Kalamata Olives, Feta Cheese, Tomatoes, Garlic, Beef Chuck Roast, Red Onions"/>
    <s v="The Greek Pizza"/>
    <n v="2"/>
    <n v="9"/>
    <n v="4"/>
  </r>
  <r>
    <n v="36130"/>
    <n v="15951"/>
    <s v="the_greek_l"/>
    <n v="1"/>
    <x v="221"/>
    <d v="1899-12-30T14:03:50"/>
    <n v="20.5"/>
    <n v="20.5"/>
    <s v="L"/>
    <s v="Classic"/>
    <s v="Kalamata Olives, Feta Cheese, Tomatoes, Garlic, Beef Chuck Roast, Red Onions"/>
    <s v="The Greek Pizza"/>
    <n v="6"/>
    <n v="9"/>
    <n v="4"/>
  </r>
  <r>
    <n v="36198"/>
    <n v="15982"/>
    <s v="the_greek_l"/>
    <n v="1"/>
    <x v="221"/>
    <d v="1899-12-30T20:08:08"/>
    <n v="20.5"/>
    <n v="20.5"/>
    <s v="L"/>
    <s v="Classic"/>
    <s v="Kalamata Olives, Feta Cheese, Tomatoes, Garlic, Beef Chuck Roast, Red Onions"/>
    <s v="The Greek Pizza"/>
    <n v="6"/>
    <n v="9"/>
    <n v="4"/>
  </r>
  <r>
    <n v="39075"/>
    <n v="17220"/>
    <s v="the_greek_l"/>
    <n v="1"/>
    <x v="223"/>
    <d v="1899-12-30T12:24:15"/>
    <n v="20.5"/>
    <n v="20.5"/>
    <s v="L"/>
    <s v="Classic"/>
    <s v="Kalamata Olives, Feta Cheese, Tomatoes, Garlic, Beef Chuck Roast, Red Onions"/>
    <s v="The Greek Pizza"/>
    <n v="2"/>
    <n v="10"/>
    <n v="4"/>
  </r>
  <r>
    <n v="39239"/>
    <n v="17290"/>
    <s v="the_greek_l"/>
    <n v="1"/>
    <x v="224"/>
    <d v="1899-12-30T13:32:00"/>
    <n v="20.5"/>
    <n v="20.5"/>
    <s v="L"/>
    <s v="Classic"/>
    <s v="Kalamata Olives, Feta Cheese, Tomatoes, Garlic, Beef Chuck Roast, Red Onions"/>
    <s v="The Greek Pizza"/>
    <n v="3"/>
    <n v="10"/>
    <n v="4"/>
  </r>
  <r>
    <n v="39365"/>
    <n v="17336"/>
    <s v="the_greek_l"/>
    <n v="1"/>
    <x v="225"/>
    <d v="1899-12-30T12:24:21"/>
    <n v="20.5"/>
    <n v="20.5"/>
    <s v="L"/>
    <s v="Classic"/>
    <s v="Kalamata Olives, Feta Cheese, Tomatoes, Garlic, Beef Chuck Roast, Red Onions"/>
    <s v="The Greek Pizza"/>
    <n v="4"/>
    <n v="10"/>
    <n v="4"/>
  </r>
  <r>
    <n v="43467"/>
    <n v="19118"/>
    <s v="the_greek_l"/>
    <n v="1"/>
    <x v="228"/>
    <d v="1899-12-30T21:51:13"/>
    <n v="20.5"/>
    <n v="20.5"/>
    <s v="L"/>
    <s v="Classic"/>
    <s v="Kalamata Olives, Feta Cheese, Tomatoes, Garlic, Beef Chuck Roast, Red Onions"/>
    <s v="The Greek Pizza"/>
    <n v="0"/>
    <n v="11"/>
    <n v="4"/>
  </r>
  <r>
    <n v="44075"/>
    <n v="19367"/>
    <s v="the_greek_l"/>
    <n v="1"/>
    <x v="232"/>
    <d v="1899-12-30T18:58:02"/>
    <n v="20.5"/>
    <n v="20.5"/>
    <s v="L"/>
    <s v="Classic"/>
    <s v="Kalamata Olives, Feta Cheese, Tomatoes, Garlic, Beef Chuck Roast, Red Onions"/>
    <s v="The Greek Pizza"/>
    <n v="4"/>
    <n v="11"/>
    <n v="4"/>
  </r>
  <r>
    <n v="44128"/>
    <n v="19392"/>
    <s v="the_greek_l"/>
    <n v="1"/>
    <x v="232"/>
    <d v="1899-12-30T20:58:59"/>
    <n v="20.5"/>
    <n v="20.5"/>
    <s v="L"/>
    <s v="Classic"/>
    <s v="Kalamata Olives, Feta Cheese, Tomatoes, Garlic, Beef Chuck Roast, Red Onions"/>
    <s v="The Greek Pizza"/>
    <n v="4"/>
    <n v="11"/>
    <n v="4"/>
  </r>
  <r>
    <n v="44260"/>
    <n v="19454"/>
    <s v="the_greek_l"/>
    <n v="1"/>
    <x v="233"/>
    <d v="1899-12-30T17:41:32"/>
    <n v="20.5"/>
    <n v="20.5"/>
    <s v="L"/>
    <s v="Classic"/>
    <s v="Kalamata Olives, Feta Cheese, Tomatoes, Garlic, Beef Chuck Roast, Red Onions"/>
    <s v="The Greek Pizza"/>
    <n v="5"/>
    <n v="11"/>
    <n v="4"/>
  </r>
  <r>
    <n v="44292"/>
    <n v="19468"/>
    <s v="the_greek_l"/>
    <n v="1"/>
    <x v="233"/>
    <d v="1899-12-30T18:53:06"/>
    <n v="20.5"/>
    <n v="20.5"/>
    <s v="L"/>
    <s v="Classic"/>
    <s v="Kalamata Olives, Feta Cheese, Tomatoes, Garlic, Beef Chuck Roast, Red Onions"/>
    <s v="The Greek Pizza"/>
    <n v="5"/>
    <n v="11"/>
    <n v="4"/>
  </r>
  <r>
    <n v="44383"/>
    <n v="19509"/>
    <s v="the_greek_l"/>
    <n v="1"/>
    <x v="233"/>
    <d v="1899-12-30T21:59:24"/>
    <n v="20.5"/>
    <n v="20.5"/>
    <s v="L"/>
    <s v="Classic"/>
    <s v="Kalamata Olives, Feta Cheese, Tomatoes, Garlic, Beef Chuck Roast, Red Onions"/>
    <s v="The Greek Pizza"/>
    <n v="5"/>
    <n v="11"/>
    <n v="4"/>
  </r>
  <r>
    <n v="44445"/>
    <n v="19532"/>
    <s v="the_greek_l"/>
    <n v="1"/>
    <x v="234"/>
    <d v="1899-12-30T15:32:29"/>
    <n v="20.5"/>
    <n v="20.5"/>
    <s v="L"/>
    <s v="Classic"/>
    <s v="Kalamata Olives, Feta Cheese, Tomatoes, Garlic, Beef Chuck Roast, Red Onions"/>
    <s v="The Greek Pizza"/>
    <n v="6"/>
    <n v="11"/>
    <n v="4"/>
  </r>
  <r>
    <n v="44448"/>
    <n v="19534"/>
    <s v="the_greek_l"/>
    <n v="1"/>
    <x v="234"/>
    <d v="1899-12-30T16:06:28"/>
    <n v="20.5"/>
    <n v="20.5"/>
    <s v="L"/>
    <s v="Classic"/>
    <s v="Kalamata Olives, Feta Cheese, Tomatoes, Garlic, Beef Chuck Roast, Red Onions"/>
    <s v="The Greek Pizza"/>
    <n v="6"/>
    <n v="11"/>
    <n v="4"/>
  </r>
  <r>
    <n v="44468"/>
    <n v="19543"/>
    <s v="the_greek_l"/>
    <n v="1"/>
    <x v="234"/>
    <d v="1899-12-30T17:15:59"/>
    <n v="20.5"/>
    <n v="20.5"/>
    <s v="L"/>
    <s v="Classic"/>
    <s v="Kalamata Olives, Feta Cheese, Tomatoes, Garlic, Beef Chuck Roast, Red Onions"/>
    <s v="The Greek Pizza"/>
    <n v="6"/>
    <n v="11"/>
    <n v="4"/>
  </r>
  <r>
    <n v="47443"/>
    <n v="20846"/>
    <s v="the_greek_l"/>
    <n v="1"/>
    <x v="235"/>
    <d v="1899-12-30T14:48:33"/>
    <n v="20.5"/>
    <n v="20.5"/>
    <s v="L"/>
    <s v="Classic"/>
    <s v="Kalamata Olives, Feta Cheese, Tomatoes, Garlic, Beef Chuck Roast, Red Onions"/>
    <s v="The Greek Pizza"/>
    <n v="0"/>
    <n v="12"/>
    <n v="4"/>
  </r>
  <r>
    <n v="47537"/>
    <n v="20885"/>
    <s v="the_greek_l"/>
    <n v="1"/>
    <x v="236"/>
    <d v="1899-12-30T11:57:49"/>
    <n v="20.5"/>
    <n v="20.5"/>
    <s v="L"/>
    <s v="Classic"/>
    <s v="Kalamata Olives, Feta Cheese, Tomatoes, Garlic, Beef Chuck Roast, Red Onions"/>
    <s v="The Greek Pizza"/>
    <n v="1"/>
    <n v="12"/>
    <n v="4"/>
  </r>
  <r>
    <n v="47638"/>
    <n v="20932"/>
    <s v="the_greek_l"/>
    <n v="1"/>
    <x v="236"/>
    <d v="1899-12-30T20:44:30"/>
    <n v="20.5"/>
    <n v="20.5"/>
    <s v="L"/>
    <s v="Classic"/>
    <s v="Kalamata Olives, Feta Cheese, Tomatoes, Garlic, Beef Chuck Roast, Red Onions"/>
    <s v="The Greek Pizza"/>
    <n v="1"/>
    <n v="12"/>
    <n v="4"/>
  </r>
  <r>
    <n v="47701"/>
    <n v="20970"/>
    <s v="the_greek_l"/>
    <n v="1"/>
    <x v="237"/>
    <d v="1899-12-30T16:14:42"/>
    <n v="20.5"/>
    <n v="20.5"/>
    <s v="L"/>
    <s v="Classic"/>
    <s v="Kalamata Olives, Feta Cheese, Tomatoes, Garlic, Beef Chuck Roast, Red Onions"/>
    <s v="The Greek Pizza"/>
    <n v="2"/>
    <n v="12"/>
    <n v="4"/>
  </r>
  <r>
    <n v="47812"/>
    <n v="21021"/>
    <s v="the_greek_l"/>
    <n v="1"/>
    <x v="238"/>
    <d v="1899-12-30T15:19:52"/>
    <n v="20.5"/>
    <n v="20.5"/>
    <s v="L"/>
    <s v="Classic"/>
    <s v="Kalamata Olives, Feta Cheese, Tomatoes, Garlic, Beef Chuck Roast, Red Onions"/>
    <s v="The Greek Pizza"/>
    <n v="3"/>
    <n v="12"/>
    <n v="4"/>
  </r>
  <r>
    <n v="48019"/>
    <n v="21109"/>
    <s v="the_greek_l"/>
    <n v="1"/>
    <x v="240"/>
    <d v="1899-12-30T12:18:49"/>
    <n v="20.5"/>
    <n v="20.5"/>
    <s v="L"/>
    <s v="Classic"/>
    <s v="Kalamata Olives, Feta Cheese, Tomatoes, Garlic, Beef Chuck Roast, Red Onions"/>
    <s v="The Greek Pizza"/>
    <n v="6"/>
    <n v="12"/>
    <n v="4"/>
  </r>
  <r>
    <n v="1728"/>
    <n v="767"/>
    <s v="classic_dlx_l"/>
    <n v="1"/>
    <x v="84"/>
    <d v="1899-12-30T17:21:48"/>
    <n v="20.5"/>
    <n v="20.5"/>
    <s v="L"/>
    <s v="Classic"/>
    <s v="Pepperoni, Mushrooms, Red Onions, Red Peppers, Bacon"/>
    <s v="The Classic Deluxe Pizza"/>
    <n v="2"/>
    <n v="1"/>
    <n v="3"/>
  </r>
  <r>
    <n v="1807"/>
    <n v="801"/>
    <s v="classic_dlx_l"/>
    <n v="1"/>
    <x v="85"/>
    <d v="1899-12-30T13:10:53"/>
    <n v="20.5"/>
    <n v="20.5"/>
    <s v="L"/>
    <s v="Classic"/>
    <s v="Pepperoni, Mushrooms, Red Onions, Red Peppers, Bacon"/>
    <s v="The Classic Deluxe Pizza"/>
    <n v="3"/>
    <n v="1"/>
    <n v="3"/>
  </r>
  <r>
    <n v="1856"/>
    <n v="824"/>
    <s v="classic_dlx_l"/>
    <n v="1"/>
    <x v="85"/>
    <d v="1899-12-30T17:53:41"/>
    <n v="20.5"/>
    <n v="20.5"/>
    <s v="L"/>
    <s v="Classic"/>
    <s v="Pepperoni, Mushrooms, Red Onions, Red Peppers, Bacon"/>
    <s v="The Classic Deluxe Pizza"/>
    <n v="3"/>
    <n v="1"/>
    <n v="3"/>
  </r>
  <r>
    <n v="1906"/>
    <n v="845"/>
    <s v="classic_dlx_l"/>
    <n v="1"/>
    <x v="85"/>
    <d v="1899-12-30T21:42:56"/>
    <n v="20.5"/>
    <n v="20.5"/>
    <s v="L"/>
    <s v="Classic"/>
    <s v="Pepperoni, Mushrooms, Red Onions, Red Peppers, Bacon"/>
    <s v="The Classic Deluxe Pizza"/>
    <n v="3"/>
    <n v="1"/>
    <n v="3"/>
  </r>
  <r>
    <n v="2022"/>
    <n v="903"/>
    <s v="classic_dlx_l"/>
    <n v="1"/>
    <x v="86"/>
    <d v="1899-12-30T19:27:22"/>
    <n v="20.5"/>
    <n v="20.5"/>
    <s v="L"/>
    <s v="Classic"/>
    <s v="Pepperoni, Mushrooms, Red Onions, Red Peppers, Bacon"/>
    <s v="The Classic Deluxe Pizza"/>
    <n v="4"/>
    <n v="1"/>
    <n v="3"/>
  </r>
  <r>
    <n v="2302"/>
    <n v="1026"/>
    <s v="classic_dlx_l"/>
    <n v="1"/>
    <x v="88"/>
    <d v="1899-12-30T21:55:05"/>
    <n v="20.5"/>
    <n v="20.5"/>
    <s v="L"/>
    <s v="Classic"/>
    <s v="Pepperoni, Mushrooms, Red Onions, Red Peppers, Bacon"/>
    <s v="The Classic Deluxe Pizza"/>
    <n v="6"/>
    <n v="1"/>
    <n v="3"/>
  </r>
  <r>
    <n v="6269"/>
    <n v="2774"/>
    <s v="classic_dlx_l"/>
    <n v="1"/>
    <x v="89"/>
    <d v="1899-12-30T21:02:44"/>
    <n v="20.5"/>
    <n v="20.5"/>
    <s v="L"/>
    <s v="Classic"/>
    <s v="Pepperoni, Mushrooms, Red Onions, Red Peppers, Bacon"/>
    <s v="The Classic Deluxe Pizza"/>
    <n v="0"/>
    <n v="2"/>
    <n v="3"/>
  </r>
  <r>
    <n v="6369"/>
    <n v="2815"/>
    <s v="classic_dlx_l"/>
    <n v="1"/>
    <x v="90"/>
    <d v="1899-12-30T18:21:17"/>
    <n v="20.5"/>
    <n v="20.5"/>
    <s v="L"/>
    <s v="Classic"/>
    <s v="Pepperoni, Mushrooms, Red Onions, Red Peppers, Bacon"/>
    <s v="The Classic Deluxe Pizza"/>
    <n v="1"/>
    <n v="2"/>
    <n v="3"/>
  </r>
  <r>
    <n v="6402"/>
    <n v="2831"/>
    <s v="classic_dlx_l"/>
    <n v="1"/>
    <x v="91"/>
    <d v="1899-12-30T12:01:02"/>
    <n v="20.5"/>
    <n v="20.5"/>
    <s v="L"/>
    <s v="Classic"/>
    <s v="Pepperoni, Mushrooms, Red Onions, Red Peppers, Bacon"/>
    <s v="The Classic Deluxe Pizza"/>
    <n v="2"/>
    <n v="2"/>
    <n v="3"/>
  </r>
  <r>
    <n v="6514"/>
    <n v="2883"/>
    <s v="classic_dlx_l"/>
    <n v="1"/>
    <x v="91"/>
    <d v="1899-12-30T21:51:06"/>
    <n v="20.5"/>
    <n v="20.5"/>
    <s v="L"/>
    <s v="Classic"/>
    <s v="Pepperoni, Mushrooms, Red Onions, Red Peppers, Bacon"/>
    <s v="The Classic Deluxe Pizza"/>
    <n v="2"/>
    <n v="2"/>
    <n v="3"/>
  </r>
  <r>
    <n v="6854"/>
    <n v="3027"/>
    <s v="classic_dlx_l"/>
    <n v="1"/>
    <x v="94"/>
    <d v="1899-12-30T13:41:20"/>
    <n v="20.5"/>
    <n v="20.5"/>
    <s v="L"/>
    <s v="Classic"/>
    <s v="Pepperoni, Mushrooms, Red Onions, Red Peppers, Bacon"/>
    <s v="The Classic Deluxe Pizza"/>
    <n v="5"/>
    <n v="2"/>
    <n v="3"/>
  </r>
  <r>
    <n v="6956"/>
    <n v="3071"/>
    <s v="classic_dlx_l"/>
    <n v="1"/>
    <x v="94"/>
    <d v="1899-12-30T21:14:34"/>
    <n v="20.5"/>
    <n v="20.5"/>
    <s v="L"/>
    <s v="Classic"/>
    <s v="Pepperoni, Mushrooms, Red Onions, Red Peppers, Bacon"/>
    <s v="The Classic Deluxe Pizza"/>
    <n v="5"/>
    <n v="2"/>
    <n v="3"/>
  </r>
  <r>
    <n v="6997"/>
    <n v="3087"/>
    <s v="classic_dlx_l"/>
    <n v="1"/>
    <x v="95"/>
    <d v="1899-12-30T12:59:13"/>
    <n v="20.5"/>
    <n v="20.5"/>
    <s v="L"/>
    <s v="Classic"/>
    <s v="Pepperoni, Mushrooms, Red Onions, Red Peppers, Bacon"/>
    <s v="The Classic Deluxe Pizza"/>
    <n v="6"/>
    <n v="2"/>
    <n v="3"/>
  </r>
  <r>
    <n v="7036"/>
    <n v="3102"/>
    <s v="classic_dlx_l"/>
    <n v="1"/>
    <x v="95"/>
    <d v="1899-12-30T16:32:10"/>
    <n v="20.5"/>
    <n v="20.5"/>
    <s v="L"/>
    <s v="Classic"/>
    <s v="Pepperoni, Mushrooms, Red Onions, Red Peppers, Bacon"/>
    <s v="The Classic Deluxe Pizza"/>
    <n v="6"/>
    <n v="2"/>
    <n v="3"/>
  </r>
  <r>
    <n v="7061"/>
    <n v="3113"/>
    <s v="classic_dlx_l"/>
    <n v="1"/>
    <x v="95"/>
    <d v="1899-12-30T18:13:22"/>
    <n v="20.5"/>
    <n v="20.5"/>
    <s v="L"/>
    <s v="Classic"/>
    <s v="Pepperoni, Mushrooms, Red Onions, Red Peppers, Bacon"/>
    <s v="The Classic Deluxe Pizza"/>
    <n v="6"/>
    <n v="2"/>
    <n v="3"/>
  </r>
  <r>
    <n v="10029"/>
    <n v="4389"/>
    <s v="classic_dlx_l"/>
    <n v="1"/>
    <x v="96"/>
    <d v="1899-12-30T18:28:12"/>
    <n v="20.5"/>
    <n v="20.5"/>
    <s v="L"/>
    <s v="Classic"/>
    <s v="Pepperoni, Mushrooms, Red Onions, Red Peppers, Bacon"/>
    <s v="The Classic Deluxe Pizza"/>
    <n v="0"/>
    <n v="3"/>
    <n v="3"/>
  </r>
  <r>
    <n v="10091"/>
    <n v="4421"/>
    <s v="classic_dlx_l"/>
    <n v="1"/>
    <x v="97"/>
    <d v="1899-12-30T13:13:23"/>
    <n v="20.5"/>
    <n v="20.5"/>
    <s v="L"/>
    <s v="Classic"/>
    <s v="Pepperoni, Mushrooms, Red Onions, Red Peppers, Bacon"/>
    <s v="The Classic Deluxe Pizza"/>
    <n v="1"/>
    <n v="3"/>
    <n v="3"/>
  </r>
  <r>
    <n v="10148"/>
    <n v="4444"/>
    <s v="classic_dlx_l"/>
    <n v="1"/>
    <x v="97"/>
    <d v="1899-12-30T17:28:55"/>
    <n v="20.5"/>
    <n v="20.5"/>
    <s v="L"/>
    <s v="Classic"/>
    <s v="Pepperoni, Mushrooms, Red Onions, Red Peppers, Bacon"/>
    <s v="The Classic Deluxe Pizza"/>
    <n v="1"/>
    <n v="3"/>
    <n v="3"/>
  </r>
  <r>
    <n v="10260"/>
    <n v="4488"/>
    <s v="classic_dlx_l"/>
    <n v="1"/>
    <x v="98"/>
    <d v="1899-12-30T14:57:23"/>
    <n v="20.5"/>
    <n v="20.5"/>
    <s v="L"/>
    <s v="Classic"/>
    <s v="Pepperoni, Mushrooms, Red Onions, Red Peppers, Bacon"/>
    <s v="The Classic Deluxe Pizza"/>
    <n v="2"/>
    <n v="3"/>
    <n v="3"/>
  </r>
  <r>
    <n v="10313"/>
    <n v="4511"/>
    <s v="classic_dlx_l"/>
    <n v="1"/>
    <x v="98"/>
    <d v="1899-12-30T17:57:13"/>
    <n v="20.5"/>
    <n v="20.5"/>
    <s v="L"/>
    <s v="Classic"/>
    <s v="Pepperoni, Mushrooms, Red Onions, Red Peppers, Bacon"/>
    <s v="The Classic Deluxe Pizza"/>
    <n v="2"/>
    <n v="3"/>
    <n v="3"/>
  </r>
  <r>
    <n v="10338"/>
    <n v="4523"/>
    <s v="classic_dlx_l"/>
    <n v="1"/>
    <x v="98"/>
    <d v="1899-12-30T19:27:52"/>
    <n v="20.5"/>
    <n v="20.5"/>
    <s v="L"/>
    <s v="Classic"/>
    <s v="Pepperoni, Mushrooms, Red Onions, Red Peppers, Bacon"/>
    <s v="The Classic Deluxe Pizza"/>
    <n v="2"/>
    <n v="3"/>
    <n v="3"/>
  </r>
  <r>
    <n v="10478"/>
    <n v="4591"/>
    <s v="classic_dlx_l"/>
    <n v="1"/>
    <x v="99"/>
    <d v="1899-12-30T20:04:42"/>
    <n v="20.5"/>
    <n v="20.5"/>
    <s v="L"/>
    <s v="Classic"/>
    <s v="Pepperoni, Mushrooms, Red Onions, Red Peppers, Bacon"/>
    <s v="The Classic Deluxe Pizza"/>
    <n v="3"/>
    <n v="3"/>
    <n v="3"/>
  </r>
  <r>
    <n v="10517"/>
    <n v="4611"/>
    <s v="classic_dlx_l"/>
    <n v="1"/>
    <x v="100"/>
    <d v="1899-12-30T12:26:04"/>
    <n v="20.5"/>
    <n v="20.5"/>
    <s v="L"/>
    <s v="Classic"/>
    <s v="Pepperoni, Mushrooms, Red Onions, Red Peppers, Bacon"/>
    <s v="The Classic Deluxe Pizza"/>
    <n v="4"/>
    <n v="3"/>
    <n v="3"/>
  </r>
  <r>
    <n v="10534"/>
    <n v="4617"/>
    <s v="classic_dlx_l"/>
    <n v="1"/>
    <x v="100"/>
    <d v="1899-12-30T13:14:22"/>
    <n v="20.5"/>
    <n v="20.5"/>
    <s v="L"/>
    <s v="Classic"/>
    <s v="Pepperoni, Mushrooms, Red Onions, Red Peppers, Bacon"/>
    <s v="The Classic Deluxe Pizza"/>
    <n v="4"/>
    <n v="3"/>
    <n v="3"/>
  </r>
  <r>
    <n v="10622"/>
    <n v="4650"/>
    <s v="classic_dlx_l"/>
    <n v="1"/>
    <x v="100"/>
    <d v="1899-12-30T19:48:15"/>
    <n v="20.5"/>
    <n v="20.5"/>
    <s v="L"/>
    <s v="Classic"/>
    <s v="Pepperoni, Mushrooms, Red Onions, Red Peppers, Bacon"/>
    <s v="The Classic Deluxe Pizza"/>
    <n v="4"/>
    <n v="3"/>
    <n v="3"/>
  </r>
  <r>
    <n v="10654"/>
    <n v="4665"/>
    <s v="classic_dlx_l"/>
    <n v="1"/>
    <x v="101"/>
    <d v="1899-12-30T12:39:39"/>
    <n v="20.5"/>
    <n v="20.5"/>
    <s v="L"/>
    <s v="Classic"/>
    <s v="Pepperoni, Mushrooms, Red Onions, Red Peppers, Bacon"/>
    <s v="The Classic Deluxe Pizza"/>
    <n v="5"/>
    <n v="3"/>
    <n v="3"/>
  </r>
  <r>
    <n v="10728"/>
    <n v="4699"/>
    <s v="classic_dlx_l"/>
    <n v="1"/>
    <x v="101"/>
    <d v="1899-12-30T18:44:52"/>
    <n v="20.5"/>
    <n v="20.5"/>
    <s v="L"/>
    <s v="Classic"/>
    <s v="Pepperoni, Mushrooms, Red Onions, Red Peppers, Bacon"/>
    <s v="The Classic Deluxe Pizza"/>
    <n v="5"/>
    <n v="3"/>
    <n v="3"/>
  </r>
  <r>
    <n v="10751"/>
    <n v="4709"/>
    <s v="classic_dlx_l"/>
    <n v="1"/>
    <x v="101"/>
    <d v="1899-12-30T19:34:01"/>
    <n v="20.5"/>
    <n v="20.5"/>
    <s v="L"/>
    <s v="Classic"/>
    <s v="Pepperoni, Mushrooms, Red Onions, Red Peppers, Bacon"/>
    <s v="The Classic Deluxe Pizza"/>
    <n v="5"/>
    <n v="3"/>
    <n v="3"/>
  </r>
  <r>
    <n v="10835"/>
    <n v="4742"/>
    <s v="classic_dlx_l"/>
    <n v="1"/>
    <x v="102"/>
    <d v="1899-12-30T14:06:43"/>
    <n v="20.5"/>
    <n v="20.5"/>
    <s v="L"/>
    <s v="Classic"/>
    <s v="Pepperoni, Mushrooms, Red Onions, Red Peppers, Bacon"/>
    <s v="The Classic Deluxe Pizza"/>
    <n v="6"/>
    <n v="3"/>
    <n v="3"/>
  </r>
  <r>
    <n v="13831"/>
    <n v="6059"/>
    <s v="classic_dlx_l"/>
    <n v="1"/>
    <x v="103"/>
    <d v="1899-12-30T16:55:25"/>
    <n v="20.5"/>
    <n v="20.5"/>
    <s v="L"/>
    <s v="Classic"/>
    <s v="Pepperoni, Mushrooms, Red Onions, Red Peppers, Bacon"/>
    <s v="The Classic Deluxe Pizza"/>
    <n v="0"/>
    <n v="4"/>
    <n v="3"/>
  </r>
  <r>
    <n v="13841"/>
    <n v="6063"/>
    <s v="classic_dlx_l"/>
    <n v="1"/>
    <x v="103"/>
    <d v="1899-12-30T17:21:30"/>
    <n v="20.5"/>
    <n v="20.5"/>
    <s v="L"/>
    <s v="Classic"/>
    <s v="Pepperoni, Mushrooms, Red Onions, Red Peppers, Bacon"/>
    <s v="The Classic Deluxe Pizza"/>
    <n v="0"/>
    <n v="4"/>
    <n v="3"/>
  </r>
  <r>
    <n v="13968"/>
    <n v="6121"/>
    <s v="classic_dlx_l"/>
    <n v="1"/>
    <x v="104"/>
    <d v="1899-12-30T15:43:58"/>
    <n v="20.5"/>
    <n v="20.5"/>
    <s v="L"/>
    <s v="Classic"/>
    <s v="Pepperoni, Mushrooms, Red Onions, Red Peppers, Bacon"/>
    <s v="The Classic Deluxe Pizza"/>
    <n v="1"/>
    <n v="4"/>
    <n v="3"/>
  </r>
  <r>
    <n v="14047"/>
    <n v="6157"/>
    <s v="classic_dlx_l"/>
    <n v="1"/>
    <x v="105"/>
    <d v="1899-12-30T12:10:16"/>
    <n v="20.5"/>
    <n v="20.5"/>
    <s v="L"/>
    <s v="Classic"/>
    <s v="Pepperoni, Mushrooms, Red Onions, Red Peppers, Bacon"/>
    <s v="The Classic Deluxe Pizza"/>
    <n v="2"/>
    <n v="4"/>
    <n v="3"/>
  </r>
  <r>
    <n v="14055"/>
    <n v="6161"/>
    <s v="classic_dlx_l"/>
    <n v="1"/>
    <x v="105"/>
    <d v="1899-12-30T12:26:04"/>
    <n v="20.5"/>
    <n v="20.5"/>
    <s v="L"/>
    <s v="Classic"/>
    <s v="Pepperoni, Mushrooms, Red Onions, Red Peppers, Bacon"/>
    <s v="The Classic Deluxe Pizza"/>
    <n v="2"/>
    <n v="4"/>
    <n v="3"/>
  </r>
  <r>
    <n v="14064"/>
    <n v="6162"/>
    <s v="classic_dlx_l"/>
    <n v="1"/>
    <x v="105"/>
    <d v="1899-12-30T12:36:15"/>
    <n v="20.5"/>
    <n v="20.5"/>
    <s v="L"/>
    <s v="Classic"/>
    <s v="Pepperoni, Mushrooms, Red Onions, Red Peppers, Bacon"/>
    <s v="The Classic Deluxe Pizza"/>
    <n v="2"/>
    <n v="4"/>
    <n v="3"/>
  </r>
  <r>
    <n v="14108"/>
    <n v="6176"/>
    <s v="classic_dlx_l"/>
    <n v="1"/>
    <x v="105"/>
    <d v="1899-12-30T15:26:25"/>
    <n v="20.5"/>
    <n v="20.5"/>
    <s v="L"/>
    <s v="Classic"/>
    <s v="Pepperoni, Mushrooms, Red Onions, Red Peppers, Bacon"/>
    <s v="The Classic Deluxe Pizza"/>
    <n v="2"/>
    <n v="4"/>
    <n v="3"/>
  </r>
  <r>
    <n v="14121"/>
    <n v="6181"/>
    <s v="classic_dlx_l"/>
    <n v="1"/>
    <x v="105"/>
    <d v="1899-12-30T16:43:50"/>
    <n v="20.5"/>
    <n v="20.5"/>
    <s v="L"/>
    <s v="Classic"/>
    <s v="Pepperoni, Mushrooms, Red Onions, Red Peppers, Bacon"/>
    <s v="The Classic Deluxe Pizza"/>
    <n v="2"/>
    <n v="4"/>
    <n v="3"/>
  </r>
  <r>
    <n v="14128"/>
    <n v="6185"/>
    <s v="classic_dlx_l"/>
    <n v="1"/>
    <x v="105"/>
    <d v="1899-12-30T17:43:50"/>
    <n v="20.5"/>
    <n v="20.5"/>
    <s v="L"/>
    <s v="Classic"/>
    <s v="Pepperoni, Mushrooms, Red Onions, Red Peppers, Bacon"/>
    <s v="The Classic Deluxe Pizza"/>
    <n v="2"/>
    <n v="4"/>
    <n v="3"/>
  </r>
  <r>
    <n v="14132"/>
    <n v="6186"/>
    <s v="classic_dlx_l"/>
    <n v="1"/>
    <x v="105"/>
    <d v="1899-12-30T18:02:07"/>
    <n v="20.5"/>
    <n v="20.5"/>
    <s v="L"/>
    <s v="Classic"/>
    <s v="Pepperoni, Mushrooms, Red Onions, Red Peppers, Bacon"/>
    <s v="The Classic Deluxe Pizza"/>
    <n v="2"/>
    <n v="4"/>
    <n v="3"/>
  </r>
  <r>
    <n v="14173"/>
    <n v="6202"/>
    <s v="classic_dlx_l"/>
    <n v="1"/>
    <x v="105"/>
    <d v="1899-12-30T21:53:08"/>
    <n v="20.5"/>
    <n v="20.5"/>
    <s v="L"/>
    <s v="Classic"/>
    <s v="Pepperoni, Mushrooms, Red Onions, Red Peppers, Bacon"/>
    <s v="The Classic Deluxe Pizza"/>
    <n v="2"/>
    <n v="4"/>
    <n v="3"/>
  </r>
  <r>
    <n v="14214"/>
    <n v="6218"/>
    <s v="classic_dlx_l"/>
    <n v="1"/>
    <x v="106"/>
    <d v="1899-12-30T13:08:24"/>
    <n v="20.5"/>
    <n v="20.5"/>
    <s v="L"/>
    <s v="Classic"/>
    <s v="Pepperoni, Mushrooms, Red Onions, Red Peppers, Bacon"/>
    <s v="The Classic Deluxe Pizza"/>
    <n v="3"/>
    <n v="4"/>
    <n v="3"/>
  </r>
  <r>
    <n v="14243"/>
    <n v="6229"/>
    <s v="classic_dlx_l"/>
    <n v="1"/>
    <x v="106"/>
    <d v="1899-12-30T15:21:14"/>
    <n v="20.5"/>
    <n v="20.5"/>
    <s v="L"/>
    <s v="Classic"/>
    <s v="Pepperoni, Mushrooms, Red Onions, Red Peppers, Bacon"/>
    <s v="The Classic Deluxe Pizza"/>
    <n v="3"/>
    <n v="4"/>
    <n v="3"/>
  </r>
  <r>
    <n v="14268"/>
    <n v="6243"/>
    <s v="classic_dlx_l"/>
    <n v="1"/>
    <x v="106"/>
    <d v="1899-12-30T17:22:51"/>
    <n v="20.5"/>
    <n v="20.5"/>
    <s v="L"/>
    <s v="Classic"/>
    <s v="Pepperoni, Mushrooms, Red Onions, Red Peppers, Bacon"/>
    <s v="The Classic Deluxe Pizza"/>
    <n v="3"/>
    <n v="4"/>
    <n v="3"/>
  </r>
  <r>
    <n v="14273"/>
    <n v="6244"/>
    <s v="classic_dlx_l"/>
    <n v="1"/>
    <x v="106"/>
    <d v="1899-12-30T17:39:08"/>
    <n v="20.5"/>
    <n v="20.5"/>
    <s v="L"/>
    <s v="Classic"/>
    <s v="Pepperoni, Mushrooms, Red Onions, Red Peppers, Bacon"/>
    <s v="The Classic Deluxe Pizza"/>
    <n v="3"/>
    <n v="4"/>
    <n v="3"/>
  </r>
  <r>
    <n v="14578"/>
    <n v="6375"/>
    <s v="classic_dlx_l"/>
    <n v="1"/>
    <x v="108"/>
    <d v="1899-12-30T19:38:31"/>
    <n v="20.5"/>
    <n v="20.5"/>
    <s v="L"/>
    <s v="Classic"/>
    <s v="Pepperoni, Mushrooms, Red Onions, Red Peppers, Bacon"/>
    <s v="The Classic Deluxe Pizza"/>
    <n v="5"/>
    <n v="4"/>
    <n v="3"/>
  </r>
  <r>
    <n v="14655"/>
    <n v="6404"/>
    <s v="classic_dlx_l"/>
    <n v="1"/>
    <x v="109"/>
    <d v="1899-12-30T13:49:20"/>
    <n v="20.5"/>
    <n v="20.5"/>
    <s v="L"/>
    <s v="Classic"/>
    <s v="Pepperoni, Mushrooms, Red Onions, Red Peppers, Bacon"/>
    <s v="The Classic Deluxe Pizza"/>
    <n v="6"/>
    <n v="4"/>
    <n v="3"/>
  </r>
  <r>
    <n v="17659"/>
    <n v="7750"/>
    <s v="classic_dlx_l"/>
    <n v="1"/>
    <x v="110"/>
    <d v="1899-12-30T19:41:23"/>
    <n v="20.5"/>
    <n v="20.5"/>
    <s v="L"/>
    <s v="Classic"/>
    <s v="Pepperoni, Mushrooms, Red Onions, Red Peppers, Bacon"/>
    <s v="The Classic Deluxe Pizza"/>
    <n v="0"/>
    <n v="5"/>
    <n v="3"/>
  </r>
  <r>
    <n v="17696"/>
    <n v="7769"/>
    <s v="classic_dlx_l"/>
    <n v="1"/>
    <x v="111"/>
    <d v="1899-12-30T12:09:12"/>
    <n v="20.5"/>
    <n v="20.5"/>
    <s v="L"/>
    <s v="Classic"/>
    <s v="Pepperoni, Mushrooms, Red Onions, Red Peppers, Bacon"/>
    <s v="The Classic Deluxe Pizza"/>
    <n v="1"/>
    <n v="5"/>
    <n v="3"/>
  </r>
  <r>
    <n v="17801"/>
    <n v="7811"/>
    <s v="classic_dlx_l"/>
    <n v="1"/>
    <x v="111"/>
    <d v="1899-12-30T19:29:22"/>
    <n v="20.5"/>
    <n v="20.5"/>
    <s v="L"/>
    <s v="Classic"/>
    <s v="Pepperoni, Mushrooms, Red Onions, Red Peppers, Bacon"/>
    <s v="The Classic Deluxe Pizza"/>
    <n v="1"/>
    <n v="5"/>
    <n v="3"/>
  </r>
  <r>
    <n v="17810"/>
    <n v="7815"/>
    <s v="classic_dlx_l"/>
    <n v="1"/>
    <x v="111"/>
    <d v="1899-12-30T19:45:13"/>
    <n v="20.5"/>
    <n v="20.5"/>
    <s v="L"/>
    <s v="Classic"/>
    <s v="Pepperoni, Mushrooms, Red Onions, Red Peppers, Bacon"/>
    <s v="The Classic Deluxe Pizza"/>
    <n v="1"/>
    <n v="5"/>
    <n v="3"/>
  </r>
  <r>
    <n v="17916"/>
    <n v="7860"/>
    <s v="classic_dlx_l"/>
    <n v="1"/>
    <x v="112"/>
    <d v="1899-12-30T17:25:32"/>
    <n v="20.5"/>
    <n v="20.5"/>
    <s v="L"/>
    <s v="Classic"/>
    <s v="Pepperoni, Mushrooms, Red Onions, Red Peppers, Bacon"/>
    <s v="The Classic Deluxe Pizza"/>
    <n v="2"/>
    <n v="5"/>
    <n v="3"/>
  </r>
  <r>
    <n v="18206"/>
    <n v="7991"/>
    <s v="classic_dlx_l"/>
    <n v="1"/>
    <x v="114"/>
    <d v="1899-12-30T18:15:37"/>
    <n v="20.5"/>
    <n v="20.5"/>
    <s v="L"/>
    <s v="Classic"/>
    <s v="Pepperoni, Mushrooms, Red Onions, Red Peppers, Bacon"/>
    <s v="The Classic Deluxe Pizza"/>
    <n v="4"/>
    <n v="5"/>
    <n v="3"/>
  </r>
  <r>
    <n v="18218"/>
    <n v="7997"/>
    <s v="classic_dlx_l"/>
    <n v="1"/>
    <x v="114"/>
    <d v="1899-12-30T18:48:44"/>
    <n v="20.5"/>
    <n v="20.5"/>
    <s v="L"/>
    <s v="Classic"/>
    <s v="Pepperoni, Mushrooms, Red Onions, Red Peppers, Bacon"/>
    <s v="The Classic Deluxe Pizza"/>
    <n v="4"/>
    <n v="5"/>
    <n v="3"/>
  </r>
  <r>
    <n v="18474"/>
    <n v="8114"/>
    <s v="classic_dlx_l"/>
    <n v="1"/>
    <x v="116"/>
    <d v="1899-12-30T13:27:42"/>
    <n v="20.5"/>
    <n v="20.5"/>
    <s v="L"/>
    <s v="Classic"/>
    <s v="Pepperoni, Mushrooms, Red Onions, Red Peppers, Bacon"/>
    <s v="The Classic Deluxe Pizza"/>
    <n v="6"/>
    <n v="5"/>
    <n v="3"/>
  </r>
  <r>
    <n v="22566"/>
    <n v="9917"/>
    <s v="classic_dlx_l"/>
    <n v="1"/>
    <x v="118"/>
    <d v="1899-12-30T18:31:46"/>
    <n v="20.5"/>
    <n v="20.5"/>
    <s v="L"/>
    <s v="Classic"/>
    <s v="Pepperoni, Mushrooms, Red Onions, Red Peppers, Bacon"/>
    <s v="The Classic Deluxe Pizza"/>
    <n v="1"/>
    <n v="6"/>
    <n v="3"/>
  </r>
  <r>
    <n v="22610"/>
    <n v="9941"/>
    <s v="classic_dlx_l"/>
    <n v="1"/>
    <x v="119"/>
    <d v="1899-12-30T12:15:25"/>
    <n v="20.5"/>
    <n v="20.5"/>
    <s v="L"/>
    <s v="Classic"/>
    <s v="Pepperoni, Mushrooms, Red Onions, Red Peppers, Bacon"/>
    <s v="The Classic Deluxe Pizza"/>
    <n v="2"/>
    <n v="6"/>
    <n v="3"/>
  </r>
  <r>
    <n v="22827"/>
    <n v="10035"/>
    <s v="classic_dlx_l"/>
    <n v="1"/>
    <x v="120"/>
    <d v="1899-12-30T18:55:49"/>
    <n v="20.5"/>
    <n v="20.5"/>
    <s v="L"/>
    <s v="Classic"/>
    <s v="Pepperoni, Mushrooms, Red Onions, Red Peppers, Bacon"/>
    <s v="The Classic Deluxe Pizza"/>
    <n v="3"/>
    <n v="6"/>
    <n v="3"/>
  </r>
  <r>
    <n v="22963"/>
    <n v="10105"/>
    <s v="classic_dlx_l"/>
    <n v="1"/>
    <x v="122"/>
    <d v="1899-12-30T12:15:20"/>
    <n v="20.5"/>
    <n v="20.5"/>
    <s v="L"/>
    <s v="Classic"/>
    <s v="Pepperoni, Mushrooms, Red Onions, Red Peppers, Bacon"/>
    <s v="The Classic Deluxe Pizza"/>
    <n v="5"/>
    <n v="6"/>
    <n v="3"/>
  </r>
  <r>
    <n v="23011"/>
    <n v="10127"/>
    <s v="classic_dlx_l"/>
    <n v="1"/>
    <x v="122"/>
    <d v="1899-12-30T14:47:03"/>
    <n v="20.5"/>
    <n v="20.5"/>
    <s v="L"/>
    <s v="Classic"/>
    <s v="Pepperoni, Mushrooms, Red Onions, Red Peppers, Bacon"/>
    <s v="The Classic Deluxe Pizza"/>
    <n v="5"/>
    <n v="6"/>
    <n v="3"/>
  </r>
  <r>
    <n v="26209"/>
    <n v="11539"/>
    <s v="classic_dlx_l"/>
    <n v="1"/>
    <x v="124"/>
    <d v="1899-12-30T14:39:17"/>
    <n v="20.5"/>
    <n v="20.5"/>
    <s v="L"/>
    <s v="Classic"/>
    <s v="Pepperoni, Mushrooms, Red Onions, Red Peppers, Bacon"/>
    <s v="The Classic Deluxe Pizza"/>
    <n v="0"/>
    <n v="7"/>
    <n v="3"/>
  </r>
  <r>
    <n v="26377"/>
    <n v="11611"/>
    <s v="classic_dlx_l"/>
    <n v="1"/>
    <x v="125"/>
    <d v="1899-12-30T16:15:28"/>
    <n v="20.5"/>
    <n v="20.5"/>
    <s v="L"/>
    <s v="Classic"/>
    <s v="Pepperoni, Mushrooms, Red Onions, Red Peppers, Bacon"/>
    <s v="The Classic Deluxe Pizza"/>
    <n v="1"/>
    <n v="7"/>
    <n v="3"/>
  </r>
  <r>
    <n v="26914"/>
    <n v="11842"/>
    <s v="classic_dlx_l"/>
    <n v="1"/>
    <x v="129"/>
    <d v="1899-12-30T16:05:59"/>
    <n v="20.5"/>
    <n v="20.5"/>
    <s v="L"/>
    <s v="Classic"/>
    <s v="Pepperoni, Mushrooms, Red Onions, Red Peppers, Bacon"/>
    <s v="The Classic Deluxe Pizza"/>
    <n v="5"/>
    <n v="7"/>
    <n v="3"/>
  </r>
  <r>
    <n v="26982"/>
    <n v="11874"/>
    <s v="classic_dlx_l"/>
    <n v="1"/>
    <x v="129"/>
    <d v="1899-12-30T20:56:50"/>
    <n v="20.5"/>
    <n v="20.5"/>
    <s v="L"/>
    <s v="Classic"/>
    <s v="Pepperoni, Mushrooms, Red Onions, Red Peppers, Bacon"/>
    <s v="The Classic Deluxe Pizza"/>
    <n v="5"/>
    <n v="7"/>
    <n v="3"/>
  </r>
  <r>
    <n v="29996"/>
    <n v="13245"/>
    <s v="classic_dlx_l"/>
    <n v="1"/>
    <x v="131"/>
    <d v="1899-12-30T16:20:13"/>
    <n v="20.5"/>
    <n v="20.5"/>
    <s v="L"/>
    <s v="Classic"/>
    <s v="Pepperoni, Mushrooms, Red Onions, Red Peppers, Bacon"/>
    <s v="The Classic Deluxe Pizza"/>
    <n v="0"/>
    <n v="8"/>
    <n v="3"/>
  </r>
  <r>
    <n v="30005"/>
    <n v="13251"/>
    <s v="classic_dlx_l"/>
    <n v="1"/>
    <x v="131"/>
    <d v="1899-12-30T16:51:30"/>
    <n v="20.5"/>
    <n v="20.5"/>
    <s v="L"/>
    <s v="Classic"/>
    <s v="Pepperoni, Mushrooms, Red Onions, Red Peppers, Bacon"/>
    <s v="The Classic Deluxe Pizza"/>
    <n v="0"/>
    <n v="8"/>
    <n v="3"/>
  </r>
  <r>
    <n v="30183"/>
    <n v="13334"/>
    <s v="classic_dlx_l"/>
    <n v="1"/>
    <x v="132"/>
    <d v="1899-12-30T22:02:50"/>
    <n v="20.5"/>
    <n v="20.5"/>
    <s v="L"/>
    <s v="Classic"/>
    <s v="Pepperoni, Mushrooms, Red Onions, Red Peppers, Bacon"/>
    <s v="The Classic Deluxe Pizza"/>
    <n v="1"/>
    <n v="8"/>
    <n v="3"/>
  </r>
  <r>
    <n v="30425"/>
    <n v="13441"/>
    <s v="classic_dlx_l"/>
    <n v="1"/>
    <x v="134"/>
    <d v="1899-12-30T18:14:06"/>
    <n v="20.5"/>
    <n v="20.5"/>
    <s v="L"/>
    <s v="Classic"/>
    <s v="Pepperoni, Mushrooms, Red Onions, Red Peppers, Bacon"/>
    <s v="The Classic Deluxe Pizza"/>
    <n v="3"/>
    <n v="8"/>
    <n v="3"/>
  </r>
  <r>
    <n v="30570"/>
    <n v="13496"/>
    <s v="classic_dlx_l"/>
    <n v="1"/>
    <x v="135"/>
    <d v="1899-12-30T18:04:12"/>
    <n v="20.5"/>
    <n v="20.5"/>
    <s v="L"/>
    <s v="Classic"/>
    <s v="Pepperoni, Mushrooms, Red Onions, Red Peppers, Bacon"/>
    <s v="The Classic Deluxe Pizza"/>
    <n v="4"/>
    <n v="8"/>
    <n v="3"/>
  </r>
  <r>
    <n v="30620"/>
    <n v="13523"/>
    <s v="classic_dlx_l"/>
    <n v="1"/>
    <x v="136"/>
    <d v="1899-12-30T12:54:17"/>
    <n v="20.5"/>
    <n v="20.5"/>
    <s v="L"/>
    <s v="Classic"/>
    <s v="Pepperoni, Mushrooms, Red Onions, Red Peppers, Bacon"/>
    <s v="The Classic Deluxe Pizza"/>
    <n v="5"/>
    <n v="8"/>
    <n v="3"/>
  </r>
  <r>
    <n v="30867"/>
    <n v="13638"/>
    <s v="classic_dlx_l"/>
    <n v="1"/>
    <x v="356"/>
    <d v="1899-12-30T19:36:18"/>
    <n v="20.5"/>
    <n v="20.5"/>
    <s v="L"/>
    <s v="Classic"/>
    <s v="Pepperoni, Mushrooms, Red Onions, Red Peppers, Bacon"/>
    <s v="The Classic Deluxe Pizza"/>
    <n v="6"/>
    <n v="8"/>
    <n v="3"/>
  </r>
  <r>
    <n v="34849"/>
    <n v="15388"/>
    <s v="classic_dlx_l"/>
    <n v="1"/>
    <x v="138"/>
    <d v="1899-12-30T17:34:49"/>
    <n v="20.5"/>
    <n v="20.5"/>
    <s v="L"/>
    <s v="Classic"/>
    <s v="Pepperoni, Mushrooms, Red Onions, Red Peppers, Bacon"/>
    <s v="The Classic Deluxe Pizza"/>
    <n v="1"/>
    <n v="9"/>
    <n v="3"/>
  </r>
  <r>
    <n v="35081"/>
    <n v="15487"/>
    <s v="classic_dlx_l"/>
    <n v="1"/>
    <x v="140"/>
    <d v="1899-12-30T13:06:03"/>
    <n v="20.5"/>
    <n v="20.5"/>
    <s v="L"/>
    <s v="Classic"/>
    <s v="Pepperoni, Mushrooms, Red Onions, Red Peppers, Bacon"/>
    <s v="The Classic Deluxe Pizza"/>
    <n v="3"/>
    <n v="9"/>
    <n v="3"/>
  </r>
  <r>
    <n v="35268"/>
    <n v="15572"/>
    <s v="classic_dlx_l"/>
    <n v="1"/>
    <x v="141"/>
    <d v="1899-12-30T17:36:16"/>
    <n v="20.5"/>
    <n v="20.5"/>
    <s v="L"/>
    <s v="Classic"/>
    <s v="Pepperoni, Mushrooms, Red Onions, Red Peppers, Bacon"/>
    <s v="The Classic Deluxe Pizza"/>
    <n v="4"/>
    <n v="9"/>
    <n v="3"/>
  </r>
  <r>
    <n v="35327"/>
    <n v="15596"/>
    <s v="classic_dlx_l"/>
    <n v="1"/>
    <x v="142"/>
    <d v="1899-12-30T12:03:53"/>
    <n v="20.5"/>
    <n v="20.5"/>
    <s v="L"/>
    <s v="Classic"/>
    <s v="Pepperoni, Mushrooms, Red Onions, Red Peppers, Bacon"/>
    <s v="The Classic Deluxe Pizza"/>
    <n v="5"/>
    <n v="9"/>
    <n v="3"/>
  </r>
  <r>
    <n v="35420"/>
    <n v="15638"/>
    <s v="classic_dlx_l"/>
    <n v="1"/>
    <x v="142"/>
    <d v="1899-12-30T18:51:18"/>
    <n v="20.5"/>
    <n v="20.5"/>
    <s v="L"/>
    <s v="Classic"/>
    <s v="Pepperoni, Mushrooms, Red Onions, Red Peppers, Bacon"/>
    <s v="The Classic Deluxe Pizza"/>
    <n v="5"/>
    <n v="9"/>
    <n v="3"/>
  </r>
  <r>
    <n v="38038"/>
    <n v="16786"/>
    <s v="classic_dlx_l"/>
    <n v="1"/>
    <x v="144"/>
    <d v="1899-12-30T12:30:56"/>
    <n v="20.5"/>
    <n v="20.5"/>
    <s v="L"/>
    <s v="Classic"/>
    <s v="Pepperoni, Mushrooms, Red Onions, Red Peppers, Bacon"/>
    <s v="The Classic Deluxe Pizza"/>
    <n v="0"/>
    <n v="10"/>
    <n v="3"/>
  </r>
  <r>
    <n v="38143"/>
    <n v="16828"/>
    <s v="classic_dlx_l"/>
    <n v="1"/>
    <x v="145"/>
    <d v="1899-12-30T11:58:19"/>
    <n v="20.5"/>
    <n v="20.5"/>
    <s v="L"/>
    <s v="Classic"/>
    <s v="Pepperoni, Mushrooms, Red Onions, Red Peppers, Bacon"/>
    <s v="The Classic Deluxe Pizza"/>
    <n v="2"/>
    <n v="10"/>
    <n v="3"/>
  </r>
  <r>
    <n v="38267"/>
    <n v="16880"/>
    <s v="classic_dlx_l"/>
    <n v="1"/>
    <x v="145"/>
    <d v="1899-12-30T21:17:48"/>
    <n v="20.5"/>
    <n v="20.5"/>
    <s v="L"/>
    <s v="Classic"/>
    <s v="Pepperoni, Mushrooms, Red Onions, Red Peppers, Bacon"/>
    <s v="The Classic Deluxe Pizza"/>
    <n v="2"/>
    <n v="10"/>
    <n v="3"/>
  </r>
  <r>
    <n v="38475"/>
    <n v="16967"/>
    <s v="classic_dlx_l"/>
    <n v="1"/>
    <x v="147"/>
    <d v="1899-12-30T13:23:29"/>
    <n v="20.5"/>
    <n v="20.5"/>
    <s v="L"/>
    <s v="Classic"/>
    <s v="Pepperoni, Mushrooms, Red Onions, Red Peppers, Bacon"/>
    <s v="The Classic Deluxe Pizza"/>
    <n v="4"/>
    <n v="10"/>
    <n v="3"/>
  </r>
  <r>
    <n v="38490"/>
    <n v="16973"/>
    <s v="classic_dlx_l"/>
    <n v="1"/>
    <x v="147"/>
    <d v="1899-12-30T13:39:34"/>
    <n v="20.5"/>
    <n v="20.5"/>
    <s v="L"/>
    <s v="Classic"/>
    <s v="Pepperoni, Mushrooms, Red Onions, Red Peppers, Bacon"/>
    <s v="The Classic Deluxe Pizza"/>
    <n v="4"/>
    <n v="10"/>
    <n v="3"/>
  </r>
  <r>
    <n v="38769"/>
    <n v="17091"/>
    <s v="classic_dlx_l"/>
    <n v="1"/>
    <x v="148"/>
    <d v="1899-12-30T18:40:13"/>
    <n v="20.5"/>
    <n v="20.5"/>
    <s v="L"/>
    <s v="Classic"/>
    <s v="Pepperoni, Mushrooms, Red Onions, Red Peppers, Bacon"/>
    <s v="The Classic Deluxe Pizza"/>
    <n v="5"/>
    <n v="10"/>
    <n v="3"/>
  </r>
  <r>
    <n v="38802"/>
    <n v="17107"/>
    <s v="classic_dlx_l"/>
    <n v="1"/>
    <x v="148"/>
    <d v="1899-12-30T21:19:55"/>
    <n v="20.5"/>
    <n v="20.5"/>
    <s v="L"/>
    <s v="Classic"/>
    <s v="Pepperoni, Mushrooms, Red Onions, Red Peppers, Bacon"/>
    <s v="The Classic Deluxe Pizza"/>
    <n v="5"/>
    <n v="10"/>
    <n v="3"/>
  </r>
  <r>
    <n v="42515"/>
    <n v="18702"/>
    <s v="classic_dlx_l"/>
    <n v="1"/>
    <x v="149"/>
    <d v="1899-12-30T15:18:53"/>
    <n v="20.5"/>
    <n v="20.5"/>
    <s v="L"/>
    <s v="Classic"/>
    <s v="Pepperoni, Mushrooms, Red Onions, Red Peppers, Bacon"/>
    <s v="The Classic Deluxe Pizza"/>
    <n v="0"/>
    <n v="11"/>
    <n v="3"/>
  </r>
  <r>
    <n v="42537"/>
    <n v="18709"/>
    <s v="classic_dlx_l"/>
    <n v="1"/>
    <x v="149"/>
    <d v="1899-12-30T17:22:36"/>
    <n v="20.5"/>
    <n v="20.5"/>
    <s v="L"/>
    <s v="Classic"/>
    <s v="Pepperoni, Mushrooms, Red Onions, Red Peppers, Bacon"/>
    <s v="The Classic Deluxe Pizza"/>
    <n v="0"/>
    <n v="11"/>
    <n v="3"/>
  </r>
  <r>
    <n v="42561"/>
    <n v="18718"/>
    <s v="classic_dlx_l"/>
    <n v="1"/>
    <x v="149"/>
    <d v="1899-12-30T19:54:40"/>
    <n v="20.5"/>
    <n v="20.5"/>
    <s v="L"/>
    <s v="Classic"/>
    <s v="Pepperoni, Mushrooms, Red Onions, Red Peppers, Bacon"/>
    <s v="The Classic Deluxe Pizza"/>
    <n v="0"/>
    <n v="11"/>
    <n v="3"/>
  </r>
  <r>
    <n v="42642"/>
    <n v="18752"/>
    <s v="classic_dlx_l"/>
    <n v="1"/>
    <x v="150"/>
    <d v="1899-12-30T14:38:57"/>
    <n v="20.5"/>
    <n v="20.5"/>
    <s v="L"/>
    <s v="Classic"/>
    <s v="Pepperoni, Mushrooms, Red Onions, Red Peppers, Bacon"/>
    <s v="The Classic Deluxe Pizza"/>
    <n v="1"/>
    <n v="11"/>
    <n v="3"/>
  </r>
  <r>
    <n v="42672"/>
    <n v="18766"/>
    <s v="classic_dlx_l"/>
    <n v="1"/>
    <x v="150"/>
    <d v="1899-12-30T17:21:36"/>
    <n v="20.5"/>
    <n v="20.5"/>
    <s v="L"/>
    <s v="Classic"/>
    <s v="Pepperoni, Mushrooms, Red Onions, Red Peppers, Bacon"/>
    <s v="The Classic Deluxe Pizza"/>
    <n v="1"/>
    <n v="11"/>
    <n v="3"/>
  </r>
  <r>
    <n v="42780"/>
    <n v="18816"/>
    <s v="classic_dlx_l"/>
    <n v="1"/>
    <x v="151"/>
    <d v="1899-12-30T17:20:10"/>
    <n v="20.5"/>
    <n v="20.5"/>
    <s v="L"/>
    <s v="Classic"/>
    <s v="Pepperoni, Mushrooms, Red Onions, Red Peppers, Bacon"/>
    <s v="The Classic Deluxe Pizza"/>
    <n v="2"/>
    <n v="11"/>
    <n v="3"/>
  </r>
  <r>
    <n v="42786"/>
    <n v="18820"/>
    <s v="classic_dlx_l"/>
    <n v="1"/>
    <x v="151"/>
    <d v="1899-12-30T18:27:57"/>
    <n v="20.5"/>
    <n v="20.5"/>
    <s v="L"/>
    <s v="Classic"/>
    <s v="Pepperoni, Mushrooms, Red Onions, Red Peppers, Bacon"/>
    <s v="The Classic Deluxe Pizza"/>
    <n v="2"/>
    <n v="11"/>
    <n v="3"/>
  </r>
  <r>
    <n v="42875"/>
    <n v="18850"/>
    <s v="classic_dlx_l"/>
    <n v="1"/>
    <x v="152"/>
    <d v="1899-12-30T12:53:01"/>
    <n v="20.5"/>
    <n v="20.5"/>
    <s v="L"/>
    <s v="Classic"/>
    <s v="Pepperoni, Mushrooms, Red Onions, Red Peppers, Bacon"/>
    <s v="The Classic Deluxe Pizza"/>
    <n v="3"/>
    <n v="11"/>
    <n v="3"/>
  </r>
  <r>
    <n v="42957"/>
    <n v="18886"/>
    <s v="classic_dlx_l"/>
    <n v="1"/>
    <x v="153"/>
    <d v="1899-12-30T11:51:41"/>
    <n v="20.5"/>
    <n v="20.5"/>
    <s v="L"/>
    <s v="Classic"/>
    <s v="Pepperoni, Mushrooms, Red Onions, Red Peppers, Bacon"/>
    <s v="The Classic Deluxe Pizza"/>
    <n v="4"/>
    <n v="11"/>
    <n v="3"/>
  </r>
  <r>
    <n v="43340"/>
    <n v="19055"/>
    <s v="classic_dlx_l"/>
    <n v="1"/>
    <x v="155"/>
    <d v="1899-12-30T19:10:58"/>
    <n v="20.5"/>
    <n v="20.5"/>
    <s v="L"/>
    <s v="Classic"/>
    <s v="Pepperoni, Mushrooms, Red Onions, Red Peppers, Bacon"/>
    <s v="The Classic Deluxe Pizza"/>
    <n v="6"/>
    <n v="11"/>
    <n v="3"/>
  </r>
  <r>
    <n v="43367"/>
    <n v="19067"/>
    <s v="classic_dlx_l"/>
    <n v="1"/>
    <x v="155"/>
    <d v="1899-12-30T20:45:10"/>
    <n v="20.5"/>
    <n v="20.5"/>
    <s v="L"/>
    <s v="Classic"/>
    <s v="Pepperoni, Mushrooms, Red Onions, Red Peppers, Bacon"/>
    <s v="The Classic Deluxe Pizza"/>
    <n v="6"/>
    <n v="11"/>
    <n v="3"/>
  </r>
  <r>
    <n v="46515"/>
    <n v="20428"/>
    <s v="classic_dlx_l"/>
    <n v="1"/>
    <x v="156"/>
    <d v="1899-12-30T17:33:13"/>
    <n v="20.5"/>
    <n v="20.5"/>
    <s v="L"/>
    <s v="Classic"/>
    <s v="Pepperoni, Mushrooms, Red Onions, Red Peppers, Bacon"/>
    <s v="The Classic Deluxe Pizza"/>
    <n v="0"/>
    <n v="12"/>
    <n v="3"/>
  </r>
  <r>
    <n v="46560"/>
    <n v="20448"/>
    <s v="classic_dlx_l"/>
    <n v="1"/>
    <x v="156"/>
    <d v="1899-12-30T21:50:16"/>
    <n v="20.5"/>
    <n v="20.5"/>
    <s v="L"/>
    <s v="Classic"/>
    <s v="Pepperoni, Mushrooms, Red Onions, Red Peppers, Bacon"/>
    <s v="The Classic Deluxe Pizza"/>
    <n v="0"/>
    <n v="12"/>
    <n v="3"/>
  </r>
  <r>
    <n v="46593"/>
    <n v="20463"/>
    <s v="classic_dlx_l"/>
    <n v="1"/>
    <x v="157"/>
    <d v="1899-12-30T12:36:01"/>
    <n v="20.5"/>
    <n v="20.5"/>
    <s v="L"/>
    <s v="Classic"/>
    <s v="Pepperoni, Mushrooms, Red Onions, Red Peppers, Bacon"/>
    <s v="The Classic Deluxe Pizza"/>
    <n v="1"/>
    <n v="12"/>
    <n v="3"/>
  </r>
  <r>
    <n v="46881"/>
    <n v="20583"/>
    <s v="classic_dlx_l"/>
    <n v="1"/>
    <x v="159"/>
    <d v="1899-12-30T13:11:00"/>
    <n v="20.5"/>
    <n v="20.5"/>
    <s v="L"/>
    <s v="Classic"/>
    <s v="Pepperoni, Mushrooms, Red Onions, Red Peppers, Bacon"/>
    <s v="The Classic Deluxe Pizza"/>
    <n v="3"/>
    <n v="12"/>
    <n v="3"/>
  </r>
  <r>
    <n v="46891"/>
    <n v="20590"/>
    <s v="classic_dlx_l"/>
    <n v="1"/>
    <x v="159"/>
    <d v="1899-12-30T13:56:47"/>
    <n v="20.5"/>
    <n v="20.5"/>
    <s v="L"/>
    <s v="Classic"/>
    <s v="Pepperoni, Mushrooms, Red Onions, Red Peppers, Bacon"/>
    <s v="The Classic Deluxe Pizza"/>
    <n v="3"/>
    <n v="12"/>
    <n v="3"/>
  </r>
  <r>
    <n v="46922"/>
    <n v="20607"/>
    <s v="classic_dlx_l"/>
    <n v="1"/>
    <x v="159"/>
    <d v="1899-12-30T17:31:45"/>
    <n v="20.5"/>
    <n v="20.5"/>
    <s v="L"/>
    <s v="Classic"/>
    <s v="Pepperoni, Mushrooms, Red Onions, Red Peppers, Bacon"/>
    <s v="The Classic Deluxe Pizza"/>
    <n v="3"/>
    <n v="12"/>
    <n v="3"/>
  </r>
  <r>
    <n v="46957"/>
    <n v="20628"/>
    <s v="classic_dlx_l"/>
    <n v="1"/>
    <x v="159"/>
    <d v="1899-12-30T20:12:40"/>
    <n v="20.5"/>
    <n v="20.5"/>
    <s v="L"/>
    <s v="Classic"/>
    <s v="Pepperoni, Mushrooms, Red Onions, Red Peppers, Bacon"/>
    <s v="The Classic Deluxe Pizza"/>
    <n v="3"/>
    <n v="12"/>
    <n v="3"/>
  </r>
  <r>
    <n v="3411"/>
    <n v="1505"/>
    <s v="classic_dlx_l"/>
    <n v="1"/>
    <x v="296"/>
    <d v="1899-12-30T12:47:34"/>
    <n v="20.5"/>
    <n v="20.5"/>
    <s v="L"/>
    <s v="Classic"/>
    <s v="Pepperoni, Mushrooms, Red Onions, Red Peppers, Bacon"/>
    <s v="The Classic Deluxe Pizza"/>
    <n v="1"/>
    <n v="1"/>
    <n v="5"/>
  </r>
  <r>
    <n v="3512"/>
    <n v="1563"/>
    <s v="classic_dlx_l"/>
    <n v="1"/>
    <x v="297"/>
    <d v="1899-12-30T13:04:38"/>
    <n v="20.5"/>
    <n v="20.5"/>
    <s v="L"/>
    <s v="Classic"/>
    <s v="Pepperoni, Mushrooms, Red Onions, Red Peppers, Bacon"/>
    <s v="The Classic Deluxe Pizza"/>
    <n v="2"/>
    <n v="1"/>
    <n v="5"/>
  </r>
  <r>
    <n v="3708"/>
    <n v="1644"/>
    <s v="classic_dlx_l"/>
    <n v="1"/>
    <x v="298"/>
    <d v="1899-12-30T15:01:14"/>
    <n v="20.5"/>
    <n v="20.5"/>
    <s v="L"/>
    <s v="Classic"/>
    <s v="Pepperoni, Mushrooms, Red Onions, Red Peppers, Bacon"/>
    <s v="The Classic Deluxe Pizza"/>
    <n v="3"/>
    <n v="1"/>
    <n v="5"/>
  </r>
  <r>
    <n v="3921"/>
    <n v="1745"/>
    <s v="classic_dlx_l"/>
    <n v="1"/>
    <x v="300"/>
    <d v="1899-12-30T14:43:16"/>
    <n v="20.5"/>
    <n v="20.5"/>
    <s v="L"/>
    <s v="Classic"/>
    <s v="Pepperoni, Mushrooms, Red Onions, Red Peppers, Bacon"/>
    <s v="The Classic Deluxe Pizza"/>
    <n v="5"/>
    <n v="1"/>
    <n v="5"/>
  </r>
  <r>
    <n v="4104"/>
    <n v="1825"/>
    <s v="classic_dlx_l"/>
    <n v="1"/>
    <x v="301"/>
    <d v="1899-12-30T18:22:51"/>
    <n v="20.5"/>
    <n v="20.5"/>
    <s v="L"/>
    <s v="Classic"/>
    <s v="Pepperoni, Mushrooms, Red Onions, Red Peppers, Bacon"/>
    <s v="The Classic Deluxe Pizza"/>
    <n v="6"/>
    <n v="1"/>
    <n v="5"/>
  </r>
  <r>
    <n v="11861"/>
    <n v="5207"/>
    <s v="classic_dlx_l"/>
    <n v="1"/>
    <x v="302"/>
    <d v="1899-12-30T14:06:28"/>
    <n v="20.5"/>
    <n v="20.5"/>
    <s v="L"/>
    <s v="Classic"/>
    <s v="Pepperoni, Mushrooms, Red Onions, Red Peppers, Bacon"/>
    <s v="The Classic Deluxe Pizza"/>
    <n v="0"/>
    <n v="3"/>
    <n v="5"/>
  </r>
  <r>
    <n v="11885"/>
    <n v="5218"/>
    <s v="classic_dlx_l"/>
    <n v="1"/>
    <x v="302"/>
    <d v="1899-12-30T16:17:59"/>
    <n v="20.5"/>
    <n v="20.5"/>
    <s v="L"/>
    <s v="Classic"/>
    <s v="Pepperoni, Mushrooms, Red Onions, Red Peppers, Bacon"/>
    <s v="The Classic Deluxe Pizza"/>
    <n v="0"/>
    <n v="3"/>
    <n v="5"/>
  </r>
  <r>
    <n v="12115"/>
    <n v="5322"/>
    <s v="classic_dlx_l"/>
    <n v="1"/>
    <x v="304"/>
    <d v="1899-12-30T13:35:58"/>
    <n v="20.5"/>
    <n v="20.5"/>
    <s v="L"/>
    <s v="Classic"/>
    <s v="Pepperoni, Mushrooms, Red Onions, Red Peppers, Bacon"/>
    <s v="The Classic Deluxe Pizza"/>
    <n v="2"/>
    <n v="3"/>
    <n v="5"/>
  </r>
  <r>
    <n v="15745"/>
    <n v="6912"/>
    <s v="classic_dlx_l"/>
    <n v="1"/>
    <x v="305"/>
    <d v="1899-12-30T17:31:56"/>
    <n v="20.5"/>
    <n v="20.5"/>
    <s v="L"/>
    <s v="Classic"/>
    <s v="Pepperoni, Mushrooms, Red Onions, Red Peppers, Bacon"/>
    <s v="The Classic Deluxe Pizza"/>
    <n v="0"/>
    <n v="4"/>
    <n v="5"/>
  </r>
  <r>
    <n v="15755"/>
    <n v="6916"/>
    <s v="classic_dlx_l"/>
    <n v="1"/>
    <x v="305"/>
    <d v="1899-12-30T18:12:59"/>
    <n v="20.5"/>
    <n v="20.5"/>
    <s v="L"/>
    <s v="Classic"/>
    <s v="Pepperoni, Mushrooms, Red Onions, Red Peppers, Bacon"/>
    <s v="The Classic Deluxe Pizza"/>
    <n v="0"/>
    <n v="4"/>
    <n v="5"/>
  </r>
  <r>
    <n v="15859"/>
    <n v="6969"/>
    <s v="classic_dlx_l"/>
    <n v="1"/>
    <x v="306"/>
    <d v="1899-12-30T16:34:42"/>
    <n v="20.5"/>
    <n v="20.5"/>
    <s v="L"/>
    <s v="Classic"/>
    <s v="Pepperoni, Mushrooms, Red Onions, Red Peppers, Bacon"/>
    <s v="The Classic Deluxe Pizza"/>
    <n v="1"/>
    <n v="4"/>
    <n v="5"/>
  </r>
  <r>
    <n v="16100"/>
    <n v="7087"/>
    <s v="classic_dlx_l"/>
    <n v="1"/>
    <x v="351"/>
    <d v="1899-12-30T17:38:28"/>
    <n v="20.5"/>
    <n v="20.5"/>
    <s v="L"/>
    <s v="Classic"/>
    <s v="Pepperoni, Mushrooms, Red Onions, Red Peppers, Bacon"/>
    <s v="The Classic Deluxe Pizza"/>
    <n v="3"/>
    <n v="4"/>
    <n v="5"/>
  </r>
  <r>
    <n v="16144"/>
    <n v="7110"/>
    <s v="classic_dlx_l"/>
    <n v="1"/>
    <x v="308"/>
    <d v="1899-12-30T11:57:16"/>
    <n v="20.5"/>
    <n v="20.5"/>
    <s v="L"/>
    <s v="Classic"/>
    <s v="Pepperoni, Mushrooms, Red Onions, Red Peppers, Bacon"/>
    <s v="The Classic Deluxe Pizza"/>
    <n v="4"/>
    <n v="4"/>
    <n v="5"/>
  </r>
  <r>
    <n v="16154"/>
    <n v="7115"/>
    <s v="classic_dlx_l"/>
    <n v="1"/>
    <x v="308"/>
    <d v="1899-12-30T12:37:50"/>
    <n v="20.5"/>
    <n v="20.5"/>
    <s v="L"/>
    <s v="Classic"/>
    <s v="Pepperoni, Mushrooms, Red Onions, Red Peppers, Bacon"/>
    <s v="The Classic Deluxe Pizza"/>
    <n v="4"/>
    <n v="4"/>
    <n v="5"/>
  </r>
  <r>
    <n v="16244"/>
    <n v="7146"/>
    <s v="classic_dlx_l"/>
    <n v="1"/>
    <x v="308"/>
    <d v="1899-12-30T17:25:19"/>
    <n v="20.5"/>
    <n v="20.5"/>
    <s v="L"/>
    <s v="Classic"/>
    <s v="Pepperoni, Mushrooms, Red Onions, Red Peppers, Bacon"/>
    <s v="The Classic Deluxe Pizza"/>
    <n v="4"/>
    <n v="4"/>
    <n v="5"/>
  </r>
  <r>
    <n v="19688"/>
    <n v="8657"/>
    <s v="classic_dlx_l"/>
    <n v="1"/>
    <x v="310"/>
    <d v="1899-12-30T15:59:30"/>
    <n v="20.5"/>
    <n v="20.5"/>
    <s v="L"/>
    <s v="Classic"/>
    <s v="Pepperoni, Mushrooms, Red Onions, Red Peppers, Bacon"/>
    <s v="The Classic Deluxe Pizza"/>
    <n v="1"/>
    <n v="5"/>
    <n v="5"/>
  </r>
  <r>
    <n v="19769"/>
    <n v="8697"/>
    <s v="classic_dlx_l"/>
    <n v="1"/>
    <x v="311"/>
    <d v="1899-12-30T13:21:21"/>
    <n v="20.5"/>
    <n v="20.5"/>
    <s v="L"/>
    <s v="Classic"/>
    <s v="Pepperoni, Mushrooms, Red Onions, Red Peppers, Bacon"/>
    <s v="The Classic Deluxe Pizza"/>
    <n v="2"/>
    <n v="5"/>
    <n v="5"/>
  </r>
  <r>
    <n v="19885"/>
    <n v="8744"/>
    <s v="classic_dlx_l"/>
    <n v="1"/>
    <x v="312"/>
    <d v="1899-12-30T12:49:29"/>
    <n v="20.5"/>
    <n v="20.5"/>
    <s v="L"/>
    <s v="Classic"/>
    <s v="Pepperoni, Mushrooms, Red Onions, Red Peppers, Bacon"/>
    <s v="The Classic Deluxe Pizza"/>
    <n v="3"/>
    <n v="5"/>
    <n v="5"/>
  </r>
  <r>
    <n v="20037"/>
    <n v="8812"/>
    <s v="classic_dlx_l"/>
    <n v="1"/>
    <x v="313"/>
    <d v="1899-12-30T13:56:53"/>
    <n v="20.5"/>
    <n v="20.5"/>
    <s v="L"/>
    <s v="Classic"/>
    <s v="Pepperoni, Mushrooms, Red Onions, Red Peppers, Bacon"/>
    <s v="The Classic Deluxe Pizza"/>
    <n v="4"/>
    <n v="5"/>
    <n v="5"/>
  </r>
  <r>
    <n v="20050"/>
    <n v="8815"/>
    <s v="classic_dlx_l"/>
    <n v="1"/>
    <x v="313"/>
    <d v="1899-12-30T14:28:47"/>
    <n v="20.5"/>
    <n v="20.5"/>
    <s v="L"/>
    <s v="Classic"/>
    <s v="Pepperoni, Mushrooms, Red Onions, Red Peppers, Bacon"/>
    <s v="The Classic Deluxe Pizza"/>
    <n v="4"/>
    <n v="5"/>
    <n v="5"/>
  </r>
  <r>
    <n v="20055"/>
    <n v="8816"/>
    <s v="classic_dlx_l"/>
    <n v="1"/>
    <x v="313"/>
    <d v="1899-12-30T14:33:40"/>
    <n v="20.5"/>
    <n v="20.5"/>
    <s v="L"/>
    <s v="Classic"/>
    <s v="Pepperoni, Mushrooms, Red Onions, Red Peppers, Bacon"/>
    <s v="The Classic Deluxe Pizza"/>
    <n v="4"/>
    <n v="5"/>
    <n v="5"/>
  </r>
  <r>
    <n v="20234"/>
    <n v="8890"/>
    <s v="classic_dlx_l"/>
    <n v="1"/>
    <x v="314"/>
    <d v="1899-12-30T19:22:42"/>
    <n v="20.5"/>
    <n v="20.5"/>
    <s v="L"/>
    <s v="Classic"/>
    <s v="Pepperoni, Mushrooms, Red Onions, Red Peppers, Bacon"/>
    <s v="The Classic Deluxe Pizza"/>
    <n v="5"/>
    <n v="5"/>
    <n v="5"/>
  </r>
  <r>
    <n v="20270"/>
    <n v="8905"/>
    <s v="classic_dlx_l"/>
    <n v="1"/>
    <x v="314"/>
    <d v="1899-12-30T21:12:31"/>
    <n v="20.5"/>
    <n v="20.5"/>
    <s v="L"/>
    <s v="Classic"/>
    <s v="Pepperoni, Mushrooms, Red Onions, Red Peppers, Bacon"/>
    <s v="The Classic Deluxe Pizza"/>
    <n v="5"/>
    <n v="5"/>
    <n v="5"/>
  </r>
  <r>
    <n v="20385"/>
    <n v="8952"/>
    <s v="classic_dlx_l"/>
    <n v="1"/>
    <x v="315"/>
    <d v="1899-12-30T19:17:16"/>
    <n v="20.5"/>
    <n v="20.5"/>
    <s v="L"/>
    <s v="Classic"/>
    <s v="Pepperoni, Mushrooms, Red Onions, Red Peppers, Bacon"/>
    <s v="The Classic Deluxe Pizza"/>
    <n v="6"/>
    <n v="5"/>
    <n v="5"/>
  </r>
  <r>
    <n v="24415"/>
    <n v="10730"/>
    <s v="classic_dlx_l"/>
    <n v="1"/>
    <x v="317"/>
    <d v="1899-12-30T18:38:27"/>
    <n v="20.5"/>
    <n v="20.5"/>
    <s v="L"/>
    <s v="Classic"/>
    <s v="Pepperoni, Mushrooms, Red Onions, Red Peppers, Bacon"/>
    <s v="The Classic Deluxe Pizza"/>
    <n v="1"/>
    <n v="6"/>
    <n v="5"/>
  </r>
  <r>
    <n v="24424"/>
    <n v="10734"/>
    <s v="classic_dlx_l"/>
    <n v="1"/>
    <x v="317"/>
    <d v="1899-12-30T19:04:40"/>
    <n v="20.5"/>
    <n v="20.5"/>
    <s v="L"/>
    <s v="Classic"/>
    <s v="Pepperoni, Mushrooms, Red Onions, Red Peppers, Bacon"/>
    <s v="The Classic Deluxe Pizza"/>
    <n v="1"/>
    <n v="6"/>
    <n v="5"/>
  </r>
  <r>
    <n v="24492"/>
    <n v="10763"/>
    <s v="classic_dlx_l"/>
    <n v="1"/>
    <x v="318"/>
    <d v="1899-12-30T14:17:06"/>
    <n v="20.5"/>
    <n v="20.5"/>
    <s v="L"/>
    <s v="Classic"/>
    <s v="Pepperoni, Mushrooms, Red Onions, Red Peppers, Bacon"/>
    <s v="The Classic Deluxe Pizza"/>
    <n v="2"/>
    <n v="6"/>
    <n v="5"/>
  </r>
  <r>
    <n v="24501"/>
    <n v="10765"/>
    <s v="classic_dlx_l"/>
    <n v="1"/>
    <x v="318"/>
    <d v="1899-12-30T14:27:39"/>
    <n v="20.5"/>
    <n v="20.5"/>
    <s v="L"/>
    <s v="Classic"/>
    <s v="Pepperoni, Mushrooms, Red Onions, Red Peppers, Bacon"/>
    <s v="The Classic Deluxe Pizza"/>
    <n v="2"/>
    <n v="6"/>
    <n v="5"/>
  </r>
  <r>
    <n v="24526"/>
    <n v="10777"/>
    <s v="classic_dlx_l"/>
    <n v="1"/>
    <x v="318"/>
    <d v="1899-12-30T16:51:42"/>
    <n v="20.5"/>
    <n v="20.5"/>
    <s v="L"/>
    <s v="Classic"/>
    <s v="Pepperoni, Mushrooms, Red Onions, Red Peppers, Bacon"/>
    <s v="The Classic Deluxe Pizza"/>
    <n v="2"/>
    <n v="6"/>
    <n v="5"/>
  </r>
  <r>
    <n v="28143"/>
    <n v="12389"/>
    <s v="classic_dlx_l"/>
    <n v="1"/>
    <x v="319"/>
    <d v="1899-12-30T14:20:06"/>
    <n v="20.5"/>
    <n v="20.5"/>
    <s v="L"/>
    <s v="Classic"/>
    <s v="Pepperoni, Mushrooms, Red Onions, Red Peppers, Bacon"/>
    <s v="The Classic Deluxe Pizza"/>
    <n v="0"/>
    <n v="7"/>
    <n v="5"/>
  </r>
  <r>
    <n v="28207"/>
    <n v="12427"/>
    <s v="classic_dlx_l"/>
    <n v="1"/>
    <x v="319"/>
    <d v="1899-12-30T20:40:53"/>
    <n v="20.5"/>
    <n v="20.5"/>
    <s v="L"/>
    <s v="Classic"/>
    <s v="Pepperoni, Mushrooms, Red Onions, Red Peppers, Bacon"/>
    <s v="The Classic Deluxe Pizza"/>
    <n v="0"/>
    <n v="7"/>
    <n v="5"/>
  </r>
  <r>
    <n v="28250"/>
    <n v="12446"/>
    <s v="classic_dlx_l"/>
    <n v="1"/>
    <x v="320"/>
    <d v="1899-12-30T13:04:40"/>
    <n v="20.5"/>
    <n v="20.5"/>
    <s v="L"/>
    <s v="Classic"/>
    <s v="Pepperoni, Mushrooms, Red Onions, Red Peppers, Bacon"/>
    <s v="The Classic Deluxe Pizza"/>
    <n v="1"/>
    <n v="7"/>
    <n v="5"/>
  </r>
  <r>
    <n v="28348"/>
    <n v="12487"/>
    <s v="classic_dlx_l"/>
    <n v="1"/>
    <x v="321"/>
    <d v="1899-12-30T11:16:16"/>
    <n v="20.5"/>
    <n v="20.5"/>
    <s v="L"/>
    <s v="Classic"/>
    <s v="Pepperoni, Mushrooms, Red Onions, Red Peppers, Bacon"/>
    <s v="The Classic Deluxe Pizza"/>
    <n v="2"/>
    <n v="7"/>
    <n v="5"/>
  </r>
  <r>
    <n v="28400"/>
    <n v="12508"/>
    <s v="classic_dlx_l"/>
    <n v="1"/>
    <x v="321"/>
    <d v="1899-12-30T14:27:54"/>
    <n v="20.5"/>
    <n v="20.5"/>
    <s v="L"/>
    <s v="Classic"/>
    <s v="Pepperoni, Mushrooms, Red Onions, Red Peppers, Bacon"/>
    <s v="The Classic Deluxe Pizza"/>
    <n v="2"/>
    <n v="7"/>
    <n v="5"/>
  </r>
  <r>
    <n v="28458"/>
    <n v="12538"/>
    <s v="classic_dlx_l"/>
    <n v="1"/>
    <x v="321"/>
    <d v="1899-12-30T18:50:09"/>
    <n v="20.5"/>
    <n v="20.5"/>
    <s v="L"/>
    <s v="Classic"/>
    <s v="Pepperoni, Mushrooms, Red Onions, Red Peppers, Bacon"/>
    <s v="The Classic Deluxe Pizza"/>
    <n v="2"/>
    <n v="7"/>
    <n v="5"/>
  </r>
  <r>
    <n v="28495"/>
    <n v="12554"/>
    <s v="classic_dlx_l"/>
    <n v="1"/>
    <x v="322"/>
    <d v="1899-12-30T13:05:53"/>
    <n v="20.5"/>
    <n v="20.5"/>
    <s v="L"/>
    <s v="Classic"/>
    <s v="Pepperoni, Mushrooms, Red Onions, Red Peppers, Bacon"/>
    <s v="The Classic Deluxe Pizza"/>
    <n v="3"/>
    <n v="7"/>
    <n v="5"/>
  </r>
  <r>
    <n v="28558"/>
    <n v="12580"/>
    <s v="classic_dlx_l"/>
    <n v="1"/>
    <x v="322"/>
    <d v="1899-12-30T18:04:05"/>
    <n v="20.5"/>
    <n v="20.5"/>
    <s v="L"/>
    <s v="Classic"/>
    <s v="Pepperoni, Mushrooms, Red Onions, Red Peppers, Bacon"/>
    <s v="The Classic Deluxe Pizza"/>
    <n v="3"/>
    <n v="7"/>
    <n v="5"/>
  </r>
  <r>
    <n v="28596"/>
    <n v="12599"/>
    <s v="classic_dlx_l"/>
    <n v="1"/>
    <x v="323"/>
    <d v="1899-12-30T11:44:24"/>
    <n v="20.5"/>
    <n v="20.5"/>
    <s v="L"/>
    <s v="Classic"/>
    <s v="Pepperoni, Mushrooms, Red Onions, Red Peppers, Bacon"/>
    <s v="The Classic Deluxe Pizza"/>
    <n v="4"/>
    <n v="7"/>
    <n v="5"/>
  </r>
  <r>
    <n v="28645"/>
    <n v="12616"/>
    <s v="classic_dlx_l"/>
    <n v="1"/>
    <x v="323"/>
    <d v="1899-12-30T13:27:05"/>
    <n v="20.5"/>
    <n v="20.5"/>
    <s v="L"/>
    <s v="Classic"/>
    <s v="Pepperoni, Mushrooms, Red Onions, Red Peppers, Bacon"/>
    <s v="The Classic Deluxe Pizza"/>
    <n v="4"/>
    <n v="7"/>
    <n v="5"/>
  </r>
  <r>
    <n v="28776"/>
    <n v="12684"/>
    <s v="classic_dlx_l"/>
    <n v="1"/>
    <x v="324"/>
    <d v="1899-12-30T14:44:47"/>
    <n v="20.5"/>
    <n v="20.5"/>
    <s v="L"/>
    <s v="Classic"/>
    <s v="Pepperoni, Mushrooms, Red Onions, Red Peppers, Bacon"/>
    <s v="The Classic Deluxe Pizza"/>
    <n v="5"/>
    <n v="7"/>
    <n v="5"/>
  </r>
  <r>
    <n v="28859"/>
    <n v="12727"/>
    <s v="classic_dlx_l"/>
    <n v="1"/>
    <x v="324"/>
    <d v="1899-12-30T22:05:12"/>
    <n v="20.5"/>
    <n v="20.5"/>
    <s v="L"/>
    <s v="Classic"/>
    <s v="Pepperoni, Mushrooms, Red Onions, Red Peppers, Bacon"/>
    <s v="The Classic Deluxe Pizza"/>
    <n v="5"/>
    <n v="7"/>
    <n v="5"/>
  </r>
  <r>
    <n v="31921"/>
    <n v="14089"/>
    <s v="classic_dlx_l"/>
    <n v="1"/>
    <x v="325"/>
    <d v="1899-12-30T14:45:56"/>
    <n v="20.5"/>
    <n v="20.5"/>
    <s v="L"/>
    <s v="Classic"/>
    <s v="Pepperoni, Mushrooms, Red Onions, Red Peppers, Bacon"/>
    <s v="The Classic Deluxe Pizza"/>
    <n v="0"/>
    <n v="8"/>
    <n v="5"/>
  </r>
  <r>
    <n v="32230"/>
    <n v="14240"/>
    <s v="classic_dlx_l"/>
    <n v="1"/>
    <x v="328"/>
    <d v="1899-12-30T13:15:59"/>
    <n v="20.5"/>
    <n v="20.5"/>
    <s v="L"/>
    <s v="Classic"/>
    <s v="Pepperoni, Mushrooms, Red Onions, Red Peppers, Bacon"/>
    <s v="The Classic Deluxe Pizza"/>
    <n v="3"/>
    <n v="8"/>
    <n v="5"/>
  </r>
  <r>
    <n v="32355"/>
    <n v="14301"/>
    <s v="classic_dlx_l"/>
    <n v="1"/>
    <x v="329"/>
    <d v="1899-12-30T12:48:15"/>
    <n v="20.5"/>
    <n v="20.5"/>
    <s v="L"/>
    <s v="Classic"/>
    <s v="Pepperoni, Mushrooms, Red Onions, Red Peppers, Bacon"/>
    <s v="The Classic Deluxe Pizza"/>
    <n v="4"/>
    <n v="8"/>
    <n v="5"/>
  </r>
  <r>
    <n v="32443"/>
    <n v="14337"/>
    <s v="classic_dlx_l"/>
    <n v="1"/>
    <x v="329"/>
    <d v="1899-12-30T19:15:12"/>
    <n v="20.5"/>
    <n v="20.5"/>
    <s v="L"/>
    <s v="Classic"/>
    <s v="Pepperoni, Mushrooms, Red Onions, Red Peppers, Bacon"/>
    <s v="The Classic Deluxe Pizza"/>
    <n v="4"/>
    <n v="8"/>
    <n v="5"/>
  </r>
  <r>
    <n v="32515"/>
    <n v="14374"/>
    <s v="classic_dlx_l"/>
    <n v="1"/>
    <x v="330"/>
    <d v="1899-12-30T16:24:09"/>
    <n v="20.5"/>
    <n v="20.5"/>
    <s v="L"/>
    <s v="Classic"/>
    <s v="Pepperoni, Mushrooms, Red Onions, Red Peppers, Bacon"/>
    <s v="The Classic Deluxe Pizza"/>
    <n v="5"/>
    <n v="8"/>
    <n v="5"/>
  </r>
  <r>
    <n v="36388"/>
    <n v="16068"/>
    <s v="classic_dlx_l"/>
    <n v="1"/>
    <x v="333"/>
    <d v="1899-12-30T12:48:21"/>
    <n v="20.5"/>
    <n v="20.5"/>
    <s v="L"/>
    <s v="Classic"/>
    <s v="Pepperoni, Mushrooms, Red Onions, Red Peppers, Bacon"/>
    <s v="The Classic Deluxe Pizza"/>
    <n v="1"/>
    <n v="9"/>
    <n v="5"/>
  </r>
  <r>
    <n v="36563"/>
    <n v="16136"/>
    <s v="classic_dlx_l"/>
    <n v="1"/>
    <x v="334"/>
    <d v="1899-12-30T15:34:57"/>
    <n v="20.5"/>
    <n v="20.5"/>
    <s v="L"/>
    <s v="Classic"/>
    <s v="Pepperoni, Mushrooms, Red Onions, Red Peppers, Bacon"/>
    <s v="The Classic Deluxe Pizza"/>
    <n v="2"/>
    <n v="9"/>
    <n v="5"/>
  </r>
  <r>
    <n v="36598"/>
    <n v="16148"/>
    <s v="classic_dlx_l"/>
    <n v="1"/>
    <x v="334"/>
    <d v="1899-12-30T17:32:30"/>
    <n v="20.5"/>
    <n v="20.5"/>
    <s v="L"/>
    <s v="Classic"/>
    <s v="Pepperoni, Mushrooms, Red Onions, Red Peppers, Bacon"/>
    <s v="The Classic Deluxe Pizza"/>
    <n v="2"/>
    <n v="9"/>
    <n v="5"/>
  </r>
  <r>
    <n v="36646"/>
    <n v="16168"/>
    <s v="classic_dlx_l"/>
    <n v="1"/>
    <x v="334"/>
    <d v="1899-12-30T21:57:37"/>
    <n v="20.5"/>
    <n v="20.5"/>
    <s v="L"/>
    <s v="Classic"/>
    <s v="Pepperoni, Mushrooms, Red Onions, Red Peppers, Bacon"/>
    <s v="The Classic Deluxe Pizza"/>
    <n v="2"/>
    <n v="9"/>
    <n v="5"/>
  </r>
  <r>
    <n v="36658"/>
    <n v="16175"/>
    <s v="classic_dlx_l"/>
    <n v="1"/>
    <x v="335"/>
    <d v="1899-12-30T11:52:43"/>
    <n v="20.5"/>
    <n v="20.5"/>
    <s v="L"/>
    <s v="Classic"/>
    <s v="Pepperoni, Mushrooms, Red Onions, Red Peppers, Bacon"/>
    <s v="The Classic Deluxe Pizza"/>
    <n v="3"/>
    <n v="9"/>
    <n v="5"/>
  </r>
  <r>
    <n v="36682"/>
    <n v="16186"/>
    <s v="classic_dlx_l"/>
    <n v="1"/>
    <x v="335"/>
    <d v="1899-12-30T13:30:56"/>
    <n v="20.5"/>
    <n v="20.5"/>
    <s v="L"/>
    <s v="Classic"/>
    <s v="Pepperoni, Mushrooms, Red Onions, Red Peppers, Bacon"/>
    <s v="The Classic Deluxe Pizza"/>
    <n v="3"/>
    <n v="9"/>
    <n v="5"/>
  </r>
  <r>
    <n v="36727"/>
    <n v="16207"/>
    <s v="classic_dlx_l"/>
    <n v="1"/>
    <x v="335"/>
    <d v="1899-12-30T17:21:56"/>
    <n v="20.5"/>
    <n v="20.5"/>
    <s v="L"/>
    <s v="Classic"/>
    <s v="Pepperoni, Mushrooms, Red Onions, Red Peppers, Bacon"/>
    <s v="The Classic Deluxe Pizza"/>
    <n v="3"/>
    <n v="9"/>
    <n v="5"/>
  </r>
  <r>
    <n v="39820"/>
    <n v="17529"/>
    <s v="classic_dlx_l"/>
    <n v="1"/>
    <x v="336"/>
    <d v="1899-12-30T13:47:19"/>
    <n v="20.5"/>
    <n v="20.5"/>
    <s v="L"/>
    <s v="Classic"/>
    <s v="Pepperoni, Mushrooms, Red Onions, Red Peppers, Bacon"/>
    <s v="The Classic Deluxe Pizza"/>
    <n v="0"/>
    <n v="10"/>
    <n v="5"/>
  </r>
  <r>
    <n v="39893"/>
    <n v="17557"/>
    <s v="classic_dlx_l"/>
    <n v="1"/>
    <x v="336"/>
    <d v="1899-12-30T19:43:08"/>
    <n v="20.5"/>
    <n v="20.5"/>
    <s v="L"/>
    <s v="Classic"/>
    <s v="Pepperoni, Mushrooms, Red Onions, Red Peppers, Bacon"/>
    <s v="The Classic Deluxe Pizza"/>
    <n v="0"/>
    <n v="10"/>
    <n v="5"/>
  </r>
  <r>
    <n v="39897"/>
    <n v="17559"/>
    <s v="classic_dlx_l"/>
    <n v="1"/>
    <x v="336"/>
    <d v="1899-12-30T20:21:17"/>
    <n v="20.5"/>
    <n v="20.5"/>
    <s v="L"/>
    <s v="Classic"/>
    <s v="Pepperoni, Mushrooms, Red Onions, Red Peppers, Bacon"/>
    <s v="The Classic Deluxe Pizza"/>
    <n v="0"/>
    <n v="10"/>
    <n v="5"/>
  </r>
  <r>
    <n v="39984"/>
    <n v="17601"/>
    <s v="classic_dlx_l"/>
    <n v="1"/>
    <x v="337"/>
    <d v="1899-12-30T17:53:06"/>
    <n v="20.5"/>
    <n v="20.5"/>
    <s v="L"/>
    <s v="Classic"/>
    <s v="Pepperoni, Mushrooms, Red Onions, Red Peppers, Bacon"/>
    <s v="The Classic Deluxe Pizza"/>
    <n v="2"/>
    <n v="10"/>
    <n v="5"/>
  </r>
  <r>
    <n v="39988"/>
    <n v="17604"/>
    <s v="classic_dlx_l"/>
    <n v="1"/>
    <x v="337"/>
    <d v="1899-12-30T18:15:55"/>
    <n v="20.5"/>
    <n v="20.5"/>
    <s v="L"/>
    <s v="Classic"/>
    <s v="Pepperoni, Mushrooms, Red Onions, Red Peppers, Bacon"/>
    <s v="The Classic Deluxe Pizza"/>
    <n v="2"/>
    <n v="10"/>
    <n v="5"/>
  </r>
  <r>
    <n v="40263"/>
    <n v="17751"/>
    <s v="classic_dlx_l"/>
    <n v="1"/>
    <x v="340"/>
    <d v="1899-12-30T11:54:25"/>
    <n v="20.5"/>
    <n v="20.5"/>
    <s v="L"/>
    <s v="Classic"/>
    <s v="Pepperoni, Mushrooms, Red Onions, Red Peppers, Bacon"/>
    <s v="The Classic Deluxe Pizza"/>
    <n v="5"/>
    <n v="10"/>
    <n v="5"/>
  </r>
  <r>
    <n v="40465"/>
    <n v="17823"/>
    <s v="classic_dlx_l"/>
    <n v="1"/>
    <x v="341"/>
    <d v="1899-12-30T15:08:24"/>
    <n v="20.5"/>
    <n v="20.5"/>
    <s v="L"/>
    <s v="Classic"/>
    <s v="Pepperoni, Mushrooms, Red Onions, Red Peppers, Bacon"/>
    <s v="The Classic Deluxe Pizza"/>
    <n v="6"/>
    <n v="10"/>
    <n v="5"/>
  </r>
  <r>
    <n v="40495"/>
    <n v="17837"/>
    <s v="classic_dlx_l"/>
    <n v="1"/>
    <x v="341"/>
    <d v="1899-12-30T17:11:19"/>
    <n v="20.5"/>
    <n v="20.5"/>
    <s v="L"/>
    <s v="Classic"/>
    <s v="Pepperoni, Mushrooms, Red Onions, Red Peppers, Bacon"/>
    <s v="The Classic Deluxe Pizza"/>
    <n v="6"/>
    <n v="10"/>
    <n v="5"/>
  </r>
  <r>
    <n v="40520"/>
    <n v="17850"/>
    <s v="classic_dlx_l"/>
    <n v="1"/>
    <x v="341"/>
    <d v="1899-12-30T19:20:14"/>
    <n v="20.5"/>
    <n v="20.5"/>
    <s v="L"/>
    <s v="Classic"/>
    <s v="Pepperoni, Mushrooms, Red Onions, Red Peppers, Bacon"/>
    <s v="The Classic Deluxe Pizza"/>
    <n v="6"/>
    <n v="10"/>
    <n v="5"/>
  </r>
  <r>
    <n v="40528"/>
    <n v="17855"/>
    <s v="classic_dlx_l"/>
    <n v="1"/>
    <x v="341"/>
    <d v="1899-12-30T19:44:47"/>
    <n v="20.5"/>
    <n v="20.5"/>
    <s v="L"/>
    <s v="Classic"/>
    <s v="Pepperoni, Mushrooms, Red Onions, Red Peppers, Bacon"/>
    <s v="The Classic Deluxe Pizza"/>
    <n v="6"/>
    <n v="10"/>
    <n v="5"/>
  </r>
  <r>
    <n v="40537"/>
    <n v="17858"/>
    <s v="classic_dlx_l"/>
    <n v="1"/>
    <x v="341"/>
    <d v="1899-12-30T19:48:43"/>
    <n v="20.5"/>
    <n v="20.5"/>
    <s v="L"/>
    <s v="Classic"/>
    <s v="Pepperoni, Mushrooms, Red Onions, Red Peppers, Bacon"/>
    <s v="The Classic Deluxe Pizza"/>
    <n v="6"/>
    <n v="10"/>
    <n v="5"/>
  </r>
  <r>
    <n v="44678"/>
    <n v="19629"/>
    <s v="classic_dlx_l"/>
    <n v="1"/>
    <x v="342"/>
    <d v="1899-12-30T13:04:56"/>
    <n v="20.5"/>
    <n v="20.5"/>
    <s v="L"/>
    <s v="Classic"/>
    <s v="Pepperoni, Mushrooms, Red Onions, Red Peppers, Bacon"/>
    <s v="The Classic Deluxe Pizza"/>
    <n v="1"/>
    <n v="11"/>
    <n v="5"/>
  </r>
  <r>
    <n v="44689"/>
    <n v="19634"/>
    <s v="classic_dlx_l"/>
    <n v="1"/>
    <x v="342"/>
    <d v="1899-12-30T15:35:33"/>
    <n v="20.5"/>
    <n v="20.5"/>
    <s v="L"/>
    <s v="Classic"/>
    <s v="Pepperoni, Mushrooms, Red Onions, Red Peppers, Bacon"/>
    <s v="The Classic Deluxe Pizza"/>
    <n v="1"/>
    <n v="11"/>
    <n v="5"/>
  </r>
  <r>
    <n v="44701"/>
    <n v="19640"/>
    <s v="classic_dlx_l"/>
    <n v="1"/>
    <x v="342"/>
    <d v="1899-12-30T16:53:36"/>
    <n v="20.5"/>
    <n v="20.5"/>
    <s v="L"/>
    <s v="Classic"/>
    <s v="Pepperoni, Mushrooms, Red Onions, Red Peppers, Bacon"/>
    <s v="The Classic Deluxe Pizza"/>
    <n v="1"/>
    <n v="11"/>
    <n v="5"/>
  </r>
  <r>
    <n v="48210"/>
    <n v="21189"/>
    <s v="classic_dlx_l"/>
    <n v="1"/>
    <x v="344"/>
    <d v="1899-12-30T12:38:57"/>
    <n v="20.5"/>
    <n v="20.5"/>
    <s v="L"/>
    <s v="Classic"/>
    <s v="Pepperoni, Mushrooms, Red Onions, Red Peppers, Bacon"/>
    <s v="The Classic Deluxe Pizza"/>
    <n v="1"/>
    <n v="12"/>
    <n v="5"/>
  </r>
  <r>
    <n v="48245"/>
    <n v="21198"/>
    <s v="classic_dlx_l"/>
    <n v="1"/>
    <x v="344"/>
    <d v="1899-12-30T15:39:02"/>
    <n v="20.5"/>
    <n v="20.5"/>
    <s v="L"/>
    <s v="Classic"/>
    <s v="Pepperoni, Mushrooms, Red Onions, Red Peppers, Bacon"/>
    <s v="The Classic Deluxe Pizza"/>
    <n v="1"/>
    <n v="12"/>
    <n v="5"/>
  </r>
  <r>
    <n v="48342"/>
    <n v="21231"/>
    <s v="classic_dlx_l"/>
    <n v="1"/>
    <x v="345"/>
    <d v="1899-12-30T15:52:36"/>
    <n v="20.5"/>
    <n v="20.5"/>
    <s v="L"/>
    <s v="Classic"/>
    <s v="Pepperoni, Mushrooms, Red Onions, Red Peppers, Bacon"/>
    <s v="The Classic Deluxe Pizza"/>
    <n v="2"/>
    <n v="12"/>
    <n v="5"/>
  </r>
  <r>
    <n v="48396"/>
    <n v="21251"/>
    <s v="classic_dlx_l"/>
    <n v="1"/>
    <x v="346"/>
    <d v="1899-12-30T12:45:20"/>
    <n v="20.5"/>
    <n v="20.5"/>
    <s v="L"/>
    <s v="Classic"/>
    <s v="Pepperoni, Mushrooms, Red Onions, Red Peppers, Bacon"/>
    <s v="The Classic Deluxe Pizza"/>
    <n v="3"/>
    <n v="12"/>
    <n v="5"/>
  </r>
  <r>
    <n v="48458"/>
    <n v="21284"/>
    <s v="classic_dlx_l"/>
    <n v="1"/>
    <x v="347"/>
    <d v="1899-12-30T12:34:06"/>
    <n v="20.5"/>
    <n v="20.5"/>
    <s v="L"/>
    <s v="Classic"/>
    <s v="Pepperoni, Mushrooms, Red Onions, Red Peppers, Bacon"/>
    <s v="The Classic Deluxe Pizza"/>
    <n v="4"/>
    <n v="12"/>
    <n v="5"/>
  </r>
  <r>
    <n v="48488"/>
    <n v="21295"/>
    <s v="classic_dlx_l"/>
    <n v="1"/>
    <x v="347"/>
    <d v="1899-12-30T14:52:25"/>
    <n v="20.5"/>
    <n v="20.5"/>
    <s v="L"/>
    <s v="Classic"/>
    <s v="Pepperoni, Mushrooms, Red Onions, Red Peppers, Bacon"/>
    <s v="The Classic Deluxe Pizza"/>
    <n v="4"/>
    <n v="12"/>
    <n v="5"/>
  </r>
  <r>
    <n v="113"/>
    <n v="46"/>
    <s v="classic_dlx_l"/>
    <n v="1"/>
    <x v="241"/>
    <d v="1899-12-30T18:25:51"/>
    <n v="20.5"/>
    <n v="20.5"/>
    <s v="L"/>
    <s v="Classic"/>
    <s v="Pepperoni, Mushrooms, Red Onions, Red Peppers, Bacon"/>
    <s v="The Classic Deluxe Pizza"/>
    <n v="4"/>
    <n v="1"/>
    <n v="1"/>
  </r>
  <r>
    <n v="231"/>
    <n v="98"/>
    <s v="classic_dlx_l"/>
    <n v="1"/>
    <x v="242"/>
    <d v="1899-12-30T17:18:18"/>
    <n v="20.5"/>
    <n v="20.5"/>
    <s v="L"/>
    <s v="Classic"/>
    <s v="Pepperoni, Mushrooms, Red Onions, Red Peppers, Bacon"/>
    <s v="The Classic Deluxe Pizza"/>
    <n v="5"/>
    <n v="1"/>
    <n v="1"/>
  </r>
  <r>
    <n v="255"/>
    <n v="108"/>
    <s v="classic_dlx_l"/>
    <n v="1"/>
    <x v="242"/>
    <d v="1899-12-30T18:25:25"/>
    <n v="20.5"/>
    <n v="20.5"/>
    <s v="L"/>
    <s v="Classic"/>
    <s v="Pepperoni, Mushrooms, Red Onions, Red Peppers, Bacon"/>
    <s v="The Classic Deluxe Pizza"/>
    <n v="5"/>
    <n v="1"/>
    <n v="1"/>
  </r>
  <r>
    <n v="425"/>
    <n v="180"/>
    <s v="classic_dlx_l"/>
    <n v="1"/>
    <x v="243"/>
    <d v="1899-12-30T18:33:34"/>
    <n v="20.5"/>
    <n v="20.5"/>
    <s v="L"/>
    <s v="Classic"/>
    <s v="Pepperoni, Mushrooms, Red Onions, Red Peppers, Bacon"/>
    <s v="The Classic Deluxe Pizza"/>
    <n v="6"/>
    <n v="1"/>
    <n v="1"/>
  </r>
  <r>
    <n v="4159"/>
    <n v="1848"/>
    <s v="classic_dlx_l"/>
    <n v="1"/>
    <x v="244"/>
    <d v="1899-12-30T11:40:46"/>
    <n v="20.5"/>
    <n v="20.5"/>
    <s v="L"/>
    <s v="Classic"/>
    <s v="Pepperoni, Mushrooms, Red Onions, Red Peppers, Bacon"/>
    <s v="The Classic Deluxe Pizza"/>
    <n v="0"/>
    <n v="2"/>
    <n v="1"/>
  </r>
  <r>
    <n v="4191"/>
    <n v="1860"/>
    <s v="classic_dlx_l"/>
    <n v="1"/>
    <x v="244"/>
    <d v="1899-12-30T13:19:52"/>
    <n v="20.5"/>
    <n v="20.5"/>
    <s v="L"/>
    <s v="Classic"/>
    <s v="Pepperoni, Mushrooms, Red Onions, Red Peppers, Bacon"/>
    <s v="The Classic Deluxe Pizza"/>
    <n v="0"/>
    <n v="2"/>
    <n v="1"/>
  </r>
  <r>
    <n v="4430"/>
    <n v="1968"/>
    <s v="classic_dlx_l"/>
    <n v="1"/>
    <x v="245"/>
    <d v="1899-12-30T16:58:41"/>
    <n v="20.5"/>
    <n v="20.5"/>
    <s v="L"/>
    <s v="Classic"/>
    <s v="Pepperoni, Mushrooms, Red Onions, Red Peppers, Bacon"/>
    <s v="The Classic Deluxe Pizza"/>
    <n v="1"/>
    <n v="2"/>
    <n v="1"/>
  </r>
  <r>
    <n v="4737"/>
    <n v="2098"/>
    <s v="classic_dlx_l"/>
    <n v="1"/>
    <x v="247"/>
    <d v="1899-12-30T18:16:27"/>
    <n v="20.5"/>
    <n v="20.5"/>
    <s v="L"/>
    <s v="Classic"/>
    <s v="Pepperoni, Mushrooms, Red Onions, Red Peppers, Bacon"/>
    <s v="The Classic Deluxe Pizza"/>
    <n v="3"/>
    <n v="2"/>
    <n v="1"/>
  </r>
  <r>
    <n v="4743"/>
    <n v="2101"/>
    <s v="classic_dlx_l"/>
    <n v="1"/>
    <x v="247"/>
    <d v="1899-12-30T19:27:08"/>
    <n v="20.5"/>
    <n v="20.5"/>
    <s v="L"/>
    <s v="Classic"/>
    <s v="Pepperoni, Mushrooms, Red Onions, Red Peppers, Bacon"/>
    <s v="The Classic Deluxe Pizza"/>
    <n v="3"/>
    <n v="2"/>
    <n v="1"/>
  </r>
  <r>
    <n v="4811"/>
    <n v="2128"/>
    <s v="classic_dlx_l"/>
    <n v="1"/>
    <x v="248"/>
    <d v="1899-12-30T13:42:50"/>
    <n v="20.5"/>
    <n v="20.5"/>
    <s v="L"/>
    <s v="Classic"/>
    <s v="Pepperoni, Mushrooms, Red Onions, Red Peppers, Bacon"/>
    <s v="The Classic Deluxe Pizza"/>
    <n v="4"/>
    <n v="2"/>
    <n v="1"/>
  </r>
  <r>
    <n v="4843"/>
    <n v="2143"/>
    <s v="classic_dlx_l"/>
    <n v="1"/>
    <x v="248"/>
    <d v="1899-12-30T17:44:52"/>
    <n v="20.5"/>
    <n v="20.5"/>
    <s v="L"/>
    <s v="Classic"/>
    <s v="Pepperoni, Mushrooms, Red Onions, Red Peppers, Bacon"/>
    <s v="The Classic Deluxe Pizza"/>
    <n v="4"/>
    <n v="2"/>
    <n v="1"/>
  </r>
  <r>
    <n v="4967"/>
    <n v="2194"/>
    <s v="classic_dlx_l"/>
    <n v="1"/>
    <x v="249"/>
    <d v="1899-12-30T13:22:11"/>
    <n v="20.5"/>
    <n v="20.5"/>
    <s v="L"/>
    <s v="Classic"/>
    <s v="Pepperoni, Mushrooms, Red Onions, Red Peppers, Bacon"/>
    <s v="The Classic Deluxe Pizza"/>
    <n v="5"/>
    <n v="2"/>
    <n v="1"/>
  </r>
  <r>
    <n v="8086"/>
    <n v="3548"/>
    <s v="classic_dlx_l"/>
    <n v="1"/>
    <x v="251"/>
    <d v="1899-12-30T15:57:50"/>
    <n v="20.5"/>
    <n v="20.5"/>
    <s v="L"/>
    <s v="Classic"/>
    <s v="Pepperoni, Mushrooms, Red Onions, Red Peppers, Bacon"/>
    <s v="The Classic Deluxe Pizza"/>
    <n v="0"/>
    <n v="3"/>
    <n v="1"/>
  </r>
  <r>
    <n v="8323"/>
    <n v="3654"/>
    <s v="classic_dlx_l"/>
    <n v="1"/>
    <x v="253"/>
    <d v="1899-12-30T13:38:34"/>
    <n v="20.5"/>
    <n v="20.5"/>
    <s v="L"/>
    <s v="Classic"/>
    <s v="Pepperoni, Mushrooms, Red Onions, Red Peppers, Bacon"/>
    <s v="The Classic Deluxe Pizza"/>
    <n v="2"/>
    <n v="3"/>
    <n v="1"/>
  </r>
  <r>
    <n v="8379"/>
    <n v="3671"/>
    <s v="classic_dlx_l"/>
    <n v="1"/>
    <x v="253"/>
    <d v="1899-12-30T17:27:27"/>
    <n v="20.5"/>
    <n v="20.5"/>
    <s v="L"/>
    <s v="Classic"/>
    <s v="Pepperoni, Mushrooms, Red Onions, Red Peppers, Bacon"/>
    <s v="The Classic Deluxe Pizza"/>
    <n v="2"/>
    <n v="3"/>
    <n v="1"/>
  </r>
  <r>
    <n v="8430"/>
    <n v="3693"/>
    <s v="classic_dlx_l"/>
    <n v="1"/>
    <x v="254"/>
    <d v="1899-12-30T11:34:38"/>
    <n v="20.5"/>
    <n v="20.5"/>
    <s v="L"/>
    <s v="Classic"/>
    <s v="Pepperoni, Mushrooms, Red Onions, Red Peppers, Bacon"/>
    <s v="The Classic Deluxe Pizza"/>
    <n v="3"/>
    <n v="3"/>
    <n v="1"/>
  </r>
  <r>
    <n v="8446"/>
    <n v="3702"/>
    <s v="classic_dlx_l"/>
    <n v="1"/>
    <x v="254"/>
    <d v="1899-12-30T12:53:29"/>
    <n v="20.5"/>
    <n v="20.5"/>
    <s v="L"/>
    <s v="Classic"/>
    <s v="Pepperoni, Mushrooms, Red Onions, Red Peppers, Bacon"/>
    <s v="The Classic Deluxe Pizza"/>
    <n v="3"/>
    <n v="3"/>
    <n v="1"/>
  </r>
  <r>
    <n v="8513"/>
    <n v="3729"/>
    <s v="classic_dlx_l"/>
    <n v="1"/>
    <x v="254"/>
    <d v="1899-12-30T17:52:09"/>
    <n v="20.5"/>
    <n v="20.5"/>
    <s v="L"/>
    <s v="Classic"/>
    <s v="Pepperoni, Mushrooms, Red Onions, Red Peppers, Bacon"/>
    <s v="The Classic Deluxe Pizza"/>
    <n v="3"/>
    <n v="3"/>
    <n v="1"/>
  </r>
  <r>
    <n v="8559"/>
    <n v="3749"/>
    <s v="classic_dlx_l"/>
    <n v="1"/>
    <x v="254"/>
    <d v="1899-12-30T21:02:21"/>
    <n v="20.5"/>
    <n v="20.5"/>
    <s v="L"/>
    <s v="Classic"/>
    <s v="Pepperoni, Mushrooms, Red Onions, Red Peppers, Bacon"/>
    <s v="The Classic Deluxe Pizza"/>
    <n v="3"/>
    <n v="3"/>
    <n v="1"/>
  </r>
  <r>
    <n v="8716"/>
    <n v="3821"/>
    <s v="classic_dlx_l"/>
    <n v="1"/>
    <x v="256"/>
    <d v="1899-12-30T12:29:52"/>
    <n v="20.5"/>
    <n v="20.5"/>
    <s v="L"/>
    <s v="Classic"/>
    <s v="Pepperoni, Mushrooms, Red Onions, Red Peppers, Bacon"/>
    <s v="The Classic Deluxe Pizza"/>
    <n v="5"/>
    <n v="3"/>
    <n v="1"/>
  </r>
  <r>
    <n v="8944"/>
    <n v="3919"/>
    <s v="classic_dlx_l"/>
    <n v="1"/>
    <x v="257"/>
    <d v="1899-12-30T19:48:54"/>
    <n v="20.5"/>
    <n v="20.5"/>
    <s v="L"/>
    <s v="Classic"/>
    <s v="Pepperoni, Mushrooms, Red Onions, Red Peppers, Bacon"/>
    <s v="The Classic Deluxe Pizza"/>
    <n v="6"/>
    <n v="3"/>
    <n v="1"/>
  </r>
  <r>
    <n v="12256"/>
    <n v="5380"/>
    <s v="classic_dlx_l"/>
    <n v="1"/>
    <x v="258"/>
    <d v="1899-12-30T12:40:08"/>
    <n v="20.5"/>
    <n v="20.5"/>
    <s v="L"/>
    <s v="Classic"/>
    <s v="Pepperoni, Mushrooms, Red Onions, Red Peppers, Bacon"/>
    <s v="The Classic Deluxe Pizza"/>
    <n v="3"/>
    <n v="4"/>
    <n v="1"/>
  </r>
  <r>
    <n v="12280"/>
    <n v="5391"/>
    <s v="classic_dlx_l"/>
    <n v="1"/>
    <x v="258"/>
    <d v="1899-12-30T13:39:52"/>
    <n v="20.5"/>
    <n v="20.5"/>
    <s v="L"/>
    <s v="Classic"/>
    <s v="Pepperoni, Mushrooms, Red Onions, Red Peppers, Bacon"/>
    <s v="The Classic Deluxe Pizza"/>
    <n v="3"/>
    <n v="4"/>
    <n v="1"/>
  </r>
  <r>
    <n v="12425"/>
    <n v="5459"/>
    <s v="classic_dlx_l"/>
    <n v="1"/>
    <x v="259"/>
    <d v="1899-12-30T13:16:43"/>
    <n v="20.5"/>
    <n v="20.5"/>
    <s v="L"/>
    <s v="Classic"/>
    <s v="Pepperoni, Mushrooms, Red Onions, Red Peppers, Bacon"/>
    <s v="The Classic Deluxe Pizza"/>
    <n v="4"/>
    <n v="4"/>
    <n v="1"/>
  </r>
  <r>
    <n v="16307"/>
    <n v="7174"/>
    <s v="classic_dlx_l"/>
    <n v="1"/>
    <x v="262"/>
    <d v="1899-12-30T11:51:22"/>
    <n v="20.5"/>
    <n v="20.5"/>
    <s v="L"/>
    <s v="Classic"/>
    <s v="Pepperoni, Mushrooms, Red Onions, Red Peppers, Bacon"/>
    <s v="The Classic Deluxe Pizza"/>
    <n v="5"/>
    <n v="5"/>
    <n v="1"/>
  </r>
  <r>
    <n v="16319"/>
    <n v="7178"/>
    <s v="classic_dlx_l"/>
    <n v="1"/>
    <x v="262"/>
    <d v="1899-12-30T12:17:32"/>
    <n v="20.5"/>
    <n v="20.5"/>
    <s v="L"/>
    <s v="Classic"/>
    <s v="Pepperoni, Mushrooms, Red Onions, Red Peppers, Bacon"/>
    <s v="The Classic Deluxe Pizza"/>
    <n v="5"/>
    <n v="5"/>
    <n v="1"/>
  </r>
  <r>
    <n v="16390"/>
    <n v="7214"/>
    <s v="classic_dlx_l"/>
    <n v="1"/>
    <x v="262"/>
    <d v="1899-12-30T17:27:04"/>
    <n v="20.5"/>
    <n v="20.5"/>
    <s v="L"/>
    <s v="Classic"/>
    <s v="Pepperoni, Mushrooms, Red Onions, Red Peppers, Bacon"/>
    <s v="The Classic Deluxe Pizza"/>
    <n v="5"/>
    <n v="5"/>
    <n v="1"/>
  </r>
  <r>
    <n v="16501"/>
    <n v="7263"/>
    <s v="classic_dlx_l"/>
    <n v="1"/>
    <x v="263"/>
    <d v="1899-12-30T15:16:34"/>
    <n v="20.5"/>
    <n v="20.5"/>
    <s v="L"/>
    <s v="Classic"/>
    <s v="Pepperoni, Mushrooms, Red Onions, Red Peppers, Bacon"/>
    <s v="The Classic Deluxe Pizza"/>
    <n v="6"/>
    <n v="5"/>
    <n v="1"/>
  </r>
  <r>
    <n v="16592"/>
    <n v="7307"/>
    <s v="classic_dlx_l"/>
    <n v="1"/>
    <x v="263"/>
    <d v="1899-12-30T21:52:06"/>
    <n v="20.5"/>
    <n v="20.5"/>
    <s v="L"/>
    <s v="Classic"/>
    <s v="Pepperoni, Mushrooms, Red Onions, Red Peppers, Bacon"/>
    <s v="The Classic Deluxe Pizza"/>
    <n v="6"/>
    <n v="5"/>
    <n v="1"/>
  </r>
  <r>
    <n v="20617"/>
    <n v="9053"/>
    <s v="classic_dlx_l"/>
    <n v="1"/>
    <x v="264"/>
    <d v="1899-12-30T14:41:05"/>
    <n v="20.5"/>
    <n v="20.5"/>
    <s v="L"/>
    <s v="Classic"/>
    <s v="Pepperoni, Mushrooms, Red Onions, Red Peppers, Bacon"/>
    <s v="The Classic Deluxe Pizza"/>
    <n v="1"/>
    <n v="6"/>
    <n v="1"/>
  </r>
  <r>
    <n v="20662"/>
    <n v="9072"/>
    <s v="classic_dlx_l"/>
    <n v="1"/>
    <x v="264"/>
    <d v="1899-12-30T17:26:14"/>
    <n v="20.5"/>
    <n v="20.5"/>
    <s v="L"/>
    <s v="Classic"/>
    <s v="Pepperoni, Mushrooms, Red Onions, Red Peppers, Bacon"/>
    <s v="The Classic Deluxe Pizza"/>
    <n v="1"/>
    <n v="6"/>
    <n v="1"/>
  </r>
  <r>
    <n v="20884"/>
    <n v="9163"/>
    <s v="classic_dlx_l"/>
    <n v="1"/>
    <x v="266"/>
    <d v="1899-12-30T12:49:18"/>
    <n v="20.5"/>
    <n v="20.5"/>
    <s v="L"/>
    <s v="Classic"/>
    <s v="Pepperoni, Mushrooms, Red Onions, Red Peppers, Bacon"/>
    <s v="The Classic Deluxe Pizza"/>
    <n v="3"/>
    <n v="6"/>
    <n v="1"/>
  </r>
  <r>
    <n v="21153"/>
    <n v="9278"/>
    <s v="classic_dlx_l"/>
    <n v="1"/>
    <x v="268"/>
    <d v="1899-12-30T14:04:21"/>
    <n v="20.5"/>
    <n v="20.5"/>
    <s v="L"/>
    <s v="Classic"/>
    <s v="Pepperoni, Mushrooms, Red Onions, Red Peppers, Bacon"/>
    <s v="The Classic Deluxe Pizza"/>
    <n v="5"/>
    <n v="6"/>
    <n v="1"/>
  </r>
  <r>
    <n v="21226"/>
    <n v="9305"/>
    <s v="classic_dlx_l"/>
    <n v="1"/>
    <x v="268"/>
    <d v="1899-12-30T18:29:57"/>
    <n v="20.5"/>
    <n v="20.5"/>
    <s v="L"/>
    <s v="Classic"/>
    <s v="Pepperoni, Mushrooms, Red Onions, Red Peppers, Bacon"/>
    <s v="The Classic Deluxe Pizza"/>
    <n v="5"/>
    <n v="6"/>
    <n v="1"/>
  </r>
  <r>
    <n v="21348"/>
    <n v="9362"/>
    <s v="classic_dlx_l"/>
    <n v="1"/>
    <x v="269"/>
    <d v="1899-12-30T18:02:38"/>
    <n v="20.5"/>
    <n v="20.5"/>
    <s v="L"/>
    <s v="Classic"/>
    <s v="Pepperoni, Mushrooms, Red Onions, Red Peppers, Bacon"/>
    <s v="The Classic Deluxe Pizza"/>
    <n v="6"/>
    <n v="6"/>
    <n v="1"/>
  </r>
  <r>
    <n v="24644"/>
    <n v="10836"/>
    <s v="classic_dlx_l"/>
    <n v="1"/>
    <x v="270"/>
    <d v="1899-12-30T17:34:37"/>
    <n v="20.5"/>
    <n v="20.5"/>
    <s v="L"/>
    <s v="Classic"/>
    <s v="Pepperoni, Mushrooms, Red Onions, Red Peppers, Bacon"/>
    <s v="The Classic Deluxe Pizza"/>
    <n v="3"/>
    <n v="7"/>
    <n v="1"/>
  </r>
  <r>
    <n v="25048"/>
    <n v="11019"/>
    <s v="classic_dlx_l"/>
    <n v="1"/>
    <x v="273"/>
    <d v="1899-12-30T12:38:25"/>
    <n v="20.5"/>
    <n v="20.5"/>
    <s v="L"/>
    <s v="Classic"/>
    <s v="Pepperoni, Mushrooms, Red Onions, Red Peppers, Bacon"/>
    <s v="The Classic Deluxe Pizza"/>
    <n v="6"/>
    <n v="7"/>
    <n v="1"/>
  </r>
  <r>
    <n v="25072"/>
    <n v="11031"/>
    <s v="classic_dlx_l"/>
    <n v="1"/>
    <x v="273"/>
    <d v="1899-12-30T14:21:29"/>
    <n v="20.5"/>
    <n v="20.5"/>
    <s v="L"/>
    <s v="Classic"/>
    <s v="Pepperoni, Mushrooms, Red Onions, Red Peppers, Bacon"/>
    <s v="The Classic Deluxe Pizza"/>
    <n v="6"/>
    <n v="7"/>
    <n v="1"/>
  </r>
  <r>
    <n v="25073"/>
    <n v="11032"/>
    <s v="classic_dlx_l"/>
    <n v="1"/>
    <x v="273"/>
    <d v="1899-12-30T14:21:38"/>
    <n v="20.5"/>
    <n v="20.5"/>
    <s v="L"/>
    <s v="Classic"/>
    <s v="Pepperoni, Mushrooms, Red Onions, Red Peppers, Bacon"/>
    <s v="The Classic Deluxe Pizza"/>
    <n v="6"/>
    <n v="7"/>
    <n v="1"/>
  </r>
  <r>
    <n v="25075"/>
    <n v="11033"/>
    <s v="classic_dlx_l"/>
    <n v="1"/>
    <x v="273"/>
    <d v="1899-12-30T14:22:46"/>
    <n v="20.5"/>
    <n v="20.5"/>
    <s v="L"/>
    <s v="Classic"/>
    <s v="Pepperoni, Mushrooms, Red Onions, Red Peppers, Bacon"/>
    <s v="The Classic Deluxe Pizza"/>
    <n v="6"/>
    <n v="7"/>
    <n v="1"/>
  </r>
  <r>
    <n v="25100"/>
    <n v="11048"/>
    <s v="classic_dlx_l"/>
    <n v="1"/>
    <x v="273"/>
    <d v="1899-12-30T16:25:56"/>
    <n v="20.5"/>
    <n v="20.5"/>
    <s v="L"/>
    <s v="Classic"/>
    <s v="Pepperoni, Mushrooms, Red Onions, Red Peppers, Bacon"/>
    <s v="The Classic Deluxe Pizza"/>
    <n v="6"/>
    <n v="7"/>
    <n v="1"/>
  </r>
  <r>
    <n v="25205"/>
    <n v="11095"/>
    <s v="classic_dlx_l"/>
    <n v="1"/>
    <x v="273"/>
    <d v="1899-12-30T20:16:03"/>
    <n v="20.5"/>
    <n v="20.5"/>
    <s v="L"/>
    <s v="Classic"/>
    <s v="Pepperoni, Mushrooms, Red Onions, Red Peppers, Bacon"/>
    <s v="The Classic Deluxe Pizza"/>
    <n v="6"/>
    <n v="7"/>
    <n v="1"/>
  </r>
  <r>
    <n v="28953"/>
    <n v="12772"/>
    <s v="classic_dlx_l"/>
    <n v="1"/>
    <x v="274"/>
    <d v="1899-12-30T18:28:49"/>
    <n v="20.5"/>
    <n v="20.5"/>
    <s v="L"/>
    <s v="Classic"/>
    <s v="Pepperoni, Mushrooms, Red Onions, Red Peppers, Bacon"/>
    <s v="The Classic Deluxe Pizza"/>
    <n v="6"/>
    <n v="8"/>
    <n v="1"/>
  </r>
  <r>
    <n v="28995"/>
    <n v="12793"/>
    <s v="classic_dlx_l"/>
    <n v="1"/>
    <x v="274"/>
    <d v="1899-12-30T20:47:28"/>
    <n v="20.5"/>
    <n v="20.5"/>
    <s v="L"/>
    <s v="Classic"/>
    <s v="Pepperoni, Mushrooms, Red Onions, Red Peppers, Bacon"/>
    <s v="The Classic Deluxe Pizza"/>
    <n v="6"/>
    <n v="8"/>
    <n v="1"/>
  </r>
  <r>
    <n v="32972"/>
    <n v="14578"/>
    <s v="classic_dlx_l"/>
    <n v="1"/>
    <x v="275"/>
    <d v="1899-12-30T12:05:50"/>
    <n v="20.5"/>
    <n v="20.5"/>
    <s v="L"/>
    <s v="Classic"/>
    <s v="Pepperoni, Mushrooms, Red Onions, Red Peppers, Bacon"/>
    <s v="The Classic Deluxe Pizza"/>
    <n v="2"/>
    <n v="9"/>
    <n v="1"/>
  </r>
  <r>
    <n v="33141"/>
    <n v="14646"/>
    <s v="classic_dlx_l"/>
    <n v="1"/>
    <x v="276"/>
    <d v="1899-12-30T13:16:28"/>
    <n v="20.5"/>
    <n v="20.5"/>
    <s v="L"/>
    <s v="Classic"/>
    <s v="Pepperoni, Mushrooms, Red Onions, Red Peppers, Bacon"/>
    <s v="The Classic Deluxe Pizza"/>
    <n v="3"/>
    <n v="9"/>
    <n v="1"/>
  </r>
  <r>
    <n v="33195"/>
    <n v="14671"/>
    <s v="classic_dlx_l"/>
    <n v="1"/>
    <x v="276"/>
    <d v="1899-12-30T18:56:13"/>
    <n v="20.5"/>
    <n v="20.5"/>
    <s v="L"/>
    <s v="Classic"/>
    <s v="Pepperoni, Mushrooms, Red Onions, Red Peppers, Bacon"/>
    <s v="The Classic Deluxe Pizza"/>
    <n v="3"/>
    <n v="9"/>
    <n v="1"/>
  </r>
  <r>
    <n v="33358"/>
    <n v="14744"/>
    <s v="classic_dlx_l"/>
    <n v="1"/>
    <x v="278"/>
    <d v="1899-12-30T12:04:05"/>
    <n v="20.5"/>
    <n v="20.5"/>
    <s v="L"/>
    <s v="Classic"/>
    <s v="Pepperoni, Mushrooms, Red Onions, Red Peppers, Bacon"/>
    <s v="The Classic Deluxe Pizza"/>
    <n v="5"/>
    <n v="9"/>
    <n v="1"/>
  </r>
  <r>
    <n v="33474"/>
    <n v="14785"/>
    <s v="classic_dlx_l"/>
    <n v="1"/>
    <x v="278"/>
    <d v="1899-12-30T18:40:45"/>
    <n v="20.5"/>
    <n v="20.5"/>
    <s v="L"/>
    <s v="Classic"/>
    <s v="Pepperoni, Mushrooms, Red Onions, Red Peppers, Bacon"/>
    <s v="The Classic Deluxe Pizza"/>
    <n v="5"/>
    <n v="9"/>
    <n v="1"/>
  </r>
  <r>
    <n v="33628"/>
    <n v="14843"/>
    <s v="classic_dlx_l"/>
    <n v="1"/>
    <x v="279"/>
    <d v="1899-12-30T18:37:38"/>
    <n v="20.5"/>
    <n v="20.5"/>
    <s v="L"/>
    <s v="Classic"/>
    <s v="Pepperoni, Mushrooms, Red Onions, Red Peppers, Bacon"/>
    <s v="The Classic Deluxe Pizza"/>
    <n v="6"/>
    <n v="9"/>
    <n v="1"/>
  </r>
  <r>
    <n v="33665"/>
    <n v="14860"/>
    <s v="classic_dlx_l"/>
    <n v="1"/>
    <x v="279"/>
    <d v="1899-12-30T21:51:05"/>
    <n v="20.5"/>
    <n v="20.5"/>
    <s v="L"/>
    <s v="Classic"/>
    <s v="Pepperoni, Mushrooms, Red Onions, Red Peppers, Bacon"/>
    <s v="The Classic Deluxe Pizza"/>
    <n v="6"/>
    <n v="9"/>
    <n v="1"/>
  </r>
  <r>
    <n v="36804"/>
    <n v="16242"/>
    <s v="classic_dlx_l"/>
    <n v="1"/>
    <x v="280"/>
    <d v="1899-12-30T12:27:17"/>
    <n v="20.5"/>
    <n v="20.5"/>
    <s v="L"/>
    <s v="Classic"/>
    <s v="Pepperoni, Mushrooms, Red Onions, Red Peppers, Bacon"/>
    <s v="The Classic Deluxe Pizza"/>
    <n v="4"/>
    <n v="10"/>
    <n v="1"/>
  </r>
  <r>
    <n v="36911"/>
    <n v="16288"/>
    <s v="classic_dlx_l"/>
    <n v="1"/>
    <x v="280"/>
    <d v="1899-12-30T17:54:55"/>
    <n v="20.5"/>
    <n v="20.5"/>
    <s v="L"/>
    <s v="Classic"/>
    <s v="Pepperoni, Mushrooms, Red Onions, Red Peppers, Bacon"/>
    <s v="The Classic Deluxe Pizza"/>
    <n v="4"/>
    <n v="10"/>
    <n v="1"/>
  </r>
  <r>
    <n v="37050"/>
    <n v="16356"/>
    <s v="classic_dlx_l"/>
    <n v="1"/>
    <x v="281"/>
    <d v="1899-12-30T18:21:44"/>
    <n v="20.5"/>
    <n v="20.5"/>
    <s v="L"/>
    <s v="Classic"/>
    <s v="Pepperoni, Mushrooms, Red Onions, Red Peppers, Bacon"/>
    <s v="The Classic Deluxe Pizza"/>
    <n v="5"/>
    <n v="10"/>
    <n v="1"/>
  </r>
  <r>
    <n v="37114"/>
    <n v="16387"/>
    <s v="classic_dlx_l"/>
    <n v="1"/>
    <x v="282"/>
    <d v="1899-12-30T13:27:37"/>
    <n v="20.5"/>
    <n v="20.5"/>
    <s v="L"/>
    <s v="Classic"/>
    <s v="Pepperoni, Mushrooms, Red Onions, Red Peppers, Bacon"/>
    <s v="The Classic Deluxe Pizza"/>
    <n v="6"/>
    <n v="10"/>
    <n v="1"/>
  </r>
  <r>
    <n v="40593"/>
    <n v="17886"/>
    <s v="classic_dlx_l"/>
    <n v="1"/>
    <x v="283"/>
    <d v="1899-12-30T13:02:02"/>
    <n v="20.5"/>
    <n v="20.5"/>
    <s v="L"/>
    <s v="Classic"/>
    <s v="Pepperoni, Mushrooms, Red Onions, Red Peppers, Bacon"/>
    <s v="The Classic Deluxe Pizza"/>
    <n v="0"/>
    <n v="11"/>
    <n v="1"/>
  </r>
  <r>
    <n v="40743"/>
    <n v="17947"/>
    <s v="classic_dlx_l"/>
    <n v="1"/>
    <x v="284"/>
    <d v="1899-12-30T12:44:18"/>
    <n v="20.5"/>
    <n v="20.5"/>
    <s v="L"/>
    <s v="Classic"/>
    <s v="Pepperoni, Mushrooms, Red Onions, Red Peppers, Bacon"/>
    <s v="The Classic Deluxe Pizza"/>
    <n v="1"/>
    <n v="11"/>
    <n v="1"/>
  </r>
  <r>
    <n v="40806"/>
    <n v="17976"/>
    <s v="classic_dlx_l"/>
    <n v="1"/>
    <x v="284"/>
    <d v="1899-12-30T18:05:47"/>
    <n v="20.5"/>
    <n v="20.5"/>
    <s v="L"/>
    <s v="Classic"/>
    <s v="Pepperoni, Mushrooms, Red Onions, Red Peppers, Bacon"/>
    <s v="The Classic Deluxe Pizza"/>
    <n v="1"/>
    <n v="11"/>
    <n v="1"/>
  </r>
  <r>
    <n v="40841"/>
    <n v="17991"/>
    <s v="classic_dlx_l"/>
    <n v="1"/>
    <x v="285"/>
    <d v="1899-12-30T11:58:14"/>
    <n v="20.5"/>
    <n v="20.5"/>
    <s v="L"/>
    <s v="Classic"/>
    <s v="Pepperoni, Mushrooms, Red Onions, Red Peppers, Bacon"/>
    <s v="The Classic Deluxe Pizza"/>
    <n v="2"/>
    <n v="11"/>
    <n v="1"/>
  </r>
  <r>
    <n v="40852"/>
    <n v="17997"/>
    <s v="classic_dlx_l"/>
    <n v="1"/>
    <x v="285"/>
    <d v="1899-12-30T12:29:23"/>
    <n v="20.5"/>
    <n v="20.5"/>
    <s v="L"/>
    <s v="Classic"/>
    <s v="Pepperoni, Mushrooms, Red Onions, Red Peppers, Bacon"/>
    <s v="The Classic Deluxe Pizza"/>
    <n v="2"/>
    <n v="11"/>
    <n v="1"/>
  </r>
  <r>
    <n v="41125"/>
    <n v="18113"/>
    <s v="classic_dlx_l"/>
    <n v="1"/>
    <x v="287"/>
    <d v="1899-12-30T15:21:36"/>
    <n v="20.5"/>
    <n v="20.5"/>
    <s v="L"/>
    <s v="Classic"/>
    <s v="Pepperoni, Mushrooms, Red Onions, Red Peppers, Bacon"/>
    <s v="The Classic Deluxe Pizza"/>
    <n v="4"/>
    <n v="11"/>
    <n v="1"/>
  </r>
  <r>
    <n v="41412"/>
    <n v="18232"/>
    <s v="classic_dlx_l"/>
    <n v="1"/>
    <x v="289"/>
    <d v="1899-12-30T15:15:11"/>
    <n v="20.5"/>
    <n v="20.5"/>
    <s v="L"/>
    <s v="Classic"/>
    <s v="Pepperoni, Mushrooms, Red Onions, Red Peppers, Bacon"/>
    <s v="The Classic Deluxe Pizza"/>
    <n v="6"/>
    <n v="11"/>
    <n v="1"/>
  </r>
  <r>
    <n v="44810"/>
    <n v="19692"/>
    <s v="classic_dlx_l"/>
    <n v="1"/>
    <x v="290"/>
    <d v="1899-12-30T13:33:39"/>
    <n v="20.5"/>
    <n v="20.5"/>
    <s v="L"/>
    <s v="Classic"/>
    <s v="Pepperoni, Mushrooms, Red Onions, Red Peppers, Bacon"/>
    <s v="The Classic Deluxe Pizza"/>
    <n v="2"/>
    <n v="12"/>
    <n v="1"/>
  </r>
  <r>
    <n v="44839"/>
    <n v="19705"/>
    <s v="classic_dlx_l"/>
    <n v="1"/>
    <x v="290"/>
    <d v="1899-12-30T16:37:25"/>
    <n v="20.5"/>
    <n v="20.5"/>
    <s v="L"/>
    <s v="Classic"/>
    <s v="Pepperoni, Mushrooms, Red Onions, Red Peppers, Bacon"/>
    <s v="The Classic Deluxe Pizza"/>
    <n v="2"/>
    <n v="12"/>
    <n v="1"/>
  </r>
  <r>
    <n v="44902"/>
    <n v="19736"/>
    <s v="classic_dlx_l"/>
    <n v="1"/>
    <x v="291"/>
    <d v="1899-12-30T12:06:37"/>
    <n v="20.5"/>
    <n v="20.5"/>
    <s v="L"/>
    <s v="Classic"/>
    <s v="Pepperoni, Mushrooms, Red Onions, Red Peppers, Bacon"/>
    <s v="The Classic Deluxe Pizza"/>
    <n v="3"/>
    <n v="12"/>
    <n v="1"/>
  </r>
  <r>
    <n v="45125"/>
    <n v="19835"/>
    <s v="classic_dlx_l"/>
    <n v="1"/>
    <x v="292"/>
    <d v="1899-12-30T19:26:12"/>
    <n v="20.5"/>
    <n v="20.5"/>
    <s v="L"/>
    <s v="Classic"/>
    <s v="Pepperoni, Mushrooms, Red Onions, Red Peppers, Bacon"/>
    <s v="The Classic Deluxe Pizza"/>
    <n v="4"/>
    <n v="12"/>
    <n v="1"/>
  </r>
  <r>
    <n v="45354"/>
    <n v="19929"/>
    <s v="classic_dlx_l"/>
    <n v="1"/>
    <x v="294"/>
    <d v="1899-12-30T12:41:09"/>
    <n v="20.5"/>
    <n v="20.5"/>
    <s v="L"/>
    <s v="Classic"/>
    <s v="Pepperoni, Mushrooms, Red Onions, Red Peppers, Bacon"/>
    <s v="The Classic Deluxe Pizza"/>
    <n v="6"/>
    <n v="12"/>
    <n v="1"/>
  </r>
  <r>
    <n v="45393"/>
    <n v="19942"/>
    <s v="classic_dlx_l"/>
    <n v="1"/>
    <x v="294"/>
    <d v="1899-12-30T15:40:24"/>
    <n v="20.5"/>
    <n v="20.5"/>
    <s v="L"/>
    <s v="Classic"/>
    <s v="Pepperoni, Mushrooms, Red Onions, Red Peppers, Bacon"/>
    <s v="The Classic Deluxe Pizza"/>
    <n v="6"/>
    <n v="12"/>
    <n v="1"/>
  </r>
  <r>
    <n v="45476"/>
    <n v="19974"/>
    <s v="classic_dlx_l"/>
    <n v="1"/>
    <x v="294"/>
    <d v="1899-12-30T20:26:58"/>
    <n v="20.5"/>
    <n v="20.5"/>
    <s v="L"/>
    <s v="Classic"/>
    <s v="Pepperoni, Mushrooms, Red Onions, Red Peppers, Bacon"/>
    <s v="The Classic Deluxe Pizza"/>
    <n v="6"/>
    <n v="12"/>
    <n v="1"/>
  </r>
  <r>
    <n v="32861"/>
    <n v="14526"/>
    <s v="classic_dlx_l"/>
    <n v="1"/>
    <x v="350"/>
    <d v="1899-12-30T12:47:52"/>
    <n v="20.5"/>
    <n v="20.5"/>
    <s v="L"/>
    <s v="Classic"/>
    <s v="Pepperoni, Mushrooms, Red Onions, Red Peppers, Bacon"/>
    <s v="The Classic Deluxe Pizza"/>
    <n v="1"/>
    <n v="8"/>
    <n v="6"/>
  </r>
  <r>
    <n v="530"/>
    <n v="226"/>
    <s v="classic_dlx_l"/>
    <n v="1"/>
    <x v="0"/>
    <d v="1899-12-30T16:59:39"/>
    <n v="20.5"/>
    <n v="20.5"/>
    <s v="L"/>
    <s v="Classic"/>
    <s v="Pepperoni, Mushrooms, Red Onions, Red Peppers, Bacon"/>
    <s v="The Classic Deluxe Pizza"/>
    <n v="0"/>
    <n v="1"/>
    <n v="2"/>
  </r>
  <r>
    <n v="548"/>
    <n v="236"/>
    <s v="classic_dlx_l"/>
    <n v="1"/>
    <x v="0"/>
    <d v="1899-12-30T19:21:04"/>
    <n v="20.5"/>
    <n v="20.5"/>
    <s v="L"/>
    <s v="Classic"/>
    <s v="Pepperoni, Mushrooms, Red Onions, Red Peppers, Bacon"/>
    <s v="The Classic Deluxe Pizza"/>
    <n v="0"/>
    <n v="1"/>
    <n v="2"/>
  </r>
  <r>
    <n v="560"/>
    <n v="243"/>
    <s v="classic_dlx_l"/>
    <n v="1"/>
    <x v="0"/>
    <d v="1899-12-30T20:26:17"/>
    <n v="20.5"/>
    <n v="20.5"/>
    <s v="L"/>
    <s v="Classic"/>
    <s v="Pepperoni, Mushrooms, Red Onions, Red Peppers, Bacon"/>
    <s v="The Classic Deluxe Pizza"/>
    <n v="0"/>
    <n v="1"/>
    <n v="2"/>
  </r>
  <r>
    <n v="625"/>
    <n v="275"/>
    <s v="classic_dlx_l"/>
    <n v="1"/>
    <x v="1"/>
    <d v="1899-12-30T14:38:14"/>
    <n v="20.5"/>
    <n v="20.5"/>
    <s v="L"/>
    <s v="Classic"/>
    <s v="Pepperoni, Mushrooms, Red Onions, Red Peppers, Bacon"/>
    <s v="The Classic Deluxe Pizza"/>
    <n v="1"/>
    <n v="1"/>
    <n v="2"/>
  </r>
  <r>
    <n v="698"/>
    <n v="307"/>
    <s v="classic_dlx_l"/>
    <n v="1"/>
    <x v="1"/>
    <d v="1899-12-30T21:45:38"/>
    <n v="20.5"/>
    <n v="20.5"/>
    <s v="L"/>
    <s v="Classic"/>
    <s v="Pepperoni, Mushrooms, Red Onions, Red Peppers, Bacon"/>
    <s v="The Classic Deluxe Pizza"/>
    <n v="1"/>
    <n v="1"/>
    <n v="2"/>
  </r>
  <r>
    <n v="802"/>
    <n v="350"/>
    <s v="classic_dlx_l"/>
    <n v="1"/>
    <x v="2"/>
    <d v="1899-12-30T17:37:05"/>
    <n v="20.5"/>
    <n v="20.5"/>
    <s v="L"/>
    <s v="Classic"/>
    <s v="Pepperoni, Mushrooms, Red Onions, Red Peppers, Bacon"/>
    <s v="The Classic Deluxe Pizza"/>
    <n v="2"/>
    <n v="1"/>
    <n v="2"/>
  </r>
  <r>
    <n v="926"/>
    <n v="403"/>
    <s v="classic_dlx_l"/>
    <n v="1"/>
    <x v="3"/>
    <d v="1899-12-30T16:26:10"/>
    <n v="20.5"/>
    <n v="20.5"/>
    <s v="L"/>
    <s v="Classic"/>
    <s v="Pepperoni, Mushrooms, Red Onions, Red Peppers, Bacon"/>
    <s v="The Classic Deluxe Pizza"/>
    <n v="3"/>
    <n v="1"/>
    <n v="2"/>
  </r>
  <r>
    <n v="934"/>
    <n v="407"/>
    <s v="classic_dlx_l"/>
    <n v="1"/>
    <x v="3"/>
    <d v="1899-12-30T16:56:42"/>
    <n v="20.5"/>
    <n v="20.5"/>
    <s v="L"/>
    <s v="Classic"/>
    <s v="Pepperoni, Mushrooms, Red Onions, Red Peppers, Bacon"/>
    <s v="The Classic Deluxe Pizza"/>
    <n v="3"/>
    <n v="1"/>
    <n v="2"/>
  </r>
  <r>
    <n v="994"/>
    <n v="436"/>
    <s v="classic_dlx_l"/>
    <n v="1"/>
    <x v="4"/>
    <d v="1899-12-30T12:07:21"/>
    <n v="20.5"/>
    <n v="20.5"/>
    <s v="L"/>
    <s v="Classic"/>
    <s v="Pepperoni, Mushrooms, Red Onions, Red Peppers, Bacon"/>
    <s v="The Classic Deluxe Pizza"/>
    <n v="4"/>
    <n v="1"/>
    <n v="2"/>
  </r>
  <r>
    <n v="1207"/>
    <n v="530"/>
    <s v="classic_dlx_l"/>
    <n v="1"/>
    <x v="5"/>
    <d v="1899-12-30T15:43:01"/>
    <n v="20.5"/>
    <n v="20.5"/>
    <s v="L"/>
    <s v="Classic"/>
    <s v="Pepperoni, Mushrooms, Red Onions, Red Peppers, Bacon"/>
    <s v="The Classic Deluxe Pizza"/>
    <n v="5"/>
    <n v="1"/>
    <n v="2"/>
  </r>
  <r>
    <n v="1297"/>
    <n v="575"/>
    <s v="classic_dlx_l"/>
    <n v="1"/>
    <x v="6"/>
    <d v="1899-12-30T13:41:04"/>
    <n v="20.5"/>
    <n v="20.5"/>
    <s v="L"/>
    <s v="Classic"/>
    <s v="Pepperoni, Mushrooms, Red Onions, Red Peppers, Bacon"/>
    <s v="The Classic Deluxe Pizza"/>
    <n v="6"/>
    <n v="1"/>
    <n v="2"/>
  </r>
  <r>
    <n v="1339"/>
    <n v="595"/>
    <s v="classic_dlx_l"/>
    <n v="1"/>
    <x v="6"/>
    <d v="1899-12-30T18:12:28"/>
    <n v="20.5"/>
    <n v="20.5"/>
    <s v="L"/>
    <s v="Classic"/>
    <s v="Pepperoni, Mushrooms, Red Onions, Red Peppers, Bacon"/>
    <s v="The Classic Deluxe Pizza"/>
    <n v="6"/>
    <n v="1"/>
    <n v="2"/>
  </r>
  <r>
    <n v="1411"/>
    <n v="628"/>
    <s v="classic_dlx_l"/>
    <n v="1"/>
    <x v="6"/>
    <d v="1899-12-30T22:47:17"/>
    <n v="20.5"/>
    <n v="20.5"/>
    <s v="L"/>
    <s v="Classic"/>
    <s v="Pepperoni, Mushrooms, Red Onions, Red Peppers, Bacon"/>
    <s v="The Classic Deluxe Pizza"/>
    <n v="6"/>
    <n v="1"/>
    <n v="2"/>
  </r>
  <r>
    <n v="5240"/>
    <n v="2320"/>
    <s v="classic_dlx_l"/>
    <n v="1"/>
    <x v="7"/>
    <d v="1899-12-30T15:27:41"/>
    <n v="20.5"/>
    <n v="20.5"/>
    <s v="L"/>
    <s v="Classic"/>
    <s v="Pepperoni, Mushrooms, Red Onions, Red Peppers, Bacon"/>
    <s v="The Classic Deluxe Pizza"/>
    <n v="0"/>
    <n v="2"/>
    <n v="2"/>
  </r>
  <r>
    <n v="5585"/>
    <n v="2472"/>
    <s v="classic_dlx_l"/>
    <n v="1"/>
    <x v="10"/>
    <d v="1899-12-30T11:53:20"/>
    <n v="20.5"/>
    <n v="20.5"/>
    <s v="L"/>
    <s v="Classic"/>
    <s v="Pepperoni, Mushrooms, Red Onions, Red Peppers, Bacon"/>
    <s v="The Classic Deluxe Pizza"/>
    <n v="3"/>
    <n v="2"/>
    <n v="2"/>
  </r>
  <r>
    <n v="5596"/>
    <n v="2479"/>
    <s v="classic_dlx_l"/>
    <n v="1"/>
    <x v="10"/>
    <d v="1899-12-30T12:35:27"/>
    <n v="20.5"/>
    <n v="20.5"/>
    <s v="L"/>
    <s v="Classic"/>
    <s v="Pepperoni, Mushrooms, Red Onions, Red Peppers, Bacon"/>
    <s v="The Classic Deluxe Pizza"/>
    <n v="3"/>
    <n v="2"/>
    <n v="2"/>
  </r>
  <r>
    <n v="5601"/>
    <n v="2481"/>
    <s v="classic_dlx_l"/>
    <n v="1"/>
    <x v="10"/>
    <d v="1899-12-30T12:54:36"/>
    <n v="20.5"/>
    <n v="20.5"/>
    <s v="L"/>
    <s v="Classic"/>
    <s v="Pepperoni, Mushrooms, Red Onions, Red Peppers, Bacon"/>
    <s v="The Classic Deluxe Pizza"/>
    <n v="3"/>
    <n v="2"/>
    <n v="2"/>
  </r>
  <r>
    <n v="5789"/>
    <n v="2565"/>
    <s v="classic_dlx_l"/>
    <n v="1"/>
    <x v="11"/>
    <d v="1899-12-30T15:04:49"/>
    <n v="20.5"/>
    <n v="20.5"/>
    <s v="L"/>
    <s v="Classic"/>
    <s v="Pepperoni, Mushrooms, Red Onions, Red Peppers, Bacon"/>
    <s v="The Classic Deluxe Pizza"/>
    <n v="4"/>
    <n v="2"/>
    <n v="2"/>
  </r>
  <r>
    <n v="5804"/>
    <n v="2572"/>
    <s v="classic_dlx_l"/>
    <n v="1"/>
    <x v="11"/>
    <d v="1899-12-30T16:04:07"/>
    <n v="20.5"/>
    <n v="20.5"/>
    <s v="L"/>
    <s v="Classic"/>
    <s v="Pepperoni, Mushrooms, Red Onions, Red Peppers, Bacon"/>
    <s v="The Classic Deluxe Pizza"/>
    <n v="4"/>
    <n v="2"/>
    <n v="2"/>
  </r>
  <r>
    <n v="5905"/>
    <n v="2616"/>
    <s v="classic_dlx_l"/>
    <n v="1"/>
    <x v="12"/>
    <d v="1899-12-30T13:59:40"/>
    <n v="20.5"/>
    <n v="20.5"/>
    <s v="L"/>
    <s v="Classic"/>
    <s v="Pepperoni, Mushrooms, Red Onions, Red Peppers, Bacon"/>
    <s v="The Classic Deluxe Pizza"/>
    <n v="5"/>
    <n v="2"/>
    <n v="2"/>
  </r>
  <r>
    <n v="5942"/>
    <n v="2632"/>
    <s v="classic_dlx_l"/>
    <n v="1"/>
    <x v="12"/>
    <d v="1899-12-30T17:24:48"/>
    <n v="20.5"/>
    <n v="20.5"/>
    <s v="L"/>
    <s v="Classic"/>
    <s v="Pepperoni, Mushrooms, Red Onions, Red Peppers, Bacon"/>
    <s v="The Classic Deluxe Pizza"/>
    <n v="5"/>
    <n v="2"/>
    <n v="2"/>
  </r>
  <r>
    <n v="6094"/>
    <n v="2702"/>
    <s v="classic_dlx_l"/>
    <n v="1"/>
    <x v="13"/>
    <d v="1899-12-30T18:54:29"/>
    <n v="20.5"/>
    <n v="20.5"/>
    <s v="L"/>
    <s v="Classic"/>
    <s v="Pepperoni, Mushrooms, Red Onions, Red Peppers, Bacon"/>
    <s v="The Classic Deluxe Pizza"/>
    <n v="6"/>
    <n v="2"/>
    <n v="2"/>
  </r>
  <r>
    <n v="9130"/>
    <n v="4005"/>
    <s v="classic_dlx_l"/>
    <n v="1"/>
    <x v="15"/>
    <d v="1899-12-30T12:40:14"/>
    <n v="20.5"/>
    <n v="20.5"/>
    <s v="L"/>
    <s v="Classic"/>
    <s v="Pepperoni, Mushrooms, Red Onions, Red Peppers, Bacon"/>
    <s v="The Classic Deluxe Pizza"/>
    <n v="1"/>
    <n v="3"/>
    <n v="2"/>
  </r>
  <r>
    <n v="9186"/>
    <n v="4024"/>
    <s v="classic_dlx_l"/>
    <n v="1"/>
    <x v="15"/>
    <d v="1899-12-30T16:26:31"/>
    <n v="20.5"/>
    <n v="20.5"/>
    <s v="L"/>
    <s v="Classic"/>
    <s v="Pepperoni, Mushrooms, Red Onions, Red Peppers, Bacon"/>
    <s v="The Classic Deluxe Pizza"/>
    <n v="1"/>
    <n v="3"/>
    <n v="2"/>
  </r>
  <r>
    <n v="9293"/>
    <n v="4071"/>
    <s v="classic_dlx_l"/>
    <n v="1"/>
    <x v="16"/>
    <d v="1899-12-30T13:11:32"/>
    <n v="20.5"/>
    <n v="20.5"/>
    <s v="L"/>
    <s v="Classic"/>
    <s v="Pepperoni, Mushrooms, Red Onions, Red Peppers, Bacon"/>
    <s v="The Classic Deluxe Pizza"/>
    <n v="2"/>
    <n v="3"/>
    <n v="2"/>
  </r>
  <r>
    <n v="9564"/>
    <n v="4189"/>
    <s v="classic_dlx_l"/>
    <n v="1"/>
    <x v="18"/>
    <d v="1899-12-30T13:15:42"/>
    <n v="20.5"/>
    <n v="20.5"/>
    <s v="L"/>
    <s v="Classic"/>
    <s v="Pepperoni, Mushrooms, Red Onions, Red Peppers, Bacon"/>
    <s v="The Classic Deluxe Pizza"/>
    <n v="4"/>
    <n v="3"/>
    <n v="2"/>
  </r>
  <r>
    <n v="9633"/>
    <n v="4221"/>
    <s v="classic_dlx_l"/>
    <n v="1"/>
    <x v="18"/>
    <d v="1899-12-30T19:07:06"/>
    <n v="20.5"/>
    <n v="20.5"/>
    <s v="L"/>
    <s v="Classic"/>
    <s v="Pepperoni, Mushrooms, Red Onions, Red Peppers, Bacon"/>
    <s v="The Classic Deluxe Pizza"/>
    <n v="4"/>
    <n v="3"/>
    <n v="2"/>
  </r>
  <r>
    <n v="12967"/>
    <n v="5691"/>
    <s v="classic_dlx_l"/>
    <n v="1"/>
    <x v="22"/>
    <d v="1899-12-30T12:36:22"/>
    <n v="20.5"/>
    <n v="20.5"/>
    <s v="L"/>
    <s v="Classic"/>
    <s v="Pepperoni, Mushrooms, Red Onions, Red Peppers, Bacon"/>
    <s v="The Classic Deluxe Pizza"/>
    <n v="1"/>
    <n v="4"/>
    <n v="2"/>
  </r>
  <r>
    <n v="13096"/>
    <n v="5739"/>
    <s v="classic_dlx_l"/>
    <n v="1"/>
    <x v="22"/>
    <d v="1899-12-30T22:14:47"/>
    <n v="20.5"/>
    <n v="20.5"/>
    <s v="L"/>
    <s v="Classic"/>
    <s v="Pepperoni, Mushrooms, Red Onions, Red Peppers, Bacon"/>
    <s v="The Classic Deluxe Pizza"/>
    <n v="1"/>
    <n v="4"/>
    <n v="2"/>
  </r>
  <r>
    <n v="13159"/>
    <n v="5763"/>
    <s v="classic_dlx_l"/>
    <n v="1"/>
    <x v="23"/>
    <d v="1899-12-30T15:32:57"/>
    <n v="20.5"/>
    <n v="20.5"/>
    <s v="L"/>
    <s v="Classic"/>
    <s v="Pepperoni, Mushrooms, Red Onions, Red Peppers, Bacon"/>
    <s v="The Classic Deluxe Pizza"/>
    <n v="2"/>
    <n v="4"/>
    <n v="2"/>
  </r>
  <r>
    <n v="13354"/>
    <n v="5855"/>
    <s v="classic_dlx_l"/>
    <n v="1"/>
    <x v="24"/>
    <d v="1899-12-30T21:04:10"/>
    <n v="20.5"/>
    <n v="20.5"/>
    <s v="L"/>
    <s v="Classic"/>
    <s v="Pepperoni, Mushrooms, Red Onions, Red Peppers, Bacon"/>
    <s v="The Classic Deluxe Pizza"/>
    <n v="3"/>
    <n v="4"/>
    <n v="2"/>
  </r>
  <r>
    <n v="16761"/>
    <n v="7377"/>
    <s v="classic_dlx_l"/>
    <n v="1"/>
    <x v="29"/>
    <d v="1899-12-30T14:17:50"/>
    <n v="20.5"/>
    <n v="20.5"/>
    <s v="L"/>
    <s v="Classic"/>
    <s v="Pepperoni, Mushrooms, Red Onions, Red Peppers, Bacon"/>
    <s v="The Classic Deluxe Pizza"/>
    <n v="1"/>
    <n v="5"/>
    <n v="2"/>
  </r>
  <r>
    <n v="16791"/>
    <n v="7384"/>
    <s v="classic_dlx_l"/>
    <n v="1"/>
    <x v="29"/>
    <d v="1899-12-30T15:50:48"/>
    <n v="20.5"/>
    <n v="20.5"/>
    <s v="L"/>
    <s v="Classic"/>
    <s v="Pepperoni, Mushrooms, Red Onions, Red Peppers, Bacon"/>
    <s v="The Classic Deluxe Pizza"/>
    <n v="1"/>
    <n v="5"/>
    <n v="2"/>
  </r>
  <r>
    <n v="16873"/>
    <n v="7426"/>
    <s v="classic_dlx_l"/>
    <n v="1"/>
    <x v="30"/>
    <d v="1899-12-30T13:18:31"/>
    <n v="20.5"/>
    <n v="20.5"/>
    <s v="L"/>
    <s v="Classic"/>
    <s v="Pepperoni, Mushrooms, Red Onions, Red Peppers, Bacon"/>
    <s v="The Classic Deluxe Pizza"/>
    <n v="2"/>
    <n v="5"/>
    <n v="2"/>
  </r>
  <r>
    <n v="17027"/>
    <n v="7491"/>
    <s v="classic_dlx_l"/>
    <n v="1"/>
    <x v="31"/>
    <d v="1899-12-30T16:24:57"/>
    <n v="20.5"/>
    <n v="20.5"/>
    <s v="L"/>
    <s v="Classic"/>
    <s v="Pepperoni, Mushrooms, Red Onions, Red Peppers, Bacon"/>
    <s v="The Classic Deluxe Pizza"/>
    <n v="3"/>
    <n v="5"/>
    <n v="2"/>
  </r>
  <r>
    <n v="17125"/>
    <n v="7533"/>
    <s v="classic_dlx_l"/>
    <n v="1"/>
    <x v="32"/>
    <d v="1899-12-30T13:20:39"/>
    <n v="20.5"/>
    <n v="20.5"/>
    <s v="L"/>
    <s v="Classic"/>
    <s v="Pepperoni, Mushrooms, Red Onions, Red Peppers, Bacon"/>
    <s v="The Classic Deluxe Pizza"/>
    <n v="4"/>
    <n v="5"/>
    <n v="2"/>
  </r>
  <r>
    <n v="17247"/>
    <n v="7590"/>
    <s v="classic_dlx_l"/>
    <n v="1"/>
    <x v="33"/>
    <d v="1899-12-30T12:32:04"/>
    <n v="20.5"/>
    <n v="20.5"/>
    <s v="L"/>
    <s v="Classic"/>
    <s v="Pepperoni, Mushrooms, Red Onions, Red Peppers, Bacon"/>
    <s v="The Classic Deluxe Pizza"/>
    <n v="5"/>
    <n v="5"/>
    <n v="2"/>
  </r>
  <r>
    <n v="17257"/>
    <n v="7591"/>
    <s v="classic_dlx_l"/>
    <n v="1"/>
    <x v="33"/>
    <d v="1899-12-30T12:42:43"/>
    <n v="20.5"/>
    <n v="20.5"/>
    <s v="L"/>
    <s v="Classic"/>
    <s v="Pepperoni, Mushrooms, Red Onions, Red Peppers, Bacon"/>
    <s v="The Classic Deluxe Pizza"/>
    <n v="5"/>
    <n v="5"/>
    <n v="2"/>
  </r>
  <r>
    <n v="17271"/>
    <n v="7593"/>
    <s v="classic_dlx_l"/>
    <n v="1"/>
    <x v="33"/>
    <d v="1899-12-30T13:09:26"/>
    <n v="20.5"/>
    <n v="20.5"/>
    <s v="L"/>
    <s v="Classic"/>
    <s v="Pepperoni, Mushrooms, Red Onions, Red Peppers, Bacon"/>
    <s v="The Classic Deluxe Pizza"/>
    <n v="5"/>
    <n v="5"/>
    <n v="2"/>
  </r>
  <r>
    <n v="17332"/>
    <n v="7624"/>
    <s v="classic_dlx_l"/>
    <n v="1"/>
    <x v="33"/>
    <d v="1899-12-30T18:48:23"/>
    <n v="20.5"/>
    <n v="20.5"/>
    <s v="L"/>
    <s v="Classic"/>
    <s v="Pepperoni, Mushrooms, Red Onions, Red Peppers, Bacon"/>
    <s v="The Classic Deluxe Pizza"/>
    <n v="5"/>
    <n v="5"/>
    <n v="2"/>
  </r>
  <r>
    <n v="17446"/>
    <n v="7666"/>
    <s v="classic_dlx_l"/>
    <n v="1"/>
    <x v="34"/>
    <d v="1899-12-30T15:36:47"/>
    <n v="20.5"/>
    <n v="20.5"/>
    <s v="L"/>
    <s v="Classic"/>
    <s v="Pepperoni, Mushrooms, Red Onions, Red Peppers, Bacon"/>
    <s v="The Classic Deluxe Pizza"/>
    <n v="6"/>
    <n v="5"/>
    <n v="2"/>
  </r>
  <r>
    <n v="17455"/>
    <n v="7671"/>
    <s v="classic_dlx_l"/>
    <n v="1"/>
    <x v="34"/>
    <d v="1899-12-30T16:17:47"/>
    <n v="20.5"/>
    <n v="20.5"/>
    <s v="L"/>
    <s v="Classic"/>
    <s v="Pepperoni, Mushrooms, Red Onions, Red Peppers, Bacon"/>
    <s v="The Classic Deluxe Pizza"/>
    <n v="6"/>
    <n v="5"/>
    <n v="2"/>
  </r>
  <r>
    <n v="21782"/>
    <n v="9560"/>
    <s v="classic_dlx_l"/>
    <n v="1"/>
    <x v="37"/>
    <d v="1899-12-30T20:11:07"/>
    <n v="20.5"/>
    <n v="20.5"/>
    <s v="L"/>
    <s v="Classic"/>
    <s v="Pepperoni, Mushrooms, Red Onions, Red Peppers, Bacon"/>
    <s v="The Classic Deluxe Pizza"/>
    <n v="2"/>
    <n v="6"/>
    <n v="2"/>
  </r>
  <r>
    <n v="21862"/>
    <n v="9595"/>
    <s v="classic_dlx_l"/>
    <n v="1"/>
    <x v="355"/>
    <d v="1899-12-30T15:33:02"/>
    <n v="20.5"/>
    <n v="20.5"/>
    <s v="L"/>
    <s v="Classic"/>
    <s v="Pepperoni, Mushrooms, Red Onions, Red Peppers, Bacon"/>
    <s v="The Classic Deluxe Pizza"/>
    <n v="3"/>
    <n v="6"/>
    <n v="2"/>
  </r>
  <r>
    <n v="21903"/>
    <n v="9616"/>
    <s v="classic_dlx_l"/>
    <n v="1"/>
    <x v="355"/>
    <d v="1899-12-30T19:10:03"/>
    <n v="20.5"/>
    <n v="20.5"/>
    <s v="L"/>
    <s v="Classic"/>
    <s v="Pepperoni, Mushrooms, Red Onions, Red Peppers, Bacon"/>
    <s v="The Classic Deluxe Pizza"/>
    <n v="3"/>
    <n v="6"/>
    <n v="2"/>
  </r>
  <r>
    <n v="21982"/>
    <n v="9650"/>
    <s v="classic_dlx_l"/>
    <n v="1"/>
    <x v="38"/>
    <d v="1899-12-30T14:53:12"/>
    <n v="20.5"/>
    <n v="20.5"/>
    <s v="L"/>
    <s v="Classic"/>
    <s v="Pepperoni, Mushrooms, Red Onions, Red Peppers, Bacon"/>
    <s v="The Classic Deluxe Pizza"/>
    <n v="4"/>
    <n v="6"/>
    <n v="2"/>
  </r>
  <r>
    <n v="22033"/>
    <n v="9670"/>
    <s v="classic_dlx_l"/>
    <n v="1"/>
    <x v="38"/>
    <d v="1899-12-30T18:17:23"/>
    <n v="20.5"/>
    <n v="20.5"/>
    <s v="L"/>
    <s v="Classic"/>
    <s v="Pepperoni, Mushrooms, Red Onions, Red Peppers, Bacon"/>
    <s v="The Classic Deluxe Pizza"/>
    <n v="4"/>
    <n v="6"/>
    <n v="2"/>
  </r>
  <r>
    <n v="22044"/>
    <n v="9675"/>
    <s v="classic_dlx_l"/>
    <n v="1"/>
    <x v="38"/>
    <d v="1899-12-30T18:42:40"/>
    <n v="20.5"/>
    <n v="20.5"/>
    <s v="L"/>
    <s v="Classic"/>
    <s v="Pepperoni, Mushrooms, Red Onions, Red Peppers, Bacon"/>
    <s v="The Classic Deluxe Pizza"/>
    <n v="4"/>
    <n v="6"/>
    <n v="2"/>
  </r>
  <r>
    <n v="22108"/>
    <n v="9711"/>
    <s v="classic_dlx_l"/>
    <n v="1"/>
    <x v="39"/>
    <d v="1899-12-30T14:47:39"/>
    <n v="20.5"/>
    <n v="20.5"/>
    <s v="L"/>
    <s v="Classic"/>
    <s v="Pepperoni, Mushrooms, Red Onions, Red Peppers, Bacon"/>
    <s v="The Classic Deluxe Pizza"/>
    <n v="5"/>
    <n v="6"/>
    <n v="2"/>
  </r>
  <r>
    <n v="22125"/>
    <n v="9720"/>
    <s v="classic_dlx_l"/>
    <n v="1"/>
    <x v="39"/>
    <d v="1899-12-30T16:16:31"/>
    <n v="20.5"/>
    <n v="20.5"/>
    <s v="L"/>
    <s v="Classic"/>
    <s v="Pepperoni, Mushrooms, Red Onions, Red Peppers, Bacon"/>
    <s v="The Classic Deluxe Pizza"/>
    <n v="5"/>
    <n v="6"/>
    <n v="2"/>
  </r>
  <r>
    <n v="22202"/>
    <n v="9755"/>
    <s v="classic_dlx_l"/>
    <n v="1"/>
    <x v="40"/>
    <d v="1899-12-30T13:02:09"/>
    <n v="20.5"/>
    <n v="20.5"/>
    <s v="L"/>
    <s v="Classic"/>
    <s v="Pepperoni, Mushrooms, Red Onions, Red Peppers, Bacon"/>
    <s v="The Classic Deluxe Pizza"/>
    <n v="6"/>
    <n v="6"/>
    <n v="2"/>
  </r>
  <r>
    <n v="22236"/>
    <n v="9766"/>
    <s v="classic_dlx_l"/>
    <n v="1"/>
    <x v="40"/>
    <d v="1899-12-30T14:54:51"/>
    <n v="20.5"/>
    <n v="20.5"/>
    <s v="L"/>
    <s v="Classic"/>
    <s v="Pepperoni, Mushrooms, Red Onions, Red Peppers, Bacon"/>
    <s v="The Classic Deluxe Pizza"/>
    <n v="6"/>
    <n v="6"/>
    <n v="2"/>
  </r>
  <r>
    <n v="25370"/>
    <n v="11164"/>
    <s v="classic_dlx_l"/>
    <n v="1"/>
    <x v="42"/>
    <d v="1899-12-30T11:35:24"/>
    <n v="20.5"/>
    <n v="20.5"/>
    <s v="L"/>
    <s v="Classic"/>
    <s v="Pepperoni, Mushrooms, Red Onions, Red Peppers, Bacon"/>
    <s v="The Classic Deluxe Pizza"/>
    <n v="1"/>
    <n v="7"/>
    <n v="2"/>
  </r>
  <r>
    <n v="25455"/>
    <n v="11199"/>
    <s v="classic_dlx_l"/>
    <n v="1"/>
    <x v="42"/>
    <d v="1899-12-30T17:47:39"/>
    <n v="20.5"/>
    <n v="20.5"/>
    <s v="L"/>
    <s v="Classic"/>
    <s v="Pepperoni, Mushrooms, Red Onions, Red Peppers, Bacon"/>
    <s v="The Classic Deluxe Pizza"/>
    <n v="1"/>
    <n v="7"/>
    <n v="2"/>
  </r>
  <r>
    <n v="25473"/>
    <n v="11208"/>
    <s v="classic_dlx_l"/>
    <n v="1"/>
    <x v="42"/>
    <d v="1899-12-30T18:25:45"/>
    <n v="20.5"/>
    <n v="20.5"/>
    <s v="L"/>
    <s v="Classic"/>
    <s v="Pepperoni, Mushrooms, Red Onions, Red Peppers, Bacon"/>
    <s v="The Classic Deluxe Pizza"/>
    <n v="1"/>
    <n v="7"/>
    <n v="2"/>
  </r>
  <r>
    <n v="25553"/>
    <n v="11238"/>
    <s v="classic_dlx_l"/>
    <n v="1"/>
    <x v="43"/>
    <d v="1899-12-30T15:22:39"/>
    <n v="20.5"/>
    <n v="20.5"/>
    <s v="L"/>
    <s v="Classic"/>
    <s v="Pepperoni, Mushrooms, Red Onions, Red Peppers, Bacon"/>
    <s v="The Classic Deluxe Pizza"/>
    <n v="2"/>
    <n v="7"/>
    <n v="2"/>
  </r>
  <r>
    <n v="25620"/>
    <n v="11266"/>
    <s v="classic_dlx_l"/>
    <n v="1"/>
    <x v="43"/>
    <d v="1899-12-30T19:52:53"/>
    <n v="20.5"/>
    <n v="20.5"/>
    <s v="L"/>
    <s v="Classic"/>
    <s v="Pepperoni, Mushrooms, Red Onions, Red Peppers, Bacon"/>
    <s v="The Classic Deluxe Pizza"/>
    <n v="2"/>
    <n v="7"/>
    <n v="2"/>
  </r>
  <r>
    <n v="25738"/>
    <n v="11325"/>
    <s v="classic_dlx_l"/>
    <n v="1"/>
    <x v="44"/>
    <d v="1899-12-30T18:53:55"/>
    <n v="20.5"/>
    <n v="20.5"/>
    <s v="L"/>
    <s v="Classic"/>
    <s v="Pepperoni, Mushrooms, Red Onions, Red Peppers, Bacon"/>
    <s v="The Classic Deluxe Pizza"/>
    <n v="3"/>
    <n v="7"/>
    <n v="2"/>
  </r>
  <r>
    <n v="25759"/>
    <n v="11336"/>
    <s v="classic_dlx_l"/>
    <n v="1"/>
    <x v="44"/>
    <d v="1899-12-30T21:00:10"/>
    <n v="20.5"/>
    <n v="20.5"/>
    <s v="L"/>
    <s v="Classic"/>
    <s v="Pepperoni, Mushrooms, Red Onions, Red Peppers, Bacon"/>
    <s v="The Classic Deluxe Pizza"/>
    <n v="3"/>
    <n v="7"/>
    <n v="2"/>
  </r>
  <r>
    <n v="25774"/>
    <n v="11342"/>
    <s v="classic_dlx_l"/>
    <n v="1"/>
    <x v="45"/>
    <d v="1899-12-30T11:33:38"/>
    <n v="20.5"/>
    <n v="20.5"/>
    <s v="L"/>
    <s v="Classic"/>
    <s v="Pepperoni, Mushrooms, Red Onions, Red Peppers, Bacon"/>
    <s v="The Classic Deluxe Pizza"/>
    <n v="4"/>
    <n v="7"/>
    <n v="2"/>
  </r>
  <r>
    <n v="25811"/>
    <n v="11358"/>
    <s v="classic_dlx_l"/>
    <n v="1"/>
    <x v="45"/>
    <d v="1899-12-30T13:08:20"/>
    <n v="20.5"/>
    <n v="20.5"/>
    <s v="L"/>
    <s v="Classic"/>
    <s v="Pepperoni, Mushrooms, Red Onions, Red Peppers, Bacon"/>
    <s v="The Classic Deluxe Pizza"/>
    <n v="4"/>
    <n v="7"/>
    <n v="2"/>
  </r>
  <r>
    <n v="25937"/>
    <n v="11415"/>
    <s v="classic_dlx_l"/>
    <n v="1"/>
    <x v="46"/>
    <d v="1899-12-30T13:27:58"/>
    <n v="20.5"/>
    <n v="20.5"/>
    <s v="L"/>
    <s v="Classic"/>
    <s v="Pepperoni, Mushrooms, Red Onions, Red Peppers, Bacon"/>
    <s v="The Classic Deluxe Pizza"/>
    <n v="5"/>
    <n v="7"/>
    <n v="2"/>
  </r>
  <r>
    <n v="26002"/>
    <n v="11446"/>
    <s v="classic_dlx_l"/>
    <n v="1"/>
    <x v="46"/>
    <d v="1899-12-30T18:52:53"/>
    <n v="20.5"/>
    <n v="20.5"/>
    <s v="L"/>
    <s v="Classic"/>
    <s v="Pepperoni, Mushrooms, Red Onions, Red Peppers, Bacon"/>
    <s v="The Classic Deluxe Pizza"/>
    <n v="5"/>
    <n v="7"/>
    <n v="2"/>
  </r>
  <r>
    <n v="26018"/>
    <n v="11454"/>
    <s v="classic_dlx_l"/>
    <n v="1"/>
    <x v="46"/>
    <d v="1899-12-30T19:59:19"/>
    <n v="20.5"/>
    <n v="20.5"/>
    <s v="L"/>
    <s v="Classic"/>
    <s v="Pepperoni, Mushrooms, Red Onions, Red Peppers, Bacon"/>
    <s v="The Classic Deluxe Pizza"/>
    <n v="5"/>
    <n v="7"/>
    <n v="2"/>
  </r>
  <r>
    <n v="26034"/>
    <n v="11465"/>
    <s v="classic_dlx_l"/>
    <n v="1"/>
    <x v="46"/>
    <d v="1899-12-30T22:20:47"/>
    <n v="20.5"/>
    <n v="20.5"/>
    <s v="L"/>
    <s v="Classic"/>
    <s v="Pepperoni, Mushrooms, Red Onions, Red Peppers, Bacon"/>
    <s v="The Classic Deluxe Pizza"/>
    <n v="5"/>
    <n v="7"/>
    <n v="2"/>
  </r>
  <r>
    <n v="29255"/>
    <n v="12917"/>
    <s v="classic_dlx_l"/>
    <n v="1"/>
    <x v="50"/>
    <d v="1899-12-30T12:38:38"/>
    <n v="20.5"/>
    <n v="20.5"/>
    <s v="L"/>
    <s v="Classic"/>
    <s v="Pepperoni, Mushrooms, Red Onions, Red Peppers, Bacon"/>
    <s v="The Classic Deluxe Pizza"/>
    <n v="2"/>
    <n v="8"/>
    <n v="2"/>
  </r>
  <r>
    <n v="29265"/>
    <n v="12920"/>
    <s v="classic_dlx_l"/>
    <n v="1"/>
    <x v="50"/>
    <d v="1899-12-30T12:53:58"/>
    <n v="20.5"/>
    <n v="20.5"/>
    <s v="L"/>
    <s v="Classic"/>
    <s v="Pepperoni, Mushrooms, Red Onions, Red Peppers, Bacon"/>
    <s v="The Classic Deluxe Pizza"/>
    <n v="2"/>
    <n v="8"/>
    <n v="2"/>
  </r>
  <r>
    <n v="29346"/>
    <n v="12960"/>
    <s v="classic_dlx_l"/>
    <n v="1"/>
    <x v="50"/>
    <d v="1899-12-30T19:44:26"/>
    <n v="20.5"/>
    <n v="20.5"/>
    <s v="L"/>
    <s v="Classic"/>
    <s v="Pepperoni, Mushrooms, Red Onions, Red Peppers, Bacon"/>
    <s v="The Classic Deluxe Pizza"/>
    <n v="2"/>
    <n v="8"/>
    <n v="2"/>
  </r>
  <r>
    <n v="29409"/>
    <n v="12993"/>
    <s v="classic_dlx_l"/>
    <n v="1"/>
    <x v="51"/>
    <d v="1899-12-30T14:53:02"/>
    <n v="20.5"/>
    <n v="20.5"/>
    <s v="L"/>
    <s v="Classic"/>
    <s v="Pepperoni, Mushrooms, Red Onions, Red Peppers, Bacon"/>
    <s v="The Classic Deluxe Pizza"/>
    <n v="3"/>
    <n v="8"/>
    <n v="2"/>
  </r>
  <r>
    <n v="29570"/>
    <n v="13065"/>
    <s v="classic_dlx_l"/>
    <n v="1"/>
    <x v="52"/>
    <d v="1899-12-30T16:45:15"/>
    <n v="20.5"/>
    <n v="20.5"/>
    <s v="L"/>
    <s v="Classic"/>
    <s v="Pepperoni, Mushrooms, Red Onions, Red Peppers, Bacon"/>
    <s v="The Classic Deluxe Pizza"/>
    <n v="4"/>
    <n v="8"/>
    <n v="2"/>
  </r>
  <r>
    <n v="29783"/>
    <n v="13156"/>
    <s v="classic_dlx_l"/>
    <n v="1"/>
    <x v="54"/>
    <d v="1899-12-30T12:34:12"/>
    <n v="20.5"/>
    <n v="20.5"/>
    <s v="L"/>
    <s v="Classic"/>
    <s v="Pepperoni, Mushrooms, Red Onions, Red Peppers, Bacon"/>
    <s v="The Classic Deluxe Pizza"/>
    <n v="6"/>
    <n v="8"/>
    <n v="2"/>
  </r>
  <r>
    <n v="29838"/>
    <n v="13178"/>
    <s v="classic_dlx_l"/>
    <n v="1"/>
    <x v="54"/>
    <d v="1899-12-30T16:56:47"/>
    <n v="20.5"/>
    <n v="20.5"/>
    <s v="L"/>
    <s v="Classic"/>
    <s v="Pepperoni, Mushrooms, Red Onions, Red Peppers, Bacon"/>
    <s v="The Classic Deluxe Pizza"/>
    <n v="6"/>
    <n v="8"/>
    <n v="2"/>
  </r>
  <r>
    <n v="29849"/>
    <n v="13181"/>
    <s v="classic_dlx_l"/>
    <n v="1"/>
    <x v="54"/>
    <d v="1899-12-30T17:16:41"/>
    <n v="20.5"/>
    <n v="20.5"/>
    <s v="L"/>
    <s v="Classic"/>
    <s v="Pepperoni, Mushrooms, Red Onions, Red Peppers, Bacon"/>
    <s v="The Classic Deluxe Pizza"/>
    <n v="6"/>
    <n v="8"/>
    <n v="2"/>
  </r>
  <r>
    <n v="29886"/>
    <n v="13198"/>
    <s v="classic_dlx_l"/>
    <n v="1"/>
    <x v="54"/>
    <d v="1899-12-30T19:29:59"/>
    <n v="20.5"/>
    <n v="20.5"/>
    <s v="L"/>
    <s v="Classic"/>
    <s v="Pepperoni, Mushrooms, Red Onions, Red Peppers, Bacon"/>
    <s v="The Classic Deluxe Pizza"/>
    <n v="6"/>
    <n v="8"/>
    <n v="2"/>
  </r>
  <r>
    <n v="29916"/>
    <n v="13214"/>
    <s v="classic_dlx_l"/>
    <n v="1"/>
    <x v="54"/>
    <d v="1899-12-30T21:30:47"/>
    <n v="20.5"/>
    <n v="20.5"/>
    <s v="L"/>
    <s v="Classic"/>
    <s v="Pepperoni, Mushrooms, Red Onions, Red Peppers, Bacon"/>
    <s v="The Classic Deluxe Pizza"/>
    <n v="6"/>
    <n v="8"/>
    <n v="2"/>
  </r>
  <r>
    <n v="33710"/>
    <n v="14883"/>
    <s v="classic_dlx_l"/>
    <n v="1"/>
    <x v="55"/>
    <d v="1899-12-30T17:24:24"/>
    <n v="20.5"/>
    <n v="20.5"/>
    <s v="L"/>
    <s v="Classic"/>
    <s v="Pepperoni, Mushrooms, Red Onions, Red Peppers, Bacon"/>
    <s v="The Classic Deluxe Pizza"/>
    <n v="0"/>
    <n v="9"/>
    <n v="2"/>
  </r>
  <r>
    <n v="33754"/>
    <n v="14906"/>
    <s v="classic_dlx_l"/>
    <n v="1"/>
    <x v="55"/>
    <d v="1899-12-30T19:47:39"/>
    <n v="20.5"/>
    <n v="20.5"/>
    <s v="L"/>
    <s v="Classic"/>
    <s v="Pepperoni, Mushrooms, Red Onions, Red Peppers, Bacon"/>
    <s v="The Classic Deluxe Pizza"/>
    <n v="0"/>
    <n v="9"/>
    <n v="2"/>
  </r>
  <r>
    <n v="33902"/>
    <n v="14971"/>
    <s v="classic_dlx_l"/>
    <n v="1"/>
    <x v="56"/>
    <d v="1899-12-30T23:01:45"/>
    <n v="20.5"/>
    <n v="20.5"/>
    <s v="L"/>
    <s v="Classic"/>
    <s v="Pepperoni, Mushrooms, Red Onions, Red Peppers, Bacon"/>
    <s v="The Classic Deluxe Pizza"/>
    <n v="1"/>
    <n v="9"/>
    <n v="2"/>
  </r>
  <r>
    <n v="33907"/>
    <n v="14974"/>
    <s v="classic_dlx_l"/>
    <n v="1"/>
    <x v="57"/>
    <d v="1899-12-30T12:04:53"/>
    <n v="20.5"/>
    <n v="20.5"/>
    <s v="L"/>
    <s v="Classic"/>
    <s v="Pepperoni, Mushrooms, Red Onions, Red Peppers, Bacon"/>
    <s v="The Classic Deluxe Pizza"/>
    <n v="2"/>
    <n v="9"/>
    <n v="2"/>
  </r>
  <r>
    <n v="34012"/>
    <n v="15023"/>
    <s v="classic_dlx_l"/>
    <n v="1"/>
    <x v="57"/>
    <d v="1899-12-30T19:34:19"/>
    <n v="20.5"/>
    <n v="20.5"/>
    <s v="L"/>
    <s v="Classic"/>
    <s v="Pepperoni, Mushrooms, Red Onions, Red Peppers, Bacon"/>
    <s v="The Classic Deluxe Pizza"/>
    <n v="2"/>
    <n v="9"/>
    <n v="2"/>
  </r>
  <r>
    <n v="34032"/>
    <n v="15031"/>
    <s v="classic_dlx_l"/>
    <n v="1"/>
    <x v="57"/>
    <d v="1899-12-30T22:03:46"/>
    <n v="20.5"/>
    <n v="20.5"/>
    <s v="L"/>
    <s v="Classic"/>
    <s v="Pepperoni, Mushrooms, Red Onions, Red Peppers, Bacon"/>
    <s v="The Classic Deluxe Pizza"/>
    <n v="2"/>
    <n v="9"/>
    <n v="2"/>
  </r>
  <r>
    <n v="34053"/>
    <n v="15038"/>
    <s v="classic_dlx_l"/>
    <n v="1"/>
    <x v="58"/>
    <d v="1899-12-30T11:43:39"/>
    <n v="20.5"/>
    <n v="20.5"/>
    <s v="L"/>
    <s v="Classic"/>
    <s v="Pepperoni, Mushrooms, Red Onions, Red Peppers, Bacon"/>
    <s v="The Classic Deluxe Pizza"/>
    <n v="3"/>
    <n v="9"/>
    <n v="2"/>
  </r>
  <r>
    <n v="34064"/>
    <n v="15045"/>
    <s v="classic_dlx_l"/>
    <n v="1"/>
    <x v="58"/>
    <d v="1899-12-30T13:11:07"/>
    <n v="20.5"/>
    <n v="20.5"/>
    <s v="L"/>
    <s v="Classic"/>
    <s v="Pepperoni, Mushrooms, Red Onions, Red Peppers, Bacon"/>
    <s v="The Classic Deluxe Pizza"/>
    <n v="3"/>
    <n v="9"/>
    <n v="2"/>
  </r>
  <r>
    <n v="34092"/>
    <n v="15051"/>
    <s v="classic_dlx_l"/>
    <n v="1"/>
    <x v="58"/>
    <d v="1899-12-30T14:06:14"/>
    <n v="20.5"/>
    <n v="20.5"/>
    <s v="L"/>
    <s v="Classic"/>
    <s v="Pepperoni, Mushrooms, Red Onions, Red Peppers, Bacon"/>
    <s v="The Classic Deluxe Pizza"/>
    <n v="3"/>
    <n v="9"/>
    <n v="2"/>
  </r>
  <r>
    <n v="34109"/>
    <n v="15060"/>
    <s v="classic_dlx_l"/>
    <n v="1"/>
    <x v="58"/>
    <d v="1899-12-30T16:30:24"/>
    <n v="20.5"/>
    <n v="20.5"/>
    <s v="L"/>
    <s v="Classic"/>
    <s v="Pepperoni, Mushrooms, Red Onions, Red Peppers, Bacon"/>
    <s v="The Classic Deluxe Pizza"/>
    <n v="3"/>
    <n v="9"/>
    <n v="2"/>
  </r>
  <r>
    <n v="34297"/>
    <n v="15137"/>
    <s v="classic_dlx_l"/>
    <n v="1"/>
    <x v="59"/>
    <d v="1899-12-30T17:59:35"/>
    <n v="20.5"/>
    <n v="20.5"/>
    <s v="L"/>
    <s v="Classic"/>
    <s v="Pepperoni, Mushrooms, Red Onions, Red Peppers, Bacon"/>
    <s v="The Classic Deluxe Pizza"/>
    <n v="4"/>
    <n v="9"/>
    <n v="2"/>
  </r>
  <r>
    <n v="34417"/>
    <n v="15191"/>
    <s v="classic_dlx_l"/>
    <n v="1"/>
    <x v="60"/>
    <d v="1899-12-30T17:06:25"/>
    <n v="20.5"/>
    <n v="20.5"/>
    <s v="L"/>
    <s v="Classic"/>
    <s v="Pepperoni, Mushrooms, Red Onions, Red Peppers, Bacon"/>
    <s v="The Classic Deluxe Pizza"/>
    <n v="5"/>
    <n v="9"/>
    <n v="2"/>
  </r>
  <r>
    <n v="34494"/>
    <n v="15228"/>
    <s v="classic_dlx_l"/>
    <n v="1"/>
    <x v="60"/>
    <d v="1899-12-30T22:02:02"/>
    <n v="20.5"/>
    <n v="20.5"/>
    <s v="L"/>
    <s v="Classic"/>
    <s v="Pepperoni, Mushrooms, Red Onions, Red Peppers, Bacon"/>
    <s v="The Classic Deluxe Pizza"/>
    <n v="5"/>
    <n v="9"/>
    <n v="2"/>
  </r>
  <r>
    <n v="34648"/>
    <n v="15294"/>
    <s v="classic_dlx_l"/>
    <n v="1"/>
    <x v="61"/>
    <d v="1899-12-30T21:41:25"/>
    <n v="20.5"/>
    <n v="20.5"/>
    <s v="L"/>
    <s v="Classic"/>
    <s v="Pepperoni, Mushrooms, Red Onions, Red Peppers, Bacon"/>
    <s v="The Classic Deluxe Pizza"/>
    <n v="6"/>
    <n v="9"/>
    <n v="2"/>
  </r>
  <r>
    <n v="37337"/>
    <n v="16479"/>
    <s v="classic_dlx_l"/>
    <n v="1"/>
    <x v="62"/>
    <d v="1899-12-30T20:27:17"/>
    <n v="20.5"/>
    <n v="20.5"/>
    <s v="L"/>
    <s v="Classic"/>
    <s v="Pepperoni, Mushrooms, Red Onions, Red Peppers, Bacon"/>
    <s v="The Classic Deluxe Pizza"/>
    <n v="0"/>
    <n v="10"/>
    <n v="2"/>
  </r>
  <r>
    <n v="37585"/>
    <n v="16597"/>
    <s v="classic_dlx_l"/>
    <n v="1"/>
    <x v="64"/>
    <d v="1899-12-30T18:34:49"/>
    <n v="20.5"/>
    <n v="20.5"/>
    <s v="L"/>
    <s v="Classic"/>
    <s v="Pepperoni, Mushrooms, Red Onions, Red Peppers, Bacon"/>
    <s v="The Classic Deluxe Pizza"/>
    <n v="3"/>
    <n v="10"/>
    <n v="2"/>
  </r>
  <r>
    <n v="37981"/>
    <n v="16767"/>
    <s v="classic_dlx_l"/>
    <n v="1"/>
    <x v="67"/>
    <d v="1899-12-30T20:19:21"/>
    <n v="20.5"/>
    <n v="20.5"/>
    <s v="L"/>
    <s v="Classic"/>
    <s v="Pepperoni, Mushrooms, Red Onions, Red Peppers, Bacon"/>
    <s v="The Classic Deluxe Pizza"/>
    <n v="6"/>
    <n v="10"/>
    <n v="2"/>
  </r>
  <r>
    <n v="41594"/>
    <n v="18300"/>
    <s v="classic_dlx_l"/>
    <n v="1"/>
    <x v="68"/>
    <d v="1899-12-30T16:18:29"/>
    <n v="20.5"/>
    <n v="20.5"/>
    <s v="L"/>
    <s v="Classic"/>
    <s v="Pepperoni, Mushrooms, Red Onions, Red Peppers, Bacon"/>
    <s v="The Classic Deluxe Pizza"/>
    <n v="0"/>
    <n v="11"/>
    <n v="2"/>
  </r>
  <r>
    <n v="42104"/>
    <n v="18522"/>
    <s v="classic_dlx_l"/>
    <n v="1"/>
    <x v="72"/>
    <d v="1899-12-30T15:37:04"/>
    <n v="20.5"/>
    <n v="20.5"/>
    <s v="L"/>
    <s v="Classic"/>
    <s v="Pepperoni, Mushrooms, Red Onions, Red Peppers, Bacon"/>
    <s v="The Classic Deluxe Pizza"/>
    <n v="4"/>
    <n v="11"/>
    <n v="2"/>
  </r>
  <r>
    <n v="42138"/>
    <n v="18535"/>
    <s v="classic_dlx_l"/>
    <n v="1"/>
    <x v="72"/>
    <d v="1899-12-30T17:16:45"/>
    <n v="20.5"/>
    <n v="20.5"/>
    <s v="L"/>
    <s v="Classic"/>
    <s v="Pepperoni, Mushrooms, Red Onions, Red Peppers, Bacon"/>
    <s v="The Classic Deluxe Pizza"/>
    <n v="4"/>
    <n v="11"/>
    <n v="2"/>
  </r>
  <r>
    <n v="42270"/>
    <n v="18594"/>
    <s v="classic_dlx_l"/>
    <n v="1"/>
    <x v="73"/>
    <d v="1899-12-30T17:36:48"/>
    <n v="20.5"/>
    <n v="20.5"/>
    <s v="L"/>
    <s v="Classic"/>
    <s v="Pepperoni, Mushrooms, Red Onions, Red Peppers, Bacon"/>
    <s v="The Classic Deluxe Pizza"/>
    <n v="5"/>
    <n v="11"/>
    <n v="2"/>
  </r>
  <r>
    <n v="42271"/>
    <n v="18595"/>
    <s v="classic_dlx_l"/>
    <n v="1"/>
    <x v="73"/>
    <d v="1899-12-30T18:00:16"/>
    <n v="20.5"/>
    <n v="20.5"/>
    <s v="L"/>
    <s v="Classic"/>
    <s v="Pepperoni, Mushrooms, Red Onions, Red Peppers, Bacon"/>
    <s v="The Classic Deluxe Pizza"/>
    <n v="5"/>
    <n v="11"/>
    <n v="2"/>
  </r>
  <r>
    <n v="42401"/>
    <n v="18652"/>
    <s v="classic_dlx_l"/>
    <n v="1"/>
    <x v="74"/>
    <d v="1899-12-30T17:40:20"/>
    <n v="20.5"/>
    <n v="20.5"/>
    <s v="L"/>
    <s v="Classic"/>
    <s v="Pepperoni, Mushrooms, Red Onions, Red Peppers, Bacon"/>
    <s v="The Classic Deluxe Pizza"/>
    <n v="6"/>
    <n v="11"/>
    <n v="2"/>
  </r>
  <r>
    <n v="42464"/>
    <n v="18680"/>
    <s v="classic_dlx_l"/>
    <n v="1"/>
    <x v="74"/>
    <d v="1899-12-30T22:34:12"/>
    <n v="20.5"/>
    <n v="20.5"/>
    <s v="L"/>
    <s v="Classic"/>
    <s v="Pepperoni, Mushrooms, Red Onions, Red Peppers, Bacon"/>
    <s v="The Classic Deluxe Pizza"/>
    <n v="6"/>
    <n v="11"/>
    <n v="2"/>
  </r>
  <r>
    <n v="45616"/>
    <n v="20031"/>
    <s v="classic_dlx_l"/>
    <n v="1"/>
    <x v="75"/>
    <d v="1899-12-30T20:19:33"/>
    <n v="20.5"/>
    <n v="20.5"/>
    <s v="L"/>
    <s v="Classic"/>
    <s v="Pepperoni, Mushrooms, Red Onions, Red Peppers, Bacon"/>
    <s v="The Classic Deluxe Pizza"/>
    <n v="0"/>
    <n v="12"/>
    <n v="2"/>
  </r>
  <r>
    <n v="45675"/>
    <n v="20053"/>
    <s v="classic_dlx_l"/>
    <n v="1"/>
    <x v="76"/>
    <d v="1899-12-30T13:57:07"/>
    <n v="20.5"/>
    <n v="20.5"/>
    <s v="L"/>
    <s v="Classic"/>
    <s v="Pepperoni, Mushrooms, Red Onions, Red Peppers, Bacon"/>
    <s v="The Classic Deluxe Pizza"/>
    <n v="1"/>
    <n v="12"/>
    <n v="2"/>
  </r>
  <r>
    <n v="45869"/>
    <n v="20135"/>
    <s v="classic_dlx_l"/>
    <n v="1"/>
    <x v="77"/>
    <d v="1899-12-30T19:57:15"/>
    <n v="20.5"/>
    <n v="20.5"/>
    <s v="L"/>
    <s v="Classic"/>
    <s v="Pepperoni, Mushrooms, Red Onions, Red Peppers, Bacon"/>
    <s v="The Classic Deluxe Pizza"/>
    <n v="2"/>
    <n v="12"/>
    <n v="2"/>
  </r>
  <r>
    <n v="45904"/>
    <n v="20154"/>
    <s v="classic_dlx_l"/>
    <n v="1"/>
    <x v="78"/>
    <d v="1899-12-30T12:51:56"/>
    <n v="20.5"/>
    <n v="20.5"/>
    <s v="L"/>
    <s v="Classic"/>
    <s v="Pepperoni, Mushrooms, Red Onions, Red Peppers, Bacon"/>
    <s v="The Classic Deluxe Pizza"/>
    <n v="3"/>
    <n v="12"/>
    <n v="2"/>
  </r>
  <r>
    <n v="46095"/>
    <n v="20238"/>
    <s v="classic_dlx_l"/>
    <n v="1"/>
    <x v="79"/>
    <d v="1899-12-30T15:49:36"/>
    <n v="20.5"/>
    <n v="20.5"/>
    <s v="L"/>
    <s v="Classic"/>
    <s v="Pepperoni, Mushrooms, Red Onions, Red Peppers, Bacon"/>
    <s v="The Classic Deluxe Pizza"/>
    <n v="4"/>
    <n v="12"/>
    <n v="2"/>
  </r>
  <r>
    <n v="46126"/>
    <n v="20256"/>
    <s v="classic_dlx_l"/>
    <n v="1"/>
    <x v="79"/>
    <d v="1899-12-30T19:42:29"/>
    <n v="20.5"/>
    <n v="20.5"/>
    <s v="L"/>
    <s v="Classic"/>
    <s v="Pepperoni, Mushrooms, Red Onions, Red Peppers, Bacon"/>
    <s v="The Classic Deluxe Pizza"/>
    <n v="4"/>
    <n v="12"/>
    <n v="2"/>
  </r>
  <r>
    <n v="46131"/>
    <n v="20259"/>
    <s v="classic_dlx_l"/>
    <n v="1"/>
    <x v="79"/>
    <d v="1899-12-30T20:13:21"/>
    <n v="20.5"/>
    <n v="20.5"/>
    <s v="L"/>
    <s v="Classic"/>
    <s v="Pepperoni, Mushrooms, Red Onions, Red Peppers, Bacon"/>
    <s v="The Classic Deluxe Pizza"/>
    <n v="4"/>
    <n v="12"/>
    <n v="2"/>
  </r>
  <r>
    <n v="46160"/>
    <n v="20273"/>
    <s v="classic_dlx_l"/>
    <n v="1"/>
    <x v="80"/>
    <d v="1899-12-30T12:01:10"/>
    <n v="20.5"/>
    <n v="20.5"/>
    <s v="L"/>
    <s v="Classic"/>
    <s v="Pepperoni, Mushrooms, Red Onions, Red Peppers, Bacon"/>
    <s v="The Classic Deluxe Pizza"/>
    <n v="5"/>
    <n v="12"/>
    <n v="2"/>
  </r>
  <r>
    <n v="46278"/>
    <n v="20325"/>
    <s v="classic_dlx_l"/>
    <n v="1"/>
    <x v="80"/>
    <d v="1899-12-30T19:56:23"/>
    <n v="20.5"/>
    <n v="20.5"/>
    <s v="L"/>
    <s v="Classic"/>
    <s v="Pepperoni, Mushrooms, Red Onions, Red Peppers, Bacon"/>
    <s v="The Classic Deluxe Pizza"/>
    <n v="5"/>
    <n v="12"/>
    <n v="2"/>
  </r>
  <r>
    <n v="46334"/>
    <n v="20354"/>
    <s v="classic_dlx_l"/>
    <n v="1"/>
    <x v="81"/>
    <d v="1899-12-30T13:20:55"/>
    <n v="20.5"/>
    <n v="20.5"/>
    <s v="L"/>
    <s v="Classic"/>
    <s v="Pepperoni, Mushrooms, Red Onions, Red Peppers, Bacon"/>
    <s v="The Classic Deluxe Pizza"/>
    <n v="6"/>
    <n v="12"/>
    <n v="2"/>
  </r>
  <r>
    <n v="2312"/>
    <n v="1031"/>
    <s v="classic_dlx_l"/>
    <n v="1"/>
    <x v="163"/>
    <d v="1899-12-30T11:39:03"/>
    <n v="20.5"/>
    <n v="20.5"/>
    <s v="L"/>
    <s v="Classic"/>
    <s v="Pepperoni, Mushrooms, Red Onions, Red Peppers, Bacon"/>
    <s v="The Classic Deluxe Pizza"/>
    <n v="0"/>
    <n v="1"/>
    <n v="4"/>
  </r>
  <r>
    <n v="2338"/>
    <n v="1039"/>
    <s v="classic_dlx_l"/>
    <n v="1"/>
    <x v="163"/>
    <d v="1899-12-30T13:33:31"/>
    <n v="20.5"/>
    <n v="20.5"/>
    <s v="L"/>
    <s v="Classic"/>
    <s v="Pepperoni, Mushrooms, Red Onions, Red Peppers, Bacon"/>
    <s v="The Classic Deluxe Pizza"/>
    <n v="0"/>
    <n v="1"/>
    <n v="4"/>
  </r>
  <r>
    <n v="2543"/>
    <n v="1127"/>
    <s v="classic_dlx_l"/>
    <n v="1"/>
    <x v="164"/>
    <d v="1899-12-30T18:53:52"/>
    <n v="20.5"/>
    <n v="20.5"/>
    <s v="L"/>
    <s v="Classic"/>
    <s v="Pepperoni, Mushrooms, Red Onions, Red Peppers, Bacon"/>
    <s v="The Classic Deluxe Pizza"/>
    <n v="1"/>
    <n v="1"/>
    <n v="4"/>
  </r>
  <r>
    <n v="2612"/>
    <n v="1153"/>
    <s v="classic_dlx_l"/>
    <n v="1"/>
    <x v="165"/>
    <d v="1899-12-30T12:56:30"/>
    <n v="20.5"/>
    <n v="20.5"/>
    <s v="L"/>
    <s v="Classic"/>
    <s v="Pepperoni, Mushrooms, Red Onions, Red Peppers, Bacon"/>
    <s v="The Classic Deluxe Pizza"/>
    <n v="2"/>
    <n v="1"/>
    <n v="4"/>
  </r>
  <r>
    <n v="3040"/>
    <n v="1341"/>
    <s v="classic_dlx_l"/>
    <n v="1"/>
    <x v="168"/>
    <d v="1899-12-30T14:15:37"/>
    <n v="20.5"/>
    <n v="20.5"/>
    <s v="L"/>
    <s v="Classic"/>
    <s v="Pepperoni, Mushrooms, Red Onions, Red Peppers, Bacon"/>
    <s v="The Classic Deluxe Pizza"/>
    <n v="5"/>
    <n v="1"/>
    <n v="4"/>
  </r>
  <r>
    <n v="3224"/>
    <n v="1429"/>
    <s v="classic_dlx_l"/>
    <n v="1"/>
    <x v="169"/>
    <d v="1899-12-30T19:36:22"/>
    <n v="20.5"/>
    <n v="20.5"/>
    <s v="L"/>
    <s v="Classic"/>
    <s v="Pepperoni, Mushrooms, Red Onions, Red Peppers, Bacon"/>
    <s v="The Classic Deluxe Pizza"/>
    <n v="6"/>
    <n v="1"/>
    <n v="4"/>
  </r>
  <r>
    <n v="3251"/>
    <n v="1440"/>
    <s v="classic_dlx_l"/>
    <n v="1"/>
    <x v="169"/>
    <d v="1899-12-30T19:56:33"/>
    <n v="20.5"/>
    <n v="20.5"/>
    <s v="L"/>
    <s v="Classic"/>
    <s v="Pepperoni, Mushrooms, Red Onions, Red Peppers, Bacon"/>
    <s v="The Classic Deluxe Pizza"/>
    <n v="6"/>
    <n v="1"/>
    <n v="4"/>
  </r>
  <r>
    <n v="7188"/>
    <n v="3170"/>
    <s v="classic_dlx_l"/>
    <n v="1"/>
    <x v="170"/>
    <d v="1899-12-30T22:13:50"/>
    <n v="20.5"/>
    <n v="20.5"/>
    <s v="L"/>
    <s v="Classic"/>
    <s v="Pepperoni, Mushrooms, Red Onions, Red Peppers, Bacon"/>
    <s v="The Classic Deluxe Pizza"/>
    <n v="0"/>
    <n v="2"/>
    <n v="4"/>
  </r>
  <r>
    <n v="7281"/>
    <n v="3207"/>
    <s v="classic_dlx_l"/>
    <n v="1"/>
    <x v="171"/>
    <d v="1899-12-30T17:34:41"/>
    <n v="20.5"/>
    <n v="20.5"/>
    <s v="L"/>
    <s v="Classic"/>
    <s v="Pepperoni, Mushrooms, Red Onions, Red Peppers, Bacon"/>
    <s v="The Classic Deluxe Pizza"/>
    <n v="1"/>
    <n v="2"/>
    <n v="4"/>
  </r>
  <r>
    <n v="7308"/>
    <n v="3221"/>
    <s v="classic_dlx_l"/>
    <n v="1"/>
    <x v="171"/>
    <d v="1899-12-30T21:09:47"/>
    <n v="20.5"/>
    <n v="20.5"/>
    <s v="L"/>
    <s v="Classic"/>
    <s v="Pepperoni, Mushrooms, Red Onions, Red Peppers, Bacon"/>
    <s v="The Classic Deluxe Pizza"/>
    <n v="1"/>
    <n v="2"/>
    <n v="4"/>
  </r>
  <r>
    <n v="7316"/>
    <n v="3225"/>
    <s v="classic_dlx_l"/>
    <n v="1"/>
    <x v="172"/>
    <d v="1899-12-30T11:44:17"/>
    <n v="20.5"/>
    <n v="20.5"/>
    <s v="L"/>
    <s v="Classic"/>
    <s v="Pepperoni, Mushrooms, Red Onions, Red Peppers, Bacon"/>
    <s v="The Classic Deluxe Pizza"/>
    <n v="2"/>
    <n v="2"/>
    <n v="4"/>
  </r>
  <r>
    <n v="7372"/>
    <n v="3249"/>
    <s v="classic_dlx_l"/>
    <n v="1"/>
    <x v="172"/>
    <d v="1899-12-30T15:18:55"/>
    <n v="20.5"/>
    <n v="20.5"/>
    <s v="L"/>
    <s v="Classic"/>
    <s v="Pepperoni, Mushrooms, Red Onions, Red Peppers, Bacon"/>
    <s v="The Classic Deluxe Pizza"/>
    <n v="2"/>
    <n v="2"/>
    <n v="4"/>
  </r>
  <r>
    <n v="7389"/>
    <n v="3256"/>
    <s v="classic_dlx_l"/>
    <n v="1"/>
    <x v="172"/>
    <d v="1899-12-30T17:31:07"/>
    <n v="20.5"/>
    <n v="20.5"/>
    <s v="L"/>
    <s v="Classic"/>
    <s v="Pepperoni, Mushrooms, Red Onions, Red Peppers, Bacon"/>
    <s v="The Classic Deluxe Pizza"/>
    <n v="2"/>
    <n v="2"/>
    <n v="4"/>
  </r>
  <r>
    <n v="7498"/>
    <n v="3302"/>
    <s v="classic_dlx_l"/>
    <n v="1"/>
    <x v="173"/>
    <d v="1899-12-30T13:24:42"/>
    <n v="20.5"/>
    <n v="20.5"/>
    <s v="L"/>
    <s v="Classic"/>
    <s v="Pepperoni, Mushrooms, Red Onions, Red Peppers, Bacon"/>
    <s v="The Classic Deluxe Pizza"/>
    <n v="3"/>
    <n v="2"/>
    <n v="4"/>
  </r>
  <r>
    <n v="7853"/>
    <n v="3451"/>
    <s v="classic_dlx_l"/>
    <n v="1"/>
    <x v="175"/>
    <d v="1899-12-30T18:46:17"/>
    <n v="20.5"/>
    <n v="20.5"/>
    <s v="L"/>
    <s v="Classic"/>
    <s v="Pepperoni, Mushrooms, Red Onions, Red Peppers, Bacon"/>
    <s v="The Classic Deluxe Pizza"/>
    <n v="5"/>
    <n v="2"/>
    <n v="4"/>
  </r>
  <r>
    <n v="10928"/>
    <n v="4786"/>
    <s v="classic_dlx_l"/>
    <n v="1"/>
    <x v="176"/>
    <d v="1899-12-30T12:54:56"/>
    <n v="20.5"/>
    <n v="20.5"/>
    <s v="L"/>
    <s v="Classic"/>
    <s v="Pepperoni, Mushrooms, Red Onions, Red Peppers, Bacon"/>
    <s v="The Classic Deluxe Pizza"/>
    <n v="0"/>
    <n v="3"/>
    <n v="4"/>
  </r>
  <r>
    <n v="11003"/>
    <n v="4822"/>
    <s v="classic_dlx_l"/>
    <n v="1"/>
    <x v="177"/>
    <d v="1899-12-30T11:31:48"/>
    <n v="20.5"/>
    <n v="20.5"/>
    <s v="L"/>
    <s v="Classic"/>
    <s v="Pepperoni, Mushrooms, Red Onions, Red Peppers, Bacon"/>
    <s v="The Classic Deluxe Pizza"/>
    <n v="1"/>
    <n v="3"/>
    <n v="4"/>
  </r>
  <r>
    <n v="11019"/>
    <n v="4830"/>
    <s v="classic_dlx_l"/>
    <n v="1"/>
    <x v="177"/>
    <d v="1899-12-30T12:40:25"/>
    <n v="20.5"/>
    <n v="20.5"/>
    <s v="L"/>
    <s v="Classic"/>
    <s v="Pepperoni, Mushrooms, Red Onions, Red Peppers, Bacon"/>
    <s v="The Classic Deluxe Pizza"/>
    <n v="1"/>
    <n v="3"/>
    <n v="4"/>
  </r>
  <r>
    <n v="11090"/>
    <n v="4859"/>
    <s v="classic_dlx_l"/>
    <n v="1"/>
    <x v="177"/>
    <d v="1899-12-30T17:30:36"/>
    <n v="20.5"/>
    <n v="20.5"/>
    <s v="L"/>
    <s v="Classic"/>
    <s v="Pepperoni, Mushrooms, Red Onions, Red Peppers, Bacon"/>
    <s v="The Classic Deluxe Pizza"/>
    <n v="1"/>
    <n v="3"/>
    <n v="4"/>
  </r>
  <r>
    <n v="11383"/>
    <n v="5003"/>
    <s v="classic_dlx_l"/>
    <n v="1"/>
    <x v="180"/>
    <d v="1899-12-30T11:50:45"/>
    <n v="20.5"/>
    <n v="20.5"/>
    <s v="L"/>
    <s v="Classic"/>
    <s v="Pepperoni, Mushrooms, Red Onions, Red Peppers, Bacon"/>
    <s v="The Classic Deluxe Pizza"/>
    <n v="4"/>
    <n v="3"/>
    <n v="4"/>
  </r>
  <r>
    <n v="11413"/>
    <n v="5017"/>
    <s v="classic_dlx_l"/>
    <n v="1"/>
    <x v="180"/>
    <d v="1899-12-30T13:58:44"/>
    <n v="20.5"/>
    <n v="20.5"/>
    <s v="L"/>
    <s v="Classic"/>
    <s v="Pepperoni, Mushrooms, Red Onions, Red Peppers, Bacon"/>
    <s v="The Classic Deluxe Pizza"/>
    <n v="4"/>
    <n v="3"/>
    <n v="4"/>
  </r>
  <r>
    <n v="11590"/>
    <n v="5096"/>
    <s v="classic_dlx_l"/>
    <n v="1"/>
    <x v="181"/>
    <d v="1899-12-30T17:28:05"/>
    <n v="20.5"/>
    <n v="20.5"/>
    <s v="L"/>
    <s v="Classic"/>
    <s v="Pepperoni, Mushrooms, Red Onions, Red Peppers, Bacon"/>
    <s v="The Classic Deluxe Pizza"/>
    <n v="5"/>
    <n v="3"/>
    <n v="4"/>
  </r>
  <r>
    <n v="11692"/>
    <n v="5138"/>
    <s v="classic_dlx_l"/>
    <n v="1"/>
    <x v="182"/>
    <d v="1899-12-30T12:40:47"/>
    <n v="20.5"/>
    <n v="20.5"/>
    <s v="L"/>
    <s v="Classic"/>
    <s v="Pepperoni, Mushrooms, Red Onions, Red Peppers, Bacon"/>
    <s v="The Classic Deluxe Pizza"/>
    <n v="6"/>
    <n v="3"/>
    <n v="4"/>
  </r>
  <r>
    <n v="11718"/>
    <n v="5150"/>
    <s v="classic_dlx_l"/>
    <n v="1"/>
    <x v="182"/>
    <d v="1899-12-30T15:08:03"/>
    <n v="20.5"/>
    <n v="20.5"/>
    <s v="L"/>
    <s v="Classic"/>
    <s v="Pepperoni, Mushrooms, Red Onions, Red Peppers, Bacon"/>
    <s v="The Classic Deluxe Pizza"/>
    <n v="6"/>
    <n v="3"/>
    <n v="4"/>
  </r>
  <r>
    <n v="14756"/>
    <n v="6454"/>
    <s v="classic_dlx_l"/>
    <n v="1"/>
    <x v="183"/>
    <d v="1899-12-30T11:49:01"/>
    <n v="20.5"/>
    <n v="20.5"/>
    <s v="L"/>
    <s v="Classic"/>
    <s v="Pepperoni, Mushrooms, Red Onions, Red Peppers, Bacon"/>
    <s v="The Classic Deluxe Pizza"/>
    <n v="0"/>
    <n v="4"/>
    <n v="4"/>
  </r>
  <r>
    <n v="14799"/>
    <n v="6477"/>
    <s v="classic_dlx_l"/>
    <n v="1"/>
    <x v="183"/>
    <d v="1899-12-30T17:01:39"/>
    <n v="20.5"/>
    <n v="20.5"/>
    <s v="L"/>
    <s v="Classic"/>
    <s v="Pepperoni, Mushrooms, Red Onions, Red Peppers, Bacon"/>
    <s v="The Classic Deluxe Pizza"/>
    <n v="0"/>
    <n v="4"/>
    <n v="4"/>
  </r>
  <r>
    <n v="14965"/>
    <n v="6559"/>
    <s v="classic_dlx_l"/>
    <n v="1"/>
    <x v="184"/>
    <d v="1899-12-30T19:16:53"/>
    <n v="20.5"/>
    <n v="20.5"/>
    <s v="L"/>
    <s v="Classic"/>
    <s v="Pepperoni, Mushrooms, Red Onions, Red Peppers, Bacon"/>
    <s v="The Classic Deluxe Pizza"/>
    <n v="1"/>
    <n v="4"/>
    <n v="4"/>
  </r>
  <r>
    <n v="15075"/>
    <n v="6607"/>
    <s v="classic_dlx_l"/>
    <n v="1"/>
    <x v="185"/>
    <d v="1899-12-30T16:57:26"/>
    <n v="20.5"/>
    <n v="20.5"/>
    <s v="L"/>
    <s v="Classic"/>
    <s v="Pepperoni, Mushrooms, Red Onions, Red Peppers, Bacon"/>
    <s v="The Classic Deluxe Pizza"/>
    <n v="2"/>
    <n v="4"/>
    <n v="4"/>
  </r>
  <r>
    <n v="15158"/>
    <n v="6648"/>
    <s v="classic_dlx_l"/>
    <n v="1"/>
    <x v="186"/>
    <d v="1899-12-30T13:18:06"/>
    <n v="20.5"/>
    <n v="20.5"/>
    <s v="L"/>
    <s v="Classic"/>
    <s v="Pepperoni, Mushrooms, Red Onions, Red Peppers, Bacon"/>
    <s v="The Classic Deluxe Pizza"/>
    <n v="3"/>
    <n v="4"/>
    <n v="4"/>
  </r>
  <r>
    <n v="15166"/>
    <n v="6653"/>
    <s v="classic_dlx_l"/>
    <n v="1"/>
    <x v="186"/>
    <d v="1899-12-30T14:11:55"/>
    <n v="20.5"/>
    <n v="20.5"/>
    <s v="L"/>
    <s v="Classic"/>
    <s v="Pepperoni, Mushrooms, Red Onions, Red Peppers, Bacon"/>
    <s v="The Classic Deluxe Pizza"/>
    <n v="3"/>
    <n v="4"/>
    <n v="4"/>
  </r>
  <r>
    <n v="15211"/>
    <n v="6671"/>
    <s v="classic_dlx_l"/>
    <n v="1"/>
    <x v="186"/>
    <d v="1899-12-30T18:03:12"/>
    <n v="20.5"/>
    <n v="20.5"/>
    <s v="L"/>
    <s v="Classic"/>
    <s v="Pepperoni, Mushrooms, Red Onions, Red Peppers, Bacon"/>
    <s v="The Classic Deluxe Pizza"/>
    <n v="3"/>
    <n v="4"/>
    <n v="4"/>
  </r>
  <r>
    <n v="15262"/>
    <n v="6695"/>
    <s v="classic_dlx_l"/>
    <n v="1"/>
    <x v="354"/>
    <d v="1899-12-30T12:03:57"/>
    <n v="20.5"/>
    <n v="20.5"/>
    <s v="L"/>
    <s v="Classic"/>
    <s v="Pepperoni, Mushrooms, Red Onions, Red Peppers, Bacon"/>
    <s v="The Classic Deluxe Pizza"/>
    <n v="4"/>
    <n v="4"/>
    <n v="4"/>
  </r>
  <r>
    <n v="15293"/>
    <n v="6702"/>
    <s v="classic_dlx_l"/>
    <n v="1"/>
    <x v="354"/>
    <d v="1899-12-30T13:06:58"/>
    <n v="20.5"/>
    <n v="20.5"/>
    <s v="L"/>
    <s v="Classic"/>
    <s v="Pepperoni, Mushrooms, Red Onions, Red Peppers, Bacon"/>
    <s v="The Classic Deluxe Pizza"/>
    <n v="4"/>
    <n v="4"/>
    <n v="4"/>
  </r>
  <r>
    <n v="15383"/>
    <n v="6746"/>
    <s v="classic_dlx_l"/>
    <n v="1"/>
    <x v="354"/>
    <d v="1899-12-30T20:04:16"/>
    <n v="20.5"/>
    <n v="20.5"/>
    <s v="L"/>
    <s v="Classic"/>
    <s v="Pepperoni, Mushrooms, Red Onions, Red Peppers, Bacon"/>
    <s v="The Classic Deluxe Pizza"/>
    <n v="4"/>
    <n v="4"/>
    <n v="4"/>
  </r>
  <r>
    <n v="15436"/>
    <n v="6770"/>
    <s v="classic_dlx_l"/>
    <n v="1"/>
    <x v="187"/>
    <d v="1899-12-30T14:28:10"/>
    <n v="20.5"/>
    <n v="20.5"/>
    <s v="L"/>
    <s v="Classic"/>
    <s v="Pepperoni, Mushrooms, Red Onions, Red Peppers, Bacon"/>
    <s v="The Classic Deluxe Pizza"/>
    <n v="5"/>
    <n v="4"/>
    <n v="4"/>
  </r>
  <r>
    <n v="15533"/>
    <n v="6809"/>
    <s v="classic_dlx_l"/>
    <n v="1"/>
    <x v="187"/>
    <d v="1899-12-30T20:52:36"/>
    <n v="20.5"/>
    <n v="20.5"/>
    <s v="L"/>
    <s v="Classic"/>
    <s v="Pepperoni, Mushrooms, Red Onions, Red Peppers, Bacon"/>
    <s v="The Classic Deluxe Pizza"/>
    <n v="5"/>
    <n v="4"/>
    <n v="4"/>
  </r>
  <r>
    <n v="15556"/>
    <n v="6818"/>
    <s v="classic_dlx_l"/>
    <n v="1"/>
    <x v="187"/>
    <d v="1899-12-30T22:28:34"/>
    <n v="20.5"/>
    <n v="20.5"/>
    <s v="L"/>
    <s v="Classic"/>
    <s v="Pepperoni, Mushrooms, Red Onions, Red Peppers, Bacon"/>
    <s v="The Classic Deluxe Pizza"/>
    <n v="5"/>
    <n v="4"/>
    <n v="4"/>
  </r>
  <r>
    <n v="15674"/>
    <n v="6874"/>
    <s v="classic_dlx_l"/>
    <n v="1"/>
    <x v="188"/>
    <d v="1899-12-30T21:10:27"/>
    <n v="20.5"/>
    <n v="20.5"/>
    <s v="L"/>
    <s v="Classic"/>
    <s v="Pepperoni, Mushrooms, Red Onions, Red Peppers, Bacon"/>
    <s v="The Classic Deluxe Pizza"/>
    <n v="6"/>
    <n v="4"/>
    <n v="4"/>
  </r>
  <r>
    <n v="18622"/>
    <n v="8181"/>
    <s v="classic_dlx_l"/>
    <n v="1"/>
    <x v="189"/>
    <d v="1899-12-30T14:49:55"/>
    <n v="20.5"/>
    <n v="20.5"/>
    <s v="L"/>
    <s v="Classic"/>
    <s v="Pepperoni, Mushrooms, Red Onions, Red Peppers, Bacon"/>
    <s v="The Classic Deluxe Pizza"/>
    <n v="0"/>
    <n v="5"/>
    <n v="4"/>
  </r>
  <r>
    <n v="18717"/>
    <n v="8224"/>
    <s v="classic_dlx_l"/>
    <n v="1"/>
    <x v="190"/>
    <d v="1899-12-30T11:51:46"/>
    <n v="20.5"/>
    <n v="20.5"/>
    <s v="L"/>
    <s v="Classic"/>
    <s v="Pepperoni, Mushrooms, Red Onions, Red Peppers, Bacon"/>
    <s v="The Classic Deluxe Pizza"/>
    <n v="1"/>
    <n v="5"/>
    <n v="4"/>
  </r>
  <r>
    <n v="18786"/>
    <n v="8255"/>
    <s v="classic_dlx_l"/>
    <n v="1"/>
    <x v="190"/>
    <d v="1899-12-30T17:27:14"/>
    <n v="20.5"/>
    <n v="20.5"/>
    <s v="L"/>
    <s v="Classic"/>
    <s v="Pepperoni, Mushrooms, Red Onions, Red Peppers, Bacon"/>
    <s v="The Classic Deluxe Pizza"/>
    <n v="1"/>
    <n v="5"/>
    <n v="4"/>
  </r>
  <r>
    <n v="18790"/>
    <n v="8257"/>
    <s v="classic_dlx_l"/>
    <n v="1"/>
    <x v="190"/>
    <d v="1899-12-30T18:05:07"/>
    <n v="20.5"/>
    <n v="20.5"/>
    <s v="L"/>
    <s v="Classic"/>
    <s v="Pepperoni, Mushrooms, Red Onions, Red Peppers, Bacon"/>
    <s v="The Classic Deluxe Pizza"/>
    <n v="1"/>
    <n v="5"/>
    <n v="4"/>
  </r>
  <r>
    <n v="18859"/>
    <n v="8281"/>
    <s v="classic_dlx_l"/>
    <n v="1"/>
    <x v="191"/>
    <d v="1899-12-30T12:03:38"/>
    <n v="20.5"/>
    <n v="20.5"/>
    <s v="L"/>
    <s v="Classic"/>
    <s v="Pepperoni, Mushrooms, Red Onions, Red Peppers, Bacon"/>
    <s v="The Classic Deluxe Pizza"/>
    <n v="2"/>
    <n v="5"/>
    <n v="4"/>
  </r>
  <r>
    <n v="18896"/>
    <n v="8291"/>
    <s v="classic_dlx_l"/>
    <n v="1"/>
    <x v="191"/>
    <d v="1899-12-30T13:24:30"/>
    <n v="20.5"/>
    <n v="20.5"/>
    <s v="L"/>
    <s v="Classic"/>
    <s v="Pepperoni, Mushrooms, Red Onions, Red Peppers, Bacon"/>
    <s v="The Classic Deluxe Pizza"/>
    <n v="2"/>
    <n v="5"/>
    <n v="4"/>
  </r>
  <r>
    <n v="18903"/>
    <n v="8294"/>
    <s v="classic_dlx_l"/>
    <n v="1"/>
    <x v="191"/>
    <d v="1899-12-30T13:50:16"/>
    <n v="20.5"/>
    <n v="20.5"/>
    <s v="L"/>
    <s v="Classic"/>
    <s v="Pepperoni, Mushrooms, Red Onions, Red Peppers, Bacon"/>
    <s v="The Classic Deluxe Pizza"/>
    <n v="2"/>
    <n v="5"/>
    <n v="4"/>
  </r>
  <r>
    <n v="18954"/>
    <n v="8324"/>
    <s v="classic_dlx_l"/>
    <n v="1"/>
    <x v="192"/>
    <d v="1899-12-30T11:35:42"/>
    <n v="20.5"/>
    <n v="20.5"/>
    <s v="L"/>
    <s v="Classic"/>
    <s v="Pepperoni, Mushrooms, Red Onions, Red Peppers, Bacon"/>
    <s v="The Classic Deluxe Pizza"/>
    <n v="3"/>
    <n v="5"/>
    <n v="4"/>
  </r>
  <r>
    <n v="18963"/>
    <n v="8328"/>
    <s v="classic_dlx_l"/>
    <n v="1"/>
    <x v="192"/>
    <d v="1899-12-30T12:19:17"/>
    <n v="20.5"/>
    <n v="20.5"/>
    <s v="L"/>
    <s v="Classic"/>
    <s v="Pepperoni, Mushrooms, Red Onions, Red Peppers, Bacon"/>
    <s v="The Classic Deluxe Pizza"/>
    <n v="3"/>
    <n v="5"/>
    <n v="4"/>
  </r>
  <r>
    <n v="19079"/>
    <n v="8380"/>
    <s v="classic_dlx_l"/>
    <n v="1"/>
    <x v="192"/>
    <d v="1899-12-30T20:54:11"/>
    <n v="20.5"/>
    <n v="20.5"/>
    <s v="L"/>
    <s v="Classic"/>
    <s v="Pepperoni, Mushrooms, Red Onions, Red Peppers, Bacon"/>
    <s v="The Classic Deluxe Pizza"/>
    <n v="3"/>
    <n v="5"/>
    <n v="4"/>
  </r>
  <r>
    <n v="19221"/>
    <n v="8451"/>
    <s v="classic_dlx_l"/>
    <n v="1"/>
    <x v="194"/>
    <d v="1899-12-30T12:34:41"/>
    <n v="20.5"/>
    <n v="20.5"/>
    <s v="L"/>
    <s v="Classic"/>
    <s v="Pepperoni, Mushrooms, Red Onions, Red Peppers, Bacon"/>
    <s v="The Classic Deluxe Pizza"/>
    <n v="5"/>
    <n v="5"/>
    <n v="4"/>
  </r>
  <r>
    <n v="19272"/>
    <n v="8471"/>
    <s v="classic_dlx_l"/>
    <n v="1"/>
    <x v="194"/>
    <d v="1899-12-30T16:49:27"/>
    <n v="20.5"/>
    <n v="20.5"/>
    <s v="L"/>
    <s v="Classic"/>
    <s v="Pepperoni, Mushrooms, Red Onions, Red Peppers, Bacon"/>
    <s v="The Classic Deluxe Pizza"/>
    <n v="5"/>
    <n v="5"/>
    <n v="4"/>
  </r>
  <r>
    <n v="19295"/>
    <n v="8483"/>
    <s v="classic_dlx_l"/>
    <n v="1"/>
    <x v="194"/>
    <d v="1899-12-30T18:27:53"/>
    <n v="20.5"/>
    <n v="20.5"/>
    <s v="L"/>
    <s v="Classic"/>
    <s v="Pepperoni, Mushrooms, Red Onions, Red Peppers, Bacon"/>
    <s v="The Classic Deluxe Pizza"/>
    <n v="5"/>
    <n v="5"/>
    <n v="4"/>
  </r>
  <r>
    <n v="19319"/>
    <n v="8494"/>
    <s v="classic_dlx_l"/>
    <n v="1"/>
    <x v="194"/>
    <d v="1899-12-30T19:32:18"/>
    <n v="20.5"/>
    <n v="20.5"/>
    <s v="L"/>
    <s v="Classic"/>
    <s v="Pepperoni, Mushrooms, Red Onions, Red Peppers, Bacon"/>
    <s v="The Classic Deluxe Pizza"/>
    <n v="5"/>
    <n v="5"/>
    <n v="4"/>
  </r>
  <r>
    <n v="19437"/>
    <n v="8545"/>
    <s v="classic_dlx_l"/>
    <n v="1"/>
    <x v="195"/>
    <d v="1899-12-30T18:48:32"/>
    <n v="20.5"/>
    <n v="20.5"/>
    <s v="L"/>
    <s v="Classic"/>
    <s v="Pepperoni, Mushrooms, Red Onions, Red Peppers, Bacon"/>
    <s v="The Classic Deluxe Pizza"/>
    <n v="6"/>
    <n v="5"/>
    <n v="4"/>
  </r>
  <r>
    <n v="23460"/>
    <n v="10312"/>
    <s v="classic_dlx_l"/>
    <n v="1"/>
    <x v="197"/>
    <d v="1899-12-30T18:52:41"/>
    <n v="20.5"/>
    <n v="20.5"/>
    <s v="L"/>
    <s v="Classic"/>
    <s v="Pepperoni, Mushrooms, Red Onions, Red Peppers, Bacon"/>
    <s v="The Classic Deluxe Pizza"/>
    <n v="1"/>
    <n v="6"/>
    <n v="4"/>
  </r>
  <r>
    <n v="23523"/>
    <n v="10343"/>
    <s v="classic_dlx_l"/>
    <n v="1"/>
    <x v="198"/>
    <d v="1899-12-30T12:58:56"/>
    <n v="20.5"/>
    <n v="20.5"/>
    <s v="L"/>
    <s v="Classic"/>
    <s v="Pepperoni, Mushrooms, Red Onions, Red Peppers, Bacon"/>
    <s v="The Classic Deluxe Pizza"/>
    <n v="2"/>
    <n v="6"/>
    <n v="4"/>
  </r>
  <r>
    <n v="23572"/>
    <n v="10366"/>
    <s v="classic_dlx_l"/>
    <n v="1"/>
    <x v="198"/>
    <d v="1899-12-30T18:03:31"/>
    <n v="20.5"/>
    <n v="20.5"/>
    <s v="L"/>
    <s v="Classic"/>
    <s v="Pepperoni, Mushrooms, Red Onions, Red Peppers, Bacon"/>
    <s v="The Classic Deluxe Pizza"/>
    <n v="2"/>
    <n v="6"/>
    <n v="4"/>
  </r>
  <r>
    <n v="23709"/>
    <n v="10428"/>
    <s v="classic_dlx_l"/>
    <n v="1"/>
    <x v="199"/>
    <d v="1899-12-30T18:11:37"/>
    <n v="20.5"/>
    <n v="20.5"/>
    <s v="L"/>
    <s v="Classic"/>
    <s v="Pepperoni, Mushrooms, Red Onions, Red Peppers, Bacon"/>
    <s v="The Classic Deluxe Pizza"/>
    <n v="3"/>
    <n v="6"/>
    <n v="4"/>
  </r>
  <r>
    <n v="23739"/>
    <n v="10440"/>
    <s v="classic_dlx_l"/>
    <n v="1"/>
    <x v="199"/>
    <d v="1899-12-30T20:07:37"/>
    <n v="20.5"/>
    <n v="20.5"/>
    <s v="L"/>
    <s v="Classic"/>
    <s v="Pepperoni, Mushrooms, Red Onions, Red Peppers, Bacon"/>
    <s v="The Classic Deluxe Pizza"/>
    <n v="3"/>
    <n v="6"/>
    <n v="4"/>
  </r>
  <r>
    <n v="24021"/>
    <n v="10559"/>
    <s v="classic_dlx_l"/>
    <n v="1"/>
    <x v="201"/>
    <d v="1899-12-30T20:21:48"/>
    <n v="20.5"/>
    <n v="20.5"/>
    <s v="L"/>
    <s v="Classic"/>
    <s v="Pepperoni, Mushrooms, Red Onions, Red Peppers, Bacon"/>
    <s v="The Classic Deluxe Pizza"/>
    <n v="5"/>
    <n v="6"/>
    <n v="4"/>
  </r>
  <r>
    <n v="27258"/>
    <n v="11997"/>
    <s v="classic_dlx_l"/>
    <n v="1"/>
    <x v="203"/>
    <d v="1899-12-30T21:12:50"/>
    <n v="20.5"/>
    <n v="20.5"/>
    <s v="L"/>
    <s v="Classic"/>
    <s v="Pepperoni, Mushrooms, Red Onions, Red Peppers, Bacon"/>
    <s v="The Classic Deluxe Pizza"/>
    <n v="0"/>
    <n v="7"/>
    <n v="4"/>
  </r>
  <r>
    <n v="27290"/>
    <n v="12012"/>
    <s v="classic_dlx_l"/>
    <n v="1"/>
    <x v="204"/>
    <d v="1899-12-30T13:07:12"/>
    <n v="20.5"/>
    <n v="20.5"/>
    <s v="L"/>
    <s v="Classic"/>
    <s v="Pepperoni, Mushrooms, Red Onions, Red Peppers, Bacon"/>
    <s v="The Classic Deluxe Pizza"/>
    <n v="1"/>
    <n v="7"/>
    <n v="4"/>
  </r>
  <r>
    <n v="27504"/>
    <n v="12103"/>
    <s v="classic_dlx_l"/>
    <n v="1"/>
    <x v="205"/>
    <d v="1899-12-30T18:56:08"/>
    <n v="20.5"/>
    <n v="20.5"/>
    <s v="L"/>
    <s v="Classic"/>
    <s v="Pepperoni, Mushrooms, Red Onions, Red Peppers, Bacon"/>
    <s v="The Classic Deluxe Pizza"/>
    <n v="2"/>
    <n v="7"/>
    <n v="4"/>
  </r>
  <r>
    <n v="27563"/>
    <n v="12133"/>
    <s v="classic_dlx_l"/>
    <n v="1"/>
    <x v="206"/>
    <d v="1899-12-30T13:11:08"/>
    <n v="20.5"/>
    <n v="20.5"/>
    <s v="L"/>
    <s v="Classic"/>
    <s v="Pepperoni, Mushrooms, Red Onions, Red Peppers, Bacon"/>
    <s v="The Classic Deluxe Pizza"/>
    <n v="3"/>
    <n v="7"/>
    <n v="4"/>
  </r>
  <r>
    <n v="27695"/>
    <n v="12197"/>
    <s v="classic_dlx_l"/>
    <n v="1"/>
    <x v="207"/>
    <d v="1899-12-30T13:34:41"/>
    <n v="20.5"/>
    <n v="20.5"/>
    <s v="L"/>
    <s v="Classic"/>
    <s v="Pepperoni, Mushrooms, Red Onions, Red Peppers, Bacon"/>
    <s v="The Classic Deluxe Pizza"/>
    <n v="4"/>
    <n v="7"/>
    <n v="4"/>
  </r>
  <r>
    <n v="27739"/>
    <n v="12217"/>
    <s v="classic_dlx_l"/>
    <n v="1"/>
    <x v="207"/>
    <d v="1899-12-30T16:50:51"/>
    <n v="20.5"/>
    <n v="20.5"/>
    <s v="L"/>
    <s v="Classic"/>
    <s v="Pepperoni, Mushrooms, Red Onions, Red Peppers, Bacon"/>
    <s v="The Classic Deluxe Pizza"/>
    <n v="4"/>
    <n v="7"/>
    <n v="4"/>
  </r>
  <r>
    <n v="27849"/>
    <n v="12264"/>
    <s v="classic_dlx_l"/>
    <n v="1"/>
    <x v="208"/>
    <d v="1899-12-30T13:23:41"/>
    <n v="20.5"/>
    <n v="20.5"/>
    <s v="L"/>
    <s v="Classic"/>
    <s v="Pepperoni, Mushrooms, Red Onions, Red Peppers, Bacon"/>
    <s v="The Classic Deluxe Pizza"/>
    <n v="5"/>
    <n v="7"/>
    <n v="4"/>
  </r>
  <r>
    <n v="27856"/>
    <n v="12266"/>
    <s v="classic_dlx_l"/>
    <n v="1"/>
    <x v="208"/>
    <d v="1899-12-30T14:25:08"/>
    <n v="20.5"/>
    <n v="20.5"/>
    <s v="L"/>
    <s v="Classic"/>
    <s v="Pepperoni, Mushrooms, Red Onions, Red Peppers, Bacon"/>
    <s v="The Classic Deluxe Pizza"/>
    <n v="5"/>
    <n v="7"/>
    <n v="4"/>
  </r>
  <r>
    <n v="28092"/>
    <n v="12366"/>
    <s v="classic_dlx_l"/>
    <n v="1"/>
    <x v="209"/>
    <d v="1899-12-30T20:20:40"/>
    <n v="20.5"/>
    <n v="20.5"/>
    <s v="L"/>
    <s v="Classic"/>
    <s v="Pepperoni, Mushrooms, Red Onions, Red Peppers, Bacon"/>
    <s v="The Classic Deluxe Pizza"/>
    <n v="6"/>
    <n v="7"/>
    <n v="4"/>
  </r>
  <r>
    <n v="31057"/>
    <n v="13719"/>
    <s v="classic_dlx_l"/>
    <n v="1"/>
    <x v="211"/>
    <d v="1899-12-30T11:59:45"/>
    <n v="20.5"/>
    <n v="20.5"/>
    <s v="L"/>
    <s v="Classic"/>
    <s v="Pepperoni, Mushrooms, Red Onions, Red Peppers, Bacon"/>
    <s v="The Classic Deluxe Pizza"/>
    <n v="1"/>
    <n v="8"/>
    <n v="4"/>
  </r>
  <r>
    <n v="31153"/>
    <n v="13756"/>
    <s v="classic_dlx_l"/>
    <n v="1"/>
    <x v="211"/>
    <d v="1899-12-30T17:50:36"/>
    <n v="20.5"/>
    <n v="20.5"/>
    <s v="L"/>
    <s v="Classic"/>
    <s v="Pepperoni, Mushrooms, Red Onions, Red Peppers, Bacon"/>
    <s v="The Classic Deluxe Pizza"/>
    <n v="1"/>
    <n v="8"/>
    <n v="4"/>
  </r>
  <r>
    <n v="31389"/>
    <n v="13858"/>
    <s v="classic_dlx_l"/>
    <n v="1"/>
    <x v="213"/>
    <d v="1899-12-30T14:45:30"/>
    <n v="20.5"/>
    <n v="20.5"/>
    <s v="L"/>
    <s v="Classic"/>
    <s v="Pepperoni, Mushrooms, Red Onions, Red Peppers, Bacon"/>
    <s v="The Classic Deluxe Pizza"/>
    <n v="3"/>
    <n v="8"/>
    <n v="4"/>
  </r>
  <r>
    <n v="31479"/>
    <n v="13899"/>
    <s v="classic_dlx_l"/>
    <n v="1"/>
    <x v="214"/>
    <d v="1899-12-30T13:24:25"/>
    <n v="20.5"/>
    <n v="20.5"/>
    <s v="L"/>
    <s v="Classic"/>
    <s v="Pepperoni, Mushrooms, Red Onions, Red Peppers, Bacon"/>
    <s v="The Classic Deluxe Pizza"/>
    <n v="4"/>
    <n v="8"/>
    <n v="4"/>
  </r>
  <r>
    <n v="31698"/>
    <n v="13997"/>
    <s v="classic_dlx_l"/>
    <n v="1"/>
    <x v="215"/>
    <d v="1899-12-30T19:48:16"/>
    <n v="20.5"/>
    <n v="20.5"/>
    <s v="L"/>
    <s v="Classic"/>
    <s v="Pepperoni, Mushrooms, Red Onions, Red Peppers, Bacon"/>
    <s v="The Classic Deluxe Pizza"/>
    <n v="5"/>
    <n v="8"/>
    <n v="4"/>
  </r>
  <r>
    <n v="35693"/>
    <n v="15758"/>
    <s v="classic_dlx_l"/>
    <n v="1"/>
    <x v="217"/>
    <d v="1899-12-30T18:59:57"/>
    <n v="20.5"/>
    <n v="20.5"/>
    <s v="L"/>
    <s v="Classic"/>
    <s v="Pepperoni, Mushrooms, Red Onions, Red Peppers, Bacon"/>
    <s v="The Classic Deluxe Pizza"/>
    <n v="0"/>
    <n v="9"/>
    <n v="4"/>
  </r>
  <r>
    <n v="35964"/>
    <n v="15880"/>
    <s v="classic_dlx_l"/>
    <n v="1"/>
    <x v="219"/>
    <d v="1899-12-30T21:15:55"/>
    <n v="20.5"/>
    <n v="20.5"/>
    <s v="L"/>
    <s v="Classic"/>
    <s v="Pepperoni, Mushrooms, Red Onions, Red Peppers, Bacon"/>
    <s v="The Classic Deluxe Pizza"/>
    <n v="2"/>
    <n v="9"/>
    <n v="4"/>
  </r>
  <r>
    <n v="36042"/>
    <n v="15914"/>
    <s v="classic_dlx_l"/>
    <n v="1"/>
    <x v="220"/>
    <d v="1899-12-30T16:56:22"/>
    <n v="20.5"/>
    <n v="20.5"/>
    <s v="L"/>
    <s v="Classic"/>
    <s v="Pepperoni, Mushrooms, Red Onions, Red Peppers, Bacon"/>
    <s v="The Classic Deluxe Pizza"/>
    <n v="3"/>
    <n v="9"/>
    <n v="4"/>
  </r>
  <r>
    <n v="36082"/>
    <n v="15932"/>
    <s v="classic_dlx_l"/>
    <n v="1"/>
    <x v="220"/>
    <d v="1899-12-30T20:05:30"/>
    <n v="20.5"/>
    <n v="20.5"/>
    <s v="L"/>
    <s v="Classic"/>
    <s v="Pepperoni, Mushrooms, Red Onions, Red Peppers, Bacon"/>
    <s v="The Classic Deluxe Pizza"/>
    <n v="3"/>
    <n v="9"/>
    <n v="4"/>
  </r>
  <r>
    <n v="36090"/>
    <n v="15938"/>
    <s v="classic_dlx_l"/>
    <n v="1"/>
    <x v="220"/>
    <d v="1899-12-30T21:18:15"/>
    <n v="20.5"/>
    <n v="20.5"/>
    <s v="L"/>
    <s v="Classic"/>
    <s v="Pepperoni, Mushrooms, Red Onions, Red Peppers, Bacon"/>
    <s v="The Classic Deluxe Pizza"/>
    <n v="3"/>
    <n v="9"/>
    <n v="4"/>
  </r>
  <r>
    <n v="36168"/>
    <n v="15969"/>
    <s v="classic_dlx_l"/>
    <n v="1"/>
    <x v="221"/>
    <d v="1899-12-30T18:17:16"/>
    <n v="20.5"/>
    <n v="20.5"/>
    <s v="L"/>
    <s v="Classic"/>
    <s v="Pepperoni, Mushrooms, Red Onions, Red Peppers, Bacon"/>
    <s v="The Classic Deluxe Pizza"/>
    <n v="6"/>
    <n v="9"/>
    <n v="4"/>
  </r>
  <r>
    <n v="36197"/>
    <n v="15982"/>
    <s v="classic_dlx_l"/>
    <n v="1"/>
    <x v="221"/>
    <d v="1899-12-30T20:08:08"/>
    <n v="20.5"/>
    <n v="20.5"/>
    <s v="L"/>
    <s v="Classic"/>
    <s v="Pepperoni, Mushrooms, Red Onions, Red Peppers, Bacon"/>
    <s v="The Classic Deluxe Pizza"/>
    <n v="6"/>
    <n v="9"/>
    <n v="4"/>
  </r>
  <r>
    <n v="36216"/>
    <n v="15990"/>
    <s v="classic_dlx_l"/>
    <n v="1"/>
    <x v="221"/>
    <d v="1899-12-30T21:42:23"/>
    <n v="20.5"/>
    <n v="20.5"/>
    <s v="L"/>
    <s v="Classic"/>
    <s v="Pepperoni, Mushrooms, Red Onions, Red Peppers, Bacon"/>
    <s v="The Classic Deluxe Pizza"/>
    <n v="6"/>
    <n v="9"/>
    <n v="4"/>
  </r>
  <r>
    <n v="38956"/>
    <n v="17171"/>
    <s v="classic_dlx_l"/>
    <n v="1"/>
    <x v="222"/>
    <d v="1899-12-30T13:05:09"/>
    <n v="20.5"/>
    <n v="20.5"/>
    <s v="L"/>
    <s v="Classic"/>
    <s v="Pepperoni, Mushrooms, Red Onions, Red Peppers, Bacon"/>
    <s v="The Classic Deluxe Pizza"/>
    <n v="0"/>
    <n v="10"/>
    <n v="4"/>
  </r>
  <r>
    <n v="38985"/>
    <n v="17184"/>
    <s v="classic_dlx_l"/>
    <n v="1"/>
    <x v="222"/>
    <d v="1899-12-30T16:21:59"/>
    <n v="20.5"/>
    <n v="20.5"/>
    <s v="L"/>
    <s v="Classic"/>
    <s v="Pepperoni, Mushrooms, Red Onions, Red Peppers, Bacon"/>
    <s v="The Classic Deluxe Pizza"/>
    <n v="0"/>
    <n v="10"/>
    <n v="4"/>
  </r>
  <r>
    <n v="38989"/>
    <n v="17186"/>
    <s v="classic_dlx_l"/>
    <n v="1"/>
    <x v="222"/>
    <d v="1899-12-30T17:05:39"/>
    <n v="20.5"/>
    <n v="20.5"/>
    <s v="L"/>
    <s v="Classic"/>
    <s v="Pepperoni, Mushrooms, Red Onions, Red Peppers, Bacon"/>
    <s v="The Classic Deluxe Pizza"/>
    <n v="0"/>
    <n v="10"/>
    <n v="4"/>
  </r>
  <r>
    <n v="39182"/>
    <n v="17267"/>
    <s v="classic_dlx_l"/>
    <n v="1"/>
    <x v="223"/>
    <d v="1899-12-30T20:48:39"/>
    <n v="20.5"/>
    <n v="20.5"/>
    <s v="L"/>
    <s v="Classic"/>
    <s v="Pepperoni, Mushrooms, Red Onions, Red Peppers, Bacon"/>
    <s v="The Classic Deluxe Pizza"/>
    <n v="2"/>
    <n v="10"/>
    <n v="4"/>
  </r>
  <r>
    <n v="39187"/>
    <n v="17269"/>
    <s v="classic_dlx_l"/>
    <n v="1"/>
    <x v="223"/>
    <d v="1899-12-30T21:03:35"/>
    <n v="20.5"/>
    <n v="20.5"/>
    <s v="L"/>
    <s v="Classic"/>
    <s v="Pepperoni, Mushrooms, Red Onions, Red Peppers, Bacon"/>
    <s v="The Classic Deluxe Pizza"/>
    <n v="2"/>
    <n v="10"/>
    <n v="4"/>
  </r>
  <r>
    <n v="39222"/>
    <n v="17285"/>
    <s v="classic_dlx_l"/>
    <n v="1"/>
    <x v="224"/>
    <d v="1899-12-30T12:41:50"/>
    <n v="20.5"/>
    <n v="20.5"/>
    <s v="L"/>
    <s v="Classic"/>
    <s v="Pepperoni, Mushrooms, Red Onions, Red Peppers, Bacon"/>
    <s v="The Classic Deluxe Pizza"/>
    <n v="3"/>
    <n v="10"/>
    <n v="4"/>
  </r>
  <r>
    <n v="39361"/>
    <n v="17335"/>
    <s v="classic_dlx_l"/>
    <n v="1"/>
    <x v="225"/>
    <d v="1899-12-30T12:14:31"/>
    <n v="20.5"/>
    <n v="20.5"/>
    <s v="L"/>
    <s v="Classic"/>
    <s v="Pepperoni, Mushrooms, Red Onions, Red Peppers, Bacon"/>
    <s v="The Classic Deluxe Pizza"/>
    <n v="4"/>
    <n v="10"/>
    <n v="4"/>
  </r>
  <r>
    <n v="39397"/>
    <n v="17349"/>
    <s v="classic_dlx_l"/>
    <n v="1"/>
    <x v="225"/>
    <d v="1899-12-30T14:22:41"/>
    <n v="20.5"/>
    <n v="20.5"/>
    <s v="L"/>
    <s v="Classic"/>
    <s v="Pepperoni, Mushrooms, Red Onions, Red Peppers, Bacon"/>
    <s v="The Classic Deluxe Pizza"/>
    <n v="4"/>
    <n v="10"/>
    <n v="4"/>
  </r>
  <r>
    <n v="39448"/>
    <n v="17369"/>
    <s v="classic_dlx_l"/>
    <n v="1"/>
    <x v="225"/>
    <d v="1899-12-30T18:27:43"/>
    <n v="20.5"/>
    <n v="20.5"/>
    <s v="L"/>
    <s v="Classic"/>
    <s v="Pepperoni, Mushrooms, Red Onions, Red Peppers, Bacon"/>
    <s v="The Classic Deluxe Pizza"/>
    <n v="4"/>
    <n v="10"/>
    <n v="4"/>
  </r>
  <r>
    <n v="39486"/>
    <n v="17387"/>
    <s v="classic_dlx_l"/>
    <n v="1"/>
    <x v="226"/>
    <d v="1899-12-30T11:56:20"/>
    <n v="20.5"/>
    <n v="20.5"/>
    <s v="L"/>
    <s v="Classic"/>
    <s v="Pepperoni, Mushrooms, Red Onions, Red Peppers, Bacon"/>
    <s v="The Classic Deluxe Pizza"/>
    <n v="5"/>
    <n v="10"/>
    <n v="4"/>
  </r>
  <r>
    <n v="39487"/>
    <n v="17388"/>
    <s v="classic_dlx_l"/>
    <n v="1"/>
    <x v="226"/>
    <d v="1899-12-30T12:16:55"/>
    <n v="20.5"/>
    <n v="20.5"/>
    <s v="L"/>
    <s v="Classic"/>
    <s v="Pepperoni, Mushrooms, Red Onions, Red Peppers, Bacon"/>
    <s v="The Classic Deluxe Pizza"/>
    <n v="5"/>
    <n v="10"/>
    <n v="4"/>
  </r>
  <r>
    <n v="39622"/>
    <n v="17450"/>
    <s v="classic_dlx_l"/>
    <n v="1"/>
    <x v="226"/>
    <d v="1899-12-30T21:17:27"/>
    <n v="20.5"/>
    <n v="20.5"/>
    <s v="L"/>
    <s v="Classic"/>
    <s v="Pepperoni, Mushrooms, Red Onions, Red Peppers, Bacon"/>
    <s v="The Classic Deluxe Pizza"/>
    <n v="5"/>
    <n v="10"/>
    <n v="4"/>
  </r>
  <r>
    <n v="39737"/>
    <n v="17494"/>
    <s v="classic_dlx_l"/>
    <n v="1"/>
    <x v="227"/>
    <d v="1899-12-30T19:05:33"/>
    <n v="20.5"/>
    <n v="20.5"/>
    <s v="L"/>
    <s v="Classic"/>
    <s v="Pepperoni, Mushrooms, Red Onions, Red Peppers, Bacon"/>
    <s v="The Classic Deluxe Pizza"/>
    <n v="6"/>
    <n v="10"/>
    <n v="4"/>
  </r>
  <r>
    <n v="39778"/>
    <n v="17510"/>
    <s v="classic_dlx_l"/>
    <n v="1"/>
    <x v="227"/>
    <d v="1899-12-30T21:13:44"/>
    <n v="20.5"/>
    <n v="20.5"/>
    <s v="L"/>
    <s v="Classic"/>
    <s v="Pepperoni, Mushrooms, Red Onions, Red Peppers, Bacon"/>
    <s v="The Classic Deluxe Pizza"/>
    <n v="6"/>
    <n v="10"/>
    <n v="4"/>
  </r>
  <r>
    <n v="43892"/>
    <n v="19293"/>
    <s v="classic_dlx_l"/>
    <n v="1"/>
    <x v="232"/>
    <d v="1899-12-30T11:42:48"/>
    <n v="20.5"/>
    <n v="20.5"/>
    <s v="L"/>
    <s v="Classic"/>
    <s v="Pepperoni, Mushrooms, Red Onions, Red Peppers, Bacon"/>
    <s v="The Classic Deluxe Pizza"/>
    <n v="4"/>
    <n v="11"/>
    <n v="4"/>
  </r>
  <r>
    <n v="43997"/>
    <n v="19335"/>
    <s v="classic_dlx_l"/>
    <n v="1"/>
    <x v="232"/>
    <d v="1899-12-30T16:04:48"/>
    <n v="20.5"/>
    <n v="20.5"/>
    <s v="L"/>
    <s v="Classic"/>
    <s v="Pepperoni, Mushrooms, Red Onions, Red Peppers, Bacon"/>
    <s v="The Classic Deluxe Pizza"/>
    <n v="4"/>
    <n v="11"/>
    <n v="4"/>
  </r>
  <r>
    <n v="44031"/>
    <n v="19350"/>
    <s v="classic_dlx_l"/>
    <n v="1"/>
    <x v="232"/>
    <d v="1899-12-30T17:40:48"/>
    <n v="20.5"/>
    <n v="20.5"/>
    <s v="L"/>
    <s v="Classic"/>
    <s v="Pepperoni, Mushrooms, Red Onions, Red Peppers, Bacon"/>
    <s v="The Classic Deluxe Pizza"/>
    <n v="4"/>
    <n v="11"/>
    <n v="4"/>
  </r>
  <r>
    <n v="44043"/>
    <n v="19356"/>
    <s v="classic_dlx_l"/>
    <n v="1"/>
    <x v="232"/>
    <d v="1899-12-30T18:20:35"/>
    <n v="20.5"/>
    <n v="20.5"/>
    <s v="L"/>
    <s v="Classic"/>
    <s v="Pepperoni, Mushrooms, Red Onions, Red Peppers, Bacon"/>
    <s v="The Classic Deluxe Pizza"/>
    <n v="4"/>
    <n v="11"/>
    <n v="4"/>
  </r>
  <r>
    <n v="44095"/>
    <n v="19377"/>
    <s v="classic_dlx_l"/>
    <n v="1"/>
    <x v="232"/>
    <d v="1899-12-30T19:22:48"/>
    <n v="20.5"/>
    <n v="20.5"/>
    <s v="L"/>
    <s v="Classic"/>
    <s v="Pepperoni, Mushrooms, Red Onions, Red Peppers, Bacon"/>
    <s v="The Classic Deluxe Pizza"/>
    <n v="4"/>
    <n v="11"/>
    <n v="4"/>
  </r>
  <r>
    <n v="44135"/>
    <n v="19398"/>
    <s v="classic_dlx_l"/>
    <n v="1"/>
    <x v="232"/>
    <d v="1899-12-30T21:56:55"/>
    <n v="20.5"/>
    <n v="20.5"/>
    <s v="L"/>
    <s v="Classic"/>
    <s v="Pepperoni, Mushrooms, Red Onions, Red Peppers, Bacon"/>
    <s v="The Classic Deluxe Pizza"/>
    <n v="4"/>
    <n v="11"/>
    <n v="4"/>
  </r>
  <r>
    <n v="44213"/>
    <n v="19437"/>
    <s v="classic_dlx_l"/>
    <n v="1"/>
    <x v="233"/>
    <d v="1899-12-30T15:34:55"/>
    <n v="20.5"/>
    <n v="20.5"/>
    <s v="L"/>
    <s v="Classic"/>
    <s v="Pepperoni, Mushrooms, Red Onions, Red Peppers, Bacon"/>
    <s v="The Classic Deluxe Pizza"/>
    <n v="5"/>
    <n v="11"/>
    <n v="4"/>
  </r>
  <r>
    <n v="44281"/>
    <n v="19464"/>
    <s v="classic_dlx_l"/>
    <n v="1"/>
    <x v="233"/>
    <d v="1899-12-30T18:40:51"/>
    <n v="20.5"/>
    <n v="20.5"/>
    <s v="L"/>
    <s v="Classic"/>
    <s v="Pepperoni, Mushrooms, Red Onions, Red Peppers, Bacon"/>
    <s v="The Classic Deluxe Pizza"/>
    <n v="5"/>
    <n v="11"/>
    <n v="4"/>
  </r>
  <r>
    <n v="44285"/>
    <n v="19465"/>
    <s v="classic_dlx_l"/>
    <n v="1"/>
    <x v="233"/>
    <d v="1899-12-30T18:41:24"/>
    <n v="20.5"/>
    <n v="20.5"/>
    <s v="L"/>
    <s v="Classic"/>
    <s v="Pepperoni, Mushrooms, Red Onions, Red Peppers, Bacon"/>
    <s v="The Classic Deluxe Pizza"/>
    <n v="5"/>
    <n v="11"/>
    <n v="4"/>
  </r>
  <r>
    <n v="44384"/>
    <n v="19510"/>
    <s v="classic_dlx_l"/>
    <n v="1"/>
    <x v="233"/>
    <d v="1899-12-30T22:01:38"/>
    <n v="20.5"/>
    <n v="20.5"/>
    <s v="L"/>
    <s v="Classic"/>
    <s v="Pepperoni, Mushrooms, Red Onions, Red Peppers, Bacon"/>
    <s v="The Classic Deluxe Pizza"/>
    <n v="5"/>
    <n v="11"/>
    <n v="4"/>
  </r>
  <r>
    <n v="44472"/>
    <n v="19547"/>
    <s v="classic_dlx_l"/>
    <n v="1"/>
    <x v="234"/>
    <d v="1899-12-30T17:44:02"/>
    <n v="20.5"/>
    <n v="20.5"/>
    <s v="L"/>
    <s v="Classic"/>
    <s v="Pepperoni, Mushrooms, Red Onions, Red Peppers, Bacon"/>
    <s v="The Classic Deluxe Pizza"/>
    <n v="6"/>
    <n v="11"/>
    <n v="4"/>
  </r>
  <r>
    <n v="47468"/>
    <n v="20858"/>
    <s v="classic_dlx_l"/>
    <n v="1"/>
    <x v="235"/>
    <d v="1899-12-30T18:19:47"/>
    <n v="20.5"/>
    <n v="20.5"/>
    <s v="L"/>
    <s v="Classic"/>
    <s v="Pepperoni, Mushrooms, Red Onions, Red Peppers, Bacon"/>
    <s v="The Classic Deluxe Pizza"/>
    <n v="0"/>
    <n v="12"/>
    <n v="4"/>
  </r>
  <r>
    <n v="47492"/>
    <n v="20867"/>
    <s v="classic_dlx_l"/>
    <n v="1"/>
    <x v="235"/>
    <d v="1899-12-30T19:22:56"/>
    <n v="20.5"/>
    <n v="20.5"/>
    <s v="L"/>
    <s v="Classic"/>
    <s v="Pepperoni, Mushrooms, Red Onions, Red Peppers, Bacon"/>
    <s v="The Classic Deluxe Pizza"/>
    <n v="0"/>
    <n v="12"/>
    <n v="4"/>
  </r>
  <r>
    <n v="47513"/>
    <n v="20877"/>
    <s v="classic_dlx_l"/>
    <n v="1"/>
    <x v="235"/>
    <d v="1899-12-30T20:40:06"/>
    <n v="20.5"/>
    <n v="20.5"/>
    <s v="L"/>
    <s v="Classic"/>
    <s v="Pepperoni, Mushrooms, Red Onions, Red Peppers, Bacon"/>
    <s v="The Classic Deluxe Pizza"/>
    <n v="0"/>
    <n v="12"/>
    <n v="4"/>
  </r>
  <r>
    <n v="47591"/>
    <n v="20907"/>
    <s v="classic_dlx_l"/>
    <n v="1"/>
    <x v="236"/>
    <d v="1899-12-30T15:39:31"/>
    <n v="20.5"/>
    <n v="20.5"/>
    <s v="L"/>
    <s v="Classic"/>
    <s v="Pepperoni, Mushrooms, Red Onions, Red Peppers, Bacon"/>
    <s v="The Classic Deluxe Pizza"/>
    <n v="1"/>
    <n v="12"/>
    <n v="4"/>
  </r>
  <r>
    <n v="47639"/>
    <n v="20933"/>
    <s v="classic_dlx_l"/>
    <n v="1"/>
    <x v="236"/>
    <d v="1899-12-30T21:56:53"/>
    <n v="20.5"/>
    <n v="20.5"/>
    <s v="L"/>
    <s v="Classic"/>
    <s v="Pepperoni, Mushrooms, Red Onions, Red Peppers, Bacon"/>
    <s v="The Classic Deluxe Pizza"/>
    <n v="1"/>
    <n v="12"/>
    <n v="4"/>
  </r>
  <r>
    <n v="47678"/>
    <n v="20957"/>
    <s v="classic_dlx_l"/>
    <n v="1"/>
    <x v="237"/>
    <d v="1899-12-30T13:42:56"/>
    <n v="20.5"/>
    <n v="20.5"/>
    <s v="L"/>
    <s v="Classic"/>
    <s v="Pepperoni, Mushrooms, Red Onions, Red Peppers, Bacon"/>
    <s v="The Classic Deluxe Pizza"/>
    <n v="2"/>
    <n v="12"/>
    <n v="4"/>
  </r>
  <r>
    <n v="47793"/>
    <n v="21015"/>
    <s v="classic_dlx_l"/>
    <n v="1"/>
    <x v="238"/>
    <d v="1899-12-30T13:48:58"/>
    <n v="20.5"/>
    <n v="20.5"/>
    <s v="L"/>
    <s v="Classic"/>
    <s v="Pepperoni, Mushrooms, Red Onions, Red Peppers, Bacon"/>
    <s v="The Classic Deluxe Pizza"/>
    <n v="3"/>
    <n v="12"/>
    <n v="4"/>
  </r>
  <r>
    <n v="47867"/>
    <n v="21044"/>
    <s v="classic_dlx_l"/>
    <n v="1"/>
    <x v="238"/>
    <d v="1899-12-30T20:01:01"/>
    <n v="20.5"/>
    <n v="20.5"/>
    <s v="L"/>
    <s v="Classic"/>
    <s v="Pepperoni, Mushrooms, Red Onions, Red Peppers, Bacon"/>
    <s v="The Classic Deluxe Pizza"/>
    <n v="3"/>
    <n v="12"/>
    <n v="4"/>
  </r>
  <r>
    <n v="47933"/>
    <n v="21067"/>
    <s v="classic_dlx_l"/>
    <n v="1"/>
    <x v="239"/>
    <d v="1899-12-30T14:08:39"/>
    <n v="20.5"/>
    <n v="20.5"/>
    <s v="L"/>
    <s v="Classic"/>
    <s v="Pepperoni, Mushrooms, Red Onions, Red Peppers, Bacon"/>
    <s v="The Classic Deluxe Pizza"/>
    <n v="4"/>
    <n v="12"/>
    <n v="4"/>
  </r>
  <r>
    <n v="48001"/>
    <n v="21099"/>
    <s v="classic_dlx_l"/>
    <n v="1"/>
    <x v="239"/>
    <d v="1899-12-30T20:43:08"/>
    <n v="20.5"/>
    <n v="20.5"/>
    <s v="L"/>
    <s v="Classic"/>
    <s v="Pepperoni, Mushrooms, Red Onions, Red Peppers, Bacon"/>
    <s v="The Classic Deluxe Pizza"/>
    <n v="4"/>
    <n v="12"/>
    <n v="4"/>
  </r>
  <r>
    <n v="48101"/>
    <n v="21141"/>
    <s v="classic_dlx_l"/>
    <n v="1"/>
    <x v="240"/>
    <d v="1899-12-30T22:02:23"/>
    <n v="20.5"/>
    <n v="20.5"/>
    <s v="L"/>
    <s v="Classic"/>
    <s v="Pepperoni, Mushrooms, Red Onions, Red Peppers, Bacon"/>
    <s v="The Classic Deluxe Pizza"/>
    <n v="6"/>
    <n v="12"/>
    <n v="4"/>
  </r>
  <r>
    <n v="1519"/>
    <n v="675"/>
    <s v="napolitana_l"/>
    <n v="1"/>
    <x v="82"/>
    <d v="1899-12-30T19:33:19"/>
    <n v="20.5"/>
    <n v="20.5"/>
    <s v="L"/>
    <s v="Classic"/>
    <s v="Tomatoes, Anchovies, Green Olives, Red Onions, Garlic"/>
    <s v="The Napolitana Pizza"/>
    <n v="0"/>
    <n v="1"/>
    <n v="3"/>
  </r>
  <r>
    <n v="1581"/>
    <n v="706"/>
    <s v="napolitana_l"/>
    <n v="1"/>
    <x v="83"/>
    <d v="1899-12-30T15:39:04"/>
    <n v="20.5"/>
    <n v="20.5"/>
    <s v="L"/>
    <s v="Classic"/>
    <s v="Tomatoes, Anchovies, Green Olives, Red Onions, Garlic"/>
    <s v="The Napolitana Pizza"/>
    <n v="1"/>
    <n v="1"/>
    <n v="3"/>
  </r>
  <r>
    <n v="1613"/>
    <n v="720"/>
    <s v="napolitana_l"/>
    <n v="1"/>
    <x v="83"/>
    <d v="1899-12-30T17:53:59"/>
    <n v="20.5"/>
    <n v="20.5"/>
    <s v="L"/>
    <s v="Classic"/>
    <s v="Tomatoes, Anchovies, Green Olives, Red Onions, Garlic"/>
    <s v="The Napolitana Pizza"/>
    <n v="1"/>
    <n v="1"/>
    <n v="3"/>
  </r>
  <r>
    <n v="1618"/>
    <n v="722"/>
    <s v="napolitana_l"/>
    <n v="1"/>
    <x v="83"/>
    <d v="1899-12-30T18:20:58"/>
    <n v="20.5"/>
    <n v="20.5"/>
    <s v="L"/>
    <s v="Classic"/>
    <s v="Tomatoes, Anchovies, Green Olives, Red Onions, Garlic"/>
    <s v="The Napolitana Pizza"/>
    <n v="1"/>
    <n v="1"/>
    <n v="3"/>
  </r>
  <r>
    <n v="1661"/>
    <n v="740"/>
    <s v="napolitana_l"/>
    <n v="1"/>
    <x v="84"/>
    <d v="1899-12-30T12:29:51"/>
    <n v="20.5"/>
    <n v="20.5"/>
    <s v="L"/>
    <s v="Classic"/>
    <s v="Tomatoes, Anchovies, Green Olives, Red Onions, Garlic"/>
    <s v="The Napolitana Pizza"/>
    <n v="2"/>
    <n v="1"/>
    <n v="3"/>
  </r>
  <r>
    <n v="1670"/>
    <n v="743"/>
    <s v="napolitana_l"/>
    <n v="1"/>
    <x v="84"/>
    <d v="1899-12-30T13:08:32"/>
    <n v="20.5"/>
    <n v="20.5"/>
    <s v="L"/>
    <s v="Classic"/>
    <s v="Tomatoes, Anchovies, Green Olives, Red Onions, Garlic"/>
    <s v="The Napolitana Pizza"/>
    <n v="2"/>
    <n v="1"/>
    <n v="3"/>
  </r>
  <r>
    <n v="1677"/>
    <n v="745"/>
    <s v="napolitana_l"/>
    <n v="1"/>
    <x v="84"/>
    <d v="1899-12-30T13:36:53"/>
    <n v="20.5"/>
    <n v="20.5"/>
    <s v="L"/>
    <s v="Classic"/>
    <s v="Tomatoes, Anchovies, Green Olives, Red Onions, Garlic"/>
    <s v="The Napolitana Pizza"/>
    <n v="2"/>
    <n v="1"/>
    <n v="3"/>
  </r>
  <r>
    <n v="1704"/>
    <n v="757"/>
    <s v="napolitana_l"/>
    <n v="1"/>
    <x v="84"/>
    <d v="1899-12-30T16:10:34"/>
    <n v="20.5"/>
    <n v="20.5"/>
    <s v="L"/>
    <s v="Classic"/>
    <s v="Tomatoes, Anchovies, Green Olives, Red Onions, Garlic"/>
    <s v="The Napolitana Pizza"/>
    <n v="2"/>
    <n v="1"/>
    <n v="3"/>
  </r>
  <r>
    <n v="1810"/>
    <n v="801"/>
    <s v="napolitana_l"/>
    <n v="1"/>
    <x v="85"/>
    <d v="1899-12-30T13:10:53"/>
    <n v="20.5"/>
    <n v="20.5"/>
    <s v="L"/>
    <s v="Classic"/>
    <s v="Tomatoes, Anchovies, Green Olives, Red Onions, Garlic"/>
    <s v="The Napolitana Pizza"/>
    <n v="3"/>
    <n v="1"/>
    <n v="3"/>
  </r>
  <r>
    <n v="1836"/>
    <n v="815"/>
    <s v="napolitana_l"/>
    <n v="1"/>
    <x v="85"/>
    <d v="1899-12-30T16:38:00"/>
    <n v="20.5"/>
    <n v="20.5"/>
    <s v="L"/>
    <s v="Classic"/>
    <s v="Tomatoes, Anchovies, Green Olives, Red Onions, Garlic"/>
    <s v="The Napolitana Pizza"/>
    <n v="3"/>
    <n v="1"/>
    <n v="3"/>
  </r>
  <r>
    <n v="1865"/>
    <n v="827"/>
    <s v="napolitana_l"/>
    <n v="1"/>
    <x v="85"/>
    <d v="1899-12-30T18:09:48"/>
    <n v="20.5"/>
    <n v="20.5"/>
    <s v="L"/>
    <s v="Classic"/>
    <s v="Tomatoes, Anchovies, Green Olives, Red Onions, Garlic"/>
    <s v="The Napolitana Pizza"/>
    <n v="3"/>
    <n v="1"/>
    <n v="3"/>
  </r>
  <r>
    <n v="2060"/>
    <n v="919"/>
    <s v="napolitana_l"/>
    <n v="1"/>
    <x v="87"/>
    <d v="1899-12-30T13:11:15"/>
    <n v="20.5"/>
    <n v="20.5"/>
    <s v="L"/>
    <s v="Classic"/>
    <s v="Tomatoes, Anchovies, Green Olives, Red Onions, Garlic"/>
    <s v="The Napolitana Pizza"/>
    <n v="5"/>
    <n v="1"/>
    <n v="3"/>
  </r>
  <r>
    <n v="2090"/>
    <n v="930"/>
    <s v="napolitana_l"/>
    <n v="1"/>
    <x v="87"/>
    <d v="1899-12-30T15:00:11"/>
    <n v="20.5"/>
    <n v="20.5"/>
    <s v="L"/>
    <s v="Classic"/>
    <s v="Tomatoes, Anchovies, Green Olives, Red Onions, Garlic"/>
    <s v="The Napolitana Pizza"/>
    <n v="5"/>
    <n v="1"/>
    <n v="3"/>
  </r>
  <r>
    <n v="2110"/>
    <n v="940"/>
    <s v="napolitana_l"/>
    <n v="1"/>
    <x v="87"/>
    <d v="1899-12-30T17:05:08"/>
    <n v="20.5"/>
    <n v="20.5"/>
    <s v="L"/>
    <s v="Classic"/>
    <s v="Tomatoes, Anchovies, Green Olives, Red Onions, Garlic"/>
    <s v="The Napolitana Pizza"/>
    <n v="5"/>
    <n v="1"/>
    <n v="3"/>
  </r>
  <r>
    <n v="2148"/>
    <n v="955"/>
    <s v="napolitana_l"/>
    <n v="1"/>
    <x v="87"/>
    <d v="1899-12-30T19:24:16"/>
    <n v="20.5"/>
    <n v="20.5"/>
    <s v="L"/>
    <s v="Classic"/>
    <s v="Tomatoes, Anchovies, Green Olives, Red Onions, Garlic"/>
    <s v="The Napolitana Pizza"/>
    <n v="5"/>
    <n v="1"/>
    <n v="3"/>
  </r>
  <r>
    <n v="2239"/>
    <n v="996"/>
    <s v="napolitana_l"/>
    <n v="1"/>
    <x v="88"/>
    <d v="1899-12-30T17:11:07"/>
    <n v="20.5"/>
    <n v="20.5"/>
    <s v="L"/>
    <s v="Classic"/>
    <s v="Tomatoes, Anchovies, Green Olives, Red Onions, Garlic"/>
    <s v="The Napolitana Pizza"/>
    <n v="6"/>
    <n v="1"/>
    <n v="3"/>
  </r>
  <r>
    <n v="2304"/>
    <n v="1028"/>
    <s v="napolitana_l"/>
    <n v="1"/>
    <x v="88"/>
    <d v="1899-12-30T22:02:45"/>
    <n v="20.5"/>
    <n v="20.5"/>
    <s v="L"/>
    <s v="Classic"/>
    <s v="Tomatoes, Anchovies, Green Olives, Red Onions, Garlic"/>
    <s v="The Napolitana Pizza"/>
    <n v="6"/>
    <n v="1"/>
    <n v="3"/>
  </r>
  <r>
    <n v="6226"/>
    <n v="2755"/>
    <s v="napolitana_l"/>
    <n v="1"/>
    <x v="89"/>
    <d v="1899-12-30T17:49:17"/>
    <n v="20.5"/>
    <n v="20.5"/>
    <s v="L"/>
    <s v="Classic"/>
    <s v="Tomatoes, Anchovies, Green Olives, Red Onions, Garlic"/>
    <s v="The Napolitana Pizza"/>
    <n v="0"/>
    <n v="2"/>
    <n v="3"/>
  </r>
  <r>
    <n v="6262"/>
    <n v="2772"/>
    <s v="napolitana_l"/>
    <n v="1"/>
    <x v="89"/>
    <d v="1899-12-30T21:02:21"/>
    <n v="20.5"/>
    <n v="20.5"/>
    <s v="L"/>
    <s v="Classic"/>
    <s v="Tomatoes, Anchovies, Green Olives, Red Onions, Garlic"/>
    <s v="The Napolitana Pizza"/>
    <n v="0"/>
    <n v="2"/>
    <n v="3"/>
  </r>
  <r>
    <n v="6305"/>
    <n v="2786"/>
    <s v="napolitana_l"/>
    <n v="1"/>
    <x v="90"/>
    <d v="1899-12-30T12:18:19"/>
    <n v="20.5"/>
    <n v="20.5"/>
    <s v="L"/>
    <s v="Classic"/>
    <s v="Tomatoes, Anchovies, Green Olives, Red Onions, Garlic"/>
    <s v="The Napolitana Pizza"/>
    <n v="1"/>
    <n v="2"/>
    <n v="3"/>
  </r>
  <r>
    <n v="6324"/>
    <n v="2794"/>
    <s v="napolitana_l"/>
    <n v="1"/>
    <x v="90"/>
    <d v="1899-12-30T13:13:19"/>
    <n v="20.5"/>
    <n v="20.5"/>
    <s v="L"/>
    <s v="Classic"/>
    <s v="Tomatoes, Anchovies, Green Olives, Red Onions, Garlic"/>
    <s v="The Napolitana Pizza"/>
    <n v="1"/>
    <n v="2"/>
    <n v="3"/>
  </r>
  <r>
    <n v="6355"/>
    <n v="2810"/>
    <s v="napolitana_l"/>
    <n v="1"/>
    <x v="90"/>
    <d v="1899-12-30T17:54:00"/>
    <n v="20.5"/>
    <n v="20.5"/>
    <s v="L"/>
    <s v="Classic"/>
    <s v="Tomatoes, Anchovies, Green Olives, Red Onions, Garlic"/>
    <s v="The Napolitana Pizza"/>
    <n v="1"/>
    <n v="2"/>
    <n v="3"/>
  </r>
  <r>
    <n v="6357"/>
    <n v="2811"/>
    <s v="napolitana_l"/>
    <n v="1"/>
    <x v="90"/>
    <d v="1899-12-30T18:03:29"/>
    <n v="20.5"/>
    <n v="20.5"/>
    <s v="L"/>
    <s v="Classic"/>
    <s v="Tomatoes, Anchovies, Green Olives, Red Onions, Garlic"/>
    <s v="The Napolitana Pizza"/>
    <n v="1"/>
    <n v="2"/>
    <n v="3"/>
  </r>
  <r>
    <n v="6380"/>
    <n v="2820"/>
    <s v="napolitana_l"/>
    <n v="1"/>
    <x v="90"/>
    <d v="1899-12-30T19:35:17"/>
    <n v="20.5"/>
    <n v="20.5"/>
    <s v="L"/>
    <s v="Classic"/>
    <s v="Tomatoes, Anchovies, Green Olives, Red Onions, Garlic"/>
    <s v="The Napolitana Pizza"/>
    <n v="1"/>
    <n v="2"/>
    <n v="3"/>
  </r>
  <r>
    <n v="6387"/>
    <n v="2824"/>
    <s v="napolitana_l"/>
    <n v="1"/>
    <x v="90"/>
    <d v="1899-12-30T19:55:28"/>
    <n v="20.5"/>
    <n v="20.5"/>
    <s v="L"/>
    <s v="Classic"/>
    <s v="Tomatoes, Anchovies, Green Olives, Red Onions, Garlic"/>
    <s v="The Napolitana Pizza"/>
    <n v="1"/>
    <n v="2"/>
    <n v="3"/>
  </r>
  <r>
    <n v="6506"/>
    <n v="2880"/>
    <s v="napolitana_l"/>
    <n v="1"/>
    <x v="91"/>
    <d v="1899-12-30T20:41:21"/>
    <n v="20.5"/>
    <n v="20.5"/>
    <s v="L"/>
    <s v="Classic"/>
    <s v="Tomatoes, Anchovies, Green Olives, Red Onions, Garlic"/>
    <s v="The Napolitana Pizza"/>
    <n v="2"/>
    <n v="2"/>
    <n v="3"/>
  </r>
  <r>
    <n v="6676"/>
    <n v="2947"/>
    <s v="napolitana_l"/>
    <n v="1"/>
    <x v="92"/>
    <d v="1899-12-30T22:15:02"/>
    <n v="20.5"/>
    <n v="20.5"/>
    <s v="L"/>
    <s v="Classic"/>
    <s v="Tomatoes, Anchovies, Green Olives, Red Onions, Garlic"/>
    <s v="The Napolitana Pizza"/>
    <n v="3"/>
    <n v="2"/>
    <n v="3"/>
  </r>
  <r>
    <n v="6728"/>
    <n v="2965"/>
    <s v="napolitana_l"/>
    <n v="1"/>
    <x v="93"/>
    <d v="1899-12-30T13:35:13"/>
    <n v="20.5"/>
    <n v="20.5"/>
    <s v="L"/>
    <s v="Classic"/>
    <s v="Tomatoes, Anchovies, Green Olives, Red Onions, Garlic"/>
    <s v="The Napolitana Pizza"/>
    <n v="4"/>
    <n v="2"/>
    <n v="3"/>
  </r>
  <r>
    <n v="6791"/>
    <n v="2999"/>
    <s v="napolitana_l"/>
    <n v="1"/>
    <x v="93"/>
    <d v="1899-12-30T19:57:15"/>
    <n v="20.5"/>
    <n v="20.5"/>
    <s v="L"/>
    <s v="Classic"/>
    <s v="Tomatoes, Anchovies, Green Olives, Red Onions, Garlic"/>
    <s v="The Napolitana Pizza"/>
    <n v="4"/>
    <n v="2"/>
    <n v="3"/>
  </r>
  <r>
    <n v="6836"/>
    <n v="3018"/>
    <s v="napolitana_l"/>
    <n v="1"/>
    <x v="94"/>
    <d v="1899-12-30T13:12:40"/>
    <n v="20.5"/>
    <n v="20.5"/>
    <s v="L"/>
    <s v="Classic"/>
    <s v="Tomatoes, Anchovies, Green Olives, Red Onions, Garlic"/>
    <s v="The Napolitana Pizza"/>
    <n v="5"/>
    <n v="2"/>
    <n v="3"/>
  </r>
  <r>
    <n v="6977"/>
    <n v="3080"/>
    <s v="napolitana_l"/>
    <n v="1"/>
    <x v="95"/>
    <d v="1899-12-30T12:23:18"/>
    <n v="20.5"/>
    <n v="20.5"/>
    <s v="L"/>
    <s v="Classic"/>
    <s v="Tomatoes, Anchovies, Green Olives, Red Onions, Garlic"/>
    <s v="The Napolitana Pizza"/>
    <n v="6"/>
    <n v="2"/>
    <n v="3"/>
  </r>
  <r>
    <n v="6980"/>
    <n v="3081"/>
    <s v="napolitana_l"/>
    <n v="1"/>
    <x v="95"/>
    <d v="1899-12-30T12:35:15"/>
    <n v="20.5"/>
    <n v="20.5"/>
    <s v="L"/>
    <s v="Classic"/>
    <s v="Tomatoes, Anchovies, Green Olives, Red Onions, Garlic"/>
    <s v="The Napolitana Pizza"/>
    <n v="6"/>
    <n v="2"/>
    <n v="3"/>
  </r>
  <r>
    <n v="7096"/>
    <n v="3133"/>
    <s v="napolitana_l"/>
    <n v="1"/>
    <x v="95"/>
    <d v="1899-12-30T23:05:24"/>
    <n v="20.5"/>
    <n v="20.5"/>
    <s v="L"/>
    <s v="Classic"/>
    <s v="Tomatoes, Anchovies, Green Olives, Red Onions, Garlic"/>
    <s v="The Napolitana Pizza"/>
    <n v="6"/>
    <n v="2"/>
    <n v="3"/>
  </r>
  <r>
    <n v="10042"/>
    <n v="4394"/>
    <s v="napolitana_l"/>
    <n v="1"/>
    <x v="96"/>
    <d v="1899-12-30T18:56:08"/>
    <n v="20.5"/>
    <n v="20.5"/>
    <s v="L"/>
    <s v="Classic"/>
    <s v="Tomatoes, Anchovies, Green Olives, Red Onions, Garlic"/>
    <s v="The Napolitana Pizza"/>
    <n v="0"/>
    <n v="3"/>
    <n v="3"/>
  </r>
  <r>
    <n v="10118"/>
    <n v="4428"/>
    <s v="napolitana_l"/>
    <n v="1"/>
    <x v="97"/>
    <d v="1899-12-30T14:00:48"/>
    <n v="20.5"/>
    <n v="20.5"/>
    <s v="L"/>
    <s v="Classic"/>
    <s v="Tomatoes, Anchovies, Green Olives, Red Onions, Garlic"/>
    <s v="The Napolitana Pizza"/>
    <n v="1"/>
    <n v="3"/>
    <n v="3"/>
  </r>
  <r>
    <n v="10229"/>
    <n v="4479"/>
    <s v="napolitana_l"/>
    <n v="1"/>
    <x v="98"/>
    <d v="1899-12-30T13:33:20"/>
    <n v="20.5"/>
    <n v="20.5"/>
    <s v="L"/>
    <s v="Classic"/>
    <s v="Tomatoes, Anchovies, Green Olives, Red Onions, Garlic"/>
    <s v="The Napolitana Pizza"/>
    <n v="2"/>
    <n v="3"/>
    <n v="3"/>
  </r>
  <r>
    <n v="10243"/>
    <n v="4482"/>
    <s v="napolitana_l"/>
    <n v="1"/>
    <x v="98"/>
    <d v="1899-12-30T13:57:38"/>
    <n v="20.5"/>
    <n v="20.5"/>
    <s v="L"/>
    <s v="Classic"/>
    <s v="Tomatoes, Anchovies, Green Olives, Red Onions, Garlic"/>
    <s v="The Napolitana Pizza"/>
    <n v="2"/>
    <n v="3"/>
    <n v="3"/>
  </r>
  <r>
    <n v="10425"/>
    <n v="4564"/>
    <s v="napolitana_l"/>
    <n v="1"/>
    <x v="99"/>
    <d v="1899-12-30T14:15:58"/>
    <n v="20.5"/>
    <n v="20.5"/>
    <s v="L"/>
    <s v="Classic"/>
    <s v="Tomatoes, Anchovies, Green Olives, Red Onions, Garlic"/>
    <s v="The Napolitana Pizza"/>
    <n v="3"/>
    <n v="3"/>
    <n v="3"/>
  </r>
  <r>
    <n v="10485"/>
    <n v="4595"/>
    <s v="napolitana_l"/>
    <n v="1"/>
    <x v="99"/>
    <d v="1899-12-30T20:41:38"/>
    <n v="20.5"/>
    <n v="20.5"/>
    <s v="L"/>
    <s v="Classic"/>
    <s v="Tomatoes, Anchovies, Green Olives, Red Onions, Garlic"/>
    <s v="The Napolitana Pizza"/>
    <n v="3"/>
    <n v="3"/>
    <n v="3"/>
  </r>
  <r>
    <n v="10508"/>
    <n v="4607"/>
    <s v="napolitana_l"/>
    <n v="1"/>
    <x v="100"/>
    <d v="1899-12-30T11:40:57"/>
    <n v="20.5"/>
    <n v="20.5"/>
    <s v="L"/>
    <s v="Classic"/>
    <s v="Tomatoes, Anchovies, Green Olives, Red Onions, Garlic"/>
    <s v="The Napolitana Pizza"/>
    <n v="4"/>
    <n v="3"/>
    <n v="3"/>
  </r>
  <r>
    <n v="10722"/>
    <n v="4697"/>
    <s v="napolitana_l"/>
    <n v="1"/>
    <x v="101"/>
    <d v="1899-12-30T18:24:39"/>
    <n v="20.5"/>
    <n v="20.5"/>
    <s v="L"/>
    <s v="Classic"/>
    <s v="Tomatoes, Anchovies, Green Olives, Red Onions, Garlic"/>
    <s v="The Napolitana Pizza"/>
    <n v="5"/>
    <n v="3"/>
    <n v="3"/>
  </r>
  <r>
    <n v="10724"/>
    <n v="4698"/>
    <s v="napolitana_l"/>
    <n v="1"/>
    <x v="101"/>
    <d v="1899-12-30T18:29:47"/>
    <n v="20.5"/>
    <n v="20.5"/>
    <s v="L"/>
    <s v="Classic"/>
    <s v="Tomatoes, Anchovies, Green Olives, Red Onions, Garlic"/>
    <s v="The Napolitana Pizza"/>
    <n v="5"/>
    <n v="3"/>
    <n v="3"/>
  </r>
  <r>
    <n v="10758"/>
    <n v="4711"/>
    <s v="napolitana_l"/>
    <n v="1"/>
    <x v="101"/>
    <d v="1899-12-30T19:52:39"/>
    <n v="20.5"/>
    <n v="20.5"/>
    <s v="L"/>
    <s v="Classic"/>
    <s v="Tomatoes, Anchovies, Green Olives, Red Onions, Garlic"/>
    <s v="The Napolitana Pizza"/>
    <n v="5"/>
    <n v="3"/>
    <n v="3"/>
  </r>
  <r>
    <n v="13903"/>
    <n v="6090"/>
    <s v="napolitana_l"/>
    <n v="1"/>
    <x v="104"/>
    <d v="1899-12-30T11:46:24"/>
    <n v="20.5"/>
    <n v="20.5"/>
    <s v="L"/>
    <s v="Classic"/>
    <s v="Tomatoes, Anchovies, Green Olives, Red Onions, Garlic"/>
    <s v="The Napolitana Pizza"/>
    <n v="1"/>
    <n v="4"/>
    <n v="3"/>
  </r>
  <r>
    <n v="13987"/>
    <n v="6132"/>
    <s v="napolitana_l"/>
    <n v="1"/>
    <x v="104"/>
    <d v="1899-12-30T17:56:20"/>
    <n v="20.5"/>
    <n v="20.5"/>
    <s v="L"/>
    <s v="Classic"/>
    <s v="Tomatoes, Anchovies, Green Olives, Red Onions, Garlic"/>
    <s v="The Napolitana Pizza"/>
    <n v="1"/>
    <n v="4"/>
    <n v="3"/>
  </r>
  <r>
    <n v="14019"/>
    <n v="6147"/>
    <s v="napolitana_l"/>
    <n v="1"/>
    <x v="104"/>
    <d v="1899-12-30T20:49:30"/>
    <n v="20.5"/>
    <n v="20.5"/>
    <s v="L"/>
    <s v="Classic"/>
    <s v="Tomatoes, Anchovies, Green Olives, Red Onions, Garlic"/>
    <s v="The Napolitana Pizza"/>
    <n v="1"/>
    <n v="4"/>
    <n v="3"/>
  </r>
  <r>
    <n v="14040"/>
    <n v="6155"/>
    <s v="napolitana_l"/>
    <n v="1"/>
    <x v="105"/>
    <d v="1899-12-30T12:00:57"/>
    <n v="20.5"/>
    <n v="20.5"/>
    <s v="L"/>
    <s v="Classic"/>
    <s v="Tomatoes, Anchovies, Green Olives, Red Onions, Garlic"/>
    <s v="The Napolitana Pizza"/>
    <n v="2"/>
    <n v="4"/>
    <n v="3"/>
  </r>
  <r>
    <n v="14168"/>
    <n v="6199"/>
    <s v="napolitana_l"/>
    <n v="1"/>
    <x v="105"/>
    <d v="1899-12-30T21:03:24"/>
    <n v="20.5"/>
    <n v="20.5"/>
    <s v="L"/>
    <s v="Classic"/>
    <s v="Tomatoes, Anchovies, Green Olives, Red Onions, Garlic"/>
    <s v="The Napolitana Pizza"/>
    <n v="2"/>
    <n v="4"/>
    <n v="3"/>
  </r>
  <r>
    <n v="14408"/>
    <n v="6303"/>
    <s v="napolitana_l"/>
    <n v="1"/>
    <x v="107"/>
    <d v="1899-12-30T17:31:26"/>
    <n v="20.5"/>
    <n v="20.5"/>
    <s v="L"/>
    <s v="Classic"/>
    <s v="Tomatoes, Anchovies, Green Olives, Red Onions, Garlic"/>
    <s v="The Napolitana Pizza"/>
    <n v="4"/>
    <n v="4"/>
    <n v="3"/>
  </r>
  <r>
    <n v="14419"/>
    <n v="6308"/>
    <s v="napolitana_l"/>
    <n v="1"/>
    <x v="107"/>
    <d v="1899-12-30T18:18:22"/>
    <n v="20.5"/>
    <n v="20.5"/>
    <s v="L"/>
    <s v="Classic"/>
    <s v="Tomatoes, Anchovies, Green Olives, Red Onions, Garlic"/>
    <s v="The Napolitana Pizza"/>
    <n v="4"/>
    <n v="4"/>
    <n v="3"/>
  </r>
  <r>
    <n v="14476"/>
    <n v="6333"/>
    <s v="napolitana_l"/>
    <n v="1"/>
    <x v="108"/>
    <d v="1899-12-30T12:19:55"/>
    <n v="20.5"/>
    <n v="20.5"/>
    <s v="L"/>
    <s v="Classic"/>
    <s v="Tomatoes, Anchovies, Green Olives, Red Onions, Garlic"/>
    <s v="The Napolitana Pizza"/>
    <n v="5"/>
    <n v="4"/>
    <n v="3"/>
  </r>
  <r>
    <n v="14479"/>
    <n v="6334"/>
    <s v="napolitana_l"/>
    <n v="1"/>
    <x v="108"/>
    <d v="1899-12-30T12:21:22"/>
    <n v="20.5"/>
    <n v="20.5"/>
    <s v="L"/>
    <s v="Classic"/>
    <s v="Tomatoes, Anchovies, Green Olives, Red Onions, Garlic"/>
    <s v="The Napolitana Pizza"/>
    <n v="5"/>
    <n v="4"/>
    <n v="3"/>
  </r>
  <r>
    <n v="14730"/>
    <n v="6439"/>
    <s v="napolitana_l"/>
    <n v="1"/>
    <x v="109"/>
    <d v="1899-12-30T20:05:03"/>
    <n v="20.5"/>
    <n v="20.5"/>
    <s v="L"/>
    <s v="Classic"/>
    <s v="Tomatoes, Anchovies, Green Olives, Red Onions, Garlic"/>
    <s v="The Napolitana Pizza"/>
    <n v="6"/>
    <n v="4"/>
    <n v="3"/>
  </r>
  <r>
    <n v="17666"/>
    <n v="7753"/>
    <s v="napolitana_l"/>
    <n v="1"/>
    <x v="110"/>
    <d v="1899-12-30T20:01:59"/>
    <n v="20.5"/>
    <n v="20.5"/>
    <s v="L"/>
    <s v="Classic"/>
    <s v="Tomatoes, Anchovies, Green Olives, Red Onions, Garlic"/>
    <s v="The Napolitana Pizza"/>
    <n v="0"/>
    <n v="5"/>
    <n v="3"/>
  </r>
  <r>
    <n v="17674"/>
    <n v="7759"/>
    <s v="napolitana_l"/>
    <n v="1"/>
    <x v="110"/>
    <d v="1899-12-30T21:46:59"/>
    <n v="20.5"/>
    <n v="20.5"/>
    <s v="L"/>
    <s v="Classic"/>
    <s v="Tomatoes, Anchovies, Green Olives, Red Onions, Garlic"/>
    <s v="The Napolitana Pizza"/>
    <n v="0"/>
    <n v="5"/>
    <n v="3"/>
  </r>
  <r>
    <n v="17736"/>
    <n v="7786"/>
    <s v="napolitana_l"/>
    <n v="1"/>
    <x v="111"/>
    <d v="1899-12-30T14:34:10"/>
    <n v="20.5"/>
    <n v="20.5"/>
    <s v="L"/>
    <s v="Classic"/>
    <s v="Tomatoes, Anchovies, Green Olives, Red Onions, Garlic"/>
    <s v="The Napolitana Pizza"/>
    <n v="1"/>
    <n v="5"/>
    <n v="3"/>
  </r>
  <r>
    <n v="17959"/>
    <n v="7882"/>
    <s v="napolitana_l"/>
    <n v="1"/>
    <x v="112"/>
    <d v="1899-12-30T22:16:03"/>
    <n v="20.5"/>
    <n v="20.5"/>
    <s v="L"/>
    <s v="Classic"/>
    <s v="Tomatoes, Anchovies, Green Olives, Red Onions, Garlic"/>
    <s v="The Napolitana Pizza"/>
    <n v="2"/>
    <n v="5"/>
    <n v="3"/>
  </r>
  <r>
    <n v="18194"/>
    <n v="7985"/>
    <s v="napolitana_l"/>
    <n v="1"/>
    <x v="114"/>
    <d v="1899-12-30T17:46:25"/>
    <n v="20.5"/>
    <n v="20.5"/>
    <s v="L"/>
    <s v="Classic"/>
    <s v="Tomatoes, Anchovies, Green Olives, Red Onions, Garlic"/>
    <s v="The Napolitana Pizza"/>
    <n v="4"/>
    <n v="5"/>
    <n v="3"/>
  </r>
  <r>
    <n v="18487"/>
    <n v="8116"/>
    <s v="napolitana_l"/>
    <n v="1"/>
    <x v="116"/>
    <d v="1899-12-30T13:51:12"/>
    <n v="20.5"/>
    <n v="20.5"/>
    <s v="L"/>
    <s v="Classic"/>
    <s v="Tomatoes, Anchovies, Green Olives, Red Onions, Garlic"/>
    <s v="The Napolitana Pizza"/>
    <n v="6"/>
    <n v="5"/>
    <n v="3"/>
  </r>
  <r>
    <n v="22436"/>
    <n v="9855"/>
    <s v="napolitana_l"/>
    <n v="1"/>
    <x v="117"/>
    <d v="1899-12-30T19:16:34"/>
    <n v="20.5"/>
    <n v="20.5"/>
    <s v="L"/>
    <s v="Classic"/>
    <s v="Tomatoes, Anchovies, Green Olives, Red Onions, Garlic"/>
    <s v="The Napolitana Pizza"/>
    <n v="0"/>
    <n v="6"/>
    <n v="3"/>
  </r>
  <r>
    <n v="22444"/>
    <n v="9859"/>
    <s v="napolitana_l"/>
    <n v="1"/>
    <x v="117"/>
    <d v="1899-12-30T20:27:49"/>
    <n v="20.5"/>
    <n v="20.5"/>
    <s v="L"/>
    <s v="Classic"/>
    <s v="Tomatoes, Anchovies, Green Olives, Red Onions, Garlic"/>
    <s v="The Napolitana Pizza"/>
    <n v="0"/>
    <n v="6"/>
    <n v="3"/>
  </r>
  <r>
    <n v="22544"/>
    <n v="9904"/>
    <s v="napolitana_l"/>
    <n v="1"/>
    <x v="118"/>
    <d v="1899-12-30T17:23:09"/>
    <n v="20.5"/>
    <n v="20.5"/>
    <s v="L"/>
    <s v="Classic"/>
    <s v="Tomatoes, Anchovies, Green Olives, Red Onions, Garlic"/>
    <s v="The Napolitana Pizza"/>
    <n v="1"/>
    <n v="6"/>
    <n v="3"/>
  </r>
  <r>
    <n v="22613"/>
    <n v="9942"/>
    <s v="napolitana_l"/>
    <n v="1"/>
    <x v="119"/>
    <d v="1899-12-30T12:15:57"/>
    <n v="20.5"/>
    <n v="20.5"/>
    <s v="L"/>
    <s v="Classic"/>
    <s v="Tomatoes, Anchovies, Green Olives, Red Onions, Garlic"/>
    <s v="The Napolitana Pizza"/>
    <n v="2"/>
    <n v="6"/>
    <n v="3"/>
  </r>
  <r>
    <n v="22672"/>
    <n v="9965"/>
    <s v="napolitana_l"/>
    <n v="1"/>
    <x v="119"/>
    <d v="1899-12-30T17:25:22"/>
    <n v="20.5"/>
    <n v="20.5"/>
    <s v="L"/>
    <s v="Classic"/>
    <s v="Tomatoes, Anchovies, Green Olives, Red Onions, Garlic"/>
    <s v="The Napolitana Pizza"/>
    <n v="2"/>
    <n v="6"/>
    <n v="3"/>
  </r>
  <r>
    <n v="22699"/>
    <n v="9979"/>
    <s v="napolitana_l"/>
    <n v="1"/>
    <x v="119"/>
    <d v="1899-12-30T19:17:34"/>
    <n v="20.5"/>
    <n v="20.5"/>
    <s v="L"/>
    <s v="Classic"/>
    <s v="Tomatoes, Anchovies, Green Olives, Red Onions, Garlic"/>
    <s v="The Napolitana Pizza"/>
    <n v="2"/>
    <n v="6"/>
    <n v="3"/>
  </r>
  <r>
    <n v="22879"/>
    <n v="10062"/>
    <s v="napolitana_l"/>
    <n v="1"/>
    <x v="121"/>
    <d v="1899-12-30T13:28:45"/>
    <n v="20.5"/>
    <n v="20.5"/>
    <s v="L"/>
    <s v="Classic"/>
    <s v="Tomatoes, Anchovies, Green Olives, Red Onions, Garlic"/>
    <s v="The Napolitana Pizza"/>
    <n v="4"/>
    <n v="6"/>
    <n v="3"/>
  </r>
  <r>
    <n v="22889"/>
    <n v="10067"/>
    <s v="napolitana_l"/>
    <n v="1"/>
    <x v="121"/>
    <d v="1899-12-30T13:50:47"/>
    <n v="20.5"/>
    <n v="20.5"/>
    <s v="L"/>
    <s v="Classic"/>
    <s v="Tomatoes, Anchovies, Green Olives, Red Onions, Garlic"/>
    <s v="The Napolitana Pizza"/>
    <n v="4"/>
    <n v="6"/>
    <n v="3"/>
  </r>
  <r>
    <n v="23217"/>
    <n v="10211"/>
    <s v="napolitana_l"/>
    <n v="1"/>
    <x v="123"/>
    <d v="1899-12-30T20:09:46"/>
    <n v="20.5"/>
    <n v="20.5"/>
    <s v="L"/>
    <s v="Classic"/>
    <s v="Tomatoes, Anchovies, Green Olives, Red Onions, Garlic"/>
    <s v="The Napolitana Pizza"/>
    <n v="6"/>
    <n v="6"/>
    <n v="3"/>
  </r>
  <r>
    <n v="26239"/>
    <n v="11553"/>
    <s v="napolitana_l"/>
    <n v="1"/>
    <x v="124"/>
    <d v="1899-12-30T17:48:25"/>
    <n v="20.5"/>
    <n v="20.5"/>
    <s v="L"/>
    <s v="Classic"/>
    <s v="Tomatoes, Anchovies, Green Olives, Red Onions, Garlic"/>
    <s v="The Napolitana Pizza"/>
    <n v="0"/>
    <n v="7"/>
    <n v="3"/>
  </r>
  <r>
    <n v="26707"/>
    <n v="11763"/>
    <s v="napolitana_l"/>
    <n v="1"/>
    <x v="128"/>
    <d v="1899-12-30T12:19:28"/>
    <n v="20.5"/>
    <n v="20.5"/>
    <s v="L"/>
    <s v="Classic"/>
    <s v="Tomatoes, Anchovies, Green Olives, Red Onions, Garlic"/>
    <s v="The Napolitana Pizza"/>
    <n v="4"/>
    <n v="7"/>
    <n v="3"/>
  </r>
  <r>
    <n v="26751"/>
    <n v="11780"/>
    <s v="napolitana_l"/>
    <n v="1"/>
    <x v="128"/>
    <d v="1899-12-30T16:02:24"/>
    <n v="20.5"/>
    <n v="20.5"/>
    <s v="L"/>
    <s v="Classic"/>
    <s v="Tomatoes, Anchovies, Green Olives, Red Onions, Garlic"/>
    <s v="The Napolitana Pizza"/>
    <n v="4"/>
    <n v="7"/>
    <n v="3"/>
  </r>
  <r>
    <n v="27019"/>
    <n v="11894"/>
    <s v="napolitana_l"/>
    <n v="1"/>
    <x v="130"/>
    <d v="1899-12-30T11:48:20"/>
    <n v="20.5"/>
    <n v="20.5"/>
    <s v="L"/>
    <s v="Classic"/>
    <s v="Tomatoes, Anchovies, Green Olives, Red Onions, Garlic"/>
    <s v="The Napolitana Pizza"/>
    <n v="6"/>
    <n v="7"/>
    <n v="3"/>
  </r>
  <r>
    <n v="27087"/>
    <n v="11922"/>
    <s v="napolitana_l"/>
    <n v="1"/>
    <x v="130"/>
    <d v="1899-12-30T17:54:33"/>
    <n v="20.5"/>
    <n v="20.5"/>
    <s v="L"/>
    <s v="Classic"/>
    <s v="Tomatoes, Anchovies, Green Olives, Red Onions, Garlic"/>
    <s v="The Napolitana Pizza"/>
    <n v="6"/>
    <n v="7"/>
    <n v="3"/>
  </r>
  <r>
    <n v="30090"/>
    <n v="13292"/>
    <s v="napolitana_l"/>
    <n v="1"/>
    <x v="132"/>
    <d v="1899-12-30T12:52:07"/>
    <n v="20.5"/>
    <n v="20.5"/>
    <s v="L"/>
    <s v="Classic"/>
    <s v="Tomatoes, Anchovies, Green Olives, Red Onions, Garlic"/>
    <s v="The Napolitana Pizza"/>
    <n v="1"/>
    <n v="8"/>
    <n v="3"/>
  </r>
  <r>
    <n v="30163"/>
    <n v="13325"/>
    <s v="napolitana_l"/>
    <n v="1"/>
    <x v="132"/>
    <d v="1899-12-30T19:13:13"/>
    <n v="20.5"/>
    <n v="20.5"/>
    <s v="L"/>
    <s v="Classic"/>
    <s v="Tomatoes, Anchovies, Green Olives, Red Onions, Garlic"/>
    <s v="The Napolitana Pizza"/>
    <n v="1"/>
    <n v="8"/>
    <n v="3"/>
  </r>
  <r>
    <n v="30530"/>
    <n v="13481"/>
    <s v="napolitana_l"/>
    <n v="1"/>
    <x v="135"/>
    <d v="1899-12-30T14:07:56"/>
    <n v="20.5"/>
    <n v="20.5"/>
    <s v="L"/>
    <s v="Classic"/>
    <s v="Tomatoes, Anchovies, Green Olives, Red Onions, Garlic"/>
    <s v="The Napolitana Pizza"/>
    <n v="4"/>
    <n v="8"/>
    <n v="3"/>
  </r>
  <r>
    <n v="30539"/>
    <n v="13482"/>
    <s v="napolitana_l"/>
    <n v="1"/>
    <x v="135"/>
    <d v="1899-12-30T14:49:37"/>
    <n v="20.5"/>
    <n v="20.5"/>
    <s v="L"/>
    <s v="Classic"/>
    <s v="Tomatoes, Anchovies, Green Olives, Red Onions, Garlic"/>
    <s v="The Napolitana Pizza"/>
    <n v="4"/>
    <n v="8"/>
    <n v="3"/>
  </r>
  <r>
    <n v="30590"/>
    <n v="13508"/>
    <s v="napolitana_l"/>
    <n v="1"/>
    <x v="135"/>
    <d v="1899-12-30T21:13:51"/>
    <n v="20.5"/>
    <n v="20.5"/>
    <s v="L"/>
    <s v="Classic"/>
    <s v="Tomatoes, Anchovies, Green Olives, Red Onions, Garlic"/>
    <s v="The Napolitana Pizza"/>
    <n v="4"/>
    <n v="8"/>
    <n v="3"/>
  </r>
  <r>
    <n v="30786"/>
    <n v="13594"/>
    <s v="napolitana_l"/>
    <n v="1"/>
    <x v="356"/>
    <d v="1899-12-30T12:17:24"/>
    <n v="20.5"/>
    <n v="20.5"/>
    <s v="L"/>
    <s v="Classic"/>
    <s v="Tomatoes, Anchovies, Green Olives, Red Onions, Garlic"/>
    <s v="The Napolitana Pizza"/>
    <n v="6"/>
    <n v="8"/>
    <n v="3"/>
  </r>
  <r>
    <n v="34697"/>
    <n v="15316"/>
    <s v="napolitana_l"/>
    <n v="1"/>
    <x v="137"/>
    <d v="1899-12-30T15:42:33"/>
    <n v="20.5"/>
    <n v="20.5"/>
    <s v="L"/>
    <s v="Classic"/>
    <s v="Tomatoes, Anchovies, Green Olives, Red Onions, Garlic"/>
    <s v="The Napolitana Pizza"/>
    <n v="0"/>
    <n v="9"/>
    <n v="3"/>
  </r>
  <r>
    <n v="34730"/>
    <n v="15331"/>
    <s v="napolitana_l"/>
    <n v="1"/>
    <x v="137"/>
    <d v="1899-12-30T19:04:17"/>
    <n v="20.5"/>
    <n v="20.5"/>
    <s v="L"/>
    <s v="Classic"/>
    <s v="Tomatoes, Anchovies, Green Olives, Red Onions, Garlic"/>
    <s v="The Napolitana Pizza"/>
    <n v="0"/>
    <n v="9"/>
    <n v="3"/>
  </r>
  <r>
    <n v="34961"/>
    <n v="15434"/>
    <s v="napolitana_l"/>
    <n v="1"/>
    <x v="139"/>
    <d v="1899-12-30T15:49:18"/>
    <n v="20.5"/>
    <n v="20.5"/>
    <s v="L"/>
    <s v="Classic"/>
    <s v="Tomatoes, Anchovies, Green Olives, Red Onions, Garlic"/>
    <s v="The Napolitana Pizza"/>
    <n v="2"/>
    <n v="9"/>
    <n v="3"/>
  </r>
  <r>
    <n v="35015"/>
    <n v="15456"/>
    <s v="napolitana_l"/>
    <n v="1"/>
    <x v="139"/>
    <d v="1899-12-30T19:58:07"/>
    <n v="20.5"/>
    <n v="20.5"/>
    <s v="L"/>
    <s v="Classic"/>
    <s v="Tomatoes, Anchovies, Green Olives, Red Onions, Garlic"/>
    <s v="The Napolitana Pizza"/>
    <n v="2"/>
    <n v="9"/>
    <n v="3"/>
  </r>
  <r>
    <n v="35028"/>
    <n v="15465"/>
    <s v="napolitana_l"/>
    <n v="1"/>
    <x v="139"/>
    <d v="1899-12-30T21:46:15"/>
    <n v="20.5"/>
    <n v="20.5"/>
    <s v="L"/>
    <s v="Classic"/>
    <s v="Tomatoes, Anchovies, Green Olives, Red Onions, Garlic"/>
    <s v="The Napolitana Pizza"/>
    <n v="2"/>
    <n v="9"/>
    <n v="3"/>
  </r>
  <r>
    <n v="35055"/>
    <n v="15475"/>
    <s v="napolitana_l"/>
    <n v="1"/>
    <x v="140"/>
    <d v="1899-12-30T12:16:13"/>
    <n v="20.5"/>
    <n v="20.5"/>
    <s v="L"/>
    <s v="Classic"/>
    <s v="Tomatoes, Anchovies, Green Olives, Red Onions, Garlic"/>
    <s v="The Napolitana Pizza"/>
    <n v="3"/>
    <n v="9"/>
    <n v="3"/>
  </r>
  <r>
    <n v="35083"/>
    <n v="15487"/>
    <s v="napolitana_l"/>
    <n v="1"/>
    <x v="140"/>
    <d v="1899-12-30T13:06:03"/>
    <n v="20.5"/>
    <n v="20.5"/>
    <s v="L"/>
    <s v="Classic"/>
    <s v="Tomatoes, Anchovies, Green Olives, Red Onions, Garlic"/>
    <s v="The Napolitana Pizza"/>
    <n v="3"/>
    <n v="9"/>
    <n v="3"/>
  </r>
  <r>
    <n v="35273"/>
    <n v="15574"/>
    <s v="napolitana_l"/>
    <n v="1"/>
    <x v="141"/>
    <d v="1899-12-30T17:47:51"/>
    <n v="20.5"/>
    <n v="20.5"/>
    <s v="L"/>
    <s v="Classic"/>
    <s v="Tomatoes, Anchovies, Green Olives, Red Onions, Garlic"/>
    <s v="The Napolitana Pizza"/>
    <n v="4"/>
    <n v="9"/>
    <n v="3"/>
  </r>
  <r>
    <n v="35398"/>
    <n v="15624"/>
    <s v="napolitana_l"/>
    <n v="1"/>
    <x v="142"/>
    <d v="1899-12-30T17:25:09"/>
    <n v="20.5"/>
    <n v="20.5"/>
    <s v="L"/>
    <s v="Classic"/>
    <s v="Tomatoes, Anchovies, Green Olives, Red Onions, Garlic"/>
    <s v="The Napolitana Pizza"/>
    <n v="5"/>
    <n v="9"/>
    <n v="3"/>
  </r>
  <r>
    <n v="35499"/>
    <n v="15674"/>
    <s v="napolitana_l"/>
    <n v="1"/>
    <x v="143"/>
    <d v="1899-12-30T14:16:35"/>
    <n v="20.5"/>
    <n v="20.5"/>
    <s v="L"/>
    <s v="Classic"/>
    <s v="Tomatoes, Anchovies, Green Olives, Red Onions, Garlic"/>
    <s v="The Napolitana Pizza"/>
    <n v="6"/>
    <n v="9"/>
    <n v="3"/>
  </r>
  <r>
    <n v="35552"/>
    <n v="15694"/>
    <s v="napolitana_l"/>
    <n v="1"/>
    <x v="143"/>
    <d v="1899-12-30T17:59:47"/>
    <n v="20.5"/>
    <n v="20.5"/>
    <s v="L"/>
    <s v="Classic"/>
    <s v="Tomatoes, Anchovies, Green Olives, Red Onions, Garlic"/>
    <s v="The Napolitana Pizza"/>
    <n v="6"/>
    <n v="9"/>
    <n v="3"/>
  </r>
  <r>
    <n v="35600"/>
    <n v="15716"/>
    <s v="napolitana_l"/>
    <n v="1"/>
    <x v="143"/>
    <d v="1899-12-30T21:01:33"/>
    <n v="20.5"/>
    <n v="20.5"/>
    <s v="L"/>
    <s v="Classic"/>
    <s v="Tomatoes, Anchovies, Green Olives, Red Onions, Garlic"/>
    <s v="The Napolitana Pizza"/>
    <n v="6"/>
    <n v="9"/>
    <n v="3"/>
  </r>
  <r>
    <n v="38031"/>
    <n v="16785"/>
    <s v="napolitana_l"/>
    <n v="1"/>
    <x v="144"/>
    <d v="1899-12-30T12:20:13"/>
    <n v="20.5"/>
    <n v="20.5"/>
    <s v="L"/>
    <s v="Classic"/>
    <s v="Tomatoes, Anchovies, Green Olives, Red Onions, Garlic"/>
    <s v="The Napolitana Pizza"/>
    <n v="0"/>
    <n v="10"/>
    <n v="3"/>
  </r>
  <r>
    <n v="38183"/>
    <n v="16843"/>
    <s v="napolitana_l"/>
    <n v="1"/>
    <x v="145"/>
    <d v="1899-12-30T14:27:32"/>
    <n v="20.5"/>
    <n v="20.5"/>
    <s v="L"/>
    <s v="Classic"/>
    <s v="Tomatoes, Anchovies, Green Olives, Red Onions, Garlic"/>
    <s v="The Napolitana Pizza"/>
    <n v="2"/>
    <n v="10"/>
    <n v="3"/>
  </r>
  <r>
    <n v="38224"/>
    <n v="16860"/>
    <s v="napolitana_l"/>
    <n v="1"/>
    <x v="145"/>
    <d v="1899-12-30T17:43:30"/>
    <n v="20.5"/>
    <n v="20.5"/>
    <s v="L"/>
    <s v="Classic"/>
    <s v="Tomatoes, Anchovies, Green Olives, Red Onions, Garlic"/>
    <s v="The Napolitana Pizza"/>
    <n v="2"/>
    <n v="10"/>
    <n v="3"/>
  </r>
  <r>
    <n v="38291"/>
    <n v="16891"/>
    <s v="napolitana_l"/>
    <n v="1"/>
    <x v="146"/>
    <d v="1899-12-30T12:31:02"/>
    <n v="20.5"/>
    <n v="20.5"/>
    <s v="L"/>
    <s v="Classic"/>
    <s v="Tomatoes, Anchovies, Green Olives, Red Onions, Garlic"/>
    <s v="The Napolitana Pizza"/>
    <n v="3"/>
    <n v="10"/>
    <n v="3"/>
  </r>
  <r>
    <n v="38492"/>
    <n v="16973"/>
    <s v="napolitana_l"/>
    <n v="1"/>
    <x v="147"/>
    <d v="1899-12-30T13:39:34"/>
    <n v="20.5"/>
    <n v="20.5"/>
    <s v="L"/>
    <s v="Classic"/>
    <s v="Tomatoes, Anchovies, Green Olives, Red Onions, Garlic"/>
    <s v="The Napolitana Pizza"/>
    <n v="4"/>
    <n v="10"/>
    <n v="3"/>
  </r>
  <r>
    <n v="38517"/>
    <n v="16979"/>
    <s v="napolitana_l"/>
    <n v="1"/>
    <x v="147"/>
    <d v="1899-12-30T14:16:50"/>
    <n v="20.5"/>
    <n v="20.5"/>
    <s v="L"/>
    <s v="Classic"/>
    <s v="Tomatoes, Anchovies, Green Olives, Red Onions, Garlic"/>
    <s v="The Napolitana Pizza"/>
    <n v="4"/>
    <n v="10"/>
    <n v="3"/>
  </r>
  <r>
    <n v="38536"/>
    <n v="16986"/>
    <s v="napolitana_l"/>
    <n v="1"/>
    <x v="147"/>
    <d v="1899-12-30T15:48:48"/>
    <n v="20.5"/>
    <n v="20.5"/>
    <s v="L"/>
    <s v="Classic"/>
    <s v="Tomatoes, Anchovies, Green Olives, Red Onions, Garlic"/>
    <s v="The Napolitana Pizza"/>
    <n v="4"/>
    <n v="10"/>
    <n v="3"/>
  </r>
  <r>
    <n v="38570"/>
    <n v="17003"/>
    <s v="napolitana_l"/>
    <n v="1"/>
    <x v="147"/>
    <d v="1899-12-30T17:41:30"/>
    <n v="20.5"/>
    <n v="20.5"/>
    <s v="L"/>
    <s v="Classic"/>
    <s v="Tomatoes, Anchovies, Green Olives, Red Onions, Garlic"/>
    <s v="The Napolitana Pizza"/>
    <n v="4"/>
    <n v="10"/>
    <n v="3"/>
  </r>
  <r>
    <n v="38577"/>
    <n v="17006"/>
    <s v="napolitana_l"/>
    <n v="1"/>
    <x v="147"/>
    <d v="1899-12-30T17:48:43"/>
    <n v="20.5"/>
    <n v="20.5"/>
    <s v="L"/>
    <s v="Classic"/>
    <s v="Tomatoes, Anchovies, Green Olives, Red Onions, Garlic"/>
    <s v="The Napolitana Pizza"/>
    <n v="4"/>
    <n v="10"/>
    <n v="3"/>
  </r>
  <r>
    <n v="38735"/>
    <n v="17076"/>
    <s v="napolitana_l"/>
    <n v="1"/>
    <x v="148"/>
    <d v="1899-12-30T16:39:56"/>
    <n v="20.5"/>
    <n v="20.5"/>
    <s v="L"/>
    <s v="Classic"/>
    <s v="Tomatoes, Anchovies, Green Olives, Red Onions, Garlic"/>
    <s v="The Napolitana Pizza"/>
    <n v="5"/>
    <n v="10"/>
    <n v="3"/>
  </r>
  <r>
    <n v="38836"/>
    <n v="17115"/>
    <s v="napolitana_l"/>
    <n v="1"/>
    <x v="357"/>
    <d v="1899-12-30T13:07:44"/>
    <n v="20.5"/>
    <n v="20.5"/>
    <s v="L"/>
    <s v="Classic"/>
    <s v="Tomatoes, Anchovies, Green Olives, Red Onions, Garlic"/>
    <s v="The Napolitana Pizza"/>
    <n v="6"/>
    <n v="10"/>
    <n v="3"/>
  </r>
  <r>
    <n v="38843"/>
    <n v="17119"/>
    <s v="napolitana_l"/>
    <n v="1"/>
    <x v="357"/>
    <d v="1899-12-30T13:55:20"/>
    <n v="20.5"/>
    <n v="20.5"/>
    <s v="L"/>
    <s v="Classic"/>
    <s v="Tomatoes, Anchovies, Green Olives, Red Onions, Garlic"/>
    <s v="The Napolitana Pizza"/>
    <n v="6"/>
    <n v="10"/>
    <n v="3"/>
  </r>
  <r>
    <n v="42474"/>
    <n v="18685"/>
    <s v="napolitana_l"/>
    <n v="1"/>
    <x v="149"/>
    <d v="1899-12-30T12:13:25"/>
    <n v="20.5"/>
    <n v="20.5"/>
    <s v="L"/>
    <s v="Classic"/>
    <s v="Tomatoes, Anchovies, Green Olives, Red Onions, Garlic"/>
    <s v="The Napolitana Pizza"/>
    <n v="0"/>
    <n v="11"/>
    <n v="3"/>
  </r>
  <r>
    <n v="42540"/>
    <n v="18711"/>
    <s v="napolitana_l"/>
    <n v="1"/>
    <x v="149"/>
    <d v="1899-12-30T17:30:44"/>
    <n v="20.5"/>
    <n v="20.5"/>
    <s v="L"/>
    <s v="Classic"/>
    <s v="Tomatoes, Anchovies, Green Olives, Red Onions, Garlic"/>
    <s v="The Napolitana Pizza"/>
    <n v="0"/>
    <n v="11"/>
    <n v="3"/>
  </r>
  <r>
    <n v="42795"/>
    <n v="18824"/>
    <s v="napolitana_l"/>
    <n v="1"/>
    <x v="151"/>
    <d v="1899-12-30T19:01:40"/>
    <n v="20.5"/>
    <n v="20.5"/>
    <s v="L"/>
    <s v="Classic"/>
    <s v="Tomatoes, Anchovies, Green Olives, Red Onions, Garlic"/>
    <s v="The Napolitana Pizza"/>
    <n v="2"/>
    <n v="11"/>
    <n v="3"/>
  </r>
  <r>
    <n v="42981"/>
    <n v="18892"/>
    <s v="napolitana_l"/>
    <n v="1"/>
    <x v="153"/>
    <d v="1899-12-30T12:48:43"/>
    <n v="20.5"/>
    <n v="20.5"/>
    <s v="L"/>
    <s v="Classic"/>
    <s v="Tomatoes, Anchovies, Green Olives, Red Onions, Garlic"/>
    <s v="The Napolitana Pizza"/>
    <n v="4"/>
    <n v="11"/>
    <n v="3"/>
  </r>
  <r>
    <n v="42988"/>
    <n v="18896"/>
    <s v="napolitana_l"/>
    <n v="1"/>
    <x v="153"/>
    <d v="1899-12-30T13:21:36"/>
    <n v="20.5"/>
    <n v="20.5"/>
    <s v="L"/>
    <s v="Classic"/>
    <s v="Tomatoes, Anchovies, Green Olives, Red Onions, Garlic"/>
    <s v="The Napolitana Pizza"/>
    <n v="4"/>
    <n v="11"/>
    <n v="3"/>
  </r>
  <r>
    <n v="43150"/>
    <n v="18965"/>
    <s v="napolitana_l"/>
    <n v="1"/>
    <x v="154"/>
    <d v="1899-12-30T13:15:23"/>
    <n v="20.5"/>
    <n v="20.5"/>
    <s v="L"/>
    <s v="Classic"/>
    <s v="Tomatoes, Anchovies, Green Olives, Red Onions, Garlic"/>
    <s v="The Napolitana Pizza"/>
    <n v="5"/>
    <n v="11"/>
    <n v="3"/>
  </r>
  <r>
    <n v="43307"/>
    <n v="19041"/>
    <s v="napolitana_l"/>
    <n v="1"/>
    <x v="155"/>
    <d v="1899-12-30T17:22:56"/>
    <n v="20.5"/>
    <n v="20.5"/>
    <s v="L"/>
    <s v="Classic"/>
    <s v="Tomatoes, Anchovies, Green Olives, Red Onions, Garlic"/>
    <s v="The Napolitana Pizza"/>
    <n v="6"/>
    <n v="11"/>
    <n v="3"/>
  </r>
  <r>
    <n v="43352"/>
    <n v="19060"/>
    <s v="napolitana_l"/>
    <n v="1"/>
    <x v="155"/>
    <d v="1899-12-30T19:43:48"/>
    <n v="20.5"/>
    <n v="20.5"/>
    <s v="L"/>
    <s v="Classic"/>
    <s v="Tomatoes, Anchovies, Green Olives, Red Onions, Garlic"/>
    <s v="The Napolitana Pizza"/>
    <n v="6"/>
    <n v="11"/>
    <n v="3"/>
  </r>
  <r>
    <n v="46577"/>
    <n v="20458"/>
    <s v="napolitana_l"/>
    <n v="1"/>
    <x v="157"/>
    <d v="1899-12-30T12:14:44"/>
    <n v="20.5"/>
    <n v="20.5"/>
    <s v="L"/>
    <s v="Classic"/>
    <s v="Tomatoes, Anchovies, Green Olives, Red Onions, Garlic"/>
    <s v="The Napolitana Pizza"/>
    <n v="1"/>
    <n v="12"/>
    <n v="3"/>
  </r>
  <r>
    <n v="46830"/>
    <n v="20561"/>
    <s v="napolitana_l"/>
    <n v="1"/>
    <x v="158"/>
    <d v="1899-12-30T19:55:23"/>
    <n v="20.5"/>
    <n v="20.5"/>
    <s v="L"/>
    <s v="Classic"/>
    <s v="Tomatoes, Anchovies, Green Olives, Red Onions, Garlic"/>
    <s v="The Napolitana Pizza"/>
    <n v="2"/>
    <n v="12"/>
    <n v="3"/>
  </r>
  <r>
    <n v="47040"/>
    <n v="20675"/>
    <s v="napolitana_l"/>
    <n v="1"/>
    <x v="160"/>
    <d v="1899-12-30T18:04:07"/>
    <n v="20.5"/>
    <n v="20.5"/>
    <s v="L"/>
    <s v="Classic"/>
    <s v="Tomatoes, Anchovies, Green Olives, Red Onions, Garlic"/>
    <s v="The Napolitana Pizza"/>
    <n v="4"/>
    <n v="12"/>
    <n v="3"/>
  </r>
  <r>
    <n v="47148"/>
    <n v="20721"/>
    <s v="napolitana_l"/>
    <n v="1"/>
    <x v="161"/>
    <d v="1899-12-30T14:20:39"/>
    <n v="20.5"/>
    <n v="20.5"/>
    <s v="L"/>
    <s v="Classic"/>
    <s v="Tomatoes, Anchovies, Green Olives, Red Onions, Garlic"/>
    <s v="The Napolitana Pizza"/>
    <n v="5"/>
    <n v="12"/>
    <n v="3"/>
  </r>
  <r>
    <n v="515"/>
    <n v="220"/>
    <s v="napolitana_l"/>
    <n v="1"/>
    <x v="0"/>
    <d v="1899-12-30T15:31:59"/>
    <n v="20.5"/>
    <n v="20.5"/>
    <s v="L"/>
    <s v="Classic"/>
    <s v="Tomatoes, Anchovies, Green Olives, Red Onions, Garlic"/>
    <s v="The Napolitana Pizza"/>
    <n v="0"/>
    <n v="1"/>
    <n v="2"/>
  </r>
  <r>
    <n v="685"/>
    <n v="301"/>
    <s v="napolitana_l"/>
    <n v="1"/>
    <x v="1"/>
    <d v="1899-12-30T19:45:58"/>
    <n v="20.5"/>
    <n v="20.5"/>
    <s v="L"/>
    <s v="Classic"/>
    <s v="Tomatoes, Anchovies, Green Olives, Red Onions, Garlic"/>
    <s v="The Napolitana Pizza"/>
    <n v="1"/>
    <n v="1"/>
    <n v="2"/>
  </r>
  <r>
    <n v="1175"/>
    <n v="516"/>
    <s v="napolitana_l"/>
    <n v="1"/>
    <x v="5"/>
    <d v="1899-12-30T13:09:09"/>
    <n v="20.5"/>
    <n v="20.5"/>
    <s v="L"/>
    <s v="Classic"/>
    <s v="Tomatoes, Anchovies, Green Olives, Red Onions, Garlic"/>
    <s v="The Napolitana Pizza"/>
    <n v="5"/>
    <n v="1"/>
    <n v="2"/>
  </r>
  <r>
    <n v="1298"/>
    <n v="575"/>
    <s v="napolitana_l"/>
    <n v="1"/>
    <x v="6"/>
    <d v="1899-12-30T13:41:04"/>
    <n v="20.5"/>
    <n v="20.5"/>
    <s v="L"/>
    <s v="Classic"/>
    <s v="Tomatoes, Anchovies, Green Olives, Red Onions, Garlic"/>
    <s v="The Napolitana Pizza"/>
    <n v="6"/>
    <n v="1"/>
    <n v="2"/>
  </r>
  <r>
    <n v="5254"/>
    <n v="2327"/>
    <s v="napolitana_l"/>
    <n v="1"/>
    <x v="7"/>
    <d v="1899-12-30T16:58:21"/>
    <n v="20.5"/>
    <n v="20.5"/>
    <s v="L"/>
    <s v="Classic"/>
    <s v="Tomatoes, Anchovies, Green Olives, Red Onions, Garlic"/>
    <s v="The Napolitana Pizza"/>
    <n v="0"/>
    <n v="2"/>
    <n v="2"/>
  </r>
  <r>
    <n v="5374"/>
    <n v="2375"/>
    <s v="napolitana_l"/>
    <n v="1"/>
    <x v="8"/>
    <d v="1899-12-30T15:14:42"/>
    <n v="20.5"/>
    <n v="20.5"/>
    <s v="L"/>
    <s v="Classic"/>
    <s v="Tomatoes, Anchovies, Green Olives, Red Onions, Garlic"/>
    <s v="The Napolitana Pizza"/>
    <n v="1"/>
    <n v="2"/>
    <n v="2"/>
  </r>
  <r>
    <n v="5382"/>
    <n v="2378"/>
    <s v="napolitana_l"/>
    <n v="1"/>
    <x v="8"/>
    <d v="1899-12-30T16:05:30"/>
    <n v="20.5"/>
    <n v="20.5"/>
    <s v="L"/>
    <s v="Classic"/>
    <s v="Tomatoes, Anchovies, Green Olives, Red Onions, Garlic"/>
    <s v="The Napolitana Pizza"/>
    <n v="1"/>
    <n v="2"/>
    <n v="2"/>
  </r>
  <r>
    <n v="5491"/>
    <n v="2430"/>
    <s v="napolitana_l"/>
    <n v="1"/>
    <x v="9"/>
    <d v="1899-12-30T13:54:52"/>
    <n v="20.5"/>
    <n v="20.5"/>
    <s v="L"/>
    <s v="Classic"/>
    <s v="Tomatoes, Anchovies, Green Olives, Red Onions, Garlic"/>
    <s v="The Napolitana Pizza"/>
    <n v="2"/>
    <n v="2"/>
    <n v="2"/>
  </r>
  <r>
    <n v="5497"/>
    <n v="2431"/>
    <s v="napolitana_l"/>
    <n v="1"/>
    <x v="9"/>
    <d v="1899-12-30T14:06:28"/>
    <n v="20.5"/>
    <n v="20.5"/>
    <s v="L"/>
    <s v="Classic"/>
    <s v="Tomatoes, Anchovies, Green Olives, Red Onions, Garlic"/>
    <s v="The Napolitana Pizza"/>
    <n v="2"/>
    <n v="2"/>
    <n v="2"/>
  </r>
  <r>
    <n v="5515"/>
    <n v="2439"/>
    <s v="napolitana_l"/>
    <n v="1"/>
    <x v="9"/>
    <d v="1899-12-30T16:43:26"/>
    <n v="20.5"/>
    <n v="20.5"/>
    <s v="L"/>
    <s v="Classic"/>
    <s v="Tomatoes, Anchovies, Green Olives, Red Onions, Garlic"/>
    <s v="The Napolitana Pizza"/>
    <n v="2"/>
    <n v="2"/>
    <n v="2"/>
  </r>
  <r>
    <n v="5555"/>
    <n v="2457"/>
    <s v="napolitana_l"/>
    <n v="1"/>
    <x v="9"/>
    <d v="1899-12-30T20:01:34"/>
    <n v="20.5"/>
    <n v="20.5"/>
    <s v="L"/>
    <s v="Classic"/>
    <s v="Tomatoes, Anchovies, Green Olives, Red Onions, Garlic"/>
    <s v="The Napolitana Pizza"/>
    <n v="2"/>
    <n v="2"/>
    <n v="2"/>
  </r>
  <r>
    <n v="5691"/>
    <n v="2522"/>
    <s v="napolitana_l"/>
    <n v="1"/>
    <x v="10"/>
    <d v="1899-12-30T19:25:46"/>
    <n v="20.5"/>
    <n v="20.5"/>
    <s v="L"/>
    <s v="Classic"/>
    <s v="Tomatoes, Anchovies, Green Olives, Red Onions, Garlic"/>
    <s v="The Napolitana Pizza"/>
    <n v="3"/>
    <n v="2"/>
    <n v="2"/>
  </r>
  <r>
    <n v="5785"/>
    <n v="2563"/>
    <s v="napolitana_l"/>
    <n v="1"/>
    <x v="11"/>
    <d v="1899-12-30T14:43:38"/>
    <n v="20.5"/>
    <n v="20.5"/>
    <s v="L"/>
    <s v="Classic"/>
    <s v="Tomatoes, Anchovies, Green Olives, Red Onions, Garlic"/>
    <s v="The Napolitana Pizza"/>
    <n v="4"/>
    <n v="2"/>
    <n v="2"/>
  </r>
  <r>
    <n v="5858"/>
    <n v="2598"/>
    <s v="napolitana_l"/>
    <n v="1"/>
    <x v="12"/>
    <d v="1899-12-30T11:37:51"/>
    <n v="20.5"/>
    <n v="20.5"/>
    <s v="L"/>
    <s v="Classic"/>
    <s v="Tomatoes, Anchovies, Green Olives, Red Onions, Garlic"/>
    <s v="The Napolitana Pizza"/>
    <n v="5"/>
    <n v="2"/>
    <n v="2"/>
  </r>
  <r>
    <n v="5894"/>
    <n v="2612"/>
    <s v="napolitana_l"/>
    <n v="1"/>
    <x v="12"/>
    <d v="1899-12-30T13:43:11"/>
    <n v="20.5"/>
    <n v="20.5"/>
    <s v="L"/>
    <s v="Classic"/>
    <s v="Tomatoes, Anchovies, Green Olives, Red Onions, Garlic"/>
    <s v="The Napolitana Pizza"/>
    <n v="5"/>
    <n v="2"/>
    <n v="2"/>
  </r>
  <r>
    <n v="5921"/>
    <n v="2625"/>
    <s v="napolitana_l"/>
    <n v="1"/>
    <x v="12"/>
    <d v="1899-12-30T16:23:52"/>
    <n v="20.5"/>
    <n v="20.5"/>
    <s v="L"/>
    <s v="Classic"/>
    <s v="Tomatoes, Anchovies, Green Olives, Red Onions, Garlic"/>
    <s v="The Napolitana Pizza"/>
    <n v="5"/>
    <n v="2"/>
    <n v="2"/>
  </r>
  <r>
    <n v="9047"/>
    <n v="3968"/>
    <s v="napolitana_l"/>
    <n v="1"/>
    <x v="14"/>
    <d v="1899-12-30T16:55:44"/>
    <n v="20.5"/>
    <n v="20.5"/>
    <s v="L"/>
    <s v="Classic"/>
    <s v="Tomatoes, Anchovies, Green Olives, Red Onions, Garlic"/>
    <s v="The Napolitana Pizza"/>
    <n v="0"/>
    <n v="3"/>
    <n v="2"/>
  </r>
  <r>
    <n v="9100"/>
    <n v="3991"/>
    <s v="napolitana_l"/>
    <n v="1"/>
    <x v="14"/>
    <d v="1899-12-30T20:03:54"/>
    <n v="20.5"/>
    <n v="20.5"/>
    <s v="L"/>
    <s v="Classic"/>
    <s v="Tomatoes, Anchovies, Green Olives, Red Onions, Garlic"/>
    <s v="The Napolitana Pizza"/>
    <n v="0"/>
    <n v="3"/>
    <n v="2"/>
  </r>
  <r>
    <n v="9223"/>
    <n v="4040"/>
    <s v="napolitana_l"/>
    <n v="1"/>
    <x v="15"/>
    <d v="1899-12-30T18:31:54"/>
    <n v="20.5"/>
    <n v="20.5"/>
    <s v="L"/>
    <s v="Classic"/>
    <s v="Tomatoes, Anchovies, Green Olives, Red Onions, Garlic"/>
    <s v="The Napolitana Pizza"/>
    <n v="1"/>
    <n v="3"/>
    <n v="2"/>
  </r>
  <r>
    <n v="9375"/>
    <n v="4106"/>
    <s v="napolitana_l"/>
    <n v="1"/>
    <x v="16"/>
    <d v="1899-12-30T20:08:25"/>
    <n v="20.5"/>
    <n v="20.5"/>
    <s v="L"/>
    <s v="Classic"/>
    <s v="Tomatoes, Anchovies, Green Olives, Red Onions, Garlic"/>
    <s v="The Napolitana Pizza"/>
    <n v="2"/>
    <n v="3"/>
    <n v="2"/>
  </r>
  <r>
    <n v="9401"/>
    <n v="4119"/>
    <s v="napolitana_l"/>
    <n v="1"/>
    <x v="17"/>
    <d v="1899-12-30T12:17:41"/>
    <n v="20.5"/>
    <n v="20.5"/>
    <s v="L"/>
    <s v="Classic"/>
    <s v="Tomatoes, Anchovies, Green Olives, Red Onions, Garlic"/>
    <s v="The Napolitana Pizza"/>
    <n v="3"/>
    <n v="3"/>
    <n v="2"/>
  </r>
  <r>
    <n v="9544"/>
    <n v="4184"/>
    <s v="napolitana_l"/>
    <n v="1"/>
    <x v="18"/>
    <d v="1899-12-30T12:19:43"/>
    <n v="20.5"/>
    <n v="20.5"/>
    <s v="L"/>
    <s v="Classic"/>
    <s v="Tomatoes, Anchovies, Green Olives, Red Onions, Garlic"/>
    <s v="The Napolitana Pizza"/>
    <n v="4"/>
    <n v="3"/>
    <n v="2"/>
  </r>
  <r>
    <n v="9717"/>
    <n v="4256"/>
    <s v="napolitana_l"/>
    <n v="1"/>
    <x v="19"/>
    <d v="1899-12-30T17:09:06"/>
    <n v="20.5"/>
    <n v="20.5"/>
    <s v="L"/>
    <s v="Classic"/>
    <s v="Tomatoes, Anchovies, Green Olives, Red Onions, Garlic"/>
    <s v="The Napolitana Pizza"/>
    <n v="5"/>
    <n v="3"/>
    <n v="2"/>
  </r>
  <r>
    <n v="9822"/>
    <n v="4301"/>
    <s v="napolitana_l"/>
    <n v="1"/>
    <x v="20"/>
    <d v="1899-12-30T12:43:04"/>
    <n v="20.5"/>
    <n v="20.5"/>
    <s v="L"/>
    <s v="Classic"/>
    <s v="Tomatoes, Anchovies, Green Olives, Red Onions, Garlic"/>
    <s v="The Napolitana Pizza"/>
    <n v="6"/>
    <n v="3"/>
    <n v="2"/>
  </r>
  <r>
    <n v="9831"/>
    <n v="4305"/>
    <s v="napolitana_l"/>
    <n v="1"/>
    <x v="20"/>
    <d v="1899-12-30T13:09:20"/>
    <n v="20.5"/>
    <n v="20.5"/>
    <s v="L"/>
    <s v="Classic"/>
    <s v="Tomatoes, Anchovies, Green Olives, Red Onions, Garlic"/>
    <s v="The Napolitana Pizza"/>
    <n v="6"/>
    <n v="3"/>
    <n v="2"/>
  </r>
  <r>
    <n v="9869"/>
    <n v="4319"/>
    <s v="napolitana_l"/>
    <n v="1"/>
    <x v="20"/>
    <d v="1899-12-30T16:10:40"/>
    <n v="20.5"/>
    <n v="20.5"/>
    <s v="L"/>
    <s v="Classic"/>
    <s v="Tomatoes, Anchovies, Green Olives, Red Onions, Garlic"/>
    <s v="The Napolitana Pizza"/>
    <n v="6"/>
    <n v="3"/>
    <n v="2"/>
  </r>
  <r>
    <n v="9914"/>
    <n v="4343"/>
    <s v="napolitana_l"/>
    <n v="1"/>
    <x v="20"/>
    <d v="1899-12-30T19:53:17"/>
    <n v="20.5"/>
    <n v="20.5"/>
    <s v="L"/>
    <s v="Classic"/>
    <s v="Tomatoes, Anchovies, Green Olives, Red Onions, Garlic"/>
    <s v="The Napolitana Pizza"/>
    <n v="6"/>
    <n v="3"/>
    <n v="2"/>
  </r>
  <r>
    <n v="9925"/>
    <n v="4349"/>
    <s v="napolitana_l"/>
    <n v="1"/>
    <x v="20"/>
    <d v="1899-12-30T20:47:01"/>
    <n v="20.5"/>
    <n v="20.5"/>
    <s v="L"/>
    <s v="Classic"/>
    <s v="Tomatoes, Anchovies, Green Olives, Red Onions, Garlic"/>
    <s v="The Napolitana Pizza"/>
    <n v="6"/>
    <n v="3"/>
    <n v="2"/>
  </r>
  <r>
    <n v="13090"/>
    <n v="5737"/>
    <s v="napolitana_l"/>
    <n v="1"/>
    <x v="22"/>
    <d v="1899-12-30T21:15:42"/>
    <n v="20.5"/>
    <n v="20.5"/>
    <s v="L"/>
    <s v="Classic"/>
    <s v="Tomatoes, Anchovies, Green Olives, Red Onions, Garlic"/>
    <s v="The Napolitana Pizza"/>
    <n v="1"/>
    <n v="4"/>
    <n v="2"/>
  </r>
  <r>
    <n v="13267"/>
    <n v="5815"/>
    <s v="napolitana_l"/>
    <n v="1"/>
    <x v="24"/>
    <d v="1899-12-30T13:21:49"/>
    <n v="20.5"/>
    <n v="20.5"/>
    <s v="L"/>
    <s v="Classic"/>
    <s v="Tomatoes, Anchovies, Green Olives, Red Onions, Garlic"/>
    <s v="The Napolitana Pizza"/>
    <n v="3"/>
    <n v="4"/>
    <n v="2"/>
  </r>
  <r>
    <n v="13291"/>
    <n v="5824"/>
    <s v="napolitana_l"/>
    <n v="1"/>
    <x v="24"/>
    <d v="1899-12-30T15:07:05"/>
    <n v="20.5"/>
    <n v="20.5"/>
    <s v="L"/>
    <s v="Classic"/>
    <s v="Tomatoes, Anchovies, Green Olives, Red Onions, Garlic"/>
    <s v="The Napolitana Pizza"/>
    <n v="3"/>
    <n v="4"/>
    <n v="2"/>
  </r>
  <r>
    <n v="13330"/>
    <n v="5842"/>
    <s v="napolitana_l"/>
    <n v="1"/>
    <x v="24"/>
    <d v="1899-12-30T17:52:51"/>
    <n v="20.5"/>
    <n v="20.5"/>
    <s v="L"/>
    <s v="Classic"/>
    <s v="Tomatoes, Anchovies, Green Olives, Red Onions, Garlic"/>
    <s v="The Napolitana Pizza"/>
    <n v="3"/>
    <n v="4"/>
    <n v="2"/>
  </r>
  <r>
    <n v="13389"/>
    <n v="5870"/>
    <s v="napolitana_l"/>
    <n v="1"/>
    <x v="25"/>
    <d v="1899-12-30T12:43:36"/>
    <n v="20.5"/>
    <n v="20.5"/>
    <s v="L"/>
    <s v="Classic"/>
    <s v="Tomatoes, Anchovies, Green Olives, Red Onions, Garlic"/>
    <s v="The Napolitana Pizza"/>
    <n v="4"/>
    <n v="4"/>
    <n v="2"/>
  </r>
  <r>
    <n v="13399"/>
    <n v="5878"/>
    <s v="napolitana_l"/>
    <n v="1"/>
    <x v="25"/>
    <d v="1899-12-30T14:08:57"/>
    <n v="20.5"/>
    <n v="20.5"/>
    <s v="L"/>
    <s v="Classic"/>
    <s v="Tomatoes, Anchovies, Green Olives, Red Onions, Garlic"/>
    <s v="The Napolitana Pizza"/>
    <n v="4"/>
    <n v="4"/>
    <n v="2"/>
  </r>
  <r>
    <n v="13428"/>
    <n v="5890"/>
    <s v="napolitana_l"/>
    <n v="1"/>
    <x v="25"/>
    <d v="1899-12-30T17:03:47"/>
    <n v="20.5"/>
    <n v="20.5"/>
    <s v="L"/>
    <s v="Classic"/>
    <s v="Tomatoes, Anchovies, Green Olives, Red Onions, Garlic"/>
    <s v="The Napolitana Pizza"/>
    <n v="4"/>
    <n v="4"/>
    <n v="2"/>
  </r>
  <r>
    <n v="13459"/>
    <n v="5903"/>
    <s v="napolitana_l"/>
    <n v="1"/>
    <x v="25"/>
    <d v="1899-12-30T18:48:15"/>
    <n v="20.5"/>
    <n v="20.5"/>
    <s v="L"/>
    <s v="Classic"/>
    <s v="Tomatoes, Anchovies, Green Olives, Red Onions, Garlic"/>
    <s v="The Napolitana Pizza"/>
    <n v="4"/>
    <n v="4"/>
    <n v="2"/>
  </r>
  <r>
    <n v="16770"/>
    <n v="7378"/>
    <s v="napolitana_l"/>
    <n v="1"/>
    <x v="29"/>
    <d v="1899-12-30T14:17:55"/>
    <n v="20.5"/>
    <n v="20.5"/>
    <s v="L"/>
    <s v="Classic"/>
    <s v="Tomatoes, Anchovies, Green Olives, Red Onions, Garlic"/>
    <s v="The Napolitana Pizza"/>
    <n v="1"/>
    <n v="5"/>
    <n v="2"/>
  </r>
  <r>
    <n v="16852"/>
    <n v="7416"/>
    <s v="napolitana_l"/>
    <n v="1"/>
    <x v="29"/>
    <d v="1899-12-30T21:40:20"/>
    <n v="20.5"/>
    <n v="20.5"/>
    <s v="L"/>
    <s v="Classic"/>
    <s v="Tomatoes, Anchovies, Green Olives, Red Onions, Garlic"/>
    <s v="The Napolitana Pizza"/>
    <n v="1"/>
    <n v="5"/>
    <n v="2"/>
  </r>
  <r>
    <n v="16905"/>
    <n v="7440"/>
    <s v="napolitana_l"/>
    <n v="1"/>
    <x v="30"/>
    <d v="1899-12-30T16:48:23"/>
    <n v="20.5"/>
    <n v="20.5"/>
    <s v="L"/>
    <s v="Classic"/>
    <s v="Tomatoes, Anchovies, Green Olives, Red Onions, Garlic"/>
    <s v="The Napolitana Pizza"/>
    <n v="2"/>
    <n v="5"/>
    <n v="2"/>
  </r>
  <r>
    <n v="17078"/>
    <n v="7513"/>
    <s v="napolitana_l"/>
    <n v="1"/>
    <x v="31"/>
    <d v="1899-12-30T19:25:37"/>
    <n v="20.5"/>
    <n v="20.5"/>
    <s v="L"/>
    <s v="Classic"/>
    <s v="Tomatoes, Anchovies, Green Olives, Red Onions, Garlic"/>
    <s v="The Napolitana Pizza"/>
    <n v="3"/>
    <n v="5"/>
    <n v="2"/>
  </r>
  <r>
    <n v="17122"/>
    <n v="7532"/>
    <s v="napolitana_l"/>
    <n v="1"/>
    <x v="32"/>
    <d v="1899-12-30T13:10:47"/>
    <n v="20.5"/>
    <n v="20.5"/>
    <s v="L"/>
    <s v="Classic"/>
    <s v="Tomatoes, Anchovies, Green Olives, Red Onions, Garlic"/>
    <s v="The Napolitana Pizza"/>
    <n v="4"/>
    <n v="5"/>
    <n v="2"/>
  </r>
  <r>
    <n v="17243"/>
    <n v="7589"/>
    <s v="napolitana_l"/>
    <n v="1"/>
    <x v="33"/>
    <d v="1899-12-30T12:28:02"/>
    <n v="20.5"/>
    <n v="20.5"/>
    <s v="L"/>
    <s v="Classic"/>
    <s v="Tomatoes, Anchovies, Green Olives, Red Onions, Garlic"/>
    <s v="The Napolitana Pizza"/>
    <n v="5"/>
    <n v="5"/>
    <n v="2"/>
  </r>
  <r>
    <n v="17297"/>
    <n v="7608"/>
    <s v="napolitana_l"/>
    <n v="1"/>
    <x v="33"/>
    <d v="1899-12-30T16:54:59"/>
    <n v="20.5"/>
    <n v="20.5"/>
    <s v="L"/>
    <s v="Classic"/>
    <s v="Tomatoes, Anchovies, Green Olives, Red Onions, Garlic"/>
    <s v="The Napolitana Pizza"/>
    <n v="5"/>
    <n v="5"/>
    <n v="2"/>
  </r>
  <r>
    <n v="17307"/>
    <n v="7613"/>
    <s v="napolitana_l"/>
    <n v="1"/>
    <x v="33"/>
    <d v="1899-12-30T17:21:38"/>
    <n v="20.5"/>
    <n v="20.5"/>
    <s v="L"/>
    <s v="Classic"/>
    <s v="Tomatoes, Anchovies, Green Olives, Red Onions, Garlic"/>
    <s v="The Napolitana Pizza"/>
    <n v="5"/>
    <n v="5"/>
    <n v="2"/>
  </r>
  <r>
    <n v="17521"/>
    <n v="7697"/>
    <s v="napolitana_l"/>
    <n v="1"/>
    <x v="34"/>
    <d v="1899-12-30T20:42:39"/>
    <n v="20.5"/>
    <n v="20.5"/>
    <s v="L"/>
    <s v="Classic"/>
    <s v="Tomatoes, Anchovies, Green Olives, Red Onions, Garlic"/>
    <s v="The Napolitana Pizza"/>
    <n v="6"/>
    <n v="5"/>
    <n v="2"/>
  </r>
  <r>
    <n v="21445"/>
    <n v="9409"/>
    <s v="napolitana_l"/>
    <n v="1"/>
    <x v="35"/>
    <d v="1899-12-30T15:51:41"/>
    <n v="20.5"/>
    <n v="20.5"/>
    <s v="L"/>
    <s v="Classic"/>
    <s v="Tomatoes, Anchovies, Green Olives, Red Onions, Garlic"/>
    <s v="The Napolitana Pizza"/>
    <n v="0"/>
    <n v="6"/>
    <n v="2"/>
  </r>
  <r>
    <n v="21502"/>
    <n v="9435"/>
    <s v="napolitana_l"/>
    <n v="1"/>
    <x v="35"/>
    <d v="1899-12-30T19:11:36"/>
    <n v="20.5"/>
    <n v="20.5"/>
    <s v="L"/>
    <s v="Classic"/>
    <s v="Tomatoes, Anchovies, Green Olives, Red Onions, Garlic"/>
    <s v="The Napolitana Pizza"/>
    <n v="0"/>
    <n v="6"/>
    <n v="2"/>
  </r>
  <r>
    <n v="21680"/>
    <n v="9514"/>
    <s v="napolitana_l"/>
    <n v="1"/>
    <x v="37"/>
    <d v="1899-12-30T12:43:48"/>
    <n v="20.5"/>
    <n v="20.5"/>
    <s v="L"/>
    <s v="Classic"/>
    <s v="Tomatoes, Anchovies, Green Olives, Red Onions, Garlic"/>
    <s v="The Napolitana Pizza"/>
    <n v="2"/>
    <n v="6"/>
    <n v="2"/>
  </r>
  <r>
    <n v="21752"/>
    <n v="9549"/>
    <s v="napolitana_l"/>
    <n v="1"/>
    <x v="37"/>
    <d v="1899-12-30T17:47:42"/>
    <n v="20.5"/>
    <n v="20.5"/>
    <s v="L"/>
    <s v="Classic"/>
    <s v="Tomatoes, Anchovies, Green Olives, Red Onions, Garlic"/>
    <s v="The Napolitana Pizza"/>
    <n v="2"/>
    <n v="6"/>
    <n v="2"/>
  </r>
  <r>
    <n v="21757"/>
    <n v="9551"/>
    <s v="napolitana_l"/>
    <n v="1"/>
    <x v="37"/>
    <d v="1899-12-30T18:21:43"/>
    <n v="20.5"/>
    <n v="20.5"/>
    <s v="L"/>
    <s v="Classic"/>
    <s v="Tomatoes, Anchovies, Green Olives, Red Onions, Garlic"/>
    <s v="The Napolitana Pizza"/>
    <n v="2"/>
    <n v="6"/>
    <n v="2"/>
  </r>
  <r>
    <n v="21765"/>
    <n v="9554"/>
    <s v="napolitana_l"/>
    <n v="1"/>
    <x v="37"/>
    <d v="1899-12-30T18:59:04"/>
    <n v="20.5"/>
    <n v="20.5"/>
    <s v="L"/>
    <s v="Classic"/>
    <s v="Tomatoes, Anchovies, Green Olives, Red Onions, Garlic"/>
    <s v="The Napolitana Pizza"/>
    <n v="2"/>
    <n v="6"/>
    <n v="2"/>
  </r>
  <r>
    <n v="21910"/>
    <n v="9619"/>
    <s v="napolitana_l"/>
    <n v="1"/>
    <x v="355"/>
    <d v="1899-12-30T20:26:35"/>
    <n v="20.5"/>
    <n v="20.5"/>
    <s v="L"/>
    <s v="Classic"/>
    <s v="Tomatoes, Anchovies, Green Olives, Red Onions, Garlic"/>
    <s v="The Napolitana Pizza"/>
    <n v="3"/>
    <n v="6"/>
    <n v="2"/>
  </r>
  <r>
    <n v="21919"/>
    <n v="9626"/>
    <s v="napolitana_l"/>
    <n v="1"/>
    <x v="38"/>
    <d v="1899-12-30T11:58:25"/>
    <n v="20.5"/>
    <n v="20.5"/>
    <s v="L"/>
    <s v="Classic"/>
    <s v="Tomatoes, Anchovies, Green Olives, Red Onions, Garlic"/>
    <s v="The Napolitana Pizza"/>
    <n v="4"/>
    <n v="6"/>
    <n v="2"/>
  </r>
  <r>
    <n v="21926"/>
    <n v="9630"/>
    <s v="napolitana_l"/>
    <n v="1"/>
    <x v="38"/>
    <d v="1899-12-30T12:12:58"/>
    <n v="20.5"/>
    <n v="20.5"/>
    <s v="L"/>
    <s v="Classic"/>
    <s v="Tomatoes, Anchovies, Green Olives, Red Onions, Garlic"/>
    <s v="The Napolitana Pizza"/>
    <n v="4"/>
    <n v="6"/>
    <n v="2"/>
  </r>
  <r>
    <n v="21928"/>
    <n v="9631"/>
    <s v="napolitana_l"/>
    <n v="1"/>
    <x v="38"/>
    <d v="1899-12-30T12:18:23"/>
    <n v="20.5"/>
    <n v="20.5"/>
    <s v="L"/>
    <s v="Classic"/>
    <s v="Tomatoes, Anchovies, Green Olives, Red Onions, Garlic"/>
    <s v="The Napolitana Pizza"/>
    <n v="4"/>
    <n v="6"/>
    <n v="2"/>
  </r>
  <r>
    <n v="21985"/>
    <n v="9650"/>
    <s v="napolitana_l"/>
    <n v="1"/>
    <x v="38"/>
    <d v="1899-12-30T14:53:12"/>
    <n v="20.5"/>
    <n v="20.5"/>
    <s v="L"/>
    <s v="Classic"/>
    <s v="Tomatoes, Anchovies, Green Olives, Red Onions, Garlic"/>
    <s v="The Napolitana Pizza"/>
    <n v="4"/>
    <n v="6"/>
    <n v="2"/>
  </r>
  <r>
    <n v="22027"/>
    <n v="9667"/>
    <s v="napolitana_l"/>
    <n v="1"/>
    <x v="38"/>
    <d v="1899-12-30T17:47:35"/>
    <n v="20.5"/>
    <n v="20.5"/>
    <s v="L"/>
    <s v="Classic"/>
    <s v="Tomatoes, Anchovies, Green Olives, Red Onions, Garlic"/>
    <s v="The Napolitana Pizza"/>
    <n v="4"/>
    <n v="6"/>
    <n v="2"/>
  </r>
  <r>
    <n v="22084"/>
    <n v="9701"/>
    <s v="napolitana_l"/>
    <n v="1"/>
    <x v="39"/>
    <d v="1899-12-30T13:08:40"/>
    <n v="20.5"/>
    <n v="20.5"/>
    <s v="L"/>
    <s v="Classic"/>
    <s v="Tomatoes, Anchovies, Green Olives, Red Onions, Garlic"/>
    <s v="The Napolitana Pizza"/>
    <n v="5"/>
    <n v="6"/>
    <n v="2"/>
  </r>
  <r>
    <n v="22099"/>
    <n v="9705"/>
    <s v="napolitana_l"/>
    <n v="1"/>
    <x v="39"/>
    <d v="1899-12-30T13:28:13"/>
    <n v="20.5"/>
    <n v="20.5"/>
    <s v="L"/>
    <s v="Classic"/>
    <s v="Tomatoes, Anchovies, Green Olives, Red Onions, Garlic"/>
    <s v="The Napolitana Pizza"/>
    <n v="5"/>
    <n v="6"/>
    <n v="2"/>
  </r>
  <r>
    <n v="22281"/>
    <n v="9786"/>
    <s v="napolitana_l"/>
    <n v="1"/>
    <x v="40"/>
    <d v="1899-12-30T18:19:17"/>
    <n v="20.5"/>
    <n v="20.5"/>
    <s v="L"/>
    <s v="Classic"/>
    <s v="Tomatoes, Anchovies, Green Olives, Red Onions, Garlic"/>
    <s v="The Napolitana Pizza"/>
    <n v="6"/>
    <n v="6"/>
    <n v="2"/>
  </r>
  <r>
    <n v="22321"/>
    <n v="9803"/>
    <s v="napolitana_l"/>
    <n v="1"/>
    <x v="40"/>
    <d v="1899-12-30T20:27:55"/>
    <n v="20.5"/>
    <n v="20.5"/>
    <s v="L"/>
    <s v="Classic"/>
    <s v="Tomatoes, Anchovies, Green Olives, Red Onions, Garlic"/>
    <s v="The Napolitana Pizza"/>
    <n v="6"/>
    <n v="6"/>
    <n v="2"/>
  </r>
  <r>
    <n v="25348"/>
    <n v="11155"/>
    <s v="napolitana_l"/>
    <n v="1"/>
    <x v="41"/>
    <d v="1899-12-30T19:46:43"/>
    <n v="20.5"/>
    <n v="20.5"/>
    <s v="L"/>
    <s v="Classic"/>
    <s v="Tomatoes, Anchovies, Green Olives, Red Onions, Garlic"/>
    <s v="The Napolitana Pizza"/>
    <n v="0"/>
    <n v="7"/>
    <n v="2"/>
  </r>
  <r>
    <n v="25510"/>
    <n v="11227"/>
    <s v="napolitana_l"/>
    <n v="1"/>
    <x v="43"/>
    <d v="1899-12-30T12:07:49"/>
    <n v="20.5"/>
    <n v="20.5"/>
    <s v="L"/>
    <s v="Classic"/>
    <s v="Tomatoes, Anchovies, Green Olives, Red Onions, Garlic"/>
    <s v="The Napolitana Pizza"/>
    <n v="2"/>
    <n v="7"/>
    <n v="2"/>
  </r>
  <r>
    <n v="25523"/>
    <n v="11231"/>
    <s v="napolitana_l"/>
    <n v="1"/>
    <x v="43"/>
    <d v="1899-12-30T12:36:02"/>
    <n v="20.5"/>
    <n v="20.5"/>
    <s v="L"/>
    <s v="Classic"/>
    <s v="Tomatoes, Anchovies, Green Olives, Red Onions, Garlic"/>
    <s v="The Napolitana Pizza"/>
    <n v="2"/>
    <n v="7"/>
    <n v="2"/>
  </r>
  <r>
    <n v="25538"/>
    <n v="11235"/>
    <s v="napolitana_l"/>
    <n v="1"/>
    <x v="43"/>
    <d v="1899-12-30T13:15:15"/>
    <n v="20.5"/>
    <n v="20.5"/>
    <s v="L"/>
    <s v="Classic"/>
    <s v="Tomatoes, Anchovies, Green Olives, Red Onions, Garlic"/>
    <s v="The Napolitana Pizza"/>
    <n v="2"/>
    <n v="7"/>
    <n v="2"/>
  </r>
  <r>
    <n v="25570"/>
    <n v="11244"/>
    <s v="napolitana_l"/>
    <n v="1"/>
    <x v="43"/>
    <d v="1899-12-30T16:35:24"/>
    <n v="20.5"/>
    <n v="20.5"/>
    <s v="L"/>
    <s v="Classic"/>
    <s v="Tomatoes, Anchovies, Green Olives, Red Onions, Garlic"/>
    <s v="The Napolitana Pizza"/>
    <n v="2"/>
    <n v="7"/>
    <n v="2"/>
  </r>
  <r>
    <n v="25677"/>
    <n v="11295"/>
    <s v="napolitana_l"/>
    <n v="1"/>
    <x v="44"/>
    <d v="1899-12-30T13:12:23"/>
    <n v="20.5"/>
    <n v="20.5"/>
    <s v="L"/>
    <s v="Classic"/>
    <s v="Tomatoes, Anchovies, Green Olives, Red Onions, Garlic"/>
    <s v="The Napolitana Pizza"/>
    <n v="3"/>
    <n v="7"/>
    <n v="2"/>
  </r>
  <r>
    <n v="25736"/>
    <n v="11324"/>
    <s v="napolitana_l"/>
    <n v="1"/>
    <x v="44"/>
    <d v="1899-12-30T18:40:06"/>
    <n v="20.5"/>
    <n v="20.5"/>
    <s v="L"/>
    <s v="Classic"/>
    <s v="Tomatoes, Anchovies, Green Olives, Red Onions, Garlic"/>
    <s v="The Napolitana Pizza"/>
    <n v="3"/>
    <n v="7"/>
    <n v="2"/>
  </r>
  <r>
    <n v="25977"/>
    <n v="11432"/>
    <s v="napolitana_l"/>
    <n v="1"/>
    <x v="46"/>
    <d v="1899-12-30T16:10:32"/>
    <n v="20.5"/>
    <n v="20.5"/>
    <s v="L"/>
    <s v="Classic"/>
    <s v="Tomatoes, Anchovies, Green Olives, Red Onions, Garlic"/>
    <s v="The Napolitana Pizza"/>
    <n v="5"/>
    <n v="7"/>
    <n v="2"/>
  </r>
  <r>
    <n v="26010"/>
    <n v="11450"/>
    <s v="napolitana_l"/>
    <n v="1"/>
    <x v="46"/>
    <d v="1899-12-30T19:10:44"/>
    <n v="20.5"/>
    <n v="20.5"/>
    <s v="L"/>
    <s v="Classic"/>
    <s v="Tomatoes, Anchovies, Green Olives, Red Onions, Garlic"/>
    <s v="The Napolitana Pizza"/>
    <n v="5"/>
    <n v="7"/>
    <n v="2"/>
  </r>
  <r>
    <n v="29110"/>
    <n v="12842"/>
    <s v="napolitana_l"/>
    <n v="1"/>
    <x v="48"/>
    <d v="1899-12-30T20:42:21"/>
    <n v="20.5"/>
    <n v="20.5"/>
    <s v="L"/>
    <s v="Classic"/>
    <s v="Tomatoes, Anchovies, Green Olives, Red Onions, Garlic"/>
    <s v="The Napolitana Pizza"/>
    <n v="0"/>
    <n v="8"/>
    <n v="2"/>
  </r>
  <r>
    <n v="29199"/>
    <n v="12891"/>
    <s v="napolitana_l"/>
    <n v="1"/>
    <x v="49"/>
    <d v="1899-12-30T18:10:31"/>
    <n v="20.5"/>
    <n v="20.5"/>
    <s v="L"/>
    <s v="Classic"/>
    <s v="Tomatoes, Anchovies, Green Olives, Red Onions, Garlic"/>
    <s v="The Napolitana Pizza"/>
    <n v="1"/>
    <n v="8"/>
    <n v="2"/>
  </r>
  <r>
    <n v="29472"/>
    <n v="13021"/>
    <s v="napolitana_l"/>
    <n v="1"/>
    <x v="51"/>
    <d v="1899-12-30T19:33:34"/>
    <n v="20.5"/>
    <n v="20.5"/>
    <s v="L"/>
    <s v="Classic"/>
    <s v="Tomatoes, Anchovies, Green Olives, Red Onions, Garlic"/>
    <s v="The Napolitana Pizza"/>
    <n v="3"/>
    <n v="8"/>
    <n v="2"/>
  </r>
  <r>
    <n v="29488"/>
    <n v="13028"/>
    <s v="napolitana_l"/>
    <n v="1"/>
    <x v="51"/>
    <d v="1899-12-30T22:24:09"/>
    <n v="20.5"/>
    <n v="20.5"/>
    <s v="L"/>
    <s v="Classic"/>
    <s v="Tomatoes, Anchovies, Green Olives, Red Onions, Garlic"/>
    <s v="The Napolitana Pizza"/>
    <n v="3"/>
    <n v="8"/>
    <n v="2"/>
  </r>
  <r>
    <n v="29525"/>
    <n v="13045"/>
    <s v="napolitana_l"/>
    <n v="1"/>
    <x v="52"/>
    <d v="1899-12-30T13:11:15"/>
    <n v="20.5"/>
    <n v="20.5"/>
    <s v="L"/>
    <s v="Classic"/>
    <s v="Tomatoes, Anchovies, Green Olives, Red Onions, Garlic"/>
    <s v="The Napolitana Pizza"/>
    <n v="4"/>
    <n v="8"/>
    <n v="2"/>
  </r>
  <r>
    <n v="29542"/>
    <n v="13053"/>
    <s v="napolitana_l"/>
    <n v="1"/>
    <x v="52"/>
    <d v="1899-12-30T14:06:41"/>
    <n v="20.5"/>
    <n v="20.5"/>
    <s v="L"/>
    <s v="Classic"/>
    <s v="Tomatoes, Anchovies, Green Olives, Red Onions, Garlic"/>
    <s v="The Napolitana Pizza"/>
    <n v="4"/>
    <n v="8"/>
    <n v="2"/>
  </r>
  <r>
    <n v="29609"/>
    <n v="13083"/>
    <s v="napolitana_l"/>
    <n v="1"/>
    <x v="52"/>
    <d v="1899-12-30T19:07:01"/>
    <n v="20.5"/>
    <n v="20.5"/>
    <s v="L"/>
    <s v="Classic"/>
    <s v="Tomatoes, Anchovies, Green Olives, Red Onions, Garlic"/>
    <s v="The Napolitana Pizza"/>
    <n v="4"/>
    <n v="8"/>
    <n v="2"/>
  </r>
  <r>
    <n v="29617"/>
    <n v="13086"/>
    <s v="napolitana_l"/>
    <n v="1"/>
    <x v="52"/>
    <d v="1899-12-30T19:59:15"/>
    <n v="20.5"/>
    <n v="20.5"/>
    <s v="L"/>
    <s v="Classic"/>
    <s v="Tomatoes, Anchovies, Green Olives, Red Onions, Garlic"/>
    <s v="The Napolitana Pizza"/>
    <n v="4"/>
    <n v="8"/>
    <n v="2"/>
  </r>
  <r>
    <n v="29759"/>
    <n v="13148"/>
    <s v="napolitana_l"/>
    <n v="1"/>
    <x v="53"/>
    <d v="1899-12-30T21:53:15"/>
    <n v="20.5"/>
    <n v="20.5"/>
    <s v="L"/>
    <s v="Classic"/>
    <s v="Tomatoes, Anchovies, Green Olives, Red Onions, Garlic"/>
    <s v="The Napolitana Pizza"/>
    <n v="5"/>
    <n v="8"/>
    <n v="2"/>
  </r>
  <r>
    <n v="29919"/>
    <n v="13215"/>
    <s v="napolitana_l"/>
    <n v="1"/>
    <x v="54"/>
    <d v="1899-12-30T21:31:59"/>
    <n v="20.5"/>
    <n v="20.5"/>
    <s v="L"/>
    <s v="Classic"/>
    <s v="Tomatoes, Anchovies, Green Olives, Red Onions, Garlic"/>
    <s v="The Napolitana Pizza"/>
    <n v="6"/>
    <n v="8"/>
    <n v="2"/>
  </r>
  <r>
    <n v="33711"/>
    <n v="14883"/>
    <s v="napolitana_l"/>
    <n v="1"/>
    <x v="55"/>
    <d v="1899-12-30T17:24:24"/>
    <n v="20.5"/>
    <n v="20.5"/>
    <s v="L"/>
    <s v="Classic"/>
    <s v="Tomatoes, Anchovies, Green Olives, Red Onions, Garlic"/>
    <s v="The Napolitana Pizza"/>
    <n v="0"/>
    <n v="9"/>
    <n v="2"/>
  </r>
  <r>
    <n v="33927"/>
    <n v="14980"/>
    <s v="napolitana_l"/>
    <n v="1"/>
    <x v="57"/>
    <d v="1899-12-30T12:33:25"/>
    <n v="20.5"/>
    <n v="20.5"/>
    <s v="L"/>
    <s v="Classic"/>
    <s v="Tomatoes, Anchovies, Green Olives, Red Onions, Garlic"/>
    <s v="The Napolitana Pizza"/>
    <n v="2"/>
    <n v="9"/>
    <n v="2"/>
  </r>
  <r>
    <n v="34128"/>
    <n v="15067"/>
    <s v="napolitana_l"/>
    <n v="1"/>
    <x v="58"/>
    <d v="1899-12-30T17:14:00"/>
    <n v="20.5"/>
    <n v="20.5"/>
    <s v="L"/>
    <s v="Classic"/>
    <s v="Tomatoes, Anchovies, Green Olives, Red Onions, Garlic"/>
    <s v="The Napolitana Pizza"/>
    <n v="3"/>
    <n v="9"/>
    <n v="2"/>
  </r>
  <r>
    <n v="34154"/>
    <n v="15076"/>
    <s v="napolitana_l"/>
    <n v="1"/>
    <x v="58"/>
    <d v="1899-12-30T18:13:34"/>
    <n v="20.5"/>
    <n v="20.5"/>
    <s v="L"/>
    <s v="Classic"/>
    <s v="Tomatoes, Anchovies, Green Olives, Red Onions, Garlic"/>
    <s v="The Napolitana Pizza"/>
    <n v="3"/>
    <n v="9"/>
    <n v="2"/>
  </r>
  <r>
    <n v="34277"/>
    <n v="15128"/>
    <s v="napolitana_l"/>
    <n v="1"/>
    <x v="59"/>
    <d v="1899-12-30T16:42:30"/>
    <n v="20.5"/>
    <n v="20.5"/>
    <s v="L"/>
    <s v="Classic"/>
    <s v="Tomatoes, Anchovies, Green Olives, Red Onions, Garlic"/>
    <s v="The Napolitana Pizza"/>
    <n v="4"/>
    <n v="9"/>
    <n v="2"/>
  </r>
  <r>
    <n v="34304"/>
    <n v="15138"/>
    <s v="napolitana_l"/>
    <n v="1"/>
    <x v="59"/>
    <d v="1899-12-30T18:11:42"/>
    <n v="20.5"/>
    <n v="20.5"/>
    <s v="L"/>
    <s v="Classic"/>
    <s v="Tomatoes, Anchovies, Green Olives, Red Onions, Garlic"/>
    <s v="The Napolitana Pizza"/>
    <n v="4"/>
    <n v="9"/>
    <n v="2"/>
  </r>
  <r>
    <n v="34348"/>
    <n v="15161"/>
    <s v="napolitana_l"/>
    <n v="1"/>
    <x v="60"/>
    <d v="1899-12-30T12:36:47"/>
    <n v="20.5"/>
    <n v="20.5"/>
    <s v="L"/>
    <s v="Classic"/>
    <s v="Tomatoes, Anchovies, Green Olives, Red Onions, Garlic"/>
    <s v="The Napolitana Pizza"/>
    <n v="5"/>
    <n v="9"/>
    <n v="2"/>
  </r>
  <r>
    <n v="34511"/>
    <n v="15235"/>
    <s v="napolitana_l"/>
    <n v="1"/>
    <x v="61"/>
    <d v="1899-12-30T13:04:23"/>
    <n v="20.5"/>
    <n v="20.5"/>
    <s v="L"/>
    <s v="Classic"/>
    <s v="Tomatoes, Anchovies, Green Olives, Red Onions, Garlic"/>
    <s v="The Napolitana Pizza"/>
    <n v="6"/>
    <n v="9"/>
    <n v="2"/>
  </r>
  <r>
    <n v="34643"/>
    <n v="15291"/>
    <s v="napolitana_l"/>
    <n v="1"/>
    <x v="61"/>
    <d v="1899-12-30T21:08:36"/>
    <n v="20.5"/>
    <n v="20.5"/>
    <s v="L"/>
    <s v="Classic"/>
    <s v="Tomatoes, Anchovies, Green Olives, Red Onions, Garlic"/>
    <s v="The Napolitana Pizza"/>
    <n v="6"/>
    <n v="9"/>
    <n v="2"/>
  </r>
  <r>
    <n v="37353"/>
    <n v="16488"/>
    <s v="napolitana_l"/>
    <n v="1"/>
    <x v="62"/>
    <d v="1899-12-30T21:40:19"/>
    <n v="20.5"/>
    <n v="20.5"/>
    <s v="L"/>
    <s v="Classic"/>
    <s v="Tomatoes, Anchovies, Green Olives, Red Onions, Garlic"/>
    <s v="The Napolitana Pizza"/>
    <n v="0"/>
    <n v="10"/>
    <n v="2"/>
  </r>
  <r>
    <n v="37416"/>
    <n v="16515"/>
    <s v="napolitana_l"/>
    <n v="1"/>
    <x v="63"/>
    <d v="1899-12-30T14:46:02"/>
    <n v="20.5"/>
    <n v="20.5"/>
    <s v="L"/>
    <s v="Classic"/>
    <s v="Tomatoes, Anchovies, Green Olives, Red Onions, Garlic"/>
    <s v="The Napolitana Pizza"/>
    <n v="2"/>
    <n v="10"/>
    <n v="2"/>
  </r>
  <r>
    <n v="37486"/>
    <n v="16550"/>
    <s v="napolitana_l"/>
    <n v="1"/>
    <x v="63"/>
    <d v="1899-12-30T21:58:36"/>
    <n v="20.5"/>
    <n v="20.5"/>
    <s v="L"/>
    <s v="Classic"/>
    <s v="Tomatoes, Anchovies, Green Olives, Red Onions, Garlic"/>
    <s v="The Napolitana Pizza"/>
    <n v="2"/>
    <n v="10"/>
    <n v="2"/>
  </r>
  <r>
    <n v="37544"/>
    <n v="16577"/>
    <s v="napolitana_l"/>
    <n v="1"/>
    <x v="64"/>
    <d v="1899-12-30T15:03:13"/>
    <n v="20.5"/>
    <n v="20.5"/>
    <s v="L"/>
    <s v="Classic"/>
    <s v="Tomatoes, Anchovies, Green Olives, Red Onions, Garlic"/>
    <s v="The Napolitana Pizza"/>
    <n v="3"/>
    <n v="10"/>
    <n v="2"/>
  </r>
  <r>
    <n v="37628"/>
    <n v="16618"/>
    <s v="napolitana_l"/>
    <n v="1"/>
    <x v="65"/>
    <d v="1899-12-30T12:19:27"/>
    <n v="20.5"/>
    <n v="20.5"/>
    <s v="L"/>
    <s v="Classic"/>
    <s v="Tomatoes, Anchovies, Green Olives, Red Onions, Garlic"/>
    <s v="The Napolitana Pizza"/>
    <n v="4"/>
    <n v="10"/>
    <n v="2"/>
  </r>
  <r>
    <n v="37690"/>
    <n v="16642"/>
    <s v="napolitana_l"/>
    <n v="1"/>
    <x v="65"/>
    <d v="1899-12-30T17:44:36"/>
    <n v="20.5"/>
    <n v="20.5"/>
    <s v="L"/>
    <s v="Classic"/>
    <s v="Tomatoes, Anchovies, Green Olives, Red Onions, Garlic"/>
    <s v="The Napolitana Pizza"/>
    <n v="4"/>
    <n v="10"/>
    <n v="2"/>
  </r>
  <r>
    <n v="37706"/>
    <n v="16648"/>
    <s v="napolitana_l"/>
    <n v="1"/>
    <x v="65"/>
    <d v="1899-12-30T18:44:02"/>
    <n v="20.5"/>
    <n v="20.5"/>
    <s v="L"/>
    <s v="Classic"/>
    <s v="Tomatoes, Anchovies, Green Olives, Red Onions, Garlic"/>
    <s v="The Napolitana Pizza"/>
    <n v="4"/>
    <n v="10"/>
    <n v="2"/>
  </r>
  <r>
    <n v="37823"/>
    <n v="16698"/>
    <s v="napolitana_l"/>
    <n v="1"/>
    <x v="66"/>
    <d v="1899-12-30T18:43:38"/>
    <n v="20.5"/>
    <n v="20.5"/>
    <s v="L"/>
    <s v="Classic"/>
    <s v="Tomatoes, Anchovies, Green Olives, Red Onions, Garlic"/>
    <s v="The Napolitana Pizza"/>
    <n v="5"/>
    <n v="10"/>
    <n v="2"/>
  </r>
  <r>
    <n v="37949"/>
    <n v="16755"/>
    <s v="napolitana_l"/>
    <n v="1"/>
    <x v="67"/>
    <d v="1899-12-30T18:12:52"/>
    <n v="20.5"/>
    <n v="20.5"/>
    <s v="L"/>
    <s v="Classic"/>
    <s v="Tomatoes, Anchovies, Green Olives, Red Onions, Garlic"/>
    <s v="The Napolitana Pizza"/>
    <n v="6"/>
    <n v="10"/>
    <n v="2"/>
  </r>
  <r>
    <n v="37974"/>
    <n v="16764"/>
    <s v="napolitana_l"/>
    <n v="1"/>
    <x v="67"/>
    <d v="1899-12-30T20:00:31"/>
    <n v="20.5"/>
    <n v="20.5"/>
    <s v="L"/>
    <s v="Classic"/>
    <s v="Tomatoes, Anchovies, Green Olives, Red Onions, Garlic"/>
    <s v="The Napolitana Pizza"/>
    <n v="6"/>
    <n v="10"/>
    <n v="2"/>
  </r>
  <r>
    <n v="41540"/>
    <n v="18280"/>
    <s v="napolitana_l"/>
    <n v="1"/>
    <x v="68"/>
    <d v="1899-12-30T11:50:27"/>
    <n v="20.5"/>
    <n v="20.5"/>
    <s v="L"/>
    <s v="Classic"/>
    <s v="Tomatoes, Anchovies, Green Olives, Red Onions, Garlic"/>
    <s v="The Napolitana Pizza"/>
    <n v="0"/>
    <n v="11"/>
    <n v="2"/>
  </r>
  <r>
    <n v="41742"/>
    <n v="18359"/>
    <s v="napolitana_l"/>
    <n v="1"/>
    <x v="69"/>
    <d v="1899-12-30T15:50:03"/>
    <n v="20.5"/>
    <n v="20.5"/>
    <s v="L"/>
    <s v="Classic"/>
    <s v="Tomatoes, Anchovies, Green Olives, Red Onions, Garlic"/>
    <s v="The Napolitana Pizza"/>
    <n v="1"/>
    <n v="11"/>
    <n v="2"/>
  </r>
  <r>
    <n v="41947"/>
    <n v="18457"/>
    <s v="napolitana_l"/>
    <n v="1"/>
    <x v="71"/>
    <d v="1899-12-30T13:04:26"/>
    <n v="20.5"/>
    <n v="20.5"/>
    <s v="L"/>
    <s v="Classic"/>
    <s v="Tomatoes, Anchovies, Green Olives, Red Onions, Garlic"/>
    <s v="The Napolitana Pizza"/>
    <n v="3"/>
    <n v="11"/>
    <n v="2"/>
  </r>
  <r>
    <n v="42110"/>
    <n v="18524"/>
    <s v="napolitana_l"/>
    <n v="1"/>
    <x v="72"/>
    <d v="1899-12-30T15:55:13"/>
    <n v="20.5"/>
    <n v="20.5"/>
    <s v="L"/>
    <s v="Classic"/>
    <s v="Tomatoes, Anchovies, Green Olives, Red Onions, Garlic"/>
    <s v="The Napolitana Pizza"/>
    <n v="4"/>
    <n v="11"/>
    <n v="2"/>
  </r>
  <r>
    <n v="42281"/>
    <n v="18600"/>
    <s v="napolitana_l"/>
    <n v="1"/>
    <x v="73"/>
    <d v="1899-12-30T18:36:46"/>
    <n v="20.5"/>
    <n v="20.5"/>
    <s v="L"/>
    <s v="Classic"/>
    <s v="Tomatoes, Anchovies, Green Olives, Red Onions, Garlic"/>
    <s v="The Napolitana Pizza"/>
    <n v="5"/>
    <n v="11"/>
    <n v="2"/>
  </r>
  <r>
    <n v="42356"/>
    <n v="18632"/>
    <s v="napolitana_l"/>
    <n v="1"/>
    <x v="74"/>
    <d v="1899-12-30T13:47:05"/>
    <n v="20.5"/>
    <n v="20.5"/>
    <s v="L"/>
    <s v="Classic"/>
    <s v="Tomatoes, Anchovies, Green Olives, Red Onions, Garlic"/>
    <s v="The Napolitana Pizza"/>
    <n v="6"/>
    <n v="11"/>
    <n v="2"/>
  </r>
  <r>
    <n v="42435"/>
    <n v="18668"/>
    <s v="napolitana_l"/>
    <n v="1"/>
    <x v="74"/>
    <d v="1899-12-30T20:22:06"/>
    <n v="20.5"/>
    <n v="20.5"/>
    <s v="L"/>
    <s v="Classic"/>
    <s v="Tomatoes, Anchovies, Green Olives, Red Onions, Garlic"/>
    <s v="The Napolitana Pizza"/>
    <n v="6"/>
    <n v="11"/>
    <n v="2"/>
  </r>
  <r>
    <n v="45498"/>
    <n v="19984"/>
    <s v="napolitana_l"/>
    <n v="1"/>
    <x v="75"/>
    <d v="1899-12-30T13:17:15"/>
    <n v="20.5"/>
    <n v="20.5"/>
    <s v="L"/>
    <s v="Classic"/>
    <s v="Tomatoes, Anchovies, Green Olives, Red Onions, Garlic"/>
    <s v="The Napolitana Pizza"/>
    <n v="0"/>
    <n v="12"/>
    <n v="2"/>
  </r>
  <r>
    <n v="45718"/>
    <n v="20070"/>
    <s v="napolitana_l"/>
    <n v="1"/>
    <x v="76"/>
    <d v="1899-12-30T18:12:27"/>
    <n v="20.5"/>
    <n v="20.5"/>
    <s v="L"/>
    <s v="Classic"/>
    <s v="Tomatoes, Anchovies, Green Olives, Red Onions, Garlic"/>
    <s v="The Napolitana Pizza"/>
    <n v="1"/>
    <n v="12"/>
    <n v="2"/>
  </r>
  <r>
    <n v="45787"/>
    <n v="20102"/>
    <s v="napolitana_l"/>
    <n v="1"/>
    <x v="77"/>
    <d v="1899-12-30T12:40:29"/>
    <n v="20.5"/>
    <n v="20.5"/>
    <s v="L"/>
    <s v="Classic"/>
    <s v="Tomatoes, Anchovies, Green Olives, Red Onions, Garlic"/>
    <s v="The Napolitana Pizza"/>
    <n v="2"/>
    <n v="12"/>
    <n v="2"/>
  </r>
  <r>
    <n v="45788"/>
    <n v="20103"/>
    <s v="napolitana_l"/>
    <n v="1"/>
    <x v="77"/>
    <d v="1899-12-30T12:51:28"/>
    <n v="20.5"/>
    <n v="20.5"/>
    <s v="L"/>
    <s v="Classic"/>
    <s v="Tomatoes, Anchovies, Green Olives, Red Onions, Garlic"/>
    <s v="The Napolitana Pizza"/>
    <n v="2"/>
    <n v="12"/>
    <n v="2"/>
  </r>
  <r>
    <n v="46146"/>
    <n v="20266"/>
    <s v="napolitana_l"/>
    <n v="1"/>
    <x v="79"/>
    <d v="1899-12-30T21:31:59"/>
    <n v="20.5"/>
    <n v="20.5"/>
    <s v="L"/>
    <s v="Classic"/>
    <s v="Tomatoes, Anchovies, Green Olives, Red Onions, Garlic"/>
    <s v="The Napolitana Pizza"/>
    <n v="4"/>
    <n v="12"/>
    <n v="2"/>
  </r>
  <r>
    <n v="46154"/>
    <n v="20270"/>
    <s v="napolitana_l"/>
    <n v="1"/>
    <x v="79"/>
    <d v="1899-12-30T22:35:47"/>
    <n v="20.5"/>
    <n v="20.5"/>
    <s v="L"/>
    <s v="Classic"/>
    <s v="Tomatoes, Anchovies, Green Olives, Red Onions, Garlic"/>
    <s v="The Napolitana Pizza"/>
    <n v="4"/>
    <n v="12"/>
    <n v="2"/>
  </r>
  <r>
    <n v="46376"/>
    <n v="20370"/>
    <s v="napolitana_l"/>
    <n v="1"/>
    <x v="81"/>
    <d v="1899-12-30T16:36:37"/>
    <n v="20.5"/>
    <n v="20.5"/>
    <s v="L"/>
    <s v="Classic"/>
    <s v="Tomatoes, Anchovies, Green Olives, Red Onions, Garlic"/>
    <s v="The Napolitana Pizza"/>
    <n v="6"/>
    <n v="12"/>
    <n v="2"/>
  </r>
  <r>
    <n v="53"/>
    <n v="18"/>
    <s v="napolitana_l"/>
    <n v="1"/>
    <x v="241"/>
    <d v="1899-12-30T13:57:08"/>
    <n v="20.5"/>
    <n v="20.5"/>
    <s v="L"/>
    <s v="Classic"/>
    <s v="Tomatoes, Anchovies, Green Olives, Red Onions, Garlic"/>
    <s v="The Napolitana Pizza"/>
    <n v="4"/>
    <n v="1"/>
    <n v="1"/>
  </r>
  <r>
    <n v="173"/>
    <n v="75"/>
    <s v="napolitana_l"/>
    <n v="1"/>
    <x v="242"/>
    <d v="1899-12-30T12:10:15"/>
    <n v="20.5"/>
    <n v="20.5"/>
    <s v="L"/>
    <s v="Classic"/>
    <s v="Tomatoes, Anchovies, Green Olives, Red Onions, Garlic"/>
    <s v="The Napolitana Pizza"/>
    <n v="5"/>
    <n v="1"/>
    <n v="1"/>
  </r>
  <r>
    <n v="232"/>
    <n v="98"/>
    <s v="napolitana_l"/>
    <n v="1"/>
    <x v="242"/>
    <d v="1899-12-30T17:18:18"/>
    <n v="20.5"/>
    <n v="20.5"/>
    <s v="L"/>
    <s v="Classic"/>
    <s v="Tomatoes, Anchovies, Green Olives, Red Onions, Garlic"/>
    <s v="The Napolitana Pizza"/>
    <n v="5"/>
    <n v="1"/>
    <n v="1"/>
  </r>
  <r>
    <n v="263"/>
    <n v="110"/>
    <s v="napolitana_l"/>
    <n v="1"/>
    <x v="242"/>
    <d v="1899-12-30T18:36:19"/>
    <n v="20.5"/>
    <n v="20.5"/>
    <s v="L"/>
    <s v="Classic"/>
    <s v="Tomatoes, Anchovies, Green Olives, Red Onions, Garlic"/>
    <s v="The Napolitana Pizza"/>
    <n v="5"/>
    <n v="1"/>
    <n v="1"/>
  </r>
  <r>
    <n v="277"/>
    <n v="115"/>
    <s v="napolitana_l"/>
    <n v="1"/>
    <x v="242"/>
    <d v="1899-12-30T19:05:17"/>
    <n v="20.5"/>
    <n v="20.5"/>
    <s v="L"/>
    <s v="Classic"/>
    <s v="Tomatoes, Anchovies, Green Olives, Red Onions, Garlic"/>
    <s v="The Napolitana Pizza"/>
    <n v="5"/>
    <n v="1"/>
    <n v="1"/>
  </r>
  <r>
    <n v="371"/>
    <n v="155"/>
    <s v="napolitana_l"/>
    <n v="1"/>
    <x v="243"/>
    <d v="1899-12-30T15:28:59"/>
    <n v="20.5"/>
    <n v="20.5"/>
    <s v="L"/>
    <s v="Classic"/>
    <s v="Tomatoes, Anchovies, Green Olives, Red Onions, Garlic"/>
    <s v="The Napolitana Pizza"/>
    <n v="6"/>
    <n v="1"/>
    <n v="1"/>
  </r>
  <r>
    <n v="4232"/>
    <n v="1878"/>
    <s v="napolitana_l"/>
    <n v="1"/>
    <x v="244"/>
    <d v="1899-12-30T16:07:22"/>
    <n v="20.5"/>
    <n v="20.5"/>
    <s v="L"/>
    <s v="Classic"/>
    <s v="Tomatoes, Anchovies, Green Olives, Red Onions, Garlic"/>
    <s v="The Napolitana Pizza"/>
    <n v="0"/>
    <n v="2"/>
    <n v="1"/>
  </r>
  <r>
    <n v="4339"/>
    <n v="1929"/>
    <s v="napolitana_l"/>
    <n v="1"/>
    <x v="244"/>
    <d v="1899-12-30T22:08:01"/>
    <n v="20.5"/>
    <n v="20.5"/>
    <s v="L"/>
    <s v="Classic"/>
    <s v="Tomatoes, Anchovies, Green Olives, Red Onions, Garlic"/>
    <s v="The Napolitana Pizza"/>
    <n v="0"/>
    <n v="2"/>
    <n v="1"/>
  </r>
  <r>
    <n v="4463"/>
    <n v="1986"/>
    <s v="napolitana_l"/>
    <n v="1"/>
    <x v="245"/>
    <d v="1899-12-30T20:07:17"/>
    <n v="20.5"/>
    <n v="20.5"/>
    <s v="L"/>
    <s v="Classic"/>
    <s v="Tomatoes, Anchovies, Green Olives, Red Onions, Garlic"/>
    <s v="The Napolitana Pizza"/>
    <n v="1"/>
    <n v="2"/>
    <n v="1"/>
  </r>
  <r>
    <n v="4499"/>
    <n v="1999"/>
    <s v="napolitana_l"/>
    <n v="1"/>
    <x v="246"/>
    <d v="1899-12-30T12:07:51"/>
    <n v="20.5"/>
    <n v="20.5"/>
    <s v="L"/>
    <s v="Classic"/>
    <s v="Tomatoes, Anchovies, Green Olives, Red Onions, Garlic"/>
    <s v="The Napolitana Pizza"/>
    <n v="2"/>
    <n v="2"/>
    <n v="1"/>
  </r>
  <r>
    <n v="4535"/>
    <n v="2008"/>
    <s v="napolitana_l"/>
    <n v="1"/>
    <x v="246"/>
    <d v="1899-12-30T12:47:12"/>
    <n v="20.5"/>
    <n v="20.5"/>
    <s v="L"/>
    <s v="Classic"/>
    <s v="Tomatoes, Anchovies, Green Olives, Red Onions, Garlic"/>
    <s v="The Napolitana Pizza"/>
    <n v="2"/>
    <n v="2"/>
    <n v="1"/>
  </r>
  <r>
    <n v="4766"/>
    <n v="2110"/>
    <s v="napolitana_l"/>
    <n v="1"/>
    <x v="247"/>
    <d v="1899-12-30T21:16:34"/>
    <n v="20.5"/>
    <n v="20.5"/>
    <s v="L"/>
    <s v="Classic"/>
    <s v="Tomatoes, Anchovies, Green Olives, Red Onions, Garlic"/>
    <s v="The Napolitana Pizza"/>
    <n v="3"/>
    <n v="2"/>
    <n v="1"/>
  </r>
  <r>
    <n v="4785"/>
    <n v="2119"/>
    <s v="napolitana_l"/>
    <n v="1"/>
    <x v="248"/>
    <d v="1899-12-30T12:30:46"/>
    <n v="20.5"/>
    <n v="20.5"/>
    <s v="L"/>
    <s v="Classic"/>
    <s v="Tomatoes, Anchovies, Green Olives, Red Onions, Garlic"/>
    <s v="The Napolitana Pizza"/>
    <n v="4"/>
    <n v="2"/>
    <n v="1"/>
  </r>
  <r>
    <n v="4804"/>
    <n v="2126"/>
    <s v="napolitana_l"/>
    <n v="1"/>
    <x v="248"/>
    <d v="1899-12-30T13:31:29"/>
    <n v="20.5"/>
    <n v="20.5"/>
    <s v="L"/>
    <s v="Classic"/>
    <s v="Tomatoes, Anchovies, Green Olives, Red Onions, Garlic"/>
    <s v="The Napolitana Pizza"/>
    <n v="4"/>
    <n v="2"/>
    <n v="1"/>
  </r>
  <r>
    <n v="4832"/>
    <n v="2136"/>
    <s v="napolitana_l"/>
    <n v="1"/>
    <x v="248"/>
    <d v="1899-12-30T14:54:49"/>
    <n v="20.5"/>
    <n v="20.5"/>
    <s v="L"/>
    <s v="Classic"/>
    <s v="Tomatoes, Anchovies, Green Olives, Red Onions, Garlic"/>
    <s v="The Napolitana Pizza"/>
    <n v="4"/>
    <n v="2"/>
    <n v="1"/>
  </r>
  <r>
    <n v="4849"/>
    <n v="2145"/>
    <s v="napolitana_l"/>
    <n v="1"/>
    <x v="248"/>
    <d v="1899-12-30T17:57:12"/>
    <n v="20.5"/>
    <n v="20.5"/>
    <s v="L"/>
    <s v="Classic"/>
    <s v="Tomatoes, Anchovies, Green Olives, Red Onions, Garlic"/>
    <s v="The Napolitana Pizza"/>
    <n v="4"/>
    <n v="2"/>
    <n v="1"/>
  </r>
  <r>
    <n v="4929"/>
    <n v="2183"/>
    <s v="napolitana_l"/>
    <n v="1"/>
    <x v="249"/>
    <d v="1899-12-30T12:25:17"/>
    <n v="20.5"/>
    <n v="20.5"/>
    <s v="L"/>
    <s v="Classic"/>
    <s v="Tomatoes, Anchovies, Green Olives, Red Onions, Garlic"/>
    <s v="The Napolitana Pizza"/>
    <n v="5"/>
    <n v="2"/>
    <n v="1"/>
  </r>
  <r>
    <n v="5033"/>
    <n v="2228"/>
    <s v="napolitana_l"/>
    <n v="1"/>
    <x v="249"/>
    <d v="1899-12-30T20:04:33"/>
    <n v="20.5"/>
    <n v="20.5"/>
    <s v="L"/>
    <s v="Classic"/>
    <s v="Tomatoes, Anchovies, Green Olives, Red Onions, Garlic"/>
    <s v="The Napolitana Pizza"/>
    <n v="5"/>
    <n v="2"/>
    <n v="1"/>
  </r>
  <r>
    <n v="8168"/>
    <n v="3585"/>
    <s v="napolitana_l"/>
    <n v="1"/>
    <x v="252"/>
    <d v="1899-12-30T12:33:30"/>
    <n v="20.5"/>
    <n v="20.5"/>
    <s v="L"/>
    <s v="Classic"/>
    <s v="Tomatoes, Anchovies, Green Olives, Red Onions, Garlic"/>
    <s v="The Napolitana Pizza"/>
    <n v="1"/>
    <n v="3"/>
    <n v="1"/>
  </r>
  <r>
    <n v="8242"/>
    <n v="3619"/>
    <s v="napolitana_l"/>
    <n v="1"/>
    <x v="252"/>
    <d v="1899-12-30T17:47:31"/>
    <n v="20.5"/>
    <n v="20.5"/>
    <s v="L"/>
    <s v="Classic"/>
    <s v="Tomatoes, Anchovies, Green Olives, Red Onions, Garlic"/>
    <s v="The Napolitana Pizza"/>
    <n v="1"/>
    <n v="3"/>
    <n v="1"/>
  </r>
  <r>
    <n v="8290"/>
    <n v="3641"/>
    <s v="napolitana_l"/>
    <n v="1"/>
    <x v="253"/>
    <d v="1899-12-30T12:14:07"/>
    <n v="20.5"/>
    <n v="20.5"/>
    <s v="L"/>
    <s v="Classic"/>
    <s v="Tomatoes, Anchovies, Green Olives, Red Onions, Garlic"/>
    <s v="The Napolitana Pizza"/>
    <n v="2"/>
    <n v="3"/>
    <n v="1"/>
  </r>
  <r>
    <n v="8331"/>
    <n v="3655"/>
    <s v="napolitana_l"/>
    <n v="1"/>
    <x v="253"/>
    <d v="1899-12-30T13:39:24"/>
    <n v="20.5"/>
    <n v="20.5"/>
    <s v="L"/>
    <s v="Classic"/>
    <s v="Tomatoes, Anchovies, Green Olives, Red Onions, Garlic"/>
    <s v="The Napolitana Pizza"/>
    <n v="2"/>
    <n v="3"/>
    <n v="1"/>
  </r>
  <r>
    <n v="8462"/>
    <n v="3706"/>
    <s v="napolitana_l"/>
    <n v="1"/>
    <x v="254"/>
    <d v="1899-12-30T13:17:31"/>
    <n v="20.5"/>
    <n v="20.5"/>
    <s v="L"/>
    <s v="Classic"/>
    <s v="Tomatoes, Anchovies, Green Olives, Red Onions, Garlic"/>
    <s v="The Napolitana Pizza"/>
    <n v="3"/>
    <n v="3"/>
    <n v="1"/>
  </r>
  <r>
    <n v="8525"/>
    <n v="3733"/>
    <s v="napolitana_l"/>
    <n v="1"/>
    <x v="254"/>
    <d v="1899-12-30T18:19:59"/>
    <n v="20.5"/>
    <n v="20.5"/>
    <s v="L"/>
    <s v="Classic"/>
    <s v="Tomatoes, Anchovies, Green Olives, Red Onions, Garlic"/>
    <s v="The Napolitana Pizza"/>
    <n v="3"/>
    <n v="3"/>
    <n v="1"/>
  </r>
  <r>
    <n v="8968"/>
    <n v="3929"/>
    <s v="napolitana_l"/>
    <n v="1"/>
    <x v="257"/>
    <d v="1899-12-30T21:13:37"/>
    <n v="20.5"/>
    <n v="20.5"/>
    <s v="L"/>
    <s v="Classic"/>
    <s v="Tomatoes, Anchovies, Green Olives, Red Onions, Garlic"/>
    <s v="The Napolitana Pizza"/>
    <n v="6"/>
    <n v="3"/>
    <n v="1"/>
  </r>
  <r>
    <n v="12327"/>
    <n v="5416"/>
    <s v="napolitana_l"/>
    <n v="1"/>
    <x v="258"/>
    <d v="1899-12-30T18:16:13"/>
    <n v="20.5"/>
    <n v="20.5"/>
    <s v="L"/>
    <s v="Classic"/>
    <s v="Tomatoes, Anchovies, Green Olives, Red Onions, Garlic"/>
    <s v="The Napolitana Pizza"/>
    <n v="3"/>
    <n v="4"/>
    <n v="1"/>
  </r>
  <r>
    <n v="12505"/>
    <n v="5494"/>
    <s v="napolitana_l"/>
    <n v="1"/>
    <x v="259"/>
    <d v="1899-12-30T21:04:03"/>
    <n v="20.5"/>
    <n v="20.5"/>
    <s v="L"/>
    <s v="Classic"/>
    <s v="Tomatoes, Anchovies, Green Olives, Red Onions, Garlic"/>
    <s v="The Napolitana Pizza"/>
    <n v="4"/>
    <n v="4"/>
    <n v="1"/>
  </r>
  <r>
    <n v="12649"/>
    <n v="5557"/>
    <s v="napolitana_l"/>
    <n v="1"/>
    <x v="260"/>
    <d v="1899-12-30T21:05:38"/>
    <n v="20.5"/>
    <n v="20.5"/>
    <s v="L"/>
    <s v="Classic"/>
    <s v="Tomatoes, Anchovies, Green Olives, Red Onions, Garlic"/>
    <s v="The Napolitana Pizza"/>
    <n v="5"/>
    <n v="4"/>
    <n v="1"/>
  </r>
  <r>
    <n v="12668"/>
    <n v="5564"/>
    <s v="napolitana_l"/>
    <n v="1"/>
    <x v="261"/>
    <d v="1899-12-30T10:43:04"/>
    <n v="20.5"/>
    <n v="20.5"/>
    <s v="L"/>
    <s v="Classic"/>
    <s v="Tomatoes, Anchovies, Green Olives, Red Onions, Garlic"/>
    <s v="The Napolitana Pizza"/>
    <n v="6"/>
    <n v="4"/>
    <n v="1"/>
  </r>
  <r>
    <n v="12679"/>
    <n v="5572"/>
    <s v="napolitana_l"/>
    <n v="1"/>
    <x v="261"/>
    <d v="1899-12-30T13:29:09"/>
    <n v="20.5"/>
    <n v="20.5"/>
    <s v="L"/>
    <s v="Classic"/>
    <s v="Tomatoes, Anchovies, Green Olives, Red Onions, Garlic"/>
    <s v="The Napolitana Pizza"/>
    <n v="6"/>
    <n v="4"/>
    <n v="1"/>
  </r>
  <r>
    <n v="12711"/>
    <n v="5580"/>
    <s v="napolitana_l"/>
    <n v="1"/>
    <x v="261"/>
    <d v="1899-12-30T14:09:08"/>
    <n v="20.5"/>
    <n v="20.5"/>
    <s v="L"/>
    <s v="Classic"/>
    <s v="Tomatoes, Anchovies, Green Olives, Red Onions, Garlic"/>
    <s v="The Napolitana Pizza"/>
    <n v="6"/>
    <n v="4"/>
    <n v="1"/>
  </r>
  <r>
    <n v="12783"/>
    <n v="5611"/>
    <s v="napolitana_l"/>
    <n v="1"/>
    <x v="261"/>
    <d v="1899-12-30T19:46:39"/>
    <n v="20.5"/>
    <n v="20.5"/>
    <s v="L"/>
    <s v="Classic"/>
    <s v="Tomatoes, Anchovies, Green Olives, Red Onions, Garlic"/>
    <s v="The Napolitana Pizza"/>
    <n v="6"/>
    <n v="4"/>
    <n v="1"/>
  </r>
  <r>
    <n v="16489"/>
    <n v="7257"/>
    <s v="napolitana_l"/>
    <n v="1"/>
    <x v="263"/>
    <d v="1899-12-30T14:49:49"/>
    <n v="20.5"/>
    <n v="20.5"/>
    <s v="L"/>
    <s v="Classic"/>
    <s v="Tomatoes, Anchovies, Green Olives, Red Onions, Garlic"/>
    <s v="The Napolitana Pizza"/>
    <n v="6"/>
    <n v="5"/>
    <n v="1"/>
  </r>
  <r>
    <n v="20932"/>
    <n v="9183"/>
    <s v="napolitana_l"/>
    <n v="1"/>
    <x v="266"/>
    <d v="1899-12-30T16:03:29"/>
    <n v="20.5"/>
    <n v="20.5"/>
    <s v="L"/>
    <s v="Classic"/>
    <s v="Tomatoes, Anchovies, Green Olives, Red Onions, Garlic"/>
    <s v="The Napolitana Pizza"/>
    <n v="3"/>
    <n v="6"/>
    <n v="1"/>
  </r>
  <r>
    <n v="21103"/>
    <n v="9254"/>
    <s v="napolitana_l"/>
    <n v="1"/>
    <x v="267"/>
    <d v="1899-12-30T19:28:14"/>
    <n v="20.5"/>
    <n v="20.5"/>
    <s v="L"/>
    <s v="Classic"/>
    <s v="Tomatoes, Anchovies, Green Olives, Red Onions, Garlic"/>
    <s v="The Napolitana Pizza"/>
    <n v="4"/>
    <n v="6"/>
    <n v="1"/>
  </r>
  <r>
    <n v="21116"/>
    <n v="9261"/>
    <s v="napolitana_l"/>
    <n v="1"/>
    <x v="268"/>
    <d v="1899-12-30T11:51:06"/>
    <n v="20.5"/>
    <n v="20.5"/>
    <s v="L"/>
    <s v="Classic"/>
    <s v="Tomatoes, Anchovies, Green Olives, Red Onions, Garlic"/>
    <s v="The Napolitana Pizza"/>
    <n v="5"/>
    <n v="6"/>
    <n v="1"/>
  </r>
  <r>
    <n v="21375"/>
    <n v="9375"/>
    <s v="napolitana_l"/>
    <n v="1"/>
    <x v="269"/>
    <d v="1899-12-30T19:29:25"/>
    <n v="20.5"/>
    <n v="20.5"/>
    <s v="L"/>
    <s v="Classic"/>
    <s v="Tomatoes, Anchovies, Green Olives, Red Onions, Garlic"/>
    <s v="The Napolitana Pizza"/>
    <n v="6"/>
    <n v="6"/>
    <n v="1"/>
  </r>
  <r>
    <n v="24681"/>
    <n v="10851"/>
    <s v="napolitana_l"/>
    <n v="1"/>
    <x v="270"/>
    <d v="1899-12-30T19:36:54"/>
    <n v="20.5"/>
    <n v="20.5"/>
    <s v="L"/>
    <s v="Classic"/>
    <s v="Tomatoes, Anchovies, Green Olives, Red Onions, Garlic"/>
    <s v="The Napolitana Pizza"/>
    <n v="3"/>
    <n v="7"/>
    <n v="1"/>
  </r>
  <r>
    <n v="24796"/>
    <n v="10907"/>
    <s v="napolitana_l"/>
    <n v="1"/>
    <x v="271"/>
    <d v="1899-12-30T17:24:58"/>
    <n v="20.5"/>
    <n v="20.5"/>
    <s v="L"/>
    <s v="Classic"/>
    <s v="Tomatoes, Anchovies, Green Olives, Red Onions, Garlic"/>
    <s v="The Napolitana Pizza"/>
    <n v="4"/>
    <n v="7"/>
    <n v="1"/>
  </r>
  <r>
    <n v="24799"/>
    <n v="10908"/>
    <s v="napolitana_l"/>
    <n v="1"/>
    <x v="271"/>
    <d v="1899-12-30T17:29:22"/>
    <n v="20.5"/>
    <n v="20.5"/>
    <s v="L"/>
    <s v="Classic"/>
    <s v="Tomatoes, Anchovies, Green Olives, Red Onions, Garlic"/>
    <s v="The Napolitana Pizza"/>
    <n v="4"/>
    <n v="7"/>
    <n v="1"/>
  </r>
  <r>
    <n v="24910"/>
    <n v="10955"/>
    <s v="napolitana_l"/>
    <n v="1"/>
    <x v="272"/>
    <d v="1899-12-30T15:04:41"/>
    <n v="20.5"/>
    <n v="20.5"/>
    <s v="L"/>
    <s v="Classic"/>
    <s v="Tomatoes, Anchovies, Green Olives, Red Onions, Garlic"/>
    <s v="The Napolitana Pizza"/>
    <n v="5"/>
    <n v="7"/>
    <n v="1"/>
  </r>
  <r>
    <n v="24971"/>
    <n v="10985"/>
    <s v="napolitana_l"/>
    <n v="1"/>
    <x v="272"/>
    <d v="1899-12-30T19:27:28"/>
    <n v="20.5"/>
    <n v="20.5"/>
    <s v="L"/>
    <s v="Classic"/>
    <s v="Tomatoes, Anchovies, Green Olives, Red Onions, Garlic"/>
    <s v="The Napolitana Pizza"/>
    <n v="5"/>
    <n v="7"/>
    <n v="1"/>
  </r>
  <r>
    <n v="25027"/>
    <n v="11009"/>
    <s v="napolitana_l"/>
    <n v="1"/>
    <x v="272"/>
    <d v="1899-12-30T21:43:57"/>
    <n v="20.5"/>
    <n v="20.5"/>
    <s v="L"/>
    <s v="Classic"/>
    <s v="Tomatoes, Anchovies, Green Olives, Red Onions, Garlic"/>
    <s v="The Napolitana Pizza"/>
    <n v="5"/>
    <n v="7"/>
    <n v="1"/>
  </r>
  <r>
    <n v="25120"/>
    <n v="11056"/>
    <s v="napolitana_l"/>
    <n v="1"/>
    <x v="273"/>
    <d v="1899-12-30T17:18:23"/>
    <n v="20.5"/>
    <n v="20.5"/>
    <s v="L"/>
    <s v="Classic"/>
    <s v="Tomatoes, Anchovies, Green Olives, Red Onions, Garlic"/>
    <s v="The Napolitana Pizza"/>
    <n v="6"/>
    <n v="7"/>
    <n v="1"/>
  </r>
  <r>
    <n v="25203"/>
    <n v="11094"/>
    <s v="napolitana_l"/>
    <n v="1"/>
    <x v="273"/>
    <d v="1899-12-30T20:14:26"/>
    <n v="20.5"/>
    <n v="20.5"/>
    <s v="L"/>
    <s v="Classic"/>
    <s v="Tomatoes, Anchovies, Green Olives, Red Onions, Garlic"/>
    <s v="The Napolitana Pizza"/>
    <n v="6"/>
    <n v="7"/>
    <n v="1"/>
  </r>
  <r>
    <n v="28897"/>
    <n v="12746"/>
    <s v="napolitana_l"/>
    <n v="1"/>
    <x v="274"/>
    <d v="1899-12-30T14:30:06"/>
    <n v="20.5"/>
    <n v="20.5"/>
    <s v="L"/>
    <s v="Classic"/>
    <s v="Tomatoes, Anchovies, Green Olives, Red Onions, Garlic"/>
    <s v="The Napolitana Pizza"/>
    <n v="6"/>
    <n v="8"/>
    <n v="1"/>
  </r>
  <r>
    <n v="28939"/>
    <n v="12764"/>
    <s v="napolitana_l"/>
    <n v="1"/>
    <x v="274"/>
    <d v="1899-12-30T17:05:40"/>
    <n v="20.5"/>
    <n v="20.5"/>
    <s v="L"/>
    <s v="Classic"/>
    <s v="Tomatoes, Anchovies, Green Olives, Red Onions, Garlic"/>
    <s v="The Napolitana Pizza"/>
    <n v="6"/>
    <n v="8"/>
    <n v="1"/>
  </r>
  <r>
    <n v="29015"/>
    <n v="12804"/>
    <s v="napolitana_l"/>
    <n v="1"/>
    <x v="274"/>
    <d v="1899-12-30T22:48:43"/>
    <n v="20.5"/>
    <n v="20.5"/>
    <s v="L"/>
    <s v="Classic"/>
    <s v="Tomatoes, Anchovies, Green Olives, Red Onions, Garlic"/>
    <s v="The Napolitana Pizza"/>
    <n v="6"/>
    <n v="8"/>
    <n v="1"/>
  </r>
  <r>
    <n v="33028"/>
    <n v="14599"/>
    <s v="napolitana_l"/>
    <n v="1"/>
    <x v="275"/>
    <d v="1899-12-30T14:30:28"/>
    <n v="20.5"/>
    <n v="20.5"/>
    <s v="L"/>
    <s v="Classic"/>
    <s v="Tomatoes, Anchovies, Green Olives, Red Onions, Garlic"/>
    <s v="The Napolitana Pizza"/>
    <n v="2"/>
    <n v="9"/>
    <n v="1"/>
  </r>
  <r>
    <n v="33051"/>
    <n v="14611"/>
    <s v="napolitana_l"/>
    <n v="1"/>
    <x v="275"/>
    <d v="1899-12-30T17:19:19"/>
    <n v="20.5"/>
    <n v="20.5"/>
    <s v="L"/>
    <s v="Classic"/>
    <s v="Tomatoes, Anchovies, Green Olives, Red Onions, Garlic"/>
    <s v="The Napolitana Pizza"/>
    <n v="2"/>
    <n v="9"/>
    <n v="1"/>
  </r>
  <r>
    <n v="33104"/>
    <n v="14633"/>
    <s v="napolitana_l"/>
    <n v="1"/>
    <x v="276"/>
    <d v="1899-12-30T11:26:54"/>
    <n v="20.5"/>
    <n v="20.5"/>
    <s v="L"/>
    <s v="Classic"/>
    <s v="Tomatoes, Anchovies, Green Olives, Red Onions, Garlic"/>
    <s v="The Napolitana Pizza"/>
    <n v="3"/>
    <n v="9"/>
    <n v="1"/>
  </r>
  <r>
    <n v="33231"/>
    <n v="14689"/>
    <s v="napolitana_l"/>
    <n v="1"/>
    <x v="277"/>
    <d v="1899-12-30T12:42:35"/>
    <n v="20.5"/>
    <n v="20.5"/>
    <s v="L"/>
    <s v="Classic"/>
    <s v="Tomatoes, Anchovies, Green Olives, Red Onions, Garlic"/>
    <s v="The Napolitana Pizza"/>
    <n v="4"/>
    <n v="9"/>
    <n v="1"/>
  </r>
  <r>
    <n v="33270"/>
    <n v="14705"/>
    <s v="napolitana_l"/>
    <n v="1"/>
    <x v="277"/>
    <d v="1899-12-30T14:44:57"/>
    <n v="20.5"/>
    <n v="20.5"/>
    <s v="L"/>
    <s v="Classic"/>
    <s v="Tomatoes, Anchovies, Green Olives, Red Onions, Garlic"/>
    <s v="The Napolitana Pizza"/>
    <n v="4"/>
    <n v="9"/>
    <n v="1"/>
  </r>
  <r>
    <n v="33302"/>
    <n v="14721"/>
    <s v="napolitana_l"/>
    <n v="1"/>
    <x v="277"/>
    <d v="1899-12-30T17:59:05"/>
    <n v="20.5"/>
    <n v="20.5"/>
    <s v="L"/>
    <s v="Classic"/>
    <s v="Tomatoes, Anchovies, Green Olives, Red Onions, Garlic"/>
    <s v="The Napolitana Pizza"/>
    <n v="4"/>
    <n v="9"/>
    <n v="1"/>
  </r>
  <r>
    <n v="33341"/>
    <n v="14737"/>
    <s v="napolitana_l"/>
    <n v="1"/>
    <x v="277"/>
    <d v="1899-12-30T20:50:31"/>
    <n v="20.5"/>
    <n v="20.5"/>
    <s v="L"/>
    <s v="Classic"/>
    <s v="Tomatoes, Anchovies, Green Olives, Red Onions, Garlic"/>
    <s v="The Napolitana Pizza"/>
    <n v="4"/>
    <n v="9"/>
    <n v="1"/>
  </r>
  <r>
    <n v="33657"/>
    <n v="14856"/>
    <s v="napolitana_l"/>
    <n v="1"/>
    <x v="279"/>
    <d v="1899-12-30T20:46:16"/>
    <n v="20.5"/>
    <n v="20.5"/>
    <s v="L"/>
    <s v="Classic"/>
    <s v="Tomatoes, Anchovies, Green Olives, Red Onions, Garlic"/>
    <s v="The Napolitana Pizza"/>
    <n v="6"/>
    <n v="9"/>
    <n v="1"/>
  </r>
  <r>
    <n v="33672"/>
    <n v="14863"/>
    <s v="napolitana_l"/>
    <n v="1"/>
    <x v="279"/>
    <d v="1899-12-30T22:22:24"/>
    <n v="20.5"/>
    <n v="20.5"/>
    <s v="L"/>
    <s v="Classic"/>
    <s v="Tomatoes, Anchovies, Green Olives, Red Onions, Garlic"/>
    <s v="The Napolitana Pizza"/>
    <n v="6"/>
    <n v="9"/>
    <n v="1"/>
  </r>
  <r>
    <n v="36785"/>
    <n v="16236"/>
    <s v="napolitana_l"/>
    <n v="1"/>
    <x v="280"/>
    <d v="1899-12-30T12:05:37"/>
    <n v="20.5"/>
    <n v="20.5"/>
    <s v="L"/>
    <s v="Classic"/>
    <s v="Tomatoes, Anchovies, Green Olives, Red Onions, Garlic"/>
    <s v="The Napolitana Pizza"/>
    <n v="4"/>
    <n v="10"/>
    <n v="1"/>
  </r>
  <r>
    <n v="36904"/>
    <n v="16284"/>
    <s v="napolitana_l"/>
    <n v="1"/>
    <x v="280"/>
    <d v="1899-12-30T17:38:09"/>
    <n v="20.5"/>
    <n v="20.5"/>
    <s v="L"/>
    <s v="Classic"/>
    <s v="Tomatoes, Anchovies, Green Olives, Red Onions, Garlic"/>
    <s v="The Napolitana Pizza"/>
    <n v="4"/>
    <n v="10"/>
    <n v="1"/>
  </r>
  <r>
    <n v="36919"/>
    <n v="16290"/>
    <s v="napolitana_l"/>
    <n v="1"/>
    <x v="280"/>
    <d v="1899-12-30T18:07:53"/>
    <n v="20.5"/>
    <n v="20.5"/>
    <s v="L"/>
    <s v="Classic"/>
    <s v="Tomatoes, Anchovies, Green Olives, Red Onions, Garlic"/>
    <s v="The Napolitana Pizza"/>
    <n v="4"/>
    <n v="10"/>
    <n v="1"/>
  </r>
  <r>
    <n v="36970"/>
    <n v="16317"/>
    <s v="napolitana_l"/>
    <n v="1"/>
    <x v="281"/>
    <d v="1899-12-30T11:41:50"/>
    <n v="20.5"/>
    <n v="20.5"/>
    <s v="L"/>
    <s v="Classic"/>
    <s v="Tomatoes, Anchovies, Green Olives, Red Onions, Garlic"/>
    <s v="The Napolitana Pizza"/>
    <n v="5"/>
    <n v="10"/>
    <n v="1"/>
  </r>
  <r>
    <n v="37021"/>
    <n v="16343"/>
    <s v="napolitana_l"/>
    <n v="1"/>
    <x v="281"/>
    <d v="1899-12-30T15:54:06"/>
    <n v="20.5"/>
    <n v="20.5"/>
    <s v="L"/>
    <s v="Classic"/>
    <s v="Tomatoes, Anchovies, Green Olives, Red Onions, Garlic"/>
    <s v="The Napolitana Pizza"/>
    <n v="5"/>
    <n v="10"/>
    <n v="1"/>
  </r>
  <r>
    <n v="37095"/>
    <n v="16381"/>
    <s v="napolitana_l"/>
    <n v="1"/>
    <x v="282"/>
    <d v="1899-12-30T12:04:45"/>
    <n v="20.5"/>
    <n v="20.5"/>
    <s v="L"/>
    <s v="Classic"/>
    <s v="Tomatoes, Anchovies, Green Olives, Red Onions, Garlic"/>
    <s v="The Napolitana Pizza"/>
    <n v="6"/>
    <n v="10"/>
    <n v="1"/>
  </r>
  <r>
    <n v="37181"/>
    <n v="16415"/>
    <s v="napolitana_l"/>
    <n v="1"/>
    <x v="282"/>
    <d v="1899-12-30T18:21:38"/>
    <n v="20.5"/>
    <n v="20.5"/>
    <s v="L"/>
    <s v="Classic"/>
    <s v="Tomatoes, Anchovies, Green Olives, Red Onions, Garlic"/>
    <s v="The Napolitana Pizza"/>
    <n v="6"/>
    <n v="10"/>
    <n v="1"/>
  </r>
  <r>
    <n v="40664"/>
    <n v="17916"/>
    <s v="napolitana_l"/>
    <n v="1"/>
    <x v="283"/>
    <d v="1899-12-30T18:35:58"/>
    <n v="20.5"/>
    <n v="20.5"/>
    <s v="L"/>
    <s v="Classic"/>
    <s v="Tomatoes, Anchovies, Green Olives, Red Onions, Garlic"/>
    <s v="The Napolitana Pizza"/>
    <n v="0"/>
    <n v="11"/>
    <n v="1"/>
  </r>
  <r>
    <n v="40685"/>
    <n v="17928"/>
    <s v="napolitana_l"/>
    <n v="1"/>
    <x v="283"/>
    <d v="1899-12-30T21:24:11"/>
    <n v="20.5"/>
    <n v="20.5"/>
    <s v="L"/>
    <s v="Classic"/>
    <s v="Tomatoes, Anchovies, Green Olives, Red Onions, Garlic"/>
    <s v="The Napolitana Pizza"/>
    <n v="0"/>
    <n v="11"/>
    <n v="1"/>
  </r>
  <r>
    <n v="40866"/>
    <n v="18000"/>
    <s v="napolitana_l"/>
    <n v="1"/>
    <x v="285"/>
    <d v="1899-12-30T12:42:10"/>
    <n v="20.5"/>
    <n v="20.5"/>
    <s v="L"/>
    <s v="Classic"/>
    <s v="Tomatoes, Anchovies, Green Olives, Red Onions, Garlic"/>
    <s v="The Napolitana Pizza"/>
    <n v="2"/>
    <n v="11"/>
    <n v="1"/>
  </r>
  <r>
    <n v="40913"/>
    <n v="18021"/>
    <s v="napolitana_l"/>
    <n v="1"/>
    <x v="285"/>
    <d v="1899-12-30T17:38:10"/>
    <n v="20.5"/>
    <n v="20.5"/>
    <s v="L"/>
    <s v="Classic"/>
    <s v="Tomatoes, Anchovies, Green Olives, Red Onions, Garlic"/>
    <s v="The Napolitana Pizza"/>
    <n v="2"/>
    <n v="11"/>
    <n v="1"/>
  </r>
  <r>
    <n v="40963"/>
    <n v="18048"/>
    <s v="napolitana_l"/>
    <n v="1"/>
    <x v="286"/>
    <d v="1899-12-30T13:03:03"/>
    <n v="20.5"/>
    <n v="20.5"/>
    <s v="L"/>
    <s v="Classic"/>
    <s v="Tomatoes, Anchovies, Green Olives, Red Onions, Garlic"/>
    <s v="The Napolitana Pizza"/>
    <n v="3"/>
    <n v="11"/>
    <n v="1"/>
  </r>
  <r>
    <n v="41010"/>
    <n v="18062"/>
    <s v="napolitana_l"/>
    <n v="1"/>
    <x v="286"/>
    <d v="1899-12-30T17:19:09"/>
    <n v="20.5"/>
    <n v="20.5"/>
    <s v="L"/>
    <s v="Classic"/>
    <s v="Tomatoes, Anchovies, Green Olives, Red Onions, Garlic"/>
    <s v="The Napolitana Pizza"/>
    <n v="3"/>
    <n v="11"/>
    <n v="1"/>
  </r>
  <r>
    <n v="41048"/>
    <n v="18079"/>
    <s v="napolitana_l"/>
    <n v="1"/>
    <x v="286"/>
    <d v="1899-12-30T20:12:36"/>
    <n v="20.5"/>
    <n v="20.5"/>
    <s v="L"/>
    <s v="Classic"/>
    <s v="Tomatoes, Anchovies, Green Olives, Red Onions, Garlic"/>
    <s v="The Napolitana Pizza"/>
    <n v="3"/>
    <n v="11"/>
    <n v="1"/>
  </r>
  <r>
    <n v="41090"/>
    <n v="18100"/>
    <s v="napolitana_l"/>
    <n v="1"/>
    <x v="287"/>
    <d v="1899-12-30T12:29:48"/>
    <n v="20.5"/>
    <n v="20.5"/>
    <s v="L"/>
    <s v="Classic"/>
    <s v="Tomatoes, Anchovies, Green Olives, Red Onions, Garlic"/>
    <s v="The Napolitana Pizza"/>
    <n v="4"/>
    <n v="11"/>
    <n v="1"/>
  </r>
  <r>
    <n v="41112"/>
    <n v="18110"/>
    <s v="napolitana_l"/>
    <n v="1"/>
    <x v="287"/>
    <d v="1899-12-30T14:12:29"/>
    <n v="20.5"/>
    <n v="20.5"/>
    <s v="L"/>
    <s v="Classic"/>
    <s v="Tomatoes, Anchovies, Green Olives, Red Onions, Garlic"/>
    <s v="The Napolitana Pizza"/>
    <n v="4"/>
    <n v="11"/>
    <n v="1"/>
  </r>
  <r>
    <n v="41192"/>
    <n v="18144"/>
    <s v="napolitana_l"/>
    <n v="1"/>
    <x v="287"/>
    <d v="1899-12-30T21:32:22"/>
    <n v="20.5"/>
    <n v="20.5"/>
    <s v="L"/>
    <s v="Classic"/>
    <s v="Tomatoes, Anchovies, Green Olives, Red Onions, Garlic"/>
    <s v="The Napolitana Pizza"/>
    <n v="4"/>
    <n v="11"/>
    <n v="1"/>
  </r>
  <r>
    <n v="41200"/>
    <n v="18148"/>
    <s v="napolitana_l"/>
    <n v="1"/>
    <x v="288"/>
    <d v="1899-12-30T11:21:27"/>
    <n v="20.5"/>
    <n v="20.5"/>
    <s v="L"/>
    <s v="Classic"/>
    <s v="Tomatoes, Anchovies, Green Olives, Red Onions, Garlic"/>
    <s v="The Napolitana Pizza"/>
    <n v="5"/>
    <n v="11"/>
    <n v="1"/>
  </r>
  <r>
    <n v="41237"/>
    <n v="18161"/>
    <s v="napolitana_l"/>
    <n v="1"/>
    <x v="288"/>
    <d v="1899-12-30T12:38:14"/>
    <n v="20.5"/>
    <n v="20.5"/>
    <s v="L"/>
    <s v="Classic"/>
    <s v="Tomatoes, Anchovies, Green Olives, Red Onions, Garlic"/>
    <s v="The Napolitana Pizza"/>
    <n v="5"/>
    <n v="11"/>
    <n v="1"/>
  </r>
  <r>
    <n v="41249"/>
    <n v="18165"/>
    <s v="napolitana_l"/>
    <n v="1"/>
    <x v="288"/>
    <d v="1899-12-30T13:23:28"/>
    <n v="20.5"/>
    <n v="20.5"/>
    <s v="L"/>
    <s v="Classic"/>
    <s v="Tomatoes, Anchovies, Green Olives, Red Onions, Garlic"/>
    <s v="The Napolitana Pizza"/>
    <n v="5"/>
    <n v="11"/>
    <n v="1"/>
  </r>
  <r>
    <n v="41324"/>
    <n v="18193"/>
    <s v="napolitana_l"/>
    <n v="1"/>
    <x v="288"/>
    <d v="1899-12-30T18:31:46"/>
    <n v="20.5"/>
    <n v="20.5"/>
    <s v="L"/>
    <s v="Classic"/>
    <s v="Tomatoes, Anchovies, Green Olives, Red Onions, Garlic"/>
    <s v="The Napolitana Pizza"/>
    <n v="5"/>
    <n v="11"/>
    <n v="1"/>
  </r>
  <r>
    <n v="41357"/>
    <n v="18209"/>
    <s v="napolitana_l"/>
    <n v="1"/>
    <x v="288"/>
    <d v="1899-12-30T21:28:27"/>
    <n v="20.5"/>
    <n v="20.5"/>
    <s v="L"/>
    <s v="Classic"/>
    <s v="Tomatoes, Anchovies, Green Olives, Red Onions, Garlic"/>
    <s v="The Napolitana Pizza"/>
    <n v="5"/>
    <n v="11"/>
    <n v="1"/>
  </r>
  <r>
    <n v="41437"/>
    <n v="18240"/>
    <s v="napolitana_l"/>
    <n v="1"/>
    <x v="289"/>
    <d v="1899-12-30T16:47:30"/>
    <n v="20.5"/>
    <n v="20.5"/>
    <s v="L"/>
    <s v="Classic"/>
    <s v="Tomatoes, Anchovies, Green Olives, Red Onions, Garlic"/>
    <s v="The Napolitana Pizza"/>
    <n v="6"/>
    <n v="11"/>
    <n v="1"/>
  </r>
  <r>
    <n v="45005"/>
    <n v="19781"/>
    <s v="napolitana_l"/>
    <n v="1"/>
    <x v="291"/>
    <d v="1899-12-30T19:03:41"/>
    <n v="20.5"/>
    <n v="20.5"/>
    <s v="L"/>
    <s v="Classic"/>
    <s v="Tomatoes, Anchovies, Green Olives, Red Onions, Garlic"/>
    <s v="The Napolitana Pizza"/>
    <n v="3"/>
    <n v="12"/>
    <n v="1"/>
  </r>
  <r>
    <n v="45028"/>
    <n v="19793"/>
    <s v="napolitana_l"/>
    <n v="1"/>
    <x v="292"/>
    <d v="1899-12-30T12:04:04"/>
    <n v="20.5"/>
    <n v="20.5"/>
    <s v="L"/>
    <s v="Classic"/>
    <s v="Tomatoes, Anchovies, Green Olives, Red Onions, Garlic"/>
    <s v="The Napolitana Pizza"/>
    <n v="4"/>
    <n v="12"/>
    <n v="1"/>
  </r>
  <r>
    <n v="45066"/>
    <n v="19811"/>
    <s v="napolitana_l"/>
    <n v="1"/>
    <x v="292"/>
    <d v="1899-12-30T14:23:48"/>
    <n v="20.5"/>
    <n v="20.5"/>
    <s v="L"/>
    <s v="Classic"/>
    <s v="Tomatoes, Anchovies, Green Olives, Red Onions, Garlic"/>
    <s v="The Napolitana Pizza"/>
    <n v="4"/>
    <n v="12"/>
    <n v="1"/>
  </r>
  <r>
    <n v="45071"/>
    <n v="19812"/>
    <s v="napolitana_l"/>
    <n v="1"/>
    <x v="292"/>
    <d v="1899-12-30T14:35:46"/>
    <n v="20.5"/>
    <n v="20.5"/>
    <s v="L"/>
    <s v="Classic"/>
    <s v="Tomatoes, Anchovies, Green Olives, Red Onions, Garlic"/>
    <s v="The Napolitana Pizza"/>
    <n v="4"/>
    <n v="12"/>
    <n v="1"/>
  </r>
  <r>
    <n v="45147"/>
    <n v="19843"/>
    <s v="napolitana_l"/>
    <n v="1"/>
    <x v="292"/>
    <d v="1899-12-30T20:21:51"/>
    <n v="20.5"/>
    <n v="20.5"/>
    <s v="L"/>
    <s v="Classic"/>
    <s v="Tomatoes, Anchovies, Green Olives, Red Onions, Garlic"/>
    <s v="The Napolitana Pizza"/>
    <n v="4"/>
    <n v="12"/>
    <n v="1"/>
  </r>
  <r>
    <n v="45173"/>
    <n v="19857"/>
    <s v="napolitana_l"/>
    <n v="1"/>
    <x v="293"/>
    <d v="1899-12-30T12:55:08"/>
    <n v="20.5"/>
    <n v="20.5"/>
    <s v="L"/>
    <s v="Classic"/>
    <s v="Tomatoes, Anchovies, Green Olives, Red Onions, Garlic"/>
    <s v="The Napolitana Pizza"/>
    <n v="5"/>
    <n v="12"/>
    <n v="1"/>
  </r>
  <r>
    <n v="45178"/>
    <n v="19858"/>
    <s v="napolitana_l"/>
    <n v="1"/>
    <x v="293"/>
    <d v="1899-12-30T13:02:37"/>
    <n v="20.5"/>
    <n v="20.5"/>
    <s v="L"/>
    <s v="Classic"/>
    <s v="Tomatoes, Anchovies, Green Olives, Red Onions, Garlic"/>
    <s v="The Napolitana Pizza"/>
    <n v="5"/>
    <n v="12"/>
    <n v="1"/>
  </r>
  <r>
    <n v="45211"/>
    <n v="19872"/>
    <s v="napolitana_l"/>
    <n v="1"/>
    <x v="293"/>
    <d v="1899-12-30T14:30:30"/>
    <n v="20.5"/>
    <n v="20.5"/>
    <s v="L"/>
    <s v="Classic"/>
    <s v="Tomatoes, Anchovies, Green Olives, Red Onions, Garlic"/>
    <s v="The Napolitana Pizza"/>
    <n v="5"/>
    <n v="12"/>
    <n v="1"/>
  </r>
  <r>
    <n v="45214"/>
    <n v="19873"/>
    <s v="napolitana_l"/>
    <n v="1"/>
    <x v="293"/>
    <d v="1899-12-30T14:49:48"/>
    <n v="20.5"/>
    <n v="20.5"/>
    <s v="L"/>
    <s v="Classic"/>
    <s v="Tomatoes, Anchovies, Green Olives, Red Onions, Garlic"/>
    <s v="The Napolitana Pizza"/>
    <n v="5"/>
    <n v="12"/>
    <n v="1"/>
  </r>
  <r>
    <n v="45419"/>
    <n v="19952"/>
    <s v="napolitana_l"/>
    <n v="1"/>
    <x v="294"/>
    <d v="1899-12-30T17:57:54"/>
    <n v="20.5"/>
    <n v="20.5"/>
    <s v="L"/>
    <s v="Classic"/>
    <s v="Tomatoes, Anchovies, Green Olives, Red Onions, Garlic"/>
    <s v="The Napolitana Pizza"/>
    <n v="6"/>
    <n v="12"/>
    <n v="1"/>
  </r>
  <r>
    <n v="45443"/>
    <n v="19961"/>
    <s v="napolitana_l"/>
    <n v="1"/>
    <x v="294"/>
    <d v="1899-12-30T19:00:47"/>
    <n v="20.5"/>
    <n v="20.5"/>
    <s v="L"/>
    <s v="Classic"/>
    <s v="Tomatoes, Anchovies, Green Olives, Red Onions, Garlic"/>
    <s v="The Napolitana Pizza"/>
    <n v="6"/>
    <n v="12"/>
    <n v="1"/>
  </r>
  <r>
    <n v="45452"/>
    <n v="19964"/>
    <s v="napolitana_l"/>
    <n v="1"/>
    <x v="294"/>
    <d v="1899-12-30T19:20:50"/>
    <n v="20.5"/>
    <n v="20.5"/>
    <s v="L"/>
    <s v="Classic"/>
    <s v="Tomatoes, Anchovies, Green Olives, Red Onions, Garlic"/>
    <s v="The Napolitana Pizza"/>
    <n v="6"/>
    <n v="12"/>
    <n v="1"/>
  </r>
  <r>
    <n v="3310"/>
    <n v="1461"/>
    <s v="napolitana_l"/>
    <n v="1"/>
    <x v="295"/>
    <d v="1899-12-30T14:21:02"/>
    <n v="20.5"/>
    <n v="20.5"/>
    <s v="L"/>
    <s v="Classic"/>
    <s v="Tomatoes, Anchovies, Green Olives, Red Onions, Garlic"/>
    <s v="The Napolitana Pizza"/>
    <n v="0"/>
    <n v="1"/>
    <n v="5"/>
  </r>
  <r>
    <n v="3376"/>
    <n v="1494"/>
    <s v="napolitana_l"/>
    <n v="1"/>
    <x v="295"/>
    <d v="1899-12-30T21:01:50"/>
    <n v="20.5"/>
    <n v="20.5"/>
    <s v="L"/>
    <s v="Classic"/>
    <s v="Tomatoes, Anchovies, Green Olives, Red Onions, Garlic"/>
    <s v="The Napolitana Pizza"/>
    <n v="0"/>
    <n v="1"/>
    <n v="5"/>
  </r>
  <r>
    <n v="3382"/>
    <n v="1496"/>
    <s v="napolitana_l"/>
    <n v="1"/>
    <x v="295"/>
    <d v="1899-12-30T21:32:38"/>
    <n v="20.5"/>
    <n v="20.5"/>
    <s v="L"/>
    <s v="Classic"/>
    <s v="Tomatoes, Anchovies, Green Olives, Red Onions, Garlic"/>
    <s v="The Napolitana Pizza"/>
    <n v="0"/>
    <n v="1"/>
    <n v="5"/>
  </r>
  <r>
    <n v="3389"/>
    <n v="1500"/>
    <s v="napolitana_l"/>
    <n v="1"/>
    <x v="296"/>
    <d v="1899-12-30T11:52:57"/>
    <n v="20.5"/>
    <n v="20.5"/>
    <s v="L"/>
    <s v="Classic"/>
    <s v="Tomatoes, Anchovies, Green Olives, Red Onions, Garlic"/>
    <s v="The Napolitana Pizza"/>
    <n v="1"/>
    <n v="1"/>
    <n v="5"/>
  </r>
  <r>
    <n v="3509"/>
    <n v="1560"/>
    <s v="napolitana_l"/>
    <n v="1"/>
    <x v="297"/>
    <d v="1899-12-30T12:56:17"/>
    <n v="20.5"/>
    <n v="20.5"/>
    <s v="L"/>
    <s v="Classic"/>
    <s v="Tomatoes, Anchovies, Green Olives, Red Onions, Garlic"/>
    <s v="The Napolitana Pizza"/>
    <n v="2"/>
    <n v="1"/>
    <n v="5"/>
  </r>
  <r>
    <n v="3534"/>
    <n v="1569"/>
    <s v="napolitana_l"/>
    <n v="1"/>
    <x v="297"/>
    <d v="1899-12-30T13:38:50"/>
    <n v="20.5"/>
    <n v="20.5"/>
    <s v="L"/>
    <s v="Classic"/>
    <s v="Tomatoes, Anchovies, Green Olives, Red Onions, Garlic"/>
    <s v="The Napolitana Pizza"/>
    <n v="2"/>
    <n v="1"/>
    <n v="5"/>
  </r>
  <r>
    <n v="3586"/>
    <n v="1590"/>
    <s v="napolitana_l"/>
    <n v="1"/>
    <x v="297"/>
    <d v="1899-12-30T17:56:16"/>
    <n v="20.5"/>
    <n v="20.5"/>
    <s v="L"/>
    <s v="Classic"/>
    <s v="Tomatoes, Anchovies, Green Olives, Red Onions, Garlic"/>
    <s v="The Napolitana Pizza"/>
    <n v="2"/>
    <n v="1"/>
    <n v="5"/>
  </r>
  <r>
    <n v="3608"/>
    <n v="1600"/>
    <s v="napolitana_l"/>
    <n v="1"/>
    <x v="297"/>
    <d v="1899-12-30T18:37:54"/>
    <n v="20.5"/>
    <n v="20.5"/>
    <s v="L"/>
    <s v="Classic"/>
    <s v="Tomatoes, Anchovies, Green Olives, Red Onions, Garlic"/>
    <s v="The Napolitana Pizza"/>
    <n v="2"/>
    <n v="1"/>
    <n v="5"/>
  </r>
  <r>
    <n v="3712"/>
    <n v="1646"/>
    <s v="napolitana_l"/>
    <n v="1"/>
    <x v="298"/>
    <d v="1899-12-30T15:28:30"/>
    <n v="20.5"/>
    <n v="20.5"/>
    <s v="L"/>
    <s v="Classic"/>
    <s v="Tomatoes, Anchovies, Green Olives, Red Onions, Garlic"/>
    <s v="The Napolitana Pizza"/>
    <n v="3"/>
    <n v="1"/>
    <n v="5"/>
  </r>
  <r>
    <n v="3747"/>
    <n v="1661"/>
    <s v="napolitana_l"/>
    <n v="1"/>
    <x v="298"/>
    <d v="1899-12-30T19:05:34"/>
    <n v="20.5"/>
    <n v="20.5"/>
    <s v="L"/>
    <s v="Classic"/>
    <s v="Tomatoes, Anchovies, Green Olives, Red Onions, Garlic"/>
    <s v="The Napolitana Pizza"/>
    <n v="3"/>
    <n v="1"/>
    <n v="5"/>
  </r>
  <r>
    <n v="3748"/>
    <n v="1662"/>
    <s v="napolitana_l"/>
    <n v="1"/>
    <x v="298"/>
    <d v="1899-12-30T19:54:25"/>
    <n v="20.5"/>
    <n v="20.5"/>
    <s v="L"/>
    <s v="Classic"/>
    <s v="Tomatoes, Anchovies, Green Olives, Red Onions, Garlic"/>
    <s v="The Napolitana Pizza"/>
    <n v="3"/>
    <n v="1"/>
    <n v="5"/>
  </r>
  <r>
    <n v="3798"/>
    <n v="1685"/>
    <s v="napolitana_l"/>
    <n v="1"/>
    <x v="299"/>
    <d v="1899-12-30T13:36:52"/>
    <n v="20.5"/>
    <n v="20.5"/>
    <s v="L"/>
    <s v="Classic"/>
    <s v="Tomatoes, Anchovies, Green Olives, Red Onions, Garlic"/>
    <s v="The Napolitana Pizza"/>
    <n v="4"/>
    <n v="1"/>
    <n v="5"/>
  </r>
  <r>
    <n v="4035"/>
    <n v="1796"/>
    <s v="napolitana_l"/>
    <n v="1"/>
    <x v="301"/>
    <d v="1899-12-30T13:31:47"/>
    <n v="20.5"/>
    <n v="20.5"/>
    <s v="L"/>
    <s v="Classic"/>
    <s v="Tomatoes, Anchovies, Green Olives, Red Onions, Garlic"/>
    <s v="The Napolitana Pizza"/>
    <n v="6"/>
    <n v="1"/>
    <n v="5"/>
  </r>
  <r>
    <n v="4038"/>
    <n v="1797"/>
    <s v="napolitana_l"/>
    <n v="1"/>
    <x v="301"/>
    <d v="1899-12-30T13:40:00"/>
    <n v="20.5"/>
    <n v="20.5"/>
    <s v="L"/>
    <s v="Classic"/>
    <s v="Tomatoes, Anchovies, Green Olives, Red Onions, Garlic"/>
    <s v="The Napolitana Pizza"/>
    <n v="6"/>
    <n v="1"/>
    <n v="5"/>
  </r>
  <r>
    <n v="4089"/>
    <n v="1818"/>
    <s v="napolitana_l"/>
    <n v="1"/>
    <x v="301"/>
    <d v="1899-12-30T18:05:33"/>
    <n v="20.5"/>
    <n v="20.5"/>
    <s v="L"/>
    <s v="Classic"/>
    <s v="Tomatoes, Anchovies, Green Olives, Red Onions, Garlic"/>
    <s v="The Napolitana Pizza"/>
    <n v="6"/>
    <n v="1"/>
    <n v="5"/>
  </r>
  <r>
    <n v="4123"/>
    <n v="1832"/>
    <s v="napolitana_l"/>
    <n v="1"/>
    <x v="301"/>
    <d v="1899-12-30T20:08:22"/>
    <n v="20.5"/>
    <n v="20.5"/>
    <s v="L"/>
    <s v="Classic"/>
    <s v="Tomatoes, Anchovies, Green Olives, Red Onions, Garlic"/>
    <s v="The Napolitana Pizza"/>
    <n v="6"/>
    <n v="1"/>
    <n v="5"/>
  </r>
  <r>
    <n v="4147"/>
    <n v="1842"/>
    <s v="napolitana_l"/>
    <n v="1"/>
    <x v="301"/>
    <d v="1899-12-30T21:07:17"/>
    <n v="20.5"/>
    <n v="20.5"/>
    <s v="L"/>
    <s v="Classic"/>
    <s v="Tomatoes, Anchovies, Green Olives, Red Onions, Garlic"/>
    <s v="The Napolitana Pizza"/>
    <n v="6"/>
    <n v="1"/>
    <n v="5"/>
  </r>
  <r>
    <n v="11987"/>
    <n v="5266"/>
    <s v="napolitana_l"/>
    <n v="1"/>
    <x v="303"/>
    <d v="1899-12-30T13:53:43"/>
    <n v="20.5"/>
    <n v="20.5"/>
    <s v="L"/>
    <s v="Classic"/>
    <s v="Tomatoes, Anchovies, Green Olives, Red Onions, Garlic"/>
    <s v="The Napolitana Pizza"/>
    <n v="1"/>
    <n v="3"/>
    <n v="5"/>
  </r>
  <r>
    <n v="12100"/>
    <n v="5317"/>
    <s v="napolitana_l"/>
    <n v="1"/>
    <x v="304"/>
    <d v="1899-12-30T13:04:13"/>
    <n v="20.5"/>
    <n v="20.5"/>
    <s v="L"/>
    <s v="Classic"/>
    <s v="Tomatoes, Anchovies, Green Olives, Red Onions, Garlic"/>
    <s v="The Napolitana Pizza"/>
    <n v="2"/>
    <n v="3"/>
    <n v="5"/>
  </r>
  <r>
    <n v="12133"/>
    <n v="5328"/>
    <s v="napolitana_l"/>
    <n v="1"/>
    <x v="304"/>
    <d v="1899-12-30T14:23:57"/>
    <n v="20.5"/>
    <n v="20.5"/>
    <s v="L"/>
    <s v="Classic"/>
    <s v="Tomatoes, Anchovies, Green Olives, Red Onions, Garlic"/>
    <s v="The Napolitana Pizza"/>
    <n v="2"/>
    <n v="3"/>
    <n v="5"/>
  </r>
  <r>
    <n v="12138"/>
    <n v="5330"/>
    <s v="napolitana_l"/>
    <n v="1"/>
    <x v="304"/>
    <d v="1899-12-30T14:48:47"/>
    <n v="20.5"/>
    <n v="20.5"/>
    <s v="L"/>
    <s v="Classic"/>
    <s v="Tomatoes, Anchovies, Green Olives, Red Onions, Garlic"/>
    <s v="The Napolitana Pizza"/>
    <n v="2"/>
    <n v="3"/>
    <n v="5"/>
  </r>
  <r>
    <n v="12222"/>
    <n v="5366"/>
    <s v="napolitana_l"/>
    <n v="1"/>
    <x v="304"/>
    <d v="1899-12-30T21:01:41"/>
    <n v="20.5"/>
    <n v="20.5"/>
    <s v="L"/>
    <s v="Classic"/>
    <s v="Tomatoes, Anchovies, Green Olives, Red Onions, Garlic"/>
    <s v="The Napolitana Pizza"/>
    <n v="2"/>
    <n v="3"/>
    <n v="5"/>
  </r>
  <r>
    <n v="15712"/>
    <n v="6893"/>
    <s v="napolitana_l"/>
    <n v="1"/>
    <x v="305"/>
    <d v="1899-12-30T13:43:18"/>
    <n v="20.5"/>
    <n v="20.5"/>
    <s v="L"/>
    <s v="Classic"/>
    <s v="Tomatoes, Anchovies, Green Olives, Red Onions, Garlic"/>
    <s v="The Napolitana Pizza"/>
    <n v="0"/>
    <n v="4"/>
    <n v="5"/>
  </r>
  <r>
    <n v="15905"/>
    <n v="6992"/>
    <s v="napolitana_l"/>
    <n v="1"/>
    <x v="306"/>
    <d v="1899-12-30T19:11:53"/>
    <n v="20.5"/>
    <n v="20.5"/>
    <s v="L"/>
    <s v="Classic"/>
    <s v="Tomatoes, Anchovies, Green Olives, Red Onions, Garlic"/>
    <s v="The Napolitana Pizza"/>
    <n v="1"/>
    <n v="4"/>
    <n v="5"/>
  </r>
  <r>
    <n v="15924"/>
    <n v="7000"/>
    <s v="napolitana_l"/>
    <n v="1"/>
    <x v="306"/>
    <d v="1899-12-30T20:46:05"/>
    <n v="20.5"/>
    <n v="20.5"/>
    <s v="L"/>
    <s v="Classic"/>
    <s v="Tomatoes, Anchovies, Green Olives, Red Onions, Garlic"/>
    <s v="The Napolitana Pizza"/>
    <n v="1"/>
    <n v="4"/>
    <n v="5"/>
  </r>
  <r>
    <n v="15943"/>
    <n v="7013"/>
    <s v="napolitana_l"/>
    <n v="1"/>
    <x v="307"/>
    <d v="1899-12-30T12:36:43"/>
    <n v="20.5"/>
    <n v="20.5"/>
    <s v="L"/>
    <s v="Classic"/>
    <s v="Tomatoes, Anchovies, Green Olives, Red Onions, Garlic"/>
    <s v="The Napolitana Pizza"/>
    <n v="2"/>
    <n v="4"/>
    <n v="5"/>
  </r>
  <r>
    <n v="16068"/>
    <n v="7070"/>
    <s v="napolitana_l"/>
    <n v="1"/>
    <x v="351"/>
    <d v="1899-12-30T14:02:06"/>
    <n v="20.5"/>
    <n v="20.5"/>
    <s v="L"/>
    <s v="Classic"/>
    <s v="Tomatoes, Anchovies, Green Olives, Red Onions, Garlic"/>
    <s v="The Napolitana Pizza"/>
    <n v="3"/>
    <n v="4"/>
    <n v="5"/>
  </r>
  <r>
    <n v="16193"/>
    <n v="7124"/>
    <s v="napolitana_l"/>
    <n v="1"/>
    <x v="308"/>
    <d v="1899-12-30T13:24:00"/>
    <n v="20.5"/>
    <n v="20.5"/>
    <s v="L"/>
    <s v="Classic"/>
    <s v="Tomatoes, Anchovies, Green Olives, Red Onions, Garlic"/>
    <s v="The Napolitana Pizza"/>
    <n v="4"/>
    <n v="4"/>
    <n v="5"/>
  </r>
  <r>
    <n v="16215"/>
    <n v="7135"/>
    <s v="napolitana_l"/>
    <n v="1"/>
    <x v="308"/>
    <d v="1899-12-30T15:54:00"/>
    <n v="20.5"/>
    <n v="20.5"/>
    <s v="L"/>
    <s v="Classic"/>
    <s v="Tomatoes, Anchovies, Green Olives, Red Onions, Garlic"/>
    <s v="The Napolitana Pizza"/>
    <n v="4"/>
    <n v="4"/>
    <n v="5"/>
  </r>
  <r>
    <n v="16224"/>
    <n v="7140"/>
    <s v="napolitana_l"/>
    <n v="1"/>
    <x v="308"/>
    <d v="1899-12-30T17:04:35"/>
    <n v="20.5"/>
    <n v="20.5"/>
    <s v="L"/>
    <s v="Classic"/>
    <s v="Tomatoes, Anchovies, Green Olives, Red Onions, Garlic"/>
    <s v="The Napolitana Pizza"/>
    <n v="4"/>
    <n v="4"/>
    <n v="5"/>
  </r>
  <r>
    <n v="19552"/>
    <n v="8597"/>
    <s v="napolitana_l"/>
    <n v="1"/>
    <x v="309"/>
    <d v="1899-12-30T15:42:20"/>
    <n v="20.5"/>
    <n v="20.5"/>
    <s v="L"/>
    <s v="Classic"/>
    <s v="Tomatoes, Anchovies, Green Olives, Red Onions, Garlic"/>
    <s v="The Napolitana Pizza"/>
    <n v="0"/>
    <n v="5"/>
    <n v="5"/>
  </r>
  <r>
    <n v="19582"/>
    <n v="8609"/>
    <s v="napolitana_l"/>
    <n v="1"/>
    <x v="309"/>
    <d v="1899-12-30T17:43:23"/>
    <n v="20.5"/>
    <n v="20.5"/>
    <s v="L"/>
    <s v="Classic"/>
    <s v="Tomatoes, Anchovies, Green Olives, Red Onions, Garlic"/>
    <s v="The Napolitana Pizza"/>
    <n v="0"/>
    <n v="5"/>
    <n v="5"/>
  </r>
  <r>
    <n v="19649"/>
    <n v="8641"/>
    <s v="napolitana_l"/>
    <n v="1"/>
    <x v="310"/>
    <d v="1899-12-30T12:24:13"/>
    <n v="20.5"/>
    <n v="20.5"/>
    <s v="L"/>
    <s v="Classic"/>
    <s v="Tomatoes, Anchovies, Green Olives, Red Onions, Garlic"/>
    <s v="The Napolitana Pizza"/>
    <n v="1"/>
    <n v="5"/>
    <n v="5"/>
  </r>
  <r>
    <n v="19732"/>
    <n v="8676"/>
    <s v="napolitana_l"/>
    <n v="1"/>
    <x v="310"/>
    <d v="1899-12-30T19:49:18"/>
    <n v="20.5"/>
    <n v="20.5"/>
    <s v="L"/>
    <s v="Classic"/>
    <s v="Tomatoes, Anchovies, Green Olives, Red Onions, Garlic"/>
    <s v="The Napolitana Pizza"/>
    <n v="1"/>
    <n v="5"/>
    <n v="5"/>
  </r>
  <r>
    <n v="20040"/>
    <n v="8812"/>
    <s v="napolitana_l"/>
    <n v="1"/>
    <x v="313"/>
    <d v="1899-12-30T13:56:53"/>
    <n v="20.5"/>
    <n v="20.5"/>
    <s v="L"/>
    <s v="Classic"/>
    <s v="Tomatoes, Anchovies, Green Olives, Red Onions, Garlic"/>
    <s v="The Napolitana Pizza"/>
    <n v="4"/>
    <n v="5"/>
    <n v="5"/>
  </r>
  <r>
    <n v="20073"/>
    <n v="8827"/>
    <s v="napolitana_l"/>
    <n v="1"/>
    <x v="313"/>
    <d v="1899-12-30T17:03:31"/>
    <n v="20.5"/>
    <n v="20.5"/>
    <s v="L"/>
    <s v="Classic"/>
    <s v="Tomatoes, Anchovies, Green Olives, Red Onions, Garlic"/>
    <s v="The Napolitana Pizza"/>
    <n v="4"/>
    <n v="5"/>
    <n v="5"/>
  </r>
  <r>
    <n v="20106"/>
    <n v="8843"/>
    <s v="napolitana_l"/>
    <n v="1"/>
    <x v="313"/>
    <d v="1899-12-30T19:57:42"/>
    <n v="20.5"/>
    <n v="20.5"/>
    <s v="L"/>
    <s v="Classic"/>
    <s v="Tomatoes, Anchovies, Green Olives, Red Onions, Garlic"/>
    <s v="The Napolitana Pizza"/>
    <n v="4"/>
    <n v="5"/>
    <n v="5"/>
  </r>
  <r>
    <n v="20188"/>
    <n v="8871"/>
    <s v="napolitana_l"/>
    <n v="1"/>
    <x v="314"/>
    <d v="1899-12-30T16:31:30"/>
    <n v="20.5"/>
    <n v="20.5"/>
    <s v="L"/>
    <s v="Classic"/>
    <s v="Tomatoes, Anchovies, Green Olives, Red Onions, Garlic"/>
    <s v="The Napolitana Pizza"/>
    <n v="5"/>
    <n v="5"/>
    <n v="5"/>
  </r>
  <r>
    <n v="20196"/>
    <n v="8875"/>
    <s v="napolitana_l"/>
    <n v="1"/>
    <x v="314"/>
    <d v="1899-12-30T16:56:32"/>
    <n v="20.5"/>
    <n v="20.5"/>
    <s v="L"/>
    <s v="Classic"/>
    <s v="Tomatoes, Anchovies, Green Olives, Red Onions, Garlic"/>
    <s v="The Napolitana Pizza"/>
    <n v="5"/>
    <n v="5"/>
    <n v="5"/>
  </r>
  <r>
    <n v="20208"/>
    <n v="8880"/>
    <s v="napolitana_l"/>
    <n v="1"/>
    <x v="314"/>
    <d v="1899-12-30T18:05:21"/>
    <n v="20.5"/>
    <n v="20.5"/>
    <s v="L"/>
    <s v="Classic"/>
    <s v="Tomatoes, Anchovies, Green Olives, Red Onions, Garlic"/>
    <s v="The Napolitana Pizza"/>
    <n v="5"/>
    <n v="5"/>
    <n v="5"/>
  </r>
  <r>
    <n v="20295"/>
    <n v="8915"/>
    <s v="napolitana_l"/>
    <n v="1"/>
    <x v="315"/>
    <d v="1899-12-30T11:54:03"/>
    <n v="20.5"/>
    <n v="20.5"/>
    <s v="L"/>
    <s v="Classic"/>
    <s v="Tomatoes, Anchovies, Green Olives, Red Onions, Garlic"/>
    <s v="The Napolitana Pizza"/>
    <n v="6"/>
    <n v="5"/>
    <n v="5"/>
  </r>
  <r>
    <n v="20320"/>
    <n v="8923"/>
    <s v="napolitana_l"/>
    <n v="1"/>
    <x v="315"/>
    <d v="1899-12-30T13:43:52"/>
    <n v="20.5"/>
    <n v="20.5"/>
    <s v="L"/>
    <s v="Classic"/>
    <s v="Tomatoes, Anchovies, Green Olives, Red Onions, Garlic"/>
    <s v="The Napolitana Pizza"/>
    <n v="6"/>
    <n v="5"/>
    <n v="5"/>
  </r>
  <r>
    <n v="20394"/>
    <n v="8956"/>
    <s v="napolitana_l"/>
    <n v="1"/>
    <x v="315"/>
    <d v="1899-12-30T20:10:02"/>
    <n v="20.5"/>
    <n v="20.5"/>
    <s v="L"/>
    <s v="Classic"/>
    <s v="Tomatoes, Anchovies, Green Olives, Red Onions, Garlic"/>
    <s v="The Napolitana Pizza"/>
    <n v="6"/>
    <n v="5"/>
    <n v="5"/>
  </r>
  <r>
    <n v="24329"/>
    <n v="10694"/>
    <s v="napolitana_l"/>
    <n v="1"/>
    <x v="317"/>
    <d v="1899-12-30T11:50:57"/>
    <n v="20.5"/>
    <n v="20.5"/>
    <s v="L"/>
    <s v="Classic"/>
    <s v="Tomatoes, Anchovies, Green Olives, Red Onions, Garlic"/>
    <s v="The Napolitana Pizza"/>
    <n v="1"/>
    <n v="6"/>
    <n v="5"/>
  </r>
  <r>
    <n v="24435"/>
    <n v="10739"/>
    <s v="napolitana_l"/>
    <n v="1"/>
    <x v="317"/>
    <d v="1899-12-30T20:54:14"/>
    <n v="20.5"/>
    <n v="20.5"/>
    <s v="L"/>
    <s v="Classic"/>
    <s v="Tomatoes, Anchovies, Green Olives, Red Onions, Garlic"/>
    <s v="The Napolitana Pizza"/>
    <n v="1"/>
    <n v="6"/>
    <n v="5"/>
  </r>
  <r>
    <n v="28218"/>
    <n v="12432"/>
    <s v="napolitana_l"/>
    <n v="1"/>
    <x v="319"/>
    <d v="1899-12-30T22:06:38"/>
    <n v="20.5"/>
    <n v="20.5"/>
    <s v="L"/>
    <s v="Classic"/>
    <s v="Tomatoes, Anchovies, Green Olives, Red Onions, Garlic"/>
    <s v="The Napolitana Pizza"/>
    <n v="0"/>
    <n v="7"/>
    <n v="5"/>
  </r>
  <r>
    <n v="28284"/>
    <n v="12458"/>
    <s v="napolitana_l"/>
    <n v="1"/>
    <x v="320"/>
    <d v="1899-12-30T15:58:48"/>
    <n v="20.5"/>
    <n v="20.5"/>
    <s v="L"/>
    <s v="Classic"/>
    <s v="Tomatoes, Anchovies, Green Olives, Red Onions, Garlic"/>
    <s v="The Napolitana Pizza"/>
    <n v="1"/>
    <n v="7"/>
    <n v="5"/>
  </r>
  <r>
    <n v="28334"/>
    <n v="12480"/>
    <s v="napolitana_l"/>
    <n v="1"/>
    <x v="320"/>
    <d v="1899-12-30T20:12:42"/>
    <n v="20.5"/>
    <n v="20.5"/>
    <s v="L"/>
    <s v="Classic"/>
    <s v="Tomatoes, Anchovies, Green Olives, Red Onions, Garlic"/>
    <s v="The Napolitana Pizza"/>
    <n v="1"/>
    <n v="7"/>
    <n v="5"/>
  </r>
  <r>
    <n v="28388"/>
    <n v="12505"/>
    <s v="napolitana_l"/>
    <n v="1"/>
    <x v="321"/>
    <d v="1899-12-30T13:48:37"/>
    <n v="20.5"/>
    <n v="20.5"/>
    <s v="L"/>
    <s v="Classic"/>
    <s v="Tomatoes, Anchovies, Green Olives, Red Onions, Garlic"/>
    <s v="The Napolitana Pizza"/>
    <n v="2"/>
    <n v="7"/>
    <n v="5"/>
  </r>
  <r>
    <n v="28427"/>
    <n v="12523"/>
    <s v="napolitana_l"/>
    <n v="1"/>
    <x v="321"/>
    <d v="1899-12-30T17:39:46"/>
    <n v="20.5"/>
    <n v="20.5"/>
    <s v="L"/>
    <s v="Classic"/>
    <s v="Tomatoes, Anchovies, Green Olives, Red Onions, Garlic"/>
    <s v="The Napolitana Pizza"/>
    <n v="2"/>
    <n v="7"/>
    <n v="5"/>
  </r>
  <r>
    <n v="28520"/>
    <n v="12560"/>
    <s v="napolitana_l"/>
    <n v="1"/>
    <x v="322"/>
    <d v="1899-12-30T14:23:04"/>
    <n v="20.5"/>
    <n v="20.5"/>
    <s v="L"/>
    <s v="Classic"/>
    <s v="Tomatoes, Anchovies, Green Olives, Red Onions, Garlic"/>
    <s v="The Napolitana Pizza"/>
    <n v="3"/>
    <n v="7"/>
    <n v="5"/>
  </r>
  <r>
    <n v="28616"/>
    <n v="12608"/>
    <s v="napolitana_l"/>
    <n v="1"/>
    <x v="323"/>
    <d v="1899-12-30T12:53:11"/>
    <n v="20.5"/>
    <n v="20.5"/>
    <s v="L"/>
    <s v="Classic"/>
    <s v="Tomatoes, Anchovies, Green Olives, Red Onions, Garlic"/>
    <s v="The Napolitana Pizza"/>
    <n v="4"/>
    <n v="7"/>
    <n v="5"/>
  </r>
  <r>
    <n v="28761"/>
    <n v="12674"/>
    <s v="napolitana_l"/>
    <n v="1"/>
    <x v="324"/>
    <d v="1899-12-30T13:12:53"/>
    <n v="20.5"/>
    <n v="20.5"/>
    <s v="L"/>
    <s v="Classic"/>
    <s v="Tomatoes, Anchovies, Green Olives, Red Onions, Garlic"/>
    <s v="The Napolitana Pizza"/>
    <n v="5"/>
    <n v="7"/>
    <n v="5"/>
  </r>
  <r>
    <n v="28763"/>
    <n v="12676"/>
    <s v="napolitana_l"/>
    <n v="1"/>
    <x v="324"/>
    <d v="1899-12-30T13:14:57"/>
    <n v="20.5"/>
    <n v="20.5"/>
    <s v="L"/>
    <s v="Classic"/>
    <s v="Tomatoes, Anchovies, Green Olives, Red Onions, Garlic"/>
    <s v="The Napolitana Pizza"/>
    <n v="5"/>
    <n v="7"/>
    <n v="5"/>
  </r>
  <r>
    <n v="28839"/>
    <n v="12718"/>
    <s v="napolitana_l"/>
    <n v="1"/>
    <x v="324"/>
    <d v="1899-12-30T20:02:10"/>
    <n v="20.5"/>
    <n v="20.5"/>
    <s v="L"/>
    <s v="Classic"/>
    <s v="Tomatoes, Anchovies, Green Olives, Red Onions, Garlic"/>
    <s v="The Napolitana Pizza"/>
    <n v="5"/>
    <n v="7"/>
    <n v="5"/>
  </r>
  <r>
    <n v="32000"/>
    <n v="14126"/>
    <s v="napolitana_l"/>
    <n v="1"/>
    <x v="326"/>
    <d v="1899-12-30T13:05:25"/>
    <n v="20.5"/>
    <n v="20.5"/>
    <s v="L"/>
    <s v="Classic"/>
    <s v="Tomatoes, Anchovies, Green Olives, Red Onions, Garlic"/>
    <s v="The Napolitana Pizza"/>
    <n v="1"/>
    <n v="8"/>
    <n v="5"/>
  </r>
  <r>
    <n v="32062"/>
    <n v="14160"/>
    <s v="napolitana_l"/>
    <n v="1"/>
    <x v="326"/>
    <d v="1899-12-30T17:29:54"/>
    <n v="20.5"/>
    <n v="20.5"/>
    <s v="L"/>
    <s v="Classic"/>
    <s v="Tomatoes, Anchovies, Green Olives, Red Onions, Garlic"/>
    <s v="The Napolitana Pizza"/>
    <n v="1"/>
    <n v="8"/>
    <n v="5"/>
  </r>
  <r>
    <n v="32109"/>
    <n v="14184"/>
    <s v="napolitana_l"/>
    <n v="1"/>
    <x v="327"/>
    <d v="1899-12-30T12:53:57"/>
    <n v="20.5"/>
    <n v="20.5"/>
    <s v="L"/>
    <s v="Classic"/>
    <s v="Tomatoes, Anchovies, Green Olives, Red Onions, Garlic"/>
    <s v="The Napolitana Pizza"/>
    <n v="2"/>
    <n v="8"/>
    <n v="5"/>
  </r>
  <r>
    <n v="32134"/>
    <n v="14192"/>
    <s v="napolitana_l"/>
    <n v="1"/>
    <x v="327"/>
    <d v="1899-12-30T14:19:27"/>
    <n v="20.5"/>
    <n v="20.5"/>
    <s v="L"/>
    <s v="Classic"/>
    <s v="Tomatoes, Anchovies, Green Olives, Red Onions, Garlic"/>
    <s v="The Napolitana Pizza"/>
    <n v="2"/>
    <n v="8"/>
    <n v="5"/>
  </r>
  <r>
    <n v="32265"/>
    <n v="14255"/>
    <s v="napolitana_l"/>
    <n v="1"/>
    <x v="328"/>
    <d v="1899-12-30T16:18:47"/>
    <n v="20.5"/>
    <n v="20.5"/>
    <s v="L"/>
    <s v="Classic"/>
    <s v="Tomatoes, Anchovies, Green Olives, Red Onions, Garlic"/>
    <s v="The Napolitana Pizza"/>
    <n v="3"/>
    <n v="8"/>
    <n v="5"/>
  </r>
  <r>
    <n v="32276"/>
    <n v="14259"/>
    <s v="napolitana_l"/>
    <n v="1"/>
    <x v="328"/>
    <d v="1899-12-30T16:47:09"/>
    <n v="20.5"/>
    <n v="20.5"/>
    <s v="L"/>
    <s v="Classic"/>
    <s v="Tomatoes, Anchovies, Green Olives, Red Onions, Garlic"/>
    <s v="The Napolitana Pizza"/>
    <n v="3"/>
    <n v="8"/>
    <n v="5"/>
  </r>
  <r>
    <n v="32367"/>
    <n v="14302"/>
    <s v="napolitana_l"/>
    <n v="1"/>
    <x v="329"/>
    <d v="1899-12-30T12:50:57"/>
    <n v="20.5"/>
    <n v="20.5"/>
    <s v="L"/>
    <s v="Classic"/>
    <s v="Tomatoes, Anchovies, Green Olives, Red Onions, Garlic"/>
    <s v="The Napolitana Pizza"/>
    <n v="4"/>
    <n v="8"/>
    <n v="5"/>
  </r>
  <r>
    <n v="32549"/>
    <n v="14386"/>
    <s v="napolitana_l"/>
    <n v="1"/>
    <x v="330"/>
    <d v="1899-12-30T18:47:21"/>
    <n v="20.5"/>
    <n v="20.5"/>
    <s v="L"/>
    <s v="Classic"/>
    <s v="Tomatoes, Anchovies, Green Olives, Red Onions, Garlic"/>
    <s v="The Napolitana Pizza"/>
    <n v="5"/>
    <n v="8"/>
    <n v="5"/>
  </r>
  <r>
    <n v="32687"/>
    <n v="14444"/>
    <s v="napolitana_l"/>
    <n v="1"/>
    <x v="331"/>
    <d v="1899-12-30T16:48:12"/>
    <n v="20.5"/>
    <n v="20.5"/>
    <s v="L"/>
    <s v="Classic"/>
    <s v="Tomatoes, Anchovies, Green Olives, Red Onions, Garlic"/>
    <s v="The Napolitana Pizza"/>
    <n v="6"/>
    <n v="8"/>
    <n v="5"/>
  </r>
  <r>
    <n v="32722"/>
    <n v="14463"/>
    <s v="napolitana_l"/>
    <n v="1"/>
    <x v="331"/>
    <d v="1899-12-30T21:27:22"/>
    <n v="20.5"/>
    <n v="20.5"/>
    <s v="L"/>
    <s v="Classic"/>
    <s v="Tomatoes, Anchovies, Green Olives, Red Onions, Garlic"/>
    <s v="The Napolitana Pizza"/>
    <n v="6"/>
    <n v="8"/>
    <n v="5"/>
  </r>
  <r>
    <n v="36391"/>
    <n v="16070"/>
    <s v="napolitana_l"/>
    <n v="1"/>
    <x v="333"/>
    <d v="1899-12-30T13:15:06"/>
    <n v="20.5"/>
    <n v="20.5"/>
    <s v="L"/>
    <s v="Classic"/>
    <s v="Tomatoes, Anchovies, Green Olives, Red Onions, Garlic"/>
    <s v="The Napolitana Pizza"/>
    <n v="1"/>
    <n v="9"/>
    <n v="5"/>
  </r>
  <r>
    <n v="36413"/>
    <n v="16078"/>
    <s v="napolitana_l"/>
    <n v="1"/>
    <x v="333"/>
    <d v="1899-12-30T15:15:12"/>
    <n v="20.5"/>
    <n v="20.5"/>
    <s v="L"/>
    <s v="Classic"/>
    <s v="Tomatoes, Anchovies, Green Olives, Red Onions, Garlic"/>
    <s v="The Napolitana Pizza"/>
    <n v="1"/>
    <n v="9"/>
    <n v="5"/>
  </r>
  <r>
    <n v="36449"/>
    <n v="16094"/>
    <s v="napolitana_l"/>
    <n v="1"/>
    <x v="333"/>
    <d v="1899-12-30T17:49:39"/>
    <n v="20.5"/>
    <n v="20.5"/>
    <s v="L"/>
    <s v="Classic"/>
    <s v="Tomatoes, Anchovies, Green Olives, Red Onions, Garlic"/>
    <s v="The Napolitana Pizza"/>
    <n v="1"/>
    <n v="9"/>
    <n v="5"/>
  </r>
  <r>
    <n v="36490"/>
    <n v="16110"/>
    <s v="napolitana_l"/>
    <n v="1"/>
    <x v="333"/>
    <d v="1899-12-30T21:59:21"/>
    <n v="20.5"/>
    <n v="20.5"/>
    <s v="L"/>
    <s v="Classic"/>
    <s v="Tomatoes, Anchovies, Green Olives, Red Onions, Garlic"/>
    <s v="The Napolitana Pizza"/>
    <n v="1"/>
    <n v="9"/>
    <n v="5"/>
  </r>
  <r>
    <n v="36610"/>
    <n v="16151"/>
    <s v="napolitana_l"/>
    <n v="1"/>
    <x v="334"/>
    <d v="1899-12-30T18:09:15"/>
    <n v="20.5"/>
    <n v="20.5"/>
    <s v="L"/>
    <s v="Classic"/>
    <s v="Tomatoes, Anchovies, Green Olives, Red Onions, Garlic"/>
    <s v="The Napolitana Pizza"/>
    <n v="2"/>
    <n v="9"/>
    <n v="5"/>
  </r>
  <r>
    <n v="36656"/>
    <n v="16173"/>
    <s v="napolitana_l"/>
    <n v="1"/>
    <x v="335"/>
    <d v="1899-12-30T11:47:37"/>
    <n v="20.5"/>
    <n v="20.5"/>
    <s v="L"/>
    <s v="Classic"/>
    <s v="Tomatoes, Anchovies, Green Olives, Red Onions, Garlic"/>
    <s v="The Napolitana Pizza"/>
    <n v="3"/>
    <n v="9"/>
    <n v="5"/>
  </r>
  <r>
    <n v="39848"/>
    <n v="17539"/>
    <s v="napolitana_l"/>
    <n v="1"/>
    <x v="336"/>
    <d v="1899-12-30T15:15:21"/>
    <n v="20.5"/>
    <n v="20.5"/>
    <s v="L"/>
    <s v="Classic"/>
    <s v="Tomatoes, Anchovies, Green Olives, Red Onions, Garlic"/>
    <s v="The Napolitana Pizza"/>
    <n v="0"/>
    <n v="10"/>
    <n v="5"/>
  </r>
  <r>
    <n v="39858"/>
    <n v="17543"/>
    <s v="napolitana_l"/>
    <n v="1"/>
    <x v="336"/>
    <d v="1899-12-30T16:41:57"/>
    <n v="20.5"/>
    <n v="20.5"/>
    <s v="L"/>
    <s v="Classic"/>
    <s v="Tomatoes, Anchovies, Green Olives, Red Onions, Garlic"/>
    <s v="The Napolitana Pizza"/>
    <n v="0"/>
    <n v="10"/>
    <n v="5"/>
  </r>
  <r>
    <n v="39953"/>
    <n v="17584"/>
    <s v="napolitana_l"/>
    <n v="1"/>
    <x v="337"/>
    <d v="1899-12-30T15:28:16"/>
    <n v="20.5"/>
    <n v="20.5"/>
    <s v="L"/>
    <s v="Classic"/>
    <s v="Tomatoes, Anchovies, Green Olives, Red Onions, Garlic"/>
    <s v="The Napolitana Pizza"/>
    <n v="2"/>
    <n v="10"/>
    <n v="5"/>
  </r>
  <r>
    <n v="39976"/>
    <n v="17596"/>
    <s v="napolitana_l"/>
    <n v="1"/>
    <x v="337"/>
    <d v="1899-12-30T17:28:16"/>
    <n v="20.5"/>
    <n v="20.5"/>
    <s v="L"/>
    <s v="Classic"/>
    <s v="Tomatoes, Anchovies, Green Olives, Red Onions, Garlic"/>
    <s v="The Napolitana Pizza"/>
    <n v="2"/>
    <n v="10"/>
    <n v="5"/>
  </r>
  <r>
    <n v="40143"/>
    <n v="17693"/>
    <s v="napolitana_l"/>
    <n v="1"/>
    <x v="339"/>
    <d v="1899-12-30T12:26:29"/>
    <n v="20.5"/>
    <n v="20.5"/>
    <s v="L"/>
    <s v="Classic"/>
    <s v="Tomatoes, Anchovies, Green Olives, Red Onions, Garlic"/>
    <s v="The Napolitana Pizza"/>
    <n v="4"/>
    <n v="10"/>
    <n v="5"/>
  </r>
  <r>
    <n v="40294"/>
    <n v="17759"/>
    <s v="napolitana_l"/>
    <n v="1"/>
    <x v="340"/>
    <d v="1899-12-30T12:52:06"/>
    <n v="20.5"/>
    <n v="20.5"/>
    <s v="L"/>
    <s v="Classic"/>
    <s v="Tomatoes, Anchovies, Green Olives, Red Onions, Garlic"/>
    <s v="The Napolitana Pizza"/>
    <n v="5"/>
    <n v="10"/>
    <n v="5"/>
  </r>
  <r>
    <n v="40302"/>
    <n v="17761"/>
    <s v="napolitana_l"/>
    <n v="1"/>
    <x v="340"/>
    <d v="1899-12-30T12:55:37"/>
    <n v="20.5"/>
    <n v="20.5"/>
    <s v="L"/>
    <s v="Classic"/>
    <s v="Tomatoes, Anchovies, Green Olives, Red Onions, Garlic"/>
    <s v="The Napolitana Pizza"/>
    <n v="5"/>
    <n v="10"/>
    <n v="5"/>
  </r>
  <r>
    <n v="40385"/>
    <n v="17795"/>
    <s v="napolitana_l"/>
    <n v="1"/>
    <x v="340"/>
    <d v="1899-12-30T20:33:39"/>
    <n v="20.5"/>
    <n v="20.5"/>
    <s v="L"/>
    <s v="Classic"/>
    <s v="Tomatoes, Anchovies, Green Olives, Red Onions, Garlic"/>
    <s v="The Napolitana Pizza"/>
    <n v="5"/>
    <n v="10"/>
    <n v="5"/>
  </r>
  <r>
    <n v="40483"/>
    <n v="17832"/>
    <s v="napolitana_l"/>
    <n v="1"/>
    <x v="341"/>
    <d v="1899-12-30T16:45:11"/>
    <n v="20.5"/>
    <n v="20.5"/>
    <s v="L"/>
    <s v="Classic"/>
    <s v="Tomatoes, Anchovies, Green Olives, Red Onions, Garlic"/>
    <s v="The Napolitana Pizza"/>
    <n v="6"/>
    <n v="10"/>
    <n v="5"/>
  </r>
  <r>
    <n v="44579"/>
    <n v="19589"/>
    <s v="napolitana_l"/>
    <n v="1"/>
    <x v="352"/>
    <d v="1899-12-30T17:21:05"/>
    <n v="20.5"/>
    <n v="20.5"/>
    <s v="L"/>
    <s v="Classic"/>
    <s v="Tomatoes, Anchovies, Green Olives, Red Onions, Garlic"/>
    <s v="The Napolitana Pizza"/>
    <n v="0"/>
    <n v="11"/>
    <n v="5"/>
  </r>
  <r>
    <n v="44608"/>
    <n v="19601"/>
    <s v="napolitana_l"/>
    <n v="1"/>
    <x v="352"/>
    <d v="1899-12-30T19:41:57"/>
    <n v="20.5"/>
    <n v="20.5"/>
    <s v="L"/>
    <s v="Classic"/>
    <s v="Tomatoes, Anchovies, Green Olives, Red Onions, Garlic"/>
    <s v="The Napolitana Pizza"/>
    <n v="0"/>
    <n v="11"/>
    <n v="5"/>
  </r>
  <r>
    <n v="44642"/>
    <n v="19616"/>
    <s v="napolitana_l"/>
    <n v="1"/>
    <x v="342"/>
    <d v="1899-12-30T11:59:10"/>
    <n v="20.5"/>
    <n v="20.5"/>
    <s v="L"/>
    <s v="Classic"/>
    <s v="Tomatoes, Anchovies, Green Olives, Red Onions, Garlic"/>
    <s v="The Napolitana Pizza"/>
    <n v="1"/>
    <n v="11"/>
    <n v="5"/>
  </r>
  <r>
    <n v="44674"/>
    <n v="19627"/>
    <s v="napolitana_l"/>
    <n v="1"/>
    <x v="342"/>
    <d v="1899-12-30T13:00:12"/>
    <n v="20.5"/>
    <n v="20.5"/>
    <s v="L"/>
    <s v="Classic"/>
    <s v="Tomatoes, Anchovies, Green Olives, Red Onions, Garlic"/>
    <s v="The Napolitana Pizza"/>
    <n v="1"/>
    <n v="11"/>
    <n v="5"/>
  </r>
  <r>
    <n v="44703"/>
    <n v="19640"/>
    <s v="napolitana_l"/>
    <n v="1"/>
    <x v="342"/>
    <d v="1899-12-30T16:53:36"/>
    <n v="20.5"/>
    <n v="20.5"/>
    <s v="L"/>
    <s v="Classic"/>
    <s v="Tomatoes, Anchovies, Green Olives, Red Onions, Garlic"/>
    <s v="The Napolitana Pizza"/>
    <n v="1"/>
    <n v="11"/>
    <n v="5"/>
  </r>
  <r>
    <n v="48148"/>
    <n v="21158"/>
    <s v="napolitana_l"/>
    <n v="1"/>
    <x v="343"/>
    <d v="1899-12-30T15:29:39"/>
    <n v="20.5"/>
    <n v="20.5"/>
    <s v="L"/>
    <s v="Classic"/>
    <s v="Tomatoes, Anchovies, Green Olives, Red Onions, Garlic"/>
    <s v="The Napolitana Pizza"/>
    <n v="0"/>
    <n v="12"/>
    <n v="5"/>
  </r>
  <r>
    <n v="48216"/>
    <n v="21189"/>
    <s v="napolitana_l"/>
    <n v="1"/>
    <x v="344"/>
    <d v="1899-12-30T12:38:57"/>
    <n v="20.5"/>
    <n v="20.5"/>
    <s v="L"/>
    <s v="Classic"/>
    <s v="Tomatoes, Anchovies, Green Olives, Red Onions, Garlic"/>
    <s v="The Napolitana Pizza"/>
    <n v="1"/>
    <n v="12"/>
    <n v="5"/>
  </r>
  <r>
    <n v="48322"/>
    <n v="21226"/>
    <s v="napolitana_l"/>
    <n v="1"/>
    <x v="345"/>
    <d v="1899-12-30T13:33:48"/>
    <n v="20.5"/>
    <n v="20.5"/>
    <s v="L"/>
    <s v="Classic"/>
    <s v="Tomatoes, Anchovies, Green Olives, Red Onions, Garlic"/>
    <s v="The Napolitana Pizza"/>
    <n v="2"/>
    <n v="12"/>
    <n v="5"/>
  </r>
  <r>
    <n v="48324"/>
    <n v="21227"/>
    <s v="napolitana_l"/>
    <n v="1"/>
    <x v="345"/>
    <d v="1899-12-30T13:39:34"/>
    <n v="20.5"/>
    <n v="20.5"/>
    <s v="L"/>
    <s v="Classic"/>
    <s v="Tomatoes, Anchovies, Green Olives, Red Onions, Garlic"/>
    <s v="The Napolitana Pizza"/>
    <n v="2"/>
    <n v="12"/>
    <n v="5"/>
  </r>
  <r>
    <n v="48371"/>
    <n v="21243"/>
    <s v="napolitana_l"/>
    <n v="1"/>
    <x v="345"/>
    <d v="1899-12-30T21:15:19"/>
    <n v="20.5"/>
    <n v="20.5"/>
    <s v="L"/>
    <s v="Classic"/>
    <s v="Tomatoes, Anchovies, Green Olives, Red Onions, Garlic"/>
    <s v="The Napolitana Pizza"/>
    <n v="2"/>
    <n v="12"/>
    <n v="5"/>
  </r>
  <r>
    <n v="48417"/>
    <n v="21259"/>
    <s v="napolitana_l"/>
    <n v="1"/>
    <x v="346"/>
    <d v="1899-12-30T14:15:37"/>
    <n v="20.5"/>
    <n v="20.5"/>
    <s v="L"/>
    <s v="Classic"/>
    <s v="Tomatoes, Anchovies, Green Olives, Red Onions, Garlic"/>
    <s v="The Napolitana Pizza"/>
    <n v="3"/>
    <n v="12"/>
    <n v="5"/>
  </r>
  <r>
    <n v="48487"/>
    <n v="21294"/>
    <s v="napolitana_l"/>
    <n v="1"/>
    <x v="347"/>
    <d v="1899-12-30T14:43:46"/>
    <n v="20.5"/>
    <n v="20.5"/>
    <s v="L"/>
    <s v="Classic"/>
    <s v="Tomatoes, Anchovies, Green Olives, Red Onions, Garlic"/>
    <s v="The Napolitana Pizza"/>
    <n v="4"/>
    <n v="12"/>
    <n v="5"/>
  </r>
  <r>
    <n v="48516"/>
    <n v="21303"/>
    <s v="napolitana_l"/>
    <n v="1"/>
    <x v="347"/>
    <d v="1899-12-30T16:30:34"/>
    <n v="20.5"/>
    <n v="20.5"/>
    <s v="L"/>
    <s v="Classic"/>
    <s v="Tomatoes, Anchovies, Green Olives, Red Onions, Garlic"/>
    <s v="The Napolitana Pizza"/>
    <n v="4"/>
    <n v="12"/>
    <n v="5"/>
  </r>
  <r>
    <n v="32805"/>
    <n v="14501"/>
    <s v="napolitana_l"/>
    <n v="1"/>
    <x v="349"/>
    <d v="1899-12-30T18:26:13"/>
    <n v="20.5"/>
    <n v="20.5"/>
    <s v="L"/>
    <s v="Classic"/>
    <s v="Tomatoes, Anchovies, Green Olives, Red Onions, Garlic"/>
    <s v="The Napolitana Pizza"/>
    <n v="0"/>
    <n v="8"/>
    <n v="6"/>
  </r>
  <r>
    <n v="32811"/>
    <n v="14505"/>
    <s v="napolitana_l"/>
    <n v="1"/>
    <x v="349"/>
    <d v="1899-12-30T19:04:09"/>
    <n v="20.5"/>
    <n v="20.5"/>
    <s v="L"/>
    <s v="Classic"/>
    <s v="Tomatoes, Anchovies, Green Olives, Red Onions, Garlic"/>
    <s v="The Napolitana Pizza"/>
    <n v="0"/>
    <n v="8"/>
    <n v="6"/>
  </r>
  <r>
    <n v="32821"/>
    <n v="14509"/>
    <s v="napolitana_l"/>
    <n v="1"/>
    <x v="349"/>
    <d v="1899-12-30T19:36:08"/>
    <n v="20.5"/>
    <n v="20.5"/>
    <s v="L"/>
    <s v="Classic"/>
    <s v="Tomatoes, Anchovies, Green Olives, Red Onions, Garlic"/>
    <s v="The Napolitana Pizza"/>
    <n v="0"/>
    <n v="8"/>
    <n v="6"/>
  </r>
  <r>
    <n v="32824"/>
    <n v="14510"/>
    <s v="napolitana_l"/>
    <n v="1"/>
    <x v="349"/>
    <d v="1899-12-30T19:58:47"/>
    <n v="20.5"/>
    <n v="20.5"/>
    <s v="L"/>
    <s v="Classic"/>
    <s v="Tomatoes, Anchovies, Green Olives, Red Onions, Garlic"/>
    <s v="The Napolitana Pizza"/>
    <n v="0"/>
    <n v="8"/>
    <n v="6"/>
  </r>
  <r>
    <n v="32915"/>
    <n v="14552"/>
    <s v="napolitana_l"/>
    <n v="1"/>
    <x v="350"/>
    <d v="1899-12-30T17:50:01"/>
    <n v="20.5"/>
    <n v="20.5"/>
    <s v="L"/>
    <s v="Classic"/>
    <s v="Tomatoes, Anchovies, Green Olives, Red Onions, Garlic"/>
    <s v="The Napolitana Pizza"/>
    <n v="1"/>
    <n v="8"/>
    <n v="6"/>
  </r>
  <r>
    <n v="2318"/>
    <n v="1034"/>
    <s v="napolitana_l"/>
    <n v="1"/>
    <x v="163"/>
    <d v="1899-12-30T12:07:59"/>
    <n v="20.5"/>
    <n v="20.5"/>
    <s v="L"/>
    <s v="Classic"/>
    <s v="Tomatoes, Anchovies, Green Olives, Red Onions, Garlic"/>
    <s v="The Napolitana Pizza"/>
    <n v="0"/>
    <n v="1"/>
    <n v="4"/>
  </r>
  <r>
    <n v="2384"/>
    <n v="1062"/>
    <s v="napolitana_l"/>
    <n v="1"/>
    <x v="163"/>
    <d v="1899-12-30T17:21:38"/>
    <n v="20.5"/>
    <n v="20.5"/>
    <s v="L"/>
    <s v="Classic"/>
    <s v="Tomatoes, Anchovies, Green Olives, Red Onions, Garlic"/>
    <s v="The Napolitana Pizza"/>
    <n v="0"/>
    <n v="1"/>
    <n v="4"/>
  </r>
  <r>
    <n v="2456"/>
    <n v="1090"/>
    <s v="napolitana_l"/>
    <n v="1"/>
    <x v="164"/>
    <d v="1899-12-30T12:14:24"/>
    <n v="20.5"/>
    <n v="20.5"/>
    <s v="L"/>
    <s v="Classic"/>
    <s v="Tomatoes, Anchovies, Green Olives, Red Onions, Garlic"/>
    <s v="The Napolitana Pizza"/>
    <n v="1"/>
    <n v="1"/>
    <n v="4"/>
  </r>
  <r>
    <n v="2463"/>
    <n v="1093"/>
    <s v="napolitana_l"/>
    <n v="1"/>
    <x v="164"/>
    <d v="1899-12-30T12:33:24"/>
    <n v="20.5"/>
    <n v="20.5"/>
    <s v="L"/>
    <s v="Classic"/>
    <s v="Tomatoes, Anchovies, Green Olives, Red Onions, Garlic"/>
    <s v="The Napolitana Pizza"/>
    <n v="1"/>
    <n v="1"/>
    <n v="4"/>
  </r>
  <r>
    <n v="2483"/>
    <n v="1098"/>
    <s v="napolitana_l"/>
    <n v="1"/>
    <x v="164"/>
    <d v="1899-12-30T13:25:39"/>
    <n v="20.5"/>
    <n v="20.5"/>
    <s v="L"/>
    <s v="Classic"/>
    <s v="Tomatoes, Anchovies, Green Olives, Red Onions, Garlic"/>
    <s v="The Napolitana Pizza"/>
    <n v="1"/>
    <n v="1"/>
    <n v="4"/>
  </r>
  <r>
    <n v="2560"/>
    <n v="1133"/>
    <s v="napolitana_l"/>
    <n v="1"/>
    <x v="164"/>
    <d v="1899-12-30T19:59:17"/>
    <n v="20.5"/>
    <n v="20.5"/>
    <s v="L"/>
    <s v="Classic"/>
    <s v="Tomatoes, Anchovies, Green Olives, Red Onions, Garlic"/>
    <s v="The Napolitana Pizza"/>
    <n v="1"/>
    <n v="1"/>
    <n v="4"/>
  </r>
  <r>
    <n v="2616"/>
    <n v="1153"/>
    <s v="napolitana_l"/>
    <n v="1"/>
    <x v="165"/>
    <d v="1899-12-30T12:56:30"/>
    <n v="20.5"/>
    <n v="20.5"/>
    <s v="L"/>
    <s v="Classic"/>
    <s v="Tomatoes, Anchovies, Green Olives, Red Onions, Garlic"/>
    <s v="The Napolitana Pizza"/>
    <n v="2"/>
    <n v="1"/>
    <n v="4"/>
  </r>
  <r>
    <n v="2863"/>
    <n v="1265"/>
    <s v="napolitana_l"/>
    <n v="1"/>
    <x v="167"/>
    <d v="1899-12-30T12:59:26"/>
    <n v="20.5"/>
    <n v="20.5"/>
    <s v="L"/>
    <s v="Classic"/>
    <s v="Tomatoes, Anchovies, Green Olives, Red Onions, Garlic"/>
    <s v="The Napolitana Pizza"/>
    <n v="4"/>
    <n v="1"/>
    <n v="4"/>
  </r>
  <r>
    <n v="2928"/>
    <n v="1291"/>
    <s v="napolitana_l"/>
    <n v="1"/>
    <x v="167"/>
    <d v="1899-12-30T17:20:13"/>
    <n v="20.5"/>
    <n v="20.5"/>
    <s v="L"/>
    <s v="Classic"/>
    <s v="Tomatoes, Anchovies, Green Olives, Red Onions, Garlic"/>
    <s v="The Napolitana Pizza"/>
    <n v="4"/>
    <n v="1"/>
    <n v="4"/>
  </r>
  <r>
    <n v="2978"/>
    <n v="1314"/>
    <s v="napolitana_l"/>
    <n v="1"/>
    <x v="167"/>
    <d v="1899-12-30T20:40:55"/>
    <n v="20.5"/>
    <n v="20.5"/>
    <s v="L"/>
    <s v="Classic"/>
    <s v="Tomatoes, Anchovies, Green Olives, Red Onions, Garlic"/>
    <s v="The Napolitana Pizza"/>
    <n v="4"/>
    <n v="1"/>
    <n v="4"/>
  </r>
  <r>
    <n v="2982"/>
    <n v="1316"/>
    <s v="napolitana_l"/>
    <n v="1"/>
    <x v="167"/>
    <d v="1899-12-30T20:48:12"/>
    <n v="20.5"/>
    <n v="20.5"/>
    <s v="L"/>
    <s v="Classic"/>
    <s v="Tomatoes, Anchovies, Green Olives, Red Onions, Garlic"/>
    <s v="The Napolitana Pizza"/>
    <n v="4"/>
    <n v="1"/>
    <n v="4"/>
  </r>
  <r>
    <n v="3146"/>
    <n v="1392"/>
    <s v="napolitana_l"/>
    <n v="1"/>
    <x v="169"/>
    <d v="1899-12-30T12:37:39"/>
    <n v="20.5"/>
    <n v="20.5"/>
    <s v="L"/>
    <s v="Classic"/>
    <s v="Tomatoes, Anchovies, Green Olives, Red Onions, Garlic"/>
    <s v="The Napolitana Pizza"/>
    <n v="6"/>
    <n v="1"/>
    <n v="4"/>
  </r>
  <r>
    <n v="3160"/>
    <n v="1399"/>
    <s v="napolitana_l"/>
    <n v="1"/>
    <x v="169"/>
    <d v="1899-12-30T14:07:38"/>
    <n v="20.5"/>
    <n v="20.5"/>
    <s v="L"/>
    <s v="Classic"/>
    <s v="Tomatoes, Anchovies, Green Olives, Red Onions, Garlic"/>
    <s v="The Napolitana Pizza"/>
    <n v="6"/>
    <n v="1"/>
    <n v="4"/>
  </r>
  <r>
    <n v="3202"/>
    <n v="1419"/>
    <s v="napolitana_l"/>
    <n v="1"/>
    <x v="169"/>
    <d v="1899-12-30T18:07:48"/>
    <n v="20.5"/>
    <n v="20.5"/>
    <s v="L"/>
    <s v="Classic"/>
    <s v="Tomatoes, Anchovies, Green Olives, Red Onions, Garlic"/>
    <s v="The Napolitana Pizza"/>
    <n v="6"/>
    <n v="1"/>
    <n v="4"/>
  </r>
  <r>
    <n v="3266"/>
    <n v="1446"/>
    <s v="napolitana_l"/>
    <n v="1"/>
    <x v="169"/>
    <d v="1899-12-30T20:40:47"/>
    <n v="20.5"/>
    <n v="20.5"/>
    <s v="L"/>
    <s v="Classic"/>
    <s v="Tomatoes, Anchovies, Green Olives, Red Onions, Garlic"/>
    <s v="The Napolitana Pizza"/>
    <n v="6"/>
    <n v="1"/>
    <n v="4"/>
  </r>
  <r>
    <n v="7217"/>
    <n v="3185"/>
    <s v="napolitana_l"/>
    <n v="1"/>
    <x v="171"/>
    <d v="1899-12-30T13:22:07"/>
    <n v="20.5"/>
    <n v="20.5"/>
    <s v="L"/>
    <s v="Classic"/>
    <s v="Tomatoes, Anchovies, Green Olives, Red Onions, Garlic"/>
    <s v="The Napolitana Pizza"/>
    <n v="1"/>
    <n v="2"/>
    <n v="4"/>
  </r>
  <r>
    <n v="7220"/>
    <n v="3186"/>
    <s v="napolitana_l"/>
    <n v="1"/>
    <x v="171"/>
    <d v="1899-12-30T13:22:54"/>
    <n v="20.5"/>
    <n v="20.5"/>
    <s v="L"/>
    <s v="Classic"/>
    <s v="Tomatoes, Anchovies, Green Olives, Red Onions, Garlic"/>
    <s v="The Napolitana Pizza"/>
    <n v="1"/>
    <n v="2"/>
    <n v="4"/>
  </r>
  <r>
    <n v="7253"/>
    <n v="3196"/>
    <s v="napolitana_l"/>
    <n v="1"/>
    <x v="171"/>
    <d v="1899-12-30T16:28:00"/>
    <n v="20.5"/>
    <n v="20.5"/>
    <s v="L"/>
    <s v="Classic"/>
    <s v="Tomatoes, Anchovies, Green Olives, Red Onions, Garlic"/>
    <s v="The Napolitana Pizza"/>
    <n v="1"/>
    <n v="2"/>
    <n v="4"/>
  </r>
  <r>
    <n v="7275"/>
    <n v="3205"/>
    <s v="napolitana_l"/>
    <n v="1"/>
    <x v="171"/>
    <d v="1899-12-30T17:31:33"/>
    <n v="20.5"/>
    <n v="20.5"/>
    <s v="L"/>
    <s v="Classic"/>
    <s v="Tomatoes, Anchovies, Green Olives, Red Onions, Garlic"/>
    <s v="The Napolitana Pizza"/>
    <n v="1"/>
    <n v="2"/>
    <n v="4"/>
  </r>
  <r>
    <n v="7325"/>
    <n v="3228"/>
    <s v="napolitana_l"/>
    <n v="1"/>
    <x v="172"/>
    <d v="1899-12-30T12:08:42"/>
    <n v="20.5"/>
    <n v="20.5"/>
    <s v="L"/>
    <s v="Classic"/>
    <s v="Tomatoes, Anchovies, Green Olives, Red Onions, Garlic"/>
    <s v="The Napolitana Pizza"/>
    <n v="2"/>
    <n v="2"/>
    <n v="4"/>
  </r>
  <r>
    <n v="7392"/>
    <n v="3257"/>
    <s v="napolitana_l"/>
    <n v="1"/>
    <x v="172"/>
    <d v="1899-12-30T17:38:20"/>
    <n v="20.5"/>
    <n v="20.5"/>
    <s v="L"/>
    <s v="Classic"/>
    <s v="Tomatoes, Anchovies, Green Olives, Red Onions, Garlic"/>
    <s v="The Napolitana Pizza"/>
    <n v="2"/>
    <n v="2"/>
    <n v="4"/>
  </r>
  <r>
    <n v="7436"/>
    <n v="3278"/>
    <s v="napolitana_l"/>
    <n v="1"/>
    <x v="172"/>
    <d v="1899-12-30T21:03:42"/>
    <n v="20.5"/>
    <n v="20.5"/>
    <s v="L"/>
    <s v="Classic"/>
    <s v="Tomatoes, Anchovies, Green Olives, Red Onions, Garlic"/>
    <s v="The Napolitana Pizza"/>
    <n v="2"/>
    <n v="2"/>
    <n v="4"/>
  </r>
  <r>
    <n v="7568"/>
    <n v="3334"/>
    <s v="napolitana_l"/>
    <n v="1"/>
    <x v="173"/>
    <d v="1899-12-30T19:54:47"/>
    <n v="20.5"/>
    <n v="20.5"/>
    <s v="L"/>
    <s v="Classic"/>
    <s v="Tomatoes, Anchovies, Green Olives, Red Onions, Garlic"/>
    <s v="The Napolitana Pizza"/>
    <n v="3"/>
    <n v="2"/>
    <n v="4"/>
  </r>
  <r>
    <n v="7592"/>
    <n v="3348"/>
    <s v="napolitana_l"/>
    <n v="1"/>
    <x v="174"/>
    <d v="1899-12-30T12:08:52"/>
    <n v="20.5"/>
    <n v="20.5"/>
    <s v="L"/>
    <s v="Classic"/>
    <s v="Tomatoes, Anchovies, Green Olives, Red Onions, Garlic"/>
    <s v="The Napolitana Pizza"/>
    <n v="4"/>
    <n v="2"/>
    <n v="4"/>
  </r>
  <r>
    <n v="7847"/>
    <n v="3449"/>
    <s v="napolitana_l"/>
    <n v="1"/>
    <x v="175"/>
    <d v="1899-12-30T18:43:12"/>
    <n v="20.5"/>
    <n v="20.5"/>
    <s v="L"/>
    <s v="Classic"/>
    <s v="Tomatoes, Anchovies, Green Olives, Red Onions, Garlic"/>
    <s v="The Napolitana Pizza"/>
    <n v="5"/>
    <n v="2"/>
    <n v="4"/>
  </r>
  <r>
    <n v="7878"/>
    <n v="3461"/>
    <s v="napolitana_l"/>
    <n v="1"/>
    <x v="175"/>
    <d v="1899-12-30T19:44:21"/>
    <n v="20.5"/>
    <n v="20.5"/>
    <s v="L"/>
    <s v="Classic"/>
    <s v="Tomatoes, Anchovies, Green Olives, Red Onions, Garlic"/>
    <s v="The Napolitana Pizza"/>
    <n v="5"/>
    <n v="2"/>
    <n v="4"/>
  </r>
  <r>
    <n v="7934"/>
    <n v="3484"/>
    <s v="napolitana_l"/>
    <n v="1"/>
    <x v="353"/>
    <d v="1899-12-30T13:57:51"/>
    <n v="20.5"/>
    <n v="20.5"/>
    <s v="L"/>
    <s v="Classic"/>
    <s v="Tomatoes, Anchovies, Green Olives, Red Onions, Garlic"/>
    <s v="The Napolitana Pizza"/>
    <n v="6"/>
    <n v="2"/>
    <n v="4"/>
  </r>
  <r>
    <n v="8042"/>
    <n v="3528"/>
    <s v="napolitana_l"/>
    <n v="1"/>
    <x v="353"/>
    <d v="1899-12-30T21:39:40"/>
    <n v="20.5"/>
    <n v="20.5"/>
    <s v="L"/>
    <s v="Classic"/>
    <s v="Tomatoes, Anchovies, Green Olives, Red Onions, Garlic"/>
    <s v="The Napolitana Pizza"/>
    <n v="6"/>
    <n v="2"/>
    <n v="4"/>
  </r>
  <r>
    <n v="10986"/>
    <n v="4811"/>
    <s v="napolitana_l"/>
    <n v="1"/>
    <x v="176"/>
    <d v="1899-12-30T19:34:54"/>
    <n v="20.5"/>
    <n v="20.5"/>
    <s v="L"/>
    <s v="Classic"/>
    <s v="Tomatoes, Anchovies, Green Olives, Red Onions, Garlic"/>
    <s v="The Napolitana Pizza"/>
    <n v="0"/>
    <n v="3"/>
    <n v="4"/>
  </r>
  <r>
    <n v="11054"/>
    <n v="4841"/>
    <s v="napolitana_l"/>
    <n v="1"/>
    <x v="177"/>
    <d v="1899-12-30T13:45:24"/>
    <n v="20.5"/>
    <n v="20.5"/>
    <s v="L"/>
    <s v="Classic"/>
    <s v="Tomatoes, Anchovies, Green Olives, Red Onions, Garlic"/>
    <s v="The Napolitana Pizza"/>
    <n v="1"/>
    <n v="3"/>
    <n v="4"/>
  </r>
  <r>
    <n v="11172"/>
    <n v="4901"/>
    <s v="napolitana_l"/>
    <n v="1"/>
    <x v="178"/>
    <d v="1899-12-30T14:42:01"/>
    <n v="20.5"/>
    <n v="20.5"/>
    <s v="L"/>
    <s v="Classic"/>
    <s v="Tomatoes, Anchovies, Green Olives, Red Onions, Garlic"/>
    <s v="The Napolitana Pizza"/>
    <n v="2"/>
    <n v="3"/>
    <n v="4"/>
  </r>
  <r>
    <n v="11258"/>
    <n v="4941"/>
    <s v="napolitana_l"/>
    <n v="1"/>
    <x v="179"/>
    <d v="1899-12-30T11:32:56"/>
    <n v="20.5"/>
    <n v="20.5"/>
    <s v="L"/>
    <s v="Classic"/>
    <s v="Tomatoes, Anchovies, Green Olives, Red Onions, Garlic"/>
    <s v="The Napolitana Pizza"/>
    <n v="3"/>
    <n v="3"/>
    <n v="4"/>
  </r>
  <r>
    <n v="11364"/>
    <n v="4991"/>
    <s v="napolitana_l"/>
    <n v="1"/>
    <x v="179"/>
    <d v="1899-12-30T21:09:19"/>
    <n v="20.5"/>
    <n v="20.5"/>
    <s v="L"/>
    <s v="Classic"/>
    <s v="Tomatoes, Anchovies, Green Olives, Red Onions, Garlic"/>
    <s v="The Napolitana Pizza"/>
    <n v="3"/>
    <n v="3"/>
    <n v="4"/>
  </r>
  <r>
    <n v="11443"/>
    <n v="5029"/>
    <s v="napolitana_l"/>
    <n v="1"/>
    <x v="180"/>
    <d v="1899-12-30T15:55:20"/>
    <n v="20.5"/>
    <n v="20.5"/>
    <s v="L"/>
    <s v="Classic"/>
    <s v="Tomatoes, Anchovies, Green Olives, Red Onions, Garlic"/>
    <s v="The Napolitana Pizza"/>
    <n v="4"/>
    <n v="3"/>
    <n v="4"/>
  </r>
  <r>
    <n v="11465"/>
    <n v="5038"/>
    <s v="napolitana_l"/>
    <n v="1"/>
    <x v="180"/>
    <d v="1899-12-30T17:12:05"/>
    <n v="20.5"/>
    <n v="20.5"/>
    <s v="L"/>
    <s v="Classic"/>
    <s v="Tomatoes, Anchovies, Green Olives, Red Onions, Garlic"/>
    <s v="The Napolitana Pizza"/>
    <n v="4"/>
    <n v="3"/>
    <n v="4"/>
  </r>
  <r>
    <n v="11785"/>
    <n v="5181"/>
    <s v="napolitana_l"/>
    <n v="1"/>
    <x v="182"/>
    <d v="1899-12-30T19:54:39"/>
    <n v="20.5"/>
    <n v="20.5"/>
    <s v="L"/>
    <s v="Classic"/>
    <s v="Tomatoes, Anchovies, Green Olives, Red Onions, Garlic"/>
    <s v="The Napolitana Pizza"/>
    <n v="6"/>
    <n v="3"/>
    <n v="4"/>
  </r>
  <r>
    <n v="14876"/>
    <n v="6517"/>
    <s v="napolitana_l"/>
    <n v="1"/>
    <x v="184"/>
    <d v="1899-12-30T12:48:28"/>
    <n v="20.5"/>
    <n v="20.5"/>
    <s v="L"/>
    <s v="Classic"/>
    <s v="Tomatoes, Anchovies, Green Olives, Red Onions, Garlic"/>
    <s v="The Napolitana Pizza"/>
    <n v="1"/>
    <n v="4"/>
    <n v="4"/>
  </r>
  <r>
    <n v="14904"/>
    <n v="6526"/>
    <s v="napolitana_l"/>
    <n v="1"/>
    <x v="184"/>
    <d v="1899-12-30T13:58:18"/>
    <n v="20.5"/>
    <n v="20.5"/>
    <s v="L"/>
    <s v="Classic"/>
    <s v="Tomatoes, Anchovies, Green Olives, Red Onions, Garlic"/>
    <s v="The Napolitana Pizza"/>
    <n v="1"/>
    <n v="4"/>
    <n v="4"/>
  </r>
  <r>
    <n v="15001"/>
    <n v="6578"/>
    <s v="napolitana_l"/>
    <n v="1"/>
    <x v="185"/>
    <d v="1899-12-30T12:07:46"/>
    <n v="20.5"/>
    <n v="20.5"/>
    <s v="L"/>
    <s v="Classic"/>
    <s v="Tomatoes, Anchovies, Green Olives, Red Onions, Garlic"/>
    <s v="The Napolitana Pizza"/>
    <n v="2"/>
    <n v="4"/>
    <n v="4"/>
  </r>
  <r>
    <n v="15020"/>
    <n v="6584"/>
    <s v="napolitana_l"/>
    <n v="1"/>
    <x v="185"/>
    <d v="1899-12-30T12:56:37"/>
    <n v="20.5"/>
    <n v="20.5"/>
    <s v="L"/>
    <s v="Classic"/>
    <s v="Tomatoes, Anchovies, Green Olives, Red Onions, Garlic"/>
    <s v="The Napolitana Pizza"/>
    <n v="2"/>
    <n v="4"/>
    <n v="4"/>
  </r>
  <r>
    <n v="15165"/>
    <n v="6652"/>
    <s v="napolitana_l"/>
    <n v="1"/>
    <x v="186"/>
    <d v="1899-12-30T13:59:33"/>
    <n v="20.5"/>
    <n v="20.5"/>
    <s v="L"/>
    <s v="Classic"/>
    <s v="Tomatoes, Anchovies, Green Olives, Red Onions, Garlic"/>
    <s v="The Napolitana Pizza"/>
    <n v="3"/>
    <n v="4"/>
    <n v="4"/>
  </r>
  <r>
    <n v="15251"/>
    <n v="6690"/>
    <s v="napolitana_l"/>
    <n v="1"/>
    <x v="186"/>
    <d v="1899-12-30T21:12:45"/>
    <n v="20.5"/>
    <n v="20.5"/>
    <s v="L"/>
    <s v="Classic"/>
    <s v="Tomatoes, Anchovies, Green Olives, Red Onions, Garlic"/>
    <s v="The Napolitana Pizza"/>
    <n v="3"/>
    <n v="4"/>
    <n v="4"/>
  </r>
  <r>
    <n v="15264"/>
    <n v="6696"/>
    <s v="napolitana_l"/>
    <n v="1"/>
    <x v="354"/>
    <d v="1899-12-30T12:09:28"/>
    <n v="20.5"/>
    <n v="20.5"/>
    <s v="L"/>
    <s v="Classic"/>
    <s v="Tomatoes, Anchovies, Green Olives, Red Onions, Garlic"/>
    <s v="The Napolitana Pizza"/>
    <n v="4"/>
    <n v="4"/>
    <n v="4"/>
  </r>
  <r>
    <n v="15357"/>
    <n v="6733"/>
    <s v="napolitana_l"/>
    <n v="1"/>
    <x v="354"/>
    <d v="1899-12-30T18:08:39"/>
    <n v="20.5"/>
    <n v="20.5"/>
    <s v="L"/>
    <s v="Classic"/>
    <s v="Tomatoes, Anchovies, Green Olives, Red Onions, Garlic"/>
    <s v="The Napolitana Pizza"/>
    <n v="4"/>
    <n v="4"/>
    <n v="4"/>
  </r>
  <r>
    <n v="15368"/>
    <n v="6738"/>
    <s v="napolitana_l"/>
    <n v="1"/>
    <x v="354"/>
    <d v="1899-12-30T18:46:57"/>
    <n v="20.5"/>
    <n v="20.5"/>
    <s v="L"/>
    <s v="Classic"/>
    <s v="Tomatoes, Anchovies, Green Olives, Red Onions, Garlic"/>
    <s v="The Napolitana Pizza"/>
    <n v="4"/>
    <n v="4"/>
    <n v="4"/>
  </r>
  <r>
    <n v="15604"/>
    <n v="6838"/>
    <s v="napolitana_l"/>
    <n v="1"/>
    <x v="188"/>
    <d v="1899-12-30T15:09:12"/>
    <n v="20.5"/>
    <n v="20.5"/>
    <s v="L"/>
    <s v="Classic"/>
    <s v="Tomatoes, Anchovies, Green Olives, Red Onions, Garlic"/>
    <s v="The Napolitana Pizza"/>
    <n v="6"/>
    <n v="4"/>
    <n v="4"/>
  </r>
  <r>
    <n v="18693"/>
    <n v="8213"/>
    <s v="napolitana_l"/>
    <n v="1"/>
    <x v="189"/>
    <d v="1899-12-30T21:07:58"/>
    <n v="20.5"/>
    <n v="20.5"/>
    <s v="L"/>
    <s v="Classic"/>
    <s v="Tomatoes, Anchovies, Green Olives, Red Onions, Garlic"/>
    <s v="The Napolitana Pizza"/>
    <n v="0"/>
    <n v="5"/>
    <n v="4"/>
  </r>
  <r>
    <n v="18797"/>
    <n v="8260"/>
    <s v="napolitana_l"/>
    <n v="1"/>
    <x v="190"/>
    <d v="1899-12-30T18:44:47"/>
    <n v="20.5"/>
    <n v="20.5"/>
    <s v="L"/>
    <s v="Classic"/>
    <s v="Tomatoes, Anchovies, Green Olives, Red Onions, Garlic"/>
    <s v="The Napolitana Pizza"/>
    <n v="1"/>
    <n v="5"/>
    <n v="4"/>
  </r>
  <r>
    <n v="19118"/>
    <n v="8400"/>
    <s v="napolitana_l"/>
    <n v="1"/>
    <x v="193"/>
    <d v="1899-12-30T13:29:23"/>
    <n v="20.5"/>
    <n v="20.5"/>
    <s v="L"/>
    <s v="Classic"/>
    <s v="Tomatoes, Anchovies, Green Olives, Red Onions, Garlic"/>
    <s v="The Napolitana Pizza"/>
    <n v="4"/>
    <n v="5"/>
    <n v="4"/>
  </r>
  <r>
    <n v="19129"/>
    <n v="8408"/>
    <s v="napolitana_l"/>
    <n v="1"/>
    <x v="193"/>
    <d v="1899-12-30T15:00:37"/>
    <n v="20.5"/>
    <n v="20.5"/>
    <s v="L"/>
    <s v="Classic"/>
    <s v="Tomatoes, Anchovies, Green Olives, Red Onions, Garlic"/>
    <s v="The Napolitana Pizza"/>
    <n v="4"/>
    <n v="5"/>
    <n v="4"/>
  </r>
  <r>
    <n v="19193"/>
    <n v="8437"/>
    <s v="napolitana_l"/>
    <n v="1"/>
    <x v="193"/>
    <d v="1899-12-30T20:05:28"/>
    <n v="20.5"/>
    <n v="20.5"/>
    <s v="L"/>
    <s v="Classic"/>
    <s v="Tomatoes, Anchovies, Green Olives, Red Onions, Garlic"/>
    <s v="The Napolitana Pizza"/>
    <n v="4"/>
    <n v="5"/>
    <n v="4"/>
  </r>
  <r>
    <n v="19286"/>
    <n v="8478"/>
    <s v="napolitana_l"/>
    <n v="1"/>
    <x v="194"/>
    <d v="1899-12-30T17:05:00"/>
    <n v="20.5"/>
    <n v="20.5"/>
    <s v="L"/>
    <s v="Classic"/>
    <s v="Tomatoes, Anchovies, Green Olives, Red Onions, Garlic"/>
    <s v="The Napolitana Pizza"/>
    <n v="5"/>
    <n v="5"/>
    <n v="4"/>
  </r>
  <r>
    <n v="19299"/>
    <n v="8485"/>
    <s v="napolitana_l"/>
    <n v="1"/>
    <x v="194"/>
    <d v="1899-12-30T18:51:52"/>
    <n v="20.5"/>
    <n v="20.5"/>
    <s v="L"/>
    <s v="Classic"/>
    <s v="Tomatoes, Anchovies, Green Olives, Red Onions, Garlic"/>
    <s v="The Napolitana Pizza"/>
    <n v="5"/>
    <n v="5"/>
    <n v="4"/>
  </r>
  <r>
    <n v="19307"/>
    <n v="8489"/>
    <s v="napolitana_l"/>
    <n v="1"/>
    <x v="194"/>
    <d v="1899-12-30T19:09:54"/>
    <n v="20.5"/>
    <n v="20.5"/>
    <s v="L"/>
    <s v="Classic"/>
    <s v="Tomatoes, Anchovies, Green Olives, Red Onions, Garlic"/>
    <s v="The Napolitana Pizza"/>
    <n v="5"/>
    <n v="5"/>
    <n v="4"/>
  </r>
  <r>
    <n v="23271"/>
    <n v="10235"/>
    <s v="napolitana_l"/>
    <n v="1"/>
    <x v="196"/>
    <d v="1899-12-30T14:22:05"/>
    <n v="20.5"/>
    <n v="20.5"/>
    <s v="L"/>
    <s v="Classic"/>
    <s v="Tomatoes, Anchovies, Green Olives, Red Onions, Garlic"/>
    <s v="The Napolitana Pizza"/>
    <n v="0"/>
    <n v="6"/>
    <n v="4"/>
  </r>
  <r>
    <n v="23418"/>
    <n v="10292"/>
    <s v="napolitana_l"/>
    <n v="1"/>
    <x v="197"/>
    <d v="1899-12-30T14:12:28"/>
    <n v="20.5"/>
    <n v="20.5"/>
    <s v="L"/>
    <s v="Classic"/>
    <s v="Tomatoes, Anchovies, Green Olives, Red Onions, Garlic"/>
    <s v="The Napolitana Pizza"/>
    <n v="1"/>
    <n v="6"/>
    <n v="4"/>
  </r>
  <r>
    <n v="23592"/>
    <n v="10376"/>
    <s v="napolitana_l"/>
    <n v="1"/>
    <x v="198"/>
    <d v="1899-12-30T19:18:41"/>
    <n v="20.5"/>
    <n v="20.5"/>
    <s v="L"/>
    <s v="Classic"/>
    <s v="Tomatoes, Anchovies, Green Olives, Red Onions, Garlic"/>
    <s v="The Napolitana Pizza"/>
    <n v="2"/>
    <n v="6"/>
    <n v="4"/>
  </r>
  <r>
    <n v="23777"/>
    <n v="10457"/>
    <s v="napolitana_l"/>
    <n v="1"/>
    <x v="200"/>
    <d v="1899-12-30T12:22:42"/>
    <n v="20.5"/>
    <n v="20.5"/>
    <s v="L"/>
    <s v="Classic"/>
    <s v="Tomatoes, Anchovies, Green Olives, Red Onions, Garlic"/>
    <s v="The Napolitana Pizza"/>
    <n v="4"/>
    <n v="6"/>
    <n v="4"/>
  </r>
  <r>
    <n v="23788"/>
    <n v="10459"/>
    <s v="napolitana_l"/>
    <n v="1"/>
    <x v="200"/>
    <d v="1899-12-30T12:40:26"/>
    <n v="20.5"/>
    <n v="20.5"/>
    <s v="L"/>
    <s v="Classic"/>
    <s v="Tomatoes, Anchovies, Green Olives, Red Onions, Garlic"/>
    <s v="The Napolitana Pizza"/>
    <n v="4"/>
    <n v="6"/>
    <n v="4"/>
  </r>
  <r>
    <n v="23901"/>
    <n v="10510"/>
    <s v="napolitana_l"/>
    <n v="1"/>
    <x v="201"/>
    <d v="1899-12-30T11:25:23"/>
    <n v="20.5"/>
    <n v="20.5"/>
    <s v="L"/>
    <s v="Classic"/>
    <s v="Tomatoes, Anchovies, Green Olives, Red Onions, Garlic"/>
    <s v="The Napolitana Pizza"/>
    <n v="5"/>
    <n v="6"/>
    <n v="4"/>
  </r>
  <r>
    <n v="23943"/>
    <n v="10527"/>
    <s v="napolitana_l"/>
    <n v="1"/>
    <x v="201"/>
    <d v="1899-12-30T13:57:13"/>
    <n v="20.5"/>
    <n v="20.5"/>
    <s v="L"/>
    <s v="Classic"/>
    <s v="Tomatoes, Anchovies, Green Olives, Red Onions, Garlic"/>
    <s v="The Napolitana Pizza"/>
    <n v="5"/>
    <n v="6"/>
    <n v="4"/>
  </r>
  <r>
    <n v="23970"/>
    <n v="10538"/>
    <s v="napolitana_l"/>
    <n v="1"/>
    <x v="201"/>
    <d v="1899-12-30T16:22:34"/>
    <n v="20.5"/>
    <n v="20.5"/>
    <s v="L"/>
    <s v="Classic"/>
    <s v="Tomatoes, Anchovies, Green Olives, Red Onions, Garlic"/>
    <s v="The Napolitana Pizza"/>
    <n v="5"/>
    <n v="6"/>
    <n v="4"/>
  </r>
  <r>
    <n v="23978"/>
    <n v="10541"/>
    <s v="napolitana_l"/>
    <n v="1"/>
    <x v="201"/>
    <d v="1899-12-30T16:41:36"/>
    <n v="20.5"/>
    <n v="20.5"/>
    <s v="L"/>
    <s v="Classic"/>
    <s v="Tomatoes, Anchovies, Green Olives, Red Onions, Garlic"/>
    <s v="The Napolitana Pizza"/>
    <n v="5"/>
    <n v="6"/>
    <n v="4"/>
  </r>
  <r>
    <n v="24076"/>
    <n v="10578"/>
    <s v="napolitana_l"/>
    <n v="1"/>
    <x v="202"/>
    <d v="1899-12-30T12:13:02"/>
    <n v="20.5"/>
    <n v="20.5"/>
    <s v="L"/>
    <s v="Classic"/>
    <s v="Tomatoes, Anchovies, Green Olives, Red Onions, Garlic"/>
    <s v="The Napolitana Pizza"/>
    <n v="6"/>
    <n v="6"/>
    <n v="4"/>
  </r>
  <r>
    <n v="24117"/>
    <n v="10595"/>
    <s v="napolitana_l"/>
    <n v="1"/>
    <x v="202"/>
    <d v="1899-12-30T15:29:11"/>
    <n v="20.5"/>
    <n v="20.5"/>
    <s v="L"/>
    <s v="Classic"/>
    <s v="Tomatoes, Anchovies, Green Olives, Red Onions, Garlic"/>
    <s v="The Napolitana Pizza"/>
    <n v="6"/>
    <n v="6"/>
    <n v="4"/>
  </r>
  <r>
    <n v="24227"/>
    <n v="10644"/>
    <s v="napolitana_l"/>
    <n v="1"/>
    <x v="202"/>
    <d v="1899-12-30T22:34:12"/>
    <n v="20.5"/>
    <n v="20.5"/>
    <s v="L"/>
    <s v="Classic"/>
    <s v="Tomatoes, Anchovies, Green Olives, Red Onions, Garlic"/>
    <s v="The Napolitana Pizza"/>
    <n v="6"/>
    <n v="6"/>
    <n v="4"/>
  </r>
  <r>
    <n v="27264"/>
    <n v="12000"/>
    <s v="napolitana_l"/>
    <n v="1"/>
    <x v="203"/>
    <d v="1899-12-30T22:10:03"/>
    <n v="20.5"/>
    <n v="20.5"/>
    <s v="L"/>
    <s v="Classic"/>
    <s v="Tomatoes, Anchovies, Green Olives, Red Onions, Garlic"/>
    <s v="The Napolitana Pizza"/>
    <n v="0"/>
    <n v="7"/>
    <n v="4"/>
  </r>
  <r>
    <n v="27272"/>
    <n v="12003"/>
    <s v="napolitana_l"/>
    <n v="1"/>
    <x v="204"/>
    <d v="1899-12-30T11:50:01"/>
    <n v="20.5"/>
    <n v="20.5"/>
    <s v="L"/>
    <s v="Classic"/>
    <s v="Tomatoes, Anchovies, Green Olives, Red Onions, Garlic"/>
    <s v="The Napolitana Pizza"/>
    <n v="1"/>
    <n v="7"/>
    <n v="4"/>
  </r>
  <r>
    <n v="27280"/>
    <n v="12004"/>
    <s v="napolitana_l"/>
    <n v="1"/>
    <x v="204"/>
    <d v="1899-12-30T11:50:52"/>
    <n v="20.5"/>
    <n v="20.5"/>
    <s v="L"/>
    <s v="Classic"/>
    <s v="Tomatoes, Anchovies, Green Olives, Red Onions, Garlic"/>
    <s v="The Napolitana Pizza"/>
    <n v="1"/>
    <n v="7"/>
    <n v="4"/>
  </r>
  <r>
    <n v="27340"/>
    <n v="12033"/>
    <s v="napolitana_l"/>
    <n v="1"/>
    <x v="204"/>
    <d v="1899-12-30T16:00:21"/>
    <n v="20.5"/>
    <n v="20.5"/>
    <s v="L"/>
    <s v="Classic"/>
    <s v="Tomatoes, Anchovies, Green Olives, Red Onions, Garlic"/>
    <s v="The Napolitana Pizza"/>
    <n v="1"/>
    <n v="7"/>
    <n v="4"/>
  </r>
  <r>
    <n v="27371"/>
    <n v="12045"/>
    <s v="napolitana_l"/>
    <n v="1"/>
    <x v="204"/>
    <d v="1899-12-30T18:45:56"/>
    <n v="20.5"/>
    <n v="20.5"/>
    <s v="L"/>
    <s v="Classic"/>
    <s v="Tomatoes, Anchovies, Green Olives, Red Onions, Garlic"/>
    <s v="The Napolitana Pizza"/>
    <n v="1"/>
    <n v="7"/>
    <n v="4"/>
  </r>
  <r>
    <n v="27425"/>
    <n v="12065"/>
    <s v="napolitana_l"/>
    <n v="1"/>
    <x v="205"/>
    <d v="1899-12-30T12:08:15"/>
    <n v="20.5"/>
    <n v="20.5"/>
    <s v="L"/>
    <s v="Classic"/>
    <s v="Tomatoes, Anchovies, Green Olives, Red Onions, Garlic"/>
    <s v="The Napolitana Pizza"/>
    <n v="2"/>
    <n v="7"/>
    <n v="4"/>
  </r>
  <r>
    <n v="27441"/>
    <n v="12071"/>
    <s v="napolitana_l"/>
    <n v="1"/>
    <x v="205"/>
    <d v="1899-12-30T13:04:34"/>
    <n v="20.5"/>
    <n v="20.5"/>
    <s v="L"/>
    <s v="Classic"/>
    <s v="Tomatoes, Anchovies, Green Olives, Red Onions, Garlic"/>
    <s v="The Napolitana Pizza"/>
    <n v="2"/>
    <n v="7"/>
    <n v="4"/>
  </r>
  <r>
    <n v="27445"/>
    <n v="12075"/>
    <s v="napolitana_l"/>
    <n v="1"/>
    <x v="205"/>
    <d v="1899-12-30T13:36:36"/>
    <n v="20.5"/>
    <n v="20.5"/>
    <s v="L"/>
    <s v="Classic"/>
    <s v="Tomatoes, Anchovies, Green Olives, Red Onions, Garlic"/>
    <s v="The Napolitana Pizza"/>
    <n v="2"/>
    <n v="7"/>
    <n v="4"/>
  </r>
  <r>
    <n v="27467"/>
    <n v="12086"/>
    <s v="napolitana_l"/>
    <n v="1"/>
    <x v="205"/>
    <d v="1899-12-30T15:47:58"/>
    <n v="20.5"/>
    <n v="20.5"/>
    <s v="L"/>
    <s v="Classic"/>
    <s v="Tomatoes, Anchovies, Green Olives, Red Onions, Garlic"/>
    <s v="The Napolitana Pizza"/>
    <n v="2"/>
    <n v="7"/>
    <n v="4"/>
  </r>
  <r>
    <n v="27491"/>
    <n v="12096"/>
    <s v="napolitana_l"/>
    <n v="1"/>
    <x v="205"/>
    <d v="1899-12-30T17:52:12"/>
    <n v="20.5"/>
    <n v="20.5"/>
    <s v="L"/>
    <s v="Classic"/>
    <s v="Tomatoes, Anchovies, Green Olives, Red Onions, Garlic"/>
    <s v="The Napolitana Pizza"/>
    <n v="2"/>
    <n v="7"/>
    <n v="4"/>
  </r>
  <r>
    <n v="27580"/>
    <n v="12144"/>
    <s v="napolitana_l"/>
    <n v="1"/>
    <x v="206"/>
    <d v="1899-12-30T15:20:44"/>
    <n v="20.5"/>
    <n v="20.5"/>
    <s v="L"/>
    <s v="Classic"/>
    <s v="Tomatoes, Anchovies, Green Olives, Red Onions, Garlic"/>
    <s v="The Napolitana Pizza"/>
    <n v="3"/>
    <n v="7"/>
    <n v="4"/>
  </r>
  <r>
    <n v="27805"/>
    <n v="12250"/>
    <s v="napolitana_l"/>
    <n v="1"/>
    <x v="208"/>
    <d v="1899-12-30T11:49:07"/>
    <n v="20.5"/>
    <n v="20.5"/>
    <s v="L"/>
    <s v="Classic"/>
    <s v="Tomatoes, Anchovies, Green Olives, Red Onions, Garlic"/>
    <s v="The Napolitana Pizza"/>
    <n v="5"/>
    <n v="7"/>
    <n v="4"/>
  </r>
  <r>
    <n v="27992"/>
    <n v="12323"/>
    <s v="napolitana_l"/>
    <n v="1"/>
    <x v="209"/>
    <d v="1899-12-30T12:03:35"/>
    <n v="20.5"/>
    <n v="20.5"/>
    <s v="L"/>
    <s v="Classic"/>
    <s v="Tomatoes, Anchovies, Green Olives, Red Onions, Garlic"/>
    <s v="The Napolitana Pizza"/>
    <n v="6"/>
    <n v="7"/>
    <n v="4"/>
  </r>
  <r>
    <n v="28059"/>
    <n v="12353"/>
    <s v="napolitana_l"/>
    <n v="1"/>
    <x v="209"/>
    <d v="1899-12-30T18:53:06"/>
    <n v="20.5"/>
    <n v="20.5"/>
    <s v="L"/>
    <s v="Classic"/>
    <s v="Tomatoes, Anchovies, Green Olives, Red Onions, Garlic"/>
    <s v="The Napolitana Pizza"/>
    <n v="6"/>
    <n v="7"/>
    <n v="4"/>
  </r>
  <r>
    <n v="28099"/>
    <n v="12369"/>
    <s v="napolitana_l"/>
    <n v="1"/>
    <x v="209"/>
    <d v="1899-12-30T20:35:52"/>
    <n v="20.5"/>
    <n v="20.5"/>
    <s v="L"/>
    <s v="Classic"/>
    <s v="Tomatoes, Anchovies, Green Olives, Red Onions, Garlic"/>
    <s v="The Napolitana Pizza"/>
    <n v="6"/>
    <n v="7"/>
    <n v="4"/>
  </r>
  <r>
    <n v="30942"/>
    <n v="13670"/>
    <s v="napolitana_l"/>
    <n v="1"/>
    <x v="210"/>
    <d v="1899-12-30T12:30:37"/>
    <n v="20.5"/>
    <n v="20.5"/>
    <s v="L"/>
    <s v="Classic"/>
    <s v="Tomatoes, Anchovies, Green Olives, Red Onions, Garlic"/>
    <s v="The Napolitana Pizza"/>
    <n v="0"/>
    <n v="8"/>
    <n v="4"/>
  </r>
  <r>
    <n v="30957"/>
    <n v="13675"/>
    <s v="napolitana_l"/>
    <n v="1"/>
    <x v="210"/>
    <d v="1899-12-30T13:48:07"/>
    <n v="20.5"/>
    <n v="20.5"/>
    <s v="L"/>
    <s v="Classic"/>
    <s v="Tomatoes, Anchovies, Green Olives, Red Onions, Garlic"/>
    <s v="The Napolitana Pizza"/>
    <n v="0"/>
    <n v="8"/>
    <n v="4"/>
  </r>
  <r>
    <n v="31372"/>
    <n v="13852"/>
    <s v="napolitana_l"/>
    <n v="1"/>
    <x v="213"/>
    <d v="1899-12-30T13:38:24"/>
    <n v="20.5"/>
    <n v="20.5"/>
    <s v="L"/>
    <s v="Classic"/>
    <s v="Tomatoes, Anchovies, Green Olives, Red Onions, Garlic"/>
    <s v="The Napolitana Pizza"/>
    <n v="3"/>
    <n v="8"/>
    <n v="4"/>
  </r>
  <r>
    <n v="31391"/>
    <n v="13858"/>
    <s v="napolitana_l"/>
    <n v="1"/>
    <x v="213"/>
    <d v="1899-12-30T14:45:30"/>
    <n v="20.5"/>
    <n v="20.5"/>
    <s v="L"/>
    <s v="Classic"/>
    <s v="Tomatoes, Anchovies, Green Olives, Red Onions, Garlic"/>
    <s v="The Napolitana Pizza"/>
    <n v="3"/>
    <n v="8"/>
    <n v="4"/>
  </r>
  <r>
    <n v="31435"/>
    <n v="13875"/>
    <s v="napolitana_l"/>
    <n v="1"/>
    <x v="213"/>
    <d v="1899-12-30T18:33:25"/>
    <n v="20.5"/>
    <n v="20.5"/>
    <s v="L"/>
    <s v="Classic"/>
    <s v="Tomatoes, Anchovies, Green Olives, Red Onions, Garlic"/>
    <s v="The Napolitana Pizza"/>
    <n v="3"/>
    <n v="8"/>
    <n v="4"/>
  </r>
  <r>
    <n v="31436"/>
    <n v="13876"/>
    <s v="napolitana_l"/>
    <n v="1"/>
    <x v="213"/>
    <d v="1899-12-30T18:45:37"/>
    <n v="20.5"/>
    <n v="20.5"/>
    <s v="L"/>
    <s v="Classic"/>
    <s v="Tomatoes, Anchovies, Green Olives, Red Onions, Garlic"/>
    <s v="The Napolitana Pizza"/>
    <n v="3"/>
    <n v="8"/>
    <n v="4"/>
  </r>
  <r>
    <n v="31439"/>
    <n v="13878"/>
    <s v="napolitana_l"/>
    <n v="1"/>
    <x v="213"/>
    <d v="1899-12-30T18:53:00"/>
    <n v="20.5"/>
    <n v="20.5"/>
    <s v="L"/>
    <s v="Classic"/>
    <s v="Tomatoes, Anchovies, Green Olives, Red Onions, Garlic"/>
    <s v="The Napolitana Pizza"/>
    <n v="3"/>
    <n v="8"/>
    <n v="4"/>
  </r>
  <r>
    <n v="31440"/>
    <n v="13879"/>
    <s v="napolitana_l"/>
    <n v="1"/>
    <x v="213"/>
    <d v="1899-12-30T19:36:42"/>
    <n v="20.5"/>
    <n v="20.5"/>
    <s v="L"/>
    <s v="Classic"/>
    <s v="Tomatoes, Anchovies, Green Olives, Red Onions, Garlic"/>
    <s v="The Napolitana Pizza"/>
    <n v="3"/>
    <n v="8"/>
    <n v="4"/>
  </r>
  <r>
    <n v="31514"/>
    <n v="13909"/>
    <s v="napolitana_l"/>
    <n v="1"/>
    <x v="214"/>
    <d v="1899-12-30T14:43:27"/>
    <n v="20.5"/>
    <n v="20.5"/>
    <s v="L"/>
    <s v="Classic"/>
    <s v="Tomatoes, Anchovies, Green Olives, Red Onions, Garlic"/>
    <s v="The Napolitana Pizza"/>
    <n v="4"/>
    <n v="8"/>
    <n v="4"/>
  </r>
  <r>
    <n v="31569"/>
    <n v="13939"/>
    <s v="napolitana_l"/>
    <n v="1"/>
    <x v="214"/>
    <d v="1899-12-30T20:53:57"/>
    <n v="20.5"/>
    <n v="20.5"/>
    <s v="L"/>
    <s v="Classic"/>
    <s v="Tomatoes, Anchovies, Green Olives, Red Onions, Garlic"/>
    <s v="The Napolitana Pizza"/>
    <n v="4"/>
    <n v="8"/>
    <n v="4"/>
  </r>
  <r>
    <n v="31623"/>
    <n v="13964"/>
    <s v="napolitana_l"/>
    <n v="1"/>
    <x v="215"/>
    <d v="1899-12-30T15:05:23"/>
    <n v="20.5"/>
    <n v="20.5"/>
    <s v="L"/>
    <s v="Classic"/>
    <s v="Tomatoes, Anchovies, Green Olives, Red Onions, Garlic"/>
    <s v="The Napolitana Pizza"/>
    <n v="5"/>
    <n v="8"/>
    <n v="4"/>
  </r>
  <r>
    <n v="31632"/>
    <n v="13969"/>
    <s v="napolitana_l"/>
    <n v="1"/>
    <x v="215"/>
    <d v="1899-12-30T16:55:04"/>
    <n v="20.5"/>
    <n v="20.5"/>
    <s v="L"/>
    <s v="Classic"/>
    <s v="Tomatoes, Anchovies, Green Olives, Red Onions, Garlic"/>
    <s v="The Napolitana Pizza"/>
    <n v="5"/>
    <n v="8"/>
    <n v="4"/>
  </r>
  <r>
    <n v="31766"/>
    <n v="14021"/>
    <s v="napolitana_l"/>
    <n v="1"/>
    <x v="216"/>
    <d v="1899-12-30T13:54:47"/>
    <n v="20.5"/>
    <n v="20.5"/>
    <s v="L"/>
    <s v="Classic"/>
    <s v="Tomatoes, Anchovies, Green Olives, Red Onions, Garlic"/>
    <s v="The Napolitana Pizza"/>
    <n v="6"/>
    <n v="8"/>
    <n v="4"/>
  </r>
  <r>
    <n v="31785"/>
    <n v="14028"/>
    <s v="napolitana_l"/>
    <n v="1"/>
    <x v="216"/>
    <d v="1899-12-30T14:58:17"/>
    <n v="20.5"/>
    <n v="20.5"/>
    <s v="L"/>
    <s v="Classic"/>
    <s v="Tomatoes, Anchovies, Green Olives, Red Onions, Garlic"/>
    <s v="The Napolitana Pizza"/>
    <n v="6"/>
    <n v="8"/>
    <n v="4"/>
  </r>
  <r>
    <n v="31822"/>
    <n v="14049"/>
    <s v="napolitana_l"/>
    <n v="1"/>
    <x v="216"/>
    <d v="1899-12-30T18:40:35"/>
    <n v="20.5"/>
    <n v="20.5"/>
    <s v="L"/>
    <s v="Classic"/>
    <s v="Tomatoes, Anchovies, Green Olives, Red Onions, Garlic"/>
    <s v="The Napolitana Pizza"/>
    <n v="6"/>
    <n v="8"/>
    <n v="4"/>
  </r>
  <r>
    <n v="35630"/>
    <n v="15728"/>
    <s v="napolitana_l"/>
    <n v="1"/>
    <x v="217"/>
    <d v="1899-12-30T12:30:44"/>
    <n v="20.5"/>
    <n v="20.5"/>
    <s v="L"/>
    <s v="Classic"/>
    <s v="Tomatoes, Anchovies, Green Olives, Red Onions, Garlic"/>
    <s v="The Napolitana Pizza"/>
    <n v="0"/>
    <n v="9"/>
    <n v="4"/>
  </r>
  <r>
    <n v="35677"/>
    <n v="15751"/>
    <s v="napolitana_l"/>
    <n v="1"/>
    <x v="217"/>
    <d v="1899-12-30T18:07:35"/>
    <n v="20.5"/>
    <n v="20.5"/>
    <s v="L"/>
    <s v="Classic"/>
    <s v="Tomatoes, Anchovies, Green Olives, Red Onions, Garlic"/>
    <s v="The Napolitana Pizza"/>
    <n v="0"/>
    <n v="9"/>
    <n v="4"/>
  </r>
  <r>
    <n v="35803"/>
    <n v="15810"/>
    <s v="napolitana_l"/>
    <n v="1"/>
    <x v="218"/>
    <d v="1899-12-30T18:08:56"/>
    <n v="20.5"/>
    <n v="20.5"/>
    <s v="L"/>
    <s v="Classic"/>
    <s v="Tomatoes, Anchovies, Green Olives, Red Onions, Garlic"/>
    <s v="The Napolitana Pizza"/>
    <n v="1"/>
    <n v="9"/>
    <n v="4"/>
  </r>
  <r>
    <n v="35901"/>
    <n v="15850"/>
    <s v="napolitana_l"/>
    <n v="1"/>
    <x v="219"/>
    <d v="1899-12-30T16:10:03"/>
    <n v="20.5"/>
    <n v="20.5"/>
    <s v="L"/>
    <s v="Classic"/>
    <s v="Tomatoes, Anchovies, Green Olives, Red Onions, Garlic"/>
    <s v="The Napolitana Pizza"/>
    <n v="2"/>
    <n v="9"/>
    <n v="4"/>
  </r>
  <r>
    <n v="35929"/>
    <n v="15863"/>
    <s v="napolitana_l"/>
    <n v="1"/>
    <x v="219"/>
    <d v="1899-12-30T18:13:51"/>
    <n v="20.5"/>
    <n v="20.5"/>
    <s v="L"/>
    <s v="Classic"/>
    <s v="Tomatoes, Anchovies, Green Olives, Red Onions, Garlic"/>
    <s v="The Napolitana Pizza"/>
    <n v="2"/>
    <n v="9"/>
    <n v="4"/>
  </r>
  <r>
    <n v="36028"/>
    <n v="15907"/>
    <s v="napolitana_l"/>
    <n v="1"/>
    <x v="220"/>
    <d v="1899-12-30T16:03:21"/>
    <n v="20.5"/>
    <n v="20.5"/>
    <s v="L"/>
    <s v="Classic"/>
    <s v="Tomatoes, Anchovies, Green Olives, Red Onions, Garlic"/>
    <s v="The Napolitana Pizza"/>
    <n v="3"/>
    <n v="9"/>
    <n v="4"/>
  </r>
  <r>
    <n v="36092"/>
    <n v="15939"/>
    <s v="napolitana_l"/>
    <n v="1"/>
    <x v="220"/>
    <d v="1899-12-30T21:54:13"/>
    <n v="20.5"/>
    <n v="20.5"/>
    <s v="L"/>
    <s v="Classic"/>
    <s v="Tomatoes, Anchovies, Green Olives, Red Onions, Garlic"/>
    <s v="The Napolitana Pizza"/>
    <n v="3"/>
    <n v="9"/>
    <n v="4"/>
  </r>
  <r>
    <n v="38949"/>
    <n v="17169"/>
    <s v="napolitana_l"/>
    <n v="1"/>
    <x v="222"/>
    <d v="1899-12-30T12:54:26"/>
    <n v="20.5"/>
    <n v="20.5"/>
    <s v="L"/>
    <s v="Classic"/>
    <s v="Tomatoes, Anchovies, Green Olives, Red Onions, Garlic"/>
    <s v="The Napolitana Pizza"/>
    <n v="0"/>
    <n v="10"/>
    <n v="4"/>
  </r>
  <r>
    <n v="39211"/>
    <n v="17280"/>
    <s v="napolitana_l"/>
    <n v="1"/>
    <x v="224"/>
    <d v="1899-12-30T11:38:59"/>
    <n v="20.5"/>
    <n v="20.5"/>
    <s v="L"/>
    <s v="Classic"/>
    <s v="Tomatoes, Anchovies, Green Olives, Red Onions, Garlic"/>
    <s v="The Napolitana Pizza"/>
    <n v="3"/>
    <n v="10"/>
    <n v="4"/>
  </r>
  <r>
    <n v="39230"/>
    <n v="17287"/>
    <s v="napolitana_l"/>
    <n v="1"/>
    <x v="224"/>
    <d v="1899-12-30T12:57:22"/>
    <n v="20.5"/>
    <n v="20.5"/>
    <s v="L"/>
    <s v="Classic"/>
    <s v="Tomatoes, Anchovies, Green Olives, Red Onions, Garlic"/>
    <s v="The Napolitana Pizza"/>
    <n v="3"/>
    <n v="10"/>
    <n v="4"/>
  </r>
  <r>
    <n v="39482"/>
    <n v="17384"/>
    <s v="napolitana_l"/>
    <n v="1"/>
    <x v="225"/>
    <d v="1899-12-30T21:36:21"/>
    <n v="20.5"/>
    <n v="20.5"/>
    <s v="L"/>
    <s v="Classic"/>
    <s v="Tomatoes, Anchovies, Green Olives, Red Onions, Garlic"/>
    <s v="The Napolitana Pizza"/>
    <n v="4"/>
    <n v="10"/>
    <n v="4"/>
  </r>
  <r>
    <n v="39501"/>
    <n v="17397"/>
    <s v="napolitana_l"/>
    <n v="1"/>
    <x v="226"/>
    <d v="1899-12-30T13:03:38"/>
    <n v="20.5"/>
    <n v="20.5"/>
    <s v="L"/>
    <s v="Classic"/>
    <s v="Tomatoes, Anchovies, Green Olives, Red Onions, Garlic"/>
    <s v="The Napolitana Pizza"/>
    <n v="5"/>
    <n v="10"/>
    <n v="4"/>
  </r>
  <r>
    <n v="39519"/>
    <n v="17404"/>
    <s v="napolitana_l"/>
    <n v="1"/>
    <x v="226"/>
    <d v="1899-12-30T13:34:07"/>
    <n v="20.5"/>
    <n v="20.5"/>
    <s v="L"/>
    <s v="Classic"/>
    <s v="Tomatoes, Anchovies, Green Olives, Red Onions, Garlic"/>
    <s v="The Napolitana Pizza"/>
    <n v="5"/>
    <n v="10"/>
    <n v="4"/>
  </r>
  <r>
    <n v="39567"/>
    <n v="17423"/>
    <s v="napolitana_l"/>
    <n v="1"/>
    <x v="226"/>
    <d v="1899-12-30T17:03:37"/>
    <n v="20.5"/>
    <n v="20.5"/>
    <s v="L"/>
    <s v="Classic"/>
    <s v="Tomatoes, Anchovies, Green Olives, Red Onions, Garlic"/>
    <s v="The Napolitana Pizza"/>
    <n v="5"/>
    <n v="10"/>
    <n v="4"/>
  </r>
  <r>
    <n v="39637"/>
    <n v="17458"/>
    <s v="napolitana_l"/>
    <n v="1"/>
    <x v="226"/>
    <d v="1899-12-30T23:04:04"/>
    <n v="20.5"/>
    <n v="20.5"/>
    <s v="L"/>
    <s v="Classic"/>
    <s v="Tomatoes, Anchovies, Green Olives, Red Onions, Garlic"/>
    <s v="The Napolitana Pizza"/>
    <n v="5"/>
    <n v="10"/>
    <n v="4"/>
  </r>
  <r>
    <n v="39671"/>
    <n v="17466"/>
    <s v="napolitana_l"/>
    <n v="1"/>
    <x v="227"/>
    <d v="1899-12-30T13:35:35"/>
    <n v="20.5"/>
    <n v="20.5"/>
    <s v="L"/>
    <s v="Classic"/>
    <s v="Tomatoes, Anchovies, Green Olives, Red Onions, Garlic"/>
    <s v="The Napolitana Pizza"/>
    <n v="6"/>
    <n v="10"/>
    <n v="4"/>
  </r>
  <r>
    <n v="39687"/>
    <n v="17474"/>
    <s v="napolitana_l"/>
    <n v="1"/>
    <x v="227"/>
    <d v="1899-12-30T14:51:21"/>
    <n v="20.5"/>
    <n v="20.5"/>
    <s v="L"/>
    <s v="Classic"/>
    <s v="Tomatoes, Anchovies, Green Olives, Red Onions, Garlic"/>
    <s v="The Napolitana Pizza"/>
    <n v="6"/>
    <n v="10"/>
    <n v="4"/>
  </r>
  <r>
    <n v="39740"/>
    <n v="17495"/>
    <s v="napolitana_l"/>
    <n v="1"/>
    <x v="227"/>
    <d v="1899-12-30T19:13:02"/>
    <n v="20.5"/>
    <n v="20.5"/>
    <s v="L"/>
    <s v="Classic"/>
    <s v="Tomatoes, Anchovies, Green Olives, Red Onions, Garlic"/>
    <s v="The Napolitana Pizza"/>
    <n v="6"/>
    <n v="10"/>
    <n v="4"/>
  </r>
  <r>
    <n v="39775"/>
    <n v="17509"/>
    <s v="napolitana_l"/>
    <n v="1"/>
    <x v="227"/>
    <d v="1899-12-30T21:10:34"/>
    <n v="20.5"/>
    <n v="20.5"/>
    <s v="L"/>
    <s v="Classic"/>
    <s v="Tomatoes, Anchovies, Green Olives, Red Onions, Garlic"/>
    <s v="The Napolitana Pizza"/>
    <n v="6"/>
    <n v="10"/>
    <n v="4"/>
  </r>
  <r>
    <n v="43513"/>
    <n v="19132"/>
    <s v="napolitana_l"/>
    <n v="1"/>
    <x v="229"/>
    <d v="1899-12-30T12:41:00"/>
    <n v="20.5"/>
    <n v="20.5"/>
    <s v="L"/>
    <s v="Classic"/>
    <s v="Tomatoes, Anchovies, Green Olives, Red Onions, Garlic"/>
    <s v="The Napolitana Pizza"/>
    <n v="1"/>
    <n v="11"/>
    <n v="4"/>
  </r>
  <r>
    <n v="43582"/>
    <n v="19160"/>
    <s v="napolitana_l"/>
    <n v="1"/>
    <x v="229"/>
    <d v="1899-12-30T18:51:25"/>
    <n v="20.5"/>
    <n v="20.5"/>
    <s v="L"/>
    <s v="Classic"/>
    <s v="Tomatoes, Anchovies, Green Olives, Red Onions, Garlic"/>
    <s v="The Napolitana Pizza"/>
    <n v="1"/>
    <n v="11"/>
    <n v="4"/>
  </r>
  <r>
    <n v="43701"/>
    <n v="19209"/>
    <s v="napolitana_l"/>
    <n v="1"/>
    <x v="230"/>
    <d v="1899-12-30T16:48:40"/>
    <n v="20.5"/>
    <n v="20.5"/>
    <s v="L"/>
    <s v="Classic"/>
    <s v="Tomatoes, Anchovies, Green Olives, Red Onions, Garlic"/>
    <s v="The Napolitana Pizza"/>
    <n v="2"/>
    <n v="11"/>
    <n v="4"/>
  </r>
  <r>
    <n v="43761"/>
    <n v="19236"/>
    <s v="napolitana_l"/>
    <n v="1"/>
    <x v="231"/>
    <d v="1899-12-30T12:19:40"/>
    <n v="20.5"/>
    <n v="20.5"/>
    <s v="L"/>
    <s v="Classic"/>
    <s v="Tomatoes, Anchovies, Green Olives, Red Onions, Garlic"/>
    <s v="The Napolitana Pizza"/>
    <n v="3"/>
    <n v="11"/>
    <n v="4"/>
  </r>
  <r>
    <n v="43788"/>
    <n v="19250"/>
    <s v="napolitana_l"/>
    <n v="1"/>
    <x v="231"/>
    <d v="1899-12-30T14:19:08"/>
    <n v="20.5"/>
    <n v="20.5"/>
    <s v="L"/>
    <s v="Classic"/>
    <s v="Tomatoes, Anchovies, Green Olives, Red Onions, Garlic"/>
    <s v="The Napolitana Pizza"/>
    <n v="3"/>
    <n v="11"/>
    <n v="4"/>
  </r>
  <r>
    <n v="43846"/>
    <n v="19272"/>
    <s v="napolitana_l"/>
    <n v="1"/>
    <x v="231"/>
    <d v="1899-12-30T18:43:21"/>
    <n v="20.5"/>
    <n v="20.5"/>
    <s v="L"/>
    <s v="Classic"/>
    <s v="Tomatoes, Anchovies, Green Olives, Red Onions, Garlic"/>
    <s v="The Napolitana Pizza"/>
    <n v="3"/>
    <n v="11"/>
    <n v="4"/>
  </r>
  <r>
    <n v="43906"/>
    <n v="19298"/>
    <s v="napolitana_l"/>
    <n v="1"/>
    <x v="232"/>
    <d v="1899-12-30T12:03:31"/>
    <n v="20.5"/>
    <n v="20.5"/>
    <s v="L"/>
    <s v="Classic"/>
    <s v="Tomatoes, Anchovies, Green Olives, Red Onions, Garlic"/>
    <s v="The Napolitana Pizza"/>
    <n v="4"/>
    <n v="11"/>
    <n v="4"/>
  </r>
  <r>
    <n v="44345"/>
    <n v="19493"/>
    <s v="napolitana_l"/>
    <n v="1"/>
    <x v="233"/>
    <d v="1899-12-30T20:35:45"/>
    <n v="20.5"/>
    <n v="20.5"/>
    <s v="L"/>
    <s v="Classic"/>
    <s v="Tomatoes, Anchovies, Green Olives, Red Onions, Garlic"/>
    <s v="The Napolitana Pizza"/>
    <n v="5"/>
    <n v="11"/>
    <n v="4"/>
  </r>
  <r>
    <n v="44358"/>
    <n v="19498"/>
    <s v="napolitana_l"/>
    <n v="1"/>
    <x v="233"/>
    <d v="1899-12-30T20:59:24"/>
    <n v="20.5"/>
    <n v="20.5"/>
    <s v="L"/>
    <s v="Classic"/>
    <s v="Tomatoes, Anchovies, Green Olives, Red Onions, Garlic"/>
    <s v="The Napolitana Pizza"/>
    <n v="5"/>
    <n v="11"/>
    <n v="4"/>
  </r>
  <r>
    <n v="44390"/>
    <n v="19512"/>
    <s v="napolitana_l"/>
    <n v="1"/>
    <x v="233"/>
    <d v="1899-12-30T22:11:35"/>
    <n v="20.5"/>
    <n v="20.5"/>
    <s v="L"/>
    <s v="Classic"/>
    <s v="Tomatoes, Anchovies, Green Olives, Red Onions, Garlic"/>
    <s v="The Napolitana Pizza"/>
    <n v="5"/>
    <n v="11"/>
    <n v="4"/>
  </r>
  <r>
    <n v="44457"/>
    <n v="19538"/>
    <s v="napolitana_l"/>
    <n v="1"/>
    <x v="234"/>
    <d v="1899-12-30T16:50:06"/>
    <n v="20.5"/>
    <n v="20.5"/>
    <s v="L"/>
    <s v="Classic"/>
    <s v="Tomatoes, Anchovies, Green Olives, Red Onions, Garlic"/>
    <s v="The Napolitana Pizza"/>
    <n v="6"/>
    <n v="11"/>
    <n v="4"/>
  </r>
  <r>
    <n v="47449"/>
    <n v="20850"/>
    <s v="napolitana_l"/>
    <n v="1"/>
    <x v="235"/>
    <d v="1899-12-30T16:29:22"/>
    <n v="20.5"/>
    <n v="20.5"/>
    <s v="L"/>
    <s v="Classic"/>
    <s v="Tomatoes, Anchovies, Green Olives, Red Onions, Garlic"/>
    <s v="The Napolitana Pizza"/>
    <n v="0"/>
    <n v="12"/>
    <n v="4"/>
  </r>
  <r>
    <n v="47498"/>
    <n v="20870"/>
    <s v="napolitana_l"/>
    <n v="1"/>
    <x v="235"/>
    <d v="1899-12-30T19:38:25"/>
    <n v="20.5"/>
    <n v="20.5"/>
    <s v="L"/>
    <s v="Classic"/>
    <s v="Tomatoes, Anchovies, Green Olives, Red Onions, Garlic"/>
    <s v="The Napolitana Pizza"/>
    <n v="0"/>
    <n v="12"/>
    <n v="4"/>
  </r>
  <r>
    <n v="47810"/>
    <n v="21021"/>
    <s v="napolitana_l"/>
    <n v="1"/>
    <x v="238"/>
    <d v="1899-12-30T15:19:52"/>
    <n v="20.5"/>
    <n v="20.5"/>
    <s v="L"/>
    <s v="Classic"/>
    <s v="Tomatoes, Anchovies, Green Olives, Red Onions, Garlic"/>
    <s v="The Napolitana Pizza"/>
    <n v="3"/>
    <n v="12"/>
    <n v="4"/>
  </r>
  <r>
    <n v="47895"/>
    <n v="21054"/>
    <s v="napolitana_l"/>
    <n v="1"/>
    <x v="239"/>
    <d v="1899-12-30T11:26:29"/>
    <n v="20.5"/>
    <n v="20.5"/>
    <s v="L"/>
    <s v="Classic"/>
    <s v="Tomatoes, Anchovies, Green Olives, Red Onions, Garlic"/>
    <s v="The Napolitana Pizza"/>
    <n v="4"/>
    <n v="12"/>
    <n v="4"/>
  </r>
  <r>
    <n v="496"/>
    <n v="212"/>
    <s v="ital_cpcllo_l"/>
    <n v="1"/>
    <x v="0"/>
    <d v="1899-12-30T13:16:03"/>
    <n v="20.5"/>
    <n v="20.5"/>
    <s v="L"/>
    <s v="Classic"/>
    <s v="Capocollo, Red Peppers, Tomatoes, Goat Cheese, Garlic, Oregano"/>
    <s v="The Italian Capocollo Pizza"/>
    <n v="0"/>
    <n v="1"/>
    <n v="2"/>
  </r>
  <r>
    <n v="498"/>
    <n v="214"/>
    <s v="ital_cpcllo_l"/>
    <n v="1"/>
    <x v="0"/>
    <d v="1899-12-30T13:39:16"/>
    <n v="20.5"/>
    <n v="20.5"/>
    <s v="L"/>
    <s v="Classic"/>
    <s v="Capocollo, Red Peppers, Tomatoes, Goat Cheese, Garlic, Oregano"/>
    <s v="The Italian Capocollo Pizza"/>
    <n v="0"/>
    <n v="1"/>
    <n v="2"/>
  </r>
  <r>
    <n v="728"/>
    <n v="318"/>
    <s v="ital_cpcllo_l"/>
    <n v="1"/>
    <x v="2"/>
    <d v="1899-12-30T12:45:14"/>
    <n v="20.5"/>
    <n v="20.5"/>
    <s v="L"/>
    <s v="Classic"/>
    <s v="Capocollo, Red Peppers, Tomatoes, Goat Cheese, Garlic, Oregano"/>
    <s v="The Italian Capocollo Pizza"/>
    <n v="2"/>
    <n v="1"/>
    <n v="2"/>
  </r>
  <r>
    <n v="793"/>
    <n v="346"/>
    <s v="ital_cpcllo_l"/>
    <n v="1"/>
    <x v="2"/>
    <d v="1899-12-30T16:30:00"/>
    <n v="20.5"/>
    <n v="20.5"/>
    <s v="L"/>
    <s v="Classic"/>
    <s v="Capocollo, Red Peppers, Tomatoes, Goat Cheese, Garlic, Oregano"/>
    <s v="The Italian Capocollo Pizza"/>
    <n v="2"/>
    <n v="1"/>
    <n v="2"/>
  </r>
  <r>
    <n v="808"/>
    <n v="352"/>
    <s v="ital_cpcllo_l"/>
    <n v="1"/>
    <x v="2"/>
    <d v="1899-12-30T17:45:48"/>
    <n v="20.5"/>
    <n v="20.5"/>
    <s v="L"/>
    <s v="Classic"/>
    <s v="Capocollo, Red Peppers, Tomatoes, Goat Cheese, Garlic, Oregano"/>
    <s v="The Italian Capocollo Pizza"/>
    <n v="2"/>
    <n v="1"/>
    <n v="2"/>
  </r>
  <r>
    <n v="837"/>
    <n v="366"/>
    <s v="ital_cpcllo_l"/>
    <n v="1"/>
    <x v="2"/>
    <d v="1899-12-30T20:04:20"/>
    <n v="20.5"/>
    <n v="20.5"/>
    <s v="L"/>
    <s v="Classic"/>
    <s v="Capocollo, Red Peppers, Tomatoes, Goat Cheese, Garlic, Oregano"/>
    <s v="The Italian Capocollo Pizza"/>
    <n v="2"/>
    <n v="1"/>
    <n v="2"/>
  </r>
  <r>
    <n v="1390"/>
    <n v="619"/>
    <s v="ital_cpcllo_l"/>
    <n v="1"/>
    <x v="6"/>
    <d v="1899-12-30T20:41:58"/>
    <n v="20.5"/>
    <n v="20.5"/>
    <s v="L"/>
    <s v="Classic"/>
    <s v="Capocollo, Red Peppers, Tomatoes, Goat Cheese, Garlic, Oregano"/>
    <s v="The Italian Capocollo Pizza"/>
    <n v="6"/>
    <n v="1"/>
    <n v="2"/>
  </r>
  <r>
    <n v="5196"/>
    <n v="2302"/>
    <s v="ital_cpcllo_l"/>
    <n v="1"/>
    <x v="7"/>
    <d v="1899-12-30T11:46:15"/>
    <n v="20.5"/>
    <n v="20.5"/>
    <s v="L"/>
    <s v="Classic"/>
    <s v="Capocollo, Red Peppers, Tomatoes, Goat Cheese, Garlic, Oregano"/>
    <s v="The Italian Capocollo Pizza"/>
    <n v="0"/>
    <n v="2"/>
    <n v="2"/>
  </r>
  <r>
    <n v="5267"/>
    <n v="2333"/>
    <s v="ital_cpcllo_l"/>
    <n v="1"/>
    <x v="7"/>
    <d v="1899-12-30T18:02:00"/>
    <n v="20.5"/>
    <n v="20.5"/>
    <s v="L"/>
    <s v="Classic"/>
    <s v="Capocollo, Red Peppers, Tomatoes, Goat Cheese, Garlic, Oregano"/>
    <s v="The Italian Capocollo Pizza"/>
    <n v="0"/>
    <n v="2"/>
    <n v="2"/>
  </r>
  <r>
    <n v="5292"/>
    <n v="2344"/>
    <s v="ital_cpcllo_l"/>
    <n v="1"/>
    <x v="7"/>
    <d v="1899-12-30T20:20:37"/>
    <n v="20.5"/>
    <n v="20.5"/>
    <s v="L"/>
    <s v="Classic"/>
    <s v="Capocollo, Red Peppers, Tomatoes, Goat Cheese, Garlic, Oregano"/>
    <s v="The Italian Capocollo Pizza"/>
    <n v="0"/>
    <n v="2"/>
    <n v="2"/>
  </r>
  <r>
    <n v="5486"/>
    <n v="2426"/>
    <s v="ital_cpcllo_l"/>
    <n v="1"/>
    <x v="9"/>
    <d v="1899-12-30T13:37:25"/>
    <n v="20.5"/>
    <n v="20.5"/>
    <s v="L"/>
    <s v="Classic"/>
    <s v="Capocollo, Red Peppers, Tomatoes, Goat Cheese, Garlic, Oregano"/>
    <s v="The Italian Capocollo Pizza"/>
    <n v="2"/>
    <n v="2"/>
    <n v="2"/>
  </r>
  <r>
    <n v="5552"/>
    <n v="2456"/>
    <s v="ital_cpcllo_l"/>
    <n v="1"/>
    <x v="9"/>
    <d v="1899-12-30T19:19:00"/>
    <n v="20.5"/>
    <n v="20.5"/>
    <s v="L"/>
    <s v="Classic"/>
    <s v="Capocollo, Red Peppers, Tomatoes, Goat Cheese, Garlic, Oregano"/>
    <s v="The Italian Capocollo Pizza"/>
    <n v="2"/>
    <n v="2"/>
    <n v="2"/>
  </r>
  <r>
    <n v="5574"/>
    <n v="2469"/>
    <s v="ital_cpcllo_l"/>
    <n v="1"/>
    <x v="10"/>
    <d v="1899-12-30T11:44:58"/>
    <n v="20.5"/>
    <n v="20.5"/>
    <s v="L"/>
    <s v="Classic"/>
    <s v="Capocollo, Red Peppers, Tomatoes, Goat Cheese, Garlic, Oregano"/>
    <s v="The Italian Capocollo Pizza"/>
    <n v="3"/>
    <n v="2"/>
    <n v="2"/>
  </r>
  <r>
    <n v="5757"/>
    <n v="2548"/>
    <s v="ital_cpcllo_l"/>
    <n v="1"/>
    <x v="11"/>
    <d v="1899-12-30T12:48:03"/>
    <n v="20.5"/>
    <n v="20.5"/>
    <s v="L"/>
    <s v="Classic"/>
    <s v="Capocollo, Red Peppers, Tomatoes, Goat Cheese, Garlic, Oregano"/>
    <s v="The Italian Capocollo Pizza"/>
    <n v="4"/>
    <n v="2"/>
    <n v="2"/>
  </r>
  <r>
    <n v="6056"/>
    <n v="2686"/>
    <s v="ital_cpcllo_l"/>
    <n v="1"/>
    <x v="13"/>
    <d v="1899-12-30T17:23:06"/>
    <n v="20.5"/>
    <n v="20.5"/>
    <s v="L"/>
    <s v="Classic"/>
    <s v="Capocollo, Red Peppers, Tomatoes, Goat Cheese, Garlic, Oregano"/>
    <s v="The Italian Capocollo Pizza"/>
    <n v="6"/>
    <n v="2"/>
    <n v="2"/>
  </r>
  <r>
    <n v="6134"/>
    <n v="2716"/>
    <s v="ital_cpcllo_l"/>
    <n v="1"/>
    <x v="13"/>
    <d v="1899-12-30T21:33:46"/>
    <n v="20.5"/>
    <n v="20.5"/>
    <s v="L"/>
    <s v="Classic"/>
    <s v="Capocollo, Red Peppers, Tomatoes, Goat Cheese, Garlic, Oregano"/>
    <s v="The Italian Capocollo Pizza"/>
    <n v="6"/>
    <n v="2"/>
    <n v="2"/>
  </r>
  <r>
    <n v="9008"/>
    <n v="3945"/>
    <s v="ital_cpcllo_l"/>
    <n v="1"/>
    <x v="14"/>
    <d v="1899-12-30T13:08:44"/>
    <n v="20.5"/>
    <n v="20.5"/>
    <s v="L"/>
    <s v="Classic"/>
    <s v="Capocollo, Red Peppers, Tomatoes, Goat Cheese, Garlic, Oregano"/>
    <s v="The Italian Capocollo Pizza"/>
    <n v="0"/>
    <n v="3"/>
    <n v="2"/>
  </r>
  <r>
    <n v="9086"/>
    <n v="3985"/>
    <s v="ital_cpcllo_l"/>
    <n v="1"/>
    <x v="14"/>
    <d v="1899-12-30T18:29:24"/>
    <n v="20.5"/>
    <n v="20.5"/>
    <s v="L"/>
    <s v="Classic"/>
    <s v="Capocollo, Red Peppers, Tomatoes, Goat Cheese, Garlic, Oregano"/>
    <s v="The Italian Capocollo Pizza"/>
    <n v="0"/>
    <n v="3"/>
    <n v="2"/>
  </r>
  <r>
    <n v="9156"/>
    <n v="4014"/>
    <s v="ital_cpcllo_l"/>
    <n v="1"/>
    <x v="15"/>
    <d v="1899-12-30T13:39:39"/>
    <n v="20.5"/>
    <n v="20.5"/>
    <s v="L"/>
    <s v="Classic"/>
    <s v="Capocollo, Red Peppers, Tomatoes, Goat Cheese, Garlic, Oregano"/>
    <s v="The Italian Capocollo Pizza"/>
    <n v="1"/>
    <n v="3"/>
    <n v="2"/>
  </r>
  <r>
    <n v="9178"/>
    <n v="4021"/>
    <s v="ital_cpcllo_l"/>
    <n v="1"/>
    <x v="15"/>
    <d v="1899-12-30T15:39:32"/>
    <n v="20.5"/>
    <n v="20.5"/>
    <s v="L"/>
    <s v="Classic"/>
    <s v="Capocollo, Red Peppers, Tomatoes, Goat Cheese, Garlic, Oregano"/>
    <s v="The Italian Capocollo Pizza"/>
    <n v="1"/>
    <n v="3"/>
    <n v="2"/>
  </r>
  <r>
    <n v="9272"/>
    <n v="4063"/>
    <s v="ital_cpcllo_l"/>
    <n v="1"/>
    <x v="16"/>
    <d v="1899-12-30T12:34:52"/>
    <n v="20.5"/>
    <n v="20.5"/>
    <s v="L"/>
    <s v="Classic"/>
    <s v="Capocollo, Red Peppers, Tomatoes, Goat Cheese, Garlic, Oregano"/>
    <s v="The Italian Capocollo Pizza"/>
    <n v="2"/>
    <n v="3"/>
    <n v="2"/>
  </r>
  <r>
    <n v="9362"/>
    <n v="4101"/>
    <s v="ital_cpcllo_l"/>
    <n v="1"/>
    <x v="16"/>
    <d v="1899-12-30T18:42:29"/>
    <n v="20.5"/>
    <n v="20.5"/>
    <s v="L"/>
    <s v="Classic"/>
    <s v="Capocollo, Red Peppers, Tomatoes, Goat Cheese, Garlic, Oregano"/>
    <s v="The Italian Capocollo Pizza"/>
    <n v="2"/>
    <n v="3"/>
    <n v="2"/>
  </r>
  <r>
    <n v="9371"/>
    <n v="4105"/>
    <s v="ital_cpcllo_l"/>
    <n v="1"/>
    <x v="16"/>
    <d v="1899-12-30T19:30:41"/>
    <n v="20.5"/>
    <n v="20.5"/>
    <s v="L"/>
    <s v="Classic"/>
    <s v="Capocollo, Red Peppers, Tomatoes, Goat Cheese, Garlic, Oregano"/>
    <s v="The Italian Capocollo Pizza"/>
    <n v="2"/>
    <n v="3"/>
    <n v="2"/>
  </r>
  <r>
    <n v="9383"/>
    <n v="4109"/>
    <s v="ital_cpcllo_l"/>
    <n v="1"/>
    <x v="16"/>
    <d v="1899-12-30T20:45:34"/>
    <n v="20.5"/>
    <n v="20.5"/>
    <s v="L"/>
    <s v="Classic"/>
    <s v="Capocollo, Red Peppers, Tomatoes, Goat Cheese, Garlic, Oregano"/>
    <s v="The Italian Capocollo Pizza"/>
    <n v="2"/>
    <n v="3"/>
    <n v="2"/>
  </r>
  <r>
    <n v="9387"/>
    <n v="4110"/>
    <s v="ital_cpcllo_l"/>
    <n v="1"/>
    <x v="16"/>
    <d v="1899-12-30T20:55:20"/>
    <n v="20.5"/>
    <n v="20.5"/>
    <s v="L"/>
    <s v="Classic"/>
    <s v="Capocollo, Red Peppers, Tomatoes, Goat Cheese, Garlic, Oregano"/>
    <s v="The Italian Capocollo Pizza"/>
    <n v="2"/>
    <n v="3"/>
    <n v="2"/>
  </r>
  <r>
    <n v="9447"/>
    <n v="4134"/>
    <s v="ital_cpcllo_l"/>
    <n v="1"/>
    <x v="17"/>
    <d v="1899-12-30T14:23:53"/>
    <n v="20.5"/>
    <n v="20.5"/>
    <s v="L"/>
    <s v="Classic"/>
    <s v="Capocollo, Red Peppers, Tomatoes, Goat Cheese, Garlic, Oregano"/>
    <s v="The Italian Capocollo Pizza"/>
    <n v="3"/>
    <n v="3"/>
    <n v="2"/>
  </r>
  <r>
    <n v="9471"/>
    <n v="4147"/>
    <s v="ital_cpcllo_l"/>
    <n v="1"/>
    <x v="17"/>
    <d v="1899-12-30T16:37:46"/>
    <n v="20.5"/>
    <n v="20.5"/>
    <s v="L"/>
    <s v="Classic"/>
    <s v="Capocollo, Red Peppers, Tomatoes, Goat Cheese, Garlic, Oregano"/>
    <s v="The Italian Capocollo Pizza"/>
    <n v="3"/>
    <n v="3"/>
    <n v="2"/>
  </r>
  <r>
    <n v="9553"/>
    <n v="4186"/>
    <s v="ital_cpcllo_l"/>
    <n v="1"/>
    <x v="18"/>
    <d v="1899-12-30T12:38:05"/>
    <n v="20.5"/>
    <n v="20.5"/>
    <s v="L"/>
    <s v="Classic"/>
    <s v="Capocollo, Red Peppers, Tomatoes, Goat Cheese, Garlic, Oregano"/>
    <s v="The Italian Capocollo Pizza"/>
    <n v="4"/>
    <n v="3"/>
    <n v="2"/>
  </r>
  <r>
    <n v="9702"/>
    <n v="4249"/>
    <s v="ital_cpcllo_l"/>
    <n v="1"/>
    <x v="19"/>
    <d v="1899-12-30T14:57:41"/>
    <n v="20.5"/>
    <n v="20.5"/>
    <s v="L"/>
    <s v="Classic"/>
    <s v="Capocollo, Red Peppers, Tomatoes, Goat Cheese, Garlic, Oregano"/>
    <s v="The Italian Capocollo Pizza"/>
    <n v="5"/>
    <n v="3"/>
    <n v="2"/>
  </r>
  <r>
    <n v="9782"/>
    <n v="4285"/>
    <s v="ital_cpcllo_l"/>
    <n v="1"/>
    <x v="19"/>
    <d v="1899-12-30T20:07:36"/>
    <n v="20.5"/>
    <n v="20.5"/>
    <s v="L"/>
    <s v="Classic"/>
    <s v="Capocollo, Red Peppers, Tomatoes, Goat Cheese, Garlic, Oregano"/>
    <s v="The Italian Capocollo Pizza"/>
    <n v="5"/>
    <n v="3"/>
    <n v="2"/>
  </r>
  <r>
    <n v="9803"/>
    <n v="4293"/>
    <s v="ital_cpcllo_l"/>
    <n v="1"/>
    <x v="19"/>
    <d v="1899-12-30T21:12:29"/>
    <n v="20.5"/>
    <n v="20.5"/>
    <s v="L"/>
    <s v="Classic"/>
    <s v="Capocollo, Red Peppers, Tomatoes, Goat Cheese, Garlic, Oregano"/>
    <s v="The Italian Capocollo Pizza"/>
    <n v="5"/>
    <n v="3"/>
    <n v="2"/>
  </r>
  <r>
    <n v="9816"/>
    <n v="4298"/>
    <s v="ital_cpcllo_l"/>
    <n v="1"/>
    <x v="19"/>
    <d v="1899-12-30T22:18:17"/>
    <n v="20.5"/>
    <n v="20.5"/>
    <s v="L"/>
    <s v="Classic"/>
    <s v="Capocollo, Red Peppers, Tomatoes, Goat Cheese, Garlic, Oregano"/>
    <s v="The Italian Capocollo Pizza"/>
    <n v="5"/>
    <n v="3"/>
    <n v="2"/>
  </r>
  <r>
    <n v="9876"/>
    <n v="4322"/>
    <s v="ital_cpcllo_l"/>
    <n v="1"/>
    <x v="20"/>
    <d v="1899-12-30T16:34:46"/>
    <n v="20.5"/>
    <n v="20.5"/>
    <s v="L"/>
    <s v="Classic"/>
    <s v="Capocollo, Red Peppers, Tomatoes, Goat Cheese, Garlic, Oregano"/>
    <s v="The Italian Capocollo Pizza"/>
    <n v="6"/>
    <n v="3"/>
    <n v="2"/>
  </r>
  <r>
    <n v="9905"/>
    <n v="4340"/>
    <s v="ital_cpcllo_l"/>
    <n v="1"/>
    <x v="20"/>
    <d v="1899-12-30T18:45:37"/>
    <n v="20.5"/>
    <n v="20.5"/>
    <s v="L"/>
    <s v="Classic"/>
    <s v="Capocollo, Red Peppers, Tomatoes, Goat Cheese, Garlic, Oregano"/>
    <s v="The Italian Capocollo Pizza"/>
    <n v="6"/>
    <n v="3"/>
    <n v="2"/>
  </r>
  <r>
    <n v="12869"/>
    <n v="5646"/>
    <s v="ital_cpcllo_l"/>
    <n v="1"/>
    <x v="21"/>
    <d v="1899-12-30T16:01:33"/>
    <n v="20.5"/>
    <n v="20.5"/>
    <s v="L"/>
    <s v="Classic"/>
    <s v="Capocollo, Red Peppers, Tomatoes, Goat Cheese, Garlic, Oregano"/>
    <s v="The Italian Capocollo Pizza"/>
    <n v="0"/>
    <n v="4"/>
    <n v="2"/>
  </r>
  <r>
    <n v="12890"/>
    <n v="5653"/>
    <s v="ital_cpcllo_l"/>
    <n v="1"/>
    <x v="21"/>
    <d v="1899-12-30T17:07:51"/>
    <n v="20.5"/>
    <n v="20.5"/>
    <s v="L"/>
    <s v="Classic"/>
    <s v="Capocollo, Red Peppers, Tomatoes, Goat Cheese, Garlic, Oregano"/>
    <s v="The Italian Capocollo Pizza"/>
    <n v="0"/>
    <n v="4"/>
    <n v="2"/>
  </r>
  <r>
    <n v="12898"/>
    <n v="5657"/>
    <s v="ital_cpcllo_l"/>
    <n v="1"/>
    <x v="21"/>
    <d v="1899-12-30T17:29:12"/>
    <n v="20.5"/>
    <n v="20.5"/>
    <s v="L"/>
    <s v="Classic"/>
    <s v="Capocollo, Red Peppers, Tomatoes, Goat Cheese, Garlic, Oregano"/>
    <s v="The Italian Capocollo Pizza"/>
    <n v="0"/>
    <n v="4"/>
    <n v="2"/>
  </r>
  <r>
    <n v="12968"/>
    <n v="5691"/>
    <s v="ital_cpcllo_l"/>
    <n v="1"/>
    <x v="22"/>
    <d v="1899-12-30T12:36:22"/>
    <n v="20.5"/>
    <n v="20.5"/>
    <s v="L"/>
    <s v="Classic"/>
    <s v="Capocollo, Red Peppers, Tomatoes, Goat Cheese, Garlic, Oregano"/>
    <s v="The Italian Capocollo Pizza"/>
    <n v="1"/>
    <n v="4"/>
    <n v="2"/>
  </r>
  <r>
    <n v="13105"/>
    <n v="5745"/>
    <s v="ital_cpcllo_l"/>
    <n v="1"/>
    <x v="23"/>
    <d v="1899-12-30T12:38:22"/>
    <n v="20.5"/>
    <n v="20.5"/>
    <s v="L"/>
    <s v="Classic"/>
    <s v="Capocollo, Red Peppers, Tomatoes, Goat Cheese, Garlic, Oregano"/>
    <s v="The Italian Capocollo Pizza"/>
    <n v="2"/>
    <n v="4"/>
    <n v="2"/>
  </r>
  <r>
    <n v="13129"/>
    <n v="5752"/>
    <s v="ital_cpcllo_l"/>
    <n v="1"/>
    <x v="23"/>
    <d v="1899-12-30T13:00:25"/>
    <n v="20.5"/>
    <n v="20.5"/>
    <s v="L"/>
    <s v="Classic"/>
    <s v="Capocollo, Red Peppers, Tomatoes, Goat Cheese, Garlic, Oregano"/>
    <s v="The Italian Capocollo Pizza"/>
    <n v="2"/>
    <n v="4"/>
    <n v="2"/>
  </r>
  <r>
    <n v="13134"/>
    <n v="5753"/>
    <s v="ital_cpcllo_l"/>
    <n v="1"/>
    <x v="23"/>
    <d v="1899-12-30T13:21:46"/>
    <n v="20.5"/>
    <n v="20.5"/>
    <s v="L"/>
    <s v="Classic"/>
    <s v="Capocollo, Red Peppers, Tomatoes, Goat Cheese, Garlic, Oregano"/>
    <s v="The Italian Capocollo Pizza"/>
    <n v="2"/>
    <n v="4"/>
    <n v="2"/>
  </r>
  <r>
    <n v="13216"/>
    <n v="5791"/>
    <s v="ital_cpcllo_l"/>
    <n v="1"/>
    <x v="23"/>
    <d v="1899-12-30T20:54:24"/>
    <n v="20.5"/>
    <n v="20.5"/>
    <s v="L"/>
    <s v="Classic"/>
    <s v="Capocollo, Red Peppers, Tomatoes, Goat Cheese, Garlic, Oregano"/>
    <s v="The Italian Capocollo Pizza"/>
    <n v="2"/>
    <n v="4"/>
    <n v="2"/>
  </r>
  <r>
    <n v="13231"/>
    <n v="5800"/>
    <s v="ital_cpcllo_l"/>
    <n v="1"/>
    <x v="23"/>
    <d v="1899-12-30T22:45:55"/>
    <n v="20.5"/>
    <n v="20.5"/>
    <s v="L"/>
    <s v="Classic"/>
    <s v="Capocollo, Red Peppers, Tomatoes, Goat Cheese, Garlic, Oregano"/>
    <s v="The Italian Capocollo Pizza"/>
    <n v="2"/>
    <n v="4"/>
    <n v="2"/>
  </r>
  <r>
    <n v="13277"/>
    <n v="5820"/>
    <s v="ital_cpcllo_l"/>
    <n v="1"/>
    <x v="24"/>
    <d v="1899-12-30T13:51:43"/>
    <n v="20.5"/>
    <n v="20.5"/>
    <s v="L"/>
    <s v="Classic"/>
    <s v="Capocollo, Red Peppers, Tomatoes, Goat Cheese, Garlic, Oregano"/>
    <s v="The Italian Capocollo Pizza"/>
    <n v="3"/>
    <n v="4"/>
    <n v="2"/>
  </r>
  <r>
    <n v="13380"/>
    <n v="5868"/>
    <s v="ital_cpcllo_l"/>
    <n v="1"/>
    <x v="25"/>
    <d v="1899-12-30T12:18:34"/>
    <n v="20.5"/>
    <n v="20.5"/>
    <s v="L"/>
    <s v="Classic"/>
    <s v="Capocollo, Red Peppers, Tomatoes, Goat Cheese, Garlic, Oregano"/>
    <s v="The Italian Capocollo Pizza"/>
    <n v="4"/>
    <n v="4"/>
    <n v="2"/>
  </r>
  <r>
    <n v="13400"/>
    <n v="5879"/>
    <s v="ital_cpcllo_l"/>
    <n v="1"/>
    <x v="25"/>
    <d v="1899-12-30T14:29:46"/>
    <n v="20.5"/>
    <n v="20.5"/>
    <s v="L"/>
    <s v="Classic"/>
    <s v="Capocollo, Red Peppers, Tomatoes, Goat Cheese, Garlic, Oregano"/>
    <s v="The Italian Capocollo Pizza"/>
    <n v="4"/>
    <n v="4"/>
    <n v="2"/>
  </r>
  <r>
    <n v="13433"/>
    <n v="5892"/>
    <s v="ital_cpcllo_l"/>
    <n v="1"/>
    <x v="25"/>
    <d v="1899-12-30T17:35:32"/>
    <n v="20.5"/>
    <n v="20.5"/>
    <s v="L"/>
    <s v="Classic"/>
    <s v="Capocollo, Red Peppers, Tomatoes, Goat Cheese, Garlic, Oregano"/>
    <s v="The Italian Capocollo Pizza"/>
    <n v="4"/>
    <n v="4"/>
    <n v="2"/>
  </r>
  <r>
    <n v="13474"/>
    <n v="5908"/>
    <s v="ital_cpcllo_l"/>
    <n v="1"/>
    <x v="25"/>
    <d v="1899-12-30T20:22:32"/>
    <n v="20.5"/>
    <n v="20.5"/>
    <s v="L"/>
    <s v="Classic"/>
    <s v="Capocollo, Red Peppers, Tomatoes, Goat Cheese, Garlic, Oregano"/>
    <s v="The Italian Capocollo Pizza"/>
    <n v="4"/>
    <n v="4"/>
    <n v="2"/>
  </r>
  <r>
    <n v="13533"/>
    <n v="5938"/>
    <s v="ital_cpcllo_l"/>
    <n v="1"/>
    <x v="26"/>
    <d v="1899-12-30T16:36:41"/>
    <n v="20.5"/>
    <n v="20.5"/>
    <s v="L"/>
    <s v="Classic"/>
    <s v="Capocollo, Red Peppers, Tomatoes, Goat Cheese, Garlic, Oregano"/>
    <s v="The Italian Capocollo Pizza"/>
    <n v="5"/>
    <n v="4"/>
    <n v="2"/>
  </r>
  <r>
    <n v="13540"/>
    <n v="5940"/>
    <s v="ital_cpcllo_l"/>
    <n v="1"/>
    <x v="26"/>
    <d v="1899-12-30T16:59:45"/>
    <n v="20.5"/>
    <n v="20.5"/>
    <s v="L"/>
    <s v="Classic"/>
    <s v="Capocollo, Red Peppers, Tomatoes, Goat Cheese, Garlic, Oregano"/>
    <s v="The Italian Capocollo Pizza"/>
    <n v="5"/>
    <n v="4"/>
    <n v="2"/>
  </r>
  <r>
    <n v="13612"/>
    <n v="5967"/>
    <s v="ital_cpcllo_l"/>
    <n v="1"/>
    <x v="26"/>
    <d v="1899-12-30T21:44:55"/>
    <n v="20.5"/>
    <n v="20.5"/>
    <s v="L"/>
    <s v="Classic"/>
    <s v="Capocollo, Red Peppers, Tomatoes, Goat Cheese, Garlic, Oregano"/>
    <s v="The Italian Capocollo Pizza"/>
    <n v="5"/>
    <n v="4"/>
    <n v="2"/>
  </r>
  <r>
    <n v="16629"/>
    <n v="7323"/>
    <s v="ital_cpcllo_l"/>
    <n v="1"/>
    <x v="28"/>
    <d v="1899-12-30T13:51:06"/>
    <n v="20.5"/>
    <n v="20.5"/>
    <s v="L"/>
    <s v="Classic"/>
    <s v="Capocollo, Red Peppers, Tomatoes, Goat Cheese, Garlic, Oregano"/>
    <s v="The Italian Capocollo Pizza"/>
    <n v="0"/>
    <n v="5"/>
    <n v="2"/>
  </r>
  <r>
    <n v="16646"/>
    <n v="7328"/>
    <s v="ital_cpcllo_l"/>
    <n v="1"/>
    <x v="28"/>
    <d v="1899-12-30T15:06:54"/>
    <n v="20.5"/>
    <n v="20.5"/>
    <s v="L"/>
    <s v="Classic"/>
    <s v="Capocollo, Red Peppers, Tomatoes, Goat Cheese, Garlic, Oregano"/>
    <s v="The Italian Capocollo Pizza"/>
    <n v="0"/>
    <n v="5"/>
    <n v="2"/>
  </r>
  <r>
    <n v="16777"/>
    <n v="7379"/>
    <s v="ital_cpcllo_l"/>
    <n v="1"/>
    <x v="29"/>
    <d v="1899-12-30T14:36:30"/>
    <n v="20.5"/>
    <n v="20.5"/>
    <s v="L"/>
    <s v="Classic"/>
    <s v="Capocollo, Red Peppers, Tomatoes, Goat Cheese, Garlic, Oregano"/>
    <s v="The Italian Capocollo Pizza"/>
    <n v="1"/>
    <n v="5"/>
    <n v="2"/>
  </r>
  <r>
    <n v="17020"/>
    <n v="7488"/>
    <s v="ital_cpcllo_l"/>
    <n v="1"/>
    <x v="31"/>
    <d v="1899-12-30T15:50:40"/>
    <n v="20.5"/>
    <n v="20.5"/>
    <s v="L"/>
    <s v="Classic"/>
    <s v="Capocollo, Red Peppers, Tomatoes, Goat Cheese, Garlic, Oregano"/>
    <s v="The Italian Capocollo Pizza"/>
    <n v="3"/>
    <n v="5"/>
    <n v="2"/>
  </r>
  <r>
    <n v="17036"/>
    <n v="7495"/>
    <s v="ital_cpcllo_l"/>
    <n v="1"/>
    <x v="31"/>
    <d v="1899-12-30T16:59:48"/>
    <n v="20.5"/>
    <n v="20.5"/>
    <s v="L"/>
    <s v="Classic"/>
    <s v="Capocollo, Red Peppers, Tomatoes, Goat Cheese, Garlic, Oregano"/>
    <s v="The Italian Capocollo Pizza"/>
    <n v="3"/>
    <n v="5"/>
    <n v="2"/>
  </r>
  <r>
    <n v="17198"/>
    <n v="7566"/>
    <s v="ital_cpcllo_l"/>
    <n v="1"/>
    <x v="32"/>
    <d v="1899-12-30T18:51:04"/>
    <n v="20.5"/>
    <n v="20.5"/>
    <s v="L"/>
    <s v="Classic"/>
    <s v="Capocollo, Red Peppers, Tomatoes, Goat Cheese, Garlic, Oregano"/>
    <s v="The Italian Capocollo Pizza"/>
    <n v="4"/>
    <n v="5"/>
    <n v="2"/>
  </r>
  <r>
    <n v="17229"/>
    <n v="7582"/>
    <s v="ital_cpcllo_l"/>
    <n v="1"/>
    <x v="33"/>
    <d v="1899-12-30T11:58:26"/>
    <n v="20.5"/>
    <n v="20.5"/>
    <s v="L"/>
    <s v="Classic"/>
    <s v="Capocollo, Red Peppers, Tomatoes, Goat Cheese, Garlic, Oregano"/>
    <s v="The Italian Capocollo Pizza"/>
    <n v="5"/>
    <n v="5"/>
    <n v="2"/>
  </r>
  <r>
    <n v="17368"/>
    <n v="7640"/>
    <s v="ital_cpcllo_l"/>
    <n v="1"/>
    <x v="33"/>
    <d v="1899-12-30T20:47:09"/>
    <n v="20.5"/>
    <n v="20.5"/>
    <s v="L"/>
    <s v="Classic"/>
    <s v="Capocollo, Red Peppers, Tomatoes, Goat Cheese, Garlic, Oregano"/>
    <s v="The Italian Capocollo Pizza"/>
    <n v="5"/>
    <n v="5"/>
    <n v="2"/>
  </r>
  <r>
    <n v="21493"/>
    <n v="9430"/>
    <s v="ital_cpcllo_l"/>
    <n v="1"/>
    <x v="35"/>
    <d v="1899-12-30T18:39:30"/>
    <n v="20.5"/>
    <n v="20.5"/>
    <s v="L"/>
    <s v="Classic"/>
    <s v="Capocollo, Red Peppers, Tomatoes, Goat Cheese, Garlic, Oregano"/>
    <s v="The Italian Capocollo Pizza"/>
    <n v="0"/>
    <n v="6"/>
    <n v="2"/>
  </r>
  <r>
    <n v="21519"/>
    <n v="9444"/>
    <s v="ital_cpcllo_l"/>
    <n v="1"/>
    <x v="35"/>
    <d v="1899-12-30T22:15:53"/>
    <n v="20.5"/>
    <n v="20.5"/>
    <s v="L"/>
    <s v="Classic"/>
    <s v="Capocollo, Red Peppers, Tomatoes, Goat Cheese, Garlic, Oregano"/>
    <s v="The Italian Capocollo Pizza"/>
    <n v="0"/>
    <n v="6"/>
    <n v="2"/>
  </r>
  <r>
    <n v="21521"/>
    <n v="9445"/>
    <s v="ital_cpcllo_l"/>
    <n v="1"/>
    <x v="35"/>
    <d v="1899-12-30T22:17:59"/>
    <n v="20.5"/>
    <n v="20.5"/>
    <s v="L"/>
    <s v="Classic"/>
    <s v="Capocollo, Red Peppers, Tomatoes, Goat Cheese, Garlic, Oregano"/>
    <s v="The Italian Capocollo Pizza"/>
    <n v="0"/>
    <n v="6"/>
    <n v="2"/>
  </r>
  <r>
    <n v="21560"/>
    <n v="9463"/>
    <s v="ital_cpcllo_l"/>
    <n v="1"/>
    <x v="36"/>
    <d v="1899-12-30T13:26:37"/>
    <n v="20.5"/>
    <n v="20.5"/>
    <s v="L"/>
    <s v="Classic"/>
    <s v="Capocollo, Red Peppers, Tomatoes, Goat Cheese, Garlic, Oregano"/>
    <s v="The Italian Capocollo Pizza"/>
    <n v="1"/>
    <n v="6"/>
    <n v="2"/>
  </r>
  <r>
    <n v="21648"/>
    <n v="9501"/>
    <s v="ital_cpcllo_l"/>
    <n v="1"/>
    <x v="36"/>
    <d v="1899-12-30T21:06:29"/>
    <n v="20.5"/>
    <n v="20.5"/>
    <s v="L"/>
    <s v="Classic"/>
    <s v="Capocollo, Red Peppers, Tomatoes, Goat Cheese, Garlic, Oregano"/>
    <s v="The Italian Capocollo Pizza"/>
    <n v="1"/>
    <n v="6"/>
    <n v="2"/>
  </r>
  <r>
    <n v="21708"/>
    <n v="9527"/>
    <s v="ital_cpcllo_l"/>
    <n v="1"/>
    <x v="37"/>
    <d v="1899-12-30T14:17:24"/>
    <n v="20.5"/>
    <n v="20.5"/>
    <s v="L"/>
    <s v="Classic"/>
    <s v="Capocollo, Red Peppers, Tomatoes, Goat Cheese, Garlic, Oregano"/>
    <s v="The Italian Capocollo Pizza"/>
    <n v="2"/>
    <n v="6"/>
    <n v="2"/>
  </r>
  <r>
    <n v="21721"/>
    <n v="9534"/>
    <s v="ital_cpcllo_l"/>
    <n v="1"/>
    <x v="37"/>
    <d v="1899-12-30T15:08:04"/>
    <n v="20.5"/>
    <n v="20.5"/>
    <s v="L"/>
    <s v="Classic"/>
    <s v="Capocollo, Red Peppers, Tomatoes, Goat Cheese, Garlic, Oregano"/>
    <s v="The Italian Capocollo Pizza"/>
    <n v="2"/>
    <n v="6"/>
    <n v="2"/>
  </r>
  <r>
    <n v="21760"/>
    <n v="9552"/>
    <s v="ital_cpcllo_l"/>
    <n v="1"/>
    <x v="37"/>
    <d v="1899-12-30T18:30:00"/>
    <n v="20.5"/>
    <n v="20.5"/>
    <s v="L"/>
    <s v="Classic"/>
    <s v="Capocollo, Red Peppers, Tomatoes, Goat Cheese, Garlic, Oregano"/>
    <s v="The Italian Capocollo Pizza"/>
    <n v="2"/>
    <n v="6"/>
    <n v="2"/>
  </r>
  <r>
    <n v="21797"/>
    <n v="9568"/>
    <s v="ital_cpcllo_l"/>
    <n v="1"/>
    <x v="37"/>
    <d v="1899-12-30T21:57:40"/>
    <n v="20.5"/>
    <n v="20.5"/>
    <s v="L"/>
    <s v="Classic"/>
    <s v="Capocollo, Red Peppers, Tomatoes, Goat Cheese, Garlic, Oregano"/>
    <s v="The Italian Capocollo Pizza"/>
    <n v="2"/>
    <n v="6"/>
    <n v="2"/>
  </r>
  <r>
    <n v="21870"/>
    <n v="9600"/>
    <s v="ital_cpcllo_l"/>
    <n v="1"/>
    <x v="355"/>
    <d v="1899-12-30T16:28:19"/>
    <n v="20.5"/>
    <n v="20.5"/>
    <s v="L"/>
    <s v="Classic"/>
    <s v="Capocollo, Red Peppers, Tomatoes, Goat Cheese, Garlic, Oregano"/>
    <s v="The Italian Capocollo Pizza"/>
    <n v="3"/>
    <n v="6"/>
    <n v="2"/>
  </r>
  <r>
    <n v="21975"/>
    <n v="9649"/>
    <s v="ital_cpcllo_l"/>
    <n v="1"/>
    <x v="38"/>
    <d v="1899-12-30T14:50:04"/>
    <n v="20.5"/>
    <n v="20.5"/>
    <s v="L"/>
    <s v="Classic"/>
    <s v="Capocollo, Red Peppers, Tomatoes, Goat Cheese, Garlic, Oregano"/>
    <s v="The Italian Capocollo Pizza"/>
    <n v="4"/>
    <n v="6"/>
    <n v="2"/>
  </r>
  <r>
    <n v="22010"/>
    <n v="9659"/>
    <s v="ital_cpcllo_l"/>
    <n v="1"/>
    <x v="38"/>
    <d v="1899-12-30T16:33:54"/>
    <n v="20.5"/>
    <n v="20.5"/>
    <s v="L"/>
    <s v="Classic"/>
    <s v="Capocollo, Red Peppers, Tomatoes, Goat Cheese, Garlic, Oregano"/>
    <s v="The Italian Capocollo Pizza"/>
    <n v="4"/>
    <n v="6"/>
    <n v="2"/>
  </r>
  <r>
    <n v="22055"/>
    <n v="9683"/>
    <s v="ital_cpcllo_l"/>
    <n v="1"/>
    <x v="38"/>
    <d v="1899-12-30T20:10:05"/>
    <n v="20.5"/>
    <n v="20.5"/>
    <s v="L"/>
    <s v="Classic"/>
    <s v="Capocollo, Red Peppers, Tomatoes, Goat Cheese, Garlic, Oregano"/>
    <s v="The Italian Capocollo Pizza"/>
    <n v="4"/>
    <n v="6"/>
    <n v="2"/>
  </r>
  <r>
    <n v="22197"/>
    <n v="9752"/>
    <s v="ital_cpcllo_l"/>
    <n v="1"/>
    <x v="40"/>
    <d v="1899-12-30T12:23:13"/>
    <n v="20.5"/>
    <n v="20.5"/>
    <s v="L"/>
    <s v="Classic"/>
    <s v="Capocollo, Red Peppers, Tomatoes, Goat Cheese, Garlic, Oregano"/>
    <s v="The Italian Capocollo Pizza"/>
    <n v="6"/>
    <n v="6"/>
    <n v="2"/>
  </r>
  <r>
    <n v="22262"/>
    <n v="9776"/>
    <s v="ital_cpcllo_l"/>
    <n v="1"/>
    <x v="40"/>
    <d v="1899-12-30T16:44:37"/>
    <n v="20.5"/>
    <n v="20.5"/>
    <s v="L"/>
    <s v="Classic"/>
    <s v="Capocollo, Red Peppers, Tomatoes, Goat Cheese, Garlic, Oregano"/>
    <s v="The Italian Capocollo Pizza"/>
    <n v="6"/>
    <n v="6"/>
    <n v="2"/>
  </r>
  <r>
    <n v="22280"/>
    <n v="9786"/>
    <s v="ital_cpcllo_l"/>
    <n v="1"/>
    <x v="40"/>
    <d v="1899-12-30T18:19:17"/>
    <n v="20.5"/>
    <n v="20.5"/>
    <s v="L"/>
    <s v="Classic"/>
    <s v="Capocollo, Red Peppers, Tomatoes, Goat Cheese, Garlic, Oregano"/>
    <s v="The Italian Capocollo Pizza"/>
    <n v="6"/>
    <n v="6"/>
    <n v="2"/>
  </r>
  <r>
    <n v="22291"/>
    <n v="9792"/>
    <s v="ital_cpcllo_l"/>
    <n v="1"/>
    <x v="40"/>
    <d v="1899-12-30T18:54:10"/>
    <n v="20.5"/>
    <n v="20.5"/>
    <s v="L"/>
    <s v="Classic"/>
    <s v="Capocollo, Red Peppers, Tomatoes, Goat Cheese, Garlic, Oregano"/>
    <s v="The Italian Capocollo Pizza"/>
    <n v="6"/>
    <n v="6"/>
    <n v="2"/>
  </r>
  <r>
    <n v="22310"/>
    <n v="9798"/>
    <s v="ital_cpcllo_l"/>
    <n v="1"/>
    <x v="40"/>
    <d v="1899-12-30T20:03:31"/>
    <n v="20.5"/>
    <n v="20.5"/>
    <s v="L"/>
    <s v="Classic"/>
    <s v="Capocollo, Red Peppers, Tomatoes, Goat Cheese, Garlic, Oregano"/>
    <s v="The Italian Capocollo Pizza"/>
    <n v="6"/>
    <n v="6"/>
    <n v="2"/>
  </r>
  <r>
    <n v="22326"/>
    <n v="9805"/>
    <s v="ital_cpcllo_l"/>
    <n v="1"/>
    <x v="40"/>
    <d v="1899-12-30T20:56:24"/>
    <n v="20.5"/>
    <n v="20.5"/>
    <s v="L"/>
    <s v="Classic"/>
    <s v="Capocollo, Red Peppers, Tomatoes, Goat Cheese, Garlic, Oregano"/>
    <s v="The Italian Capocollo Pizza"/>
    <n v="6"/>
    <n v="6"/>
    <n v="2"/>
  </r>
  <r>
    <n v="22343"/>
    <n v="9815"/>
    <s v="ital_cpcllo_l"/>
    <n v="1"/>
    <x v="40"/>
    <d v="1899-12-30T22:33:46"/>
    <n v="20.5"/>
    <n v="20.5"/>
    <s v="L"/>
    <s v="Classic"/>
    <s v="Capocollo, Red Peppers, Tomatoes, Goat Cheese, Garlic, Oregano"/>
    <s v="The Italian Capocollo Pizza"/>
    <n v="6"/>
    <n v="6"/>
    <n v="2"/>
  </r>
  <r>
    <n v="25286"/>
    <n v="11128"/>
    <s v="ital_cpcllo_l"/>
    <n v="1"/>
    <x v="41"/>
    <d v="1899-12-30T12:49:22"/>
    <n v="20.5"/>
    <n v="20.5"/>
    <s v="L"/>
    <s v="Classic"/>
    <s v="Capocollo, Red Peppers, Tomatoes, Goat Cheese, Garlic, Oregano"/>
    <s v="The Italian Capocollo Pizza"/>
    <n v="0"/>
    <n v="7"/>
    <n v="2"/>
  </r>
  <r>
    <n v="25446"/>
    <n v="11195"/>
    <s v="ital_cpcllo_l"/>
    <n v="1"/>
    <x v="42"/>
    <d v="1899-12-30T17:20:47"/>
    <n v="20.5"/>
    <n v="20.5"/>
    <s v="L"/>
    <s v="Classic"/>
    <s v="Capocollo, Red Peppers, Tomatoes, Goat Cheese, Garlic, Oregano"/>
    <s v="The Italian Capocollo Pizza"/>
    <n v="1"/>
    <n v="7"/>
    <n v="2"/>
  </r>
  <r>
    <n v="25464"/>
    <n v="11204"/>
    <s v="ital_cpcllo_l"/>
    <n v="1"/>
    <x v="42"/>
    <d v="1899-12-30T18:04:34"/>
    <n v="20.5"/>
    <n v="20.5"/>
    <s v="L"/>
    <s v="Classic"/>
    <s v="Capocollo, Red Peppers, Tomatoes, Goat Cheese, Garlic, Oregano"/>
    <s v="The Italian Capocollo Pizza"/>
    <n v="1"/>
    <n v="7"/>
    <n v="2"/>
  </r>
  <r>
    <n v="25516"/>
    <n v="11228"/>
    <s v="ital_cpcllo_l"/>
    <n v="1"/>
    <x v="43"/>
    <d v="1899-12-30T12:24:21"/>
    <n v="20.5"/>
    <n v="20.5"/>
    <s v="L"/>
    <s v="Classic"/>
    <s v="Capocollo, Red Peppers, Tomatoes, Goat Cheese, Garlic, Oregano"/>
    <s v="The Italian Capocollo Pizza"/>
    <n v="2"/>
    <n v="7"/>
    <n v="2"/>
  </r>
  <r>
    <n v="25556"/>
    <n v="11239"/>
    <s v="ital_cpcllo_l"/>
    <n v="1"/>
    <x v="43"/>
    <d v="1899-12-30T15:25:57"/>
    <n v="20.5"/>
    <n v="20.5"/>
    <s v="L"/>
    <s v="Classic"/>
    <s v="Capocollo, Red Peppers, Tomatoes, Goat Cheese, Garlic, Oregano"/>
    <s v="The Italian Capocollo Pizza"/>
    <n v="2"/>
    <n v="7"/>
    <n v="2"/>
  </r>
  <r>
    <n v="25624"/>
    <n v="11269"/>
    <s v="ital_cpcllo_l"/>
    <n v="1"/>
    <x v="43"/>
    <d v="1899-12-30T20:23:23"/>
    <n v="20.5"/>
    <n v="20.5"/>
    <s v="L"/>
    <s v="Classic"/>
    <s v="Capocollo, Red Peppers, Tomatoes, Goat Cheese, Garlic, Oregano"/>
    <s v="The Italian Capocollo Pizza"/>
    <n v="2"/>
    <n v="7"/>
    <n v="2"/>
  </r>
  <r>
    <n v="25709"/>
    <n v="11311"/>
    <s v="ital_cpcllo_l"/>
    <n v="1"/>
    <x v="44"/>
    <d v="1899-12-30T16:02:26"/>
    <n v="20.5"/>
    <n v="20.5"/>
    <s v="L"/>
    <s v="Classic"/>
    <s v="Capocollo, Red Peppers, Tomatoes, Goat Cheese, Garlic, Oregano"/>
    <s v="The Italian Capocollo Pizza"/>
    <n v="3"/>
    <n v="7"/>
    <n v="2"/>
  </r>
  <r>
    <n v="25793"/>
    <n v="11350"/>
    <s v="ital_cpcllo_l"/>
    <n v="1"/>
    <x v="45"/>
    <d v="1899-12-30T12:15:51"/>
    <n v="20.5"/>
    <n v="20.5"/>
    <s v="L"/>
    <s v="Classic"/>
    <s v="Capocollo, Red Peppers, Tomatoes, Goat Cheese, Garlic, Oregano"/>
    <s v="The Italian Capocollo Pizza"/>
    <n v="4"/>
    <n v="7"/>
    <n v="2"/>
  </r>
  <r>
    <n v="25803"/>
    <n v="11354"/>
    <s v="ital_cpcllo_l"/>
    <n v="1"/>
    <x v="45"/>
    <d v="1899-12-30T12:38:47"/>
    <n v="20.5"/>
    <n v="20.5"/>
    <s v="L"/>
    <s v="Classic"/>
    <s v="Capocollo, Red Peppers, Tomatoes, Goat Cheese, Garlic, Oregano"/>
    <s v="The Italian Capocollo Pizza"/>
    <n v="4"/>
    <n v="7"/>
    <n v="2"/>
  </r>
  <r>
    <n v="25813"/>
    <n v="11358"/>
    <s v="ital_cpcllo_l"/>
    <n v="1"/>
    <x v="45"/>
    <d v="1899-12-30T13:08:20"/>
    <n v="20.5"/>
    <n v="20.5"/>
    <s v="L"/>
    <s v="Classic"/>
    <s v="Capocollo, Red Peppers, Tomatoes, Goat Cheese, Garlic, Oregano"/>
    <s v="The Italian Capocollo Pizza"/>
    <n v="4"/>
    <n v="7"/>
    <n v="2"/>
  </r>
  <r>
    <n v="25943"/>
    <n v="11419"/>
    <s v="ital_cpcllo_l"/>
    <n v="1"/>
    <x v="46"/>
    <d v="1899-12-30T14:07:30"/>
    <n v="20.5"/>
    <n v="20.5"/>
    <s v="L"/>
    <s v="Classic"/>
    <s v="Capocollo, Red Peppers, Tomatoes, Goat Cheese, Garlic, Oregano"/>
    <s v="The Italian Capocollo Pizza"/>
    <n v="5"/>
    <n v="7"/>
    <n v="2"/>
  </r>
  <r>
    <n v="25944"/>
    <n v="11420"/>
    <s v="ital_cpcllo_l"/>
    <n v="1"/>
    <x v="46"/>
    <d v="1899-12-30T14:14:28"/>
    <n v="20.5"/>
    <n v="20.5"/>
    <s v="L"/>
    <s v="Classic"/>
    <s v="Capocollo, Red Peppers, Tomatoes, Goat Cheese, Garlic, Oregano"/>
    <s v="The Italian Capocollo Pizza"/>
    <n v="5"/>
    <n v="7"/>
    <n v="2"/>
  </r>
  <r>
    <n v="26005"/>
    <n v="11448"/>
    <s v="ital_cpcllo_l"/>
    <n v="1"/>
    <x v="46"/>
    <d v="1899-12-30T18:56:39"/>
    <n v="20.5"/>
    <n v="20.5"/>
    <s v="L"/>
    <s v="Classic"/>
    <s v="Capocollo, Red Peppers, Tomatoes, Goat Cheese, Garlic, Oregano"/>
    <s v="The Italian Capocollo Pizza"/>
    <n v="5"/>
    <n v="7"/>
    <n v="2"/>
  </r>
  <r>
    <n v="26008"/>
    <n v="11449"/>
    <s v="ital_cpcllo_l"/>
    <n v="1"/>
    <x v="46"/>
    <d v="1899-12-30T19:03:06"/>
    <n v="20.5"/>
    <n v="20.5"/>
    <s v="L"/>
    <s v="Classic"/>
    <s v="Capocollo, Red Peppers, Tomatoes, Goat Cheese, Garlic, Oregano"/>
    <s v="The Italian Capocollo Pizza"/>
    <n v="5"/>
    <n v="7"/>
    <n v="2"/>
  </r>
  <r>
    <n v="26032"/>
    <n v="11464"/>
    <s v="ital_cpcllo_l"/>
    <n v="1"/>
    <x v="46"/>
    <d v="1899-12-30T22:14:54"/>
    <n v="20.5"/>
    <n v="20.5"/>
    <s v="L"/>
    <s v="Classic"/>
    <s v="Capocollo, Red Peppers, Tomatoes, Goat Cheese, Garlic, Oregano"/>
    <s v="The Italian Capocollo Pizza"/>
    <n v="5"/>
    <n v="7"/>
    <n v="2"/>
  </r>
  <r>
    <n v="29018"/>
    <n v="12806"/>
    <s v="ital_cpcllo_l"/>
    <n v="1"/>
    <x v="48"/>
    <d v="1899-12-30T12:22:45"/>
    <n v="20.5"/>
    <n v="20.5"/>
    <s v="L"/>
    <s v="Classic"/>
    <s v="Capocollo, Red Peppers, Tomatoes, Goat Cheese, Garlic, Oregano"/>
    <s v="The Italian Capocollo Pizza"/>
    <n v="0"/>
    <n v="8"/>
    <n v="2"/>
  </r>
  <r>
    <n v="29026"/>
    <n v="12808"/>
    <s v="ital_cpcllo_l"/>
    <n v="1"/>
    <x v="48"/>
    <d v="1899-12-30T12:47:25"/>
    <n v="20.5"/>
    <n v="20.5"/>
    <s v="L"/>
    <s v="Classic"/>
    <s v="Capocollo, Red Peppers, Tomatoes, Goat Cheese, Garlic, Oregano"/>
    <s v="The Italian Capocollo Pizza"/>
    <n v="0"/>
    <n v="8"/>
    <n v="2"/>
  </r>
  <r>
    <n v="29062"/>
    <n v="12820"/>
    <s v="ital_cpcllo_l"/>
    <n v="1"/>
    <x v="48"/>
    <d v="1899-12-30T16:13:34"/>
    <n v="20.5"/>
    <n v="20.5"/>
    <s v="L"/>
    <s v="Classic"/>
    <s v="Capocollo, Red Peppers, Tomatoes, Goat Cheese, Garlic, Oregano"/>
    <s v="The Italian Capocollo Pizza"/>
    <n v="0"/>
    <n v="8"/>
    <n v="2"/>
  </r>
  <r>
    <n v="29162"/>
    <n v="12876"/>
    <s v="ital_cpcllo_l"/>
    <n v="1"/>
    <x v="49"/>
    <d v="1899-12-30T14:04:26"/>
    <n v="20.5"/>
    <n v="20.5"/>
    <s v="L"/>
    <s v="Classic"/>
    <s v="Capocollo, Red Peppers, Tomatoes, Goat Cheese, Garlic, Oregano"/>
    <s v="The Italian Capocollo Pizza"/>
    <n v="1"/>
    <n v="8"/>
    <n v="2"/>
  </r>
  <r>
    <n v="29225"/>
    <n v="12903"/>
    <s v="ital_cpcllo_l"/>
    <n v="1"/>
    <x v="49"/>
    <d v="1899-12-30T20:10:47"/>
    <n v="20.5"/>
    <n v="20.5"/>
    <s v="L"/>
    <s v="Classic"/>
    <s v="Capocollo, Red Peppers, Tomatoes, Goat Cheese, Garlic, Oregano"/>
    <s v="The Italian Capocollo Pizza"/>
    <n v="1"/>
    <n v="8"/>
    <n v="2"/>
  </r>
  <r>
    <n v="29248"/>
    <n v="12915"/>
    <s v="ital_cpcllo_l"/>
    <n v="1"/>
    <x v="50"/>
    <d v="1899-12-30T11:51:14"/>
    <n v="20.5"/>
    <n v="20.5"/>
    <s v="L"/>
    <s v="Classic"/>
    <s v="Capocollo, Red Peppers, Tomatoes, Goat Cheese, Garlic, Oregano"/>
    <s v="The Italian Capocollo Pizza"/>
    <n v="2"/>
    <n v="8"/>
    <n v="2"/>
  </r>
  <r>
    <n v="29513"/>
    <n v="13038"/>
    <s v="ital_cpcllo_l"/>
    <n v="1"/>
    <x v="52"/>
    <d v="1899-12-30T12:15:51"/>
    <n v="20.5"/>
    <n v="20.5"/>
    <s v="L"/>
    <s v="Classic"/>
    <s v="Capocollo, Red Peppers, Tomatoes, Goat Cheese, Garlic, Oregano"/>
    <s v="The Italian Capocollo Pizza"/>
    <n v="4"/>
    <n v="8"/>
    <n v="2"/>
  </r>
  <r>
    <n v="29527"/>
    <n v="13047"/>
    <s v="ital_cpcllo_l"/>
    <n v="1"/>
    <x v="52"/>
    <d v="1899-12-30T13:20:49"/>
    <n v="20.5"/>
    <n v="20.5"/>
    <s v="L"/>
    <s v="Classic"/>
    <s v="Capocollo, Red Peppers, Tomatoes, Goat Cheese, Garlic, Oregano"/>
    <s v="The Italian Capocollo Pizza"/>
    <n v="4"/>
    <n v="8"/>
    <n v="2"/>
  </r>
  <r>
    <n v="29823"/>
    <n v="13172"/>
    <s v="ital_cpcllo_l"/>
    <n v="1"/>
    <x v="54"/>
    <d v="1899-12-30T16:28:47"/>
    <n v="20.5"/>
    <n v="20.5"/>
    <s v="L"/>
    <s v="Classic"/>
    <s v="Capocollo, Red Peppers, Tomatoes, Goat Cheese, Garlic, Oregano"/>
    <s v="The Italian Capocollo Pizza"/>
    <n v="6"/>
    <n v="8"/>
    <n v="2"/>
  </r>
  <r>
    <n v="29881"/>
    <n v="13195"/>
    <s v="ital_cpcllo_l"/>
    <n v="1"/>
    <x v="54"/>
    <d v="1899-12-30T18:50:52"/>
    <n v="20.5"/>
    <n v="20.5"/>
    <s v="L"/>
    <s v="Classic"/>
    <s v="Capocollo, Red Peppers, Tomatoes, Goat Cheese, Garlic, Oregano"/>
    <s v="The Italian Capocollo Pizza"/>
    <n v="6"/>
    <n v="8"/>
    <n v="2"/>
  </r>
  <r>
    <n v="29898"/>
    <n v="13204"/>
    <s v="ital_cpcllo_l"/>
    <n v="1"/>
    <x v="54"/>
    <d v="1899-12-30T19:55:18"/>
    <n v="20.5"/>
    <n v="20.5"/>
    <s v="L"/>
    <s v="Classic"/>
    <s v="Capocollo, Red Peppers, Tomatoes, Goat Cheese, Garlic, Oregano"/>
    <s v="The Italian Capocollo Pizza"/>
    <n v="6"/>
    <n v="8"/>
    <n v="2"/>
  </r>
  <r>
    <n v="33739"/>
    <n v="14897"/>
    <s v="ital_cpcllo_l"/>
    <n v="1"/>
    <x v="55"/>
    <d v="1899-12-30T18:34:43"/>
    <n v="20.5"/>
    <n v="20.5"/>
    <s v="L"/>
    <s v="Classic"/>
    <s v="Capocollo, Red Peppers, Tomatoes, Goat Cheese, Garlic, Oregano"/>
    <s v="The Italian Capocollo Pizza"/>
    <n v="0"/>
    <n v="9"/>
    <n v="2"/>
  </r>
  <r>
    <n v="33793"/>
    <n v="14920"/>
    <s v="ital_cpcllo_l"/>
    <n v="1"/>
    <x v="56"/>
    <d v="1899-12-30T12:27:44"/>
    <n v="20.5"/>
    <n v="20.5"/>
    <s v="L"/>
    <s v="Classic"/>
    <s v="Capocollo, Red Peppers, Tomatoes, Goat Cheese, Garlic, Oregano"/>
    <s v="The Italian Capocollo Pizza"/>
    <n v="1"/>
    <n v="9"/>
    <n v="2"/>
  </r>
  <r>
    <n v="33828"/>
    <n v="14938"/>
    <s v="ital_cpcllo_l"/>
    <n v="1"/>
    <x v="56"/>
    <d v="1899-12-30T14:56:16"/>
    <n v="20.5"/>
    <n v="20.5"/>
    <s v="L"/>
    <s v="Classic"/>
    <s v="Capocollo, Red Peppers, Tomatoes, Goat Cheese, Garlic, Oregano"/>
    <s v="The Italian Capocollo Pizza"/>
    <n v="1"/>
    <n v="9"/>
    <n v="2"/>
  </r>
  <r>
    <n v="33945"/>
    <n v="14989"/>
    <s v="ital_cpcllo_l"/>
    <n v="1"/>
    <x v="57"/>
    <d v="1899-12-30T13:55:33"/>
    <n v="20.5"/>
    <n v="20.5"/>
    <s v="L"/>
    <s v="Classic"/>
    <s v="Capocollo, Red Peppers, Tomatoes, Goat Cheese, Garlic, Oregano"/>
    <s v="The Italian Capocollo Pizza"/>
    <n v="2"/>
    <n v="9"/>
    <n v="2"/>
  </r>
  <r>
    <n v="34054"/>
    <n v="15038"/>
    <s v="ital_cpcllo_l"/>
    <n v="1"/>
    <x v="58"/>
    <d v="1899-12-30T11:43:39"/>
    <n v="20.5"/>
    <n v="20.5"/>
    <s v="L"/>
    <s v="Classic"/>
    <s v="Capocollo, Red Peppers, Tomatoes, Goat Cheese, Garlic, Oregano"/>
    <s v="The Italian Capocollo Pizza"/>
    <n v="3"/>
    <n v="9"/>
    <n v="2"/>
  </r>
  <r>
    <n v="34056"/>
    <n v="15039"/>
    <s v="ital_cpcllo_l"/>
    <n v="1"/>
    <x v="58"/>
    <d v="1899-12-30T12:27:17"/>
    <n v="20.5"/>
    <n v="20.5"/>
    <s v="L"/>
    <s v="Classic"/>
    <s v="Capocollo, Red Peppers, Tomatoes, Goat Cheese, Garlic, Oregano"/>
    <s v="The Italian Capocollo Pizza"/>
    <n v="3"/>
    <n v="9"/>
    <n v="2"/>
  </r>
  <r>
    <n v="34111"/>
    <n v="15061"/>
    <s v="ital_cpcllo_l"/>
    <n v="1"/>
    <x v="58"/>
    <d v="1899-12-30T16:49:44"/>
    <n v="20.5"/>
    <n v="20.5"/>
    <s v="L"/>
    <s v="Classic"/>
    <s v="Capocollo, Red Peppers, Tomatoes, Goat Cheese, Garlic, Oregano"/>
    <s v="The Italian Capocollo Pizza"/>
    <n v="3"/>
    <n v="9"/>
    <n v="2"/>
  </r>
  <r>
    <n v="34120"/>
    <n v="15064"/>
    <s v="ital_cpcllo_l"/>
    <n v="1"/>
    <x v="58"/>
    <d v="1899-12-30T16:55:44"/>
    <n v="20.5"/>
    <n v="20.5"/>
    <s v="L"/>
    <s v="Classic"/>
    <s v="Capocollo, Red Peppers, Tomatoes, Goat Cheese, Garlic, Oregano"/>
    <s v="The Italian Capocollo Pizza"/>
    <n v="3"/>
    <n v="9"/>
    <n v="2"/>
  </r>
  <r>
    <n v="34162"/>
    <n v="15080"/>
    <s v="ital_cpcllo_l"/>
    <n v="1"/>
    <x v="58"/>
    <d v="1899-12-30T18:39:13"/>
    <n v="20.5"/>
    <n v="20.5"/>
    <s v="L"/>
    <s v="Classic"/>
    <s v="Capocollo, Red Peppers, Tomatoes, Goat Cheese, Garlic, Oregano"/>
    <s v="The Italian Capocollo Pizza"/>
    <n v="3"/>
    <n v="9"/>
    <n v="2"/>
  </r>
  <r>
    <n v="34200"/>
    <n v="15097"/>
    <s v="ital_cpcllo_l"/>
    <n v="1"/>
    <x v="59"/>
    <d v="1899-12-30T11:50:16"/>
    <n v="20.5"/>
    <n v="20.5"/>
    <s v="L"/>
    <s v="Classic"/>
    <s v="Capocollo, Red Peppers, Tomatoes, Goat Cheese, Garlic, Oregano"/>
    <s v="The Italian Capocollo Pizza"/>
    <n v="4"/>
    <n v="9"/>
    <n v="2"/>
  </r>
  <r>
    <n v="34403"/>
    <n v="15184"/>
    <s v="ital_cpcllo_l"/>
    <n v="1"/>
    <x v="60"/>
    <d v="1899-12-30T15:44:24"/>
    <n v="20.5"/>
    <n v="20.5"/>
    <s v="L"/>
    <s v="Classic"/>
    <s v="Capocollo, Red Peppers, Tomatoes, Goat Cheese, Garlic, Oregano"/>
    <s v="The Italian Capocollo Pizza"/>
    <n v="5"/>
    <n v="9"/>
    <n v="2"/>
  </r>
  <r>
    <n v="34475"/>
    <n v="15218"/>
    <s v="ital_cpcllo_l"/>
    <n v="1"/>
    <x v="60"/>
    <d v="1899-12-30T19:34:15"/>
    <n v="20.5"/>
    <n v="20.5"/>
    <s v="L"/>
    <s v="Classic"/>
    <s v="Capocollo, Red Peppers, Tomatoes, Goat Cheese, Garlic, Oregano"/>
    <s v="The Italian Capocollo Pizza"/>
    <n v="5"/>
    <n v="9"/>
    <n v="2"/>
  </r>
  <r>
    <n v="34510"/>
    <n v="15235"/>
    <s v="ital_cpcllo_l"/>
    <n v="1"/>
    <x v="61"/>
    <d v="1899-12-30T13:04:23"/>
    <n v="20.5"/>
    <n v="20.5"/>
    <s v="L"/>
    <s v="Classic"/>
    <s v="Capocollo, Red Peppers, Tomatoes, Goat Cheese, Garlic, Oregano"/>
    <s v="The Italian Capocollo Pizza"/>
    <n v="6"/>
    <n v="9"/>
    <n v="2"/>
  </r>
  <r>
    <n v="34519"/>
    <n v="15238"/>
    <s v="ital_cpcllo_l"/>
    <n v="1"/>
    <x v="61"/>
    <d v="1899-12-30T13:16:30"/>
    <n v="20.5"/>
    <n v="20.5"/>
    <s v="L"/>
    <s v="Classic"/>
    <s v="Capocollo, Red Peppers, Tomatoes, Goat Cheese, Garlic, Oregano"/>
    <s v="The Italian Capocollo Pizza"/>
    <n v="6"/>
    <n v="9"/>
    <n v="2"/>
  </r>
  <r>
    <n v="34636"/>
    <n v="15287"/>
    <s v="ital_cpcllo_l"/>
    <n v="1"/>
    <x v="61"/>
    <d v="1899-12-30T20:18:11"/>
    <n v="20.5"/>
    <n v="20.5"/>
    <s v="L"/>
    <s v="Classic"/>
    <s v="Capocollo, Red Peppers, Tomatoes, Goat Cheese, Garlic, Oregano"/>
    <s v="The Italian Capocollo Pizza"/>
    <n v="6"/>
    <n v="9"/>
    <n v="2"/>
  </r>
  <r>
    <n v="37253"/>
    <n v="16447"/>
    <s v="ital_cpcllo_l"/>
    <n v="1"/>
    <x v="62"/>
    <d v="1899-12-30T13:21:11"/>
    <n v="20.5"/>
    <n v="20.5"/>
    <s v="L"/>
    <s v="Classic"/>
    <s v="Capocollo, Red Peppers, Tomatoes, Goat Cheese, Garlic, Oregano"/>
    <s v="The Italian Capocollo Pizza"/>
    <n v="0"/>
    <n v="10"/>
    <n v="2"/>
  </r>
  <r>
    <n v="37296"/>
    <n v="16460"/>
    <s v="ital_cpcllo_l"/>
    <n v="1"/>
    <x v="62"/>
    <d v="1899-12-30T16:42:50"/>
    <n v="20.5"/>
    <n v="20.5"/>
    <s v="L"/>
    <s v="Classic"/>
    <s v="Capocollo, Red Peppers, Tomatoes, Goat Cheese, Garlic, Oregano"/>
    <s v="The Italian Capocollo Pizza"/>
    <n v="0"/>
    <n v="10"/>
    <n v="2"/>
  </r>
  <r>
    <n v="37362"/>
    <n v="16494"/>
    <s v="ital_cpcllo_l"/>
    <n v="1"/>
    <x v="63"/>
    <d v="1899-12-30T12:14:06"/>
    <n v="20.5"/>
    <n v="20.5"/>
    <s v="L"/>
    <s v="Classic"/>
    <s v="Capocollo, Red Peppers, Tomatoes, Goat Cheese, Garlic, Oregano"/>
    <s v="The Italian Capocollo Pizza"/>
    <n v="2"/>
    <n v="10"/>
    <n v="2"/>
  </r>
  <r>
    <n v="37369"/>
    <n v="16499"/>
    <s v="ital_cpcllo_l"/>
    <n v="1"/>
    <x v="63"/>
    <d v="1899-12-30T12:53:29"/>
    <n v="20.5"/>
    <n v="20.5"/>
    <s v="L"/>
    <s v="Classic"/>
    <s v="Capocollo, Red Peppers, Tomatoes, Goat Cheese, Garlic, Oregano"/>
    <s v="The Italian Capocollo Pizza"/>
    <n v="2"/>
    <n v="10"/>
    <n v="2"/>
  </r>
  <r>
    <n v="37440"/>
    <n v="16531"/>
    <s v="ital_cpcllo_l"/>
    <n v="1"/>
    <x v="63"/>
    <d v="1899-12-30T18:05:03"/>
    <n v="20.5"/>
    <n v="20.5"/>
    <s v="L"/>
    <s v="Classic"/>
    <s v="Capocollo, Red Peppers, Tomatoes, Goat Cheese, Garlic, Oregano"/>
    <s v="The Italian Capocollo Pizza"/>
    <n v="2"/>
    <n v="10"/>
    <n v="2"/>
  </r>
  <r>
    <n v="37575"/>
    <n v="16591"/>
    <s v="ital_cpcllo_l"/>
    <n v="1"/>
    <x v="64"/>
    <d v="1899-12-30T17:39:05"/>
    <n v="20.5"/>
    <n v="20.5"/>
    <s v="L"/>
    <s v="Classic"/>
    <s v="Capocollo, Red Peppers, Tomatoes, Goat Cheese, Garlic, Oregano"/>
    <s v="The Italian Capocollo Pizza"/>
    <n v="3"/>
    <n v="10"/>
    <n v="2"/>
  </r>
  <r>
    <n v="37726"/>
    <n v="16656"/>
    <s v="ital_cpcllo_l"/>
    <n v="1"/>
    <x v="65"/>
    <d v="1899-12-30T20:16:31"/>
    <n v="20.5"/>
    <n v="20.5"/>
    <s v="L"/>
    <s v="Classic"/>
    <s v="Capocollo, Red Peppers, Tomatoes, Goat Cheese, Garlic, Oregano"/>
    <s v="The Italian Capocollo Pizza"/>
    <n v="4"/>
    <n v="10"/>
    <n v="2"/>
  </r>
  <r>
    <n v="37745"/>
    <n v="16668"/>
    <s v="ital_cpcllo_l"/>
    <n v="1"/>
    <x v="66"/>
    <d v="1899-12-30T12:31:42"/>
    <n v="20.5"/>
    <n v="20.5"/>
    <s v="L"/>
    <s v="Classic"/>
    <s v="Capocollo, Red Peppers, Tomatoes, Goat Cheese, Garlic, Oregano"/>
    <s v="The Italian Capocollo Pizza"/>
    <n v="5"/>
    <n v="10"/>
    <n v="2"/>
  </r>
  <r>
    <n v="37770"/>
    <n v="16674"/>
    <s v="ital_cpcllo_l"/>
    <n v="1"/>
    <x v="66"/>
    <d v="1899-12-30T13:42:22"/>
    <n v="20.5"/>
    <n v="20.5"/>
    <s v="L"/>
    <s v="Classic"/>
    <s v="Capocollo, Red Peppers, Tomatoes, Goat Cheese, Garlic, Oregano"/>
    <s v="The Italian Capocollo Pizza"/>
    <n v="5"/>
    <n v="10"/>
    <n v="2"/>
  </r>
  <r>
    <n v="37798"/>
    <n v="16689"/>
    <s v="ital_cpcllo_l"/>
    <n v="1"/>
    <x v="66"/>
    <d v="1899-12-30T17:37:41"/>
    <n v="20.5"/>
    <n v="20.5"/>
    <s v="L"/>
    <s v="Classic"/>
    <s v="Capocollo, Red Peppers, Tomatoes, Goat Cheese, Garlic, Oregano"/>
    <s v="The Italian Capocollo Pizza"/>
    <n v="5"/>
    <n v="10"/>
    <n v="2"/>
  </r>
  <r>
    <n v="41614"/>
    <n v="18310"/>
    <s v="ital_cpcllo_l"/>
    <n v="1"/>
    <x v="68"/>
    <d v="1899-12-30T17:58:19"/>
    <n v="20.5"/>
    <n v="20.5"/>
    <s v="L"/>
    <s v="Classic"/>
    <s v="Capocollo, Red Peppers, Tomatoes, Goat Cheese, Garlic, Oregano"/>
    <s v="The Italian Capocollo Pizza"/>
    <n v="0"/>
    <n v="11"/>
    <n v="2"/>
  </r>
  <r>
    <n v="41619"/>
    <n v="18311"/>
    <s v="ital_cpcllo_l"/>
    <n v="1"/>
    <x v="68"/>
    <d v="1899-12-30T18:01:04"/>
    <n v="20.5"/>
    <n v="20.5"/>
    <s v="L"/>
    <s v="Classic"/>
    <s v="Capocollo, Red Peppers, Tomatoes, Goat Cheese, Garlic, Oregano"/>
    <s v="The Italian Capocollo Pizza"/>
    <n v="0"/>
    <n v="11"/>
    <n v="2"/>
  </r>
  <r>
    <n v="41690"/>
    <n v="18342"/>
    <s v="ital_cpcllo_l"/>
    <n v="1"/>
    <x v="69"/>
    <d v="1899-12-30T13:01:07"/>
    <n v="20.5"/>
    <n v="20.5"/>
    <s v="L"/>
    <s v="Classic"/>
    <s v="Capocollo, Red Peppers, Tomatoes, Goat Cheese, Garlic, Oregano"/>
    <s v="The Italian Capocollo Pizza"/>
    <n v="1"/>
    <n v="11"/>
    <n v="2"/>
  </r>
  <r>
    <n v="41700"/>
    <n v="18344"/>
    <s v="ital_cpcllo_l"/>
    <n v="1"/>
    <x v="69"/>
    <d v="1899-12-30T13:11:01"/>
    <n v="20.5"/>
    <n v="20.5"/>
    <s v="L"/>
    <s v="Classic"/>
    <s v="Capocollo, Red Peppers, Tomatoes, Goat Cheese, Garlic, Oregano"/>
    <s v="The Italian Capocollo Pizza"/>
    <n v="1"/>
    <n v="11"/>
    <n v="2"/>
  </r>
  <r>
    <n v="41707"/>
    <n v="18345"/>
    <s v="ital_cpcllo_l"/>
    <n v="1"/>
    <x v="69"/>
    <d v="1899-12-30T13:13:10"/>
    <n v="20.5"/>
    <n v="20.5"/>
    <s v="L"/>
    <s v="Classic"/>
    <s v="Capocollo, Red Peppers, Tomatoes, Goat Cheese, Garlic, Oregano"/>
    <s v="The Italian Capocollo Pizza"/>
    <n v="1"/>
    <n v="11"/>
    <n v="2"/>
  </r>
  <r>
    <n v="41718"/>
    <n v="18348"/>
    <s v="ital_cpcllo_l"/>
    <n v="1"/>
    <x v="69"/>
    <d v="1899-12-30T13:32:23"/>
    <n v="20.5"/>
    <n v="20.5"/>
    <s v="L"/>
    <s v="Classic"/>
    <s v="Capocollo, Red Peppers, Tomatoes, Goat Cheese, Garlic, Oregano"/>
    <s v="The Italian Capocollo Pizza"/>
    <n v="1"/>
    <n v="11"/>
    <n v="2"/>
  </r>
  <r>
    <n v="41759"/>
    <n v="18367"/>
    <s v="ital_cpcllo_l"/>
    <n v="1"/>
    <x v="69"/>
    <d v="1899-12-30T18:00:07"/>
    <n v="20.5"/>
    <n v="20.5"/>
    <s v="L"/>
    <s v="Classic"/>
    <s v="Capocollo, Red Peppers, Tomatoes, Goat Cheese, Garlic, Oregano"/>
    <s v="The Italian Capocollo Pizza"/>
    <n v="1"/>
    <n v="11"/>
    <n v="2"/>
  </r>
  <r>
    <n v="41784"/>
    <n v="18379"/>
    <s v="ital_cpcllo_l"/>
    <n v="1"/>
    <x v="69"/>
    <d v="1899-12-30T20:23:33"/>
    <n v="20.5"/>
    <n v="20.5"/>
    <s v="L"/>
    <s v="Classic"/>
    <s v="Capocollo, Red Peppers, Tomatoes, Goat Cheese, Garlic, Oregano"/>
    <s v="The Italian Capocollo Pizza"/>
    <n v="1"/>
    <n v="11"/>
    <n v="2"/>
  </r>
  <r>
    <n v="41817"/>
    <n v="18395"/>
    <s v="ital_cpcllo_l"/>
    <n v="1"/>
    <x v="70"/>
    <d v="1899-12-30T12:33:57"/>
    <n v="20.5"/>
    <n v="20.5"/>
    <s v="L"/>
    <s v="Classic"/>
    <s v="Capocollo, Red Peppers, Tomatoes, Goat Cheese, Garlic, Oregano"/>
    <s v="The Italian Capocollo Pizza"/>
    <n v="2"/>
    <n v="11"/>
    <n v="2"/>
  </r>
  <r>
    <n v="41837"/>
    <n v="18402"/>
    <s v="ital_cpcllo_l"/>
    <n v="1"/>
    <x v="70"/>
    <d v="1899-12-30T13:16:51"/>
    <n v="20.5"/>
    <n v="20.5"/>
    <s v="L"/>
    <s v="Classic"/>
    <s v="Capocollo, Red Peppers, Tomatoes, Goat Cheese, Garlic, Oregano"/>
    <s v="The Italian Capocollo Pizza"/>
    <n v="2"/>
    <n v="11"/>
    <n v="2"/>
  </r>
  <r>
    <n v="41854"/>
    <n v="18412"/>
    <s v="ital_cpcllo_l"/>
    <n v="1"/>
    <x v="70"/>
    <d v="1899-12-30T15:21:54"/>
    <n v="20.5"/>
    <n v="20.5"/>
    <s v="L"/>
    <s v="Classic"/>
    <s v="Capocollo, Red Peppers, Tomatoes, Goat Cheese, Garlic, Oregano"/>
    <s v="The Italian Capocollo Pizza"/>
    <n v="2"/>
    <n v="11"/>
    <n v="2"/>
  </r>
  <r>
    <n v="41903"/>
    <n v="18438"/>
    <s v="ital_cpcllo_l"/>
    <n v="1"/>
    <x v="70"/>
    <d v="1899-12-30T19:14:40"/>
    <n v="20.5"/>
    <n v="20.5"/>
    <s v="L"/>
    <s v="Classic"/>
    <s v="Capocollo, Red Peppers, Tomatoes, Goat Cheese, Garlic, Oregano"/>
    <s v="The Italian Capocollo Pizza"/>
    <n v="2"/>
    <n v="11"/>
    <n v="2"/>
  </r>
  <r>
    <n v="42091"/>
    <n v="18518"/>
    <s v="ital_cpcllo_l"/>
    <n v="1"/>
    <x v="72"/>
    <d v="1899-12-30T14:52:03"/>
    <n v="20.5"/>
    <n v="20.5"/>
    <s v="L"/>
    <s v="Classic"/>
    <s v="Capocollo, Red Peppers, Tomatoes, Goat Cheese, Garlic, Oregano"/>
    <s v="The Italian Capocollo Pizza"/>
    <n v="4"/>
    <n v="11"/>
    <n v="2"/>
  </r>
  <r>
    <n v="42102"/>
    <n v="18521"/>
    <s v="ital_cpcllo_l"/>
    <n v="1"/>
    <x v="72"/>
    <d v="1899-12-30T15:36:45"/>
    <n v="20.5"/>
    <n v="20.5"/>
    <s v="L"/>
    <s v="Classic"/>
    <s v="Capocollo, Red Peppers, Tomatoes, Goat Cheese, Garlic, Oregano"/>
    <s v="The Italian Capocollo Pizza"/>
    <n v="4"/>
    <n v="11"/>
    <n v="2"/>
  </r>
  <r>
    <n v="42319"/>
    <n v="18618"/>
    <s v="ital_cpcllo_l"/>
    <n v="1"/>
    <x v="73"/>
    <d v="1899-12-30T21:48:02"/>
    <n v="20.5"/>
    <n v="20.5"/>
    <s v="L"/>
    <s v="Classic"/>
    <s v="Capocollo, Red Peppers, Tomatoes, Goat Cheese, Garlic, Oregano"/>
    <s v="The Italian Capocollo Pizza"/>
    <n v="5"/>
    <n v="11"/>
    <n v="2"/>
  </r>
  <r>
    <n v="42438"/>
    <n v="18669"/>
    <s v="ital_cpcllo_l"/>
    <n v="1"/>
    <x v="74"/>
    <d v="1899-12-30T20:27:17"/>
    <n v="20.5"/>
    <n v="20.5"/>
    <s v="L"/>
    <s v="Classic"/>
    <s v="Capocollo, Red Peppers, Tomatoes, Goat Cheese, Garlic, Oregano"/>
    <s v="The Italian Capocollo Pizza"/>
    <n v="6"/>
    <n v="11"/>
    <n v="2"/>
  </r>
  <r>
    <n v="42440"/>
    <n v="18670"/>
    <s v="ital_cpcllo_l"/>
    <n v="1"/>
    <x v="74"/>
    <d v="1899-12-30T20:29:31"/>
    <n v="20.5"/>
    <n v="20.5"/>
    <s v="L"/>
    <s v="Classic"/>
    <s v="Capocollo, Red Peppers, Tomatoes, Goat Cheese, Garlic, Oregano"/>
    <s v="The Italian Capocollo Pizza"/>
    <n v="6"/>
    <n v="11"/>
    <n v="2"/>
  </r>
  <r>
    <n v="45524"/>
    <n v="19990"/>
    <s v="ital_cpcllo_l"/>
    <n v="1"/>
    <x v="75"/>
    <d v="1899-12-30T14:19:32"/>
    <n v="20.5"/>
    <n v="20.5"/>
    <s v="L"/>
    <s v="Classic"/>
    <s v="Capocollo, Red Peppers, Tomatoes, Goat Cheese, Garlic, Oregano"/>
    <s v="The Italian Capocollo Pizza"/>
    <n v="0"/>
    <n v="12"/>
    <n v="2"/>
  </r>
  <r>
    <n v="45539"/>
    <n v="19997"/>
    <s v="ital_cpcllo_l"/>
    <n v="1"/>
    <x v="75"/>
    <d v="1899-12-30T15:43:10"/>
    <n v="20.5"/>
    <n v="20.5"/>
    <s v="L"/>
    <s v="Classic"/>
    <s v="Capocollo, Red Peppers, Tomatoes, Goat Cheese, Garlic, Oregano"/>
    <s v="The Italian Capocollo Pizza"/>
    <n v="0"/>
    <n v="12"/>
    <n v="2"/>
  </r>
  <r>
    <n v="45580"/>
    <n v="20014"/>
    <s v="ital_cpcllo_l"/>
    <n v="1"/>
    <x v="75"/>
    <d v="1899-12-30T18:44:14"/>
    <n v="20.5"/>
    <n v="20.5"/>
    <s v="L"/>
    <s v="Classic"/>
    <s v="Capocollo, Red Peppers, Tomatoes, Goat Cheese, Garlic, Oregano"/>
    <s v="The Italian Capocollo Pizza"/>
    <n v="0"/>
    <n v="12"/>
    <n v="2"/>
  </r>
  <r>
    <n v="45691"/>
    <n v="20060"/>
    <s v="ital_cpcllo_l"/>
    <n v="1"/>
    <x v="76"/>
    <d v="1899-12-30T16:05:28"/>
    <n v="20.5"/>
    <n v="20.5"/>
    <s v="L"/>
    <s v="Classic"/>
    <s v="Capocollo, Red Peppers, Tomatoes, Goat Cheese, Garlic, Oregano"/>
    <s v="The Italian Capocollo Pizza"/>
    <n v="1"/>
    <n v="12"/>
    <n v="2"/>
  </r>
  <r>
    <n v="45906"/>
    <n v="20155"/>
    <s v="ital_cpcllo_l"/>
    <n v="1"/>
    <x v="78"/>
    <d v="1899-12-30T12:54:04"/>
    <n v="20.5"/>
    <n v="20.5"/>
    <s v="L"/>
    <s v="Classic"/>
    <s v="Capocollo, Red Peppers, Tomatoes, Goat Cheese, Garlic, Oregano"/>
    <s v="The Italian Capocollo Pizza"/>
    <n v="3"/>
    <n v="12"/>
    <n v="2"/>
  </r>
  <r>
    <n v="45942"/>
    <n v="20168"/>
    <s v="ital_cpcllo_l"/>
    <n v="1"/>
    <x v="78"/>
    <d v="1899-12-30T15:04:39"/>
    <n v="20.5"/>
    <n v="20.5"/>
    <s v="L"/>
    <s v="Classic"/>
    <s v="Capocollo, Red Peppers, Tomatoes, Goat Cheese, Garlic, Oregano"/>
    <s v="The Italian Capocollo Pizza"/>
    <n v="3"/>
    <n v="12"/>
    <n v="2"/>
  </r>
  <r>
    <n v="46359"/>
    <n v="20361"/>
    <s v="ital_cpcllo_l"/>
    <n v="1"/>
    <x v="81"/>
    <d v="1899-12-30T14:44:45"/>
    <n v="20.5"/>
    <n v="20.5"/>
    <s v="L"/>
    <s v="Classic"/>
    <s v="Capocollo, Red Peppers, Tomatoes, Goat Cheese, Garlic, Oregano"/>
    <s v="The Italian Capocollo Pizza"/>
    <n v="6"/>
    <n v="12"/>
    <n v="2"/>
  </r>
  <r>
    <n v="46439"/>
    <n v="20399"/>
    <s v="ital_cpcllo_l"/>
    <n v="1"/>
    <x v="81"/>
    <d v="1899-12-30T22:47:24"/>
    <n v="20.5"/>
    <n v="20.5"/>
    <s v="L"/>
    <s v="Classic"/>
    <s v="Capocollo, Red Peppers, Tomatoes, Goat Cheese, Garlic, Oregano"/>
    <s v="The Italian Capocollo Pizza"/>
    <n v="6"/>
    <n v="12"/>
    <n v="2"/>
  </r>
  <r>
    <n v="1506"/>
    <n v="669"/>
    <s v="ital_cpcllo_l"/>
    <n v="1"/>
    <x v="82"/>
    <d v="1899-12-30T18:40:44"/>
    <n v="20.5"/>
    <n v="20.5"/>
    <s v="L"/>
    <s v="Classic"/>
    <s v="Capocollo, Red Peppers, Tomatoes, Goat Cheese, Garlic, Oregano"/>
    <s v="The Italian Capocollo Pizza"/>
    <n v="0"/>
    <n v="1"/>
    <n v="3"/>
  </r>
  <r>
    <n v="1567"/>
    <n v="700"/>
    <s v="ital_cpcllo_l"/>
    <n v="1"/>
    <x v="83"/>
    <d v="1899-12-30T14:31:13"/>
    <n v="20.5"/>
    <n v="20.5"/>
    <s v="L"/>
    <s v="Classic"/>
    <s v="Capocollo, Red Peppers, Tomatoes, Goat Cheese, Garlic, Oregano"/>
    <s v="The Italian Capocollo Pizza"/>
    <n v="1"/>
    <n v="1"/>
    <n v="3"/>
  </r>
  <r>
    <n v="1601"/>
    <n v="714"/>
    <s v="ital_cpcllo_l"/>
    <n v="1"/>
    <x v="83"/>
    <d v="1899-12-30T16:55:08"/>
    <n v="20.5"/>
    <n v="20.5"/>
    <s v="L"/>
    <s v="Classic"/>
    <s v="Capocollo, Red Peppers, Tomatoes, Goat Cheese, Garlic, Oregano"/>
    <s v="The Italian Capocollo Pizza"/>
    <n v="1"/>
    <n v="1"/>
    <n v="3"/>
  </r>
  <r>
    <n v="1642"/>
    <n v="733"/>
    <s v="ital_cpcllo_l"/>
    <n v="1"/>
    <x v="83"/>
    <d v="1899-12-30T19:57:36"/>
    <n v="20.5"/>
    <n v="20.5"/>
    <s v="L"/>
    <s v="Classic"/>
    <s v="Capocollo, Red Peppers, Tomatoes, Goat Cheese, Garlic, Oregano"/>
    <s v="The Italian Capocollo Pizza"/>
    <n v="1"/>
    <n v="1"/>
    <n v="3"/>
  </r>
  <r>
    <n v="1714"/>
    <n v="762"/>
    <s v="ital_cpcllo_l"/>
    <n v="1"/>
    <x v="84"/>
    <d v="1899-12-30T16:36:36"/>
    <n v="20.5"/>
    <n v="20.5"/>
    <s v="L"/>
    <s v="Classic"/>
    <s v="Capocollo, Red Peppers, Tomatoes, Goat Cheese, Garlic, Oregano"/>
    <s v="The Italian Capocollo Pizza"/>
    <n v="2"/>
    <n v="1"/>
    <n v="3"/>
  </r>
  <r>
    <n v="1722"/>
    <n v="765"/>
    <s v="ital_cpcllo_l"/>
    <n v="1"/>
    <x v="84"/>
    <d v="1899-12-30T17:11:41"/>
    <n v="20.5"/>
    <n v="20.5"/>
    <s v="L"/>
    <s v="Classic"/>
    <s v="Capocollo, Red Peppers, Tomatoes, Goat Cheese, Garlic, Oregano"/>
    <s v="The Italian Capocollo Pizza"/>
    <n v="2"/>
    <n v="1"/>
    <n v="3"/>
  </r>
  <r>
    <n v="1757"/>
    <n v="780"/>
    <s v="ital_cpcllo_l"/>
    <n v="1"/>
    <x v="84"/>
    <d v="1899-12-30T20:12:49"/>
    <n v="20.5"/>
    <n v="20.5"/>
    <s v="L"/>
    <s v="Classic"/>
    <s v="Capocollo, Red Peppers, Tomatoes, Goat Cheese, Garlic, Oregano"/>
    <s v="The Italian Capocollo Pizza"/>
    <n v="2"/>
    <n v="1"/>
    <n v="3"/>
  </r>
  <r>
    <n v="1758"/>
    <n v="781"/>
    <s v="ital_cpcllo_l"/>
    <n v="1"/>
    <x v="84"/>
    <d v="1899-12-30T20:31:17"/>
    <n v="20.5"/>
    <n v="20.5"/>
    <s v="L"/>
    <s v="Classic"/>
    <s v="Capocollo, Red Peppers, Tomatoes, Goat Cheese, Garlic, Oregano"/>
    <s v="The Italian Capocollo Pizza"/>
    <n v="2"/>
    <n v="1"/>
    <n v="3"/>
  </r>
  <r>
    <n v="2012"/>
    <n v="897"/>
    <s v="ital_cpcllo_l"/>
    <n v="1"/>
    <x v="86"/>
    <d v="1899-12-30T18:53:07"/>
    <n v="20.5"/>
    <n v="20.5"/>
    <s v="L"/>
    <s v="Classic"/>
    <s v="Capocollo, Red Peppers, Tomatoes, Goat Cheese, Garlic, Oregano"/>
    <s v="The Italian Capocollo Pizza"/>
    <n v="4"/>
    <n v="1"/>
    <n v="3"/>
  </r>
  <r>
    <n v="2114"/>
    <n v="941"/>
    <s v="ital_cpcllo_l"/>
    <n v="1"/>
    <x v="87"/>
    <d v="1899-12-30T17:09:08"/>
    <n v="20.5"/>
    <n v="20.5"/>
    <s v="L"/>
    <s v="Classic"/>
    <s v="Capocollo, Red Peppers, Tomatoes, Goat Cheese, Garlic, Oregano"/>
    <s v="The Italian Capocollo Pizza"/>
    <n v="5"/>
    <n v="1"/>
    <n v="3"/>
  </r>
  <r>
    <n v="2160"/>
    <n v="961"/>
    <s v="ital_cpcllo_l"/>
    <n v="1"/>
    <x v="87"/>
    <d v="1899-12-30T19:42:20"/>
    <n v="20.5"/>
    <n v="20.5"/>
    <s v="L"/>
    <s v="Classic"/>
    <s v="Capocollo, Red Peppers, Tomatoes, Goat Cheese, Garlic, Oregano"/>
    <s v="The Italian Capocollo Pizza"/>
    <n v="5"/>
    <n v="1"/>
    <n v="3"/>
  </r>
  <r>
    <n v="2242"/>
    <n v="998"/>
    <s v="ital_cpcllo_l"/>
    <n v="1"/>
    <x v="88"/>
    <d v="1899-12-30T17:19:16"/>
    <n v="20.5"/>
    <n v="20.5"/>
    <s v="L"/>
    <s v="Classic"/>
    <s v="Capocollo, Red Peppers, Tomatoes, Goat Cheese, Garlic, Oregano"/>
    <s v="The Italian Capocollo Pizza"/>
    <n v="6"/>
    <n v="1"/>
    <n v="3"/>
  </r>
  <r>
    <n v="6183"/>
    <n v="2735"/>
    <s v="ital_cpcllo_l"/>
    <n v="1"/>
    <x v="89"/>
    <d v="1899-12-30T14:53:31"/>
    <n v="20.5"/>
    <n v="20.5"/>
    <s v="L"/>
    <s v="Classic"/>
    <s v="Capocollo, Red Peppers, Tomatoes, Goat Cheese, Garlic, Oregano"/>
    <s v="The Italian Capocollo Pizza"/>
    <n v="0"/>
    <n v="2"/>
    <n v="3"/>
  </r>
  <r>
    <n v="6254"/>
    <n v="2769"/>
    <s v="ital_cpcllo_l"/>
    <n v="1"/>
    <x v="89"/>
    <d v="1899-12-30T20:14:22"/>
    <n v="20.5"/>
    <n v="20.5"/>
    <s v="L"/>
    <s v="Classic"/>
    <s v="Capocollo, Red Peppers, Tomatoes, Goat Cheese, Garlic, Oregano"/>
    <s v="The Italian Capocollo Pizza"/>
    <n v="0"/>
    <n v="2"/>
    <n v="3"/>
  </r>
  <r>
    <n v="6323"/>
    <n v="2794"/>
    <s v="ital_cpcllo_l"/>
    <n v="1"/>
    <x v="90"/>
    <d v="1899-12-30T13:13:19"/>
    <n v="20.5"/>
    <n v="20.5"/>
    <s v="L"/>
    <s v="Classic"/>
    <s v="Capocollo, Red Peppers, Tomatoes, Goat Cheese, Garlic, Oregano"/>
    <s v="The Italian Capocollo Pizza"/>
    <n v="1"/>
    <n v="2"/>
    <n v="3"/>
  </r>
  <r>
    <n v="6412"/>
    <n v="2838"/>
    <s v="ital_cpcllo_l"/>
    <n v="1"/>
    <x v="91"/>
    <d v="1899-12-30T13:00:48"/>
    <n v="20.5"/>
    <n v="20.5"/>
    <s v="L"/>
    <s v="Classic"/>
    <s v="Capocollo, Red Peppers, Tomatoes, Goat Cheese, Garlic, Oregano"/>
    <s v="The Italian Capocollo Pizza"/>
    <n v="2"/>
    <n v="2"/>
    <n v="3"/>
  </r>
  <r>
    <n v="6457"/>
    <n v="2855"/>
    <s v="ital_cpcllo_l"/>
    <n v="1"/>
    <x v="91"/>
    <d v="1899-12-30T15:26:05"/>
    <n v="20.5"/>
    <n v="20.5"/>
    <s v="L"/>
    <s v="Classic"/>
    <s v="Capocollo, Red Peppers, Tomatoes, Goat Cheese, Garlic, Oregano"/>
    <s v="The Italian Capocollo Pizza"/>
    <n v="2"/>
    <n v="2"/>
    <n v="3"/>
  </r>
  <r>
    <n v="6519"/>
    <n v="2885"/>
    <s v="ital_cpcllo_l"/>
    <n v="1"/>
    <x v="91"/>
    <d v="1899-12-30T22:20:14"/>
    <n v="20.5"/>
    <n v="20.5"/>
    <s v="L"/>
    <s v="Classic"/>
    <s v="Capocollo, Red Peppers, Tomatoes, Goat Cheese, Garlic, Oregano"/>
    <s v="The Italian Capocollo Pizza"/>
    <n v="2"/>
    <n v="2"/>
    <n v="3"/>
  </r>
  <r>
    <n v="6953"/>
    <n v="3069"/>
    <s v="ital_cpcllo_l"/>
    <n v="1"/>
    <x v="94"/>
    <d v="1899-12-30T20:47:39"/>
    <n v="20.5"/>
    <n v="20.5"/>
    <s v="L"/>
    <s v="Classic"/>
    <s v="Capocollo, Red Peppers, Tomatoes, Goat Cheese, Garlic, Oregano"/>
    <s v="The Italian Capocollo Pizza"/>
    <n v="5"/>
    <n v="2"/>
    <n v="3"/>
  </r>
  <r>
    <n v="7072"/>
    <n v="3121"/>
    <s v="ital_cpcllo_l"/>
    <n v="1"/>
    <x v="95"/>
    <d v="1899-12-30T19:25:20"/>
    <n v="20.5"/>
    <n v="20.5"/>
    <s v="L"/>
    <s v="Classic"/>
    <s v="Capocollo, Red Peppers, Tomatoes, Goat Cheese, Garlic, Oregano"/>
    <s v="The Italian Capocollo Pizza"/>
    <n v="6"/>
    <n v="2"/>
    <n v="3"/>
  </r>
  <r>
    <n v="7085"/>
    <n v="3127"/>
    <s v="ital_cpcllo_l"/>
    <n v="1"/>
    <x v="95"/>
    <d v="1899-12-30T20:40:10"/>
    <n v="20.5"/>
    <n v="20.5"/>
    <s v="L"/>
    <s v="Classic"/>
    <s v="Capocollo, Red Peppers, Tomatoes, Goat Cheese, Garlic, Oregano"/>
    <s v="The Italian Capocollo Pizza"/>
    <n v="6"/>
    <n v="2"/>
    <n v="3"/>
  </r>
  <r>
    <n v="9955"/>
    <n v="4361"/>
    <s v="ital_cpcllo_l"/>
    <n v="1"/>
    <x v="96"/>
    <d v="1899-12-30T13:08:26"/>
    <n v="20.5"/>
    <n v="20.5"/>
    <s v="L"/>
    <s v="Classic"/>
    <s v="Capocollo, Red Peppers, Tomatoes, Goat Cheese, Garlic, Oregano"/>
    <s v="The Italian Capocollo Pizza"/>
    <n v="0"/>
    <n v="3"/>
    <n v="3"/>
  </r>
  <r>
    <n v="9969"/>
    <n v="4364"/>
    <s v="ital_cpcllo_l"/>
    <n v="1"/>
    <x v="96"/>
    <d v="1899-12-30T13:43:32"/>
    <n v="20.5"/>
    <n v="20.5"/>
    <s v="L"/>
    <s v="Classic"/>
    <s v="Capocollo, Red Peppers, Tomatoes, Goat Cheese, Garlic, Oregano"/>
    <s v="The Italian Capocollo Pizza"/>
    <n v="0"/>
    <n v="3"/>
    <n v="3"/>
  </r>
  <r>
    <n v="10043"/>
    <n v="4395"/>
    <s v="ital_cpcllo_l"/>
    <n v="1"/>
    <x v="96"/>
    <d v="1899-12-30T19:02:12"/>
    <n v="20.5"/>
    <n v="20.5"/>
    <s v="L"/>
    <s v="Classic"/>
    <s v="Capocollo, Red Peppers, Tomatoes, Goat Cheese, Garlic, Oregano"/>
    <s v="The Italian Capocollo Pizza"/>
    <n v="0"/>
    <n v="3"/>
    <n v="3"/>
  </r>
  <r>
    <n v="10054"/>
    <n v="4400"/>
    <s v="ital_cpcllo_l"/>
    <n v="1"/>
    <x v="96"/>
    <d v="1899-12-30T20:49:02"/>
    <n v="20.5"/>
    <n v="20.5"/>
    <s v="L"/>
    <s v="Classic"/>
    <s v="Capocollo, Red Peppers, Tomatoes, Goat Cheese, Garlic, Oregano"/>
    <s v="The Italian Capocollo Pizza"/>
    <n v="0"/>
    <n v="3"/>
    <n v="3"/>
  </r>
  <r>
    <n v="10125"/>
    <n v="4432"/>
    <s v="ital_cpcllo_l"/>
    <n v="1"/>
    <x v="97"/>
    <d v="1899-12-30T15:00:56"/>
    <n v="20.5"/>
    <n v="20.5"/>
    <s v="L"/>
    <s v="Classic"/>
    <s v="Capocollo, Red Peppers, Tomatoes, Goat Cheese, Garlic, Oregano"/>
    <s v="The Italian Capocollo Pizza"/>
    <n v="1"/>
    <n v="3"/>
    <n v="3"/>
  </r>
  <r>
    <n v="10207"/>
    <n v="4471"/>
    <s v="ital_cpcllo_l"/>
    <n v="1"/>
    <x v="98"/>
    <d v="1899-12-30T11:43:47"/>
    <n v="20.5"/>
    <n v="20.5"/>
    <s v="L"/>
    <s v="Classic"/>
    <s v="Capocollo, Red Peppers, Tomatoes, Goat Cheese, Garlic, Oregano"/>
    <s v="The Italian Capocollo Pizza"/>
    <n v="2"/>
    <n v="3"/>
    <n v="3"/>
  </r>
  <r>
    <n v="10263"/>
    <n v="4488"/>
    <s v="ital_cpcllo_l"/>
    <n v="1"/>
    <x v="98"/>
    <d v="1899-12-30T14:57:23"/>
    <n v="20.5"/>
    <n v="20.5"/>
    <s v="L"/>
    <s v="Classic"/>
    <s v="Capocollo, Red Peppers, Tomatoes, Goat Cheese, Garlic, Oregano"/>
    <s v="The Italian Capocollo Pizza"/>
    <n v="2"/>
    <n v="3"/>
    <n v="3"/>
  </r>
  <r>
    <n v="10365"/>
    <n v="4534"/>
    <s v="ital_cpcllo_l"/>
    <n v="1"/>
    <x v="98"/>
    <d v="1899-12-30T20:45:20"/>
    <n v="20.5"/>
    <n v="20.5"/>
    <s v="L"/>
    <s v="Classic"/>
    <s v="Capocollo, Red Peppers, Tomatoes, Goat Cheese, Garlic, Oregano"/>
    <s v="The Italian Capocollo Pizza"/>
    <n v="2"/>
    <n v="3"/>
    <n v="3"/>
  </r>
  <r>
    <n v="10493"/>
    <n v="4600"/>
    <s v="ital_cpcllo_l"/>
    <n v="1"/>
    <x v="99"/>
    <d v="1899-12-30T21:35:26"/>
    <n v="20.5"/>
    <n v="20.5"/>
    <s v="L"/>
    <s v="Classic"/>
    <s v="Capocollo, Red Peppers, Tomatoes, Goat Cheese, Garlic, Oregano"/>
    <s v="The Italian Capocollo Pizza"/>
    <n v="3"/>
    <n v="3"/>
    <n v="3"/>
  </r>
  <r>
    <n v="10582"/>
    <n v="4634"/>
    <s v="ital_cpcllo_l"/>
    <n v="1"/>
    <x v="100"/>
    <d v="1899-12-30T17:44:39"/>
    <n v="20.5"/>
    <n v="20.5"/>
    <s v="L"/>
    <s v="Classic"/>
    <s v="Capocollo, Red Peppers, Tomatoes, Goat Cheese, Garlic, Oregano"/>
    <s v="The Italian Capocollo Pizza"/>
    <n v="4"/>
    <n v="3"/>
    <n v="3"/>
  </r>
  <r>
    <n v="10671"/>
    <n v="4669"/>
    <s v="ital_cpcllo_l"/>
    <n v="1"/>
    <x v="101"/>
    <d v="1899-12-30T12:55:55"/>
    <n v="20.5"/>
    <n v="20.5"/>
    <s v="L"/>
    <s v="Classic"/>
    <s v="Capocollo, Red Peppers, Tomatoes, Goat Cheese, Garlic, Oregano"/>
    <s v="The Italian Capocollo Pizza"/>
    <n v="5"/>
    <n v="3"/>
    <n v="3"/>
  </r>
  <r>
    <n v="10683"/>
    <n v="4673"/>
    <s v="ital_cpcllo_l"/>
    <n v="1"/>
    <x v="101"/>
    <d v="1899-12-30T13:18:11"/>
    <n v="20.5"/>
    <n v="20.5"/>
    <s v="L"/>
    <s v="Classic"/>
    <s v="Capocollo, Red Peppers, Tomatoes, Goat Cheese, Garlic, Oregano"/>
    <s v="The Italian Capocollo Pizza"/>
    <n v="5"/>
    <n v="3"/>
    <n v="3"/>
  </r>
  <r>
    <n v="10742"/>
    <n v="4706"/>
    <s v="ital_cpcllo_l"/>
    <n v="1"/>
    <x v="101"/>
    <d v="1899-12-30T19:16:21"/>
    <n v="20.5"/>
    <n v="20.5"/>
    <s v="L"/>
    <s v="Classic"/>
    <s v="Capocollo, Red Peppers, Tomatoes, Goat Cheese, Garlic, Oregano"/>
    <s v="The Italian Capocollo Pizza"/>
    <n v="5"/>
    <n v="3"/>
    <n v="3"/>
  </r>
  <r>
    <n v="14003"/>
    <n v="6139"/>
    <s v="ital_cpcllo_l"/>
    <n v="1"/>
    <x v="104"/>
    <d v="1899-12-30T18:24:32"/>
    <n v="20.5"/>
    <n v="20.5"/>
    <s v="L"/>
    <s v="Classic"/>
    <s v="Capocollo, Red Peppers, Tomatoes, Goat Cheese, Garlic, Oregano"/>
    <s v="The Italian Capocollo Pizza"/>
    <n v="1"/>
    <n v="4"/>
    <n v="3"/>
  </r>
  <r>
    <n v="14089"/>
    <n v="6169"/>
    <s v="ital_cpcllo_l"/>
    <n v="1"/>
    <x v="105"/>
    <d v="1899-12-30T13:14:51"/>
    <n v="20.5"/>
    <n v="20.5"/>
    <s v="L"/>
    <s v="Classic"/>
    <s v="Capocollo, Red Peppers, Tomatoes, Goat Cheese, Garlic, Oregano"/>
    <s v="The Italian Capocollo Pizza"/>
    <n v="2"/>
    <n v="4"/>
    <n v="3"/>
  </r>
  <r>
    <n v="14203"/>
    <n v="6213"/>
    <s v="ital_cpcllo_l"/>
    <n v="1"/>
    <x v="106"/>
    <d v="1899-12-30T12:35:50"/>
    <n v="20.5"/>
    <n v="20.5"/>
    <s v="L"/>
    <s v="Classic"/>
    <s v="Capocollo, Red Peppers, Tomatoes, Goat Cheese, Garlic, Oregano"/>
    <s v="The Italian Capocollo Pizza"/>
    <n v="3"/>
    <n v="4"/>
    <n v="3"/>
  </r>
  <r>
    <n v="14227"/>
    <n v="6223"/>
    <s v="ital_cpcllo_l"/>
    <n v="1"/>
    <x v="106"/>
    <d v="1899-12-30T13:58:25"/>
    <n v="20.5"/>
    <n v="20.5"/>
    <s v="L"/>
    <s v="Classic"/>
    <s v="Capocollo, Red Peppers, Tomatoes, Goat Cheese, Garlic, Oregano"/>
    <s v="The Italian Capocollo Pizza"/>
    <n v="3"/>
    <n v="4"/>
    <n v="3"/>
  </r>
  <r>
    <n v="14287"/>
    <n v="6249"/>
    <s v="ital_cpcllo_l"/>
    <n v="1"/>
    <x v="106"/>
    <d v="1899-12-30T17:57:27"/>
    <n v="20.5"/>
    <n v="20.5"/>
    <s v="L"/>
    <s v="Classic"/>
    <s v="Capocollo, Red Peppers, Tomatoes, Goat Cheese, Garlic, Oregano"/>
    <s v="The Italian Capocollo Pizza"/>
    <n v="3"/>
    <n v="4"/>
    <n v="3"/>
  </r>
  <r>
    <n v="14294"/>
    <n v="6252"/>
    <s v="ital_cpcllo_l"/>
    <n v="1"/>
    <x v="106"/>
    <d v="1899-12-30T18:15:48"/>
    <n v="20.5"/>
    <n v="20.5"/>
    <s v="L"/>
    <s v="Classic"/>
    <s v="Capocollo, Red Peppers, Tomatoes, Goat Cheese, Garlic, Oregano"/>
    <s v="The Italian Capocollo Pizza"/>
    <n v="3"/>
    <n v="4"/>
    <n v="3"/>
  </r>
  <r>
    <n v="14322"/>
    <n v="6264"/>
    <s v="ital_cpcllo_l"/>
    <n v="1"/>
    <x v="106"/>
    <d v="1899-12-30T19:49:22"/>
    <n v="20.5"/>
    <n v="20.5"/>
    <s v="L"/>
    <s v="Classic"/>
    <s v="Capocollo, Red Peppers, Tomatoes, Goat Cheese, Garlic, Oregano"/>
    <s v="The Italian Capocollo Pizza"/>
    <n v="3"/>
    <n v="4"/>
    <n v="3"/>
  </r>
  <r>
    <n v="14448"/>
    <n v="6321"/>
    <s v="ital_cpcllo_l"/>
    <n v="1"/>
    <x v="107"/>
    <d v="1899-12-30T22:04:26"/>
    <n v="20.5"/>
    <n v="20.5"/>
    <s v="L"/>
    <s v="Classic"/>
    <s v="Capocollo, Red Peppers, Tomatoes, Goat Cheese, Garlic, Oregano"/>
    <s v="The Italian Capocollo Pizza"/>
    <n v="4"/>
    <n v="4"/>
    <n v="3"/>
  </r>
  <r>
    <n v="14454"/>
    <n v="6325"/>
    <s v="ital_cpcllo_l"/>
    <n v="1"/>
    <x v="107"/>
    <d v="1899-12-30T22:45:56"/>
    <n v="20.5"/>
    <n v="20.5"/>
    <s v="L"/>
    <s v="Classic"/>
    <s v="Capocollo, Red Peppers, Tomatoes, Goat Cheese, Garlic, Oregano"/>
    <s v="The Italian Capocollo Pizza"/>
    <n v="4"/>
    <n v="4"/>
    <n v="3"/>
  </r>
  <r>
    <n v="14552"/>
    <n v="6364"/>
    <s v="ital_cpcllo_l"/>
    <n v="1"/>
    <x v="108"/>
    <d v="1899-12-30T17:56:46"/>
    <n v="20.5"/>
    <n v="20.5"/>
    <s v="L"/>
    <s v="Classic"/>
    <s v="Capocollo, Red Peppers, Tomatoes, Goat Cheese, Garlic, Oregano"/>
    <s v="The Italian Capocollo Pizza"/>
    <n v="5"/>
    <n v="4"/>
    <n v="3"/>
  </r>
  <r>
    <n v="14561"/>
    <n v="6367"/>
    <s v="ital_cpcllo_l"/>
    <n v="1"/>
    <x v="108"/>
    <d v="1899-12-30T18:08:31"/>
    <n v="20.5"/>
    <n v="20.5"/>
    <s v="L"/>
    <s v="Classic"/>
    <s v="Capocollo, Red Peppers, Tomatoes, Goat Cheese, Garlic, Oregano"/>
    <s v="The Italian Capocollo Pizza"/>
    <n v="5"/>
    <n v="4"/>
    <n v="3"/>
  </r>
  <r>
    <n v="17626"/>
    <n v="7736"/>
    <s v="ital_cpcllo_l"/>
    <n v="1"/>
    <x v="110"/>
    <d v="1899-12-30T17:45:17"/>
    <n v="20.5"/>
    <n v="20.5"/>
    <s v="L"/>
    <s v="Classic"/>
    <s v="Capocollo, Red Peppers, Tomatoes, Goat Cheese, Garlic, Oregano"/>
    <s v="The Italian Capocollo Pizza"/>
    <n v="0"/>
    <n v="5"/>
    <n v="3"/>
  </r>
  <r>
    <n v="17685"/>
    <n v="7764"/>
    <s v="ital_cpcllo_l"/>
    <n v="1"/>
    <x v="111"/>
    <d v="1899-12-30T11:37:11"/>
    <n v="20.5"/>
    <n v="20.5"/>
    <s v="L"/>
    <s v="Classic"/>
    <s v="Capocollo, Red Peppers, Tomatoes, Goat Cheese, Garlic, Oregano"/>
    <s v="The Italian Capocollo Pizza"/>
    <n v="1"/>
    <n v="5"/>
    <n v="3"/>
  </r>
  <r>
    <n v="17697"/>
    <n v="7769"/>
    <s v="ital_cpcllo_l"/>
    <n v="1"/>
    <x v="111"/>
    <d v="1899-12-30T12:09:12"/>
    <n v="20.5"/>
    <n v="20.5"/>
    <s v="L"/>
    <s v="Classic"/>
    <s v="Capocollo, Red Peppers, Tomatoes, Goat Cheese, Garlic, Oregano"/>
    <s v="The Italian Capocollo Pizza"/>
    <n v="1"/>
    <n v="5"/>
    <n v="3"/>
  </r>
  <r>
    <n v="17968"/>
    <n v="7890"/>
    <s v="ital_cpcllo_l"/>
    <n v="1"/>
    <x v="113"/>
    <d v="1899-12-30T12:05:41"/>
    <n v="20.5"/>
    <n v="20.5"/>
    <s v="L"/>
    <s v="Classic"/>
    <s v="Capocollo, Red Peppers, Tomatoes, Goat Cheese, Garlic, Oregano"/>
    <s v="The Italian Capocollo Pizza"/>
    <n v="3"/>
    <n v="5"/>
    <n v="3"/>
  </r>
  <r>
    <n v="18099"/>
    <n v="7947"/>
    <s v="ital_cpcllo_l"/>
    <n v="1"/>
    <x v="114"/>
    <d v="1899-12-30T11:45:09"/>
    <n v="20.5"/>
    <n v="20.5"/>
    <s v="L"/>
    <s v="Classic"/>
    <s v="Capocollo, Red Peppers, Tomatoes, Goat Cheese, Garlic, Oregano"/>
    <s v="The Italian Capocollo Pizza"/>
    <n v="4"/>
    <n v="5"/>
    <n v="3"/>
  </r>
  <r>
    <n v="18117"/>
    <n v="7952"/>
    <s v="ital_cpcllo_l"/>
    <n v="1"/>
    <x v="114"/>
    <d v="1899-12-30T12:30:21"/>
    <n v="20.5"/>
    <n v="20.5"/>
    <s v="L"/>
    <s v="Classic"/>
    <s v="Capocollo, Red Peppers, Tomatoes, Goat Cheese, Garlic, Oregano"/>
    <s v="The Italian Capocollo Pizza"/>
    <n v="4"/>
    <n v="5"/>
    <n v="3"/>
  </r>
  <r>
    <n v="18169"/>
    <n v="7973"/>
    <s v="ital_cpcllo_l"/>
    <n v="1"/>
    <x v="114"/>
    <d v="1899-12-30T14:43:33"/>
    <n v="20.5"/>
    <n v="20.5"/>
    <s v="L"/>
    <s v="Classic"/>
    <s v="Capocollo, Red Peppers, Tomatoes, Goat Cheese, Garlic, Oregano"/>
    <s v="The Italian Capocollo Pizza"/>
    <n v="4"/>
    <n v="5"/>
    <n v="3"/>
  </r>
  <r>
    <n v="18257"/>
    <n v="8016"/>
    <s v="ital_cpcllo_l"/>
    <n v="1"/>
    <x v="115"/>
    <d v="1899-12-30T11:29:54"/>
    <n v="20.5"/>
    <n v="20.5"/>
    <s v="L"/>
    <s v="Classic"/>
    <s v="Capocollo, Red Peppers, Tomatoes, Goat Cheese, Garlic, Oregano"/>
    <s v="The Italian Capocollo Pizza"/>
    <n v="5"/>
    <n v="5"/>
    <n v="3"/>
  </r>
  <r>
    <n v="18259"/>
    <n v="8018"/>
    <s v="ital_cpcllo_l"/>
    <n v="1"/>
    <x v="115"/>
    <d v="1899-12-30T11:38:22"/>
    <n v="20.5"/>
    <n v="20.5"/>
    <s v="L"/>
    <s v="Classic"/>
    <s v="Capocollo, Red Peppers, Tomatoes, Goat Cheese, Garlic, Oregano"/>
    <s v="The Italian Capocollo Pizza"/>
    <n v="5"/>
    <n v="5"/>
    <n v="3"/>
  </r>
  <r>
    <n v="18269"/>
    <n v="8023"/>
    <s v="ital_cpcllo_l"/>
    <n v="1"/>
    <x v="115"/>
    <d v="1899-12-30T12:16:01"/>
    <n v="20.5"/>
    <n v="20.5"/>
    <s v="L"/>
    <s v="Classic"/>
    <s v="Capocollo, Red Peppers, Tomatoes, Goat Cheese, Garlic, Oregano"/>
    <s v="The Italian Capocollo Pizza"/>
    <n v="5"/>
    <n v="5"/>
    <n v="3"/>
  </r>
  <r>
    <n v="18364"/>
    <n v="8064"/>
    <s v="ital_cpcllo_l"/>
    <n v="1"/>
    <x v="115"/>
    <d v="1899-12-30T18:13:46"/>
    <n v="20.5"/>
    <n v="20.5"/>
    <s v="L"/>
    <s v="Classic"/>
    <s v="Capocollo, Red Peppers, Tomatoes, Goat Cheese, Garlic, Oregano"/>
    <s v="The Italian Capocollo Pizza"/>
    <n v="5"/>
    <n v="5"/>
    <n v="3"/>
  </r>
  <r>
    <n v="18406"/>
    <n v="8084"/>
    <s v="ital_cpcllo_l"/>
    <n v="1"/>
    <x v="115"/>
    <d v="1899-12-30T19:55:24"/>
    <n v="20.5"/>
    <n v="20.5"/>
    <s v="L"/>
    <s v="Classic"/>
    <s v="Capocollo, Red Peppers, Tomatoes, Goat Cheese, Garlic, Oregano"/>
    <s v="The Italian Capocollo Pizza"/>
    <n v="5"/>
    <n v="5"/>
    <n v="3"/>
  </r>
  <r>
    <n v="18549"/>
    <n v="8143"/>
    <s v="ital_cpcllo_l"/>
    <n v="1"/>
    <x v="116"/>
    <d v="1899-12-30T18:01:08"/>
    <n v="20.5"/>
    <n v="20.5"/>
    <s v="L"/>
    <s v="Classic"/>
    <s v="Capocollo, Red Peppers, Tomatoes, Goat Cheese, Garlic, Oregano"/>
    <s v="The Italian Capocollo Pizza"/>
    <n v="6"/>
    <n v="5"/>
    <n v="3"/>
  </r>
  <r>
    <n v="22345"/>
    <n v="9816"/>
    <s v="ital_cpcllo_l"/>
    <n v="1"/>
    <x v="117"/>
    <d v="1899-12-30T12:15:45"/>
    <n v="20.5"/>
    <n v="20.5"/>
    <s v="L"/>
    <s v="Classic"/>
    <s v="Capocollo, Red Peppers, Tomatoes, Goat Cheese, Garlic, Oregano"/>
    <s v="The Italian Capocollo Pizza"/>
    <n v="0"/>
    <n v="6"/>
    <n v="3"/>
  </r>
  <r>
    <n v="22363"/>
    <n v="9823"/>
    <s v="ital_cpcllo_l"/>
    <n v="1"/>
    <x v="117"/>
    <d v="1899-12-30T13:27:11"/>
    <n v="20.5"/>
    <n v="20.5"/>
    <s v="L"/>
    <s v="Classic"/>
    <s v="Capocollo, Red Peppers, Tomatoes, Goat Cheese, Garlic, Oregano"/>
    <s v="The Italian Capocollo Pizza"/>
    <n v="0"/>
    <n v="6"/>
    <n v="3"/>
  </r>
  <r>
    <n v="22722"/>
    <n v="9993"/>
    <s v="ital_cpcllo_l"/>
    <n v="1"/>
    <x v="120"/>
    <d v="1899-12-30T11:25:55"/>
    <n v="20.5"/>
    <n v="20.5"/>
    <s v="L"/>
    <s v="Classic"/>
    <s v="Capocollo, Red Peppers, Tomatoes, Goat Cheese, Garlic, Oregano"/>
    <s v="The Italian Capocollo Pizza"/>
    <n v="3"/>
    <n v="6"/>
    <n v="3"/>
  </r>
  <r>
    <n v="22744"/>
    <n v="9999"/>
    <s v="ital_cpcllo_l"/>
    <n v="1"/>
    <x v="120"/>
    <d v="1899-12-30T12:05:21"/>
    <n v="20.5"/>
    <n v="20.5"/>
    <s v="L"/>
    <s v="Classic"/>
    <s v="Capocollo, Red Peppers, Tomatoes, Goat Cheese, Garlic, Oregano"/>
    <s v="The Italian Capocollo Pizza"/>
    <n v="3"/>
    <n v="6"/>
    <n v="3"/>
  </r>
  <r>
    <n v="22908"/>
    <n v="10077"/>
    <s v="ital_cpcllo_l"/>
    <n v="1"/>
    <x v="121"/>
    <d v="1899-12-30T16:09:26"/>
    <n v="20.5"/>
    <n v="20.5"/>
    <s v="L"/>
    <s v="Classic"/>
    <s v="Capocollo, Red Peppers, Tomatoes, Goat Cheese, Garlic, Oregano"/>
    <s v="The Italian Capocollo Pizza"/>
    <n v="4"/>
    <n v="6"/>
    <n v="3"/>
  </r>
  <r>
    <n v="22959"/>
    <n v="10102"/>
    <s v="ital_cpcllo_l"/>
    <n v="1"/>
    <x v="122"/>
    <d v="1899-12-30T11:55:58"/>
    <n v="20.5"/>
    <n v="20.5"/>
    <s v="L"/>
    <s v="Classic"/>
    <s v="Capocollo, Red Peppers, Tomatoes, Goat Cheese, Garlic, Oregano"/>
    <s v="The Italian Capocollo Pizza"/>
    <n v="5"/>
    <n v="6"/>
    <n v="3"/>
  </r>
  <r>
    <n v="22965"/>
    <n v="10106"/>
    <s v="ital_cpcllo_l"/>
    <n v="1"/>
    <x v="122"/>
    <d v="1899-12-30T12:20:53"/>
    <n v="20.5"/>
    <n v="20.5"/>
    <s v="L"/>
    <s v="Classic"/>
    <s v="Capocollo, Red Peppers, Tomatoes, Goat Cheese, Garlic, Oregano"/>
    <s v="The Italian Capocollo Pizza"/>
    <n v="5"/>
    <n v="6"/>
    <n v="3"/>
  </r>
  <r>
    <n v="23042"/>
    <n v="10137"/>
    <s v="ital_cpcllo_l"/>
    <n v="1"/>
    <x v="122"/>
    <d v="1899-12-30T16:33:31"/>
    <n v="20.5"/>
    <n v="20.5"/>
    <s v="L"/>
    <s v="Classic"/>
    <s v="Capocollo, Red Peppers, Tomatoes, Goat Cheese, Garlic, Oregano"/>
    <s v="The Italian Capocollo Pizza"/>
    <n v="5"/>
    <n v="6"/>
    <n v="3"/>
  </r>
  <r>
    <n v="23063"/>
    <n v="10147"/>
    <s v="ital_cpcllo_l"/>
    <n v="1"/>
    <x v="122"/>
    <d v="1899-12-30T18:15:30"/>
    <n v="20.5"/>
    <n v="20.5"/>
    <s v="L"/>
    <s v="Classic"/>
    <s v="Capocollo, Red Peppers, Tomatoes, Goat Cheese, Garlic, Oregano"/>
    <s v="The Italian Capocollo Pizza"/>
    <n v="5"/>
    <n v="6"/>
    <n v="3"/>
  </r>
  <r>
    <n v="23115"/>
    <n v="10171"/>
    <s v="ital_cpcllo_l"/>
    <n v="1"/>
    <x v="122"/>
    <d v="1899-12-30T22:04:53"/>
    <n v="20.5"/>
    <n v="20.5"/>
    <s v="L"/>
    <s v="Classic"/>
    <s v="Capocollo, Red Peppers, Tomatoes, Goat Cheese, Garlic, Oregano"/>
    <s v="The Italian Capocollo Pizza"/>
    <n v="5"/>
    <n v="6"/>
    <n v="3"/>
  </r>
  <r>
    <n v="23124"/>
    <n v="10175"/>
    <s v="ital_cpcllo_l"/>
    <n v="1"/>
    <x v="123"/>
    <d v="1899-12-30T11:32:39"/>
    <n v="20.5"/>
    <n v="20.5"/>
    <s v="L"/>
    <s v="Classic"/>
    <s v="Capocollo, Red Peppers, Tomatoes, Goat Cheese, Garlic, Oregano"/>
    <s v="The Italian Capocollo Pizza"/>
    <n v="6"/>
    <n v="6"/>
    <n v="3"/>
  </r>
  <r>
    <n v="23149"/>
    <n v="10182"/>
    <s v="ital_cpcllo_l"/>
    <n v="1"/>
    <x v="123"/>
    <d v="1899-12-30T12:30:48"/>
    <n v="20.5"/>
    <n v="20.5"/>
    <s v="L"/>
    <s v="Classic"/>
    <s v="Capocollo, Red Peppers, Tomatoes, Goat Cheese, Garlic, Oregano"/>
    <s v="The Italian Capocollo Pizza"/>
    <n v="6"/>
    <n v="6"/>
    <n v="3"/>
  </r>
  <r>
    <n v="26190"/>
    <n v="11531"/>
    <s v="ital_cpcllo_l"/>
    <n v="1"/>
    <x v="124"/>
    <d v="1899-12-30T13:22:39"/>
    <n v="20.5"/>
    <n v="20.5"/>
    <s v="L"/>
    <s v="Classic"/>
    <s v="Capocollo, Red Peppers, Tomatoes, Goat Cheese, Garlic, Oregano"/>
    <s v="The Italian Capocollo Pizza"/>
    <n v="0"/>
    <n v="7"/>
    <n v="3"/>
  </r>
  <r>
    <n v="26218"/>
    <n v="11544"/>
    <s v="ital_cpcllo_l"/>
    <n v="1"/>
    <x v="124"/>
    <d v="1899-12-30T16:38:23"/>
    <n v="20.5"/>
    <n v="20.5"/>
    <s v="L"/>
    <s v="Classic"/>
    <s v="Capocollo, Red Peppers, Tomatoes, Goat Cheese, Garlic, Oregano"/>
    <s v="The Italian Capocollo Pizza"/>
    <n v="0"/>
    <n v="7"/>
    <n v="3"/>
  </r>
  <r>
    <n v="26439"/>
    <n v="11646"/>
    <s v="ital_cpcllo_l"/>
    <n v="1"/>
    <x v="126"/>
    <d v="1899-12-30T12:58:04"/>
    <n v="20.5"/>
    <n v="20.5"/>
    <s v="L"/>
    <s v="Classic"/>
    <s v="Capocollo, Red Peppers, Tomatoes, Goat Cheese, Garlic, Oregano"/>
    <s v="The Italian Capocollo Pizza"/>
    <n v="2"/>
    <n v="7"/>
    <n v="3"/>
  </r>
  <r>
    <n v="26446"/>
    <n v="11650"/>
    <s v="ital_cpcllo_l"/>
    <n v="1"/>
    <x v="126"/>
    <d v="1899-12-30T13:05:21"/>
    <n v="20.5"/>
    <n v="20.5"/>
    <s v="L"/>
    <s v="Classic"/>
    <s v="Capocollo, Red Peppers, Tomatoes, Goat Cheese, Garlic, Oregano"/>
    <s v="The Italian Capocollo Pizza"/>
    <n v="2"/>
    <n v="7"/>
    <n v="3"/>
  </r>
  <r>
    <n v="26475"/>
    <n v="11662"/>
    <s v="ital_cpcllo_l"/>
    <n v="1"/>
    <x v="126"/>
    <d v="1899-12-30T15:36:24"/>
    <n v="20.5"/>
    <n v="20.5"/>
    <s v="L"/>
    <s v="Classic"/>
    <s v="Capocollo, Red Peppers, Tomatoes, Goat Cheese, Garlic, Oregano"/>
    <s v="The Italian Capocollo Pizza"/>
    <n v="2"/>
    <n v="7"/>
    <n v="3"/>
  </r>
  <r>
    <n v="26538"/>
    <n v="11692"/>
    <s v="ital_cpcllo_l"/>
    <n v="1"/>
    <x v="126"/>
    <d v="1899-12-30T22:21:02"/>
    <n v="20.5"/>
    <n v="20.5"/>
    <s v="L"/>
    <s v="Classic"/>
    <s v="Capocollo, Red Peppers, Tomatoes, Goat Cheese, Garlic, Oregano"/>
    <s v="The Italian Capocollo Pizza"/>
    <n v="2"/>
    <n v="7"/>
    <n v="3"/>
  </r>
  <r>
    <n v="26612"/>
    <n v="11722"/>
    <s v="ital_cpcllo_l"/>
    <n v="1"/>
    <x v="127"/>
    <d v="1899-12-30T15:53:07"/>
    <n v="20.5"/>
    <n v="20.5"/>
    <s v="L"/>
    <s v="Classic"/>
    <s v="Capocollo, Red Peppers, Tomatoes, Goat Cheese, Garlic, Oregano"/>
    <s v="The Italian Capocollo Pizza"/>
    <n v="3"/>
    <n v="7"/>
    <n v="3"/>
  </r>
  <r>
    <n v="26776"/>
    <n v="11789"/>
    <s v="ital_cpcllo_l"/>
    <n v="1"/>
    <x v="128"/>
    <d v="1899-12-30T17:29:23"/>
    <n v="20.5"/>
    <n v="20.5"/>
    <s v="L"/>
    <s v="Classic"/>
    <s v="Capocollo, Red Peppers, Tomatoes, Goat Cheese, Garlic, Oregano"/>
    <s v="The Italian Capocollo Pizza"/>
    <n v="4"/>
    <n v="7"/>
    <n v="3"/>
  </r>
  <r>
    <n v="26921"/>
    <n v="11846"/>
    <s v="ital_cpcllo_l"/>
    <n v="1"/>
    <x v="129"/>
    <d v="1899-12-30T16:25:52"/>
    <n v="20.5"/>
    <n v="20.5"/>
    <s v="L"/>
    <s v="Classic"/>
    <s v="Capocollo, Red Peppers, Tomatoes, Goat Cheese, Garlic, Oregano"/>
    <s v="The Italian Capocollo Pizza"/>
    <n v="5"/>
    <n v="7"/>
    <n v="3"/>
  </r>
  <r>
    <n v="26935"/>
    <n v="11852"/>
    <s v="ital_cpcllo_l"/>
    <n v="1"/>
    <x v="129"/>
    <d v="1899-12-30T17:30:22"/>
    <n v="20.5"/>
    <n v="20.5"/>
    <s v="L"/>
    <s v="Classic"/>
    <s v="Capocollo, Red Peppers, Tomatoes, Goat Cheese, Garlic, Oregano"/>
    <s v="The Italian Capocollo Pizza"/>
    <n v="5"/>
    <n v="7"/>
    <n v="3"/>
  </r>
  <r>
    <n v="26952"/>
    <n v="11859"/>
    <s v="ital_cpcllo_l"/>
    <n v="1"/>
    <x v="129"/>
    <d v="1899-12-30T18:30:15"/>
    <n v="20.5"/>
    <n v="20.5"/>
    <s v="L"/>
    <s v="Classic"/>
    <s v="Capocollo, Red Peppers, Tomatoes, Goat Cheese, Garlic, Oregano"/>
    <s v="The Italian Capocollo Pizza"/>
    <n v="5"/>
    <n v="7"/>
    <n v="3"/>
  </r>
  <r>
    <n v="26963"/>
    <n v="11865"/>
    <s v="ital_cpcllo_l"/>
    <n v="1"/>
    <x v="129"/>
    <d v="1899-12-30T19:24:53"/>
    <n v="20.5"/>
    <n v="20.5"/>
    <s v="L"/>
    <s v="Classic"/>
    <s v="Capocollo, Red Peppers, Tomatoes, Goat Cheese, Garlic, Oregano"/>
    <s v="The Italian Capocollo Pizza"/>
    <n v="5"/>
    <n v="7"/>
    <n v="3"/>
  </r>
  <r>
    <n v="27025"/>
    <n v="11896"/>
    <s v="ital_cpcllo_l"/>
    <n v="1"/>
    <x v="130"/>
    <d v="1899-12-30T12:18:57"/>
    <n v="20.5"/>
    <n v="20.5"/>
    <s v="L"/>
    <s v="Classic"/>
    <s v="Capocollo, Red Peppers, Tomatoes, Goat Cheese, Garlic, Oregano"/>
    <s v="The Italian Capocollo Pizza"/>
    <n v="6"/>
    <n v="7"/>
    <n v="3"/>
  </r>
  <r>
    <n v="27107"/>
    <n v="11931"/>
    <s v="ital_cpcllo_l"/>
    <n v="1"/>
    <x v="130"/>
    <d v="1899-12-30T18:50:59"/>
    <n v="20.5"/>
    <n v="20.5"/>
    <s v="L"/>
    <s v="Classic"/>
    <s v="Capocollo, Red Peppers, Tomatoes, Goat Cheese, Garlic, Oregano"/>
    <s v="The Italian Capocollo Pizza"/>
    <n v="6"/>
    <n v="7"/>
    <n v="3"/>
  </r>
  <r>
    <n v="29953"/>
    <n v="13228"/>
    <s v="ital_cpcllo_l"/>
    <n v="1"/>
    <x v="131"/>
    <d v="1899-12-30T12:53:09"/>
    <n v="20.5"/>
    <n v="20.5"/>
    <s v="L"/>
    <s v="Classic"/>
    <s v="Capocollo, Red Peppers, Tomatoes, Goat Cheese, Garlic, Oregano"/>
    <s v="The Italian Capocollo Pizza"/>
    <n v="0"/>
    <n v="8"/>
    <n v="3"/>
  </r>
  <r>
    <n v="30006"/>
    <n v="13251"/>
    <s v="ital_cpcllo_l"/>
    <n v="1"/>
    <x v="131"/>
    <d v="1899-12-30T16:51:30"/>
    <n v="20.5"/>
    <n v="20.5"/>
    <s v="L"/>
    <s v="Classic"/>
    <s v="Capocollo, Red Peppers, Tomatoes, Goat Cheese, Garlic, Oregano"/>
    <s v="The Italian Capocollo Pizza"/>
    <n v="0"/>
    <n v="8"/>
    <n v="3"/>
  </r>
  <r>
    <n v="30076"/>
    <n v="13287"/>
    <s v="ital_cpcllo_l"/>
    <n v="1"/>
    <x v="132"/>
    <d v="1899-12-30T12:08:30"/>
    <n v="20.5"/>
    <n v="20.5"/>
    <s v="L"/>
    <s v="Classic"/>
    <s v="Capocollo, Red Peppers, Tomatoes, Goat Cheese, Garlic, Oregano"/>
    <s v="The Italian Capocollo Pizza"/>
    <n v="1"/>
    <n v="8"/>
    <n v="3"/>
  </r>
  <r>
    <n v="30127"/>
    <n v="13307"/>
    <s v="ital_cpcllo_l"/>
    <n v="1"/>
    <x v="132"/>
    <d v="1899-12-30T16:20:01"/>
    <n v="20.5"/>
    <n v="20.5"/>
    <s v="L"/>
    <s v="Classic"/>
    <s v="Capocollo, Red Peppers, Tomatoes, Goat Cheese, Garlic, Oregano"/>
    <s v="The Italian Capocollo Pizza"/>
    <n v="1"/>
    <n v="8"/>
    <n v="3"/>
  </r>
  <r>
    <n v="30190"/>
    <n v="13339"/>
    <s v="ital_cpcllo_l"/>
    <n v="1"/>
    <x v="133"/>
    <d v="1899-12-30T11:40:49"/>
    <n v="20.5"/>
    <n v="20.5"/>
    <s v="L"/>
    <s v="Classic"/>
    <s v="Capocollo, Red Peppers, Tomatoes, Goat Cheese, Garlic, Oregano"/>
    <s v="The Italian Capocollo Pizza"/>
    <n v="2"/>
    <n v="8"/>
    <n v="3"/>
  </r>
  <r>
    <n v="30234"/>
    <n v="13353"/>
    <s v="ital_cpcllo_l"/>
    <n v="1"/>
    <x v="133"/>
    <d v="1899-12-30T13:23:31"/>
    <n v="20.5"/>
    <n v="20.5"/>
    <s v="L"/>
    <s v="Classic"/>
    <s v="Capocollo, Red Peppers, Tomatoes, Goat Cheese, Garlic, Oregano"/>
    <s v="The Italian Capocollo Pizza"/>
    <n v="2"/>
    <n v="8"/>
    <n v="3"/>
  </r>
  <r>
    <n v="30295"/>
    <n v="13387"/>
    <s v="ital_cpcllo_l"/>
    <n v="1"/>
    <x v="133"/>
    <d v="1899-12-30T20:02:14"/>
    <n v="20.5"/>
    <n v="20.5"/>
    <s v="L"/>
    <s v="Classic"/>
    <s v="Capocollo, Red Peppers, Tomatoes, Goat Cheese, Garlic, Oregano"/>
    <s v="The Italian Capocollo Pizza"/>
    <n v="2"/>
    <n v="8"/>
    <n v="3"/>
  </r>
  <r>
    <n v="30363"/>
    <n v="13417"/>
    <s v="ital_cpcllo_l"/>
    <n v="1"/>
    <x v="134"/>
    <d v="1899-12-30T13:57:07"/>
    <n v="20.5"/>
    <n v="20.5"/>
    <s v="L"/>
    <s v="Classic"/>
    <s v="Capocollo, Red Peppers, Tomatoes, Goat Cheese, Garlic, Oregano"/>
    <s v="The Italian Capocollo Pizza"/>
    <n v="3"/>
    <n v="8"/>
    <n v="3"/>
  </r>
  <r>
    <n v="30470"/>
    <n v="13458"/>
    <s v="ital_cpcllo_l"/>
    <n v="1"/>
    <x v="135"/>
    <d v="1899-12-30T11:42:19"/>
    <n v="20.5"/>
    <n v="20.5"/>
    <s v="L"/>
    <s v="Classic"/>
    <s v="Capocollo, Red Peppers, Tomatoes, Goat Cheese, Garlic, Oregano"/>
    <s v="The Italian Capocollo Pizza"/>
    <n v="4"/>
    <n v="8"/>
    <n v="3"/>
  </r>
  <r>
    <n v="30550"/>
    <n v="13487"/>
    <s v="ital_cpcllo_l"/>
    <n v="1"/>
    <x v="135"/>
    <d v="1899-12-30T15:38:02"/>
    <n v="20.5"/>
    <n v="20.5"/>
    <s v="L"/>
    <s v="Classic"/>
    <s v="Capocollo, Red Peppers, Tomatoes, Goat Cheese, Garlic, Oregano"/>
    <s v="The Italian Capocollo Pizza"/>
    <n v="4"/>
    <n v="8"/>
    <n v="3"/>
  </r>
  <r>
    <n v="30583"/>
    <n v="13505"/>
    <s v="ital_cpcllo_l"/>
    <n v="1"/>
    <x v="135"/>
    <d v="1899-12-30T19:43:24"/>
    <n v="20.5"/>
    <n v="20.5"/>
    <s v="L"/>
    <s v="Classic"/>
    <s v="Capocollo, Red Peppers, Tomatoes, Goat Cheese, Garlic, Oregano"/>
    <s v="The Italian Capocollo Pizza"/>
    <n v="4"/>
    <n v="8"/>
    <n v="3"/>
  </r>
  <r>
    <n v="30682"/>
    <n v="13548"/>
    <s v="ital_cpcllo_l"/>
    <n v="1"/>
    <x v="136"/>
    <d v="1899-12-30T15:06:16"/>
    <n v="20.5"/>
    <n v="20.5"/>
    <s v="L"/>
    <s v="Classic"/>
    <s v="Capocollo, Red Peppers, Tomatoes, Goat Cheese, Garlic, Oregano"/>
    <s v="The Italian Capocollo Pizza"/>
    <n v="5"/>
    <n v="8"/>
    <n v="3"/>
  </r>
  <r>
    <n v="30703"/>
    <n v="13558"/>
    <s v="ital_cpcllo_l"/>
    <n v="1"/>
    <x v="136"/>
    <d v="1899-12-30T17:04:46"/>
    <n v="20.5"/>
    <n v="20.5"/>
    <s v="L"/>
    <s v="Classic"/>
    <s v="Capocollo, Red Peppers, Tomatoes, Goat Cheese, Garlic, Oregano"/>
    <s v="The Italian Capocollo Pizza"/>
    <n v="5"/>
    <n v="8"/>
    <n v="3"/>
  </r>
  <r>
    <n v="34663"/>
    <n v="15303"/>
    <s v="ital_cpcllo_l"/>
    <n v="1"/>
    <x v="137"/>
    <d v="1899-12-30T12:51:38"/>
    <n v="20.5"/>
    <n v="20.5"/>
    <s v="L"/>
    <s v="Classic"/>
    <s v="Capocollo, Red Peppers, Tomatoes, Goat Cheese, Garlic, Oregano"/>
    <s v="The Italian Capocollo Pizza"/>
    <n v="0"/>
    <n v="9"/>
    <n v="3"/>
  </r>
  <r>
    <n v="34700"/>
    <n v="15318"/>
    <s v="ital_cpcllo_l"/>
    <n v="1"/>
    <x v="137"/>
    <d v="1899-12-30T16:18:22"/>
    <n v="20.5"/>
    <n v="20.5"/>
    <s v="L"/>
    <s v="Classic"/>
    <s v="Capocollo, Red Peppers, Tomatoes, Goat Cheese, Garlic, Oregano"/>
    <s v="The Italian Capocollo Pizza"/>
    <n v="0"/>
    <n v="9"/>
    <n v="3"/>
  </r>
  <r>
    <n v="35161"/>
    <n v="15524"/>
    <s v="ital_cpcllo_l"/>
    <n v="1"/>
    <x v="140"/>
    <d v="1899-12-30T19:38:15"/>
    <n v="20.5"/>
    <n v="20.5"/>
    <s v="L"/>
    <s v="Classic"/>
    <s v="Capocollo, Red Peppers, Tomatoes, Goat Cheese, Garlic, Oregano"/>
    <s v="The Italian Capocollo Pizza"/>
    <n v="3"/>
    <n v="9"/>
    <n v="3"/>
  </r>
  <r>
    <n v="35203"/>
    <n v="15544"/>
    <s v="ital_cpcllo_l"/>
    <n v="1"/>
    <x v="141"/>
    <d v="1899-12-30T13:15:51"/>
    <n v="20.5"/>
    <n v="20.5"/>
    <s v="L"/>
    <s v="Classic"/>
    <s v="Capocollo, Red Peppers, Tomatoes, Goat Cheese, Garlic, Oregano"/>
    <s v="The Italian Capocollo Pizza"/>
    <n v="4"/>
    <n v="9"/>
    <n v="3"/>
  </r>
  <r>
    <n v="35250"/>
    <n v="15564"/>
    <s v="ital_cpcllo_l"/>
    <n v="1"/>
    <x v="141"/>
    <d v="1899-12-30T16:36:33"/>
    <n v="20.5"/>
    <n v="20.5"/>
    <s v="L"/>
    <s v="Classic"/>
    <s v="Capocollo, Red Peppers, Tomatoes, Goat Cheese, Garlic, Oregano"/>
    <s v="The Italian Capocollo Pizza"/>
    <n v="4"/>
    <n v="9"/>
    <n v="3"/>
  </r>
  <r>
    <n v="35396"/>
    <n v="15623"/>
    <s v="ital_cpcllo_l"/>
    <n v="1"/>
    <x v="142"/>
    <d v="1899-12-30T17:23:12"/>
    <n v="20.5"/>
    <n v="20.5"/>
    <s v="L"/>
    <s v="Classic"/>
    <s v="Capocollo, Red Peppers, Tomatoes, Goat Cheese, Garlic, Oregano"/>
    <s v="The Italian Capocollo Pizza"/>
    <n v="5"/>
    <n v="9"/>
    <n v="3"/>
  </r>
  <r>
    <n v="35466"/>
    <n v="15659"/>
    <s v="ital_cpcllo_l"/>
    <n v="1"/>
    <x v="142"/>
    <d v="1899-12-30T21:44:18"/>
    <n v="20.5"/>
    <n v="20.5"/>
    <s v="L"/>
    <s v="Classic"/>
    <s v="Capocollo, Red Peppers, Tomatoes, Goat Cheese, Garlic, Oregano"/>
    <s v="The Italian Capocollo Pizza"/>
    <n v="5"/>
    <n v="9"/>
    <n v="3"/>
  </r>
  <r>
    <n v="35538"/>
    <n v="15688"/>
    <s v="ital_cpcllo_l"/>
    <n v="1"/>
    <x v="143"/>
    <d v="1899-12-30T17:28:54"/>
    <n v="20.5"/>
    <n v="20.5"/>
    <s v="L"/>
    <s v="Classic"/>
    <s v="Capocollo, Red Peppers, Tomatoes, Goat Cheese, Garlic, Oregano"/>
    <s v="The Italian Capocollo Pizza"/>
    <n v="6"/>
    <n v="9"/>
    <n v="3"/>
  </r>
  <r>
    <n v="35558"/>
    <n v="15697"/>
    <s v="ital_cpcllo_l"/>
    <n v="1"/>
    <x v="143"/>
    <d v="1899-12-30T18:20:15"/>
    <n v="20.5"/>
    <n v="20.5"/>
    <s v="L"/>
    <s v="Classic"/>
    <s v="Capocollo, Red Peppers, Tomatoes, Goat Cheese, Garlic, Oregano"/>
    <s v="The Italian Capocollo Pizza"/>
    <n v="6"/>
    <n v="9"/>
    <n v="3"/>
  </r>
  <r>
    <n v="38210"/>
    <n v="16854"/>
    <s v="ital_cpcllo_l"/>
    <n v="1"/>
    <x v="145"/>
    <d v="1899-12-30T16:23:13"/>
    <n v="20.5"/>
    <n v="20.5"/>
    <s v="L"/>
    <s v="Classic"/>
    <s v="Capocollo, Red Peppers, Tomatoes, Goat Cheese, Garlic, Oregano"/>
    <s v="The Italian Capocollo Pizza"/>
    <n v="2"/>
    <n v="10"/>
    <n v="3"/>
  </r>
  <r>
    <n v="38235"/>
    <n v="16866"/>
    <s v="ital_cpcllo_l"/>
    <n v="1"/>
    <x v="145"/>
    <d v="1899-12-30T18:54:34"/>
    <n v="20.5"/>
    <n v="20.5"/>
    <s v="L"/>
    <s v="Classic"/>
    <s v="Capocollo, Red Peppers, Tomatoes, Goat Cheese, Garlic, Oregano"/>
    <s v="The Italian Capocollo Pizza"/>
    <n v="2"/>
    <n v="10"/>
    <n v="3"/>
  </r>
  <r>
    <n v="38265"/>
    <n v="16879"/>
    <s v="ital_cpcllo_l"/>
    <n v="1"/>
    <x v="145"/>
    <d v="1899-12-30T20:51:19"/>
    <n v="20.5"/>
    <n v="20.5"/>
    <s v="L"/>
    <s v="Classic"/>
    <s v="Capocollo, Red Peppers, Tomatoes, Goat Cheese, Garlic, Oregano"/>
    <s v="The Italian Capocollo Pizza"/>
    <n v="2"/>
    <n v="10"/>
    <n v="3"/>
  </r>
  <r>
    <n v="38343"/>
    <n v="16912"/>
    <s v="ital_cpcllo_l"/>
    <n v="1"/>
    <x v="146"/>
    <d v="1899-12-30T16:27:10"/>
    <n v="20.5"/>
    <n v="20.5"/>
    <s v="L"/>
    <s v="Classic"/>
    <s v="Capocollo, Red Peppers, Tomatoes, Goat Cheese, Garlic, Oregano"/>
    <s v="The Italian Capocollo Pizza"/>
    <n v="3"/>
    <n v="10"/>
    <n v="3"/>
  </r>
  <r>
    <n v="38401"/>
    <n v="16939"/>
    <s v="ital_cpcllo_l"/>
    <n v="1"/>
    <x v="146"/>
    <d v="1899-12-30T21:18:29"/>
    <n v="20.5"/>
    <n v="20.5"/>
    <s v="L"/>
    <s v="Classic"/>
    <s v="Capocollo, Red Peppers, Tomatoes, Goat Cheese, Garlic, Oregano"/>
    <s v="The Italian Capocollo Pizza"/>
    <n v="3"/>
    <n v="10"/>
    <n v="3"/>
  </r>
  <r>
    <n v="38549"/>
    <n v="16992"/>
    <s v="ital_cpcllo_l"/>
    <n v="1"/>
    <x v="147"/>
    <d v="1899-12-30T16:59:25"/>
    <n v="20.5"/>
    <n v="20.5"/>
    <s v="L"/>
    <s v="Classic"/>
    <s v="Capocollo, Red Peppers, Tomatoes, Goat Cheese, Garlic, Oregano"/>
    <s v="The Italian Capocollo Pizza"/>
    <n v="4"/>
    <n v="10"/>
    <n v="3"/>
  </r>
  <r>
    <n v="38582"/>
    <n v="17008"/>
    <s v="ital_cpcllo_l"/>
    <n v="1"/>
    <x v="147"/>
    <d v="1899-12-30T17:52:33"/>
    <n v="20.5"/>
    <n v="20.5"/>
    <s v="L"/>
    <s v="Classic"/>
    <s v="Capocollo, Red Peppers, Tomatoes, Goat Cheese, Garlic, Oregano"/>
    <s v="The Italian Capocollo Pizza"/>
    <n v="4"/>
    <n v="10"/>
    <n v="3"/>
  </r>
  <r>
    <n v="38681"/>
    <n v="17052"/>
    <s v="ital_cpcllo_l"/>
    <n v="1"/>
    <x v="148"/>
    <d v="1899-12-30T12:07:20"/>
    <n v="20.5"/>
    <n v="20.5"/>
    <s v="L"/>
    <s v="Classic"/>
    <s v="Capocollo, Red Peppers, Tomatoes, Goat Cheese, Garlic, Oregano"/>
    <s v="The Italian Capocollo Pizza"/>
    <n v="5"/>
    <n v="10"/>
    <n v="3"/>
  </r>
  <r>
    <n v="38746"/>
    <n v="17081"/>
    <s v="ital_cpcllo_l"/>
    <n v="1"/>
    <x v="148"/>
    <d v="1899-12-30T17:31:32"/>
    <n v="20.5"/>
    <n v="20.5"/>
    <s v="L"/>
    <s v="Classic"/>
    <s v="Capocollo, Red Peppers, Tomatoes, Goat Cheese, Garlic, Oregano"/>
    <s v="The Italian Capocollo Pizza"/>
    <n v="5"/>
    <n v="10"/>
    <n v="3"/>
  </r>
  <r>
    <n v="38776"/>
    <n v="17094"/>
    <s v="ital_cpcllo_l"/>
    <n v="1"/>
    <x v="148"/>
    <d v="1899-12-30T18:55:14"/>
    <n v="20.5"/>
    <n v="20.5"/>
    <s v="L"/>
    <s v="Classic"/>
    <s v="Capocollo, Red Peppers, Tomatoes, Goat Cheese, Garlic, Oregano"/>
    <s v="The Italian Capocollo Pizza"/>
    <n v="5"/>
    <n v="10"/>
    <n v="3"/>
  </r>
  <r>
    <n v="38808"/>
    <n v="17110"/>
    <s v="ital_cpcllo_l"/>
    <n v="1"/>
    <x v="148"/>
    <d v="1899-12-30T22:39:16"/>
    <n v="20.5"/>
    <n v="20.5"/>
    <s v="L"/>
    <s v="Classic"/>
    <s v="Capocollo, Red Peppers, Tomatoes, Goat Cheese, Garlic, Oregano"/>
    <s v="The Italian Capocollo Pizza"/>
    <n v="5"/>
    <n v="10"/>
    <n v="3"/>
  </r>
  <r>
    <n v="38868"/>
    <n v="17132"/>
    <s v="ital_cpcllo_l"/>
    <n v="1"/>
    <x v="357"/>
    <d v="1899-12-30T17:03:47"/>
    <n v="20.5"/>
    <n v="20.5"/>
    <s v="L"/>
    <s v="Classic"/>
    <s v="Capocollo, Red Peppers, Tomatoes, Goat Cheese, Garlic, Oregano"/>
    <s v="The Italian Capocollo Pizza"/>
    <n v="6"/>
    <n v="10"/>
    <n v="3"/>
  </r>
  <r>
    <n v="42497"/>
    <n v="18696"/>
    <s v="ital_cpcllo_l"/>
    <n v="1"/>
    <x v="149"/>
    <d v="1899-12-30T13:30:21"/>
    <n v="20.5"/>
    <n v="20.5"/>
    <s v="L"/>
    <s v="Classic"/>
    <s v="Capocollo, Red Peppers, Tomatoes, Goat Cheese, Garlic, Oregano"/>
    <s v="The Italian Capocollo Pizza"/>
    <n v="0"/>
    <n v="11"/>
    <n v="3"/>
  </r>
  <r>
    <n v="42542"/>
    <n v="18712"/>
    <s v="ital_cpcllo_l"/>
    <n v="1"/>
    <x v="149"/>
    <d v="1899-12-30T17:42:09"/>
    <n v="20.5"/>
    <n v="20.5"/>
    <s v="L"/>
    <s v="Classic"/>
    <s v="Capocollo, Red Peppers, Tomatoes, Goat Cheese, Garlic, Oregano"/>
    <s v="The Italian Capocollo Pizza"/>
    <n v="0"/>
    <n v="11"/>
    <n v="3"/>
  </r>
  <r>
    <n v="42871"/>
    <n v="18848"/>
    <s v="ital_cpcllo_l"/>
    <n v="1"/>
    <x v="152"/>
    <d v="1899-12-30T12:39:46"/>
    <n v="20.5"/>
    <n v="20.5"/>
    <s v="L"/>
    <s v="Classic"/>
    <s v="Capocollo, Red Peppers, Tomatoes, Goat Cheese, Garlic, Oregano"/>
    <s v="The Italian Capocollo Pizza"/>
    <n v="3"/>
    <n v="11"/>
    <n v="3"/>
  </r>
  <r>
    <n v="43022"/>
    <n v="18909"/>
    <s v="ital_cpcllo_l"/>
    <n v="1"/>
    <x v="153"/>
    <d v="1899-12-30T15:30:37"/>
    <n v="20.5"/>
    <n v="20.5"/>
    <s v="L"/>
    <s v="Classic"/>
    <s v="Capocollo, Red Peppers, Tomatoes, Goat Cheese, Garlic, Oregano"/>
    <s v="The Italian Capocollo Pizza"/>
    <n v="4"/>
    <n v="11"/>
    <n v="3"/>
  </r>
  <r>
    <n v="43127"/>
    <n v="18957"/>
    <s v="ital_cpcllo_l"/>
    <n v="1"/>
    <x v="154"/>
    <d v="1899-12-30T12:28:26"/>
    <n v="20.5"/>
    <n v="20.5"/>
    <s v="L"/>
    <s v="Classic"/>
    <s v="Capocollo, Red Peppers, Tomatoes, Goat Cheese, Garlic, Oregano"/>
    <s v="The Italian Capocollo Pizza"/>
    <n v="5"/>
    <n v="11"/>
    <n v="3"/>
  </r>
  <r>
    <n v="43153"/>
    <n v="18968"/>
    <s v="ital_cpcllo_l"/>
    <n v="1"/>
    <x v="154"/>
    <d v="1899-12-30T13:35:06"/>
    <n v="20.5"/>
    <n v="20.5"/>
    <s v="L"/>
    <s v="Classic"/>
    <s v="Capocollo, Red Peppers, Tomatoes, Goat Cheese, Garlic, Oregano"/>
    <s v="The Italian Capocollo Pizza"/>
    <n v="5"/>
    <n v="11"/>
    <n v="3"/>
  </r>
  <r>
    <n v="43214"/>
    <n v="18995"/>
    <s v="ital_cpcllo_l"/>
    <n v="1"/>
    <x v="154"/>
    <d v="1899-12-30T18:21:24"/>
    <n v="20.5"/>
    <n v="20.5"/>
    <s v="L"/>
    <s v="Classic"/>
    <s v="Capocollo, Red Peppers, Tomatoes, Goat Cheese, Garlic, Oregano"/>
    <s v="The Italian Capocollo Pizza"/>
    <n v="5"/>
    <n v="11"/>
    <n v="3"/>
  </r>
  <r>
    <n v="43346"/>
    <n v="19057"/>
    <s v="ital_cpcllo_l"/>
    <n v="1"/>
    <x v="155"/>
    <d v="1899-12-30T19:22:03"/>
    <n v="20.5"/>
    <n v="20.5"/>
    <s v="L"/>
    <s v="Classic"/>
    <s v="Capocollo, Red Peppers, Tomatoes, Goat Cheese, Garlic, Oregano"/>
    <s v="The Italian Capocollo Pizza"/>
    <n v="6"/>
    <n v="11"/>
    <n v="3"/>
  </r>
  <r>
    <n v="43365"/>
    <n v="19066"/>
    <s v="ital_cpcllo_l"/>
    <n v="1"/>
    <x v="155"/>
    <d v="1899-12-30T20:35:49"/>
    <n v="20.5"/>
    <n v="20.5"/>
    <s v="L"/>
    <s v="Classic"/>
    <s v="Capocollo, Red Peppers, Tomatoes, Goat Cheese, Garlic, Oregano"/>
    <s v="The Italian Capocollo Pizza"/>
    <n v="6"/>
    <n v="11"/>
    <n v="3"/>
  </r>
  <r>
    <n v="43368"/>
    <n v="19068"/>
    <s v="ital_cpcllo_l"/>
    <n v="1"/>
    <x v="155"/>
    <d v="1899-12-30T20:52:31"/>
    <n v="20.5"/>
    <n v="20.5"/>
    <s v="L"/>
    <s v="Classic"/>
    <s v="Capocollo, Red Peppers, Tomatoes, Goat Cheese, Garlic, Oregano"/>
    <s v="The Italian Capocollo Pizza"/>
    <n v="6"/>
    <n v="11"/>
    <n v="3"/>
  </r>
  <r>
    <n v="46442"/>
    <n v="20400"/>
    <s v="ital_cpcllo_l"/>
    <n v="1"/>
    <x v="156"/>
    <d v="1899-12-30T11:38:52"/>
    <n v="20.5"/>
    <n v="20.5"/>
    <s v="L"/>
    <s v="Classic"/>
    <s v="Capocollo, Red Peppers, Tomatoes, Goat Cheese, Garlic, Oregano"/>
    <s v="The Italian Capocollo Pizza"/>
    <n v="0"/>
    <n v="12"/>
    <n v="3"/>
  </r>
  <r>
    <n v="46458"/>
    <n v="20405"/>
    <s v="ital_cpcllo_l"/>
    <n v="1"/>
    <x v="156"/>
    <d v="1899-12-30T13:10:36"/>
    <n v="20.5"/>
    <n v="20.5"/>
    <s v="L"/>
    <s v="Classic"/>
    <s v="Capocollo, Red Peppers, Tomatoes, Goat Cheese, Garlic, Oregano"/>
    <s v="The Italian Capocollo Pizza"/>
    <n v="0"/>
    <n v="12"/>
    <n v="3"/>
  </r>
  <r>
    <n v="46508"/>
    <n v="20425"/>
    <s v="ital_cpcllo_l"/>
    <n v="1"/>
    <x v="156"/>
    <d v="1899-12-30T17:21:59"/>
    <n v="20.5"/>
    <n v="20.5"/>
    <s v="L"/>
    <s v="Classic"/>
    <s v="Capocollo, Red Peppers, Tomatoes, Goat Cheese, Garlic, Oregano"/>
    <s v="The Italian Capocollo Pizza"/>
    <n v="0"/>
    <n v="12"/>
    <n v="3"/>
  </r>
  <r>
    <n v="46604"/>
    <n v="20465"/>
    <s v="ital_cpcllo_l"/>
    <n v="1"/>
    <x v="157"/>
    <d v="1899-12-30T12:44:26"/>
    <n v="20.5"/>
    <n v="20.5"/>
    <s v="L"/>
    <s v="Classic"/>
    <s v="Capocollo, Red Peppers, Tomatoes, Goat Cheese, Garlic, Oregano"/>
    <s v="The Italian Capocollo Pizza"/>
    <n v="1"/>
    <n v="12"/>
    <n v="3"/>
  </r>
  <r>
    <n v="46685"/>
    <n v="20502"/>
    <s v="ital_cpcllo_l"/>
    <n v="1"/>
    <x v="157"/>
    <d v="1899-12-30T20:09:11"/>
    <n v="20.5"/>
    <n v="20.5"/>
    <s v="L"/>
    <s v="Classic"/>
    <s v="Capocollo, Red Peppers, Tomatoes, Goat Cheese, Garlic, Oregano"/>
    <s v="The Italian Capocollo Pizza"/>
    <n v="1"/>
    <n v="12"/>
    <n v="3"/>
  </r>
  <r>
    <n v="46686"/>
    <n v="20503"/>
    <s v="ital_cpcllo_l"/>
    <n v="1"/>
    <x v="157"/>
    <d v="1899-12-30T20:12:50"/>
    <n v="20.5"/>
    <n v="20.5"/>
    <s v="L"/>
    <s v="Classic"/>
    <s v="Capocollo, Red Peppers, Tomatoes, Goat Cheese, Garlic, Oregano"/>
    <s v="The Italian Capocollo Pizza"/>
    <n v="1"/>
    <n v="12"/>
    <n v="3"/>
  </r>
  <r>
    <n v="46698"/>
    <n v="20509"/>
    <s v="ital_cpcllo_l"/>
    <n v="1"/>
    <x v="157"/>
    <d v="1899-12-30T22:21:50"/>
    <n v="20.5"/>
    <n v="20.5"/>
    <s v="L"/>
    <s v="Classic"/>
    <s v="Capocollo, Red Peppers, Tomatoes, Goat Cheese, Garlic, Oregano"/>
    <s v="The Italian Capocollo Pizza"/>
    <n v="1"/>
    <n v="12"/>
    <n v="3"/>
  </r>
  <r>
    <n v="46699"/>
    <n v="20510"/>
    <s v="ital_cpcllo_l"/>
    <n v="1"/>
    <x v="158"/>
    <d v="1899-12-30T11:21:45"/>
    <n v="20.5"/>
    <n v="20.5"/>
    <s v="L"/>
    <s v="Classic"/>
    <s v="Capocollo, Red Peppers, Tomatoes, Goat Cheese, Garlic, Oregano"/>
    <s v="The Italian Capocollo Pizza"/>
    <n v="2"/>
    <n v="12"/>
    <n v="3"/>
  </r>
  <r>
    <n v="46793"/>
    <n v="20546"/>
    <s v="ital_cpcllo_l"/>
    <n v="1"/>
    <x v="158"/>
    <d v="1899-12-30T18:32:21"/>
    <n v="20.5"/>
    <n v="20.5"/>
    <s v="L"/>
    <s v="Classic"/>
    <s v="Capocollo, Red Peppers, Tomatoes, Goat Cheese, Garlic, Oregano"/>
    <s v="The Italian Capocollo Pizza"/>
    <n v="2"/>
    <n v="12"/>
    <n v="3"/>
  </r>
  <r>
    <n v="46822"/>
    <n v="20557"/>
    <s v="ital_cpcllo_l"/>
    <n v="1"/>
    <x v="158"/>
    <d v="1899-12-30T19:28:49"/>
    <n v="20.5"/>
    <n v="20.5"/>
    <s v="L"/>
    <s v="Classic"/>
    <s v="Capocollo, Red Peppers, Tomatoes, Goat Cheese, Garlic, Oregano"/>
    <s v="The Italian Capocollo Pizza"/>
    <n v="2"/>
    <n v="12"/>
    <n v="3"/>
  </r>
  <r>
    <n v="46848"/>
    <n v="20571"/>
    <s v="ital_cpcllo_l"/>
    <n v="1"/>
    <x v="159"/>
    <d v="1899-12-30T11:54:04"/>
    <n v="20.5"/>
    <n v="20.5"/>
    <s v="L"/>
    <s v="Classic"/>
    <s v="Capocollo, Red Peppers, Tomatoes, Goat Cheese, Garlic, Oregano"/>
    <s v="The Italian Capocollo Pizza"/>
    <n v="3"/>
    <n v="12"/>
    <n v="3"/>
  </r>
  <r>
    <n v="46981"/>
    <n v="20642"/>
    <s v="ital_cpcllo_l"/>
    <n v="1"/>
    <x v="160"/>
    <d v="1899-12-30T12:18:09"/>
    <n v="20.5"/>
    <n v="20.5"/>
    <s v="L"/>
    <s v="Classic"/>
    <s v="Capocollo, Red Peppers, Tomatoes, Goat Cheese, Garlic, Oregano"/>
    <s v="The Italian Capocollo Pizza"/>
    <n v="4"/>
    <n v="12"/>
    <n v="3"/>
  </r>
  <r>
    <n v="47009"/>
    <n v="20660"/>
    <s v="ital_cpcllo_l"/>
    <n v="1"/>
    <x v="160"/>
    <d v="1899-12-30T14:42:22"/>
    <n v="20.5"/>
    <n v="20.5"/>
    <s v="L"/>
    <s v="Classic"/>
    <s v="Capocollo, Red Peppers, Tomatoes, Goat Cheese, Garlic, Oregano"/>
    <s v="The Italian Capocollo Pizza"/>
    <n v="4"/>
    <n v="12"/>
    <n v="3"/>
  </r>
  <r>
    <n v="47089"/>
    <n v="20697"/>
    <s v="ital_cpcllo_l"/>
    <n v="1"/>
    <x v="161"/>
    <d v="1899-12-30T11:52:13"/>
    <n v="20.5"/>
    <n v="20.5"/>
    <s v="L"/>
    <s v="Classic"/>
    <s v="Capocollo, Red Peppers, Tomatoes, Goat Cheese, Garlic, Oregano"/>
    <s v="The Italian Capocollo Pizza"/>
    <n v="5"/>
    <n v="12"/>
    <n v="3"/>
  </r>
  <r>
    <n v="47165"/>
    <n v="20728"/>
    <s v="ital_cpcllo_l"/>
    <n v="1"/>
    <x v="161"/>
    <d v="1899-12-30T17:07:20"/>
    <n v="20.5"/>
    <n v="20.5"/>
    <s v="L"/>
    <s v="Classic"/>
    <s v="Capocollo, Red Peppers, Tomatoes, Goat Cheese, Garlic, Oregano"/>
    <s v="The Italian Capocollo Pizza"/>
    <n v="5"/>
    <n v="12"/>
    <n v="3"/>
  </r>
  <r>
    <n v="47168"/>
    <n v="20729"/>
    <s v="ital_cpcllo_l"/>
    <n v="1"/>
    <x v="161"/>
    <d v="1899-12-30T17:22:17"/>
    <n v="20.5"/>
    <n v="20.5"/>
    <s v="L"/>
    <s v="Classic"/>
    <s v="Capocollo, Red Peppers, Tomatoes, Goat Cheese, Garlic, Oregano"/>
    <s v="The Italian Capocollo Pizza"/>
    <n v="5"/>
    <n v="12"/>
    <n v="3"/>
  </r>
  <r>
    <n v="47201"/>
    <n v="20745"/>
    <s v="ital_cpcllo_l"/>
    <n v="1"/>
    <x v="161"/>
    <d v="1899-12-30T18:31:28"/>
    <n v="20.5"/>
    <n v="20.5"/>
    <s v="L"/>
    <s v="Classic"/>
    <s v="Capocollo, Red Peppers, Tomatoes, Goat Cheese, Garlic, Oregano"/>
    <s v="The Italian Capocollo Pizza"/>
    <n v="5"/>
    <n v="12"/>
    <n v="3"/>
  </r>
  <r>
    <n v="47246"/>
    <n v="20764"/>
    <s v="ital_cpcllo_l"/>
    <n v="1"/>
    <x v="161"/>
    <d v="1899-12-30T21:49:34"/>
    <n v="20.5"/>
    <n v="20.5"/>
    <s v="L"/>
    <s v="Classic"/>
    <s v="Capocollo, Red Peppers, Tomatoes, Goat Cheese, Garlic, Oregano"/>
    <s v="The Italian Capocollo Pizza"/>
    <n v="5"/>
    <n v="12"/>
    <n v="3"/>
  </r>
  <r>
    <n v="47380"/>
    <n v="20822"/>
    <s v="ital_cpcllo_l"/>
    <n v="1"/>
    <x v="162"/>
    <d v="1899-12-30T21:15:54"/>
    <n v="20.5"/>
    <n v="20.5"/>
    <s v="L"/>
    <s v="Classic"/>
    <s v="Capocollo, Red Peppers, Tomatoes, Goat Cheese, Garlic, Oregano"/>
    <s v="The Italian Capocollo Pizza"/>
    <n v="6"/>
    <n v="12"/>
    <n v="3"/>
  </r>
  <r>
    <n v="17"/>
    <n v="9"/>
    <s v="ital_cpcllo_l"/>
    <n v="1"/>
    <x v="241"/>
    <d v="1899-12-30T12:52:01"/>
    <n v="20.5"/>
    <n v="20.5"/>
    <s v="L"/>
    <s v="Classic"/>
    <s v="Capocollo, Red Peppers, Tomatoes, Goat Cheese, Garlic, Oregano"/>
    <s v="The Italian Capocollo Pizza"/>
    <n v="4"/>
    <n v="1"/>
    <n v="1"/>
  </r>
  <r>
    <n v="54"/>
    <n v="19"/>
    <s v="ital_cpcllo_l"/>
    <n v="1"/>
    <x v="241"/>
    <d v="1899-12-30T13:59:09"/>
    <n v="20.5"/>
    <n v="20.5"/>
    <s v="L"/>
    <s v="Classic"/>
    <s v="Capocollo, Red Peppers, Tomatoes, Goat Cheese, Garlic, Oregano"/>
    <s v="The Italian Capocollo Pizza"/>
    <n v="4"/>
    <n v="1"/>
    <n v="1"/>
  </r>
  <r>
    <n v="58"/>
    <n v="21"/>
    <s v="ital_cpcllo_l"/>
    <n v="1"/>
    <x v="241"/>
    <d v="1899-12-30T14:14:29"/>
    <n v="20.5"/>
    <n v="20.5"/>
    <s v="L"/>
    <s v="Classic"/>
    <s v="Capocollo, Red Peppers, Tomatoes, Goat Cheese, Garlic, Oregano"/>
    <s v="The Italian Capocollo Pizza"/>
    <n v="4"/>
    <n v="1"/>
    <n v="1"/>
  </r>
  <r>
    <n v="81"/>
    <n v="32"/>
    <s v="ital_cpcllo_l"/>
    <n v="1"/>
    <x v="241"/>
    <d v="1899-12-30T15:53:18"/>
    <n v="20.5"/>
    <n v="20.5"/>
    <s v="L"/>
    <s v="Classic"/>
    <s v="Capocollo, Red Peppers, Tomatoes, Goat Cheese, Garlic, Oregano"/>
    <s v="The Italian Capocollo Pizza"/>
    <n v="4"/>
    <n v="1"/>
    <n v="1"/>
  </r>
  <r>
    <n v="95"/>
    <n v="38"/>
    <s v="ital_cpcllo_l"/>
    <n v="1"/>
    <x v="241"/>
    <d v="1899-12-30T17:03:00"/>
    <n v="20.5"/>
    <n v="20.5"/>
    <s v="L"/>
    <s v="Classic"/>
    <s v="Capocollo, Red Peppers, Tomatoes, Goat Cheese, Garlic, Oregano"/>
    <s v="The Italian Capocollo Pizza"/>
    <n v="4"/>
    <n v="1"/>
    <n v="1"/>
  </r>
  <r>
    <n v="186"/>
    <n v="79"/>
    <s v="ital_cpcllo_l"/>
    <n v="1"/>
    <x v="242"/>
    <d v="1899-12-30T12:29:11"/>
    <n v="20.5"/>
    <n v="20.5"/>
    <s v="L"/>
    <s v="Classic"/>
    <s v="Capocollo, Red Peppers, Tomatoes, Goat Cheese, Garlic, Oregano"/>
    <s v="The Italian Capocollo Pizza"/>
    <n v="5"/>
    <n v="1"/>
    <n v="1"/>
  </r>
  <r>
    <n v="258"/>
    <n v="109"/>
    <s v="ital_cpcllo_l"/>
    <n v="1"/>
    <x v="242"/>
    <d v="1899-12-30T18:27:50"/>
    <n v="20.5"/>
    <n v="20.5"/>
    <s v="L"/>
    <s v="Classic"/>
    <s v="Capocollo, Red Peppers, Tomatoes, Goat Cheese, Garlic, Oregano"/>
    <s v="The Italian Capocollo Pizza"/>
    <n v="5"/>
    <n v="1"/>
    <n v="1"/>
  </r>
  <r>
    <n v="305"/>
    <n v="130"/>
    <s v="ital_cpcllo_l"/>
    <n v="1"/>
    <x v="242"/>
    <d v="1899-12-30T21:14:55"/>
    <n v="20.5"/>
    <n v="20.5"/>
    <s v="L"/>
    <s v="Classic"/>
    <s v="Capocollo, Red Peppers, Tomatoes, Goat Cheese, Garlic, Oregano"/>
    <s v="The Italian Capocollo Pizza"/>
    <n v="5"/>
    <n v="1"/>
    <n v="1"/>
  </r>
  <r>
    <n v="464"/>
    <n v="197"/>
    <s v="ital_cpcllo_l"/>
    <n v="1"/>
    <x v="243"/>
    <d v="1899-12-30T21:47:48"/>
    <n v="20.5"/>
    <n v="20.5"/>
    <s v="L"/>
    <s v="Classic"/>
    <s v="Capocollo, Red Peppers, Tomatoes, Goat Cheese, Garlic, Oregano"/>
    <s v="The Italian Capocollo Pizza"/>
    <n v="6"/>
    <n v="1"/>
    <n v="1"/>
  </r>
  <r>
    <n v="4215"/>
    <n v="1871"/>
    <s v="ital_cpcllo_l"/>
    <n v="1"/>
    <x v="244"/>
    <d v="1899-12-30T15:01:40"/>
    <n v="20.5"/>
    <n v="20.5"/>
    <s v="L"/>
    <s v="Classic"/>
    <s v="Capocollo, Red Peppers, Tomatoes, Goat Cheese, Garlic, Oregano"/>
    <s v="The Italian Capocollo Pizza"/>
    <n v="0"/>
    <n v="2"/>
    <n v="1"/>
  </r>
  <r>
    <n v="4234"/>
    <n v="1880"/>
    <s v="ital_cpcllo_l"/>
    <n v="1"/>
    <x v="244"/>
    <d v="1899-12-30T16:15:40"/>
    <n v="20.5"/>
    <n v="20.5"/>
    <s v="L"/>
    <s v="Classic"/>
    <s v="Capocollo, Red Peppers, Tomatoes, Goat Cheese, Garlic, Oregano"/>
    <s v="The Italian Capocollo Pizza"/>
    <n v="0"/>
    <n v="2"/>
    <n v="1"/>
  </r>
  <r>
    <n v="4369"/>
    <n v="1946"/>
    <s v="ital_cpcllo_l"/>
    <n v="1"/>
    <x v="245"/>
    <d v="1899-12-30T13:01:49"/>
    <n v="20.5"/>
    <n v="20.5"/>
    <s v="L"/>
    <s v="Classic"/>
    <s v="Capocollo, Red Peppers, Tomatoes, Goat Cheese, Garlic, Oregano"/>
    <s v="The Italian Capocollo Pizza"/>
    <n v="1"/>
    <n v="2"/>
    <n v="1"/>
  </r>
  <r>
    <n v="4380"/>
    <n v="1950"/>
    <s v="ital_cpcllo_l"/>
    <n v="1"/>
    <x v="245"/>
    <d v="1899-12-30T13:14:40"/>
    <n v="20.5"/>
    <n v="20.5"/>
    <s v="L"/>
    <s v="Classic"/>
    <s v="Capocollo, Red Peppers, Tomatoes, Goat Cheese, Garlic, Oregano"/>
    <s v="The Italian Capocollo Pizza"/>
    <n v="1"/>
    <n v="2"/>
    <n v="1"/>
  </r>
  <r>
    <n v="4433"/>
    <n v="1971"/>
    <s v="ital_cpcllo_l"/>
    <n v="1"/>
    <x v="245"/>
    <d v="1899-12-30T17:31:16"/>
    <n v="20.5"/>
    <n v="20.5"/>
    <s v="L"/>
    <s v="Classic"/>
    <s v="Capocollo, Red Peppers, Tomatoes, Goat Cheese, Garlic, Oregano"/>
    <s v="The Italian Capocollo Pizza"/>
    <n v="1"/>
    <n v="2"/>
    <n v="1"/>
  </r>
  <r>
    <n v="4451"/>
    <n v="1980"/>
    <s v="ital_cpcllo_l"/>
    <n v="1"/>
    <x v="245"/>
    <d v="1899-12-30T19:07:15"/>
    <n v="20.5"/>
    <n v="20.5"/>
    <s v="L"/>
    <s v="Classic"/>
    <s v="Capocollo, Red Peppers, Tomatoes, Goat Cheese, Garlic, Oregano"/>
    <s v="The Italian Capocollo Pizza"/>
    <n v="1"/>
    <n v="2"/>
    <n v="1"/>
  </r>
  <r>
    <n v="4496"/>
    <n v="1999"/>
    <s v="ital_cpcllo_l"/>
    <n v="1"/>
    <x v="246"/>
    <d v="1899-12-30T12:07:51"/>
    <n v="20.5"/>
    <n v="20.5"/>
    <s v="L"/>
    <s v="Classic"/>
    <s v="Capocollo, Red Peppers, Tomatoes, Goat Cheese, Garlic, Oregano"/>
    <s v="The Italian Capocollo Pizza"/>
    <n v="2"/>
    <n v="2"/>
    <n v="1"/>
  </r>
  <r>
    <n v="4517"/>
    <n v="2001"/>
    <s v="ital_cpcllo_l"/>
    <n v="1"/>
    <x v="246"/>
    <d v="1899-12-30T12:20:45"/>
    <n v="20.5"/>
    <n v="20.5"/>
    <s v="L"/>
    <s v="Classic"/>
    <s v="Capocollo, Red Peppers, Tomatoes, Goat Cheese, Garlic, Oregano"/>
    <s v="The Italian Capocollo Pizza"/>
    <n v="2"/>
    <n v="2"/>
    <n v="1"/>
  </r>
  <r>
    <n v="4522"/>
    <n v="2004"/>
    <s v="ital_cpcllo_l"/>
    <n v="1"/>
    <x v="246"/>
    <d v="1899-12-30T12:24:06"/>
    <n v="20.5"/>
    <n v="20.5"/>
    <s v="L"/>
    <s v="Classic"/>
    <s v="Capocollo, Red Peppers, Tomatoes, Goat Cheese, Garlic, Oregano"/>
    <s v="The Italian Capocollo Pizza"/>
    <n v="2"/>
    <n v="2"/>
    <n v="1"/>
  </r>
  <r>
    <n v="4556"/>
    <n v="2017"/>
    <s v="ital_cpcllo_l"/>
    <n v="1"/>
    <x v="246"/>
    <d v="1899-12-30T13:51:56"/>
    <n v="20.5"/>
    <n v="20.5"/>
    <s v="L"/>
    <s v="Classic"/>
    <s v="Capocollo, Red Peppers, Tomatoes, Goat Cheese, Garlic, Oregano"/>
    <s v="The Italian Capocollo Pizza"/>
    <n v="2"/>
    <n v="2"/>
    <n v="1"/>
  </r>
  <r>
    <n v="4596"/>
    <n v="2036"/>
    <s v="ital_cpcllo_l"/>
    <n v="1"/>
    <x v="246"/>
    <d v="1899-12-30T17:17:29"/>
    <n v="20.5"/>
    <n v="20.5"/>
    <s v="L"/>
    <s v="Classic"/>
    <s v="Capocollo, Red Peppers, Tomatoes, Goat Cheese, Garlic, Oregano"/>
    <s v="The Italian Capocollo Pizza"/>
    <n v="2"/>
    <n v="2"/>
    <n v="1"/>
  </r>
  <r>
    <n v="4674"/>
    <n v="2073"/>
    <s v="ital_cpcllo_l"/>
    <n v="1"/>
    <x v="247"/>
    <d v="1899-12-30T13:35:51"/>
    <n v="20.5"/>
    <n v="20.5"/>
    <s v="L"/>
    <s v="Classic"/>
    <s v="Capocollo, Red Peppers, Tomatoes, Goat Cheese, Garlic, Oregano"/>
    <s v="The Italian Capocollo Pizza"/>
    <n v="3"/>
    <n v="2"/>
    <n v="1"/>
  </r>
  <r>
    <n v="4718"/>
    <n v="2090"/>
    <s v="ital_cpcllo_l"/>
    <n v="1"/>
    <x v="247"/>
    <d v="1899-12-30T17:17:07"/>
    <n v="20.5"/>
    <n v="20.5"/>
    <s v="L"/>
    <s v="Classic"/>
    <s v="Capocollo, Red Peppers, Tomatoes, Goat Cheese, Garlic, Oregano"/>
    <s v="The Italian Capocollo Pizza"/>
    <n v="3"/>
    <n v="2"/>
    <n v="1"/>
  </r>
  <r>
    <n v="4788"/>
    <n v="2122"/>
    <s v="ital_cpcllo_l"/>
    <n v="1"/>
    <x v="248"/>
    <d v="1899-12-30T12:52:55"/>
    <n v="20.5"/>
    <n v="20.5"/>
    <s v="L"/>
    <s v="Classic"/>
    <s v="Capocollo, Red Peppers, Tomatoes, Goat Cheese, Garlic, Oregano"/>
    <s v="The Italian Capocollo Pizza"/>
    <n v="4"/>
    <n v="2"/>
    <n v="1"/>
  </r>
  <r>
    <n v="4824"/>
    <n v="2134"/>
    <s v="ital_cpcllo_l"/>
    <n v="1"/>
    <x v="248"/>
    <d v="1899-12-30T14:36:32"/>
    <n v="20.5"/>
    <n v="20.5"/>
    <s v="L"/>
    <s v="Classic"/>
    <s v="Capocollo, Red Peppers, Tomatoes, Goat Cheese, Garlic, Oregano"/>
    <s v="The Italian Capocollo Pizza"/>
    <n v="4"/>
    <n v="2"/>
    <n v="1"/>
  </r>
  <r>
    <n v="4977"/>
    <n v="2198"/>
    <s v="ital_cpcllo_l"/>
    <n v="1"/>
    <x v="249"/>
    <d v="1899-12-30T14:13:09"/>
    <n v="20.5"/>
    <n v="20.5"/>
    <s v="L"/>
    <s v="Classic"/>
    <s v="Capocollo, Red Peppers, Tomatoes, Goat Cheese, Garlic, Oregano"/>
    <s v="The Italian Capocollo Pizza"/>
    <n v="5"/>
    <n v="2"/>
    <n v="1"/>
  </r>
  <r>
    <n v="5114"/>
    <n v="2264"/>
    <s v="ital_cpcllo_l"/>
    <n v="1"/>
    <x v="250"/>
    <d v="1899-12-30T16:46:03"/>
    <n v="20.5"/>
    <n v="20.5"/>
    <s v="L"/>
    <s v="Classic"/>
    <s v="Capocollo, Red Peppers, Tomatoes, Goat Cheese, Garlic, Oregano"/>
    <s v="The Italian Capocollo Pizza"/>
    <n v="6"/>
    <n v="2"/>
    <n v="1"/>
  </r>
  <r>
    <n v="5136"/>
    <n v="2273"/>
    <s v="ital_cpcllo_l"/>
    <n v="1"/>
    <x v="250"/>
    <d v="1899-12-30T18:31:29"/>
    <n v="20.5"/>
    <n v="20.5"/>
    <s v="L"/>
    <s v="Classic"/>
    <s v="Capocollo, Red Peppers, Tomatoes, Goat Cheese, Garlic, Oregano"/>
    <s v="The Italian Capocollo Pizza"/>
    <n v="6"/>
    <n v="2"/>
    <n v="1"/>
  </r>
  <r>
    <n v="5162"/>
    <n v="2286"/>
    <s v="ital_cpcllo_l"/>
    <n v="1"/>
    <x v="250"/>
    <d v="1899-12-30T19:42:45"/>
    <n v="20.5"/>
    <n v="20.5"/>
    <s v="L"/>
    <s v="Classic"/>
    <s v="Capocollo, Red Peppers, Tomatoes, Goat Cheese, Garlic, Oregano"/>
    <s v="The Italian Capocollo Pizza"/>
    <n v="6"/>
    <n v="2"/>
    <n v="1"/>
  </r>
  <r>
    <n v="8104"/>
    <n v="3556"/>
    <s v="ital_cpcllo_l"/>
    <n v="1"/>
    <x v="251"/>
    <d v="1899-12-30T17:52:21"/>
    <n v="20.5"/>
    <n v="20.5"/>
    <s v="L"/>
    <s v="Classic"/>
    <s v="Capocollo, Red Peppers, Tomatoes, Goat Cheese, Garlic, Oregano"/>
    <s v="The Italian Capocollo Pizza"/>
    <n v="0"/>
    <n v="3"/>
    <n v="1"/>
  </r>
  <r>
    <n v="8157"/>
    <n v="3583"/>
    <s v="ital_cpcllo_l"/>
    <n v="1"/>
    <x v="252"/>
    <d v="1899-12-30T12:07:16"/>
    <n v="20.5"/>
    <n v="20.5"/>
    <s v="L"/>
    <s v="Classic"/>
    <s v="Capocollo, Red Peppers, Tomatoes, Goat Cheese, Garlic, Oregano"/>
    <s v="The Italian Capocollo Pizza"/>
    <n v="1"/>
    <n v="3"/>
    <n v="1"/>
  </r>
  <r>
    <n v="8217"/>
    <n v="3608"/>
    <s v="ital_cpcllo_l"/>
    <n v="1"/>
    <x v="252"/>
    <d v="1899-12-30T15:50:46"/>
    <n v="20.5"/>
    <n v="20.5"/>
    <s v="L"/>
    <s v="Classic"/>
    <s v="Capocollo, Red Peppers, Tomatoes, Goat Cheese, Garlic, Oregano"/>
    <s v="The Italian Capocollo Pizza"/>
    <n v="1"/>
    <n v="3"/>
    <n v="1"/>
  </r>
  <r>
    <n v="8295"/>
    <n v="3643"/>
    <s v="ital_cpcllo_l"/>
    <n v="1"/>
    <x v="253"/>
    <d v="1899-12-30T12:39:57"/>
    <n v="20.5"/>
    <n v="20.5"/>
    <s v="L"/>
    <s v="Classic"/>
    <s v="Capocollo, Red Peppers, Tomatoes, Goat Cheese, Garlic, Oregano"/>
    <s v="The Italian Capocollo Pizza"/>
    <n v="2"/>
    <n v="3"/>
    <n v="1"/>
  </r>
  <r>
    <n v="8337"/>
    <n v="3658"/>
    <s v="ital_cpcllo_l"/>
    <n v="1"/>
    <x v="253"/>
    <d v="1899-12-30T14:00:33"/>
    <n v="20.5"/>
    <n v="20.5"/>
    <s v="L"/>
    <s v="Classic"/>
    <s v="Capocollo, Red Peppers, Tomatoes, Goat Cheese, Garlic, Oregano"/>
    <s v="The Italian Capocollo Pizza"/>
    <n v="2"/>
    <n v="3"/>
    <n v="1"/>
  </r>
  <r>
    <n v="8354"/>
    <n v="3661"/>
    <s v="ital_cpcllo_l"/>
    <n v="1"/>
    <x v="253"/>
    <d v="1899-12-30T15:05:02"/>
    <n v="20.5"/>
    <n v="20.5"/>
    <s v="L"/>
    <s v="Classic"/>
    <s v="Capocollo, Red Peppers, Tomatoes, Goat Cheese, Garlic, Oregano"/>
    <s v="The Italian Capocollo Pizza"/>
    <n v="2"/>
    <n v="3"/>
    <n v="1"/>
  </r>
  <r>
    <n v="8364"/>
    <n v="3665"/>
    <s v="ital_cpcllo_l"/>
    <n v="1"/>
    <x v="253"/>
    <d v="1899-12-30T16:32:20"/>
    <n v="20.5"/>
    <n v="20.5"/>
    <s v="L"/>
    <s v="Classic"/>
    <s v="Capocollo, Red Peppers, Tomatoes, Goat Cheese, Garlic, Oregano"/>
    <s v="The Italian Capocollo Pizza"/>
    <n v="2"/>
    <n v="3"/>
    <n v="1"/>
  </r>
  <r>
    <n v="8372"/>
    <n v="3668"/>
    <s v="ital_cpcllo_l"/>
    <n v="1"/>
    <x v="253"/>
    <d v="1899-12-30T17:06:11"/>
    <n v="20.5"/>
    <n v="20.5"/>
    <s v="L"/>
    <s v="Classic"/>
    <s v="Capocollo, Red Peppers, Tomatoes, Goat Cheese, Garlic, Oregano"/>
    <s v="The Italian Capocollo Pizza"/>
    <n v="2"/>
    <n v="3"/>
    <n v="1"/>
  </r>
  <r>
    <n v="8432"/>
    <n v="3695"/>
    <s v="ital_cpcllo_l"/>
    <n v="1"/>
    <x v="254"/>
    <d v="1899-12-30T12:02:42"/>
    <n v="20.5"/>
    <n v="20.5"/>
    <s v="L"/>
    <s v="Classic"/>
    <s v="Capocollo, Red Peppers, Tomatoes, Goat Cheese, Garlic, Oregano"/>
    <s v="The Italian Capocollo Pizza"/>
    <n v="3"/>
    <n v="3"/>
    <n v="1"/>
  </r>
  <r>
    <n v="8579"/>
    <n v="3758"/>
    <s v="ital_cpcllo_l"/>
    <n v="1"/>
    <x v="255"/>
    <d v="1899-12-30T12:34:45"/>
    <n v="20.5"/>
    <n v="20.5"/>
    <s v="L"/>
    <s v="Classic"/>
    <s v="Capocollo, Red Peppers, Tomatoes, Goat Cheese, Garlic, Oregano"/>
    <s v="The Italian Capocollo Pizza"/>
    <n v="4"/>
    <n v="3"/>
    <n v="1"/>
  </r>
  <r>
    <n v="8602"/>
    <n v="3773"/>
    <s v="ital_cpcllo_l"/>
    <n v="1"/>
    <x v="255"/>
    <d v="1899-12-30T13:41:31"/>
    <n v="20.5"/>
    <n v="20.5"/>
    <s v="L"/>
    <s v="Classic"/>
    <s v="Capocollo, Red Peppers, Tomatoes, Goat Cheese, Garlic, Oregano"/>
    <s v="The Italian Capocollo Pizza"/>
    <n v="4"/>
    <n v="3"/>
    <n v="1"/>
  </r>
  <r>
    <n v="8680"/>
    <n v="3801"/>
    <s v="ital_cpcllo_l"/>
    <n v="1"/>
    <x v="255"/>
    <d v="1899-12-30T17:51:47"/>
    <n v="20.5"/>
    <n v="20.5"/>
    <s v="L"/>
    <s v="Classic"/>
    <s v="Capocollo, Red Peppers, Tomatoes, Goat Cheese, Garlic, Oregano"/>
    <s v="The Italian Capocollo Pizza"/>
    <n v="4"/>
    <n v="3"/>
    <n v="1"/>
  </r>
  <r>
    <n v="8690"/>
    <n v="3807"/>
    <s v="ital_cpcllo_l"/>
    <n v="1"/>
    <x v="255"/>
    <d v="1899-12-30T18:35:58"/>
    <n v="20.5"/>
    <n v="20.5"/>
    <s v="L"/>
    <s v="Classic"/>
    <s v="Capocollo, Red Peppers, Tomatoes, Goat Cheese, Garlic, Oregano"/>
    <s v="The Italian Capocollo Pizza"/>
    <n v="4"/>
    <n v="3"/>
    <n v="1"/>
  </r>
  <r>
    <n v="8842"/>
    <n v="3876"/>
    <s v="ital_cpcllo_l"/>
    <n v="1"/>
    <x v="256"/>
    <d v="1899-12-30T21:34:49"/>
    <n v="20.5"/>
    <n v="20.5"/>
    <s v="L"/>
    <s v="Classic"/>
    <s v="Capocollo, Red Peppers, Tomatoes, Goat Cheese, Garlic, Oregano"/>
    <s v="The Italian Capocollo Pizza"/>
    <n v="5"/>
    <n v="3"/>
    <n v="1"/>
  </r>
  <r>
    <n v="8876"/>
    <n v="3889"/>
    <s v="ital_cpcllo_l"/>
    <n v="1"/>
    <x v="257"/>
    <d v="1899-12-30T13:28:07"/>
    <n v="20.5"/>
    <n v="20.5"/>
    <s v="L"/>
    <s v="Classic"/>
    <s v="Capocollo, Red Peppers, Tomatoes, Goat Cheese, Garlic, Oregano"/>
    <s v="The Italian Capocollo Pizza"/>
    <n v="6"/>
    <n v="3"/>
    <n v="1"/>
  </r>
  <r>
    <n v="8918"/>
    <n v="3907"/>
    <s v="ital_cpcllo_l"/>
    <n v="1"/>
    <x v="257"/>
    <d v="1899-12-30T18:06:44"/>
    <n v="20.5"/>
    <n v="20.5"/>
    <s v="L"/>
    <s v="Classic"/>
    <s v="Capocollo, Red Peppers, Tomatoes, Goat Cheese, Garlic, Oregano"/>
    <s v="The Italian Capocollo Pizza"/>
    <n v="6"/>
    <n v="3"/>
    <n v="1"/>
  </r>
  <r>
    <n v="8958"/>
    <n v="3925"/>
    <s v="ital_cpcllo_l"/>
    <n v="1"/>
    <x v="257"/>
    <d v="1899-12-30T20:39:45"/>
    <n v="20.5"/>
    <n v="20.5"/>
    <s v="L"/>
    <s v="Classic"/>
    <s v="Capocollo, Red Peppers, Tomatoes, Goat Cheese, Garlic, Oregano"/>
    <s v="The Italian Capocollo Pizza"/>
    <n v="6"/>
    <n v="3"/>
    <n v="1"/>
  </r>
  <r>
    <n v="12345"/>
    <n v="5426"/>
    <s v="ital_cpcllo_l"/>
    <n v="1"/>
    <x v="258"/>
    <d v="1899-12-30T19:39:53"/>
    <n v="20.5"/>
    <n v="20.5"/>
    <s v="L"/>
    <s v="Classic"/>
    <s v="Capocollo, Red Peppers, Tomatoes, Goat Cheese, Garlic, Oregano"/>
    <s v="The Italian Capocollo Pizza"/>
    <n v="3"/>
    <n v="4"/>
    <n v="1"/>
  </r>
  <r>
    <n v="12390"/>
    <n v="5447"/>
    <s v="ital_cpcllo_l"/>
    <n v="1"/>
    <x v="259"/>
    <d v="1899-12-30T12:36:01"/>
    <n v="20.5"/>
    <n v="20.5"/>
    <s v="L"/>
    <s v="Classic"/>
    <s v="Capocollo, Red Peppers, Tomatoes, Goat Cheese, Garlic, Oregano"/>
    <s v="The Italian Capocollo Pizza"/>
    <n v="4"/>
    <n v="4"/>
    <n v="1"/>
  </r>
  <r>
    <n v="12461"/>
    <n v="5473"/>
    <s v="ital_cpcllo_l"/>
    <n v="1"/>
    <x v="259"/>
    <d v="1899-12-30T16:33:08"/>
    <n v="20.5"/>
    <n v="20.5"/>
    <s v="L"/>
    <s v="Classic"/>
    <s v="Capocollo, Red Peppers, Tomatoes, Goat Cheese, Garlic, Oregano"/>
    <s v="The Italian Capocollo Pizza"/>
    <n v="4"/>
    <n v="4"/>
    <n v="1"/>
  </r>
  <r>
    <n v="12490"/>
    <n v="5486"/>
    <s v="ital_cpcllo_l"/>
    <n v="1"/>
    <x v="259"/>
    <d v="1899-12-30T18:30:14"/>
    <n v="20.5"/>
    <n v="20.5"/>
    <s v="L"/>
    <s v="Classic"/>
    <s v="Capocollo, Red Peppers, Tomatoes, Goat Cheese, Garlic, Oregano"/>
    <s v="The Italian Capocollo Pizza"/>
    <n v="4"/>
    <n v="4"/>
    <n v="1"/>
  </r>
  <r>
    <n v="12514"/>
    <n v="5500"/>
    <s v="ital_cpcllo_l"/>
    <n v="1"/>
    <x v="260"/>
    <d v="1899-12-30T11:22:06"/>
    <n v="20.5"/>
    <n v="20.5"/>
    <s v="L"/>
    <s v="Classic"/>
    <s v="Capocollo, Red Peppers, Tomatoes, Goat Cheese, Garlic, Oregano"/>
    <s v="The Italian Capocollo Pizza"/>
    <n v="5"/>
    <n v="4"/>
    <n v="1"/>
  </r>
  <r>
    <n v="12554"/>
    <n v="5516"/>
    <s v="ital_cpcllo_l"/>
    <n v="1"/>
    <x v="260"/>
    <d v="1899-12-30T13:29:45"/>
    <n v="20.5"/>
    <n v="20.5"/>
    <s v="L"/>
    <s v="Classic"/>
    <s v="Capocollo, Red Peppers, Tomatoes, Goat Cheese, Garlic, Oregano"/>
    <s v="The Italian Capocollo Pizza"/>
    <n v="5"/>
    <n v="4"/>
    <n v="1"/>
  </r>
  <r>
    <n v="12646"/>
    <n v="5556"/>
    <s v="ital_cpcllo_l"/>
    <n v="1"/>
    <x v="260"/>
    <d v="1899-12-30T20:42:09"/>
    <n v="20.5"/>
    <n v="20.5"/>
    <s v="L"/>
    <s v="Classic"/>
    <s v="Capocollo, Red Peppers, Tomatoes, Goat Cheese, Garlic, Oregano"/>
    <s v="The Italian Capocollo Pizza"/>
    <n v="5"/>
    <n v="4"/>
    <n v="1"/>
  </r>
  <r>
    <n v="12656"/>
    <n v="5560"/>
    <s v="ital_cpcllo_l"/>
    <n v="1"/>
    <x v="260"/>
    <d v="1899-12-30T22:05:31"/>
    <n v="20.5"/>
    <n v="20.5"/>
    <s v="L"/>
    <s v="Classic"/>
    <s v="Capocollo, Red Peppers, Tomatoes, Goat Cheese, Garlic, Oregano"/>
    <s v="The Italian Capocollo Pizza"/>
    <n v="5"/>
    <n v="4"/>
    <n v="1"/>
  </r>
  <r>
    <n v="12761"/>
    <n v="5602"/>
    <s v="ital_cpcllo_l"/>
    <n v="1"/>
    <x v="261"/>
    <d v="1899-12-30T18:44:46"/>
    <n v="20.5"/>
    <n v="20.5"/>
    <s v="L"/>
    <s v="Classic"/>
    <s v="Capocollo, Red Peppers, Tomatoes, Goat Cheese, Garlic, Oregano"/>
    <s v="The Italian Capocollo Pizza"/>
    <n v="6"/>
    <n v="4"/>
    <n v="1"/>
  </r>
  <r>
    <n v="12789"/>
    <n v="5613"/>
    <s v="ital_cpcllo_l"/>
    <n v="1"/>
    <x v="261"/>
    <d v="1899-12-30T20:31:44"/>
    <n v="20.5"/>
    <n v="20.5"/>
    <s v="L"/>
    <s v="Classic"/>
    <s v="Capocollo, Red Peppers, Tomatoes, Goat Cheese, Garlic, Oregano"/>
    <s v="The Italian Capocollo Pizza"/>
    <n v="6"/>
    <n v="4"/>
    <n v="1"/>
  </r>
  <r>
    <n v="16331"/>
    <n v="7186"/>
    <s v="ital_cpcllo_l"/>
    <n v="1"/>
    <x v="262"/>
    <d v="1899-12-30T12:52:27"/>
    <n v="20.5"/>
    <n v="20.5"/>
    <s v="L"/>
    <s v="Classic"/>
    <s v="Capocollo, Red Peppers, Tomatoes, Goat Cheese, Garlic, Oregano"/>
    <s v="The Italian Capocollo Pizza"/>
    <n v="5"/>
    <n v="5"/>
    <n v="1"/>
  </r>
  <r>
    <n v="16341"/>
    <n v="7191"/>
    <s v="ital_cpcllo_l"/>
    <n v="1"/>
    <x v="262"/>
    <d v="1899-12-30T13:08:57"/>
    <n v="20.5"/>
    <n v="20.5"/>
    <s v="L"/>
    <s v="Classic"/>
    <s v="Capocollo, Red Peppers, Tomatoes, Goat Cheese, Garlic, Oregano"/>
    <s v="The Italian Capocollo Pizza"/>
    <n v="5"/>
    <n v="5"/>
    <n v="1"/>
  </r>
  <r>
    <n v="16482"/>
    <n v="7255"/>
    <s v="ital_cpcllo_l"/>
    <n v="1"/>
    <x v="263"/>
    <d v="1899-12-30T14:45:49"/>
    <n v="20.5"/>
    <n v="20.5"/>
    <s v="L"/>
    <s v="Classic"/>
    <s v="Capocollo, Red Peppers, Tomatoes, Goat Cheese, Garlic, Oregano"/>
    <s v="The Italian Capocollo Pizza"/>
    <n v="6"/>
    <n v="5"/>
    <n v="1"/>
  </r>
  <r>
    <n v="16541"/>
    <n v="7283"/>
    <s v="ital_cpcllo_l"/>
    <n v="1"/>
    <x v="263"/>
    <d v="1899-12-30T18:26:27"/>
    <n v="20.5"/>
    <n v="20.5"/>
    <s v="L"/>
    <s v="Classic"/>
    <s v="Capocollo, Red Peppers, Tomatoes, Goat Cheese, Garlic, Oregano"/>
    <s v="The Italian Capocollo Pizza"/>
    <n v="6"/>
    <n v="5"/>
    <n v="1"/>
  </r>
  <r>
    <n v="20632"/>
    <n v="9058"/>
    <s v="ital_cpcllo_l"/>
    <n v="1"/>
    <x v="264"/>
    <d v="1899-12-30T15:33:14"/>
    <n v="20.5"/>
    <n v="20.5"/>
    <s v="L"/>
    <s v="Classic"/>
    <s v="Capocollo, Red Peppers, Tomatoes, Goat Cheese, Garlic, Oregano"/>
    <s v="The Italian Capocollo Pizza"/>
    <n v="1"/>
    <n v="6"/>
    <n v="1"/>
  </r>
  <r>
    <n v="20715"/>
    <n v="9093"/>
    <s v="ital_cpcllo_l"/>
    <n v="1"/>
    <x v="264"/>
    <d v="1899-12-30T21:35:07"/>
    <n v="20.5"/>
    <n v="20.5"/>
    <s v="L"/>
    <s v="Classic"/>
    <s v="Capocollo, Red Peppers, Tomatoes, Goat Cheese, Garlic, Oregano"/>
    <s v="The Italian Capocollo Pizza"/>
    <n v="1"/>
    <n v="6"/>
    <n v="1"/>
  </r>
  <r>
    <n v="20718"/>
    <n v="9094"/>
    <s v="ital_cpcllo_l"/>
    <n v="1"/>
    <x v="264"/>
    <d v="1899-12-30T21:51:28"/>
    <n v="20.5"/>
    <n v="20.5"/>
    <s v="L"/>
    <s v="Classic"/>
    <s v="Capocollo, Red Peppers, Tomatoes, Goat Cheese, Garlic, Oregano"/>
    <s v="The Italian Capocollo Pizza"/>
    <n v="1"/>
    <n v="6"/>
    <n v="1"/>
  </r>
  <r>
    <n v="20766"/>
    <n v="9110"/>
    <s v="ital_cpcllo_l"/>
    <n v="1"/>
    <x v="265"/>
    <d v="1899-12-30T13:24:21"/>
    <n v="20.5"/>
    <n v="20.5"/>
    <s v="L"/>
    <s v="Classic"/>
    <s v="Capocollo, Red Peppers, Tomatoes, Goat Cheese, Garlic, Oregano"/>
    <s v="The Italian Capocollo Pizza"/>
    <n v="2"/>
    <n v="6"/>
    <n v="1"/>
  </r>
  <r>
    <n v="20792"/>
    <n v="9121"/>
    <s v="ital_cpcllo_l"/>
    <n v="1"/>
    <x v="265"/>
    <d v="1899-12-30T15:08:59"/>
    <n v="20.5"/>
    <n v="20.5"/>
    <s v="L"/>
    <s v="Classic"/>
    <s v="Capocollo, Red Peppers, Tomatoes, Goat Cheese, Garlic, Oregano"/>
    <s v="The Italian Capocollo Pizza"/>
    <n v="2"/>
    <n v="6"/>
    <n v="1"/>
  </r>
  <r>
    <n v="20878"/>
    <n v="9160"/>
    <s v="ital_cpcllo_l"/>
    <n v="1"/>
    <x v="266"/>
    <d v="1899-12-30T12:24:34"/>
    <n v="20.5"/>
    <n v="20.5"/>
    <s v="L"/>
    <s v="Classic"/>
    <s v="Capocollo, Red Peppers, Tomatoes, Goat Cheese, Garlic, Oregano"/>
    <s v="The Italian Capocollo Pizza"/>
    <n v="3"/>
    <n v="6"/>
    <n v="1"/>
  </r>
  <r>
    <n v="20988"/>
    <n v="9207"/>
    <s v="ital_cpcllo_l"/>
    <n v="1"/>
    <x v="267"/>
    <d v="1899-12-30T12:09:28"/>
    <n v="20.5"/>
    <n v="20.5"/>
    <s v="L"/>
    <s v="Classic"/>
    <s v="Capocollo, Red Peppers, Tomatoes, Goat Cheese, Garlic, Oregano"/>
    <s v="The Italian Capocollo Pizza"/>
    <n v="4"/>
    <n v="6"/>
    <n v="1"/>
  </r>
  <r>
    <n v="21077"/>
    <n v="9241"/>
    <s v="ital_cpcllo_l"/>
    <n v="1"/>
    <x v="267"/>
    <d v="1899-12-30T17:30:43"/>
    <n v="20.5"/>
    <n v="20.5"/>
    <s v="L"/>
    <s v="Classic"/>
    <s v="Capocollo, Red Peppers, Tomatoes, Goat Cheese, Garlic, Oregano"/>
    <s v="The Italian Capocollo Pizza"/>
    <n v="4"/>
    <n v="6"/>
    <n v="1"/>
  </r>
  <r>
    <n v="21131"/>
    <n v="9269"/>
    <s v="ital_cpcllo_l"/>
    <n v="1"/>
    <x v="268"/>
    <d v="1899-12-30T12:30:23"/>
    <n v="20.5"/>
    <n v="20.5"/>
    <s v="L"/>
    <s v="Classic"/>
    <s v="Capocollo, Red Peppers, Tomatoes, Goat Cheese, Garlic, Oregano"/>
    <s v="The Italian Capocollo Pizza"/>
    <n v="5"/>
    <n v="6"/>
    <n v="1"/>
  </r>
  <r>
    <n v="21144"/>
    <n v="9274"/>
    <s v="ital_cpcllo_l"/>
    <n v="1"/>
    <x v="268"/>
    <d v="1899-12-30T13:17:14"/>
    <n v="20.5"/>
    <n v="20.5"/>
    <s v="L"/>
    <s v="Classic"/>
    <s v="Capocollo, Red Peppers, Tomatoes, Goat Cheese, Garlic, Oregano"/>
    <s v="The Italian Capocollo Pizza"/>
    <n v="5"/>
    <n v="6"/>
    <n v="1"/>
  </r>
  <r>
    <n v="21149"/>
    <n v="9276"/>
    <s v="ital_cpcllo_l"/>
    <n v="1"/>
    <x v="268"/>
    <d v="1899-12-30T13:48:18"/>
    <n v="20.5"/>
    <n v="20.5"/>
    <s v="L"/>
    <s v="Classic"/>
    <s v="Capocollo, Red Peppers, Tomatoes, Goat Cheese, Garlic, Oregano"/>
    <s v="The Italian Capocollo Pizza"/>
    <n v="5"/>
    <n v="6"/>
    <n v="1"/>
  </r>
  <r>
    <n v="21362"/>
    <n v="9368"/>
    <s v="ital_cpcllo_l"/>
    <n v="1"/>
    <x v="269"/>
    <d v="1899-12-30T19:06:46"/>
    <n v="20.5"/>
    <n v="20.5"/>
    <s v="L"/>
    <s v="Classic"/>
    <s v="Capocollo, Red Peppers, Tomatoes, Goat Cheese, Garlic, Oregano"/>
    <s v="The Italian Capocollo Pizza"/>
    <n v="6"/>
    <n v="6"/>
    <n v="1"/>
  </r>
  <r>
    <n v="21396"/>
    <n v="9387"/>
    <s v="ital_cpcllo_l"/>
    <n v="1"/>
    <x v="269"/>
    <d v="1899-12-30T22:04:42"/>
    <n v="20.5"/>
    <n v="20.5"/>
    <s v="L"/>
    <s v="Classic"/>
    <s v="Capocollo, Red Peppers, Tomatoes, Goat Cheese, Garlic, Oregano"/>
    <s v="The Italian Capocollo Pizza"/>
    <n v="6"/>
    <n v="6"/>
    <n v="1"/>
  </r>
  <r>
    <n v="24621"/>
    <n v="10823"/>
    <s v="ital_cpcllo_l"/>
    <n v="1"/>
    <x v="270"/>
    <d v="1899-12-30T16:02:39"/>
    <n v="20.5"/>
    <n v="20.5"/>
    <s v="L"/>
    <s v="Classic"/>
    <s v="Capocollo, Red Peppers, Tomatoes, Goat Cheese, Garlic, Oregano"/>
    <s v="The Italian Capocollo Pizza"/>
    <n v="3"/>
    <n v="7"/>
    <n v="1"/>
  </r>
  <r>
    <n v="24625"/>
    <n v="10825"/>
    <s v="ital_cpcllo_l"/>
    <n v="1"/>
    <x v="270"/>
    <d v="1899-12-30T16:09:28"/>
    <n v="20.5"/>
    <n v="20.5"/>
    <s v="L"/>
    <s v="Classic"/>
    <s v="Capocollo, Red Peppers, Tomatoes, Goat Cheese, Garlic, Oregano"/>
    <s v="The Italian Capocollo Pizza"/>
    <n v="3"/>
    <n v="7"/>
    <n v="1"/>
  </r>
  <r>
    <n v="24733"/>
    <n v="10879"/>
    <s v="ital_cpcllo_l"/>
    <n v="1"/>
    <x v="271"/>
    <d v="1899-12-30T12:38:12"/>
    <n v="20.5"/>
    <n v="20.5"/>
    <s v="L"/>
    <s v="Classic"/>
    <s v="Capocollo, Red Peppers, Tomatoes, Goat Cheese, Garlic, Oregano"/>
    <s v="The Italian Capocollo Pizza"/>
    <n v="4"/>
    <n v="7"/>
    <n v="1"/>
  </r>
  <r>
    <n v="24771"/>
    <n v="10898"/>
    <s v="ital_cpcllo_l"/>
    <n v="1"/>
    <x v="271"/>
    <d v="1899-12-30T16:23:34"/>
    <n v="20.5"/>
    <n v="20.5"/>
    <s v="L"/>
    <s v="Classic"/>
    <s v="Capocollo, Red Peppers, Tomatoes, Goat Cheese, Garlic, Oregano"/>
    <s v="The Italian Capocollo Pizza"/>
    <n v="4"/>
    <n v="7"/>
    <n v="1"/>
  </r>
  <r>
    <n v="24780"/>
    <n v="10901"/>
    <s v="ital_cpcllo_l"/>
    <n v="1"/>
    <x v="271"/>
    <d v="1899-12-30T16:45:33"/>
    <n v="20.5"/>
    <n v="20.5"/>
    <s v="L"/>
    <s v="Classic"/>
    <s v="Capocollo, Red Peppers, Tomatoes, Goat Cheese, Garlic, Oregano"/>
    <s v="The Italian Capocollo Pizza"/>
    <n v="4"/>
    <n v="7"/>
    <n v="1"/>
  </r>
  <r>
    <n v="24864"/>
    <n v="10934"/>
    <s v="ital_cpcllo_l"/>
    <n v="1"/>
    <x v="272"/>
    <d v="1899-12-30T12:05:52"/>
    <n v="20.5"/>
    <n v="20.5"/>
    <s v="L"/>
    <s v="Classic"/>
    <s v="Capocollo, Red Peppers, Tomatoes, Goat Cheese, Garlic, Oregano"/>
    <s v="The Italian Capocollo Pizza"/>
    <n v="5"/>
    <n v="7"/>
    <n v="1"/>
  </r>
  <r>
    <n v="24879"/>
    <n v="10941"/>
    <s v="ital_cpcllo_l"/>
    <n v="1"/>
    <x v="272"/>
    <d v="1899-12-30T13:08:24"/>
    <n v="20.5"/>
    <n v="20.5"/>
    <s v="L"/>
    <s v="Classic"/>
    <s v="Capocollo, Red Peppers, Tomatoes, Goat Cheese, Garlic, Oregano"/>
    <s v="The Italian Capocollo Pizza"/>
    <n v="5"/>
    <n v="7"/>
    <n v="1"/>
  </r>
  <r>
    <n v="24929"/>
    <n v="10967"/>
    <s v="ital_cpcllo_l"/>
    <n v="1"/>
    <x v="272"/>
    <d v="1899-12-30T17:20:22"/>
    <n v="20.5"/>
    <n v="20.5"/>
    <s v="L"/>
    <s v="Classic"/>
    <s v="Capocollo, Red Peppers, Tomatoes, Goat Cheese, Garlic, Oregano"/>
    <s v="The Italian Capocollo Pizza"/>
    <n v="5"/>
    <n v="7"/>
    <n v="1"/>
  </r>
  <r>
    <n v="24962"/>
    <n v="10982"/>
    <s v="ital_cpcllo_l"/>
    <n v="1"/>
    <x v="272"/>
    <d v="1899-12-30T19:18:59"/>
    <n v="20.5"/>
    <n v="20.5"/>
    <s v="L"/>
    <s v="Classic"/>
    <s v="Capocollo, Red Peppers, Tomatoes, Goat Cheese, Garlic, Oregano"/>
    <s v="The Italian Capocollo Pizza"/>
    <n v="5"/>
    <n v="7"/>
    <n v="1"/>
  </r>
  <r>
    <n v="25088"/>
    <n v="11041"/>
    <s v="ital_cpcllo_l"/>
    <n v="1"/>
    <x v="273"/>
    <d v="1899-12-30T15:08:11"/>
    <n v="20.5"/>
    <n v="20.5"/>
    <s v="L"/>
    <s v="Classic"/>
    <s v="Capocollo, Red Peppers, Tomatoes, Goat Cheese, Garlic, Oregano"/>
    <s v="The Italian Capocollo Pizza"/>
    <n v="6"/>
    <n v="7"/>
    <n v="1"/>
  </r>
  <r>
    <n v="25096"/>
    <n v="11044"/>
    <s v="ital_cpcllo_l"/>
    <n v="1"/>
    <x v="273"/>
    <d v="1899-12-30T15:31:05"/>
    <n v="20.5"/>
    <n v="20.5"/>
    <s v="L"/>
    <s v="Classic"/>
    <s v="Capocollo, Red Peppers, Tomatoes, Goat Cheese, Garlic, Oregano"/>
    <s v="The Italian Capocollo Pizza"/>
    <n v="6"/>
    <n v="7"/>
    <n v="1"/>
  </r>
  <r>
    <n v="25101"/>
    <n v="11048"/>
    <s v="ital_cpcllo_l"/>
    <n v="1"/>
    <x v="273"/>
    <d v="1899-12-30T16:25:56"/>
    <n v="20.5"/>
    <n v="20.5"/>
    <s v="L"/>
    <s v="Classic"/>
    <s v="Capocollo, Red Peppers, Tomatoes, Goat Cheese, Garlic, Oregano"/>
    <s v="The Italian Capocollo Pizza"/>
    <n v="6"/>
    <n v="7"/>
    <n v="1"/>
  </r>
  <r>
    <n v="25126"/>
    <n v="11058"/>
    <s v="ital_cpcllo_l"/>
    <n v="1"/>
    <x v="273"/>
    <d v="1899-12-30T17:44:37"/>
    <n v="20.5"/>
    <n v="20.5"/>
    <s v="L"/>
    <s v="Classic"/>
    <s v="Capocollo, Red Peppers, Tomatoes, Goat Cheese, Garlic, Oregano"/>
    <s v="The Italian Capocollo Pizza"/>
    <n v="6"/>
    <n v="7"/>
    <n v="1"/>
  </r>
  <r>
    <n v="25188"/>
    <n v="11088"/>
    <s v="ital_cpcllo_l"/>
    <n v="1"/>
    <x v="273"/>
    <d v="1899-12-30T19:49:56"/>
    <n v="20.5"/>
    <n v="20.5"/>
    <s v="L"/>
    <s v="Classic"/>
    <s v="Capocollo, Red Peppers, Tomatoes, Goat Cheese, Garlic, Oregano"/>
    <s v="The Italian Capocollo Pizza"/>
    <n v="6"/>
    <n v="7"/>
    <n v="1"/>
  </r>
  <r>
    <n v="25216"/>
    <n v="11099"/>
    <s v="ital_cpcllo_l"/>
    <n v="1"/>
    <x v="273"/>
    <d v="1899-12-30T20:53:16"/>
    <n v="20.5"/>
    <n v="20.5"/>
    <s v="L"/>
    <s v="Classic"/>
    <s v="Capocollo, Red Peppers, Tomatoes, Goat Cheese, Garlic, Oregano"/>
    <s v="The Italian Capocollo Pizza"/>
    <n v="6"/>
    <n v="7"/>
    <n v="1"/>
  </r>
  <r>
    <n v="25250"/>
    <n v="11112"/>
    <s v="ital_cpcllo_l"/>
    <n v="1"/>
    <x v="273"/>
    <d v="1899-12-30T21:57:02"/>
    <n v="20.5"/>
    <n v="20.5"/>
    <s v="L"/>
    <s v="Classic"/>
    <s v="Capocollo, Red Peppers, Tomatoes, Goat Cheese, Garlic, Oregano"/>
    <s v="The Italian Capocollo Pizza"/>
    <n v="6"/>
    <n v="7"/>
    <n v="1"/>
  </r>
  <r>
    <n v="28906"/>
    <n v="12749"/>
    <s v="ital_cpcllo_l"/>
    <n v="1"/>
    <x v="274"/>
    <d v="1899-12-30T14:54:24"/>
    <n v="20.5"/>
    <n v="20.5"/>
    <s v="L"/>
    <s v="Classic"/>
    <s v="Capocollo, Red Peppers, Tomatoes, Goat Cheese, Garlic, Oregano"/>
    <s v="The Italian Capocollo Pizza"/>
    <n v="6"/>
    <n v="8"/>
    <n v="1"/>
  </r>
  <r>
    <n v="28922"/>
    <n v="12756"/>
    <s v="ital_cpcllo_l"/>
    <n v="1"/>
    <x v="274"/>
    <d v="1899-12-30T16:08:33"/>
    <n v="20.5"/>
    <n v="20.5"/>
    <s v="L"/>
    <s v="Classic"/>
    <s v="Capocollo, Red Peppers, Tomatoes, Goat Cheese, Garlic, Oregano"/>
    <s v="The Italian Capocollo Pizza"/>
    <n v="6"/>
    <n v="8"/>
    <n v="1"/>
  </r>
  <r>
    <n v="32961"/>
    <n v="14572"/>
    <s v="ital_cpcllo_l"/>
    <n v="1"/>
    <x v="275"/>
    <d v="1899-12-30T11:18:24"/>
    <n v="20.5"/>
    <n v="20.5"/>
    <s v="L"/>
    <s v="Classic"/>
    <s v="Capocollo, Red Peppers, Tomatoes, Goat Cheese, Garlic, Oregano"/>
    <s v="The Italian Capocollo Pizza"/>
    <n v="2"/>
    <n v="9"/>
    <n v="1"/>
  </r>
  <r>
    <n v="32976"/>
    <n v="14581"/>
    <s v="ital_cpcllo_l"/>
    <n v="1"/>
    <x v="275"/>
    <d v="1899-12-30T12:23:46"/>
    <n v="20.5"/>
    <n v="20.5"/>
    <s v="L"/>
    <s v="Classic"/>
    <s v="Capocollo, Red Peppers, Tomatoes, Goat Cheese, Garlic, Oregano"/>
    <s v="The Italian Capocollo Pizza"/>
    <n v="2"/>
    <n v="9"/>
    <n v="1"/>
  </r>
  <r>
    <n v="32983"/>
    <n v="14582"/>
    <s v="ital_cpcllo_l"/>
    <n v="1"/>
    <x v="275"/>
    <d v="1899-12-30T12:32:00"/>
    <n v="20.5"/>
    <n v="20.5"/>
    <s v="L"/>
    <s v="Classic"/>
    <s v="Capocollo, Red Peppers, Tomatoes, Goat Cheese, Garlic, Oregano"/>
    <s v="The Italian Capocollo Pizza"/>
    <n v="2"/>
    <n v="9"/>
    <n v="1"/>
  </r>
  <r>
    <n v="33033"/>
    <n v="14601"/>
    <s v="ital_cpcllo_l"/>
    <n v="1"/>
    <x v="275"/>
    <d v="1899-12-30T14:44:47"/>
    <n v="20.5"/>
    <n v="20.5"/>
    <s v="L"/>
    <s v="Classic"/>
    <s v="Capocollo, Red Peppers, Tomatoes, Goat Cheese, Garlic, Oregano"/>
    <s v="The Italian Capocollo Pizza"/>
    <n v="2"/>
    <n v="9"/>
    <n v="1"/>
  </r>
  <r>
    <n v="33173"/>
    <n v="14661"/>
    <s v="ital_cpcllo_l"/>
    <n v="1"/>
    <x v="276"/>
    <d v="1899-12-30T16:29:48"/>
    <n v="20.5"/>
    <n v="20.5"/>
    <s v="L"/>
    <s v="Classic"/>
    <s v="Capocollo, Red Peppers, Tomatoes, Goat Cheese, Garlic, Oregano"/>
    <s v="The Italian Capocollo Pizza"/>
    <n v="3"/>
    <n v="9"/>
    <n v="1"/>
  </r>
  <r>
    <n v="33321"/>
    <n v="14729"/>
    <s v="ital_cpcllo_l"/>
    <n v="1"/>
    <x v="277"/>
    <d v="1899-12-30T18:54:05"/>
    <n v="20.5"/>
    <n v="20.5"/>
    <s v="L"/>
    <s v="Classic"/>
    <s v="Capocollo, Red Peppers, Tomatoes, Goat Cheese, Garlic, Oregano"/>
    <s v="The Italian Capocollo Pizza"/>
    <n v="4"/>
    <n v="9"/>
    <n v="1"/>
  </r>
  <r>
    <n v="33328"/>
    <n v="14732"/>
    <s v="ital_cpcllo_l"/>
    <n v="1"/>
    <x v="277"/>
    <d v="1899-12-30T19:00:01"/>
    <n v="20.5"/>
    <n v="20.5"/>
    <s v="L"/>
    <s v="Classic"/>
    <s v="Capocollo, Red Peppers, Tomatoes, Goat Cheese, Garlic, Oregano"/>
    <s v="The Italian Capocollo Pizza"/>
    <n v="4"/>
    <n v="9"/>
    <n v="1"/>
  </r>
  <r>
    <n v="33408"/>
    <n v="14759"/>
    <s v="ital_cpcllo_l"/>
    <n v="1"/>
    <x v="278"/>
    <d v="1899-12-30T13:33:04"/>
    <n v="20.5"/>
    <n v="20.5"/>
    <s v="L"/>
    <s v="Classic"/>
    <s v="Capocollo, Red Peppers, Tomatoes, Goat Cheese, Garlic, Oregano"/>
    <s v="The Italian Capocollo Pizza"/>
    <n v="5"/>
    <n v="9"/>
    <n v="1"/>
  </r>
  <r>
    <n v="33435"/>
    <n v="14770"/>
    <s v="ital_cpcllo_l"/>
    <n v="1"/>
    <x v="278"/>
    <d v="1899-12-30T16:31:57"/>
    <n v="20.5"/>
    <n v="20.5"/>
    <s v="L"/>
    <s v="Classic"/>
    <s v="Capocollo, Red Peppers, Tomatoes, Goat Cheese, Garlic, Oregano"/>
    <s v="The Italian Capocollo Pizza"/>
    <n v="5"/>
    <n v="9"/>
    <n v="1"/>
  </r>
  <r>
    <n v="33465"/>
    <n v="14780"/>
    <s v="ital_cpcllo_l"/>
    <n v="1"/>
    <x v="278"/>
    <d v="1899-12-30T18:15:48"/>
    <n v="20.5"/>
    <n v="20.5"/>
    <s v="L"/>
    <s v="Classic"/>
    <s v="Capocollo, Red Peppers, Tomatoes, Goat Cheese, Garlic, Oregano"/>
    <s v="The Italian Capocollo Pizza"/>
    <n v="5"/>
    <n v="9"/>
    <n v="1"/>
  </r>
  <r>
    <n v="33475"/>
    <n v="14785"/>
    <s v="ital_cpcllo_l"/>
    <n v="1"/>
    <x v="278"/>
    <d v="1899-12-30T18:40:45"/>
    <n v="20.5"/>
    <n v="20.5"/>
    <s v="L"/>
    <s v="Classic"/>
    <s v="Capocollo, Red Peppers, Tomatoes, Goat Cheese, Garlic, Oregano"/>
    <s v="The Italian Capocollo Pizza"/>
    <n v="5"/>
    <n v="9"/>
    <n v="1"/>
  </r>
  <r>
    <n v="33478"/>
    <n v="14786"/>
    <s v="ital_cpcllo_l"/>
    <n v="1"/>
    <x v="278"/>
    <d v="1899-12-30T18:44:54"/>
    <n v="20.5"/>
    <n v="20.5"/>
    <s v="L"/>
    <s v="Classic"/>
    <s v="Capocollo, Red Peppers, Tomatoes, Goat Cheese, Garlic, Oregano"/>
    <s v="The Italian Capocollo Pizza"/>
    <n v="5"/>
    <n v="9"/>
    <n v="1"/>
  </r>
  <r>
    <n v="33528"/>
    <n v="14807"/>
    <s v="ital_cpcllo_l"/>
    <n v="1"/>
    <x v="279"/>
    <d v="1899-12-30T11:45:29"/>
    <n v="20.5"/>
    <n v="20.5"/>
    <s v="L"/>
    <s v="Classic"/>
    <s v="Capocollo, Red Peppers, Tomatoes, Goat Cheese, Garlic, Oregano"/>
    <s v="The Italian Capocollo Pizza"/>
    <n v="6"/>
    <n v="9"/>
    <n v="1"/>
  </r>
  <r>
    <n v="33625"/>
    <n v="14842"/>
    <s v="ital_cpcllo_l"/>
    <n v="1"/>
    <x v="279"/>
    <d v="1899-12-30T18:24:21"/>
    <n v="20.5"/>
    <n v="20.5"/>
    <s v="L"/>
    <s v="Classic"/>
    <s v="Capocollo, Red Peppers, Tomatoes, Goat Cheese, Garlic, Oregano"/>
    <s v="The Italian Capocollo Pizza"/>
    <n v="6"/>
    <n v="9"/>
    <n v="1"/>
  </r>
  <r>
    <n v="33674"/>
    <n v="14864"/>
    <s v="ital_cpcllo_l"/>
    <n v="1"/>
    <x v="279"/>
    <d v="1899-12-30T22:27:53"/>
    <n v="20.5"/>
    <n v="20.5"/>
    <s v="L"/>
    <s v="Classic"/>
    <s v="Capocollo, Red Peppers, Tomatoes, Goat Cheese, Garlic, Oregano"/>
    <s v="The Italian Capocollo Pizza"/>
    <n v="6"/>
    <n v="9"/>
    <n v="1"/>
  </r>
  <r>
    <n v="36792"/>
    <n v="16238"/>
    <s v="ital_cpcllo_l"/>
    <n v="1"/>
    <x v="280"/>
    <d v="1899-12-30T12:19:59"/>
    <n v="20.5"/>
    <n v="20.5"/>
    <s v="L"/>
    <s v="Classic"/>
    <s v="Capocollo, Red Peppers, Tomatoes, Goat Cheese, Garlic, Oregano"/>
    <s v="The Italian Capocollo Pizza"/>
    <n v="4"/>
    <n v="10"/>
    <n v="1"/>
  </r>
  <r>
    <n v="36798"/>
    <n v="16240"/>
    <s v="ital_cpcllo_l"/>
    <n v="1"/>
    <x v="280"/>
    <d v="1899-12-30T12:20:43"/>
    <n v="20.5"/>
    <n v="20.5"/>
    <s v="L"/>
    <s v="Classic"/>
    <s v="Capocollo, Red Peppers, Tomatoes, Goat Cheese, Garlic, Oregano"/>
    <s v="The Italian Capocollo Pizza"/>
    <n v="4"/>
    <n v="10"/>
    <n v="1"/>
  </r>
  <r>
    <n v="36830"/>
    <n v="16248"/>
    <s v="ital_cpcllo_l"/>
    <n v="1"/>
    <x v="280"/>
    <d v="1899-12-30T13:03:40"/>
    <n v="20.5"/>
    <n v="20.5"/>
    <s v="L"/>
    <s v="Classic"/>
    <s v="Capocollo, Red Peppers, Tomatoes, Goat Cheese, Garlic, Oregano"/>
    <s v="The Italian Capocollo Pizza"/>
    <n v="4"/>
    <n v="10"/>
    <n v="1"/>
  </r>
  <r>
    <n v="37047"/>
    <n v="16355"/>
    <s v="ital_cpcllo_l"/>
    <n v="1"/>
    <x v="281"/>
    <d v="1899-12-30T18:10:32"/>
    <n v="20.5"/>
    <n v="20.5"/>
    <s v="L"/>
    <s v="Classic"/>
    <s v="Capocollo, Red Peppers, Tomatoes, Goat Cheese, Garlic, Oregano"/>
    <s v="The Italian Capocollo Pizza"/>
    <n v="5"/>
    <n v="10"/>
    <n v="1"/>
  </r>
  <r>
    <n v="37069"/>
    <n v="16367"/>
    <s v="ital_cpcllo_l"/>
    <n v="1"/>
    <x v="281"/>
    <d v="1899-12-30T20:35:06"/>
    <n v="20.5"/>
    <n v="20.5"/>
    <s v="L"/>
    <s v="Classic"/>
    <s v="Capocollo, Red Peppers, Tomatoes, Goat Cheese, Garlic, Oregano"/>
    <s v="The Italian Capocollo Pizza"/>
    <n v="5"/>
    <n v="10"/>
    <n v="1"/>
  </r>
  <r>
    <n v="40607"/>
    <n v="17888"/>
    <s v="ital_cpcllo_l"/>
    <n v="1"/>
    <x v="283"/>
    <d v="1899-12-30T13:27:37"/>
    <n v="20.5"/>
    <n v="20.5"/>
    <s v="L"/>
    <s v="Classic"/>
    <s v="Capocollo, Red Peppers, Tomatoes, Goat Cheese, Garlic, Oregano"/>
    <s v="The Italian Capocollo Pizza"/>
    <n v="0"/>
    <n v="11"/>
    <n v="1"/>
  </r>
  <r>
    <n v="40937"/>
    <n v="18033"/>
    <s v="ital_cpcllo_l"/>
    <n v="1"/>
    <x v="285"/>
    <d v="1899-12-30T20:08:27"/>
    <n v="20.5"/>
    <n v="20.5"/>
    <s v="L"/>
    <s v="Classic"/>
    <s v="Capocollo, Red Peppers, Tomatoes, Goat Cheese, Garlic, Oregano"/>
    <s v="The Italian Capocollo Pizza"/>
    <n v="2"/>
    <n v="11"/>
    <n v="1"/>
  </r>
  <r>
    <n v="41020"/>
    <n v="18068"/>
    <s v="ital_cpcllo_l"/>
    <n v="1"/>
    <x v="286"/>
    <d v="1899-12-30T18:24:34"/>
    <n v="20.5"/>
    <n v="20.5"/>
    <s v="L"/>
    <s v="Classic"/>
    <s v="Capocollo, Red Peppers, Tomatoes, Goat Cheese, Garlic, Oregano"/>
    <s v="The Italian Capocollo Pizza"/>
    <n v="3"/>
    <n v="11"/>
    <n v="1"/>
  </r>
  <r>
    <n v="41140"/>
    <n v="18119"/>
    <s v="ital_cpcllo_l"/>
    <n v="1"/>
    <x v="287"/>
    <d v="1899-12-30T15:29:54"/>
    <n v="20.5"/>
    <n v="20.5"/>
    <s v="L"/>
    <s v="Classic"/>
    <s v="Capocollo, Red Peppers, Tomatoes, Goat Cheese, Garlic, Oregano"/>
    <s v="The Italian Capocollo Pizza"/>
    <n v="4"/>
    <n v="11"/>
    <n v="1"/>
  </r>
  <r>
    <n v="41163"/>
    <n v="18130"/>
    <s v="ital_cpcllo_l"/>
    <n v="1"/>
    <x v="287"/>
    <d v="1899-12-30T18:29:31"/>
    <n v="20.5"/>
    <n v="20.5"/>
    <s v="L"/>
    <s v="Classic"/>
    <s v="Capocollo, Red Peppers, Tomatoes, Goat Cheese, Garlic, Oregano"/>
    <s v="The Italian Capocollo Pizza"/>
    <n v="4"/>
    <n v="11"/>
    <n v="1"/>
  </r>
  <r>
    <n v="41211"/>
    <n v="18151"/>
    <s v="ital_cpcllo_l"/>
    <n v="1"/>
    <x v="288"/>
    <d v="1899-12-30T11:46:23"/>
    <n v="20.5"/>
    <n v="20.5"/>
    <s v="L"/>
    <s v="Classic"/>
    <s v="Capocollo, Red Peppers, Tomatoes, Goat Cheese, Garlic, Oregano"/>
    <s v="The Italian Capocollo Pizza"/>
    <n v="5"/>
    <n v="11"/>
    <n v="1"/>
  </r>
  <r>
    <n v="41215"/>
    <n v="18152"/>
    <s v="ital_cpcllo_l"/>
    <n v="1"/>
    <x v="288"/>
    <d v="1899-12-30T11:54:13"/>
    <n v="20.5"/>
    <n v="20.5"/>
    <s v="L"/>
    <s v="Classic"/>
    <s v="Capocollo, Red Peppers, Tomatoes, Goat Cheese, Garlic, Oregano"/>
    <s v="The Italian Capocollo Pizza"/>
    <n v="5"/>
    <n v="11"/>
    <n v="1"/>
  </r>
  <r>
    <n v="41219"/>
    <n v="18154"/>
    <s v="ital_cpcllo_l"/>
    <n v="1"/>
    <x v="288"/>
    <d v="1899-12-30T12:05:47"/>
    <n v="20.5"/>
    <n v="20.5"/>
    <s v="L"/>
    <s v="Classic"/>
    <s v="Capocollo, Red Peppers, Tomatoes, Goat Cheese, Garlic, Oregano"/>
    <s v="The Italian Capocollo Pizza"/>
    <n v="5"/>
    <n v="11"/>
    <n v="1"/>
  </r>
  <r>
    <n v="41240"/>
    <n v="18163"/>
    <s v="ital_cpcllo_l"/>
    <n v="1"/>
    <x v="288"/>
    <d v="1899-12-30T13:01:56"/>
    <n v="20.5"/>
    <n v="20.5"/>
    <s v="L"/>
    <s v="Classic"/>
    <s v="Capocollo, Red Peppers, Tomatoes, Goat Cheese, Garlic, Oregano"/>
    <s v="The Italian Capocollo Pizza"/>
    <n v="5"/>
    <n v="11"/>
    <n v="1"/>
  </r>
  <r>
    <n v="41268"/>
    <n v="18169"/>
    <s v="ital_cpcllo_l"/>
    <n v="1"/>
    <x v="288"/>
    <d v="1899-12-30T14:05:13"/>
    <n v="20.5"/>
    <n v="20.5"/>
    <s v="L"/>
    <s v="Classic"/>
    <s v="Capocollo, Red Peppers, Tomatoes, Goat Cheese, Garlic, Oregano"/>
    <s v="The Italian Capocollo Pizza"/>
    <n v="5"/>
    <n v="11"/>
    <n v="1"/>
  </r>
  <r>
    <n v="41452"/>
    <n v="18246"/>
    <s v="ital_cpcllo_l"/>
    <n v="1"/>
    <x v="289"/>
    <d v="1899-12-30T17:18:45"/>
    <n v="20.5"/>
    <n v="20.5"/>
    <s v="L"/>
    <s v="Classic"/>
    <s v="Capocollo, Red Peppers, Tomatoes, Goat Cheese, Garlic, Oregano"/>
    <s v="The Italian Capocollo Pizza"/>
    <n v="6"/>
    <n v="11"/>
    <n v="1"/>
  </r>
  <r>
    <n v="44789"/>
    <n v="19682"/>
    <s v="ital_cpcllo_l"/>
    <n v="1"/>
    <x v="290"/>
    <d v="1899-12-30T12:42:35"/>
    <n v="20.5"/>
    <n v="20.5"/>
    <s v="L"/>
    <s v="Classic"/>
    <s v="Capocollo, Red Peppers, Tomatoes, Goat Cheese, Garlic, Oregano"/>
    <s v="The Italian Capocollo Pizza"/>
    <n v="2"/>
    <n v="12"/>
    <n v="1"/>
  </r>
  <r>
    <n v="44804"/>
    <n v="19690"/>
    <s v="ital_cpcllo_l"/>
    <n v="1"/>
    <x v="290"/>
    <d v="1899-12-30T13:24:16"/>
    <n v="20.5"/>
    <n v="20.5"/>
    <s v="L"/>
    <s v="Classic"/>
    <s v="Capocollo, Red Peppers, Tomatoes, Goat Cheese, Garlic, Oregano"/>
    <s v="The Italian Capocollo Pizza"/>
    <n v="2"/>
    <n v="12"/>
    <n v="1"/>
  </r>
  <r>
    <n v="44874"/>
    <n v="19721"/>
    <s v="ital_cpcllo_l"/>
    <n v="1"/>
    <x v="290"/>
    <d v="1899-12-30T19:10:27"/>
    <n v="20.5"/>
    <n v="20.5"/>
    <s v="L"/>
    <s v="Classic"/>
    <s v="Capocollo, Red Peppers, Tomatoes, Goat Cheese, Garlic, Oregano"/>
    <s v="The Italian Capocollo Pizza"/>
    <n v="2"/>
    <n v="12"/>
    <n v="1"/>
  </r>
  <r>
    <n v="44910"/>
    <n v="19737"/>
    <s v="ital_cpcllo_l"/>
    <n v="1"/>
    <x v="291"/>
    <d v="1899-12-30T12:07:46"/>
    <n v="20.5"/>
    <n v="20.5"/>
    <s v="L"/>
    <s v="Classic"/>
    <s v="Capocollo, Red Peppers, Tomatoes, Goat Cheese, Garlic, Oregano"/>
    <s v="The Italian Capocollo Pizza"/>
    <n v="3"/>
    <n v="12"/>
    <n v="1"/>
  </r>
  <r>
    <n v="44926"/>
    <n v="19744"/>
    <s v="ital_cpcllo_l"/>
    <n v="1"/>
    <x v="291"/>
    <d v="1899-12-30T12:38:54"/>
    <n v="20.5"/>
    <n v="20.5"/>
    <s v="L"/>
    <s v="Classic"/>
    <s v="Capocollo, Red Peppers, Tomatoes, Goat Cheese, Garlic, Oregano"/>
    <s v="The Italian Capocollo Pizza"/>
    <n v="3"/>
    <n v="12"/>
    <n v="1"/>
  </r>
  <r>
    <n v="45025"/>
    <n v="19791"/>
    <s v="ital_cpcllo_l"/>
    <n v="1"/>
    <x v="292"/>
    <d v="1899-12-30T11:27:24"/>
    <n v="20.5"/>
    <n v="20.5"/>
    <s v="L"/>
    <s v="Classic"/>
    <s v="Capocollo, Red Peppers, Tomatoes, Goat Cheese, Garlic, Oregano"/>
    <s v="The Italian Capocollo Pizza"/>
    <n v="4"/>
    <n v="12"/>
    <n v="1"/>
  </r>
  <r>
    <n v="45033"/>
    <n v="19794"/>
    <s v="ital_cpcllo_l"/>
    <n v="1"/>
    <x v="292"/>
    <d v="1899-12-30T12:05:45"/>
    <n v="20.5"/>
    <n v="20.5"/>
    <s v="L"/>
    <s v="Classic"/>
    <s v="Capocollo, Red Peppers, Tomatoes, Goat Cheese, Garlic, Oregano"/>
    <s v="The Italian Capocollo Pizza"/>
    <n v="4"/>
    <n v="12"/>
    <n v="1"/>
  </r>
  <r>
    <n v="45070"/>
    <n v="19812"/>
    <s v="ital_cpcllo_l"/>
    <n v="1"/>
    <x v="292"/>
    <d v="1899-12-30T14:35:46"/>
    <n v="20.5"/>
    <n v="20.5"/>
    <s v="L"/>
    <s v="Classic"/>
    <s v="Capocollo, Red Peppers, Tomatoes, Goat Cheese, Garlic, Oregano"/>
    <s v="The Italian Capocollo Pizza"/>
    <n v="4"/>
    <n v="12"/>
    <n v="1"/>
  </r>
  <r>
    <n v="45217"/>
    <n v="19874"/>
    <s v="ital_cpcllo_l"/>
    <n v="1"/>
    <x v="293"/>
    <d v="1899-12-30T15:42:18"/>
    <n v="20.5"/>
    <n v="20.5"/>
    <s v="L"/>
    <s v="Classic"/>
    <s v="Capocollo, Red Peppers, Tomatoes, Goat Cheese, Garlic, Oregano"/>
    <s v="The Italian Capocollo Pizza"/>
    <n v="5"/>
    <n v="12"/>
    <n v="1"/>
  </r>
  <r>
    <n v="45314"/>
    <n v="19913"/>
    <s v="ital_cpcllo_l"/>
    <n v="1"/>
    <x v="293"/>
    <d v="1899-12-30T21:16:57"/>
    <n v="20.5"/>
    <n v="20.5"/>
    <s v="L"/>
    <s v="Classic"/>
    <s v="Capocollo, Red Peppers, Tomatoes, Goat Cheese, Garlic, Oregano"/>
    <s v="The Italian Capocollo Pizza"/>
    <n v="5"/>
    <n v="12"/>
    <n v="1"/>
  </r>
  <r>
    <n v="45350"/>
    <n v="19927"/>
    <s v="ital_cpcllo_l"/>
    <n v="1"/>
    <x v="294"/>
    <d v="1899-12-30T12:30:15"/>
    <n v="20.5"/>
    <n v="20.5"/>
    <s v="L"/>
    <s v="Classic"/>
    <s v="Capocollo, Red Peppers, Tomatoes, Goat Cheese, Garlic, Oregano"/>
    <s v="The Italian Capocollo Pizza"/>
    <n v="6"/>
    <n v="12"/>
    <n v="1"/>
  </r>
  <r>
    <n v="45413"/>
    <n v="19949"/>
    <s v="ital_cpcllo_l"/>
    <n v="1"/>
    <x v="294"/>
    <d v="1899-12-30T16:59:30"/>
    <n v="20.5"/>
    <n v="20.5"/>
    <s v="L"/>
    <s v="Classic"/>
    <s v="Capocollo, Red Peppers, Tomatoes, Goat Cheese, Garlic, Oregano"/>
    <s v="The Italian Capocollo Pizza"/>
    <n v="6"/>
    <n v="12"/>
    <n v="1"/>
  </r>
  <r>
    <n v="45434"/>
    <n v="19957"/>
    <s v="ital_cpcllo_l"/>
    <n v="1"/>
    <x v="294"/>
    <d v="1899-12-30T18:27:40"/>
    <n v="20.5"/>
    <n v="20.5"/>
    <s v="L"/>
    <s v="Classic"/>
    <s v="Capocollo, Red Peppers, Tomatoes, Goat Cheese, Garlic, Oregano"/>
    <s v="The Italian Capocollo Pizza"/>
    <n v="6"/>
    <n v="12"/>
    <n v="1"/>
  </r>
  <r>
    <n v="3488"/>
    <n v="1547"/>
    <s v="ital_cpcllo_l"/>
    <n v="1"/>
    <x v="296"/>
    <d v="1899-12-30T20:58:38"/>
    <n v="20.5"/>
    <n v="20.5"/>
    <s v="L"/>
    <s v="Classic"/>
    <s v="Capocollo, Red Peppers, Tomatoes, Goat Cheese, Garlic, Oregano"/>
    <s v="The Italian Capocollo Pizza"/>
    <n v="1"/>
    <n v="1"/>
    <n v="5"/>
  </r>
  <r>
    <n v="3711"/>
    <n v="1646"/>
    <s v="ital_cpcllo_l"/>
    <n v="1"/>
    <x v="298"/>
    <d v="1899-12-30T15:28:30"/>
    <n v="20.5"/>
    <n v="20.5"/>
    <s v="L"/>
    <s v="Classic"/>
    <s v="Capocollo, Red Peppers, Tomatoes, Goat Cheese, Garlic, Oregano"/>
    <s v="The Italian Capocollo Pizza"/>
    <n v="3"/>
    <n v="1"/>
    <n v="5"/>
  </r>
  <r>
    <n v="3794"/>
    <n v="1685"/>
    <s v="ital_cpcllo_l"/>
    <n v="1"/>
    <x v="299"/>
    <d v="1899-12-30T13:36:52"/>
    <n v="20.5"/>
    <n v="20.5"/>
    <s v="L"/>
    <s v="Classic"/>
    <s v="Capocollo, Red Peppers, Tomatoes, Goat Cheese, Garlic, Oregano"/>
    <s v="The Italian Capocollo Pizza"/>
    <n v="4"/>
    <n v="1"/>
    <n v="5"/>
  </r>
  <r>
    <n v="3805"/>
    <n v="1686"/>
    <s v="ital_cpcllo_l"/>
    <n v="1"/>
    <x v="299"/>
    <d v="1899-12-30T13:37:50"/>
    <n v="20.5"/>
    <n v="20.5"/>
    <s v="L"/>
    <s v="Classic"/>
    <s v="Capocollo, Red Peppers, Tomatoes, Goat Cheese, Garlic, Oregano"/>
    <s v="The Italian Capocollo Pizza"/>
    <n v="4"/>
    <n v="1"/>
    <n v="5"/>
  </r>
  <r>
    <n v="3836"/>
    <n v="1705"/>
    <s v="ital_cpcllo_l"/>
    <n v="1"/>
    <x v="299"/>
    <d v="1899-12-30T18:38:41"/>
    <n v="20.5"/>
    <n v="20.5"/>
    <s v="L"/>
    <s v="Classic"/>
    <s v="Capocollo, Red Peppers, Tomatoes, Goat Cheese, Garlic, Oregano"/>
    <s v="The Italian Capocollo Pizza"/>
    <n v="4"/>
    <n v="1"/>
    <n v="5"/>
  </r>
  <r>
    <n v="3888"/>
    <n v="1733"/>
    <s v="ital_cpcllo_l"/>
    <n v="1"/>
    <x v="300"/>
    <d v="1899-12-30T12:26:56"/>
    <n v="20.5"/>
    <n v="20.5"/>
    <s v="L"/>
    <s v="Classic"/>
    <s v="Capocollo, Red Peppers, Tomatoes, Goat Cheese, Garlic, Oregano"/>
    <s v="The Italian Capocollo Pizza"/>
    <n v="5"/>
    <n v="1"/>
    <n v="5"/>
  </r>
  <r>
    <n v="3947"/>
    <n v="1757"/>
    <s v="ital_cpcllo_l"/>
    <n v="1"/>
    <x v="300"/>
    <d v="1899-12-30T17:32:30"/>
    <n v="20.5"/>
    <n v="20.5"/>
    <s v="L"/>
    <s v="Classic"/>
    <s v="Capocollo, Red Peppers, Tomatoes, Goat Cheese, Garlic, Oregano"/>
    <s v="The Italian Capocollo Pizza"/>
    <n v="5"/>
    <n v="1"/>
    <n v="5"/>
  </r>
  <r>
    <n v="4001"/>
    <n v="1787"/>
    <s v="ital_cpcllo_l"/>
    <n v="1"/>
    <x v="300"/>
    <d v="1899-12-30T21:25:54"/>
    <n v="20.5"/>
    <n v="20.5"/>
    <s v="L"/>
    <s v="Classic"/>
    <s v="Capocollo, Red Peppers, Tomatoes, Goat Cheese, Garlic, Oregano"/>
    <s v="The Italian Capocollo Pizza"/>
    <n v="5"/>
    <n v="1"/>
    <n v="5"/>
  </r>
  <r>
    <n v="4049"/>
    <n v="1802"/>
    <s v="ital_cpcllo_l"/>
    <n v="1"/>
    <x v="301"/>
    <d v="1899-12-30T14:55:20"/>
    <n v="20.5"/>
    <n v="20.5"/>
    <s v="L"/>
    <s v="Classic"/>
    <s v="Capocollo, Red Peppers, Tomatoes, Goat Cheese, Garlic, Oregano"/>
    <s v="The Italian Capocollo Pizza"/>
    <n v="6"/>
    <n v="1"/>
    <n v="5"/>
  </r>
  <r>
    <n v="4052"/>
    <n v="1803"/>
    <s v="ital_cpcllo_l"/>
    <n v="1"/>
    <x v="301"/>
    <d v="1899-12-30T15:12:38"/>
    <n v="20.5"/>
    <n v="20.5"/>
    <s v="L"/>
    <s v="Classic"/>
    <s v="Capocollo, Red Peppers, Tomatoes, Goat Cheese, Garlic, Oregano"/>
    <s v="The Italian Capocollo Pizza"/>
    <n v="6"/>
    <n v="1"/>
    <n v="5"/>
  </r>
  <r>
    <n v="4082"/>
    <n v="1815"/>
    <s v="ital_cpcllo_l"/>
    <n v="1"/>
    <x v="301"/>
    <d v="1899-12-30T17:33:56"/>
    <n v="20.5"/>
    <n v="20.5"/>
    <s v="L"/>
    <s v="Classic"/>
    <s v="Capocollo, Red Peppers, Tomatoes, Goat Cheese, Garlic, Oregano"/>
    <s v="The Italian Capocollo Pizza"/>
    <n v="6"/>
    <n v="1"/>
    <n v="5"/>
  </r>
  <r>
    <n v="4134"/>
    <n v="1837"/>
    <s v="ital_cpcllo_l"/>
    <n v="1"/>
    <x v="301"/>
    <d v="1899-12-30T20:56:35"/>
    <n v="20.5"/>
    <n v="20.5"/>
    <s v="L"/>
    <s v="Classic"/>
    <s v="Capocollo, Red Peppers, Tomatoes, Goat Cheese, Garlic, Oregano"/>
    <s v="The Italian Capocollo Pizza"/>
    <n v="6"/>
    <n v="1"/>
    <n v="5"/>
  </r>
  <r>
    <n v="4138"/>
    <n v="1838"/>
    <s v="ital_cpcllo_l"/>
    <n v="1"/>
    <x v="301"/>
    <d v="1899-12-30T20:56:38"/>
    <n v="20.5"/>
    <n v="20.5"/>
    <s v="L"/>
    <s v="Classic"/>
    <s v="Capocollo, Red Peppers, Tomatoes, Goat Cheese, Garlic, Oregano"/>
    <s v="The Italian Capocollo Pizza"/>
    <n v="6"/>
    <n v="1"/>
    <n v="5"/>
  </r>
  <r>
    <n v="11841"/>
    <n v="5201"/>
    <s v="ital_cpcllo_l"/>
    <n v="1"/>
    <x v="302"/>
    <d v="1899-12-30T12:38:11"/>
    <n v="20.5"/>
    <n v="20.5"/>
    <s v="L"/>
    <s v="Classic"/>
    <s v="Capocollo, Red Peppers, Tomatoes, Goat Cheese, Garlic, Oregano"/>
    <s v="The Italian Capocollo Pizza"/>
    <n v="0"/>
    <n v="3"/>
    <n v="5"/>
  </r>
  <r>
    <n v="11954"/>
    <n v="5251"/>
    <s v="ital_cpcllo_l"/>
    <n v="1"/>
    <x v="303"/>
    <d v="1899-12-30T11:52:18"/>
    <n v="20.5"/>
    <n v="20.5"/>
    <s v="L"/>
    <s v="Classic"/>
    <s v="Capocollo, Red Peppers, Tomatoes, Goat Cheese, Garlic, Oregano"/>
    <s v="The Italian Capocollo Pizza"/>
    <n v="1"/>
    <n v="3"/>
    <n v="5"/>
  </r>
  <r>
    <n v="11963"/>
    <n v="5256"/>
    <s v="ital_cpcllo_l"/>
    <n v="1"/>
    <x v="303"/>
    <d v="1899-12-30T12:36:09"/>
    <n v="20.5"/>
    <n v="20.5"/>
    <s v="L"/>
    <s v="Classic"/>
    <s v="Capocollo, Red Peppers, Tomatoes, Goat Cheese, Garlic, Oregano"/>
    <s v="The Italian Capocollo Pizza"/>
    <n v="1"/>
    <n v="3"/>
    <n v="5"/>
  </r>
  <r>
    <n v="12034"/>
    <n v="5286"/>
    <s v="ital_cpcllo_l"/>
    <n v="1"/>
    <x v="303"/>
    <d v="1899-12-30T17:49:12"/>
    <n v="20.5"/>
    <n v="20.5"/>
    <s v="L"/>
    <s v="Classic"/>
    <s v="Capocollo, Red Peppers, Tomatoes, Goat Cheese, Garlic, Oregano"/>
    <s v="The Italian Capocollo Pizza"/>
    <n v="1"/>
    <n v="3"/>
    <n v="5"/>
  </r>
  <r>
    <n v="12084"/>
    <n v="5314"/>
    <s v="ital_cpcllo_l"/>
    <n v="1"/>
    <x v="304"/>
    <d v="1899-12-30T12:33:13"/>
    <n v="20.5"/>
    <n v="20.5"/>
    <s v="L"/>
    <s v="Classic"/>
    <s v="Capocollo, Red Peppers, Tomatoes, Goat Cheese, Garlic, Oregano"/>
    <s v="The Italian Capocollo Pizza"/>
    <n v="2"/>
    <n v="3"/>
    <n v="5"/>
  </r>
  <r>
    <n v="15722"/>
    <n v="6899"/>
    <s v="ital_cpcllo_l"/>
    <n v="1"/>
    <x v="305"/>
    <d v="1899-12-30T15:03:13"/>
    <n v="20.5"/>
    <n v="20.5"/>
    <s v="L"/>
    <s v="Classic"/>
    <s v="Capocollo, Red Peppers, Tomatoes, Goat Cheese, Garlic, Oregano"/>
    <s v="The Italian Capocollo Pizza"/>
    <n v="0"/>
    <n v="4"/>
    <n v="5"/>
  </r>
  <r>
    <n v="15840"/>
    <n v="6959"/>
    <s v="ital_cpcllo_l"/>
    <n v="1"/>
    <x v="306"/>
    <d v="1899-12-30T13:55:53"/>
    <n v="20.5"/>
    <n v="20.5"/>
    <s v="L"/>
    <s v="Classic"/>
    <s v="Capocollo, Red Peppers, Tomatoes, Goat Cheese, Garlic, Oregano"/>
    <s v="The Italian Capocollo Pizza"/>
    <n v="1"/>
    <n v="4"/>
    <n v="5"/>
  </r>
  <r>
    <n v="15891"/>
    <n v="6985"/>
    <s v="ital_cpcllo_l"/>
    <n v="1"/>
    <x v="306"/>
    <d v="1899-12-30T17:59:02"/>
    <n v="20.5"/>
    <n v="20.5"/>
    <s v="L"/>
    <s v="Classic"/>
    <s v="Capocollo, Red Peppers, Tomatoes, Goat Cheese, Garlic, Oregano"/>
    <s v="The Italian Capocollo Pizza"/>
    <n v="1"/>
    <n v="4"/>
    <n v="5"/>
  </r>
  <r>
    <n v="15895"/>
    <n v="6987"/>
    <s v="ital_cpcllo_l"/>
    <n v="1"/>
    <x v="306"/>
    <d v="1899-12-30T18:30:08"/>
    <n v="20.5"/>
    <n v="20.5"/>
    <s v="L"/>
    <s v="Classic"/>
    <s v="Capocollo, Red Peppers, Tomatoes, Goat Cheese, Garlic, Oregano"/>
    <s v="The Italian Capocollo Pizza"/>
    <n v="1"/>
    <n v="4"/>
    <n v="5"/>
  </r>
  <r>
    <n v="15971"/>
    <n v="7025"/>
    <s v="ital_cpcllo_l"/>
    <n v="1"/>
    <x v="307"/>
    <d v="1899-12-30T14:28:32"/>
    <n v="20.5"/>
    <n v="20.5"/>
    <s v="L"/>
    <s v="Classic"/>
    <s v="Capocollo, Red Peppers, Tomatoes, Goat Cheese, Garlic, Oregano"/>
    <s v="The Italian Capocollo Pizza"/>
    <n v="2"/>
    <n v="4"/>
    <n v="5"/>
  </r>
  <r>
    <n v="15994"/>
    <n v="7035"/>
    <s v="ital_cpcllo_l"/>
    <n v="1"/>
    <x v="307"/>
    <d v="1899-12-30T17:18:30"/>
    <n v="20.5"/>
    <n v="20.5"/>
    <s v="L"/>
    <s v="Classic"/>
    <s v="Capocollo, Red Peppers, Tomatoes, Goat Cheese, Garlic, Oregano"/>
    <s v="The Italian Capocollo Pizza"/>
    <n v="2"/>
    <n v="4"/>
    <n v="5"/>
  </r>
  <r>
    <n v="16009"/>
    <n v="7041"/>
    <s v="ital_cpcllo_l"/>
    <n v="1"/>
    <x v="307"/>
    <d v="1899-12-30T17:42:50"/>
    <n v="20.5"/>
    <n v="20.5"/>
    <s v="L"/>
    <s v="Classic"/>
    <s v="Capocollo, Red Peppers, Tomatoes, Goat Cheese, Garlic, Oregano"/>
    <s v="The Italian Capocollo Pizza"/>
    <n v="2"/>
    <n v="4"/>
    <n v="5"/>
  </r>
  <r>
    <n v="16059"/>
    <n v="7064"/>
    <s v="ital_cpcllo_l"/>
    <n v="1"/>
    <x v="351"/>
    <d v="1899-12-30T12:21:28"/>
    <n v="20.5"/>
    <n v="20.5"/>
    <s v="L"/>
    <s v="Classic"/>
    <s v="Capocollo, Red Peppers, Tomatoes, Goat Cheese, Garlic, Oregano"/>
    <s v="The Italian Capocollo Pizza"/>
    <n v="3"/>
    <n v="4"/>
    <n v="5"/>
  </r>
  <r>
    <n v="16286"/>
    <n v="7163"/>
    <s v="ital_cpcllo_l"/>
    <n v="1"/>
    <x v="308"/>
    <d v="1899-12-30T19:28:21"/>
    <n v="20.5"/>
    <n v="20.5"/>
    <s v="L"/>
    <s v="Classic"/>
    <s v="Capocollo, Red Peppers, Tomatoes, Goat Cheese, Garlic, Oregano"/>
    <s v="The Italian Capocollo Pizza"/>
    <n v="4"/>
    <n v="4"/>
    <n v="5"/>
  </r>
  <r>
    <n v="19518"/>
    <n v="8580"/>
    <s v="ital_cpcllo_l"/>
    <n v="1"/>
    <x v="309"/>
    <d v="1899-12-30T12:46:57"/>
    <n v="20.5"/>
    <n v="20.5"/>
    <s v="L"/>
    <s v="Classic"/>
    <s v="Capocollo, Red Peppers, Tomatoes, Goat Cheese, Garlic, Oregano"/>
    <s v="The Italian Capocollo Pizza"/>
    <n v="0"/>
    <n v="5"/>
    <n v="5"/>
  </r>
  <r>
    <n v="19635"/>
    <n v="8636"/>
    <s v="ital_cpcllo_l"/>
    <n v="1"/>
    <x v="310"/>
    <d v="1899-12-30T11:49:49"/>
    <n v="20.5"/>
    <n v="20.5"/>
    <s v="L"/>
    <s v="Classic"/>
    <s v="Capocollo, Red Peppers, Tomatoes, Goat Cheese, Garlic, Oregano"/>
    <s v="The Italian Capocollo Pizza"/>
    <n v="1"/>
    <n v="5"/>
    <n v="5"/>
  </r>
  <r>
    <n v="19852"/>
    <n v="8727"/>
    <s v="ital_cpcllo_l"/>
    <n v="1"/>
    <x v="311"/>
    <d v="1899-12-30T20:48:05"/>
    <n v="20.5"/>
    <n v="20.5"/>
    <s v="L"/>
    <s v="Classic"/>
    <s v="Capocollo, Red Peppers, Tomatoes, Goat Cheese, Garlic, Oregano"/>
    <s v="The Italian Capocollo Pizza"/>
    <n v="2"/>
    <n v="5"/>
    <n v="5"/>
  </r>
  <r>
    <n v="19925"/>
    <n v="8761"/>
    <s v="ital_cpcllo_l"/>
    <n v="1"/>
    <x v="312"/>
    <d v="1899-12-30T15:45:42"/>
    <n v="20.5"/>
    <n v="20.5"/>
    <s v="L"/>
    <s v="Classic"/>
    <s v="Capocollo, Red Peppers, Tomatoes, Goat Cheese, Garlic, Oregano"/>
    <s v="The Italian Capocollo Pizza"/>
    <n v="3"/>
    <n v="5"/>
    <n v="5"/>
  </r>
  <r>
    <n v="20056"/>
    <n v="8816"/>
    <s v="ital_cpcllo_l"/>
    <n v="1"/>
    <x v="313"/>
    <d v="1899-12-30T14:33:40"/>
    <n v="20.5"/>
    <n v="20.5"/>
    <s v="L"/>
    <s v="Classic"/>
    <s v="Capocollo, Red Peppers, Tomatoes, Goat Cheese, Garlic, Oregano"/>
    <s v="The Italian Capocollo Pizza"/>
    <n v="4"/>
    <n v="5"/>
    <n v="5"/>
  </r>
  <r>
    <n v="20057"/>
    <n v="8817"/>
    <s v="ital_cpcllo_l"/>
    <n v="1"/>
    <x v="313"/>
    <d v="1899-12-30T14:55:09"/>
    <n v="20.5"/>
    <n v="20.5"/>
    <s v="L"/>
    <s v="Classic"/>
    <s v="Capocollo, Red Peppers, Tomatoes, Goat Cheese, Garlic, Oregano"/>
    <s v="The Italian Capocollo Pizza"/>
    <n v="4"/>
    <n v="5"/>
    <n v="5"/>
  </r>
  <r>
    <n v="20119"/>
    <n v="8852"/>
    <s v="ital_cpcllo_l"/>
    <n v="1"/>
    <x v="314"/>
    <d v="1899-12-30T12:39:40"/>
    <n v="20.5"/>
    <n v="20.5"/>
    <s v="L"/>
    <s v="Classic"/>
    <s v="Capocollo, Red Peppers, Tomatoes, Goat Cheese, Garlic, Oregano"/>
    <s v="The Italian Capocollo Pizza"/>
    <n v="5"/>
    <n v="5"/>
    <n v="5"/>
  </r>
  <r>
    <n v="20217"/>
    <n v="8883"/>
    <s v="ital_cpcllo_l"/>
    <n v="1"/>
    <x v="314"/>
    <d v="1899-12-30T18:47:38"/>
    <n v="20.5"/>
    <n v="20.5"/>
    <s v="L"/>
    <s v="Classic"/>
    <s v="Capocollo, Red Peppers, Tomatoes, Goat Cheese, Garlic, Oregano"/>
    <s v="The Italian Capocollo Pizza"/>
    <n v="5"/>
    <n v="5"/>
    <n v="5"/>
  </r>
  <r>
    <n v="20237"/>
    <n v="8891"/>
    <s v="ital_cpcllo_l"/>
    <n v="1"/>
    <x v="314"/>
    <d v="1899-12-30T19:35:48"/>
    <n v="20.5"/>
    <n v="20.5"/>
    <s v="L"/>
    <s v="Classic"/>
    <s v="Capocollo, Red Peppers, Tomatoes, Goat Cheese, Garlic, Oregano"/>
    <s v="The Italian Capocollo Pizza"/>
    <n v="5"/>
    <n v="5"/>
    <n v="5"/>
  </r>
  <r>
    <n v="20275"/>
    <n v="8907"/>
    <s v="ital_cpcllo_l"/>
    <n v="1"/>
    <x v="314"/>
    <d v="1899-12-30T21:33:17"/>
    <n v="20.5"/>
    <n v="20.5"/>
    <s v="L"/>
    <s v="Classic"/>
    <s v="Capocollo, Red Peppers, Tomatoes, Goat Cheese, Garlic, Oregano"/>
    <s v="The Italian Capocollo Pizza"/>
    <n v="5"/>
    <n v="5"/>
    <n v="5"/>
  </r>
  <r>
    <n v="20341"/>
    <n v="8932"/>
    <s v="ital_cpcllo_l"/>
    <n v="1"/>
    <x v="315"/>
    <d v="1899-12-30T15:37:57"/>
    <n v="20.5"/>
    <n v="20.5"/>
    <s v="L"/>
    <s v="Classic"/>
    <s v="Capocollo, Red Peppers, Tomatoes, Goat Cheese, Garlic, Oregano"/>
    <s v="The Italian Capocollo Pizza"/>
    <n v="6"/>
    <n v="5"/>
    <n v="5"/>
  </r>
  <r>
    <n v="20414"/>
    <n v="8964"/>
    <s v="ital_cpcllo_l"/>
    <n v="1"/>
    <x v="315"/>
    <d v="1899-12-30T20:59:56"/>
    <n v="20.5"/>
    <n v="20.5"/>
    <s v="L"/>
    <s v="Classic"/>
    <s v="Capocollo, Red Peppers, Tomatoes, Goat Cheese, Garlic, Oregano"/>
    <s v="The Italian Capocollo Pizza"/>
    <n v="6"/>
    <n v="5"/>
    <n v="5"/>
  </r>
  <r>
    <n v="24236"/>
    <n v="10647"/>
    <s v="ital_cpcllo_l"/>
    <n v="1"/>
    <x v="316"/>
    <d v="1899-12-30T13:00:22"/>
    <n v="20.5"/>
    <n v="20.5"/>
    <s v="L"/>
    <s v="Classic"/>
    <s v="Capocollo, Red Peppers, Tomatoes, Goat Cheese, Garlic, Oregano"/>
    <s v="The Italian Capocollo Pizza"/>
    <n v="0"/>
    <n v="6"/>
    <n v="5"/>
  </r>
  <r>
    <n v="24256"/>
    <n v="10659"/>
    <s v="ital_cpcllo_l"/>
    <n v="1"/>
    <x v="316"/>
    <d v="1899-12-30T15:10:57"/>
    <n v="20.5"/>
    <n v="20.5"/>
    <s v="L"/>
    <s v="Classic"/>
    <s v="Capocollo, Red Peppers, Tomatoes, Goat Cheese, Garlic, Oregano"/>
    <s v="The Italian Capocollo Pizza"/>
    <n v="0"/>
    <n v="6"/>
    <n v="5"/>
  </r>
  <r>
    <n v="24267"/>
    <n v="10662"/>
    <s v="ital_cpcllo_l"/>
    <n v="1"/>
    <x v="316"/>
    <d v="1899-12-30T16:03:44"/>
    <n v="20.5"/>
    <n v="20.5"/>
    <s v="L"/>
    <s v="Classic"/>
    <s v="Capocollo, Red Peppers, Tomatoes, Goat Cheese, Garlic, Oregano"/>
    <s v="The Italian Capocollo Pizza"/>
    <n v="0"/>
    <n v="6"/>
    <n v="5"/>
  </r>
  <r>
    <n v="24279"/>
    <n v="10667"/>
    <s v="ital_cpcllo_l"/>
    <n v="1"/>
    <x v="316"/>
    <d v="1899-12-30T17:01:13"/>
    <n v="20.5"/>
    <n v="20.5"/>
    <s v="L"/>
    <s v="Classic"/>
    <s v="Capocollo, Red Peppers, Tomatoes, Goat Cheese, Garlic, Oregano"/>
    <s v="The Italian Capocollo Pizza"/>
    <n v="0"/>
    <n v="6"/>
    <n v="5"/>
  </r>
  <r>
    <n v="24290"/>
    <n v="10673"/>
    <s v="ital_cpcllo_l"/>
    <n v="1"/>
    <x v="316"/>
    <d v="1899-12-30T17:55:42"/>
    <n v="20.5"/>
    <n v="20.5"/>
    <s v="L"/>
    <s v="Classic"/>
    <s v="Capocollo, Red Peppers, Tomatoes, Goat Cheese, Garlic, Oregano"/>
    <s v="The Italian Capocollo Pizza"/>
    <n v="0"/>
    <n v="6"/>
    <n v="5"/>
  </r>
  <r>
    <n v="24416"/>
    <n v="10731"/>
    <s v="ital_cpcllo_l"/>
    <n v="1"/>
    <x v="317"/>
    <d v="1899-12-30T18:44:12"/>
    <n v="20.5"/>
    <n v="20.5"/>
    <s v="L"/>
    <s v="Classic"/>
    <s v="Capocollo, Red Peppers, Tomatoes, Goat Cheese, Garlic, Oregano"/>
    <s v="The Italian Capocollo Pizza"/>
    <n v="1"/>
    <n v="6"/>
    <n v="5"/>
  </r>
  <r>
    <n v="24431"/>
    <n v="10737"/>
    <s v="ital_cpcllo_l"/>
    <n v="1"/>
    <x v="317"/>
    <d v="1899-12-30T20:33:01"/>
    <n v="20.5"/>
    <n v="20.5"/>
    <s v="L"/>
    <s v="Classic"/>
    <s v="Capocollo, Red Peppers, Tomatoes, Goat Cheese, Garlic, Oregano"/>
    <s v="The Italian Capocollo Pizza"/>
    <n v="1"/>
    <n v="6"/>
    <n v="5"/>
  </r>
  <r>
    <n v="24475"/>
    <n v="10760"/>
    <s v="ital_cpcllo_l"/>
    <n v="1"/>
    <x v="318"/>
    <d v="1899-12-30T13:31:27"/>
    <n v="20.5"/>
    <n v="20.5"/>
    <s v="L"/>
    <s v="Classic"/>
    <s v="Capocollo, Red Peppers, Tomatoes, Goat Cheese, Garlic, Oregano"/>
    <s v="The Italian Capocollo Pizza"/>
    <n v="2"/>
    <n v="6"/>
    <n v="5"/>
  </r>
  <r>
    <n v="24494"/>
    <n v="10763"/>
    <s v="ital_cpcllo_l"/>
    <n v="1"/>
    <x v="318"/>
    <d v="1899-12-30T14:17:06"/>
    <n v="20.5"/>
    <n v="20.5"/>
    <s v="L"/>
    <s v="Classic"/>
    <s v="Capocollo, Red Peppers, Tomatoes, Goat Cheese, Garlic, Oregano"/>
    <s v="The Italian Capocollo Pizza"/>
    <n v="2"/>
    <n v="6"/>
    <n v="5"/>
  </r>
  <r>
    <n v="24507"/>
    <n v="10767"/>
    <s v="ital_cpcllo_l"/>
    <n v="1"/>
    <x v="318"/>
    <d v="1899-12-30T14:45:12"/>
    <n v="20.5"/>
    <n v="20.5"/>
    <s v="L"/>
    <s v="Classic"/>
    <s v="Capocollo, Red Peppers, Tomatoes, Goat Cheese, Garlic, Oregano"/>
    <s v="The Italian Capocollo Pizza"/>
    <n v="2"/>
    <n v="6"/>
    <n v="5"/>
  </r>
  <r>
    <n v="28164"/>
    <n v="12402"/>
    <s v="ital_cpcllo_l"/>
    <n v="1"/>
    <x v="319"/>
    <d v="1899-12-30T16:28:07"/>
    <n v="20.5"/>
    <n v="20.5"/>
    <s v="L"/>
    <s v="Classic"/>
    <s v="Capocollo, Red Peppers, Tomatoes, Goat Cheese, Garlic, Oregano"/>
    <s v="The Italian Capocollo Pizza"/>
    <n v="0"/>
    <n v="7"/>
    <n v="5"/>
  </r>
  <r>
    <n v="28353"/>
    <n v="12491"/>
    <s v="ital_cpcllo_l"/>
    <n v="1"/>
    <x v="321"/>
    <d v="1899-12-30T11:59:51"/>
    <n v="20.5"/>
    <n v="20.5"/>
    <s v="L"/>
    <s v="Classic"/>
    <s v="Capocollo, Red Peppers, Tomatoes, Goat Cheese, Garlic, Oregano"/>
    <s v="The Italian Capocollo Pizza"/>
    <n v="2"/>
    <n v="7"/>
    <n v="5"/>
  </r>
  <r>
    <n v="28373"/>
    <n v="12499"/>
    <s v="ital_cpcllo_l"/>
    <n v="1"/>
    <x v="321"/>
    <d v="1899-12-30T12:54:46"/>
    <n v="20.5"/>
    <n v="20.5"/>
    <s v="L"/>
    <s v="Classic"/>
    <s v="Capocollo, Red Peppers, Tomatoes, Goat Cheese, Garlic, Oregano"/>
    <s v="The Italian Capocollo Pizza"/>
    <n v="2"/>
    <n v="7"/>
    <n v="5"/>
  </r>
  <r>
    <n v="28663"/>
    <n v="12623"/>
    <s v="ital_cpcllo_l"/>
    <n v="1"/>
    <x v="323"/>
    <d v="1899-12-30T14:11:46"/>
    <n v="20.5"/>
    <n v="20.5"/>
    <s v="L"/>
    <s v="Classic"/>
    <s v="Capocollo, Red Peppers, Tomatoes, Goat Cheese, Garlic, Oregano"/>
    <s v="The Italian Capocollo Pizza"/>
    <n v="4"/>
    <n v="7"/>
    <n v="5"/>
  </r>
  <r>
    <n v="28727"/>
    <n v="12658"/>
    <s v="ital_cpcllo_l"/>
    <n v="1"/>
    <x v="323"/>
    <d v="1899-12-30T21:41:15"/>
    <n v="20.5"/>
    <n v="20.5"/>
    <s v="L"/>
    <s v="Classic"/>
    <s v="Capocollo, Red Peppers, Tomatoes, Goat Cheese, Garlic, Oregano"/>
    <s v="The Italian Capocollo Pizza"/>
    <n v="4"/>
    <n v="7"/>
    <n v="5"/>
  </r>
  <r>
    <n v="28741"/>
    <n v="12665"/>
    <s v="ital_cpcllo_l"/>
    <n v="1"/>
    <x v="324"/>
    <d v="1899-12-30T11:48:19"/>
    <n v="20.5"/>
    <n v="20.5"/>
    <s v="L"/>
    <s v="Classic"/>
    <s v="Capocollo, Red Peppers, Tomatoes, Goat Cheese, Garlic, Oregano"/>
    <s v="The Italian Capocollo Pizza"/>
    <n v="5"/>
    <n v="7"/>
    <n v="5"/>
  </r>
  <r>
    <n v="32185"/>
    <n v="14219"/>
    <s v="ital_cpcllo_l"/>
    <n v="1"/>
    <x v="327"/>
    <d v="1899-12-30T19:41:06"/>
    <n v="20.5"/>
    <n v="20.5"/>
    <s v="L"/>
    <s v="Classic"/>
    <s v="Capocollo, Red Peppers, Tomatoes, Goat Cheese, Garlic, Oregano"/>
    <s v="The Italian Capocollo Pizza"/>
    <n v="2"/>
    <n v="8"/>
    <n v="5"/>
  </r>
  <r>
    <n v="32271"/>
    <n v="14257"/>
    <s v="ital_cpcllo_l"/>
    <n v="1"/>
    <x v="328"/>
    <d v="1899-12-30T16:35:05"/>
    <n v="20.5"/>
    <n v="20.5"/>
    <s v="L"/>
    <s v="Classic"/>
    <s v="Capocollo, Red Peppers, Tomatoes, Goat Cheese, Garlic, Oregano"/>
    <s v="The Italian Capocollo Pizza"/>
    <n v="3"/>
    <n v="8"/>
    <n v="5"/>
  </r>
  <r>
    <n v="32272"/>
    <n v="14258"/>
    <s v="ital_cpcllo_l"/>
    <n v="1"/>
    <x v="328"/>
    <d v="1899-12-30T16:36:37"/>
    <n v="20.5"/>
    <n v="20.5"/>
    <s v="L"/>
    <s v="Classic"/>
    <s v="Capocollo, Red Peppers, Tomatoes, Goat Cheese, Garlic, Oregano"/>
    <s v="The Italian Capocollo Pizza"/>
    <n v="3"/>
    <n v="8"/>
    <n v="5"/>
  </r>
  <r>
    <n v="32304"/>
    <n v="14271"/>
    <s v="ital_cpcllo_l"/>
    <n v="1"/>
    <x v="328"/>
    <d v="1899-12-30T18:40:11"/>
    <n v="20.5"/>
    <n v="20.5"/>
    <s v="L"/>
    <s v="Classic"/>
    <s v="Capocollo, Red Peppers, Tomatoes, Goat Cheese, Garlic, Oregano"/>
    <s v="The Italian Capocollo Pizza"/>
    <n v="3"/>
    <n v="8"/>
    <n v="5"/>
  </r>
  <r>
    <n v="32344"/>
    <n v="14292"/>
    <s v="ital_cpcllo_l"/>
    <n v="1"/>
    <x v="329"/>
    <d v="1899-12-30T11:53:08"/>
    <n v="20.5"/>
    <n v="20.5"/>
    <s v="L"/>
    <s v="Classic"/>
    <s v="Capocollo, Red Peppers, Tomatoes, Goat Cheese, Garlic, Oregano"/>
    <s v="The Italian Capocollo Pizza"/>
    <n v="4"/>
    <n v="8"/>
    <n v="5"/>
  </r>
  <r>
    <n v="32353"/>
    <n v="14299"/>
    <s v="ital_cpcllo_l"/>
    <n v="1"/>
    <x v="329"/>
    <d v="1899-12-30T12:31:44"/>
    <n v="20.5"/>
    <n v="20.5"/>
    <s v="L"/>
    <s v="Classic"/>
    <s v="Capocollo, Red Peppers, Tomatoes, Goat Cheese, Garlic, Oregano"/>
    <s v="The Italian Capocollo Pizza"/>
    <n v="4"/>
    <n v="8"/>
    <n v="5"/>
  </r>
  <r>
    <n v="32444"/>
    <n v="14337"/>
    <s v="ital_cpcllo_l"/>
    <n v="1"/>
    <x v="329"/>
    <d v="1899-12-30T19:15:12"/>
    <n v="20.5"/>
    <n v="20.5"/>
    <s v="L"/>
    <s v="Classic"/>
    <s v="Capocollo, Red Peppers, Tomatoes, Goat Cheese, Garlic, Oregano"/>
    <s v="The Italian Capocollo Pizza"/>
    <n v="4"/>
    <n v="8"/>
    <n v="5"/>
  </r>
  <r>
    <n v="32469"/>
    <n v="14352"/>
    <s v="ital_cpcllo_l"/>
    <n v="1"/>
    <x v="330"/>
    <d v="1899-12-30T11:57:43"/>
    <n v="20.5"/>
    <n v="20.5"/>
    <s v="L"/>
    <s v="Classic"/>
    <s v="Capocollo, Red Peppers, Tomatoes, Goat Cheese, Garlic, Oregano"/>
    <s v="The Italian Capocollo Pizza"/>
    <n v="5"/>
    <n v="8"/>
    <n v="5"/>
  </r>
  <r>
    <n v="32481"/>
    <n v="14359"/>
    <s v="ital_cpcllo_l"/>
    <n v="1"/>
    <x v="330"/>
    <d v="1899-12-30T13:09:44"/>
    <n v="20.5"/>
    <n v="20.5"/>
    <s v="L"/>
    <s v="Classic"/>
    <s v="Capocollo, Red Peppers, Tomatoes, Goat Cheese, Garlic, Oregano"/>
    <s v="The Italian Capocollo Pizza"/>
    <n v="5"/>
    <n v="8"/>
    <n v="5"/>
  </r>
  <r>
    <n v="32482"/>
    <n v="14360"/>
    <s v="ital_cpcllo_l"/>
    <n v="1"/>
    <x v="330"/>
    <d v="1899-12-30T13:23:17"/>
    <n v="20.5"/>
    <n v="20.5"/>
    <s v="L"/>
    <s v="Classic"/>
    <s v="Capocollo, Red Peppers, Tomatoes, Goat Cheese, Garlic, Oregano"/>
    <s v="The Italian Capocollo Pizza"/>
    <n v="5"/>
    <n v="8"/>
    <n v="5"/>
  </r>
  <r>
    <n v="32581"/>
    <n v="14398"/>
    <s v="ital_cpcllo_l"/>
    <n v="1"/>
    <x v="330"/>
    <d v="1899-12-30T20:25:07"/>
    <n v="20.5"/>
    <n v="20.5"/>
    <s v="L"/>
    <s v="Classic"/>
    <s v="Capocollo, Red Peppers, Tomatoes, Goat Cheese, Garlic, Oregano"/>
    <s v="The Italian Capocollo Pizza"/>
    <n v="5"/>
    <n v="8"/>
    <n v="5"/>
  </r>
  <r>
    <n v="32644"/>
    <n v="14422"/>
    <s v="ital_cpcllo_l"/>
    <n v="1"/>
    <x v="331"/>
    <d v="1899-12-30T13:12:54"/>
    <n v="20.5"/>
    <n v="20.5"/>
    <s v="L"/>
    <s v="Classic"/>
    <s v="Capocollo, Red Peppers, Tomatoes, Goat Cheese, Garlic, Oregano"/>
    <s v="The Italian Capocollo Pizza"/>
    <n v="6"/>
    <n v="8"/>
    <n v="5"/>
  </r>
  <r>
    <n v="32697"/>
    <n v="14450"/>
    <s v="ital_cpcllo_l"/>
    <n v="1"/>
    <x v="331"/>
    <d v="1899-12-30T18:57:23"/>
    <n v="20.5"/>
    <n v="20.5"/>
    <s v="L"/>
    <s v="Classic"/>
    <s v="Capocollo, Red Peppers, Tomatoes, Goat Cheese, Garlic, Oregano"/>
    <s v="The Italian Capocollo Pizza"/>
    <n v="6"/>
    <n v="8"/>
    <n v="5"/>
  </r>
  <r>
    <n v="36298"/>
    <n v="16027"/>
    <s v="ital_cpcllo_l"/>
    <n v="1"/>
    <x v="332"/>
    <d v="1899-12-30T17:17:47"/>
    <n v="20.5"/>
    <n v="20.5"/>
    <s v="L"/>
    <s v="Classic"/>
    <s v="Capocollo, Red Peppers, Tomatoes, Goat Cheese, Garlic, Oregano"/>
    <s v="The Italian Capocollo Pizza"/>
    <n v="0"/>
    <n v="9"/>
    <n v="5"/>
  </r>
  <r>
    <n v="36323"/>
    <n v="16038"/>
    <s v="ital_cpcllo_l"/>
    <n v="1"/>
    <x v="332"/>
    <d v="1899-12-30T19:21:41"/>
    <n v="20.5"/>
    <n v="20.5"/>
    <s v="L"/>
    <s v="Classic"/>
    <s v="Capocollo, Red Peppers, Tomatoes, Goat Cheese, Garlic, Oregano"/>
    <s v="The Italian Capocollo Pizza"/>
    <n v="0"/>
    <n v="9"/>
    <n v="5"/>
  </r>
  <r>
    <n v="36341"/>
    <n v="16046"/>
    <s v="ital_cpcllo_l"/>
    <n v="1"/>
    <x v="332"/>
    <d v="1899-12-30T20:14:14"/>
    <n v="20.5"/>
    <n v="20.5"/>
    <s v="L"/>
    <s v="Classic"/>
    <s v="Capocollo, Red Peppers, Tomatoes, Goat Cheese, Garlic, Oregano"/>
    <s v="The Italian Capocollo Pizza"/>
    <n v="0"/>
    <n v="9"/>
    <n v="5"/>
  </r>
  <r>
    <n v="36400"/>
    <n v="16074"/>
    <s v="ital_cpcllo_l"/>
    <n v="1"/>
    <x v="333"/>
    <d v="1899-12-30T13:50:11"/>
    <n v="20.5"/>
    <n v="20.5"/>
    <s v="L"/>
    <s v="Classic"/>
    <s v="Capocollo, Red Peppers, Tomatoes, Goat Cheese, Garlic, Oregano"/>
    <s v="The Italian Capocollo Pizza"/>
    <n v="1"/>
    <n v="9"/>
    <n v="5"/>
  </r>
  <r>
    <n v="36487"/>
    <n v="16109"/>
    <s v="ital_cpcllo_l"/>
    <n v="1"/>
    <x v="333"/>
    <d v="1899-12-30T21:07:56"/>
    <n v="20.5"/>
    <n v="20.5"/>
    <s v="L"/>
    <s v="Classic"/>
    <s v="Capocollo, Red Peppers, Tomatoes, Goat Cheese, Garlic, Oregano"/>
    <s v="The Italian Capocollo Pizza"/>
    <n v="1"/>
    <n v="9"/>
    <n v="5"/>
  </r>
  <r>
    <n v="36515"/>
    <n v="16121"/>
    <s v="ital_cpcllo_l"/>
    <n v="1"/>
    <x v="334"/>
    <d v="1899-12-30T12:38:49"/>
    <n v="20.5"/>
    <n v="20.5"/>
    <s v="L"/>
    <s v="Classic"/>
    <s v="Capocollo, Red Peppers, Tomatoes, Goat Cheese, Garlic, Oregano"/>
    <s v="The Italian Capocollo Pizza"/>
    <n v="2"/>
    <n v="9"/>
    <n v="5"/>
  </r>
  <r>
    <n v="36590"/>
    <n v="16145"/>
    <s v="ital_cpcllo_l"/>
    <n v="1"/>
    <x v="334"/>
    <d v="1899-12-30T16:54:17"/>
    <n v="20.5"/>
    <n v="20.5"/>
    <s v="L"/>
    <s v="Classic"/>
    <s v="Capocollo, Red Peppers, Tomatoes, Goat Cheese, Garlic, Oregano"/>
    <s v="The Italian Capocollo Pizza"/>
    <n v="2"/>
    <n v="9"/>
    <n v="5"/>
  </r>
  <r>
    <n v="36623"/>
    <n v="16158"/>
    <s v="ital_cpcllo_l"/>
    <n v="1"/>
    <x v="334"/>
    <d v="1899-12-30T18:50:13"/>
    <n v="20.5"/>
    <n v="20.5"/>
    <s v="L"/>
    <s v="Classic"/>
    <s v="Capocollo, Red Peppers, Tomatoes, Goat Cheese, Garlic, Oregano"/>
    <s v="The Italian Capocollo Pizza"/>
    <n v="2"/>
    <n v="9"/>
    <n v="5"/>
  </r>
  <r>
    <n v="36664"/>
    <n v="16177"/>
    <s v="ital_cpcllo_l"/>
    <n v="1"/>
    <x v="335"/>
    <d v="1899-12-30T12:04:03"/>
    <n v="20.5"/>
    <n v="20.5"/>
    <s v="L"/>
    <s v="Classic"/>
    <s v="Capocollo, Red Peppers, Tomatoes, Goat Cheese, Garlic, Oregano"/>
    <s v="The Italian Capocollo Pizza"/>
    <n v="3"/>
    <n v="9"/>
    <n v="5"/>
  </r>
  <r>
    <n v="36739"/>
    <n v="16212"/>
    <s v="ital_cpcllo_l"/>
    <n v="1"/>
    <x v="335"/>
    <d v="1899-12-30T17:53:09"/>
    <n v="20.5"/>
    <n v="20.5"/>
    <s v="L"/>
    <s v="Classic"/>
    <s v="Capocollo, Red Peppers, Tomatoes, Goat Cheese, Garlic, Oregano"/>
    <s v="The Italian Capocollo Pizza"/>
    <n v="3"/>
    <n v="9"/>
    <n v="5"/>
  </r>
  <r>
    <n v="39809"/>
    <n v="17523"/>
    <s v="ital_cpcllo_l"/>
    <n v="1"/>
    <x v="336"/>
    <d v="1899-12-30T12:39:32"/>
    <n v="20.5"/>
    <n v="20.5"/>
    <s v="L"/>
    <s v="Classic"/>
    <s v="Capocollo, Red Peppers, Tomatoes, Goat Cheese, Garlic, Oregano"/>
    <s v="The Italian Capocollo Pizza"/>
    <n v="0"/>
    <n v="10"/>
    <n v="5"/>
  </r>
  <r>
    <n v="40023"/>
    <n v="17624"/>
    <s v="ital_cpcllo_l"/>
    <n v="1"/>
    <x v="337"/>
    <d v="1899-12-30T22:35:54"/>
    <n v="20.5"/>
    <n v="20.5"/>
    <s v="L"/>
    <s v="Classic"/>
    <s v="Capocollo, Red Peppers, Tomatoes, Goat Cheese, Garlic, Oregano"/>
    <s v="The Italian Capocollo Pizza"/>
    <n v="2"/>
    <n v="10"/>
    <n v="5"/>
  </r>
  <r>
    <n v="40027"/>
    <n v="17626"/>
    <s v="ital_cpcllo_l"/>
    <n v="1"/>
    <x v="338"/>
    <d v="1899-12-30T11:23:52"/>
    <n v="20.5"/>
    <n v="20.5"/>
    <s v="L"/>
    <s v="Classic"/>
    <s v="Capocollo, Red Peppers, Tomatoes, Goat Cheese, Garlic, Oregano"/>
    <s v="The Italian Capocollo Pizza"/>
    <n v="3"/>
    <n v="10"/>
    <n v="5"/>
  </r>
  <r>
    <n v="40082"/>
    <n v="17656"/>
    <s v="ital_cpcllo_l"/>
    <n v="1"/>
    <x v="338"/>
    <d v="1899-12-30T15:58:07"/>
    <n v="20.5"/>
    <n v="20.5"/>
    <s v="L"/>
    <s v="Classic"/>
    <s v="Capocollo, Red Peppers, Tomatoes, Goat Cheese, Garlic, Oregano"/>
    <s v="The Italian Capocollo Pizza"/>
    <n v="3"/>
    <n v="10"/>
    <n v="5"/>
  </r>
  <r>
    <n v="40103"/>
    <n v="17672"/>
    <s v="ital_cpcllo_l"/>
    <n v="1"/>
    <x v="338"/>
    <d v="1899-12-30T18:21:58"/>
    <n v="20.5"/>
    <n v="20.5"/>
    <s v="L"/>
    <s v="Classic"/>
    <s v="Capocollo, Red Peppers, Tomatoes, Goat Cheese, Garlic, Oregano"/>
    <s v="The Italian Capocollo Pizza"/>
    <n v="3"/>
    <n v="10"/>
    <n v="5"/>
  </r>
  <r>
    <n v="40180"/>
    <n v="17713"/>
    <s v="ital_cpcllo_l"/>
    <n v="1"/>
    <x v="339"/>
    <d v="1899-12-30T15:34:45"/>
    <n v="20.5"/>
    <n v="20.5"/>
    <s v="L"/>
    <s v="Classic"/>
    <s v="Capocollo, Red Peppers, Tomatoes, Goat Cheese, Garlic, Oregano"/>
    <s v="The Italian Capocollo Pizza"/>
    <n v="4"/>
    <n v="10"/>
    <n v="5"/>
  </r>
  <r>
    <n v="40338"/>
    <n v="17777"/>
    <s v="ital_cpcllo_l"/>
    <n v="1"/>
    <x v="340"/>
    <d v="1899-12-30T15:50:10"/>
    <n v="20.5"/>
    <n v="20.5"/>
    <s v="L"/>
    <s v="Classic"/>
    <s v="Capocollo, Red Peppers, Tomatoes, Goat Cheese, Garlic, Oregano"/>
    <s v="The Italian Capocollo Pizza"/>
    <n v="5"/>
    <n v="10"/>
    <n v="5"/>
  </r>
  <r>
    <n v="40390"/>
    <n v="17798"/>
    <s v="ital_cpcllo_l"/>
    <n v="1"/>
    <x v="340"/>
    <d v="1899-12-30T20:58:51"/>
    <n v="20.5"/>
    <n v="20.5"/>
    <s v="L"/>
    <s v="Classic"/>
    <s v="Capocollo, Red Peppers, Tomatoes, Goat Cheese, Garlic, Oregano"/>
    <s v="The Italian Capocollo Pizza"/>
    <n v="5"/>
    <n v="10"/>
    <n v="5"/>
  </r>
  <r>
    <n v="44568"/>
    <n v="19583"/>
    <s v="ital_cpcllo_l"/>
    <n v="1"/>
    <x v="352"/>
    <d v="1899-12-30T16:30:28"/>
    <n v="20.5"/>
    <n v="20.5"/>
    <s v="L"/>
    <s v="Classic"/>
    <s v="Capocollo, Red Peppers, Tomatoes, Goat Cheese, Garlic, Oregano"/>
    <s v="The Italian Capocollo Pizza"/>
    <n v="0"/>
    <n v="11"/>
    <n v="5"/>
  </r>
  <r>
    <n v="44603"/>
    <n v="19599"/>
    <s v="ital_cpcllo_l"/>
    <n v="1"/>
    <x v="352"/>
    <d v="1899-12-30T19:26:50"/>
    <n v="20.5"/>
    <n v="20.5"/>
    <s v="L"/>
    <s v="Classic"/>
    <s v="Capocollo, Red Peppers, Tomatoes, Goat Cheese, Garlic, Oregano"/>
    <s v="The Italian Capocollo Pizza"/>
    <n v="0"/>
    <n v="11"/>
    <n v="5"/>
  </r>
  <r>
    <n v="44669"/>
    <n v="19623"/>
    <s v="ital_cpcllo_l"/>
    <n v="1"/>
    <x v="342"/>
    <d v="1899-12-30T12:32:41"/>
    <n v="20.5"/>
    <n v="20.5"/>
    <s v="L"/>
    <s v="Classic"/>
    <s v="Capocollo, Red Peppers, Tomatoes, Goat Cheese, Garlic, Oregano"/>
    <s v="The Italian Capocollo Pizza"/>
    <n v="1"/>
    <n v="11"/>
    <n v="5"/>
  </r>
  <r>
    <n v="48168"/>
    <n v="21164"/>
    <s v="ital_cpcllo_l"/>
    <n v="1"/>
    <x v="343"/>
    <d v="1899-12-30T16:44:51"/>
    <n v="20.5"/>
    <n v="20.5"/>
    <s v="L"/>
    <s v="Classic"/>
    <s v="Capocollo, Red Peppers, Tomatoes, Goat Cheese, Garlic, Oregano"/>
    <s v="The Italian Capocollo Pizza"/>
    <n v="0"/>
    <n v="12"/>
    <n v="5"/>
  </r>
  <r>
    <n v="48277"/>
    <n v="21210"/>
    <s v="ital_cpcllo_l"/>
    <n v="1"/>
    <x v="344"/>
    <d v="1899-12-30T18:41:13"/>
    <n v="20.5"/>
    <n v="20.5"/>
    <s v="L"/>
    <s v="Classic"/>
    <s v="Capocollo, Red Peppers, Tomatoes, Goat Cheese, Garlic, Oregano"/>
    <s v="The Italian Capocollo Pizza"/>
    <n v="1"/>
    <n v="12"/>
    <n v="5"/>
  </r>
  <r>
    <n v="48351"/>
    <n v="21235"/>
    <s v="ital_cpcllo_l"/>
    <n v="1"/>
    <x v="345"/>
    <d v="1899-12-30T17:02:03"/>
    <n v="20.5"/>
    <n v="20.5"/>
    <s v="L"/>
    <s v="Classic"/>
    <s v="Capocollo, Red Peppers, Tomatoes, Goat Cheese, Garlic, Oregano"/>
    <s v="The Italian Capocollo Pizza"/>
    <n v="2"/>
    <n v="12"/>
    <n v="5"/>
  </r>
  <r>
    <n v="48566"/>
    <n v="21326"/>
    <s v="ital_cpcllo_l"/>
    <n v="1"/>
    <x v="347"/>
    <d v="1899-12-30T18:38:38"/>
    <n v="20.5"/>
    <n v="20.5"/>
    <s v="L"/>
    <s v="Classic"/>
    <s v="Capocollo, Red Peppers, Tomatoes, Goat Cheese, Garlic, Oregano"/>
    <s v="The Italian Capocollo Pizza"/>
    <n v="4"/>
    <n v="12"/>
    <n v="5"/>
  </r>
  <r>
    <n v="32753"/>
    <n v="14479"/>
    <s v="ital_cpcllo_l"/>
    <n v="1"/>
    <x v="349"/>
    <d v="1899-12-30T14:08:20"/>
    <n v="20.5"/>
    <n v="20.5"/>
    <s v="L"/>
    <s v="Classic"/>
    <s v="Capocollo, Red Peppers, Tomatoes, Goat Cheese, Garlic, Oregano"/>
    <s v="The Italian Capocollo Pizza"/>
    <n v="0"/>
    <n v="8"/>
    <n v="6"/>
  </r>
  <r>
    <n v="32774"/>
    <n v="14490"/>
    <s v="ital_cpcllo_l"/>
    <n v="1"/>
    <x v="349"/>
    <d v="1899-12-30T16:31:06"/>
    <n v="20.5"/>
    <n v="20.5"/>
    <s v="L"/>
    <s v="Classic"/>
    <s v="Capocollo, Red Peppers, Tomatoes, Goat Cheese, Garlic, Oregano"/>
    <s v="The Italian Capocollo Pizza"/>
    <n v="0"/>
    <n v="8"/>
    <n v="6"/>
  </r>
  <r>
    <n v="32787"/>
    <n v="14494"/>
    <s v="ital_cpcllo_l"/>
    <n v="1"/>
    <x v="349"/>
    <d v="1899-12-30T17:06:42"/>
    <n v="20.5"/>
    <n v="20.5"/>
    <s v="L"/>
    <s v="Classic"/>
    <s v="Capocollo, Red Peppers, Tomatoes, Goat Cheese, Garlic, Oregano"/>
    <s v="The Italian Capocollo Pizza"/>
    <n v="0"/>
    <n v="8"/>
    <n v="6"/>
  </r>
  <r>
    <n v="32865"/>
    <n v="14529"/>
    <s v="ital_cpcllo_l"/>
    <n v="1"/>
    <x v="350"/>
    <d v="1899-12-30T13:07:40"/>
    <n v="20.5"/>
    <n v="20.5"/>
    <s v="L"/>
    <s v="Classic"/>
    <s v="Capocollo, Red Peppers, Tomatoes, Goat Cheese, Garlic, Oregano"/>
    <s v="The Italian Capocollo Pizza"/>
    <n v="1"/>
    <n v="8"/>
    <n v="6"/>
  </r>
  <r>
    <n v="32894"/>
    <n v="14540"/>
    <s v="ital_cpcllo_l"/>
    <n v="1"/>
    <x v="350"/>
    <d v="1899-12-30T14:48:21"/>
    <n v="20.5"/>
    <n v="20.5"/>
    <s v="L"/>
    <s v="Classic"/>
    <s v="Capocollo, Red Peppers, Tomatoes, Goat Cheese, Garlic, Oregano"/>
    <s v="The Italian Capocollo Pizza"/>
    <n v="1"/>
    <n v="8"/>
    <n v="6"/>
  </r>
  <r>
    <n v="32922"/>
    <n v="14554"/>
    <s v="ital_cpcllo_l"/>
    <n v="1"/>
    <x v="350"/>
    <d v="1899-12-30T18:05:15"/>
    <n v="20.5"/>
    <n v="20.5"/>
    <s v="L"/>
    <s v="Classic"/>
    <s v="Capocollo, Red Peppers, Tomatoes, Goat Cheese, Garlic, Oregano"/>
    <s v="The Italian Capocollo Pizza"/>
    <n v="1"/>
    <n v="8"/>
    <n v="6"/>
  </r>
  <r>
    <n v="2422"/>
    <n v="1078"/>
    <s v="ital_cpcllo_l"/>
    <n v="1"/>
    <x v="163"/>
    <d v="1899-12-30T20:20:42"/>
    <n v="20.5"/>
    <n v="20.5"/>
    <s v="L"/>
    <s v="Classic"/>
    <s v="Capocollo, Red Peppers, Tomatoes, Goat Cheese, Garlic, Oregano"/>
    <s v="The Italian Capocollo Pizza"/>
    <n v="0"/>
    <n v="1"/>
    <n v="4"/>
  </r>
  <r>
    <n v="2527"/>
    <n v="1119"/>
    <s v="ital_cpcllo_l"/>
    <n v="1"/>
    <x v="164"/>
    <d v="1899-12-30T17:42:23"/>
    <n v="20.5"/>
    <n v="20.5"/>
    <s v="L"/>
    <s v="Classic"/>
    <s v="Capocollo, Red Peppers, Tomatoes, Goat Cheese, Garlic, Oregano"/>
    <s v="The Italian Capocollo Pizza"/>
    <n v="1"/>
    <n v="1"/>
    <n v="4"/>
  </r>
  <r>
    <n v="2559"/>
    <n v="1133"/>
    <s v="ital_cpcllo_l"/>
    <n v="1"/>
    <x v="164"/>
    <d v="1899-12-30T19:59:17"/>
    <n v="20.5"/>
    <n v="20.5"/>
    <s v="L"/>
    <s v="Classic"/>
    <s v="Capocollo, Red Peppers, Tomatoes, Goat Cheese, Garlic, Oregano"/>
    <s v="The Italian Capocollo Pizza"/>
    <n v="1"/>
    <n v="1"/>
    <n v="4"/>
  </r>
  <r>
    <n v="2575"/>
    <n v="1140"/>
    <s v="ital_cpcllo_l"/>
    <n v="1"/>
    <x v="165"/>
    <d v="1899-12-30T11:31:16"/>
    <n v="20.5"/>
    <n v="20.5"/>
    <s v="L"/>
    <s v="Classic"/>
    <s v="Capocollo, Red Peppers, Tomatoes, Goat Cheese, Garlic, Oregano"/>
    <s v="The Italian Capocollo Pizza"/>
    <n v="2"/>
    <n v="1"/>
    <n v="4"/>
  </r>
  <r>
    <n v="2614"/>
    <n v="1153"/>
    <s v="ital_cpcllo_l"/>
    <n v="1"/>
    <x v="165"/>
    <d v="1899-12-30T12:56:30"/>
    <n v="20.5"/>
    <n v="20.5"/>
    <s v="L"/>
    <s v="Classic"/>
    <s v="Capocollo, Red Peppers, Tomatoes, Goat Cheese, Garlic, Oregano"/>
    <s v="The Italian Capocollo Pizza"/>
    <n v="2"/>
    <n v="1"/>
    <n v="4"/>
  </r>
  <r>
    <n v="2647"/>
    <n v="1169"/>
    <s v="ital_cpcllo_l"/>
    <n v="1"/>
    <x v="165"/>
    <d v="1899-12-30T16:08:25"/>
    <n v="20.5"/>
    <n v="20.5"/>
    <s v="L"/>
    <s v="Classic"/>
    <s v="Capocollo, Red Peppers, Tomatoes, Goat Cheese, Garlic, Oregano"/>
    <s v="The Italian Capocollo Pizza"/>
    <n v="2"/>
    <n v="1"/>
    <n v="4"/>
  </r>
  <r>
    <n v="3036"/>
    <n v="1340"/>
    <s v="ital_cpcllo_l"/>
    <n v="1"/>
    <x v="168"/>
    <d v="1899-12-30T14:12:26"/>
    <n v="20.5"/>
    <n v="20.5"/>
    <s v="L"/>
    <s v="Classic"/>
    <s v="Capocollo, Red Peppers, Tomatoes, Goat Cheese, Garlic, Oregano"/>
    <s v="The Italian Capocollo Pizza"/>
    <n v="5"/>
    <n v="1"/>
    <n v="4"/>
  </r>
  <r>
    <n v="3042"/>
    <n v="1341"/>
    <s v="ital_cpcllo_l"/>
    <n v="1"/>
    <x v="168"/>
    <d v="1899-12-30T14:15:37"/>
    <n v="20.5"/>
    <n v="20.5"/>
    <s v="L"/>
    <s v="Classic"/>
    <s v="Capocollo, Red Peppers, Tomatoes, Goat Cheese, Garlic, Oregano"/>
    <s v="The Italian Capocollo Pizza"/>
    <n v="5"/>
    <n v="1"/>
    <n v="4"/>
  </r>
  <r>
    <n v="3085"/>
    <n v="1364"/>
    <s v="ital_cpcllo_l"/>
    <n v="1"/>
    <x v="168"/>
    <d v="1899-12-30T17:50:42"/>
    <n v="20.5"/>
    <n v="20.5"/>
    <s v="L"/>
    <s v="Classic"/>
    <s v="Capocollo, Red Peppers, Tomatoes, Goat Cheese, Garlic, Oregano"/>
    <s v="The Italian Capocollo Pizza"/>
    <n v="5"/>
    <n v="1"/>
    <n v="4"/>
  </r>
  <r>
    <n v="3134"/>
    <n v="1386"/>
    <s v="ital_cpcllo_l"/>
    <n v="1"/>
    <x v="168"/>
    <d v="1899-12-30T21:01:24"/>
    <n v="20.5"/>
    <n v="20.5"/>
    <s v="L"/>
    <s v="Classic"/>
    <s v="Capocollo, Red Peppers, Tomatoes, Goat Cheese, Garlic, Oregano"/>
    <s v="The Italian Capocollo Pizza"/>
    <n v="5"/>
    <n v="1"/>
    <n v="4"/>
  </r>
  <r>
    <n v="3260"/>
    <n v="1444"/>
    <s v="ital_cpcllo_l"/>
    <n v="1"/>
    <x v="169"/>
    <d v="1899-12-30T20:29:10"/>
    <n v="20.5"/>
    <n v="20.5"/>
    <s v="L"/>
    <s v="Classic"/>
    <s v="Capocollo, Red Peppers, Tomatoes, Goat Cheese, Garlic, Oregano"/>
    <s v="The Italian Capocollo Pizza"/>
    <n v="6"/>
    <n v="1"/>
    <n v="4"/>
  </r>
  <r>
    <n v="7122"/>
    <n v="3142"/>
    <s v="ital_cpcllo_l"/>
    <n v="1"/>
    <x v="170"/>
    <d v="1899-12-30T14:17:17"/>
    <n v="20.5"/>
    <n v="20.5"/>
    <s v="L"/>
    <s v="Classic"/>
    <s v="Capocollo, Red Peppers, Tomatoes, Goat Cheese, Garlic, Oregano"/>
    <s v="The Italian Capocollo Pizza"/>
    <n v="0"/>
    <n v="2"/>
    <n v="4"/>
  </r>
  <r>
    <n v="7150"/>
    <n v="3152"/>
    <s v="ital_cpcllo_l"/>
    <n v="1"/>
    <x v="170"/>
    <d v="1899-12-30T16:42:27"/>
    <n v="20.5"/>
    <n v="20.5"/>
    <s v="L"/>
    <s v="Classic"/>
    <s v="Capocollo, Red Peppers, Tomatoes, Goat Cheese, Garlic, Oregano"/>
    <s v="The Italian Capocollo Pizza"/>
    <n v="0"/>
    <n v="2"/>
    <n v="4"/>
  </r>
  <r>
    <n v="7238"/>
    <n v="3189"/>
    <s v="ital_cpcllo_l"/>
    <n v="1"/>
    <x v="171"/>
    <d v="1899-12-30T13:59:04"/>
    <n v="20.5"/>
    <n v="20.5"/>
    <s v="L"/>
    <s v="Classic"/>
    <s v="Capocollo, Red Peppers, Tomatoes, Goat Cheese, Garlic, Oregano"/>
    <s v="The Italian Capocollo Pizza"/>
    <n v="1"/>
    <n v="2"/>
    <n v="4"/>
  </r>
  <r>
    <n v="7263"/>
    <n v="3201"/>
    <s v="ital_cpcllo_l"/>
    <n v="1"/>
    <x v="171"/>
    <d v="1899-12-30T17:21:33"/>
    <n v="20.5"/>
    <n v="20.5"/>
    <s v="L"/>
    <s v="Classic"/>
    <s v="Capocollo, Red Peppers, Tomatoes, Goat Cheese, Garlic, Oregano"/>
    <s v="The Italian Capocollo Pizza"/>
    <n v="1"/>
    <n v="2"/>
    <n v="4"/>
  </r>
  <r>
    <n v="7427"/>
    <n v="3273"/>
    <s v="ital_cpcllo_l"/>
    <n v="1"/>
    <x v="172"/>
    <d v="1899-12-30T20:20:10"/>
    <n v="20.5"/>
    <n v="20.5"/>
    <s v="L"/>
    <s v="Classic"/>
    <s v="Capocollo, Red Peppers, Tomatoes, Goat Cheese, Garlic, Oregano"/>
    <s v="The Italian Capocollo Pizza"/>
    <n v="2"/>
    <n v="2"/>
    <n v="4"/>
  </r>
  <r>
    <n v="7460"/>
    <n v="3288"/>
    <s v="ital_cpcllo_l"/>
    <n v="1"/>
    <x v="173"/>
    <d v="1899-12-30T12:00:55"/>
    <n v="20.5"/>
    <n v="20.5"/>
    <s v="L"/>
    <s v="Classic"/>
    <s v="Capocollo, Red Peppers, Tomatoes, Goat Cheese, Garlic, Oregano"/>
    <s v="The Italian Capocollo Pizza"/>
    <n v="3"/>
    <n v="2"/>
    <n v="4"/>
  </r>
  <r>
    <n v="7486"/>
    <n v="3295"/>
    <s v="ital_cpcllo_l"/>
    <n v="1"/>
    <x v="173"/>
    <d v="1899-12-30T12:44:09"/>
    <n v="20.5"/>
    <n v="20.5"/>
    <s v="L"/>
    <s v="Classic"/>
    <s v="Capocollo, Red Peppers, Tomatoes, Goat Cheese, Garlic, Oregano"/>
    <s v="The Italian Capocollo Pizza"/>
    <n v="3"/>
    <n v="2"/>
    <n v="4"/>
  </r>
  <r>
    <n v="7523"/>
    <n v="3312"/>
    <s v="ital_cpcllo_l"/>
    <n v="1"/>
    <x v="173"/>
    <d v="1899-12-30T15:49:29"/>
    <n v="20.5"/>
    <n v="20.5"/>
    <s v="L"/>
    <s v="Classic"/>
    <s v="Capocollo, Red Peppers, Tomatoes, Goat Cheese, Garlic, Oregano"/>
    <s v="The Italian Capocollo Pizza"/>
    <n v="3"/>
    <n v="2"/>
    <n v="4"/>
  </r>
  <r>
    <n v="7551"/>
    <n v="3325"/>
    <s v="ital_cpcllo_l"/>
    <n v="1"/>
    <x v="173"/>
    <d v="1899-12-30T18:00:51"/>
    <n v="20.5"/>
    <n v="20.5"/>
    <s v="L"/>
    <s v="Classic"/>
    <s v="Capocollo, Red Peppers, Tomatoes, Goat Cheese, Garlic, Oregano"/>
    <s v="The Italian Capocollo Pizza"/>
    <n v="3"/>
    <n v="2"/>
    <n v="4"/>
  </r>
  <r>
    <n v="7603"/>
    <n v="3353"/>
    <s v="ital_cpcllo_l"/>
    <n v="1"/>
    <x v="174"/>
    <d v="1899-12-30T12:39:02"/>
    <n v="20.5"/>
    <n v="20.5"/>
    <s v="L"/>
    <s v="Classic"/>
    <s v="Capocollo, Red Peppers, Tomatoes, Goat Cheese, Garlic, Oregano"/>
    <s v="The Italian Capocollo Pizza"/>
    <n v="4"/>
    <n v="2"/>
    <n v="4"/>
  </r>
  <r>
    <n v="7667"/>
    <n v="3374"/>
    <s v="ital_cpcllo_l"/>
    <n v="1"/>
    <x v="174"/>
    <d v="1899-12-30T16:15:25"/>
    <n v="20.5"/>
    <n v="20.5"/>
    <s v="L"/>
    <s v="Classic"/>
    <s v="Capocollo, Red Peppers, Tomatoes, Goat Cheese, Garlic, Oregano"/>
    <s v="The Italian Capocollo Pizza"/>
    <n v="4"/>
    <n v="2"/>
    <n v="4"/>
  </r>
  <r>
    <n v="7713"/>
    <n v="3396"/>
    <s v="ital_cpcllo_l"/>
    <n v="1"/>
    <x v="174"/>
    <d v="1899-12-30T19:13:12"/>
    <n v="20.5"/>
    <n v="20.5"/>
    <s v="L"/>
    <s v="Classic"/>
    <s v="Capocollo, Red Peppers, Tomatoes, Goat Cheese, Garlic, Oregano"/>
    <s v="The Italian Capocollo Pizza"/>
    <n v="4"/>
    <n v="2"/>
    <n v="4"/>
  </r>
  <r>
    <n v="7790"/>
    <n v="3425"/>
    <s v="ital_cpcllo_l"/>
    <n v="1"/>
    <x v="175"/>
    <d v="1899-12-30T14:26:06"/>
    <n v="20.5"/>
    <n v="20.5"/>
    <s v="L"/>
    <s v="Classic"/>
    <s v="Capocollo, Red Peppers, Tomatoes, Goat Cheese, Garlic, Oregano"/>
    <s v="The Italian Capocollo Pizza"/>
    <n v="5"/>
    <n v="2"/>
    <n v="4"/>
  </r>
  <r>
    <n v="7856"/>
    <n v="3452"/>
    <s v="ital_cpcllo_l"/>
    <n v="1"/>
    <x v="175"/>
    <d v="1899-12-30T18:47:21"/>
    <n v="20.5"/>
    <n v="20.5"/>
    <s v="L"/>
    <s v="Classic"/>
    <s v="Capocollo, Red Peppers, Tomatoes, Goat Cheese, Garlic, Oregano"/>
    <s v="The Italian Capocollo Pizza"/>
    <n v="5"/>
    <n v="2"/>
    <n v="4"/>
  </r>
  <r>
    <n v="7873"/>
    <n v="3459"/>
    <s v="ital_cpcllo_l"/>
    <n v="1"/>
    <x v="175"/>
    <d v="1899-12-30T19:11:44"/>
    <n v="20.5"/>
    <n v="20.5"/>
    <s v="L"/>
    <s v="Classic"/>
    <s v="Capocollo, Red Peppers, Tomatoes, Goat Cheese, Garlic, Oregano"/>
    <s v="The Italian Capocollo Pizza"/>
    <n v="5"/>
    <n v="2"/>
    <n v="4"/>
  </r>
  <r>
    <n v="7877"/>
    <n v="3461"/>
    <s v="ital_cpcllo_l"/>
    <n v="1"/>
    <x v="175"/>
    <d v="1899-12-30T19:44:21"/>
    <n v="20.5"/>
    <n v="20.5"/>
    <s v="L"/>
    <s v="Classic"/>
    <s v="Capocollo, Red Peppers, Tomatoes, Goat Cheese, Garlic, Oregano"/>
    <s v="The Italian Capocollo Pizza"/>
    <n v="5"/>
    <n v="2"/>
    <n v="4"/>
  </r>
  <r>
    <n v="8044"/>
    <n v="3529"/>
    <s v="ital_cpcllo_l"/>
    <n v="1"/>
    <x v="353"/>
    <d v="1899-12-30T21:52:13"/>
    <n v="20.5"/>
    <n v="20.5"/>
    <s v="L"/>
    <s v="Classic"/>
    <s v="Capocollo, Red Peppers, Tomatoes, Goat Cheese, Garlic, Oregano"/>
    <s v="The Italian Capocollo Pizza"/>
    <n v="6"/>
    <n v="2"/>
    <n v="4"/>
  </r>
  <r>
    <n v="11087"/>
    <n v="4858"/>
    <s v="ital_cpcllo_l"/>
    <n v="1"/>
    <x v="177"/>
    <d v="1899-12-30T17:20:36"/>
    <n v="20.5"/>
    <n v="20.5"/>
    <s v="L"/>
    <s v="Classic"/>
    <s v="Capocollo, Red Peppers, Tomatoes, Goat Cheese, Garlic, Oregano"/>
    <s v="The Italian Capocollo Pizza"/>
    <n v="1"/>
    <n v="3"/>
    <n v="4"/>
  </r>
  <r>
    <n v="11246"/>
    <n v="4937"/>
    <s v="ital_cpcllo_l"/>
    <n v="1"/>
    <x v="178"/>
    <d v="1899-12-30T22:03:54"/>
    <n v="20.5"/>
    <n v="20.5"/>
    <s v="L"/>
    <s v="Classic"/>
    <s v="Capocollo, Red Peppers, Tomatoes, Goat Cheese, Garlic, Oregano"/>
    <s v="The Italian Capocollo Pizza"/>
    <n v="2"/>
    <n v="3"/>
    <n v="4"/>
  </r>
  <r>
    <n v="11249"/>
    <n v="4938"/>
    <s v="ital_cpcllo_l"/>
    <n v="1"/>
    <x v="178"/>
    <d v="1899-12-30T22:14:02"/>
    <n v="20.5"/>
    <n v="20.5"/>
    <s v="L"/>
    <s v="Classic"/>
    <s v="Capocollo, Red Peppers, Tomatoes, Goat Cheese, Garlic, Oregano"/>
    <s v="The Italian Capocollo Pizza"/>
    <n v="2"/>
    <n v="3"/>
    <n v="4"/>
  </r>
  <r>
    <n v="11255"/>
    <n v="4940"/>
    <s v="ital_cpcllo_l"/>
    <n v="1"/>
    <x v="178"/>
    <d v="1899-12-30T22:20:25"/>
    <n v="20.5"/>
    <n v="20.5"/>
    <s v="L"/>
    <s v="Classic"/>
    <s v="Capocollo, Red Peppers, Tomatoes, Goat Cheese, Garlic, Oregano"/>
    <s v="The Italian Capocollo Pizza"/>
    <n v="2"/>
    <n v="3"/>
    <n v="4"/>
  </r>
  <r>
    <n v="11265"/>
    <n v="4945"/>
    <s v="ital_cpcllo_l"/>
    <n v="1"/>
    <x v="179"/>
    <d v="1899-12-30T12:00:40"/>
    <n v="20.5"/>
    <n v="20.5"/>
    <s v="L"/>
    <s v="Classic"/>
    <s v="Capocollo, Red Peppers, Tomatoes, Goat Cheese, Garlic, Oregano"/>
    <s v="The Italian Capocollo Pizza"/>
    <n v="3"/>
    <n v="3"/>
    <n v="4"/>
  </r>
  <r>
    <n v="11407"/>
    <n v="5015"/>
    <s v="ital_cpcllo_l"/>
    <n v="1"/>
    <x v="180"/>
    <d v="1899-12-30T13:35:54"/>
    <n v="20.5"/>
    <n v="20.5"/>
    <s v="L"/>
    <s v="Classic"/>
    <s v="Capocollo, Red Peppers, Tomatoes, Goat Cheese, Garlic, Oregano"/>
    <s v="The Italian Capocollo Pizza"/>
    <n v="4"/>
    <n v="3"/>
    <n v="4"/>
  </r>
  <r>
    <n v="11464"/>
    <n v="5038"/>
    <s v="ital_cpcllo_l"/>
    <n v="1"/>
    <x v="180"/>
    <d v="1899-12-30T17:12:05"/>
    <n v="20.5"/>
    <n v="20.5"/>
    <s v="L"/>
    <s v="Classic"/>
    <s v="Capocollo, Red Peppers, Tomatoes, Goat Cheese, Garlic, Oregano"/>
    <s v="The Italian Capocollo Pizza"/>
    <n v="4"/>
    <n v="3"/>
    <n v="4"/>
  </r>
  <r>
    <n v="11506"/>
    <n v="5059"/>
    <s v="ital_cpcllo_l"/>
    <n v="1"/>
    <x v="180"/>
    <d v="1899-12-30T20:25:19"/>
    <n v="20.5"/>
    <n v="20.5"/>
    <s v="L"/>
    <s v="Classic"/>
    <s v="Capocollo, Red Peppers, Tomatoes, Goat Cheese, Garlic, Oregano"/>
    <s v="The Italian Capocollo Pizza"/>
    <n v="4"/>
    <n v="3"/>
    <n v="4"/>
  </r>
  <r>
    <n v="11517"/>
    <n v="5066"/>
    <s v="ital_cpcllo_l"/>
    <n v="1"/>
    <x v="181"/>
    <d v="1899-12-30T12:20:59"/>
    <n v="20.5"/>
    <n v="20.5"/>
    <s v="L"/>
    <s v="Classic"/>
    <s v="Capocollo, Red Peppers, Tomatoes, Goat Cheese, Garlic, Oregano"/>
    <s v="The Italian Capocollo Pizza"/>
    <n v="5"/>
    <n v="3"/>
    <n v="4"/>
  </r>
  <r>
    <n v="11542"/>
    <n v="5076"/>
    <s v="ital_cpcllo_l"/>
    <n v="1"/>
    <x v="181"/>
    <d v="1899-12-30T13:12:12"/>
    <n v="20.5"/>
    <n v="20.5"/>
    <s v="L"/>
    <s v="Classic"/>
    <s v="Capocollo, Red Peppers, Tomatoes, Goat Cheese, Garlic, Oregano"/>
    <s v="The Italian Capocollo Pizza"/>
    <n v="5"/>
    <n v="3"/>
    <n v="4"/>
  </r>
  <r>
    <n v="11619"/>
    <n v="5108"/>
    <s v="ital_cpcllo_l"/>
    <n v="1"/>
    <x v="181"/>
    <d v="1899-12-30T18:16:47"/>
    <n v="20.5"/>
    <n v="20.5"/>
    <s v="L"/>
    <s v="Classic"/>
    <s v="Capocollo, Red Peppers, Tomatoes, Goat Cheese, Garlic, Oregano"/>
    <s v="The Italian Capocollo Pizza"/>
    <n v="5"/>
    <n v="3"/>
    <n v="4"/>
  </r>
  <r>
    <n v="11652"/>
    <n v="5121"/>
    <s v="ital_cpcllo_l"/>
    <n v="1"/>
    <x v="181"/>
    <d v="1899-12-30T20:03:34"/>
    <n v="20.5"/>
    <n v="20.5"/>
    <s v="L"/>
    <s v="Classic"/>
    <s v="Capocollo, Red Peppers, Tomatoes, Goat Cheese, Garlic, Oregano"/>
    <s v="The Italian Capocollo Pizza"/>
    <n v="5"/>
    <n v="3"/>
    <n v="4"/>
  </r>
  <r>
    <n v="14780"/>
    <n v="6466"/>
    <s v="ital_cpcllo_l"/>
    <n v="1"/>
    <x v="183"/>
    <d v="1899-12-30T15:03:15"/>
    <n v="20.5"/>
    <n v="20.5"/>
    <s v="L"/>
    <s v="Classic"/>
    <s v="Capocollo, Red Peppers, Tomatoes, Goat Cheese, Garlic, Oregano"/>
    <s v="The Italian Capocollo Pizza"/>
    <n v="0"/>
    <n v="4"/>
    <n v="4"/>
  </r>
  <r>
    <n v="14933"/>
    <n v="6543"/>
    <s v="ital_cpcllo_l"/>
    <n v="1"/>
    <x v="184"/>
    <d v="1899-12-30T17:37:59"/>
    <n v="20.5"/>
    <n v="20.5"/>
    <s v="L"/>
    <s v="Classic"/>
    <s v="Capocollo, Red Peppers, Tomatoes, Goat Cheese, Garlic, Oregano"/>
    <s v="The Italian Capocollo Pizza"/>
    <n v="1"/>
    <n v="4"/>
    <n v="4"/>
  </r>
  <r>
    <n v="15015"/>
    <n v="6583"/>
    <s v="ital_cpcllo_l"/>
    <n v="1"/>
    <x v="185"/>
    <d v="1899-12-30T12:48:33"/>
    <n v="20.5"/>
    <n v="20.5"/>
    <s v="L"/>
    <s v="Classic"/>
    <s v="Capocollo, Red Peppers, Tomatoes, Goat Cheese, Garlic, Oregano"/>
    <s v="The Italian Capocollo Pizza"/>
    <n v="2"/>
    <n v="4"/>
    <n v="4"/>
  </r>
  <r>
    <n v="15352"/>
    <n v="6732"/>
    <s v="ital_cpcllo_l"/>
    <n v="1"/>
    <x v="354"/>
    <d v="1899-12-30T17:55:42"/>
    <n v="20.5"/>
    <n v="20.5"/>
    <s v="L"/>
    <s v="Classic"/>
    <s v="Capocollo, Red Peppers, Tomatoes, Goat Cheese, Garlic, Oregano"/>
    <s v="The Italian Capocollo Pizza"/>
    <n v="4"/>
    <n v="4"/>
    <n v="4"/>
  </r>
  <r>
    <n v="15373"/>
    <n v="6741"/>
    <s v="ital_cpcllo_l"/>
    <n v="1"/>
    <x v="354"/>
    <d v="1899-12-30T19:09:38"/>
    <n v="20.5"/>
    <n v="20.5"/>
    <s v="L"/>
    <s v="Classic"/>
    <s v="Capocollo, Red Peppers, Tomatoes, Goat Cheese, Garlic, Oregano"/>
    <s v="The Italian Capocollo Pizza"/>
    <n v="4"/>
    <n v="4"/>
    <n v="4"/>
  </r>
  <r>
    <n v="15394"/>
    <n v="6752"/>
    <s v="ital_cpcllo_l"/>
    <n v="1"/>
    <x v="187"/>
    <d v="1899-12-30T11:57:16"/>
    <n v="20.5"/>
    <n v="20.5"/>
    <s v="L"/>
    <s v="Classic"/>
    <s v="Capocollo, Red Peppers, Tomatoes, Goat Cheese, Garlic, Oregano"/>
    <s v="The Italian Capocollo Pizza"/>
    <n v="5"/>
    <n v="4"/>
    <n v="4"/>
  </r>
  <r>
    <n v="15516"/>
    <n v="6803"/>
    <s v="ital_cpcllo_l"/>
    <n v="1"/>
    <x v="187"/>
    <d v="1899-12-30T19:44:11"/>
    <n v="20.5"/>
    <n v="20.5"/>
    <s v="L"/>
    <s v="Classic"/>
    <s v="Capocollo, Red Peppers, Tomatoes, Goat Cheese, Garlic, Oregano"/>
    <s v="The Italian Capocollo Pizza"/>
    <n v="5"/>
    <n v="4"/>
    <n v="4"/>
  </r>
  <r>
    <n v="15577"/>
    <n v="6827"/>
    <s v="ital_cpcllo_l"/>
    <n v="1"/>
    <x v="188"/>
    <d v="1899-12-30T13:18:30"/>
    <n v="20.5"/>
    <n v="20.5"/>
    <s v="L"/>
    <s v="Classic"/>
    <s v="Capocollo, Red Peppers, Tomatoes, Goat Cheese, Garlic, Oregano"/>
    <s v="The Italian Capocollo Pizza"/>
    <n v="6"/>
    <n v="4"/>
    <n v="4"/>
  </r>
  <r>
    <n v="15601"/>
    <n v="6837"/>
    <s v="ital_cpcllo_l"/>
    <n v="1"/>
    <x v="188"/>
    <d v="1899-12-30T14:55:34"/>
    <n v="20.5"/>
    <n v="20.5"/>
    <s v="L"/>
    <s v="Classic"/>
    <s v="Capocollo, Red Peppers, Tomatoes, Goat Cheese, Garlic, Oregano"/>
    <s v="The Italian Capocollo Pizza"/>
    <n v="6"/>
    <n v="4"/>
    <n v="4"/>
  </r>
  <r>
    <n v="18718"/>
    <n v="8225"/>
    <s v="ital_cpcllo_l"/>
    <n v="1"/>
    <x v="190"/>
    <d v="1899-12-30T11:52:32"/>
    <n v="20.5"/>
    <n v="20.5"/>
    <s v="L"/>
    <s v="Classic"/>
    <s v="Capocollo, Red Peppers, Tomatoes, Goat Cheese, Garlic, Oregano"/>
    <s v="The Italian Capocollo Pizza"/>
    <n v="1"/>
    <n v="5"/>
    <n v="4"/>
  </r>
  <r>
    <n v="18737"/>
    <n v="8235"/>
    <s v="ital_cpcllo_l"/>
    <n v="1"/>
    <x v="190"/>
    <d v="1899-12-30T13:29:20"/>
    <n v="20.5"/>
    <n v="20.5"/>
    <s v="L"/>
    <s v="Classic"/>
    <s v="Capocollo, Red Peppers, Tomatoes, Goat Cheese, Garlic, Oregano"/>
    <s v="The Italian Capocollo Pizza"/>
    <n v="1"/>
    <n v="5"/>
    <n v="4"/>
  </r>
  <r>
    <n v="18879"/>
    <n v="8286"/>
    <s v="ital_cpcllo_l"/>
    <n v="1"/>
    <x v="191"/>
    <d v="1899-12-30T12:42:46"/>
    <n v="20.5"/>
    <n v="20.5"/>
    <s v="L"/>
    <s v="Classic"/>
    <s v="Capocollo, Red Peppers, Tomatoes, Goat Cheese, Garlic, Oregano"/>
    <s v="The Italian Capocollo Pizza"/>
    <n v="2"/>
    <n v="5"/>
    <n v="4"/>
  </r>
  <r>
    <n v="19054"/>
    <n v="8366"/>
    <s v="ital_cpcllo_l"/>
    <n v="1"/>
    <x v="192"/>
    <d v="1899-12-30T18:12:54"/>
    <n v="20.5"/>
    <n v="20.5"/>
    <s v="L"/>
    <s v="Classic"/>
    <s v="Capocollo, Red Peppers, Tomatoes, Goat Cheese, Garlic, Oregano"/>
    <s v="The Italian Capocollo Pizza"/>
    <n v="3"/>
    <n v="5"/>
    <n v="4"/>
  </r>
  <r>
    <n v="19102"/>
    <n v="8392"/>
    <s v="ital_cpcllo_l"/>
    <n v="1"/>
    <x v="193"/>
    <d v="1899-12-30T12:37:25"/>
    <n v="20.5"/>
    <n v="20.5"/>
    <s v="L"/>
    <s v="Classic"/>
    <s v="Capocollo, Red Peppers, Tomatoes, Goat Cheese, Garlic, Oregano"/>
    <s v="The Italian Capocollo Pizza"/>
    <n v="4"/>
    <n v="5"/>
    <n v="4"/>
  </r>
  <r>
    <n v="19264"/>
    <n v="8468"/>
    <s v="ital_cpcllo_l"/>
    <n v="1"/>
    <x v="194"/>
    <d v="1899-12-30T16:17:47"/>
    <n v="20.5"/>
    <n v="20.5"/>
    <s v="L"/>
    <s v="Classic"/>
    <s v="Capocollo, Red Peppers, Tomatoes, Goat Cheese, Garlic, Oregano"/>
    <s v="The Italian Capocollo Pizza"/>
    <n v="5"/>
    <n v="5"/>
    <n v="4"/>
  </r>
  <r>
    <n v="19310"/>
    <n v="8490"/>
    <s v="ital_cpcllo_l"/>
    <n v="1"/>
    <x v="194"/>
    <d v="1899-12-30T19:10:16"/>
    <n v="20.5"/>
    <n v="20.5"/>
    <s v="L"/>
    <s v="Classic"/>
    <s v="Capocollo, Red Peppers, Tomatoes, Goat Cheese, Garlic, Oregano"/>
    <s v="The Italian Capocollo Pizza"/>
    <n v="5"/>
    <n v="5"/>
    <n v="4"/>
  </r>
  <r>
    <n v="19312"/>
    <n v="8491"/>
    <s v="ital_cpcllo_l"/>
    <n v="1"/>
    <x v="194"/>
    <d v="1899-12-30T19:11:37"/>
    <n v="20.5"/>
    <n v="20.5"/>
    <s v="L"/>
    <s v="Classic"/>
    <s v="Capocollo, Red Peppers, Tomatoes, Goat Cheese, Garlic, Oregano"/>
    <s v="The Italian Capocollo Pizza"/>
    <n v="5"/>
    <n v="5"/>
    <n v="4"/>
  </r>
  <r>
    <n v="19324"/>
    <n v="8496"/>
    <s v="ital_cpcllo_l"/>
    <n v="1"/>
    <x v="194"/>
    <d v="1899-12-30T19:57:26"/>
    <n v="20.5"/>
    <n v="20.5"/>
    <s v="L"/>
    <s v="Classic"/>
    <s v="Capocollo, Red Peppers, Tomatoes, Goat Cheese, Garlic, Oregano"/>
    <s v="The Italian Capocollo Pizza"/>
    <n v="5"/>
    <n v="5"/>
    <n v="4"/>
  </r>
  <r>
    <n v="19389"/>
    <n v="8523"/>
    <s v="ital_cpcllo_l"/>
    <n v="1"/>
    <x v="195"/>
    <d v="1899-12-30T13:29:12"/>
    <n v="20.5"/>
    <n v="20.5"/>
    <s v="L"/>
    <s v="Classic"/>
    <s v="Capocollo, Red Peppers, Tomatoes, Goat Cheese, Garlic, Oregano"/>
    <s v="The Italian Capocollo Pizza"/>
    <n v="6"/>
    <n v="5"/>
    <n v="4"/>
  </r>
  <r>
    <n v="19390"/>
    <n v="8524"/>
    <s v="ital_cpcllo_l"/>
    <n v="1"/>
    <x v="195"/>
    <d v="1899-12-30T13:40:49"/>
    <n v="20.5"/>
    <n v="20.5"/>
    <s v="L"/>
    <s v="Classic"/>
    <s v="Capocollo, Red Peppers, Tomatoes, Goat Cheese, Garlic, Oregano"/>
    <s v="The Italian Capocollo Pizza"/>
    <n v="6"/>
    <n v="5"/>
    <n v="4"/>
  </r>
  <r>
    <n v="19438"/>
    <n v="8545"/>
    <s v="ital_cpcllo_l"/>
    <n v="1"/>
    <x v="195"/>
    <d v="1899-12-30T18:48:32"/>
    <n v="20.5"/>
    <n v="20.5"/>
    <s v="L"/>
    <s v="Classic"/>
    <s v="Capocollo, Red Peppers, Tomatoes, Goat Cheese, Garlic, Oregano"/>
    <s v="The Italian Capocollo Pizza"/>
    <n v="6"/>
    <n v="5"/>
    <n v="4"/>
  </r>
  <r>
    <n v="23267"/>
    <n v="10233"/>
    <s v="ital_cpcllo_l"/>
    <n v="1"/>
    <x v="196"/>
    <d v="1899-12-30T13:50:13"/>
    <n v="20.5"/>
    <n v="20.5"/>
    <s v="L"/>
    <s v="Classic"/>
    <s v="Capocollo, Red Peppers, Tomatoes, Goat Cheese, Garlic, Oregano"/>
    <s v="The Italian Capocollo Pizza"/>
    <n v="0"/>
    <n v="6"/>
    <n v="4"/>
  </r>
  <r>
    <n v="23283"/>
    <n v="10238"/>
    <s v="ital_cpcllo_l"/>
    <n v="1"/>
    <x v="196"/>
    <d v="1899-12-30T14:26:54"/>
    <n v="20.5"/>
    <n v="20.5"/>
    <s v="L"/>
    <s v="Classic"/>
    <s v="Capocollo, Red Peppers, Tomatoes, Goat Cheese, Garlic, Oregano"/>
    <s v="The Italian Capocollo Pizza"/>
    <n v="0"/>
    <n v="6"/>
    <n v="4"/>
  </r>
  <r>
    <n v="23481"/>
    <n v="10320"/>
    <s v="ital_cpcllo_l"/>
    <n v="1"/>
    <x v="197"/>
    <d v="1899-12-30T20:05:29"/>
    <n v="20.5"/>
    <n v="20.5"/>
    <s v="L"/>
    <s v="Classic"/>
    <s v="Capocollo, Red Peppers, Tomatoes, Goat Cheese, Garlic, Oregano"/>
    <s v="The Italian Capocollo Pizza"/>
    <n v="1"/>
    <n v="6"/>
    <n v="4"/>
  </r>
  <r>
    <n v="23573"/>
    <n v="10366"/>
    <s v="ital_cpcllo_l"/>
    <n v="1"/>
    <x v="198"/>
    <d v="1899-12-30T18:03:31"/>
    <n v="20.5"/>
    <n v="20.5"/>
    <s v="L"/>
    <s v="Classic"/>
    <s v="Capocollo, Red Peppers, Tomatoes, Goat Cheese, Garlic, Oregano"/>
    <s v="The Italian Capocollo Pizza"/>
    <n v="2"/>
    <n v="6"/>
    <n v="4"/>
  </r>
  <r>
    <n v="23609"/>
    <n v="10382"/>
    <s v="ital_cpcllo_l"/>
    <n v="1"/>
    <x v="198"/>
    <d v="1899-12-30T20:40:20"/>
    <n v="20.5"/>
    <n v="20.5"/>
    <s v="L"/>
    <s v="Classic"/>
    <s v="Capocollo, Red Peppers, Tomatoes, Goat Cheese, Garlic, Oregano"/>
    <s v="The Italian Capocollo Pizza"/>
    <n v="2"/>
    <n v="6"/>
    <n v="4"/>
  </r>
  <r>
    <n v="23621"/>
    <n v="10388"/>
    <s v="ital_cpcllo_l"/>
    <n v="1"/>
    <x v="199"/>
    <d v="1899-12-30T11:29:31"/>
    <n v="20.5"/>
    <n v="20.5"/>
    <s v="L"/>
    <s v="Classic"/>
    <s v="Capocollo, Red Peppers, Tomatoes, Goat Cheese, Garlic, Oregano"/>
    <s v="The Italian Capocollo Pizza"/>
    <n v="3"/>
    <n v="6"/>
    <n v="4"/>
  </r>
  <r>
    <n v="23728"/>
    <n v="10436"/>
    <s v="ital_cpcllo_l"/>
    <n v="1"/>
    <x v="199"/>
    <d v="1899-12-30T19:35:59"/>
    <n v="20.5"/>
    <n v="20.5"/>
    <s v="L"/>
    <s v="Classic"/>
    <s v="Capocollo, Red Peppers, Tomatoes, Goat Cheese, Garlic, Oregano"/>
    <s v="The Italian Capocollo Pizza"/>
    <n v="3"/>
    <n v="6"/>
    <n v="4"/>
  </r>
  <r>
    <n v="23760"/>
    <n v="10451"/>
    <s v="ital_cpcllo_l"/>
    <n v="1"/>
    <x v="200"/>
    <d v="1899-12-30T11:16:28"/>
    <n v="20.5"/>
    <n v="20.5"/>
    <s v="L"/>
    <s v="Classic"/>
    <s v="Capocollo, Red Peppers, Tomatoes, Goat Cheese, Garlic, Oregano"/>
    <s v="The Italian Capocollo Pizza"/>
    <n v="4"/>
    <n v="6"/>
    <n v="4"/>
  </r>
  <r>
    <n v="23763"/>
    <n v="10452"/>
    <s v="ital_cpcllo_l"/>
    <n v="1"/>
    <x v="200"/>
    <d v="1899-12-30T11:21:53"/>
    <n v="20.5"/>
    <n v="20.5"/>
    <s v="L"/>
    <s v="Classic"/>
    <s v="Capocollo, Red Peppers, Tomatoes, Goat Cheese, Garlic, Oregano"/>
    <s v="The Italian Capocollo Pizza"/>
    <n v="4"/>
    <n v="6"/>
    <n v="4"/>
  </r>
  <r>
    <n v="23817"/>
    <n v="10469"/>
    <s v="ital_cpcllo_l"/>
    <n v="1"/>
    <x v="200"/>
    <d v="1899-12-30T14:06:51"/>
    <n v="20.5"/>
    <n v="20.5"/>
    <s v="L"/>
    <s v="Classic"/>
    <s v="Capocollo, Red Peppers, Tomatoes, Goat Cheese, Garlic, Oregano"/>
    <s v="The Italian Capocollo Pizza"/>
    <n v="4"/>
    <n v="6"/>
    <n v="4"/>
  </r>
  <r>
    <n v="23827"/>
    <n v="10474"/>
    <s v="ital_cpcllo_l"/>
    <n v="1"/>
    <x v="200"/>
    <d v="1899-12-30T15:11:35"/>
    <n v="20.5"/>
    <n v="20.5"/>
    <s v="L"/>
    <s v="Classic"/>
    <s v="Capocollo, Red Peppers, Tomatoes, Goat Cheese, Garlic, Oregano"/>
    <s v="The Italian Capocollo Pizza"/>
    <n v="4"/>
    <n v="6"/>
    <n v="4"/>
  </r>
  <r>
    <n v="24003"/>
    <n v="10550"/>
    <s v="ital_cpcllo_l"/>
    <n v="1"/>
    <x v="201"/>
    <d v="1899-12-30T18:20:40"/>
    <n v="20.5"/>
    <n v="20.5"/>
    <s v="L"/>
    <s v="Classic"/>
    <s v="Capocollo, Red Peppers, Tomatoes, Goat Cheese, Garlic, Oregano"/>
    <s v="The Italian Capocollo Pizza"/>
    <n v="5"/>
    <n v="6"/>
    <n v="4"/>
  </r>
  <r>
    <n v="24016"/>
    <n v="10556"/>
    <s v="ital_cpcllo_l"/>
    <n v="1"/>
    <x v="201"/>
    <d v="1899-12-30T19:22:38"/>
    <n v="20.5"/>
    <n v="20.5"/>
    <s v="L"/>
    <s v="Classic"/>
    <s v="Capocollo, Red Peppers, Tomatoes, Goat Cheese, Garlic, Oregano"/>
    <s v="The Italian Capocollo Pizza"/>
    <n v="5"/>
    <n v="6"/>
    <n v="4"/>
  </r>
  <r>
    <n v="24132"/>
    <n v="10602"/>
    <s v="ital_cpcllo_l"/>
    <n v="1"/>
    <x v="202"/>
    <d v="1899-12-30T17:16:23"/>
    <n v="20.5"/>
    <n v="20.5"/>
    <s v="L"/>
    <s v="Classic"/>
    <s v="Capocollo, Red Peppers, Tomatoes, Goat Cheese, Garlic, Oregano"/>
    <s v="The Italian Capocollo Pizza"/>
    <n v="6"/>
    <n v="6"/>
    <n v="4"/>
  </r>
  <r>
    <n v="27173"/>
    <n v="11957"/>
    <s v="ital_cpcllo_l"/>
    <n v="1"/>
    <x v="203"/>
    <d v="1899-12-30T13:58:17"/>
    <n v="20.5"/>
    <n v="20.5"/>
    <s v="L"/>
    <s v="Classic"/>
    <s v="Capocollo, Red Peppers, Tomatoes, Goat Cheese, Garlic, Oregano"/>
    <s v="The Italian Capocollo Pizza"/>
    <n v="0"/>
    <n v="7"/>
    <n v="4"/>
  </r>
  <r>
    <n v="27211"/>
    <n v="11973"/>
    <s v="ital_cpcllo_l"/>
    <n v="1"/>
    <x v="203"/>
    <d v="1899-12-30T16:51:21"/>
    <n v="20.5"/>
    <n v="20.5"/>
    <s v="L"/>
    <s v="Classic"/>
    <s v="Capocollo, Red Peppers, Tomatoes, Goat Cheese, Garlic, Oregano"/>
    <s v="The Italian Capocollo Pizza"/>
    <n v="0"/>
    <n v="7"/>
    <n v="4"/>
  </r>
  <r>
    <n v="27390"/>
    <n v="12052"/>
    <s v="ital_cpcllo_l"/>
    <n v="1"/>
    <x v="204"/>
    <d v="1899-12-30T19:29:55"/>
    <n v="20.5"/>
    <n v="20.5"/>
    <s v="L"/>
    <s v="Classic"/>
    <s v="Capocollo, Red Peppers, Tomatoes, Goat Cheese, Garlic, Oregano"/>
    <s v="The Italian Capocollo Pizza"/>
    <n v="1"/>
    <n v="7"/>
    <n v="4"/>
  </r>
  <r>
    <n v="27402"/>
    <n v="12055"/>
    <s v="ital_cpcllo_l"/>
    <n v="1"/>
    <x v="204"/>
    <d v="1899-12-30T20:00:27"/>
    <n v="20.5"/>
    <n v="20.5"/>
    <s v="L"/>
    <s v="Classic"/>
    <s v="Capocollo, Red Peppers, Tomatoes, Goat Cheese, Garlic, Oregano"/>
    <s v="The Italian Capocollo Pizza"/>
    <n v="1"/>
    <n v="7"/>
    <n v="4"/>
  </r>
  <r>
    <n v="27470"/>
    <n v="12087"/>
    <s v="ital_cpcllo_l"/>
    <n v="1"/>
    <x v="205"/>
    <d v="1899-12-30T15:51:49"/>
    <n v="20.5"/>
    <n v="20.5"/>
    <s v="L"/>
    <s v="Classic"/>
    <s v="Capocollo, Red Peppers, Tomatoes, Goat Cheese, Garlic, Oregano"/>
    <s v="The Italian Capocollo Pizza"/>
    <n v="2"/>
    <n v="7"/>
    <n v="4"/>
  </r>
  <r>
    <n v="27488"/>
    <n v="12094"/>
    <s v="ital_cpcllo_l"/>
    <n v="1"/>
    <x v="205"/>
    <d v="1899-12-30T17:10:51"/>
    <n v="20.5"/>
    <n v="20.5"/>
    <s v="L"/>
    <s v="Classic"/>
    <s v="Capocollo, Red Peppers, Tomatoes, Goat Cheese, Garlic, Oregano"/>
    <s v="The Italian Capocollo Pizza"/>
    <n v="2"/>
    <n v="7"/>
    <n v="4"/>
  </r>
  <r>
    <n v="27629"/>
    <n v="12163"/>
    <s v="ital_cpcllo_l"/>
    <n v="1"/>
    <x v="206"/>
    <d v="1899-12-30T18:58:46"/>
    <n v="20.5"/>
    <n v="20.5"/>
    <s v="L"/>
    <s v="Classic"/>
    <s v="Capocollo, Red Peppers, Tomatoes, Goat Cheese, Garlic, Oregano"/>
    <s v="The Italian Capocollo Pizza"/>
    <n v="3"/>
    <n v="7"/>
    <n v="4"/>
  </r>
  <r>
    <n v="27654"/>
    <n v="12176"/>
    <s v="ital_cpcllo_l"/>
    <n v="1"/>
    <x v="206"/>
    <d v="1899-12-30T21:58:13"/>
    <n v="20.5"/>
    <n v="20.5"/>
    <s v="L"/>
    <s v="Classic"/>
    <s v="Capocollo, Red Peppers, Tomatoes, Goat Cheese, Garlic, Oregano"/>
    <s v="The Italian Capocollo Pizza"/>
    <n v="3"/>
    <n v="7"/>
    <n v="4"/>
  </r>
  <r>
    <n v="27673"/>
    <n v="12189"/>
    <s v="ital_cpcllo_l"/>
    <n v="1"/>
    <x v="207"/>
    <d v="1899-12-30T12:38:47"/>
    <n v="20.5"/>
    <n v="20.5"/>
    <s v="L"/>
    <s v="Classic"/>
    <s v="Capocollo, Red Peppers, Tomatoes, Goat Cheese, Garlic, Oregano"/>
    <s v="The Italian Capocollo Pizza"/>
    <n v="4"/>
    <n v="7"/>
    <n v="4"/>
  </r>
  <r>
    <n v="27720"/>
    <n v="12207"/>
    <s v="ital_cpcllo_l"/>
    <n v="1"/>
    <x v="207"/>
    <d v="1899-12-30T14:33:46"/>
    <n v="20.5"/>
    <n v="20.5"/>
    <s v="L"/>
    <s v="Classic"/>
    <s v="Capocollo, Red Peppers, Tomatoes, Goat Cheese, Garlic, Oregano"/>
    <s v="The Italian Capocollo Pizza"/>
    <n v="4"/>
    <n v="7"/>
    <n v="4"/>
  </r>
  <r>
    <n v="27803"/>
    <n v="12249"/>
    <s v="ital_cpcllo_l"/>
    <n v="1"/>
    <x v="208"/>
    <d v="1899-12-30T11:48:17"/>
    <n v="20.5"/>
    <n v="20.5"/>
    <s v="L"/>
    <s v="Classic"/>
    <s v="Capocollo, Red Peppers, Tomatoes, Goat Cheese, Garlic, Oregano"/>
    <s v="The Italian Capocollo Pizza"/>
    <n v="5"/>
    <n v="7"/>
    <n v="4"/>
  </r>
  <r>
    <n v="27809"/>
    <n v="12252"/>
    <s v="ital_cpcllo_l"/>
    <n v="1"/>
    <x v="208"/>
    <d v="1899-12-30T12:02:23"/>
    <n v="20.5"/>
    <n v="20.5"/>
    <s v="L"/>
    <s v="Classic"/>
    <s v="Capocollo, Red Peppers, Tomatoes, Goat Cheese, Garlic, Oregano"/>
    <s v="The Italian Capocollo Pizza"/>
    <n v="5"/>
    <n v="7"/>
    <n v="4"/>
  </r>
  <r>
    <n v="28017"/>
    <n v="12336"/>
    <s v="ital_cpcllo_l"/>
    <n v="1"/>
    <x v="209"/>
    <d v="1899-12-30T16:25:38"/>
    <n v="20.5"/>
    <n v="20.5"/>
    <s v="L"/>
    <s v="Classic"/>
    <s v="Capocollo, Red Peppers, Tomatoes, Goat Cheese, Garlic, Oregano"/>
    <s v="The Italian Capocollo Pizza"/>
    <n v="6"/>
    <n v="7"/>
    <n v="4"/>
  </r>
  <r>
    <n v="28026"/>
    <n v="12339"/>
    <s v="ital_cpcllo_l"/>
    <n v="1"/>
    <x v="209"/>
    <d v="1899-12-30T16:34:08"/>
    <n v="20.5"/>
    <n v="20.5"/>
    <s v="L"/>
    <s v="Classic"/>
    <s v="Capocollo, Red Peppers, Tomatoes, Goat Cheese, Garlic, Oregano"/>
    <s v="The Italian Capocollo Pizza"/>
    <n v="6"/>
    <n v="7"/>
    <n v="4"/>
  </r>
  <r>
    <n v="28035"/>
    <n v="12343"/>
    <s v="ital_cpcllo_l"/>
    <n v="1"/>
    <x v="209"/>
    <d v="1899-12-30T17:30:15"/>
    <n v="20.5"/>
    <n v="20.5"/>
    <s v="L"/>
    <s v="Classic"/>
    <s v="Capocollo, Red Peppers, Tomatoes, Goat Cheese, Garlic, Oregano"/>
    <s v="The Italian Capocollo Pizza"/>
    <n v="6"/>
    <n v="7"/>
    <n v="4"/>
  </r>
  <r>
    <n v="28062"/>
    <n v="12354"/>
    <s v="ital_cpcllo_l"/>
    <n v="1"/>
    <x v="209"/>
    <d v="1899-12-30T19:01:18"/>
    <n v="20.5"/>
    <n v="20.5"/>
    <s v="L"/>
    <s v="Classic"/>
    <s v="Capocollo, Red Peppers, Tomatoes, Goat Cheese, Garlic, Oregano"/>
    <s v="The Italian Capocollo Pizza"/>
    <n v="6"/>
    <n v="7"/>
    <n v="4"/>
  </r>
  <r>
    <n v="30952"/>
    <n v="13672"/>
    <s v="ital_cpcllo_l"/>
    <n v="1"/>
    <x v="210"/>
    <d v="1899-12-30T13:03:49"/>
    <n v="20.5"/>
    <n v="20.5"/>
    <s v="L"/>
    <s v="Classic"/>
    <s v="Capocollo, Red Peppers, Tomatoes, Goat Cheese, Garlic, Oregano"/>
    <s v="The Italian Capocollo Pizza"/>
    <n v="0"/>
    <n v="8"/>
    <n v="4"/>
  </r>
  <r>
    <n v="31064"/>
    <n v="13722"/>
    <s v="ital_cpcllo_l"/>
    <n v="1"/>
    <x v="211"/>
    <d v="1899-12-30T12:23:39"/>
    <n v="20.5"/>
    <n v="20.5"/>
    <s v="L"/>
    <s v="Classic"/>
    <s v="Capocollo, Red Peppers, Tomatoes, Goat Cheese, Garlic, Oregano"/>
    <s v="The Italian Capocollo Pizza"/>
    <n v="1"/>
    <n v="8"/>
    <n v="4"/>
  </r>
  <r>
    <n v="31080"/>
    <n v="13725"/>
    <s v="ital_cpcllo_l"/>
    <n v="1"/>
    <x v="211"/>
    <d v="1899-12-30T12:50:43"/>
    <n v="20.5"/>
    <n v="20.5"/>
    <s v="L"/>
    <s v="Classic"/>
    <s v="Capocollo, Red Peppers, Tomatoes, Goat Cheese, Garlic, Oregano"/>
    <s v="The Italian Capocollo Pizza"/>
    <n v="1"/>
    <n v="8"/>
    <n v="4"/>
  </r>
  <r>
    <n v="31123"/>
    <n v="13744"/>
    <s v="ital_cpcllo_l"/>
    <n v="1"/>
    <x v="211"/>
    <d v="1899-12-30T16:17:47"/>
    <n v="20.5"/>
    <n v="20.5"/>
    <s v="L"/>
    <s v="Classic"/>
    <s v="Capocollo, Red Peppers, Tomatoes, Goat Cheese, Garlic, Oregano"/>
    <s v="The Italian Capocollo Pizza"/>
    <n v="1"/>
    <n v="8"/>
    <n v="4"/>
  </r>
  <r>
    <n v="31147"/>
    <n v="13754"/>
    <s v="ital_cpcllo_l"/>
    <n v="1"/>
    <x v="211"/>
    <d v="1899-12-30T17:43:12"/>
    <n v="20.5"/>
    <n v="20.5"/>
    <s v="L"/>
    <s v="Classic"/>
    <s v="Capocollo, Red Peppers, Tomatoes, Goat Cheese, Garlic, Oregano"/>
    <s v="The Italian Capocollo Pizza"/>
    <n v="1"/>
    <n v="8"/>
    <n v="4"/>
  </r>
  <r>
    <n v="31232"/>
    <n v="13790"/>
    <s v="ital_cpcllo_l"/>
    <n v="1"/>
    <x v="212"/>
    <d v="1899-12-30T13:22:12"/>
    <n v="20.5"/>
    <n v="20.5"/>
    <s v="L"/>
    <s v="Classic"/>
    <s v="Capocollo, Red Peppers, Tomatoes, Goat Cheese, Garlic, Oregano"/>
    <s v="The Italian Capocollo Pizza"/>
    <n v="2"/>
    <n v="8"/>
    <n v="4"/>
  </r>
  <r>
    <n v="31245"/>
    <n v="13794"/>
    <s v="ital_cpcllo_l"/>
    <n v="1"/>
    <x v="212"/>
    <d v="1899-12-30T13:34:56"/>
    <n v="20.5"/>
    <n v="20.5"/>
    <s v="L"/>
    <s v="Classic"/>
    <s v="Capocollo, Red Peppers, Tomatoes, Goat Cheese, Garlic, Oregano"/>
    <s v="The Italian Capocollo Pizza"/>
    <n v="2"/>
    <n v="8"/>
    <n v="4"/>
  </r>
  <r>
    <n v="31337"/>
    <n v="13837"/>
    <s v="ital_cpcllo_l"/>
    <n v="1"/>
    <x v="213"/>
    <d v="1899-12-30T11:30:41"/>
    <n v="20.5"/>
    <n v="20.5"/>
    <s v="L"/>
    <s v="Classic"/>
    <s v="Capocollo, Red Peppers, Tomatoes, Goat Cheese, Garlic, Oregano"/>
    <s v="The Italian Capocollo Pizza"/>
    <n v="3"/>
    <n v="8"/>
    <n v="4"/>
  </r>
  <r>
    <n v="31355"/>
    <n v="13843"/>
    <s v="ital_cpcllo_l"/>
    <n v="1"/>
    <x v="213"/>
    <d v="1899-12-30T12:15:22"/>
    <n v="20.5"/>
    <n v="20.5"/>
    <s v="L"/>
    <s v="Classic"/>
    <s v="Capocollo, Red Peppers, Tomatoes, Goat Cheese, Garlic, Oregano"/>
    <s v="The Italian Capocollo Pizza"/>
    <n v="3"/>
    <n v="8"/>
    <n v="4"/>
  </r>
  <r>
    <n v="31359"/>
    <n v="13844"/>
    <s v="ital_cpcllo_l"/>
    <n v="1"/>
    <x v="213"/>
    <d v="1899-12-30T12:23:08"/>
    <n v="20.5"/>
    <n v="20.5"/>
    <s v="L"/>
    <s v="Classic"/>
    <s v="Capocollo, Red Peppers, Tomatoes, Goat Cheese, Garlic, Oregano"/>
    <s v="The Italian Capocollo Pizza"/>
    <n v="3"/>
    <n v="8"/>
    <n v="4"/>
  </r>
  <r>
    <n v="31400"/>
    <n v="13859"/>
    <s v="ital_cpcllo_l"/>
    <n v="1"/>
    <x v="213"/>
    <d v="1899-12-30T15:21:27"/>
    <n v="20.5"/>
    <n v="20.5"/>
    <s v="L"/>
    <s v="Classic"/>
    <s v="Capocollo, Red Peppers, Tomatoes, Goat Cheese, Garlic, Oregano"/>
    <s v="The Italian Capocollo Pizza"/>
    <n v="3"/>
    <n v="8"/>
    <n v="4"/>
  </r>
  <r>
    <n v="31407"/>
    <n v="13863"/>
    <s v="ital_cpcllo_l"/>
    <n v="1"/>
    <x v="213"/>
    <d v="1899-12-30T16:00:04"/>
    <n v="20.5"/>
    <n v="20.5"/>
    <s v="L"/>
    <s v="Classic"/>
    <s v="Capocollo, Red Peppers, Tomatoes, Goat Cheese, Garlic, Oregano"/>
    <s v="The Italian Capocollo Pizza"/>
    <n v="3"/>
    <n v="8"/>
    <n v="4"/>
  </r>
  <r>
    <n v="31496"/>
    <n v="13906"/>
    <s v="ital_cpcllo_l"/>
    <n v="1"/>
    <x v="214"/>
    <d v="1899-12-30T14:10:54"/>
    <n v="20.5"/>
    <n v="20.5"/>
    <s v="L"/>
    <s v="Classic"/>
    <s v="Capocollo, Red Peppers, Tomatoes, Goat Cheese, Garlic, Oregano"/>
    <s v="The Italian Capocollo Pizza"/>
    <n v="4"/>
    <n v="8"/>
    <n v="4"/>
  </r>
  <r>
    <n v="31597"/>
    <n v="13950"/>
    <s v="ital_cpcllo_l"/>
    <n v="1"/>
    <x v="215"/>
    <d v="1899-12-30T12:38:37"/>
    <n v="20.5"/>
    <n v="20.5"/>
    <s v="L"/>
    <s v="Classic"/>
    <s v="Capocollo, Red Peppers, Tomatoes, Goat Cheese, Garlic, Oregano"/>
    <s v="The Italian Capocollo Pizza"/>
    <n v="5"/>
    <n v="8"/>
    <n v="4"/>
  </r>
  <r>
    <n v="31599"/>
    <n v="13951"/>
    <s v="ital_cpcllo_l"/>
    <n v="1"/>
    <x v="215"/>
    <d v="1899-12-30T12:45:33"/>
    <n v="20.5"/>
    <n v="20.5"/>
    <s v="L"/>
    <s v="Classic"/>
    <s v="Capocollo, Red Peppers, Tomatoes, Goat Cheese, Garlic, Oregano"/>
    <s v="The Italian Capocollo Pizza"/>
    <n v="5"/>
    <n v="8"/>
    <n v="4"/>
  </r>
  <r>
    <n v="31707"/>
    <n v="14001"/>
    <s v="ital_cpcllo_l"/>
    <n v="1"/>
    <x v="215"/>
    <d v="1899-12-30T20:20:58"/>
    <n v="20.5"/>
    <n v="20.5"/>
    <s v="L"/>
    <s v="Classic"/>
    <s v="Capocollo, Red Peppers, Tomatoes, Goat Cheese, Garlic, Oregano"/>
    <s v="The Italian Capocollo Pizza"/>
    <n v="5"/>
    <n v="8"/>
    <n v="4"/>
  </r>
  <r>
    <n v="31776"/>
    <n v="14024"/>
    <s v="ital_cpcllo_l"/>
    <n v="1"/>
    <x v="216"/>
    <d v="1899-12-30T14:22:48"/>
    <n v="20.5"/>
    <n v="20.5"/>
    <s v="L"/>
    <s v="Classic"/>
    <s v="Capocollo, Red Peppers, Tomatoes, Goat Cheese, Garlic, Oregano"/>
    <s v="The Italian Capocollo Pizza"/>
    <n v="6"/>
    <n v="8"/>
    <n v="4"/>
  </r>
  <r>
    <n v="31854"/>
    <n v="14061"/>
    <s v="ital_cpcllo_l"/>
    <n v="1"/>
    <x v="216"/>
    <d v="1899-12-30T19:55:33"/>
    <n v="20.5"/>
    <n v="20.5"/>
    <s v="L"/>
    <s v="Classic"/>
    <s v="Capocollo, Red Peppers, Tomatoes, Goat Cheese, Garlic, Oregano"/>
    <s v="The Italian Capocollo Pizza"/>
    <n v="6"/>
    <n v="8"/>
    <n v="4"/>
  </r>
  <r>
    <n v="35617"/>
    <n v="15725"/>
    <s v="ital_cpcllo_l"/>
    <n v="1"/>
    <x v="217"/>
    <d v="1899-12-30T11:51:11"/>
    <n v="20.5"/>
    <n v="20.5"/>
    <s v="L"/>
    <s v="Classic"/>
    <s v="Capocollo, Red Peppers, Tomatoes, Goat Cheese, Garlic, Oregano"/>
    <s v="The Italian Capocollo Pizza"/>
    <n v="0"/>
    <n v="9"/>
    <n v="4"/>
  </r>
  <r>
    <n v="35643"/>
    <n v="15735"/>
    <s v="ital_cpcllo_l"/>
    <n v="1"/>
    <x v="217"/>
    <d v="1899-12-30T15:02:39"/>
    <n v="20.5"/>
    <n v="20.5"/>
    <s v="L"/>
    <s v="Classic"/>
    <s v="Capocollo, Red Peppers, Tomatoes, Goat Cheese, Garlic, Oregano"/>
    <s v="The Italian Capocollo Pizza"/>
    <n v="0"/>
    <n v="9"/>
    <n v="4"/>
  </r>
  <r>
    <n v="35676"/>
    <n v="15751"/>
    <s v="ital_cpcllo_l"/>
    <n v="1"/>
    <x v="217"/>
    <d v="1899-12-30T18:07:35"/>
    <n v="20.5"/>
    <n v="20.5"/>
    <s v="L"/>
    <s v="Classic"/>
    <s v="Capocollo, Red Peppers, Tomatoes, Goat Cheese, Garlic, Oregano"/>
    <s v="The Italian Capocollo Pizza"/>
    <n v="0"/>
    <n v="9"/>
    <n v="4"/>
  </r>
  <r>
    <n v="35732"/>
    <n v="15778"/>
    <s v="ital_cpcllo_l"/>
    <n v="1"/>
    <x v="218"/>
    <d v="1899-12-30T12:27:49"/>
    <n v="20.5"/>
    <n v="20.5"/>
    <s v="L"/>
    <s v="Classic"/>
    <s v="Capocollo, Red Peppers, Tomatoes, Goat Cheese, Garlic, Oregano"/>
    <s v="The Italian Capocollo Pizza"/>
    <n v="1"/>
    <n v="9"/>
    <n v="4"/>
  </r>
  <r>
    <n v="35892"/>
    <n v="15846"/>
    <s v="ital_cpcllo_l"/>
    <n v="1"/>
    <x v="219"/>
    <d v="1899-12-30T14:59:09"/>
    <n v="20.5"/>
    <n v="20.5"/>
    <s v="L"/>
    <s v="Classic"/>
    <s v="Capocollo, Red Peppers, Tomatoes, Goat Cheese, Garlic, Oregano"/>
    <s v="The Italian Capocollo Pizza"/>
    <n v="2"/>
    <n v="9"/>
    <n v="4"/>
  </r>
  <r>
    <n v="35906"/>
    <n v="15853"/>
    <s v="ital_cpcllo_l"/>
    <n v="1"/>
    <x v="219"/>
    <d v="1899-12-30T16:21:17"/>
    <n v="20.5"/>
    <n v="20.5"/>
    <s v="L"/>
    <s v="Classic"/>
    <s v="Capocollo, Red Peppers, Tomatoes, Goat Cheese, Garlic, Oregano"/>
    <s v="The Italian Capocollo Pizza"/>
    <n v="2"/>
    <n v="9"/>
    <n v="4"/>
  </r>
  <r>
    <n v="35925"/>
    <n v="15861"/>
    <s v="ital_cpcllo_l"/>
    <n v="1"/>
    <x v="219"/>
    <d v="1899-12-30T18:01:51"/>
    <n v="20.5"/>
    <n v="20.5"/>
    <s v="L"/>
    <s v="Classic"/>
    <s v="Capocollo, Red Peppers, Tomatoes, Goat Cheese, Garlic, Oregano"/>
    <s v="The Italian Capocollo Pizza"/>
    <n v="2"/>
    <n v="9"/>
    <n v="4"/>
  </r>
  <r>
    <n v="36023"/>
    <n v="15905"/>
    <s v="ital_cpcllo_l"/>
    <n v="1"/>
    <x v="220"/>
    <d v="1899-12-30T15:20:27"/>
    <n v="20.5"/>
    <n v="20.5"/>
    <s v="L"/>
    <s v="Classic"/>
    <s v="Capocollo, Red Peppers, Tomatoes, Goat Cheese, Garlic, Oregano"/>
    <s v="The Italian Capocollo Pizza"/>
    <n v="3"/>
    <n v="9"/>
    <n v="4"/>
  </r>
  <r>
    <n v="36043"/>
    <n v="15914"/>
    <s v="ital_cpcllo_l"/>
    <n v="1"/>
    <x v="220"/>
    <d v="1899-12-30T16:56:22"/>
    <n v="20.5"/>
    <n v="20.5"/>
    <s v="L"/>
    <s v="Classic"/>
    <s v="Capocollo, Red Peppers, Tomatoes, Goat Cheese, Garlic, Oregano"/>
    <s v="The Italian Capocollo Pizza"/>
    <n v="3"/>
    <n v="9"/>
    <n v="4"/>
  </r>
  <r>
    <n v="36057"/>
    <n v="15920"/>
    <s v="ital_cpcllo_l"/>
    <n v="1"/>
    <x v="220"/>
    <d v="1899-12-30T17:59:49"/>
    <n v="20.5"/>
    <n v="20.5"/>
    <s v="L"/>
    <s v="Classic"/>
    <s v="Capocollo, Red Peppers, Tomatoes, Goat Cheese, Garlic, Oregano"/>
    <s v="The Italian Capocollo Pizza"/>
    <n v="3"/>
    <n v="9"/>
    <n v="4"/>
  </r>
  <r>
    <n v="36075"/>
    <n v="15928"/>
    <s v="ital_cpcllo_l"/>
    <n v="1"/>
    <x v="220"/>
    <d v="1899-12-30T19:32:11"/>
    <n v="20.5"/>
    <n v="20.5"/>
    <s v="L"/>
    <s v="Classic"/>
    <s v="Capocollo, Red Peppers, Tomatoes, Goat Cheese, Garlic, Oregano"/>
    <s v="The Italian Capocollo Pizza"/>
    <n v="3"/>
    <n v="9"/>
    <n v="4"/>
  </r>
  <r>
    <n v="36154"/>
    <n v="15962"/>
    <s v="ital_cpcllo_l"/>
    <n v="1"/>
    <x v="221"/>
    <d v="1899-12-30T16:44:22"/>
    <n v="20.5"/>
    <n v="20.5"/>
    <s v="L"/>
    <s v="Classic"/>
    <s v="Capocollo, Red Peppers, Tomatoes, Goat Cheese, Garlic, Oregano"/>
    <s v="The Italian Capocollo Pizza"/>
    <n v="6"/>
    <n v="9"/>
    <n v="4"/>
  </r>
  <r>
    <n v="38979"/>
    <n v="17180"/>
    <s v="ital_cpcllo_l"/>
    <n v="1"/>
    <x v="222"/>
    <d v="1899-12-30T15:20:51"/>
    <n v="20.5"/>
    <n v="20.5"/>
    <s v="L"/>
    <s v="Classic"/>
    <s v="Capocollo, Red Peppers, Tomatoes, Goat Cheese, Garlic, Oregano"/>
    <s v="The Italian Capocollo Pizza"/>
    <n v="0"/>
    <n v="10"/>
    <n v="4"/>
  </r>
  <r>
    <n v="39090"/>
    <n v="17228"/>
    <s v="ital_cpcllo_l"/>
    <n v="1"/>
    <x v="223"/>
    <d v="1899-12-30T13:03:30"/>
    <n v="20.5"/>
    <n v="20.5"/>
    <s v="L"/>
    <s v="Classic"/>
    <s v="Capocollo, Red Peppers, Tomatoes, Goat Cheese, Garlic, Oregano"/>
    <s v="The Italian Capocollo Pizza"/>
    <n v="2"/>
    <n v="10"/>
    <n v="4"/>
  </r>
  <r>
    <n v="39144"/>
    <n v="17253"/>
    <s v="ital_cpcllo_l"/>
    <n v="1"/>
    <x v="223"/>
    <d v="1899-12-30T18:14:37"/>
    <n v="20.5"/>
    <n v="20.5"/>
    <s v="L"/>
    <s v="Classic"/>
    <s v="Capocollo, Red Peppers, Tomatoes, Goat Cheese, Garlic, Oregano"/>
    <s v="The Italian Capocollo Pizza"/>
    <n v="2"/>
    <n v="10"/>
    <n v="4"/>
  </r>
  <r>
    <n v="39189"/>
    <n v="17270"/>
    <s v="ital_cpcllo_l"/>
    <n v="1"/>
    <x v="223"/>
    <d v="1899-12-30T21:25:48"/>
    <n v="20.5"/>
    <n v="20.5"/>
    <s v="L"/>
    <s v="Classic"/>
    <s v="Capocollo, Red Peppers, Tomatoes, Goat Cheese, Garlic, Oregano"/>
    <s v="The Italian Capocollo Pizza"/>
    <n v="2"/>
    <n v="10"/>
    <n v="4"/>
  </r>
  <r>
    <n v="39217"/>
    <n v="17282"/>
    <s v="ital_cpcllo_l"/>
    <n v="1"/>
    <x v="224"/>
    <d v="1899-12-30T12:22:39"/>
    <n v="20.5"/>
    <n v="20.5"/>
    <s v="L"/>
    <s v="Classic"/>
    <s v="Capocollo, Red Peppers, Tomatoes, Goat Cheese, Garlic, Oregano"/>
    <s v="The Italian Capocollo Pizza"/>
    <n v="3"/>
    <n v="10"/>
    <n v="4"/>
  </r>
  <r>
    <n v="39357"/>
    <n v="17334"/>
    <s v="ital_cpcllo_l"/>
    <n v="1"/>
    <x v="225"/>
    <d v="1899-12-30T11:58:38"/>
    <n v="20.5"/>
    <n v="20.5"/>
    <s v="L"/>
    <s v="Classic"/>
    <s v="Capocollo, Red Peppers, Tomatoes, Goat Cheese, Garlic, Oregano"/>
    <s v="The Italian Capocollo Pizza"/>
    <n v="4"/>
    <n v="10"/>
    <n v="4"/>
  </r>
  <r>
    <n v="39371"/>
    <n v="17338"/>
    <s v="ital_cpcllo_l"/>
    <n v="1"/>
    <x v="225"/>
    <d v="1899-12-30T12:29:40"/>
    <n v="20.5"/>
    <n v="20.5"/>
    <s v="L"/>
    <s v="Classic"/>
    <s v="Capocollo, Red Peppers, Tomatoes, Goat Cheese, Garlic, Oregano"/>
    <s v="The Italian Capocollo Pizza"/>
    <n v="4"/>
    <n v="10"/>
    <n v="4"/>
  </r>
  <r>
    <n v="39403"/>
    <n v="17351"/>
    <s v="ital_cpcllo_l"/>
    <n v="1"/>
    <x v="225"/>
    <d v="1899-12-30T14:40:52"/>
    <n v="20.5"/>
    <n v="20.5"/>
    <s v="L"/>
    <s v="Classic"/>
    <s v="Capocollo, Red Peppers, Tomatoes, Goat Cheese, Garlic, Oregano"/>
    <s v="The Italian Capocollo Pizza"/>
    <n v="4"/>
    <n v="10"/>
    <n v="4"/>
  </r>
  <r>
    <n v="39508"/>
    <n v="17401"/>
    <s v="ital_cpcllo_l"/>
    <n v="1"/>
    <x v="226"/>
    <d v="1899-12-30T13:13:52"/>
    <n v="20.5"/>
    <n v="20.5"/>
    <s v="L"/>
    <s v="Classic"/>
    <s v="Capocollo, Red Peppers, Tomatoes, Goat Cheese, Garlic, Oregano"/>
    <s v="The Italian Capocollo Pizza"/>
    <n v="5"/>
    <n v="10"/>
    <n v="4"/>
  </r>
  <r>
    <n v="39651"/>
    <n v="17464"/>
    <s v="ital_cpcllo_l"/>
    <n v="1"/>
    <x v="227"/>
    <d v="1899-12-30T13:00:20"/>
    <n v="20.5"/>
    <n v="20.5"/>
    <s v="L"/>
    <s v="Classic"/>
    <s v="Capocollo, Red Peppers, Tomatoes, Goat Cheese, Garlic, Oregano"/>
    <s v="The Italian Capocollo Pizza"/>
    <n v="6"/>
    <n v="10"/>
    <n v="4"/>
  </r>
  <r>
    <n v="39668"/>
    <n v="17466"/>
    <s v="ital_cpcllo_l"/>
    <n v="1"/>
    <x v="227"/>
    <d v="1899-12-30T13:35:35"/>
    <n v="20.5"/>
    <n v="20.5"/>
    <s v="L"/>
    <s v="Classic"/>
    <s v="Capocollo, Red Peppers, Tomatoes, Goat Cheese, Garlic, Oregano"/>
    <s v="The Italian Capocollo Pizza"/>
    <n v="6"/>
    <n v="10"/>
    <n v="4"/>
  </r>
  <r>
    <n v="39764"/>
    <n v="17503"/>
    <s v="ital_cpcllo_l"/>
    <n v="1"/>
    <x v="227"/>
    <d v="1899-12-30T20:19:10"/>
    <n v="20.5"/>
    <n v="20.5"/>
    <s v="L"/>
    <s v="Classic"/>
    <s v="Capocollo, Red Peppers, Tomatoes, Goat Cheese, Garlic, Oregano"/>
    <s v="The Italian Capocollo Pizza"/>
    <n v="6"/>
    <n v="10"/>
    <n v="4"/>
  </r>
  <r>
    <n v="39784"/>
    <n v="17512"/>
    <s v="ital_cpcllo_l"/>
    <n v="1"/>
    <x v="227"/>
    <d v="1899-12-30T21:25:53"/>
    <n v="20.5"/>
    <n v="20.5"/>
    <s v="L"/>
    <s v="Classic"/>
    <s v="Capocollo, Red Peppers, Tomatoes, Goat Cheese, Garlic, Oregano"/>
    <s v="The Italian Capocollo Pizza"/>
    <n v="6"/>
    <n v="10"/>
    <n v="4"/>
  </r>
  <r>
    <n v="43402"/>
    <n v="19081"/>
    <s v="ital_cpcllo_l"/>
    <n v="1"/>
    <x v="228"/>
    <d v="1899-12-30T13:48:14"/>
    <n v="20.5"/>
    <n v="20.5"/>
    <s v="L"/>
    <s v="Classic"/>
    <s v="Capocollo, Red Peppers, Tomatoes, Goat Cheese, Garlic, Oregano"/>
    <s v="The Italian Capocollo Pizza"/>
    <n v="0"/>
    <n v="11"/>
    <n v="4"/>
  </r>
  <r>
    <n v="43505"/>
    <n v="19130"/>
    <s v="ital_cpcllo_l"/>
    <n v="1"/>
    <x v="229"/>
    <d v="1899-12-30T12:22:59"/>
    <n v="20.5"/>
    <n v="20.5"/>
    <s v="L"/>
    <s v="Classic"/>
    <s v="Capocollo, Red Peppers, Tomatoes, Goat Cheese, Garlic, Oregano"/>
    <s v="The Italian Capocollo Pizza"/>
    <n v="1"/>
    <n v="11"/>
    <n v="4"/>
  </r>
  <r>
    <n v="43536"/>
    <n v="19139"/>
    <s v="ital_cpcllo_l"/>
    <n v="1"/>
    <x v="229"/>
    <d v="1899-12-30T13:53:46"/>
    <n v="20.5"/>
    <n v="20.5"/>
    <s v="L"/>
    <s v="Classic"/>
    <s v="Capocollo, Red Peppers, Tomatoes, Goat Cheese, Garlic, Oregano"/>
    <s v="The Italian Capocollo Pizza"/>
    <n v="1"/>
    <n v="11"/>
    <n v="4"/>
  </r>
  <r>
    <n v="43634"/>
    <n v="19187"/>
    <s v="ital_cpcllo_l"/>
    <n v="1"/>
    <x v="230"/>
    <d v="1899-12-30T12:34:40"/>
    <n v="20.5"/>
    <n v="20.5"/>
    <s v="L"/>
    <s v="Classic"/>
    <s v="Capocollo, Red Peppers, Tomatoes, Goat Cheese, Garlic, Oregano"/>
    <s v="The Italian Capocollo Pizza"/>
    <n v="2"/>
    <n v="11"/>
    <n v="4"/>
  </r>
  <r>
    <n v="43637"/>
    <n v="19190"/>
    <s v="ital_cpcllo_l"/>
    <n v="1"/>
    <x v="230"/>
    <d v="1899-12-30T13:07:56"/>
    <n v="20.5"/>
    <n v="20.5"/>
    <s v="L"/>
    <s v="Classic"/>
    <s v="Capocollo, Red Peppers, Tomatoes, Goat Cheese, Garlic, Oregano"/>
    <s v="The Italian Capocollo Pizza"/>
    <n v="2"/>
    <n v="11"/>
    <n v="4"/>
  </r>
  <r>
    <n v="43742"/>
    <n v="19228"/>
    <s v="ital_cpcllo_l"/>
    <n v="1"/>
    <x v="231"/>
    <d v="1899-12-30T11:21:16"/>
    <n v="20.5"/>
    <n v="20.5"/>
    <s v="L"/>
    <s v="Classic"/>
    <s v="Capocollo, Red Peppers, Tomatoes, Goat Cheese, Garlic, Oregano"/>
    <s v="The Italian Capocollo Pizza"/>
    <n v="3"/>
    <n v="11"/>
    <n v="4"/>
  </r>
  <r>
    <n v="43760"/>
    <n v="19236"/>
    <s v="ital_cpcllo_l"/>
    <n v="1"/>
    <x v="231"/>
    <d v="1899-12-30T12:19:40"/>
    <n v="20.5"/>
    <n v="20.5"/>
    <s v="L"/>
    <s v="Classic"/>
    <s v="Capocollo, Red Peppers, Tomatoes, Goat Cheese, Garlic, Oregano"/>
    <s v="The Italian Capocollo Pizza"/>
    <n v="3"/>
    <n v="11"/>
    <n v="4"/>
  </r>
  <r>
    <n v="43962"/>
    <n v="19322"/>
    <s v="ital_cpcllo_l"/>
    <n v="1"/>
    <x v="232"/>
    <d v="1899-12-30T13:59:04"/>
    <n v="20.5"/>
    <n v="20.5"/>
    <s v="L"/>
    <s v="Classic"/>
    <s v="Capocollo, Red Peppers, Tomatoes, Goat Cheese, Garlic, Oregano"/>
    <s v="The Italian Capocollo Pizza"/>
    <n v="4"/>
    <n v="11"/>
    <n v="4"/>
  </r>
  <r>
    <n v="44028"/>
    <n v="19349"/>
    <s v="ital_cpcllo_l"/>
    <n v="1"/>
    <x v="232"/>
    <d v="1899-12-30T17:39:42"/>
    <n v="20.5"/>
    <n v="20.5"/>
    <s v="L"/>
    <s v="Classic"/>
    <s v="Capocollo, Red Peppers, Tomatoes, Goat Cheese, Garlic, Oregano"/>
    <s v="The Italian Capocollo Pizza"/>
    <n v="4"/>
    <n v="11"/>
    <n v="4"/>
  </r>
  <r>
    <n v="44053"/>
    <n v="19359"/>
    <s v="ital_cpcllo_l"/>
    <n v="1"/>
    <x v="232"/>
    <d v="1899-12-30T18:34:24"/>
    <n v="20.5"/>
    <n v="20.5"/>
    <s v="L"/>
    <s v="Classic"/>
    <s v="Capocollo, Red Peppers, Tomatoes, Goat Cheese, Garlic, Oregano"/>
    <s v="The Italian Capocollo Pizza"/>
    <n v="4"/>
    <n v="11"/>
    <n v="4"/>
  </r>
  <r>
    <n v="44140"/>
    <n v="19401"/>
    <s v="ital_cpcllo_l"/>
    <n v="1"/>
    <x v="232"/>
    <d v="1899-12-30T22:31:38"/>
    <n v="20.5"/>
    <n v="20.5"/>
    <s v="L"/>
    <s v="Classic"/>
    <s v="Capocollo, Red Peppers, Tomatoes, Goat Cheese, Garlic, Oregano"/>
    <s v="The Italian Capocollo Pizza"/>
    <n v="4"/>
    <n v="11"/>
    <n v="4"/>
  </r>
  <r>
    <n v="44162"/>
    <n v="19411"/>
    <s v="ital_cpcllo_l"/>
    <n v="1"/>
    <x v="233"/>
    <d v="1899-12-30T12:13:36"/>
    <n v="20.5"/>
    <n v="20.5"/>
    <s v="L"/>
    <s v="Classic"/>
    <s v="Capocollo, Red Peppers, Tomatoes, Goat Cheese, Garlic, Oregano"/>
    <s v="The Italian Capocollo Pizza"/>
    <n v="5"/>
    <n v="11"/>
    <n v="4"/>
  </r>
  <r>
    <n v="44176"/>
    <n v="19417"/>
    <s v="ital_cpcllo_l"/>
    <n v="1"/>
    <x v="233"/>
    <d v="1899-12-30T12:30:45"/>
    <n v="20.5"/>
    <n v="20.5"/>
    <s v="L"/>
    <s v="Classic"/>
    <s v="Capocollo, Red Peppers, Tomatoes, Goat Cheese, Garlic, Oregano"/>
    <s v="The Italian Capocollo Pizza"/>
    <n v="5"/>
    <n v="11"/>
    <n v="4"/>
  </r>
  <r>
    <n v="44192"/>
    <n v="19424"/>
    <s v="ital_cpcllo_l"/>
    <n v="1"/>
    <x v="233"/>
    <d v="1899-12-30T13:13:12"/>
    <n v="20.5"/>
    <n v="20.5"/>
    <s v="L"/>
    <s v="Classic"/>
    <s v="Capocollo, Red Peppers, Tomatoes, Goat Cheese, Garlic, Oregano"/>
    <s v="The Italian Capocollo Pizza"/>
    <n v="5"/>
    <n v="11"/>
    <n v="4"/>
  </r>
  <r>
    <n v="44456"/>
    <n v="19537"/>
    <s v="ital_cpcllo_l"/>
    <n v="1"/>
    <x v="234"/>
    <d v="1899-12-30T16:41:56"/>
    <n v="20.5"/>
    <n v="20.5"/>
    <s v="L"/>
    <s v="Classic"/>
    <s v="Capocollo, Red Peppers, Tomatoes, Goat Cheese, Garlic, Oregano"/>
    <s v="The Italian Capocollo Pizza"/>
    <n v="6"/>
    <n v="11"/>
    <n v="4"/>
  </r>
  <r>
    <n v="44513"/>
    <n v="19563"/>
    <s v="ital_cpcllo_l"/>
    <n v="1"/>
    <x v="234"/>
    <d v="1899-12-30T21:13:27"/>
    <n v="20.5"/>
    <n v="20.5"/>
    <s v="L"/>
    <s v="Classic"/>
    <s v="Capocollo, Red Peppers, Tomatoes, Goat Cheese, Garlic, Oregano"/>
    <s v="The Italian Capocollo Pizza"/>
    <n v="6"/>
    <n v="11"/>
    <n v="4"/>
  </r>
  <r>
    <n v="47418"/>
    <n v="20839"/>
    <s v="ital_cpcllo_l"/>
    <n v="1"/>
    <x v="235"/>
    <d v="1899-12-30T13:45:27"/>
    <n v="20.5"/>
    <n v="20.5"/>
    <s v="L"/>
    <s v="Classic"/>
    <s v="Capocollo, Red Peppers, Tomatoes, Goat Cheese, Garlic, Oregano"/>
    <s v="The Italian Capocollo Pizza"/>
    <n v="0"/>
    <n v="12"/>
    <n v="4"/>
  </r>
  <r>
    <n v="47432"/>
    <n v="20842"/>
    <s v="ital_cpcllo_l"/>
    <n v="1"/>
    <x v="235"/>
    <d v="1899-12-30T13:56:21"/>
    <n v="20.5"/>
    <n v="20.5"/>
    <s v="L"/>
    <s v="Classic"/>
    <s v="Capocollo, Red Peppers, Tomatoes, Goat Cheese, Garlic, Oregano"/>
    <s v="The Italian Capocollo Pizza"/>
    <n v="0"/>
    <n v="12"/>
    <n v="4"/>
  </r>
  <r>
    <n v="47451"/>
    <n v="20851"/>
    <s v="ital_cpcllo_l"/>
    <n v="1"/>
    <x v="235"/>
    <d v="1899-12-30T16:32:52"/>
    <n v="20.5"/>
    <n v="20.5"/>
    <s v="L"/>
    <s v="Classic"/>
    <s v="Capocollo, Red Peppers, Tomatoes, Goat Cheese, Garlic, Oregano"/>
    <s v="The Italian Capocollo Pizza"/>
    <n v="0"/>
    <n v="12"/>
    <n v="4"/>
  </r>
  <r>
    <n v="47464"/>
    <n v="20856"/>
    <s v="ital_cpcllo_l"/>
    <n v="1"/>
    <x v="235"/>
    <d v="1899-12-30T18:03:47"/>
    <n v="20.5"/>
    <n v="20.5"/>
    <s v="L"/>
    <s v="Classic"/>
    <s v="Capocollo, Red Peppers, Tomatoes, Goat Cheese, Garlic, Oregano"/>
    <s v="The Italian Capocollo Pizza"/>
    <n v="0"/>
    <n v="12"/>
    <n v="4"/>
  </r>
  <r>
    <n v="47569"/>
    <n v="20898"/>
    <s v="ital_cpcllo_l"/>
    <n v="1"/>
    <x v="236"/>
    <d v="1899-12-30T14:05:28"/>
    <n v="20.5"/>
    <n v="20.5"/>
    <s v="L"/>
    <s v="Classic"/>
    <s v="Capocollo, Red Peppers, Tomatoes, Goat Cheese, Garlic, Oregano"/>
    <s v="The Italian Capocollo Pizza"/>
    <n v="1"/>
    <n v="12"/>
    <n v="4"/>
  </r>
  <r>
    <n v="47614"/>
    <n v="20919"/>
    <s v="ital_cpcllo_l"/>
    <n v="1"/>
    <x v="236"/>
    <d v="1899-12-30T17:46:44"/>
    <n v="20.5"/>
    <n v="20.5"/>
    <s v="L"/>
    <s v="Classic"/>
    <s v="Capocollo, Red Peppers, Tomatoes, Goat Cheese, Garlic, Oregano"/>
    <s v="The Italian Capocollo Pizza"/>
    <n v="1"/>
    <n v="12"/>
    <n v="4"/>
  </r>
  <r>
    <n v="47756"/>
    <n v="20994"/>
    <s v="ital_cpcllo_l"/>
    <n v="1"/>
    <x v="237"/>
    <d v="1899-12-30T22:02:42"/>
    <n v="20.5"/>
    <n v="20.5"/>
    <s v="L"/>
    <s v="Classic"/>
    <s v="Capocollo, Red Peppers, Tomatoes, Goat Cheese, Garlic, Oregano"/>
    <s v="The Italian Capocollo Pizza"/>
    <n v="2"/>
    <n v="12"/>
    <n v="4"/>
  </r>
  <r>
    <n v="47775"/>
    <n v="21003"/>
    <s v="ital_cpcllo_l"/>
    <n v="1"/>
    <x v="238"/>
    <d v="1899-12-30T12:35:26"/>
    <n v="20.5"/>
    <n v="20.5"/>
    <s v="L"/>
    <s v="Classic"/>
    <s v="Capocollo, Red Peppers, Tomatoes, Goat Cheese, Garlic, Oregano"/>
    <s v="The Italian Capocollo Pizza"/>
    <n v="3"/>
    <n v="12"/>
    <n v="4"/>
  </r>
  <r>
    <n v="47802"/>
    <n v="21016"/>
    <s v="ital_cpcllo_l"/>
    <n v="1"/>
    <x v="238"/>
    <d v="1899-12-30T14:08:29"/>
    <n v="20.5"/>
    <n v="20.5"/>
    <s v="L"/>
    <s v="Classic"/>
    <s v="Capocollo, Red Peppers, Tomatoes, Goat Cheese, Garlic, Oregano"/>
    <s v="The Italian Capocollo Pizza"/>
    <n v="3"/>
    <n v="12"/>
    <n v="4"/>
  </r>
  <r>
    <n v="47884"/>
    <n v="21050"/>
    <s v="ital_cpcllo_l"/>
    <n v="1"/>
    <x v="238"/>
    <d v="1899-12-30T21:34:09"/>
    <n v="20.5"/>
    <n v="20.5"/>
    <s v="L"/>
    <s v="Classic"/>
    <s v="Capocollo, Red Peppers, Tomatoes, Goat Cheese, Garlic, Oregano"/>
    <s v="The Italian Capocollo Pizza"/>
    <n v="3"/>
    <n v="12"/>
    <n v="4"/>
  </r>
  <r>
    <n v="47968"/>
    <n v="21082"/>
    <s v="ital_cpcllo_l"/>
    <n v="1"/>
    <x v="239"/>
    <d v="1899-12-30T17:23:50"/>
    <n v="20.5"/>
    <n v="20.5"/>
    <s v="L"/>
    <s v="Classic"/>
    <s v="Capocollo, Red Peppers, Tomatoes, Goat Cheese, Garlic, Oregano"/>
    <s v="The Italian Capocollo Pizza"/>
    <n v="4"/>
    <n v="12"/>
    <n v="4"/>
  </r>
  <r>
    <n v="47999"/>
    <n v="21098"/>
    <s v="ital_cpcllo_l"/>
    <n v="1"/>
    <x v="239"/>
    <d v="1899-12-30T20:37:01"/>
    <n v="20.5"/>
    <n v="20.5"/>
    <s v="L"/>
    <s v="Classic"/>
    <s v="Capocollo, Red Peppers, Tomatoes, Goat Cheese, Garlic, Oregano"/>
    <s v="The Italian Capocollo Pizza"/>
    <n v="4"/>
    <n v="12"/>
    <n v="4"/>
  </r>
  <r>
    <n v="48083"/>
    <n v="21132"/>
    <s v="ital_cpcllo_l"/>
    <n v="1"/>
    <x v="240"/>
    <d v="1899-12-30T19:08:05"/>
    <n v="20.5"/>
    <n v="20.5"/>
    <s v="L"/>
    <s v="Classic"/>
    <s v="Capocollo, Red Peppers, Tomatoes, Goat Cheese, Garlic, Oregano"/>
    <s v="The Italian Capocollo Pizza"/>
    <n v="6"/>
    <n v="12"/>
    <n v="4"/>
  </r>
  <r>
    <n v="48094"/>
    <n v="21137"/>
    <s v="ital_cpcllo_l"/>
    <n v="1"/>
    <x v="240"/>
    <d v="1899-12-30T21:16:25"/>
    <n v="20.5"/>
    <n v="20.5"/>
    <s v="L"/>
    <s v="Classic"/>
    <s v="Capocollo, Red Peppers, Tomatoes, Goat Cheese, Garlic, Oregano"/>
    <s v="The Italian Capocollo Pizza"/>
    <n v="6"/>
    <n v="12"/>
    <n v="4"/>
  </r>
  <r>
    <n v="1420"/>
    <n v="631"/>
    <s v="pepperoni_l"/>
    <n v="1"/>
    <x v="82"/>
    <d v="1899-12-30T11:44:36"/>
    <n v="15.25"/>
    <n v="15.25"/>
    <s v="L"/>
    <s v="Classic"/>
    <s v="Mozzarella Cheese, Pepperoni"/>
    <s v="The Pepperoni Pizza"/>
    <n v="0"/>
    <n v="1"/>
    <n v="3"/>
  </r>
  <r>
    <n v="1423"/>
    <n v="633"/>
    <s v="pepperoni_l"/>
    <n v="1"/>
    <x v="82"/>
    <d v="1899-12-30T11:51:45"/>
    <n v="15.25"/>
    <n v="15.25"/>
    <s v="L"/>
    <s v="Classic"/>
    <s v="Mozzarella Cheese, Pepperoni"/>
    <s v="The Pepperoni Pizza"/>
    <n v="0"/>
    <n v="1"/>
    <n v="3"/>
  </r>
  <r>
    <n v="1425"/>
    <n v="634"/>
    <s v="pepperoni_l"/>
    <n v="1"/>
    <x v="82"/>
    <d v="1899-12-30T12:14:15"/>
    <n v="15.25"/>
    <n v="15.25"/>
    <s v="L"/>
    <s v="Classic"/>
    <s v="Mozzarella Cheese, Pepperoni"/>
    <s v="The Pepperoni Pizza"/>
    <n v="0"/>
    <n v="1"/>
    <n v="3"/>
  </r>
  <r>
    <n v="1496"/>
    <n v="664"/>
    <s v="pepperoni_l"/>
    <n v="1"/>
    <x v="82"/>
    <d v="1899-12-30T17:35:14"/>
    <n v="15.25"/>
    <n v="15.25"/>
    <s v="L"/>
    <s v="Classic"/>
    <s v="Mozzarella Cheese, Pepperoni"/>
    <s v="The Pepperoni Pizza"/>
    <n v="0"/>
    <n v="1"/>
    <n v="3"/>
  </r>
  <r>
    <n v="1555"/>
    <n v="694"/>
    <s v="pepperoni_l"/>
    <n v="1"/>
    <x v="83"/>
    <d v="1899-12-30T13:30:47"/>
    <n v="15.25"/>
    <n v="15.25"/>
    <s v="L"/>
    <s v="Classic"/>
    <s v="Mozzarella Cheese, Pepperoni"/>
    <s v="The Pepperoni Pizza"/>
    <n v="1"/>
    <n v="1"/>
    <n v="3"/>
  </r>
  <r>
    <n v="1863"/>
    <n v="826"/>
    <s v="pepperoni_l"/>
    <n v="1"/>
    <x v="85"/>
    <d v="1899-12-30T18:06:14"/>
    <n v="15.25"/>
    <n v="15.25"/>
    <s v="L"/>
    <s v="Classic"/>
    <s v="Mozzarella Cheese, Pepperoni"/>
    <s v="The Pepperoni Pizza"/>
    <n v="3"/>
    <n v="1"/>
    <n v="3"/>
  </r>
  <r>
    <n v="1977"/>
    <n v="880"/>
    <s v="pepperoni_l"/>
    <n v="1"/>
    <x v="86"/>
    <d v="1899-12-30T16:19:26"/>
    <n v="15.25"/>
    <n v="15.25"/>
    <s v="L"/>
    <s v="Classic"/>
    <s v="Mozzarella Cheese, Pepperoni"/>
    <s v="The Pepperoni Pizza"/>
    <n v="4"/>
    <n v="1"/>
    <n v="3"/>
  </r>
  <r>
    <n v="1996"/>
    <n v="887"/>
    <s v="pepperoni_l"/>
    <n v="1"/>
    <x v="86"/>
    <d v="1899-12-30T17:13:58"/>
    <n v="15.25"/>
    <n v="15.25"/>
    <s v="L"/>
    <s v="Classic"/>
    <s v="Mozzarella Cheese, Pepperoni"/>
    <s v="The Pepperoni Pizza"/>
    <n v="4"/>
    <n v="1"/>
    <n v="3"/>
  </r>
  <r>
    <n v="2018"/>
    <n v="900"/>
    <s v="pepperoni_l"/>
    <n v="1"/>
    <x v="86"/>
    <d v="1899-12-30T19:09:51"/>
    <n v="15.25"/>
    <n v="15.25"/>
    <s v="L"/>
    <s v="Classic"/>
    <s v="Mozzarella Cheese, Pepperoni"/>
    <s v="The Pepperoni Pizza"/>
    <n v="4"/>
    <n v="1"/>
    <n v="3"/>
  </r>
  <r>
    <n v="2050"/>
    <n v="915"/>
    <s v="pepperoni_l"/>
    <n v="1"/>
    <x v="87"/>
    <d v="1899-12-30T12:20:22"/>
    <n v="15.25"/>
    <n v="15.25"/>
    <s v="L"/>
    <s v="Classic"/>
    <s v="Mozzarella Cheese, Pepperoni"/>
    <s v="The Pepperoni Pizza"/>
    <n v="5"/>
    <n v="1"/>
    <n v="3"/>
  </r>
  <r>
    <n v="2056"/>
    <n v="916"/>
    <s v="pepperoni_l"/>
    <n v="1"/>
    <x v="87"/>
    <d v="1899-12-30T12:30:09"/>
    <n v="15.25"/>
    <n v="15.25"/>
    <s v="L"/>
    <s v="Classic"/>
    <s v="Mozzarella Cheese, Pepperoni"/>
    <s v="The Pepperoni Pizza"/>
    <n v="5"/>
    <n v="1"/>
    <n v="3"/>
  </r>
  <r>
    <n v="2070"/>
    <n v="924"/>
    <s v="pepperoni_l"/>
    <n v="1"/>
    <x v="87"/>
    <d v="1899-12-30T13:27:57"/>
    <n v="15.25"/>
    <n v="15.25"/>
    <s v="L"/>
    <s v="Classic"/>
    <s v="Mozzarella Cheese, Pepperoni"/>
    <s v="The Pepperoni Pizza"/>
    <n v="5"/>
    <n v="1"/>
    <n v="3"/>
  </r>
  <r>
    <n v="2074"/>
    <n v="926"/>
    <s v="pepperoni_l"/>
    <n v="1"/>
    <x v="87"/>
    <d v="1899-12-30T13:51:38"/>
    <n v="15.25"/>
    <n v="15.25"/>
    <s v="L"/>
    <s v="Classic"/>
    <s v="Mozzarella Cheese, Pepperoni"/>
    <s v="The Pepperoni Pizza"/>
    <n v="5"/>
    <n v="1"/>
    <n v="3"/>
  </r>
  <r>
    <n v="2128"/>
    <n v="947"/>
    <s v="pepperoni_l"/>
    <n v="1"/>
    <x v="87"/>
    <d v="1899-12-30T18:13:15"/>
    <n v="15.25"/>
    <n v="15.25"/>
    <s v="L"/>
    <s v="Classic"/>
    <s v="Mozzarella Cheese, Pepperoni"/>
    <s v="The Pepperoni Pizza"/>
    <n v="5"/>
    <n v="1"/>
    <n v="3"/>
  </r>
  <r>
    <n v="2131"/>
    <n v="948"/>
    <s v="pepperoni_l"/>
    <n v="1"/>
    <x v="87"/>
    <d v="1899-12-30T18:42:17"/>
    <n v="15.25"/>
    <n v="15.25"/>
    <s v="L"/>
    <s v="Classic"/>
    <s v="Mozzarella Cheese, Pepperoni"/>
    <s v="The Pepperoni Pizza"/>
    <n v="5"/>
    <n v="1"/>
    <n v="3"/>
  </r>
  <r>
    <n v="2155"/>
    <n v="958"/>
    <s v="pepperoni_l"/>
    <n v="1"/>
    <x v="87"/>
    <d v="1899-12-30T19:33:33"/>
    <n v="15.25"/>
    <n v="15.25"/>
    <s v="L"/>
    <s v="Classic"/>
    <s v="Mozzarella Cheese, Pepperoni"/>
    <s v="The Pepperoni Pizza"/>
    <n v="5"/>
    <n v="1"/>
    <n v="3"/>
  </r>
  <r>
    <n v="2184"/>
    <n v="972"/>
    <s v="pepperoni_l"/>
    <n v="1"/>
    <x v="87"/>
    <d v="1899-12-30T22:03:09"/>
    <n v="15.25"/>
    <n v="15.25"/>
    <s v="L"/>
    <s v="Classic"/>
    <s v="Mozzarella Cheese, Pepperoni"/>
    <s v="The Pepperoni Pizza"/>
    <n v="5"/>
    <n v="1"/>
    <n v="3"/>
  </r>
  <r>
    <n v="2190"/>
    <n v="976"/>
    <s v="pepperoni_l"/>
    <n v="1"/>
    <x v="88"/>
    <d v="1899-12-30T11:53:19"/>
    <n v="15.25"/>
    <n v="15.25"/>
    <s v="L"/>
    <s v="Classic"/>
    <s v="Mozzarella Cheese, Pepperoni"/>
    <s v="The Pepperoni Pizza"/>
    <n v="6"/>
    <n v="1"/>
    <n v="3"/>
  </r>
  <r>
    <n v="2214"/>
    <n v="982"/>
    <s v="pepperoni_l"/>
    <n v="1"/>
    <x v="88"/>
    <d v="1899-12-30T14:12:58"/>
    <n v="15.25"/>
    <n v="15.25"/>
    <s v="L"/>
    <s v="Classic"/>
    <s v="Mozzarella Cheese, Pepperoni"/>
    <s v="The Pepperoni Pizza"/>
    <n v="6"/>
    <n v="1"/>
    <n v="3"/>
  </r>
  <r>
    <n v="2247"/>
    <n v="1001"/>
    <s v="pepperoni_l"/>
    <n v="1"/>
    <x v="88"/>
    <d v="1899-12-30T17:28:05"/>
    <n v="15.25"/>
    <n v="15.25"/>
    <s v="L"/>
    <s v="Classic"/>
    <s v="Mozzarella Cheese, Pepperoni"/>
    <s v="The Pepperoni Pizza"/>
    <n v="6"/>
    <n v="1"/>
    <n v="3"/>
  </r>
  <r>
    <n v="2299"/>
    <n v="1025"/>
    <s v="pepperoni_l"/>
    <n v="1"/>
    <x v="88"/>
    <d v="1899-12-30T21:49:00"/>
    <n v="15.25"/>
    <n v="15.25"/>
    <s v="L"/>
    <s v="Classic"/>
    <s v="Mozzarella Cheese, Pepperoni"/>
    <s v="The Pepperoni Pizza"/>
    <n v="6"/>
    <n v="1"/>
    <n v="3"/>
  </r>
  <r>
    <n v="6149"/>
    <n v="2723"/>
    <s v="pepperoni_l"/>
    <n v="1"/>
    <x v="89"/>
    <d v="1899-12-30T11:35:24"/>
    <n v="15.25"/>
    <n v="15.25"/>
    <s v="L"/>
    <s v="Classic"/>
    <s v="Mozzarella Cheese, Pepperoni"/>
    <s v="The Pepperoni Pizza"/>
    <n v="0"/>
    <n v="2"/>
    <n v="3"/>
  </r>
  <r>
    <n v="6217"/>
    <n v="2752"/>
    <s v="pepperoni_l"/>
    <n v="1"/>
    <x v="89"/>
    <d v="1899-12-30T17:29:20"/>
    <n v="15.25"/>
    <n v="15.25"/>
    <s v="L"/>
    <s v="Classic"/>
    <s v="Mozzarella Cheese, Pepperoni"/>
    <s v="The Pepperoni Pizza"/>
    <n v="0"/>
    <n v="2"/>
    <n v="3"/>
  </r>
  <r>
    <n v="6285"/>
    <n v="2781"/>
    <s v="pepperoni_l"/>
    <n v="1"/>
    <x v="90"/>
    <d v="1899-12-30T11:47:04"/>
    <n v="15.25"/>
    <n v="15.25"/>
    <s v="L"/>
    <s v="Classic"/>
    <s v="Mozzarella Cheese, Pepperoni"/>
    <s v="The Pepperoni Pizza"/>
    <n v="1"/>
    <n v="2"/>
    <n v="3"/>
  </r>
  <r>
    <n v="6559"/>
    <n v="2902"/>
    <s v="pepperoni_l"/>
    <n v="1"/>
    <x v="92"/>
    <d v="1899-12-30T13:04:25"/>
    <n v="15.25"/>
    <n v="15.25"/>
    <s v="L"/>
    <s v="Classic"/>
    <s v="Mozzarella Cheese, Pepperoni"/>
    <s v="The Pepperoni Pizza"/>
    <n v="3"/>
    <n v="2"/>
    <n v="3"/>
  </r>
  <r>
    <n v="6567"/>
    <n v="2905"/>
    <s v="pepperoni_l"/>
    <n v="1"/>
    <x v="92"/>
    <d v="1899-12-30T13:32:59"/>
    <n v="15.25"/>
    <n v="15.25"/>
    <s v="L"/>
    <s v="Classic"/>
    <s v="Mozzarella Cheese, Pepperoni"/>
    <s v="The Pepperoni Pizza"/>
    <n v="3"/>
    <n v="2"/>
    <n v="3"/>
  </r>
  <r>
    <n v="6582"/>
    <n v="2910"/>
    <s v="pepperoni_l"/>
    <n v="1"/>
    <x v="92"/>
    <d v="1899-12-30T14:32:22"/>
    <n v="15.25"/>
    <n v="15.25"/>
    <s v="L"/>
    <s v="Classic"/>
    <s v="Mozzarella Cheese, Pepperoni"/>
    <s v="The Pepperoni Pizza"/>
    <n v="3"/>
    <n v="2"/>
    <n v="3"/>
  </r>
  <r>
    <n v="6667"/>
    <n v="2943"/>
    <s v="pepperoni_l"/>
    <n v="1"/>
    <x v="92"/>
    <d v="1899-12-30T20:41:00"/>
    <n v="15.25"/>
    <n v="15.25"/>
    <s v="L"/>
    <s v="Classic"/>
    <s v="Mozzarella Cheese, Pepperoni"/>
    <s v="The Pepperoni Pizza"/>
    <n v="3"/>
    <n v="2"/>
    <n v="3"/>
  </r>
  <r>
    <n v="6809"/>
    <n v="3006"/>
    <s v="pepperoni_l"/>
    <n v="1"/>
    <x v="94"/>
    <d v="1899-12-30T12:01:32"/>
    <n v="15.25"/>
    <n v="15.25"/>
    <s v="L"/>
    <s v="Classic"/>
    <s v="Mozzarella Cheese, Pepperoni"/>
    <s v="The Pepperoni Pizza"/>
    <n v="5"/>
    <n v="2"/>
    <n v="3"/>
  </r>
  <r>
    <n v="6860"/>
    <n v="3029"/>
    <s v="pepperoni_l"/>
    <n v="1"/>
    <x v="94"/>
    <d v="1899-12-30T13:55:24"/>
    <n v="15.25"/>
    <n v="15.25"/>
    <s v="L"/>
    <s v="Classic"/>
    <s v="Mozzarella Cheese, Pepperoni"/>
    <s v="The Pepperoni Pizza"/>
    <n v="5"/>
    <n v="2"/>
    <n v="3"/>
  </r>
  <r>
    <n v="6885"/>
    <n v="3038"/>
    <s v="pepperoni_l"/>
    <n v="1"/>
    <x v="94"/>
    <d v="1899-12-30T15:46:43"/>
    <n v="15.25"/>
    <n v="15.25"/>
    <s v="L"/>
    <s v="Classic"/>
    <s v="Mozzarella Cheese, Pepperoni"/>
    <s v="The Pepperoni Pizza"/>
    <n v="5"/>
    <n v="2"/>
    <n v="3"/>
  </r>
  <r>
    <n v="6902"/>
    <n v="3045"/>
    <s v="pepperoni_l"/>
    <n v="1"/>
    <x v="94"/>
    <d v="1899-12-30T17:27:46"/>
    <n v="15.25"/>
    <n v="15.25"/>
    <s v="L"/>
    <s v="Classic"/>
    <s v="Mozzarella Cheese, Pepperoni"/>
    <s v="The Pepperoni Pizza"/>
    <n v="5"/>
    <n v="2"/>
    <n v="3"/>
  </r>
  <r>
    <n v="6935"/>
    <n v="3060"/>
    <s v="pepperoni_l"/>
    <n v="1"/>
    <x v="94"/>
    <d v="1899-12-30T19:36:58"/>
    <n v="15.25"/>
    <n v="15.25"/>
    <s v="L"/>
    <s v="Classic"/>
    <s v="Mozzarella Cheese, Pepperoni"/>
    <s v="The Pepperoni Pizza"/>
    <n v="5"/>
    <n v="2"/>
    <n v="3"/>
  </r>
  <r>
    <n v="6958"/>
    <n v="3071"/>
    <s v="pepperoni_l"/>
    <n v="1"/>
    <x v="94"/>
    <d v="1899-12-30T21:14:34"/>
    <n v="15.25"/>
    <n v="15.25"/>
    <s v="L"/>
    <s v="Classic"/>
    <s v="Mozzarella Cheese, Pepperoni"/>
    <s v="The Pepperoni Pizza"/>
    <n v="5"/>
    <n v="2"/>
    <n v="3"/>
  </r>
  <r>
    <n v="7078"/>
    <n v="3124"/>
    <s v="pepperoni_l"/>
    <n v="1"/>
    <x v="95"/>
    <d v="1899-12-30T19:59:20"/>
    <n v="15.25"/>
    <n v="15.25"/>
    <s v="L"/>
    <s v="Classic"/>
    <s v="Mozzarella Cheese, Pepperoni"/>
    <s v="The Pepperoni Pizza"/>
    <n v="6"/>
    <n v="2"/>
    <n v="3"/>
  </r>
  <r>
    <n v="9980"/>
    <n v="4369"/>
    <s v="pepperoni_l"/>
    <n v="1"/>
    <x v="96"/>
    <d v="1899-12-30T15:05:40"/>
    <n v="15.25"/>
    <n v="15.25"/>
    <s v="L"/>
    <s v="Classic"/>
    <s v="Mozzarella Cheese, Pepperoni"/>
    <s v="The Pepperoni Pizza"/>
    <n v="0"/>
    <n v="3"/>
    <n v="3"/>
  </r>
  <r>
    <n v="10074"/>
    <n v="4411"/>
    <s v="pepperoni_l"/>
    <n v="1"/>
    <x v="97"/>
    <d v="1899-12-30T12:16:56"/>
    <n v="15.25"/>
    <n v="15.25"/>
    <s v="L"/>
    <s v="Classic"/>
    <s v="Mozzarella Cheese, Pepperoni"/>
    <s v="The Pepperoni Pizza"/>
    <n v="1"/>
    <n v="3"/>
    <n v="3"/>
  </r>
  <r>
    <n v="10487"/>
    <n v="4596"/>
    <s v="pepperoni_l"/>
    <n v="1"/>
    <x v="99"/>
    <d v="1899-12-30T20:42:12"/>
    <n v="15.25"/>
    <n v="15.25"/>
    <s v="L"/>
    <s v="Classic"/>
    <s v="Mozzarella Cheese, Pepperoni"/>
    <s v="The Pepperoni Pizza"/>
    <n v="3"/>
    <n v="3"/>
    <n v="3"/>
  </r>
  <r>
    <n v="10536"/>
    <n v="4618"/>
    <s v="pepperoni_l"/>
    <n v="1"/>
    <x v="100"/>
    <d v="1899-12-30T13:18:06"/>
    <n v="15.25"/>
    <n v="15.25"/>
    <s v="L"/>
    <s v="Classic"/>
    <s v="Mozzarella Cheese, Pepperoni"/>
    <s v="The Pepperoni Pizza"/>
    <n v="4"/>
    <n v="3"/>
    <n v="3"/>
  </r>
  <r>
    <n v="10543"/>
    <n v="4621"/>
    <s v="pepperoni_l"/>
    <n v="1"/>
    <x v="100"/>
    <d v="1899-12-30T13:39:12"/>
    <n v="15.25"/>
    <n v="15.25"/>
    <s v="L"/>
    <s v="Classic"/>
    <s v="Mozzarella Cheese, Pepperoni"/>
    <s v="The Pepperoni Pizza"/>
    <n v="4"/>
    <n v="3"/>
    <n v="3"/>
  </r>
  <r>
    <n v="10651"/>
    <n v="4664"/>
    <s v="pepperoni_l"/>
    <n v="1"/>
    <x v="101"/>
    <d v="1899-12-30T12:24:44"/>
    <n v="15.25"/>
    <n v="15.25"/>
    <s v="L"/>
    <s v="Classic"/>
    <s v="Mozzarella Cheese, Pepperoni"/>
    <s v="The Pepperoni Pizza"/>
    <n v="5"/>
    <n v="3"/>
    <n v="3"/>
  </r>
  <r>
    <n v="10674"/>
    <n v="4669"/>
    <s v="pepperoni_l"/>
    <n v="1"/>
    <x v="101"/>
    <d v="1899-12-30T12:55:55"/>
    <n v="15.25"/>
    <n v="15.25"/>
    <s v="L"/>
    <s v="Classic"/>
    <s v="Mozzarella Cheese, Pepperoni"/>
    <s v="The Pepperoni Pizza"/>
    <n v="5"/>
    <n v="3"/>
    <n v="3"/>
  </r>
  <r>
    <n v="10693"/>
    <n v="4681"/>
    <s v="pepperoni_l"/>
    <n v="1"/>
    <x v="101"/>
    <d v="1899-12-30T14:19:44"/>
    <n v="15.25"/>
    <n v="15.25"/>
    <s v="L"/>
    <s v="Classic"/>
    <s v="Mozzarella Cheese, Pepperoni"/>
    <s v="The Pepperoni Pizza"/>
    <n v="5"/>
    <n v="3"/>
    <n v="3"/>
  </r>
  <r>
    <n v="10737"/>
    <n v="4703"/>
    <s v="pepperoni_l"/>
    <n v="1"/>
    <x v="101"/>
    <d v="1899-12-30T18:54:51"/>
    <n v="15.25"/>
    <n v="15.25"/>
    <s v="L"/>
    <s v="Classic"/>
    <s v="Mozzarella Cheese, Pepperoni"/>
    <s v="The Pepperoni Pizza"/>
    <n v="5"/>
    <n v="3"/>
    <n v="3"/>
  </r>
  <r>
    <n v="10790"/>
    <n v="4727"/>
    <s v="pepperoni_l"/>
    <n v="1"/>
    <x v="102"/>
    <d v="1899-12-30T11:31:39"/>
    <n v="15.25"/>
    <n v="15.25"/>
    <s v="L"/>
    <s v="Classic"/>
    <s v="Mozzarella Cheese, Pepperoni"/>
    <s v="The Pepperoni Pizza"/>
    <n v="6"/>
    <n v="3"/>
    <n v="3"/>
  </r>
  <r>
    <n v="10920"/>
    <n v="4782"/>
    <s v="pepperoni_l"/>
    <n v="1"/>
    <x v="102"/>
    <d v="1899-12-30T22:15:37"/>
    <n v="15.25"/>
    <n v="15.25"/>
    <s v="L"/>
    <s v="Classic"/>
    <s v="Mozzarella Cheese, Pepperoni"/>
    <s v="The Pepperoni Pizza"/>
    <n v="6"/>
    <n v="3"/>
    <n v="3"/>
  </r>
  <r>
    <n v="13874"/>
    <n v="6078"/>
    <s v="pepperoni_l"/>
    <n v="1"/>
    <x v="103"/>
    <d v="1899-12-30T19:51:55"/>
    <n v="15.25"/>
    <n v="15.25"/>
    <s v="L"/>
    <s v="Classic"/>
    <s v="Mozzarella Cheese, Pepperoni"/>
    <s v="The Pepperoni Pizza"/>
    <n v="0"/>
    <n v="4"/>
    <n v="3"/>
  </r>
  <r>
    <n v="14028"/>
    <n v="6150"/>
    <s v="pepperoni_l"/>
    <n v="1"/>
    <x v="104"/>
    <d v="1899-12-30T21:15:17"/>
    <n v="15.25"/>
    <n v="15.25"/>
    <s v="L"/>
    <s v="Classic"/>
    <s v="Mozzarella Cheese, Pepperoni"/>
    <s v="The Pepperoni Pizza"/>
    <n v="1"/>
    <n v="4"/>
    <n v="3"/>
  </r>
  <r>
    <n v="14058"/>
    <n v="6161"/>
    <s v="pepperoni_l"/>
    <n v="1"/>
    <x v="105"/>
    <d v="1899-12-30T12:26:04"/>
    <n v="15.25"/>
    <n v="15.25"/>
    <s v="L"/>
    <s v="Classic"/>
    <s v="Mozzarella Cheese, Pepperoni"/>
    <s v="The Pepperoni Pizza"/>
    <n v="2"/>
    <n v="4"/>
    <n v="3"/>
  </r>
  <r>
    <n v="14067"/>
    <n v="6163"/>
    <s v="pepperoni_l"/>
    <n v="1"/>
    <x v="105"/>
    <d v="1899-12-30T12:36:41"/>
    <n v="15.25"/>
    <n v="15.25"/>
    <s v="L"/>
    <s v="Classic"/>
    <s v="Mozzarella Cheese, Pepperoni"/>
    <s v="The Pepperoni Pizza"/>
    <n v="2"/>
    <n v="4"/>
    <n v="3"/>
  </r>
  <r>
    <n v="14077"/>
    <n v="6168"/>
    <s v="pepperoni_l"/>
    <n v="1"/>
    <x v="105"/>
    <d v="1899-12-30T12:54:34"/>
    <n v="15.25"/>
    <n v="15.25"/>
    <s v="L"/>
    <s v="Classic"/>
    <s v="Mozzarella Cheese, Pepperoni"/>
    <s v="The Pepperoni Pizza"/>
    <n v="2"/>
    <n v="4"/>
    <n v="3"/>
  </r>
  <r>
    <n v="14195"/>
    <n v="6209"/>
    <s v="pepperoni_l"/>
    <n v="1"/>
    <x v="106"/>
    <d v="1899-12-30T12:14:51"/>
    <n v="15.25"/>
    <n v="15.25"/>
    <s v="L"/>
    <s v="Classic"/>
    <s v="Mozzarella Cheese, Pepperoni"/>
    <s v="The Pepperoni Pizza"/>
    <n v="3"/>
    <n v="4"/>
    <n v="3"/>
  </r>
  <r>
    <n v="14290"/>
    <n v="6250"/>
    <s v="pepperoni_l"/>
    <n v="1"/>
    <x v="106"/>
    <d v="1899-12-30T18:01:40"/>
    <n v="15.25"/>
    <n v="15.25"/>
    <s v="L"/>
    <s v="Classic"/>
    <s v="Mozzarella Cheese, Pepperoni"/>
    <s v="The Pepperoni Pizza"/>
    <n v="3"/>
    <n v="4"/>
    <n v="3"/>
  </r>
  <r>
    <n v="14334"/>
    <n v="6272"/>
    <s v="pepperoni_l"/>
    <n v="1"/>
    <x v="107"/>
    <d v="1899-12-30T11:50:33"/>
    <n v="15.25"/>
    <n v="15.25"/>
    <s v="L"/>
    <s v="Classic"/>
    <s v="Mozzarella Cheese, Pepperoni"/>
    <s v="The Pepperoni Pizza"/>
    <n v="4"/>
    <n v="4"/>
    <n v="3"/>
  </r>
  <r>
    <n v="14394"/>
    <n v="6296"/>
    <s v="pepperoni_l"/>
    <n v="1"/>
    <x v="107"/>
    <d v="1899-12-30T16:49:12"/>
    <n v="15.25"/>
    <n v="15.25"/>
    <s v="L"/>
    <s v="Classic"/>
    <s v="Mozzarella Cheese, Pepperoni"/>
    <s v="The Pepperoni Pizza"/>
    <n v="4"/>
    <n v="4"/>
    <n v="3"/>
  </r>
  <r>
    <n v="17645"/>
    <n v="7744"/>
    <s v="pepperoni_l"/>
    <n v="1"/>
    <x v="110"/>
    <d v="1899-12-30T18:14:10"/>
    <n v="15.25"/>
    <n v="15.25"/>
    <s v="L"/>
    <s v="Classic"/>
    <s v="Mozzarella Cheese, Pepperoni"/>
    <s v="The Pepperoni Pizza"/>
    <n v="0"/>
    <n v="5"/>
    <n v="3"/>
  </r>
  <r>
    <n v="17809"/>
    <n v="7814"/>
    <s v="pepperoni_l"/>
    <n v="1"/>
    <x v="111"/>
    <d v="1899-12-30T19:45:00"/>
    <n v="15.25"/>
    <n v="15.25"/>
    <s v="L"/>
    <s v="Classic"/>
    <s v="Mozzarella Cheese, Pepperoni"/>
    <s v="The Pepperoni Pizza"/>
    <n v="1"/>
    <n v="5"/>
    <n v="3"/>
  </r>
  <r>
    <n v="17826"/>
    <n v="7822"/>
    <s v="pepperoni_l"/>
    <n v="1"/>
    <x v="112"/>
    <d v="1899-12-30T11:51:13"/>
    <n v="15.25"/>
    <n v="15.25"/>
    <s v="L"/>
    <s v="Classic"/>
    <s v="Mozzarella Cheese, Pepperoni"/>
    <s v="The Pepperoni Pizza"/>
    <n v="2"/>
    <n v="5"/>
    <n v="3"/>
  </r>
  <r>
    <n v="17864"/>
    <n v="7837"/>
    <s v="pepperoni_l"/>
    <n v="1"/>
    <x v="112"/>
    <d v="1899-12-30T13:34:52"/>
    <n v="15.25"/>
    <n v="15.25"/>
    <s v="L"/>
    <s v="Classic"/>
    <s v="Mozzarella Cheese, Pepperoni"/>
    <s v="The Pepperoni Pizza"/>
    <n v="2"/>
    <n v="5"/>
    <n v="3"/>
  </r>
  <r>
    <n v="17906"/>
    <n v="7856"/>
    <s v="pepperoni_l"/>
    <n v="1"/>
    <x v="112"/>
    <d v="1899-12-30T17:01:28"/>
    <n v="15.25"/>
    <n v="15.25"/>
    <s v="L"/>
    <s v="Classic"/>
    <s v="Mozzarella Cheese, Pepperoni"/>
    <s v="The Pepperoni Pizza"/>
    <n v="2"/>
    <n v="5"/>
    <n v="3"/>
  </r>
  <r>
    <n v="18050"/>
    <n v="7921"/>
    <s v="pepperoni_l"/>
    <n v="1"/>
    <x v="113"/>
    <d v="1899-12-30T17:08:01"/>
    <n v="15.25"/>
    <n v="15.25"/>
    <s v="L"/>
    <s v="Classic"/>
    <s v="Mozzarella Cheese, Pepperoni"/>
    <s v="The Pepperoni Pizza"/>
    <n v="3"/>
    <n v="5"/>
    <n v="3"/>
  </r>
  <r>
    <n v="18107"/>
    <n v="7948"/>
    <s v="pepperoni_l"/>
    <n v="1"/>
    <x v="114"/>
    <d v="1899-12-30T11:50:01"/>
    <n v="15.25"/>
    <n v="15.25"/>
    <s v="L"/>
    <s v="Classic"/>
    <s v="Mozzarella Cheese, Pepperoni"/>
    <s v="The Pepperoni Pizza"/>
    <n v="4"/>
    <n v="5"/>
    <n v="3"/>
  </r>
  <r>
    <n v="18164"/>
    <n v="7971"/>
    <s v="pepperoni_l"/>
    <n v="1"/>
    <x v="114"/>
    <d v="1899-12-30T13:56:07"/>
    <n v="15.25"/>
    <n v="15.25"/>
    <s v="L"/>
    <s v="Classic"/>
    <s v="Mozzarella Cheese, Pepperoni"/>
    <s v="The Pepperoni Pizza"/>
    <n v="4"/>
    <n v="5"/>
    <n v="3"/>
  </r>
  <r>
    <n v="18177"/>
    <n v="7977"/>
    <s v="pepperoni_l"/>
    <n v="1"/>
    <x v="114"/>
    <d v="1899-12-30T15:20:53"/>
    <n v="15.25"/>
    <n v="15.25"/>
    <s v="L"/>
    <s v="Classic"/>
    <s v="Mozzarella Cheese, Pepperoni"/>
    <s v="The Pepperoni Pizza"/>
    <n v="4"/>
    <n v="5"/>
    <n v="3"/>
  </r>
  <r>
    <n v="18191"/>
    <n v="7983"/>
    <s v="pepperoni_l"/>
    <n v="1"/>
    <x v="114"/>
    <d v="1899-12-30T17:32:18"/>
    <n v="15.25"/>
    <n v="15.25"/>
    <s v="L"/>
    <s v="Classic"/>
    <s v="Mozzarella Cheese, Pepperoni"/>
    <s v="The Pepperoni Pizza"/>
    <n v="4"/>
    <n v="5"/>
    <n v="3"/>
  </r>
  <r>
    <n v="18293"/>
    <n v="8033"/>
    <s v="pepperoni_l"/>
    <n v="1"/>
    <x v="115"/>
    <d v="1899-12-30T13:31:59"/>
    <n v="15.25"/>
    <n v="15.25"/>
    <s v="L"/>
    <s v="Classic"/>
    <s v="Mozzarella Cheese, Pepperoni"/>
    <s v="The Pepperoni Pizza"/>
    <n v="5"/>
    <n v="5"/>
    <n v="3"/>
  </r>
  <r>
    <n v="18392"/>
    <n v="8074"/>
    <s v="pepperoni_l"/>
    <n v="1"/>
    <x v="115"/>
    <d v="1899-12-30T18:52:08"/>
    <n v="15.25"/>
    <n v="15.25"/>
    <s v="L"/>
    <s v="Classic"/>
    <s v="Mozzarella Cheese, Pepperoni"/>
    <s v="The Pepperoni Pizza"/>
    <n v="5"/>
    <n v="5"/>
    <n v="3"/>
  </r>
  <r>
    <n v="18455"/>
    <n v="8107"/>
    <s v="pepperoni_l"/>
    <n v="1"/>
    <x v="115"/>
    <d v="1899-12-30T22:34:09"/>
    <n v="15.25"/>
    <n v="15.25"/>
    <s v="L"/>
    <s v="Classic"/>
    <s v="Mozzarella Cheese, Pepperoni"/>
    <s v="The Pepperoni Pizza"/>
    <n v="5"/>
    <n v="5"/>
    <n v="3"/>
  </r>
  <r>
    <n v="18478"/>
    <n v="8114"/>
    <s v="pepperoni_l"/>
    <n v="1"/>
    <x v="116"/>
    <d v="1899-12-30T13:27:42"/>
    <n v="15.25"/>
    <n v="15.25"/>
    <s v="L"/>
    <s v="Classic"/>
    <s v="Mozzarella Cheese, Pepperoni"/>
    <s v="The Pepperoni Pizza"/>
    <n v="6"/>
    <n v="5"/>
    <n v="3"/>
  </r>
  <r>
    <n v="18489"/>
    <n v="8117"/>
    <s v="pepperoni_l"/>
    <n v="1"/>
    <x v="116"/>
    <d v="1899-12-30T13:57:42"/>
    <n v="15.25"/>
    <n v="15.25"/>
    <s v="L"/>
    <s v="Classic"/>
    <s v="Mozzarella Cheese, Pepperoni"/>
    <s v="The Pepperoni Pizza"/>
    <n v="6"/>
    <n v="5"/>
    <n v="3"/>
  </r>
  <r>
    <n v="18491"/>
    <n v="8119"/>
    <s v="pepperoni_l"/>
    <n v="1"/>
    <x v="116"/>
    <d v="1899-12-30T14:10:12"/>
    <n v="15.25"/>
    <n v="15.25"/>
    <s v="L"/>
    <s v="Classic"/>
    <s v="Mozzarella Cheese, Pepperoni"/>
    <s v="The Pepperoni Pizza"/>
    <n v="6"/>
    <n v="5"/>
    <n v="3"/>
  </r>
  <r>
    <n v="18504"/>
    <n v="8123"/>
    <s v="pepperoni_l"/>
    <n v="1"/>
    <x v="116"/>
    <d v="1899-12-30T14:54:33"/>
    <n v="15.25"/>
    <n v="15.25"/>
    <s v="L"/>
    <s v="Classic"/>
    <s v="Mozzarella Cheese, Pepperoni"/>
    <s v="The Pepperoni Pizza"/>
    <n v="6"/>
    <n v="5"/>
    <n v="3"/>
  </r>
  <r>
    <n v="18598"/>
    <n v="8169"/>
    <s v="pepperoni_l"/>
    <n v="1"/>
    <x v="116"/>
    <d v="1899-12-30T21:53:14"/>
    <n v="15.25"/>
    <n v="15.25"/>
    <s v="L"/>
    <s v="Classic"/>
    <s v="Mozzarella Cheese, Pepperoni"/>
    <s v="The Pepperoni Pizza"/>
    <n v="6"/>
    <n v="5"/>
    <n v="3"/>
  </r>
  <r>
    <n v="22553"/>
    <n v="9910"/>
    <s v="pepperoni_l"/>
    <n v="1"/>
    <x v="118"/>
    <d v="1899-12-30T17:53:27"/>
    <n v="15.25"/>
    <n v="15.25"/>
    <s v="L"/>
    <s v="Classic"/>
    <s v="Mozzarella Cheese, Pepperoni"/>
    <s v="The Pepperoni Pizza"/>
    <n v="1"/>
    <n v="6"/>
    <n v="3"/>
  </r>
  <r>
    <n v="22596"/>
    <n v="9932"/>
    <s v="pepperoni_l"/>
    <n v="1"/>
    <x v="118"/>
    <d v="1899-12-30T21:46:27"/>
    <n v="15.25"/>
    <n v="15.25"/>
    <s v="L"/>
    <s v="Classic"/>
    <s v="Mozzarella Cheese, Pepperoni"/>
    <s v="The Pepperoni Pizza"/>
    <n v="1"/>
    <n v="6"/>
    <n v="3"/>
  </r>
  <r>
    <n v="22692"/>
    <n v="9975"/>
    <s v="pepperoni_l"/>
    <n v="1"/>
    <x v="119"/>
    <d v="1899-12-30T19:00:37"/>
    <n v="15.25"/>
    <n v="15.25"/>
    <s v="L"/>
    <s v="Classic"/>
    <s v="Mozzarella Cheese, Pepperoni"/>
    <s v="The Pepperoni Pizza"/>
    <n v="2"/>
    <n v="6"/>
    <n v="3"/>
  </r>
  <r>
    <n v="22995"/>
    <n v="10120"/>
    <s v="pepperoni_l"/>
    <n v="1"/>
    <x v="122"/>
    <d v="1899-12-30T13:40:04"/>
    <n v="15.25"/>
    <n v="15.25"/>
    <s v="L"/>
    <s v="Classic"/>
    <s v="Mozzarella Cheese, Pepperoni"/>
    <s v="The Pepperoni Pizza"/>
    <n v="5"/>
    <n v="6"/>
    <n v="3"/>
  </r>
  <r>
    <n v="23008"/>
    <n v="10125"/>
    <s v="pepperoni_l"/>
    <n v="1"/>
    <x v="122"/>
    <d v="1899-12-30T14:24:41"/>
    <n v="15.25"/>
    <n v="15.25"/>
    <s v="L"/>
    <s v="Classic"/>
    <s v="Mozzarella Cheese, Pepperoni"/>
    <s v="The Pepperoni Pizza"/>
    <n v="5"/>
    <n v="6"/>
    <n v="3"/>
  </r>
  <r>
    <n v="23097"/>
    <n v="10164"/>
    <s v="pepperoni_l"/>
    <n v="1"/>
    <x v="122"/>
    <d v="1899-12-30T21:05:22"/>
    <n v="15.25"/>
    <n v="15.25"/>
    <s v="L"/>
    <s v="Classic"/>
    <s v="Mozzarella Cheese, Pepperoni"/>
    <s v="The Pepperoni Pizza"/>
    <n v="5"/>
    <n v="6"/>
    <n v="3"/>
  </r>
  <r>
    <n v="23139"/>
    <n v="10179"/>
    <s v="pepperoni_l"/>
    <n v="1"/>
    <x v="123"/>
    <d v="1899-12-30T12:18:46"/>
    <n v="15.25"/>
    <n v="15.25"/>
    <s v="L"/>
    <s v="Classic"/>
    <s v="Mozzarella Cheese, Pepperoni"/>
    <s v="The Pepperoni Pizza"/>
    <n v="6"/>
    <n v="6"/>
    <n v="3"/>
  </r>
  <r>
    <n v="26278"/>
    <n v="11570"/>
    <s v="pepperoni_l"/>
    <n v="1"/>
    <x v="124"/>
    <d v="1899-12-30T20:44:19"/>
    <n v="15.25"/>
    <n v="15.25"/>
    <s v="L"/>
    <s v="Classic"/>
    <s v="Mozzarella Cheese, Pepperoni"/>
    <s v="The Pepperoni Pizza"/>
    <n v="0"/>
    <n v="7"/>
    <n v="3"/>
  </r>
  <r>
    <n v="26285"/>
    <n v="11574"/>
    <s v="pepperoni_l"/>
    <n v="1"/>
    <x v="124"/>
    <d v="1899-12-30T21:30:10"/>
    <n v="15.25"/>
    <n v="15.25"/>
    <s v="L"/>
    <s v="Classic"/>
    <s v="Mozzarella Cheese, Pepperoni"/>
    <s v="The Pepperoni Pizza"/>
    <n v="0"/>
    <n v="7"/>
    <n v="3"/>
  </r>
  <r>
    <n v="26321"/>
    <n v="11589"/>
    <s v="pepperoni_l"/>
    <n v="1"/>
    <x v="125"/>
    <d v="1899-12-30T11:52:29"/>
    <n v="15.25"/>
    <n v="15.25"/>
    <s v="L"/>
    <s v="Classic"/>
    <s v="Mozzarella Cheese, Pepperoni"/>
    <s v="The Pepperoni Pizza"/>
    <n v="1"/>
    <n v="7"/>
    <n v="3"/>
  </r>
  <r>
    <n v="26351"/>
    <n v="11599"/>
    <s v="pepperoni_l"/>
    <n v="1"/>
    <x v="125"/>
    <d v="1899-12-30T13:37:50"/>
    <n v="15.25"/>
    <n v="15.25"/>
    <s v="L"/>
    <s v="Classic"/>
    <s v="Mozzarella Cheese, Pepperoni"/>
    <s v="The Pepperoni Pizza"/>
    <n v="1"/>
    <n v="7"/>
    <n v="3"/>
  </r>
  <r>
    <n v="26479"/>
    <n v="11665"/>
    <s v="pepperoni_l"/>
    <n v="1"/>
    <x v="126"/>
    <d v="1899-12-30T16:12:42"/>
    <n v="15.25"/>
    <n v="15.25"/>
    <s v="L"/>
    <s v="Classic"/>
    <s v="Mozzarella Cheese, Pepperoni"/>
    <s v="The Pepperoni Pizza"/>
    <n v="2"/>
    <n v="7"/>
    <n v="3"/>
  </r>
  <r>
    <n v="26543"/>
    <n v="11694"/>
    <s v="pepperoni_l"/>
    <n v="1"/>
    <x v="127"/>
    <d v="1899-12-30T11:29:28"/>
    <n v="15.25"/>
    <n v="15.25"/>
    <s v="L"/>
    <s v="Classic"/>
    <s v="Mozzarella Cheese, Pepperoni"/>
    <s v="The Pepperoni Pizza"/>
    <n v="3"/>
    <n v="7"/>
    <n v="3"/>
  </r>
  <r>
    <n v="26609"/>
    <n v="11721"/>
    <s v="pepperoni_l"/>
    <n v="1"/>
    <x v="127"/>
    <d v="1899-12-30T15:45:33"/>
    <n v="15.25"/>
    <n v="15.25"/>
    <s v="L"/>
    <s v="Classic"/>
    <s v="Mozzarella Cheese, Pepperoni"/>
    <s v="The Pepperoni Pizza"/>
    <n v="3"/>
    <n v="7"/>
    <n v="3"/>
  </r>
  <r>
    <n v="26654"/>
    <n v="11738"/>
    <s v="pepperoni_l"/>
    <n v="1"/>
    <x v="127"/>
    <d v="1899-12-30T17:45:39"/>
    <n v="15.25"/>
    <n v="15.25"/>
    <s v="L"/>
    <s v="Classic"/>
    <s v="Mozzarella Cheese, Pepperoni"/>
    <s v="The Pepperoni Pizza"/>
    <n v="3"/>
    <n v="7"/>
    <n v="3"/>
  </r>
  <r>
    <n v="26655"/>
    <n v="11739"/>
    <s v="pepperoni_l"/>
    <n v="1"/>
    <x v="127"/>
    <d v="1899-12-30T17:50:40"/>
    <n v="15.25"/>
    <n v="15.25"/>
    <s v="L"/>
    <s v="Classic"/>
    <s v="Mozzarella Cheese, Pepperoni"/>
    <s v="The Pepperoni Pizza"/>
    <n v="3"/>
    <n v="7"/>
    <n v="3"/>
  </r>
  <r>
    <n v="26735"/>
    <n v="11773"/>
    <s v="pepperoni_l"/>
    <n v="1"/>
    <x v="128"/>
    <d v="1899-12-30T14:18:57"/>
    <n v="15.25"/>
    <n v="15.25"/>
    <s v="L"/>
    <s v="Classic"/>
    <s v="Mozzarella Cheese, Pepperoni"/>
    <s v="The Pepperoni Pizza"/>
    <n v="4"/>
    <n v="7"/>
    <n v="3"/>
  </r>
  <r>
    <n v="26749"/>
    <n v="11779"/>
    <s v="pepperoni_l"/>
    <n v="1"/>
    <x v="128"/>
    <d v="1899-12-30T15:58:44"/>
    <n v="15.25"/>
    <n v="15.25"/>
    <s v="L"/>
    <s v="Classic"/>
    <s v="Mozzarella Cheese, Pepperoni"/>
    <s v="The Pepperoni Pizza"/>
    <n v="4"/>
    <n v="7"/>
    <n v="3"/>
  </r>
  <r>
    <n v="26760"/>
    <n v="11784"/>
    <s v="pepperoni_l"/>
    <n v="1"/>
    <x v="128"/>
    <d v="1899-12-30T16:21:43"/>
    <n v="15.25"/>
    <n v="15.25"/>
    <s v="L"/>
    <s v="Classic"/>
    <s v="Mozzarella Cheese, Pepperoni"/>
    <s v="The Pepperoni Pizza"/>
    <n v="4"/>
    <n v="7"/>
    <n v="3"/>
  </r>
  <r>
    <n v="26780"/>
    <n v="11791"/>
    <s v="pepperoni_l"/>
    <n v="1"/>
    <x v="128"/>
    <d v="1899-12-30T17:31:00"/>
    <n v="15.25"/>
    <n v="15.25"/>
    <s v="L"/>
    <s v="Classic"/>
    <s v="Mozzarella Cheese, Pepperoni"/>
    <s v="The Pepperoni Pizza"/>
    <n v="4"/>
    <n v="7"/>
    <n v="3"/>
  </r>
  <r>
    <n v="26886"/>
    <n v="11832"/>
    <s v="pepperoni_l"/>
    <n v="1"/>
    <x v="129"/>
    <d v="1899-12-30T14:08:59"/>
    <n v="15.25"/>
    <n v="15.25"/>
    <s v="L"/>
    <s v="Classic"/>
    <s v="Mozzarella Cheese, Pepperoni"/>
    <s v="The Pepperoni Pizza"/>
    <n v="5"/>
    <n v="7"/>
    <n v="3"/>
  </r>
  <r>
    <n v="26977"/>
    <n v="11871"/>
    <s v="pepperoni_l"/>
    <n v="1"/>
    <x v="129"/>
    <d v="1899-12-30T20:29:22"/>
    <n v="15.25"/>
    <n v="15.25"/>
    <s v="L"/>
    <s v="Classic"/>
    <s v="Mozzarella Cheese, Pepperoni"/>
    <s v="The Pepperoni Pizza"/>
    <n v="5"/>
    <n v="7"/>
    <n v="3"/>
  </r>
  <r>
    <n v="27011"/>
    <n v="11890"/>
    <s v="pepperoni_l"/>
    <n v="1"/>
    <x v="129"/>
    <d v="1899-12-30T22:03:20"/>
    <n v="15.25"/>
    <n v="15.25"/>
    <s v="L"/>
    <s v="Classic"/>
    <s v="Mozzarella Cheese, Pepperoni"/>
    <s v="The Pepperoni Pizza"/>
    <n v="5"/>
    <n v="7"/>
    <n v="3"/>
  </r>
  <r>
    <n v="27056"/>
    <n v="11910"/>
    <s v="pepperoni_l"/>
    <n v="1"/>
    <x v="130"/>
    <d v="1899-12-30T15:09:05"/>
    <n v="15.25"/>
    <n v="15.25"/>
    <s v="L"/>
    <s v="Classic"/>
    <s v="Mozzarella Cheese, Pepperoni"/>
    <s v="The Pepperoni Pizza"/>
    <n v="6"/>
    <n v="7"/>
    <n v="3"/>
  </r>
  <r>
    <n v="29954"/>
    <n v="13228"/>
    <s v="pepperoni_l"/>
    <n v="1"/>
    <x v="131"/>
    <d v="1899-12-30T12:53:09"/>
    <n v="15.25"/>
    <n v="15.25"/>
    <s v="L"/>
    <s v="Classic"/>
    <s v="Mozzarella Cheese, Pepperoni"/>
    <s v="The Pepperoni Pizza"/>
    <n v="0"/>
    <n v="8"/>
    <n v="3"/>
  </r>
  <r>
    <n v="30020"/>
    <n v="13258"/>
    <s v="pepperoni_l"/>
    <n v="1"/>
    <x v="131"/>
    <d v="1899-12-30T18:01:17"/>
    <n v="15.25"/>
    <n v="15.25"/>
    <s v="L"/>
    <s v="Classic"/>
    <s v="Mozzarella Cheese, Pepperoni"/>
    <s v="The Pepperoni Pizza"/>
    <n v="0"/>
    <n v="8"/>
    <n v="3"/>
  </r>
  <r>
    <n v="30065"/>
    <n v="13279"/>
    <s v="pepperoni_l"/>
    <n v="1"/>
    <x v="132"/>
    <d v="1899-12-30T11:25:35"/>
    <n v="15.25"/>
    <n v="15.25"/>
    <s v="L"/>
    <s v="Classic"/>
    <s v="Mozzarella Cheese, Pepperoni"/>
    <s v="The Pepperoni Pizza"/>
    <n v="1"/>
    <n v="8"/>
    <n v="3"/>
  </r>
  <r>
    <n v="30111"/>
    <n v="13301"/>
    <s v="pepperoni_l"/>
    <n v="1"/>
    <x v="132"/>
    <d v="1899-12-30T15:30:15"/>
    <n v="15.25"/>
    <n v="15.25"/>
    <s v="L"/>
    <s v="Classic"/>
    <s v="Mozzarella Cheese, Pepperoni"/>
    <s v="The Pepperoni Pizza"/>
    <n v="1"/>
    <n v="8"/>
    <n v="3"/>
  </r>
  <r>
    <n v="30158"/>
    <n v="13322"/>
    <s v="pepperoni_l"/>
    <n v="1"/>
    <x v="132"/>
    <d v="1899-12-30T18:48:44"/>
    <n v="15.25"/>
    <n v="15.25"/>
    <s v="L"/>
    <s v="Classic"/>
    <s v="Mozzarella Cheese, Pepperoni"/>
    <s v="The Pepperoni Pizza"/>
    <n v="1"/>
    <n v="8"/>
    <n v="3"/>
  </r>
  <r>
    <n v="30223"/>
    <n v="13348"/>
    <s v="pepperoni_l"/>
    <n v="1"/>
    <x v="133"/>
    <d v="1899-12-30T12:43:06"/>
    <n v="15.25"/>
    <n v="15.25"/>
    <s v="L"/>
    <s v="Classic"/>
    <s v="Mozzarella Cheese, Pepperoni"/>
    <s v="The Pepperoni Pizza"/>
    <n v="2"/>
    <n v="8"/>
    <n v="3"/>
  </r>
  <r>
    <n v="30407"/>
    <n v="13434"/>
    <s v="pepperoni_l"/>
    <n v="1"/>
    <x v="134"/>
    <d v="1899-12-30T16:51:35"/>
    <n v="15.25"/>
    <n v="15.25"/>
    <s v="L"/>
    <s v="Classic"/>
    <s v="Mozzarella Cheese, Pepperoni"/>
    <s v="The Pepperoni Pizza"/>
    <n v="3"/>
    <n v="8"/>
    <n v="3"/>
  </r>
  <r>
    <n v="30490"/>
    <n v="13469"/>
    <s v="pepperoni_l"/>
    <n v="1"/>
    <x v="135"/>
    <d v="1899-12-30T12:56:37"/>
    <n v="15.25"/>
    <n v="15.25"/>
    <s v="L"/>
    <s v="Classic"/>
    <s v="Mozzarella Cheese, Pepperoni"/>
    <s v="The Pepperoni Pizza"/>
    <n v="4"/>
    <n v="8"/>
    <n v="3"/>
  </r>
  <r>
    <n v="30515"/>
    <n v="13478"/>
    <s v="pepperoni_l"/>
    <n v="1"/>
    <x v="135"/>
    <d v="1899-12-30T13:55:49"/>
    <n v="15.25"/>
    <n v="15.25"/>
    <s v="L"/>
    <s v="Classic"/>
    <s v="Mozzarella Cheese, Pepperoni"/>
    <s v="The Pepperoni Pizza"/>
    <n v="4"/>
    <n v="8"/>
    <n v="3"/>
  </r>
  <r>
    <n v="30532"/>
    <n v="13481"/>
    <s v="pepperoni_l"/>
    <n v="1"/>
    <x v="135"/>
    <d v="1899-12-30T14:07:56"/>
    <n v="15.25"/>
    <n v="15.25"/>
    <s v="L"/>
    <s v="Classic"/>
    <s v="Mozzarella Cheese, Pepperoni"/>
    <s v="The Pepperoni Pizza"/>
    <n v="4"/>
    <n v="8"/>
    <n v="3"/>
  </r>
  <r>
    <n v="30556"/>
    <n v="13490"/>
    <s v="pepperoni_l"/>
    <n v="1"/>
    <x v="135"/>
    <d v="1899-12-30T16:48:05"/>
    <n v="15.25"/>
    <n v="15.25"/>
    <s v="L"/>
    <s v="Classic"/>
    <s v="Mozzarella Cheese, Pepperoni"/>
    <s v="The Pepperoni Pizza"/>
    <n v="4"/>
    <n v="8"/>
    <n v="3"/>
  </r>
  <r>
    <n v="30560"/>
    <n v="13491"/>
    <s v="pepperoni_l"/>
    <n v="1"/>
    <x v="135"/>
    <d v="1899-12-30T16:48:16"/>
    <n v="15.25"/>
    <n v="15.25"/>
    <s v="L"/>
    <s v="Classic"/>
    <s v="Mozzarella Cheese, Pepperoni"/>
    <s v="The Pepperoni Pizza"/>
    <n v="4"/>
    <n v="8"/>
    <n v="3"/>
  </r>
  <r>
    <n v="30584"/>
    <n v="13505"/>
    <s v="pepperoni_l"/>
    <n v="1"/>
    <x v="135"/>
    <d v="1899-12-30T19:43:24"/>
    <n v="15.25"/>
    <n v="15.25"/>
    <s v="L"/>
    <s v="Classic"/>
    <s v="Mozzarella Cheese, Pepperoni"/>
    <s v="The Pepperoni Pizza"/>
    <n v="4"/>
    <n v="8"/>
    <n v="3"/>
  </r>
  <r>
    <n v="30649"/>
    <n v="13528"/>
    <s v="pepperoni_l"/>
    <n v="1"/>
    <x v="136"/>
    <d v="1899-12-30T13:04:54"/>
    <n v="15.25"/>
    <n v="15.25"/>
    <s v="L"/>
    <s v="Classic"/>
    <s v="Mozzarella Cheese, Pepperoni"/>
    <s v="The Pepperoni Pizza"/>
    <n v="5"/>
    <n v="8"/>
    <n v="3"/>
  </r>
  <r>
    <n v="30745"/>
    <n v="13576"/>
    <s v="pepperoni_l"/>
    <n v="1"/>
    <x v="136"/>
    <d v="1899-12-30T19:22:24"/>
    <n v="15.25"/>
    <n v="15.25"/>
    <s v="L"/>
    <s v="Classic"/>
    <s v="Mozzarella Cheese, Pepperoni"/>
    <s v="The Pepperoni Pizza"/>
    <n v="5"/>
    <n v="8"/>
    <n v="3"/>
  </r>
  <r>
    <n v="30849"/>
    <n v="13627"/>
    <s v="pepperoni_l"/>
    <n v="1"/>
    <x v="356"/>
    <d v="1899-12-30T18:19:08"/>
    <n v="15.25"/>
    <n v="15.25"/>
    <s v="L"/>
    <s v="Classic"/>
    <s v="Mozzarella Cheese, Pepperoni"/>
    <s v="The Pepperoni Pizza"/>
    <n v="6"/>
    <n v="8"/>
    <n v="3"/>
  </r>
  <r>
    <n v="30859"/>
    <n v="13633"/>
    <s v="pepperoni_l"/>
    <n v="1"/>
    <x v="356"/>
    <d v="1899-12-30T18:51:15"/>
    <n v="15.25"/>
    <n v="15.25"/>
    <s v="L"/>
    <s v="Classic"/>
    <s v="Mozzarella Cheese, Pepperoni"/>
    <s v="The Pepperoni Pizza"/>
    <n v="6"/>
    <n v="8"/>
    <n v="3"/>
  </r>
  <r>
    <n v="30873"/>
    <n v="13641"/>
    <s v="pepperoni_l"/>
    <n v="1"/>
    <x v="356"/>
    <d v="1899-12-30T19:50:20"/>
    <n v="15.25"/>
    <n v="15.25"/>
    <s v="L"/>
    <s v="Classic"/>
    <s v="Mozzarella Cheese, Pepperoni"/>
    <s v="The Pepperoni Pizza"/>
    <n v="6"/>
    <n v="8"/>
    <n v="3"/>
  </r>
  <r>
    <n v="34664"/>
    <n v="15303"/>
    <s v="pepperoni_l"/>
    <n v="1"/>
    <x v="137"/>
    <d v="1899-12-30T12:51:38"/>
    <n v="15.25"/>
    <n v="15.25"/>
    <s v="L"/>
    <s v="Classic"/>
    <s v="Mozzarella Cheese, Pepperoni"/>
    <s v="The Pepperoni Pizza"/>
    <n v="0"/>
    <n v="9"/>
    <n v="3"/>
  </r>
  <r>
    <n v="34680"/>
    <n v="15310"/>
    <s v="pepperoni_l"/>
    <n v="1"/>
    <x v="137"/>
    <d v="1899-12-30T13:39:49"/>
    <n v="15.25"/>
    <n v="15.25"/>
    <s v="L"/>
    <s v="Classic"/>
    <s v="Mozzarella Cheese, Pepperoni"/>
    <s v="The Pepperoni Pizza"/>
    <n v="0"/>
    <n v="9"/>
    <n v="3"/>
  </r>
  <r>
    <n v="34873"/>
    <n v="15401"/>
    <s v="pepperoni_l"/>
    <n v="1"/>
    <x v="138"/>
    <d v="1899-12-30T20:30:35"/>
    <n v="15.25"/>
    <n v="15.25"/>
    <s v="L"/>
    <s v="Classic"/>
    <s v="Mozzarella Cheese, Pepperoni"/>
    <s v="The Pepperoni Pizza"/>
    <n v="1"/>
    <n v="9"/>
    <n v="3"/>
  </r>
  <r>
    <n v="35160"/>
    <n v="15523"/>
    <s v="pepperoni_l"/>
    <n v="1"/>
    <x v="140"/>
    <d v="1899-12-30T19:37:58"/>
    <n v="15.25"/>
    <n v="15.25"/>
    <s v="L"/>
    <s v="Classic"/>
    <s v="Mozzarella Cheese, Pepperoni"/>
    <s v="The Pepperoni Pizza"/>
    <n v="3"/>
    <n v="9"/>
    <n v="3"/>
  </r>
  <r>
    <n v="35163"/>
    <n v="15526"/>
    <s v="pepperoni_l"/>
    <n v="1"/>
    <x v="140"/>
    <d v="1899-12-30T19:39:55"/>
    <n v="15.25"/>
    <n v="15.25"/>
    <s v="L"/>
    <s v="Classic"/>
    <s v="Mozzarella Cheese, Pepperoni"/>
    <s v="The Pepperoni Pizza"/>
    <n v="3"/>
    <n v="9"/>
    <n v="3"/>
  </r>
  <r>
    <n v="35371"/>
    <n v="15613"/>
    <s v="pepperoni_l"/>
    <n v="1"/>
    <x v="142"/>
    <d v="1899-12-30T13:45:37"/>
    <n v="15.25"/>
    <n v="15.25"/>
    <s v="L"/>
    <s v="Classic"/>
    <s v="Mozzarella Cheese, Pepperoni"/>
    <s v="The Pepperoni Pizza"/>
    <n v="5"/>
    <n v="9"/>
    <n v="3"/>
  </r>
  <r>
    <n v="35401"/>
    <n v="15627"/>
    <s v="pepperoni_l"/>
    <n v="1"/>
    <x v="142"/>
    <d v="1899-12-30T17:46:38"/>
    <n v="15.25"/>
    <n v="15.25"/>
    <s v="L"/>
    <s v="Classic"/>
    <s v="Mozzarella Cheese, Pepperoni"/>
    <s v="The Pepperoni Pizza"/>
    <n v="5"/>
    <n v="9"/>
    <n v="3"/>
  </r>
  <r>
    <n v="35404"/>
    <n v="15629"/>
    <s v="pepperoni_l"/>
    <n v="1"/>
    <x v="142"/>
    <d v="1899-12-30T17:54:57"/>
    <n v="15.25"/>
    <n v="15.25"/>
    <s v="L"/>
    <s v="Classic"/>
    <s v="Mozzarella Cheese, Pepperoni"/>
    <s v="The Pepperoni Pizza"/>
    <n v="5"/>
    <n v="9"/>
    <n v="3"/>
  </r>
  <r>
    <n v="35568"/>
    <n v="15701"/>
    <s v="pepperoni_l"/>
    <n v="1"/>
    <x v="143"/>
    <d v="1899-12-30T18:38:32"/>
    <n v="15.25"/>
    <n v="15.25"/>
    <s v="L"/>
    <s v="Classic"/>
    <s v="Mozzarella Cheese, Pepperoni"/>
    <s v="The Pepperoni Pizza"/>
    <n v="6"/>
    <n v="9"/>
    <n v="3"/>
  </r>
  <r>
    <n v="35586"/>
    <n v="15708"/>
    <s v="pepperoni_l"/>
    <n v="1"/>
    <x v="143"/>
    <d v="1899-12-30T19:44:47"/>
    <n v="15.25"/>
    <n v="15.25"/>
    <s v="L"/>
    <s v="Classic"/>
    <s v="Mozzarella Cheese, Pepperoni"/>
    <s v="The Pepperoni Pizza"/>
    <n v="6"/>
    <n v="9"/>
    <n v="3"/>
  </r>
  <r>
    <n v="35589"/>
    <n v="15710"/>
    <s v="pepperoni_l"/>
    <n v="1"/>
    <x v="143"/>
    <d v="1899-12-30T19:50:41"/>
    <n v="15.25"/>
    <n v="15.25"/>
    <s v="L"/>
    <s v="Classic"/>
    <s v="Mozzarella Cheese, Pepperoni"/>
    <s v="The Pepperoni Pizza"/>
    <n v="6"/>
    <n v="9"/>
    <n v="3"/>
  </r>
  <r>
    <n v="35603"/>
    <n v="15717"/>
    <s v="pepperoni_l"/>
    <n v="1"/>
    <x v="143"/>
    <d v="1899-12-30T21:02:54"/>
    <n v="15.25"/>
    <n v="15.25"/>
    <s v="L"/>
    <s v="Classic"/>
    <s v="Mozzarella Cheese, Pepperoni"/>
    <s v="The Pepperoni Pizza"/>
    <n v="6"/>
    <n v="9"/>
    <n v="3"/>
  </r>
  <r>
    <n v="38071"/>
    <n v="16798"/>
    <s v="pepperoni_l"/>
    <n v="1"/>
    <x v="144"/>
    <d v="1899-12-30T16:05:22"/>
    <n v="15.25"/>
    <n v="15.25"/>
    <s v="L"/>
    <s v="Classic"/>
    <s v="Mozzarella Cheese, Pepperoni"/>
    <s v="The Pepperoni Pizza"/>
    <n v="0"/>
    <n v="10"/>
    <n v="3"/>
  </r>
  <r>
    <n v="38090"/>
    <n v="16805"/>
    <s v="pepperoni_l"/>
    <n v="1"/>
    <x v="144"/>
    <d v="1899-12-30T17:39:52"/>
    <n v="15.25"/>
    <n v="15.25"/>
    <s v="L"/>
    <s v="Classic"/>
    <s v="Mozzarella Cheese, Pepperoni"/>
    <s v="The Pepperoni Pizza"/>
    <n v="0"/>
    <n v="10"/>
    <n v="3"/>
  </r>
  <r>
    <n v="38108"/>
    <n v="16813"/>
    <s v="pepperoni_l"/>
    <n v="1"/>
    <x v="144"/>
    <d v="1899-12-30T18:10:35"/>
    <n v="15.25"/>
    <n v="15.25"/>
    <s v="L"/>
    <s v="Classic"/>
    <s v="Mozzarella Cheese, Pepperoni"/>
    <s v="The Pepperoni Pizza"/>
    <n v="0"/>
    <n v="10"/>
    <n v="3"/>
  </r>
  <r>
    <n v="38142"/>
    <n v="16827"/>
    <s v="pepperoni_l"/>
    <n v="1"/>
    <x v="145"/>
    <d v="1899-12-30T11:46:35"/>
    <n v="15.25"/>
    <n v="15.25"/>
    <s v="L"/>
    <s v="Classic"/>
    <s v="Mozzarella Cheese, Pepperoni"/>
    <s v="The Pepperoni Pizza"/>
    <n v="2"/>
    <n v="10"/>
    <n v="3"/>
  </r>
  <r>
    <n v="38284"/>
    <n v="16889"/>
    <s v="pepperoni_l"/>
    <n v="1"/>
    <x v="146"/>
    <d v="1899-12-30T12:29:08"/>
    <n v="15.25"/>
    <n v="15.25"/>
    <s v="L"/>
    <s v="Classic"/>
    <s v="Mozzarella Cheese, Pepperoni"/>
    <s v="The Pepperoni Pizza"/>
    <n v="3"/>
    <n v="10"/>
    <n v="3"/>
  </r>
  <r>
    <n v="38356"/>
    <n v="16918"/>
    <s v="pepperoni_l"/>
    <n v="1"/>
    <x v="146"/>
    <d v="1899-12-30T17:16:39"/>
    <n v="15.25"/>
    <n v="15.25"/>
    <s v="L"/>
    <s v="Classic"/>
    <s v="Mozzarella Cheese, Pepperoni"/>
    <s v="The Pepperoni Pizza"/>
    <n v="3"/>
    <n v="10"/>
    <n v="3"/>
  </r>
  <r>
    <n v="38385"/>
    <n v="16933"/>
    <s v="pepperoni_l"/>
    <n v="1"/>
    <x v="146"/>
    <d v="1899-12-30T20:16:59"/>
    <n v="15.25"/>
    <n v="15.25"/>
    <s v="L"/>
    <s v="Classic"/>
    <s v="Mozzarella Cheese, Pepperoni"/>
    <s v="The Pepperoni Pizza"/>
    <n v="3"/>
    <n v="10"/>
    <n v="3"/>
  </r>
  <r>
    <n v="38433"/>
    <n v="16949"/>
    <s v="pepperoni_l"/>
    <n v="1"/>
    <x v="147"/>
    <d v="1899-12-30T12:16:48"/>
    <n v="15.25"/>
    <n v="15.25"/>
    <s v="L"/>
    <s v="Classic"/>
    <s v="Mozzarella Cheese, Pepperoni"/>
    <s v="The Pepperoni Pizza"/>
    <n v="4"/>
    <n v="10"/>
    <n v="3"/>
  </r>
  <r>
    <n v="38526"/>
    <n v="16982"/>
    <s v="pepperoni_l"/>
    <n v="1"/>
    <x v="147"/>
    <d v="1899-12-30T15:01:09"/>
    <n v="15.25"/>
    <n v="15.25"/>
    <s v="L"/>
    <s v="Classic"/>
    <s v="Mozzarella Cheese, Pepperoni"/>
    <s v="The Pepperoni Pizza"/>
    <n v="4"/>
    <n v="10"/>
    <n v="3"/>
  </r>
  <r>
    <n v="38620"/>
    <n v="17025"/>
    <s v="pepperoni_l"/>
    <n v="1"/>
    <x v="147"/>
    <d v="1899-12-30T19:18:24"/>
    <n v="15.25"/>
    <n v="15.25"/>
    <s v="L"/>
    <s v="Classic"/>
    <s v="Mozzarella Cheese, Pepperoni"/>
    <s v="The Pepperoni Pizza"/>
    <n v="4"/>
    <n v="10"/>
    <n v="3"/>
  </r>
  <r>
    <n v="38687"/>
    <n v="17053"/>
    <s v="pepperoni_l"/>
    <n v="1"/>
    <x v="148"/>
    <d v="1899-12-30T12:08:36"/>
    <n v="15.25"/>
    <n v="15.25"/>
    <s v="L"/>
    <s v="Classic"/>
    <s v="Mozzarella Cheese, Pepperoni"/>
    <s v="The Pepperoni Pizza"/>
    <n v="5"/>
    <n v="10"/>
    <n v="3"/>
  </r>
  <r>
    <n v="38706"/>
    <n v="17062"/>
    <s v="pepperoni_l"/>
    <n v="1"/>
    <x v="148"/>
    <d v="1899-12-30T13:32:02"/>
    <n v="15.25"/>
    <n v="15.25"/>
    <s v="L"/>
    <s v="Classic"/>
    <s v="Mozzarella Cheese, Pepperoni"/>
    <s v="The Pepperoni Pizza"/>
    <n v="5"/>
    <n v="10"/>
    <n v="3"/>
  </r>
  <r>
    <n v="38772"/>
    <n v="17092"/>
    <s v="pepperoni_l"/>
    <n v="1"/>
    <x v="148"/>
    <d v="1899-12-30T18:49:01"/>
    <n v="15.25"/>
    <n v="15.25"/>
    <s v="L"/>
    <s v="Classic"/>
    <s v="Mozzarella Cheese, Pepperoni"/>
    <s v="The Pepperoni Pizza"/>
    <n v="5"/>
    <n v="10"/>
    <n v="3"/>
  </r>
  <r>
    <n v="38805"/>
    <n v="17108"/>
    <s v="pepperoni_l"/>
    <n v="1"/>
    <x v="148"/>
    <d v="1899-12-30T21:29:05"/>
    <n v="15.25"/>
    <n v="15.25"/>
    <s v="L"/>
    <s v="Classic"/>
    <s v="Mozzarella Cheese, Pepperoni"/>
    <s v="The Pepperoni Pizza"/>
    <n v="5"/>
    <n v="10"/>
    <n v="3"/>
  </r>
  <r>
    <n v="38873"/>
    <n v="17134"/>
    <s v="pepperoni_l"/>
    <n v="1"/>
    <x v="357"/>
    <d v="1899-12-30T17:14:51"/>
    <n v="15.25"/>
    <n v="15.25"/>
    <s v="L"/>
    <s v="Classic"/>
    <s v="Mozzarella Cheese, Pepperoni"/>
    <s v="The Pepperoni Pizza"/>
    <n v="6"/>
    <n v="10"/>
    <n v="3"/>
  </r>
  <r>
    <n v="42534"/>
    <n v="18708"/>
    <s v="pepperoni_l"/>
    <n v="1"/>
    <x v="149"/>
    <d v="1899-12-30T17:10:40"/>
    <n v="15.25"/>
    <n v="15.25"/>
    <s v="L"/>
    <s v="Classic"/>
    <s v="Mozzarella Cheese, Pepperoni"/>
    <s v="The Pepperoni Pizza"/>
    <n v="0"/>
    <n v="11"/>
    <n v="3"/>
  </r>
  <r>
    <n v="42543"/>
    <n v="18712"/>
    <s v="pepperoni_l"/>
    <n v="1"/>
    <x v="149"/>
    <d v="1899-12-30T17:42:09"/>
    <n v="15.25"/>
    <n v="15.25"/>
    <s v="L"/>
    <s v="Classic"/>
    <s v="Mozzarella Cheese, Pepperoni"/>
    <s v="The Pepperoni Pizza"/>
    <n v="0"/>
    <n v="11"/>
    <n v="3"/>
  </r>
  <r>
    <n v="42664"/>
    <n v="18762"/>
    <s v="pepperoni_l"/>
    <n v="1"/>
    <x v="150"/>
    <d v="1899-12-30T16:58:30"/>
    <n v="15.25"/>
    <n v="15.25"/>
    <s v="L"/>
    <s v="Classic"/>
    <s v="Mozzarella Cheese, Pepperoni"/>
    <s v="The Pepperoni Pizza"/>
    <n v="1"/>
    <n v="11"/>
    <n v="3"/>
  </r>
  <r>
    <n v="42673"/>
    <n v="18766"/>
    <s v="pepperoni_l"/>
    <n v="1"/>
    <x v="150"/>
    <d v="1899-12-30T17:21:36"/>
    <n v="15.25"/>
    <n v="15.25"/>
    <s v="L"/>
    <s v="Classic"/>
    <s v="Mozzarella Cheese, Pepperoni"/>
    <s v="The Pepperoni Pizza"/>
    <n v="1"/>
    <n v="11"/>
    <n v="3"/>
  </r>
  <r>
    <n v="42715"/>
    <n v="18787"/>
    <s v="pepperoni_l"/>
    <n v="1"/>
    <x v="150"/>
    <d v="1899-12-30T21:27:37"/>
    <n v="15.25"/>
    <n v="15.25"/>
    <s v="L"/>
    <s v="Classic"/>
    <s v="Mozzarella Cheese, Pepperoni"/>
    <s v="The Pepperoni Pizza"/>
    <n v="1"/>
    <n v="11"/>
    <n v="3"/>
  </r>
  <r>
    <n v="42815"/>
    <n v="18832"/>
    <s v="pepperoni_l"/>
    <n v="1"/>
    <x v="151"/>
    <d v="1899-12-30T20:24:05"/>
    <n v="15.25"/>
    <n v="15.25"/>
    <s v="L"/>
    <s v="Classic"/>
    <s v="Mozzarella Cheese, Pepperoni"/>
    <s v="The Pepperoni Pizza"/>
    <n v="2"/>
    <n v="11"/>
    <n v="3"/>
  </r>
  <r>
    <n v="42826"/>
    <n v="18836"/>
    <s v="pepperoni_l"/>
    <n v="1"/>
    <x v="151"/>
    <d v="1899-12-30T21:05:00"/>
    <n v="15.25"/>
    <n v="15.25"/>
    <s v="L"/>
    <s v="Classic"/>
    <s v="Mozzarella Cheese, Pepperoni"/>
    <s v="The Pepperoni Pizza"/>
    <n v="2"/>
    <n v="11"/>
    <n v="3"/>
  </r>
  <r>
    <n v="42975"/>
    <n v="18891"/>
    <s v="pepperoni_l"/>
    <n v="1"/>
    <x v="153"/>
    <d v="1899-12-30T12:47:37"/>
    <n v="15.25"/>
    <n v="15.25"/>
    <s v="L"/>
    <s v="Classic"/>
    <s v="Mozzarella Cheese, Pepperoni"/>
    <s v="The Pepperoni Pizza"/>
    <n v="4"/>
    <n v="11"/>
    <n v="3"/>
  </r>
  <r>
    <n v="42982"/>
    <n v="18892"/>
    <s v="pepperoni_l"/>
    <n v="1"/>
    <x v="153"/>
    <d v="1899-12-30T12:48:43"/>
    <n v="15.25"/>
    <n v="15.25"/>
    <s v="L"/>
    <s v="Classic"/>
    <s v="Mozzarella Cheese, Pepperoni"/>
    <s v="The Pepperoni Pizza"/>
    <n v="4"/>
    <n v="11"/>
    <n v="3"/>
  </r>
  <r>
    <n v="43015"/>
    <n v="18905"/>
    <s v="pepperoni_l"/>
    <n v="1"/>
    <x v="153"/>
    <d v="1899-12-30T14:19:20"/>
    <n v="15.25"/>
    <n v="15.25"/>
    <s v="L"/>
    <s v="Classic"/>
    <s v="Mozzarella Cheese, Pepperoni"/>
    <s v="The Pepperoni Pizza"/>
    <n v="4"/>
    <n v="11"/>
    <n v="3"/>
  </r>
  <r>
    <n v="43035"/>
    <n v="18917"/>
    <s v="pepperoni_l"/>
    <n v="1"/>
    <x v="153"/>
    <d v="1899-12-30T16:49:14"/>
    <n v="15.25"/>
    <n v="15.25"/>
    <s v="L"/>
    <s v="Classic"/>
    <s v="Mozzarella Cheese, Pepperoni"/>
    <s v="The Pepperoni Pizza"/>
    <n v="4"/>
    <n v="11"/>
    <n v="3"/>
  </r>
  <r>
    <n v="43121"/>
    <n v="18956"/>
    <s v="pepperoni_l"/>
    <n v="1"/>
    <x v="154"/>
    <d v="1899-12-30T12:21:50"/>
    <n v="15.25"/>
    <n v="15.25"/>
    <s v="L"/>
    <s v="Classic"/>
    <s v="Mozzarella Cheese, Pepperoni"/>
    <s v="The Pepperoni Pizza"/>
    <n v="5"/>
    <n v="11"/>
    <n v="3"/>
  </r>
  <r>
    <n v="43268"/>
    <n v="19021"/>
    <s v="pepperoni_l"/>
    <n v="1"/>
    <x v="155"/>
    <d v="1899-12-30T13:15:23"/>
    <n v="15.25"/>
    <n v="15.25"/>
    <s v="L"/>
    <s v="Classic"/>
    <s v="Mozzarella Cheese, Pepperoni"/>
    <s v="The Pepperoni Pizza"/>
    <n v="6"/>
    <n v="11"/>
    <n v="3"/>
  </r>
  <r>
    <n v="43333"/>
    <n v="19052"/>
    <s v="pepperoni_l"/>
    <n v="1"/>
    <x v="155"/>
    <d v="1899-12-30T18:32:35"/>
    <n v="15.25"/>
    <n v="15.25"/>
    <s v="L"/>
    <s v="Classic"/>
    <s v="Mozzarella Cheese, Pepperoni"/>
    <s v="The Pepperoni Pizza"/>
    <n v="6"/>
    <n v="11"/>
    <n v="3"/>
  </r>
  <r>
    <n v="46471"/>
    <n v="20409"/>
    <s v="pepperoni_l"/>
    <n v="1"/>
    <x v="156"/>
    <d v="1899-12-30T13:55:31"/>
    <n v="15.25"/>
    <n v="15.25"/>
    <s v="L"/>
    <s v="Classic"/>
    <s v="Mozzarella Cheese, Pepperoni"/>
    <s v="The Pepperoni Pizza"/>
    <n v="0"/>
    <n v="12"/>
    <n v="3"/>
  </r>
  <r>
    <n v="46489"/>
    <n v="20415"/>
    <s v="pepperoni_l"/>
    <n v="1"/>
    <x v="156"/>
    <d v="1899-12-30T15:02:43"/>
    <n v="15.25"/>
    <n v="15.25"/>
    <s v="L"/>
    <s v="Classic"/>
    <s v="Mozzarella Cheese, Pepperoni"/>
    <s v="The Pepperoni Pizza"/>
    <n v="0"/>
    <n v="12"/>
    <n v="3"/>
  </r>
  <r>
    <n v="46634"/>
    <n v="20477"/>
    <s v="pepperoni_l"/>
    <n v="1"/>
    <x v="157"/>
    <d v="1899-12-30T16:46:22"/>
    <n v="15.25"/>
    <n v="15.25"/>
    <s v="L"/>
    <s v="Classic"/>
    <s v="Mozzarella Cheese, Pepperoni"/>
    <s v="The Pepperoni Pizza"/>
    <n v="1"/>
    <n v="12"/>
    <n v="3"/>
  </r>
  <r>
    <n v="46691"/>
    <n v="20505"/>
    <s v="pepperoni_l"/>
    <n v="1"/>
    <x v="157"/>
    <d v="1899-12-30T20:56:12"/>
    <n v="15.25"/>
    <n v="15.25"/>
    <s v="L"/>
    <s v="Classic"/>
    <s v="Mozzarella Cheese, Pepperoni"/>
    <s v="The Pepperoni Pizza"/>
    <n v="1"/>
    <n v="12"/>
    <n v="3"/>
  </r>
  <r>
    <n v="46817"/>
    <n v="20554"/>
    <s v="pepperoni_l"/>
    <n v="1"/>
    <x v="158"/>
    <d v="1899-12-30T19:18:30"/>
    <n v="15.25"/>
    <n v="15.25"/>
    <s v="L"/>
    <s v="Classic"/>
    <s v="Mozzarella Cheese, Pepperoni"/>
    <s v="The Pepperoni Pizza"/>
    <n v="2"/>
    <n v="12"/>
    <n v="3"/>
  </r>
  <r>
    <n v="46926"/>
    <n v="20609"/>
    <s v="pepperoni_l"/>
    <n v="1"/>
    <x v="159"/>
    <d v="1899-12-30T17:43:27"/>
    <n v="15.25"/>
    <n v="15.25"/>
    <s v="L"/>
    <s v="Classic"/>
    <s v="Mozzarella Cheese, Pepperoni"/>
    <s v="The Pepperoni Pizza"/>
    <n v="3"/>
    <n v="12"/>
    <n v="3"/>
  </r>
  <r>
    <n v="46938"/>
    <n v="20616"/>
    <s v="pepperoni_l"/>
    <n v="1"/>
    <x v="159"/>
    <d v="1899-12-30T18:43:46"/>
    <n v="15.25"/>
    <n v="15.25"/>
    <s v="L"/>
    <s v="Classic"/>
    <s v="Mozzarella Cheese, Pepperoni"/>
    <s v="The Pepperoni Pizza"/>
    <n v="3"/>
    <n v="12"/>
    <n v="3"/>
  </r>
  <r>
    <n v="46985"/>
    <n v="20646"/>
    <s v="pepperoni_l"/>
    <n v="1"/>
    <x v="160"/>
    <d v="1899-12-30T12:48:52"/>
    <n v="15.25"/>
    <n v="15.25"/>
    <s v="L"/>
    <s v="Classic"/>
    <s v="Mozzarella Cheese, Pepperoni"/>
    <s v="The Pepperoni Pizza"/>
    <n v="4"/>
    <n v="12"/>
    <n v="3"/>
  </r>
  <r>
    <n v="46999"/>
    <n v="20656"/>
    <s v="pepperoni_l"/>
    <n v="1"/>
    <x v="160"/>
    <d v="1899-12-30T13:56:08"/>
    <n v="15.25"/>
    <n v="15.25"/>
    <s v="L"/>
    <s v="Classic"/>
    <s v="Mozzarella Cheese, Pepperoni"/>
    <s v="The Pepperoni Pizza"/>
    <n v="4"/>
    <n v="12"/>
    <n v="3"/>
  </r>
  <r>
    <n v="47024"/>
    <n v="20668"/>
    <s v="pepperoni_l"/>
    <n v="1"/>
    <x v="160"/>
    <d v="1899-12-30T16:42:05"/>
    <n v="15.25"/>
    <n v="15.25"/>
    <s v="L"/>
    <s v="Classic"/>
    <s v="Mozzarella Cheese, Pepperoni"/>
    <s v="The Pepperoni Pizza"/>
    <n v="4"/>
    <n v="12"/>
    <n v="3"/>
  </r>
  <r>
    <n v="47032"/>
    <n v="20672"/>
    <s v="pepperoni_l"/>
    <n v="1"/>
    <x v="160"/>
    <d v="1899-12-30T17:35:30"/>
    <n v="15.25"/>
    <n v="15.25"/>
    <s v="L"/>
    <s v="Classic"/>
    <s v="Mozzarella Cheese, Pepperoni"/>
    <s v="The Pepperoni Pizza"/>
    <n v="4"/>
    <n v="12"/>
    <n v="3"/>
  </r>
  <r>
    <n v="47043"/>
    <n v="20676"/>
    <s v="pepperoni_l"/>
    <n v="1"/>
    <x v="160"/>
    <d v="1899-12-30T18:09:08"/>
    <n v="15.25"/>
    <n v="15.25"/>
    <s v="L"/>
    <s v="Classic"/>
    <s v="Mozzarella Cheese, Pepperoni"/>
    <s v="The Pepperoni Pizza"/>
    <n v="4"/>
    <n v="12"/>
    <n v="3"/>
  </r>
  <r>
    <n v="47158"/>
    <n v="20726"/>
    <s v="pepperoni_l"/>
    <n v="1"/>
    <x v="161"/>
    <d v="1899-12-30T16:04:59"/>
    <n v="15.25"/>
    <n v="15.25"/>
    <s v="L"/>
    <s v="Classic"/>
    <s v="Mozzarella Cheese, Pepperoni"/>
    <s v="The Pepperoni Pizza"/>
    <n v="5"/>
    <n v="12"/>
    <n v="3"/>
  </r>
  <r>
    <n v="47178"/>
    <n v="20734"/>
    <s v="pepperoni_l"/>
    <n v="1"/>
    <x v="161"/>
    <d v="1899-12-30T17:40:34"/>
    <n v="15.25"/>
    <n v="15.25"/>
    <s v="L"/>
    <s v="Classic"/>
    <s v="Mozzarella Cheese, Pepperoni"/>
    <s v="The Pepperoni Pizza"/>
    <n v="5"/>
    <n v="12"/>
    <n v="3"/>
  </r>
  <r>
    <n v="47332"/>
    <n v="20799"/>
    <s v="pepperoni_l"/>
    <n v="1"/>
    <x v="162"/>
    <d v="1899-12-30T17:15:23"/>
    <n v="15.25"/>
    <n v="15.25"/>
    <s v="L"/>
    <s v="Classic"/>
    <s v="Mozzarella Cheese, Pepperoni"/>
    <s v="The Pepperoni Pizza"/>
    <n v="6"/>
    <n v="12"/>
    <n v="3"/>
  </r>
  <r>
    <n v="47336"/>
    <n v="20800"/>
    <s v="pepperoni_l"/>
    <n v="1"/>
    <x v="162"/>
    <d v="1899-12-30T17:19:12"/>
    <n v="15.25"/>
    <n v="15.25"/>
    <s v="L"/>
    <s v="Classic"/>
    <s v="Mozzarella Cheese, Pepperoni"/>
    <s v="The Pepperoni Pizza"/>
    <n v="6"/>
    <n v="12"/>
    <n v="3"/>
  </r>
  <r>
    <n v="47358"/>
    <n v="20812"/>
    <s v="pepperoni_l"/>
    <n v="1"/>
    <x v="162"/>
    <d v="1899-12-30T19:02:51"/>
    <n v="15.25"/>
    <n v="15.25"/>
    <s v="L"/>
    <s v="Classic"/>
    <s v="Mozzarella Cheese, Pepperoni"/>
    <s v="The Pepperoni Pizza"/>
    <n v="6"/>
    <n v="12"/>
    <n v="3"/>
  </r>
  <r>
    <n v="567"/>
    <n v="246"/>
    <s v="pepperoni_l"/>
    <n v="1"/>
    <x v="0"/>
    <d v="1899-12-30T20:30:48"/>
    <n v="15.25"/>
    <n v="15.25"/>
    <s v="L"/>
    <s v="Classic"/>
    <s v="Mozzarella Cheese, Pepperoni"/>
    <s v="The Pepperoni Pizza"/>
    <n v="0"/>
    <n v="1"/>
    <n v="2"/>
  </r>
  <r>
    <n v="590"/>
    <n v="259"/>
    <s v="pepperoni_l"/>
    <n v="1"/>
    <x v="1"/>
    <d v="1899-12-30T12:04:25"/>
    <n v="15.25"/>
    <n v="15.25"/>
    <s v="L"/>
    <s v="Classic"/>
    <s v="Mozzarella Cheese, Pepperoni"/>
    <s v="The Pepperoni Pizza"/>
    <n v="1"/>
    <n v="1"/>
    <n v="2"/>
  </r>
  <r>
    <n v="692"/>
    <n v="305"/>
    <s v="pepperoni_l"/>
    <n v="1"/>
    <x v="1"/>
    <d v="1899-12-30T20:35:40"/>
    <n v="15.25"/>
    <n v="15.25"/>
    <s v="L"/>
    <s v="Classic"/>
    <s v="Mozzarella Cheese, Pepperoni"/>
    <s v="The Pepperoni Pizza"/>
    <n v="1"/>
    <n v="1"/>
    <n v="2"/>
  </r>
  <r>
    <n v="776"/>
    <n v="337"/>
    <s v="pepperoni_l"/>
    <n v="1"/>
    <x v="2"/>
    <d v="1899-12-30T15:03:12"/>
    <n v="15.25"/>
    <n v="15.25"/>
    <s v="L"/>
    <s v="Classic"/>
    <s v="Mozzarella Cheese, Pepperoni"/>
    <s v="The Pepperoni Pizza"/>
    <n v="2"/>
    <n v="1"/>
    <n v="2"/>
  </r>
  <r>
    <n v="801"/>
    <n v="349"/>
    <s v="pepperoni_l"/>
    <n v="1"/>
    <x v="2"/>
    <d v="1899-12-30T17:25:58"/>
    <n v="15.25"/>
    <n v="15.25"/>
    <s v="L"/>
    <s v="Classic"/>
    <s v="Mozzarella Cheese, Pepperoni"/>
    <s v="The Pepperoni Pizza"/>
    <n v="2"/>
    <n v="1"/>
    <n v="2"/>
  </r>
  <r>
    <n v="938"/>
    <n v="409"/>
    <s v="pepperoni_l"/>
    <n v="1"/>
    <x v="3"/>
    <d v="1899-12-30T17:15:04"/>
    <n v="15.25"/>
    <n v="15.25"/>
    <s v="L"/>
    <s v="Classic"/>
    <s v="Mozzarella Cheese, Pepperoni"/>
    <s v="The Pepperoni Pizza"/>
    <n v="3"/>
    <n v="1"/>
    <n v="2"/>
  </r>
  <r>
    <n v="1012"/>
    <n v="440"/>
    <s v="pepperoni_l"/>
    <n v="1"/>
    <x v="4"/>
    <d v="1899-12-30T12:16:34"/>
    <n v="15.25"/>
    <n v="15.25"/>
    <s v="L"/>
    <s v="Classic"/>
    <s v="Mozzarella Cheese, Pepperoni"/>
    <s v="The Pepperoni Pizza"/>
    <n v="4"/>
    <n v="1"/>
    <n v="2"/>
  </r>
  <r>
    <n v="1026"/>
    <n v="443"/>
    <s v="pepperoni_l"/>
    <n v="1"/>
    <x v="4"/>
    <d v="1899-12-30T12:34:20"/>
    <n v="15.25"/>
    <n v="15.25"/>
    <s v="L"/>
    <s v="Classic"/>
    <s v="Mozzarella Cheese, Pepperoni"/>
    <s v="The Pepperoni Pizza"/>
    <n v="4"/>
    <n v="1"/>
    <n v="2"/>
  </r>
  <r>
    <n v="1079"/>
    <n v="468"/>
    <s v="pepperoni_l"/>
    <n v="1"/>
    <x v="4"/>
    <d v="1899-12-30T15:36:12"/>
    <n v="15.25"/>
    <n v="15.25"/>
    <s v="L"/>
    <s v="Classic"/>
    <s v="Mozzarella Cheese, Pepperoni"/>
    <s v="The Pepperoni Pizza"/>
    <n v="4"/>
    <n v="1"/>
    <n v="2"/>
  </r>
  <r>
    <n v="1125"/>
    <n v="491"/>
    <s v="pepperoni_l"/>
    <n v="1"/>
    <x v="4"/>
    <d v="1899-12-30T19:01:12"/>
    <n v="15.25"/>
    <n v="15.25"/>
    <s v="L"/>
    <s v="Classic"/>
    <s v="Mozzarella Cheese, Pepperoni"/>
    <s v="The Pepperoni Pizza"/>
    <n v="4"/>
    <n v="1"/>
    <n v="2"/>
  </r>
  <r>
    <n v="1151"/>
    <n v="503"/>
    <s v="pepperoni_l"/>
    <n v="1"/>
    <x v="5"/>
    <d v="1899-12-30T11:16:21"/>
    <n v="15.25"/>
    <n v="15.25"/>
    <s v="L"/>
    <s v="Classic"/>
    <s v="Mozzarella Cheese, Pepperoni"/>
    <s v="The Pepperoni Pizza"/>
    <n v="5"/>
    <n v="1"/>
    <n v="2"/>
  </r>
  <r>
    <n v="1170"/>
    <n v="513"/>
    <s v="pepperoni_l"/>
    <n v="1"/>
    <x v="5"/>
    <d v="1899-12-30T12:22:48"/>
    <n v="15.25"/>
    <n v="15.25"/>
    <s v="L"/>
    <s v="Classic"/>
    <s v="Mozzarella Cheese, Pepperoni"/>
    <s v="The Pepperoni Pizza"/>
    <n v="5"/>
    <n v="1"/>
    <n v="2"/>
  </r>
  <r>
    <n v="1198"/>
    <n v="525"/>
    <s v="pepperoni_l"/>
    <n v="1"/>
    <x v="5"/>
    <d v="1899-12-30T15:08:46"/>
    <n v="15.25"/>
    <n v="15.25"/>
    <s v="L"/>
    <s v="Classic"/>
    <s v="Mozzarella Cheese, Pepperoni"/>
    <s v="The Pepperoni Pizza"/>
    <n v="5"/>
    <n v="1"/>
    <n v="2"/>
  </r>
  <r>
    <n v="1236"/>
    <n v="545"/>
    <s v="pepperoni_l"/>
    <n v="1"/>
    <x v="5"/>
    <d v="1899-12-30T18:46:28"/>
    <n v="15.25"/>
    <n v="15.25"/>
    <s v="L"/>
    <s v="Classic"/>
    <s v="Mozzarella Cheese, Pepperoni"/>
    <s v="The Pepperoni Pizza"/>
    <n v="5"/>
    <n v="1"/>
    <n v="2"/>
  </r>
  <r>
    <n v="1299"/>
    <n v="575"/>
    <s v="pepperoni_l"/>
    <n v="1"/>
    <x v="6"/>
    <d v="1899-12-30T13:41:04"/>
    <n v="15.25"/>
    <n v="15.25"/>
    <s v="L"/>
    <s v="Classic"/>
    <s v="Mozzarella Cheese, Pepperoni"/>
    <s v="The Pepperoni Pizza"/>
    <n v="6"/>
    <n v="1"/>
    <n v="2"/>
  </r>
  <r>
    <n v="1308"/>
    <n v="578"/>
    <s v="pepperoni_l"/>
    <n v="1"/>
    <x v="6"/>
    <d v="1899-12-30T13:48:49"/>
    <n v="15.25"/>
    <n v="15.25"/>
    <s v="L"/>
    <s v="Classic"/>
    <s v="Mozzarella Cheese, Pepperoni"/>
    <s v="The Pepperoni Pizza"/>
    <n v="6"/>
    <n v="1"/>
    <n v="2"/>
  </r>
  <r>
    <n v="1361"/>
    <n v="606"/>
    <s v="pepperoni_l"/>
    <n v="1"/>
    <x v="6"/>
    <d v="1899-12-30T19:27:18"/>
    <n v="15.25"/>
    <n v="15.25"/>
    <s v="L"/>
    <s v="Classic"/>
    <s v="Mozzarella Cheese, Pepperoni"/>
    <s v="The Pepperoni Pizza"/>
    <n v="6"/>
    <n v="1"/>
    <n v="2"/>
  </r>
  <r>
    <n v="1371"/>
    <n v="610"/>
    <s v="pepperoni_l"/>
    <n v="1"/>
    <x v="6"/>
    <d v="1899-12-30T19:51:02"/>
    <n v="15.25"/>
    <n v="15.25"/>
    <s v="L"/>
    <s v="Classic"/>
    <s v="Mozzarella Cheese, Pepperoni"/>
    <s v="The Pepperoni Pizza"/>
    <n v="6"/>
    <n v="1"/>
    <n v="2"/>
  </r>
  <r>
    <n v="5202"/>
    <n v="2306"/>
    <s v="pepperoni_l"/>
    <n v="1"/>
    <x v="7"/>
    <d v="1899-12-30T12:45:27"/>
    <n v="15.25"/>
    <n v="15.25"/>
    <s v="L"/>
    <s v="Classic"/>
    <s v="Mozzarella Cheese, Pepperoni"/>
    <s v="The Pepperoni Pizza"/>
    <n v="0"/>
    <n v="2"/>
    <n v="2"/>
  </r>
  <r>
    <n v="5218"/>
    <n v="2310"/>
    <s v="pepperoni_l"/>
    <n v="1"/>
    <x v="7"/>
    <d v="1899-12-30T13:38:04"/>
    <n v="15.25"/>
    <n v="15.25"/>
    <s v="L"/>
    <s v="Classic"/>
    <s v="Mozzarella Cheese, Pepperoni"/>
    <s v="The Pepperoni Pizza"/>
    <n v="0"/>
    <n v="2"/>
    <n v="2"/>
  </r>
  <r>
    <n v="5299"/>
    <n v="2347"/>
    <s v="pepperoni_l"/>
    <n v="1"/>
    <x v="7"/>
    <d v="1899-12-30T20:28:32"/>
    <n v="15.25"/>
    <n v="15.25"/>
    <s v="L"/>
    <s v="Classic"/>
    <s v="Mozzarella Cheese, Pepperoni"/>
    <s v="The Pepperoni Pizza"/>
    <n v="0"/>
    <n v="2"/>
    <n v="2"/>
  </r>
  <r>
    <n v="5414"/>
    <n v="2393"/>
    <s v="pepperoni_l"/>
    <n v="1"/>
    <x v="8"/>
    <d v="1899-12-30T18:06:54"/>
    <n v="15.25"/>
    <n v="15.25"/>
    <s v="L"/>
    <s v="Classic"/>
    <s v="Mozzarella Cheese, Pepperoni"/>
    <s v="The Pepperoni Pizza"/>
    <n v="1"/>
    <n v="2"/>
    <n v="2"/>
  </r>
  <r>
    <n v="5447"/>
    <n v="2406"/>
    <s v="pepperoni_l"/>
    <n v="1"/>
    <x v="8"/>
    <d v="1899-12-30T21:08:21"/>
    <n v="15.25"/>
    <n v="15.25"/>
    <s v="L"/>
    <s v="Classic"/>
    <s v="Mozzarella Cheese, Pepperoni"/>
    <s v="The Pepperoni Pizza"/>
    <n v="1"/>
    <n v="2"/>
    <n v="2"/>
  </r>
  <r>
    <n v="5452"/>
    <n v="2409"/>
    <s v="pepperoni_l"/>
    <n v="1"/>
    <x v="9"/>
    <d v="1899-12-30T11:28:16"/>
    <n v="15.25"/>
    <n v="15.25"/>
    <s v="L"/>
    <s v="Classic"/>
    <s v="Mozzarella Cheese, Pepperoni"/>
    <s v="The Pepperoni Pizza"/>
    <n v="2"/>
    <n v="2"/>
    <n v="2"/>
  </r>
  <r>
    <n v="5557"/>
    <n v="2458"/>
    <s v="pepperoni_l"/>
    <n v="1"/>
    <x v="9"/>
    <d v="1899-12-30T20:09:17"/>
    <n v="15.25"/>
    <n v="15.25"/>
    <s v="L"/>
    <s v="Classic"/>
    <s v="Mozzarella Cheese, Pepperoni"/>
    <s v="The Pepperoni Pizza"/>
    <n v="2"/>
    <n v="2"/>
    <n v="2"/>
  </r>
  <r>
    <n v="5593"/>
    <n v="2478"/>
    <s v="pepperoni_l"/>
    <n v="1"/>
    <x v="10"/>
    <d v="1899-12-30T12:27:39"/>
    <n v="15.25"/>
    <n v="15.25"/>
    <s v="L"/>
    <s v="Classic"/>
    <s v="Mozzarella Cheese, Pepperoni"/>
    <s v="The Pepperoni Pizza"/>
    <n v="3"/>
    <n v="2"/>
    <n v="2"/>
  </r>
  <r>
    <n v="5638"/>
    <n v="2497"/>
    <s v="pepperoni_l"/>
    <n v="1"/>
    <x v="10"/>
    <d v="1899-12-30T15:12:46"/>
    <n v="15.25"/>
    <n v="15.25"/>
    <s v="L"/>
    <s v="Classic"/>
    <s v="Mozzarella Cheese, Pepperoni"/>
    <s v="The Pepperoni Pizza"/>
    <n v="3"/>
    <n v="2"/>
    <n v="2"/>
  </r>
  <r>
    <n v="5685"/>
    <n v="2519"/>
    <s v="pepperoni_l"/>
    <n v="1"/>
    <x v="10"/>
    <d v="1899-12-30T19:04:08"/>
    <n v="15.25"/>
    <n v="15.25"/>
    <s v="L"/>
    <s v="Classic"/>
    <s v="Mozzarella Cheese, Pepperoni"/>
    <s v="The Pepperoni Pizza"/>
    <n v="3"/>
    <n v="2"/>
    <n v="2"/>
  </r>
  <r>
    <n v="5712"/>
    <n v="2529"/>
    <s v="pepperoni_l"/>
    <n v="1"/>
    <x v="10"/>
    <d v="1899-12-30T20:06:11"/>
    <n v="15.25"/>
    <n v="15.25"/>
    <s v="L"/>
    <s v="Classic"/>
    <s v="Mozzarella Cheese, Pepperoni"/>
    <s v="The Pepperoni Pizza"/>
    <n v="3"/>
    <n v="2"/>
    <n v="2"/>
  </r>
  <r>
    <n v="5782"/>
    <n v="2562"/>
    <s v="pepperoni_l"/>
    <n v="1"/>
    <x v="11"/>
    <d v="1899-12-30T14:30:22"/>
    <n v="15.25"/>
    <n v="15.25"/>
    <s v="L"/>
    <s v="Classic"/>
    <s v="Mozzarella Cheese, Pepperoni"/>
    <s v="The Pepperoni Pizza"/>
    <n v="4"/>
    <n v="2"/>
    <n v="2"/>
  </r>
  <r>
    <n v="5830"/>
    <n v="2585"/>
    <s v="pepperoni_l"/>
    <n v="1"/>
    <x v="11"/>
    <d v="1899-12-30T18:27:56"/>
    <n v="15.25"/>
    <n v="15.25"/>
    <s v="L"/>
    <s v="Classic"/>
    <s v="Mozzarella Cheese, Pepperoni"/>
    <s v="The Pepperoni Pizza"/>
    <n v="4"/>
    <n v="2"/>
    <n v="2"/>
  </r>
  <r>
    <n v="5870"/>
    <n v="2602"/>
    <s v="pepperoni_l"/>
    <n v="1"/>
    <x v="12"/>
    <d v="1899-12-30T12:10:01"/>
    <n v="15.25"/>
    <n v="15.25"/>
    <s v="L"/>
    <s v="Classic"/>
    <s v="Mozzarella Cheese, Pepperoni"/>
    <s v="The Pepperoni Pizza"/>
    <n v="5"/>
    <n v="2"/>
    <n v="2"/>
  </r>
  <r>
    <n v="5928"/>
    <n v="2627"/>
    <s v="pepperoni_l"/>
    <n v="1"/>
    <x v="12"/>
    <d v="1899-12-30T16:50:09"/>
    <n v="15.25"/>
    <n v="15.25"/>
    <s v="L"/>
    <s v="Classic"/>
    <s v="Mozzarella Cheese, Pepperoni"/>
    <s v="The Pepperoni Pizza"/>
    <n v="5"/>
    <n v="2"/>
    <n v="2"/>
  </r>
  <r>
    <n v="5932"/>
    <n v="2628"/>
    <s v="pepperoni_l"/>
    <n v="1"/>
    <x v="12"/>
    <d v="1899-12-30T16:57:02"/>
    <n v="15.25"/>
    <n v="15.25"/>
    <s v="L"/>
    <s v="Classic"/>
    <s v="Mozzarella Cheese, Pepperoni"/>
    <s v="The Pepperoni Pizza"/>
    <n v="5"/>
    <n v="2"/>
    <n v="2"/>
  </r>
  <r>
    <n v="5944"/>
    <n v="2633"/>
    <s v="pepperoni_l"/>
    <n v="1"/>
    <x v="12"/>
    <d v="1899-12-30T17:37:46"/>
    <n v="15.25"/>
    <n v="15.25"/>
    <s v="L"/>
    <s v="Classic"/>
    <s v="Mozzarella Cheese, Pepperoni"/>
    <s v="The Pepperoni Pizza"/>
    <n v="5"/>
    <n v="2"/>
    <n v="2"/>
  </r>
  <r>
    <n v="5950"/>
    <n v="2635"/>
    <s v="pepperoni_l"/>
    <n v="1"/>
    <x v="12"/>
    <d v="1899-12-30T18:09:55"/>
    <n v="15.25"/>
    <n v="15.25"/>
    <s v="L"/>
    <s v="Classic"/>
    <s v="Mozzarella Cheese, Pepperoni"/>
    <s v="The Pepperoni Pizza"/>
    <n v="5"/>
    <n v="2"/>
    <n v="2"/>
  </r>
  <r>
    <n v="5984"/>
    <n v="2650"/>
    <s v="pepperoni_l"/>
    <n v="1"/>
    <x v="12"/>
    <d v="1899-12-30T20:55:07"/>
    <n v="15.25"/>
    <n v="15.25"/>
    <s v="L"/>
    <s v="Classic"/>
    <s v="Mozzarella Cheese, Pepperoni"/>
    <s v="The Pepperoni Pizza"/>
    <n v="5"/>
    <n v="2"/>
    <n v="2"/>
  </r>
  <r>
    <n v="9057"/>
    <n v="3971"/>
    <s v="pepperoni_l"/>
    <n v="1"/>
    <x v="14"/>
    <d v="1899-12-30T17:13:18"/>
    <n v="15.25"/>
    <n v="15.25"/>
    <s v="L"/>
    <s v="Classic"/>
    <s v="Mozzarella Cheese, Pepperoni"/>
    <s v="The Pepperoni Pizza"/>
    <n v="0"/>
    <n v="3"/>
    <n v="2"/>
  </r>
  <r>
    <n v="9104"/>
    <n v="3992"/>
    <s v="pepperoni_l"/>
    <n v="1"/>
    <x v="14"/>
    <d v="1899-12-30T20:14:02"/>
    <n v="15.25"/>
    <n v="15.25"/>
    <s v="L"/>
    <s v="Classic"/>
    <s v="Mozzarella Cheese, Pepperoni"/>
    <s v="The Pepperoni Pizza"/>
    <n v="0"/>
    <n v="3"/>
    <n v="2"/>
  </r>
  <r>
    <n v="9208"/>
    <n v="4034"/>
    <s v="pepperoni_l"/>
    <n v="1"/>
    <x v="15"/>
    <d v="1899-12-30T17:48:17"/>
    <n v="15.25"/>
    <n v="15.25"/>
    <s v="L"/>
    <s v="Classic"/>
    <s v="Mozzarella Cheese, Pepperoni"/>
    <s v="The Pepperoni Pizza"/>
    <n v="1"/>
    <n v="3"/>
    <n v="2"/>
  </r>
  <r>
    <n v="9219"/>
    <n v="4037"/>
    <s v="pepperoni_l"/>
    <n v="1"/>
    <x v="15"/>
    <d v="1899-12-30T18:01:34"/>
    <n v="15.25"/>
    <n v="15.25"/>
    <s v="L"/>
    <s v="Classic"/>
    <s v="Mozzarella Cheese, Pepperoni"/>
    <s v="The Pepperoni Pizza"/>
    <n v="1"/>
    <n v="3"/>
    <n v="2"/>
  </r>
  <r>
    <n v="9656"/>
    <n v="4232"/>
    <s v="pepperoni_l"/>
    <n v="1"/>
    <x v="19"/>
    <d v="1899-12-30T12:22:05"/>
    <n v="15.25"/>
    <n v="15.25"/>
    <s v="L"/>
    <s v="Classic"/>
    <s v="Mozzarella Cheese, Pepperoni"/>
    <s v="The Pepperoni Pizza"/>
    <n v="5"/>
    <n v="3"/>
    <n v="2"/>
  </r>
  <r>
    <n v="9698"/>
    <n v="4247"/>
    <s v="pepperoni_l"/>
    <n v="1"/>
    <x v="19"/>
    <d v="1899-12-30T14:34:24"/>
    <n v="15.25"/>
    <n v="15.25"/>
    <s v="L"/>
    <s v="Classic"/>
    <s v="Mozzarella Cheese, Pepperoni"/>
    <s v="The Pepperoni Pizza"/>
    <n v="5"/>
    <n v="3"/>
    <n v="2"/>
  </r>
  <r>
    <n v="9723"/>
    <n v="4259"/>
    <s v="pepperoni_l"/>
    <n v="1"/>
    <x v="19"/>
    <d v="1899-12-30T17:26:11"/>
    <n v="15.25"/>
    <n v="15.25"/>
    <s v="L"/>
    <s v="Classic"/>
    <s v="Mozzarella Cheese, Pepperoni"/>
    <s v="The Pepperoni Pizza"/>
    <n v="5"/>
    <n v="3"/>
    <n v="2"/>
  </r>
  <r>
    <n v="9808"/>
    <n v="4295"/>
    <s v="pepperoni_l"/>
    <n v="1"/>
    <x v="19"/>
    <d v="1899-12-30T21:31:23"/>
    <n v="15.25"/>
    <n v="15.25"/>
    <s v="L"/>
    <s v="Classic"/>
    <s v="Mozzarella Cheese, Pepperoni"/>
    <s v="The Pepperoni Pizza"/>
    <n v="5"/>
    <n v="3"/>
    <n v="2"/>
  </r>
  <r>
    <n v="9833"/>
    <n v="4305"/>
    <s v="pepperoni_l"/>
    <n v="1"/>
    <x v="20"/>
    <d v="1899-12-30T13:09:20"/>
    <n v="15.25"/>
    <n v="15.25"/>
    <s v="L"/>
    <s v="Classic"/>
    <s v="Mozzarella Cheese, Pepperoni"/>
    <s v="The Pepperoni Pizza"/>
    <n v="6"/>
    <n v="3"/>
    <n v="2"/>
  </r>
  <r>
    <n v="9873"/>
    <n v="4320"/>
    <s v="pepperoni_l"/>
    <n v="1"/>
    <x v="20"/>
    <d v="1899-12-30T16:22:10"/>
    <n v="15.25"/>
    <n v="15.25"/>
    <s v="L"/>
    <s v="Classic"/>
    <s v="Mozzarella Cheese, Pepperoni"/>
    <s v="The Pepperoni Pizza"/>
    <n v="6"/>
    <n v="3"/>
    <n v="2"/>
  </r>
  <r>
    <n v="12836"/>
    <n v="5634"/>
    <s v="pepperoni_l"/>
    <n v="1"/>
    <x v="21"/>
    <d v="1899-12-30T13:04:21"/>
    <n v="15.25"/>
    <n v="15.25"/>
    <s v="L"/>
    <s v="Classic"/>
    <s v="Mozzarella Cheese, Pepperoni"/>
    <s v="The Pepperoni Pizza"/>
    <n v="0"/>
    <n v="4"/>
    <n v="2"/>
  </r>
  <r>
    <n v="13387"/>
    <n v="5869"/>
    <s v="pepperoni_l"/>
    <n v="1"/>
    <x v="25"/>
    <d v="1899-12-30T12:35:29"/>
    <n v="15.25"/>
    <n v="15.25"/>
    <s v="L"/>
    <s v="Classic"/>
    <s v="Mozzarella Cheese, Pepperoni"/>
    <s v="The Pepperoni Pizza"/>
    <n v="4"/>
    <n v="4"/>
    <n v="2"/>
  </r>
  <r>
    <n v="13453"/>
    <n v="5900"/>
    <s v="pepperoni_l"/>
    <n v="1"/>
    <x v="25"/>
    <d v="1899-12-30T18:13:22"/>
    <n v="15.25"/>
    <n v="15.25"/>
    <s v="L"/>
    <s v="Classic"/>
    <s v="Mozzarella Cheese, Pepperoni"/>
    <s v="The Pepperoni Pizza"/>
    <n v="4"/>
    <n v="4"/>
    <n v="2"/>
  </r>
  <r>
    <n v="13734"/>
    <n v="6018"/>
    <s v="pepperoni_l"/>
    <n v="1"/>
    <x v="27"/>
    <d v="1899-12-30T20:10:16"/>
    <n v="15.25"/>
    <n v="15.25"/>
    <s v="L"/>
    <s v="Classic"/>
    <s v="Mozzarella Cheese, Pepperoni"/>
    <s v="The Pepperoni Pizza"/>
    <n v="6"/>
    <n v="4"/>
    <n v="2"/>
  </r>
  <r>
    <n v="13764"/>
    <n v="6031"/>
    <s v="pepperoni_l"/>
    <n v="1"/>
    <x v="27"/>
    <d v="1899-12-30T22:07:54"/>
    <n v="15.25"/>
    <n v="15.25"/>
    <s v="L"/>
    <s v="Classic"/>
    <s v="Mozzarella Cheese, Pepperoni"/>
    <s v="The Pepperoni Pizza"/>
    <n v="6"/>
    <n v="4"/>
    <n v="2"/>
  </r>
  <r>
    <n v="13771"/>
    <n v="6033"/>
    <s v="pepperoni_l"/>
    <n v="1"/>
    <x v="27"/>
    <d v="1899-12-30T22:44:27"/>
    <n v="15.25"/>
    <n v="15.25"/>
    <s v="L"/>
    <s v="Classic"/>
    <s v="Mozzarella Cheese, Pepperoni"/>
    <s v="The Pepperoni Pizza"/>
    <n v="6"/>
    <n v="4"/>
    <n v="2"/>
  </r>
  <r>
    <n v="16614"/>
    <n v="7318"/>
    <s v="pepperoni_l"/>
    <n v="1"/>
    <x v="28"/>
    <d v="1899-12-30T12:31:50"/>
    <n v="15.25"/>
    <n v="15.25"/>
    <s v="L"/>
    <s v="Classic"/>
    <s v="Mozzarella Cheese, Pepperoni"/>
    <s v="The Pepperoni Pizza"/>
    <n v="0"/>
    <n v="5"/>
    <n v="2"/>
  </r>
  <r>
    <n v="16658"/>
    <n v="7334"/>
    <s v="pepperoni_l"/>
    <n v="1"/>
    <x v="28"/>
    <d v="1899-12-30T16:13:57"/>
    <n v="15.25"/>
    <n v="15.25"/>
    <s v="L"/>
    <s v="Classic"/>
    <s v="Mozzarella Cheese, Pepperoni"/>
    <s v="The Pepperoni Pizza"/>
    <n v="0"/>
    <n v="5"/>
    <n v="2"/>
  </r>
  <r>
    <n v="16662"/>
    <n v="7336"/>
    <s v="pepperoni_l"/>
    <n v="1"/>
    <x v="28"/>
    <d v="1899-12-30T16:24:15"/>
    <n v="15.25"/>
    <n v="15.25"/>
    <s v="L"/>
    <s v="Classic"/>
    <s v="Mozzarella Cheese, Pepperoni"/>
    <s v="The Pepperoni Pizza"/>
    <n v="0"/>
    <n v="5"/>
    <n v="2"/>
  </r>
  <r>
    <n v="16670"/>
    <n v="7338"/>
    <s v="pepperoni_l"/>
    <n v="1"/>
    <x v="28"/>
    <d v="1899-12-30T16:45:19"/>
    <n v="15.25"/>
    <n v="15.25"/>
    <s v="L"/>
    <s v="Classic"/>
    <s v="Mozzarella Cheese, Pepperoni"/>
    <s v="The Pepperoni Pizza"/>
    <n v="0"/>
    <n v="5"/>
    <n v="2"/>
  </r>
  <r>
    <n v="16736"/>
    <n v="7367"/>
    <s v="pepperoni_l"/>
    <n v="1"/>
    <x v="29"/>
    <d v="1899-12-30T12:32:47"/>
    <n v="15.25"/>
    <n v="15.25"/>
    <s v="L"/>
    <s v="Classic"/>
    <s v="Mozzarella Cheese, Pepperoni"/>
    <s v="The Pepperoni Pizza"/>
    <n v="1"/>
    <n v="5"/>
    <n v="2"/>
  </r>
  <r>
    <n v="16748"/>
    <n v="7371"/>
    <s v="pepperoni_l"/>
    <n v="1"/>
    <x v="29"/>
    <d v="1899-12-30T13:09:36"/>
    <n v="15.25"/>
    <n v="15.25"/>
    <s v="L"/>
    <s v="Classic"/>
    <s v="Mozzarella Cheese, Pepperoni"/>
    <s v="The Pepperoni Pizza"/>
    <n v="1"/>
    <n v="5"/>
    <n v="2"/>
  </r>
  <r>
    <n v="16754"/>
    <n v="7372"/>
    <s v="pepperoni_l"/>
    <n v="1"/>
    <x v="29"/>
    <d v="1899-12-30T13:12:28"/>
    <n v="15.25"/>
    <n v="15.25"/>
    <s v="L"/>
    <s v="Classic"/>
    <s v="Mozzarella Cheese, Pepperoni"/>
    <s v="The Pepperoni Pizza"/>
    <n v="1"/>
    <n v="5"/>
    <n v="2"/>
  </r>
  <r>
    <n v="16836"/>
    <n v="7407"/>
    <s v="pepperoni_l"/>
    <n v="1"/>
    <x v="29"/>
    <d v="1899-12-30T19:27:34"/>
    <n v="15.25"/>
    <n v="15.25"/>
    <s v="L"/>
    <s v="Classic"/>
    <s v="Mozzarella Cheese, Pepperoni"/>
    <s v="The Pepperoni Pizza"/>
    <n v="1"/>
    <n v="5"/>
    <n v="2"/>
  </r>
  <r>
    <n v="16899"/>
    <n v="7437"/>
    <s v="pepperoni_l"/>
    <n v="1"/>
    <x v="30"/>
    <d v="1899-12-30T16:33:03"/>
    <n v="15.25"/>
    <n v="15.25"/>
    <s v="L"/>
    <s v="Classic"/>
    <s v="Mozzarella Cheese, Pepperoni"/>
    <s v="The Pepperoni Pizza"/>
    <n v="2"/>
    <n v="5"/>
    <n v="2"/>
  </r>
  <r>
    <n v="17025"/>
    <n v="7490"/>
    <s v="pepperoni_l"/>
    <n v="1"/>
    <x v="31"/>
    <d v="1899-12-30T16:11:51"/>
    <n v="15.25"/>
    <n v="15.25"/>
    <s v="L"/>
    <s v="Classic"/>
    <s v="Mozzarella Cheese, Pepperoni"/>
    <s v="The Pepperoni Pizza"/>
    <n v="3"/>
    <n v="5"/>
    <n v="2"/>
  </r>
  <r>
    <n v="17112"/>
    <n v="7528"/>
    <s v="pepperoni_l"/>
    <n v="1"/>
    <x v="32"/>
    <d v="1899-12-30T12:45:58"/>
    <n v="15.25"/>
    <n v="15.25"/>
    <s v="L"/>
    <s v="Classic"/>
    <s v="Mozzarella Cheese, Pepperoni"/>
    <s v="The Pepperoni Pizza"/>
    <n v="4"/>
    <n v="5"/>
    <n v="2"/>
  </r>
  <r>
    <n v="17220"/>
    <n v="7577"/>
    <s v="pepperoni_l"/>
    <n v="1"/>
    <x v="32"/>
    <d v="1899-12-30T21:02:26"/>
    <n v="15.25"/>
    <n v="15.25"/>
    <s v="L"/>
    <s v="Classic"/>
    <s v="Mozzarella Cheese, Pepperoni"/>
    <s v="The Pepperoni Pizza"/>
    <n v="4"/>
    <n v="5"/>
    <n v="2"/>
  </r>
  <r>
    <n v="17261"/>
    <n v="7591"/>
    <s v="pepperoni_l"/>
    <n v="1"/>
    <x v="33"/>
    <d v="1899-12-30T12:42:43"/>
    <n v="15.25"/>
    <n v="15.25"/>
    <s v="L"/>
    <s v="Classic"/>
    <s v="Mozzarella Cheese, Pepperoni"/>
    <s v="The Pepperoni Pizza"/>
    <n v="5"/>
    <n v="5"/>
    <n v="2"/>
  </r>
  <r>
    <n v="17304"/>
    <n v="7612"/>
    <s v="pepperoni_l"/>
    <n v="1"/>
    <x v="33"/>
    <d v="1899-12-30T17:07:15"/>
    <n v="15.25"/>
    <n v="15.25"/>
    <s v="L"/>
    <s v="Classic"/>
    <s v="Mozzarella Cheese, Pepperoni"/>
    <s v="The Pepperoni Pizza"/>
    <n v="5"/>
    <n v="5"/>
    <n v="2"/>
  </r>
  <r>
    <n v="17363"/>
    <n v="7636"/>
    <s v="pepperoni_l"/>
    <n v="1"/>
    <x v="33"/>
    <d v="1899-12-30T20:01:46"/>
    <n v="15.25"/>
    <n v="15.25"/>
    <s v="L"/>
    <s v="Classic"/>
    <s v="Mozzarella Cheese, Pepperoni"/>
    <s v="The Pepperoni Pizza"/>
    <n v="5"/>
    <n v="5"/>
    <n v="2"/>
  </r>
  <r>
    <n v="17375"/>
    <n v="7642"/>
    <s v="pepperoni_l"/>
    <n v="1"/>
    <x v="33"/>
    <d v="1899-12-30T21:25:47"/>
    <n v="15.25"/>
    <n v="15.25"/>
    <s v="L"/>
    <s v="Classic"/>
    <s v="Mozzarella Cheese, Pepperoni"/>
    <s v="The Pepperoni Pizza"/>
    <n v="5"/>
    <n v="5"/>
    <n v="2"/>
  </r>
  <r>
    <n v="17423"/>
    <n v="7657"/>
    <s v="pepperoni_l"/>
    <n v="1"/>
    <x v="34"/>
    <d v="1899-12-30T13:13:16"/>
    <n v="15.25"/>
    <n v="15.25"/>
    <s v="L"/>
    <s v="Classic"/>
    <s v="Mozzarella Cheese, Pepperoni"/>
    <s v="The Pepperoni Pizza"/>
    <n v="6"/>
    <n v="5"/>
    <n v="2"/>
  </r>
  <r>
    <n v="17457"/>
    <n v="7671"/>
    <s v="pepperoni_l"/>
    <n v="1"/>
    <x v="34"/>
    <d v="1899-12-30T16:17:47"/>
    <n v="15.25"/>
    <n v="15.25"/>
    <s v="L"/>
    <s v="Classic"/>
    <s v="Mozzarella Cheese, Pepperoni"/>
    <s v="The Pepperoni Pizza"/>
    <n v="6"/>
    <n v="5"/>
    <n v="2"/>
  </r>
  <r>
    <n v="17505"/>
    <n v="7691"/>
    <s v="pepperoni_l"/>
    <n v="1"/>
    <x v="34"/>
    <d v="1899-12-30T19:42:43"/>
    <n v="15.25"/>
    <n v="15.25"/>
    <s v="L"/>
    <s v="Classic"/>
    <s v="Mozzarella Cheese, Pepperoni"/>
    <s v="The Pepperoni Pizza"/>
    <n v="6"/>
    <n v="5"/>
    <n v="2"/>
  </r>
  <r>
    <n v="17529"/>
    <n v="7700"/>
    <s v="pepperoni_l"/>
    <n v="1"/>
    <x v="34"/>
    <d v="1899-12-30T20:51:56"/>
    <n v="15.25"/>
    <n v="15.25"/>
    <s v="L"/>
    <s v="Classic"/>
    <s v="Mozzarella Cheese, Pepperoni"/>
    <s v="The Pepperoni Pizza"/>
    <n v="6"/>
    <n v="5"/>
    <n v="2"/>
  </r>
  <r>
    <n v="21473"/>
    <n v="9422"/>
    <s v="pepperoni_l"/>
    <n v="1"/>
    <x v="35"/>
    <d v="1899-12-30T17:41:11"/>
    <n v="15.25"/>
    <n v="15.25"/>
    <s v="L"/>
    <s v="Classic"/>
    <s v="Mozzarella Cheese, Pepperoni"/>
    <s v="The Pepperoni Pizza"/>
    <n v="0"/>
    <n v="6"/>
    <n v="2"/>
  </r>
  <r>
    <n v="21475"/>
    <n v="9423"/>
    <s v="pepperoni_l"/>
    <n v="1"/>
    <x v="35"/>
    <d v="1899-12-30T17:46:01"/>
    <n v="15.25"/>
    <n v="15.25"/>
    <s v="L"/>
    <s v="Classic"/>
    <s v="Mozzarella Cheese, Pepperoni"/>
    <s v="The Pepperoni Pizza"/>
    <n v="0"/>
    <n v="6"/>
    <n v="2"/>
  </r>
  <r>
    <n v="21606"/>
    <n v="9482"/>
    <s v="pepperoni_l"/>
    <n v="1"/>
    <x v="36"/>
    <d v="1899-12-30T18:00:24"/>
    <n v="15.25"/>
    <n v="15.25"/>
    <s v="L"/>
    <s v="Classic"/>
    <s v="Mozzarella Cheese, Pepperoni"/>
    <s v="The Pepperoni Pizza"/>
    <n v="1"/>
    <n v="6"/>
    <n v="2"/>
  </r>
  <r>
    <n v="21742"/>
    <n v="9545"/>
    <s v="pepperoni_l"/>
    <n v="1"/>
    <x v="37"/>
    <d v="1899-12-30T17:14:17"/>
    <n v="15.25"/>
    <n v="15.25"/>
    <s v="L"/>
    <s v="Classic"/>
    <s v="Mozzarella Cheese, Pepperoni"/>
    <s v="The Pepperoni Pizza"/>
    <n v="2"/>
    <n v="6"/>
    <n v="2"/>
  </r>
  <r>
    <n v="21905"/>
    <n v="9617"/>
    <s v="pepperoni_l"/>
    <n v="1"/>
    <x v="355"/>
    <d v="1899-12-30T19:44:27"/>
    <n v="15.25"/>
    <n v="15.25"/>
    <s v="L"/>
    <s v="Classic"/>
    <s v="Mozzarella Cheese, Pepperoni"/>
    <s v="The Pepperoni Pizza"/>
    <n v="3"/>
    <n v="6"/>
    <n v="2"/>
  </r>
  <r>
    <n v="21945"/>
    <n v="9636"/>
    <s v="pepperoni_l"/>
    <n v="1"/>
    <x v="38"/>
    <d v="1899-12-30T13:06:58"/>
    <n v="15.25"/>
    <n v="15.25"/>
    <s v="L"/>
    <s v="Classic"/>
    <s v="Mozzarella Cheese, Pepperoni"/>
    <s v="The Pepperoni Pizza"/>
    <n v="4"/>
    <n v="6"/>
    <n v="2"/>
  </r>
  <r>
    <n v="21996"/>
    <n v="9652"/>
    <s v="pepperoni_l"/>
    <n v="1"/>
    <x v="38"/>
    <d v="1899-12-30T15:25:11"/>
    <n v="15.25"/>
    <n v="15.25"/>
    <s v="L"/>
    <s v="Classic"/>
    <s v="Mozzarella Cheese, Pepperoni"/>
    <s v="The Pepperoni Pizza"/>
    <n v="4"/>
    <n v="6"/>
    <n v="2"/>
  </r>
  <r>
    <n v="22038"/>
    <n v="9673"/>
    <s v="pepperoni_l"/>
    <n v="1"/>
    <x v="38"/>
    <d v="1899-12-30T18:21:54"/>
    <n v="15.25"/>
    <n v="15.25"/>
    <s v="L"/>
    <s v="Classic"/>
    <s v="Mozzarella Cheese, Pepperoni"/>
    <s v="The Pepperoni Pizza"/>
    <n v="4"/>
    <n v="6"/>
    <n v="2"/>
  </r>
  <r>
    <n v="22045"/>
    <n v="9675"/>
    <s v="pepperoni_l"/>
    <n v="1"/>
    <x v="38"/>
    <d v="1899-12-30T18:42:40"/>
    <n v="15.25"/>
    <n v="15.25"/>
    <s v="L"/>
    <s v="Classic"/>
    <s v="Mozzarella Cheese, Pepperoni"/>
    <s v="The Pepperoni Pizza"/>
    <n v="4"/>
    <n v="6"/>
    <n v="2"/>
  </r>
  <r>
    <n v="22048"/>
    <n v="9677"/>
    <s v="pepperoni_l"/>
    <n v="1"/>
    <x v="38"/>
    <d v="1899-12-30T19:31:08"/>
    <n v="15.25"/>
    <n v="15.25"/>
    <s v="L"/>
    <s v="Classic"/>
    <s v="Mozzarella Cheese, Pepperoni"/>
    <s v="The Pepperoni Pizza"/>
    <n v="4"/>
    <n v="6"/>
    <n v="2"/>
  </r>
  <r>
    <n v="22150"/>
    <n v="9730"/>
    <s v="pepperoni_l"/>
    <n v="1"/>
    <x v="39"/>
    <d v="1899-12-30T17:59:29"/>
    <n v="15.25"/>
    <n v="15.25"/>
    <s v="L"/>
    <s v="Classic"/>
    <s v="Mozzarella Cheese, Pepperoni"/>
    <s v="The Pepperoni Pizza"/>
    <n v="5"/>
    <n v="6"/>
    <n v="2"/>
  </r>
  <r>
    <n v="25280"/>
    <n v="11126"/>
    <s v="pepperoni_l"/>
    <n v="1"/>
    <x v="41"/>
    <d v="1899-12-30T12:39:01"/>
    <n v="15.25"/>
    <n v="15.25"/>
    <s v="L"/>
    <s v="Classic"/>
    <s v="Mozzarella Cheese, Pepperoni"/>
    <s v="The Pepperoni Pizza"/>
    <n v="0"/>
    <n v="7"/>
    <n v="2"/>
  </r>
  <r>
    <n v="25288"/>
    <n v="11128"/>
    <s v="pepperoni_l"/>
    <n v="1"/>
    <x v="41"/>
    <d v="1899-12-30T12:49:22"/>
    <n v="15.25"/>
    <n v="15.25"/>
    <s v="L"/>
    <s v="Classic"/>
    <s v="Mozzarella Cheese, Pepperoni"/>
    <s v="The Pepperoni Pizza"/>
    <n v="0"/>
    <n v="7"/>
    <n v="2"/>
  </r>
  <r>
    <n v="25547"/>
    <n v="11236"/>
    <s v="pepperoni_l"/>
    <n v="1"/>
    <x v="43"/>
    <d v="1899-12-30T13:15:45"/>
    <n v="15.25"/>
    <n v="15.25"/>
    <s v="L"/>
    <s v="Classic"/>
    <s v="Mozzarella Cheese, Pepperoni"/>
    <s v="The Pepperoni Pizza"/>
    <n v="2"/>
    <n v="7"/>
    <n v="2"/>
  </r>
  <r>
    <n v="25626"/>
    <n v="11269"/>
    <s v="pepperoni_l"/>
    <n v="1"/>
    <x v="43"/>
    <d v="1899-12-30T20:23:23"/>
    <n v="15.25"/>
    <n v="15.25"/>
    <s v="L"/>
    <s v="Classic"/>
    <s v="Mozzarella Cheese, Pepperoni"/>
    <s v="The Pepperoni Pizza"/>
    <n v="2"/>
    <n v="7"/>
    <n v="2"/>
  </r>
  <r>
    <n v="25654"/>
    <n v="11285"/>
    <s v="pepperoni_l"/>
    <n v="1"/>
    <x v="44"/>
    <d v="1899-12-30T12:07:10"/>
    <n v="15.25"/>
    <n v="15.25"/>
    <s v="L"/>
    <s v="Classic"/>
    <s v="Mozzarella Cheese, Pepperoni"/>
    <s v="The Pepperoni Pizza"/>
    <n v="3"/>
    <n v="7"/>
    <n v="2"/>
  </r>
  <r>
    <n v="25665"/>
    <n v="11291"/>
    <s v="pepperoni_l"/>
    <n v="1"/>
    <x v="44"/>
    <d v="1899-12-30T12:44:24"/>
    <n v="15.25"/>
    <n v="15.25"/>
    <s v="L"/>
    <s v="Classic"/>
    <s v="Mozzarella Cheese, Pepperoni"/>
    <s v="The Pepperoni Pizza"/>
    <n v="3"/>
    <n v="7"/>
    <n v="2"/>
  </r>
  <r>
    <n v="25757"/>
    <n v="11334"/>
    <s v="pepperoni_l"/>
    <n v="1"/>
    <x v="44"/>
    <d v="1899-12-30T20:20:00"/>
    <n v="15.25"/>
    <n v="15.25"/>
    <s v="L"/>
    <s v="Classic"/>
    <s v="Mozzarella Cheese, Pepperoni"/>
    <s v="The Pepperoni Pizza"/>
    <n v="3"/>
    <n v="7"/>
    <n v="2"/>
  </r>
  <r>
    <n v="25841"/>
    <n v="11371"/>
    <s v="pepperoni_l"/>
    <n v="1"/>
    <x v="45"/>
    <d v="1899-12-30T16:46:48"/>
    <n v="15.25"/>
    <n v="15.25"/>
    <s v="L"/>
    <s v="Classic"/>
    <s v="Mozzarella Cheese, Pepperoni"/>
    <s v="The Pepperoni Pizza"/>
    <n v="4"/>
    <n v="7"/>
    <n v="2"/>
  </r>
  <r>
    <n v="25857"/>
    <n v="11379"/>
    <s v="pepperoni_l"/>
    <n v="1"/>
    <x v="45"/>
    <d v="1899-12-30T17:31:13"/>
    <n v="15.25"/>
    <n v="15.25"/>
    <s v="L"/>
    <s v="Classic"/>
    <s v="Mozzarella Cheese, Pepperoni"/>
    <s v="The Pepperoni Pizza"/>
    <n v="4"/>
    <n v="7"/>
    <n v="2"/>
  </r>
  <r>
    <n v="29066"/>
    <n v="12822"/>
    <s v="pepperoni_l"/>
    <n v="1"/>
    <x v="48"/>
    <d v="1899-12-30T16:46:54"/>
    <n v="15.25"/>
    <n v="15.25"/>
    <s v="L"/>
    <s v="Classic"/>
    <s v="Mozzarella Cheese, Pepperoni"/>
    <s v="The Pepperoni Pizza"/>
    <n v="0"/>
    <n v="8"/>
    <n v="2"/>
  </r>
  <r>
    <n v="29094"/>
    <n v="12834"/>
    <s v="pepperoni_l"/>
    <n v="1"/>
    <x v="48"/>
    <d v="1899-12-30T18:25:01"/>
    <n v="15.25"/>
    <n v="15.25"/>
    <s v="L"/>
    <s v="Classic"/>
    <s v="Mozzarella Cheese, Pepperoni"/>
    <s v="The Pepperoni Pizza"/>
    <n v="0"/>
    <n v="8"/>
    <n v="2"/>
  </r>
  <r>
    <n v="29562"/>
    <n v="13061"/>
    <s v="pepperoni_l"/>
    <n v="1"/>
    <x v="52"/>
    <d v="1899-12-30T15:46:01"/>
    <n v="15.25"/>
    <n v="15.25"/>
    <s v="L"/>
    <s v="Classic"/>
    <s v="Mozzarella Cheese, Pepperoni"/>
    <s v="The Pepperoni Pizza"/>
    <n v="4"/>
    <n v="8"/>
    <n v="2"/>
  </r>
  <r>
    <n v="29604"/>
    <n v="13080"/>
    <s v="pepperoni_l"/>
    <n v="1"/>
    <x v="52"/>
    <d v="1899-12-30T18:42:45"/>
    <n v="15.25"/>
    <n v="15.25"/>
    <s v="L"/>
    <s v="Classic"/>
    <s v="Mozzarella Cheese, Pepperoni"/>
    <s v="The Pepperoni Pizza"/>
    <n v="4"/>
    <n v="8"/>
    <n v="2"/>
  </r>
  <r>
    <n v="29676"/>
    <n v="13111"/>
    <s v="pepperoni_l"/>
    <n v="1"/>
    <x v="53"/>
    <d v="1899-12-30T14:43:27"/>
    <n v="15.25"/>
    <n v="15.25"/>
    <s v="L"/>
    <s v="Classic"/>
    <s v="Mozzarella Cheese, Pepperoni"/>
    <s v="The Pepperoni Pizza"/>
    <n v="5"/>
    <n v="8"/>
    <n v="2"/>
  </r>
  <r>
    <n v="29681"/>
    <n v="13113"/>
    <s v="pepperoni_l"/>
    <n v="1"/>
    <x v="53"/>
    <d v="1899-12-30T15:19:52"/>
    <n v="15.25"/>
    <n v="15.25"/>
    <s v="L"/>
    <s v="Classic"/>
    <s v="Mozzarella Cheese, Pepperoni"/>
    <s v="The Pepperoni Pizza"/>
    <n v="5"/>
    <n v="8"/>
    <n v="2"/>
  </r>
  <r>
    <n v="29690"/>
    <n v="13117"/>
    <s v="pepperoni_l"/>
    <n v="1"/>
    <x v="53"/>
    <d v="1899-12-30T15:46:34"/>
    <n v="15.25"/>
    <n v="15.25"/>
    <s v="L"/>
    <s v="Classic"/>
    <s v="Mozzarella Cheese, Pepperoni"/>
    <s v="The Pepperoni Pizza"/>
    <n v="5"/>
    <n v="8"/>
    <n v="2"/>
  </r>
  <r>
    <n v="29800"/>
    <n v="13158"/>
    <s v="pepperoni_l"/>
    <n v="1"/>
    <x v="54"/>
    <d v="1899-12-30T13:13:06"/>
    <n v="15.25"/>
    <n v="15.25"/>
    <s v="L"/>
    <s v="Classic"/>
    <s v="Mozzarella Cheese, Pepperoni"/>
    <s v="The Pepperoni Pizza"/>
    <n v="6"/>
    <n v="8"/>
    <n v="2"/>
  </r>
  <r>
    <n v="29832"/>
    <n v="13175"/>
    <s v="pepperoni_l"/>
    <n v="1"/>
    <x v="54"/>
    <d v="1899-12-30T16:32:51"/>
    <n v="15.25"/>
    <n v="15.25"/>
    <s v="L"/>
    <s v="Classic"/>
    <s v="Mozzarella Cheese, Pepperoni"/>
    <s v="The Pepperoni Pizza"/>
    <n v="6"/>
    <n v="8"/>
    <n v="2"/>
  </r>
  <r>
    <n v="29856"/>
    <n v="13183"/>
    <s v="pepperoni_l"/>
    <n v="1"/>
    <x v="54"/>
    <d v="1899-12-30T17:42:19"/>
    <n v="15.25"/>
    <n v="15.25"/>
    <s v="L"/>
    <s v="Classic"/>
    <s v="Mozzarella Cheese, Pepperoni"/>
    <s v="The Pepperoni Pizza"/>
    <n v="6"/>
    <n v="8"/>
    <n v="2"/>
  </r>
  <r>
    <n v="33696"/>
    <n v="14875"/>
    <s v="pepperoni_l"/>
    <n v="1"/>
    <x v="55"/>
    <d v="1899-12-30T14:51:40"/>
    <n v="15.25"/>
    <n v="15.25"/>
    <s v="L"/>
    <s v="Classic"/>
    <s v="Mozzarella Cheese, Pepperoni"/>
    <s v="The Pepperoni Pizza"/>
    <n v="0"/>
    <n v="9"/>
    <n v="2"/>
  </r>
  <r>
    <n v="33756"/>
    <n v="14907"/>
    <s v="pepperoni_l"/>
    <n v="1"/>
    <x v="55"/>
    <d v="1899-12-30T19:50:05"/>
    <n v="15.25"/>
    <n v="15.25"/>
    <s v="L"/>
    <s v="Classic"/>
    <s v="Mozzarella Cheese, Pepperoni"/>
    <s v="The Pepperoni Pizza"/>
    <n v="0"/>
    <n v="9"/>
    <n v="2"/>
  </r>
  <r>
    <n v="33790"/>
    <n v="14919"/>
    <s v="pepperoni_l"/>
    <n v="1"/>
    <x v="56"/>
    <d v="1899-12-30T12:25:20"/>
    <n v="15.25"/>
    <n v="15.25"/>
    <s v="L"/>
    <s v="Classic"/>
    <s v="Mozzarella Cheese, Pepperoni"/>
    <s v="The Pepperoni Pizza"/>
    <n v="1"/>
    <n v="9"/>
    <n v="2"/>
  </r>
  <r>
    <n v="33844"/>
    <n v="14941"/>
    <s v="pepperoni_l"/>
    <n v="1"/>
    <x v="56"/>
    <d v="1899-12-30T16:08:30"/>
    <n v="15.25"/>
    <n v="15.25"/>
    <s v="L"/>
    <s v="Classic"/>
    <s v="Mozzarella Cheese, Pepperoni"/>
    <s v="The Pepperoni Pizza"/>
    <n v="1"/>
    <n v="9"/>
    <n v="2"/>
  </r>
  <r>
    <n v="33940"/>
    <n v="14986"/>
    <s v="pepperoni_l"/>
    <n v="1"/>
    <x v="57"/>
    <d v="1899-12-30T13:23:45"/>
    <n v="15.25"/>
    <n v="15.25"/>
    <s v="L"/>
    <s v="Classic"/>
    <s v="Mozzarella Cheese, Pepperoni"/>
    <s v="The Pepperoni Pizza"/>
    <n v="2"/>
    <n v="9"/>
    <n v="2"/>
  </r>
  <r>
    <n v="33963"/>
    <n v="14999"/>
    <s v="pepperoni_l"/>
    <n v="1"/>
    <x v="57"/>
    <d v="1899-12-30T15:32:33"/>
    <n v="15.25"/>
    <n v="15.25"/>
    <s v="L"/>
    <s v="Classic"/>
    <s v="Mozzarella Cheese, Pepperoni"/>
    <s v="The Pepperoni Pizza"/>
    <n v="2"/>
    <n v="9"/>
    <n v="2"/>
  </r>
  <r>
    <n v="34016"/>
    <n v="15024"/>
    <s v="pepperoni_l"/>
    <n v="1"/>
    <x v="57"/>
    <d v="1899-12-30T19:36:24"/>
    <n v="15.25"/>
    <n v="15.25"/>
    <s v="L"/>
    <s v="Classic"/>
    <s v="Mozzarella Cheese, Pepperoni"/>
    <s v="The Pepperoni Pizza"/>
    <n v="2"/>
    <n v="9"/>
    <n v="2"/>
  </r>
  <r>
    <n v="34034"/>
    <n v="15032"/>
    <s v="pepperoni_l"/>
    <n v="1"/>
    <x v="57"/>
    <d v="1899-12-30T22:16:29"/>
    <n v="15.25"/>
    <n v="15.25"/>
    <s v="L"/>
    <s v="Classic"/>
    <s v="Mozzarella Cheese, Pepperoni"/>
    <s v="The Pepperoni Pizza"/>
    <n v="2"/>
    <n v="9"/>
    <n v="2"/>
  </r>
  <r>
    <n v="34184"/>
    <n v="15090"/>
    <s v="pepperoni_l"/>
    <n v="1"/>
    <x v="58"/>
    <d v="1899-12-30T21:30:59"/>
    <n v="15.25"/>
    <n v="15.25"/>
    <s v="L"/>
    <s v="Classic"/>
    <s v="Mozzarella Cheese, Pepperoni"/>
    <s v="The Pepperoni Pizza"/>
    <n v="3"/>
    <n v="9"/>
    <n v="2"/>
  </r>
  <r>
    <n v="34283"/>
    <n v="15131"/>
    <s v="pepperoni_l"/>
    <n v="1"/>
    <x v="59"/>
    <d v="1899-12-30T16:57:25"/>
    <n v="15.25"/>
    <n v="15.25"/>
    <s v="L"/>
    <s v="Classic"/>
    <s v="Mozzarella Cheese, Pepperoni"/>
    <s v="The Pepperoni Pizza"/>
    <n v="4"/>
    <n v="9"/>
    <n v="2"/>
  </r>
  <r>
    <n v="34295"/>
    <n v="15136"/>
    <s v="pepperoni_l"/>
    <n v="1"/>
    <x v="59"/>
    <d v="1899-12-30T17:49:14"/>
    <n v="15.25"/>
    <n v="15.25"/>
    <s v="L"/>
    <s v="Classic"/>
    <s v="Mozzarella Cheese, Pepperoni"/>
    <s v="The Pepperoni Pizza"/>
    <n v="4"/>
    <n v="9"/>
    <n v="2"/>
  </r>
  <r>
    <n v="34405"/>
    <n v="15184"/>
    <s v="pepperoni_l"/>
    <n v="1"/>
    <x v="60"/>
    <d v="1899-12-30T15:44:24"/>
    <n v="15.25"/>
    <n v="15.25"/>
    <s v="L"/>
    <s v="Classic"/>
    <s v="Mozzarella Cheese, Pepperoni"/>
    <s v="The Pepperoni Pizza"/>
    <n v="5"/>
    <n v="9"/>
    <n v="2"/>
  </r>
  <r>
    <n v="34446"/>
    <n v="15206"/>
    <s v="pepperoni_l"/>
    <n v="1"/>
    <x v="60"/>
    <d v="1899-12-30T18:01:33"/>
    <n v="15.25"/>
    <n v="15.25"/>
    <s v="L"/>
    <s v="Classic"/>
    <s v="Mozzarella Cheese, Pepperoni"/>
    <s v="The Pepperoni Pizza"/>
    <n v="5"/>
    <n v="9"/>
    <n v="2"/>
  </r>
  <r>
    <n v="34499"/>
    <n v="15230"/>
    <s v="pepperoni_l"/>
    <n v="1"/>
    <x v="60"/>
    <d v="1899-12-30T22:53:36"/>
    <n v="15.25"/>
    <n v="15.25"/>
    <s v="L"/>
    <s v="Classic"/>
    <s v="Mozzarella Cheese, Pepperoni"/>
    <s v="The Pepperoni Pizza"/>
    <n v="5"/>
    <n v="9"/>
    <n v="2"/>
  </r>
  <r>
    <n v="34512"/>
    <n v="15235"/>
    <s v="pepperoni_l"/>
    <n v="1"/>
    <x v="61"/>
    <d v="1899-12-30T13:04:23"/>
    <n v="15.25"/>
    <n v="15.25"/>
    <s v="L"/>
    <s v="Classic"/>
    <s v="Mozzarella Cheese, Pepperoni"/>
    <s v="The Pepperoni Pizza"/>
    <n v="6"/>
    <n v="9"/>
    <n v="2"/>
  </r>
  <r>
    <n v="34521"/>
    <n v="15238"/>
    <s v="pepperoni_l"/>
    <n v="1"/>
    <x v="61"/>
    <d v="1899-12-30T13:16:30"/>
    <n v="15.25"/>
    <n v="15.25"/>
    <s v="L"/>
    <s v="Classic"/>
    <s v="Mozzarella Cheese, Pepperoni"/>
    <s v="The Pepperoni Pizza"/>
    <n v="6"/>
    <n v="9"/>
    <n v="2"/>
  </r>
  <r>
    <n v="34535"/>
    <n v="15242"/>
    <s v="pepperoni_l"/>
    <n v="1"/>
    <x v="61"/>
    <d v="1899-12-30T13:36:07"/>
    <n v="15.25"/>
    <n v="15.25"/>
    <s v="L"/>
    <s v="Classic"/>
    <s v="Mozzarella Cheese, Pepperoni"/>
    <s v="The Pepperoni Pizza"/>
    <n v="6"/>
    <n v="9"/>
    <n v="2"/>
  </r>
  <r>
    <n v="34655"/>
    <n v="15297"/>
    <s v="pepperoni_l"/>
    <n v="1"/>
    <x v="61"/>
    <d v="1899-12-30T22:28:22"/>
    <n v="15.25"/>
    <n v="15.25"/>
    <s v="L"/>
    <s v="Classic"/>
    <s v="Mozzarella Cheese, Pepperoni"/>
    <s v="The Pepperoni Pizza"/>
    <n v="6"/>
    <n v="9"/>
    <n v="2"/>
  </r>
  <r>
    <n v="37425"/>
    <n v="16521"/>
    <s v="pepperoni_l"/>
    <n v="1"/>
    <x v="63"/>
    <d v="1899-12-30T15:59:06"/>
    <n v="15.25"/>
    <n v="15.25"/>
    <s v="L"/>
    <s v="Classic"/>
    <s v="Mozzarella Cheese, Pepperoni"/>
    <s v="The Pepperoni Pizza"/>
    <n v="2"/>
    <n v="10"/>
    <n v="2"/>
  </r>
  <r>
    <n v="37616"/>
    <n v="16610"/>
    <s v="pepperoni_l"/>
    <n v="1"/>
    <x v="64"/>
    <d v="1899-12-30T21:14:51"/>
    <n v="15.25"/>
    <n v="15.25"/>
    <s v="L"/>
    <s v="Classic"/>
    <s v="Mozzarella Cheese, Pepperoni"/>
    <s v="The Pepperoni Pizza"/>
    <n v="3"/>
    <n v="10"/>
    <n v="2"/>
  </r>
  <r>
    <n v="37638"/>
    <n v="16619"/>
    <s v="pepperoni_l"/>
    <n v="1"/>
    <x v="65"/>
    <d v="1899-12-30T12:19:53"/>
    <n v="15.25"/>
    <n v="15.25"/>
    <s v="L"/>
    <s v="Classic"/>
    <s v="Mozzarella Cheese, Pepperoni"/>
    <s v="The Pepperoni Pizza"/>
    <n v="4"/>
    <n v="10"/>
    <n v="2"/>
  </r>
  <r>
    <n v="37702"/>
    <n v="16647"/>
    <s v="pepperoni_l"/>
    <n v="1"/>
    <x v="65"/>
    <d v="1899-12-30T18:25:02"/>
    <n v="15.25"/>
    <n v="15.25"/>
    <s v="L"/>
    <s v="Classic"/>
    <s v="Mozzarella Cheese, Pepperoni"/>
    <s v="The Pepperoni Pizza"/>
    <n v="4"/>
    <n v="10"/>
    <n v="2"/>
  </r>
  <r>
    <n v="37736"/>
    <n v="16663"/>
    <s v="pepperoni_l"/>
    <n v="1"/>
    <x v="66"/>
    <d v="1899-12-30T12:03:21"/>
    <n v="15.25"/>
    <n v="15.25"/>
    <s v="L"/>
    <s v="Classic"/>
    <s v="Mozzarella Cheese, Pepperoni"/>
    <s v="The Pepperoni Pizza"/>
    <n v="5"/>
    <n v="10"/>
    <n v="2"/>
  </r>
  <r>
    <n v="37878"/>
    <n v="16721"/>
    <s v="pepperoni_l"/>
    <n v="1"/>
    <x v="66"/>
    <d v="1899-12-30T22:54:32"/>
    <n v="15.25"/>
    <n v="15.25"/>
    <s v="L"/>
    <s v="Classic"/>
    <s v="Mozzarella Cheese, Pepperoni"/>
    <s v="The Pepperoni Pizza"/>
    <n v="5"/>
    <n v="10"/>
    <n v="2"/>
  </r>
  <r>
    <n v="37888"/>
    <n v="16729"/>
    <s v="pepperoni_l"/>
    <n v="1"/>
    <x v="67"/>
    <d v="1899-12-30T13:21:28"/>
    <n v="15.25"/>
    <n v="15.25"/>
    <s v="L"/>
    <s v="Classic"/>
    <s v="Mozzarella Cheese, Pepperoni"/>
    <s v="The Pepperoni Pizza"/>
    <n v="6"/>
    <n v="10"/>
    <n v="2"/>
  </r>
  <r>
    <n v="37928"/>
    <n v="16743"/>
    <s v="pepperoni_l"/>
    <n v="1"/>
    <x v="67"/>
    <d v="1899-12-30T16:02:05"/>
    <n v="15.25"/>
    <n v="15.25"/>
    <s v="L"/>
    <s v="Classic"/>
    <s v="Mozzarella Cheese, Pepperoni"/>
    <s v="The Pepperoni Pizza"/>
    <n v="6"/>
    <n v="10"/>
    <n v="2"/>
  </r>
  <r>
    <n v="41541"/>
    <n v="18280"/>
    <s v="pepperoni_l"/>
    <n v="1"/>
    <x v="68"/>
    <d v="1899-12-30T11:50:27"/>
    <n v="15.25"/>
    <n v="15.25"/>
    <s v="L"/>
    <s v="Classic"/>
    <s v="Mozzarella Cheese, Pepperoni"/>
    <s v="The Pepperoni Pizza"/>
    <n v="0"/>
    <n v="11"/>
    <n v="2"/>
  </r>
  <r>
    <n v="41574"/>
    <n v="18289"/>
    <s v="pepperoni_l"/>
    <n v="1"/>
    <x v="68"/>
    <d v="1899-12-30T14:20:40"/>
    <n v="15.25"/>
    <n v="15.25"/>
    <s v="L"/>
    <s v="Classic"/>
    <s v="Mozzarella Cheese, Pepperoni"/>
    <s v="The Pepperoni Pizza"/>
    <n v="0"/>
    <n v="11"/>
    <n v="2"/>
  </r>
  <r>
    <n v="41643"/>
    <n v="18319"/>
    <s v="pepperoni_l"/>
    <n v="1"/>
    <x v="68"/>
    <d v="1899-12-30T18:50:20"/>
    <n v="15.25"/>
    <n v="15.25"/>
    <s v="L"/>
    <s v="Classic"/>
    <s v="Mozzarella Cheese, Pepperoni"/>
    <s v="The Pepperoni Pizza"/>
    <n v="0"/>
    <n v="11"/>
    <n v="2"/>
  </r>
  <r>
    <n v="41894"/>
    <n v="18433"/>
    <s v="pepperoni_l"/>
    <n v="1"/>
    <x v="70"/>
    <d v="1899-12-30T18:28:02"/>
    <n v="15.25"/>
    <n v="15.25"/>
    <s v="L"/>
    <s v="Classic"/>
    <s v="Mozzarella Cheese, Pepperoni"/>
    <s v="The Pepperoni Pizza"/>
    <n v="2"/>
    <n v="11"/>
    <n v="2"/>
  </r>
  <r>
    <n v="42060"/>
    <n v="18508"/>
    <s v="pepperoni_l"/>
    <n v="1"/>
    <x v="72"/>
    <d v="1899-12-30T13:00:14"/>
    <n v="15.25"/>
    <n v="15.25"/>
    <s v="L"/>
    <s v="Classic"/>
    <s v="Mozzarella Cheese, Pepperoni"/>
    <s v="The Pepperoni Pizza"/>
    <n v="4"/>
    <n v="11"/>
    <n v="2"/>
  </r>
  <r>
    <n v="42146"/>
    <n v="18540"/>
    <s v="pepperoni_l"/>
    <n v="1"/>
    <x v="72"/>
    <d v="1899-12-30T17:50:31"/>
    <n v="15.25"/>
    <n v="15.25"/>
    <s v="L"/>
    <s v="Classic"/>
    <s v="Mozzarella Cheese, Pepperoni"/>
    <s v="The Pepperoni Pizza"/>
    <n v="4"/>
    <n v="11"/>
    <n v="2"/>
  </r>
  <r>
    <n v="42221"/>
    <n v="18571"/>
    <s v="pepperoni_l"/>
    <n v="1"/>
    <x v="73"/>
    <d v="1899-12-30T13:18:03"/>
    <n v="15.25"/>
    <n v="15.25"/>
    <s v="L"/>
    <s v="Classic"/>
    <s v="Mozzarella Cheese, Pepperoni"/>
    <s v="The Pepperoni Pizza"/>
    <n v="5"/>
    <n v="11"/>
    <n v="2"/>
  </r>
  <r>
    <n v="42247"/>
    <n v="18583"/>
    <s v="pepperoni_l"/>
    <n v="1"/>
    <x v="73"/>
    <d v="1899-12-30T16:08:41"/>
    <n v="15.25"/>
    <n v="15.25"/>
    <s v="L"/>
    <s v="Classic"/>
    <s v="Mozzarella Cheese, Pepperoni"/>
    <s v="The Pepperoni Pizza"/>
    <n v="5"/>
    <n v="11"/>
    <n v="2"/>
  </r>
  <r>
    <n v="42286"/>
    <n v="18602"/>
    <s v="pepperoni_l"/>
    <n v="1"/>
    <x v="73"/>
    <d v="1899-12-30T18:41:40"/>
    <n v="15.25"/>
    <n v="15.25"/>
    <s v="L"/>
    <s v="Classic"/>
    <s v="Mozzarella Cheese, Pepperoni"/>
    <s v="The Pepperoni Pizza"/>
    <n v="5"/>
    <n v="11"/>
    <n v="2"/>
  </r>
  <r>
    <n v="42324"/>
    <n v="18621"/>
    <s v="pepperoni_l"/>
    <n v="1"/>
    <x v="73"/>
    <d v="1899-12-30T22:06:06"/>
    <n v="15.25"/>
    <n v="15.25"/>
    <s v="L"/>
    <s v="Classic"/>
    <s v="Mozzarella Cheese, Pepperoni"/>
    <s v="The Pepperoni Pizza"/>
    <n v="5"/>
    <n v="11"/>
    <n v="2"/>
  </r>
  <r>
    <n v="42426"/>
    <n v="18664"/>
    <s v="pepperoni_l"/>
    <n v="1"/>
    <x v="74"/>
    <d v="1899-12-30T19:39:07"/>
    <n v="15.25"/>
    <n v="15.25"/>
    <s v="L"/>
    <s v="Classic"/>
    <s v="Mozzarella Cheese, Pepperoni"/>
    <s v="The Pepperoni Pizza"/>
    <n v="6"/>
    <n v="11"/>
    <n v="2"/>
  </r>
  <r>
    <n v="45532"/>
    <n v="19995"/>
    <s v="pepperoni_l"/>
    <n v="1"/>
    <x v="75"/>
    <d v="1899-12-30T15:19:15"/>
    <n v="15.25"/>
    <n v="15.25"/>
    <s v="L"/>
    <s v="Classic"/>
    <s v="Mozzarella Cheese, Pepperoni"/>
    <s v="The Pepperoni Pizza"/>
    <n v="0"/>
    <n v="12"/>
    <n v="2"/>
  </r>
  <r>
    <n v="45604"/>
    <n v="20027"/>
    <s v="pepperoni_l"/>
    <n v="1"/>
    <x v="75"/>
    <d v="1899-12-30T19:57:34"/>
    <n v="15.25"/>
    <n v="15.25"/>
    <s v="L"/>
    <s v="Classic"/>
    <s v="Mozzarella Cheese, Pepperoni"/>
    <s v="The Pepperoni Pizza"/>
    <n v="0"/>
    <n v="12"/>
    <n v="2"/>
  </r>
  <r>
    <n v="45707"/>
    <n v="20065"/>
    <s v="pepperoni_l"/>
    <n v="1"/>
    <x v="76"/>
    <d v="1899-12-30T17:30:26"/>
    <n v="15.25"/>
    <n v="15.25"/>
    <s v="L"/>
    <s v="Classic"/>
    <s v="Mozzarella Cheese, Pepperoni"/>
    <s v="The Pepperoni Pizza"/>
    <n v="1"/>
    <n v="12"/>
    <n v="2"/>
  </r>
  <r>
    <n v="45967"/>
    <n v="20176"/>
    <s v="pepperoni_l"/>
    <n v="1"/>
    <x v="78"/>
    <d v="1899-12-30T16:47:10"/>
    <n v="15.25"/>
    <n v="15.25"/>
    <s v="L"/>
    <s v="Classic"/>
    <s v="Mozzarella Cheese, Pepperoni"/>
    <s v="The Pepperoni Pizza"/>
    <n v="3"/>
    <n v="12"/>
    <n v="2"/>
  </r>
  <r>
    <n v="46015"/>
    <n v="20199"/>
    <s v="pepperoni_l"/>
    <n v="1"/>
    <x v="78"/>
    <d v="1899-12-30T20:02:37"/>
    <n v="15.25"/>
    <n v="15.25"/>
    <s v="L"/>
    <s v="Classic"/>
    <s v="Mozzarella Cheese, Pepperoni"/>
    <s v="The Pepperoni Pizza"/>
    <n v="3"/>
    <n v="12"/>
    <n v="2"/>
  </r>
  <r>
    <n v="46272"/>
    <n v="20323"/>
    <s v="pepperoni_l"/>
    <n v="1"/>
    <x v="80"/>
    <d v="1899-12-30T19:45:38"/>
    <n v="15.25"/>
    <n v="15.25"/>
    <s v="L"/>
    <s v="Classic"/>
    <s v="Mozzarella Cheese, Pepperoni"/>
    <s v="The Pepperoni Pizza"/>
    <n v="5"/>
    <n v="12"/>
    <n v="2"/>
  </r>
  <r>
    <n v="46398"/>
    <n v="20380"/>
    <s v="pepperoni_l"/>
    <n v="1"/>
    <x v="81"/>
    <d v="1899-12-30T18:33:17"/>
    <n v="15.25"/>
    <n v="15.25"/>
    <s v="L"/>
    <s v="Classic"/>
    <s v="Mozzarella Cheese, Pepperoni"/>
    <s v="The Pepperoni Pizza"/>
    <n v="6"/>
    <n v="12"/>
    <n v="2"/>
  </r>
  <r>
    <n v="2320"/>
    <n v="1034"/>
    <s v="pepperoni_l"/>
    <n v="1"/>
    <x v="163"/>
    <d v="1899-12-30T12:07:59"/>
    <n v="15.25"/>
    <n v="15.25"/>
    <s v="L"/>
    <s v="Classic"/>
    <s v="Mozzarella Cheese, Pepperoni"/>
    <s v="The Pepperoni Pizza"/>
    <n v="0"/>
    <n v="1"/>
    <n v="4"/>
  </r>
  <r>
    <n v="2337"/>
    <n v="1038"/>
    <s v="pepperoni_l"/>
    <n v="1"/>
    <x v="163"/>
    <d v="1899-12-30T13:14:59"/>
    <n v="15.25"/>
    <n v="15.25"/>
    <s v="L"/>
    <s v="Classic"/>
    <s v="Mozzarella Cheese, Pepperoni"/>
    <s v="The Pepperoni Pizza"/>
    <n v="0"/>
    <n v="1"/>
    <n v="4"/>
  </r>
  <r>
    <n v="2364"/>
    <n v="1053"/>
    <s v="pepperoni_l"/>
    <n v="1"/>
    <x v="163"/>
    <d v="1899-12-30T15:43:17"/>
    <n v="15.25"/>
    <n v="15.25"/>
    <s v="L"/>
    <s v="Classic"/>
    <s v="Mozzarella Cheese, Pepperoni"/>
    <s v="The Pepperoni Pizza"/>
    <n v="0"/>
    <n v="1"/>
    <n v="4"/>
  </r>
  <r>
    <n v="2373"/>
    <n v="1057"/>
    <s v="pepperoni_l"/>
    <n v="1"/>
    <x v="163"/>
    <d v="1899-12-30T16:18:37"/>
    <n v="15.25"/>
    <n v="15.25"/>
    <s v="L"/>
    <s v="Classic"/>
    <s v="Mozzarella Cheese, Pepperoni"/>
    <s v="The Pepperoni Pizza"/>
    <n v="0"/>
    <n v="1"/>
    <n v="4"/>
  </r>
  <r>
    <n v="2377"/>
    <n v="1059"/>
    <s v="pepperoni_l"/>
    <n v="1"/>
    <x v="163"/>
    <d v="1899-12-30T16:30:14"/>
    <n v="15.25"/>
    <n v="15.25"/>
    <s v="L"/>
    <s v="Classic"/>
    <s v="Mozzarella Cheese, Pepperoni"/>
    <s v="The Pepperoni Pizza"/>
    <n v="0"/>
    <n v="1"/>
    <n v="4"/>
  </r>
  <r>
    <n v="2406"/>
    <n v="1070"/>
    <s v="pepperoni_l"/>
    <n v="1"/>
    <x v="163"/>
    <d v="1899-12-30T18:21:27"/>
    <n v="15.25"/>
    <n v="15.25"/>
    <s v="L"/>
    <s v="Classic"/>
    <s v="Mozzarella Cheese, Pepperoni"/>
    <s v="The Pepperoni Pizza"/>
    <n v="0"/>
    <n v="1"/>
    <n v="4"/>
  </r>
  <r>
    <n v="2419"/>
    <n v="1076"/>
    <s v="pepperoni_l"/>
    <n v="1"/>
    <x v="163"/>
    <d v="1899-12-30T19:36:15"/>
    <n v="15.25"/>
    <n v="15.25"/>
    <s v="L"/>
    <s v="Classic"/>
    <s v="Mozzarella Cheese, Pepperoni"/>
    <s v="The Pepperoni Pizza"/>
    <n v="0"/>
    <n v="1"/>
    <n v="4"/>
  </r>
  <r>
    <n v="2424"/>
    <n v="1079"/>
    <s v="pepperoni_l"/>
    <n v="1"/>
    <x v="163"/>
    <d v="1899-12-30T20:45:11"/>
    <n v="15.25"/>
    <n v="15.25"/>
    <s v="L"/>
    <s v="Classic"/>
    <s v="Mozzarella Cheese, Pepperoni"/>
    <s v="The Pepperoni Pizza"/>
    <n v="0"/>
    <n v="1"/>
    <n v="4"/>
  </r>
  <r>
    <n v="2444"/>
    <n v="1088"/>
    <s v="pepperoni_l"/>
    <n v="1"/>
    <x v="164"/>
    <d v="1899-12-30T12:00:52"/>
    <n v="15.25"/>
    <n v="15.25"/>
    <s v="L"/>
    <s v="Classic"/>
    <s v="Mozzarella Cheese, Pepperoni"/>
    <s v="The Pepperoni Pizza"/>
    <n v="1"/>
    <n v="1"/>
    <n v="4"/>
  </r>
  <r>
    <n v="2464"/>
    <n v="1093"/>
    <s v="pepperoni_l"/>
    <n v="1"/>
    <x v="164"/>
    <d v="1899-12-30T12:33:24"/>
    <n v="15.25"/>
    <n v="15.25"/>
    <s v="L"/>
    <s v="Classic"/>
    <s v="Mozzarella Cheese, Pepperoni"/>
    <s v="The Pepperoni Pizza"/>
    <n v="1"/>
    <n v="1"/>
    <n v="4"/>
  </r>
  <r>
    <n v="2506"/>
    <n v="1109"/>
    <s v="pepperoni_l"/>
    <n v="1"/>
    <x v="164"/>
    <d v="1899-12-30T16:20:22"/>
    <n v="15.25"/>
    <n v="15.25"/>
    <s v="L"/>
    <s v="Classic"/>
    <s v="Mozzarella Cheese, Pepperoni"/>
    <s v="The Pepperoni Pizza"/>
    <n v="1"/>
    <n v="1"/>
    <n v="4"/>
  </r>
  <r>
    <n v="2564"/>
    <n v="1135"/>
    <s v="pepperoni_l"/>
    <n v="1"/>
    <x v="164"/>
    <d v="1899-12-30T21:15:41"/>
    <n v="15.25"/>
    <n v="15.25"/>
    <s v="L"/>
    <s v="Classic"/>
    <s v="Mozzarella Cheese, Pepperoni"/>
    <s v="The Pepperoni Pizza"/>
    <n v="1"/>
    <n v="1"/>
    <n v="4"/>
  </r>
  <r>
    <n v="2678"/>
    <n v="1183"/>
    <s v="pepperoni_l"/>
    <n v="1"/>
    <x v="165"/>
    <d v="1899-12-30T18:51:30"/>
    <n v="15.25"/>
    <n v="15.25"/>
    <s v="L"/>
    <s v="Classic"/>
    <s v="Mozzarella Cheese, Pepperoni"/>
    <s v="The Pepperoni Pizza"/>
    <n v="2"/>
    <n v="1"/>
    <n v="4"/>
  </r>
  <r>
    <n v="2734"/>
    <n v="1212"/>
    <s v="pepperoni_l"/>
    <n v="1"/>
    <x v="166"/>
    <d v="1899-12-30T13:42:25"/>
    <n v="15.25"/>
    <n v="15.25"/>
    <s v="L"/>
    <s v="Classic"/>
    <s v="Mozzarella Cheese, Pepperoni"/>
    <s v="The Pepperoni Pizza"/>
    <n v="3"/>
    <n v="1"/>
    <n v="4"/>
  </r>
  <r>
    <n v="2751"/>
    <n v="1218"/>
    <s v="pepperoni_l"/>
    <n v="1"/>
    <x v="166"/>
    <d v="1899-12-30T14:27:30"/>
    <n v="15.25"/>
    <n v="15.25"/>
    <s v="L"/>
    <s v="Classic"/>
    <s v="Mozzarella Cheese, Pepperoni"/>
    <s v="The Pepperoni Pizza"/>
    <n v="3"/>
    <n v="1"/>
    <n v="4"/>
  </r>
  <r>
    <n v="2819"/>
    <n v="1244"/>
    <s v="pepperoni_l"/>
    <n v="1"/>
    <x v="166"/>
    <d v="1899-12-30T19:24:32"/>
    <n v="15.25"/>
    <n v="15.25"/>
    <s v="L"/>
    <s v="Classic"/>
    <s v="Mozzarella Cheese, Pepperoni"/>
    <s v="The Pepperoni Pizza"/>
    <n v="3"/>
    <n v="1"/>
    <n v="4"/>
  </r>
  <r>
    <n v="2976"/>
    <n v="1313"/>
    <s v="pepperoni_l"/>
    <n v="1"/>
    <x v="167"/>
    <d v="1899-12-30T20:24:29"/>
    <n v="15.25"/>
    <n v="15.25"/>
    <s v="L"/>
    <s v="Classic"/>
    <s v="Mozzarella Cheese, Pepperoni"/>
    <s v="The Pepperoni Pizza"/>
    <n v="4"/>
    <n v="1"/>
    <n v="4"/>
  </r>
  <r>
    <n v="3075"/>
    <n v="1361"/>
    <s v="pepperoni_l"/>
    <n v="1"/>
    <x v="168"/>
    <d v="1899-12-30T17:46:31"/>
    <n v="15.25"/>
    <n v="15.25"/>
    <s v="L"/>
    <s v="Classic"/>
    <s v="Mozzarella Cheese, Pepperoni"/>
    <s v="The Pepperoni Pizza"/>
    <n v="5"/>
    <n v="1"/>
    <n v="4"/>
  </r>
  <r>
    <n v="3102"/>
    <n v="1373"/>
    <s v="pepperoni_l"/>
    <n v="1"/>
    <x v="168"/>
    <d v="1899-12-30T19:00:30"/>
    <n v="15.25"/>
    <n v="15.25"/>
    <s v="L"/>
    <s v="Classic"/>
    <s v="Mozzarella Cheese, Pepperoni"/>
    <s v="The Pepperoni Pizza"/>
    <n v="5"/>
    <n v="1"/>
    <n v="4"/>
  </r>
  <r>
    <n v="3275"/>
    <n v="1450"/>
    <s v="pepperoni_l"/>
    <n v="1"/>
    <x v="169"/>
    <d v="1899-12-30T21:23:08"/>
    <n v="15.25"/>
    <n v="15.25"/>
    <s v="L"/>
    <s v="Classic"/>
    <s v="Mozzarella Cheese, Pepperoni"/>
    <s v="The Pepperoni Pizza"/>
    <n v="6"/>
    <n v="1"/>
    <n v="4"/>
  </r>
  <r>
    <n v="7204"/>
    <n v="3177"/>
    <s v="pepperoni_l"/>
    <n v="1"/>
    <x v="171"/>
    <d v="1899-12-30T12:23:43"/>
    <n v="15.25"/>
    <n v="15.25"/>
    <s v="L"/>
    <s v="Classic"/>
    <s v="Mozzarella Cheese, Pepperoni"/>
    <s v="The Pepperoni Pizza"/>
    <n v="1"/>
    <n v="2"/>
    <n v="4"/>
  </r>
  <r>
    <n v="7295"/>
    <n v="3215"/>
    <s v="pepperoni_l"/>
    <n v="1"/>
    <x v="171"/>
    <d v="1899-12-30T18:48:26"/>
    <n v="15.25"/>
    <n v="15.25"/>
    <s v="L"/>
    <s v="Classic"/>
    <s v="Mozzarella Cheese, Pepperoni"/>
    <s v="The Pepperoni Pizza"/>
    <n v="1"/>
    <n v="2"/>
    <n v="4"/>
  </r>
  <r>
    <n v="7390"/>
    <n v="3256"/>
    <s v="pepperoni_l"/>
    <n v="1"/>
    <x v="172"/>
    <d v="1899-12-30T17:31:07"/>
    <n v="15.25"/>
    <n v="15.25"/>
    <s v="L"/>
    <s v="Classic"/>
    <s v="Mozzarella Cheese, Pepperoni"/>
    <s v="The Pepperoni Pizza"/>
    <n v="2"/>
    <n v="2"/>
    <n v="4"/>
  </r>
  <r>
    <n v="7442"/>
    <n v="3280"/>
    <s v="pepperoni_l"/>
    <n v="1"/>
    <x v="172"/>
    <d v="1899-12-30T21:48:31"/>
    <n v="15.25"/>
    <n v="15.25"/>
    <s v="L"/>
    <s v="Classic"/>
    <s v="Mozzarella Cheese, Pepperoni"/>
    <s v="The Pepperoni Pizza"/>
    <n v="2"/>
    <n v="2"/>
    <n v="4"/>
  </r>
  <r>
    <n v="7475"/>
    <n v="3292"/>
    <s v="pepperoni_l"/>
    <n v="1"/>
    <x v="173"/>
    <d v="1899-12-30T12:39:18"/>
    <n v="15.25"/>
    <n v="15.25"/>
    <s v="L"/>
    <s v="Classic"/>
    <s v="Mozzarella Cheese, Pepperoni"/>
    <s v="The Pepperoni Pizza"/>
    <n v="3"/>
    <n v="2"/>
    <n v="4"/>
  </r>
  <r>
    <n v="7598"/>
    <n v="3350"/>
    <s v="pepperoni_l"/>
    <n v="1"/>
    <x v="174"/>
    <d v="1899-12-30T12:16:27"/>
    <n v="15.25"/>
    <n v="15.25"/>
    <s v="L"/>
    <s v="Classic"/>
    <s v="Mozzarella Cheese, Pepperoni"/>
    <s v="The Pepperoni Pizza"/>
    <n v="4"/>
    <n v="2"/>
    <n v="4"/>
  </r>
  <r>
    <n v="7664"/>
    <n v="3372"/>
    <s v="pepperoni_l"/>
    <n v="1"/>
    <x v="174"/>
    <d v="1899-12-30T15:58:38"/>
    <n v="15.25"/>
    <n v="15.25"/>
    <s v="L"/>
    <s v="Classic"/>
    <s v="Mozzarella Cheese, Pepperoni"/>
    <s v="The Pepperoni Pizza"/>
    <n v="4"/>
    <n v="2"/>
    <n v="4"/>
  </r>
  <r>
    <n v="7701"/>
    <n v="3391"/>
    <s v="pepperoni_l"/>
    <n v="1"/>
    <x v="174"/>
    <d v="1899-12-30T18:37:03"/>
    <n v="15.25"/>
    <n v="15.25"/>
    <s v="L"/>
    <s v="Classic"/>
    <s v="Mozzarella Cheese, Pepperoni"/>
    <s v="The Pepperoni Pizza"/>
    <n v="4"/>
    <n v="2"/>
    <n v="4"/>
  </r>
  <r>
    <n v="7772"/>
    <n v="3419"/>
    <s v="pepperoni_l"/>
    <n v="1"/>
    <x v="175"/>
    <d v="1899-12-30T13:36:13"/>
    <n v="15.25"/>
    <n v="15.25"/>
    <s v="L"/>
    <s v="Classic"/>
    <s v="Mozzarella Cheese, Pepperoni"/>
    <s v="The Pepperoni Pizza"/>
    <n v="5"/>
    <n v="2"/>
    <n v="4"/>
  </r>
  <r>
    <n v="7806"/>
    <n v="3432"/>
    <s v="pepperoni_l"/>
    <n v="1"/>
    <x v="175"/>
    <d v="1899-12-30T16:35:16"/>
    <n v="15.25"/>
    <n v="15.25"/>
    <s v="L"/>
    <s v="Classic"/>
    <s v="Mozzarella Cheese, Pepperoni"/>
    <s v="The Pepperoni Pizza"/>
    <n v="5"/>
    <n v="2"/>
    <n v="4"/>
  </r>
  <r>
    <n v="7854"/>
    <n v="3451"/>
    <s v="pepperoni_l"/>
    <n v="1"/>
    <x v="175"/>
    <d v="1899-12-30T18:46:17"/>
    <n v="15.25"/>
    <n v="15.25"/>
    <s v="L"/>
    <s v="Classic"/>
    <s v="Mozzarella Cheese, Pepperoni"/>
    <s v="The Pepperoni Pizza"/>
    <n v="5"/>
    <n v="2"/>
    <n v="4"/>
  </r>
  <r>
    <n v="8023"/>
    <n v="3521"/>
    <s v="pepperoni_l"/>
    <n v="1"/>
    <x v="353"/>
    <d v="1899-12-30T20:51:13"/>
    <n v="15.25"/>
    <n v="15.25"/>
    <s v="L"/>
    <s v="Classic"/>
    <s v="Mozzarella Cheese, Pepperoni"/>
    <s v="The Pepperoni Pizza"/>
    <n v="6"/>
    <n v="2"/>
    <n v="4"/>
  </r>
  <r>
    <n v="11047"/>
    <n v="4838"/>
    <s v="pepperoni_l"/>
    <n v="1"/>
    <x v="177"/>
    <d v="1899-12-30T13:14:04"/>
    <n v="15.25"/>
    <n v="15.25"/>
    <s v="L"/>
    <s v="Classic"/>
    <s v="Mozzarella Cheese, Pepperoni"/>
    <s v="The Pepperoni Pizza"/>
    <n v="1"/>
    <n v="3"/>
    <n v="4"/>
  </r>
  <r>
    <n v="11121"/>
    <n v="4875"/>
    <s v="pepperoni_l"/>
    <n v="1"/>
    <x v="177"/>
    <d v="1899-12-30T20:55:17"/>
    <n v="15.25"/>
    <n v="15.25"/>
    <s v="L"/>
    <s v="Classic"/>
    <s v="Mozzarella Cheese, Pepperoni"/>
    <s v="The Pepperoni Pizza"/>
    <n v="1"/>
    <n v="3"/>
    <n v="4"/>
  </r>
  <r>
    <n v="11137"/>
    <n v="4885"/>
    <s v="pepperoni_l"/>
    <n v="1"/>
    <x v="178"/>
    <d v="1899-12-30T11:57:15"/>
    <n v="15.25"/>
    <n v="15.25"/>
    <s v="L"/>
    <s v="Classic"/>
    <s v="Mozzarella Cheese, Pepperoni"/>
    <s v="The Pepperoni Pizza"/>
    <n v="2"/>
    <n v="3"/>
    <n v="4"/>
  </r>
  <r>
    <n v="11369"/>
    <n v="4994"/>
    <s v="pepperoni_l"/>
    <n v="1"/>
    <x v="179"/>
    <d v="1899-12-30T21:26:47"/>
    <n v="15.25"/>
    <n v="15.25"/>
    <s v="L"/>
    <s v="Classic"/>
    <s v="Mozzarella Cheese, Pepperoni"/>
    <s v="The Pepperoni Pizza"/>
    <n v="3"/>
    <n v="3"/>
    <n v="4"/>
  </r>
  <r>
    <n v="11371"/>
    <n v="4995"/>
    <s v="pepperoni_l"/>
    <n v="1"/>
    <x v="179"/>
    <d v="1899-12-30T21:26:57"/>
    <n v="15.25"/>
    <n v="15.25"/>
    <s v="L"/>
    <s v="Classic"/>
    <s v="Mozzarella Cheese, Pepperoni"/>
    <s v="The Pepperoni Pizza"/>
    <n v="3"/>
    <n v="3"/>
    <n v="4"/>
  </r>
  <r>
    <n v="11390"/>
    <n v="5007"/>
    <s v="pepperoni_l"/>
    <n v="1"/>
    <x v="180"/>
    <d v="1899-12-30T12:38:04"/>
    <n v="15.25"/>
    <n v="15.25"/>
    <s v="L"/>
    <s v="Classic"/>
    <s v="Mozzarella Cheese, Pepperoni"/>
    <s v="The Pepperoni Pizza"/>
    <n v="4"/>
    <n v="3"/>
    <n v="4"/>
  </r>
  <r>
    <n v="11480"/>
    <n v="5048"/>
    <s v="pepperoni_l"/>
    <n v="1"/>
    <x v="180"/>
    <d v="1899-12-30T18:34:53"/>
    <n v="15.25"/>
    <n v="15.25"/>
    <s v="L"/>
    <s v="Classic"/>
    <s v="Mozzarella Cheese, Pepperoni"/>
    <s v="The Pepperoni Pizza"/>
    <n v="4"/>
    <n v="3"/>
    <n v="4"/>
  </r>
  <r>
    <n v="11576"/>
    <n v="5090"/>
    <s v="pepperoni_l"/>
    <n v="1"/>
    <x v="181"/>
    <d v="1899-12-30T16:16:50"/>
    <n v="15.25"/>
    <n v="15.25"/>
    <s v="L"/>
    <s v="Classic"/>
    <s v="Mozzarella Cheese, Pepperoni"/>
    <s v="The Pepperoni Pizza"/>
    <n v="5"/>
    <n v="3"/>
    <n v="4"/>
  </r>
  <r>
    <n v="11703"/>
    <n v="5142"/>
    <s v="pepperoni_l"/>
    <n v="1"/>
    <x v="182"/>
    <d v="1899-12-30T13:35:21"/>
    <n v="15.25"/>
    <n v="15.25"/>
    <s v="L"/>
    <s v="Classic"/>
    <s v="Mozzarella Cheese, Pepperoni"/>
    <s v="The Pepperoni Pizza"/>
    <n v="6"/>
    <n v="3"/>
    <n v="4"/>
  </r>
  <r>
    <n v="14946"/>
    <n v="6550"/>
    <s v="pepperoni_l"/>
    <n v="1"/>
    <x v="184"/>
    <d v="1899-12-30T18:14:45"/>
    <n v="15.25"/>
    <n v="15.25"/>
    <s v="L"/>
    <s v="Classic"/>
    <s v="Mozzarella Cheese, Pepperoni"/>
    <s v="The Pepperoni Pizza"/>
    <n v="1"/>
    <n v="4"/>
    <n v="4"/>
  </r>
  <r>
    <n v="15095"/>
    <n v="6618"/>
    <s v="pepperoni_l"/>
    <n v="1"/>
    <x v="185"/>
    <d v="1899-12-30T19:01:22"/>
    <n v="15.25"/>
    <n v="15.25"/>
    <s v="L"/>
    <s v="Classic"/>
    <s v="Mozzarella Cheese, Pepperoni"/>
    <s v="The Pepperoni Pizza"/>
    <n v="2"/>
    <n v="4"/>
    <n v="4"/>
  </r>
  <r>
    <n v="15184"/>
    <n v="6659"/>
    <s v="pepperoni_l"/>
    <n v="1"/>
    <x v="186"/>
    <d v="1899-12-30T15:46:58"/>
    <n v="15.25"/>
    <n v="15.25"/>
    <s v="L"/>
    <s v="Classic"/>
    <s v="Mozzarella Cheese, Pepperoni"/>
    <s v="The Pepperoni Pizza"/>
    <n v="3"/>
    <n v="4"/>
    <n v="4"/>
  </r>
  <r>
    <n v="15246"/>
    <n v="6688"/>
    <s v="pepperoni_l"/>
    <n v="1"/>
    <x v="186"/>
    <d v="1899-12-30T20:38:05"/>
    <n v="15.25"/>
    <n v="15.25"/>
    <s v="L"/>
    <s v="Classic"/>
    <s v="Mozzarella Cheese, Pepperoni"/>
    <s v="The Pepperoni Pizza"/>
    <n v="3"/>
    <n v="4"/>
    <n v="4"/>
  </r>
  <r>
    <n v="15325"/>
    <n v="6722"/>
    <s v="pepperoni_l"/>
    <n v="1"/>
    <x v="354"/>
    <d v="1899-12-30T16:40:34"/>
    <n v="15.25"/>
    <n v="15.25"/>
    <s v="L"/>
    <s v="Classic"/>
    <s v="Mozzarella Cheese, Pepperoni"/>
    <s v="The Pepperoni Pizza"/>
    <n v="4"/>
    <n v="4"/>
    <n v="4"/>
  </r>
  <r>
    <n v="15416"/>
    <n v="6762"/>
    <s v="pepperoni_l"/>
    <n v="1"/>
    <x v="187"/>
    <d v="1899-12-30T13:10:26"/>
    <n v="15.25"/>
    <n v="15.25"/>
    <s v="L"/>
    <s v="Classic"/>
    <s v="Mozzarella Cheese, Pepperoni"/>
    <s v="The Pepperoni Pizza"/>
    <n v="5"/>
    <n v="4"/>
    <n v="4"/>
  </r>
  <r>
    <n v="15459"/>
    <n v="6780"/>
    <s v="pepperoni_l"/>
    <n v="1"/>
    <x v="187"/>
    <d v="1899-12-30T16:09:30"/>
    <n v="15.25"/>
    <n v="15.25"/>
    <s v="L"/>
    <s v="Classic"/>
    <s v="Mozzarella Cheese, Pepperoni"/>
    <s v="The Pepperoni Pizza"/>
    <n v="5"/>
    <n v="4"/>
    <n v="4"/>
  </r>
  <r>
    <n v="15534"/>
    <n v="6809"/>
    <s v="pepperoni_l"/>
    <n v="1"/>
    <x v="187"/>
    <d v="1899-12-30T20:52:36"/>
    <n v="15.25"/>
    <n v="15.25"/>
    <s v="L"/>
    <s v="Classic"/>
    <s v="Mozzarella Cheese, Pepperoni"/>
    <s v="The Pepperoni Pizza"/>
    <n v="5"/>
    <n v="4"/>
    <n v="4"/>
  </r>
  <r>
    <n v="15541"/>
    <n v="6812"/>
    <s v="pepperoni_l"/>
    <n v="1"/>
    <x v="187"/>
    <d v="1899-12-30T21:10:44"/>
    <n v="15.25"/>
    <n v="15.25"/>
    <s v="L"/>
    <s v="Classic"/>
    <s v="Mozzarella Cheese, Pepperoni"/>
    <s v="The Pepperoni Pizza"/>
    <n v="5"/>
    <n v="4"/>
    <n v="4"/>
  </r>
  <r>
    <n v="15607"/>
    <n v="6839"/>
    <s v="pepperoni_l"/>
    <n v="1"/>
    <x v="188"/>
    <d v="1899-12-30T15:24:38"/>
    <n v="15.25"/>
    <n v="15.25"/>
    <s v="L"/>
    <s v="Classic"/>
    <s v="Mozzarella Cheese, Pepperoni"/>
    <s v="The Pepperoni Pizza"/>
    <n v="6"/>
    <n v="4"/>
    <n v="4"/>
  </r>
  <r>
    <n v="18627"/>
    <n v="8181"/>
    <s v="pepperoni_l"/>
    <n v="1"/>
    <x v="189"/>
    <d v="1899-12-30T14:49:55"/>
    <n v="15.25"/>
    <n v="15.25"/>
    <s v="L"/>
    <s v="Classic"/>
    <s v="Mozzarella Cheese, Pepperoni"/>
    <s v="The Pepperoni Pizza"/>
    <n v="0"/>
    <n v="5"/>
    <n v="4"/>
  </r>
  <r>
    <n v="18760"/>
    <n v="8246"/>
    <s v="pepperoni_l"/>
    <n v="1"/>
    <x v="190"/>
    <d v="1899-12-30T16:15:01"/>
    <n v="15.25"/>
    <n v="15.25"/>
    <s v="L"/>
    <s v="Classic"/>
    <s v="Mozzarella Cheese, Pepperoni"/>
    <s v="The Pepperoni Pizza"/>
    <n v="1"/>
    <n v="5"/>
    <n v="4"/>
  </r>
  <r>
    <n v="18872"/>
    <n v="8284"/>
    <s v="pepperoni_l"/>
    <n v="1"/>
    <x v="191"/>
    <d v="1899-12-30T12:36:23"/>
    <n v="15.25"/>
    <n v="15.25"/>
    <s v="L"/>
    <s v="Classic"/>
    <s v="Mozzarella Cheese, Pepperoni"/>
    <s v="The Pepperoni Pizza"/>
    <n v="2"/>
    <n v="5"/>
    <n v="4"/>
  </r>
  <r>
    <n v="18939"/>
    <n v="8313"/>
    <s v="pepperoni_l"/>
    <n v="1"/>
    <x v="191"/>
    <d v="1899-12-30T19:08:16"/>
    <n v="15.25"/>
    <n v="15.25"/>
    <s v="L"/>
    <s v="Classic"/>
    <s v="Mozzarella Cheese, Pepperoni"/>
    <s v="The Pepperoni Pizza"/>
    <n v="2"/>
    <n v="5"/>
    <n v="4"/>
  </r>
  <r>
    <n v="18965"/>
    <n v="8328"/>
    <s v="pepperoni_l"/>
    <n v="1"/>
    <x v="192"/>
    <d v="1899-12-30T12:19:17"/>
    <n v="15.25"/>
    <n v="15.25"/>
    <s v="L"/>
    <s v="Classic"/>
    <s v="Mozzarella Cheese, Pepperoni"/>
    <s v="The Pepperoni Pizza"/>
    <n v="3"/>
    <n v="5"/>
    <n v="4"/>
  </r>
  <r>
    <n v="19194"/>
    <n v="8437"/>
    <s v="pepperoni_l"/>
    <n v="1"/>
    <x v="193"/>
    <d v="1899-12-30T20:05:28"/>
    <n v="15.25"/>
    <n v="15.25"/>
    <s v="L"/>
    <s v="Classic"/>
    <s v="Mozzarella Cheese, Pepperoni"/>
    <s v="The Pepperoni Pizza"/>
    <n v="4"/>
    <n v="5"/>
    <n v="4"/>
  </r>
  <r>
    <n v="19213"/>
    <n v="8446"/>
    <s v="pepperoni_l"/>
    <n v="1"/>
    <x v="194"/>
    <d v="1899-12-30T12:01:37"/>
    <n v="15.25"/>
    <n v="15.25"/>
    <s v="L"/>
    <s v="Classic"/>
    <s v="Mozzarella Cheese, Pepperoni"/>
    <s v="The Pepperoni Pizza"/>
    <n v="5"/>
    <n v="5"/>
    <n v="4"/>
  </r>
  <r>
    <n v="19400"/>
    <n v="8530"/>
    <s v="pepperoni_l"/>
    <n v="1"/>
    <x v="195"/>
    <d v="1899-12-30T15:07:18"/>
    <n v="15.25"/>
    <n v="15.25"/>
    <s v="L"/>
    <s v="Classic"/>
    <s v="Mozzarella Cheese, Pepperoni"/>
    <s v="The Pepperoni Pizza"/>
    <n v="6"/>
    <n v="5"/>
    <n v="4"/>
  </r>
  <r>
    <n v="19449"/>
    <n v="8550"/>
    <s v="pepperoni_l"/>
    <n v="1"/>
    <x v="195"/>
    <d v="1899-12-30T19:04:00"/>
    <n v="15.25"/>
    <n v="15.25"/>
    <s v="L"/>
    <s v="Classic"/>
    <s v="Mozzarella Cheese, Pepperoni"/>
    <s v="The Pepperoni Pizza"/>
    <n v="6"/>
    <n v="5"/>
    <n v="4"/>
  </r>
  <r>
    <n v="19468"/>
    <n v="8560"/>
    <s v="pepperoni_l"/>
    <n v="1"/>
    <x v="195"/>
    <d v="1899-12-30T20:40:59"/>
    <n v="15.25"/>
    <n v="15.25"/>
    <s v="L"/>
    <s v="Classic"/>
    <s v="Mozzarella Cheese, Pepperoni"/>
    <s v="The Pepperoni Pizza"/>
    <n v="6"/>
    <n v="5"/>
    <n v="4"/>
  </r>
  <r>
    <n v="23296"/>
    <n v="10242"/>
    <s v="pepperoni_l"/>
    <n v="1"/>
    <x v="196"/>
    <d v="1899-12-30T14:56:22"/>
    <n v="15.25"/>
    <n v="15.25"/>
    <s v="L"/>
    <s v="Classic"/>
    <s v="Mozzarella Cheese, Pepperoni"/>
    <s v="The Pepperoni Pizza"/>
    <n v="0"/>
    <n v="6"/>
    <n v="4"/>
  </r>
  <r>
    <n v="23315"/>
    <n v="10250"/>
    <s v="pepperoni_l"/>
    <n v="1"/>
    <x v="196"/>
    <d v="1899-12-30T17:19:05"/>
    <n v="15.25"/>
    <n v="15.25"/>
    <s v="L"/>
    <s v="Classic"/>
    <s v="Mozzarella Cheese, Pepperoni"/>
    <s v="The Pepperoni Pizza"/>
    <n v="0"/>
    <n v="6"/>
    <n v="4"/>
  </r>
  <r>
    <n v="23347"/>
    <n v="10268"/>
    <s v="pepperoni_l"/>
    <n v="1"/>
    <x v="196"/>
    <d v="1899-12-30T20:56:10"/>
    <n v="15.25"/>
    <n v="15.25"/>
    <s v="L"/>
    <s v="Classic"/>
    <s v="Mozzarella Cheese, Pepperoni"/>
    <s v="The Pepperoni Pizza"/>
    <n v="0"/>
    <n v="6"/>
    <n v="4"/>
  </r>
  <r>
    <n v="23544"/>
    <n v="10352"/>
    <s v="pepperoni_l"/>
    <n v="1"/>
    <x v="198"/>
    <d v="1899-12-30T14:23:23"/>
    <n v="15.25"/>
    <n v="15.25"/>
    <s v="L"/>
    <s v="Classic"/>
    <s v="Mozzarella Cheese, Pepperoni"/>
    <s v="The Pepperoni Pizza"/>
    <n v="2"/>
    <n v="6"/>
    <n v="4"/>
  </r>
  <r>
    <n v="23566"/>
    <n v="10362"/>
    <s v="pepperoni_l"/>
    <n v="1"/>
    <x v="198"/>
    <d v="1899-12-30T17:04:28"/>
    <n v="15.25"/>
    <n v="15.25"/>
    <s v="L"/>
    <s v="Classic"/>
    <s v="Mozzarella Cheese, Pepperoni"/>
    <s v="The Pepperoni Pizza"/>
    <n v="2"/>
    <n v="6"/>
    <n v="4"/>
  </r>
  <r>
    <n v="23589"/>
    <n v="10374"/>
    <s v="pepperoni_l"/>
    <n v="1"/>
    <x v="198"/>
    <d v="1899-12-30T19:07:01"/>
    <n v="15.25"/>
    <n v="15.25"/>
    <s v="L"/>
    <s v="Classic"/>
    <s v="Mozzarella Cheese, Pepperoni"/>
    <s v="The Pepperoni Pizza"/>
    <n v="2"/>
    <n v="6"/>
    <n v="4"/>
  </r>
  <r>
    <n v="23618"/>
    <n v="10386"/>
    <s v="pepperoni_l"/>
    <n v="1"/>
    <x v="198"/>
    <d v="1899-12-30T21:50:10"/>
    <n v="15.25"/>
    <n v="15.25"/>
    <s v="L"/>
    <s v="Classic"/>
    <s v="Mozzarella Cheese, Pepperoni"/>
    <s v="The Pepperoni Pizza"/>
    <n v="2"/>
    <n v="6"/>
    <n v="4"/>
  </r>
  <r>
    <n v="23627"/>
    <n v="10393"/>
    <s v="pepperoni_l"/>
    <n v="1"/>
    <x v="199"/>
    <d v="1899-12-30T12:25:09"/>
    <n v="15.25"/>
    <n v="15.25"/>
    <s v="L"/>
    <s v="Classic"/>
    <s v="Mozzarella Cheese, Pepperoni"/>
    <s v="The Pepperoni Pizza"/>
    <n v="3"/>
    <n v="6"/>
    <n v="4"/>
  </r>
  <r>
    <n v="23651"/>
    <n v="10402"/>
    <s v="pepperoni_l"/>
    <n v="1"/>
    <x v="199"/>
    <d v="1899-12-30T13:17:41"/>
    <n v="15.25"/>
    <n v="15.25"/>
    <s v="L"/>
    <s v="Classic"/>
    <s v="Mozzarella Cheese, Pepperoni"/>
    <s v="The Pepperoni Pizza"/>
    <n v="3"/>
    <n v="6"/>
    <n v="4"/>
  </r>
  <r>
    <n v="23708"/>
    <n v="10427"/>
    <s v="pepperoni_l"/>
    <n v="1"/>
    <x v="199"/>
    <d v="1899-12-30T17:55:38"/>
    <n v="15.25"/>
    <n v="15.25"/>
    <s v="L"/>
    <s v="Classic"/>
    <s v="Mozzarella Cheese, Pepperoni"/>
    <s v="The Pepperoni Pizza"/>
    <n v="3"/>
    <n v="6"/>
    <n v="4"/>
  </r>
  <r>
    <n v="23733"/>
    <n v="10438"/>
    <s v="pepperoni_l"/>
    <n v="1"/>
    <x v="199"/>
    <d v="1899-12-30T19:44:39"/>
    <n v="15.25"/>
    <n v="15.25"/>
    <s v="L"/>
    <s v="Classic"/>
    <s v="Mozzarella Cheese, Pepperoni"/>
    <s v="The Pepperoni Pizza"/>
    <n v="3"/>
    <n v="6"/>
    <n v="4"/>
  </r>
  <r>
    <n v="23824"/>
    <n v="10472"/>
    <s v="pepperoni_l"/>
    <n v="1"/>
    <x v="200"/>
    <d v="1899-12-30T15:03:45"/>
    <n v="15.25"/>
    <n v="15.25"/>
    <s v="L"/>
    <s v="Classic"/>
    <s v="Mozzarella Cheese, Pepperoni"/>
    <s v="The Pepperoni Pizza"/>
    <n v="4"/>
    <n v="6"/>
    <n v="4"/>
  </r>
  <r>
    <n v="23913"/>
    <n v="10515"/>
    <s v="pepperoni_l"/>
    <n v="1"/>
    <x v="201"/>
    <d v="1899-12-30T12:19:41"/>
    <n v="15.25"/>
    <n v="15.25"/>
    <s v="L"/>
    <s v="Classic"/>
    <s v="Mozzarella Cheese, Pepperoni"/>
    <s v="The Pepperoni Pizza"/>
    <n v="5"/>
    <n v="6"/>
    <n v="4"/>
  </r>
  <r>
    <n v="23956"/>
    <n v="10531"/>
    <s v="pepperoni_l"/>
    <n v="1"/>
    <x v="201"/>
    <d v="1899-12-30T14:36:22"/>
    <n v="15.25"/>
    <n v="15.25"/>
    <s v="L"/>
    <s v="Classic"/>
    <s v="Mozzarella Cheese, Pepperoni"/>
    <s v="The Pepperoni Pizza"/>
    <n v="5"/>
    <n v="6"/>
    <n v="4"/>
  </r>
  <r>
    <n v="23993"/>
    <n v="10546"/>
    <s v="pepperoni_l"/>
    <n v="1"/>
    <x v="201"/>
    <d v="1899-12-30T17:17:54"/>
    <n v="15.25"/>
    <n v="15.25"/>
    <s v="L"/>
    <s v="Classic"/>
    <s v="Mozzarella Cheese, Pepperoni"/>
    <s v="The Pepperoni Pizza"/>
    <n v="5"/>
    <n v="6"/>
    <n v="4"/>
  </r>
  <r>
    <n v="24023"/>
    <n v="10559"/>
    <s v="pepperoni_l"/>
    <n v="1"/>
    <x v="201"/>
    <d v="1899-12-30T20:21:48"/>
    <n v="15.25"/>
    <n v="15.25"/>
    <s v="L"/>
    <s v="Classic"/>
    <s v="Mozzarella Cheese, Pepperoni"/>
    <s v="The Pepperoni Pizza"/>
    <n v="5"/>
    <n v="6"/>
    <n v="4"/>
  </r>
  <r>
    <n v="24044"/>
    <n v="10567"/>
    <s v="pepperoni_l"/>
    <n v="1"/>
    <x v="201"/>
    <d v="1899-12-30T21:35:32"/>
    <n v="15.25"/>
    <n v="15.25"/>
    <s v="L"/>
    <s v="Classic"/>
    <s v="Mozzarella Cheese, Pepperoni"/>
    <s v="The Pepperoni Pizza"/>
    <n v="5"/>
    <n v="6"/>
    <n v="4"/>
  </r>
  <r>
    <n v="24137"/>
    <n v="10604"/>
    <s v="pepperoni_l"/>
    <n v="1"/>
    <x v="202"/>
    <d v="1899-12-30T17:44:17"/>
    <n v="15.25"/>
    <n v="15.25"/>
    <s v="L"/>
    <s v="Classic"/>
    <s v="Mozzarella Cheese, Pepperoni"/>
    <s v="The Pepperoni Pizza"/>
    <n v="6"/>
    <n v="6"/>
    <n v="4"/>
  </r>
  <r>
    <n v="24156"/>
    <n v="10612"/>
    <s v="pepperoni_l"/>
    <n v="1"/>
    <x v="202"/>
    <d v="1899-12-30T18:17:50"/>
    <n v="15.25"/>
    <n v="15.25"/>
    <s v="L"/>
    <s v="Classic"/>
    <s v="Mozzarella Cheese, Pepperoni"/>
    <s v="The Pepperoni Pizza"/>
    <n v="6"/>
    <n v="6"/>
    <n v="4"/>
  </r>
  <r>
    <n v="24193"/>
    <n v="10629"/>
    <s v="pepperoni_l"/>
    <n v="1"/>
    <x v="202"/>
    <d v="1899-12-30T19:41:47"/>
    <n v="15.25"/>
    <n v="15.25"/>
    <s v="L"/>
    <s v="Classic"/>
    <s v="Mozzarella Cheese, Pepperoni"/>
    <s v="The Pepperoni Pizza"/>
    <n v="6"/>
    <n v="6"/>
    <n v="4"/>
  </r>
  <r>
    <n v="24215"/>
    <n v="10639"/>
    <s v="pepperoni_l"/>
    <n v="1"/>
    <x v="202"/>
    <d v="1899-12-30T20:59:49"/>
    <n v="15.25"/>
    <n v="15.25"/>
    <s v="L"/>
    <s v="Classic"/>
    <s v="Mozzarella Cheese, Pepperoni"/>
    <s v="The Pepperoni Pizza"/>
    <n v="6"/>
    <n v="6"/>
    <n v="4"/>
  </r>
  <r>
    <n v="27170"/>
    <n v="11955"/>
    <s v="pepperoni_l"/>
    <n v="1"/>
    <x v="203"/>
    <d v="1899-12-30T13:55:33"/>
    <n v="15.25"/>
    <n v="15.25"/>
    <s v="L"/>
    <s v="Classic"/>
    <s v="Mozzarella Cheese, Pepperoni"/>
    <s v="The Pepperoni Pizza"/>
    <n v="0"/>
    <n v="7"/>
    <n v="4"/>
  </r>
  <r>
    <n v="27235"/>
    <n v="11983"/>
    <s v="pepperoni_l"/>
    <n v="1"/>
    <x v="203"/>
    <d v="1899-12-30T18:19:23"/>
    <n v="15.25"/>
    <n v="15.25"/>
    <s v="L"/>
    <s v="Classic"/>
    <s v="Mozzarella Cheese, Pepperoni"/>
    <s v="The Pepperoni Pizza"/>
    <n v="0"/>
    <n v="7"/>
    <n v="4"/>
  </r>
  <r>
    <n v="27274"/>
    <n v="12003"/>
    <s v="pepperoni_l"/>
    <n v="1"/>
    <x v="204"/>
    <d v="1899-12-30T11:50:01"/>
    <n v="15.25"/>
    <n v="15.25"/>
    <s v="L"/>
    <s v="Classic"/>
    <s v="Mozzarella Cheese, Pepperoni"/>
    <s v="The Pepperoni Pizza"/>
    <n v="1"/>
    <n v="7"/>
    <n v="4"/>
  </r>
  <r>
    <n v="27286"/>
    <n v="12008"/>
    <s v="pepperoni_l"/>
    <n v="1"/>
    <x v="204"/>
    <d v="1899-12-30T12:49:08"/>
    <n v="15.25"/>
    <n v="15.25"/>
    <s v="L"/>
    <s v="Classic"/>
    <s v="Mozzarella Cheese, Pepperoni"/>
    <s v="The Pepperoni Pizza"/>
    <n v="1"/>
    <n v="7"/>
    <n v="4"/>
  </r>
  <r>
    <n v="27428"/>
    <n v="12066"/>
    <s v="pepperoni_l"/>
    <n v="1"/>
    <x v="205"/>
    <d v="1899-12-30T12:12:10"/>
    <n v="15.25"/>
    <n v="15.25"/>
    <s v="L"/>
    <s v="Classic"/>
    <s v="Mozzarella Cheese, Pepperoni"/>
    <s v="The Pepperoni Pizza"/>
    <n v="2"/>
    <n v="7"/>
    <n v="4"/>
  </r>
  <r>
    <n v="27477"/>
    <n v="12090"/>
    <s v="pepperoni_l"/>
    <n v="1"/>
    <x v="205"/>
    <d v="1899-12-30T16:04:10"/>
    <n v="15.25"/>
    <n v="15.25"/>
    <s v="L"/>
    <s v="Classic"/>
    <s v="Mozzarella Cheese, Pepperoni"/>
    <s v="The Pepperoni Pizza"/>
    <n v="2"/>
    <n v="7"/>
    <n v="4"/>
  </r>
  <r>
    <n v="27624"/>
    <n v="12161"/>
    <s v="pepperoni_l"/>
    <n v="1"/>
    <x v="206"/>
    <d v="1899-12-30T18:21:31"/>
    <n v="15.25"/>
    <n v="15.25"/>
    <s v="L"/>
    <s v="Classic"/>
    <s v="Mozzarella Cheese, Pepperoni"/>
    <s v="The Pepperoni Pizza"/>
    <n v="3"/>
    <n v="7"/>
    <n v="4"/>
  </r>
  <r>
    <n v="27675"/>
    <n v="12190"/>
    <s v="pepperoni_l"/>
    <n v="1"/>
    <x v="207"/>
    <d v="1899-12-30T12:40:58"/>
    <n v="15.25"/>
    <n v="15.25"/>
    <s v="L"/>
    <s v="Classic"/>
    <s v="Mozzarella Cheese, Pepperoni"/>
    <s v="The Pepperoni Pizza"/>
    <n v="4"/>
    <n v="7"/>
    <n v="4"/>
  </r>
  <r>
    <n v="27684"/>
    <n v="12194"/>
    <s v="pepperoni_l"/>
    <n v="1"/>
    <x v="207"/>
    <d v="1899-12-30T13:29:55"/>
    <n v="15.25"/>
    <n v="15.25"/>
    <s v="L"/>
    <s v="Classic"/>
    <s v="Mozzarella Cheese, Pepperoni"/>
    <s v="The Pepperoni Pizza"/>
    <n v="4"/>
    <n v="7"/>
    <n v="4"/>
  </r>
  <r>
    <n v="27890"/>
    <n v="12278"/>
    <s v="pepperoni_l"/>
    <n v="1"/>
    <x v="208"/>
    <d v="1899-12-30T17:35:16"/>
    <n v="15.25"/>
    <n v="15.25"/>
    <s v="L"/>
    <s v="Classic"/>
    <s v="Mozzarella Cheese, Pepperoni"/>
    <s v="The Pepperoni Pizza"/>
    <n v="5"/>
    <n v="7"/>
    <n v="4"/>
  </r>
  <r>
    <n v="27908"/>
    <n v="12285"/>
    <s v="pepperoni_l"/>
    <n v="1"/>
    <x v="208"/>
    <d v="1899-12-30T18:07:21"/>
    <n v="15.25"/>
    <n v="15.25"/>
    <s v="L"/>
    <s v="Classic"/>
    <s v="Mozzarella Cheese, Pepperoni"/>
    <s v="The Pepperoni Pizza"/>
    <n v="5"/>
    <n v="7"/>
    <n v="4"/>
  </r>
  <r>
    <n v="27922"/>
    <n v="12292"/>
    <s v="pepperoni_l"/>
    <n v="1"/>
    <x v="208"/>
    <d v="1899-12-30T18:28:51"/>
    <n v="15.25"/>
    <n v="15.25"/>
    <s v="L"/>
    <s v="Classic"/>
    <s v="Mozzarella Cheese, Pepperoni"/>
    <s v="The Pepperoni Pizza"/>
    <n v="5"/>
    <n v="7"/>
    <n v="4"/>
  </r>
  <r>
    <n v="27930"/>
    <n v="12295"/>
    <s v="pepperoni_l"/>
    <n v="1"/>
    <x v="208"/>
    <d v="1899-12-30T18:38:47"/>
    <n v="15.25"/>
    <n v="15.25"/>
    <s v="L"/>
    <s v="Classic"/>
    <s v="Mozzarella Cheese, Pepperoni"/>
    <s v="The Pepperoni Pizza"/>
    <n v="5"/>
    <n v="7"/>
    <n v="4"/>
  </r>
  <r>
    <n v="27967"/>
    <n v="12313"/>
    <s v="pepperoni_l"/>
    <n v="1"/>
    <x v="208"/>
    <d v="1899-12-30T21:21:13"/>
    <n v="15.25"/>
    <n v="15.25"/>
    <s v="L"/>
    <s v="Classic"/>
    <s v="Mozzarella Cheese, Pepperoni"/>
    <s v="The Pepperoni Pizza"/>
    <n v="5"/>
    <n v="7"/>
    <n v="4"/>
  </r>
  <r>
    <n v="28081"/>
    <n v="12361"/>
    <s v="pepperoni_l"/>
    <n v="1"/>
    <x v="209"/>
    <d v="1899-12-30T19:47:58"/>
    <n v="15.25"/>
    <n v="15.25"/>
    <s v="L"/>
    <s v="Classic"/>
    <s v="Mozzarella Cheese, Pepperoni"/>
    <s v="The Pepperoni Pizza"/>
    <n v="6"/>
    <n v="7"/>
    <n v="4"/>
  </r>
  <r>
    <n v="28096"/>
    <n v="12368"/>
    <s v="pepperoni_l"/>
    <n v="1"/>
    <x v="209"/>
    <d v="1899-12-30T20:34:04"/>
    <n v="15.25"/>
    <n v="15.25"/>
    <s v="L"/>
    <s v="Classic"/>
    <s v="Mozzarella Cheese, Pepperoni"/>
    <s v="The Pepperoni Pizza"/>
    <n v="6"/>
    <n v="7"/>
    <n v="4"/>
  </r>
  <r>
    <n v="31207"/>
    <n v="13780"/>
    <s v="pepperoni_l"/>
    <n v="1"/>
    <x v="212"/>
    <d v="1899-12-30T11:38:50"/>
    <n v="15.25"/>
    <n v="15.25"/>
    <s v="L"/>
    <s v="Classic"/>
    <s v="Mozzarella Cheese, Pepperoni"/>
    <s v="The Pepperoni Pizza"/>
    <n v="2"/>
    <n v="8"/>
    <n v="4"/>
  </r>
  <r>
    <n v="31225"/>
    <n v="13788"/>
    <s v="pepperoni_l"/>
    <n v="1"/>
    <x v="212"/>
    <d v="1899-12-30T12:58:33"/>
    <n v="15.25"/>
    <n v="15.25"/>
    <s v="L"/>
    <s v="Classic"/>
    <s v="Mozzarella Cheese, Pepperoni"/>
    <s v="The Pepperoni Pizza"/>
    <n v="2"/>
    <n v="8"/>
    <n v="4"/>
  </r>
  <r>
    <n v="31238"/>
    <n v="13791"/>
    <s v="pepperoni_l"/>
    <n v="1"/>
    <x v="212"/>
    <d v="1899-12-30T13:26:20"/>
    <n v="15.25"/>
    <n v="15.25"/>
    <s v="L"/>
    <s v="Classic"/>
    <s v="Mozzarella Cheese, Pepperoni"/>
    <s v="The Pepperoni Pizza"/>
    <n v="2"/>
    <n v="8"/>
    <n v="4"/>
  </r>
  <r>
    <n v="31367"/>
    <n v="13849"/>
    <s v="pepperoni_l"/>
    <n v="1"/>
    <x v="213"/>
    <d v="1899-12-30T13:04:52"/>
    <n v="15.25"/>
    <n v="15.25"/>
    <s v="L"/>
    <s v="Classic"/>
    <s v="Mozzarella Cheese, Pepperoni"/>
    <s v="The Pepperoni Pizza"/>
    <n v="3"/>
    <n v="8"/>
    <n v="4"/>
  </r>
  <r>
    <n v="31405"/>
    <n v="13862"/>
    <s v="pepperoni_l"/>
    <n v="1"/>
    <x v="213"/>
    <d v="1899-12-30T15:31:34"/>
    <n v="15.25"/>
    <n v="15.25"/>
    <s v="L"/>
    <s v="Classic"/>
    <s v="Mozzarella Cheese, Pepperoni"/>
    <s v="The Pepperoni Pizza"/>
    <n v="3"/>
    <n v="8"/>
    <n v="4"/>
  </r>
  <r>
    <n v="31408"/>
    <n v="13863"/>
    <s v="pepperoni_l"/>
    <n v="1"/>
    <x v="213"/>
    <d v="1899-12-30T16:00:04"/>
    <n v="15.25"/>
    <n v="15.25"/>
    <s v="L"/>
    <s v="Classic"/>
    <s v="Mozzarella Cheese, Pepperoni"/>
    <s v="The Pepperoni Pizza"/>
    <n v="3"/>
    <n v="8"/>
    <n v="4"/>
  </r>
  <r>
    <n v="31563"/>
    <n v="13935"/>
    <s v="pepperoni_l"/>
    <n v="1"/>
    <x v="214"/>
    <d v="1899-12-30T20:10:12"/>
    <n v="15.25"/>
    <n v="15.25"/>
    <s v="L"/>
    <s v="Classic"/>
    <s v="Mozzarella Cheese, Pepperoni"/>
    <s v="The Pepperoni Pizza"/>
    <n v="4"/>
    <n v="8"/>
    <n v="4"/>
  </r>
  <r>
    <n v="31615"/>
    <n v="13960"/>
    <s v="pepperoni_l"/>
    <n v="1"/>
    <x v="215"/>
    <d v="1899-12-30T13:12:50"/>
    <n v="15.25"/>
    <n v="15.25"/>
    <s v="L"/>
    <s v="Classic"/>
    <s v="Mozzarella Cheese, Pepperoni"/>
    <s v="The Pepperoni Pizza"/>
    <n v="5"/>
    <n v="8"/>
    <n v="4"/>
  </r>
  <r>
    <n v="31621"/>
    <n v="13963"/>
    <s v="pepperoni_l"/>
    <n v="1"/>
    <x v="215"/>
    <d v="1899-12-30T14:36:41"/>
    <n v="15.25"/>
    <n v="15.25"/>
    <s v="L"/>
    <s v="Classic"/>
    <s v="Mozzarella Cheese, Pepperoni"/>
    <s v="The Pepperoni Pizza"/>
    <n v="5"/>
    <n v="8"/>
    <n v="4"/>
  </r>
  <r>
    <n v="31629"/>
    <n v="13968"/>
    <s v="pepperoni_l"/>
    <n v="1"/>
    <x v="215"/>
    <d v="1899-12-30T16:46:52"/>
    <n v="15.25"/>
    <n v="15.25"/>
    <s v="L"/>
    <s v="Classic"/>
    <s v="Mozzarella Cheese, Pepperoni"/>
    <s v="The Pepperoni Pizza"/>
    <n v="5"/>
    <n v="8"/>
    <n v="4"/>
  </r>
  <r>
    <n v="31678"/>
    <n v="13986"/>
    <s v="pepperoni_l"/>
    <n v="1"/>
    <x v="215"/>
    <d v="1899-12-30T18:18:47"/>
    <n v="15.25"/>
    <n v="15.25"/>
    <s v="L"/>
    <s v="Classic"/>
    <s v="Mozzarella Cheese, Pepperoni"/>
    <s v="The Pepperoni Pizza"/>
    <n v="5"/>
    <n v="8"/>
    <n v="4"/>
  </r>
  <r>
    <n v="31755"/>
    <n v="14019"/>
    <s v="pepperoni_l"/>
    <n v="1"/>
    <x v="216"/>
    <d v="1899-12-30T12:54:38"/>
    <n v="15.25"/>
    <n v="15.25"/>
    <s v="L"/>
    <s v="Classic"/>
    <s v="Mozzarella Cheese, Pepperoni"/>
    <s v="The Pepperoni Pizza"/>
    <n v="6"/>
    <n v="8"/>
    <n v="4"/>
  </r>
  <r>
    <n v="35703"/>
    <n v="15764"/>
    <s v="pepperoni_l"/>
    <n v="1"/>
    <x v="217"/>
    <d v="1899-12-30T20:14:01"/>
    <n v="15.25"/>
    <n v="15.25"/>
    <s v="L"/>
    <s v="Classic"/>
    <s v="Mozzarella Cheese, Pepperoni"/>
    <s v="The Pepperoni Pizza"/>
    <n v="0"/>
    <n v="9"/>
    <n v="4"/>
  </r>
  <r>
    <n v="35804"/>
    <n v="15810"/>
    <s v="pepperoni_l"/>
    <n v="1"/>
    <x v="218"/>
    <d v="1899-12-30T18:08:56"/>
    <n v="15.25"/>
    <n v="15.25"/>
    <s v="L"/>
    <s v="Classic"/>
    <s v="Mozzarella Cheese, Pepperoni"/>
    <s v="The Pepperoni Pizza"/>
    <n v="1"/>
    <n v="9"/>
    <n v="4"/>
  </r>
  <r>
    <n v="35868"/>
    <n v="15837"/>
    <s v="pepperoni_l"/>
    <n v="1"/>
    <x v="219"/>
    <d v="1899-12-30T13:15:39"/>
    <n v="15.25"/>
    <n v="15.25"/>
    <s v="L"/>
    <s v="Classic"/>
    <s v="Mozzarella Cheese, Pepperoni"/>
    <s v="The Pepperoni Pizza"/>
    <n v="2"/>
    <n v="9"/>
    <n v="4"/>
  </r>
  <r>
    <n v="35871"/>
    <n v="15839"/>
    <s v="pepperoni_l"/>
    <n v="1"/>
    <x v="219"/>
    <d v="1899-12-30T13:39:12"/>
    <n v="15.25"/>
    <n v="15.25"/>
    <s v="L"/>
    <s v="Classic"/>
    <s v="Mozzarella Cheese, Pepperoni"/>
    <s v="The Pepperoni Pizza"/>
    <n v="2"/>
    <n v="9"/>
    <n v="4"/>
  </r>
  <r>
    <n v="36005"/>
    <n v="15898"/>
    <s v="pepperoni_l"/>
    <n v="1"/>
    <x v="220"/>
    <d v="1899-12-30T13:31:40"/>
    <n v="15.25"/>
    <n v="15.25"/>
    <s v="L"/>
    <s v="Classic"/>
    <s v="Mozzarella Cheese, Pepperoni"/>
    <s v="The Pepperoni Pizza"/>
    <n v="3"/>
    <n v="9"/>
    <n v="4"/>
  </r>
  <r>
    <n v="36138"/>
    <n v="15955"/>
    <s v="pepperoni_l"/>
    <n v="1"/>
    <x v="221"/>
    <d v="1899-12-30T14:59:41"/>
    <n v="15.25"/>
    <n v="15.25"/>
    <s v="L"/>
    <s v="Classic"/>
    <s v="Mozzarella Cheese, Pepperoni"/>
    <s v="The Pepperoni Pizza"/>
    <n v="6"/>
    <n v="9"/>
    <n v="4"/>
  </r>
  <r>
    <n v="38987"/>
    <n v="17185"/>
    <s v="pepperoni_l"/>
    <n v="1"/>
    <x v="222"/>
    <d v="1899-12-30T16:54:21"/>
    <n v="15.25"/>
    <n v="15.25"/>
    <s v="L"/>
    <s v="Classic"/>
    <s v="Mozzarella Cheese, Pepperoni"/>
    <s v="The Pepperoni Pizza"/>
    <n v="0"/>
    <n v="10"/>
    <n v="4"/>
  </r>
  <r>
    <n v="39086"/>
    <n v="17226"/>
    <s v="pepperoni_l"/>
    <n v="1"/>
    <x v="223"/>
    <d v="1899-12-30T12:53:18"/>
    <n v="15.25"/>
    <n v="15.25"/>
    <s v="L"/>
    <s v="Classic"/>
    <s v="Mozzarella Cheese, Pepperoni"/>
    <s v="The Pepperoni Pizza"/>
    <n v="2"/>
    <n v="10"/>
    <n v="4"/>
  </r>
  <r>
    <n v="39119"/>
    <n v="17242"/>
    <s v="pepperoni_l"/>
    <n v="1"/>
    <x v="223"/>
    <d v="1899-12-30T16:02:25"/>
    <n v="15.25"/>
    <n v="15.25"/>
    <s v="L"/>
    <s v="Classic"/>
    <s v="Mozzarella Cheese, Pepperoni"/>
    <s v="The Pepperoni Pizza"/>
    <n v="2"/>
    <n v="10"/>
    <n v="4"/>
  </r>
  <r>
    <n v="39139"/>
    <n v="17251"/>
    <s v="pepperoni_l"/>
    <n v="1"/>
    <x v="223"/>
    <d v="1899-12-30T17:42:03"/>
    <n v="15.25"/>
    <n v="15.25"/>
    <s v="L"/>
    <s v="Classic"/>
    <s v="Mozzarella Cheese, Pepperoni"/>
    <s v="The Pepperoni Pizza"/>
    <n v="2"/>
    <n v="10"/>
    <n v="4"/>
  </r>
  <r>
    <n v="39157"/>
    <n v="17260"/>
    <s v="pepperoni_l"/>
    <n v="1"/>
    <x v="223"/>
    <d v="1899-12-30T19:20:23"/>
    <n v="15.25"/>
    <n v="15.25"/>
    <s v="L"/>
    <s v="Classic"/>
    <s v="Mozzarella Cheese, Pepperoni"/>
    <s v="The Pepperoni Pizza"/>
    <n v="2"/>
    <n v="10"/>
    <n v="4"/>
  </r>
  <r>
    <n v="39311"/>
    <n v="17317"/>
    <s v="pepperoni_l"/>
    <n v="1"/>
    <x v="224"/>
    <d v="1899-12-30T19:28:24"/>
    <n v="15.25"/>
    <n v="15.25"/>
    <s v="L"/>
    <s v="Classic"/>
    <s v="Mozzarella Cheese, Pepperoni"/>
    <s v="The Pepperoni Pizza"/>
    <n v="3"/>
    <n v="10"/>
    <n v="4"/>
  </r>
  <r>
    <n v="39372"/>
    <n v="17339"/>
    <s v="pepperoni_l"/>
    <n v="1"/>
    <x v="225"/>
    <d v="1899-12-30T12:55:33"/>
    <n v="15.25"/>
    <n v="15.25"/>
    <s v="L"/>
    <s v="Classic"/>
    <s v="Mozzarella Cheese, Pepperoni"/>
    <s v="The Pepperoni Pizza"/>
    <n v="4"/>
    <n v="10"/>
    <n v="4"/>
  </r>
  <r>
    <n v="39449"/>
    <n v="17369"/>
    <s v="pepperoni_l"/>
    <n v="1"/>
    <x v="225"/>
    <d v="1899-12-30T18:27:43"/>
    <n v="15.25"/>
    <n v="15.25"/>
    <s v="L"/>
    <s v="Classic"/>
    <s v="Mozzarella Cheese, Pepperoni"/>
    <s v="The Pepperoni Pizza"/>
    <n v="4"/>
    <n v="10"/>
    <n v="4"/>
  </r>
  <r>
    <n v="39458"/>
    <n v="17373"/>
    <s v="pepperoni_l"/>
    <n v="1"/>
    <x v="225"/>
    <d v="1899-12-30T19:03:45"/>
    <n v="15.25"/>
    <n v="15.25"/>
    <s v="L"/>
    <s v="Classic"/>
    <s v="Mozzarella Cheese, Pepperoni"/>
    <s v="The Pepperoni Pizza"/>
    <n v="4"/>
    <n v="10"/>
    <n v="4"/>
  </r>
  <r>
    <n v="39546"/>
    <n v="17413"/>
    <s v="pepperoni_l"/>
    <n v="1"/>
    <x v="226"/>
    <d v="1899-12-30T15:26:12"/>
    <n v="15.25"/>
    <n v="15.25"/>
    <s v="L"/>
    <s v="Classic"/>
    <s v="Mozzarella Cheese, Pepperoni"/>
    <s v="The Pepperoni Pizza"/>
    <n v="5"/>
    <n v="10"/>
    <n v="4"/>
  </r>
  <r>
    <n v="43474"/>
    <n v="19121"/>
    <s v="pepperoni_l"/>
    <n v="1"/>
    <x v="229"/>
    <d v="1899-12-30T11:22:43"/>
    <n v="15.25"/>
    <n v="15.25"/>
    <s v="L"/>
    <s v="Classic"/>
    <s v="Mozzarella Cheese, Pepperoni"/>
    <s v="The Pepperoni Pizza"/>
    <n v="1"/>
    <n v="11"/>
    <n v="4"/>
  </r>
  <r>
    <n v="43659"/>
    <n v="19196"/>
    <s v="pepperoni_l"/>
    <n v="1"/>
    <x v="230"/>
    <d v="1899-12-30T13:53:51"/>
    <n v="15.25"/>
    <n v="15.25"/>
    <s v="L"/>
    <s v="Classic"/>
    <s v="Mozzarella Cheese, Pepperoni"/>
    <s v="The Pepperoni Pizza"/>
    <n v="2"/>
    <n v="11"/>
    <n v="4"/>
  </r>
  <r>
    <n v="43734"/>
    <n v="19224"/>
    <s v="pepperoni_l"/>
    <n v="1"/>
    <x v="230"/>
    <d v="1899-12-30T20:17:04"/>
    <n v="15.25"/>
    <n v="15.25"/>
    <s v="L"/>
    <s v="Classic"/>
    <s v="Mozzarella Cheese, Pepperoni"/>
    <s v="The Pepperoni Pizza"/>
    <n v="2"/>
    <n v="11"/>
    <n v="4"/>
  </r>
  <r>
    <n v="43840"/>
    <n v="19271"/>
    <s v="pepperoni_l"/>
    <n v="1"/>
    <x v="231"/>
    <d v="1899-12-30T18:22:35"/>
    <n v="15.25"/>
    <n v="15.25"/>
    <s v="L"/>
    <s v="Classic"/>
    <s v="Mozzarella Cheese, Pepperoni"/>
    <s v="The Pepperoni Pizza"/>
    <n v="3"/>
    <n v="11"/>
    <n v="4"/>
  </r>
  <r>
    <n v="43861"/>
    <n v="19279"/>
    <s v="pepperoni_l"/>
    <n v="1"/>
    <x v="231"/>
    <d v="1899-12-30T19:36:58"/>
    <n v="15.25"/>
    <n v="15.25"/>
    <s v="L"/>
    <s v="Classic"/>
    <s v="Mozzarella Cheese, Pepperoni"/>
    <s v="The Pepperoni Pizza"/>
    <n v="3"/>
    <n v="11"/>
    <n v="4"/>
  </r>
  <r>
    <n v="43965"/>
    <n v="19323"/>
    <s v="pepperoni_l"/>
    <n v="1"/>
    <x v="232"/>
    <d v="1899-12-30T14:37:38"/>
    <n v="15.25"/>
    <n v="15.25"/>
    <s v="L"/>
    <s v="Classic"/>
    <s v="Mozzarella Cheese, Pepperoni"/>
    <s v="The Pepperoni Pizza"/>
    <n v="4"/>
    <n v="11"/>
    <n v="4"/>
  </r>
  <r>
    <n v="44255"/>
    <n v="19452"/>
    <s v="pepperoni_l"/>
    <n v="1"/>
    <x v="233"/>
    <d v="1899-12-30T16:59:07"/>
    <n v="15.25"/>
    <n v="15.25"/>
    <s v="L"/>
    <s v="Classic"/>
    <s v="Mozzarella Cheese, Pepperoni"/>
    <s v="The Pepperoni Pizza"/>
    <n v="5"/>
    <n v="11"/>
    <n v="4"/>
  </r>
  <r>
    <n v="44306"/>
    <n v="19475"/>
    <s v="pepperoni_l"/>
    <n v="1"/>
    <x v="233"/>
    <d v="1899-12-30T19:11:06"/>
    <n v="15.25"/>
    <n v="15.25"/>
    <s v="L"/>
    <s v="Classic"/>
    <s v="Mozzarella Cheese, Pepperoni"/>
    <s v="The Pepperoni Pizza"/>
    <n v="5"/>
    <n v="11"/>
    <n v="4"/>
  </r>
  <r>
    <n v="44373"/>
    <n v="19505"/>
    <s v="pepperoni_l"/>
    <n v="1"/>
    <x v="233"/>
    <d v="1899-12-30T21:28:18"/>
    <n v="15.25"/>
    <n v="15.25"/>
    <s v="L"/>
    <s v="Classic"/>
    <s v="Mozzarella Cheese, Pepperoni"/>
    <s v="The Pepperoni Pizza"/>
    <n v="5"/>
    <n v="11"/>
    <n v="4"/>
  </r>
  <r>
    <n v="44512"/>
    <n v="19562"/>
    <s v="pepperoni_l"/>
    <n v="1"/>
    <x v="234"/>
    <d v="1899-12-30T21:00:11"/>
    <n v="15.25"/>
    <n v="15.25"/>
    <s v="L"/>
    <s v="Classic"/>
    <s v="Mozzarella Cheese, Pepperoni"/>
    <s v="The Pepperoni Pizza"/>
    <n v="6"/>
    <n v="11"/>
    <n v="4"/>
  </r>
  <r>
    <n v="47465"/>
    <n v="20857"/>
    <s v="pepperoni_l"/>
    <n v="1"/>
    <x v="235"/>
    <d v="1899-12-30T18:06:40"/>
    <n v="15.25"/>
    <n v="15.25"/>
    <s v="L"/>
    <s v="Classic"/>
    <s v="Mozzarella Cheese, Pepperoni"/>
    <s v="The Pepperoni Pizza"/>
    <n v="0"/>
    <n v="12"/>
    <n v="4"/>
  </r>
  <r>
    <n v="47504"/>
    <n v="20873"/>
    <s v="pepperoni_l"/>
    <n v="1"/>
    <x v="235"/>
    <d v="1899-12-30T20:07:25"/>
    <n v="15.25"/>
    <n v="15.25"/>
    <s v="L"/>
    <s v="Classic"/>
    <s v="Mozzarella Cheese, Pepperoni"/>
    <s v="The Pepperoni Pizza"/>
    <n v="0"/>
    <n v="12"/>
    <n v="4"/>
  </r>
  <r>
    <n v="47557"/>
    <n v="20893"/>
    <s v="pepperoni_l"/>
    <n v="1"/>
    <x v="236"/>
    <d v="1899-12-30T13:03:33"/>
    <n v="15.25"/>
    <n v="15.25"/>
    <s v="L"/>
    <s v="Classic"/>
    <s v="Mozzarella Cheese, Pepperoni"/>
    <s v="The Pepperoni Pizza"/>
    <n v="1"/>
    <n v="12"/>
    <n v="4"/>
  </r>
  <r>
    <n v="47682"/>
    <n v="20959"/>
    <s v="pepperoni_l"/>
    <n v="1"/>
    <x v="237"/>
    <d v="1899-12-30T13:50:58"/>
    <n v="15.25"/>
    <n v="15.25"/>
    <s v="L"/>
    <s v="Classic"/>
    <s v="Mozzarella Cheese, Pepperoni"/>
    <s v="The Pepperoni Pizza"/>
    <n v="2"/>
    <n v="12"/>
    <n v="4"/>
  </r>
  <r>
    <n v="47804"/>
    <n v="21017"/>
    <s v="pepperoni_l"/>
    <n v="1"/>
    <x v="238"/>
    <d v="1899-12-30T14:09:02"/>
    <n v="15.25"/>
    <n v="15.25"/>
    <s v="L"/>
    <s v="Classic"/>
    <s v="Mozzarella Cheese, Pepperoni"/>
    <s v="The Pepperoni Pizza"/>
    <n v="3"/>
    <n v="12"/>
    <n v="4"/>
  </r>
  <r>
    <n v="47862"/>
    <n v="21040"/>
    <s v="pepperoni_l"/>
    <n v="1"/>
    <x v="238"/>
    <d v="1899-12-30T19:00:38"/>
    <n v="15.25"/>
    <n v="15.25"/>
    <s v="L"/>
    <s v="Classic"/>
    <s v="Mozzarella Cheese, Pepperoni"/>
    <s v="The Pepperoni Pizza"/>
    <n v="3"/>
    <n v="12"/>
    <n v="4"/>
  </r>
  <r>
    <n v="47932"/>
    <n v="21066"/>
    <s v="pepperoni_l"/>
    <n v="1"/>
    <x v="239"/>
    <d v="1899-12-30T13:45:24"/>
    <n v="15.25"/>
    <n v="15.25"/>
    <s v="L"/>
    <s v="Classic"/>
    <s v="Mozzarella Cheese, Pepperoni"/>
    <s v="The Pepperoni Pizza"/>
    <n v="4"/>
    <n v="12"/>
    <n v="4"/>
  </r>
  <r>
    <n v="47985"/>
    <n v="21091"/>
    <s v="pepperoni_l"/>
    <n v="1"/>
    <x v="239"/>
    <d v="1899-12-30T18:30:56"/>
    <n v="15.25"/>
    <n v="15.25"/>
    <s v="L"/>
    <s v="Classic"/>
    <s v="Mozzarella Cheese, Pepperoni"/>
    <s v="The Pepperoni Pizza"/>
    <n v="4"/>
    <n v="12"/>
    <n v="4"/>
  </r>
  <r>
    <n v="48027"/>
    <n v="21111"/>
    <s v="pepperoni_l"/>
    <n v="1"/>
    <x v="240"/>
    <d v="1899-12-30T12:34:04"/>
    <n v="15.25"/>
    <n v="15.25"/>
    <s v="L"/>
    <s v="Classic"/>
    <s v="Mozzarella Cheese, Pepperoni"/>
    <s v="The Pepperoni Pizza"/>
    <n v="6"/>
    <n v="12"/>
    <n v="4"/>
  </r>
  <r>
    <n v="29"/>
    <n v="11"/>
    <s v="pepperoni_l"/>
    <n v="1"/>
    <x v="241"/>
    <d v="1899-12-30T13:02:59"/>
    <n v="15.25"/>
    <n v="15.25"/>
    <s v="L"/>
    <s v="Classic"/>
    <s v="Mozzarella Cheese, Pepperoni"/>
    <s v="The Pepperoni Pizza"/>
    <n v="4"/>
    <n v="1"/>
    <n v="1"/>
  </r>
  <r>
    <n v="142"/>
    <n v="59"/>
    <s v="pepperoni_l"/>
    <n v="1"/>
    <x v="241"/>
    <d v="1899-12-30T19:40:08"/>
    <n v="15.25"/>
    <n v="15.25"/>
    <s v="L"/>
    <s v="Classic"/>
    <s v="Mozzarella Cheese, Pepperoni"/>
    <s v="The Pepperoni Pizza"/>
    <n v="4"/>
    <n v="1"/>
    <n v="1"/>
  </r>
  <r>
    <n v="197"/>
    <n v="84"/>
    <s v="pepperoni_l"/>
    <n v="1"/>
    <x v="242"/>
    <d v="1899-12-30T13:13:41"/>
    <n v="15.25"/>
    <n v="15.25"/>
    <s v="L"/>
    <s v="Classic"/>
    <s v="Mozzarella Cheese, Pepperoni"/>
    <s v="The Pepperoni Pizza"/>
    <n v="5"/>
    <n v="1"/>
    <n v="1"/>
  </r>
  <r>
    <n v="236"/>
    <n v="101"/>
    <s v="pepperoni_l"/>
    <n v="1"/>
    <x v="242"/>
    <d v="1899-12-30T17:51:33"/>
    <n v="15.25"/>
    <n v="15.25"/>
    <s v="L"/>
    <s v="Classic"/>
    <s v="Mozzarella Cheese, Pepperoni"/>
    <s v="The Pepperoni Pizza"/>
    <n v="5"/>
    <n v="1"/>
    <n v="1"/>
  </r>
  <r>
    <n v="247"/>
    <n v="105"/>
    <s v="pepperoni_l"/>
    <n v="1"/>
    <x v="242"/>
    <d v="1899-12-30T18:12:01"/>
    <n v="15.25"/>
    <n v="15.25"/>
    <s v="L"/>
    <s v="Classic"/>
    <s v="Mozzarella Cheese, Pepperoni"/>
    <s v="The Pepperoni Pizza"/>
    <n v="5"/>
    <n v="1"/>
    <n v="1"/>
  </r>
  <r>
    <n v="274"/>
    <n v="114"/>
    <s v="pepperoni_l"/>
    <n v="1"/>
    <x v="242"/>
    <d v="1899-12-30T18:59:32"/>
    <n v="15.25"/>
    <n v="15.25"/>
    <s v="L"/>
    <s v="Classic"/>
    <s v="Mozzarella Cheese, Pepperoni"/>
    <s v="The Pepperoni Pizza"/>
    <n v="5"/>
    <n v="1"/>
    <n v="1"/>
  </r>
  <r>
    <n v="338"/>
    <n v="143"/>
    <s v="pepperoni_l"/>
    <n v="1"/>
    <x v="243"/>
    <d v="1899-12-30T13:41:36"/>
    <n v="15.25"/>
    <n v="15.25"/>
    <s v="L"/>
    <s v="Classic"/>
    <s v="Mozzarella Cheese, Pepperoni"/>
    <s v="The Pepperoni Pizza"/>
    <n v="6"/>
    <n v="1"/>
    <n v="1"/>
  </r>
  <r>
    <n v="372"/>
    <n v="155"/>
    <s v="pepperoni_l"/>
    <n v="1"/>
    <x v="243"/>
    <d v="1899-12-30T15:28:59"/>
    <n v="15.25"/>
    <n v="15.25"/>
    <s v="L"/>
    <s v="Classic"/>
    <s v="Mozzarella Cheese, Pepperoni"/>
    <s v="The Pepperoni Pizza"/>
    <n v="6"/>
    <n v="1"/>
    <n v="1"/>
  </r>
  <r>
    <n v="390"/>
    <n v="163"/>
    <s v="pepperoni_l"/>
    <n v="1"/>
    <x v="243"/>
    <d v="1899-12-30T16:54:54"/>
    <n v="15.25"/>
    <n v="15.25"/>
    <s v="L"/>
    <s v="Classic"/>
    <s v="Mozzarella Cheese, Pepperoni"/>
    <s v="The Pepperoni Pizza"/>
    <n v="6"/>
    <n v="1"/>
    <n v="1"/>
  </r>
  <r>
    <n v="4355"/>
    <n v="1938"/>
    <s v="pepperoni_l"/>
    <n v="1"/>
    <x v="245"/>
    <d v="1899-12-30T11:46:18"/>
    <n v="15.25"/>
    <n v="15.25"/>
    <s v="L"/>
    <s v="Classic"/>
    <s v="Mozzarella Cheese, Pepperoni"/>
    <s v="The Pepperoni Pizza"/>
    <n v="1"/>
    <n v="2"/>
    <n v="1"/>
  </r>
  <r>
    <n v="4381"/>
    <n v="1951"/>
    <s v="pepperoni_l"/>
    <n v="1"/>
    <x v="245"/>
    <d v="1899-12-30T13:39:08"/>
    <n v="15.25"/>
    <n v="15.25"/>
    <s v="L"/>
    <s v="Classic"/>
    <s v="Mozzarella Cheese, Pepperoni"/>
    <s v="The Pepperoni Pizza"/>
    <n v="1"/>
    <n v="2"/>
    <n v="1"/>
  </r>
  <r>
    <n v="4396"/>
    <n v="1957"/>
    <s v="pepperoni_l"/>
    <n v="1"/>
    <x v="245"/>
    <d v="1899-12-30T14:50:01"/>
    <n v="15.25"/>
    <n v="15.25"/>
    <s v="L"/>
    <s v="Classic"/>
    <s v="Mozzarella Cheese, Pepperoni"/>
    <s v="The Pepperoni Pizza"/>
    <n v="1"/>
    <n v="2"/>
    <n v="1"/>
  </r>
  <r>
    <n v="4565"/>
    <n v="2021"/>
    <s v="pepperoni_l"/>
    <n v="1"/>
    <x v="246"/>
    <d v="1899-12-30T14:25:13"/>
    <n v="15.25"/>
    <n v="15.25"/>
    <s v="L"/>
    <s v="Classic"/>
    <s v="Mozzarella Cheese, Pepperoni"/>
    <s v="The Pepperoni Pizza"/>
    <n v="2"/>
    <n v="2"/>
    <n v="1"/>
  </r>
  <r>
    <n v="4631"/>
    <n v="2053"/>
    <s v="pepperoni_l"/>
    <n v="1"/>
    <x v="246"/>
    <d v="1899-12-30T20:42:43"/>
    <n v="15.25"/>
    <n v="15.25"/>
    <s v="L"/>
    <s v="Classic"/>
    <s v="Mozzarella Cheese, Pepperoni"/>
    <s v="The Pepperoni Pizza"/>
    <n v="2"/>
    <n v="2"/>
    <n v="1"/>
  </r>
  <r>
    <n v="4641"/>
    <n v="2058"/>
    <s v="pepperoni_l"/>
    <n v="1"/>
    <x v="247"/>
    <d v="1899-12-30T11:19:17"/>
    <n v="15.25"/>
    <n v="15.25"/>
    <s v="L"/>
    <s v="Classic"/>
    <s v="Mozzarella Cheese, Pepperoni"/>
    <s v="The Pepperoni Pizza"/>
    <n v="3"/>
    <n v="2"/>
    <n v="1"/>
  </r>
  <r>
    <n v="4778"/>
    <n v="2115"/>
    <s v="pepperoni_l"/>
    <n v="1"/>
    <x v="248"/>
    <d v="1899-12-30T11:15:19"/>
    <n v="15.25"/>
    <n v="15.25"/>
    <s v="L"/>
    <s v="Classic"/>
    <s v="Mozzarella Cheese, Pepperoni"/>
    <s v="The Pepperoni Pizza"/>
    <n v="4"/>
    <n v="2"/>
    <n v="1"/>
  </r>
  <r>
    <n v="4805"/>
    <n v="2126"/>
    <s v="pepperoni_l"/>
    <n v="1"/>
    <x v="248"/>
    <d v="1899-12-30T13:31:29"/>
    <n v="15.25"/>
    <n v="15.25"/>
    <s v="L"/>
    <s v="Classic"/>
    <s v="Mozzarella Cheese, Pepperoni"/>
    <s v="The Pepperoni Pizza"/>
    <n v="4"/>
    <n v="2"/>
    <n v="1"/>
  </r>
  <r>
    <n v="4846"/>
    <n v="2143"/>
    <s v="pepperoni_l"/>
    <n v="1"/>
    <x v="248"/>
    <d v="1899-12-30T17:44:52"/>
    <n v="15.25"/>
    <n v="15.25"/>
    <s v="L"/>
    <s v="Classic"/>
    <s v="Mozzarella Cheese, Pepperoni"/>
    <s v="The Pepperoni Pizza"/>
    <n v="4"/>
    <n v="2"/>
    <n v="1"/>
  </r>
  <r>
    <n v="4854"/>
    <n v="2147"/>
    <s v="pepperoni_l"/>
    <n v="1"/>
    <x v="248"/>
    <d v="1899-12-30T18:11:25"/>
    <n v="15.25"/>
    <n v="15.25"/>
    <s v="L"/>
    <s v="Classic"/>
    <s v="Mozzarella Cheese, Pepperoni"/>
    <s v="The Pepperoni Pizza"/>
    <n v="4"/>
    <n v="2"/>
    <n v="1"/>
  </r>
  <r>
    <n v="4877"/>
    <n v="2158"/>
    <s v="pepperoni_l"/>
    <n v="1"/>
    <x v="248"/>
    <d v="1899-12-30T19:49:47"/>
    <n v="15.25"/>
    <n v="15.25"/>
    <s v="L"/>
    <s v="Classic"/>
    <s v="Mozzarella Cheese, Pepperoni"/>
    <s v="The Pepperoni Pizza"/>
    <n v="4"/>
    <n v="2"/>
    <n v="1"/>
  </r>
  <r>
    <n v="4882"/>
    <n v="2160"/>
    <s v="pepperoni_l"/>
    <n v="1"/>
    <x v="248"/>
    <d v="1899-12-30T20:01:50"/>
    <n v="15.25"/>
    <n v="15.25"/>
    <s v="L"/>
    <s v="Classic"/>
    <s v="Mozzarella Cheese, Pepperoni"/>
    <s v="The Pepperoni Pizza"/>
    <n v="4"/>
    <n v="2"/>
    <n v="1"/>
  </r>
  <r>
    <n v="4911"/>
    <n v="2177"/>
    <s v="pepperoni_l"/>
    <n v="1"/>
    <x v="249"/>
    <d v="1899-12-30T11:25:48"/>
    <n v="15.25"/>
    <n v="15.25"/>
    <s v="L"/>
    <s v="Classic"/>
    <s v="Mozzarella Cheese, Pepperoni"/>
    <s v="The Pepperoni Pizza"/>
    <n v="5"/>
    <n v="2"/>
    <n v="1"/>
  </r>
  <r>
    <n v="5002"/>
    <n v="2212"/>
    <s v="pepperoni_l"/>
    <n v="1"/>
    <x v="249"/>
    <d v="1899-12-30T17:52:48"/>
    <n v="15.25"/>
    <n v="15.25"/>
    <s v="L"/>
    <s v="Classic"/>
    <s v="Mozzarella Cheese, Pepperoni"/>
    <s v="The Pepperoni Pizza"/>
    <n v="5"/>
    <n v="2"/>
    <n v="1"/>
  </r>
  <r>
    <n v="5030"/>
    <n v="2226"/>
    <s v="pepperoni_l"/>
    <n v="1"/>
    <x v="249"/>
    <d v="1899-12-30T19:29:57"/>
    <n v="15.25"/>
    <n v="15.25"/>
    <s v="L"/>
    <s v="Classic"/>
    <s v="Mozzarella Cheese, Pepperoni"/>
    <s v="The Pepperoni Pizza"/>
    <n v="5"/>
    <n v="2"/>
    <n v="1"/>
  </r>
  <r>
    <n v="5097"/>
    <n v="2256"/>
    <s v="pepperoni_l"/>
    <n v="1"/>
    <x v="250"/>
    <d v="1899-12-30T15:22:04"/>
    <n v="15.25"/>
    <n v="15.25"/>
    <s v="L"/>
    <s v="Classic"/>
    <s v="Mozzarella Cheese, Pepperoni"/>
    <s v="The Pepperoni Pizza"/>
    <n v="6"/>
    <n v="2"/>
    <n v="1"/>
  </r>
  <r>
    <n v="8114"/>
    <n v="3561"/>
    <s v="pepperoni_l"/>
    <n v="1"/>
    <x v="251"/>
    <d v="1899-12-30T18:36:33"/>
    <n v="15.25"/>
    <n v="15.25"/>
    <s v="L"/>
    <s v="Classic"/>
    <s v="Mozzarella Cheese, Pepperoni"/>
    <s v="The Pepperoni Pizza"/>
    <n v="0"/>
    <n v="3"/>
    <n v="1"/>
  </r>
  <r>
    <n v="8135"/>
    <n v="3573"/>
    <s v="pepperoni_l"/>
    <n v="1"/>
    <x v="251"/>
    <d v="1899-12-30T20:07:52"/>
    <n v="15.25"/>
    <n v="15.25"/>
    <s v="L"/>
    <s v="Classic"/>
    <s v="Mozzarella Cheese, Pepperoni"/>
    <s v="The Pepperoni Pizza"/>
    <n v="0"/>
    <n v="3"/>
    <n v="1"/>
  </r>
  <r>
    <n v="8142"/>
    <n v="3576"/>
    <s v="pepperoni_l"/>
    <n v="1"/>
    <x v="251"/>
    <d v="1899-12-30T22:00:46"/>
    <n v="15.25"/>
    <n v="15.25"/>
    <s v="L"/>
    <s v="Classic"/>
    <s v="Mozzarella Cheese, Pepperoni"/>
    <s v="The Pepperoni Pizza"/>
    <n v="0"/>
    <n v="3"/>
    <n v="1"/>
  </r>
  <r>
    <n v="8272"/>
    <n v="3632"/>
    <s v="pepperoni_l"/>
    <n v="1"/>
    <x v="252"/>
    <d v="1899-12-30T21:00:34"/>
    <n v="15.25"/>
    <n v="15.25"/>
    <s v="L"/>
    <s v="Classic"/>
    <s v="Mozzarella Cheese, Pepperoni"/>
    <s v="The Pepperoni Pizza"/>
    <n v="1"/>
    <n v="3"/>
    <n v="1"/>
  </r>
  <r>
    <n v="8341"/>
    <n v="3659"/>
    <s v="pepperoni_l"/>
    <n v="1"/>
    <x v="253"/>
    <d v="1899-12-30T14:03:25"/>
    <n v="15.25"/>
    <n v="15.25"/>
    <s v="L"/>
    <s v="Classic"/>
    <s v="Mozzarella Cheese, Pepperoni"/>
    <s v="The Pepperoni Pizza"/>
    <n v="2"/>
    <n v="3"/>
    <n v="1"/>
  </r>
  <r>
    <n v="8393"/>
    <n v="3677"/>
    <s v="pepperoni_l"/>
    <n v="1"/>
    <x v="253"/>
    <d v="1899-12-30T18:36:32"/>
    <n v="15.25"/>
    <n v="15.25"/>
    <s v="L"/>
    <s v="Classic"/>
    <s v="Mozzarella Cheese, Pepperoni"/>
    <s v="The Pepperoni Pizza"/>
    <n v="2"/>
    <n v="3"/>
    <n v="1"/>
  </r>
  <r>
    <n v="8500"/>
    <n v="3724"/>
    <s v="pepperoni_l"/>
    <n v="1"/>
    <x v="254"/>
    <d v="1899-12-30T16:38:05"/>
    <n v="15.25"/>
    <n v="15.25"/>
    <s v="L"/>
    <s v="Classic"/>
    <s v="Mozzarella Cheese, Pepperoni"/>
    <s v="The Pepperoni Pizza"/>
    <n v="3"/>
    <n v="3"/>
    <n v="1"/>
  </r>
  <r>
    <n v="8566"/>
    <n v="3751"/>
    <s v="pepperoni_l"/>
    <n v="1"/>
    <x v="255"/>
    <d v="1899-12-30T11:47:34"/>
    <n v="15.25"/>
    <n v="15.25"/>
    <s v="L"/>
    <s v="Classic"/>
    <s v="Mozzarella Cheese, Pepperoni"/>
    <s v="The Pepperoni Pizza"/>
    <n v="4"/>
    <n v="3"/>
    <n v="1"/>
  </r>
  <r>
    <n v="8693"/>
    <n v="3809"/>
    <s v="pepperoni_l"/>
    <n v="1"/>
    <x v="255"/>
    <d v="1899-12-30T18:52:11"/>
    <n v="15.25"/>
    <n v="15.25"/>
    <s v="L"/>
    <s v="Classic"/>
    <s v="Mozzarella Cheese, Pepperoni"/>
    <s v="The Pepperoni Pizza"/>
    <n v="4"/>
    <n v="3"/>
    <n v="1"/>
  </r>
  <r>
    <n v="8784"/>
    <n v="3853"/>
    <s v="pepperoni_l"/>
    <n v="1"/>
    <x v="256"/>
    <d v="1899-12-30T17:46:48"/>
    <n v="15.25"/>
    <n v="15.25"/>
    <s v="L"/>
    <s v="Classic"/>
    <s v="Mozzarella Cheese, Pepperoni"/>
    <s v="The Pepperoni Pizza"/>
    <n v="5"/>
    <n v="3"/>
    <n v="1"/>
  </r>
  <r>
    <n v="8790"/>
    <n v="3856"/>
    <s v="pepperoni_l"/>
    <n v="1"/>
    <x v="256"/>
    <d v="1899-12-30T18:15:58"/>
    <n v="15.25"/>
    <n v="15.25"/>
    <s v="L"/>
    <s v="Classic"/>
    <s v="Mozzarella Cheese, Pepperoni"/>
    <s v="The Pepperoni Pizza"/>
    <n v="5"/>
    <n v="3"/>
    <n v="1"/>
  </r>
  <r>
    <n v="8809"/>
    <n v="3863"/>
    <s v="pepperoni_l"/>
    <n v="1"/>
    <x v="256"/>
    <d v="1899-12-30T19:50:37"/>
    <n v="15.25"/>
    <n v="15.25"/>
    <s v="L"/>
    <s v="Classic"/>
    <s v="Mozzarella Cheese, Pepperoni"/>
    <s v="The Pepperoni Pizza"/>
    <n v="5"/>
    <n v="3"/>
    <n v="1"/>
  </r>
  <r>
    <n v="12243"/>
    <n v="5377"/>
    <s v="pepperoni_l"/>
    <n v="1"/>
    <x v="258"/>
    <d v="1899-12-30T12:17:20"/>
    <n v="15.25"/>
    <n v="15.25"/>
    <s v="L"/>
    <s v="Classic"/>
    <s v="Mozzarella Cheese, Pepperoni"/>
    <s v="The Pepperoni Pizza"/>
    <n v="3"/>
    <n v="4"/>
    <n v="1"/>
  </r>
  <r>
    <n v="12295"/>
    <n v="5398"/>
    <s v="pepperoni_l"/>
    <n v="1"/>
    <x v="258"/>
    <d v="1899-12-30T15:11:01"/>
    <n v="15.25"/>
    <n v="15.25"/>
    <s v="L"/>
    <s v="Classic"/>
    <s v="Mozzarella Cheese, Pepperoni"/>
    <s v="The Pepperoni Pizza"/>
    <n v="3"/>
    <n v="4"/>
    <n v="1"/>
  </r>
  <r>
    <n v="12410"/>
    <n v="5452"/>
    <s v="pepperoni_l"/>
    <n v="1"/>
    <x v="259"/>
    <d v="1899-12-30T12:58:32"/>
    <n v="15.25"/>
    <n v="15.25"/>
    <s v="L"/>
    <s v="Classic"/>
    <s v="Mozzarella Cheese, Pepperoni"/>
    <s v="The Pepperoni Pizza"/>
    <n v="4"/>
    <n v="4"/>
    <n v="1"/>
  </r>
  <r>
    <n v="12555"/>
    <n v="5516"/>
    <s v="pepperoni_l"/>
    <n v="1"/>
    <x v="260"/>
    <d v="1899-12-30T13:29:45"/>
    <n v="15.25"/>
    <n v="15.25"/>
    <s v="L"/>
    <s v="Classic"/>
    <s v="Mozzarella Cheese, Pepperoni"/>
    <s v="The Pepperoni Pizza"/>
    <n v="5"/>
    <n v="4"/>
    <n v="1"/>
  </r>
  <r>
    <n v="12792"/>
    <n v="5614"/>
    <s v="pepperoni_l"/>
    <n v="1"/>
    <x v="261"/>
    <d v="1899-12-30T20:35:00"/>
    <n v="15.25"/>
    <n v="15.25"/>
    <s v="L"/>
    <s v="Classic"/>
    <s v="Mozzarella Cheese, Pepperoni"/>
    <s v="The Pepperoni Pizza"/>
    <n v="6"/>
    <n v="4"/>
    <n v="1"/>
  </r>
  <r>
    <n v="12819"/>
    <n v="5626"/>
    <s v="pepperoni_l"/>
    <n v="1"/>
    <x v="261"/>
    <d v="1899-12-30T21:50:27"/>
    <n v="15.25"/>
    <n v="15.25"/>
    <s v="L"/>
    <s v="Classic"/>
    <s v="Mozzarella Cheese, Pepperoni"/>
    <s v="The Pepperoni Pizza"/>
    <n v="6"/>
    <n v="4"/>
    <n v="1"/>
  </r>
  <r>
    <n v="16316"/>
    <n v="7175"/>
    <s v="pepperoni_l"/>
    <n v="1"/>
    <x v="262"/>
    <d v="1899-12-30T12:04:42"/>
    <n v="15.25"/>
    <n v="15.25"/>
    <s v="L"/>
    <s v="Classic"/>
    <s v="Mozzarella Cheese, Pepperoni"/>
    <s v="The Pepperoni Pizza"/>
    <n v="5"/>
    <n v="5"/>
    <n v="1"/>
  </r>
  <r>
    <n v="16381"/>
    <n v="7210"/>
    <s v="pepperoni_l"/>
    <n v="1"/>
    <x v="262"/>
    <d v="1899-12-30T17:06:34"/>
    <n v="15.25"/>
    <n v="15.25"/>
    <s v="L"/>
    <s v="Classic"/>
    <s v="Mozzarella Cheese, Pepperoni"/>
    <s v="The Pepperoni Pizza"/>
    <n v="5"/>
    <n v="5"/>
    <n v="1"/>
  </r>
  <r>
    <n v="16411"/>
    <n v="7225"/>
    <s v="pepperoni_l"/>
    <n v="1"/>
    <x v="262"/>
    <d v="1899-12-30T19:26:31"/>
    <n v="15.25"/>
    <n v="15.25"/>
    <s v="L"/>
    <s v="Classic"/>
    <s v="Mozzarella Cheese, Pepperoni"/>
    <s v="The Pepperoni Pizza"/>
    <n v="5"/>
    <n v="5"/>
    <n v="1"/>
  </r>
  <r>
    <n v="16547"/>
    <n v="7286"/>
    <s v="pepperoni_l"/>
    <n v="1"/>
    <x v="263"/>
    <d v="1899-12-30T18:42:09"/>
    <n v="15.25"/>
    <n v="15.25"/>
    <s v="L"/>
    <s v="Classic"/>
    <s v="Mozzarella Cheese, Pepperoni"/>
    <s v="The Pepperoni Pizza"/>
    <n v="6"/>
    <n v="5"/>
    <n v="1"/>
  </r>
  <r>
    <n v="16576"/>
    <n v="7301"/>
    <s v="pepperoni_l"/>
    <n v="1"/>
    <x v="263"/>
    <d v="1899-12-30T20:48:56"/>
    <n v="15.25"/>
    <n v="15.25"/>
    <s v="L"/>
    <s v="Classic"/>
    <s v="Mozzarella Cheese, Pepperoni"/>
    <s v="The Pepperoni Pizza"/>
    <n v="6"/>
    <n v="5"/>
    <n v="1"/>
  </r>
  <r>
    <n v="20591"/>
    <n v="9042"/>
    <s v="pepperoni_l"/>
    <n v="1"/>
    <x v="264"/>
    <d v="1899-12-30T12:55:58"/>
    <n v="15.25"/>
    <n v="15.25"/>
    <s v="L"/>
    <s v="Classic"/>
    <s v="Mozzarella Cheese, Pepperoni"/>
    <s v="The Pepperoni Pizza"/>
    <n v="1"/>
    <n v="6"/>
    <n v="1"/>
  </r>
  <r>
    <n v="20729"/>
    <n v="9099"/>
    <s v="pepperoni_l"/>
    <n v="1"/>
    <x v="265"/>
    <d v="1899-12-30T11:35:40"/>
    <n v="15.25"/>
    <n v="15.25"/>
    <s v="L"/>
    <s v="Classic"/>
    <s v="Mozzarella Cheese, Pepperoni"/>
    <s v="The Pepperoni Pizza"/>
    <n v="2"/>
    <n v="6"/>
    <n v="1"/>
  </r>
  <r>
    <n v="20829"/>
    <n v="9137"/>
    <s v="pepperoni_l"/>
    <n v="1"/>
    <x v="265"/>
    <d v="1899-12-30T17:57:09"/>
    <n v="15.25"/>
    <n v="15.25"/>
    <s v="L"/>
    <s v="Classic"/>
    <s v="Mozzarella Cheese, Pepperoni"/>
    <s v="The Pepperoni Pizza"/>
    <n v="2"/>
    <n v="6"/>
    <n v="1"/>
  </r>
  <r>
    <n v="20889"/>
    <n v="9163"/>
    <s v="pepperoni_l"/>
    <n v="1"/>
    <x v="266"/>
    <d v="1899-12-30T12:49:18"/>
    <n v="15.25"/>
    <n v="15.25"/>
    <s v="L"/>
    <s v="Classic"/>
    <s v="Mozzarella Cheese, Pepperoni"/>
    <s v="The Pepperoni Pizza"/>
    <n v="3"/>
    <n v="6"/>
    <n v="1"/>
  </r>
  <r>
    <n v="20905"/>
    <n v="9171"/>
    <s v="pepperoni_l"/>
    <n v="1"/>
    <x v="266"/>
    <d v="1899-12-30T13:33:08"/>
    <n v="15.25"/>
    <n v="15.25"/>
    <s v="L"/>
    <s v="Classic"/>
    <s v="Mozzarella Cheese, Pepperoni"/>
    <s v="The Pepperoni Pizza"/>
    <n v="3"/>
    <n v="6"/>
    <n v="1"/>
  </r>
  <r>
    <n v="21023"/>
    <n v="9214"/>
    <s v="pepperoni_l"/>
    <n v="1"/>
    <x v="267"/>
    <d v="1899-12-30T12:41:43"/>
    <n v="15.25"/>
    <n v="15.25"/>
    <s v="L"/>
    <s v="Classic"/>
    <s v="Mozzarella Cheese, Pepperoni"/>
    <s v="The Pepperoni Pizza"/>
    <n v="4"/>
    <n v="6"/>
    <n v="1"/>
  </r>
  <r>
    <n v="21053"/>
    <n v="9229"/>
    <s v="pepperoni_l"/>
    <n v="1"/>
    <x v="267"/>
    <d v="1899-12-30T15:03:34"/>
    <n v="15.25"/>
    <n v="15.25"/>
    <s v="L"/>
    <s v="Classic"/>
    <s v="Mozzarella Cheese, Pepperoni"/>
    <s v="The Pepperoni Pizza"/>
    <n v="4"/>
    <n v="6"/>
    <n v="1"/>
  </r>
  <r>
    <n v="21089"/>
    <n v="9246"/>
    <s v="pepperoni_l"/>
    <n v="1"/>
    <x v="267"/>
    <d v="1899-12-30T18:21:45"/>
    <n v="15.25"/>
    <n v="15.25"/>
    <s v="L"/>
    <s v="Classic"/>
    <s v="Mozzarella Cheese, Pepperoni"/>
    <s v="The Pepperoni Pizza"/>
    <n v="4"/>
    <n v="6"/>
    <n v="1"/>
  </r>
  <r>
    <n v="21157"/>
    <n v="9279"/>
    <s v="pepperoni_l"/>
    <n v="1"/>
    <x v="268"/>
    <d v="1899-12-30T14:12:37"/>
    <n v="15.25"/>
    <n v="15.25"/>
    <s v="L"/>
    <s v="Classic"/>
    <s v="Mozzarella Cheese, Pepperoni"/>
    <s v="The Pepperoni Pizza"/>
    <n v="5"/>
    <n v="6"/>
    <n v="1"/>
  </r>
  <r>
    <n v="21243"/>
    <n v="9314"/>
    <s v="pepperoni_l"/>
    <n v="1"/>
    <x v="268"/>
    <d v="1899-12-30T19:37:58"/>
    <n v="15.25"/>
    <n v="15.25"/>
    <s v="L"/>
    <s v="Classic"/>
    <s v="Mozzarella Cheese, Pepperoni"/>
    <s v="The Pepperoni Pizza"/>
    <n v="5"/>
    <n v="6"/>
    <n v="1"/>
  </r>
  <r>
    <n v="21263"/>
    <n v="9323"/>
    <s v="pepperoni_l"/>
    <n v="1"/>
    <x v="268"/>
    <d v="1899-12-30T21:01:50"/>
    <n v="15.25"/>
    <n v="15.25"/>
    <s v="L"/>
    <s v="Classic"/>
    <s v="Mozzarella Cheese, Pepperoni"/>
    <s v="The Pepperoni Pizza"/>
    <n v="5"/>
    <n v="6"/>
    <n v="1"/>
  </r>
  <r>
    <n v="21319"/>
    <n v="9347"/>
    <s v="pepperoni_l"/>
    <n v="1"/>
    <x v="269"/>
    <d v="1899-12-30T15:19:33"/>
    <n v="15.25"/>
    <n v="15.25"/>
    <s v="L"/>
    <s v="Classic"/>
    <s v="Mozzarella Cheese, Pepperoni"/>
    <s v="The Pepperoni Pizza"/>
    <n v="6"/>
    <n v="6"/>
    <n v="1"/>
  </r>
  <r>
    <n v="21329"/>
    <n v="9353"/>
    <s v="pepperoni_l"/>
    <n v="1"/>
    <x v="269"/>
    <d v="1899-12-30T16:50:05"/>
    <n v="15.25"/>
    <n v="15.25"/>
    <s v="L"/>
    <s v="Classic"/>
    <s v="Mozzarella Cheese, Pepperoni"/>
    <s v="The Pepperoni Pizza"/>
    <n v="6"/>
    <n v="6"/>
    <n v="1"/>
  </r>
  <r>
    <n v="24606"/>
    <n v="10815"/>
    <s v="pepperoni_l"/>
    <n v="1"/>
    <x v="270"/>
    <d v="1899-12-30T13:51:05"/>
    <n v="15.25"/>
    <n v="15.25"/>
    <s v="L"/>
    <s v="Classic"/>
    <s v="Mozzarella Cheese, Pepperoni"/>
    <s v="The Pepperoni Pizza"/>
    <n v="3"/>
    <n v="7"/>
    <n v="1"/>
  </r>
  <r>
    <n v="24638"/>
    <n v="10833"/>
    <s v="pepperoni_l"/>
    <n v="1"/>
    <x v="270"/>
    <d v="1899-12-30T17:21:31"/>
    <n v="15.25"/>
    <n v="15.25"/>
    <s v="L"/>
    <s v="Classic"/>
    <s v="Mozzarella Cheese, Pepperoni"/>
    <s v="The Pepperoni Pizza"/>
    <n v="3"/>
    <n v="7"/>
    <n v="1"/>
  </r>
  <r>
    <n v="24712"/>
    <n v="10868"/>
    <s v="pepperoni_l"/>
    <n v="1"/>
    <x v="271"/>
    <d v="1899-12-30T11:46:37"/>
    <n v="15.25"/>
    <n v="15.25"/>
    <s v="L"/>
    <s v="Classic"/>
    <s v="Mozzarella Cheese, Pepperoni"/>
    <s v="The Pepperoni Pizza"/>
    <n v="4"/>
    <n v="7"/>
    <n v="1"/>
  </r>
  <r>
    <n v="24732"/>
    <n v="10878"/>
    <s v="pepperoni_l"/>
    <n v="1"/>
    <x v="271"/>
    <d v="1899-12-30T12:36:44"/>
    <n v="15.25"/>
    <n v="15.25"/>
    <s v="L"/>
    <s v="Classic"/>
    <s v="Mozzarella Cheese, Pepperoni"/>
    <s v="The Pepperoni Pizza"/>
    <n v="4"/>
    <n v="7"/>
    <n v="1"/>
  </r>
  <r>
    <n v="24774"/>
    <n v="10899"/>
    <s v="pepperoni_l"/>
    <n v="1"/>
    <x v="271"/>
    <d v="1899-12-30T16:25:50"/>
    <n v="15.25"/>
    <n v="15.25"/>
    <s v="L"/>
    <s v="Classic"/>
    <s v="Mozzarella Cheese, Pepperoni"/>
    <s v="The Pepperoni Pizza"/>
    <n v="4"/>
    <n v="7"/>
    <n v="1"/>
  </r>
  <r>
    <n v="24794"/>
    <n v="10906"/>
    <s v="pepperoni_l"/>
    <n v="1"/>
    <x v="271"/>
    <d v="1899-12-30T17:24:24"/>
    <n v="15.25"/>
    <n v="15.25"/>
    <s v="L"/>
    <s v="Classic"/>
    <s v="Mozzarella Cheese, Pepperoni"/>
    <s v="The Pepperoni Pizza"/>
    <n v="4"/>
    <n v="7"/>
    <n v="1"/>
  </r>
  <r>
    <n v="24822"/>
    <n v="10918"/>
    <s v="pepperoni_l"/>
    <n v="1"/>
    <x v="271"/>
    <d v="1899-12-30T19:15:58"/>
    <n v="15.25"/>
    <n v="15.25"/>
    <s v="L"/>
    <s v="Classic"/>
    <s v="Mozzarella Cheese, Pepperoni"/>
    <s v="The Pepperoni Pizza"/>
    <n v="4"/>
    <n v="7"/>
    <n v="1"/>
  </r>
  <r>
    <n v="24853"/>
    <n v="10931"/>
    <s v="pepperoni_l"/>
    <n v="1"/>
    <x v="272"/>
    <d v="1899-12-30T12:00:20"/>
    <n v="15.25"/>
    <n v="15.25"/>
    <s v="L"/>
    <s v="Classic"/>
    <s v="Mozzarella Cheese, Pepperoni"/>
    <s v="The Pepperoni Pizza"/>
    <n v="5"/>
    <n v="7"/>
    <n v="1"/>
  </r>
  <r>
    <n v="24908"/>
    <n v="10954"/>
    <s v="pepperoni_l"/>
    <n v="1"/>
    <x v="272"/>
    <d v="1899-12-30T15:01:45"/>
    <n v="15.25"/>
    <n v="15.25"/>
    <s v="L"/>
    <s v="Classic"/>
    <s v="Mozzarella Cheese, Pepperoni"/>
    <s v="The Pepperoni Pizza"/>
    <n v="5"/>
    <n v="7"/>
    <n v="1"/>
  </r>
  <r>
    <n v="24925"/>
    <n v="10964"/>
    <s v="pepperoni_l"/>
    <n v="1"/>
    <x v="272"/>
    <d v="1899-12-30T16:58:27"/>
    <n v="15.25"/>
    <n v="15.25"/>
    <s v="L"/>
    <s v="Classic"/>
    <s v="Mozzarella Cheese, Pepperoni"/>
    <s v="The Pepperoni Pizza"/>
    <n v="5"/>
    <n v="7"/>
    <n v="1"/>
  </r>
  <r>
    <n v="25033"/>
    <n v="11012"/>
    <s v="pepperoni_l"/>
    <n v="1"/>
    <x v="272"/>
    <d v="1899-12-30T22:24:06"/>
    <n v="15.25"/>
    <n v="15.25"/>
    <s v="L"/>
    <s v="Classic"/>
    <s v="Mozzarella Cheese, Pepperoni"/>
    <s v="The Pepperoni Pizza"/>
    <n v="5"/>
    <n v="7"/>
    <n v="1"/>
  </r>
  <r>
    <n v="25122"/>
    <n v="11057"/>
    <s v="pepperoni_l"/>
    <n v="1"/>
    <x v="273"/>
    <d v="1899-12-30T17:41:52"/>
    <n v="15.25"/>
    <n v="15.25"/>
    <s v="L"/>
    <s v="Classic"/>
    <s v="Mozzarella Cheese, Pepperoni"/>
    <s v="The Pepperoni Pizza"/>
    <n v="6"/>
    <n v="7"/>
    <n v="1"/>
  </r>
  <r>
    <n v="25184"/>
    <n v="11087"/>
    <s v="pepperoni_l"/>
    <n v="1"/>
    <x v="273"/>
    <d v="1899-12-30T19:48:32"/>
    <n v="15.25"/>
    <n v="15.25"/>
    <s v="L"/>
    <s v="Classic"/>
    <s v="Mozzarella Cheese, Pepperoni"/>
    <s v="The Pepperoni Pizza"/>
    <n v="6"/>
    <n v="7"/>
    <n v="1"/>
  </r>
  <r>
    <n v="25209"/>
    <n v="11096"/>
    <s v="pepperoni_l"/>
    <n v="1"/>
    <x v="273"/>
    <d v="1899-12-30T20:17:11"/>
    <n v="15.25"/>
    <n v="15.25"/>
    <s v="L"/>
    <s v="Classic"/>
    <s v="Mozzarella Cheese, Pepperoni"/>
    <s v="The Pepperoni Pizza"/>
    <n v="6"/>
    <n v="7"/>
    <n v="1"/>
  </r>
  <r>
    <n v="25256"/>
    <n v="11115"/>
    <s v="pepperoni_l"/>
    <n v="1"/>
    <x v="273"/>
    <d v="1899-12-30T22:02:12"/>
    <n v="15.25"/>
    <n v="15.25"/>
    <s v="L"/>
    <s v="Classic"/>
    <s v="Mozzarella Cheese, Pepperoni"/>
    <s v="The Pepperoni Pizza"/>
    <n v="6"/>
    <n v="7"/>
    <n v="1"/>
  </r>
  <r>
    <n v="33022"/>
    <n v="14594"/>
    <s v="pepperoni_l"/>
    <n v="1"/>
    <x v="275"/>
    <d v="1899-12-30T13:44:49"/>
    <n v="15.25"/>
    <n v="15.25"/>
    <s v="L"/>
    <s v="Classic"/>
    <s v="Mozzarella Cheese, Pepperoni"/>
    <s v="The Pepperoni Pizza"/>
    <n v="2"/>
    <n v="9"/>
    <n v="1"/>
  </r>
  <r>
    <n v="33041"/>
    <n v="14605"/>
    <s v="pepperoni_l"/>
    <n v="1"/>
    <x v="275"/>
    <d v="1899-12-30T16:14:12"/>
    <n v="15.25"/>
    <n v="15.25"/>
    <s v="L"/>
    <s v="Classic"/>
    <s v="Mozzarella Cheese, Pepperoni"/>
    <s v="The Pepperoni Pizza"/>
    <n v="2"/>
    <n v="9"/>
    <n v="1"/>
  </r>
  <r>
    <n v="33154"/>
    <n v="14652"/>
    <s v="pepperoni_l"/>
    <n v="1"/>
    <x v="276"/>
    <d v="1899-12-30T14:11:01"/>
    <n v="15.25"/>
    <n v="15.25"/>
    <s v="L"/>
    <s v="Classic"/>
    <s v="Mozzarella Cheese, Pepperoni"/>
    <s v="The Pepperoni Pizza"/>
    <n v="3"/>
    <n v="9"/>
    <n v="1"/>
  </r>
  <r>
    <n v="33192"/>
    <n v="14668"/>
    <s v="pepperoni_l"/>
    <n v="1"/>
    <x v="276"/>
    <d v="1899-12-30T18:07:23"/>
    <n v="15.25"/>
    <n v="15.25"/>
    <s v="L"/>
    <s v="Classic"/>
    <s v="Mozzarella Cheese, Pepperoni"/>
    <s v="The Pepperoni Pizza"/>
    <n v="3"/>
    <n v="9"/>
    <n v="1"/>
  </r>
  <r>
    <n v="33351"/>
    <n v="14741"/>
    <s v="pepperoni_l"/>
    <n v="1"/>
    <x v="278"/>
    <d v="1899-12-30T11:31:47"/>
    <n v="15.25"/>
    <n v="15.25"/>
    <s v="L"/>
    <s v="Classic"/>
    <s v="Mozzarella Cheese, Pepperoni"/>
    <s v="The Pepperoni Pizza"/>
    <n v="5"/>
    <n v="9"/>
    <n v="1"/>
  </r>
  <r>
    <n v="33398"/>
    <n v="14758"/>
    <s v="pepperoni_l"/>
    <n v="1"/>
    <x v="278"/>
    <d v="1899-12-30T13:30:42"/>
    <n v="15.25"/>
    <n v="15.25"/>
    <s v="L"/>
    <s v="Classic"/>
    <s v="Mozzarella Cheese, Pepperoni"/>
    <s v="The Pepperoni Pizza"/>
    <n v="5"/>
    <n v="9"/>
    <n v="1"/>
  </r>
  <r>
    <n v="33420"/>
    <n v="14764"/>
    <s v="pepperoni_l"/>
    <n v="1"/>
    <x v="278"/>
    <d v="1899-12-30T14:19:19"/>
    <n v="15.25"/>
    <n v="15.25"/>
    <s v="L"/>
    <s v="Classic"/>
    <s v="Mozzarella Cheese, Pepperoni"/>
    <s v="The Pepperoni Pizza"/>
    <n v="5"/>
    <n v="9"/>
    <n v="1"/>
  </r>
  <r>
    <n v="33422"/>
    <n v="14765"/>
    <s v="pepperoni_l"/>
    <n v="1"/>
    <x v="278"/>
    <d v="1899-12-30T14:36:06"/>
    <n v="15.25"/>
    <n v="15.25"/>
    <s v="L"/>
    <s v="Classic"/>
    <s v="Mozzarella Cheese, Pepperoni"/>
    <s v="The Pepperoni Pizza"/>
    <n v="5"/>
    <n v="9"/>
    <n v="1"/>
  </r>
  <r>
    <n v="33425"/>
    <n v="14766"/>
    <s v="pepperoni_l"/>
    <n v="1"/>
    <x v="278"/>
    <d v="1899-12-30T15:03:38"/>
    <n v="15.25"/>
    <n v="15.25"/>
    <s v="L"/>
    <s v="Classic"/>
    <s v="Mozzarella Cheese, Pepperoni"/>
    <s v="The Pepperoni Pizza"/>
    <n v="5"/>
    <n v="9"/>
    <n v="1"/>
  </r>
  <r>
    <n v="33479"/>
    <n v="14786"/>
    <s v="pepperoni_l"/>
    <n v="1"/>
    <x v="278"/>
    <d v="1899-12-30T18:44:54"/>
    <n v="15.25"/>
    <n v="15.25"/>
    <s v="L"/>
    <s v="Classic"/>
    <s v="Mozzarella Cheese, Pepperoni"/>
    <s v="The Pepperoni Pizza"/>
    <n v="5"/>
    <n v="9"/>
    <n v="1"/>
  </r>
  <r>
    <n v="33585"/>
    <n v="14823"/>
    <s v="pepperoni_l"/>
    <n v="1"/>
    <x v="279"/>
    <d v="1899-12-30T14:48:04"/>
    <n v="15.25"/>
    <n v="15.25"/>
    <s v="L"/>
    <s v="Classic"/>
    <s v="Mozzarella Cheese, Pepperoni"/>
    <s v="The Pepperoni Pizza"/>
    <n v="6"/>
    <n v="9"/>
    <n v="1"/>
  </r>
  <r>
    <n v="33632"/>
    <n v="14846"/>
    <s v="pepperoni_l"/>
    <n v="1"/>
    <x v="279"/>
    <d v="1899-12-30T19:14:51"/>
    <n v="15.25"/>
    <n v="15.25"/>
    <s v="L"/>
    <s v="Classic"/>
    <s v="Mozzarella Cheese, Pepperoni"/>
    <s v="The Pepperoni Pizza"/>
    <n v="6"/>
    <n v="9"/>
    <n v="1"/>
  </r>
  <r>
    <n v="33642"/>
    <n v="14850"/>
    <s v="pepperoni_l"/>
    <n v="1"/>
    <x v="279"/>
    <d v="1899-12-30T20:05:56"/>
    <n v="15.25"/>
    <n v="15.25"/>
    <s v="L"/>
    <s v="Classic"/>
    <s v="Mozzarella Cheese, Pepperoni"/>
    <s v="The Pepperoni Pizza"/>
    <n v="6"/>
    <n v="9"/>
    <n v="1"/>
  </r>
  <r>
    <n v="36863"/>
    <n v="16266"/>
    <s v="pepperoni_l"/>
    <n v="1"/>
    <x v="280"/>
    <d v="1899-12-30T14:51:57"/>
    <n v="15.25"/>
    <n v="15.25"/>
    <s v="L"/>
    <s v="Classic"/>
    <s v="Mozzarella Cheese, Pepperoni"/>
    <s v="The Pepperoni Pizza"/>
    <n v="4"/>
    <n v="10"/>
    <n v="1"/>
  </r>
  <r>
    <n v="36930"/>
    <n v="16295"/>
    <s v="pepperoni_l"/>
    <n v="1"/>
    <x v="280"/>
    <d v="1899-12-30T18:27:44"/>
    <n v="15.25"/>
    <n v="15.25"/>
    <s v="L"/>
    <s v="Classic"/>
    <s v="Mozzarella Cheese, Pepperoni"/>
    <s v="The Pepperoni Pizza"/>
    <n v="4"/>
    <n v="10"/>
    <n v="1"/>
  </r>
  <r>
    <n v="36983"/>
    <n v="16324"/>
    <s v="pepperoni_l"/>
    <n v="1"/>
    <x v="281"/>
    <d v="1899-12-30T12:10:40"/>
    <n v="15.25"/>
    <n v="15.25"/>
    <s v="L"/>
    <s v="Classic"/>
    <s v="Mozzarella Cheese, Pepperoni"/>
    <s v="The Pepperoni Pizza"/>
    <n v="5"/>
    <n v="10"/>
    <n v="1"/>
  </r>
  <r>
    <n v="36996"/>
    <n v="16330"/>
    <s v="pepperoni_l"/>
    <n v="1"/>
    <x v="281"/>
    <d v="1899-12-30T13:25:59"/>
    <n v="15.25"/>
    <n v="15.25"/>
    <s v="L"/>
    <s v="Classic"/>
    <s v="Mozzarella Cheese, Pepperoni"/>
    <s v="The Pepperoni Pizza"/>
    <n v="5"/>
    <n v="10"/>
    <n v="1"/>
  </r>
  <r>
    <n v="37034"/>
    <n v="16350"/>
    <s v="pepperoni_l"/>
    <n v="1"/>
    <x v="281"/>
    <d v="1899-12-30T17:38:55"/>
    <n v="15.25"/>
    <n v="15.25"/>
    <s v="L"/>
    <s v="Classic"/>
    <s v="Mozzarella Cheese, Pepperoni"/>
    <s v="The Pepperoni Pizza"/>
    <n v="5"/>
    <n v="10"/>
    <n v="1"/>
  </r>
  <r>
    <n v="37038"/>
    <n v="16352"/>
    <s v="pepperoni_l"/>
    <n v="1"/>
    <x v="281"/>
    <d v="1899-12-30T18:06:52"/>
    <n v="15.25"/>
    <n v="15.25"/>
    <s v="L"/>
    <s v="Classic"/>
    <s v="Mozzarella Cheese, Pepperoni"/>
    <s v="The Pepperoni Pizza"/>
    <n v="5"/>
    <n v="10"/>
    <n v="1"/>
  </r>
  <r>
    <n v="37059"/>
    <n v="16360"/>
    <s v="pepperoni_l"/>
    <n v="1"/>
    <x v="281"/>
    <d v="1899-12-30T19:03:59"/>
    <n v="15.25"/>
    <n v="15.25"/>
    <s v="L"/>
    <s v="Classic"/>
    <s v="Mozzarella Cheese, Pepperoni"/>
    <s v="The Pepperoni Pizza"/>
    <n v="5"/>
    <n v="10"/>
    <n v="1"/>
  </r>
  <r>
    <n v="37088"/>
    <n v="16377"/>
    <s v="pepperoni_l"/>
    <n v="1"/>
    <x v="281"/>
    <d v="1899-12-30T22:47:43"/>
    <n v="15.25"/>
    <n v="15.25"/>
    <s v="L"/>
    <s v="Classic"/>
    <s v="Mozzarella Cheese, Pepperoni"/>
    <s v="The Pepperoni Pizza"/>
    <n v="5"/>
    <n v="10"/>
    <n v="1"/>
  </r>
  <r>
    <n v="37096"/>
    <n v="16381"/>
    <s v="pepperoni_l"/>
    <n v="1"/>
    <x v="282"/>
    <d v="1899-12-30T12:04:45"/>
    <n v="15.25"/>
    <n v="15.25"/>
    <s v="L"/>
    <s v="Classic"/>
    <s v="Mozzarella Cheese, Pepperoni"/>
    <s v="The Pepperoni Pizza"/>
    <n v="6"/>
    <n v="10"/>
    <n v="1"/>
  </r>
  <r>
    <n v="37224"/>
    <n v="16435"/>
    <s v="pepperoni_l"/>
    <n v="1"/>
    <x v="282"/>
    <d v="1899-12-30T22:21:51"/>
    <n v="15.25"/>
    <n v="15.25"/>
    <s v="L"/>
    <s v="Classic"/>
    <s v="Mozzarella Cheese, Pepperoni"/>
    <s v="The Pepperoni Pizza"/>
    <n v="6"/>
    <n v="10"/>
    <n v="1"/>
  </r>
  <r>
    <n v="40665"/>
    <n v="17916"/>
    <s v="pepperoni_l"/>
    <n v="1"/>
    <x v="283"/>
    <d v="1899-12-30T18:35:58"/>
    <n v="15.25"/>
    <n v="15.25"/>
    <s v="L"/>
    <s v="Classic"/>
    <s v="Mozzarella Cheese, Pepperoni"/>
    <s v="The Pepperoni Pizza"/>
    <n v="0"/>
    <n v="11"/>
    <n v="1"/>
  </r>
  <r>
    <n v="40666"/>
    <n v="17917"/>
    <s v="pepperoni_l"/>
    <n v="1"/>
    <x v="283"/>
    <d v="1899-12-30T18:36:20"/>
    <n v="15.25"/>
    <n v="15.25"/>
    <s v="L"/>
    <s v="Classic"/>
    <s v="Mozzarella Cheese, Pepperoni"/>
    <s v="The Pepperoni Pizza"/>
    <n v="0"/>
    <n v="11"/>
    <n v="1"/>
  </r>
  <r>
    <n v="40681"/>
    <n v="17926"/>
    <s v="pepperoni_l"/>
    <n v="1"/>
    <x v="283"/>
    <d v="1899-12-30T20:34:12"/>
    <n v="15.25"/>
    <n v="15.25"/>
    <s v="L"/>
    <s v="Classic"/>
    <s v="Mozzarella Cheese, Pepperoni"/>
    <s v="The Pepperoni Pizza"/>
    <n v="0"/>
    <n v="11"/>
    <n v="1"/>
  </r>
  <r>
    <n v="40707"/>
    <n v="17938"/>
    <s v="pepperoni_l"/>
    <n v="1"/>
    <x v="284"/>
    <d v="1899-12-30T12:02:48"/>
    <n v="15.25"/>
    <n v="15.25"/>
    <s v="L"/>
    <s v="Classic"/>
    <s v="Mozzarella Cheese, Pepperoni"/>
    <s v="The Pepperoni Pizza"/>
    <n v="1"/>
    <n v="11"/>
    <n v="1"/>
  </r>
  <r>
    <n v="40728"/>
    <n v="17943"/>
    <s v="pepperoni_l"/>
    <n v="1"/>
    <x v="284"/>
    <d v="1899-12-30T12:21:13"/>
    <n v="15.25"/>
    <n v="15.25"/>
    <s v="L"/>
    <s v="Classic"/>
    <s v="Mozzarella Cheese, Pepperoni"/>
    <s v="The Pepperoni Pizza"/>
    <n v="1"/>
    <n v="11"/>
    <n v="1"/>
  </r>
  <r>
    <n v="40874"/>
    <n v="18001"/>
    <s v="pepperoni_l"/>
    <n v="1"/>
    <x v="285"/>
    <d v="1899-12-30T12:55:54"/>
    <n v="15.25"/>
    <n v="15.25"/>
    <s v="L"/>
    <s v="Classic"/>
    <s v="Mozzarella Cheese, Pepperoni"/>
    <s v="The Pepperoni Pizza"/>
    <n v="2"/>
    <n v="11"/>
    <n v="1"/>
  </r>
  <r>
    <n v="40949"/>
    <n v="18039"/>
    <s v="pepperoni_l"/>
    <n v="1"/>
    <x v="286"/>
    <d v="1899-12-30T11:20:23"/>
    <n v="15.25"/>
    <n v="15.25"/>
    <s v="L"/>
    <s v="Classic"/>
    <s v="Mozzarella Cheese, Pepperoni"/>
    <s v="The Pepperoni Pizza"/>
    <n v="3"/>
    <n v="11"/>
    <n v="1"/>
  </r>
  <r>
    <n v="40995"/>
    <n v="18057"/>
    <s v="pepperoni_l"/>
    <n v="1"/>
    <x v="286"/>
    <d v="1899-12-30T15:56:22"/>
    <n v="15.25"/>
    <n v="15.25"/>
    <s v="L"/>
    <s v="Classic"/>
    <s v="Mozzarella Cheese, Pepperoni"/>
    <s v="The Pepperoni Pizza"/>
    <n v="3"/>
    <n v="11"/>
    <n v="1"/>
  </r>
  <r>
    <n v="41043"/>
    <n v="18077"/>
    <s v="pepperoni_l"/>
    <n v="1"/>
    <x v="286"/>
    <d v="1899-12-30T19:11:11"/>
    <n v="15.25"/>
    <n v="15.25"/>
    <s v="L"/>
    <s v="Classic"/>
    <s v="Mozzarella Cheese, Pepperoni"/>
    <s v="The Pepperoni Pizza"/>
    <n v="3"/>
    <n v="11"/>
    <n v="1"/>
  </r>
  <r>
    <n v="41100"/>
    <n v="18107"/>
    <s v="pepperoni_l"/>
    <n v="1"/>
    <x v="287"/>
    <d v="1899-12-30T13:23:10"/>
    <n v="15.25"/>
    <n v="15.25"/>
    <s v="L"/>
    <s v="Classic"/>
    <s v="Mozzarella Cheese, Pepperoni"/>
    <s v="The Pepperoni Pizza"/>
    <n v="4"/>
    <n v="11"/>
    <n v="1"/>
  </r>
  <r>
    <n v="41124"/>
    <n v="18112"/>
    <s v="pepperoni_l"/>
    <n v="1"/>
    <x v="287"/>
    <d v="1899-12-30T15:15:02"/>
    <n v="15.25"/>
    <n v="15.25"/>
    <s v="L"/>
    <s v="Classic"/>
    <s v="Mozzarella Cheese, Pepperoni"/>
    <s v="The Pepperoni Pizza"/>
    <n v="4"/>
    <n v="11"/>
    <n v="1"/>
  </r>
  <r>
    <n v="41285"/>
    <n v="18177"/>
    <s v="pepperoni_l"/>
    <n v="1"/>
    <x v="288"/>
    <d v="1899-12-30T15:41:54"/>
    <n v="15.25"/>
    <n v="15.25"/>
    <s v="L"/>
    <s v="Classic"/>
    <s v="Mozzarella Cheese, Pepperoni"/>
    <s v="The Pepperoni Pizza"/>
    <n v="5"/>
    <n v="11"/>
    <n v="1"/>
  </r>
  <r>
    <n v="41318"/>
    <n v="18190"/>
    <s v="pepperoni_l"/>
    <n v="1"/>
    <x v="288"/>
    <d v="1899-12-30T18:19:29"/>
    <n v="15.25"/>
    <n v="15.25"/>
    <s v="L"/>
    <s v="Classic"/>
    <s v="Mozzarella Cheese, Pepperoni"/>
    <s v="The Pepperoni Pizza"/>
    <n v="5"/>
    <n v="11"/>
    <n v="1"/>
  </r>
  <r>
    <n v="41432"/>
    <n v="18238"/>
    <s v="pepperoni_l"/>
    <n v="1"/>
    <x v="289"/>
    <d v="1899-12-30T16:43:03"/>
    <n v="15.25"/>
    <n v="15.25"/>
    <s v="L"/>
    <s v="Classic"/>
    <s v="Mozzarella Cheese, Pepperoni"/>
    <s v="The Pepperoni Pizza"/>
    <n v="6"/>
    <n v="11"/>
    <n v="1"/>
  </r>
  <r>
    <n v="41453"/>
    <n v="18246"/>
    <s v="pepperoni_l"/>
    <n v="1"/>
    <x v="289"/>
    <d v="1899-12-30T17:18:45"/>
    <n v="15.25"/>
    <n v="15.25"/>
    <s v="L"/>
    <s v="Classic"/>
    <s v="Mozzarella Cheese, Pepperoni"/>
    <s v="The Pepperoni Pizza"/>
    <n v="6"/>
    <n v="11"/>
    <n v="1"/>
  </r>
  <r>
    <n v="41516"/>
    <n v="18273"/>
    <s v="pepperoni_l"/>
    <n v="1"/>
    <x v="289"/>
    <d v="1899-12-30T20:31:03"/>
    <n v="15.25"/>
    <n v="15.25"/>
    <s v="L"/>
    <s v="Classic"/>
    <s v="Mozzarella Cheese, Pepperoni"/>
    <s v="The Pepperoni Pizza"/>
    <n v="6"/>
    <n v="11"/>
    <n v="1"/>
  </r>
  <r>
    <n v="44880"/>
    <n v="19727"/>
    <s v="pepperoni_l"/>
    <n v="1"/>
    <x v="290"/>
    <d v="1899-12-30T20:08:15"/>
    <n v="15.25"/>
    <n v="15.25"/>
    <s v="L"/>
    <s v="Classic"/>
    <s v="Mozzarella Cheese, Pepperoni"/>
    <s v="The Pepperoni Pizza"/>
    <n v="2"/>
    <n v="12"/>
    <n v="1"/>
  </r>
  <r>
    <n v="44958"/>
    <n v="19759"/>
    <s v="pepperoni_l"/>
    <n v="1"/>
    <x v="291"/>
    <d v="1899-12-30T15:32:10"/>
    <n v="15.25"/>
    <n v="15.25"/>
    <s v="L"/>
    <s v="Classic"/>
    <s v="Mozzarella Cheese, Pepperoni"/>
    <s v="The Pepperoni Pizza"/>
    <n v="3"/>
    <n v="12"/>
    <n v="1"/>
  </r>
  <r>
    <n v="44969"/>
    <n v="19765"/>
    <s v="pepperoni_l"/>
    <n v="1"/>
    <x v="291"/>
    <d v="1899-12-30T16:26:10"/>
    <n v="15.25"/>
    <n v="15.25"/>
    <s v="L"/>
    <s v="Classic"/>
    <s v="Mozzarella Cheese, Pepperoni"/>
    <s v="The Pepperoni Pizza"/>
    <n v="3"/>
    <n v="12"/>
    <n v="1"/>
  </r>
  <r>
    <n v="45034"/>
    <n v="19794"/>
    <s v="pepperoni_l"/>
    <n v="1"/>
    <x v="292"/>
    <d v="1899-12-30T12:05:45"/>
    <n v="15.25"/>
    <n v="15.25"/>
    <s v="L"/>
    <s v="Classic"/>
    <s v="Mozzarella Cheese, Pepperoni"/>
    <s v="The Pepperoni Pizza"/>
    <n v="4"/>
    <n v="12"/>
    <n v="1"/>
  </r>
  <r>
    <n v="45108"/>
    <n v="19829"/>
    <s v="pepperoni_l"/>
    <n v="1"/>
    <x v="292"/>
    <d v="1899-12-30T18:00:11"/>
    <n v="15.25"/>
    <n v="15.25"/>
    <s v="L"/>
    <s v="Classic"/>
    <s v="Mozzarella Cheese, Pepperoni"/>
    <s v="The Pepperoni Pizza"/>
    <n v="4"/>
    <n v="12"/>
    <n v="1"/>
  </r>
  <r>
    <n v="45156"/>
    <n v="19848"/>
    <s v="pepperoni_l"/>
    <n v="1"/>
    <x v="293"/>
    <d v="1899-12-30T11:35:05"/>
    <n v="15.25"/>
    <n v="15.25"/>
    <s v="L"/>
    <s v="Classic"/>
    <s v="Mozzarella Cheese, Pepperoni"/>
    <s v="The Pepperoni Pizza"/>
    <n v="5"/>
    <n v="12"/>
    <n v="1"/>
  </r>
  <r>
    <n v="45180"/>
    <n v="19858"/>
    <s v="pepperoni_l"/>
    <n v="1"/>
    <x v="293"/>
    <d v="1899-12-30T13:02:37"/>
    <n v="15.25"/>
    <n v="15.25"/>
    <s v="L"/>
    <s v="Classic"/>
    <s v="Mozzarella Cheese, Pepperoni"/>
    <s v="The Pepperoni Pizza"/>
    <n v="5"/>
    <n v="12"/>
    <n v="1"/>
  </r>
  <r>
    <n v="45309"/>
    <n v="19911"/>
    <s v="pepperoni_l"/>
    <n v="1"/>
    <x v="293"/>
    <d v="1899-12-30T20:46:13"/>
    <n v="15.25"/>
    <n v="15.25"/>
    <s v="L"/>
    <s v="Classic"/>
    <s v="Mozzarella Cheese, Pepperoni"/>
    <s v="The Pepperoni Pizza"/>
    <n v="5"/>
    <n v="12"/>
    <n v="1"/>
  </r>
  <r>
    <n v="45342"/>
    <n v="19925"/>
    <s v="pepperoni_l"/>
    <n v="1"/>
    <x v="294"/>
    <d v="1899-12-30T12:27:18"/>
    <n v="15.25"/>
    <n v="15.25"/>
    <s v="L"/>
    <s v="Classic"/>
    <s v="Mozzarella Cheese, Pepperoni"/>
    <s v="The Pepperoni Pizza"/>
    <n v="6"/>
    <n v="12"/>
    <n v="1"/>
  </r>
  <r>
    <n v="45386"/>
    <n v="19939"/>
    <s v="pepperoni_l"/>
    <n v="1"/>
    <x v="294"/>
    <d v="1899-12-30T14:51:28"/>
    <n v="15.25"/>
    <n v="15.25"/>
    <s v="L"/>
    <s v="Classic"/>
    <s v="Mozzarella Cheese, Pepperoni"/>
    <s v="The Pepperoni Pizza"/>
    <n v="6"/>
    <n v="12"/>
    <n v="1"/>
  </r>
  <r>
    <n v="45408"/>
    <n v="19947"/>
    <s v="pepperoni_l"/>
    <n v="1"/>
    <x v="294"/>
    <d v="1899-12-30T16:29:30"/>
    <n v="15.25"/>
    <n v="15.25"/>
    <s v="L"/>
    <s v="Classic"/>
    <s v="Mozzarella Cheese, Pepperoni"/>
    <s v="The Pepperoni Pizza"/>
    <n v="6"/>
    <n v="12"/>
    <n v="1"/>
  </r>
  <r>
    <n v="45422"/>
    <n v="19953"/>
    <s v="pepperoni_l"/>
    <n v="1"/>
    <x v="294"/>
    <d v="1899-12-30T18:04:03"/>
    <n v="15.25"/>
    <n v="15.25"/>
    <s v="L"/>
    <s v="Classic"/>
    <s v="Mozzarella Cheese, Pepperoni"/>
    <s v="The Pepperoni Pizza"/>
    <n v="6"/>
    <n v="12"/>
    <n v="1"/>
  </r>
  <r>
    <n v="45474"/>
    <n v="19973"/>
    <s v="pepperoni_l"/>
    <n v="1"/>
    <x v="294"/>
    <d v="1899-12-30T20:18:08"/>
    <n v="15.25"/>
    <n v="15.25"/>
    <s v="L"/>
    <s v="Classic"/>
    <s v="Mozzarella Cheese, Pepperoni"/>
    <s v="The Pepperoni Pizza"/>
    <n v="6"/>
    <n v="12"/>
    <n v="1"/>
  </r>
  <r>
    <n v="3343"/>
    <n v="1478"/>
    <s v="pepperoni_l"/>
    <n v="1"/>
    <x v="295"/>
    <d v="1899-12-30T17:26:23"/>
    <n v="15.25"/>
    <n v="15.25"/>
    <s v="L"/>
    <s v="Classic"/>
    <s v="Mozzarella Cheese, Pepperoni"/>
    <s v="The Pepperoni Pizza"/>
    <n v="0"/>
    <n v="1"/>
    <n v="5"/>
  </r>
  <r>
    <n v="3404"/>
    <n v="1504"/>
    <s v="pepperoni_l"/>
    <n v="1"/>
    <x v="296"/>
    <d v="1899-12-30T12:44:38"/>
    <n v="15.25"/>
    <n v="15.25"/>
    <s v="L"/>
    <s v="Classic"/>
    <s v="Mozzarella Cheese, Pepperoni"/>
    <s v="The Pepperoni Pizza"/>
    <n v="1"/>
    <n v="1"/>
    <n v="5"/>
  </r>
  <r>
    <n v="3517"/>
    <n v="1564"/>
    <s v="pepperoni_l"/>
    <n v="1"/>
    <x v="297"/>
    <d v="1899-12-30T13:05:50"/>
    <n v="15.25"/>
    <n v="15.25"/>
    <s v="L"/>
    <s v="Classic"/>
    <s v="Mozzarella Cheese, Pepperoni"/>
    <s v="The Pepperoni Pizza"/>
    <n v="2"/>
    <n v="1"/>
    <n v="5"/>
  </r>
  <r>
    <n v="3558"/>
    <n v="1578"/>
    <s v="pepperoni_l"/>
    <n v="1"/>
    <x v="297"/>
    <d v="1899-12-30T16:07:40"/>
    <n v="15.25"/>
    <n v="15.25"/>
    <s v="L"/>
    <s v="Classic"/>
    <s v="Mozzarella Cheese, Pepperoni"/>
    <s v="The Pepperoni Pizza"/>
    <n v="2"/>
    <n v="1"/>
    <n v="5"/>
  </r>
  <r>
    <n v="3579"/>
    <n v="1587"/>
    <s v="pepperoni_l"/>
    <n v="1"/>
    <x v="297"/>
    <d v="1899-12-30T17:26:55"/>
    <n v="15.25"/>
    <n v="15.25"/>
    <s v="L"/>
    <s v="Classic"/>
    <s v="Mozzarella Cheese, Pepperoni"/>
    <s v="The Pepperoni Pizza"/>
    <n v="2"/>
    <n v="1"/>
    <n v="5"/>
  </r>
  <r>
    <n v="3587"/>
    <n v="1590"/>
    <s v="pepperoni_l"/>
    <n v="1"/>
    <x v="297"/>
    <d v="1899-12-30T17:56:16"/>
    <n v="15.25"/>
    <n v="15.25"/>
    <s v="L"/>
    <s v="Classic"/>
    <s v="Mozzarella Cheese, Pepperoni"/>
    <s v="The Pepperoni Pizza"/>
    <n v="2"/>
    <n v="1"/>
    <n v="5"/>
  </r>
  <r>
    <n v="3620"/>
    <n v="1606"/>
    <s v="pepperoni_l"/>
    <n v="1"/>
    <x v="297"/>
    <d v="1899-12-30T20:07:37"/>
    <n v="15.25"/>
    <n v="15.25"/>
    <s v="L"/>
    <s v="Classic"/>
    <s v="Mozzarella Cheese, Pepperoni"/>
    <s v="The Pepperoni Pizza"/>
    <n v="2"/>
    <n v="1"/>
    <n v="5"/>
  </r>
  <r>
    <n v="3698"/>
    <n v="1641"/>
    <s v="pepperoni_l"/>
    <n v="1"/>
    <x v="298"/>
    <d v="1899-12-30T14:21:48"/>
    <n v="15.25"/>
    <n v="15.25"/>
    <s v="L"/>
    <s v="Classic"/>
    <s v="Mozzarella Cheese, Pepperoni"/>
    <s v="The Pepperoni Pizza"/>
    <n v="3"/>
    <n v="1"/>
    <n v="5"/>
  </r>
  <r>
    <n v="3760"/>
    <n v="1668"/>
    <s v="pepperoni_l"/>
    <n v="1"/>
    <x v="298"/>
    <d v="1899-12-30T22:28:44"/>
    <n v="15.25"/>
    <n v="15.25"/>
    <s v="L"/>
    <s v="Classic"/>
    <s v="Mozzarella Cheese, Pepperoni"/>
    <s v="The Pepperoni Pizza"/>
    <n v="3"/>
    <n v="1"/>
    <n v="5"/>
  </r>
  <r>
    <n v="3783"/>
    <n v="1682"/>
    <s v="pepperoni_l"/>
    <n v="1"/>
    <x v="299"/>
    <d v="1899-12-30T13:27:10"/>
    <n v="15.25"/>
    <n v="15.25"/>
    <s v="L"/>
    <s v="Classic"/>
    <s v="Mozzarella Cheese, Pepperoni"/>
    <s v="The Pepperoni Pizza"/>
    <n v="4"/>
    <n v="1"/>
    <n v="5"/>
  </r>
  <r>
    <n v="3840"/>
    <n v="1707"/>
    <s v="pepperoni_l"/>
    <n v="1"/>
    <x v="299"/>
    <d v="1899-12-30T18:45:58"/>
    <n v="15.25"/>
    <n v="15.25"/>
    <s v="L"/>
    <s v="Classic"/>
    <s v="Mozzarella Cheese, Pepperoni"/>
    <s v="The Pepperoni Pizza"/>
    <n v="4"/>
    <n v="1"/>
    <n v="5"/>
  </r>
  <r>
    <n v="3855"/>
    <n v="1715"/>
    <s v="pepperoni_l"/>
    <n v="1"/>
    <x v="299"/>
    <d v="1899-12-30T19:36:45"/>
    <n v="15.25"/>
    <n v="15.25"/>
    <s v="L"/>
    <s v="Classic"/>
    <s v="Mozzarella Cheese, Pepperoni"/>
    <s v="The Pepperoni Pizza"/>
    <n v="4"/>
    <n v="1"/>
    <n v="5"/>
  </r>
  <r>
    <n v="3858"/>
    <n v="1716"/>
    <s v="pepperoni_l"/>
    <n v="1"/>
    <x v="299"/>
    <d v="1899-12-30T20:05:12"/>
    <n v="15.25"/>
    <n v="15.25"/>
    <s v="L"/>
    <s v="Classic"/>
    <s v="Mozzarella Cheese, Pepperoni"/>
    <s v="The Pepperoni Pizza"/>
    <n v="4"/>
    <n v="1"/>
    <n v="5"/>
  </r>
  <r>
    <n v="4002"/>
    <n v="1787"/>
    <s v="pepperoni_l"/>
    <n v="1"/>
    <x v="300"/>
    <d v="1899-12-30T21:25:54"/>
    <n v="15.25"/>
    <n v="15.25"/>
    <s v="L"/>
    <s v="Classic"/>
    <s v="Mozzarella Cheese, Pepperoni"/>
    <s v="The Pepperoni Pizza"/>
    <n v="5"/>
    <n v="1"/>
    <n v="5"/>
  </r>
  <r>
    <n v="4150"/>
    <n v="1843"/>
    <s v="pepperoni_l"/>
    <n v="1"/>
    <x v="301"/>
    <d v="1899-12-30T21:28:07"/>
    <n v="15.25"/>
    <n v="15.25"/>
    <s v="L"/>
    <s v="Classic"/>
    <s v="Mozzarella Cheese, Pepperoni"/>
    <s v="The Pepperoni Pizza"/>
    <n v="6"/>
    <n v="1"/>
    <n v="5"/>
  </r>
  <r>
    <n v="11919"/>
    <n v="5232"/>
    <s v="pepperoni_l"/>
    <n v="1"/>
    <x v="302"/>
    <d v="1899-12-30T18:52:20"/>
    <n v="15.25"/>
    <n v="15.25"/>
    <s v="L"/>
    <s v="Classic"/>
    <s v="Mozzarella Cheese, Pepperoni"/>
    <s v="The Pepperoni Pizza"/>
    <n v="0"/>
    <n v="3"/>
    <n v="5"/>
  </r>
  <r>
    <n v="11961"/>
    <n v="5254"/>
    <s v="pepperoni_l"/>
    <n v="1"/>
    <x v="303"/>
    <d v="1899-12-30T12:18:47"/>
    <n v="15.25"/>
    <n v="15.25"/>
    <s v="L"/>
    <s v="Classic"/>
    <s v="Mozzarella Cheese, Pepperoni"/>
    <s v="The Pepperoni Pizza"/>
    <n v="1"/>
    <n v="3"/>
    <n v="5"/>
  </r>
  <r>
    <n v="12028"/>
    <n v="5284"/>
    <s v="pepperoni_l"/>
    <n v="1"/>
    <x v="303"/>
    <d v="1899-12-30T17:11:39"/>
    <n v="15.25"/>
    <n v="15.25"/>
    <s v="L"/>
    <s v="Classic"/>
    <s v="Mozzarella Cheese, Pepperoni"/>
    <s v="The Pepperoni Pizza"/>
    <n v="1"/>
    <n v="3"/>
    <n v="5"/>
  </r>
  <r>
    <n v="12043"/>
    <n v="5291"/>
    <s v="pepperoni_l"/>
    <n v="1"/>
    <x v="303"/>
    <d v="1899-12-30T18:22:03"/>
    <n v="15.25"/>
    <n v="15.25"/>
    <s v="L"/>
    <s v="Classic"/>
    <s v="Mozzarella Cheese, Pepperoni"/>
    <s v="The Pepperoni Pizza"/>
    <n v="1"/>
    <n v="3"/>
    <n v="5"/>
  </r>
  <r>
    <n v="12072"/>
    <n v="5307"/>
    <s v="pepperoni_l"/>
    <n v="1"/>
    <x v="303"/>
    <d v="1899-12-30T21:44:36"/>
    <n v="15.25"/>
    <n v="15.25"/>
    <s v="L"/>
    <s v="Classic"/>
    <s v="Mozzarella Cheese, Pepperoni"/>
    <s v="The Pepperoni Pizza"/>
    <n v="1"/>
    <n v="3"/>
    <n v="5"/>
  </r>
  <r>
    <n v="12203"/>
    <n v="5359"/>
    <s v="pepperoni_l"/>
    <n v="1"/>
    <x v="304"/>
    <d v="1899-12-30T19:13:16"/>
    <n v="15.25"/>
    <n v="15.25"/>
    <s v="L"/>
    <s v="Classic"/>
    <s v="Mozzarella Cheese, Pepperoni"/>
    <s v="The Pepperoni Pizza"/>
    <n v="2"/>
    <n v="3"/>
    <n v="5"/>
  </r>
  <r>
    <n v="15888"/>
    <n v="6982"/>
    <s v="pepperoni_l"/>
    <n v="1"/>
    <x v="306"/>
    <d v="1899-12-30T17:46:31"/>
    <n v="15.25"/>
    <n v="15.25"/>
    <s v="L"/>
    <s v="Classic"/>
    <s v="Mozzarella Cheese, Pepperoni"/>
    <s v="The Pepperoni Pizza"/>
    <n v="1"/>
    <n v="4"/>
    <n v="5"/>
  </r>
  <r>
    <n v="15999"/>
    <n v="7037"/>
    <s v="pepperoni_l"/>
    <n v="1"/>
    <x v="307"/>
    <d v="1899-12-30T17:37:06"/>
    <n v="15.25"/>
    <n v="15.25"/>
    <s v="L"/>
    <s v="Classic"/>
    <s v="Mozzarella Cheese, Pepperoni"/>
    <s v="The Pepperoni Pizza"/>
    <n v="2"/>
    <n v="4"/>
    <n v="5"/>
  </r>
  <r>
    <n v="16053"/>
    <n v="7062"/>
    <s v="pepperoni_l"/>
    <n v="1"/>
    <x v="351"/>
    <d v="1899-12-30T11:59:10"/>
    <n v="15.25"/>
    <n v="15.25"/>
    <s v="L"/>
    <s v="Classic"/>
    <s v="Mozzarella Cheese, Pepperoni"/>
    <s v="The Pepperoni Pizza"/>
    <n v="3"/>
    <n v="4"/>
    <n v="5"/>
  </r>
  <r>
    <n v="16057"/>
    <n v="7063"/>
    <s v="pepperoni_l"/>
    <n v="1"/>
    <x v="351"/>
    <d v="1899-12-30T12:19:56"/>
    <n v="15.25"/>
    <n v="15.25"/>
    <s v="L"/>
    <s v="Classic"/>
    <s v="Mozzarella Cheese, Pepperoni"/>
    <s v="The Pepperoni Pizza"/>
    <n v="3"/>
    <n v="4"/>
    <n v="5"/>
  </r>
  <r>
    <n v="16109"/>
    <n v="7092"/>
    <s v="pepperoni_l"/>
    <n v="1"/>
    <x v="351"/>
    <d v="1899-12-30T19:02:10"/>
    <n v="15.25"/>
    <n v="15.25"/>
    <s v="L"/>
    <s v="Classic"/>
    <s v="Mozzarella Cheese, Pepperoni"/>
    <s v="The Pepperoni Pizza"/>
    <n v="3"/>
    <n v="4"/>
    <n v="5"/>
  </r>
  <r>
    <n v="16158"/>
    <n v="7117"/>
    <s v="pepperoni_l"/>
    <n v="1"/>
    <x v="308"/>
    <d v="1899-12-30T12:55:22"/>
    <n v="15.25"/>
    <n v="15.25"/>
    <s v="L"/>
    <s v="Classic"/>
    <s v="Mozzarella Cheese, Pepperoni"/>
    <s v="The Pepperoni Pizza"/>
    <n v="4"/>
    <n v="4"/>
    <n v="5"/>
  </r>
  <r>
    <n v="16274"/>
    <n v="7157"/>
    <s v="pepperoni_l"/>
    <n v="1"/>
    <x v="308"/>
    <d v="1899-12-30T18:42:30"/>
    <n v="15.25"/>
    <n v="15.25"/>
    <s v="L"/>
    <s v="Classic"/>
    <s v="Mozzarella Cheese, Pepperoni"/>
    <s v="The Pepperoni Pizza"/>
    <n v="4"/>
    <n v="4"/>
    <n v="5"/>
  </r>
  <r>
    <n v="19539"/>
    <n v="8591"/>
    <s v="pepperoni_l"/>
    <n v="1"/>
    <x v="309"/>
    <d v="1899-12-30T14:43:25"/>
    <n v="15.25"/>
    <n v="15.25"/>
    <s v="L"/>
    <s v="Classic"/>
    <s v="Mozzarella Cheese, Pepperoni"/>
    <s v="The Pepperoni Pizza"/>
    <n v="0"/>
    <n v="5"/>
    <n v="5"/>
  </r>
  <r>
    <n v="19613"/>
    <n v="8625"/>
    <s v="pepperoni_l"/>
    <n v="1"/>
    <x v="309"/>
    <d v="1899-12-30T20:28:07"/>
    <n v="15.25"/>
    <n v="15.25"/>
    <s v="L"/>
    <s v="Classic"/>
    <s v="Mozzarella Cheese, Pepperoni"/>
    <s v="The Pepperoni Pizza"/>
    <n v="0"/>
    <n v="5"/>
    <n v="5"/>
  </r>
  <r>
    <n v="19738"/>
    <n v="8680"/>
    <s v="pepperoni_l"/>
    <n v="1"/>
    <x v="310"/>
    <d v="1899-12-30T20:17:15"/>
    <n v="15.25"/>
    <n v="15.25"/>
    <s v="L"/>
    <s v="Classic"/>
    <s v="Mozzarella Cheese, Pepperoni"/>
    <s v="The Pepperoni Pizza"/>
    <n v="1"/>
    <n v="5"/>
    <n v="5"/>
  </r>
  <r>
    <n v="19893"/>
    <n v="8749"/>
    <s v="pepperoni_l"/>
    <n v="1"/>
    <x v="312"/>
    <d v="1899-12-30T13:16:13"/>
    <n v="15.25"/>
    <n v="15.25"/>
    <s v="L"/>
    <s v="Classic"/>
    <s v="Mozzarella Cheese, Pepperoni"/>
    <s v="The Pepperoni Pizza"/>
    <n v="3"/>
    <n v="5"/>
    <n v="5"/>
  </r>
  <r>
    <n v="19904"/>
    <n v="8754"/>
    <s v="pepperoni_l"/>
    <n v="1"/>
    <x v="312"/>
    <d v="1899-12-30T13:52:27"/>
    <n v="15.25"/>
    <n v="15.25"/>
    <s v="L"/>
    <s v="Classic"/>
    <s v="Mozzarella Cheese, Pepperoni"/>
    <s v="The Pepperoni Pizza"/>
    <n v="3"/>
    <n v="5"/>
    <n v="5"/>
  </r>
  <r>
    <n v="20141"/>
    <n v="8857"/>
    <s v="pepperoni_l"/>
    <n v="1"/>
    <x v="314"/>
    <d v="1899-12-30T13:21:21"/>
    <n v="15.25"/>
    <n v="15.25"/>
    <s v="L"/>
    <s v="Classic"/>
    <s v="Mozzarella Cheese, Pepperoni"/>
    <s v="The Pepperoni Pizza"/>
    <n v="5"/>
    <n v="5"/>
    <n v="5"/>
  </r>
  <r>
    <n v="20232"/>
    <n v="8888"/>
    <s v="pepperoni_l"/>
    <n v="1"/>
    <x v="314"/>
    <d v="1899-12-30T19:10:08"/>
    <n v="15.25"/>
    <n v="15.25"/>
    <s v="L"/>
    <s v="Classic"/>
    <s v="Mozzarella Cheese, Pepperoni"/>
    <s v="The Pepperoni Pizza"/>
    <n v="5"/>
    <n v="5"/>
    <n v="5"/>
  </r>
  <r>
    <n v="20241"/>
    <n v="8893"/>
    <s v="pepperoni_l"/>
    <n v="1"/>
    <x v="314"/>
    <d v="1899-12-30T19:50:24"/>
    <n v="15.25"/>
    <n v="15.25"/>
    <s v="L"/>
    <s v="Classic"/>
    <s v="Mozzarella Cheese, Pepperoni"/>
    <s v="The Pepperoni Pizza"/>
    <n v="5"/>
    <n v="5"/>
    <n v="5"/>
  </r>
  <r>
    <n v="20321"/>
    <n v="8923"/>
    <s v="pepperoni_l"/>
    <n v="1"/>
    <x v="315"/>
    <d v="1899-12-30T13:43:52"/>
    <n v="15.25"/>
    <n v="15.25"/>
    <s v="L"/>
    <s v="Classic"/>
    <s v="Mozzarella Cheese, Pepperoni"/>
    <s v="The Pepperoni Pizza"/>
    <n v="6"/>
    <n v="5"/>
    <n v="5"/>
  </r>
  <r>
    <n v="20362"/>
    <n v="8942"/>
    <s v="pepperoni_l"/>
    <n v="1"/>
    <x v="315"/>
    <d v="1899-12-30T17:16:20"/>
    <n v="15.25"/>
    <n v="15.25"/>
    <s v="L"/>
    <s v="Classic"/>
    <s v="Mozzarella Cheese, Pepperoni"/>
    <s v="The Pepperoni Pizza"/>
    <n v="6"/>
    <n v="5"/>
    <n v="5"/>
  </r>
  <r>
    <n v="20431"/>
    <n v="8971"/>
    <s v="pepperoni_l"/>
    <n v="1"/>
    <x v="315"/>
    <d v="1899-12-30T22:21:00"/>
    <n v="15.25"/>
    <n v="15.25"/>
    <s v="L"/>
    <s v="Classic"/>
    <s v="Mozzarella Cheese, Pepperoni"/>
    <s v="The Pepperoni Pizza"/>
    <n v="6"/>
    <n v="5"/>
    <n v="5"/>
  </r>
  <r>
    <n v="24311"/>
    <n v="10683"/>
    <s v="pepperoni_l"/>
    <n v="1"/>
    <x v="316"/>
    <d v="1899-12-30T20:03:44"/>
    <n v="15.25"/>
    <n v="15.25"/>
    <s v="L"/>
    <s v="Classic"/>
    <s v="Mozzarella Cheese, Pepperoni"/>
    <s v="The Pepperoni Pizza"/>
    <n v="0"/>
    <n v="6"/>
    <n v="5"/>
  </r>
  <r>
    <n v="24378"/>
    <n v="10715"/>
    <s v="pepperoni_l"/>
    <n v="1"/>
    <x v="317"/>
    <d v="1899-12-30T16:22:54"/>
    <n v="15.25"/>
    <n v="15.25"/>
    <s v="L"/>
    <s v="Classic"/>
    <s v="Mozzarella Cheese, Pepperoni"/>
    <s v="The Pepperoni Pizza"/>
    <n v="1"/>
    <n v="6"/>
    <n v="5"/>
  </r>
  <r>
    <n v="24382"/>
    <n v="10716"/>
    <s v="pepperoni_l"/>
    <n v="1"/>
    <x v="317"/>
    <d v="1899-12-30T16:33:26"/>
    <n v="15.25"/>
    <n v="15.25"/>
    <s v="L"/>
    <s v="Classic"/>
    <s v="Mozzarella Cheese, Pepperoni"/>
    <s v="The Pepperoni Pizza"/>
    <n v="1"/>
    <n v="6"/>
    <n v="5"/>
  </r>
  <r>
    <n v="28172"/>
    <n v="12407"/>
    <s v="pepperoni_l"/>
    <n v="1"/>
    <x v="319"/>
    <d v="1899-12-30T16:51:28"/>
    <n v="15.25"/>
    <n v="15.25"/>
    <s v="L"/>
    <s v="Classic"/>
    <s v="Mozzarella Cheese, Pepperoni"/>
    <s v="The Pepperoni Pizza"/>
    <n v="0"/>
    <n v="7"/>
    <n v="5"/>
  </r>
  <r>
    <n v="28244"/>
    <n v="12444"/>
    <s v="pepperoni_l"/>
    <n v="1"/>
    <x v="320"/>
    <d v="1899-12-30T13:04:05"/>
    <n v="15.25"/>
    <n v="15.25"/>
    <s v="L"/>
    <s v="Classic"/>
    <s v="Mozzarella Cheese, Pepperoni"/>
    <s v="The Pepperoni Pizza"/>
    <n v="1"/>
    <n v="7"/>
    <n v="5"/>
  </r>
  <r>
    <n v="28259"/>
    <n v="12451"/>
    <s v="pepperoni_l"/>
    <n v="1"/>
    <x v="320"/>
    <d v="1899-12-30T13:36:58"/>
    <n v="15.25"/>
    <n v="15.25"/>
    <s v="L"/>
    <s v="Classic"/>
    <s v="Mozzarella Cheese, Pepperoni"/>
    <s v="The Pepperoni Pizza"/>
    <n v="1"/>
    <n v="7"/>
    <n v="5"/>
  </r>
  <r>
    <n v="28343"/>
    <n v="12485"/>
    <s v="pepperoni_l"/>
    <n v="1"/>
    <x v="320"/>
    <d v="1899-12-30T22:17:05"/>
    <n v="15.25"/>
    <n v="15.25"/>
    <s v="L"/>
    <s v="Classic"/>
    <s v="Mozzarella Cheese, Pepperoni"/>
    <s v="The Pepperoni Pizza"/>
    <n v="1"/>
    <n v="7"/>
    <n v="5"/>
  </r>
  <r>
    <n v="28345"/>
    <n v="12486"/>
    <s v="pepperoni_l"/>
    <n v="1"/>
    <x v="320"/>
    <d v="1899-12-30T22:23:58"/>
    <n v="15.25"/>
    <n v="15.25"/>
    <s v="L"/>
    <s v="Classic"/>
    <s v="Mozzarella Cheese, Pepperoni"/>
    <s v="The Pepperoni Pizza"/>
    <n v="1"/>
    <n v="7"/>
    <n v="5"/>
  </r>
  <r>
    <n v="28357"/>
    <n v="12492"/>
    <s v="pepperoni_l"/>
    <n v="1"/>
    <x v="321"/>
    <d v="1899-12-30T12:01:31"/>
    <n v="15.25"/>
    <n v="15.25"/>
    <s v="L"/>
    <s v="Classic"/>
    <s v="Mozzarella Cheese, Pepperoni"/>
    <s v="The Pepperoni Pizza"/>
    <n v="2"/>
    <n v="7"/>
    <n v="5"/>
  </r>
  <r>
    <n v="28375"/>
    <n v="12499"/>
    <s v="pepperoni_l"/>
    <n v="1"/>
    <x v="321"/>
    <d v="1899-12-30T12:54:46"/>
    <n v="15.25"/>
    <n v="15.25"/>
    <s v="L"/>
    <s v="Classic"/>
    <s v="Mozzarella Cheese, Pepperoni"/>
    <s v="The Pepperoni Pizza"/>
    <n v="2"/>
    <n v="7"/>
    <n v="5"/>
  </r>
  <r>
    <n v="28382"/>
    <n v="12501"/>
    <s v="pepperoni_l"/>
    <n v="1"/>
    <x v="321"/>
    <d v="1899-12-30T12:57:39"/>
    <n v="15.25"/>
    <n v="15.25"/>
    <s v="L"/>
    <s v="Classic"/>
    <s v="Mozzarella Cheese, Pepperoni"/>
    <s v="The Pepperoni Pizza"/>
    <n v="2"/>
    <n v="7"/>
    <n v="5"/>
  </r>
  <r>
    <n v="28414"/>
    <n v="12516"/>
    <s v="pepperoni_l"/>
    <n v="1"/>
    <x v="321"/>
    <d v="1899-12-30T16:36:07"/>
    <n v="15.25"/>
    <n v="15.25"/>
    <s v="L"/>
    <s v="Classic"/>
    <s v="Mozzarella Cheese, Pepperoni"/>
    <s v="The Pepperoni Pizza"/>
    <n v="2"/>
    <n v="7"/>
    <n v="5"/>
  </r>
  <r>
    <n v="28445"/>
    <n v="12530"/>
    <s v="pepperoni_l"/>
    <n v="1"/>
    <x v="321"/>
    <d v="1899-12-30T18:11:45"/>
    <n v="15.25"/>
    <n v="15.25"/>
    <s v="L"/>
    <s v="Classic"/>
    <s v="Mozzarella Cheese, Pepperoni"/>
    <s v="The Pepperoni Pizza"/>
    <n v="2"/>
    <n v="7"/>
    <n v="5"/>
  </r>
  <r>
    <n v="28638"/>
    <n v="12615"/>
    <s v="pepperoni_l"/>
    <n v="1"/>
    <x v="323"/>
    <d v="1899-12-30T13:14:07"/>
    <n v="15.25"/>
    <n v="15.25"/>
    <s v="L"/>
    <s v="Classic"/>
    <s v="Mozzarella Cheese, Pepperoni"/>
    <s v="The Pepperoni Pizza"/>
    <n v="4"/>
    <n v="7"/>
    <n v="5"/>
  </r>
  <r>
    <n v="28729"/>
    <n v="12658"/>
    <s v="pepperoni_l"/>
    <n v="1"/>
    <x v="323"/>
    <d v="1899-12-30T21:41:15"/>
    <n v="15.25"/>
    <n v="15.25"/>
    <s v="L"/>
    <s v="Classic"/>
    <s v="Mozzarella Cheese, Pepperoni"/>
    <s v="The Pepperoni Pizza"/>
    <n v="4"/>
    <n v="7"/>
    <n v="5"/>
  </r>
  <r>
    <n v="31885"/>
    <n v="14073"/>
    <s v="pepperoni_l"/>
    <n v="1"/>
    <x v="325"/>
    <d v="1899-12-30T11:38:00"/>
    <n v="15.25"/>
    <n v="15.25"/>
    <s v="L"/>
    <s v="Classic"/>
    <s v="Mozzarella Cheese, Pepperoni"/>
    <s v="The Pepperoni Pizza"/>
    <n v="0"/>
    <n v="8"/>
    <n v="5"/>
  </r>
  <r>
    <n v="31961"/>
    <n v="14108"/>
    <s v="pepperoni_l"/>
    <n v="1"/>
    <x v="325"/>
    <d v="1899-12-30T19:10:56"/>
    <n v="15.25"/>
    <n v="15.25"/>
    <s v="L"/>
    <s v="Classic"/>
    <s v="Mozzarella Cheese, Pepperoni"/>
    <s v="The Pepperoni Pizza"/>
    <n v="0"/>
    <n v="8"/>
    <n v="5"/>
  </r>
  <r>
    <n v="31973"/>
    <n v="14113"/>
    <s v="pepperoni_l"/>
    <n v="1"/>
    <x v="325"/>
    <d v="1899-12-30T20:04:55"/>
    <n v="15.25"/>
    <n v="15.25"/>
    <s v="L"/>
    <s v="Classic"/>
    <s v="Mozzarella Cheese, Pepperoni"/>
    <s v="The Pepperoni Pizza"/>
    <n v="0"/>
    <n v="8"/>
    <n v="5"/>
  </r>
  <r>
    <n v="31978"/>
    <n v="14116"/>
    <s v="pepperoni_l"/>
    <n v="1"/>
    <x v="325"/>
    <d v="1899-12-30T20:58:08"/>
    <n v="15.25"/>
    <n v="15.25"/>
    <s v="L"/>
    <s v="Classic"/>
    <s v="Mozzarella Cheese, Pepperoni"/>
    <s v="The Pepperoni Pizza"/>
    <n v="0"/>
    <n v="8"/>
    <n v="5"/>
  </r>
  <r>
    <n v="32096"/>
    <n v="14180"/>
    <s v="pepperoni_l"/>
    <n v="1"/>
    <x v="327"/>
    <d v="1899-12-30T12:17:51"/>
    <n v="15.25"/>
    <n v="15.25"/>
    <s v="L"/>
    <s v="Classic"/>
    <s v="Mozzarella Cheese, Pepperoni"/>
    <s v="The Pepperoni Pizza"/>
    <n v="2"/>
    <n v="8"/>
    <n v="5"/>
  </r>
  <r>
    <n v="32238"/>
    <n v="14244"/>
    <s v="pepperoni_l"/>
    <n v="1"/>
    <x v="328"/>
    <d v="1899-12-30T14:38:53"/>
    <n v="15.25"/>
    <n v="15.25"/>
    <s v="L"/>
    <s v="Classic"/>
    <s v="Mozzarella Cheese, Pepperoni"/>
    <s v="The Pepperoni Pizza"/>
    <n v="3"/>
    <n v="8"/>
    <n v="5"/>
  </r>
  <r>
    <n v="32261"/>
    <n v="14253"/>
    <s v="pepperoni_l"/>
    <n v="1"/>
    <x v="328"/>
    <d v="1899-12-30T15:48:22"/>
    <n v="15.25"/>
    <n v="15.25"/>
    <s v="L"/>
    <s v="Classic"/>
    <s v="Mozzarella Cheese, Pepperoni"/>
    <s v="The Pepperoni Pizza"/>
    <n v="3"/>
    <n v="8"/>
    <n v="5"/>
  </r>
  <r>
    <n v="32350"/>
    <n v="14296"/>
    <s v="pepperoni_l"/>
    <n v="1"/>
    <x v="329"/>
    <d v="1899-12-30T12:17:24"/>
    <n v="15.25"/>
    <n v="15.25"/>
    <s v="L"/>
    <s v="Classic"/>
    <s v="Mozzarella Cheese, Pepperoni"/>
    <s v="The Pepperoni Pizza"/>
    <n v="4"/>
    <n v="8"/>
    <n v="5"/>
  </r>
  <r>
    <n v="32354"/>
    <n v="14300"/>
    <s v="pepperoni_l"/>
    <n v="1"/>
    <x v="329"/>
    <d v="1899-12-30T12:44:43"/>
    <n v="15.25"/>
    <n v="15.25"/>
    <s v="L"/>
    <s v="Classic"/>
    <s v="Mozzarella Cheese, Pepperoni"/>
    <s v="The Pepperoni Pizza"/>
    <n v="4"/>
    <n v="8"/>
    <n v="5"/>
  </r>
  <r>
    <n v="32421"/>
    <n v="14326"/>
    <s v="pepperoni_l"/>
    <n v="1"/>
    <x v="329"/>
    <d v="1899-12-30T17:26:25"/>
    <n v="15.25"/>
    <n v="15.25"/>
    <s v="L"/>
    <s v="Classic"/>
    <s v="Mozzarella Cheese, Pepperoni"/>
    <s v="The Pepperoni Pizza"/>
    <n v="4"/>
    <n v="8"/>
    <n v="5"/>
  </r>
  <r>
    <n v="32436"/>
    <n v="14334"/>
    <s v="pepperoni_l"/>
    <n v="1"/>
    <x v="329"/>
    <d v="1899-12-30T18:27:47"/>
    <n v="15.25"/>
    <n v="15.25"/>
    <s v="L"/>
    <s v="Classic"/>
    <s v="Mozzarella Cheese, Pepperoni"/>
    <s v="The Pepperoni Pizza"/>
    <n v="4"/>
    <n v="8"/>
    <n v="5"/>
  </r>
  <r>
    <n v="32513"/>
    <n v="14373"/>
    <s v="pepperoni_l"/>
    <n v="1"/>
    <x v="330"/>
    <d v="1899-12-30T16:09:38"/>
    <n v="15.25"/>
    <n v="15.25"/>
    <s v="L"/>
    <s v="Classic"/>
    <s v="Mozzarella Cheese, Pepperoni"/>
    <s v="The Pepperoni Pizza"/>
    <n v="5"/>
    <n v="8"/>
    <n v="5"/>
  </r>
  <r>
    <n v="32591"/>
    <n v="14401"/>
    <s v="pepperoni_l"/>
    <n v="1"/>
    <x v="330"/>
    <d v="1899-12-30T20:42:14"/>
    <n v="15.25"/>
    <n v="15.25"/>
    <s v="L"/>
    <s v="Classic"/>
    <s v="Mozzarella Cheese, Pepperoni"/>
    <s v="The Pepperoni Pizza"/>
    <n v="5"/>
    <n v="8"/>
    <n v="5"/>
  </r>
  <r>
    <n v="32596"/>
    <n v="14402"/>
    <s v="pepperoni_l"/>
    <n v="1"/>
    <x v="330"/>
    <d v="1899-12-30T20:55:49"/>
    <n v="15.25"/>
    <n v="15.25"/>
    <s v="L"/>
    <s v="Classic"/>
    <s v="Mozzarella Cheese, Pepperoni"/>
    <s v="The Pepperoni Pizza"/>
    <n v="5"/>
    <n v="8"/>
    <n v="5"/>
  </r>
  <r>
    <n v="36236"/>
    <n v="15999"/>
    <s v="pepperoni_l"/>
    <n v="1"/>
    <x v="332"/>
    <d v="1899-12-30T12:16:19"/>
    <n v="15.25"/>
    <n v="15.25"/>
    <s v="L"/>
    <s v="Classic"/>
    <s v="Mozzarella Cheese, Pepperoni"/>
    <s v="The Pepperoni Pizza"/>
    <n v="0"/>
    <n v="9"/>
    <n v="5"/>
  </r>
  <r>
    <n v="36243"/>
    <n v="16001"/>
    <s v="pepperoni_l"/>
    <n v="1"/>
    <x v="332"/>
    <d v="1899-12-30T12:56:37"/>
    <n v="15.25"/>
    <n v="15.25"/>
    <s v="L"/>
    <s v="Classic"/>
    <s v="Mozzarella Cheese, Pepperoni"/>
    <s v="The Pepperoni Pizza"/>
    <n v="0"/>
    <n v="9"/>
    <n v="5"/>
  </r>
  <r>
    <n v="36437"/>
    <n v="16089"/>
    <s v="pepperoni_l"/>
    <n v="1"/>
    <x v="333"/>
    <d v="1899-12-30T17:07:10"/>
    <n v="15.25"/>
    <n v="15.25"/>
    <s v="L"/>
    <s v="Classic"/>
    <s v="Mozzarella Cheese, Pepperoni"/>
    <s v="The Pepperoni Pizza"/>
    <n v="1"/>
    <n v="9"/>
    <n v="5"/>
  </r>
  <r>
    <n v="36450"/>
    <n v="16094"/>
    <s v="pepperoni_l"/>
    <n v="1"/>
    <x v="333"/>
    <d v="1899-12-30T17:49:39"/>
    <n v="15.25"/>
    <n v="15.25"/>
    <s v="L"/>
    <s v="Classic"/>
    <s v="Mozzarella Cheese, Pepperoni"/>
    <s v="The Pepperoni Pizza"/>
    <n v="1"/>
    <n v="9"/>
    <n v="5"/>
  </r>
  <r>
    <n v="36466"/>
    <n v="16100"/>
    <s v="pepperoni_l"/>
    <n v="1"/>
    <x v="333"/>
    <d v="1899-12-30T18:39:55"/>
    <n v="15.25"/>
    <n v="15.25"/>
    <s v="L"/>
    <s v="Classic"/>
    <s v="Mozzarella Cheese, Pepperoni"/>
    <s v="The Pepperoni Pizza"/>
    <n v="1"/>
    <n v="9"/>
    <n v="5"/>
  </r>
  <r>
    <n v="36505"/>
    <n v="16116"/>
    <s v="pepperoni_l"/>
    <n v="1"/>
    <x v="334"/>
    <d v="1899-12-30T11:59:47"/>
    <n v="15.25"/>
    <n v="15.25"/>
    <s v="L"/>
    <s v="Classic"/>
    <s v="Mozzarella Cheese, Pepperoni"/>
    <s v="The Pepperoni Pizza"/>
    <n v="2"/>
    <n v="9"/>
    <n v="5"/>
  </r>
  <r>
    <n v="36613"/>
    <n v="16153"/>
    <s v="pepperoni_l"/>
    <n v="1"/>
    <x v="334"/>
    <d v="1899-12-30T18:22:47"/>
    <n v="15.25"/>
    <n v="15.25"/>
    <s v="L"/>
    <s v="Classic"/>
    <s v="Mozzarella Cheese, Pepperoni"/>
    <s v="The Pepperoni Pizza"/>
    <n v="2"/>
    <n v="9"/>
    <n v="5"/>
  </r>
  <r>
    <n v="36633"/>
    <n v="16162"/>
    <s v="pepperoni_l"/>
    <n v="1"/>
    <x v="334"/>
    <d v="1899-12-30T20:37:28"/>
    <n v="15.25"/>
    <n v="15.25"/>
    <s v="L"/>
    <s v="Classic"/>
    <s v="Mozzarella Cheese, Pepperoni"/>
    <s v="The Pepperoni Pizza"/>
    <n v="2"/>
    <n v="9"/>
    <n v="5"/>
  </r>
  <r>
    <n v="36686"/>
    <n v="16188"/>
    <s v="pepperoni_l"/>
    <n v="1"/>
    <x v="335"/>
    <d v="1899-12-30T13:42:47"/>
    <n v="15.25"/>
    <n v="15.25"/>
    <s v="L"/>
    <s v="Classic"/>
    <s v="Mozzarella Cheese, Pepperoni"/>
    <s v="The Pepperoni Pizza"/>
    <n v="3"/>
    <n v="9"/>
    <n v="5"/>
  </r>
  <r>
    <n v="39810"/>
    <n v="17523"/>
    <s v="pepperoni_l"/>
    <n v="1"/>
    <x v="336"/>
    <d v="1899-12-30T12:39:32"/>
    <n v="15.25"/>
    <n v="15.25"/>
    <s v="L"/>
    <s v="Classic"/>
    <s v="Mozzarella Cheese, Pepperoni"/>
    <s v="The Pepperoni Pizza"/>
    <n v="0"/>
    <n v="10"/>
    <n v="5"/>
  </r>
  <r>
    <n v="39911"/>
    <n v="17564"/>
    <s v="pepperoni_l"/>
    <n v="1"/>
    <x v="337"/>
    <d v="1899-12-30T11:46:10"/>
    <n v="15.25"/>
    <n v="15.25"/>
    <s v="L"/>
    <s v="Classic"/>
    <s v="Mozzarella Cheese, Pepperoni"/>
    <s v="The Pepperoni Pizza"/>
    <n v="2"/>
    <n v="10"/>
    <n v="5"/>
  </r>
  <r>
    <n v="39941"/>
    <n v="17578"/>
    <s v="pepperoni_l"/>
    <n v="1"/>
    <x v="337"/>
    <d v="1899-12-30T14:02:27"/>
    <n v="15.25"/>
    <n v="15.25"/>
    <s v="L"/>
    <s v="Classic"/>
    <s v="Mozzarella Cheese, Pepperoni"/>
    <s v="The Pepperoni Pizza"/>
    <n v="2"/>
    <n v="10"/>
    <n v="5"/>
  </r>
  <r>
    <n v="40038"/>
    <n v="17629"/>
    <s v="pepperoni_l"/>
    <n v="1"/>
    <x v="338"/>
    <d v="1899-12-30T12:02:15"/>
    <n v="15.25"/>
    <n v="15.25"/>
    <s v="L"/>
    <s v="Classic"/>
    <s v="Mozzarella Cheese, Pepperoni"/>
    <s v="The Pepperoni Pizza"/>
    <n v="3"/>
    <n v="10"/>
    <n v="5"/>
  </r>
  <r>
    <n v="40126"/>
    <n v="17687"/>
    <s v="pepperoni_l"/>
    <n v="1"/>
    <x v="338"/>
    <d v="1899-12-30T22:27:37"/>
    <n v="15.25"/>
    <n v="15.25"/>
    <s v="L"/>
    <s v="Classic"/>
    <s v="Mozzarella Cheese, Pepperoni"/>
    <s v="The Pepperoni Pizza"/>
    <n v="3"/>
    <n v="10"/>
    <n v="5"/>
  </r>
  <r>
    <n v="40173"/>
    <n v="17710"/>
    <s v="pepperoni_l"/>
    <n v="1"/>
    <x v="339"/>
    <d v="1899-12-30T14:19:18"/>
    <n v="15.25"/>
    <n v="15.25"/>
    <s v="L"/>
    <s v="Classic"/>
    <s v="Mozzarella Cheese, Pepperoni"/>
    <s v="The Pepperoni Pizza"/>
    <n v="4"/>
    <n v="10"/>
    <n v="5"/>
  </r>
  <r>
    <n v="40393"/>
    <n v="17799"/>
    <s v="pepperoni_l"/>
    <n v="1"/>
    <x v="340"/>
    <d v="1899-12-30T21:06:50"/>
    <n v="15.25"/>
    <n v="15.25"/>
    <s v="L"/>
    <s v="Classic"/>
    <s v="Mozzarella Cheese, Pepperoni"/>
    <s v="The Pepperoni Pizza"/>
    <n v="5"/>
    <n v="10"/>
    <n v="5"/>
  </r>
  <r>
    <n v="40467"/>
    <n v="17824"/>
    <s v="pepperoni_l"/>
    <n v="1"/>
    <x v="341"/>
    <d v="1899-12-30T15:19:35"/>
    <n v="15.25"/>
    <n v="15.25"/>
    <s v="L"/>
    <s v="Classic"/>
    <s v="Mozzarella Cheese, Pepperoni"/>
    <s v="The Pepperoni Pizza"/>
    <n v="6"/>
    <n v="10"/>
    <n v="5"/>
  </r>
  <r>
    <n v="44522"/>
    <n v="19567"/>
    <s v="pepperoni_l"/>
    <n v="1"/>
    <x v="352"/>
    <d v="1899-12-30T11:50:33"/>
    <n v="15.25"/>
    <n v="15.25"/>
    <s v="L"/>
    <s v="Classic"/>
    <s v="Mozzarella Cheese, Pepperoni"/>
    <s v="The Pepperoni Pizza"/>
    <n v="0"/>
    <n v="11"/>
    <n v="5"/>
  </r>
  <r>
    <n v="44624"/>
    <n v="19608"/>
    <s v="pepperoni_l"/>
    <n v="1"/>
    <x v="352"/>
    <d v="1899-12-30T20:47:38"/>
    <n v="15.25"/>
    <n v="15.25"/>
    <s v="L"/>
    <s v="Classic"/>
    <s v="Mozzarella Cheese, Pepperoni"/>
    <s v="The Pepperoni Pizza"/>
    <n v="0"/>
    <n v="11"/>
    <n v="5"/>
  </r>
  <r>
    <n v="44716"/>
    <n v="19646"/>
    <s v="pepperoni_l"/>
    <n v="1"/>
    <x v="342"/>
    <d v="1899-12-30T17:44:06"/>
    <n v="15.25"/>
    <n v="15.25"/>
    <s v="L"/>
    <s v="Classic"/>
    <s v="Mozzarella Cheese, Pepperoni"/>
    <s v="The Pepperoni Pizza"/>
    <n v="1"/>
    <n v="11"/>
    <n v="5"/>
  </r>
  <r>
    <n v="48205"/>
    <n v="21187"/>
    <s v="pepperoni_l"/>
    <n v="1"/>
    <x v="344"/>
    <d v="1899-12-30T12:31:03"/>
    <n v="15.25"/>
    <n v="15.25"/>
    <s v="L"/>
    <s v="Classic"/>
    <s v="Mozzarella Cheese, Pepperoni"/>
    <s v="The Pepperoni Pizza"/>
    <n v="1"/>
    <n v="12"/>
    <n v="5"/>
  </r>
  <r>
    <n v="48231"/>
    <n v="21191"/>
    <s v="pepperoni_l"/>
    <n v="1"/>
    <x v="344"/>
    <d v="1899-12-30T12:54:56"/>
    <n v="15.25"/>
    <n v="15.25"/>
    <s v="L"/>
    <s v="Classic"/>
    <s v="Mozzarella Cheese, Pepperoni"/>
    <s v="The Pepperoni Pizza"/>
    <n v="1"/>
    <n v="12"/>
    <n v="5"/>
  </r>
  <r>
    <n v="48345"/>
    <n v="21232"/>
    <s v="pepperoni_l"/>
    <n v="1"/>
    <x v="345"/>
    <d v="1899-12-30T16:05:16"/>
    <n v="15.25"/>
    <n v="15.25"/>
    <s v="L"/>
    <s v="Classic"/>
    <s v="Mozzarella Cheese, Pepperoni"/>
    <s v="The Pepperoni Pizza"/>
    <n v="2"/>
    <n v="12"/>
    <n v="5"/>
  </r>
  <r>
    <n v="48402"/>
    <n v="21251"/>
    <s v="pepperoni_l"/>
    <n v="1"/>
    <x v="346"/>
    <d v="1899-12-30T12:45:20"/>
    <n v="15.25"/>
    <n v="15.25"/>
    <s v="L"/>
    <s v="Classic"/>
    <s v="Mozzarella Cheese, Pepperoni"/>
    <s v="The Pepperoni Pizza"/>
    <n v="3"/>
    <n v="12"/>
    <n v="5"/>
  </r>
  <r>
    <n v="48449"/>
    <n v="21277"/>
    <s v="pepperoni_l"/>
    <n v="1"/>
    <x v="346"/>
    <d v="1899-12-30T20:53:22"/>
    <n v="15.25"/>
    <n v="15.25"/>
    <s v="L"/>
    <s v="Classic"/>
    <s v="Mozzarella Cheese, Pepperoni"/>
    <s v="The Pepperoni Pizza"/>
    <n v="3"/>
    <n v="12"/>
    <n v="5"/>
  </r>
  <r>
    <n v="48601"/>
    <n v="21343"/>
    <s v="pepperoni_l"/>
    <n v="1"/>
    <x v="347"/>
    <d v="1899-12-30T20:27:23"/>
    <n v="15.25"/>
    <n v="15.25"/>
    <s v="L"/>
    <s v="Classic"/>
    <s v="Mozzarella Cheese, Pepperoni"/>
    <s v="The Pepperoni Pizza"/>
    <n v="4"/>
    <n v="12"/>
    <n v="5"/>
  </r>
  <r>
    <n v="20436"/>
    <n v="8976"/>
    <s v="pepperoni_l"/>
    <n v="1"/>
    <x v="348"/>
    <d v="1899-12-30T13:21:31"/>
    <n v="15.25"/>
    <n v="15.25"/>
    <s v="L"/>
    <s v="Classic"/>
    <s v="Mozzarella Cheese, Pepperoni"/>
    <s v="The Pepperoni Pizza"/>
    <n v="0"/>
    <n v="5"/>
    <n v="6"/>
  </r>
  <r>
    <n v="20442"/>
    <n v="8977"/>
    <s v="pepperoni_l"/>
    <n v="1"/>
    <x v="348"/>
    <d v="1899-12-30T13:25:21"/>
    <n v="15.25"/>
    <n v="15.25"/>
    <s v="L"/>
    <s v="Classic"/>
    <s v="Mozzarella Cheese, Pepperoni"/>
    <s v="The Pepperoni Pizza"/>
    <n v="0"/>
    <n v="5"/>
    <n v="6"/>
  </r>
  <r>
    <n v="20450"/>
    <n v="8980"/>
    <s v="pepperoni_l"/>
    <n v="1"/>
    <x v="348"/>
    <d v="1899-12-30T14:00:29"/>
    <n v="15.25"/>
    <n v="15.25"/>
    <s v="L"/>
    <s v="Classic"/>
    <s v="Mozzarella Cheese, Pepperoni"/>
    <s v="The Pepperoni Pizza"/>
    <n v="0"/>
    <n v="5"/>
    <n v="6"/>
  </r>
  <r>
    <n v="20497"/>
    <n v="9001"/>
    <s v="pepperoni_l"/>
    <n v="1"/>
    <x v="348"/>
    <d v="1899-12-30T18:31:11"/>
    <n v="15.25"/>
    <n v="15.25"/>
    <s v="L"/>
    <s v="Classic"/>
    <s v="Mozzarella Cheese, Pepperoni"/>
    <s v="The Pepperoni Pizza"/>
    <n v="0"/>
    <n v="5"/>
    <n v="6"/>
  </r>
  <r>
    <n v="20517"/>
    <n v="9009"/>
    <s v="pepperoni_l"/>
    <n v="1"/>
    <x v="348"/>
    <d v="1899-12-30T19:34:02"/>
    <n v="15.25"/>
    <n v="15.25"/>
    <s v="L"/>
    <s v="Classic"/>
    <s v="Mozzarella Cheese, Pepperoni"/>
    <s v="The Pepperoni Pizza"/>
    <n v="0"/>
    <n v="5"/>
    <n v="6"/>
  </r>
  <r>
    <n v="32745"/>
    <n v="14475"/>
    <s v="pepperoni_l"/>
    <n v="1"/>
    <x v="349"/>
    <d v="1899-12-30T11:49:09"/>
    <n v="15.25"/>
    <n v="15.25"/>
    <s v="L"/>
    <s v="Classic"/>
    <s v="Mozzarella Cheese, Pepperoni"/>
    <s v="The Pepperoni Pizza"/>
    <n v="0"/>
    <n v="8"/>
    <n v="6"/>
  </r>
  <r>
    <n v="32777"/>
    <n v="14491"/>
    <s v="pepperoni_l"/>
    <n v="1"/>
    <x v="349"/>
    <d v="1899-12-30T16:36:17"/>
    <n v="15.25"/>
    <n v="15.25"/>
    <s v="L"/>
    <s v="Classic"/>
    <s v="Mozzarella Cheese, Pepperoni"/>
    <s v="The Pepperoni Pizza"/>
    <n v="0"/>
    <n v="8"/>
    <n v="6"/>
  </r>
  <r>
    <n v="32832"/>
    <n v="14513"/>
    <s v="pepperoni_l"/>
    <n v="1"/>
    <x v="349"/>
    <d v="1899-12-30T21:41:23"/>
    <n v="15.25"/>
    <n v="15.25"/>
    <s v="L"/>
    <s v="Classic"/>
    <s v="Mozzarella Cheese, Pepperoni"/>
    <s v="The Pepperoni Pizza"/>
    <n v="0"/>
    <n v="8"/>
    <n v="6"/>
  </r>
  <r>
    <n v="32944"/>
    <n v="14564"/>
    <s v="pepperoni_l"/>
    <n v="1"/>
    <x v="350"/>
    <d v="1899-12-30T19:57:57"/>
    <n v="15.25"/>
    <n v="15.25"/>
    <s v="L"/>
    <s v="Classic"/>
    <s v="Mozzarella Cheese, Pepperoni"/>
    <s v="The Pepperoni Pizza"/>
    <n v="1"/>
    <n v="8"/>
    <n v="6"/>
  </r>
  <r>
    <n v="87"/>
    <n v="35"/>
    <s v="pep_msh_pep_l"/>
    <n v="1"/>
    <x v="241"/>
    <d v="1899-12-30T16:32:04"/>
    <n v="17.5"/>
    <n v="17.5"/>
    <s v="L"/>
    <s v="Classic"/>
    <s v="Pepperoni, Mushrooms, Green Peppers"/>
    <s v="The Pepperoni, Mushroom, and Peppers Pizza"/>
    <n v="4"/>
    <n v="1"/>
    <n v="1"/>
  </r>
  <r>
    <n v="124"/>
    <n v="51"/>
    <s v="pep_msh_pep_l"/>
    <n v="1"/>
    <x v="241"/>
    <d v="1899-12-30T18:48:28"/>
    <n v="17.5"/>
    <n v="17.5"/>
    <s v="L"/>
    <s v="Classic"/>
    <s v="Pepperoni, Mushrooms, Green Peppers"/>
    <s v="The Pepperoni, Mushroom, and Peppers Pizza"/>
    <n v="4"/>
    <n v="1"/>
    <n v="1"/>
  </r>
  <r>
    <n v="3609"/>
    <n v="1600"/>
    <s v="pep_msh_pep_l"/>
    <n v="1"/>
    <x v="297"/>
    <d v="1899-12-30T18:37:54"/>
    <n v="17.5"/>
    <n v="17.5"/>
    <s v="L"/>
    <s v="Classic"/>
    <s v="Pepperoni, Mushrooms, Green Peppers"/>
    <s v="The Pepperoni, Mushroom, and Peppers Pizza"/>
    <n v="2"/>
    <n v="1"/>
    <n v="5"/>
  </r>
  <r>
    <n v="3672"/>
    <n v="1632"/>
    <s v="pep_msh_pep_l"/>
    <n v="1"/>
    <x v="298"/>
    <d v="1899-12-30T12:20:31"/>
    <n v="17.5"/>
    <n v="17.5"/>
    <s v="L"/>
    <s v="Classic"/>
    <s v="Pepperoni, Mushrooms, Green Peppers"/>
    <s v="The Pepperoni, Mushroom, and Peppers Pizza"/>
    <n v="3"/>
    <n v="1"/>
    <n v="5"/>
  </r>
  <r>
    <n v="3734"/>
    <n v="1656"/>
    <s v="pep_msh_pep_l"/>
    <n v="1"/>
    <x v="298"/>
    <d v="1899-12-30T18:15:57"/>
    <n v="17.5"/>
    <n v="17.5"/>
    <s v="L"/>
    <s v="Classic"/>
    <s v="Pepperoni, Mushrooms, Green Peppers"/>
    <s v="The Pepperoni, Mushroom, and Peppers Pizza"/>
    <n v="3"/>
    <n v="1"/>
    <n v="5"/>
  </r>
  <r>
    <n v="3743"/>
    <n v="1659"/>
    <s v="pep_msh_pep_l"/>
    <n v="1"/>
    <x v="298"/>
    <d v="1899-12-30T18:48:06"/>
    <n v="17.5"/>
    <n v="17.5"/>
    <s v="L"/>
    <s v="Classic"/>
    <s v="Pepperoni, Mushrooms, Green Peppers"/>
    <s v="The Pepperoni, Mushroom, and Peppers Pizza"/>
    <n v="3"/>
    <n v="1"/>
    <n v="5"/>
  </r>
  <r>
    <n v="3852"/>
    <n v="1714"/>
    <s v="pep_msh_pep_l"/>
    <n v="1"/>
    <x v="299"/>
    <d v="1899-12-30T19:34:31"/>
    <n v="17.5"/>
    <n v="17.5"/>
    <s v="L"/>
    <s v="Classic"/>
    <s v="Pepperoni, Mushrooms, Green Peppers"/>
    <s v="The Pepperoni, Mushroom, and Peppers Pizza"/>
    <n v="4"/>
    <n v="1"/>
    <n v="5"/>
  </r>
  <r>
    <n v="3857"/>
    <n v="1716"/>
    <s v="pep_msh_pep_l"/>
    <n v="1"/>
    <x v="299"/>
    <d v="1899-12-30T20:05:12"/>
    <n v="17.5"/>
    <n v="17.5"/>
    <s v="L"/>
    <s v="Classic"/>
    <s v="Pepperoni, Mushrooms, Green Peppers"/>
    <s v="The Pepperoni, Mushroom, and Peppers Pizza"/>
    <n v="4"/>
    <n v="1"/>
    <n v="5"/>
  </r>
  <r>
    <n v="3875"/>
    <n v="1726"/>
    <s v="pep_msh_pep_l"/>
    <n v="1"/>
    <x v="299"/>
    <d v="1899-12-30T22:44:10"/>
    <n v="17.5"/>
    <n v="17.5"/>
    <s v="L"/>
    <s v="Classic"/>
    <s v="Pepperoni, Mushrooms, Green Peppers"/>
    <s v="The Pepperoni, Mushroom, and Peppers Pizza"/>
    <n v="4"/>
    <n v="1"/>
    <n v="5"/>
  </r>
  <r>
    <n v="4012"/>
    <n v="1791"/>
    <s v="pep_msh_pep_l"/>
    <n v="1"/>
    <x v="300"/>
    <d v="1899-12-30T22:46:02"/>
    <n v="17.5"/>
    <n v="17.5"/>
    <s v="L"/>
    <s v="Classic"/>
    <s v="Pepperoni, Mushrooms, Green Peppers"/>
    <s v="The Pepperoni, Mushroom, and Peppers Pizza"/>
    <n v="5"/>
    <n v="1"/>
    <n v="5"/>
  </r>
  <r>
    <n v="4118"/>
    <n v="1829"/>
    <s v="pep_msh_pep_l"/>
    <n v="1"/>
    <x v="301"/>
    <d v="1899-12-30T19:15:50"/>
    <n v="17.5"/>
    <n v="17.5"/>
    <s v="L"/>
    <s v="Classic"/>
    <s v="Pepperoni, Mushrooms, Green Peppers"/>
    <s v="The Pepperoni, Mushroom, and Peppers Pizza"/>
    <n v="6"/>
    <n v="1"/>
    <n v="5"/>
  </r>
  <r>
    <n v="4131"/>
    <n v="1835"/>
    <s v="pep_msh_pep_l"/>
    <n v="1"/>
    <x v="301"/>
    <d v="1899-12-30T20:28:11"/>
    <n v="17.5"/>
    <n v="17.5"/>
    <s v="L"/>
    <s v="Classic"/>
    <s v="Pepperoni, Mushrooms, Green Peppers"/>
    <s v="The Pepperoni, Mushroom, and Peppers Pizza"/>
    <n v="6"/>
    <n v="1"/>
    <n v="5"/>
  </r>
  <r>
    <n v="4277"/>
    <n v="1897"/>
    <s v="pep_msh_pep_l"/>
    <n v="1"/>
    <x v="244"/>
    <d v="1899-12-30T17:32:37"/>
    <n v="17.5"/>
    <n v="17.5"/>
    <s v="L"/>
    <s v="Classic"/>
    <s v="Pepperoni, Mushrooms, Green Peppers"/>
    <s v="The Pepperoni, Mushroom, and Peppers Pizza"/>
    <n v="0"/>
    <n v="2"/>
    <n v="1"/>
  </r>
  <r>
    <n v="4378"/>
    <n v="1948"/>
    <s v="pep_msh_pep_l"/>
    <n v="1"/>
    <x v="245"/>
    <d v="1899-12-30T13:13:28"/>
    <n v="17.5"/>
    <n v="17.5"/>
    <s v="L"/>
    <s v="Classic"/>
    <s v="Pepperoni, Mushrooms, Green Peppers"/>
    <s v="The Pepperoni, Mushroom, and Peppers Pizza"/>
    <n v="1"/>
    <n v="2"/>
    <n v="1"/>
  </r>
  <r>
    <n v="4948"/>
    <n v="2188"/>
    <s v="pep_msh_pep_l"/>
    <n v="1"/>
    <x v="249"/>
    <d v="1899-12-30T13:13:33"/>
    <n v="17.5"/>
    <n v="17.5"/>
    <s v="L"/>
    <s v="Classic"/>
    <s v="Pepperoni, Mushrooms, Green Peppers"/>
    <s v="The Pepperoni, Mushroom, and Peppers Pizza"/>
    <n v="5"/>
    <n v="2"/>
    <n v="1"/>
  </r>
  <r>
    <n v="8130"/>
    <n v="3571"/>
    <s v="pep_msh_pep_l"/>
    <n v="1"/>
    <x v="251"/>
    <d v="1899-12-30T19:56:35"/>
    <n v="17.5"/>
    <n v="17.5"/>
    <s v="L"/>
    <s v="Classic"/>
    <s v="Pepperoni, Mushrooms, Green Peppers"/>
    <s v="The Pepperoni, Mushroom, and Peppers Pizza"/>
    <n v="0"/>
    <n v="3"/>
    <n v="1"/>
  </r>
  <r>
    <n v="8531"/>
    <n v="3735"/>
    <s v="pep_msh_pep_l"/>
    <n v="1"/>
    <x v="254"/>
    <d v="1899-12-30T18:25:22"/>
    <n v="17.5"/>
    <n v="17.5"/>
    <s v="L"/>
    <s v="Classic"/>
    <s v="Pepperoni, Mushrooms, Green Peppers"/>
    <s v="The Pepperoni, Mushroom, and Peppers Pizza"/>
    <n v="3"/>
    <n v="3"/>
    <n v="1"/>
  </r>
  <r>
    <n v="8588"/>
    <n v="3765"/>
    <s v="pep_msh_pep_l"/>
    <n v="1"/>
    <x v="255"/>
    <d v="1899-12-30T13:21:27"/>
    <n v="17.5"/>
    <n v="17.5"/>
    <s v="L"/>
    <s v="Classic"/>
    <s v="Pepperoni, Mushrooms, Green Peppers"/>
    <s v="The Pepperoni, Mushroom, and Peppers Pizza"/>
    <n v="4"/>
    <n v="3"/>
    <n v="1"/>
  </r>
  <r>
    <n v="8610"/>
    <n v="3774"/>
    <s v="pep_msh_pep_l"/>
    <n v="1"/>
    <x v="255"/>
    <d v="1899-12-30T13:47:15"/>
    <n v="17.5"/>
    <n v="17.5"/>
    <s v="L"/>
    <s v="Classic"/>
    <s v="Pepperoni, Mushrooms, Green Peppers"/>
    <s v="The Pepperoni, Mushroom, and Peppers Pizza"/>
    <n v="4"/>
    <n v="3"/>
    <n v="1"/>
  </r>
  <r>
    <n v="8804"/>
    <n v="3861"/>
    <s v="pep_msh_pep_l"/>
    <n v="1"/>
    <x v="256"/>
    <d v="1899-12-30T19:15:15"/>
    <n v="17.5"/>
    <n v="17.5"/>
    <s v="L"/>
    <s v="Classic"/>
    <s v="Pepperoni, Mushrooms, Green Peppers"/>
    <s v="The Pepperoni, Mushroom, and Peppers Pizza"/>
    <n v="5"/>
    <n v="3"/>
    <n v="1"/>
  </r>
  <r>
    <n v="8974"/>
    <n v="3933"/>
    <s v="pep_msh_pep_l"/>
    <n v="1"/>
    <x v="257"/>
    <d v="1899-12-30T22:18:41"/>
    <n v="17.5"/>
    <n v="17.5"/>
    <s v="L"/>
    <s v="Classic"/>
    <s v="Pepperoni, Mushrooms, Green Peppers"/>
    <s v="The Pepperoni, Mushroom, and Peppers Pizza"/>
    <n v="6"/>
    <n v="3"/>
    <n v="1"/>
  </r>
  <r>
    <n v="11878"/>
    <n v="5215"/>
    <s v="pep_msh_pep_l"/>
    <n v="1"/>
    <x v="302"/>
    <d v="1899-12-30T15:59:36"/>
    <n v="17.5"/>
    <n v="17.5"/>
    <s v="L"/>
    <s v="Classic"/>
    <s v="Pepperoni, Mushrooms, Green Peppers"/>
    <s v="The Pepperoni, Mushroom, and Peppers Pizza"/>
    <n v="0"/>
    <n v="3"/>
    <n v="5"/>
  </r>
  <r>
    <n v="12431"/>
    <n v="5461"/>
    <s v="pep_msh_pep_l"/>
    <n v="1"/>
    <x v="259"/>
    <d v="1899-12-30T13:50:18"/>
    <n v="17.5"/>
    <n v="17.5"/>
    <s v="L"/>
    <s v="Classic"/>
    <s v="Pepperoni, Mushrooms, Green Peppers"/>
    <s v="The Pepperoni, Mushroom, and Peppers Pizza"/>
    <n v="4"/>
    <n v="4"/>
    <n v="1"/>
  </r>
  <r>
    <n v="12501"/>
    <n v="5492"/>
    <s v="pep_msh_pep_l"/>
    <n v="1"/>
    <x v="259"/>
    <d v="1899-12-30T20:52:16"/>
    <n v="17.5"/>
    <n v="17.5"/>
    <s v="L"/>
    <s v="Classic"/>
    <s v="Pepperoni, Mushrooms, Green Peppers"/>
    <s v="The Pepperoni, Mushroom, and Peppers Pizza"/>
    <n v="4"/>
    <n v="4"/>
    <n v="1"/>
  </r>
  <r>
    <n v="12510"/>
    <n v="5498"/>
    <s v="pep_msh_pep_l"/>
    <n v="1"/>
    <x v="259"/>
    <d v="1899-12-30T22:15:45"/>
    <n v="17.5"/>
    <n v="17.5"/>
    <s v="L"/>
    <s v="Classic"/>
    <s v="Pepperoni, Mushrooms, Green Peppers"/>
    <s v="The Pepperoni, Mushroom, and Peppers Pizza"/>
    <n v="4"/>
    <n v="4"/>
    <n v="1"/>
  </r>
  <r>
    <n v="12528"/>
    <n v="5509"/>
    <s v="pep_msh_pep_l"/>
    <n v="1"/>
    <x v="260"/>
    <d v="1899-12-30T12:33:41"/>
    <n v="17.5"/>
    <n v="17.5"/>
    <s v="L"/>
    <s v="Classic"/>
    <s v="Pepperoni, Mushrooms, Green Peppers"/>
    <s v="The Pepperoni, Mushroom, and Peppers Pizza"/>
    <n v="5"/>
    <n v="4"/>
    <n v="1"/>
  </r>
  <r>
    <n v="12542"/>
    <n v="5513"/>
    <s v="pep_msh_pep_l"/>
    <n v="1"/>
    <x v="260"/>
    <d v="1899-12-30T13:03:41"/>
    <n v="17.5"/>
    <n v="17.5"/>
    <s v="L"/>
    <s v="Classic"/>
    <s v="Pepperoni, Mushrooms, Green Peppers"/>
    <s v="The Pepperoni, Mushroom, and Peppers Pizza"/>
    <n v="5"/>
    <n v="4"/>
    <n v="1"/>
  </r>
  <r>
    <n v="12704"/>
    <n v="5579"/>
    <s v="pep_msh_pep_l"/>
    <n v="1"/>
    <x v="261"/>
    <d v="1899-12-30T14:04:05"/>
    <n v="17.5"/>
    <n v="17.5"/>
    <s v="L"/>
    <s v="Classic"/>
    <s v="Pepperoni, Mushrooms, Green Peppers"/>
    <s v="The Pepperoni, Mushroom, and Peppers Pizza"/>
    <n v="6"/>
    <n v="4"/>
    <n v="1"/>
  </r>
  <r>
    <n v="16035"/>
    <n v="7057"/>
    <s v="pep_msh_pep_l"/>
    <n v="1"/>
    <x v="351"/>
    <d v="1899-12-30T11:42:12"/>
    <n v="17.5"/>
    <n v="17.5"/>
    <s v="L"/>
    <s v="Classic"/>
    <s v="Pepperoni, Mushrooms, Green Peppers"/>
    <s v="The Pepperoni, Mushroom, and Peppers Pizza"/>
    <n v="3"/>
    <n v="4"/>
    <n v="5"/>
  </r>
  <r>
    <n v="16350"/>
    <n v="7196"/>
    <s v="pep_msh_pep_l"/>
    <n v="1"/>
    <x v="262"/>
    <d v="1899-12-30T13:28:45"/>
    <n v="17.5"/>
    <n v="17.5"/>
    <s v="L"/>
    <s v="Classic"/>
    <s v="Pepperoni, Mushrooms, Green Peppers"/>
    <s v="The Pepperoni, Mushroom, and Peppers Pizza"/>
    <n v="5"/>
    <n v="5"/>
    <n v="1"/>
  </r>
  <r>
    <n v="16441"/>
    <n v="7239"/>
    <s v="pep_msh_pep_l"/>
    <n v="1"/>
    <x v="262"/>
    <d v="1899-12-30T21:30:34"/>
    <n v="17.5"/>
    <n v="17.5"/>
    <s v="L"/>
    <s v="Classic"/>
    <s v="Pepperoni, Mushrooms, Green Peppers"/>
    <s v="The Pepperoni, Mushroom, and Peppers Pizza"/>
    <n v="5"/>
    <n v="5"/>
    <n v="1"/>
  </r>
  <r>
    <n v="16564"/>
    <n v="7294"/>
    <s v="pep_msh_pep_l"/>
    <n v="1"/>
    <x v="263"/>
    <d v="1899-12-30T20:04:14"/>
    <n v="17.5"/>
    <n v="17.5"/>
    <s v="L"/>
    <s v="Classic"/>
    <s v="Pepperoni, Mushrooms, Green Peppers"/>
    <s v="The Pepperoni, Mushroom, and Peppers Pizza"/>
    <n v="6"/>
    <n v="5"/>
    <n v="1"/>
  </r>
  <r>
    <n v="19532"/>
    <n v="8587"/>
    <s v="pep_msh_pep_l"/>
    <n v="1"/>
    <x v="309"/>
    <d v="1899-12-30T13:33:08"/>
    <n v="17.5"/>
    <n v="17.5"/>
    <s v="L"/>
    <s v="Classic"/>
    <s v="Pepperoni, Mushrooms, Green Peppers"/>
    <s v="The Pepperoni, Mushroom, and Peppers Pizza"/>
    <n v="0"/>
    <n v="5"/>
    <n v="5"/>
  </r>
  <r>
    <n v="19600"/>
    <n v="8618"/>
    <s v="pep_msh_pep_l"/>
    <n v="1"/>
    <x v="309"/>
    <d v="1899-12-30T19:09:49"/>
    <n v="17.5"/>
    <n v="17.5"/>
    <s v="L"/>
    <s v="Classic"/>
    <s v="Pepperoni, Mushrooms, Green Peppers"/>
    <s v="The Pepperoni, Mushroom, and Peppers Pizza"/>
    <n v="0"/>
    <n v="5"/>
    <n v="5"/>
  </r>
  <r>
    <n v="19636"/>
    <n v="8636"/>
    <s v="pep_msh_pep_l"/>
    <n v="1"/>
    <x v="310"/>
    <d v="1899-12-30T11:49:49"/>
    <n v="17.5"/>
    <n v="17.5"/>
    <s v="L"/>
    <s v="Classic"/>
    <s v="Pepperoni, Mushrooms, Green Peppers"/>
    <s v="The Pepperoni, Mushroom, and Peppers Pizza"/>
    <n v="1"/>
    <n v="5"/>
    <n v="5"/>
  </r>
  <r>
    <n v="19729"/>
    <n v="8675"/>
    <s v="pep_msh_pep_l"/>
    <n v="1"/>
    <x v="310"/>
    <d v="1899-12-30T19:44:04"/>
    <n v="17.5"/>
    <n v="17.5"/>
    <s v="L"/>
    <s v="Classic"/>
    <s v="Pepperoni, Mushrooms, Green Peppers"/>
    <s v="The Pepperoni, Mushroom, and Peppers Pizza"/>
    <n v="1"/>
    <n v="5"/>
    <n v="5"/>
  </r>
  <r>
    <n v="19826"/>
    <n v="8717"/>
    <s v="pep_msh_pep_l"/>
    <n v="1"/>
    <x v="311"/>
    <d v="1899-12-30T18:34:05"/>
    <n v="17.5"/>
    <n v="17.5"/>
    <s v="L"/>
    <s v="Classic"/>
    <s v="Pepperoni, Mushrooms, Green Peppers"/>
    <s v="The Pepperoni, Mushroom, and Peppers Pizza"/>
    <n v="2"/>
    <n v="5"/>
    <n v="5"/>
  </r>
  <r>
    <n v="19931"/>
    <n v="8764"/>
    <s v="pep_msh_pep_l"/>
    <n v="1"/>
    <x v="312"/>
    <d v="1899-12-30T16:08:34"/>
    <n v="17.5"/>
    <n v="17.5"/>
    <s v="L"/>
    <s v="Classic"/>
    <s v="Pepperoni, Mushrooms, Green Peppers"/>
    <s v="The Pepperoni, Mushroom, and Peppers Pizza"/>
    <n v="3"/>
    <n v="5"/>
    <n v="5"/>
  </r>
  <r>
    <n v="19971"/>
    <n v="8782"/>
    <s v="pep_msh_pep_l"/>
    <n v="1"/>
    <x v="312"/>
    <d v="1899-12-30T19:09:22"/>
    <n v="17.5"/>
    <n v="17.5"/>
    <s v="L"/>
    <s v="Classic"/>
    <s v="Pepperoni, Mushrooms, Green Peppers"/>
    <s v="The Pepperoni, Mushroom, and Peppers Pizza"/>
    <n v="3"/>
    <n v="5"/>
    <n v="5"/>
  </r>
  <r>
    <n v="20197"/>
    <n v="8875"/>
    <s v="pep_msh_pep_l"/>
    <n v="1"/>
    <x v="314"/>
    <d v="1899-12-30T16:56:32"/>
    <n v="17.5"/>
    <n v="17.5"/>
    <s v="L"/>
    <s v="Classic"/>
    <s v="Pepperoni, Mushrooms, Green Peppers"/>
    <s v="The Pepperoni, Mushroom, and Peppers Pizza"/>
    <n v="5"/>
    <n v="5"/>
    <n v="5"/>
  </r>
  <r>
    <n v="20463"/>
    <n v="8988"/>
    <s v="pep_msh_pep_l"/>
    <n v="1"/>
    <x v="348"/>
    <d v="1899-12-30T16:24:50"/>
    <n v="17.5"/>
    <n v="17.5"/>
    <s v="L"/>
    <s v="Classic"/>
    <s v="Pepperoni, Mushrooms, Green Peppers"/>
    <s v="The Pepperoni, Mushroom, and Peppers Pizza"/>
    <n v="0"/>
    <n v="5"/>
    <n v="6"/>
  </r>
  <r>
    <n v="20580"/>
    <n v="9038"/>
    <s v="pep_msh_pep_l"/>
    <n v="1"/>
    <x v="264"/>
    <d v="1899-12-30T12:20:31"/>
    <n v="17.5"/>
    <n v="17.5"/>
    <s v="L"/>
    <s v="Classic"/>
    <s v="Pepperoni, Mushrooms, Green Peppers"/>
    <s v="The Pepperoni, Mushroom, and Peppers Pizza"/>
    <n v="1"/>
    <n v="6"/>
    <n v="1"/>
  </r>
  <r>
    <n v="20845"/>
    <n v="9145"/>
    <s v="pep_msh_pep_l"/>
    <n v="1"/>
    <x v="265"/>
    <d v="1899-12-30T19:11:46"/>
    <n v="17.5"/>
    <n v="17.5"/>
    <s v="L"/>
    <s v="Classic"/>
    <s v="Pepperoni, Mushrooms, Green Peppers"/>
    <s v="The Pepperoni, Mushroom, and Peppers Pizza"/>
    <n v="2"/>
    <n v="6"/>
    <n v="1"/>
  </r>
  <r>
    <n v="20865"/>
    <n v="9153"/>
    <s v="pep_msh_pep_l"/>
    <n v="1"/>
    <x v="265"/>
    <d v="1899-12-30T22:18:30"/>
    <n v="17.5"/>
    <n v="17.5"/>
    <s v="L"/>
    <s v="Classic"/>
    <s v="Pepperoni, Mushrooms, Green Peppers"/>
    <s v="The Pepperoni, Mushroom, and Peppers Pizza"/>
    <n v="2"/>
    <n v="6"/>
    <n v="1"/>
  </r>
  <r>
    <n v="20913"/>
    <n v="9176"/>
    <s v="pep_msh_pep_l"/>
    <n v="1"/>
    <x v="266"/>
    <d v="1899-12-30T14:34:27"/>
    <n v="17.5"/>
    <n v="17.5"/>
    <s v="L"/>
    <s v="Classic"/>
    <s v="Pepperoni, Mushrooms, Green Peppers"/>
    <s v="The Pepperoni, Mushroom, and Peppers Pizza"/>
    <n v="3"/>
    <n v="6"/>
    <n v="1"/>
  </r>
  <r>
    <n v="21021"/>
    <n v="9214"/>
    <s v="pep_msh_pep_l"/>
    <n v="1"/>
    <x v="267"/>
    <d v="1899-12-30T12:41:43"/>
    <n v="17.5"/>
    <n v="17.5"/>
    <s v="L"/>
    <s v="Classic"/>
    <s v="Pepperoni, Mushrooms, Green Peppers"/>
    <s v="The Pepperoni, Mushroom, and Peppers Pizza"/>
    <n v="4"/>
    <n v="6"/>
    <n v="1"/>
  </r>
  <r>
    <n v="21146"/>
    <n v="9275"/>
    <s v="pep_msh_pep_l"/>
    <n v="1"/>
    <x v="268"/>
    <d v="1899-12-30T13:34:45"/>
    <n v="17.5"/>
    <n v="17.5"/>
    <s v="L"/>
    <s v="Classic"/>
    <s v="Pepperoni, Mushrooms, Green Peppers"/>
    <s v="The Pepperoni, Mushroom, and Peppers Pizza"/>
    <n v="5"/>
    <n v="6"/>
    <n v="1"/>
  </r>
  <r>
    <n v="21227"/>
    <n v="9305"/>
    <s v="pep_msh_pep_l"/>
    <n v="1"/>
    <x v="268"/>
    <d v="1899-12-30T18:29:57"/>
    <n v="17.5"/>
    <n v="17.5"/>
    <s v="L"/>
    <s v="Classic"/>
    <s v="Pepperoni, Mushrooms, Green Peppers"/>
    <s v="The Pepperoni, Mushroom, and Peppers Pizza"/>
    <n v="5"/>
    <n v="6"/>
    <n v="1"/>
  </r>
  <r>
    <n v="21343"/>
    <n v="9359"/>
    <s v="pep_msh_pep_l"/>
    <n v="1"/>
    <x v="269"/>
    <d v="1899-12-30T17:52:06"/>
    <n v="17.5"/>
    <n v="17.5"/>
    <s v="L"/>
    <s v="Classic"/>
    <s v="Pepperoni, Mushrooms, Green Peppers"/>
    <s v="The Pepperoni, Mushroom, and Peppers Pizza"/>
    <n v="6"/>
    <n v="6"/>
    <n v="1"/>
  </r>
  <r>
    <n v="21371"/>
    <n v="9372"/>
    <s v="pep_msh_pep_l"/>
    <n v="1"/>
    <x v="269"/>
    <d v="1899-12-30T19:22:48"/>
    <n v="17.5"/>
    <n v="17.5"/>
    <s v="L"/>
    <s v="Classic"/>
    <s v="Pepperoni, Mushrooms, Green Peppers"/>
    <s v="The Pepperoni, Mushroom, and Peppers Pizza"/>
    <n v="6"/>
    <n v="6"/>
    <n v="1"/>
  </r>
  <r>
    <n v="24440"/>
    <n v="10743"/>
    <s v="pep_msh_pep_l"/>
    <n v="1"/>
    <x v="318"/>
    <d v="1899-12-30T11:36:48"/>
    <n v="17.5"/>
    <n v="17.5"/>
    <s v="L"/>
    <s v="Classic"/>
    <s v="Pepperoni, Mushrooms, Green Peppers"/>
    <s v="The Pepperoni, Mushroom, and Peppers Pizza"/>
    <n v="2"/>
    <n v="6"/>
    <n v="5"/>
  </r>
  <r>
    <n v="24793"/>
    <n v="10906"/>
    <s v="pep_msh_pep_l"/>
    <n v="1"/>
    <x v="271"/>
    <d v="1899-12-30T17:24:24"/>
    <n v="17.5"/>
    <n v="17.5"/>
    <s v="L"/>
    <s v="Classic"/>
    <s v="Pepperoni, Mushrooms, Green Peppers"/>
    <s v="The Pepperoni, Mushroom, and Peppers Pizza"/>
    <n v="4"/>
    <n v="7"/>
    <n v="1"/>
  </r>
  <r>
    <n v="24892"/>
    <n v="10945"/>
    <s v="pep_msh_pep_l"/>
    <n v="1"/>
    <x v="272"/>
    <d v="1899-12-30T13:36:20"/>
    <n v="17.5"/>
    <n v="17.5"/>
    <s v="L"/>
    <s v="Classic"/>
    <s v="Pepperoni, Mushrooms, Green Peppers"/>
    <s v="The Pepperoni, Mushroom, and Peppers Pizza"/>
    <n v="5"/>
    <n v="7"/>
    <n v="1"/>
  </r>
  <r>
    <n v="25141"/>
    <n v="11064"/>
    <s v="pep_msh_pep_l"/>
    <n v="1"/>
    <x v="273"/>
    <d v="1899-12-30T18:07:43"/>
    <n v="17.5"/>
    <n v="17.5"/>
    <s v="L"/>
    <s v="Classic"/>
    <s v="Pepperoni, Mushrooms, Green Peppers"/>
    <s v="The Pepperoni, Mushroom, and Peppers Pizza"/>
    <n v="6"/>
    <n v="7"/>
    <n v="1"/>
  </r>
  <r>
    <n v="25219"/>
    <n v="11101"/>
    <s v="pep_msh_pep_l"/>
    <n v="1"/>
    <x v="273"/>
    <d v="1899-12-30T20:58:53"/>
    <n v="17.5"/>
    <n v="17.5"/>
    <s v="L"/>
    <s v="Classic"/>
    <s v="Pepperoni, Mushrooms, Green Peppers"/>
    <s v="The Pepperoni, Mushroom, and Peppers Pizza"/>
    <n v="6"/>
    <n v="7"/>
    <n v="1"/>
  </r>
  <r>
    <n v="28490"/>
    <n v="12552"/>
    <s v="pep_msh_pep_l"/>
    <n v="1"/>
    <x v="322"/>
    <d v="1899-12-30T13:05:18"/>
    <n v="17.5"/>
    <n v="17.5"/>
    <s v="L"/>
    <s v="Classic"/>
    <s v="Pepperoni, Mushrooms, Green Peppers"/>
    <s v="The Pepperoni, Mushroom, and Peppers Pizza"/>
    <n v="3"/>
    <n v="7"/>
    <n v="5"/>
  </r>
  <r>
    <n v="28546"/>
    <n v="12571"/>
    <s v="pep_msh_pep_l"/>
    <n v="1"/>
    <x v="322"/>
    <d v="1899-12-30T16:30:36"/>
    <n v="17.5"/>
    <n v="17.5"/>
    <s v="L"/>
    <s v="Classic"/>
    <s v="Pepperoni, Mushrooms, Green Peppers"/>
    <s v="The Pepperoni, Mushroom, and Peppers Pizza"/>
    <n v="3"/>
    <n v="7"/>
    <n v="5"/>
  </r>
  <r>
    <n v="28790"/>
    <n v="12693"/>
    <s v="pep_msh_pep_l"/>
    <n v="1"/>
    <x v="324"/>
    <d v="1899-12-30T16:21:10"/>
    <n v="17.5"/>
    <n v="17.5"/>
    <s v="L"/>
    <s v="Classic"/>
    <s v="Pepperoni, Mushrooms, Green Peppers"/>
    <s v="The Pepperoni, Mushroom, and Peppers Pizza"/>
    <n v="5"/>
    <n v="7"/>
    <n v="5"/>
  </r>
  <r>
    <n v="28907"/>
    <n v="12749"/>
    <s v="pep_msh_pep_l"/>
    <n v="1"/>
    <x v="274"/>
    <d v="1899-12-30T14:54:24"/>
    <n v="17.5"/>
    <n v="17.5"/>
    <s v="L"/>
    <s v="Classic"/>
    <s v="Pepperoni, Mushrooms, Green Peppers"/>
    <s v="The Pepperoni, Mushroom, and Peppers Pizza"/>
    <n v="6"/>
    <n v="8"/>
    <n v="1"/>
  </r>
  <r>
    <n v="28978"/>
    <n v="12785"/>
    <s v="pep_msh_pep_l"/>
    <n v="1"/>
    <x v="274"/>
    <d v="1899-12-30T19:25:58"/>
    <n v="17.5"/>
    <n v="17.5"/>
    <s v="L"/>
    <s v="Classic"/>
    <s v="Pepperoni, Mushrooms, Green Peppers"/>
    <s v="The Pepperoni, Mushroom, and Peppers Pizza"/>
    <n v="6"/>
    <n v="8"/>
    <n v="1"/>
  </r>
  <r>
    <n v="31909"/>
    <n v="14083"/>
    <s v="pep_msh_pep_l"/>
    <n v="1"/>
    <x v="325"/>
    <d v="1899-12-30T13:07:07"/>
    <n v="17.5"/>
    <n v="17.5"/>
    <s v="L"/>
    <s v="Classic"/>
    <s v="Pepperoni, Mushrooms, Green Peppers"/>
    <s v="The Pepperoni, Mushroom, and Peppers Pizza"/>
    <n v="0"/>
    <n v="8"/>
    <n v="5"/>
  </r>
  <r>
    <n v="32101"/>
    <n v="14182"/>
    <s v="pep_msh_pep_l"/>
    <n v="1"/>
    <x v="327"/>
    <d v="1899-12-30T12:34:50"/>
    <n v="17.5"/>
    <n v="17.5"/>
    <s v="L"/>
    <s v="Classic"/>
    <s v="Pepperoni, Mushrooms, Green Peppers"/>
    <s v="The Pepperoni, Mushroom, and Peppers Pizza"/>
    <n v="2"/>
    <n v="8"/>
    <n v="5"/>
  </r>
  <r>
    <n v="32504"/>
    <n v="14369"/>
    <s v="pep_msh_pep_l"/>
    <n v="1"/>
    <x v="330"/>
    <d v="1899-12-30T15:00:38"/>
    <n v="17.5"/>
    <n v="17.5"/>
    <s v="L"/>
    <s v="Classic"/>
    <s v="Pepperoni, Mushrooms, Green Peppers"/>
    <s v="The Pepperoni, Mushroom, and Peppers Pizza"/>
    <n v="5"/>
    <n v="8"/>
    <n v="5"/>
  </r>
  <r>
    <n v="32647"/>
    <n v="14422"/>
    <s v="pep_msh_pep_l"/>
    <n v="1"/>
    <x v="331"/>
    <d v="1899-12-30T13:12:54"/>
    <n v="17.5"/>
    <n v="17.5"/>
    <s v="L"/>
    <s v="Classic"/>
    <s v="Pepperoni, Mushrooms, Green Peppers"/>
    <s v="The Pepperoni, Mushroom, and Peppers Pizza"/>
    <n v="6"/>
    <n v="8"/>
    <n v="5"/>
  </r>
  <r>
    <n v="32681"/>
    <n v="14441"/>
    <s v="pep_msh_pep_l"/>
    <n v="1"/>
    <x v="331"/>
    <d v="1899-12-30T16:07:41"/>
    <n v="17.5"/>
    <n v="17.5"/>
    <s v="L"/>
    <s v="Classic"/>
    <s v="Pepperoni, Mushrooms, Green Peppers"/>
    <s v="The Pepperoni, Mushroom, and Peppers Pizza"/>
    <n v="6"/>
    <n v="8"/>
    <n v="5"/>
  </r>
  <r>
    <n v="32968"/>
    <n v="14575"/>
    <s v="pep_msh_pep_l"/>
    <n v="1"/>
    <x v="275"/>
    <d v="1899-12-30T11:52:30"/>
    <n v="17.5"/>
    <n v="17.5"/>
    <s v="L"/>
    <s v="Classic"/>
    <s v="Pepperoni, Mushrooms, Green Peppers"/>
    <s v="The Pepperoni, Mushroom, and Peppers Pizza"/>
    <n v="2"/>
    <n v="9"/>
    <n v="1"/>
  </r>
  <r>
    <n v="33099"/>
    <n v="14629"/>
    <s v="pep_msh_pep_l"/>
    <n v="1"/>
    <x v="275"/>
    <d v="1899-12-30T20:45:07"/>
    <n v="17.5"/>
    <n v="17.5"/>
    <s v="L"/>
    <s v="Classic"/>
    <s v="Pepperoni, Mushrooms, Green Peppers"/>
    <s v="The Pepperoni, Mushroom, and Peppers Pizza"/>
    <n v="2"/>
    <n v="9"/>
    <n v="1"/>
  </r>
  <r>
    <n v="33225"/>
    <n v="14688"/>
    <s v="pep_msh_pep_l"/>
    <n v="1"/>
    <x v="277"/>
    <d v="1899-12-30T12:40:44"/>
    <n v="17.5"/>
    <n v="17.5"/>
    <s v="L"/>
    <s v="Classic"/>
    <s v="Pepperoni, Mushrooms, Green Peppers"/>
    <s v="The Pepperoni, Mushroom, and Peppers Pizza"/>
    <n v="4"/>
    <n v="9"/>
    <n v="1"/>
  </r>
  <r>
    <n v="33346"/>
    <n v="14739"/>
    <s v="pep_msh_pep_l"/>
    <n v="1"/>
    <x v="277"/>
    <d v="1899-12-30T22:13:55"/>
    <n v="17.5"/>
    <n v="17.5"/>
    <s v="L"/>
    <s v="Classic"/>
    <s v="Pepperoni, Mushrooms, Green Peppers"/>
    <s v="The Pepperoni, Mushroom, and Peppers Pizza"/>
    <n v="4"/>
    <n v="9"/>
    <n v="1"/>
  </r>
  <r>
    <n v="33468"/>
    <n v="14781"/>
    <s v="pep_msh_pep_l"/>
    <n v="1"/>
    <x v="278"/>
    <d v="1899-12-30T18:20:35"/>
    <n v="17.5"/>
    <n v="17.5"/>
    <s v="L"/>
    <s v="Classic"/>
    <s v="Pepperoni, Mushrooms, Green Peppers"/>
    <s v="The Pepperoni, Mushroom, and Peppers Pizza"/>
    <n v="5"/>
    <n v="9"/>
    <n v="1"/>
  </r>
  <r>
    <n v="33492"/>
    <n v="14791"/>
    <s v="pep_msh_pep_l"/>
    <n v="1"/>
    <x v="278"/>
    <d v="1899-12-30T19:13:48"/>
    <n v="17.5"/>
    <n v="17.5"/>
    <s v="L"/>
    <s v="Classic"/>
    <s v="Pepperoni, Mushrooms, Green Peppers"/>
    <s v="The Pepperoni, Mushroom, and Peppers Pizza"/>
    <n v="5"/>
    <n v="9"/>
    <n v="1"/>
  </r>
  <r>
    <n v="33542"/>
    <n v="14809"/>
    <s v="pep_msh_pep_l"/>
    <n v="1"/>
    <x v="279"/>
    <d v="1899-12-30T11:59:35"/>
    <n v="17.5"/>
    <n v="17.5"/>
    <s v="L"/>
    <s v="Classic"/>
    <s v="Pepperoni, Mushrooms, Green Peppers"/>
    <s v="The Pepperoni, Mushroom, and Peppers Pizza"/>
    <n v="6"/>
    <n v="9"/>
    <n v="1"/>
  </r>
  <r>
    <n v="36311"/>
    <n v="16031"/>
    <s v="pep_msh_pep_l"/>
    <n v="1"/>
    <x v="332"/>
    <d v="1899-12-30T17:37:48"/>
    <n v="17.5"/>
    <n v="17.5"/>
    <s v="L"/>
    <s v="Classic"/>
    <s v="Pepperoni, Mushrooms, Green Peppers"/>
    <s v="The Pepperoni, Mushroom, and Peppers Pizza"/>
    <n v="0"/>
    <n v="9"/>
    <n v="5"/>
  </r>
  <r>
    <n v="36428"/>
    <n v="16085"/>
    <s v="pep_msh_pep_l"/>
    <n v="1"/>
    <x v="333"/>
    <d v="1899-12-30T16:09:56"/>
    <n v="17.5"/>
    <n v="17.5"/>
    <s v="L"/>
    <s v="Classic"/>
    <s v="Pepperoni, Mushrooms, Green Peppers"/>
    <s v="The Pepperoni, Mushroom, and Peppers Pizza"/>
    <n v="1"/>
    <n v="9"/>
    <n v="5"/>
  </r>
  <r>
    <n v="36480"/>
    <n v="16106"/>
    <s v="pep_msh_pep_l"/>
    <n v="1"/>
    <x v="333"/>
    <d v="1899-12-30T19:33:30"/>
    <n v="17.5"/>
    <n v="17.5"/>
    <s v="L"/>
    <s v="Classic"/>
    <s v="Pepperoni, Mushrooms, Green Peppers"/>
    <s v="The Pepperoni, Mushroom, and Peppers Pizza"/>
    <n v="1"/>
    <n v="9"/>
    <n v="5"/>
  </r>
  <r>
    <n v="36580"/>
    <n v="16142"/>
    <s v="pep_msh_pep_l"/>
    <n v="1"/>
    <x v="334"/>
    <d v="1899-12-30T16:26:49"/>
    <n v="17.5"/>
    <n v="17.5"/>
    <s v="L"/>
    <s v="Classic"/>
    <s v="Pepperoni, Mushrooms, Green Peppers"/>
    <s v="The Pepperoni, Mushroom, and Peppers Pizza"/>
    <n v="2"/>
    <n v="9"/>
    <n v="5"/>
  </r>
  <r>
    <n v="36628"/>
    <n v="16160"/>
    <s v="pep_msh_pep_l"/>
    <n v="1"/>
    <x v="334"/>
    <d v="1899-12-30T20:10:52"/>
    <n v="17.5"/>
    <n v="17.5"/>
    <s v="L"/>
    <s v="Classic"/>
    <s v="Pepperoni, Mushrooms, Green Peppers"/>
    <s v="The Pepperoni, Mushroom, and Peppers Pizza"/>
    <n v="2"/>
    <n v="9"/>
    <n v="5"/>
  </r>
  <r>
    <n v="36908"/>
    <n v="16286"/>
    <s v="pep_msh_pep_l"/>
    <n v="1"/>
    <x v="280"/>
    <d v="1899-12-30T17:46:13"/>
    <n v="17.5"/>
    <n v="17.5"/>
    <s v="L"/>
    <s v="Classic"/>
    <s v="Pepperoni, Mushrooms, Green Peppers"/>
    <s v="The Pepperoni, Mushroom, and Peppers Pizza"/>
    <n v="4"/>
    <n v="10"/>
    <n v="1"/>
  </r>
  <r>
    <n v="37122"/>
    <n v="16392"/>
    <s v="pep_msh_pep_l"/>
    <n v="1"/>
    <x v="282"/>
    <d v="1899-12-30T14:38:50"/>
    <n v="17.5"/>
    <n v="17.5"/>
    <s v="L"/>
    <s v="Classic"/>
    <s v="Pepperoni, Mushrooms, Green Peppers"/>
    <s v="The Pepperoni, Mushroom, and Peppers Pizza"/>
    <n v="6"/>
    <n v="10"/>
    <n v="1"/>
  </r>
  <r>
    <n v="37167"/>
    <n v="16411"/>
    <s v="pep_msh_pep_l"/>
    <n v="1"/>
    <x v="282"/>
    <d v="1899-12-30T17:39:10"/>
    <n v="17.5"/>
    <n v="17.5"/>
    <s v="L"/>
    <s v="Classic"/>
    <s v="Pepperoni, Mushrooms, Green Peppers"/>
    <s v="The Pepperoni, Mushroom, and Peppers Pizza"/>
    <n v="6"/>
    <n v="10"/>
    <n v="1"/>
  </r>
  <r>
    <n v="37211"/>
    <n v="16430"/>
    <s v="pep_msh_pep_l"/>
    <n v="1"/>
    <x v="282"/>
    <d v="1899-12-30T21:13:09"/>
    <n v="17.5"/>
    <n v="17.5"/>
    <s v="L"/>
    <s v="Classic"/>
    <s v="Pepperoni, Mushrooms, Green Peppers"/>
    <s v="The Pepperoni, Mushroom, and Peppers Pizza"/>
    <n v="6"/>
    <n v="10"/>
    <n v="1"/>
  </r>
  <r>
    <n v="39835"/>
    <n v="17534"/>
    <s v="pep_msh_pep_l"/>
    <n v="1"/>
    <x v="336"/>
    <d v="1899-12-30T14:09:09"/>
    <n v="17.5"/>
    <n v="17.5"/>
    <s v="L"/>
    <s v="Classic"/>
    <s v="Pepperoni, Mushrooms, Green Peppers"/>
    <s v="The Pepperoni, Mushroom, and Peppers Pizza"/>
    <n v="0"/>
    <n v="10"/>
    <n v="5"/>
  </r>
  <r>
    <n v="39916"/>
    <n v="17567"/>
    <s v="pep_msh_pep_l"/>
    <n v="1"/>
    <x v="337"/>
    <d v="1899-12-30T12:08:49"/>
    <n v="17.5"/>
    <n v="17.5"/>
    <s v="L"/>
    <s v="Classic"/>
    <s v="Pepperoni, Mushrooms, Green Peppers"/>
    <s v="The Pepperoni, Mushroom, and Peppers Pizza"/>
    <n v="2"/>
    <n v="10"/>
    <n v="5"/>
  </r>
  <r>
    <n v="40197"/>
    <n v="17722"/>
    <s v="pep_msh_pep_l"/>
    <n v="1"/>
    <x v="339"/>
    <d v="1899-12-30T17:08:33"/>
    <n v="17.5"/>
    <n v="17.5"/>
    <s v="L"/>
    <s v="Classic"/>
    <s v="Pepperoni, Mushrooms, Green Peppers"/>
    <s v="The Pepperoni, Mushroom, and Peppers Pizza"/>
    <n v="4"/>
    <n v="10"/>
    <n v="5"/>
  </r>
  <r>
    <n v="40291"/>
    <n v="17758"/>
    <s v="pep_msh_pep_l"/>
    <n v="1"/>
    <x v="340"/>
    <d v="1899-12-30T12:49:24"/>
    <n v="17.5"/>
    <n v="17.5"/>
    <s v="L"/>
    <s v="Classic"/>
    <s v="Pepperoni, Mushrooms, Green Peppers"/>
    <s v="The Pepperoni, Mushroom, and Peppers Pizza"/>
    <n v="5"/>
    <n v="10"/>
    <n v="5"/>
  </r>
  <r>
    <n v="40322"/>
    <n v="17770"/>
    <s v="pep_msh_pep_l"/>
    <n v="1"/>
    <x v="340"/>
    <d v="1899-12-30T13:48:00"/>
    <n v="17.5"/>
    <n v="17.5"/>
    <s v="L"/>
    <s v="Classic"/>
    <s v="Pepperoni, Mushrooms, Green Peppers"/>
    <s v="The Pepperoni, Mushroom, and Peppers Pizza"/>
    <n v="5"/>
    <n v="10"/>
    <n v="5"/>
  </r>
  <r>
    <n v="40332"/>
    <n v="17775"/>
    <s v="pep_msh_pep_l"/>
    <n v="1"/>
    <x v="340"/>
    <d v="1899-12-30T15:36:31"/>
    <n v="17.5"/>
    <n v="17.5"/>
    <s v="L"/>
    <s v="Classic"/>
    <s v="Pepperoni, Mushrooms, Green Peppers"/>
    <s v="The Pepperoni, Mushroom, and Peppers Pizza"/>
    <n v="5"/>
    <n v="10"/>
    <n v="5"/>
  </r>
  <r>
    <n v="40364"/>
    <n v="17788"/>
    <s v="pep_msh_pep_l"/>
    <n v="1"/>
    <x v="340"/>
    <d v="1899-12-30T18:31:22"/>
    <n v="17.5"/>
    <n v="17.5"/>
    <s v="L"/>
    <s v="Classic"/>
    <s v="Pepperoni, Mushrooms, Green Peppers"/>
    <s v="The Pepperoni, Mushroom, and Peppers Pizza"/>
    <n v="5"/>
    <n v="10"/>
    <n v="5"/>
  </r>
  <r>
    <n v="40546"/>
    <n v="17862"/>
    <s v="pep_msh_pep_l"/>
    <n v="1"/>
    <x v="341"/>
    <d v="1899-12-30T20:19:12"/>
    <n v="17.5"/>
    <n v="17.5"/>
    <s v="L"/>
    <s v="Classic"/>
    <s v="Pepperoni, Mushrooms, Green Peppers"/>
    <s v="The Pepperoni, Mushroom, and Peppers Pizza"/>
    <n v="6"/>
    <n v="10"/>
    <n v="5"/>
  </r>
  <r>
    <n v="40704"/>
    <n v="17937"/>
    <s v="pep_msh_pep_l"/>
    <n v="1"/>
    <x v="284"/>
    <d v="1899-12-30T11:53:58"/>
    <n v="17.5"/>
    <n v="17.5"/>
    <s v="L"/>
    <s v="Classic"/>
    <s v="Pepperoni, Mushrooms, Green Peppers"/>
    <s v="The Pepperoni, Mushroom, and Peppers Pizza"/>
    <n v="1"/>
    <n v="11"/>
    <n v="1"/>
  </r>
  <r>
    <n v="40733"/>
    <n v="17944"/>
    <s v="pep_msh_pep_l"/>
    <n v="1"/>
    <x v="284"/>
    <d v="1899-12-30T12:22:42"/>
    <n v="17.5"/>
    <n v="17.5"/>
    <s v="L"/>
    <s v="Classic"/>
    <s v="Pepperoni, Mushrooms, Green Peppers"/>
    <s v="The Pepperoni, Mushroom, and Peppers Pizza"/>
    <n v="1"/>
    <n v="11"/>
    <n v="1"/>
  </r>
  <r>
    <n v="40809"/>
    <n v="17978"/>
    <s v="pep_msh_pep_l"/>
    <n v="1"/>
    <x v="284"/>
    <d v="1899-12-30T18:14:20"/>
    <n v="17.5"/>
    <n v="17.5"/>
    <s v="L"/>
    <s v="Classic"/>
    <s v="Pepperoni, Mushrooms, Green Peppers"/>
    <s v="The Pepperoni, Mushroom, and Peppers Pizza"/>
    <n v="1"/>
    <n v="11"/>
    <n v="1"/>
  </r>
  <r>
    <n v="40879"/>
    <n v="18004"/>
    <s v="pep_msh_pep_l"/>
    <n v="1"/>
    <x v="285"/>
    <d v="1899-12-30T13:48:06"/>
    <n v="17.5"/>
    <n v="17.5"/>
    <s v="L"/>
    <s v="Classic"/>
    <s v="Pepperoni, Mushrooms, Green Peppers"/>
    <s v="The Pepperoni, Mushroom, and Peppers Pizza"/>
    <n v="2"/>
    <n v="11"/>
    <n v="1"/>
  </r>
  <r>
    <n v="44535"/>
    <n v="19570"/>
    <s v="pep_msh_pep_l"/>
    <n v="1"/>
    <x v="352"/>
    <d v="1899-12-30T12:13:27"/>
    <n v="17.5"/>
    <n v="17.5"/>
    <s v="L"/>
    <s v="Classic"/>
    <s v="Pepperoni, Mushrooms, Green Peppers"/>
    <s v="The Pepperoni, Mushroom, and Peppers Pizza"/>
    <n v="0"/>
    <n v="11"/>
    <n v="5"/>
  </r>
  <r>
    <n v="44574"/>
    <n v="19587"/>
    <s v="pep_msh_pep_l"/>
    <n v="1"/>
    <x v="352"/>
    <d v="1899-12-30T16:52:33"/>
    <n v="17.5"/>
    <n v="17.5"/>
    <s v="L"/>
    <s v="Classic"/>
    <s v="Pepperoni, Mushrooms, Green Peppers"/>
    <s v="The Pepperoni, Mushroom, and Peppers Pizza"/>
    <n v="0"/>
    <n v="11"/>
    <n v="5"/>
  </r>
  <r>
    <n v="44601"/>
    <n v="19598"/>
    <s v="pep_msh_pep_l"/>
    <n v="1"/>
    <x v="352"/>
    <d v="1899-12-30T19:23:32"/>
    <n v="17.5"/>
    <n v="17.5"/>
    <s v="L"/>
    <s v="Classic"/>
    <s v="Pepperoni, Mushrooms, Green Peppers"/>
    <s v="The Pepperoni, Mushroom, and Peppers Pizza"/>
    <n v="0"/>
    <n v="11"/>
    <n v="5"/>
  </r>
  <r>
    <n v="44651"/>
    <n v="19618"/>
    <s v="pep_msh_pep_l"/>
    <n v="1"/>
    <x v="342"/>
    <d v="1899-12-30T12:08:37"/>
    <n v="17.5"/>
    <n v="17.5"/>
    <s v="L"/>
    <s v="Classic"/>
    <s v="Pepperoni, Mushrooms, Green Peppers"/>
    <s v="The Pepperoni, Mushroom, and Peppers Pizza"/>
    <n v="1"/>
    <n v="11"/>
    <n v="5"/>
  </r>
  <r>
    <n v="44682"/>
    <n v="19632"/>
    <s v="pep_msh_pep_l"/>
    <n v="1"/>
    <x v="342"/>
    <d v="1899-12-30T14:22:55"/>
    <n v="17.5"/>
    <n v="17.5"/>
    <s v="L"/>
    <s v="Classic"/>
    <s v="Pepperoni, Mushrooms, Green Peppers"/>
    <s v="The Pepperoni, Mushroom, and Peppers Pizza"/>
    <n v="1"/>
    <n v="11"/>
    <n v="5"/>
  </r>
  <r>
    <n v="44730"/>
    <n v="19654"/>
    <s v="pep_msh_pep_l"/>
    <n v="1"/>
    <x v="342"/>
    <d v="1899-12-30T18:24:10"/>
    <n v="17.5"/>
    <n v="17.5"/>
    <s v="L"/>
    <s v="Classic"/>
    <s v="Pepperoni, Mushrooms, Green Peppers"/>
    <s v="The Pepperoni, Mushroom, and Peppers Pizza"/>
    <n v="1"/>
    <n v="11"/>
    <n v="5"/>
  </r>
  <r>
    <n v="44754"/>
    <n v="19665"/>
    <s v="pep_msh_pep_l"/>
    <n v="1"/>
    <x v="342"/>
    <d v="1899-12-30T20:19:35"/>
    <n v="17.5"/>
    <n v="17.5"/>
    <s v="L"/>
    <s v="Classic"/>
    <s v="Pepperoni, Mushrooms, Green Peppers"/>
    <s v="The Pepperoni, Mushroom, and Peppers Pizza"/>
    <n v="1"/>
    <n v="11"/>
    <n v="5"/>
  </r>
  <r>
    <n v="44864"/>
    <n v="19717"/>
    <s v="pep_msh_pep_l"/>
    <n v="1"/>
    <x v="290"/>
    <d v="1899-12-30T18:46:39"/>
    <n v="17.5"/>
    <n v="17.5"/>
    <s v="L"/>
    <s v="Classic"/>
    <s v="Pepperoni, Mushrooms, Green Peppers"/>
    <s v="The Pepperoni, Mushroom, and Peppers Pizza"/>
    <n v="2"/>
    <n v="12"/>
    <n v="1"/>
  </r>
  <r>
    <n v="45179"/>
    <n v="19858"/>
    <s v="pep_msh_pep_l"/>
    <n v="1"/>
    <x v="293"/>
    <d v="1899-12-30T13:02:37"/>
    <n v="17.5"/>
    <n v="17.5"/>
    <s v="L"/>
    <s v="Classic"/>
    <s v="Pepperoni, Mushrooms, Green Peppers"/>
    <s v="The Pepperoni, Mushroom, and Peppers Pizza"/>
    <n v="5"/>
    <n v="12"/>
    <n v="1"/>
  </r>
  <r>
    <n v="45212"/>
    <n v="19872"/>
    <s v="pep_msh_pep_l"/>
    <n v="1"/>
    <x v="293"/>
    <d v="1899-12-30T14:30:30"/>
    <n v="17.5"/>
    <n v="17.5"/>
    <s v="L"/>
    <s v="Classic"/>
    <s v="Pepperoni, Mushrooms, Green Peppers"/>
    <s v="The Pepperoni, Mushroom, and Peppers Pizza"/>
    <n v="5"/>
    <n v="12"/>
    <n v="1"/>
  </r>
  <r>
    <n v="45269"/>
    <n v="19895"/>
    <s v="pep_msh_pep_l"/>
    <n v="1"/>
    <x v="293"/>
    <d v="1899-12-30T17:57:21"/>
    <n v="17.5"/>
    <n v="17.5"/>
    <s v="L"/>
    <s v="Classic"/>
    <s v="Pepperoni, Mushrooms, Green Peppers"/>
    <s v="The Pepperoni, Mushroom, and Peppers Pizza"/>
    <n v="5"/>
    <n v="12"/>
    <n v="1"/>
  </r>
  <r>
    <n v="45478"/>
    <n v="19974"/>
    <s v="pep_msh_pep_l"/>
    <n v="1"/>
    <x v="294"/>
    <d v="1899-12-30T20:26:58"/>
    <n v="17.5"/>
    <n v="17.5"/>
    <s v="L"/>
    <s v="Classic"/>
    <s v="Pepperoni, Mushrooms, Green Peppers"/>
    <s v="The Pepperoni, Mushroom, and Peppers Pizza"/>
    <n v="6"/>
    <n v="12"/>
    <n v="1"/>
  </r>
  <r>
    <n v="48300"/>
    <n v="21219"/>
    <s v="pep_msh_pep_l"/>
    <n v="1"/>
    <x v="345"/>
    <d v="1899-12-30T11:45:49"/>
    <n v="17.5"/>
    <n v="17.5"/>
    <s v="L"/>
    <s v="Classic"/>
    <s v="Pepperoni, Mushrooms, Green Peppers"/>
    <s v="The Pepperoni, Mushroom, and Peppers Pizza"/>
    <n v="2"/>
    <n v="12"/>
    <n v="5"/>
  </r>
  <r>
    <n v="48333"/>
    <n v="21228"/>
    <s v="pep_msh_pep_l"/>
    <n v="1"/>
    <x v="345"/>
    <d v="1899-12-30T13:43:53"/>
    <n v="17.5"/>
    <n v="17.5"/>
    <s v="L"/>
    <s v="Classic"/>
    <s v="Pepperoni, Mushrooms, Green Peppers"/>
    <s v="The Pepperoni, Mushroom, and Peppers Pizza"/>
    <n v="2"/>
    <n v="12"/>
    <n v="5"/>
  </r>
  <r>
    <n v="48408"/>
    <n v="21252"/>
    <s v="pep_msh_pep_l"/>
    <n v="1"/>
    <x v="346"/>
    <d v="1899-12-30T12:46:16"/>
    <n v="17.5"/>
    <n v="17.5"/>
    <s v="L"/>
    <s v="Classic"/>
    <s v="Pepperoni, Mushrooms, Green Peppers"/>
    <s v="The Pepperoni, Mushroom, and Peppers Pizza"/>
    <n v="3"/>
    <n v="12"/>
    <n v="5"/>
  </r>
  <r>
    <n v="48434"/>
    <n v="21269"/>
    <s v="pep_msh_pep_l"/>
    <n v="1"/>
    <x v="346"/>
    <d v="1899-12-30T18:46:33"/>
    <n v="17.5"/>
    <n v="17.5"/>
    <s v="L"/>
    <s v="Classic"/>
    <s v="Pepperoni, Mushrooms, Green Peppers"/>
    <s v="The Pepperoni, Mushroom, and Peppers Pizza"/>
    <n v="3"/>
    <n v="12"/>
    <n v="5"/>
  </r>
  <r>
    <n v="48512"/>
    <n v="21302"/>
    <s v="pep_msh_pep_l"/>
    <n v="1"/>
    <x v="347"/>
    <d v="1899-12-30T16:06:42"/>
    <n v="17.5"/>
    <n v="17.5"/>
    <s v="L"/>
    <s v="Classic"/>
    <s v="Pepperoni, Mushrooms, Green Peppers"/>
    <s v="The Pepperoni, Mushroom, and Peppers Pizza"/>
    <n v="4"/>
    <n v="12"/>
    <n v="5"/>
  </r>
  <r>
    <n v="1562"/>
    <n v="698"/>
    <s v="pep_msh_pep_l"/>
    <n v="1"/>
    <x v="83"/>
    <d v="1899-12-30T14:08:16"/>
    <n v="17.5"/>
    <n v="17.5"/>
    <s v="L"/>
    <s v="Classic"/>
    <s v="Pepperoni, Mushrooms, Green Peppers"/>
    <s v="The Pepperoni, Mushroom, and Peppers Pizza"/>
    <n v="1"/>
    <n v="1"/>
    <n v="3"/>
  </r>
  <r>
    <n v="1737"/>
    <n v="773"/>
    <s v="pep_msh_pep_l"/>
    <n v="1"/>
    <x v="84"/>
    <d v="1899-12-30T18:18:15"/>
    <n v="17.5"/>
    <n v="17.5"/>
    <s v="L"/>
    <s v="Classic"/>
    <s v="Pepperoni, Mushrooms, Green Peppers"/>
    <s v="The Pepperoni, Mushroom, and Peppers Pizza"/>
    <n v="2"/>
    <n v="1"/>
    <n v="3"/>
  </r>
  <r>
    <n v="2162"/>
    <n v="962"/>
    <s v="pep_msh_pep_l"/>
    <n v="1"/>
    <x v="87"/>
    <d v="1899-12-30T19:55:17"/>
    <n v="17.5"/>
    <n v="17.5"/>
    <s v="L"/>
    <s v="Classic"/>
    <s v="Pepperoni, Mushrooms, Green Peppers"/>
    <s v="The Pepperoni, Mushroom, and Peppers Pizza"/>
    <n v="5"/>
    <n v="1"/>
    <n v="3"/>
  </r>
  <r>
    <n v="6216"/>
    <n v="2752"/>
    <s v="pep_msh_pep_l"/>
    <n v="1"/>
    <x v="89"/>
    <d v="1899-12-30T17:29:20"/>
    <n v="17.5"/>
    <n v="17.5"/>
    <s v="L"/>
    <s v="Classic"/>
    <s v="Pepperoni, Mushrooms, Green Peppers"/>
    <s v="The Pepperoni, Mushroom, and Peppers Pizza"/>
    <n v="0"/>
    <n v="2"/>
    <n v="3"/>
  </r>
  <r>
    <n v="6294"/>
    <n v="2784"/>
    <s v="pep_msh_pep_l"/>
    <n v="1"/>
    <x v="90"/>
    <d v="1899-12-30T12:16:21"/>
    <n v="17.5"/>
    <n v="17.5"/>
    <s v="L"/>
    <s v="Classic"/>
    <s v="Pepperoni, Mushrooms, Green Peppers"/>
    <s v="The Pepperoni, Mushroom, and Peppers Pizza"/>
    <n v="1"/>
    <n v="2"/>
    <n v="3"/>
  </r>
  <r>
    <n v="6307"/>
    <n v="2787"/>
    <s v="pep_msh_pep_l"/>
    <n v="1"/>
    <x v="90"/>
    <d v="1899-12-30T12:23:23"/>
    <n v="17.5"/>
    <n v="17.5"/>
    <s v="L"/>
    <s v="Classic"/>
    <s v="Pepperoni, Mushrooms, Green Peppers"/>
    <s v="The Pepperoni, Mushroom, and Peppers Pizza"/>
    <n v="1"/>
    <n v="2"/>
    <n v="3"/>
  </r>
  <r>
    <n v="6574"/>
    <n v="2907"/>
    <s v="pep_msh_pep_l"/>
    <n v="1"/>
    <x v="92"/>
    <d v="1899-12-30T13:51:14"/>
    <n v="17.5"/>
    <n v="17.5"/>
    <s v="L"/>
    <s v="Classic"/>
    <s v="Pepperoni, Mushrooms, Green Peppers"/>
    <s v="The Pepperoni, Mushroom, and Peppers Pizza"/>
    <n v="3"/>
    <n v="2"/>
    <n v="3"/>
  </r>
  <r>
    <n v="6673"/>
    <n v="2945"/>
    <s v="pep_msh_pep_l"/>
    <n v="1"/>
    <x v="92"/>
    <d v="1899-12-30T21:30:26"/>
    <n v="17.5"/>
    <n v="17.5"/>
    <s v="L"/>
    <s v="Classic"/>
    <s v="Pepperoni, Mushrooms, Green Peppers"/>
    <s v="The Pepperoni, Mushroom, and Peppers Pizza"/>
    <n v="3"/>
    <n v="2"/>
    <n v="3"/>
  </r>
  <r>
    <n v="6677"/>
    <n v="2947"/>
    <s v="pep_msh_pep_l"/>
    <n v="1"/>
    <x v="92"/>
    <d v="1899-12-30T22:15:02"/>
    <n v="17.5"/>
    <n v="17.5"/>
    <s v="L"/>
    <s v="Classic"/>
    <s v="Pepperoni, Mushrooms, Green Peppers"/>
    <s v="The Pepperoni, Mushroom, and Peppers Pizza"/>
    <n v="3"/>
    <n v="2"/>
    <n v="3"/>
  </r>
  <r>
    <n v="6679"/>
    <n v="2948"/>
    <s v="pep_msh_pep_l"/>
    <n v="1"/>
    <x v="92"/>
    <d v="1899-12-30T22:40:30"/>
    <n v="17.5"/>
    <n v="17.5"/>
    <s v="L"/>
    <s v="Classic"/>
    <s v="Pepperoni, Mushrooms, Green Peppers"/>
    <s v="The Pepperoni, Mushroom, and Peppers Pizza"/>
    <n v="3"/>
    <n v="2"/>
    <n v="3"/>
  </r>
  <r>
    <n v="9947"/>
    <n v="4357"/>
    <s v="pep_msh_pep_l"/>
    <n v="1"/>
    <x v="96"/>
    <d v="1899-12-30T11:49:01"/>
    <n v="17.5"/>
    <n v="17.5"/>
    <s v="L"/>
    <s v="Classic"/>
    <s v="Pepperoni, Mushrooms, Green Peppers"/>
    <s v="The Pepperoni, Mushroom, and Peppers Pizza"/>
    <n v="0"/>
    <n v="3"/>
    <n v="3"/>
  </r>
  <r>
    <n v="10035"/>
    <n v="4391"/>
    <s v="pep_msh_pep_l"/>
    <n v="1"/>
    <x v="96"/>
    <d v="1899-12-30T18:35:20"/>
    <n v="17.5"/>
    <n v="17.5"/>
    <s v="L"/>
    <s v="Classic"/>
    <s v="Pepperoni, Mushrooms, Green Peppers"/>
    <s v="The Pepperoni, Mushroom, and Peppers Pizza"/>
    <n v="0"/>
    <n v="3"/>
    <n v="3"/>
  </r>
  <r>
    <n v="10097"/>
    <n v="4422"/>
    <s v="pep_msh_pep_l"/>
    <n v="1"/>
    <x v="97"/>
    <d v="1899-12-30T13:14:57"/>
    <n v="17.5"/>
    <n v="17.5"/>
    <s v="L"/>
    <s v="Classic"/>
    <s v="Pepperoni, Mushrooms, Green Peppers"/>
    <s v="The Pepperoni, Mushroom, and Peppers Pizza"/>
    <n v="1"/>
    <n v="3"/>
    <n v="3"/>
  </r>
  <r>
    <n v="10157"/>
    <n v="4447"/>
    <s v="pep_msh_pep_l"/>
    <n v="1"/>
    <x v="97"/>
    <d v="1899-12-30T17:46:16"/>
    <n v="17.5"/>
    <n v="17.5"/>
    <s v="L"/>
    <s v="Classic"/>
    <s v="Pepperoni, Mushrooms, Green Peppers"/>
    <s v="The Pepperoni, Mushroom, and Peppers Pizza"/>
    <n v="1"/>
    <n v="3"/>
    <n v="3"/>
  </r>
  <r>
    <n v="10334"/>
    <n v="4521"/>
    <s v="pep_msh_pep_l"/>
    <n v="1"/>
    <x v="98"/>
    <d v="1899-12-30T19:18:43"/>
    <n v="17.5"/>
    <n v="17.5"/>
    <s v="L"/>
    <s v="Classic"/>
    <s v="Pepperoni, Mushrooms, Green Peppers"/>
    <s v="The Pepperoni, Mushroom, and Peppers Pizza"/>
    <n v="2"/>
    <n v="3"/>
    <n v="3"/>
  </r>
  <r>
    <n v="10385"/>
    <n v="4544"/>
    <s v="pep_msh_pep_l"/>
    <n v="1"/>
    <x v="99"/>
    <d v="1899-12-30T12:08:52"/>
    <n v="17.5"/>
    <n v="17.5"/>
    <s v="L"/>
    <s v="Classic"/>
    <s v="Pepperoni, Mushrooms, Green Peppers"/>
    <s v="The Pepperoni, Mushroom, and Peppers Pizza"/>
    <n v="3"/>
    <n v="3"/>
    <n v="3"/>
  </r>
  <r>
    <n v="10606"/>
    <n v="4644"/>
    <s v="pep_msh_pep_l"/>
    <n v="1"/>
    <x v="100"/>
    <d v="1899-12-30T19:18:36"/>
    <n v="17.5"/>
    <n v="17.5"/>
    <s v="L"/>
    <s v="Classic"/>
    <s v="Pepperoni, Mushrooms, Green Peppers"/>
    <s v="The Pepperoni, Mushroom, and Peppers Pizza"/>
    <n v="4"/>
    <n v="3"/>
    <n v="3"/>
  </r>
  <r>
    <n v="10702"/>
    <n v="4686"/>
    <s v="pep_msh_pep_l"/>
    <n v="1"/>
    <x v="101"/>
    <d v="1899-12-30T15:58:56"/>
    <n v="17.5"/>
    <n v="17.5"/>
    <s v="L"/>
    <s v="Classic"/>
    <s v="Pepperoni, Mushrooms, Green Peppers"/>
    <s v="The Pepperoni, Mushroom, and Peppers Pizza"/>
    <n v="5"/>
    <n v="3"/>
    <n v="3"/>
  </r>
  <r>
    <n v="10730"/>
    <n v="4700"/>
    <s v="pep_msh_pep_l"/>
    <n v="1"/>
    <x v="101"/>
    <d v="1899-12-30T18:49:15"/>
    <n v="17.5"/>
    <n v="17.5"/>
    <s v="L"/>
    <s v="Classic"/>
    <s v="Pepperoni, Mushrooms, Green Peppers"/>
    <s v="The Pepperoni, Mushroom, and Peppers Pizza"/>
    <n v="5"/>
    <n v="3"/>
    <n v="3"/>
  </r>
  <r>
    <n v="14076"/>
    <n v="6168"/>
    <s v="pep_msh_pep_l"/>
    <n v="1"/>
    <x v="105"/>
    <d v="1899-12-30T12:54:34"/>
    <n v="17.5"/>
    <n v="17.5"/>
    <s v="L"/>
    <s v="Classic"/>
    <s v="Pepperoni, Mushrooms, Green Peppers"/>
    <s v="The Pepperoni, Mushroom, and Peppers Pizza"/>
    <n v="2"/>
    <n v="4"/>
    <n v="3"/>
  </r>
  <r>
    <n v="14245"/>
    <n v="6229"/>
    <s v="pep_msh_pep_l"/>
    <n v="1"/>
    <x v="106"/>
    <d v="1899-12-30T15:21:14"/>
    <n v="17.5"/>
    <n v="17.5"/>
    <s v="L"/>
    <s v="Classic"/>
    <s v="Pepperoni, Mushrooms, Green Peppers"/>
    <s v="The Pepperoni, Mushroom, and Peppers Pizza"/>
    <n v="3"/>
    <n v="4"/>
    <n v="3"/>
  </r>
  <r>
    <n v="14248"/>
    <n v="6230"/>
    <s v="pep_msh_pep_l"/>
    <n v="1"/>
    <x v="106"/>
    <d v="1899-12-30T15:22:59"/>
    <n v="17.5"/>
    <n v="17.5"/>
    <s v="L"/>
    <s v="Classic"/>
    <s v="Pepperoni, Mushrooms, Green Peppers"/>
    <s v="The Pepperoni, Mushroom, and Peppers Pizza"/>
    <n v="3"/>
    <n v="4"/>
    <n v="3"/>
  </r>
  <r>
    <n v="14299"/>
    <n v="6253"/>
    <s v="pep_msh_pep_l"/>
    <n v="1"/>
    <x v="106"/>
    <d v="1899-12-30T18:24:26"/>
    <n v="17.5"/>
    <n v="17.5"/>
    <s v="L"/>
    <s v="Classic"/>
    <s v="Pepperoni, Mushrooms, Green Peppers"/>
    <s v="The Pepperoni, Mushroom, and Peppers Pizza"/>
    <n v="3"/>
    <n v="4"/>
    <n v="3"/>
  </r>
  <r>
    <n v="14306"/>
    <n v="6256"/>
    <s v="pep_msh_pep_l"/>
    <n v="1"/>
    <x v="106"/>
    <d v="1899-12-30T18:41:15"/>
    <n v="17.5"/>
    <n v="17.5"/>
    <s v="L"/>
    <s v="Classic"/>
    <s v="Pepperoni, Mushrooms, Green Peppers"/>
    <s v="The Pepperoni, Mushroom, and Peppers Pizza"/>
    <n v="3"/>
    <n v="4"/>
    <n v="3"/>
  </r>
  <r>
    <n v="14495"/>
    <n v="6337"/>
    <s v="pep_msh_pep_l"/>
    <n v="1"/>
    <x v="108"/>
    <d v="1899-12-30T12:37:51"/>
    <n v="17.5"/>
    <n v="17.5"/>
    <s v="L"/>
    <s v="Classic"/>
    <s v="Pepperoni, Mushrooms, Green Peppers"/>
    <s v="The Pepperoni, Mushroom, and Peppers Pizza"/>
    <n v="5"/>
    <n v="4"/>
    <n v="3"/>
  </r>
  <r>
    <n v="14644"/>
    <n v="6398"/>
    <s v="pep_msh_pep_l"/>
    <n v="1"/>
    <x v="109"/>
    <d v="1899-12-30T13:01:41"/>
    <n v="17.5"/>
    <n v="17.5"/>
    <s v="L"/>
    <s v="Classic"/>
    <s v="Pepperoni, Mushrooms, Green Peppers"/>
    <s v="The Pepperoni, Mushroom, and Peppers Pizza"/>
    <n v="6"/>
    <n v="4"/>
    <n v="3"/>
  </r>
  <r>
    <n v="17550"/>
    <n v="7711"/>
    <s v="pep_msh_pep_l"/>
    <n v="1"/>
    <x v="110"/>
    <d v="1899-12-30T12:31:52"/>
    <n v="17.5"/>
    <n v="17.5"/>
    <s v="L"/>
    <s v="Classic"/>
    <s v="Pepperoni, Mushrooms, Green Peppers"/>
    <s v="The Pepperoni, Mushroom, and Peppers Pizza"/>
    <n v="0"/>
    <n v="5"/>
    <n v="3"/>
  </r>
  <r>
    <n v="17613"/>
    <n v="7731"/>
    <s v="pep_msh_pep_l"/>
    <n v="1"/>
    <x v="110"/>
    <d v="1899-12-30T16:51:35"/>
    <n v="17.5"/>
    <n v="17.5"/>
    <s v="L"/>
    <s v="Classic"/>
    <s v="Pepperoni, Mushrooms, Green Peppers"/>
    <s v="The Pepperoni, Mushroom, and Peppers Pizza"/>
    <n v="0"/>
    <n v="5"/>
    <n v="3"/>
  </r>
  <r>
    <n v="17660"/>
    <n v="7750"/>
    <s v="pep_msh_pep_l"/>
    <n v="1"/>
    <x v="110"/>
    <d v="1899-12-30T19:41:23"/>
    <n v="17.5"/>
    <n v="17.5"/>
    <s v="L"/>
    <s v="Classic"/>
    <s v="Pepperoni, Mushrooms, Green Peppers"/>
    <s v="The Pepperoni, Mushroom, and Peppers Pizza"/>
    <n v="0"/>
    <n v="5"/>
    <n v="3"/>
  </r>
  <r>
    <n v="17975"/>
    <n v="7891"/>
    <s v="pep_msh_pep_l"/>
    <n v="1"/>
    <x v="113"/>
    <d v="1899-12-30T12:17:17"/>
    <n v="17.5"/>
    <n v="17.5"/>
    <s v="L"/>
    <s v="Classic"/>
    <s v="Pepperoni, Mushrooms, Green Peppers"/>
    <s v="The Pepperoni, Mushroom, and Peppers Pizza"/>
    <n v="3"/>
    <n v="5"/>
    <n v="3"/>
  </r>
  <r>
    <n v="18497"/>
    <n v="8121"/>
    <s v="pep_msh_pep_l"/>
    <n v="1"/>
    <x v="116"/>
    <d v="1899-12-30T14:24:30"/>
    <n v="17.5"/>
    <n v="17.5"/>
    <s v="L"/>
    <s v="Classic"/>
    <s v="Pepperoni, Mushrooms, Green Peppers"/>
    <s v="The Pepperoni, Mushroom, and Peppers Pizza"/>
    <n v="6"/>
    <n v="5"/>
    <n v="3"/>
  </r>
  <r>
    <n v="18507"/>
    <n v="8124"/>
    <s v="pep_msh_pep_l"/>
    <n v="1"/>
    <x v="116"/>
    <d v="1899-12-30T15:02:06"/>
    <n v="17.5"/>
    <n v="17.5"/>
    <s v="L"/>
    <s v="Classic"/>
    <s v="Pepperoni, Mushrooms, Green Peppers"/>
    <s v="The Pepperoni, Mushroom, and Peppers Pizza"/>
    <n v="6"/>
    <n v="5"/>
    <n v="3"/>
  </r>
  <r>
    <n v="22388"/>
    <n v="9832"/>
    <s v="pep_msh_pep_l"/>
    <n v="1"/>
    <x v="117"/>
    <d v="1899-12-30T15:13:55"/>
    <n v="17.5"/>
    <n v="17.5"/>
    <s v="L"/>
    <s v="Classic"/>
    <s v="Pepperoni, Mushrooms, Green Peppers"/>
    <s v="The Pepperoni, Mushroom, and Peppers Pizza"/>
    <n v="0"/>
    <n v="6"/>
    <n v="3"/>
  </r>
  <r>
    <n v="22579"/>
    <n v="9923"/>
    <s v="pep_msh_pep_l"/>
    <n v="1"/>
    <x v="118"/>
    <d v="1899-12-30T19:29:39"/>
    <n v="17.5"/>
    <n v="17.5"/>
    <s v="L"/>
    <s v="Classic"/>
    <s v="Pepperoni, Mushrooms, Green Peppers"/>
    <s v="The Pepperoni, Mushroom, and Peppers Pizza"/>
    <n v="1"/>
    <n v="6"/>
    <n v="3"/>
  </r>
  <r>
    <n v="22734"/>
    <n v="9997"/>
    <s v="pep_msh_pep_l"/>
    <n v="1"/>
    <x v="120"/>
    <d v="1899-12-30T11:53:46"/>
    <n v="17.5"/>
    <n v="17.5"/>
    <s v="L"/>
    <s v="Classic"/>
    <s v="Pepperoni, Mushrooms, Green Peppers"/>
    <s v="The Pepperoni, Mushroom, and Peppers Pizza"/>
    <n v="3"/>
    <n v="6"/>
    <n v="3"/>
  </r>
  <r>
    <n v="22748"/>
    <n v="10000"/>
    <s v="pep_msh_pep_l"/>
    <n v="1"/>
    <x v="120"/>
    <d v="1899-12-30T12:18:44"/>
    <n v="17.5"/>
    <n v="17.5"/>
    <s v="L"/>
    <s v="Classic"/>
    <s v="Pepperoni, Mushrooms, Green Peppers"/>
    <s v="The Pepperoni, Mushroom, and Peppers Pizza"/>
    <n v="3"/>
    <n v="6"/>
    <n v="3"/>
  </r>
  <r>
    <n v="23032"/>
    <n v="10133"/>
    <s v="pep_msh_pep_l"/>
    <n v="1"/>
    <x v="122"/>
    <d v="1899-12-30T15:41:32"/>
    <n v="17.5"/>
    <n v="17.5"/>
    <s v="L"/>
    <s v="Classic"/>
    <s v="Pepperoni, Mushrooms, Green Peppers"/>
    <s v="The Pepperoni, Mushroom, and Peppers Pizza"/>
    <n v="5"/>
    <n v="6"/>
    <n v="3"/>
  </r>
  <r>
    <n v="23171"/>
    <n v="10189"/>
    <s v="pep_msh_pep_l"/>
    <n v="1"/>
    <x v="123"/>
    <d v="1899-12-30T14:58:52"/>
    <n v="17.5"/>
    <n v="17.5"/>
    <s v="L"/>
    <s v="Classic"/>
    <s v="Pepperoni, Mushrooms, Green Peppers"/>
    <s v="The Pepperoni, Mushroom, and Peppers Pizza"/>
    <n v="6"/>
    <n v="6"/>
    <n v="3"/>
  </r>
  <r>
    <n v="23201"/>
    <n v="10202"/>
    <s v="pep_msh_pep_l"/>
    <n v="1"/>
    <x v="123"/>
    <d v="1899-12-30T18:10:34"/>
    <n v="17.5"/>
    <n v="17.5"/>
    <s v="L"/>
    <s v="Classic"/>
    <s v="Pepperoni, Mushrooms, Green Peppers"/>
    <s v="The Pepperoni, Mushroom, and Peppers Pizza"/>
    <n v="6"/>
    <n v="6"/>
    <n v="3"/>
  </r>
  <r>
    <n v="23207"/>
    <n v="10204"/>
    <s v="pep_msh_pep_l"/>
    <n v="1"/>
    <x v="123"/>
    <d v="1899-12-30T18:19:42"/>
    <n v="17.5"/>
    <n v="17.5"/>
    <s v="L"/>
    <s v="Classic"/>
    <s v="Pepperoni, Mushrooms, Green Peppers"/>
    <s v="The Pepperoni, Mushroom, and Peppers Pizza"/>
    <n v="6"/>
    <n v="6"/>
    <n v="3"/>
  </r>
  <r>
    <n v="26264"/>
    <n v="11563"/>
    <s v="pep_msh_pep_l"/>
    <n v="1"/>
    <x v="124"/>
    <d v="1899-12-30T18:43:52"/>
    <n v="17.5"/>
    <n v="17.5"/>
    <s v="L"/>
    <s v="Classic"/>
    <s v="Pepperoni, Mushrooms, Green Peppers"/>
    <s v="The Pepperoni, Mushroom, and Peppers Pizza"/>
    <n v="0"/>
    <n v="7"/>
    <n v="3"/>
  </r>
  <r>
    <n v="26516"/>
    <n v="11682"/>
    <s v="pep_msh_pep_l"/>
    <n v="1"/>
    <x v="126"/>
    <d v="1899-12-30T19:41:58"/>
    <n v="17.5"/>
    <n v="17.5"/>
    <s v="L"/>
    <s v="Classic"/>
    <s v="Pepperoni, Mushrooms, Green Peppers"/>
    <s v="The Pepperoni, Mushroom, and Peppers Pizza"/>
    <n v="2"/>
    <n v="7"/>
    <n v="3"/>
  </r>
  <r>
    <n v="26619"/>
    <n v="11724"/>
    <s v="pep_msh_pep_l"/>
    <n v="1"/>
    <x v="127"/>
    <d v="1899-12-30T16:01:38"/>
    <n v="17.5"/>
    <n v="17.5"/>
    <s v="L"/>
    <s v="Classic"/>
    <s v="Pepperoni, Mushrooms, Green Peppers"/>
    <s v="The Pepperoni, Mushroom, and Peppers Pizza"/>
    <n v="3"/>
    <n v="7"/>
    <n v="3"/>
  </r>
  <r>
    <n v="26638"/>
    <n v="11731"/>
    <s v="pep_msh_pep_l"/>
    <n v="1"/>
    <x v="127"/>
    <d v="1899-12-30T16:48:35"/>
    <n v="17.5"/>
    <n v="17.5"/>
    <s v="L"/>
    <s v="Classic"/>
    <s v="Pepperoni, Mushrooms, Green Peppers"/>
    <s v="The Pepperoni, Mushroom, and Peppers Pizza"/>
    <n v="3"/>
    <n v="7"/>
    <n v="3"/>
  </r>
  <r>
    <n v="27034"/>
    <n v="11899"/>
    <s v="pep_msh_pep_l"/>
    <n v="1"/>
    <x v="130"/>
    <d v="1899-12-30T13:00:38"/>
    <n v="17.5"/>
    <n v="17.5"/>
    <s v="L"/>
    <s v="Classic"/>
    <s v="Pepperoni, Mushrooms, Green Peppers"/>
    <s v="The Pepperoni, Mushroom, and Peppers Pizza"/>
    <n v="6"/>
    <n v="7"/>
    <n v="3"/>
  </r>
  <r>
    <n v="30073"/>
    <n v="13285"/>
    <s v="pep_msh_pep_l"/>
    <n v="1"/>
    <x v="132"/>
    <d v="1899-12-30T11:53:34"/>
    <n v="17.5"/>
    <n v="17.5"/>
    <s v="L"/>
    <s v="Classic"/>
    <s v="Pepperoni, Mushrooms, Green Peppers"/>
    <s v="The Pepperoni, Mushroom, and Peppers Pizza"/>
    <n v="1"/>
    <n v="8"/>
    <n v="3"/>
  </r>
  <r>
    <n v="30320"/>
    <n v="13400"/>
    <s v="pep_msh_pep_l"/>
    <n v="1"/>
    <x v="133"/>
    <d v="1899-12-30T22:28:52"/>
    <n v="17.5"/>
    <n v="17.5"/>
    <s v="L"/>
    <s v="Classic"/>
    <s v="Pepperoni, Mushrooms, Green Peppers"/>
    <s v="The Pepperoni, Mushroom, and Peppers Pizza"/>
    <n v="2"/>
    <n v="8"/>
    <n v="3"/>
  </r>
  <r>
    <n v="30414"/>
    <n v="13437"/>
    <s v="pep_msh_pep_l"/>
    <n v="1"/>
    <x v="134"/>
    <d v="1899-12-30T17:42:21"/>
    <n v="17.5"/>
    <n v="17.5"/>
    <s v="L"/>
    <s v="Classic"/>
    <s v="Pepperoni, Mushrooms, Green Peppers"/>
    <s v="The Pepperoni, Mushroom, and Peppers Pizza"/>
    <n v="3"/>
    <n v="8"/>
    <n v="3"/>
  </r>
  <r>
    <n v="30523"/>
    <n v="13480"/>
    <s v="pep_msh_pep_l"/>
    <n v="1"/>
    <x v="135"/>
    <d v="1899-12-30T14:04:02"/>
    <n v="17.5"/>
    <n v="17.5"/>
    <s v="L"/>
    <s v="Classic"/>
    <s v="Pepperoni, Mushrooms, Green Peppers"/>
    <s v="The Pepperoni, Mushroom, and Peppers Pizza"/>
    <n v="4"/>
    <n v="8"/>
    <n v="3"/>
  </r>
  <r>
    <n v="30542"/>
    <n v="13484"/>
    <s v="pep_msh_pep_l"/>
    <n v="1"/>
    <x v="135"/>
    <d v="1899-12-30T15:27:58"/>
    <n v="17.5"/>
    <n v="17.5"/>
    <s v="L"/>
    <s v="Classic"/>
    <s v="Pepperoni, Mushrooms, Green Peppers"/>
    <s v="The Pepperoni, Mushroom, and Peppers Pizza"/>
    <n v="4"/>
    <n v="8"/>
    <n v="3"/>
  </r>
  <r>
    <n v="30596"/>
    <n v="13511"/>
    <s v="pep_msh_pep_l"/>
    <n v="1"/>
    <x v="136"/>
    <d v="1899-12-30T11:24:35"/>
    <n v="17.5"/>
    <n v="17.5"/>
    <s v="L"/>
    <s v="Classic"/>
    <s v="Pepperoni, Mushrooms, Green Peppers"/>
    <s v="The Pepperoni, Mushroom, and Peppers Pizza"/>
    <n v="5"/>
    <n v="8"/>
    <n v="3"/>
  </r>
  <r>
    <n v="30689"/>
    <n v="13553"/>
    <s v="pep_msh_pep_l"/>
    <n v="1"/>
    <x v="136"/>
    <d v="1899-12-30T15:59:35"/>
    <n v="17.5"/>
    <n v="17.5"/>
    <s v="L"/>
    <s v="Classic"/>
    <s v="Pepperoni, Mushrooms, Green Peppers"/>
    <s v="The Pepperoni, Mushroom, and Peppers Pizza"/>
    <n v="5"/>
    <n v="8"/>
    <n v="3"/>
  </r>
  <r>
    <n v="30710"/>
    <n v="13562"/>
    <s v="pep_msh_pep_l"/>
    <n v="1"/>
    <x v="136"/>
    <d v="1899-12-30T17:50:58"/>
    <n v="17.5"/>
    <n v="17.5"/>
    <s v="L"/>
    <s v="Classic"/>
    <s v="Pepperoni, Mushrooms, Green Peppers"/>
    <s v="The Pepperoni, Mushroom, and Peppers Pizza"/>
    <n v="5"/>
    <n v="8"/>
    <n v="3"/>
  </r>
  <r>
    <n v="30852"/>
    <n v="13628"/>
    <s v="pep_msh_pep_l"/>
    <n v="1"/>
    <x v="356"/>
    <d v="1899-12-30T18:20:10"/>
    <n v="17.5"/>
    <n v="17.5"/>
    <s v="L"/>
    <s v="Classic"/>
    <s v="Pepperoni, Mushrooms, Green Peppers"/>
    <s v="The Pepperoni, Mushroom, and Peppers Pizza"/>
    <n v="6"/>
    <n v="8"/>
    <n v="3"/>
  </r>
  <r>
    <n v="30853"/>
    <n v="13629"/>
    <s v="pep_msh_pep_l"/>
    <n v="1"/>
    <x v="356"/>
    <d v="1899-12-30T18:27:26"/>
    <n v="17.5"/>
    <n v="17.5"/>
    <s v="L"/>
    <s v="Classic"/>
    <s v="Pepperoni, Mushrooms, Green Peppers"/>
    <s v="The Pepperoni, Mushroom, and Peppers Pizza"/>
    <n v="6"/>
    <n v="8"/>
    <n v="3"/>
  </r>
  <r>
    <n v="30887"/>
    <n v="13649"/>
    <s v="pep_msh_pep_l"/>
    <n v="1"/>
    <x v="356"/>
    <d v="1899-12-30T20:39:40"/>
    <n v="17.5"/>
    <n v="17.5"/>
    <s v="L"/>
    <s v="Classic"/>
    <s v="Pepperoni, Mushrooms, Green Peppers"/>
    <s v="The Pepperoni, Mushroom, and Peppers Pizza"/>
    <n v="6"/>
    <n v="8"/>
    <n v="3"/>
  </r>
  <r>
    <n v="30894"/>
    <n v="13653"/>
    <s v="pep_msh_pep_l"/>
    <n v="1"/>
    <x v="356"/>
    <d v="1899-12-30T21:05:15"/>
    <n v="17.5"/>
    <n v="17.5"/>
    <s v="L"/>
    <s v="Classic"/>
    <s v="Pepperoni, Mushrooms, Green Peppers"/>
    <s v="The Pepperoni, Mushroom, and Peppers Pizza"/>
    <n v="6"/>
    <n v="8"/>
    <n v="3"/>
  </r>
  <r>
    <n v="34957"/>
    <n v="15433"/>
    <s v="pep_msh_pep_l"/>
    <n v="1"/>
    <x v="139"/>
    <d v="1899-12-30T15:39:55"/>
    <n v="17.5"/>
    <n v="17.5"/>
    <s v="L"/>
    <s v="Classic"/>
    <s v="Pepperoni, Mushrooms, Green Peppers"/>
    <s v="The Pepperoni, Mushroom, and Peppers Pizza"/>
    <n v="2"/>
    <n v="9"/>
    <n v="3"/>
  </r>
  <r>
    <n v="35032"/>
    <n v="15466"/>
    <s v="pep_msh_pep_l"/>
    <n v="1"/>
    <x v="139"/>
    <d v="1899-12-30T21:54:58"/>
    <n v="17.5"/>
    <n v="17.5"/>
    <s v="L"/>
    <s v="Classic"/>
    <s v="Pepperoni, Mushrooms, Green Peppers"/>
    <s v="The Pepperoni, Mushroom, and Peppers Pizza"/>
    <n v="2"/>
    <n v="9"/>
    <n v="3"/>
  </r>
  <r>
    <n v="35053"/>
    <n v="15474"/>
    <s v="pep_msh_pep_l"/>
    <n v="1"/>
    <x v="140"/>
    <d v="1899-12-30T12:01:29"/>
    <n v="17.5"/>
    <n v="17.5"/>
    <s v="L"/>
    <s v="Classic"/>
    <s v="Pepperoni, Mushrooms, Green Peppers"/>
    <s v="The Pepperoni, Mushroom, and Peppers Pizza"/>
    <n v="3"/>
    <n v="9"/>
    <n v="3"/>
  </r>
  <r>
    <n v="35090"/>
    <n v="15492"/>
    <s v="pep_msh_pep_l"/>
    <n v="1"/>
    <x v="140"/>
    <d v="1899-12-30T13:56:30"/>
    <n v="17.5"/>
    <n v="17.5"/>
    <s v="L"/>
    <s v="Classic"/>
    <s v="Pepperoni, Mushrooms, Green Peppers"/>
    <s v="The Pepperoni, Mushroom, and Peppers Pizza"/>
    <n v="3"/>
    <n v="9"/>
    <n v="3"/>
  </r>
  <r>
    <n v="35259"/>
    <n v="15568"/>
    <s v="pep_msh_pep_l"/>
    <n v="1"/>
    <x v="141"/>
    <d v="1899-12-30T17:26:06"/>
    <n v="17.5"/>
    <n v="17.5"/>
    <s v="L"/>
    <s v="Classic"/>
    <s v="Pepperoni, Mushrooms, Green Peppers"/>
    <s v="The Pepperoni, Mushroom, and Peppers Pizza"/>
    <n v="4"/>
    <n v="9"/>
    <n v="3"/>
  </r>
  <r>
    <n v="35312"/>
    <n v="15590"/>
    <s v="pep_msh_pep_l"/>
    <n v="1"/>
    <x v="141"/>
    <d v="1899-12-30T21:16:53"/>
    <n v="17.5"/>
    <n v="17.5"/>
    <s v="L"/>
    <s v="Classic"/>
    <s v="Pepperoni, Mushrooms, Green Peppers"/>
    <s v="The Pepperoni, Mushroom, and Peppers Pizza"/>
    <n v="4"/>
    <n v="9"/>
    <n v="3"/>
  </r>
  <r>
    <n v="38182"/>
    <n v="16842"/>
    <s v="pep_msh_pep_l"/>
    <n v="1"/>
    <x v="145"/>
    <d v="1899-12-30T14:19:48"/>
    <n v="17.5"/>
    <n v="17.5"/>
    <s v="L"/>
    <s v="Classic"/>
    <s v="Pepperoni, Mushrooms, Green Peppers"/>
    <s v="The Pepperoni, Mushroom, and Peppers Pizza"/>
    <n v="2"/>
    <n v="10"/>
    <n v="3"/>
  </r>
  <r>
    <n v="38201"/>
    <n v="16850"/>
    <s v="pep_msh_pep_l"/>
    <n v="1"/>
    <x v="145"/>
    <d v="1899-12-30T15:44:21"/>
    <n v="17.5"/>
    <n v="17.5"/>
    <s v="L"/>
    <s v="Classic"/>
    <s v="Pepperoni, Mushrooms, Green Peppers"/>
    <s v="The Pepperoni, Mushroom, and Peppers Pizza"/>
    <n v="2"/>
    <n v="10"/>
    <n v="3"/>
  </r>
  <r>
    <n v="38251"/>
    <n v="16872"/>
    <s v="pep_msh_pep_l"/>
    <n v="1"/>
    <x v="145"/>
    <d v="1899-12-30T19:28:06"/>
    <n v="17.5"/>
    <n v="17.5"/>
    <s v="L"/>
    <s v="Classic"/>
    <s v="Pepperoni, Mushrooms, Green Peppers"/>
    <s v="The Pepperoni, Mushroom, and Peppers Pizza"/>
    <n v="2"/>
    <n v="10"/>
    <n v="3"/>
  </r>
  <r>
    <n v="38880"/>
    <n v="17137"/>
    <s v="pep_msh_pep_l"/>
    <n v="1"/>
    <x v="357"/>
    <d v="1899-12-30T18:23:31"/>
    <n v="17.5"/>
    <n v="17.5"/>
    <s v="L"/>
    <s v="Classic"/>
    <s v="Pepperoni, Mushrooms, Green Peppers"/>
    <s v="The Pepperoni, Mushroom, and Peppers Pizza"/>
    <n v="6"/>
    <n v="10"/>
    <n v="3"/>
  </r>
  <r>
    <n v="42565"/>
    <n v="18720"/>
    <s v="pep_msh_pep_l"/>
    <n v="1"/>
    <x v="149"/>
    <d v="1899-12-30T20:01:34"/>
    <n v="17.5"/>
    <n v="17.5"/>
    <s v="L"/>
    <s v="Classic"/>
    <s v="Pepperoni, Mushrooms, Green Peppers"/>
    <s v="The Pepperoni, Mushroom, and Peppers Pizza"/>
    <n v="0"/>
    <n v="11"/>
    <n v="3"/>
  </r>
  <r>
    <n v="42801"/>
    <n v="18826"/>
    <s v="pep_msh_pep_l"/>
    <n v="1"/>
    <x v="151"/>
    <d v="1899-12-30T19:30:35"/>
    <n v="17.5"/>
    <n v="17.5"/>
    <s v="L"/>
    <s v="Classic"/>
    <s v="Pepperoni, Mushrooms, Green Peppers"/>
    <s v="The Pepperoni, Mushroom, and Peppers Pizza"/>
    <n v="2"/>
    <n v="11"/>
    <n v="3"/>
  </r>
  <r>
    <n v="42829"/>
    <n v="18837"/>
    <s v="pep_msh_pep_l"/>
    <n v="1"/>
    <x v="151"/>
    <d v="1899-12-30T21:55:24"/>
    <n v="17.5"/>
    <n v="17.5"/>
    <s v="L"/>
    <s v="Classic"/>
    <s v="Pepperoni, Mushrooms, Green Peppers"/>
    <s v="The Pepperoni, Mushroom, and Peppers Pizza"/>
    <n v="2"/>
    <n v="11"/>
    <n v="3"/>
  </r>
  <r>
    <n v="43098"/>
    <n v="18942"/>
    <s v="pep_msh_pep_l"/>
    <n v="1"/>
    <x v="153"/>
    <d v="1899-12-30T20:20:04"/>
    <n v="17.5"/>
    <n v="17.5"/>
    <s v="L"/>
    <s v="Classic"/>
    <s v="Pepperoni, Mushrooms, Green Peppers"/>
    <s v="The Pepperoni, Mushroom, and Peppers Pizza"/>
    <n v="4"/>
    <n v="11"/>
    <n v="3"/>
  </r>
  <r>
    <n v="43148"/>
    <n v="18964"/>
    <s v="pep_msh_pep_l"/>
    <n v="1"/>
    <x v="154"/>
    <d v="1899-12-30T13:10:14"/>
    <n v="17.5"/>
    <n v="17.5"/>
    <s v="L"/>
    <s v="Classic"/>
    <s v="Pepperoni, Mushrooms, Green Peppers"/>
    <s v="The Pepperoni, Mushroom, and Peppers Pizza"/>
    <n v="5"/>
    <n v="11"/>
    <n v="3"/>
  </r>
  <r>
    <n v="46778"/>
    <n v="20540"/>
    <s v="pep_msh_pep_l"/>
    <n v="1"/>
    <x v="158"/>
    <d v="1899-12-30T17:04:59"/>
    <n v="17.5"/>
    <n v="17.5"/>
    <s v="L"/>
    <s v="Classic"/>
    <s v="Pepperoni, Mushrooms, Green Peppers"/>
    <s v="The Pepperoni, Mushroom, and Peppers Pizza"/>
    <n v="2"/>
    <n v="12"/>
    <n v="3"/>
  </r>
  <r>
    <n v="46801"/>
    <n v="20548"/>
    <s v="pep_msh_pep_l"/>
    <n v="1"/>
    <x v="158"/>
    <d v="1899-12-30T18:35:23"/>
    <n v="17.5"/>
    <n v="17.5"/>
    <s v="L"/>
    <s v="Classic"/>
    <s v="Pepperoni, Mushrooms, Green Peppers"/>
    <s v="The Pepperoni, Mushroom, and Peppers Pizza"/>
    <n v="2"/>
    <n v="12"/>
    <n v="3"/>
  </r>
  <r>
    <n v="47123"/>
    <n v="20710"/>
    <s v="pep_msh_pep_l"/>
    <n v="1"/>
    <x v="161"/>
    <d v="1899-12-30T13:24:39"/>
    <n v="17.5"/>
    <n v="17.5"/>
    <s v="L"/>
    <s v="Classic"/>
    <s v="Pepperoni, Mushrooms, Green Peppers"/>
    <s v="The Pepperoni, Mushroom, and Peppers Pizza"/>
    <n v="5"/>
    <n v="12"/>
    <n v="3"/>
  </r>
  <r>
    <n v="47217"/>
    <n v="20750"/>
    <s v="pep_msh_pep_l"/>
    <n v="1"/>
    <x v="161"/>
    <d v="1899-12-30T18:59:00"/>
    <n v="17.5"/>
    <n v="17.5"/>
    <s v="L"/>
    <s v="Classic"/>
    <s v="Pepperoni, Mushrooms, Green Peppers"/>
    <s v="The Pepperoni, Mushroom, and Peppers Pizza"/>
    <n v="5"/>
    <n v="12"/>
    <n v="3"/>
  </r>
  <r>
    <n v="47339"/>
    <n v="20802"/>
    <s v="pep_msh_pep_l"/>
    <n v="1"/>
    <x v="162"/>
    <d v="1899-12-30T17:48:36"/>
    <n v="17.5"/>
    <n v="17.5"/>
    <s v="L"/>
    <s v="Classic"/>
    <s v="Pepperoni, Mushrooms, Green Peppers"/>
    <s v="The Pepperoni, Mushroom, and Peppers Pizza"/>
    <n v="6"/>
    <n v="12"/>
    <n v="3"/>
  </r>
  <r>
    <n v="2477"/>
    <n v="1096"/>
    <s v="pep_msh_pep_l"/>
    <n v="1"/>
    <x v="164"/>
    <d v="1899-12-30T12:56:45"/>
    <n v="17.5"/>
    <n v="17.5"/>
    <s v="L"/>
    <s v="Classic"/>
    <s v="Pepperoni, Mushrooms, Green Peppers"/>
    <s v="The Pepperoni, Mushroom, and Peppers Pizza"/>
    <n v="1"/>
    <n v="1"/>
    <n v="4"/>
  </r>
  <r>
    <n v="2505"/>
    <n v="1109"/>
    <s v="pep_msh_pep_l"/>
    <n v="1"/>
    <x v="164"/>
    <d v="1899-12-30T16:20:22"/>
    <n v="17.5"/>
    <n v="17.5"/>
    <s v="L"/>
    <s v="Classic"/>
    <s v="Pepperoni, Mushrooms, Green Peppers"/>
    <s v="The Pepperoni, Mushroom, and Peppers Pizza"/>
    <n v="1"/>
    <n v="1"/>
    <n v="4"/>
  </r>
  <r>
    <n v="2529"/>
    <n v="1120"/>
    <s v="pep_msh_pep_l"/>
    <n v="1"/>
    <x v="164"/>
    <d v="1899-12-30T17:46:46"/>
    <n v="17.5"/>
    <n v="17.5"/>
    <s v="L"/>
    <s v="Classic"/>
    <s v="Pepperoni, Mushrooms, Green Peppers"/>
    <s v="The Pepperoni, Mushroom, and Peppers Pizza"/>
    <n v="1"/>
    <n v="1"/>
    <n v="4"/>
  </r>
  <r>
    <n v="2561"/>
    <n v="1133"/>
    <s v="pep_msh_pep_l"/>
    <n v="1"/>
    <x v="164"/>
    <d v="1899-12-30T19:59:17"/>
    <n v="17.5"/>
    <n v="17.5"/>
    <s v="L"/>
    <s v="Classic"/>
    <s v="Pepperoni, Mushrooms, Green Peppers"/>
    <s v="The Pepperoni, Mushroom, and Peppers Pizza"/>
    <n v="1"/>
    <n v="1"/>
    <n v="4"/>
  </r>
  <r>
    <n v="2640"/>
    <n v="1164"/>
    <s v="pep_msh_pep_l"/>
    <n v="1"/>
    <x v="165"/>
    <d v="1899-12-30T15:13:31"/>
    <n v="17.5"/>
    <n v="17.5"/>
    <s v="L"/>
    <s v="Classic"/>
    <s v="Pepperoni, Mushrooms, Green Peppers"/>
    <s v="The Pepperoni, Mushroom, and Peppers Pizza"/>
    <n v="2"/>
    <n v="1"/>
    <n v="4"/>
  </r>
  <r>
    <n v="3001"/>
    <n v="1323"/>
    <s v="pep_msh_pep_l"/>
    <n v="1"/>
    <x v="168"/>
    <d v="1899-12-30T11:45:37"/>
    <n v="17.5"/>
    <n v="17.5"/>
    <s v="L"/>
    <s v="Classic"/>
    <s v="Pepperoni, Mushrooms, Green Peppers"/>
    <s v="The Pepperoni, Mushroom, and Peppers Pizza"/>
    <n v="5"/>
    <n v="1"/>
    <n v="4"/>
  </r>
  <r>
    <n v="3018"/>
    <n v="1331"/>
    <s v="pep_msh_pep_l"/>
    <n v="1"/>
    <x v="168"/>
    <d v="1899-12-30T12:54:56"/>
    <n v="17.5"/>
    <n v="17.5"/>
    <s v="L"/>
    <s v="Classic"/>
    <s v="Pepperoni, Mushrooms, Green Peppers"/>
    <s v="The Pepperoni, Mushroom, and Peppers Pizza"/>
    <n v="5"/>
    <n v="1"/>
    <n v="4"/>
  </r>
  <r>
    <n v="3021"/>
    <n v="1332"/>
    <s v="pep_msh_pep_l"/>
    <n v="1"/>
    <x v="168"/>
    <d v="1899-12-30T12:55:29"/>
    <n v="17.5"/>
    <n v="17.5"/>
    <s v="L"/>
    <s v="Classic"/>
    <s v="Pepperoni, Mushrooms, Green Peppers"/>
    <s v="The Pepperoni, Mushroom, and Peppers Pizza"/>
    <n v="5"/>
    <n v="1"/>
    <n v="4"/>
  </r>
  <r>
    <n v="3080"/>
    <n v="1363"/>
    <s v="pep_msh_pep_l"/>
    <n v="1"/>
    <x v="168"/>
    <d v="1899-12-30T17:46:45"/>
    <n v="17.5"/>
    <n v="17.5"/>
    <s v="L"/>
    <s v="Classic"/>
    <s v="Pepperoni, Mushrooms, Green Peppers"/>
    <s v="The Pepperoni, Mushroom, and Peppers Pizza"/>
    <n v="5"/>
    <n v="1"/>
    <n v="4"/>
  </r>
  <r>
    <n v="3226"/>
    <n v="1429"/>
    <s v="pep_msh_pep_l"/>
    <n v="1"/>
    <x v="169"/>
    <d v="1899-12-30T19:36:22"/>
    <n v="17.5"/>
    <n v="17.5"/>
    <s v="L"/>
    <s v="Classic"/>
    <s v="Pepperoni, Mushrooms, Green Peppers"/>
    <s v="The Pepperoni, Mushroom, and Peppers Pizza"/>
    <n v="6"/>
    <n v="1"/>
    <n v="4"/>
  </r>
  <r>
    <n v="7109"/>
    <n v="3137"/>
    <s v="pep_msh_pep_l"/>
    <n v="1"/>
    <x v="170"/>
    <d v="1899-12-30T12:40:49"/>
    <n v="17.5"/>
    <n v="17.5"/>
    <s v="L"/>
    <s v="Classic"/>
    <s v="Pepperoni, Mushrooms, Green Peppers"/>
    <s v="The Pepperoni, Mushroom, and Peppers Pizza"/>
    <n v="0"/>
    <n v="2"/>
    <n v="4"/>
  </r>
  <r>
    <n v="7129"/>
    <n v="3144"/>
    <s v="pep_msh_pep_l"/>
    <n v="1"/>
    <x v="170"/>
    <d v="1899-12-30T15:26:04"/>
    <n v="17.5"/>
    <n v="17.5"/>
    <s v="L"/>
    <s v="Classic"/>
    <s v="Pepperoni, Mushrooms, Green Peppers"/>
    <s v="The Pepperoni, Mushroom, and Peppers Pizza"/>
    <n v="0"/>
    <n v="2"/>
    <n v="4"/>
  </r>
  <r>
    <n v="7152"/>
    <n v="3152"/>
    <s v="pep_msh_pep_l"/>
    <n v="1"/>
    <x v="170"/>
    <d v="1899-12-30T16:42:27"/>
    <n v="17.5"/>
    <n v="17.5"/>
    <s v="L"/>
    <s v="Classic"/>
    <s v="Pepperoni, Mushrooms, Green Peppers"/>
    <s v="The Pepperoni, Mushroom, and Peppers Pizza"/>
    <n v="0"/>
    <n v="2"/>
    <n v="4"/>
  </r>
  <r>
    <n v="7172"/>
    <n v="3162"/>
    <s v="pep_msh_pep_l"/>
    <n v="1"/>
    <x v="170"/>
    <d v="1899-12-30T20:40:55"/>
    <n v="17.5"/>
    <n v="17.5"/>
    <s v="L"/>
    <s v="Classic"/>
    <s v="Pepperoni, Mushrooms, Green Peppers"/>
    <s v="The Pepperoni, Mushroom, and Peppers Pizza"/>
    <n v="0"/>
    <n v="2"/>
    <n v="4"/>
  </r>
  <r>
    <n v="7548"/>
    <n v="3323"/>
    <s v="pep_msh_pep_l"/>
    <n v="1"/>
    <x v="173"/>
    <d v="1899-12-30T17:45:10"/>
    <n v="17.5"/>
    <n v="17.5"/>
    <s v="L"/>
    <s v="Classic"/>
    <s v="Pepperoni, Mushrooms, Green Peppers"/>
    <s v="The Pepperoni, Mushroom, and Peppers Pizza"/>
    <n v="3"/>
    <n v="2"/>
    <n v="4"/>
  </r>
  <r>
    <n v="7613"/>
    <n v="3355"/>
    <s v="pep_msh_pep_l"/>
    <n v="1"/>
    <x v="174"/>
    <d v="1899-12-30T13:04:26"/>
    <n v="17.5"/>
    <n v="17.5"/>
    <s v="L"/>
    <s v="Classic"/>
    <s v="Pepperoni, Mushrooms, Green Peppers"/>
    <s v="The Pepperoni, Mushroom, and Peppers Pizza"/>
    <n v="4"/>
    <n v="2"/>
    <n v="4"/>
  </r>
  <r>
    <n v="7698"/>
    <n v="3390"/>
    <s v="pep_msh_pep_l"/>
    <n v="1"/>
    <x v="174"/>
    <d v="1899-12-30T18:26:17"/>
    <n v="17.5"/>
    <n v="17.5"/>
    <s v="L"/>
    <s v="Classic"/>
    <s v="Pepperoni, Mushrooms, Green Peppers"/>
    <s v="The Pepperoni, Mushroom, and Peppers Pizza"/>
    <n v="4"/>
    <n v="2"/>
    <n v="4"/>
  </r>
  <r>
    <n v="7781"/>
    <n v="3423"/>
    <s v="pep_msh_pep_l"/>
    <n v="1"/>
    <x v="175"/>
    <d v="1899-12-30T14:09:03"/>
    <n v="17.5"/>
    <n v="17.5"/>
    <s v="L"/>
    <s v="Classic"/>
    <s v="Pepperoni, Mushrooms, Green Peppers"/>
    <s v="The Pepperoni, Mushroom, and Peppers Pizza"/>
    <n v="5"/>
    <n v="2"/>
    <n v="4"/>
  </r>
  <r>
    <n v="7803"/>
    <n v="3431"/>
    <s v="pep_msh_pep_l"/>
    <n v="1"/>
    <x v="175"/>
    <d v="1899-12-30T16:27:45"/>
    <n v="17.5"/>
    <n v="17.5"/>
    <s v="L"/>
    <s v="Classic"/>
    <s v="Pepperoni, Mushrooms, Green Peppers"/>
    <s v="The Pepperoni, Mushroom, and Peppers Pizza"/>
    <n v="5"/>
    <n v="2"/>
    <n v="4"/>
  </r>
  <r>
    <n v="7817"/>
    <n v="3437"/>
    <s v="pep_msh_pep_l"/>
    <n v="1"/>
    <x v="175"/>
    <d v="1899-12-30T17:15:48"/>
    <n v="17.5"/>
    <n v="17.5"/>
    <s v="L"/>
    <s v="Classic"/>
    <s v="Pepperoni, Mushrooms, Green Peppers"/>
    <s v="The Pepperoni, Mushroom, and Peppers Pizza"/>
    <n v="5"/>
    <n v="2"/>
    <n v="4"/>
  </r>
  <r>
    <n v="7905"/>
    <n v="3473"/>
    <s v="pep_msh_pep_l"/>
    <n v="1"/>
    <x v="353"/>
    <d v="1899-12-30T11:49:43"/>
    <n v="17.5"/>
    <n v="17.5"/>
    <s v="L"/>
    <s v="Classic"/>
    <s v="Pepperoni, Mushrooms, Green Peppers"/>
    <s v="The Pepperoni, Mushroom, and Peppers Pizza"/>
    <n v="6"/>
    <n v="2"/>
    <n v="4"/>
  </r>
  <r>
    <n v="7917"/>
    <n v="3476"/>
    <s v="pep_msh_pep_l"/>
    <n v="1"/>
    <x v="353"/>
    <d v="1899-12-30T12:08:55"/>
    <n v="17.5"/>
    <n v="17.5"/>
    <s v="L"/>
    <s v="Classic"/>
    <s v="Pepperoni, Mushrooms, Green Peppers"/>
    <s v="The Pepperoni, Mushroom, and Peppers Pizza"/>
    <n v="6"/>
    <n v="2"/>
    <n v="4"/>
  </r>
  <r>
    <n v="7942"/>
    <n v="3490"/>
    <s v="pep_msh_pep_l"/>
    <n v="1"/>
    <x v="353"/>
    <d v="1899-12-30T15:26:21"/>
    <n v="17.5"/>
    <n v="17.5"/>
    <s v="L"/>
    <s v="Classic"/>
    <s v="Pepperoni, Mushrooms, Green Peppers"/>
    <s v="The Pepperoni, Mushroom, and Peppers Pizza"/>
    <n v="6"/>
    <n v="2"/>
    <n v="4"/>
  </r>
  <r>
    <n v="7944"/>
    <n v="3491"/>
    <s v="pep_msh_pep_l"/>
    <n v="1"/>
    <x v="353"/>
    <d v="1899-12-30T15:44:50"/>
    <n v="17.5"/>
    <n v="17.5"/>
    <s v="L"/>
    <s v="Classic"/>
    <s v="Pepperoni, Mushrooms, Green Peppers"/>
    <s v="The Pepperoni, Mushroom, and Peppers Pizza"/>
    <n v="6"/>
    <n v="2"/>
    <n v="4"/>
  </r>
  <r>
    <n v="11055"/>
    <n v="4841"/>
    <s v="pep_msh_pep_l"/>
    <n v="1"/>
    <x v="177"/>
    <d v="1899-12-30T13:45:24"/>
    <n v="17.5"/>
    <n v="17.5"/>
    <s v="L"/>
    <s v="Classic"/>
    <s v="Pepperoni, Mushrooms, Green Peppers"/>
    <s v="The Pepperoni, Mushroom, and Peppers Pizza"/>
    <n v="1"/>
    <n v="3"/>
    <n v="4"/>
  </r>
  <r>
    <n v="11360"/>
    <n v="4988"/>
    <s v="pep_msh_pep_l"/>
    <n v="1"/>
    <x v="179"/>
    <d v="1899-12-30T20:44:56"/>
    <n v="17.5"/>
    <n v="17.5"/>
    <s v="L"/>
    <s v="Classic"/>
    <s v="Pepperoni, Mushrooms, Green Peppers"/>
    <s v="The Pepperoni, Mushroom, and Peppers Pizza"/>
    <n v="3"/>
    <n v="3"/>
    <n v="4"/>
  </r>
  <r>
    <n v="11580"/>
    <n v="5091"/>
    <s v="pep_msh_pep_l"/>
    <n v="1"/>
    <x v="181"/>
    <d v="1899-12-30T16:25:42"/>
    <n v="17.5"/>
    <n v="17.5"/>
    <s v="L"/>
    <s v="Classic"/>
    <s v="Pepperoni, Mushrooms, Green Peppers"/>
    <s v="The Pepperoni, Mushroom, and Peppers Pizza"/>
    <n v="5"/>
    <n v="3"/>
    <n v="4"/>
  </r>
  <r>
    <n v="11669"/>
    <n v="5129"/>
    <s v="pep_msh_pep_l"/>
    <n v="1"/>
    <x v="181"/>
    <d v="1899-12-30T22:16:53"/>
    <n v="17.5"/>
    <n v="17.5"/>
    <s v="L"/>
    <s v="Classic"/>
    <s v="Pepperoni, Mushrooms, Green Peppers"/>
    <s v="The Pepperoni, Mushroom, and Peppers Pizza"/>
    <n v="5"/>
    <n v="3"/>
    <n v="4"/>
  </r>
  <r>
    <n v="11740"/>
    <n v="5158"/>
    <s v="pep_msh_pep_l"/>
    <n v="1"/>
    <x v="182"/>
    <d v="1899-12-30T16:16:37"/>
    <n v="17.5"/>
    <n v="17.5"/>
    <s v="L"/>
    <s v="Classic"/>
    <s v="Pepperoni, Mushrooms, Green Peppers"/>
    <s v="The Pepperoni, Mushroom, and Peppers Pizza"/>
    <n v="6"/>
    <n v="3"/>
    <n v="4"/>
  </r>
  <r>
    <n v="11750"/>
    <n v="5162"/>
    <s v="pep_msh_pep_l"/>
    <n v="1"/>
    <x v="182"/>
    <d v="1899-12-30T16:59:31"/>
    <n v="17.5"/>
    <n v="17.5"/>
    <s v="L"/>
    <s v="Classic"/>
    <s v="Pepperoni, Mushrooms, Green Peppers"/>
    <s v="The Pepperoni, Mushroom, and Peppers Pizza"/>
    <n v="6"/>
    <n v="3"/>
    <n v="4"/>
  </r>
  <r>
    <n v="11773"/>
    <n v="5175"/>
    <s v="pep_msh_pep_l"/>
    <n v="1"/>
    <x v="182"/>
    <d v="1899-12-30T19:25:20"/>
    <n v="17.5"/>
    <n v="17.5"/>
    <s v="L"/>
    <s v="Classic"/>
    <s v="Pepperoni, Mushrooms, Green Peppers"/>
    <s v="The Pepperoni, Mushroom, and Peppers Pizza"/>
    <n v="6"/>
    <n v="3"/>
    <n v="4"/>
  </r>
  <r>
    <n v="14833"/>
    <n v="6495"/>
    <s v="pep_msh_pep_l"/>
    <n v="1"/>
    <x v="183"/>
    <d v="1899-12-30T19:45:58"/>
    <n v="17.5"/>
    <n v="17.5"/>
    <s v="L"/>
    <s v="Classic"/>
    <s v="Pepperoni, Mushrooms, Green Peppers"/>
    <s v="The Pepperoni, Mushroom, and Peppers Pizza"/>
    <n v="0"/>
    <n v="4"/>
    <n v="4"/>
  </r>
  <r>
    <n v="15035"/>
    <n v="6588"/>
    <s v="pep_msh_pep_l"/>
    <n v="1"/>
    <x v="185"/>
    <d v="1899-12-30T13:21:50"/>
    <n v="17.5"/>
    <n v="17.5"/>
    <s v="L"/>
    <s v="Classic"/>
    <s v="Pepperoni, Mushrooms, Green Peppers"/>
    <s v="The Pepperoni, Mushroom, and Peppers Pizza"/>
    <n v="2"/>
    <n v="4"/>
    <n v="4"/>
  </r>
  <r>
    <n v="15086"/>
    <n v="6612"/>
    <s v="pep_msh_pep_l"/>
    <n v="1"/>
    <x v="185"/>
    <d v="1899-12-30T18:22:56"/>
    <n v="17.5"/>
    <n v="17.5"/>
    <s v="L"/>
    <s v="Classic"/>
    <s v="Pepperoni, Mushrooms, Green Peppers"/>
    <s v="The Pepperoni, Mushroom, and Peppers Pizza"/>
    <n v="2"/>
    <n v="4"/>
    <n v="4"/>
  </r>
  <r>
    <n v="15136"/>
    <n v="6639"/>
    <s v="pep_msh_pep_l"/>
    <n v="1"/>
    <x v="186"/>
    <d v="1899-12-30T11:55:56"/>
    <n v="17.5"/>
    <n v="17.5"/>
    <s v="L"/>
    <s v="Classic"/>
    <s v="Pepperoni, Mushrooms, Green Peppers"/>
    <s v="The Pepperoni, Mushroom, and Peppers Pizza"/>
    <n v="3"/>
    <n v="4"/>
    <n v="4"/>
  </r>
  <r>
    <n v="15205"/>
    <n v="6667"/>
    <s v="pep_msh_pep_l"/>
    <n v="1"/>
    <x v="186"/>
    <d v="1899-12-30T17:01:16"/>
    <n v="17.5"/>
    <n v="17.5"/>
    <s v="L"/>
    <s v="Classic"/>
    <s v="Pepperoni, Mushrooms, Green Peppers"/>
    <s v="The Pepperoni, Mushroom, and Peppers Pizza"/>
    <n v="3"/>
    <n v="4"/>
    <n v="4"/>
  </r>
  <r>
    <n v="15431"/>
    <n v="6766"/>
    <s v="pep_msh_pep_l"/>
    <n v="1"/>
    <x v="187"/>
    <d v="1899-12-30T13:39:50"/>
    <n v="17.5"/>
    <n v="17.5"/>
    <s v="L"/>
    <s v="Classic"/>
    <s v="Pepperoni, Mushrooms, Green Peppers"/>
    <s v="The Pepperoni, Mushroom, and Peppers Pizza"/>
    <n v="5"/>
    <n v="4"/>
    <n v="4"/>
  </r>
  <r>
    <n v="15478"/>
    <n v="6788"/>
    <s v="pep_msh_pep_l"/>
    <n v="1"/>
    <x v="187"/>
    <d v="1899-12-30T17:38:54"/>
    <n v="17.5"/>
    <n v="17.5"/>
    <s v="L"/>
    <s v="Classic"/>
    <s v="Pepperoni, Mushrooms, Green Peppers"/>
    <s v="The Pepperoni, Mushroom, and Peppers Pizza"/>
    <n v="5"/>
    <n v="4"/>
    <n v="4"/>
  </r>
  <r>
    <n v="18608"/>
    <n v="8175"/>
    <s v="pep_msh_pep_l"/>
    <n v="1"/>
    <x v="189"/>
    <d v="1899-12-30T13:27:48"/>
    <n v="17.5"/>
    <n v="17.5"/>
    <s v="L"/>
    <s v="Classic"/>
    <s v="Pepperoni, Mushrooms, Green Peppers"/>
    <s v="The Pepperoni, Mushroom, and Peppers Pizza"/>
    <n v="0"/>
    <n v="5"/>
    <n v="4"/>
  </r>
  <r>
    <n v="18670"/>
    <n v="8203"/>
    <s v="pep_msh_pep_l"/>
    <n v="1"/>
    <x v="189"/>
    <d v="1899-12-30T19:00:30"/>
    <n v="17.5"/>
    <n v="17.5"/>
    <s v="L"/>
    <s v="Classic"/>
    <s v="Pepperoni, Mushrooms, Green Peppers"/>
    <s v="The Pepperoni, Mushroom, and Peppers Pizza"/>
    <n v="0"/>
    <n v="5"/>
    <n v="4"/>
  </r>
  <r>
    <n v="19011"/>
    <n v="8347"/>
    <s v="pep_msh_pep_l"/>
    <n v="1"/>
    <x v="192"/>
    <d v="1899-12-30T15:24:45"/>
    <n v="17.5"/>
    <n v="17.5"/>
    <s v="L"/>
    <s v="Classic"/>
    <s v="Pepperoni, Mushrooms, Green Peppers"/>
    <s v="The Pepperoni, Mushroom, and Peppers Pizza"/>
    <n v="3"/>
    <n v="5"/>
    <n v="4"/>
  </r>
  <r>
    <n v="19093"/>
    <n v="8388"/>
    <s v="pep_msh_pep_l"/>
    <n v="1"/>
    <x v="193"/>
    <d v="1899-12-30T12:12:43"/>
    <n v="17.5"/>
    <n v="17.5"/>
    <s v="L"/>
    <s v="Classic"/>
    <s v="Pepperoni, Mushrooms, Green Peppers"/>
    <s v="The Pepperoni, Mushroom, and Peppers Pizza"/>
    <n v="4"/>
    <n v="5"/>
    <n v="4"/>
  </r>
  <r>
    <n v="19226"/>
    <n v="8452"/>
    <s v="pep_msh_pep_l"/>
    <n v="1"/>
    <x v="194"/>
    <d v="1899-12-30T12:39:30"/>
    <n v="17.5"/>
    <n v="17.5"/>
    <s v="L"/>
    <s v="Classic"/>
    <s v="Pepperoni, Mushrooms, Green Peppers"/>
    <s v="The Pepperoni, Mushroom, and Peppers Pizza"/>
    <n v="5"/>
    <n v="5"/>
    <n v="4"/>
  </r>
  <r>
    <n v="19362"/>
    <n v="8516"/>
    <s v="pep_msh_pep_l"/>
    <n v="1"/>
    <x v="195"/>
    <d v="1899-12-30T12:11:24"/>
    <n v="17.5"/>
    <n v="17.5"/>
    <s v="L"/>
    <s v="Classic"/>
    <s v="Pepperoni, Mushrooms, Green Peppers"/>
    <s v="The Pepperoni, Mushroom, and Peppers Pizza"/>
    <n v="6"/>
    <n v="5"/>
    <n v="4"/>
  </r>
  <r>
    <n v="23337"/>
    <n v="10262"/>
    <s v="pep_msh_pep_l"/>
    <n v="1"/>
    <x v="196"/>
    <d v="1899-12-30T19:16:39"/>
    <n v="17.5"/>
    <n v="17.5"/>
    <s v="L"/>
    <s v="Classic"/>
    <s v="Pepperoni, Mushrooms, Green Peppers"/>
    <s v="The Pepperoni, Mushroom, and Peppers Pizza"/>
    <n v="0"/>
    <n v="6"/>
    <n v="4"/>
  </r>
  <r>
    <n v="23391"/>
    <n v="10284"/>
    <s v="pep_msh_pep_l"/>
    <n v="1"/>
    <x v="197"/>
    <d v="1899-12-30T13:02:24"/>
    <n v="17.5"/>
    <n v="17.5"/>
    <s v="L"/>
    <s v="Classic"/>
    <s v="Pepperoni, Mushrooms, Green Peppers"/>
    <s v="The Pepperoni, Mushroom, and Peppers Pizza"/>
    <n v="1"/>
    <n v="6"/>
    <n v="4"/>
  </r>
  <r>
    <n v="23485"/>
    <n v="10323"/>
    <s v="pep_msh_pep_l"/>
    <n v="1"/>
    <x v="197"/>
    <d v="1899-12-30T20:35:52"/>
    <n v="17.5"/>
    <n v="17.5"/>
    <s v="L"/>
    <s v="Classic"/>
    <s v="Pepperoni, Mushrooms, Green Peppers"/>
    <s v="The Pepperoni, Mushroom, and Peppers Pizza"/>
    <n v="1"/>
    <n v="6"/>
    <n v="4"/>
  </r>
  <r>
    <n v="23543"/>
    <n v="10352"/>
    <s v="pep_msh_pep_l"/>
    <n v="1"/>
    <x v="198"/>
    <d v="1899-12-30T14:23:23"/>
    <n v="17.5"/>
    <n v="17.5"/>
    <s v="L"/>
    <s v="Classic"/>
    <s v="Pepperoni, Mushrooms, Green Peppers"/>
    <s v="The Pepperoni, Mushroom, and Peppers Pizza"/>
    <n v="2"/>
    <n v="6"/>
    <n v="4"/>
  </r>
  <r>
    <n v="23630"/>
    <n v="10396"/>
    <s v="pep_msh_pep_l"/>
    <n v="1"/>
    <x v="199"/>
    <d v="1899-12-30T12:47:06"/>
    <n v="17.5"/>
    <n v="17.5"/>
    <s v="L"/>
    <s v="Classic"/>
    <s v="Pepperoni, Mushrooms, Green Peppers"/>
    <s v="The Pepperoni, Mushroom, and Peppers Pizza"/>
    <n v="3"/>
    <n v="6"/>
    <n v="4"/>
  </r>
  <r>
    <n v="23654"/>
    <n v="10404"/>
    <s v="pep_msh_pep_l"/>
    <n v="1"/>
    <x v="199"/>
    <d v="1899-12-30T13:26:41"/>
    <n v="17.5"/>
    <n v="17.5"/>
    <s v="L"/>
    <s v="Classic"/>
    <s v="Pepperoni, Mushrooms, Green Peppers"/>
    <s v="The Pepperoni, Mushroom, and Peppers Pizza"/>
    <n v="3"/>
    <n v="6"/>
    <n v="4"/>
  </r>
  <r>
    <n v="23808"/>
    <n v="10467"/>
    <s v="pep_msh_pep_l"/>
    <n v="1"/>
    <x v="200"/>
    <d v="1899-12-30T13:49:25"/>
    <n v="17.5"/>
    <n v="17.5"/>
    <s v="L"/>
    <s v="Classic"/>
    <s v="Pepperoni, Mushrooms, Green Peppers"/>
    <s v="The Pepperoni, Mushroom, and Peppers Pizza"/>
    <n v="4"/>
    <n v="6"/>
    <n v="4"/>
  </r>
  <r>
    <n v="23845"/>
    <n v="10485"/>
    <s v="pep_msh_pep_l"/>
    <n v="1"/>
    <x v="200"/>
    <d v="1899-12-30T17:28:09"/>
    <n v="17.5"/>
    <n v="17.5"/>
    <s v="L"/>
    <s v="Classic"/>
    <s v="Pepperoni, Mushrooms, Green Peppers"/>
    <s v="The Pepperoni, Mushroom, and Peppers Pizza"/>
    <n v="4"/>
    <n v="6"/>
    <n v="4"/>
  </r>
  <r>
    <n v="24022"/>
    <n v="10559"/>
    <s v="pep_msh_pep_l"/>
    <n v="1"/>
    <x v="201"/>
    <d v="1899-12-30T20:21:48"/>
    <n v="17.5"/>
    <n v="17.5"/>
    <s v="L"/>
    <s v="Classic"/>
    <s v="Pepperoni, Mushrooms, Green Peppers"/>
    <s v="The Pepperoni, Mushroom, and Peppers Pizza"/>
    <n v="5"/>
    <n v="6"/>
    <n v="4"/>
  </r>
  <r>
    <n v="24039"/>
    <n v="10565"/>
    <s v="pep_msh_pep_l"/>
    <n v="1"/>
    <x v="201"/>
    <d v="1899-12-30T21:23:06"/>
    <n v="17.5"/>
    <n v="17.5"/>
    <s v="L"/>
    <s v="Classic"/>
    <s v="Pepperoni, Mushrooms, Green Peppers"/>
    <s v="The Pepperoni, Mushroom, and Peppers Pizza"/>
    <n v="5"/>
    <n v="6"/>
    <n v="4"/>
  </r>
  <r>
    <n v="27194"/>
    <n v="11964"/>
    <s v="pep_msh_pep_l"/>
    <n v="1"/>
    <x v="203"/>
    <d v="1899-12-30T15:16:42"/>
    <n v="17.5"/>
    <n v="17.5"/>
    <s v="L"/>
    <s v="Classic"/>
    <s v="Pepperoni, Mushrooms, Green Peppers"/>
    <s v="The Pepperoni, Mushroom, and Peppers Pizza"/>
    <n v="0"/>
    <n v="7"/>
    <n v="4"/>
  </r>
  <r>
    <n v="27217"/>
    <n v="11976"/>
    <s v="pep_msh_pep_l"/>
    <n v="1"/>
    <x v="203"/>
    <d v="1899-12-30T17:10:10"/>
    <n v="17.5"/>
    <n v="17.5"/>
    <s v="L"/>
    <s v="Classic"/>
    <s v="Pepperoni, Mushrooms, Green Peppers"/>
    <s v="The Pepperoni, Mushroom, and Peppers Pizza"/>
    <n v="0"/>
    <n v="7"/>
    <n v="4"/>
  </r>
  <r>
    <n v="27234"/>
    <n v="11983"/>
    <s v="pep_msh_pep_l"/>
    <n v="1"/>
    <x v="203"/>
    <d v="1899-12-30T18:19:23"/>
    <n v="17.5"/>
    <n v="17.5"/>
    <s v="L"/>
    <s v="Classic"/>
    <s v="Pepperoni, Mushrooms, Green Peppers"/>
    <s v="The Pepperoni, Mushroom, and Peppers Pizza"/>
    <n v="0"/>
    <n v="7"/>
    <n v="4"/>
  </r>
  <r>
    <n v="27242"/>
    <n v="11988"/>
    <s v="pep_msh_pep_l"/>
    <n v="1"/>
    <x v="203"/>
    <d v="1899-12-30T18:39:20"/>
    <n v="17.5"/>
    <n v="17.5"/>
    <s v="L"/>
    <s v="Classic"/>
    <s v="Pepperoni, Mushrooms, Green Peppers"/>
    <s v="The Pepperoni, Mushroom, and Peppers Pizza"/>
    <n v="0"/>
    <n v="7"/>
    <n v="4"/>
  </r>
  <r>
    <n v="27408"/>
    <n v="12059"/>
    <s v="pep_msh_pep_l"/>
    <n v="1"/>
    <x v="204"/>
    <d v="1899-12-30T21:06:14"/>
    <n v="17.5"/>
    <n v="17.5"/>
    <s v="L"/>
    <s v="Classic"/>
    <s v="Pepperoni, Mushrooms, Green Peppers"/>
    <s v="The Pepperoni, Mushroom, and Peppers Pizza"/>
    <n v="1"/>
    <n v="7"/>
    <n v="4"/>
  </r>
  <r>
    <n v="27653"/>
    <n v="12175"/>
    <s v="pep_msh_pep_l"/>
    <n v="1"/>
    <x v="206"/>
    <d v="1899-12-30T21:13:44"/>
    <n v="17.5"/>
    <n v="17.5"/>
    <s v="L"/>
    <s v="Classic"/>
    <s v="Pepperoni, Mushrooms, Green Peppers"/>
    <s v="The Pepperoni, Mushroom, and Peppers Pizza"/>
    <n v="3"/>
    <n v="7"/>
    <n v="4"/>
  </r>
  <r>
    <n v="27666"/>
    <n v="12184"/>
    <s v="pep_msh_pep_l"/>
    <n v="1"/>
    <x v="207"/>
    <d v="1899-12-30T11:46:07"/>
    <n v="17.5"/>
    <n v="17.5"/>
    <s v="L"/>
    <s v="Classic"/>
    <s v="Pepperoni, Mushrooms, Green Peppers"/>
    <s v="The Pepperoni, Mushroom, and Peppers Pizza"/>
    <n v="4"/>
    <n v="7"/>
    <n v="4"/>
  </r>
  <r>
    <n v="27742"/>
    <n v="12218"/>
    <s v="pep_msh_pep_l"/>
    <n v="1"/>
    <x v="207"/>
    <d v="1899-12-30T17:15:04"/>
    <n v="17.5"/>
    <n v="17.5"/>
    <s v="L"/>
    <s v="Classic"/>
    <s v="Pepperoni, Mushrooms, Green Peppers"/>
    <s v="The Pepperoni, Mushroom, and Peppers Pizza"/>
    <n v="4"/>
    <n v="7"/>
    <n v="4"/>
  </r>
  <r>
    <n v="27895"/>
    <n v="12280"/>
    <s v="pep_msh_pep_l"/>
    <n v="1"/>
    <x v="208"/>
    <d v="1899-12-30T17:47:25"/>
    <n v="17.5"/>
    <n v="17.5"/>
    <s v="L"/>
    <s v="Classic"/>
    <s v="Pepperoni, Mushrooms, Green Peppers"/>
    <s v="The Pepperoni, Mushroom, and Peppers Pizza"/>
    <n v="5"/>
    <n v="7"/>
    <n v="4"/>
  </r>
  <r>
    <n v="31216"/>
    <n v="13784"/>
    <s v="pep_msh_pep_l"/>
    <n v="1"/>
    <x v="212"/>
    <d v="1899-12-30T12:21:27"/>
    <n v="17.5"/>
    <n v="17.5"/>
    <s v="L"/>
    <s v="Classic"/>
    <s v="Pepperoni, Mushrooms, Green Peppers"/>
    <s v="The Pepperoni, Mushroom, and Peppers Pizza"/>
    <n v="2"/>
    <n v="8"/>
    <n v="4"/>
  </r>
  <r>
    <n v="31348"/>
    <n v="13840"/>
    <s v="pep_msh_pep_l"/>
    <n v="1"/>
    <x v="213"/>
    <d v="1899-12-30T11:53:23"/>
    <n v="17.5"/>
    <n v="17.5"/>
    <s v="L"/>
    <s v="Classic"/>
    <s v="Pepperoni, Mushrooms, Green Peppers"/>
    <s v="The Pepperoni, Mushroom, and Peppers Pizza"/>
    <n v="3"/>
    <n v="8"/>
    <n v="4"/>
  </r>
  <r>
    <n v="31657"/>
    <n v="13978"/>
    <s v="pep_msh_pep_l"/>
    <n v="1"/>
    <x v="215"/>
    <d v="1899-12-30T17:56:22"/>
    <n v="17.5"/>
    <n v="17.5"/>
    <s v="L"/>
    <s v="Classic"/>
    <s v="Pepperoni, Mushrooms, Green Peppers"/>
    <s v="The Pepperoni, Mushroom, and Peppers Pizza"/>
    <n v="5"/>
    <n v="8"/>
    <n v="4"/>
  </r>
  <r>
    <n v="35678"/>
    <n v="15751"/>
    <s v="pep_msh_pep_l"/>
    <n v="1"/>
    <x v="217"/>
    <d v="1899-12-30T18:07:35"/>
    <n v="17.5"/>
    <n v="17.5"/>
    <s v="L"/>
    <s v="Classic"/>
    <s v="Pepperoni, Mushrooms, Green Peppers"/>
    <s v="The Pepperoni, Mushroom, and Peppers Pizza"/>
    <n v="0"/>
    <n v="9"/>
    <n v="4"/>
  </r>
  <r>
    <n v="35795"/>
    <n v="15805"/>
    <s v="pep_msh_pep_l"/>
    <n v="1"/>
    <x v="218"/>
    <d v="1899-12-30T17:48:57"/>
    <n v="17.5"/>
    <n v="17.5"/>
    <s v="L"/>
    <s v="Classic"/>
    <s v="Pepperoni, Mushrooms, Green Peppers"/>
    <s v="The Pepperoni, Mushroom, and Peppers Pizza"/>
    <n v="1"/>
    <n v="9"/>
    <n v="4"/>
  </r>
  <r>
    <n v="35935"/>
    <n v="15865"/>
    <s v="pep_msh_pep_l"/>
    <n v="1"/>
    <x v="219"/>
    <d v="1899-12-30T18:46:11"/>
    <n v="17.5"/>
    <n v="17.5"/>
    <s v="L"/>
    <s v="Classic"/>
    <s v="Pepperoni, Mushrooms, Green Peppers"/>
    <s v="The Pepperoni, Mushroom, and Peppers Pizza"/>
    <n v="2"/>
    <n v="9"/>
    <n v="4"/>
  </r>
  <r>
    <n v="35965"/>
    <n v="15880"/>
    <s v="pep_msh_pep_l"/>
    <n v="1"/>
    <x v="219"/>
    <d v="1899-12-30T21:15:55"/>
    <n v="17.5"/>
    <n v="17.5"/>
    <s v="L"/>
    <s v="Classic"/>
    <s v="Pepperoni, Mushrooms, Green Peppers"/>
    <s v="The Pepperoni, Mushroom, and Peppers Pizza"/>
    <n v="2"/>
    <n v="9"/>
    <n v="4"/>
  </r>
  <r>
    <n v="36188"/>
    <n v="15978"/>
    <s v="pep_msh_pep_l"/>
    <n v="1"/>
    <x v="221"/>
    <d v="1899-12-30T19:42:46"/>
    <n v="17.5"/>
    <n v="17.5"/>
    <s v="L"/>
    <s v="Classic"/>
    <s v="Pepperoni, Mushrooms, Green Peppers"/>
    <s v="The Pepperoni, Mushroom, and Peppers Pizza"/>
    <n v="6"/>
    <n v="9"/>
    <n v="4"/>
  </r>
  <r>
    <n v="38960"/>
    <n v="17171"/>
    <s v="pep_msh_pep_l"/>
    <n v="1"/>
    <x v="222"/>
    <d v="1899-12-30T13:05:09"/>
    <n v="17.5"/>
    <n v="17.5"/>
    <s v="L"/>
    <s v="Classic"/>
    <s v="Pepperoni, Mushrooms, Green Peppers"/>
    <s v="The Pepperoni, Mushroom, and Peppers Pizza"/>
    <n v="0"/>
    <n v="10"/>
    <n v="4"/>
  </r>
  <r>
    <n v="38993"/>
    <n v="17187"/>
    <s v="pep_msh_pep_l"/>
    <n v="1"/>
    <x v="222"/>
    <d v="1899-12-30T17:09:20"/>
    <n v="17.5"/>
    <n v="17.5"/>
    <s v="L"/>
    <s v="Classic"/>
    <s v="Pepperoni, Mushrooms, Green Peppers"/>
    <s v="The Pepperoni, Mushroom, and Peppers Pizza"/>
    <n v="0"/>
    <n v="10"/>
    <n v="4"/>
  </r>
  <r>
    <n v="39059"/>
    <n v="17215"/>
    <s v="pep_msh_pep_l"/>
    <n v="1"/>
    <x v="223"/>
    <d v="1899-12-30T11:58:29"/>
    <n v="17.5"/>
    <n v="17.5"/>
    <s v="L"/>
    <s v="Classic"/>
    <s v="Pepperoni, Mushrooms, Green Peppers"/>
    <s v="The Pepperoni, Mushroom, and Peppers Pizza"/>
    <n v="2"/>
    <n v="10"/>
    <n v="4"/>
  </r>
  <r>
    <n v="39221"/>
    <n v="17284"/>
    <s v="pep_msh_pep_l"/>
    <n v="1"/>
    <x v="224"/>
    <d v="1899-12-30T12:31:38"/>
    <n v="17.5"/>
    <n v="17.5"/>
    <s v="L"/>
    <s v="Classic"/>
    <s v="Pepperoni, Mushrooms, Green Peppers"/>
    <s v="The Pepperoni, Mushroom, and Peppers Pizza"/>
    <n v="3"/>
    <n v="10"/>
    <n v="4"/>
  </r>
  <r>
    <n v="39295"/>
    <n v="17309"/>
    <s v="pep_msh_pep_l"/>
    <n v="1"/>
    <x v="224"/>
    <d v="1899-12-30T17:55:57"/>
    <n v="17.5"/>
    <n v="17.5"/>
    <s v="L"/>
    <s v="Classic"/>
    <s v="Pepperoni, Mushrooms, Green Peppers"/>
    <s v="The Pepperoni, Mushroom, and Peppers Pizza"/>
    <n v="3"/>
    <n v="10"/>
    <n v="4"/>
  </r>
  <r>
    <n v="39299"/>
    <n v="17310"/>
    <s v="pep_msh_pep_l"/>
    <n v="1"/>
    <x v="224"/>
    <d v="1899-12-30T17:59:40"/>
    <n v="17.5"/>
    <n v="17.5"/>
    <s v="L"/>
    <s v="Classic"/>
    <s v="Pepperoni, Mushrooms, Green Peppers"/>
    <s v="The Pepperoni, Mushroom, and Peppers Pizza"/>
    <n v="3"/>
    <n v="10"/>
    <n v="4"/>
  </r>
  <r>
    <n v="39341"/>
    <n v="17329"/>
    <s v="pep_msh_pep_l"/>
    <n v="1"/>
    <x v="224"/>
    <d v="1899-12-30T22:21:23"/>
    <n v="17.5"/>
    <n v="17.5"/>
    <s v="L"/>
    <s v="Classic"/>
    <s v="Pepperoni, Mushrooms, Green Peppers"/>
    <s v="The Pepperoni, Mushroom, and Peppers Pizza"/>
    <n v="3"/>
    <n v="10"/>
    <n v="4"/>
  </r>
  <r>
    <n v="39415"/>
    <n v="17357"/>
    <s v="pep_msh_pep_l"/>
    <n v="1"/>
    <x v="225"/>
    <d v="1899-12-30T16:05:17"/>
    <n v="17.5"/>
    <n v="17.5"/>
    <s v="L"/>
    <s v="Classic"/>
    <s v="Pepperoni, Mushrooms, Green Peppers"/>
    <s v="The Pepperoni, Mushroom, and Peppers Pizza"/>
    <n v="4"/>
    <n v="10"/>
    <n v="4"/>
  </r>
  <r>
    <n v="39741"/>
    <n v="17495"/>
    <s v="pep_msh_pep_l"/>
    <n v="1"/>
    <x v="227"/>
    <d v="1899-12-30T19:13:02"/>
    <n v="17.5"/>
    <n v="17.5"/>
    <s v="L"/>
    <s v="Classic"/>
    <s v="Pepperoni, Mushrooms, Green Peppers"/>
    <s v="The Pepperoni, Mushroom, and Peppers Pizza"/>
    <n v="6"/>
    <n v="10"/>
    <n v="4"/>
  </r>
  <r>
    <n v="43530"/>
    <n v="19135"/>
    <s v="pep_msh_pep_l"/>
    <n v="1"/>
    <x v="229"/>
    <d v="1899-12-30T13:10:42"/>
    <n v="17.5"/>
    <n v="17.5"/>
    <s v="L"/>
    <s v="Classic"/>
    <s v="Pepperoni, Mushrooms, Green Peppers"/>
    <s v="The Pepperoni, Mushroom, and Peppers Pizza"/>
    <n v="1"/>
    <n v="11"/>
    <n v="4"/>
  </r>
  <r>
    <n v="43805"/>
    <n v="19258"/>
    <s v="pep_msh_pep_l"/>
    <n v="1"/>
    <x v="231"/>
    <d v="1899-12-30T15:48:15"/>
    <n v="17.5"/>
    <n v="17.5"/>
    <s v="L"/>
    <s v="Classic"/>
    <s v="Pepperoni, Mushrooms, Green Peppers"/>
    <s v="The Pepperoni, Mushroom, and Peppers Pizza"/>
    <n v="3"/>
    <n v="11"/>
    <n v="4"/>
  </r>
  <r>
    <n v="44019"/>
    <n v="19346"/>
    <s v="pep_msh_pep_l"/>
    <n v="1"/>
    <x v="232"/>
    <d v="1899-12-30T17:21:24"/>
    <n v="17.5"/>
    <n v="17.5"/>
    <s v="L"/>
    <s v="Classic"/>
    <s v="Pepperoni, Mushrooms, Green Peppers"/>
    <s v="The Pepperoni, Mushroom, and Peppers Pizza"/>
    <n v="4"/>
    <n v="11"/>
    <n v="4"/>
  </r>
  <r>
    <n v="44151"/>
    <n v="19406"/>
    <s v="pep_msh_pep_l"/>
    <n v="1"/>
    <x v="233"/>
    <d v="1899-12-30T11:46:40"/>
    <n v="17.5"/>
    <n v="17.5"/>
    <s v="L"/>
    <s v="Classic"/>
    <s v="Pepperoni, Mushrooms, Green Peppers"/>
    <s v="The Pepperoni, Mushroom, and Peppers Pizza"/>
    <n v="5"/>
    <n v="11"/>
    <n v="4"/>
  </r>
  <r>
    <n v="44233"/>
    <n v="19442"/>
    <s v="pep_msh_pep_l"/>
    <n v="1"/>
    <x v="233"/>
    <d v="1899-12-30T16:05:00"/>
    <n v="17.5"/>
    <n v="17.5"/>
    <s v="L"/>
    <s v="Classic"/>
    <s v="Pepperoni, Mushrooms, Green Peppers"/>
    <s v="The Pepperoni, Mushroom, and Peppers Pizza"/>
    <n v="5"/>
    <n v="11"/>
    <n v="4"/>
  </r>
  <r>
    <n v="44263"/>
    <n v="19455"/>
    <s v="pep_msh_pep_l"/>
    <n v="1"/>
    <x v="233"/>
    <d v="1899-12-30T17:46:30"/>
    <n v="17.5"/>
    <n v="17.5"/>
    <s v="L"/>
    <s v="Classic"/>
    <s v="Pepperoni, Mushrooms, Green Peppers"/>
    <s v="The Pepperoni, Mushroom, and Peppers Pizza"/>
    <n v="5"/>
    <n v="11"/>
    <n v="4"/>
  </r>
  <r>
    <n v="44393"/>
    <n v="19513"/>
    <s v="pep_msh_pep_l"/>
    <n v="1"/>
    <x v="233"/>
    <d v="1899-12-30T22:20:25"/>
    <n v="17.5"/>
    <n v="17.5"/>
    <s v="L"/>
    <s v="Classic"/>
    <s v="Pepperoni, Mushrooms, Green Peppers"/>
    <s v="The Pepperoni, Mushroom, and Peppers Pizza"/>
    <n v="5"/>
    <n v="11"/>
    <n v="4"/>
  </r>
  <r>
    <n v="47396"/>
    <n v="20829"/>
    <s v="pep_msh_pep_l"/>
    <n v="1"/>
    <x v="235"/>
    <d v="1899-12-30T11:55:46"/>
    <n v="17.5"/>
    <n v="17.5"/>
    <s v="L"/>
    <s v="Classic"/>
    <s v="Pepperoni, Mushrooms, Green Peppers"/>
    <s v="The Pepperoni, Mushroom, and Peppers Pizza"/>
    <n v="0"/>
    <n v="12"/>
    <n v="4"/>
  </r>
  <r>
    <n v="47453"/>
    <n v="20851"/>
    <s v="pep_msh_pep_l"/>
    <n v="1"/>
    <x v="235"/>
    <d v="1899-12-30T16:32:52"/>
    <n v="17.5"/>
    <n v="17.5"/>
    <s v="L"/>
    <s v="Classic"/>
    <s v="Pepperoni, Mushrooms, Green Peppers"/>
    <s v="The Pepperoni, Mushroom, and Peppers Pizza"/>
    <n v="0"/>
    <n v="12"/>
    <n v="4"/>
  </r>
  <r>
    <n v="47579"/>
    <n v="20903"/>
    <s v="pep_msh_pep_l"/>
    <n v="1"/>
    <x v="236"/>
    <d v="1899-12-30T14:56:38"/>
    <n v="17.5"/>
    <n v="17.5"/>
    <s v="L"/>
    <s v="Classic"/>
    <s v="Pepperoni, Mushrooms, Green Peppers"/>
    <s v="The Pepperoni, Mushroom, and Peppers Pizza"/>
    <n v="1"/>
    <n v="12"/>
    <n v="4"/>
  </r>
  <r>
    <n v="47637"/>
    <n v="20932"/>
    <s v="pep_msh_pep_l"/>
    <n v="1"/>
    <x v="236"/>
    <d v="1899-12-30T20:44:30"/>
    <n v="17.5"/>
    <n v="17.5"/>
    <s v="L"/>
    <s v="Classic"/>
    <s v="Pepperoni, Mushrooms, Green Peppers"/>
    <s v="The Pepperoni, Mushroom, and Peppers Pizza"/>
    <n v="1"/>
    <n v="12"/>
    <n v="4"/>
  </r>
  <r>
    <n v="47695"/>
    <n v="20966"/>
    <s v="pep_msh_pep_l"/>
    <n v="1"/>
    <x v="237"/>
    <d v="1899-12-30T15:37:51"/>
    <n v="17.5"/>
    <n v="17.5"/>
    <s v="L"/>
    <s v="Classic"/>
    <s v="Pepperoni, Mushrooms, Green Peppers"/>
    <s v="The Pepperoni, Mushroom, and Peppers Pizza"/>
    <n v="2"/>
    <n v="12"/>
    <n v="4"/>
  </r>
  <r>
    <n v="48010"/>
    <n v="21102"/>
    <s v="pep_msh_pep_l"/>
    <n v="1"/>
    <x v="239"/>
    <d v="1899-12-30T21:00:25"/>
    <n v="17.5"/>
    <n v="17.5"/>
    <s v="L"/>
    <s v="Classic"/>
    <s v="Pepperoni, Mushrooms, Green Peppers"/>
    <s v="The Pepperoni, Mushroom, and Peppers Pizza"/>
    <n v="4"/>
    <n v="12"/>
    <n v="4"/>
  </r>
  <r>
    <n v="48073"/>
    <n v="21129"/>
    <s v="pep_msh_pep_l"/>
    <n v="1"/>
    <x v="240"/>
    <d v="1899-12-30T18:12:56"/>
    <n v="17.5"/>
    <n v="17.5"/>
    <s v="L"/>
    <s v="Classic"/>
    <s v="Pepperoni, Mushrooms, Green Peppers"/>
    <s v="The Pepperoni, Mushroom, and Peppers Pizza"/>
    <n v="6"/>
    <n v="12"/>
    <n v="4"/>
  </r>
  <r>
    <n v="478"/>
    <n v="203"/>
    <s v="pep_msh_pep_l"/>
    <n v="1"/>
    <x v="0"/>
    <d v="1899-12-30T11:30:48"/>
    <n v="17.5"/>
    <n v="17.5"/>
    <s v="L"/>
    <s v="Classic"/>
    <s v="Pepperoni, Mushrooms, Green Peppers"/>
    <s v="The Pepperoni, Mushroom, and Peppers Pizza"/>
    <n v="0"/>
    <n v="1"/>
    <n v="2"/>
  </r>
  <r>
    <n v="586"/>
    <n v="256"/>
    <s v="pep_msh_pep_l"/>
    <n v="1"/>
    <x v="1"/>
    <d v="1899-12-30T11:56:06"/>
    <n v="17.5"/>
    <n v="17.5"/>
    <s v="L"/>
    <s v="Classic"/>
    <s v="Pepperoni, Mushrooms, Green Peppers"/>
    <s v="The Pepperoni, Mushroom, and Peppers Pizza"/>
    <n v="1"/>
    <n v="1"/>
    <n v="2"/>
  </r>
  <r>
    <n v="701"/>
    <n v="308"/>
    <s v="pep_msh_pep_l"/>
    <n v="1"/>
    <x v="1"/>
    <d v="1899-12-30T21:59:46"/>
    <n v="17.5"/>
    <n v="17.5"/>
    <s v="L"/>
    <s v="Classic"/>
    <s v="Pepperoni, Mushrooms, Green Peppers"/>
    <s v="The Pepperoni, Mushroom, and Peppers Pizza"/>
    <n v="1"/>
    <n v="1"/>
    <n v="2"/>
  </r>
  <r>
    <n v="725"/>
    <n v="317"/>
    <s v="pep_msh_pep_l"/>
    <n v="1"/>
    <x v="2"/>
    <d v="1899-12-30T12:31:00"/>
    <n v="17.5"/>
    <n v="17.5"/>
    <s v="L"/>
    <s v="Classic"/>
    <s v="Pepperoni, Mushrooms, Green Peppers"/>
    <s v="The Pepperoni, Mushroom, and Peppers Pizza"/>
    <n v="2"/>
    <n v="1"/>
    <n v="2"/>
  </r>
  <r>
    <n v="757"/>
    <n v="330"/>
    <s v="pep_msh_pep_l"/>
    <n v="1"/>
    <x v="2"/>
    <d v="1899-12-30T13:27:11"/>
    <n v="17.5"/>
    <n v="17.5"/>
    <s v="L"/>
    <s v="Classic"/>
    <s v="Pepperoni, Mushrooms, Green Peppers"/>
    <s v="The Pepperoni, Mushroom, and Peppers Pizza"/>
    <n v="2"/>
    <n v="1"/>
    <n v="2"/>
  </r>
  <r>
    <n v="886"/>
    <n v="390"/>
    <s v="pep_msh_pep_l"/>
    <n v="1"/>
    <x v="3"/>
    <d v="1899-12-30T13:15:32"/>
    <n v="17.5"/>
    <n v="17.5"/>
    <s v="L"/>
    <s v="Classic"/>
    <s v="Pepperoni, Mushrooms, Green Peppers"/>
    <s v="The Pepperoni, Mushroom, and Peppers Pizza"/>
    <n v="3"/>
    <n v="1"/>
    <n v="2"/>
  </r>
  <r>
    <n v="902"/>
    <n v="394"/>
    <s v="pep_msh_pep_l"/>
    <n v="1"/>
    <x v="3"/>
    <d v="1899-12-30T14:02:18"/>
    <n v="17.5"/>
    <n v="17.5"/>
    <s v="L"/>
    <s v="Classic"/>
    <s v="Pepperoni, Mushrooms, Green Peppers"/>
    <s v="The Pepperoni, Mushroom, and Peppers Pizza"/>
    <n v="3"/>
    <n v="1"/>
    <n v="2"/>
  </r>
  <r>
    <n v="5553"/>
    <n v="2456"/>
    <s v="pep_msh_pep_l"/>
    <n v="1"/>
    <x v="9"/>
    <d v="1899-12-30T19:19:00"/>
    <n v="17.5"/>
    <n v="17.5"/>
    <s v="L"/>
    <s v="Classic"/>
    <s v="Pepperoni, Mushrooms, Green Peppers"/>
    <s v="The Pepperoni, Mushroom, and Peppers Pizza"/>
    <n v="2"/>
    <n v="2"/>
    <n v="2"/>
  </r>
  <r>
    <n v="5675"/>
    <n v="2515"/>
    <s v="pep_msh_pep_l"/>
    <n v="1"/>
    <x v="10"/>
    <d v="1899-12-30T18:46:12"/>
    <n v="17.5"/>
    <n v="17.5"/>
    <s v="L"/>
    <s v="Classic"/>
    <s v="Pepperoni, Mushrooms, Green Peppers"/>
    <s v="The Pepperoni, Mushroom, and Peppers Pizza"/>
    <n v="3"/>
    <n v="2"/>
    <n v="2"/>
  </r>
  <r>
    <n v="5991"/>
    <n v="2654"/>
    <s v="pep_msh_pep_l"/>
    <n v="1"/>
    <x v="12"/>
    <d v="1899-12-30T21:05:06"/>
    <n v="17.5"/>
    <n v="17.5"/>
    <s v="L"/>
    <s v="Classic"/>
    <s v="Pepperoni, Mushrooms, Green Peppers"/>
    <s v="The Pepperoni, Mushroom, and Peppers Pizza"/>
    <n v="5"/>
    <n v="2"/>
    <n v="2"/>
  </r>
  <r>
    <n v="9143"/>
    <n v="4010"/>
    <s v="pep_msh_pep_l"/>
    <n v="1"/>
    <x v="15"/>
    <d v="1899-12-30T13:07:43"/>
    <n v="17.5"/>
    <n v="17.5"/>
    <s v="L"/>
    <s v="Classic"/>
    <s v="Pepperoni, Mushrooms, Green Peppers"/>
    <s v="The Pepperoni, Mushroom, and Peppers Pizza"/>
    <n v="1"/>
    <n v="3"/>
    <n v="2"/>
  </r>
  <r>
    <n v="9403"/>
    <n v="4120"/>
    <s v="pep_msh_pep_l"/>
    <n v="1"/>
    <x v="17"/>
    <d v="1899-12-30T12:31:01"/>
    <n v="17.5"/>
    <n v="17.5"/>
    <s v="L"/>
    <s v="Classic"/>
    <s v="Pepperoni, Mushrooms, Green Peppers"/>
    <s v="The Pepperoni, Mushroom, and Peppers Pizza"/>
    <n v="3"/>
    <n v="3"/>
    <n v="2"/>
  </r>
  <r>
    <n v="9681"/>
    <n v="4239"/>
    <s v="pep_msh_pep_l"/>
    <n v="1"/>
    <x v="19"/>
    <d v="1899-12-30T12:58:26"/>
    <n v="17.5"/>
    <n v="17.5"/>
    <s v="L"/>
    <s v="Classic"/>
    <s v="Pepperoni, Mushrooms, Green Peppers"/>
    <s v="The Pepperoni, Mushroom, and Peppers Pizza"/>
    <n v="5"/>
    <n v="3"/>
    <n v="2"/>
  </r>
  <r>
    <n v="9759"/>
    <n v="4273"/>
    <s v="pep_msh_pep_l"/>
    <n v="1"/>
    <x v="19"/>
    <d v="1899-12-30T19:13:52"/>
    <n v="17.5"/>
    <n v="17.5"/>
    <s v="L"/>
    <s v="Classic"/>
    <s v="Pepperoni, Mushrooms, Green Peppers"/>
    <s v="The Pepperoni, Mushroom, and Peppers Pizza"/>
    <n v="5"/>
    <n v="3"/>
    <n v="2"/>
  </r>
  <r>
    <n v="9858"/>
    <n v="4314"/>
    <s v="pep_msh_pep_l"/>
    <n v="1"/>
    <x v="20"/>
    <d v="1899-12-30T14:37:47"/>
    <n v="17.5"/>
    <n v="17.5"/>
    <s v="L"/>
    <s v="Classic"/>
    <s v="Pepperoni, Mushrooms, Green Peppers"/>
    <s v="The Pepperoni, Mushroom, and Peppers Pizza"/>
    <n v="6"/>
    <n v="3"/>
    <n v="2"/>
  </r>
  <r>
    <n v="9867"/>
    <n v="4317"/>
    <s v="pep_msh_pep_l"/>
    <n v="1"/>
    <x v="20"/>
    <d v="1899-12-30T15:50:39"/>
    <n v="17.5"/>
    <n v="17.5"/>
    <s v="L"/>
    <s v="Classic"/>
    <s v="Pepperoni, Mushrooms, Green Peppers"/>
    <s v="The Pepperoni, Mushroom, and Peppers Pizza"/>
    <n v="6"/>
    <n v="3"/>
    <n v="2"/>
  </r>
  <r>
    <n v="9906"/>
    <n v="4341"/>
    <s v="pep_msh_pep_l"/>
    <n v="1"/>
    <x v="20"/>
    <d v="1899-12-30T19:05:47"/>
    <n v="17.5"/>
    <n v="17.5"/>
    <s v="L"/>
    <s v="Classic"/>
    <s v="Pepperoni, Mushrooms, Green Peppers"/>
    <s v="The Pepperoni, Mushroom, and Peppers Pizza"/>
    <n v="6"/>
    <n v="3"/>
    <n v="2"/>
  </r>
  <r>
    <n v="9916"/>
    <n v="4344"/>
    <s v="pep_msh_pep_l"/>
    <n v="1"/>
    <x v="20"/>
    <d v="1899-12-30T20:15:55"/>
    <n v="17.5"/>
    <n v="17.5"/>
    <s v="L"/>
    <s v="Classic"/>
    <s v="Pepperoni, Mushrooms, Green Peppers"/>
    <s v="The Pepperoni, Mushroom, and Peppers Pizza"/>
    <n v="6"/>
    <n v="3"/>
    <n v="2"/>
  </r>
  <r>
    <n v="12864"/>
    <n v="5644"/>
    <s v="pep_msh_pep_l"/>
    <n v="1"/>
    <x v="21"/>
    <d v="1899-12-30T14:44:01"/>
    <n v="17.5"/>
    <n v="17.5"/>
    <s v="L"/>
    <s v="Classic"/>
    <s v="Pepperoni, Mushrooms, Green Peppers"/>
    <s v="The Pepperoni, Mushroom, and Peppers Pizza"/>
    <n v="0"/>
    <n v="4"/>
    <n v="2"/>
  </r>
  <r>
    <n v="12937"/>
    <n v="5675"/>
    <s v="pep_msh_pep_l"/>
    <n v="1"/>
    <x v="21"/>
    <d v="1899-12-30T20:37:35"/>
    <n v="17.5"/>
    <n v="17.5"/>
    <s v="L"/>
    <s v="Classic"/>
    <s v="Pepperoni, Mushrooms, Green Peppers"/>
    <s v="The Pepperoni, Mushroom, and Peppers Pizza"/>
    <n v="0"/>
    <n v="4"/>
    <n v="2"/>
  </r>
  <r>
    <n v="12961"/>
    <n v="5689"/>
    <s v="pep_msh_pep_l"/>
    <n v="1"/>
    <x v="22"/>
    <d v="1899-12-30T12:28:28"/>
    <n v="17.5"/>
    <n v="17.5"/>
    <s v="L"/>
    <s v="Classic"/>
    <s v="Pepperoni, Mushrooms, Green Peppers"/>
    <s v="The Pepperoni, Mushroom, and Peppers Pizza"/>
    <n v="1"/>
    <n v="4"/>
    <n v="2"/>
  </r>
  <r>
    <n v="13182"/>
    <n v="5775"/>
    <s v="pep_msh_pep_l"/>
    <n v="1"/>
    <x v="23"/>
    <d v="1899-12-30T17:49:16"/>
    <n v="17.5"/>
    <n v="17.5"/>
    <s v="L"/>
    <s v="Classic"/>
    <s v="Pepperoni, Mushrooms, Green Peppers"/>
    <s v="The Pepperoni, Mushroom, and Peppers Pizza"/>
    <n v="2"/>
    <n v="4"/>
    <n v="2"/>
  </r>
  <r>
    <n v="13185"/>
    <n v="5776"/>
    <s v="pep_msh_pep_l"/>
    <n v="1"/>
    <x v="23"/>
    <d v="1899-12-30T17:50:59"/>
    <n v="17.5"/>
    <n v="17.5"/>
    <s v="L"/>
    <s v="Classic"/>
    <s v="Pepperoni, Mushrooms, Green Peppers"/>
    <s v="The Pepperoni, Mushroom, and Peppers Pizza"/>
    <n v="2"/>
    <n v="4"/>
    <n v="2"/>
  </r>
  <r>
    <n v="13415"/>
    <n v="5885"/>
    <s v="pep_msh_pep_l"/>
    <n v="1"/>
    <x v="25"/>
    <d v="1899-12-30T16:26:34"/>
    <n v="17.5"/>
    <n v="17.5"/>
    <s v="L"/>
    <s v="Classic"/>
    <s v="Pepperoni, Mushrooms, Green Peppers"/>
    <s v="The Pepperoni, Mushroom, and Peppers Pizza"/>
    <n v="4"/>
    <n v="4"/>
    <n v="2"/>
  </r>
  <r>
    <n v="13455"/>
    <n v="5901"/>
    <s v="pep_msh_pep_l"/>
    <n v="1"/>
    <x v="25"/>
    <d v="1899-12-30T18:38:57"/>
    <n v="17.5"/>
    <n v="17.5"/>
    <s v="L"/>
    <s v="Classic"/>
    <s v="Pepperoni, Mushrooms, Green Peppers"/>
    <s v="The Pepperoni, Mushroom, and Peppers Pizza"/>
    <n v="4"/>
    <n v="4"/>
    <n v="2"/>
  </r>
  <r>
    <n v="13522"/>
    <n v="5931"/>
    <s v="pep_msh_pep_l"/>
    <n v="1"/>
    <x v="26"/>
    <d v="1899-12-30T15:24:08"/>
    <n v="17.5"/>
    <n v="17.5"/>
    <s v="L"/>
    <s v="Classic"/>
    <s v="Pepperoni, Mushrooms, Green Peppers"/>
    <s v="The Pepperoni, Mushroom, and Peppers Pizza"/>
    <n v="5"/>
    <n v="4"/>
    <n v="2"/>
  </r>
  <r>
    <n v="13557"/>
    <n v="5947"/>
    <s v="pep_msh_pep_l"/>
    <n v="1"/>
    <x v="26"/>
    <d v="1899-12-30T17:43:16"/>
    <n v="17.5"/>
    <n v="17.5"/>
    <s v="L"/>
    <s v="Classic"/>
    <s v="Pepperoni, Mushrooms, Green Peppers"/>
    <s v="The Pepperoni, Mushroom, and Peppers Pizza"/>
    <n v="5"/>
    <n v="4"/>
    <n v="2"/>
  </r>
  <r>
    <n v="13635"/>
    <n v="5974"/>
    <s v="pep_msh_pep_l"/>
    <n v="1"/>
    <x v="27"/>
    <d v="1899-12-30T12:19:49"/>
    <n v="17.5"/>
    <n v="17.5"/>
    <s v="L"/>
    <s v="Classic"/>
    <s v="Pepperoni, Mushrooms, Green Peppers"/>
    <s v="The Pepperoni, Mushroom, and Peppers Pizza"/>
    <n v="6"/>
    <n v="4"/>
    <n v="2"/>
  </r>
  <r>
    <n v="16743"/>
    <n v="7369"/>
    <s v="pep_msh_pep_l"/>
    <n v="1"/>
    <x v="29"/>
    <d v="1899-12-30T12:56:09"/>
    <n v="17.5"/>
    <n v="17.5"/>
    <s v="L"/>
    <s v="Classic"/>
    <s v="Pepperoni, Mushrooms, Green Peppers"/>
    <s v="The Pepperoni, Mushroom, and Peppers Pizza"/>
    <n v="1"/>
    <n v="5"/>
    <n v="2"/>
  </r>
  <r>
    <n v="16788"/>
    <n v="7383"/>
    <s v="pep_msh_pep_l"/>
    <n v="1"/>
    <x v="29"/>
    <d v="1899-12-30T15:17:30"/>
    <n v="17.5"/>
    <n v="17.5"/>
    <s v="L"/>
    <s v="Classic"/>
    <s v="Pepperoni, Mushrooms, Green Peppers"/>
    <s v="The Pepperoni, Mushroom, and Peppers Pizza"/>
    <n v="1"/>
    <n v="5"/>
    <n v="2"/>
  </r>
  <r>
    <n v="16963"/>
    <n v="7467"/>
    <s v="pep_msh_pep_l"/>
    <n v="1"/>
    <x v="31"/>
    <d v="1899-12-30T11:39:31"/>
    <n v="17.5"/>
    <n v="17.5"/>
    <s v="L"/>
    <s v="Classic"/>
    <s v="Pepperoni, Mushrooms, Green Peppers"/>
    <s v="The Pepperoni, Mushroom, and Peppers Pizza"/>
    <n v="3"/>
    <n v="5"/>
    <n v="2"/>
  </r>
  <r>
    <n v="16987"/>
    <n v="7476"/>
    <s v="pep_msh_pep_l"/>
    <n v="1"/>
    <x v="31"/>
    <d v="1899-12-30T12:51:42"/>
    <n v="17.5"/>
    <n v="17.5"/>
    <s v="L"/>
    <s v="Classic"/>
    <s v="Pepperoni, Mushrooms, Green Peppers"/>
    <s v="The Pepperoni, Mushroom, and Peppers Pizza"/>
    <n v="3"/>
    <n v="5"/>
    <n v="2"/>
  </r>
  <r>
    <n v="17016"/>
    <n v="7487"/>
    <s v="pep_msh_pep_l"/>
    <n v="1"/>
    <x v="31"/>
    <d v="1899-12-30T15:46:30"/>
    <n v="17.5"/>
    <n v="17.5"/>
    <s v="L"/>
    <s v="Classic"/>
    <s v="Pepperoni, Mushrooms, Green Peppers"/>
    <s v="The Pepperoni, Mushroom, and Peppers Pizza"/>
    <n v="3"/>
    <n v="5"/>
    <n v="2"/>
  </r>
  <r>
    <n v="17024"/>
    <n v="7490"/>
    <s v="pep_msh_pep_l"/>
    <n v="1"/>
    <x v="31"/>
    <d v="1899-12-30T16:11:51"/>
    <n v="17.5"/>
    <n v="17.5"/>
    <s v="L"/>
    <s v="Classic"/>
    <s v="Pepperoni, Mushrooms, Green Peppers"/>
    <s v="The Pepperoni, Mushroom, and Peppers Pizza"/>
    <n v="3"/>
    <n v="5"/>
    <n v="2"/>
  </r>
  <r>
    <n v="17237"/>
    <n v="7586"/>
    <s v="pep_msh_pep_l"/>
    <n v="1"/>
    <x v="33"/>
    <d v="1899-12-30T12:08:43"/>
    <n v="17.5"/>
    <n v="17.5"/>
    <s v="L"/>
    <s v="Classic"/>
    <s v="Pepperoni, Mushrooms, Green Peppers"/>
    <s v="The Pepperoni, Mushroom, and Peppers Pizza"/>
    <n v="5"/>
    <n v="5"/>
    <n v="2"/>
  </r>
  <r>
    <n v="17342"/>
    <n v="7627"/>
    <s v="pep_msh_pep_l"/>
    <n v="1"/>
    <x v="33"/>
    <d v="1899-12-30T19:04:52"/>
    <n v="17.5"/>
    <n v="17.5"/>
    <s v="L"/>
    <s v="Classic"/>
    <s v="Pepperoni, Mushrooms, Green Peppers"/>
    <s v="The Pepperoni, Mushroom, and Peppers Pizza"/>
    <n v="5"/>
    <n v="5"/>
    <n v="2"/>
  </r>
  <r>
    <n v="17454"/>
    <n v="7670"/>
    <s v="pep_msh_pep_l"/>
    <n v="1"/>
    <x v="34"/>
    <d v="1899-12-30T16:16:03"/>
    <n v="17.5"/>
    <n v="17.5"/>
    <s v="L"/>
    <s v="Classic"/>
    <s v="Pepperoni, Mushrooms, Green Peppers"/>
    <s v="The Pepperoni, Mushroom, and Peppers Pizza"/>
    <n v="6"/>
    <n v="5"/>
    <n v="2"/>
  </r>
  <r>
    <n v="17460"/>
    <n v="7672"/>
    <s v="pep_msh_pep_l"/>
    <n v="1"/>
    <x v="34"/>
    <d v="1899-12-30T16:48:54"/>
    <n v="17.5"/>
    <n v="17.5"/>
    <s v="L"/>
    <s v="Classic"/>
    <s v="Pepperoni, Mushrooms, Green Peppers"/>
    <s v="The Pepperoni, Mushroom, and Peppers Pizza"/>
    <n v="6"/>
    <n v="5"/>
    <n v="2"/>
  </r>
  <r>
    <n v="21501"/>
    <n v="9434"/>
    <s v="pep_msh_pep_l"/>
    <n v="1"/>
    <x v="35"/>
    <d v="1899-12-30T18:59:13"/>
    <n v="17.5"/>
    <n v="17.5"/>
    <s v="L"/>
    <s v="Classic"/>
    <s v="Pepperoni, Mushrooms, Green Peppers"/>
    <s v="The Pepperoni, Mushroom, and Peppers Pizza"/>
    <n v="0"/>
    <n v="6"/>
    <n v="2"/>
  </r>
  <r>
    <n v="21536"/>
    <n v="9452"/>
    <s v="pep_msh_pep_l"/>
    <n v="1"/>
    <x v="36"/>
    <d v="1899-12-30T12:28:43"/>
    <n v="17.5"/>
    <n v="17.5"/>
    <s v="L"/>
    <s v="Classic"/>
    <s v="Pepperoni, Mushrooms, Green Peppers"/>
    <s v="The Pepperoni, Mushroom, and Peppers Pizza"/>
    <n v="1"/>
    <n v="6"/>
    <n v="2"/>
  </r>
  <r>
    <n v="21593"/>
    <n v="9477"/>
    <s v="pep_msh_pep_l"/>
    <n v="1"/>
    <x v="36"/>
    <d v="1899-12-30T17:28:27"/>
    <n v="17.5"/>
    <n v="17.5"/>
    <s v="L"/>
    <s v="Classic"/>
    <s v="Pepperoni, Mushrooms, Green Peppers"/>
    <s v="The Pepperoni, Mushroom, and Peppers Pizza"/>
    <n v="1"/>
    <n v="6"/>
    <n v="2"/>
  </r>
  <r>
    <n v="21596"/>
    <n v="9479"/>
    <s v="pep_msh_pep_l"/>
    <n v="1"/>
    <x v="36"/>
    <d v="1899-12-30T17:44:00"/>
    <n v="17.5"/>
    <n v="17.5"/>
    <s v="L"/>
    <s v="Classic"/>
    <s v="Pepperoni, Mushrooms, Green Peppers"/>
    <s v="The Pepperoni, Mushroom, and Peppers Pizza"/>
    <n v="1"/>
    <n v="6"/>
    <n v="2"/>
  </r>
  <r>
    <n v="21628"/>
    <n v="9494"/>
    <s v="pep_msh_pep_l"/>
    <n v="1"/>
    <x v="36"/>
    <d v="1899-12-30T19:15:17"/>
    <n v="17.5"/>
    <n v="17.5"/>
    <s v="L"/>
    <s v="Classic"/>
    <s v="Pepperoni, Mushrooms, Green Peppers"/>
    <s v="The Pepperoni, Mushroom, and Peppers Pizza"/>
    <n v="1"/>
    <n v="6"/>
    <n v="2"/>
  </r>
  <r>
    <n v="21670"/>
    <n v="9512"/>
    <s v="pep_msh_pep_l"/>
    <n v="1"/>
    <x v="37"/>
    <d v="1899-12-30T12:29:59"/>
    <n v="17.5"/>
    <n v="17.5"/>
    <s v="L"/>
    <s v="Classic"/>
    <s v="Pepperoni, Mushrooms, Green Peppers"/>
    <s v="The Pepperoni, Mushroom, and Peppers Pizza"/>
    <n v="2"/>
    <n v="6"/>
    <n v="2"/>
  </r>
  <r>
    <n v="21795"/>
    <n v="9567"/>
    <s v="pep_msh_pep_l"/>
    <n v="1"/>
    <x v="37"/>
    <d v="1899-12-30T21:42:20"/>
    <n v="17.5"/>
    <n v="17.5"/>
    <s v="L"/>
    <s v="Classic"/>
    <s v="Pepperoni, Mushrooms, Green Peppers"/>
    <s v="The Pepperoni, Mushroom, and Peppers Pizza"/>
    <n v="2"/>
    <n v="6"/>
    <n v="2"/>
  </r>
  <r>
    <n v="21901"/>
    <n v="9615"/>
    <s v="pep_msh_pep_l"/>
    <n v="1"/>
    <x v="355"/>
    <d v="1899-12-30T18:56:45"/>
    <n v="17.5"/>
    <n v="17.5"/>
    <s v="L"/>
    <s v="Classic"/>
    <s v="Pepperoni, Mushrooms, Green Peppers"/>
    <s v="The Pepperoni, Mushroom, and Peppers Pizza"/>
    <n v="3"/>
    <n v="6"/>
    <n v="2"/>
  </r>
  <r>
    <n v="21918"/>
    <n v="9625"/>
    <s v="pep_msh_pep_l"/>
    <n v="1"/>
    <x v="38"/>
    <d v="1899-12-30T11:40:54"/>
    <n v="17.5"/>
    <n v="17.5"/>
    <s v="L"/>
    <s v="Classic"/>
    <s v="Pepperoni, Mushrooms, Green Peppers"/>
    <s v="The Pepperoni, Mushroom, and Peppers Pizza"/>
    <n v="4"/>
    <n v="6"/>
    <n v="2"/>
  </r>
  <r>
    <n v="22127"/>
    <n v="9722"/>
    <s v="pep_msh_pep_l"/>
    <n v="1"/>
    <x v="39"/>
    <d v="1899-12-30T16:28:57"/>
    <n v="17.5"/>
    <n v="17.5"/>
    <s v="L"/>
    <s v="Classic"/>
    <s v="Pepperoni, Mushrooms, Green Peppers"/>
    <s v="The Pepperoni, Mushroom, and Peppers Pizza"/>
    <n v="5"/>
    <n v="6"/>
    <n v="2"/>
  </r>
  <r>
    <n v="22207"/>
    <n v="9755"/>
    <s v="pep_msh_pep_l"/>
    <n v="1"/>
    <x v="40"/>
    <d v="1899-12-30T13:02:09"/>
    <n v="17.5"/>
    <n v="17.5"/>
    <s v="L"/>
    <s v="Classic"/>
    <s v="Pepperoni, Mushrooms, Green Peppers"/>
    <s v="The Pepperoni, Mushroom, and Peppers Pizza"/>
    <n v="6"/>
    <n v="6"/>
    <n v="2"/>
  </r>
  <r>
    <n v="22287"/>
    <n v="9789"/>
    <s v="pep_msh_pep_l"/>
    <n v="1"/>
    <x v="40"/>
    <d v="1899-12-30T18:47:01"/>
    <n v="17.5"/>
    <n v="17.5"/>
    <s v="L"/>
    <s v="Classic"/>
    <s v="Pepperoni, Mushrooms, Green Peppers"/>
    <s v="The Pepperoni, Mushroom, and Peppers Pizza"/>
    <n v="6"/>
    <n v="6"/>
    <n v="2"/>
  </r>
  <r>
    <n v="22313"/>
    <n v="9800"/>
    <s v="pep_msh_pep_l"/>
    <n v="1"/>
    <x v="40"/>
    <d v="1899-12-30T20:09:35"/>
    <n v="17.5"/>
    <n v="17.5"/>
    <s v="L"/>
    <s v="Classic"/>
    <s v="Pepperoni, Mushrooms, Green Peppers"/>
    <s v="The Pepperoni, Mushroom, and Peppers Pizza"/>
    <n v="6"/>
    <n v="6"/>
    <n v="2"/>
  </r>
  <r>
    <n v="25322"/>
    <n v="11143"/>
    <s v="pep_msh_pep_l"/>
    <n v="1"/>
    <x v="41"/>
    <d v="1899-12-30T17:05:09"/>
    <n v="17.5"/>
    <n v="17.5"/>
    <s v="L"/>
    <s v="Classic"/>
    <s v="Pepperoni, Mushrooms, Green Peppers"/>
    <s v="The Pepperoni, Mushroom, and Peppers Pizza"/>
    <n v="0"/>
    <n v="7"/>
    <n v="2"/>
  </r>
  <r>
    <n v="25338"/>
    <n v="11152"/>
    <s v="pep_msh_pep_l"/>
    <n v="1"/>
    <x v="41"/>
    <d v="1899-12-30T18:33:31"/>
    <n v="17.5"/>
    <n v="17.5"/>
    <s v="L"/>
    <s v="Classic"/>
    <s v="Pepperoni, Mushrooms, Green Peppers"/>
    <s v="The Pepperoni, Mushroom, and Peppers Pizza"/>
    <n v="0"/>
    <n v="7"/>
    <n v="2"/>
  </r>
  <r>
    <n v="25596"/>
    <n v="11255"/>
    <s v="pep_msh_pep_l"/>
    <n v="1"/>
    <x v="43"/>
    <d v="1899-12-30T17:56:25"/>
    <n v="17.5"/>
    <n v="17.5"/>
    <s v="L"/>
    <s v="Classic"/>
    <s v="Pepperoni, Mushrooms, Green Peppers"/>
    <s v="The Pepperoni, Mushroom, and Peppers Pizza"/>
    <n v="2"/>
    <n v="7"/>
    <n v="2"/>
  </r>
  <r>
    <n v="25635"/>
    <n v="11276"/>
    <s v="pep_msh_pep_l"/>
    <n v="1"/>
    <x v="44"/>
    <d v="1899-12-30T11:30:03"/>
    <n v="17.5"/>
    <n v="17.5"/>
    <s v="L"/>
    <s v="Classic"/>
    <s v="Pepperoni, Mushrooms, Green Peppers"/>
    <s v="The Pepperoni, Mushroom, and Peppers Pizza"/>
    <n v="3"/>
    <n v="7"/>
    <n v="2"/>
  </r>
  <r>
    <n v="25854"/>
    <n v="11378"/>
    <s v="pep_msh_pep_l"/>
    <n v="1"/>
    <x v="45"/>
    <d v="1899-12-30T17:28:44"/>
    <n v="17.5"/>
    <n v="17.5"/>
    <s v="L"/>
    <s v="Classic"/>
    <s v="Pepperoni, Mushrooms, Green Peppers"/>
    <s v="The Pepperoni, Mushroom, and Peppers Pizza"/>
    <n v="4"/>
    <n v="7"/>
    <n v="2"/>
  </r>
  <r>
    <n v="25874"/>
    <n v="11385"/>
    <s v="pep_msh_pep_l"/>
    <n v="1"/>
    <x v="45"/>
    <d v="1899-12-30T18:42:17"/>
    <n v="17.5"/>
    <n v="17.5"/>
    <s v="L"/>
    <s v="Classic"/>
    <s v="Pepperoni, Mushrooms, Green Peppers"/>
    <s v="The Pepperoni, Mushroom, and Peppers Pizza"/>
    <n v="4"/>
    <n v="7"/>
    <n v="2"/>
  </r>
  <r>
    <n v="25994"/>
    <n v="11441"/>
    <s v="pep_msh_pep_l"/>
    <n v="1"/>
    <x v="46"/>
    <d v="1899-12-30T18:12:15"/>
    <n v="17.5"/>
    <n v="17.5"/>
    <s v="L"/>
    <s v="Classic"/>
    <s v="Pepperoni, Mushrooms, Green Peppers"/>
    <s v="The Pepperoni, Mushroom, and Peppers Pizza"/>
    <n v="5"/>
    <n v="7"/>
    <n v="2"/>
  </r>
  <r>
    <n v="26134"/>
    <n v="11507"/>
    <s v="pep_msh_pep_l"/>
    <n v="1"/>
    <x v="47"/>
    <d v="1899-12-30T19:41:07"/>
    <n v="17.5"/>
    <n v="17.5"/>
    <s v="L"/>
    <s v="Classic"/>
    <s v="Pepperoni, Mushrooms, Green Peppers"/>
    <s v="The Pepperoni, Mushroom, and Peppers Pizza"/>
    <n v="6"/>
    <n v="7"/>
    <n v="2"/>
  </r>
  <r>
    <n v="29152"/>
    <n v="12868"/>
    <s v="pep_msh_pep_l"/>
    <n v="1"/>
    <x v="49"/>
    <d v="1899-12-30T13:13:44"/>
    <n v="17.5"/>
    <n v="17.5"/>
    <s v="L"/>
    <s v="Classic"/>
    <s v="Pepperoni, Mushrooms, Green Peppers"/>
    <s v="The Pepperoni, Mushroom, and Peppers Pizza"/>
    <n v="1"/>
    <n v="8"/>
    <n v="2"/>
  </r>
  <r>
    <n v="29354"/>
    <n v="12964"/>
    <s v="pep_msh_pep_l"/>
    <n v="1"/>
    <x v="50"/>
    <d v="1899-12-30T21:14:08"/>
    <n v="17.5"/>
    <n v="17.5"/>
    <s v="L"/>
    <s v="Classic"/>
    <s v="Pepperoni, Mushrooms, Green Peppers"/>
    <s v="The Pepperoni, Mushroom, and Peppers Pizza"/>
    <n v="2"/>
    <n v="8"/>
    <n v="2"/>
  </r>
  <r>
    <n v="29471"/>
    <n v="13020"/>
    <s v="pep_msh_pep_l"/>
    <n v="1"/>
    <x v="51"/>
    <d v="1899-12-30T19:25:39"/>
    <n v="17.5"/>
    <n v="17.5"/>
    <s v="L"/>
    <s v="Classic"/>
    <s v="Pepperoni, Mushrooms, Green Peppers"/>
    <s v="The Pepperoni, Mushroom, and Peppers Pizza"/>
    <n v="3"/>
    <n v="8"/>
    <n v="2"/>
  </r>
  <r>
    <n v="29559"/>
    <n v="13060"/>
    <s v="pep_msh_pep_l"/>
    <n v="1"/>
    <x v="52"/>
    <d v="1899-12-30T15:35:15"/>
    <n v="17.5"/>
    <n v="17.5"/>
    <s v="L"/>
    <s v="Classic"/>
    <s v="Pepperoni, Mushrooms, Green Peppers"/>
    <s v="The Pepperoni, Mushroom, and Peppers Pizza"/>
    <n v="4"/>
    <n v="8"/>
    <n v="2"/>
  </r>
  <r>
    <n v="29882"/>
    <n v="13195"/>
    <s v="pep_msh_pep_l"/>
    <n v="1"/>
    <x v="54"/>
    <d v="1899-12-30T18:50:52"/>
    <n v="17.5"/>
    <n v="17.5"/>
    <s v="L"/>
    <s v="Classic"/>
    <s v="Pepperoni, Mushrooms, Green Peppers"/>
    <s v="The Pepperoni, Mushroom, and Peppers Pizza"/>
    <n v="6"/>
    <n v="8"/>
    <n v="2"/>
  </r>
  <r>
    <n v="29939"/>
    <n v="13223"/>
    <s v="pep_msh_pep_l"/>
    <n v="1"/>
    <x v="54"/>
    <d v="1899-12-30T22:33:36"/>
    <n v="17.5"/>
    <n v="17.5"/>
    <s v="L"/>
    <s v="Classic"/>
    <s v="Pepperoni, Mushrooms, Green Peppers"/>
    <s v="The Pepperoni, Mushroom, and Peppers Pizza"/>
    <n v="6"/>
    <n v="8"/>
    <n v="2"/>
  </r>
  <r>
    <n v="33841"/>
    <n v="14940"/>
    <s v="pep_msh_pep_l"/>
    <n v="1"/>
    <x v="56"/>
    <d v="1899-12-30T15:11:29"/>
    <n v="17.5"/>
    <n v="17.5"/>
    <s v="L"/>
    <s v="Classic"/>
    <s v="Pepperoni, Mushrooms, Green Peppers"/>
    <s v="The Pepperoni, Mushroom, and Peppers Pizza"/>
    <n v="1"/>
    <n v="9"/>
    <n v="2"/>
  </r>
  <r>
    <n v="33843"/>
    <n v="14941"/>
    <s v="pep_msh_pep_l"/>
    <n v="1"/>
    <x v="56"/>
    <d v="1899-12-30T16:08:30"/>
    <n v="17.5"/>
    <n v="17.5"/>
    <s v="L"/>
    <s v="Classic"/>
    <s v="Pepperoni, Mushrooms, Green Peppers"/>
    <s v="The Pepperoni, Mushroom, and Peppers Pizza"/>
    <n v="1"/>
    <n v="9"/>
    <n v="2"/>
  </r>
  <r>
    <n v="33896"/>
    <n v="14967"/>
    <s v="pep_msh_pep_l"/>
    <n v="1"/>
    <x v="56"/>
    <d v="1899-12-30T21:00:20"/>
    <n v="17.5"/>
    <n v="17.5"/>
    <s v="L"/>
    <s v="Classic"/>
    <s v="Pepperoni, Mushrooms, Green Peppers"/>
    <s v="The Pepperoni, Mushroom, and Peppers Pizza"/>
    <n v="1"/>
    <n v="9"/>
    <n v="2"/>
  </r>
  <r>
    <n v="33978"/>
    <n v="15007"/>
    <s v="pep_msh_pep_l"/>
    <n v="1"/>
    <x v="57"/>
    <d v="1899-12-30T17:11:12"/>
    <n v="17.5"/>
    <n v="17.5"/>
    <s v="L"/>
    <s v="Classic"/>
    <s v="Pepperoni, Mushrooms, Green Peppers"/>
    <s v="The Pepperoni, Mushroom, and Peppers Pizza"/>
    <n v="2"/>
    <n v="9"/>
    <n v="2"/>
  </r>
  <r>
    <n v="34039"/>
    <n v="15034"/>
    <s v="pep_msh_pep_l"/>
    <n v="1"/>
    <x v="58"/>
    <d v="1899-12-30T11:30:43"/>
    <n v="17.5"/>
    <n v="17.5"/>
    <s v="L"/>
    <s v="Classic"/>
    <s v="Pepperoni, Mushrooms, Green Peppers"/>
    <s v="The Pepperoni, Mushroom, and Peppers Pizza"/>
    <n v="3"/>
    <n v="9"/>
    <n v="2"/>
  </r>
  <r>
    <n v="34146"/>
    <n v="15074"/>
    <s v="pep_msh_pep_l"/>
    <n v="1"/>
    <x v="58"/>
    <d v="1899-12-30T18:06:26"/>
    <n v="17.5"/>
    <n v="17.5"/>
    <s v="L"/>
    <s v="Classic"/>
    <s v="Pepperoni, Mushrooms, Green Peppers"/>
    <s v="The Pepperoni, Mushroom, and Peppers Pizza"/>
    <n v="3"/>
    <n v="9"/>
    <n v="2"/>
  </r>
  <r>
    <n v="34159"/>
    <n v="15078"/>
    <s v="pep_msh_pep_l"/>
    <n v="1"/>
    <x v="58"/>
    <d v="1899-12-30T18:28:38"/>
    <n v="17.5"/>
    <n v="17.5"/>
    <s v="L"/>
    <s v="Classic"/>
    <s v="Pepperoni, Mushrooms, Green Peppers"/>
    <s v="The Pepperoni, Mushroom, and Peppers Pizza"/>
    <n v="3"/>
    <n v="9"/>
    <n v="2"/>
  </r>
  <r>
    <n v="34202"/>
    <n v="15097"/>
    <s v="pep_msh_pep_l"/>
    <n v="1"/>
    <x v="59"/>
    <d v="1899-12-30T11:50:16"/>
    <n v="17.5"/>
    <n v="17.5"/>
    <s v="L"/>
    <s v="Classic"/>
    <s v="Pepperoni, Mushrooms, Green Peppers"/>
    <s v="The Pepperoni, Mushroom, and Peppers Pizza"/>
    <n v="4"/>
    <n v="9"/>
    <n v="2"/>
  </r>
  <r>
    <n v="34234"/>
    <n v="15107"/>
    <s v="pep_msh_pep_l"/>
    <n v="1"/>
    <x v="59"/>
    <d v="1899-12-30T13:02:24"/>
    <n v="17.5"/>
    <n v="17.5"/>
    <s v="L"/>
    <s v="Classic"/>
    <s v="Pepperoni, Mushrooms, Green Peppers"/>
    <s v="The Pepperoni, Mushroom, and Peppers Pizza"/>
    <n v="4"/>
    <n v="9"/>
    <n v="2"/>
  </r>
  <r>
    <n v="34257"/>
    <n v="15120"/>
    <s v="pep_msh_pep_l"/>
    <n v="1"/>
    <x v="59"/>
    <d v="1899-12-30T15:09:40"/>
    <n v="17.5"/>
    <n v="17.5"/>
    <s v="L"/>
    <s v="Classic"/>
    <s v="Pepperoni, Mushrooms, Green Peppers"/>
    <s v="The Pepperoni, Mushroom, and Peppers Pizza"/>
    <n v="4"/>
    <n v="9"/>
    <n v="2"/>
  </r>
  <r>
    <n v="34644"/>
    <n v="15291"/>
    <s v="pep_msh_pep_l"/>
    <n v="1"/>
    <x v="61"/>
    <d v="1899-12-30T21:08:36"/>
    <n v="17.5"/>
    <n v="17.5"/>
    <s v="L"/>
    <s v="Classic"/>
    <s v="Pepperoni, Mushrooms, Green Peppers"/>
    <s v="The Pepperoni, Mushroom, and Peppers Pizza"/>
    <n v="6"/>
    <n v="9"/>
    <n v="2"/>
  </r>
  <r>
    <n v="37292"/>
    <n v="16456"/>
    <s v="pep_msh_pep_l"/>
    <n v="1"/>
    <x v="62"/>
    <d v="1899-12-30T15:20:22"/>
    <n v="17.5"/>
    <n v="17.5"/>
    <s v="L"/>
    <s v="Classic"/>
    <s v="Pepperoni, Mushrooms, Green Peppers"/>
    <s v="The Pepperoni, Mushroom, and Peppers Pizza"/>
    <n v="0"/>
    <n v="10"/>
    <n v="2"/>
  </r>
  <r>
    <n v="37329"/>
    <n v="16474"/>
    <s v="pep_msh_pep_l"/>
    <n v="1"/>
    <x v="62"/>
    <d v="1899-12-30T19:54:10"/>
    <n v="17.5"/>
    <n v="17.5"/>
    <s v="L"/>
    <s v="Classic"/>
    <s v="Pepperoni, Mushrooms, Green Peppers"/>
    <s v="The Pepperoni, Mushroom, and Peppers Pizza"/>
    <n v="0"/>
    <n v="10"/>
    <n v="2"/>
  </r>
  <r>
    <n v="37372"/>
    <n v="16499"/>
    <s v="pep_msh_pep_l"/>
    <n v="1"/>
    <x v="63"/>
    <d v="1899-12-30T12:53:29"/>
    <n v="17.5"/>
    <n v="17.5"/>
    <s v="L"/>
    <s v="Classic"/>
    <s v="Pepperoni, Mushrooms, Green Peppers"/>
    <s v="The Pepperoni, Mushroom, and Peppers Pizza"/>
    <n v="2"/>
    <n v="10"/>
    <n v="2"/>
  </r>
  <r>
    <n v="37644"/>
    <n v="16620"/>
    <s v="pep_msh_pep_l"/>
    <n v="1"/>
    <x v="65"/>
    <d v="1899-12-30T12:23:25"/>
    <n v="17.5"/>
    <n v="17.5"/>
    <s v="L"/>
    <s v="Classic"/>
    <s v="Pepperoni, Mushrooms, Green Peppers"/>
    <s v="The Pepperoni, Mushroom, and Peppers Pizza"/>
    <n v="4"/>
    <n v="10"/>
    <n v="2"/>
  </r>
  <r>
    <n v="37649"/>
    <n v="16622"/>
    <s v="pep_msh_pep_l"/>
    <n v="1"/>
    <x v="65"/>
    <d v="1899-12-30T12:31:56"/>
    <n v="17.5"/>
    <n v="17.5"/>
    <s v="L"/>
    <s v="Classic"/>
    <s v="Pepperoni, Mushrooms, Green Peppers"/>
    <s v="The Pepperoni, Mushroom, and Peppers Pizza"/>
    <n v="4"/>
    <n v="10"/>
    <n v="2"/>
  </r>
  <r>
    <n v="37696"/>
    <n v="16644"/>
    <s v="pep_msh_pep_l"/>
    <n v="1"/>
    <x v="65"/>
    <d v="1899-12-30T18:01:01"/>
    <n v="17.5"/>
    <n v="17.5"/>
    <s v="L"/>
    <s v="Classic"/>
    <s v="Pepperoni, Mushrooms, Green Peppers"/>
    <s v="The Pepperoni, Mushroom, and Peppers Pizza"/>
    <n v="4"/>
    <n v="10"/>
    <n v="2"/>
  </r>
  <r>
    <n v="37711"/>
    <n v="16651"/>
    <s v="pep_msh_pep_l"/>
    <n v="1"/>
    <x v="65"/>
    <d v="1899-12-30T19:11:48"/>
    <n v="17.5"/>
    <n v="17.5"/>
    <s v="L"/>
    <s v="Classic"/>
    <s v="Pepperoni, Mushrooms, Green Peppers"/>
    <s v="The Pepperoni, Mushroom, and Peppers Pizza"/>
    <n v="4"/>
    <n v="10"/>
    <n v="2"/>
  </r>
  <r>
    <n v="37936"/>
    <n v="16748"/>
    <s v="pep_msh_pep_l"/>
    <n v="1"/>
    <x v="67"/>
    <d v="1899-12-30T17:11:18"/>
    <n v="17.5"/>
    <n v="17.5"/>
    <s v="L"/>
    <s v="Classic"/>
    <s v="Pepperoni, Mushrooms, Green Peppers"/>
    <s v="The Pepperoni, Mushroom, and Peppers Pizza"/>
    <n v="6"/>
    <n v="10"/>
    <n v="2"/>
  </r>
  <r>
    <n v="38000"/>
    <n v="16776"/>
    <s v="pep_msh_pep_l"/>
    <n v="1"/>
    <x v="67"/>
    <d v="1899-12-30T21:50:33"/>
    <n v="17.5"/>
    <n v="17.5"/>
    <s v="L"/>
    <s v="Classic"/>
    <s v="Pepperoni, Mushrooms, Green Peppers"/>
    <s v="The Pepperoni, Mushroom, and Peppers Pizza"/>
    <n v="6"/>
    <n v="10"/>
    <n v="2"/>
  </r>
  <r>
    <n v="41723"/>
    <n v="18350"/>
    <s v="pep_msh_pep_l"/>
    <n v="1"/>
    <x v="69"/>
    <d v="1899-12-30T13:58:58"/>
    <n v="17.5"/>
    <n v="17.5"/>
    <s v="L"/>
    <s v="Classic"/>
    <s v="Pepperoni, Mushrooms, Green Peppers"/>
    <s v="The Pepperoni, Mushroom, and Peppers Pizza"/>
    <n v="1"/>
    <n v="11"/>
    <n v="2"/>
  </r>
  <r>
    <n v="41840"/>
    <n v="18404"/>
    <s v="pep_msh_pep_l"/>
    <n v="1"/>
    <x v="70"/>
    <d v="1899-12-30T13:26:52"/>
    <n v="17.5"/>
    <n v="17.5"/>
    <s v="L"/>
    <s v="Classic"/>
    <s v="Pepperoni, Mushrooms, Green Peppers"/>
    <s v="The Pepperoni, Mushroom, and Peppers Pizza"/>
    <n v="2"/>
    <n v="11"/>
    <n v="2"/>
  </r>
  <r>
    <n v="41847"/>
    <n v="18408"/>
    <s v="pep_msh_pep_l"/>
    <n v="1"/>
    <x v="70"/>
    <d v="1899-12-30T13:59:49"/>
    <n v="17.5"/>
    <n v="17.5"/>
    <s v="L"/>
    <s v="Classic"/>
    <s v="Pepperoni, Mushrooms, Green Peppers"/>
    <s v="The Pepperoni, Mushroom, and Peppers Pizza"/>
    <n v="2"/>
    <n v="11"/>
    <n v="2"/>
  </r>
  <r>
    <n v="42268"/>
    <n v="18593"/>
    <s v="pep_msh_pep_l"/>
    <n v="1"/>
    <x v="73"/>
    <d v="1899-12-30T17:26:53"/>
    <n v="17.5"/>
    <n v="17.5"/>
    <s v="L"/>
    <s v="Classic"/>
    <s v="Pepperoni, Mushrooms, Green Peppers"/>
    <s v="The Pepperoni, Mushroom, and Peppers Pizza"/>
    <n v="5"/>
    <n v="11"/>
    <n v="2"/>
  </r>
  <r>
    <n v="45772"/>
    <n v="20093"/>
    <s v="pep_msh_pep_l"/>
    <n v="1"/>
    <x v="76"/>
    <d v="1899-12-30T22:47:51"/>
    <n v="17.5"/>
    <n v="17.5"/>
    <s v="L"/>
    <s v="Classic"/>
    <s v="Pepperoni, Mushrooms, Green Peppers"/>
    <s v="The Pepperoni, Mushroom, and Peppers Pizza"/>
    <n v="1"/>
    <n v="12"/>
    <n v="2"/>
  </r>
  <r>
    <n v="45775"/>
    <n v="20094"/>
    <s v="pep_msh_pep_l"/>
    <n v="1"/>
    <x v="77"/>
    <d v="1899-12-30T11:19:12"/>
    <n v="17.5"/>
    <n v="17.5"/>
    <s v="L"/>
    <s v="Classic"/>
    <s v="Pepperoni, Mushrooms, Green Peppers"/>
    <s v="The Pepperoni, Mushroom, and Peppers Pizza"/>
    <n v="2"/>
    <n v="12"/>
    <n v="2"/>
  </r>
  <r>
    <n v="45970"/>
    <n v="20178"/>
    <s v="pep_msh_pep_l"/>
    <n v="1"/>
    <x v="78"/>
    <d v="1899-12-30T17:05:42"/>
    <n v="17.5"/>
    <n v="17.5"/>
    <s v="L"/>
    <s v="Classic"/>
    <s v="Pepperoni, Mushrooms, Green Peppers"/>
    <s v="The Pepperoni, Mushroom, and Peppers Pizza"/>
    <n v="3"/>
    <n v="12"/>
    <n v="2"/>
  </r>
  <r>
    <n v="45979"/>
    <n v="20181"/>
    <s v="pep_msh_pep_l"/>
    <n v="1"/>
    <x v="78"/>
    <d v="1899-12-30T17:19:13"/>
    <n v="17.5"/>
    <n v="17.5"/>
    <s v="L"/>
    <s v="Classic"/>
    <s v="Pepperoni, Mushrooms, Green Peppers"/>
    <s v="The Pepperoni, Mushroom, and Peppers Pizza"/>
    <n v="3"/>
    <n v="12"/>
    <n v="2"/>
  </r>
  <r>
    <n v="46071"/>
    <n v="20227"/>
    <s v="pep_msh_pep_l"/>
    <n v="1"/>
    <x v="79"/>
    <d v="1899-12-30T13:52:19"/>
    <n v="17.5"/>
    <n v="17.5"/>
    <s v="L"/>
    <s v="Classic"/>
    <s v="Pepperoni, Mushrooms, Green Peppers"/>
    <s v="The Pepperoni, Mushroom, and Peppers Pizza"/>
    <n v="4"/>
    <n v="12"/>
    <n v="2"/>
  </r>
  <r>
    <n v="46415"/>
    <n v="20386"/>
    <s v="pep_msh_pep_l"/>
    <n v="1"/>
    <x v="81"/>
    <d v="1899-12-30T19:54:42"/>
    <n v="17.5"/>
    <n v="17.5"/>
    <s v="L"/>
    <s v="Classic"/>
    <s v="Pepperoni, Mushrooms, Green Peppers"/>
    <s v="The Pepperoni, Mushroom, and Peppers Pizza"/>
    <n v="6"/>
    <n v="12"/>
    <n v="2"/>
  </r>
  <r>
    <n v="46416"/>
    <n v="20387"/>
    <s v="pep_msh_pep_l"/>
    <n v="1"/>
    <x v="81"/>
    <d v="1899-12-30T19:57:08"/>
    <n v="17.5"/>
    <n v="17.5"/>
    <s v="L"/>
    <s v="Classic"/>
    <s v="Pepperoni, Mushrooms, Green Peppers"/>
    <s v="The Pepperoni, Mushroom, and Peppers Pizza"/>
    <n v="6"/>
    <n v="12"/>
    <n v="2"/>
  </r>
  <r>
    <n v="46436"/>
    <n v="20397"/>
    <s v="pep_msh_pep_l"/>
    <n v="1"/>
    <x v="81"/>
    <d v="1899-12-30T21:30:34"/>
    <n v="17.5"/>
    <n v="17.5"/>
    <s v="L"/>
    <s v="Classic"/>
    <s v="Pepperoni, Mushrooms, Green Peppers"/>
    <s v="The Pepperoni, Mushroom, and Peppers Pizza"/>
    <n v="6"/>
    <n v="12"/>
    <n v="2"/>
  </r>
  <r>
    <n v="176"/>
    <n v="76"/>
    <s v="ital_veggie_l"/>
    <n v="1"/>
    <x v="242"/>
    <d v="1899-12-30T12:21:17"/>
    <n v="21"/>
    <n v="21"/>
    <s v="L"/>
    <s v="Veggie"/>
    <s v="Eggplant, Artichokes, Tomatoes, Zucchini, Red Peppers, Garlic, Pesto Sauce"/>
    <s v="The Italian Vegetables Pizza"/>
    <n v="5"/>
    <n v="1"/>
    <n v="1"/>
  </r>
  <r>
    <n v="327"/>
    <n v="138"/>
    <s v="ital_veggie_l"/>
    <n v="1"/>
    <x v="243"/>
    <d v="1899-12-30T11:44:50"/>
    <n v="21"/>
    <n v="21"/>
    <s v="L"/>
    <s v="Veggie"/>
    <s v="Eggplant, Artichokes, Tomatoes, Zucchini, Red Peppers, Garlic, Pesto Sauce"/>
    <s v="The Italian Vegetables Pizza"/>
    <n v="6"/>
    <n v="1"/>
    <n v="1"/>
  </r>
  <r>
    <n v="465"/>
    <n v="197"/>
    <s v="ital_veggie_l"/>
    <n v="1"/>
    <x v="243"/>
    <d v="1899-12-30T21:47:48"/>
    <n v="21"/>
    <n v="21"/>
    <s v="L"/>
    <s v="Veggie"/>
    <s v="Eggplant, Artichokes, Tomatoes, Zucchini, Red Peppers, Garlic, Pesto Sauce"/>
    <s v="The Italian Vegetables Pizza"/>
    <n v="6"/>
    <n v="1"/>
    <n v="1"/>
  </r>
  <r>
    <n v="534"/>
    <n v="229"/>
    <s v="ital_veggie_l"/>
    <n v="1"/>
    <x v="0"/>
    <d v="1899-12-30T17:37:57"/>
    <n v="21"/>
    <n v="21"/>
    <s v="L"/>
    <s v="Veggie"/>
    <s v="Eggplant, Artichokes, Tomatoes, Zucchini, Red Peppers, Garlic, Pesto Sauce"/>
    <s v="The Italian Vegetables Pizza"/>
    <n v="0"/>
    <n v="1"/>
    <n v="2"/>
  </r>
  <r>
    <n v="1011"/>
    <n v="440"/>
    <s v="ital_veggie_l"/>
    <n v="1"/>
    <x v="4"/>
    <d v="1899-12-30T12:16:34"/>
    <n v="21"/>
    <n v="21"/>
    <s v="L"/>
    <s v="Veggie"/>
    <s v="Eggplant, Artichokes, Tomatoes, Zucchini, Red Peppers, Garlic, Pesto Sauce"/>
    <s v="The Italian Vegetables Pizza"/>
    <n v="4"/>
    <n v="1"/>
    <n v="2"/>
  </r>
  <r>
    <n v="1084"/>
    <n v="472"/>
    <s v="ital_veggie_l"/>
    <n v="1"/>
    <x v="4"/>
    <d v="1899-12-30T16:29:50"/>
    <n v="21"/>
    <n v="21"/>
    <s v="L"/>
    <s v="Veggie"/>
    <s v="Eggplant, Artichokes, Tomatoes, Zucchini, Red Peppers, Garlic, Pesto Sauce"/>
    <s v="The Italian Vegetables Pizza"/>
    <n v="4"/>
    <n v="1"/>
    <n v="2"/>
  </r>
  <r>
    <n v="1191"/>
    <n v="522"/>
    <s v="ital_veggie_l"/>
    <n v="1"/>
    <x v="5"/>
    <d v="1899-12-30T14:09:33"/>
    <n v="21"/>
    <n v="21"/>
    <s v="L"/>
    <s v="Veggie"/>
    <s v="Eggplant, Artichokes, Tomatoes, Zucchini, Red Peppers, Garlic, Pesto Sauce"/>
    <s v="The Italian Vegetables Pizza"/>
    <n v="5"/>
    <n v="1"/>
    <n v="2"/>
  </r>
  <r>
    <n v="1225"/>
    <n v="539"/>
    <s v="ital_veggie_l"/>
    <n v="1"/>
    <x v="5"/>
    <d v="1899-12-30T17:51:34"/>
    <n v="21"/>
    <n v="21"/>
    <s v="L"/>
    <s v="Veggie"/>
    <s v="Eggplant, Artichokes, Tomatoes, Zucchini, Red Peppers, Garlic, Pesto Sauce"/>
    <s v="The Italian Vegetables Pizza"/>
    <n v="5"/>
    <n v="1"/>
    <n v="2"/>
  </r>
  <r>
    <n v="1553"/>
    <n v="694"/>
    <s v="ital_veggie_l"/>
    <n v="1"/>
    <x v="83"/>
    <d v="1899-12-30T13:30:47"/>
    <n v="21"/>
    <n v="21"/>
    <s v="L"/>
    <s v="Veggie"/>
    <s v="Eggplant, Artichokes, Tomatoes, Zucchini, Red Peppers, Garlic, Pesto Sauce"/>
    <s v="The Italian Vegetables Pizza"/>
    <n v="1"/>
    <n v="1"/>
    <n v="3"/>
  </r>
  <r>
    <n v="1595"/>
    <n v="712"/>
    <s v="ital_veggie_l"/>
    <n v="1"/>
    <x v="83"/>
    <d v="1899-12-30T16:22:18"/>
    <n v="21"/>
    <n v="21"/>
    <s v="L"/>
    <s v="Veggie"/>
    <s v="Eggplant, Artichokes, Tomatoes, Zucchini, Red Peppers, Garlic, Pesto Sauce"/>
    <s v="The Italian Vegetables Pizza"/>
    <n v="1"/>
    <n v="1"/>
    <n v="3"/>
  </r>
  <r>
    <n v="2225"/>
    <n v="988"/>
    <s v="ital_veggie_l"/>
    <n v="1"/>
    <x v="88"/>
    <d v="1899-12-30T14:44:56"/>
    <n v="21"/>
    <n v="21"/>
    <s v="L"/>
    <s v="Veggie"/>
    <s v="Eggplant, Artichokes, Tomatoes, Zucchini, Red Peppers, Garlic, Pesto Sauce"/>
    <s v="The Italian Vegetables Pizza"/>
    <n v="6"/>
    <n v="1"/>
    <n v="3"/>
  </r>
  <r>
    <n v="2266"/>
    <n v="1010"/>
    <s v="ital_veggie_l"/>
    <n v="1"/>
    <x v="88"/>
    <d v="1899-12-30T19:15:11"/>
    <n v="21"/>
    <n v="21"/>
    <s v="L"/>
    <s v="Veggie"/>
    <s v="Eggplant, Artichokes, Tomatoes, Zucchini, Red Peppers, Garlic, Pesto Sauce"/>
    <s v="The Italian Vegetables Pizza"/>
    <n v="6"/>
    <n v="1"/>
    <n v="3"/>
  </r>
  <r>
    <n v="2416"/>
    <n v="1074"/>
    <s v="ital_veggie_l"/>
    <n v="1"/>
    <x v="163"/>
    <d v="1899-12-30T19:01:54"/>
    <n v="21"/>
    <n v="21"/>
    <s v="L"/>
    <s v="Veggie"/>
    <s v="Eggplant, Artichokes, Tomatoes, Zucchini, Red Peppers, Garlic, Pesto Sauce"/>
    <s v="The Italian Vegetables Pizza"/>
    <n v="0"/>
    <n v="1"/>
    <n v="4"/>
  </r>
  <r>
    <n v="2743"/>
    <n v="1214"/>
    <s v="ital_veggie_l"/>
    <n v="1"/>
    <x v="166"/>
    <d v="1899-12-30T14:00:05"/>
    <n v="21"/>
    <n v="21"/>
    <s v="L"/>
    <s v="Veggie"/>
    <s v="Eggplant, Artichokes, Tomatoes, Zucchini, Red Peppers, Garlic, Pesto Sauce"/>
    <s v="The Italian Vegetables Pizza"/>
    <n v="3"/>
    <n v="1"/>
    <n v="4"/>
  </r>
  <r>
    <n v="2777"/>
    <n v="1230"/>
    <s v="ital_veggie_l"/>
    <n v="1"/>
    <x v="166"/>
    <d v="1899-12-30T16:38:28"/>
    <n v="21"/>
    <n v="21"/>
    <s v="L"/>
    <s v="Veggie"/>
    <s v="Eggplant, Artichokes, Tomatoes, Zucchini, Red Peppers, Garlic, Pesto Sauce"/>
    <s v="The Italian Vegetables Pizza"/>
    <n v="3"/>
    <n v="1"/>
    <n v="4"/>
  </r>
  <r>
    <n v="2861"/>
    <n v="1265"/>
    <s v="ital_veggie_l"/>
    <n v="1"/>
    <x v="167"/>
    <d v="1899-12-30T12:59:26"/>
    <n v="21"/>
    <n v="21"/>
    <s v="L"/>
    <s v="Veggie"/>
    <s v="Eggplant, Artichokes, Tomatoes, Zucchini, Red Peppers, Garlic, Pesto Sauce"/>
    <s v="The Italian Vegetables Pizza"/>
    <n v="4"/>
    <n v="1"/>
    <n v="4"/>
  </r>
  <r>
    <n v="2891"/>
    <n v="1274"/>
    <s v="ital_veggie_l"/>
    <n v="1"/>
    <x v="167"/>
    <d v="1899-12-30T13:24:14"/>
    <n v="21"/>
    <n v="21"/>
    <s v="L"/>
    <s v="Veggie"/>
    <s v="Eggplant, Artichokes, Tomatoes, Zucchini, Red Peppers, Garlic, Pesto Sauce"/>
    <s v="The Italian Vegetables Pizza"/>
    <n v="4"/>
    <n v="1"/>
    <n v="4"/>
  </r>
  <r>
    <n v="2936"/>
    <n v="1294"/>
    <s v="ital_veggie_l"/>
    <n v="1"/>
    <x v="167"/>
    <d v="1899-12-30T17:43:01"/>
    <n v="21"/>
    <n v="21"/>
    <s v="L"/>
    <s v="Veggie"/>
    <s v="Eggplant, Artichokes, Tomatoes, Zucchini, Red Peppers, Garlic, Pesto Sauce"/>
    <s v="The Italian Vegetables Pizza"/>
    <n v="4"/>
    <n v="1"/>
    <n v="4"/>
  </r>
  <r>
    <n v="3013"/>
    <n v="1327"/>
    <s v="ital_veggie_l"/>
    <n v="1"/>
    <x v="168"/>
    <d v="1899-12-30T12:01:01"/>
    <n v="21"/>
    <n v="21"/>
    <s v="L"/>
    <s v="Veggie"/>
    <s v="Eggplant, Artichokes, Tomatoes, Zucchini, Red Peppers, Garlic, Pesto Sauce"/>
    <s v="The Italian Vegetables Pizza"/>
    <n v="5"/>
    <n v="1"/>
    <n v="4"/>
  </r>
  <r>
    <n v="3229"/>
    <n v="1430"/>
    <s v="ital_veggie_l"/>
    <n v="1"/>
    <x v="169"/>
    <d v="1899-12-30T19:39:56"/>
    <n v="21"/>
    <n v="21"/>
    <s v="L"/>
    <s v="Veggie"/>
    <s v="Eggplant, Artichokes, Tomatoes, Zucchini, Red Peppers, Garlic, Pesto Sauce"/>
    <s v="The Italian Vegetables Pizza"/>
    <n v="6"/>
    <n v="1"/>
    <n v="4"/>
  </r>
  <r>
    <n v="3475"/>
    <n v="1540"/>
    <s v="ital_veggie_l"/>
    <n v="1"/>
    <x v="296"/>
    <d v="1899-12-30T18:08:56"/>
    <n v="21"/>
    <n v="21"/>
    <s v="L"/>
    <s v="Veggie"/>
    <s v="Eggplant, Artichokes, Tomatoes, Zucchini, Red Peppers, Garlic, Pesto Sauce"/>
    <s v="The Italian Vegetables Pizza"/>
    <n v="1"/>
    <n v="1"/>
    <n v="5"/>
  </r>
  <r>
    <n v="3498"/>
    <n v="1554"/>
    <s v="ital_veggie_l"/>
    <n v="1"/>
    <x v="297"/>
    <d v="1899-12-30T11:57:19"/>
    <n v="21"/>
    <n v="21"/>
    <s v="L"/>
    <s v="Veggie"/>
    <s v="Eggplant, Artichokes, Tomatoes, Zucchini, Red Peppers, Garlic, Pesto Sauce"/>
    <s v="The Italian Vegetables Pizza"/>
    <n v="2"/>
    <n v="1"/>
    <n v="5"/>
  </r>
  <r>
    <n v="3505"/>
    <n v="1558"/>
    <s v="ital_veggie_l"/>
    <n v="1"/>
    <x v="297"/>
    <d v="1899-12-30T12:27:55"/>
    <n v="21"/>
    <n v="21"/>
    <s v="L"/>
    <s v="Veggie"/>
    <s v="Eggplant, Artichokes, Tomatoes, Zucchini, Red Peppers, Garlic, Pesto Sauce"/>
    <s v="The Italian Vegetables Pizza"/>
    <n v="2"/>
    <n v="1"/>
    <n v="5"/>
  </r>
  <r>
    <n v="3749"/>
    <n v="1663"/>
    <s v="ital_veggie_l"/>
    <n v="1"/>
    <x v="298"/>
    <d v="1899-12-30T20:46:18"/>
    <n v="21"/>
    <n v="21"/>
    <s v="L"/>
    <s v="Veggie"/>
    <s v="Eggplant, Artichokes, Tomatoes, Zucchini, Red Peppers, Garlic, Pesto Sauce"/>
    <s v="The Italian Vegetables Pizza"/>
    <n v="3"/>
    <n v="1"/>
    <n v="5"/>
  </r>
  <r>
    <n v="3995"/>
    <n v="1784"/>
    <s v="ital_veggie_l"/>
    <n v="1"/>
    <x v="300"/>
    <d v="1899-12-30T21:06:05"/>
    <n v="21"/>
    <n v="21"/>
    <s v="L"/>
    <s v="Veggie"/>
    <s v="Eggplant, Artichokes, Tomatoes, Zucchini, Red Peppers, Garlic, Pesto Sauce"/>
    <s v="The Italian Vegetables Pizza"/>
    <n v="5"/>
    <n v="1"/>
    <n v="5"/>
  </r>
  <r>
    <n v="4153"/>
    <n v="1845"/>
    <s v="ital_veggie_l"/>
    <n v="1"/>
    <x v="301"/>
    <d v="1899-12-30T22:43:07"/>
    <n v="21"/>
    <n v="21"/>
    <s v="L"/>
    <s v="Veggie"/>
    <s v="Eggplant, Artichokes, Tomatoes, Zucchini, Red Peppers, Garlic, Pesto Sauce"/>
    <s v="The Italian Vegetables Pizza"/>
    <n v="6"/>
    <n v="1"/>
    <n v="5"/>
  </r>
  <r>
    <n v="5336"/>
    <n v="2364"/>
    <s v="ital_veggie_l"/>
    <n v="1"/>
    <x v="8"/>
    <d v="1899-12-30T12:52:36"/>
    <n v="21"/>
    <n v="21"/>
    <s v="L"/>
    <s v="Veggie"/>
    <s v="Eggplant, Artichokes, Tomatoes, Zucchini, Red Peppers, Garlic, Pesto Sauce"/>
    <s v="The Italian Vegetables Pizza"/>
    <n v="1"/>
    <n v="2"/>
    <n v="2"/>
  </r>
  <r>
    <n v="5496"/>
    <n v="2431"/>
    <s v="ital_veggie_l"/>
    <n v="1"/>
    <x v="9"/>
    <d v="1899-12-30T14:06:28"/>
    <n v="21"/>
    <n v="21"/>
    <s v="L"/>
    <s v="Veggie"/>
    <s v="Eggplant, Artichokes, Tomatoes, Zucchini, Red Peppers, Garlic, Pesto Sauce"/>
    <s v="The Italian Vegetables Pizza"/>
    <n v="2"/>
    <n v="2"/>
    <n v="2"/>
  </r>
  <r>
    <n v="5506"/>
    <n v="2433"/>
    <s v="ital_veggie_l"/>
    <n v="1"/>
    <x v="9"/>
    <d v="1899-12-30T14:23:45"/>
    <n v="21"/>
    <n v="21"/>
    <s v="L"/>
    <s v="Veggie"/>
    <s v="Eggplant, Artichokes, Tomatoes, Zucchini, Red Peppers, Garlic, Pesto Sauce"/>
    <s v="The Italian Vegetables Pizza"/>
    <n v="2"/>
    <n v="2"/>
    <n v="2"/>
  </r>
  <r>
    <n v="5645"/>
    <n v="2502"/>
    <s v="ital_veggie_l"/>
    <n v="1"/>
    <x v="10"/>
    <d v="1899-12-30T17:08:01"/>
    <n v="21"/>
    <n v="21"/>
    <s v="L"/>
    <s v="Veggie"/>
    <s v="Eggplant, Artichokes, Tomatoes, Zucchini, Red Peppers, Garlic, Pesto Sauce"/>
    <s v="The Italian Vegetables Pizza"/>
    <n v="3"/>
    <n v="2"/>
    <n v="2"/>
  </r>
  <r>
    <n v="5885"/>
    <n v="2609"/>
    <s v="ital_veggie_l"/>
    <n v="1"/>
    <x v="12"/>
    <d v="1899-12-30T13:12:42"/>
    <n v="21"/>
    <n v="21"/>
    <s v="L"/>
    <s v="Veggie"/>
    <s v="Eggplant, Artichokes, Tomatoes, Zucchini, Red Peppers, Garlic, Pesto Sauce"/>
    <s v="The Italian Vegetables Pizza"/>
    <n v="5"/>
    <n v="2"/>
    <n v="2"/>
  </r>
  <r>
    <n v="6327"/>
    <n v="2796"/>
    <s v="ital_veggie_l"/>
    <n v="1"/>
    <x v="90"/>
    <d v="1899-12-30T14:17:05"/>
    <n v="21"/>
    <n v="21"/>
    <s v="L"/>
    <s v="Veggie"/>
    <s v="Eggplant, Artichokes, Tomatoes, Zucchini, Red Peppers, Garlic, Pesto Sauce"/>
    <s v="The Italian Vegetables Pizza"/>
    <n v="1"/>
    <n v="2"/>
    <n v="3"/>
  </r>
  <r>
    <n v="6714"/>
    <n v="2961"/>
    <s v="ital_veggie_l"/>
    <n v="1"/>
    <x v="93"/>
    <d v="1899-12-30T13:13:54"/>
    <n v="21"/>
    <n v="21"/>
    <s v="L"/>
    <s v="Veggie"/>
    <s v="Eggplant, Artichokes, Tomatoes, Zucchini, Red Peppers, Garlic, Pesto Sauce"/>
    <s v="The Italian Vegetables Pizza"/>
    <n v="4"/>
    <n v="2"/>
    <n v="3"/>
  </r>
  <r>
    <n v="6778"/>
    <n v="2993"/>
    <s v="ital_veggie_l"/>
    <n v="1"/>
    <x v="93"/>
    <d v="1899-12-30T18:49:06"/>
    <n v="21"/>
    <n v="21"/>
    <s v="L"/>
    <s v="Veggie"/>
    <s v="Eggplant, Artichokes, Tomatoes, Zucchini, Red Peppers, Garlic, Pesto Sauce"/>
    <s v="The Italian Vegetables Pizza"/>
    <n v="4"/>
    <n v="2"/>
    <n v="3"/>
  </r>
  <r>
    <n v="7207"/>
    <n v="3179"/>
    <s v="ital_veggie_l"/>
    <n v="1"/>
    <x v="171"/>
    <d v="1899-12-30T12:41:52"/>
    <n v="21"/>
    <n v="21"/>
    <s v="L"/>
    <s v="Veggie"/>
    <s v="Eggplant, Artichokes, Tomatoes, Zucchini, Red Peppers, Garlic, Pesto Sauce"/>
    <s v="The Italian Vegetables Pizza"/>
    <n v="1"/>
    <n v="2"/>
    <n v="4"/>
  </r>
  <r>
    <n v="7622"/>
    <n v="3359"/>
    <s v="ital_veggie_l"/>
    <n v="1"/>
    <x v="174"/>
    <d v="1899-12-30T13:25:04"/>
    <n v="21"/>
    <n v="21"/>
    <s v="L"/>
    <s v="Veggie"/>
    <s v="Eggplant, Artichokes, Tomatoes, Zucchini, Red Peppers, Garlic, Pesto Sauce"/>
    <s v="The Italian Vegetables Pizza"/>
    <n v="4"/>
    <n v="2"/>
    <n v="4"/>
  </r>
  <r>
    <n v="7673"/>
    <n v="3379"/>
    <s v="ital_veggie_l"/>
    <n v="1"/>
    <x v="174"/>
    <d v="1899-12-30T16:55:17"/>
    <n v="21"/>
    <n v="21"/>
    <s v="L"/>
    <s v="Veggie"/>
    <s v="Eggplant, Artichokes, Tomatoes, Zucchini, Red Peppers, Garlic, Pesto Sauce"/>
    <s v="The Italian Vegetables Pizza"/>
    <n v="4"/>
    <n v="2"/>
    <n v="4"/>
  </r>
  <r>
    <n v="7764"/>
    <n v="3417"/>
    <s v="ital_veggie_l"/>
    <n v="1"/>
    <x v="175"/>
    <d v="1899-12-30T13:05:16"/>
    <n v="21"/>
    <n v="21"/>
    <s v="L"/>
    <s v="Veggie"/>
    <s v="Eggplant, Artichokes, Tomatoes, Zucchini, Red Peppers, Garlic, Pesto Sauce"/>
    <s v="The Italian Vegetables Pizza"/>
    <n v="5"/>
    <n v="2"/>
    <n v="4"/>
  </r>
  <r>
    <n v="7820"/>
    <n v="3439"/>
    <s v="ital_veggie_l"/>
    <n v="1"/>
    <x v="175"/>
    <d v="1899-12-30T17:19:07"/>
    <n v="21"/>
    <n v="21"/>
    <s v="L"/>
    <s v="Veggie"/>
    <s v="Eggplant, Artichokes, Tomatoes, Zucchini, Red Peppers, Garlic, Pesto Sauce"/>
    <s v="The Italian Vegetables Pizza"/>
    <n v="5"/>
    <n v="2"/>
    <n v="4"/>
  </r>
  <r>
    <n v="8223"/>
    <n v="3610"/>
    <s v="ital_veggie_l"/>
    <n v="1"/>
    <x v="252"/>
    <d v="1899-12-30T16:19:32"/>
    <n v="21"/>
    <n v="21"/>
    <s v="L"/>
    <s v="Veggie"/>
    <s v="Eggplant, Artichokes, Tomatoes, Zucchini, Red Peppers, Garlic, Pesto Sauce"/>
    <s v="The Italian Vegetables Pizza"/>
    <n v="1"/>
    <n v="3"/>
    <n v="1"/>
  </r>
  <r>
    <n v="8365"/>
    <n v="3665"/>
    <s v="ital_veggie_l"/>
    <n v="1"/>
    <x v="253"/>
    <d v="1899-12-30T16:32:20"/>
    <n v="21"/>
    <n v="21"/>
    <s v="L"/>
    <s v="Veggie"/>
    <s v="Eggplant, Artichokes, Tomatoes, Zucchini, Red Peppers, Garlic, Pesto Sauce"/>
    <s v="The Italian Vegetables Pizza"/>
    <n v="2"/>
    <n v="3"/>
    <n v="1"/>
  </r>
  <r>
    <n v="8594"/>
    <n v="3767"/>
    <s v="ital_veggie_l"/>
    <n v="1"/>
    <x v="255"/>
    <d v="1899-12-30T13:26:19"/>
    <n v="21"/>
    <n v="21"/>
    <s v="L"/>
    <s v="Veggie"/>
    <s v="Eggplant, Artichokes, Tomatoes, Zucchini, Red Peppers, Garlic, Pesto Sauce"/>
    <s v="The Italian Vegetables Pizza"/>
    <n v="4"/>
    <n v="3"/>
    <n v="1"/>
  </r>
  <r>
    <n v="8596"/>
    <n v="3769"/>
    <s v="ital_veggie_l"/>
    <n v="1"/>
    <x v="255"/>
    <d v="1899-12-30T13:28:39"/>
    <n v="21"/>
    <n v="21"/>
    <s v="L"/>
    <s v="Veggie"/>
    <s v="Eggplant, Artichokes, Tomatoes, Zucchini, Red Peppers, Garlic, Pesto Sauce"/>
    <s v="The Italian Vegetables Pizza"/>
    <n v="4"/>
    <n v="3"/>
    <n v="1"/>
  </r>
  <r>
    <n v="8808"/>
    <n v="3863"/>
    <s v="ital_veggie_l"/>
    <n v="1"/>
    <x v="256"/>
    <d v="1899-12-30T19:50:37"/>
    <n v="21"/>
    <n v="21"/>
    <s v="L"/>
    <s v="Veggie"/>
    <s v="Eggplant, Artichokes, Tomatoes, Zucchini, Red Peppers, Garlic, Pesto Sauce"/>
    <s v="The Italian Vegetables Pizza"/>
    <n v="5"/>
    <n v="3"/>
    <n v="1"/>
  </r>
  <r>
    <n v="8836"/>
    <n v="3873"/>
    <s v="ital_veggie_l"/>
    <n v="1"/>
    <x v="256"/>
    <d v="1899-12-30T21:22:02"/>
    <n v="21"/>
    <n v="21"/>
    <s v="L"/>
    <s v="Veggie"/>
    <s v="Eggplant, Artichokes, Tomatoes, Zucchini, Red Peppers, Garlic, Pesto Sauce"/>
    <s v="The Italian Vegetables Pizza"/>
    <n v="5"/>
    <n v="3"/>
    <n v="1"/>
  </r>
  <r>
    <n v="8862"/>
    <n v="3886"/>
    <s v="ital_veggie_l"/>
    <n v="1"/>
    <x v="257"/>
    <d v="1899-12-30T12:23:20"/>
    <n v="21"/>
    <n v="21"/>
    <s v="L"/>
    <s v="Veggie"/>
    <s v="Eggplant, Artichokes, Tomatoes, Zucchini, Red Peppers, Garlic, Pesto Sauce"/>
    <s v="The Italian Vegetables Pizza"/>
    <n v="6"/>
    <n v="3"/>
    <n v="1"/>
  </r>
  <r>
    <n v="9484"/>
    <n v="4152"/>
    <s v="ital_veggie_l"/>
    <n v="1"/>
    <x v="17"/>
    <d v="1899-12-30T16:51:16"/>
    <n v="21"/>
    <n v="21"/>
    <s v="L"/>
    <s v="Veggie"/>
    <s v="Eggplant, Artichokes, Tomatoes, Zucchini, Red Peppers, Garlic, Pesto Sauce"/>
    <s v="The Italian Vegetables Pizza"/>
    <n v="3"/>
    <n v="3"/>
    <n v="2"/>
  </r>
  <r>
    <n v="9765"/>
    <n v="4276"/>
    <s v="ital_veggie_l"/>
    <n v="1"/>
    <x v="19"/>
    <d v="1899-12-30T19:26:19"/>
    <n v="21"/>
    <n v="21"/>
    <s v="L"/>
    <s v="Veggie"/>
    <s v="Eggplant, Artichokes, Tomatoes, Zucchini, Red Peppers, Garlic, Pesto Sauce"/>
    <s v="The Italian Vegetables Pizza"/>
    <n v="5"/>
    <n v="3"/>
    <n v="2"/>
  </r>
  <r>
    <n v="9789"/>
    <n v="4288"/>
    <s v="ital_veggie_l"/>
    <n v="1"/>
    <x v="19"/>
    <d v="1899-12-30T20:33:21"/>
    <n v="21"/>
    <n v="21"/>
    <s v="L"/>
    <s v="Veggie"/>
    <s v="Eggplant, Artichokes, Tomatoes, Zucchini, Red Peppers, Garlic, Pesto Sauce"/>
    <s v="The Italian Vegetables Pizza"/>
    <n v="5"/>
    <n v="3"/>
    <n v="2"/>
  </r>
  <r>
    <n v="9871"/>
    <n v="4320"/>
    <s v="ital_veggie_l"/>
    <n v="1"/>
    <x v="20"/>
    <d v="1899-12-30T16:22:10"/>
    <n v="21"/>
    <n v="21"/>
    <s v="L"/>
    <s v="Veggie"/>
    <s v="Eggplant, Artichokes, Tomatoes, Zucchini, Red Peppers, Garlic, Pesto Sauce"/>
    <s v="The Italian Vegetables Pizza"/>
    <n v="6"/>
    <n v="3"/>
    <n v="2"/>
  </r>
  <r>
    <n v="9936"/>
    <n v="4353"/>
    <s v="ital_veggie_l"/>
    <n v="1"/>
    <x v="20"/>
    <d v="1899-12-30T21:24:48"/>
    <n v="21"/>
    <n v="21"/>
    <s v="L"/>
    <s v="Veggie"/>
    <s v="Eggplant, Artichokes, Tomatoes, Zucchini, Red Peppers, Garlic, Pesto Sauce"/>
    <s v="The Italian Vegetables Pizza"/>
    <n v="6"/>
    <n v="3"/>
    <n v="2"/>
  </r>
  <r>
    <n v="10193"/>
    <n v="4465"/>
    <s v="ital_veggie_l"/>
    <n v="1"/>
    <x v="97"/>
    <d v="1899-12-30T19:47:28"/>
    <n v="21"/>
    <n v="21"/>
    <s v="L"/>
    <s v="Veggie"/>
    <s v="Eggplant, Artichokes, Tomatoes, Zucchini, Red Peppers, Garlic, Pesto Sauce"/>
    <s v="The Italian Vegetables Pizza"/>
    <n v="1"/>
    <n v="3"/>
    <n v="3"/>
  </r>
  <r>
    <n v="10284"/>
    <n v="4499"/>
    <s v="ital_veggie_l"/>
    <n v="1"/>
    <x v="98"/>
    <d v="1899-12-30T16:33:13"/>
    <n v="21"/>
    <n v="21"/>
    <s v="L"/>
    <s v="Veggie"/>
    <s v="Eggplant, Artichokes, Tomatoes, Zucchini, Red Peppers, Garlic, Pesto Sauce"/>
    <s v="The Italian Vegetables Pizza"/>
    <n v="2"/>
    <n v="3"/>
    <n v="3"/>
  </r>
  <r>
    <n v="11842"/>
    <n v="5201"/>
    <s v="ital_veggie_l"/>
    <n v="1"/>
    <x v="302"/>
    <d v="1899-12-30T12:38:11"/>
    <n v="21"/>
    <n v="21"/>
    <s v="L"/>
    <s v="Veggie"/>
    <s v="Eggplant, Artichokes, Tomatoes, Zucchini, Red Peppers, Garlic, Pesto Sauce"/>
    <s v="The Italian Vegetables Pizza"/>
    <n v="0"/>
    <n v="3"/>
    <n v="5"/>
  </r>
  <r>
    <n v="11966"/>
    <n v="5258"/>
    <s v="ital_veggie_l"/>
    <n v="1"/>
    <x v="303"/>
    <d v="1899-12-30T12:44:10"/>
    <n v="21"/>
    <n v="21"/>
    <s v="L"/>
    <s v="Veggie"/>
    <s v="Eggplant, Artichokes, Tomatoes, Zucchini, Red Peppers, Garlic, Pesto Sauce"/>
    <s v="The Italian Vegetables Pizza"/>
    <n v="1"/>
    <n v="3"/>
    <n v="5"/>
  </r>
  <r>
    <n v="12426"/>
    <n v="5459"/>
    <s v="ital_veggie_l"/>
    <n v="1"/>
    <x v="259"/>
    <d v="1899-12-30T13:16:43"/>
    <n v="21"/>
    <n v="21"/>
    <s v="L"/>
    <s v="Veggie"/>
    <s v="Eggplant, Artichokes, Tomatoes, Zucchini, Red Peppers, Garlic, Pesto Sauce"/>
    <s v="The Italian Vegetables Pizza"/>
    <n v="4"/>
    <n v="4"/>
    <n v="1"/>
  </r>
  <r>
    <n v="12637"/>
    <n v="5552"/>
    <s v="ital_veggie_l"/>
    <n v="1"/>
    <x v="260"/>
    <d v="1899-12-30T20:20:16"/>
    <n v="21"/>
    <n v="21"/>
    <s v="L"/>
    <s v="Veggie"/>
    <s v="Eggplant, Artichokes, Tomatoes, Zucchini, Red Peppers, Garlic, Pesto Sauce"/>
    <s v="The Italian Vegetables Pizza"/>
    <n v="5"/>
    <n v="4"/>
    <n v="1"/>
  </r>
  <r>
    <n v="13072"/>
    <n v="5731"/>
    <s v="ital_veggie_l"/>
    <n v="1"/>
    <x v="22"/>
    <d v="1899-12-30T19:54:50"/>
    <n v="21"/>
    <n v="21"/>
    <s v="L"/>
    <s v="Veggie"/>
    <s v="Eggplant, Artichokes, Tomatoes, Zucchini, Red Peppers, Garlic, Pesto Sauce"/>
    <s v="The Italian Vegetables Pizza"/>
    <n v="1"/>
    <n v="4"/>
    <n v="2"/>
  </r>
  <r>
    <n v="13549"/>
    <n v="5944"/>
    <s v="ital_veggie_l"/>
    <n v="1"/>
    <x v="26"/>
    <d v="1899-12-30T17:39:50"/>
    <n v="21"/>
    <n v="21"/>
    <s v="L"/>
    <s v="Veggie"/>
    <s v="Eggplant, Artichokes, Tomatoes, Zucchini, Red Peppers, Garlic, Pesto Sauce"/>
    <s v="The Italian Vegetables Pizza"/>
    <n v="5"/>
    <n v="4"/>
    <n v="2"/>
  </r>
  <r>
    <n v="14494"/>
    <n v="6337"/>
    <s v="ital_veggie_l"/>
    <n v="1"/>
    <x v="108"/>
    <d v="1899-12-30T12:37:51"/>
    <n v="21"/>
    <n v="21"/>
    <s v="L"/>
    <s v="Veggie"/>
    <s v="Eggplant, Artichokes, Tomatoes, Zucchini, Red Peppers, Garlic, Pesto Sauce"/>
    <s v="The Italian Vegetables Pizza"/>
    <n v="5"/>
    <n v="4"/>
    <n v="3"/>
  </r>
  <r>
    <n v="14533"/>
    <n v="6356"/>
    <s v="ital_veggie_l"/>
    <n v="1"/>
    <x v="108"/>
    <d v="1899-12-30T15:48:53"/>
    <n v="21"/>
    <n v="21"/>
    <s v="L"/>
    <s v="Veggie"/>
    <s v="Eggplant, Artichokes, Tomatoes, Zucchini, Red Peppers, Garlic, Pesto Sauce"/>
    <s v="The Italian Vegetables Pizza"/>
    <n v="5"/>
    <n v="4"/>
    <n v="3"/>
  </r>
  <r>
    <n v="14705"/>
    <n v="6427"/>
    <s v="ital_veggie_l"/>
    <n v="1"/>
    <x v="109"/>
    <d v="1899-12-30T18:25:04"/>
    <n v="21"/>
    <n v="21"/>
    <s v="L"/>
    <s v="Veggie"/>
    <s v="Eggplant, Artichokes, Tomatoes, Zucchini, Red Peppers, Garlic, Pesto Sauce"/>
    <s v="The Italian Vegetables Pizza"/>
    <n v="6"/>
    <n v="4"/>
    <n v="3"/>
  </r>
  <r>
    <n v="14783"/>
    <n v="6467"/>
    <s v="ital_veggie_l"/>
    <n v="1"/>
    <x v="183"/>
    <d v="1899-12-30T15:05:11"/>
    <n v="21"/>
    <n v="21"/>
    <s v="L"/>
    <s v="Veggie"/>
    <s v="Eggplant, Artichokes, Tomatoes, Zucchini, Red Peppers, Garlic, Pesto Sauce"/>
    <s v="The Italian Vegetables Pizza"/>
    <n v="0"/>
    <n v="4"/>
    <n v="4"/>
  </r>
  <r>
    <n v="15034"/>
    <n v="6588"/>
    <s v="ital_veggie_l"/>
    <n v="1"/>
    <x v="185"/>
    <d v="1899-12-30T13:21:50"/>
    <n v="21"/>
    <n v="21"/>
    <s v="L"/>
    <s v="Veggie"/>
    <s v="Eggplant, Artichokes, Tomatoes, Zucchini, Red Peppers, Garlic, Pesto Sauce"/>
    <s v="The Italian Vegetables Pizza"/>
    <n v="2"/>
    <n v="4"/>
    <n v="4"/>
  </r>
  <r>
    <n v="15090"/>
    <n v="6616"/>
    <s v="ital_veggie_l"/>
    <n v="1"/>
    <x v="185"/>
    <d v="1899-12-30T18:51:16"/>
    <n v="21"/>
    <n v="21"/>
    <s v="L"/>
    <s v="Veggie"/>
    <s v="Eggplant, Artichokes, Tomatoes, Zucchini, Red Peppers, Garlic, Pesto Sauce"/>
    <s v="The Italian Vegetables Pizza"/>
    <n v="2"/>
    <n v="4"/>
    <n v="4"/>
  </r>
  <r>
    <n v="15167"/>
    <n v="6653"/>
    <s v="ital_veggie_l"/>
    <n v="1"/>
    <x v="186"/>
    <d v="1899-12-30T14:11:55"/>
    <n v="21"/>
    <n v="21"/>
    <s v="L"/>
    <s v="Veggie"/>
    <s v="Eggplant, Artichokes, Tomatoes, Zucchini, Red Peppers, Garlic, Pesto Sauce"/>
    <s v="The Italian Vegetables Pizza"/>
    <n v="3"/>
    <n v="4"/>
    <n v="4"/>
  </r>
  <r>
    <n v="15511"/>
    <n v="6801"/>
    <s v="ital_veggie_l"/>
    <n v="1"/>
    <x v="187"/>
    <d v="1899-12-30T19:31:36"/>
    <n v="21"/>
    <n v="21"/>
    <s v="L"/>
    <s v="Veggie"/>
    <s v="Eggplant, Artichokes, Tomatoes, Zucchini, Red Peppers, Garlic, Pesto Sauce"/>
    <s v="The Italian Vegetables Pizza"/>
    <n v="5"/>
    <n v="4"/>
    <n v="4"/>
  </r>
  <r>
    <n v="15850"/>
    <n v="6964"/>
    <s v="ital_veggie_l"/>
    <n v="1"/>
    <x v="306"/>
    <d v="1899-12-30T15:35:13"/>
    <n v="21"/>
    <n v="21"/>
    <s v="L"/>
    <s v="Veggie"/>
    <s v="Eggplant, Artichokes, Tomatoes, Zucchini, Red Peppers, Garlic, Pesto Sauce"/>
    <s v="The Italian Vegetables Pizza"/>
    <n v="1"/>
    <n v="4"/>
    <n v="5"/>
  </r>
  <r>
    <n v="15980"/>
    <n v="7029"/>
    <s v="ital_veggie_l"/>
    <n v="1"/>
    <x v="307"/>
    <d v="1899-12-30T16:11:06"/>
    <n v="21"/>
    <n v="21"/>
    <s v="L"/>
    <s v="Veggie"/>
    <s v="Eggplant, Artichokes, Tomatoes, Zucchini, Red Peppers, Garlic, Pesto Sauce"/>
    <s v="The Italian Vegetables Pizza"/>
    <n v="2"/>
    <n v="4"/>
    <n v="5"/>
  </r>
  <r>
    <n v="16387"/>
    <n v="7212"/>
    <s v="ital_veggie_l"/>
    <n v="1"/>
    <x v="262"/>
    <d v="1899-12-30T17:15:56"/>
    <n v="21"/>
    <n v="21"/>
    <s v="L"/>
    <s v="Veggie"/>
    <s v="Eggplant, Artichokes, Tomatoes, Zucchini, Red Peppers, Garlic, Pesto Sauce"/>
    <s v="The Italian Vegetables Pizza"/>
    <n v="5"/>
    <n v="5"/>
    <n v="1"/>
  </r>
  <r>
    <n v="16695"/>
    <n v="7352"/>
    <s v="ital_veggie_l"/>
    <n v="1"/>
    <x v="28"/>
    <d v="1899-12-30T19:37:04"/>
    <n v="21"/>
    <n v="21"/>
    <s v="L"/>
    <s v="Veggie"/>
    <s v="Eggplant, Artichokes, Tomatoes, Zucchini, Red Peppers, Garlic, Pesto Sauce"/>
    <s v="The Italian Vegetables Pizza"/>
    <n v="0"/>
    <n v="5"/>
    <n v="2"/>
  </r>
  <r>
    <n v="16784"/>
    <n v="7381"/>
    <s v="ital_veggie_l"/>
    <n v="1"/>
    <x v="29"/>
    <d v="1899-12-30T14:58:48"/>
    <n v="21"/>
    <n v="21"/>
    <s v="L"/>
    <s v="Veggie"/>
    <s v="Eggplant, Artichokes, Tomatoes, Zucchini, Red Peppers, Garlic, Pesto Sauce"/>
    <s v="The Italian Vegetables Pizza"/>
    <n v="1"/>
    <n v="5"/>
    <n v="2"/>
  </r>
  <r>
    <n v="17203"/>
    <n v="7568"/>
    <s v="ital_veggie_l"/>
    <n v="1"/>
    <x v="32"/>
    <d v="1899-12-30T19:41:59"/>
    <n v="21"/>
    <n v="21"/>
    <s v="L"/>
    <s v="Veggie"/>
    <s v="Eggplant, Artichokes, Tomatoes, Zucchini, Red Peppers, Garlic, Pesto Sauce"/>
    <s v="The Italian Vegetables Pizza"/>
    <n v="4"/>
    <n v="5"/>
    <n v="2"/>
  </r>
  <r>
    <n v="17349"/>
    <n v="7630"/>
    <s v="ital_veggie_l"/>
    <n v="1"/>
    <x v="33"/>
    <d v="1899-12-30T19:18:25"/>
    <n v="21"/>
    <n v="21"/>
    <s v="L"/>
    <s v="Veggie"/>
    <s v="Eggplant, Artichokes, Tomatoes, Zucchini, Red Peppers, Garlic, Pesto Sauce"/>
    <s v="The Italian Vegetables Pizza"/>
    <n v="5"/>
    <n v="5"/>
    <n v="2"/>
  </r>
  <r>
    <n v="17377"/>
    <n v="7643"/>
    <s v="ital_veggie_l"/>
    <n v="1"/>
    <x v="33"/>
    <d v="1899-12-30T21:29:01"/>
    <n v="21"/>
    <n v="21"/>
    <s v="L"/>
    <s v="Veggie"/>
    <s v="Eggplant, Artichokes, Tomatoes, Zucchini, Red Peppers, Garlic, Pesto Sauce"/>
    <s v="The Italian Vegetables Pizza"/>
    <n v="5"/>
    <n v="5"/>
    <n v="2"/>
  </r>
  <r>
    <n v="17632"/>
    <n v="7738"/>
    <s v="ital_veggie_l"/>
    <n v="1"/>
    <x v="110"/>
    <d v="1899-12-30T17:48:48"/>
    <n v="21"/>
    <n v="21"/>
    <s v="L"/>
    <s v="Veggie"/>
    <s v="Eggplant, Artichokes, Tomatoes, Zucchini, Red Peppers, Garlic, Pesto Sauce"/>
    <s v="The Italian Vegetables Pizza"/>
    <n v="0"/>
    <n v="5"/>
    <n v="3"/>
  </r>
  <r>
    <n v="17701"/>
    <n v="7769"/>
    <s v="ital_veggie_l"/>
    <n v="1"/>
    <x v="111"/>
    <d v="1899-12-30T12:09:12"/>
    <n v="21"/>
    <n v="21"/>
    <s v="L"/>
    <s v="Veggie"/>
    <s v="Eggplant, Artichokes, Tomatoes, Zucchini, Red Peppers, Garlic, Pesto Sauce"/>
    <s v="The Italian Vegetables Pizza"/>
    <n v="1"/>
    <n v="5"/>
    <n v="3"/>
  </r>
  <r>
    <n v="18215"/>
    <n v="7995"/>
    <s v="ital_veggie_l"/>
    <n v="1"/>
    <x v="114"/>
    <d v="1899-12-30T18:35:54"/>
    <n v="21"/>
    <n v="21"/>
    <s v="L"/>
    <s v="Veggie"/>
    <s v="Eggplant, Artichokes, Tomatoes, Zucchini, Red Peppers, Garlic, Pesto Sauce"/>
    <s v="The Italian Vegetables Pizza"/>
    <n v="4"/>
    <n v="5"/>
    <n v="3"/>
  </r>
  <r>
    <n v="18384"/>
    <n v="8072"/>
    <s v="ital_veggie_l"/>
    <n v="1"/>
    <x v="115"/>
    <d v="1899-12-30T18:49:52"/>
    <n v="21"/>
    <n v="21"/>
    <s v="L"/>
    <s v="Veggie"/>
    <s v="Eggplant, Artichokes, Tomatoes, Zucchini, Red Peppers, Garlic, Pesto Sauce"/>
    <s v="The Italian Vegetables Pizza"/>
    <n v="5"/>
    <n v="5"/>
    <n v="3"/>
  </r>
  <r>
    <n v="18721"/>
    <n v="8226"/>
    <s v="ital_veggie_l"/>
    <n v="1"/>
    <x v="190"/>
    <d v="1899-12-30T12:05:59"/>
    <n v="21"/>
    <n v="21"/>
    <s v="L"/>
    <s v="Veggie"/>
    <s v="Eggplant, Artichokes, Tomatoes, Zucchini, Red Peppers, Garlic, Pesto Sauce"/>
    <s v="The Italian Vegetables Pizza"/>
    <n v="1"/>
    <n v="5"/>
    <n v="4"/>
  </r>
  <r>
    <n v="19161"/>
    <n v="8421"/>
    <s v="ital_veggie_l"/>
    <n v="1"/>
    <x v="193"/>
    <d v="1899-12-30T17:36:58"/>
    <n v="21"/>
    <n v="21"/>
    <s v="L"/>
    <s v="Veggie"/>
    <s v="Eggplant, Artichokes, Tomatoes, Zucchini, Red Peppers, Garlic, Pesto Sauce"/>
    <s v="The Italian Vegetables Pizza"/>
    <n v="4"/>
    <n v="5"/>
    <n v="4"/>
  </r>
  <r>
    <n v="19283"/>
    <n v="8476"/>
    <s v="ital_veggie_l"/>
    <n v="1"/>
    <x v="194"/>
    <d v="1899-12-30T16:57:16"/>
    <n v="21"/>
    <n v="21"/>
    <s v="L"/>
    <s v="Veggie"/>
    <s v="Eggplant, Artichokes, Tomatoes, Zucchini, Red Peppers, Garlic, Pesto Sauce"/>
    <s v="The Italian Vegetables Pizza"/>
    <n v="5"/>
    <n v="5"/>
    <n v="4"/>
  </r>
  <r>
    <n v="19590"/>
    <n v="8613"/>
    <s v="ital_veggie_l"/>
    <n v="1"/>
    <x v="309"/>
    <d v="1899-12-30T18:23:18"/>
    <n v="21"/>
    <n v="21"/>
    <s v="L"/>
    <s v="Veggie"/>
    <s v="Eggplant, Artichokes, Tomatoes, Zucchini, Red Peppers, Garlic, Pesto Sauce"/>
    <s v="The Italian Vegetables Pizza"/>
    <n v="0"/>
    <n v="5"/>
    <n v="5"/>
  </r>
  <r>
    <n v="20130"/>
    <n v="8855"/>
    <s v="ital_veggie_l"/>
    <n v="1"/>
    <x v="314"/>
    <d v="1899-12-30T13:03:30"/>
    <n v="21"/>
    <n v="21"/>
    <s v="L"/>
    <s v="Veggie"/>
    <s v="Eggplant, Artichokes, Tomatoes, Zucchini, Red Peppers, Garlic, Pesto Sauce"/>
    <s v="The Italian Vegetables Pizza"/>
    <n v="5"/>
    <n v="5"/>
    <n v="5"/>
  </r>
  <r>
    <n v="20221"/>
    <n v="8884"/>
    <s v="ital_veggie_l"/>
    <n v="1"/>
    <x v="314"/>
    <d v="1899-12-30T18:51:24"/>
    <n v="21"/>
    <n v="21"/>
    <s v="L"/>
    <s v="Veggie"/>
    <s v="Eggplant, Artichokes, Tomatoes, Zucchini, Red Peppers, Garlic, Pesto Sauce"/>
    <s v="The Italian Vegetables Pizza"/>
    <n v="5"/>
    <n v="5"/>
    <n v="5"/>
  </r>
  <r>
    <n v="20588"/>
    <n v="9042"/>
    <s v="ital_veggie_l"/>
    <n v="1"/>
    <x v="264"/>
    <d v="1899-12-30T12:55:58"/>
    <n v="21"/>
    <n v="21"/>
    <s v="L"/>
    <s v="Veggie"/>
    <s v="Eggplant, Artichokes, Tomatoes, Zucchini, Red Peppers, Garlic, Pesto Sauce"/>
    <s v="The Italian Vegetables Pizza"/>
    <n v="1"/>
    <n v="6"/>
    <n v="1"/>
  </r>
  <r>
    <n v="20911"/>
    <n v="9175"/>
    <s v="ital_veggie_l"/>
    <n v="1"/>
    <x v="266"/>
    <d v="1899-12-30T14:24:01"/>
    <n v="21"/>
    <n v="21"/>
    <s v="L"/>
    <s v="Veggie"/>
    <s v="Eggplant, Artichokes, Tomatoes, Zucchini, Red Peppers, Garlic, Pesto Sauce"/>
    <s v="The Italian Vegetables Pizza"/>
    <n v="3"/>
    <n v="6"/>
    <n v="1"/>
  </r>
  <r>
    <n v="20956"/>
    <n v="9194"/>
    <s v="ital_veggie_l"/>
    <n v="1"/>
    <x v="266"/>
    <d v="1899-12-30T17:58:16"/>
    <n v="21"/>
    <n v="21"/>
    <s v="L"/>
    <s v="Veggie"/>
    <s v="Eggplant, Artichokes, Tomatoes, Zucchini, Red Peppers, Garlic, Pesto Sauce"/>
    <s v="The Italian Vegetables Pizza"/>
    <n v="3"/>
    <n v="6"/>
    <n v="1"/>
  </r>
  <r>
    <n v="22037"/>
    <n v="9673"/>
    <s v="ital_veggie_l"/>
    <n v="1"/>
    <x v="38"/>
    <d v="1899-12-30T18:21:54"/>
    <n v="21"/>
    <n v="21"/>
    <s v="L"/>
    <s v="Veggie"/>
    <s v="Eggplant, Artichokes, Tomatoes, Zucchini, Red Peppers, Garlic, Pesto Sauce"/>
    <s v="The Italian Vegetables Pizza"/>
    <n v="4"/>
    <n v="6"/>
    <n v="2"/>
  </r>
  <r>
    <n v="22482"/>
    <n v="9873"/>
    <s v="ital_veggie_l"/>
    <n v="1"/>
    <x v="118"/>
    <d v="1899-12-30T12:22:32"/>
    <n v="21"/>
    <n v="21"/>
    <s v="L"/>
    <s v="Veggie"/>
    <s v="Eggplant, Artichokes, Tomatoes, Zucchini, Red Peppers, Garlic, Pesto Sauce"/>
    <s v="The Italian Vegetables Pizza"/>
    <n v="1"/>
    <n v="6"/>
    <n v="3"/>
  </r>
  <r>
    <n v="23159"/>
    <n v="10186"/>
    <s v="ital_veggie_l"/>
    <n v="1"/>
    <x v="123"/>
    <d v="1899-12-30T13:35:54"/>
    <n v="21"/>
    <n v="21"/>
    <s v="L"/>
    <s v="Veggie"/>
    <s v="Eggplant, Artichokes, Tomatoes, Zucchini, Red Peppers, Garlic, Pesto Sauce"/>
    <s v="The Italian Vegetables Pizza"/>
    <n v="6"/>
    <n v="6"/>
    <n v="3"/>
  </r>
  <r>
    <n v="23898"/>
    <n v="10509"/>
    <s v="ital_veggie_l"/>
    <n v="1"/>
    <x v="200"/>
    <d v="1899-12-30T22:00:53"/>
    <n v="21"/>
    <n v="21"/>
    <s v="L"/>
    <s v="Veggie"/>
    <s v="Eggplant, Artichokes, Tomatoes, Zucchini, Red Peppers, Garlic, Pesto Sauce"/>
    <s v="The Italian Vegetables Pizza"/>
    <n v="4"/>
    <n v="6"/>
    <n v="4"/>
  </r>
  <r>
    <n v="24292"/>
    <n v="10674"/>
    <s v="ital_veggie_l"/>
    <n v="1"/>
    <x v="316"/>
    <d v="1899-12-30T18:19:31"/>
    <n v="21"/>
    <n v="21"/>
    <s v="L"/>
    <s v="Veggie"/>
    <s v="Eggplant, Artichokes, Tomatoes, Zucchini, Red Peppers, Garlic, Pesto Sauce"/>
    <s v="The Italian Vegetables Pizza"/>
    <n v="0"/>
    <n v="6"/>
    <n v="5"/>
  </r>
  <r>
    <n v="24333"/>
    <n v="10696"/>
    <s v="ital_veggie_l"/>
    <n v="1"/>
    <x v="317"/>
    <d v="1899-12-30T11:59:46"/>
    <n v="21"/>
    <n v="21"/>
    <s v="L"/>
    <s v="Veggie"/>
    <s v="Eggplant, Artichokes, Tomatoes, Zucchini, Red Peppers, Garlic, Pesto Sauce"/>
    <s v="The Italian Vegetables Pizza"/>
    <n v="1"/>
    <n v="6"/>
    <n v="5"/>
  </r>
  <r>
    <n v="24463"/>
    <n v="10756"/>
    <s v="ital_veggie_l"/>
    <n v="1"/>
    <x v="318"/>
    <d v="1899-12-30T13:15:45"/>
    <n v="21"/>
    <n v="21"/>
    <s v="L"/>
    <s v="Veggie"/>
    <s v="Eggplant, Artichokes, Tomatoes, Zucchini, Red Peppers, Garlic, Pesto Sauce"/>
    <s v="The Italian Vegetables Pizza"/>
    <n v="2"/>
    <n v="6"/>
    <n v="5"/>
  </r>
  <r>
    <n v="24508"/>
    <n v="10767"/>
    <s v="ital_veggie_l"/>
    <n v="1"/>
    <x v="318"/>
    <d v="1899-12-30T14:45:12"/>
    <n v="21"/>
    <n v="21"/>
    <s v="L"/>
    <s v="Veggie"/>
    <s v="Eggplant, Artichokes, Tomatoes, Zucchini, Red Peppers, Garlic, Pesto Sauce"/>
    <s v="The Italian Vegetables Pizza"/>
    <n v="2"/>
    <n v="6"/>
    <n v="5"/>
  </r>
  <r>
    <n v="25083"/>
    <n v="11038"/>
    <s v="ital_veggie_l"/>
    <n v="1"/>
    <x v="273"/>
    <d v="1899-12-30T14:45:34"/>
    <n v="21"/>
    <n v="21"/>
    <s v="L"/>
    <s v="Veggie"/>
    <s v="Eggplant, Artichokes, Tomatoes, Zucchini, Red Peppers, Garlic, Pesto Sauce"/>
    <s v="The Italian Vegetables Pizza"/>
    <n v="6"/>
    <n v="7"/>
    <n v="1"/>
  </r>
  <r>
    <n v="25270"/>
    <n v="11120"/>
    <s v="ital_veggie_l"/>
    <n v="1"/>
    <x v="273"/>
    <d v="1899-12-30T22:35:12"/>
    <n v="21"/>
    <n v="21"/>
    <s v="L"/>
    <s v="Veggie"/>
    <s v="Eggplant, Artichokes, Tomatoes, Zucchini, Red Peppers, Garlic, Pesto Sauce"/>
    <s v="The Italian Vegetables Pizza"/>
    <n v="6"/>
    <n v="7"/>
    <n v="1"/>
  </r>
  <r>
    <n v="25597"/>
    <n v="11256"/>
    <s v="ital_veggie_l"/>
    <n v="1"/>
    <x v="43"/>
    <d v="1899-12-30T17:58:58"/>
    <n v="21"/>
    <n v="21"/>
    <s v="L"/>
    <s v="Veggie"/>
    <s v="Eggplant, Artichokes, Tomatoes, Zucchini, Red Peppers, Garlic, Pesto Sauce"/>
    <s v="The Italian Vegetables Pizza"/>
    <n v="2"/>
    <n v="7"/>
    <n v="2"/>
  </r>
  <r>
    <n v="26098"/>
    <n v="11491"/>
    <s v="ital_veggie_l"/>
    <n v="1"/>
    <x v="47"/>
    <d v="1899-12-30T16:34:02"/>
    <n v="21"/>
    <n v="21"/>
    <s v="L"/>
    <s v="Veggie"/>
    <s v="Eggplant, Artichokes, Tomatoes, Zucchini, Red Peppers, Garlic, Pesto Sauce"/>
    <s v="The Italian Vegetables Pizza"/>
    <n v="6"/>
    <n v="7"/>
    <n v="2"/>
  </r>
  <r>
    <n v="26199"/>
    <n v="11533"/>
    <s v="ital_veggie_l"/>
    <n v="1"/>
    <x v="124"/>
    <d v="1899-12-30T13:29:10"/>
    <n v="21"/>
    <n v="21"/>
    <s v="L"/>
    <s v="Veggie"/>
    <s v="Eggplant, Artichokes, Tomatoes, Zucchini, Red Peppers, Garlic, Pesto Sauce"/>
    <s v="The Italian Vegetables Pizza"/>
    <n v="0"/>
    <n v="7"/>
    <n v="3"/>
  </r>
  <r>
    <n v="26302"/>
    <n v="11581"/>
    <s v="ital_veggie_l"/>
    <n v="1"/>
    <x v="125"/>
    <d v="1899-12-30T11:18:43"/>
    <n v="21"/>
    <n v="21"/>
    <s v="L"/>
    <s v="Veggie"/>
    <s v="Eggplant, Artichokes, Tomatoes, Zucchini, Red Peppers, Garlic, Pesto Sauce"/>
    <s v="The Italian Vegetables Pizza"/>
    <n v="1"/>
    <n v="7"/>
    <n v="3"/>
  </r>
  <r>
    <n v="26478"/>
    <n v="11664"/>
    <s v="ital_veggie_l"/>
    <n v="1"/>
    <x v="126"/>
    <d v="1899-12-30T15:57:02"/>
    <n v="21"/>
    <n v="21"/>
    <s v="L"/>
    <s v="Veggie"/>
    <s v="Eggplant, Artichokes, Tomatoes, Zucchini, Red Peppers, Garlic, Pesto Sauce"/>
    <s v="The Italian Vegetables Pizza"/>
    <n v="2"/>
    <n v="7"/>
    <n v="3"/>
  </r>
  <r>
    <n v="26607"/>
    <n v="11719"/>
    <s v="ital_veggie_l"/>
    <n v="1"/>
    <x v="127"/>
    <d v="1899-12-30T15:36:23"/>
    <n v="21"/>
    <n v="21"/>
    <s v="L"/>
    <s v="Veggie"/>
    <s v="Eggplant, Artichokes, Tomatoes, Zucchini, Red Peppers, Garlic, Pesto Sauce"/>
    <s v="The Italian Vegetables Pizza"/>
    <n v="3"/>
    <n v="7"/>
    <n v="3"/>
  </r>
  <r>
    <n v="26729"/>
    <n v="11770"/>
    <s v="ital_veggie_l"/>
    <n v="1"/>
    <x v="128"/>
    <d v="1899-12-30T13:37:06"/>
    <n v="21"/>
    <n v="21"/>
    <s v="L"/>
    <s v="Veggie"/>
    <s v="Eggplant, Artichokes, Tomatoes, Zucchini, Red Peppers, Garlic, Pesto Sauce"/>
    <s v="The Italian Vegetables Pizza"/>
    <n v="4"/>
    <n v="7"/>
    <n v="3"/>
  </r>
  <r>
    <n v="26973"/>
    <n v="11869"/>
    <s v="ital_veggie_l"/>
    <n v="1"/>
    <x v="129"/>
    <d v="1899-12-30T20:17:34"/>
    <n v="21"/>
    <n v="21"/>
    <s v="L"/>
    <s v="Veggie"/>
    <s v="Eggplant, Artichokes, Tomatoes, Zucchini, Red Peppers, Garlic, Pesto Sauce"/>
    <s v="The Italian Vegetables Pizza"/>
    <n v="5"/>
    <n v="7"/>
    <n v="3"/>
  </r>
  <r>
    <n v="27216"/>
    <n v="11976"/>
    <s v="ital_veggie_l"/>
    <n v="1"/>
    <x v="203"/>
    <d v="1899-12-30T17:10:10"/>
    <n v="21"/>
    <n v="21"/>
    <s v="L"/>
    <s v="Veggie"/>
    <s v="Eggplant, Artichokes, Tomatoes, Zucchini, Red Peppers, Garlic, Pesto Sauce"/>
    <s v="The Italian Vegetables Pizza"/>
    <n v="0"/>
    <n v="7"/>
    <n v="4"/>
  </r>
  <r>
    <n v="27224"/>
    <n v="11979"/>
    <s v="ital_veggie_l"/>
    <n v="1"/>
    <x v="203"/>
    <d v="1899-12-30T17:55:16"/>
    <n v="21"/>
    <n v="21"/>
    <s v="L"/>
    <s v="Veggie"/>
    <s v="Eggplant, Artichokes, Tomatoes, Zucchini, Red Peppers, Garlic, Pesto Sauce"/>
    <s v="The Italian Vegetables Pizza"/>
    <n v="0"/>
    <n v="7"/>
    <n v="4"/>
  </r>
  <r>
    <n v="27301"/>
    <n v="12019"/>
    <s v="ital_veggie_l"/>
    <n v="1"/>
    <x v="204"/>
    <d v="1899-12-30T13:55:06"/>
    <n v="21"/>
    <n v="21"/>
    <s v="L"/>
    <s v="Veggie"/>
    <s v="Eggplant, Artichokes, Tomatoes, Zucchini, Red Peppers, Garlic, Pesto Sauce"/>
    <s v="The Italian Vegetables Pizza"/>
    <n v="1"/>
    <n v="7"/>
    <n v="4"/>
  </r>
  <r>
    <n v="27338"/>
    <n v="12031"/>
    <s v="ital_veggie_l"/>
    <n v="1"/>
    <x v="204"/>
    <d v="1899-12-30T15:54:58"/>
    <n v="21"/>
    <n v="21"/>
    <s v="L"/>
    <s v="Veggie"/>
    <s v="Eggplant, Artichokes, Tomatoes, Zucchini, Red Peppers, Garlic, Pesto Sauce"/>
    <s v="The Italian Vegetables Pizza"/>
    <n v="1"/>
    <n v="7"/>
    <n v="4"/>
  </r>
  <r>
    <n v="27733"/>
    <n v="12214"/>
    <s v="ital_veggie_l"/>
    <n v="1"/>
    <x v="207"/>
    <d v="1899-12-30T16:27:49"/>
    <n v="21"/>
    <n v="21"/>
    <s v="L"/>
    <s v="Veggie"/>
    <s v="Eggplant, Artichokes, Tomatoes, Zucchini, Red Peppers, Garlic, Pesto Sauce"/>
    <s v="The Italian Vegetables Pizza"/>
    <n v="4"/>
    <n v="7"/>
    <n v="4"/>
  </r>
  <r>
    <n v="27989"/>
    <n v="12323"/>
    <s v="ital_veggie_l"/>
    <n v="1"/>
    <x v="209"/>
    <d v="1899-12-30T12:03:35"/>
    <n v="21"/>
    <n v="21"/>
    <s v="L"/>
    <s v="Veggie"/>
    <s v="Eggplant, Artichokes, Tomatoes, Zucchini, Red Peppers, Garlic, Pesto Sauce"/>
    <s v="The Italian Vegetables Pizza"/>
    <n v="6"/>
    <n v="7"/>
    <n v="4"/>
  </r>
  <r>
    <n v="28992"/>
    <n v="12791"/>
    <s v="ital_veggie_l"/>
    <n v="1"/>
    <x v="274"/>
    <d v="1899-12-30T20:35:08"/>
    <n v="21"/>
    <n v="21"/>
    <s v="L"/>
    <s v="Veggie"/>
    <s v="Eggplant, Artichokes, Tomatoes, Zucchini, Red Peppers, Garlic, Pesto Sauce"/>
    <s v="The Italian Vegetables Pizza"/>
    <n v="6"/>
    <n v="8"/>
    <n v="1"/>
  </r>
  <r>
    <n v="29373"/>
    <n v="12977"/>
    <s v="ital_veggie_l"/>
    <n v="1"/>
    <x v="51"/>
    <d v="1899-12-30T11:57:32"/>
    <n v="21"/>
    <n v="21"/>
    <s v="L"/>
    <s v="Veggie"/>
    <s v="Eggplant, Artichokes, Tomatoes, Zucchini, Red Peppers, Garlic, Pesto Sauce"/>
    <s v="The Italian Vegetables Pizza"/>
    <n v="3"/>
    <n v="8"/>
    <n v="2"/>
  </r>
  <r>
    <n v="29664"/>
    <n v="13104"/>
    <s v="ital_veggie_l"/>
    <n v="1"/>
    <x v="53"/>
    <d v="1899-12-30T13:22:22"/>
    <n v="21"/>
    <n v="21"/>
    <s v="L"/>
    <s v="Veggie"/>
    <s v="Eggplant, Artichokes, Tomatoes, Zucchini, Red Peppers, Garlic, Pesto Sauce"/>
    <s v="The Italian Vegetables Pizza"/>
    <n v="5"/>
    <n v="8"/>
    <n v="2"/>
  </r>
  <r>
    <n v="30007"/>
    <n v="13251"/>
    <s v="ital_veggie_l"/>
    <n v="1"/>
    <x v="131"/>
    <d v="1899-12-30T16:51:30"/>
    <n v="21"/>
    <n v="21"/>
    <s v="L"/>
    <s v="Veggie"/>
    <s v="Eggplant, Artichokes, Tomatoes, Zucchini, Red Peppers, Garlic, Pesto Sauce"/>
    <s v="The Italian Vegetables Pizza"/>
    <n v="0"/>
    <n v="8"/>
    <n v="3"/>
  </r>
  <r>
    <n v="30130"/>
    <n v="13310"/>
    <s v="ital_veggie_l"/>
    <n v="1"/>
    <x v="132"/>
    <d v="1899-12-30T16:59:12"/>
    <n v="21"/>
    <n v="21"/>
    <s v="L"/>
    <s v="Veggie"/>
    <s v="Eggplant, Artichokes, Tomatoes, Zucchini, Red Peppers, Garlic, Pesto Sauce"/>
    <s v="The Italian Vegetables Pizza"/>
    <n v="1"/>
    <n v="8"/>
    <n v="3"/>
  </r>
  <r>
    <n v="30138"/>
    <n v="13314"/>
    <s v="ital_veggie_l"/>
    <n v="1"/>
    <x v="132"/>
    <d v="1899-12-30T17:37:14"/>
    <n v="21"/>
    <n v="21"/>
    <s v="L"/>
    <s v="Veggie"/>
    <s v="Eggplant, Artichokes, Tomatoes, Zucchini, Red Peppers, Garlic, Pesto Sauce"/>
    <s v="The Italian Vegetables Pizza"/>
    <n v="1"/>
    <n v="8"/>
    <n v="3"/>
  </r>
  <r>
    <n v="30231"/>
    <n v="13352"/>
    <s v="ital_veggie_l"/>
    <n v="1"/>
    <x v="133"/>
    <d v="1899-12-30T13:19:07"/>
    <n v="21"/>
    <n v="21"/>
    <s v="L"/>
    <s v="Veggie"/>
    <s v="Eggplant, Artichokes, Tomatoes, Zucchini, Red Peppers, Garlic, Pesto Sauce"/>
    <s v="The Italian Vegetables Pizza"/>
    <n v="2"/>
    <n v="8"/>
    <n v="3"/>
  </r>
  <r>
    <n v="30243"/>
    <n v="13361"/>
    <s v="ital_veggie_l"/>
    <n v="1"/>
    <x v="133"/>
    <d v="1899-12-30T14:27:42"/>
    <n v="21"/>
    <n v="21"/>
    <s v="L"/>
    <s v="Veggie"/>
    <s v="Eggplant, Artichokes, Tomatoes, Zucchini, Red Peppers, Garlic, Pesto Sauce"/>
    <s v="The Italian Vegetables Pizza"/>
    <n v="2"/>
    <n v="8"/>
    <n v="3"/>
  </r>
  <r>
    <n v="30328"/>
    <n v="13403"/>
    <s v="ital_veggie_l"/>
    <n v="1"/>
    <x v="134"/>
    <d v="1899-12-30T11:50:03"/>
    <n v="21"/>
    <n v="21"/>
    <s v="L"/>
    <s v="Veggie"/>
    <s v="Eggplant, Artichokes, Tomatoes, Zucchini, Red Peppers, Garlic, Pesto Sauce"/>
    <s v="The Italian Vegetables Pizza"/>
    <n v="3"/>
    <n v="8"/>
    <n v="3"/>
  </r>
  <r>
    <n v="30449"/>
    <n v="13449"/>
    <s v="ital_veggie_l"/>
    <n v="1"/>
    <x v="134"/>
    <d v="1899-12-30T19:28:28"/>
    <n v="21"/>
    <n v="21"/>
    <s v="L"/>
    <s v="Veggie"/>
    <s v="Eggplant, Artichokes, Tomatoes, Zucchini, Red Peppers, Garlic, Pesto Sauce"/>
    <s v="The Italian Vegetables Pizza"/>
    <n v="3"/>
    <n v="8"/>
    <n v="3"/>
  </r>
  <r>
    <n v="30514"/>
    <n v="13478"/>
    <s v="ital_veggie_l"/>
    <n v="1"/>
    <x v="135"/>
    <d v="1899-12-30T13:55:49"/>
    <n v="21"/>
    <n v="21"/>
    <s v="L"/>
    <s v="Veggie"/>
    <s v="Eggplant, Artichokes, Tomatoes, Zucchini, Red Peppers, Garlic, Pesto Sauce"/>
    <s v="The Italian Vegetables Pizza"/>
    <n v="4"/>
    <n v="8"/>
    <n v="3"/>
  </r>
  <r>
    <n v="30791"/>
    <n v="13596"/>
    <s v="ital_veggie_l"/>
    <n v="1"/>
    <x v="356"/>
    <d v="1899-12-30T12:37:05"/>
    <n v="21"/>
    <n v="21"/>
    <s v="L"/>
    <s v="Veggie"/>
    <s v="Eggplant, Artichokes, Tomatoes, Zucchini, Red Peppers, Garlic, Pesto Sauce"/>
    <s v="The Italian Vegetables Pizza"/>
    <n v="6"/>
    <n v="8"/>
    <n v="3"/>
  </r>
  <r>
    <n v="31015"/>
    <n v="13699"/>
    <s v="ital_veggie_l"/>
    <n v="1"/>
    <x v="210"/>
    <d v="1899-12-30T18:49:03"/>
    <n v="21"/>
    <n v="21"/>
    <s v="L"/>
    <s v="Veggie"/>
    <s v="Eggplant, Artichokes, Tomatoes, Zucchini, Red Peppers, Garlic, Pesto Sauce"/>
    <s v="The Italian Vegetables Pizza"/>
    <n v="0"/>
    <n v="8"/>
    <n v="4"/>
  </r>
  <r>
    <n v="31211"/>
    <n v="13782"/>
    <s v="ital_veggie_l"/>
    <n v="1"/>
    <x v="212"/>
    <d v="1899-12-30T11:54:27"/>
    <n v="21"/>
    <n v="21"/>
    <s v="L"/>
    <s v="Veggie"/>
    <s v="Eggplant, Artichokes, Tomatoes, Zucchini, Red Peppers, Garlic, Pesto Sauce"/>
    <s v="The Italian Vegetables Pizza"/>
    <n v="2"/>
    <n v="8"/>
    <n v="4"/>
  </r>
  <r>
    <n v="31478"/>
    <n v="13898"/>
    <s v="ital_veggie_l"/>
    <n v="1"/>
    <x v="214"/>
    <d v="1899-12-30T12:28:47"/>
    <n v="21"/>
    <n v="21"/>
    <s v="L"/>
    <s v="Veggie"/>
    <s v="Eggplant, Artichokes, Tomatoes, Zucchini, Red Peppers, Garlic, Pesto Sauce"/>
    <s v="The Italian Vegetables Pizza"/>
    <n v="4"/>
    <n v="8"/>
    <n v="4"/>
  </r>
  <r>
    <n v="31529"/>
    <n v="13917"/>
    <s v="ital_veggie_l"/>
    <n v="1"/>
    <x v="214"/>
    <d v="1899-12-30T17:03:54"/>
    <n v="21"/>
    <n v="21"/>
    <s v="L"/>
    <s v="Veggie"/>
    <s v="Eggplant, Artichokes, Tomatoes, Zucchini, Red Peppers, Garlic, Pesto Sauce"/>
    <s v="The Italian Vegetables Pizza"/>
    <n v="4"/>
    <n v="8"/>
    <n v="4"/>
  </r>
  <r>
    <n v="31761"/>
    <n v="14020"/>
    <s v="ital_veggie_l"/>
    <n v="1"/>
    <x v="216"/>
    <d v="1899-12-30T13:28:37"/>
    <n v="21"/>
    <n v="21"/>
    <s v="L"/>
    <s v="Veggie"/>
    <s v="Eggplant, Artichokes, Tomatoes, Zucchini, Red Peppers, Garlic, Pesto Sauce"/>
    <s v="The Italian Vegetables Pizza"/>
    <n v="6"/>
    <n v="8"/>
    <n v="4"/>
  </r>
  <r>
    <n v="31855"/>
    <n v="14061"/>
    <s v="ital_veggie_l"/>
    <n v="1"/>
    <x v="216"/>
    <d v="1899-12-30T19:55:33"/>
    <n v="21"/>
    <n v="21"/>
    <s v="L"/>
    <s v="Veggie"/>
    <s v="Eggplant, Artichokes, Tomatoes, Zucchini, Red Peppers, Garlic, Pesto Sauce"/>
    <s v="The Italian Vegetables Pizza"/>
    <n v="6"/>
    <n v="8"/>
    <n v="4"/>
  </r>
  <r>
    <n v="31902"/>
    <n v="14081"/>
    <s v="ital_veggie_l"/>
    <n v="1"/>
    <x v="325"/>
    <d v="1899-12-30T12:52:55"/>
    <n v="21"/>
    <n v="21"/>
    <s v="L"/>
    <s v="Veggie"/>
    <s v="Eggplant, Artichokes, Tomatoes, Zucchini, Red Peppers, Garlic, Pesto Sauce"/>
    <s v="The Italian Vegetables Pizza"/>
    <n v="0"/>
    <n v="8"/>
    <n v="5"/>
  </r>
  <r>
    <n v="32374"/>
    <n v="14304"/>
    <s v="ital_veggie_l"/>
    <n v="1"/>
    <x v="329"/>
    <d v="1899-12-30T12:58:58"/>
    <n v="21"/>
    <n v="21"/>
    <s v="L"/>
    <s v="Veggie"/>
    <s v="Eggplant, Artichokes, Tomatoes, Zucchini, Red Peppers, Garlic, Pesto Sauce"/>
    <s v="The Italian Vegetables Pizza"/>
    <n v="4"/>
    <n v="8"/>
    <n v="5"/>
  </r>
  <r>
    <n v="32989"/>
    <n v="14583"/>
    <s v="ital_veggie_l"/>
    <n v="1"/>
    <x v="275"/>
    <d v="1899-12-30T12:45:11"/>
    <n v="21"/>
    <n v="21"/>
    <s v="L"/>
    <s v="Veggie"/>
    <s v="Eggplant, Artichokes, Tomatoes, Zucchini, Red Peppers, Garlic, Pesto Sauce"/>
    <s v="The Italian Vegetables Pizza"/>
    <n v="2"/>
    <n v="9"/>
    <n v="1"/>
  </r>
  <r>
    <n v="33288"/>
    <n v="14715"/>
    <s v="ital_veggie_l"/>
    <n v="1"/>
    <x v="277"/>
    <d v="1899-12-30T17:15:00"/>
    <n v="21"/>
    <n v="21"/>
    <s v="L"/>
    <s v="Veggie"/>
    <s v="Eggplant, Artichokes, Tomatoes, Zucchini, Red Peppers, Garlic, Pesto Sauce"/>
    <s v="The Italian Vegetables Pizza"/>
    <n v="4"/>
    <n v="9"/>
    <n v="1"/>
  </r>
  <r>
    <n v="34533"/>
    <n v="15242"/>
    <s v="ital_veggie_l"/>
    <n v="1"/>
    <x v="61"/>
    <d v="1899-12-30T13:36:07"/>
    <n v="21"/>
    <n v="21"/>
    <s v="L"/>
    <s v="Veggie"/>
    <s v="Eggplant, Artichokes, Tomatoes, Zucchini, Red Peppers, Garlic, Pesto Sauce"/>
    <s v="The Italian Vegetables Pizza"/>
    <n v="6"/>
    <n v="9"/>
    <n v="2"/>
  </r>
  <r>
    <n v="34600"/>
    <n v="15271"/>
    <s v="ital_veggie_l"/>
    <n v="1"/>
    <x v="61"/>
    <d v="1899-12-30T18:31:53"/>
    <n v="21"/>
    <n v="21"/>
    <s v="L"/>
    <s v="Veggie"/>
    <s v="Eggplant, Artichokes, Tomatoes, Zucchini, Red Peppers, Garlic, Pesto Sauce"/>
    <s v="The Italian Vegetables Pizza"/>
    <n v="6"/>
    <n v="9"/>
    <n v="2"/>
  </r>
  <r>
    <n v="34932"/>
    <n v="15424"/>
    <s v="ital_veggie_l"/>
    <n v="1"/>
    <x v="139"/>
    <d v="1899-12-30T14:01:41"/>
    <n v="21"/>
    <n v="21"/>
    <s v="L"/>
    <s v="Veggie"/>
    <s v="Eggplant, Artichokes, Tomatoes, Zucchini, Red Peppers, Garlic, Pesto Sauce"/>
    <s v="The Italian Vegetables Pizza"/>
    <n v="2"/>
    <n v="9"/>
    <n v="3"/>
  </r>
  <r>
    <n v="35278"/>
    <n v="15577"/>
    <s v="ital_veggie_l"/>
    <n v="1"/>
    <x v="141"/>
    <d v="1899-12-30T18:14:07"/>
    <n v="21"/>
    <n v="21"/>
    <s v="L"/>
    <s v="Veggie"/>
    <s v="Eggplant, Artichokes, Tomatoes, Zucchini, Red Peppers, Garlic, Pesto Sauce"/>
    <s v="The Italian Vegetables Pizza"/>
    <n v="4"/>
    <n v="9"/>
    <n v="3"/>
  </r>
  <r>
    <n v="35387"/>
    <n v="15619"/>
    <s v="ital_veggie_l"/>
    <n v="1"/>
    <x v="142"/>
    <d v="1899-12-30T16:31:49"/>
    <n v="21"/>
    <n v="21"/>
    <s v="L"/>
    <s v="Veggie"/>
    <s v="Eggplant, Artichokes, Tomatoes, Zucchini, Red Peppers, Garlic, Pesto Sauce"/>
    <s v="The Italian Vegetables Pizza"/>
    <n v="5"/>
    <n v="9"/>
    <n v="3"/>
  </r>
  <r>
    <n v="35438"/>
    <n v="15649"/>
    <s v="ital_veggie_l"/>
    <n v="1"/>
    <x v="142"/>
    <d v="1899-12-30T20:22:20"/>
    <n v="21"/>
    <n v="21"/>
    <s v="L"/>
    <s v="Veggie"/>
    <s v="Eggplant, Artichokes, Tomatoes, Zucchini, Red Peppers, Garlic, Pesto Sauce"/>
    <s v="The Italian Vegetables Pizza"/>
    <n v="5"/>
    <n v="9"/>
    <n v="3"/>
  </r>
  <r>
    <n v="35741"/>
    <n v="15779"/>
    <s v="ital_veggie_l"/>
    <n v="1"/>
    <x v="218"/>
    <d v="1899-12-30T12:31:23"/>
    <n v="21"/>
    <n v="21"/>
    <s v="L"/>
    <s v="Veggie"/>
    <s v="Eggplant, Artichokes, Tomatoes, Zucchini, Red Peppers, Garlic, Pesto Sauce"/>
    <s v="The Italian Vegetables Pizza"/>
    <n v="1"/>
    <n v="9"/>
    <n v="4"/>
  </r>
  <r>
    <n v="36239"/>
    <n v="16000"/>
    <s v="ital_veggie_l"/>
    <n v="1"/>
    <x v="332"/>
    <d v="1899-12-30T12:19:01"/>
    <n v="21"/>
    <n v="21"/>
    <s v="L"/>
    <s v="Veggie"/>
    <s v="Eggplant, Artichokes, Tomatoes, Zucchini, Red Peppers, Garlic, Pesto Sauce"/>
    <s v="The Italian Vegetables Pizza"/>
    <n v="0"/>
    <n v="9"/>
    <n v="5"/>
  </r>
  <r>
    <n v="36255"/>
    <n v="16006"/>
    <s v="ital_veggie_l"/>
    <n v="1"/>
    <x v="332"/>
    <d v="1899-12-30T13:17:26"/>
    <n v="21"/>
    <n v="21"/>
    <s v="L"/>
    <s v="Veggie"/>
    <s v="Eggplant, Artichokes, Tomatoes, Zucchini, Red Peppers, Garlic, Pesto Sauce"/>
    <s v="The Italian Vegetables Pizza"/>
    <n v="0"/>
    <n v="9"/>
    <n v="5"/>
  </r>
  <r>
    <n v="36282"/>
    <n v="16018"/>
    <s v="ital_veggie_l"/>
    <n v="1"/>
    <x v="332"/>
    <d v="1899-12-30T15:54:25"/>
    <n v="21"/>
    <n v="21"/>
    <s v="L"/>
    <s v="Veggie"/>
    <s v="Eggplant, Artichokes, Tomatoes, Zucchini, Red Peppers, Garlic, Pesto Sauce"/>
    <s v="The Italian Vegetables Pizza"/>
    <n v="0"/>
    <n v="9"/>
    <n v="5"/>
  </r>
  <r>
    <n v="37109"/>
    <n v="16386"/>
    <s v="ital_veggie_l"/>
    <n v="1"/>
    <x v="282"/>
    <d v="1899-12-30T13:26:32"/>
    <n v="21"/>
    <n v="21"/>
    <s v="L"/>
    <s v="Veggie"/>
    <s v="Eggplant, Artichokes, Tomatoes, Zucchini, Red Peppers, Garlic, Pesto Sauce"/>
    <s v="The Italian Vegetables Pizza"/>
    <n v="6"/>
    <n v="10"/>
    <n v="1"/>
  </r>
  <r>
    <n v="37283"/>
    <n v="16455"/>
    <s v="ital_veggie_l"/>
    <n v="1"/>
    <x v="62"/>
    <d v="1899-12-30T14:47:24"/>
    <n v="21"/>
    <n v="21"/>
    <s v="L"/>
    <s v="Veggie"/>
    <s v="Eggplant, Artichokes, Tomatoes, Zucchini, Red Peppers, Garlic, Pesto Sauce"/>
    <s v="The Italian Vegetables Pizza"/>
    <n v="0"/>
    <n v="10"/>
    <n v="2"/>
  </r>
  <r>
    <n v="37300"/>
    <n v="16461"/>
    <s v="ital_veggie_l"/>
    <n v="1"/>
    <x v="62"/>
    <d v="1899-12-30T16:56:05"/>
    <n v="21"/>
    <n v="21"/>
    <s v="L"/>
    <s v="Veggie"/>
    <s v="Eggplant, Artichokes, Tomatoes, Zucchini, Red Peppers, Garlic, Pesto Sauce"/>
    <s v="The Italian Vegetables Pizza"/>
    <n v="0"/>
    <n v="10"/>
    <n v="2"/>
  </r>
  <r>
    <n v="37705"/>
    <n v="16648"/>
    <s v="ital_veggie_l"/>
    <n v="1"/>
    <x v="65"/>
    <d v="1899-12-30T18:44:02"/>
    <n v="21"/>
    <n v="21"/>
    <s v="L"/>
    <s v="Veggie"/>
    <s v="Eggplant, Artichokes, Tomatoes, Zucchini, Red Peppers, Garlic, Pesto Sauce"/>
    <s v="The Italian Vegetables Pizza"/>
    <n v="4"/>
    <n v="10"/>
    <n v="2"/>
  </r>
  <r>
    <n v="38190"/>
    <n v="16847"/>
    <s v="ital_veggie_l"/>
    <n v="1"/>
    <x v="145"/>
    <d v="1899-12-30T15:14:38"/>
    <n v="21"/>
    <n v="21"/>
    <s v="L"/>
    <s v="Veggie"/>
    <s v="Eggplant, Artichokes, Tomatoes, Zucchini, Red Peppers, Garlic, Pesto Sauce"/>
    <s v="The Italian Vegetables Pizza"/>
    <n v="2"/>
    <n v="10"/>
    <n v="3"/>
  </r>
  <r>
    <n v="38330"/>
    <n v="16907"/>
    <s v="ital_veggie_l"/>
    <n v="1"/>
    <x v="146"/>
    <d v="1899-12-30T14:49:50"/>
    <n v="21"/>
    <n v="21"/>
    <s v="L"/>
    <s v="Veggie"/>
    <s v="Eggplant, Artichokes, Tomatoes, Zucchini, Red Peppers, Garlic, Pesto Sauce"/>
    <s v="The Italian Vegetables Pizza"/>
    <n v="3"/>
    <n v="10"/>
    <n v="3"/>
  </r>
  <r>
    <n v="38486"/>
    <n v="16970"/>
    <s v="ital_veggie_l"/>
    <n v="1"/>
    <x v="147"/>
    <d v="1899-12-30T13:32:29"/>
    <n v="21"/>
    <n v="21"/>
    <s v="L"/>
    <s v="Veggie"/>
    <s v="Eggplant, Artichokes, Tomatoes, Zucchini, Red Peppers, Garlic, Pesto Sauce"/>
    <s v="The Italian Vegetables Pizza"/>
    <n v="4"/>
    <n v="10"/>
    <n v="3"/>
  </r>
  <r>
    <n v="38539"/>
    <n v="16987"/>
    <s v="ital_veggie_l"/>
    <n v="1"/>
    <x v="147"/>
    <d v="1899-12-30T16:01:19"/>
    <n v="21"/>
    <n v="21"/>
    <s v="L"/>
    <s v="Veggie"/>
    <s v="Eggplant, Artichokes, Tomatoes, Zucchini, Red Peppers, Garlic, Pesto Sauce"/>
    <s v="The Italian Vegetables Pizza"/>
    <n v="4"/>
    <n v="10"/>
    <n v="3"/>
  </r>
  <r>
    <n v="38602"/>
    <n v="17017"/>
    <s v="ital_veggie_l"/>
    <n v="1"/>
    <x v="147"/>
    <d v="1899-12-30T18:23:01"/>
    <n v="21"/>
    <n v="21"/>
    <s v="L"/>
    <s v="Veggie"/>
    <s v="Eggplant, Artichokes, Tomatoes, Zucchini, Red Peppers, Garlic, Pesto Sauce"/>
    <s v="The Italian Vegetables Pizza"/>
    <n v="4"/>
    <n v="10"/>
    <n v="3"/>
  </r>
  <r>
    <n v="38624"/>
    <n v="17027"/>
    <s v="ital_veggie_l"/>
    <n v="1"/>
    <x v="147"/>
    <d v="1899-12-30T19:46:33"/>
    <n v="21"/>
    <n v="21"/>
    <s v="L"/>
    <s v="Veggie"/>
    <s v="Eggplant, Artichokes, Tomatoes, Zucchini, Red Peppers, Garlic, Pesto Sauce"/>
    <s v="The Italian Vegetables Pizza"/>
    <n v="4"/>
    <n v="10"/>
    <n v="3"/>
  </r>
  <r>
    <n v="38795"/>
    <n v="17104"/>
    <s v="ital_veggie_l"/>
    <n v="1"/>
    <x v="148"/>
    <d v="1899-12-30T21:03:23"/>
    <n v="21"/>
    <n v="21"/>
    <s v="L"/>
    <s v="Veggie"/>
    <s v="Eggplant, Artichokes, Tomatoes, Zucchini, Red Peppers, Garlic, Pesto Sauce"/>
    <s v="The Italian Vegetables Pizza"/>
    <n v="5"/>
    <n v="10"/>
    <n v="3"/>
  </r>
  <r>
    <n v="38824"/>
    <n v="17112"/>
    <s v="ital_veggie_l"/>
    <n v="1"/>
    <x v="357"/>
    <d v="1899-12-30T12:56:31"/>
    <n v="21"/>
    <n v="21"/>
    <s v="L"/>
    <s v="Veggie"/>
    <s v="Eggplant, Artichokes, Tomatoes, Zucchini, Red Peppers, Garlic, Pesto Sauce"/>
    <s v="The Italian Vegetables Pizza"/>
    <n v="6"/>
    <n v="10"/>
    <n v="3"/>
  </r>
  <r>
    <n v="38925"/>
    <n v="17159"/>
    <s v="ital_veggie_l"/>
    <n v="1"/>
    <x v="357"/>
    <d v="1899-12-30T22:06:26"/>
    <n v="21"/>
    <n v="21"/>
    <s v="L"/>
    <s v="Veggie"/>
    <s v="Eggplant, Artichokes, Tomatoes, Zucchini, Red Peppers, Garlic, Pesto Sauce"/>
    <s v="The Italian Vegetables Pizza"/>
    <n v="6"/>
    <n v="10"/>
    <n v="3"/>
  </r>
  <r>
    <n v="39070"/>
    <n v="17217"/>
    <s v="ital_veggie_l"/>
    <n v="1"/>
    <x v="223"/>
    <d v="1899-12-30T12:16:11"/>
    <n v="21"/>
    <n v="21"/>
    <s v="L"/>
    <s v="Veggie"/>
    <s v="Eggplant, Artichokes, Tomatoes, Zucchini, Red Peppers, Garlic, Pesto Sauce"/>
    <s v="The Italian Vegetables Pizza"/>
    <n v="2"/>
    <n v="10"/>
    <n v="4"/>
  </r>
  <r>
    <n v="39223"/>
    <n v="17285"/>
    <s v="ital_veggie_l"/>
    <n v="1"/>
    <x v="224"/>
    <d v="1899-12-30T12:41:50"/>
    <n v="21"/>
    <n v="21"/>
    <s v="L"/>
    <s v="Veggie"/>
    <s v="Eggplant, Artichokes, Tomatoes, Zucchini, Red Peppers, Garlic, Pesto Sauce"/>
    <s v="The Italian Vegetables Pizza"/>
    <n v="3"/>
    <n v="10"/>
    <n v="4"/>
  </r>
  <r>
    <n v="39248"/>
    <n v="17292"/>
    <s v="ital_veggie_l"/>
    <n v="1"/>
    <x v="224"/>
    <d v="1899-12-30T13:33:13"/>
    <n v="21"/>
    <n v="21"/>
    <s v="L"/>
    <s v="Veggie"/>
    <s v="Eggplant, Artichokes, Tomatoes, Zucchini, Red Peppers, Garlic, Pesto Sauce"/>
    <s v="The Italian Vegetables Pizza"/>
    <n v="3"/>
    <n v="10"/>
    <n v="4"/>
  </r>
  <r>
    <n v="40652"/>
    <n v="17913"/>
    <s v="ital_veggie_l"/>
    <n v="1"/>
    <x v="283"/>
    <d v="1899-12-30T18:14:08"/>
    <n v="21"/>
    <n v="21"/>
    <s v="L"/>
    <s v="Veggie"/>
    <s v="Eggplant, Artichokes, Tomatoes, Zucchini, Red Peppers, Garlic, Pesto Sauce"/>
    <s v="The Italian Vegetables Pizza"/>
    <n v="0"/>
    <n v="11"/>
    <n v="1"/>
  </r>
  <r>
    <n v="41203"/>
    <n v="18149"/>
    <s v="ital_veggie_l"/>
    <n v="1"/>
    <x v="288"/>
    <d v="1899-12-30T11:25:22"/>
    <n v="21"/>
    <n v="21"/>
    <s v="L"/>
    <s v="Veggie"/>
    <s v="Eggplant, Artichokes, Tomatoes, Zucchini, Red Peppers, Garlic, Pesto Sauce"/>
    <s v="The Italian Vegetables Pizza"/>
    <n v="5"/>
    <n v="11"/>
    <n v="1"/>
  </r>
  <r>
    <n v="41456"/>
    <n v="18248"/>
    <s v="ital_veggie_l"/>
    <n v="1"/>
    <x v="289"/>
    <d v="1899-12-30T17:22:03"/>
    <n v="21"/>
    <n v="21"/>
    <s v="L"/>
    <s v="Veggie"/>
    <s v="Eggplant, Artichokes, Tomatoes, Zucchini, Red Peppers, Garlic, Pesto Sauce"/>
    <s v="The Italian Vegetables Pizza"/>
    <n v="6"/>
    <n v="11"/>
    <n v="1"/>
  </r>
  <r>
    <n v="41799"/>
    <n v="18386"/>
    <s v="ital_veggie_l"/>
    <n v="1"/>
    <x v="69"/>
    <d v="1899-12-30T21:53:31"/>
    <n v="21"/>
    <n v="21"/>
    <s v="L"/>
    <s v="Veggie"/>
    <s v="Eggplant, Artichokes, Tomatoes, Zucchini, Red Peppers, Garlic, Pesto Sauce"/>
    <s v="The Italian Vegetables Pizza"/>
    <n v="1"/>
    <n v="11"/>
    <n v="2"/>
  </r>
  <r>
    <n v="41877"/>
    <n v="18425"/>
    <s v="ital_veggie_l"/>
    <n v="1"/>
    <x v="70"/>
    <d v="1899-12-30T17:28:43"/>
    <n v="21"/>
    <n v="21"/>
    <s v="L"/>
    <s v="Veggie"/>
    <s v="Eggplant, Artichokes, Tomatoes, Zucchini, Red Peppers, Garlic, Pesto Sauce"/>
    <s v="The Italian Vegetables Pizza"/>
    <n v="2"/>
    <n v="11"/>
    <n v="2"/>
  </r>
  <r>
    <n v="42014"/>
    <n v="18484"/>
    <s v="ital_veggie_l"/>
    <n v="1"/>
    <x v="71"/>
    <d v="1899-12-30T18:11:37"/>
    <n v="21"/>
    <n v="21"/>
    <s v="L"/>
    <s v="Veggie"/>
    <s v="Eggplant, Artichokes, Tomatoes, Zucchini, Red Peppers, Garlic, Pesto Sauce"/>
    <s v="The Italian Vegetables Pizza"/>
    <n v="3"/>
    <n v="11"/>
    <n v="2"/>
  </r>
  <r>
    <n v="42663"/>
    <n v="18762"/>
    <s v="ital_veggie_l"/>
    <n v="1"/>
    <x v="150"/>
    <d v="1899-12-30T16:58:30"/>
    <n v="21"/>
    <n v="21"/>
    <s v="L"/>
    <s v="Veggie"/>
    <s v="Eggplant, Artichokes, Tomatoes, Zucchini, Red Peppers, Garlic, Pesto Sauce"/>
    <s v="The Italian Vegetables Pizza"/>
    <n v="1"/>
    <n v="11"/>
    <n v="3"/>
  </r>
  <r>
    <n v="42936"/>
    <n v="18878"/>
    <s v="ital_veggie_l"/>
    <n v="1"/>
    <x v="152"/>
    <d v="1899-12-30T20:05:00"/>
    <n v="21"/>
    <n v="21"/>
    <s v="L"/>
    <s v="Veggie"/>
    <s v="Eggplant, Artichokes, Tomatoes, Zucchini, Red Peppers, Garlic, Pesto Sauce"/>
    <s v="The Italian Vegetables Pizza"/>
    <n v="3"/>
    <n v="11"/>
    <n v="3"/>
  </r>
  <r>
    <n v="43117"/>
    <n v="18954"/>
    <s v="ital_veggie_l"/>
    <n v="1"/>
    <x v="154"/>
    <d v="1899-12-30T11:45:00"/>
    <n v="21"/>
    <n v="21"/>
    <s v="L"/>
    <s v="Veggie"/>
    <s v="Eggplant, Artichokes, Tomatoes, Zucchini, Red Peppers, Garlic, Pesto Sauce"/>
    <s v="The Italian Vegetables Pizza"/>
    <n v="5"/>
    <n v="11"/>
    <n v="3"/>
  </r>
  <r>
    <n v="43503"/>
    <n v="19129"/>
    <s v="ital_veggie_l"/>
    <n v="1"/>
    <x v="229"/>
    <d v="1899-12-30T12:16:57"/>
    <n v="21"/>
    <n v="21"/>
    <s v="L"/>
    <s v="Veggie"/>
    <s v="Eggplant, Artichokes, Tomatoes, Zucchini, Red Peppers, Garlic, Pesto Sauce"/>
    <s v="The Italian Vegetables Pizza"/>
    <n v="1"/>
    <n v="11"/>
    <n v="4"/>
  </r>
  <r>
    <n v="43638"/>
    <n v="19190"/>
    <s v="ital_veggie_l"/>
    <n v="1"/>
    <x v="230"/>
    <d v="1899-12-30T13:07:56"/>
    <n v="21"/>
    <n v="21"/>
    <s v="L"/>
    <s v="Veggie"/>
    <s v="Eggplant, Artichokes, Tomatoes, Zucchini, Red Peppers, Garlic, Pesto Sauce"/>
    <s v="The Italian Vegetables Pizza"/>
    <n v="2"/>
    <n v="11"/>
    <n v="4"/>
  </r>
  <r>
    <n v="43999"/>
    <n v="19336"/>
    <s v="ital_veggie_l"/>
    <n v="1"/>
    <x v="232"/>
    <d v="1899-12-30T16:14:55"/>
    <n v="21"/>
    <n v="21"/>
    <s v="L"/>
    <s v="Veggie"/>
    <s v="Eggplant, Artichokes, Tomatoes, Zucchini, Red Peppers, Garlic, Pesto Sauce"/>
    <s v="The Italian Vegetables Pizza"/>
    <n v="4"/>
    <n v="11"/>
    <n v="4"/>
  </r>
  <r>
    <n v="44066"/>
    <n v="19365"/>
    <s v="ital_veggie_l"/>
    <n v="1"/>
    <x v="232"/>
    <d v="1899-12-30T18:48:02"/>
    <n v="21"/>
    <n v="21"/>
    <s v="L"/>
    <s v="Veggie"/>
    <s v="Eggplant, Artichokes, Tomatoes, Zucchini, Red Peppers, Garlic, Pesto Sauce"/>
    <s v="The Italian Vegetables Pizza"/>
    <n v="4"/>
    <n v="11"/>
    <n v="4"/>
  </r>
  <r>
    <n v="44121"/>
    <n v="19389"/>
    <s v="ital_veggie_l"/>
    <n v="1"/>
    <x v="232"/>
    <d v="1899-12-30T20:14:43"/>
    <n v="21"/>
    <n v="21"/>
    <s v="L"/>
    <s v="Veggie"/>
    <s v="Eggplant, Artichokes, Tomatoes, Zucchini, Red Peppers, Garlic, Pesto Sauce"/>
    <s v="The Italian Vegetables Pizza"/>
    <n v="4"/>
    <n v="11"/>
    <n v="4"/>
  </r>
  <r>
    <n v="44552"/>
    <n v="19575"/>
    <s v="ital_veggie_l"/>
    <n v="1"/>
    <x v="352"/>
    <d v="1899-12-30T13:38:22"/>
    <n v="21"/>
    <n v="21"/>
    <s v="L"/>
    <s v="Veggie"/>
    <s v="Eggplant, Artichokes, Tomatoes, Zucchini, Red Peppers, Garlic, Pesto Sauce"/>
    <s v="The Italian Vegetables Pizza"/>
    <n v="0"/>
    <n v="11"/>
    <n v="5"/>
  </r>
  <r>
    <n v="44748"/>
    <n v="19662"/>
    <s v="ital_veggie_l"/>
    <n v="1"/>
    <x v="342"/>
    <d v="1899-12-30T19:45:14"/>
    <n v="21"/>
    <n v="21"/>
    <s v="L"/>
    <s v="Veggie"/>
    <s v="Eggplant, Artichokes, Tomatoes, Zucchini, Red Peppers, Garlic, Pesto Sauce"/>
    <s v="The Italian Vegetables Pizza"/>
    <n v="1"/>
    <n v="11"/>
    <n v="5"/>
  </r>
  <r>
    <n v="44850"/>
    <n v="19710"/>
    <s v="ital_veggie_l"/>
    <n v="1"/>
    <x v="290"/>
    <d v="1899-12-30T17:33:00"/>
    <n v="21"/>
    <n v="21"/>
    <s v="L"/>
    <s v="Veggie"/>
    <s v="Eggplant, Artichokes, Tomatoes, Zucchini, Red Peppers, Garlic, Pesto Sauce"/>
    <s v="The Italian Vegetables Pizza"/>
    <n v="2"/>
    <n v="12"/>
    <n v="1"/>
  </r>
  <r>
    <n v="45774"/>
    <n v="20094"/>
    <s v="ital_veggie_l"/>
    <n v="1"/>
    <x v="77"/>
    <d v="1899-12-30T11:19:12"/>
    <n v="21"/>
    <n v="21"/>
    <s v="L"/>
    <s v="Veggie"/>
    <s v="Eggplant, Artichokes, Tomatoes, Zucchini, Red Peppers, Garlic, Pesto Sauce"/>
    <s v="The Italian Vegetables Pizza"/>
    <n v="2"/>
    <n v="12"/>
    <n v="2"/>
  </r>
  <r>
    <n v="46338"/>
    <n v="20354"/>
    <s v="ital_veggie_l"/>
    <n v="1"/>
    <x v="81"/>
    <d v="1899-12-30T13:20:55"/>
    <n v="21"/>
    <n v="21"/>
    <s v="L"/>
    <s v="Veggie"/>
    <s v="Eggplant, Artichokes, Tomatoes, Zucchini, Red Peppers, Garlic, Pesto Sauce"/>
    <s v="The Italian Vegetables Pizza"/>
    <n v="6"/>
    <n v="12"/>
    <n v="2"/>
  </r>
  <r>
    <n v="46540"/>
    <n v="20439"/>
    <s v="ital_veggie_l"/>
    <n v="1"/>
    <x v="156"/>
    <d v="1899-12-30T18:54:26"/>
    <n v="21"/>
    <n v="21"/>
    <s v="L"/>
    <s v="Veggie"/>
    <s v="Eggplant, Artichokes, Tomatoes, Zucchini, Red Peppers, Garlic, Pesto Sauce"/>
    <s v="The Italian Vegetables Pizza"/>
    <n v="0"/>
    <n v="12"/>
    <n v="3"/>
  </r>
  <r>
    <n v="46869"/>
    <n v="20580"/>
    <s v="ital_veggie_l"/>
    <n v="1"/>
    <x v="159"/>
    <d v="1899-12-30T13:07:12"/>
    <n v="21"/>
    <n v="21"/>
    <s v="L"/>
    <s v="Veggie"/>
    <s v="Eggplant, Artichokes, Tomatoes, Zucchini, Red Peppers, Garlic, Pesto Sauce"/>
    <s v="The Italian Vegetables Pizza"/>
    <n v="3"/>
    <n v="12"/>
    <n v="3"/>
  </r>
  <r>
    <n v="46972"/>
    <n v="20635"/>
    <s v="ital_veggie_l"/>
    <n v="1"/>
    <x v="159"/>
    <d v="1899-12-30T21:37:36"/>
    <n v="21"/>
    <n v="21"/>
    <s v="L"/>
    <s v="Veggie"/>
    <s v="Eggplant, Artichokes, Tomatoes, Zucchini, Red Peppers, Garlic, Pesto Sauce"/>
    <s v="The Italian Vegetables Pizza"/>
    <n v="3"/>
    <n v="12"/>
    <n v="3"/>
  </r>
  <r>
    <n v="47096"/>
    <n v="20702"/>
    <s v="ital_veggie_l"/>
    <n v="1"/>
    <x v="161"/>
    <d v="1899-12-30T12:15:05"/>
    <n v="21"/>
    <n v="21"/>
    <s v="L"/>
    <s v="Veggie"/>
    <s v="Eggplant, Artichokes, Tomatoes, Zucchini, Red Peppers, Garlic, Pesto Sauce"/>
    <s v="The Italian Vegetables Pizza"/>
    <n v="5"/>
    <n v="12"/>
    <n v="3"/>
  </r>
  <r>
    <n v="47119"/>
    <n v="20710"/>
    <s v="ital_veggie_l"/>
    <n v="1"/>
    <x v="161"/>
    <d v="1899-12-30T13:24:39"/>
    <n v="21"/>
    <n v="21"/>
    <s v="L"/>
    <s v="Veggie"/>
    <s v="Eggplant, Artichokes, Tomatoes, Zucchini, Red Peppers, Garlic, Pesto Sauce"/>
    <s v="The Italian Vegetables Pizza"/>
    <n v="5"/>
    <n v="12"/>
    <n v="3"/>
  </r>
  <r>
    <n v="47600"/>
    <n v="20912"/>
    <s v="ital_veggie_l"/>
    <n v="1"/>
    <x v="236"/>
    <d v="1899-12-30T16:53:29"/>
    <n v="21"/>
    <n v="21"/>
    <s v="L"/>
    <s v="Veggie"/>
    <s v="Eggplant, Artichokes, Tomatoes, Zucchini, Red Peppers, Garlic, Pesto Sauce"/>
    <s v="The Italian Vegetables Pizza"/>
    <n v="1"/>
    <n v="12"/>
    <n v="4"/>
  </r>
  <r>
    <n v="47730"/>
    <n v="20984"/>
    <s v="ital_veggie_l"/>
    <n v="1"/>
    <x v="237"/>
    <d v="1899-12-30T18:56:22"/>
    <n v="21"/>
    <n v="21"/>
    <s v="L"/>
    <s v="Veggie"/>
    <s v="Eggplant, Artichokes, Tomatoes, Zucchini, Red Peppers, Garlic, Pesto Sauce"/>
    <s v="The Italian Vegetables Pizza"/>
    <n v="2"/>
    <n v="12"/>
    <n v="4"/>
  </r>
  <r>
    <n v="47833"/>
    <n v="21027"/>
    <s v="ital_veggie_l"/>
    <n v="1"/>
    <x v="238"/>
    <d v="1899-12-30T17:16:04"/>
    <n v="21"/>
    <n v="21"/>
    <s v="L"/>
    <s v="Veggie"/>
    <s v="Eggplant, Artichokes, Tomatoes, Zucchini, Red Peppers, Garlic, Pesto Sauce"/>
    <s v="The Italian Vegetables Pizza"/>
    <n v="3"/>
    <n v="12"/>
    <n v="4"/>
  </r>
  <r>
    <n v="48090"/>
    <n v="21135"/>
    <s v="ital_veggie_l"/>
    <n v="1"/>
    <x v="240"/>
    <d v="1899-12-30T20:07:54"/>
    <n v="21"/>
    <n v="21"/>
    <s v="L"/>
    <s v="Veggie"/>
    <s v="Eggplant, Artichokes, Tomatoes, Zucchini, Red Peppers, Garlic, Pesto Sauce"/>
    <s v="The Italian Vegetables Pizza"/>
    <n v="6"/>
    <n v="12"/>
    <n v="4"/>
  </r>
  <r>
    <n v="48401"/>
    <n v="21251"/>
    <s v="ital_veggie_l"/>
    <n v="1"/>
    <x v="346"/>
    <d v="1899-12-30T12:45:20"/>
    <n v="21"/>
    <n v="21"/>
    <s v="L"/>
    <s v="Veggie"/>
    <s v="Eggplant, Artichokes, Tomatoes, Zucchini, Red Peppers, Garlic, Pesto Sauce"/>
    <s v="The Italian Vegetables Pizza"/>
    <n v="3"/>
    <n v="12"/>
    <n v="5"/>
  </r>
  <r>
    <n v="48479"/>
    <n v="21290"/>
    <s v="ital_veggie_l"/>
    <n v="1"/>
    <x v="347"/>
    <d v="1899-12-30T13:16:45"/>
    <n v="21"/>
    <n v="21"/>
    <s v="L"/>
    <s v="Veggie"/>
    <s v="Eggplant, Artichokes, Tomatoes, Zucchini, Red Peppers, Garlic, Pesto Sauce"/>
    <s v="The Italian Vegetables Pizza"/>
    <n v="4"/>
    <n v="12"/>
    <n v="5"/>
  </r>
  <r>
    <n v="20496"/>
    <n v="9001"/>
    <s v="hawaiian_l"/>
    <n v="1"/>
    <x v="348"/>
    <d v="1899-12-30T18:31:11"/>
    <n v="16.5"/>
    <n v="16.5"/>
    <s v="L"/>
    <s v="Classic"/>
    <s v="Sliced Ham, Pineapple, Mozzarella Cheese"/>
    <s v="The Hawaiian Pizza"/>
    <n v="0"/>
    <n v="5"/>
    <n v="6"/>
  </r>
  <r>
    <n v="20502"/>
    <n v="9003"/>
    <s v="hawaiian_l"/>
    <n v="1"/>
    <x v="348"/>
    <d v="1899-12-30T18:40:28"/>
    <n v="16.5"/>
    <n v="16.5"/>
    <s v="L"/>
    <s v="Classic"/>
    <s v="Sliced Ham, Pineapple, Mozzarella Cheese"/>
    <s v="The Hawaiian Pizza"/>
    <n v="0"/>
    <n v="5"/>
    <n v="6"/>
  </r>
  <r>
    <n v="32786"/>
    <n v="14494"/>
    <s v="hawaiian_l"/>
    <n v="1"/>
    <x v="349"/>
    <d v="1899-12-30T17:06:42"/>
    <n v="16.5"/>
    <n v="16.5"/>
    <s v="L"/>
    <s v="Classic"/>
    <s v="Sliced Ham, Pineapple, Mozzarella Cheese"/>
    <s v="The Hawaiian Pizza"/>
    <n v="0"/>
    <n v="8"/>
    <n v="6"/>
  </r>
  <r>
    <n v="32856"/>
    <n v="14524"/>
    <s v="hawaiian_l"/>
    <n v="1"/>
    <x v="350"/>
    <d v="1899-12-30T12:40:30"/>
    <n v="16.5"/>
    <n v="16.5"/>
    <s v="L"/>
    <s v="Classic"/>
    <s v="Sliced Ham, Pineapple, Mozzarella Cheese"/>
    <s v="The Hawaiian Pizza"/>
    <n v="1"/>
    <n v="8"/>
    <n v="6"/>
  </r>
  <r>
    <n v="32882"/>
    <n v="14536"/>
    <s v="hawaiian_l"/>
    <n v="1"/>
    <x v="350"/>
    <d v="1899-12-30T13:51:26"/>
    <n v="16.5"/>
    <n v="16.5"/>
    <s v="L"/>
    <s v="Classic"/>
    <s v="Sliced Ham, Pineapple, Mozzarella Cheese"/>
    <s v="The Hawaiian Pizza"/>
    <n v="1"/>
    <n v="8"/>
    <n v="6"/>
  </r>
  <r>
    <n v="3372"/>
    <n v="1492"/>
    <s v="hawaiian_l"/>
    <n v="1"/>
    <x v="295"/>
    <d v="1899-12-30T20:46:56"/>
    <n v="16.5"/>
    <n v="16.5"/>
    <s v="L"/>
    <s v="Classic"/>
    <s v="Sliced Ham, Pineapple, Mozzarella Cheese"/>
    <s v="The Hawaiian Pizza"/>
    <n v="0"/>
    <n v="1"/>
    <n v="5"/>
  </r>
  <r>
    <n v="3387"/>
    <n v="1499"/>
    <s v="hawaiian_l"/>
    <n v="1"/>
    <x v="296"/>
    <d v="1899-12-30T11:33:33"/>
    <n v="16.5"/>
    <n v="16.5"/>
    <s v="L"/>
    <s v="Classic"/>
    <s v="Sliced Ham, Pineapple, Mozzarella Cheese"/>
    <s v="The Hawaiian Pizza"/>
    <n v="1"/>
    <n v="1"/>
    <n v="5"/>
  </r>
  <r>
    <n v="3436"/>
    <n v="1521"/>
    <s v="hawaiian_l"/>
    <n v="1"/>
    <x v="296"/>
    <d v="1899-12-30T14:32:57"/>
    <n v="16.5"/>
    <n v="16.5"/>
    <s v="L"/>
    <s v="Classic"/>
    <s v="Sliced Ham, Pineapple, Mozzarella Cheese"/>
    <s v="The Hawaiian Pizza"/>
    <n v="1"/>
    <n v="1"/>
    <n v="5"/>
  </r>
  <r>
    <n v="3486"/>
    <n v="1545"/>
    <s v="hawaiian_l"/>
    <n v="1"/>
    <x v="296"/>
    <d v="1899-12-30T19:33:23"/>
    <n v="16.5"/>
    <n v="16.5"/>
    <s v="L"/>
    <s v="Classic"/>
    <s v="Sliced Ham, Pineapple, Mozzarella Cheese"/>
    <s v="The Hawaiian Pizza"/>
    <n v="1"/>
    <n v="1"/>
    <n v="5"/>
  </r>
  <r>
    <n v="3504"/>
    <n v="1557"/>
    <s v="hawaiian_l"/>
    <n v="1"/>
    <x v="297"/>
    <d v="1899-12-30T12:21:21"/>
    <n v="16.5"/>
    <n v="16.5"/>
    <s v="L"/>
    <s v="Classic"/>
    <s v="Sliced Ham, Pineapple, Mozzarella Cheese"/>
    <s v="The Hawaiian Pizza"/>
    <n v="2"/>
    <n v="1"/>
    <n v="5"/>
  </r>
  <r>
    <n v="3515"/>
    <n v="1564"/>
    <s v="hawaiian_l"/>
    <n v="1"/>
    <x v="297"/>
    <d v="1899-12-30T13:05:50"/>
    <n v="16.5"/>
    <n v="16.5"/>
    <s v="L"/>
    <s v="Classic"/>
    <s v="Sliced Ham, Pineapple, Mozzarella Cheese"/>
    <s v="The Hawaiian Pizza"/>
    <n v="2"/>
    <n v="1"/>
    <n v="5"/>
  </r>
  <r>
    <n v="3532"/>
    <n v="1569"/>
    <s v="hawaiian_l"/>
    <n v="1"/>
    <x v="297"/>
    <d v="1899-12-30T13:38:50"/>
    <n v="16.5"/>
    <n v="16.5"/>
    <s v="L"/>
    <s v="Classic"/>
    <s v="Sliced Ham, Pineapple, Mozzarella Cheese"/>
    <s v="The Hawaiian Pizza"/>
    <n v="2"/>
    <n v="1"/>
    <n v="5"/>
  </r>
  <r>
    <n v="3625"/>
    <n v="1609"/>
    <s v="hawaiian_l"/>
    <n v="1"/>
    <x v="297"/>
    <d v="1899-12-30T20:17:48"/>
    <n v="16.5"/>
    <n v="16.5"/>
    <s v="L"/>
    <s v="Classic"/>
    <s v="Sliced Ham, Pineapple, Mozzarella Cheese"/>
    <s v="The Hawaiian Pizza"/>
    <n v="2"/>
    <n v="1"/>
    <n v="5"/>
  </r>
  <r>
    <n v="3733"/>
    <n v="1656"/>
    <s v="hawaiian_l"/>
    <n v="1"/>
    <x v="298"/>
    <d v="1899-12-30T18:15:57"/>
    <n v="16.5"/>
    <n v="16.5"/>
    <s v="L"/>
    <s v="Classic"/>
    <s v="Sliced Ham, Pineapple, Mozzarella Cheese"/>
    <s v="The Hawaiian Pizza"/>
    <n v="3"/>
    <n v="1"/>
    <n v="5"/>
  </r>
  <r>
    <n v="3759"/>
    <n v="1668"/>
    <s v="hawaiian_l"/>
    <n v="1"/>
    <x v="298"/>
    <d v="1899-12-30T22:28:44"/>
    <n v="16.5"/>
    <n v="16.5"/>
    <s v="L"/>
    <s v="Classic"/>
    <s v="Sliced Ham, Pineapple, Mozzarella Cheese"/>
    <s v="The Hawaiian Pizza"/>
    <n v="3"/>
    <n v="1"/>
    <n v="5"/>
  </r>
  <r>
    <n v="3854"/>
    <n v="1715"/>
    <s v="hawaiian_l"/>
    <n v="1"/>
    <x v="299"/>
    <d v="1899-12-30T19:36:45"/>
    <n v="16.5"/>
    <n v="16.5"/>
    <s v="L"/>
    <s v="Classic"/>
    <s v="Sliced Ham, Pineapple, Mozzarella Cheese"/>
    <s v="The Hawaiian Pizza"/>
    <n v="4"/>
    <n v="1"/>
    <n v="5"/>
  </r>
  <r>
    <n v="4059"/>
    <n v="1806"/>
    <s v="hawaiian_l"/>
    <n v="1"/>
    <x v="301"/>
    <d v="1899-12-30T16:02:17"/>
    <n v="16.5"/>
    <n v="16.5"/>
    <s v="L"/>
    <s v="Classic"/>
    <s v="Sliced Ham, Pineapple, Mozzarella Cheese"/>
    <s v="The Hawaiian Pizza"/>
    <n v="6"/>
    <n v="1"/>
    <n v="5"/>
  </r>
  <r>
    <n v="11821"/>
    <n v="5197"/>
    <s v="hawaiian_l"/>
    <n v="1"/>
    <x v="302"/>
    <d v="1899-12-30T12:07:16"/>
    <n v="16.5"/>
    <n v="16.5"/>
    <s v="L"/>
    <s v="Classic"/>
    <s v="Sliced Ham, Pineapple, Mozzarella Cheese"/>
    <s v="The Hawaiian Pizza"/>
    <n v="0"/>
    <n v="3"/>
    <n v="5"/>
  </r>
  <r>
    <n v="11847"/>
    <n v="5202"/>
    <s v="hawaiian_l"/>
    <n v="1"/>
    <x v="302"/>
    <d v="1899-12-30T13:00:19"/>
    <n v="16.5"/>
    <n v="16.5"/>
    <s v="L"/>
    <s v="Classic"/>
    <s v="Sliced Ham, Pineapple, Mozzarella Cheese"/>
    <s v="The Hawaiian Pizza"/>
    <n v="0"/>
    <n v="3"/>
    <n v="5"/>
  </r>
  <r>
    <n v="11853"/>
    <n v="5203"/>
    <s v="hawaiian_l"/>
    <n v="1"/>
    <x v="302"/>
    <d v="1899-12-30T13:45:56"/>
    <n v="16.5"/>
    <n v="16.5"/>
    <s v="L"/>
    <s v="Classic"/>
    <s v="Sliced Ham, Pineapple, Mozzarella Cheese"/>
    <s v="The Hawaiian Pizza"/>
    <n v="0"/>
    <n v="3"/>
    <n v="5"/>
  </r>
  <r>
    <n v="11866"/>
    <n v="5211"/>
    <s v="hawaiian_l"/>
    <n v="1"/>
    <x v="302"/>
    <d v="1899-12-30T15:01:24"/>
    <n v="16.5"/>
    <n v="16.5"/>
    <s v="L"/>
    <s v="Classic"/>
    <s v="Sliced Ham, Pineapple, Mozzarella Cheese"/>
    <s v="The Hawaiian Pizza"/>
    <n v="0"/>
    <n v="3"/>
    <n v="5"/>
  </r>
  <r>
    <n v="11901"/>
    <n v="5223"/>
    <s v="hawaiian_l"/>
    <n v="1"/>
    <x v="302"/>
    <d v="1899-12-30T16:59:08"/>
    <n v="16.5"/>
    <n v="16.5"/>
    <s v="L"/>
    <s v="Classic"/>
    <s v="Sliced Ham, Pineapple, Mozzarella Cheese"/>
    <s v="The Hawaiian Pizza"/>
    <n v="0"/>
    <n v="3"/>
    <n v="5"/>
  </r>
  <r>
    <n v="12088"/>
    <n v="5315"/>
    <s v="hawaiian_l"/>
    <n v="1"/>
    <x v="304"/>
    <d v="1899-12-30T12:48:46"/>
    <n v="16.5"/>
    <n v="16.5"/>
    <s v="L"/>
    <s v="Classic"/>
    <s v="Sliced Ham, Pineapple, Mozzarella Cheese"/>
    <s v="The Hawaiian Pizza"/>
    <n v="2"/>
    <n v="3"/>
    <n v="5"/>
  </r>
  <r>
    <n v="12230"/>
    <n v="5369"/>
    <s v="hawaiian_l"/>
    <n v="1"/>
    <x v="304"/>
    <d v="1899-12-30T22:05:04"/>
    <n v="16.5"/>
    <n v="16.5"/>
    <s v="L"/>
    <s v="Classic"/>
    <s v="Sliced Ham, Pineapple, Mozzarella Cheese"/>
    <s v="The Hawaiian Pizza"/>
    <n v="2"/>
    <n v="3"/>
    <n v="5"/>
  </r>
  <r>
    <n v="15710"/>
    <n v="6892"/>
    <s v="hawaiian_l"/>
    <n v="1"/>
    <x v="305"/>
    <d v="1899-12-30T13:40:24"/>
    <n v="16.5"/>
    <n v="16.5"/>
    <s v="L"/>
    <s v="Classic"/>
    <s v="Sliced Ham, Pineapple, Mozzarella Cheese"/>
    <s v="The Hawaiian Pizza"/>
    <n v="0"/>
    <n v="4"/>
    <n v="5"/>
  </r>
  <r>
    <n v="15783"/>
    <n v="6927"/>
    <s v="hawaiian_l"/>
    <n v="1"/>
    <x v="305"/>
    <d v="1899-12-30T20:09:13"/>
    <n v="16.5"/>
    <n v="16.5"/>
    <s v="L"/>
    <s v="Classic"/>
    <s v="Sliced Ham, Pineapple, Mozzarella Cheese"/>
    <s v="The Hawaiian Pizza"/>
    <n v="0"/>
    <n v="4"/>
    <n v="5"/>
  </r>
  <r>
    <n v="15807"/>
    <n v="6944"/>
    <s v="hawaiian_l"/>
    <n v="1"/>
    <x v="306"/>
    <d v="1899-12-30T11:55:52"/>
    <n v="16.5"/>
    <n v="16.5"/>
    <s v="L"/>
    <s v="Classic"/>
    <s v="Sliced Ham, Pineapple, Mozzarella Cheese"/>
    <s v="The Hawaiian Pizza"/>
    <n v="1"/>
    <n v="4"/>
    <n v="5"/>
  </r>
  <r>
    <n v="15819"/>
    <n v="6951"/>
    <s v="hawaiian_l"/>
    <n v="1"/>
    <x v="306"/>
    <d v="1899-12-30T12:35:48"/>
    <n v="16.5"/>
    <n v="16.5"/>
    <s v="L"/>
    <s v="Classic"/>
    <s v="Sliced Ham, Pineapple, Mozzarella Cheese"/>
    <s v="The Hawaiian Pizza"/>
    <n v="1"/>
    <n v="4"/>
    <n v="5"/>
  </r>
  <r>
    <n v="15825"/>
    <n v="6953"/>
    <s v="hawaiian_l"/>
    <n v="1"/>
    <x v="306"/>
    <d v="1899-12-30T13:04:09"/>
    <n v="16.5"/>
    <n v="16.5"/>
    <s v="L"/>
    <s v="Classic"/>
    <s v="Sliced Ham, Pineapple, Mozzarella Cheese"/>
    <s v="The Hawaiian Pizza"/>
    <n v="1"/>
    <n v="4"/>
    <n v="5"/>
  </r>
  <r>
    <n v="15933"/>
    <n v="7008"/>
    <s v="hawaiian_l"/>
    <n v="1"/>
    <x v="307"/>
    <d v="1899-12-30T11:48:39"/>
    <n v="16.5"/>
    <n v="16.5"/>
    <s v="L"/>
    <s v="Classic"/>
    <s v="Sliced Ham, Pineapple, Mozzarella Cheese"/>
    <s v="The Hawaiian Pizza"/>
    <n v="2"/>
    <n v="4"/>
    <n v="5"/>
  </r>
  <r>
    <n v="15961"/>
    <n v="7024"/>
    <s v="hawaiian_l"/>
    <n v="1"/>
    <x v="307"/>
    <d v="1899-12-30T13:57:52"/>
    <n v="16.5"/>
    <n v="16.5"/>
    <s v="L"/>
    <s v="Classic"/>
    <s v="Sliced Ham, Pineapple, Mozzarella Cheese"/>
    <s v="The Hawaiian Pizza"/>
    <n v="2"/>
    <n v="4"/>
    <n v="5"/>
  </r>
  <r>
    <n v="16027"/>
    <n v="7050"/>
    <s v="hawaiian_l"/>
    <n v="1"/>
    <x v="307"/>
    <d v="1899-12-30T19:38:02"/>
    <n v="16.5"/>
    <n v="16.5"/>
    <s v="L"/>
    <s v="Classic"/>
    <s v="Sliced Ham, Pineapple, Mozzarella Cheese"/>
    <s v="The Hawaiian Pizza"/>
    <n v="2"/>
    <n v="4"/>
    <n v="5"/>
  </r>
  <r>
    <n v="16108"/>
    <n v="7091"/>
    <s v="hawaiian_l"/>
    <n v="1"/>
    <x v="351"/>
    <d v="1899-12-30T18:34:12"/>
    <n v="16.5"/>
    <n v="16.5"/>
    <s v="L"/>
    <s v="Classic"/>
    <s v="Sliced Ham, Pineapple, Mozzarella Cheese"/>
    <s v="The Hawaiian Pizza"/>
    <n v="3"/>
    <n v="4"/>
    <n v="5"/>
  </r>
  <r>
    <n v="16177"/>
    <n v="7122"/>
    <s v="hawaiian_l"/>
    <n v="1"/>
    <x v="308"/>
    <d v="1899-12-30T13:18:00"/>
    <n v="16.5"/>
    <n v="16.5"/>
    <s v="L"/>
    <s v="Classic"/>
    <s v="Sliced Ham, Pineapple, Mozzarella Cheese"/>
    <s v="The Hawaiian Pizza"/>
    <n v="4"/>
    <n v="4"/>
    <n v="5"/>
  </r>
  <r>
    <n v="16252"/>
    <n v="7149"/>
    <s v="hawaiian_l"/>
    <n v="1"/>
    <x v="308"/>
    <d v="1899-12-30T17:39:55"/>
    <n v="16.5"/>
    <n v="16.5"/>
    <s v="L"/>
    <s v="Classic"/>
    <s v="Sliced Ham, Pineapple, Mozzarella Cheese"/>
    <s v="The Hawaiian Pizza"/>
    <n v="4"/>
    <n v="4"/>
    <n v="5"/>
  </r>
  <r>
    <n v="16262"/>
    <n v="7152"/>
    <s v="hawaiian_l"/>
    <n v="1"/>
    <x v="308"/>
    <d v="1899-12-30T17:50:56"/>
    <n v="16.5"/>
    <n v="16.5"/>
    <s v="L"/>
    <s v="Classic"/>
    <s v="Sliced Ham, Pineapple, Mozzarella Cheese"/>
    <s v="The Hawaiian Pizza"/>
    <n v="4"/>
    <n v="4"/>
    <n v="5"/>
  </r>
  <r>
    <n v="19533"/>
    <n v="8588"/>
    <s v="hawaiian_l"/>
    <n v="1"/>
    <x v="309"/>
    <d v="1899-12-30T13:55:06"/>
    <n v="16.5"/>
    <n v="16.5"/>
    <s v="L"/>
    <s v="Classic"/>
    <s v="Sliced Ham, Pineapple, Mozzarella Cheese"/>
    <s v="The Hawaiian Pizza"/>
    <n v="0"/>
    <n v="5"/>
    <n v="5"/>
  </r>
  <r>
    <n v="19575"/>
    <n v="8606"/>
    <s v="hawaiian_l"/>
    <n v="1"/>
    <x v="309"/>
    <d v="1899-12-30T17:26:15"/>
    <n v="16.5"/>
    <n v="16.5"/>
    <s v="L"/>
    <s v="Classic"/>
    <s v="Sliced Ham, Pineapple, Mozzarella Cheese"/>
    <s v="The Hawaiian Pizza"/>
    <n v="0"/>
    <n v="5"/>
    <n v="5"/>
  </r>
  <r>
    <n v="19775"/>
    <n v="8698"/>
    <s v="hawaiian_l"/>
    <n v="1"/>
    <x v="311"/>
    <d v="1899-12-30T13:32:11"/>
    <n v="16.5"/>
    <n v="16.5"/>
    <s v="L"/>
    <s v="Classic"/>
    <s v="Sliced Ham, Pineapple, Mozzarella Cheese"/>
    <s v="The Hawaiian Pizza"/>
    <n v="2"/>
    <n v="5"/>
    <n v="5"/>
  </r>
  <r>
    <n v="19782"/>
    <n v="8699"/>
    <s v="hawaiian_l"/>
    <n v="1"/>
    <x v="311"/>
    <d v="1899-12-30T13:54:38"/>
    <n v="16.5"/>
    <n v="16.5"/>
    <s v="L"/>
    <s v="Classic"/>
    <s v="Sliced Ham, Pineapple, Mozzarella Cheese"/>
    <s v="The Hawaiian Pizza"/>
    <n v="2"/>
    <n v="5"/>
    <n v="5"/>
  </r>
  <r>
    <n v="19862"/>
    <n v="8732"/>
    <s v="hawaiian_l"/>
    <n v="1"/>
    <x v="311"/>
    <d v="1899-12-30T21:16:39"/>
    <n v="16.5"/>
    <n v="16.5"/>
    <s v="L"/>
    <s v="Classic"/>
    <s v="Sliced Ham, Pineapple, Mozzarella Cheese"/>
    <s v="The Hawaiian Pizza"/>
    <n v="2"/>
    <n v="5"/>
    <n v="5"/>
  </r>
  <r>
    <n v="19929"/>
    <n v="8763"/>
    <s v="hawaiian_l"/>
    <n v="1"/>
    <x v="312"/>
    <d v="1899-12-30T15:48:36"/>
    <n v="16.5"/>
    <n v="16.5"/>
    <s v="L"/>
    <s v="Classic"/>
    <s v="Sliced Ham, Pineapple, Mozzarella Cheese"/>
    <s v="The Hawaiian Pizza"/>
    <n v="3"/>
    <n v="5"/>
    <n v="5"/>
  </r>
  <r>
    <n v="19986"/>
    <n v="8790"/>
    <s v="hawaiian_l"/>
    <n v="1"/>
    <x v="312"/>
    <d v="1899-12-30T22:19:35"/>
    <n v="16.5"/>
    <n v="16.5"/>
    <s v="L"/>
    <s v="Classic"/>
    <s v="Sliced Ham, Pineapple, Mozzarella Cheese"/>
    <s v="The Hawaiian Pizza"/>
    <n v="3"/>
    <n v="5"/>
    <n v="5"/>
  </r>
  <r>
    <n v="20076"/>
    <n v="8829"/>
    <s v="hawaiian_l"/>
    <n v="1"/>
    <x v="313"/>
    <d v="1899-12-30T17:15:06"/>
    <n v="16.5"/>
    <n v="16.5"/>
    <s v="L"/>
    <s v="Classic"/>
    <s v="Sliced Ham, Pineapple, Mozzarella Cheese"/>
    <s v="The Hawaiian Pizza"/>
    <n v="4"/>
    <n v="5"/>
    <n v="5"/>
  </r>
  <r>
    <n v="20179"/>
    <n v="8868"/>
    <s v="hawaiian_l"/>
    <n v="1"/>
    <x v="314"/>
    <d v="1899-12-30T15:26:51"/>
    <n v="16.5"/>
    <n v="16.5"/>
    <s v="L"/>
    <s v="Classic"/>
    <s v="Sliced Ham, Pineapple, Mozzarella Cheese"/>
    <s v="The Hawaiian Pizza"/>
    <n v="5"/>
    <n v="5"/>
    <n v="5"/>
  </r>
  <r>
    <n v="20186"/>
    <n v="8870"/>
    <s v="hawaiian_l"/>
    <n v="1"/>
    <x v="314"/>
    <d v="1899-12-30T16:10:42"/>
    <n v="16.5"/>
    <n v="16.5"/>
    <s v="L"/>
    <s v="Classic"/>
    <s v="Sliced Ham, Pineapple, Mozzarella Cheese"/>
    <s v="The Hawaiian Pizza"/>
    <n v="5"/>
    <n v="5"/>
    <n v="5"/>
  </r>
  <r>
    <n v="20212"/>
    <n v="8881"/>
    <s v="hawaiian_l"/>
    <n v="1"/>
    <x v="314"/>
    <d v="1899-12-30T18:12:35"/>
    <n v="16.5"/>
    <n v="16.5"/>
    <s v="L"/>
    <s v="Classic"/>
    <s v="Sliced Ham, Pineapple, Mozzarella Cheese"/>
    <s v="The Hawaiian Pizza"/>
    <n v="5"/>
    <n v="5"/>
    <n v="5"/>
  </r>
  <r>
    <n v="20280"/>
    <n v="8909"/>
    <s v="hawaiian_l"/>
    <n v="1"/>
    <x v="314"/>
    <d v="1899-12-30T21:36:29"/>
    <n v="16.5"/>
    <n v="16.5"/>
    <s v="L"/>
    <s v="Classic"/>
    <s v="Sliced Ham, Pineapple, Mozzarella Cheese"/>
    <s v="The Hawaiian Pizza"/>
    <n v="5"/>
    <n v="5"/>
    <n v="5"/>
  </r>
  <r>
    <n v="20355"/>
    <n v="8940"/>
    <s v="hawaiian_l"/>
    <n v="1"/>
    <x v="315"/>
    <d v="1899-12-30T16:46:57"/>
    <n v="16.5"/>
    <n v="16.5"/>
    <s v="L"/>
    <s v="Classic"/>
    <s v="Sliced Ham, Pineapple, Mozzarella Cheese"/>
    <s v="The Hawaiian Pizza"/>
    <n v="6"/>
    <n v="5"/>
    <n v="5"/>
  </r>
  <r>
    <n v="20359"/>
    <n v="8941"/>
    <s v="hawaiian_l"/>
    <n v="1"/>
    <x v="315"/>
    <d v="1899-12-30T16:53:40"/>
    <n v="16.5"/>
    <n v="16.5"/>
    <s v="L"/>
    <s v="Classic"/>
    <s v="Sliced Ham, Pineapple, Mozzarella Cheese"/>
    <s v="The Hawaiian Pizza"/>
    <n v="6"/>
    <n v="5"/>
    <n v="5"/>
  </r>
  <r>
    <n v="20380"/>
    <n v="8949"/>
    <s v="hawaiian_l"/>
    <n v="1"/>
    <x v="315"/>
    <d v="1899-12-30T18:37:38"/>
    <n v="16.5"/>
    <n v="16.5"/>
    <s v="L"/>
    <s v="Classic"/>
    <s v="Sliced Ham, Pineapple, Mozzarella Cheese"/>
    <s v="The Hawaiian Pizza"/>
    <n v="6"/>
    <n v="5"/>
    <n v="5"/>
  </r>
  <r>
    <n v="24338"/>
    <n v="10699"/>
    <s v="hawaiian_l"/>
    <n v="1"/>
    <x v="317"/>
    <d v="1899-12-30T12:07:57"/>
    <n v="16.5"/>
    <n v="16.5"/>
    <s v="L"/>
    <s v="Classic"/>
    <s v="Sliced Ham, Pineapple, Mozzarella Cheese"/>
    <s v="The Hawaiian Pizza"/>
    <n v="1"/>
    <n v="6"/>
    <n v="5"/>
  </r>
  <r>
    <n v="24364"/>
    <n v="10707"/>
    <s v="hawaiian_l"/>
    <n v="1"/>
    <x v="317"/>
    <d v="1899-12-30T14:23:11"/>
    <n v="16.5"/>
    <n v="16.5"/>
    <s v="L"/>
    <s v="Classic"/>
    <s v="Sliced Ham, Pineapple, Mozzarella Cheese"/>
    <s v="The Hawaiian Pizza"/>
    <n v="1"/>
    <n v="6"/>
    <n v="5"/>
  </r>
  <r>
    <n v="24447"/>
    <n v="10746"/>
    <s v="hawaiian_l"/>
    <n v="1"/>
    <x v="318"/>
    <d v="1899-12-30T11:55:48"/>
    <n v="16.5"/>
    <n v="16.5"/>
    <s v="L"/>
    <s v="Classic"/>
    <s v="Sliced Ham, Pineapple, Mozzarella Cheese"/>
    <s v="The Hawaiian Pizza"/>
    <n v="2"/>
    <n v="6"/>
    <n v="5"/>
  </r>
  <r>
    <n v="24474"/>
    <n v="10760"/>
    <s v="hawaiian_l"/>
    <n v="1"/>
    <x v="318"/>
    <d v="1899-12-30T13:31:27"/>
    <n v="16.5"/>
    <n v="16.5"/>
    <s v="L"/>
    <s v="Classic"/>
    <s v="Sliced Ham, Pineapple, Mozzarella Cheese"/>
    <s v="The Hawaiian Pizza"/>
    <n v="2"/>
    <n v="6"/>
    <n v="5"/>
  </r>
  <r>
    <n v="24511"/>
    <n v="10769"/>
    <s v="hawaiian_l"/>
    <n v="1"/>
    <x v="318"/>
    <d v="1899-12-30T15:22:46"/>
    <n v="16.5"/>
    <n v="16.5"/>
    <s v="L"/>
    <s v="Classic"/>
    <s v="Sliced Ham, Pineapple, Mozzarella Cheese"/>
    <s v="The Hawaiian Pizza"/>
    <n v="2"/>
    <n v="6"/>
    <n v="5"/>
  </r>
  <r>
    <n v="24543"/>
    <n v="10785"/>
    <s v="hawaiian_l"/>
    <n v="1"/>
    <x v="318"/>
    <d v="1899-12-30T18:22:21"/>
    <n v="16.5"/>
    <n v="16.5"/>
    <s v="L"/>
    <s v="Classic"/>
    <s v="Sliced Ham, Pineapple, Mozzarella Cheese"/>
    <s v="The Hawaiian Pizza"/>
    <n v="2"/>
    <n v="6"/>
    <n v="5"/>
  </r>
  <r>
    <n v="24556"/>
    <n v="10791"/>
    <s v="hawaiian_l"/>
    <n v="1"/>
    <x v="318"/>
    <d v="1899-12-30T20:46:33"/>
    <n v="16.5"/>
    <n v="16.5"/>
    <s v="L"/>
    <s v="Classic"/>
    <s v="Sliced Ham, Pineapple, Mozzarella Cheese"/>
    <s v="The Hawaiian Pizza"/>
    <n v="2"/>
    <n v="6"/>
    <n v="5"/>
  </r>
  <r>
    <n v="28128"/>
    <n v="12383"/>
    <s v="hawaiian_l"/>
    <n v="1"/>
    <x v="319"/>
    <d v="1899-12-30T13:13:15"/>
    <n v="16.5"/>
    <n v="16.5"/>
    <s v="L"/>
    <s v="Classic"/>
    <s v="Sliced Ham, Pineapple, Mozzarella Cheese"/>
    <s v="The Hawaiian Pizza"/>
    <n v="0"/>
    <n v="7"/>
    <n v="5"/>
  </r>
  <r>
    <n v="28149"/>
    <n v="12394"/>
    <s v="hawaiian_l"/>
    <n v="1"/>
    <x v="319"/>
    <d v="1899-12-30T15:00:44"/>
    <n v="16.5"/>
    <n v="16.5"/>
    <s v="L"/>
    <s v="Classic"/>
    <s v="Sliced Ham, Pineapple, Mozzarella Cheese"/>
    <s v="The Hawaiian Pizza"/>
    <n v="0"/>
    <n v="7"/>
    <n v="5"/>
  </r>
  <r>
    <n v="28173"/>
    <n v="12408"/>
    <s v="hawaiian_l"/>
    <n v="1"/>
    <x v="319"/>
    <d v="1899-12-30T17:00:09"/>
    <n v="16.5"/>
    <n v="16.5"/>
    <s v="L"/>
    <s v="Classic"/>
    <s v="Sliced Ham, Pineapple, Mozzarella Cheese"/>
    <s v="The Hawaiian Pizza"/>
    <n v="0"/>
    <n v="7"/>
    <n v="5"/>
  </r>
  <r>
    <n v="28195"/>
    <n v="12421"/>
    <s v="hawaiian_l"/>
    <n v="1"/>
    <x v="319"/>
    <d v="1899-12-30T19:27:14"/>
    <n v="16.5"/>
    <n v="16.5"/>
    <s v="L"/>
    <s v="Classic"/>
    <s v="Sliced Ham, Pineapple, Mozzarella Cheese"/>
    <s v="The Hawaiian Pizza"/>
    <n v="0"/>
    <n v="7"/>
    <n v="5"/>
  </r>
  <r>
    <n v="28208"/>
    <n v="12428"/>
    <s v="hawaiian_l"/>
    <n v="1"/>
    <x v="319"/>
    <d v="1899-12-30T20:41:39"/>
    <n v="16.5"/>
    <n v="16.5"/>
    <s v="L"/>
    <s v="Classic"/>
    <s v="Sliced Ham, Pineapple, Mozzarella Cheese"/>
    <s v="The Hawaiian Pizza"/>
    <n v="0"/>
    <n v="7"/>
    <n v="5"/>
  </r>
  <r>
    <n v="28229"/>
    <n v="12439"/>
    <s v="hawaiian_l"/>
    <n v="1"/>
    <x v="320"/>
    <d v="1899-12-30T12:10:01"/>
    <n v="16.5"/>
    <n v="16.5"/>
    <s v="L"/>
    <s v="Classic"/>
    <s v="Sliced Ham, Pineapple, Mozzarella Cheese"/>
    <s v="The Hawaiian Pizza"/>
    <n v="1"/>
    <n v="7"/>
    <n v="5"/>
  </r>
  <r>
    <n v="28236"/>
    <n v="12442"/>
    <s v="hawaiian_l"/>
    <n v="1"/>
    <x v="320"/>
    <d v="1899-12-30T12:57:58"/>
    <n v="16.5"/>
    <n v="16.5"/>
    <s v="L"/>
    <s v="Classic"/>
    <s v="Sliced Ham, Pineapple, Mozzarella Cheese"/>
    <s v="The Hawaiian Pizza"/>
    <n v="1"/>
    <n v="7"/>
    <n v="5"/>
  </r>
  <r>
    <n v="28279"/>
    <n v="12456"/>
    <s v="hawaiian_l"/>
    <n v="1"/>
    <x v="320"/>
    <d v="1899-12-30T15:36:01"/>
    <n v="16.5"/>
    <n v="16.5"/>
    <s v="L"/>
    <s v="Classic"/>
    <s v="Sliced Ham, Pineapple, Mozzarella Cheese"/>
    <s v="The Hawaiian Pizza"/>
    <n v="1"/>
    <n v="7"/>
    <n v="5"/>
  </r>
  <r>
    <n v="28306"/>
    <n v="12468"/>
    <s v="hawaiian_l"/>
    <n v="1"/>
    <x v="320"/>
    <d v="1899-12-30T17:43:41"/>
    <n v="16.5"/>
    <n v="16.5"/>
    <s v="L"/>
    <s v="Classic"/>
    <s v="Sliced Ham, Pineapple, Mozzarella Cheese"/>
    <s v="The Hawaiian Pizza"/>
    <n v="1"/>
    <n v="7"/>
    <n v="5"/>
  </r>
  <r>
    <n v="28413"/>
    <n v="12515"/>
    <s v="hawaiian_l"/>
    <n v="1"/>
    <x v="321"/>
    <d v="1899-12-30T16:27:27"/>
    <n v="16.5"/>
    <n v="16.5"/>
    <s v="L"/>
    <s v="Classic"/>
    <s v="Sliced Ham, Pineapple, Mozzarella Cheese"/>
    <s v="The Hawaiian Pizza"/>
    <n v="2"/>
    <n v="7"/>
    <n v="5"/>
  </r>
  <r>
    <n v="28483"/>
    <n v="12549"/>
    <s v="hawaiian_l"/>
    <n v="1"/>
    <x v="322"/>
    <d v="1899-12-30T12:43:32"/>
    <n v="16.5"/>
    <n v="16.5"/>
    <s v="L"/>
    <s v="Classic"/>
    <s v="Sliced Ham, Pineapple, Mozzarella Cheese"/>
    <s v="The Hawaiian Pizza"/>
    <n v="3"/>
    <n v="7"/>
    <n v="5"/>
  </r>
  <r>
    <n v="28489"/>
    <n v="12552"/>
    <s v="hawaiian_l"/>
    <n v="1"/>
    <x v="322"/>
    <d v="1899-12-30T13:05:18"/>
    <n v="16.5"/>
    <n v="16.5"/>
    <s v="L"/>
    <s v="Classic"/>
    <s v="Sliced Ham, Pineapple, Mozzarella Cheese"/>
    <s v="The Hawaiian Pizza"/>
    <n v="3"/>
    <n v="7"/>
    <n v="5"/>
  </r>
  <r>
    <n v="28617"/>
    <n v="12609"/>
    <s v="hawaiian_l"/>
    <n v="1"/>
    <x v="323"/>
    <d v="1899-12-30T12:55:37"/>
    <n v="16.5"/>
    <n v="16.5"/>
    <s v="L"/>
    <s v="Classic"/>
    <s v="Sliced Ham, Pineapple, Mozzarella Cheese"/>
    <s v="The Hawaiian Pizza"/>
    <n v="4"/>
    <n v="7"/>
    <n v="5"/>
  </r>
  <r>
    <n v="31931"/>
    <n v="14091"/>
    <s v="hawaiian_l"/>
    <n v="1"/>
    <x v="325"/>
    <d v="1899-12-30T15:33:50"/>
    <n v="16.5"/>
    <n v="16.5"/>
    <s v="L"/>
    <s v="Classic"/>
    <s v="Sliced Ham, Pineapple, Mozzarella Cheese"/>
    <s v="The Hawaiian Pizza"/>
    <n v="0"/>
    <n v="8"/>
    <n v="5"/>
  </r>
  <r>
    <n v="32010"/>
    <n v="14132"/>
    <s v="hawaiian_l"/>
    <n v="1"/>
    <x v="326"/>
    <d v="1899-12-30T13:32:04"/>
    <n v="16.5"/>
    <n v="16.5"/>
    <s v="L"/>
    <s v="Classic"/>
    <s v="Sliced Ham, Pineapple, Mozzarella Cheese"/>
    <s v="The Hawaiian Pizza"/>
    <n v="1"/>
    <n v="8"/>
    <n v="5"/>
  </r>
  <r>
    <n v="32023"/>
    <n v="14140"/>
    <s v="hawaiian_l"/>
    <n v="1"/>
    <x v="326"/>
    <d v="1899-12-30T15:08:35"/>
    <n v="16.5"/>
    <n v="16.5"/>
    <s v="L"/>
    <s v="Classic"/>
    <s v="Sliced Ham, Pineapple, Mozzarella Cheese"/>
    <s v="The Hawaiian Pizza"/>
    <n v="1"/>
    <n v="8"/>
    <n v="5"/>
  </r>
  <r>
    <n v="32054"/>
    <n v="14155"/>
    <s v="hawaiian_l"/>
    <n v="1"/>
    <x v="326"/>
    <d v="1899-12-30T16:50:36"/>
    <n v="16.5"/>
    <n v="16.5"/>
    <s v="L"/>
    <s v="Classic"/>
    <s v="Sliced Ham, Pineapple, Mozzarella Cheese"/>
    <s v="The Hawaiian Pizza"/>
    <n v="1"/>
    <n v="8"/>
    <n v="5"/>
  </r>
  <r>
    <n v="32075"/>
    <n v="14166"/>
    <s v="hawaiian_l"/>
    <n v="1"/>
    <x v="326"/>
    <d v="1899-12-30T19:52:41"/>
    <n v="16.5"/>
    <n v="16.5"/>
    <s v="L"/>
    <s v="Classic"/>
    <s v="Sliced Ham, Pineapple, Mozzarella Cheese"/>
    <s v="The Hawaiian Pizza"/>
    <n v="1"/>
    <n v="8"/>
    <n v="5"/>
  </r>
  <r>
    <n v="32100"/>
    <n v="14182"/>
    <s v="hawaiian_l"/>
    <n v="1"/>
    <x v="327"/>
    <d v="1899-12-30T12:34:50"/>
    <n v="16.5"/>
    <n v="16.5"/>
    <s v="L"/>
    <s v="Classic"/>
    <s v="Sliced Ham, Pineapple, Mozzarella Cheese"/>
    <s v="The Hawaiian Pizza"/>
    <n v="2"/>
    <n v="8"/>
    <n v="5"/>
  </r>
  <r>
    <n v="32126"/>
    <n v="14189"/>
    <s v="hawaiian_l"/>
    <n v="1"/>
    <x v="327"/>
    <d v="1899-12-30T13:53:31"/>
    <n v="16.5"/>
    <n v="16.5"/>
    <s v="L"/>
    <s v="Classic"/>
    <s v="Sliced Ham, Pineapple, Mozzarella Cheese"/>
    <s v="The Hawaiian Pizza"/>
    <n v="2"/>
    <n v="8"/>
    <n v="5"/>
  </r>
  <r>
    <n v="32211"/>
    <n v="14233"/>
    <s v="hawaiian_l"/>
    <n v="1"/>
    <x v="328"/>
    <d v="1899-12-30T12:11:33"/>
    <n v="16.5"/>
    <n v="16.5"/>
    <s v="L"/>
    <s v="Classic"/>
    <s v="Sliced Ham, Pineapple, Mozzarella Cheese"/>
    <s v="The Hawaiian Pizza"/>
    <n v="3"/>
    <n v="8"/>
    <n v="5"/>
  </r>
  <r>
    <n v="32223"/>
    <n v="14237"/>
    <s v="hawaiian_l"/>
    <n v="1"/>
    <x v="328"/>
    <d v="1899-12-30T12:46:25"/>
    <n v="16.5"/>
    <n v="16.5"/>
    <s v="L"/>
    <s v="Classic"/>
    <s v="Sliced Ham, Pineapple, Mozzarella Cheese"/>
    <s v="The Hawaiian Pizza"/>
    <n v="3"/>
    <n v="8"/>
    <n v="5"/>
  </r>
  <r>
    <n v="32275"/>
    <n v="14259"/>
    <s v="hawaiian_l"/>
    <n v="1"/>
    <x v="328"/>
    <d v="1899-12-30T16:47:09"/>
    <n v="16.5"/>
    <n v="16.5"/>
    <s v="L"/>
    <s v="Classic"/>
    <s v="Sliced Ham, Pineapple, Mozzarella Cheese"/>
    <s v="The Hawaiian Pizza"/>
    <n v="3"/>
    <n v="8"/>
    <n v="5"/>
  </r>
  <r>
    <n v="32287"/>
    <n v="14264"/>
    <s v="hawaiian_l"/>
    <n v="1"/>
    <x v="328"/>
    <d v="1899-12-30T17:31:01"/>
    <n v="16.5"/>
    <n v="16.5"/>
    <s v="L"/>
    <s v="Classic"/>
    <s v="Sliced Ham, Pineapple, Mozzarella Cheese"/>
    <s v="The Hawaiian Pizza"/>
    <n v="3"/>
    <n v="8"/>
    <n v="5"/>
  </r>
  <r>
    <n v="32292"/>
    <n v="14267"/>
    <s v="hawaiian_l"/>
    <n v="1"/>
    <x v="328"/>
    <d v="1899-12-30T17:54:28"/>
    <n v="16.5"/>
    <n v="16.5"/>
    <s v="L"/>
    <s v="Classic"/>
    <s v="Sliced Ham, Pineapple, Mozzarella Cheese"/>
    <s v="The Hawaiian Pizza"/>
    <n v="3"/>
    <n v="8"/>
    <n v="5"/>
  </r>
  <r>
    <n v="32303"/>
    <n v="14271"/>
    <s v="hawaiian_l"/>
    <n v="1"/>
    <x v="328"/>
    <d v="1899-12-30T18:40:11"/>
    <n v="16.5"/>
    <n v="16.5"/>
    <s v="L"/>
    <s v="Classic"/>
    <s v="Sliced Ham, Pineapple, Mozzarella Cheese"/>
    <s v="The Hawaiian Pizza"/>
    <n v="3"/>
    <n v="8"/>
    <n v="5"/>
  </r>
  <r>
    <n v="32420"/>
    <n v="14326"/>
    <s v="hawaiian_l"/>
    <n v="1"/>
    <x v="329"/>
    <d v="1899-12-30T17:26:25"/>
    <n v="16.5"/>
    <n v="16.5"/>
    <s v="L"/>
    <s v="Classic"/>
    <s v="Sliced Ham, Pineapple, Mozzarella Cheese"/>
    <s v="The Hawaiian Pizza"/>
    <n v="4"/>
    <n v="8"/>
    <n v="5"/>
  </r>
  <r>
    <n v="32480"/>
    <n v="14358"/>
    <s v="hawaiian_l"/>
    <n v="1"/>
    <x v="330"/>
    <d v="1899-12-30T13:09:00"/>
    <n v="16.5"/>
    <n v="16.5"/>
    <s v="L"/>
    <s v="Classic"/>
    <s v="Sliced Ham, Pineapple, Mozzarella Cheese"/>
    <s v="The Hawaiian Pizza"/>
    <n v="5"/>
    <n v="8"/>
    <n v="5"/>
  </r>
  <r>
    <n v="32659"/>
    <n v="14428"/>
    <s v="hawaiian_l"/>
    <n v="1"/>
    <x v="331"/>
    <d v="1899-12-30T14:16:18"/>
    <n v="16.5"/>
    <n v="16.5"/>
    <s v="L"/>
    <s v="Classic"/>
    <s v="Sliced Ham, Pineapple, Mozzarella Cheese"/>
    <s v="The Hawaiian Pizza"/>
    <n v="6"/>
    <n v="8"/>
    <n v="5"/>
  </r>
  <r>
    <n v="36258"/>
    <n v="16007"/>
    <s v="hawaiian_l"/>
    <n v="1"/>
    <x v="332"/>
    <d v="1899-12-30T13:20:27"/>
    <n v="16.5"/>
    <n v="16.5"/>
    <s v="L"/>
    <s v="Classic"/>
    <s v="Sliced Ham, Pineapple, Mozzarella Cheese"/>
    <s v="The Hawaiian Pizza"/>
    <n v="0"/>
    <n v="9"/>
    <n v="5"/>
  </r>
  <r>
    <n v="36270"/>
    <n v="16013"/>
    <s v="hawaiian_l"/>
    <n v="1"/>
    <x v="332"/>
    <d v="1899-12-30T13:59:05"/>
    <n v="16.5"/>
    <n v="16.5"/>
    <s v="L"/>
    <s v="Classic"/>
    <s v="Sliced Ham, Pineapple, Mozzarella Cheese"/>
    <s v="The Hawaiian Pizza"/>
    <n v="0"/>
    <n v="9"/>
    <n v="5"/>
  </r>
  <r>
    <n v="36317"/>
    <n v="16035"/>
    <s v="hawaiian_l"/>
    <n v="1"/>
    <x v="332"/>
    <d v="1899-12-30T18:46:40"/>
    <n v="16.5"/>
    <n v="16.5"/>
    <s v="L"/>
    <s v="Classic"/>
    <s v="Sliced Ham, Pineapple, Mozzarella Cheese"/>
    <s v="The Hawaiian Pizza"/>
    <n v="0"/>
    <n v="9"/>
    <n v="5"/>
  </r>
  <r>
    <n v="36329"/>
    <n v="16041"/>
    <s v="hawaiian_l"/>
    <n v="1"/>
    <x v="332"/>
    <d v="1899-12-30T19:32:09"/>
    <n v="16.5"/>
    <n v="16.5"/>
    <s v="L"/>
    <s v="Classic"/>
    <s v="Sliced Ham, Pineapple, Mozzarella Cheese"/>
    <s v="The Hawaiian Pizza"/>
    <n v="0"/>
    <n v="9"/>
    <n v="5"/>
  </r>
  <r>
    <n v="36336"/>
    <n v="16043"/>
    <s v="hawaiian_l"/>
    <n v="1"/>
    <x v="332"/>
    <d v="1899-12-30T19:58:52"/>
    <n v="16.5"/>
    <n v="16.5"/>
    <s v="L"/>
    <s v="Classic"/>
    <s v="Sliced Ham, Pineapple, Mozzarella Cheese"/>
    <s v="The Hawaiian Pizza"/>
    <n v="0"/>
    <n v="9"/>
    <n v="5"/>
  </r>
  <r>
    <n v="36362"/>
    <n v="16054"/>
    <s v="hawaiian_l"/>
    <n v="1"/>
    <x v="332"/>
    <d v="1899-12-30T21:25:08"/>
    <n v="16.5"/>
    <n v="16.5"/>
    <s v="L"/>
    <s v="Classic"/>
    <s v="Sliced Ham, Pineapple, Mozzarella Cheese"/>
    <s v="The Hawaiian Pizza"/>
    <n v="0"/>
    <n v="9"/>
    <n v="5"/>
  </r>
  <r>
    <n v="36528"/>
    <n v="16126"/>
    <s v="hawaiian_l"/>
    <n v="1"/>
    <x v="334"/>
    <d v="1899-12-30T13:16:52"/>
    <n v="16.5"/>
    <n v="16.5"/>
    <s v="L"/>
    <s v="Classic"/>
    <s v="Sliced Ham, Pineapple, Mozzarella Cheese"/>
    <s v="The Hawaiian Pizza"/>
    <n v="2"/>
    <n v="9"/>
    <n v="5"/>
  </r>
  <r>
    <n v="36578"/>
    <n v="16142"/>
    <s v="hawaiian_l"/>
    <n v="1"/>
    <x v="334"/>
    <d v="1899-12-30T16:26:49"/>
    <n v="16.5"/>
    <n v="16.5"/>
    <s v="L"/>
    <s v="Classic"/>
    <s v="Sliced Ham, Pineapple, Mozzarella Cheese"/>
    <s v="The Hawaiian Pizza"/>
    <n v="2"/>
    <n v="9"/>
    <n v="5"/>
  </r>
  <r>
    <n v="36647"/>
    <n v="16168"/>
    <s v="hawaiian_l"/>
    <n v="1"/>
    <x v="334"/>
    <d v="1899-12-30T21:57:37"/>
    <n v="16.5"/>
    <n v="16.5"/>
    <s v="L"/>
    <s v="Classic"/>
    <s v="Sliced Ham, Pineapple, Mozzarella Cheese"/>
    <s v="The Hawaiian Pizza"/>
    <n v="2"/>
    <n v="9"/>
    <n v="5"/>
  </r>
  <r>
    <n v="36676"/>
    <n v="16180"/>
    <s v="hawaiian_l"/>
    <n v="1"/>
    <x v="335"/>
    <d v="1899-12-30T12:49:26"/>
    <n v="16.5"/>
    <n v="16.5"/>
    <s v="L"/>
    <s v="Classic"/>
    <s v="Sliced Ham, Pineapple, Mozzarella Cheese"/>
    <s v="The Hawaiian Pizza"/>
    <n v="3"/>
    <n v="9"/>
    <n v="5"/>
  </r>
  <r>
    <n v="36677"/>
    <n v="16181"/>
    <s v="hawaiian_l"/>
    <n v="1"/>
    <x v="335"/>
    <d v="1899-12-30T12:51:18"/>
    <n v="16.5"/>
    <n v="16.5"/>
    <s v="L"/>
    <s v="Classic"/>
    <s v="Sliced Ham, Pineapple, Mozzarella Cheese"/>
    <s v="The Hawaiian Pizza"/>
    <n v="3"/>
    <n v="9"/>
    <n v="5"/>
  </r>
  <r>
    <n v="36708"/>
    <n v="16198"/>
    <s v="hawaiian_l"/>
    <n v="1"/>
    <x v="335"/>
    <d v="1899-12-30T16:08:19"/>
    <n v="16.5"/>
    <n v="16.5"/>
    <s v="L"/>
    <s v="Classic"/>
    <s v="Sliced Ham, Pineapple, Mozzarella Cheese"/>
    <s v="The Hawaiian Pizza"/>
    <n v="3"/>
    <n v="9"/>
    <n v="5"/>
  </r>
  <r>
    <n v="39940"/>
    <n v="17578"/>
    <s v="hawaiian_l"/>
    <n v="1"/>
    <x v="337"/>
    <d v="1899-12-30T14:02:27"/>
    <n v="16.5"/>
    <n v="16.5"/>
    <s v="L"/>
    <s v="Classic"/>
    <s v="Sliced Ham, Pineapple, Mozzarella Cheese"/>
    <s v="The Hawaiian Pizza"/>
    <n v="2"/>
    <n v="10"/>
    <n v="5"/>
  </r>
  <r>
    <n v="39985"/>
    <n v="17602"/>
    <s v="hawaiian_l"/>
    <n v="1"/>
    <x v="337"/>
    <d v="1899-12-30T18:05:59"/>
    <n v="16.5"/>
    <n v="16.5"/>
    <s v="L"/>
    <s v="Classic"/>
    <s v="Sliced Ham, Pineapple, Mozzarella Cheese"/>
    <s v="The Hawaiian Pizza"/>
    <n v="2"/>
    <n v="10"/>
    <n v="5"/>
  </r>
  <r>
    <n v="40035"/>
    <n v="17628"/>
    <s v="hawaiian_l"/>
    <n v="1"/>
    <x v="338"/>
    <d v="1899-12-30T11:57:16"/>
    <n v="16.5"/>
    <n v="16.5"/>
    <s v="L"/>
    <s v="Classic"/>
    <s v="Sliced Ham, Pineapple, Mozzarella Cheese"/>
    <s v="The Hawaiian Pizza"/>
    <n v="3"/>
    <n v="10"/>
    <n v="5"/>
  </r>
  <r>
    <n v="40050"/>
    <n v="17640"/>
    <s v="hawaiian_l"/>
    <n v="1"/>
    <x v="338"/>
    <d v="1899-12-30T13:14:24"/>
    <n v="16.5"/>
    <n v="16.5"/>
    <s v="L"/>
    <s v="Classic"/>
    <s v="Sliced Ham, Pineapple, Mozzarella Cheese"/>
    <s v="The Hawaiian Pizza"/>
    <n v="3"/>
    <n v="10"/>
    <n v="5"/>
  </r>
  <r>
    <n v="40068"/>
    <n v="17650"/>
    <s v="hawaiian_l"/>
    <n v="1"/>
    <x v="338"/>
    <d v="1899-12-30T14:38:42"/>
    <n v="16.5"/>
    <n v="16.5"/>
    <s v="L"/>
    <s v="Classic"/>
    <s v="Sliced Ham, Pineapple, Mozzarella Cheese"/>
    <s v="The Hawaiian Pizza"/>
    <n v="3"/>
    <n v="10"/>
    <n v="5"/>
  </r>
  <r>
    <n v="40107"/>
    <n v="17674"/>
    <s v="hawaiian_l"/>
    <n v="1"/>
    <x v="338"/>
    <d v="1899-12-30T18:24:47"/>
    <n v="16.5"/>
    <n v="16.5"/>
    <s v="L"/>
    <s v="Classic"/>
    <s v="Sliced Ham, Pineapple, Mozzarella Cheese"/>
    <s v="The Hawaiian Pizza"/>
    <n v="3"/>
    <n v="10"/>
    <n v="5"/>
  </r>
  <r>
    <n v="40234"/>
    <n v="17740"/>
    <s v="hawaiian_l"/>
    <n v="1"/>
    <x v="339"/>
    <d v="1899-12-30T20:19:54"/>
    <n v="16.5"/>
    <n v="16.5"/>
    <s v="L"/>
    <s v="Classic"/>
    <s v="Sliced Ham, Pineapple, Mozzarella Cheese"/>
    <s v="The Hawaiian Pizza"/>
    <n v="4"/>
    <n v="10"/>
    <n v="5"/>
  </r>
  <r>
    <n v="40287"/>
    <n v="17756"/>
    <s v="hawaiian_l"/>
    <n v="1"/>
    <x v="340"/>
    <d v="1899-12-30T12:29:34"/>
    <n v="16.5"/>
    <n v="16.5"/>
    <s v="L"/>
    <s v="Classic"/>
    <s v="Sliced Ham, Pineapple, Mozzarella Cheese"/>
    <s v="The Hawaiian Pizza"/>
    <n v="5"/>
    <n v="10"/>
    <n v="5"/>
  </r>
  <r>
    <n v="40321"/>
    <n v="17770"/>
    <s v="hawaiian_l"/>
    <n v="1"/>
    <x v="340"/>
    <d v="1899-12-30T13:48:00"/>
    <n v="16.5"/>
    <n v="16.5"/>
    <s v="L"/>
    <s v="Classic"/>
    <s v="Sliced Ham, Pineapple, Mozzarella Cheese"/>
    <s v="The Hawaiian Pizza"/>
    <n v="5"/>
    <n v="10"/>
    <n v="5"/>
  </r>
  <r>
    <n v="40343"/>
    <n v="17779"/>
    <s v="hawaiian_l"/>
    <n v="1"/>
    <x v="340"/>
    <d v="1899-12-30T16:13:39"/>
    <n v="16.5"/>
    <n v="16.5"/>
    <s v="L"/>
    <s v="Classic"/>
    <s v="Sliced Ham, Pineapple, Mozzarella Cheese"/>
    <s v="The Hawaiian Pizza"/>
    <n v="5"/>
    <n v="10"/>
    <n v="5"/>
  </r>
  <r>
    <n v="40353"/>
    <n v="17784"/>
    <s v="hawaiian_l"/>
    <n v="1"/>
    <x v="340"/>
    <d v="1899-12-30T17:56:20"/>
    <n v="16.5"/>
    <n v="16.5"/>
    <s v="L"/>
    <s v="Classic"/>
    <s v="Sliced Ham, Pineapple, Mozzarella Cheese"/>
    <s v="The Hawaiian Pizza"/>
    <n v="5"/>
    <n v="10"/>
    <n v="5"/>
  </r>
  <r>
    <n v="40360"/>
    <n v="17787"/>
    <s v="hawaiian_l"/>
    <n v="1"/>
    <x v="340"/>
    <d v="1899-12-30T18:26:46"/>
    <n v="16.5"/>
    <n v="16.5"/>
    <s v="L"/>
    <s v="Classic"/>
    <s v="Sliced Ham, Pineapple, Mozzarella Cheese"/>
    <s v="The Hawaiian Pizza"/>
    <n v="5"/>
    <n v="10"/>
    <n v="5"/>
  </r>
  <r>
    <n v="40396"/>
    <n v="17800"/>
    <s v="hawaiian_l"/>
    <n v="1"/>
    <x v="340"/>
    <d v="1899-12-30T21:08:09"/>
    <n v="16.5"/>
    <n v="16.5"/>
    <s v="L"/>
    <s v="Classic"/>
    <s v="Sliced Ham, Pineapple, Mozzarella Cheese"/>
    <s v="The Hawaiian Pizza"/>
    <n v="5"/>
    <n v="10"/>
    <n v="5"/>
  </r>
  <r>
    <n v="40460"/>
    <n v="17821"/>
    <s v="hawaiian_l"/>
    <n v="1"/>
    <x v="341"/>
    <d v="1899-12-30T14:54:23"/>
    <n v="16.5"/>
    <n v="16.5"/>
    <s v="L"/>
    <s v="Classic"/>
    <s v="Sliced Ham, Pineapple, Mozzarella Cheese"/>
    <s v="The Hawaiian Pizza"/>
    <n v="6"/>
    <n v="10"/>
    <n v="5"/>
  </r>
  <r>
    <n v="44525"/>
    <n v="19569"/>
    <s v="hawaiian_l"/>
    <n v="1"/>
    <x v="352"/>
    <d v="1899-12-30T11:58:10"/>
    <n v="16.5"/>
    <n v="16.5"/>
    <s v="L"/>
    <s v="Classic"/>
    <s v="Sliced Ham, Pineapple, Mozzarella Cheese"/>
    <s v="The Hawaiian Pizza"/>
    <n v="0"/>
    <n v="11"/>
    <n v="5"/>
  </r>
  <r>
    <n v="44573"/>
    <n v="19586"/>
    <s v="hawaiian_l"/>
    <n v="1"/>
    <x v="352"/>
    <d v="1899-12-30T16:42:29"/>
    <n v="16.5"/>
    <n v="16.5"/>
    <s v="L"/>
    <s v="Classic"/>
    <s v="Sliced Ham, Pineapple, Mozzarella Cheese"/>
    <s v="The Hawaiian Pizza"/>
    <n v="0"/>
    <n v="11"/>
    <n v="5"/>
  </r>
  <r>
    <n v="44585"/>
    <n v="19591"/>
    <s v="hawaiian_l"/>
    <n v="1"/>
    <x v="352"/>
    <d v="1899-12-30T18:12:14"/>
    <n v="16.5"/>
    <n v="16.5"/>
    <s v="L"/>
    <s v="Classic"/>
    <s v="Sliced Ham, Pineapple, Mozzarella Cheese"/>
    <s v="The Hawaiian Pizza"/>
    <n v="0"/>
    <n v="11"/>
    <n v="5"/>
  </r>
  <r>
    <n v="44698"/>
    <n v="19638"/>
    <s v="hawaiian_l"/>
    <n v="1"/>
    <x v="342"/>
    <d v="1899-12-30T16:17:03"/>
    <n v="16.5"/>
    <n v="16.5"/>
    <s v="L"/>
    <s v="Classic"/>
    <s v="Sliced Ham, Pineapple, Mozzarella Cheese"/>
    <s v="The Hawaiian Pizza"/>
    <n v="1"/>
    <n v="11"/>
    <n v="5"/>
  </r>
  <r>
    <n v="48114"/>
    <n v="21147"/>
    <s v="hawaiian_l"/>
    <n v="1"/>
    <x v="343"/>
    <d v="1899-12-30T11:57:00"/>
    <n v="16.5"/>
    <n v="16.5"/>
    <s v="L"/>
    <s v="Classic"/>
    <s v="Sliced Ham, Pineapple, Mozzarella Cheese"/>
    <s v="The Hawaiian Pizza"/>
    <n v="0"/>
    <n v="12"/>
    <n v="5"/>
  </r>
  <r>
    <n v="48252"/>
    <n v="21201"/>
    <s v="hawaiian_l"/>
    <n v="1"/>
    <x v="344"/>
    <d v="1899-12-30T16:32:44"/>
    <n v="16.5"/>
    <n v="16.5"/>
    <s v="L"/>
    <s v="Classic"/>
    <s v="Sliced Ham, Pineapple, Mozzarella Cheese"/>
    <s v="The Hawaiian Pizza"/>
    <n v="1"/>
    <n v="12"/>
    <n v="5"/>
  </r>
  <r>
    <n v="48317"/>
    <n v="21225"/>
    <s v="hawaiian_l"/>
    <n v="1"/>
    <x v="345"/>
    <d v="1899-12-30T13:20:17"/>
    <n v="16.5"/>
    <n v="16.5"/>
    <s v="L"/>
    <s v="Classic"/>
    <s v="Sliced Ham, Pineapple, Mozzarella Cheese"/>
    <s v="The Hawaiian Pizza"/>
    <n v="2"/>
    <n v="12"/>
    <n v="5"/>
  </r>
  <r>
    <n v="48356"/>
    <n v="21238"/>
    <s v="hawaiian_l"/>
    <n v="1"/>
    <x v="345"/>
    <d v="1899-12-30T18:22:26"/>
    <n v="16.5"/>
    <n v="16.5"/>
    <s v="L"/>
    <s v="Classic"/>
    <s v="Sliced Ham, Pineapple, Mozzarella Cheese"/>
    <s v="The Hawaiian Pizza"/>
    <n v="2"/>
    <n v="12"/>
    <n v="5"/>
  </r>
  <r>
    <n v="48407"/>
    <n v="21252"/>
    <s v="hawaiian_l"/>
    <n v="1"/>
    <x v="346"/>
    <d v="1899-12-30T12:46:16"/>
    <n v="16.5"/>
    <n v="16.5"/>
    <s v="L"/>
    <s v="Classic"/>
    <s v="Sliced Ham, Pineapple, Mozzarella Cheese"/>
    <s v="The Hawaiian Pizza"/>
    <n v="3"/>
    <n v="12"/>
    <n v="5"/>
  </r>
  <r>
    <n v="48457"/>
    <n v="21283"/>
    <s v="hawaiian_l"/>
    <n v="1"/>
    <x v="347"/>
    <d v="1899-12-30T12:14:54"/>
    <n v="16.5"/>
    <n v="16.5"/>
    <s v="L"/>
    <s v="Classic"/>
    <s v="Sliced Ham, Pineapple, Mozzarella Cheese"/>
    <s v="The Hawaiian Pizza"/>
    <n v="4"/>
    <n v="12"/>
    <n v="5"/>
  </r>
  <r>
    <n v="48556"/>
    <n v="21322"/>
    <s v="hawaiian_l"/>
    <n v="1"/>
    <x v="347"/>
    <d v="1899-12-30T18:28:04"/>
    <n v="16.5"/>
    <n v="16.5"/>
    <s v="L"/>
    <s v="Classic"/>
    <s v="Sliced Ham, Pineapple, Mozzarella Cheese"/>
    <s v="The Hawaiian Pizza"/>
    <n v="4"/>
    <n v="12"/>
    <n v="5"/>
  </r>
  <r>
    <n v="125"/>
    <n v="52"/>
    <s v="hawaiian_l"/>
    <n v="1"/>
    <x v="241"/>
    <d v="1899-12-30T18:53:02"/>
    <n v="16.5"/>
    <n v="16.5"/>
    <s v="L"/>
    <s v="Classic"/>
    <s v="Sliced Ham, Pineapple, Mozzarella Cheese"/>
    <s v="The Hawaiian Pizza"/>
    <n v="4"/>
    <n v="1"/>
    <n v="1"/>
  </r>
  <r>
    <n v="175"/>
    <n v="76"/>
    <s v="hawaiian_l"/>
    <n v="1"/>
    <x v="242"/>
    <d v="1899-12-30T12:21:17"/>
    <n v="16.5"/>
    <n v="16.5"/>
    <s v="L"/>
    <s v="Classic"/>
    <s v="Sliced Ham, Pineapple, Mozzarella Cheese"/>
    <s v="The Hawaiian Pizza"/>
    <n v="5"/>
    <n v="1"/>
    <n v="1"/>
  </r>
  <r>
    <n v="202"/>
    <n v="86"/>
    <s v="hawaiian_l"/>
    <n v="1"/>
    <x v="242"/>
    <d v="1899-12-30T13:40:31"/>
    <n v="16.5"/>
    <n v="16.5"/>
    <s v="L"/>
    <s v="Classic"/>
    <s v="Sliced Ham, Pineapple, Mozzarella Cheese"/>
    <s v="The Hawaiian Pizza"/>
    <n v="5"/>
    <n v="1"/>
    <n v="1"/>
  </r>
  <r>
    <n v="234"/>
    <n v="100"/>
    <s v="hawaiian_l"/>
    <n v="1"/>
    <x v="242"/>
    <d v="1899-12-30T17:46:17"/>
    <n v="16.5"/>
    <n v="16.5"/>
    <s v="L"/>
    <s v="Classic"/>
    <s v="Sliced Ham, Pineapple, Mozzarella Cheese"/>
    <s v="The Hawaiian Pizza"/>
    <n v="5"/>
    <n v="1"/>
    <n v="1"/>
  </r>
  <r>
    <n v="256"/>
    <n v="108"/>
    <s v="hawaiian_l"/>
    <n v="1"/>
    <x v="242"/>
    <d v="1899-12-30T18:25:25"/>
    <n v="16.5"/>
    <n v="16.5"/>
    <s v="L"/>
    <s v="Classic"/>
    <s v="Sliced Ham, Pineapple, Mozzarella Cheese"/>
    <s v="The Hawaiian Pizza"/>
    <n v="5"/>
    <n v="1"/>
    <n v="1"/>
  </r>
  <r>
    <n v="314"/>
    <n v="133"/>
    <s v="hawaiian_l"/>
    <n v="1"/>
    <x v="242"/>
    <d v="1899-12-30T22:00:17"/>
    <n v="16.5"/>
    <n v="16.5"/>
    <s v="L"/>
    <s v="Classic"/>
    <s v="Sliced Ham, Pineapple, Mozzarella Cheese"/>
    <s v="The Hawaiian Pizza"/>
    <n v="5"/>
    <n v="1"/>
    <n v="1"/>
  </r>
  <r>
    <n v="336"/>
    <n v="143"/>
    <s v="hawaiian_l"/>
    <n v="1"/>
    <x v="243"/>
    <d v="1899-12-30T13:41:36"/>
    <n v="16.5"/>
    <n v="16.5"/>
    <s v="L"/>
    <s v="Classic"/>
    <s v="Sliced Ham, Pineapple, Mozzarella Cheese"/>
    <s v="The Hawaiian Pizza"/>
    <n v="6"/>
    <n v="1"/>
    <n v="1"/>
  </r>
  <r>
    <n v="404"/>
    <n v="170"/>
    <s v="hawaiian_l"/>
    <n v="1"/>
    <x v="243"/>
    <d v="1899-12-30T17:21:31"/>
    <n v="16.5"/>
    <n v="16.5"/>
    <s v="L"/>
    <s v="Classic"/>
    <s v="Sliced Ham, Pineapple, Mozzarella Cheese"/>
    <s v="The Hawaiian Pizza"/>
    <n v="6"/>
    <n v="1"/>
    <n v="1"/>
  </r>
  <r>
    <n v="422"/>
    <n v="179"/>
    <s v="hawaiian_l"/>
    <n v="1"/>
    <x v="243"/>
    <d v="1899-12-30T18:20:14"/>
    <n v="16.5"/>
    <n v="16.5"/>
    <s v="L"/>
    <s v="Classic"/>
    <s v="Sliced Ham, Pineapple, Mozzarella Cheese"/>
    <s v="The Hawaiian Pizza"/>
    <n v="6"/>
    <n v="1"/>
    <n v="1"/>
  </r>
  <r>
    <n v="433"/>
    <n v="184"/>
    <s v="hawaiian_l"/>
    <n v="1"/>
    <x v="243"/>
    <d v="1899-12-30T18:59:05"/>
    <n v="16.5"/>
    <n v="16.5"/>
    <s v="L"/>
    <s v="Classic"/>
    <s v="Sliced Ham, Pineapple, Mozzarella Cheese"/>
    <s v="The Hawaiian Pizza"/>
    <n v="6"/>
    <n v="1"/>
    <n v="1"/>
  </r>
  <r>
    <n v="4283"/>
    <n v="1900"/>
    <s v="hawaiian_l"/>
    <n v="1"/>
    <x v="244"/>
    <d v="1899-12-30T17:42:49"/>
    <n v="16.5"/>
    <n v="16.5"/>
    <s v="L"/>
    <s v="Classic"/>
    <s v="Sliced Ham, Pineapple, Mozzarella Cheese"/>
    <s v="The Hawaiian Pizza"/>
    <n v="0"/>
    <n v="2"/>
    <n v="1"/>
  </r>
  <r>
    <n v="4338"/>
    <n v="1929"/>
    <s v="hawaiian_l"/>
    <n v="1"/>
    <x v="244"/>
    <d v="1899-12-30T22:08:01"/>
    <n v="16.5"/>
    <n v="16.5"/>
    <s v="L"/>
    <s v="Classic"/>
    <s v="Sliced Ham, Pineapple, Mozzarella Cheese"/>
    <s v="The Hawaiian Pizza"/>
    <n v="0"/>
    <n v="2"/>
    <n v="1"/>
  </r>
  <r>
    <n v="4352"/>
    <n v="1936"/>
    <s v="hawaiian_l"/>
    <n v="1"/>
    <x v="245"/>
    <d v="1899-12-30T11:34:50"/>
    <n v="16.5"/>
    <n v="16.5"/>
    <s v="L"/>
    <s v="Classic"/>
    <s v="Sliced Ham, Pineapple, Mozzarella Cheese"/>
    <s v="The Hawaiian Pizza"/>
    <n v="1"/>
    <n v="2"/>
    <n v="1"/>
  </r>
  <r>
    <n v="4362"/>
    <n v="1943"/>
    <s v="hawaiian_l"/>
    <n v="1"/>
    <x v="245"/>
    <d v="1899-12-30T12:40:35"/>
    <n v="16.5"/>
    <n v="16.5"/>
    <s v="L"/>
    <s v="Classic"/>
    <s v="Sliced Ham, Pineapple, Mozzarella Cheese"/>
    <s v="The Hawaiian Pizza"/>
    <n v="1"/>
    <n v="2"/>
    <n v="1"/>
  </r>
  <r>
    <n v="4418"/>
    <n v="1965"/>
    <s v="hawaiian_l"/>
    <n v="1"/>
    <x v="245"/>
    <d v="1899-12-30T16:10:04"/>
    <n v="16.5"/>
    <n v="16.5"/>
    <s v="L"/>
    <s v="Classic"/>
    <s v="Sliced Ham, Pineapple, Mozzarella Cheese"/>
    <s v="The Hawaiian Pizza"/>
    <n v="1"/>
    <n v="2"/>
    <n v="1"/>
  </r>
  <r>
    <n v="4453"/>
    <n v="1981"/>
    <s v="hawaiian_l"/>
    <n v="1"/>
    <x v="245"/>
    <d v="1899-12-30T19:10:40"/>
    <n v="16.5"/>
    <n v="16.5"/>
    <s v="L"/>
    <s v="Classic"/>
    <s v="Sliced Ham, Pineapple, Mozzarella Cheese"/>
    <s v="The Hawaiian Pizza"/>
    <n v="1"/>
    <n v="2"/>
    <n v="1"/>
  </r>
  <r>
    <n v="4475"/>
    <n v="1990"/>
    <s v="hawaiian_l"/>
    <n v="1"/>
    <x v="245"/>
    <d v="1899-12-30T21:22:35"/>
    <n v="16.5"/>
    <n v="16.5"/>
    <s v="L"/>
    <s v="Classic"/>
    <s v="Sliced Ham, Pineapple, Mozzarella Cheese"/>
    <s v="The Hawaiian Pizza"/>
    <n v="1"/>
    <n v="2"/>
    <n v="1"/>
  </r>
  <r>
    <n v="4659"/>
    <n v="2066"/>
    <s v="hawaiian_l"/>
    <n v="1"/>
    <x v="247"/>
    <d v="1899-12-30T12:44:20"/>
    <n v="16.5"/>
    <n v="16.5"/>
    <s v="L"/>
    <s v="Classic"/>
    <s v="Sliced Ham, Pineapple, Mozzarella Cheese"/>
    <s v="The Hawaiian Pizza"/>
    <n v="3"/>
    <n v="2"/>
    <n v="1"/>
  </r>
  <r>
    <n v="4672"/>
    <n v="2073"/>
    <s v="hawaiian_l"/>
    <n v="1"/>
    <x v="247"/>
    <d v="1899-12-30T13:35:51"/>
    <n v="16.5"/>
    <n v="16.5"/>
    <s v="L"/>
    <s v="Classic"/>
    <s v="Sliced Ham, Pineapple, Mozzarella Cheese"/>
    <s v="The Hawaiian Pizza"/>
    <n v="3"/>
    <n v="2"/>
    <n v="1"/>
  </r>
  <r>
    <n v="4796"/>
    <n v="2125"/>
    <s v="hawaiian_l"/>
    <n v="1"/>
    <x v="248"/>
    <d v="1899-12-30T13:06:10"/>
    <n v="16.5"/>
    <n v="16.5"/>
    <s v="L"/>
    <s v="Classic"/>
    <s v="Sliced Ham, Pineapple, Mozzarella Cheese"/>
    <s v="The Hawaiian Pizza"/>
    <n v="4"/>
    <n v="2"/>
    <n v="1"/>
  </r>
  <r>
    <n v="4802"/>
    <n v="2126"/>
    <s v="hawaiian_l"/>
    <n v="1"/>
    <x v="248"/>
    <d v="1899-12-30T13:31:29"/>
    <n v="16.5"/>
    <n v="16.5"/>
    <s v="L"/>
    <s v="Classic"/>
    <s v="Sliced Ham, Pineapple, Mozzarella Cheese"/>
    <s v="The Hawaiian Pizza"/>
    <n v="4"/>
    <n v="2"/>
    <n v="1"/>
  </r>
  <r>
    <n v="4881"/>
    <n v="2159"/>
    <s v="hawaiian_l"/>
    <n v="1"/>
    <x v="248"/>
    <d v="1899-12-30T19:55:12"/>
    <n v="16.5"/>
    <n v="16.5"/>
    <s v="L"/>
    <s v="Classic"/>
    <s v="Sliced Ham, Pineapple, Mozzarella Cheese"/>
    <s v="The Hawaiian Pizza"/>
    <n v="4"/>
    <n v="2"/>
    <n v="1"/>
  </r>
  <r>
    <n v="4995"/>
    <n v="2208"/>
    <s v="hawaiian_l"/>
    <n v="1"/>
    <x v="249"/>
    <d v="1899-12-30T17:10:44"/>
    <n v="16.5"/>
    <n v="16.5"/>
    <s v="L"/>
    <s v="Classic"/>
    <s v="Sliced Ham, Pineapple, Mozzarella Cheese"/>
    <s v="The Hawaiian Pizza"/>
    <n v="5"/>
    <n v="2"/>
    <n v="1"/>
  </r>
  <r>
    <n v="5043"/>
    <n v="2233"/>
    <s v="hawaiian_l"/>
    <n v="1"/>
    <x v="249"/>
    <d v="1899-12-30T21:07:01"/>
    <n v="16.5"/>
    <n v="16.5"/>
    <s v="L"/>
    <s v="Classic"/>
    <s v="Sliced Ham, Pineapple, Mozzarella Cheese"/>
    <s v="The Hawaiian Pizza"/>
    <n v="5"/>
    <n v="2"/>
    <n v="1"/>
  </r>
  <r>
    <n v="5060"/>
    <n v="2241"/>
    <s v="hawaiian_l"/>
    <n v="1"/>
    <x v="250"/>
    <d v="1899-12-30T11:40:43"/>
    <n v="16.5"/>
    <n v="16.5"/>
    <s v="L"/>
    <s v="Classic"/>
    <s v="Sliced Ham, Pineapple, Mozzarella Cheese"/>
    <s v="The Hawaiian Pizza"/>
    <n v="6"/>
    <n v="2"/>
    <n v="1"/>
  </r>
  <r>
    <n v="5139"/>
    <n v="2275"/>
    <s v="hawaiian_l"/>
    <n v="1"/>
    <x v="250"/>
    <d v="1899-12-30T18:42:49"/>
    <n v="16.5"/>
    <n v="16.5"/>
    <s v="L"/>
    <s v="Classic"/>
    <s v="Sliced Ham, Pineapple, Mozzarella Cheese"/>
    <s v="The Hawaiian Pizza"/>
    <n v="6"/>
    <n v="2"/>
    <n v="1"/>
  </r>
  <r>
    <n v="8101"/>
    <n v="3555"/>
    <s v="hawaiian_l"/>
    <n v="1"/>
    <x v="251"/>
    <d v="1899-12-30T17:48:53"/>
    <n v="16.5"/>
    <n v="16.5"/>
    <s v="L"/>
    <s v="Classic"/>
    <s v="Sliced Ham, Pineapple, Mozzarella Cheese"/>
    <s v="The Hawaiian Pizza"/>
    <n v="0"/>
    <n v="3"/>
    <n v="1"/>
  </r>
  <r>
    <n v="8123"/>
    <n v="3566"/>
    <s v="hawaiian_l"/>
    <n v="1"/>
    <x v="251"/>
    <d v="1899-12-30T19:14:27"/>
    <n v="16.5"/>
    <n v="16.5"/>
    <s v="L"/>
    <s v="Classic"/>
    <s v="Sliced Ham, Pineapple, Mozzarella Cheese"/>
    <s v="The Hawaiian Pizza"/>
    <n v="0"/>
    <n v="3"/>
    <n v="1"/>
  </r>
  <r>
    <n v="8298"/>
    <n v="3644"/>
    <s v="hawaiian_l"/>
    <n v="1"/>
    <x v="253"/>
    <d v="1899-12-30T12:48:47"/>
    <n v="16.5"/>
    <n v="16.5"/>
    <s v="L"/>
    <s v="Classic"/>
    <s v="Sliced Ham, Pineapple, Mozzarella Cheese"/>
    <s v="The Hawaiian Pizza"/>
    <n v="2"/>
    <n v="3"/>
    <n v="1"/>
  </r>
  <r>
    <n v="8311"/>
    <n v="3650"/>
    <s v="hawaiian_l"/>
    <n v="1"/>
    <x v="253"/>
    <d v="1899-12-30T13:13:33"/>
    <n v="16.5"/>
    <n v="16.5"/>
    <s v="L"/>
    <s v="Classic"/>
    <s v="Sliced Ham, Pineapple, Mozzarella Cheese"/>
    <s v="The Hawaiian Pizza"/>
    <n v="2"/>
    <n v="3"/>
    <n v="1"/>
  </r>
  <r>
    <n v="8324"/>
    <n v="3654"/>
    <s v="hawaiian_l"/>
    <n v="1"/>
    <x v="253"/>
    <d v="1899-12-30T13:38:34"/>
    <n v="16.5"/>
    <n v="16.5"/>
    <s v="L"/>
    <s v="Classic"/>
    <s v="Sliced Ham, Pineapple, Mozzarella Cheese"/>
    <s v="The Hawaiian Pizza"/>
    <n v="2"/>
    <n v="3"/>
    <n v="1"/>
  </r>
  <r>
    <n v="8351"/>
    <n v="3660"/>
    <s v="hawaiian_l"/>
    <n v="1"/>
    <x v="253"/>
    <d v="1899-12-30T14:08:53"/>
    <n v="16.5"/>
    <n v="16.5"/>
    <s v="L"/>
    <s v="Classic"/>
    <s v="Sliced Ham, Pineapple, Mozzarella Cheese"/>
    <s v="The Hawaiian Pizza"/>
    <n v="2"/>
    <n v="3"/>
    <n v="1"/>
  </r>
  <r>
    <n v="8463"/>
    <n v="3707"/>
    <s v="hawaiian_l"/>
    <n v="1"/>
    <x v="254"/>
    <d v="1899-12-30T13:20:21"/>
    <n v="16.5"/>
    <n v="16.5"/>
    <s v="L"/>
    <s v="Classic"/>
    <s v="Sliced Ham, Pineapple, Mozzarella Cheese"/>
    <s v="The Hawaiian Pizza"/>
    <n v="3"/>
    <n v="3"/>
    <n v="1"/>
  </r>
  <r>
    <n v="8483"/>
    <n v="3714"/>
    <s v="hawaiian_l"/>
    <n v="1"/>
    <x v="254"/>
    <d v="1899-12-30T14:47:48"/>
    <n v="16.5"/>
    <n v="16.5"/>
    <s v="L"/>
    <s v="Classic"/>
    <s v="Sliced Ham, Pineapple, Mozzarella Cheese"/>
    <s v="The Hawaiian Pizza"/>
    <n v="3"/>
    <n v="3"/>
    <n v="1"/>
  </r>
  <r>
    <n v="8560"/>
    <n v="3749"/>
    <s v="hawaiian_l"/>
    <n v="1"/>
    <x v="254"/>
    <d v="1899-12-30T21:02:21"/>
    <n v="16.5"/>
    <n v="16.5"/>
    <s v="L"/>
    <s v="Classic"/>
    <s v="Sliced Ham, Pineapple, Mozzarella Cheese"/>
    <s v="The Hawaiian Pizza"/>
    <n v="3"/>
    <n v="3"/>
    <n v="1"/>
  </r>
  <r>
    <n v="8570"/>
    <n v="3753"/>
    <s v="hawaiian_l"/>
    <n v="1"/>
    <x v="255"/>
    <d v="1899-12-30T12:01:47"/>
    <n v="16.5"/>
    <n v="16.5"/>
    <s v="L"/>
    <s v="Classic"/>
    <s v="Sliced Ham, Pineapple, Mozzarella Cheese"/>
    <s v="The Hawaiian Pizza"/>
    <n v="4"/>
    <n v="3"/>
    <n v="1"/>
  </r>
  <r>
    <n v="8583"/>
    <n v="3762"/>
    <s v="hawaiian_l"/>
    <n v="1"/>
    <x v="255"/>
    <d v="1899-12-30T13:03:52"/>
    <n v="16.5"/>
    <n v="16.5"/>
    <s v="L"/>
    <s v="Classic"/>
    <s v="Sliced Ham, Pineapple, Mozzarella Cheese"/>
    <s v="The Hawaiian Pizza"/>
    <n v="4"/>
    <n v="3"/>
    <n v="1"/>
  </r>
  <r>
    <n v="8608"/>
    <n v="3774"/>
    <s v="hawaiian_l"/>
    <n v="1"/>
    <x v="255"/>
    <d v="1899-12-30T13:47:15"/>
    <n v="16.5"/>
    <n v="16.5"/>
    <s v="L"/>
    <s v="Classic"/>
    <s v="Sliced Ham, Pineapple, Mozzarella Cheese"/>
    <s v="The Hawaiian Pizza"/>
    <n v="4"/>
    <n v="3"/>
    <n v="1"/>
  </r>
  <r>
    <n v="8617"/>
    <n v="3776"/>
    <s v="hawaiian_l"/>
    <n v="1"/>
    <x v="255"/>
    <d v="1899-12-30T13:59:08"/>
    <n v="16.5"/>
    <n v="16.5"/>
    <s v="L"/>
    <s v="Classic"/>
    <s v="Sliced Ham, Pineapple, Mozzarella Cheese"/>
    <s v="The Hawaiian Pizza"/>
    <n v="4"/>
    <n v="3"/>
    <n v="1"/>
  </r>
  <r>
    <n v="8621"/>
    <n v="3777"/>
    <s v="hawaiian_l"/>
    <n v="1"/>
    <x v="255"/>
    <d v="1899-12-30T14:05:21"/>
    <n v="16.5"/>
    <n v="16.5"/>
    <s v="L"/>
    <s v="Classic"/>
    <s v="Sliced Ham, Pineapple, Mozzarella Cheese"/>
    <s v="The Hawaiian Pizza"/>
    <n v="4"/>
    <n v="3"/>
    <n v="1"/>
  </r>
  <r>
    <n v="8636"/>
    <n v="3783"/>
    <s v="hawaiian_l"/>
    <n v="1"/>
    <x v="255"/>
    <d v="1899-12-30T15:31:22"/>
    <n v="16.5"/>
    <n v="16.5"/>
    <s v="L"/>
    <s v="Classic"/>
    <s v="Sliced Ham, Pineapple, Mozzarella Cheese"/>
    <s v="The Hawaiian Pizza"/>
    <n v="4"/>
    <n v="3"/>
    <n v="1"/>
  </r>
  <r>
    <n v="8675"/>
    <n v="3800"/>
    <s v="hawaiian_l"/>
    <n v="1"/>
    <x v="255"/>
    <d v="1899-12-30T17:30:54"/>
    <n v="16.5"/>
    <n v="16.5"/>
    <s v="L"/>
    <s v="Classic"/>
    <s v="Sliced Ham, Pineapple, Mozzarella Cheese"/>
    <s v="The Hawaiian Pizza"/>
    <n v="4"/>
    <n v="3"/>
    <n v="1"/>
  </r>
  <r>
    <n v="8684"/>
    <n v="3803"/>
    <s v="hawaiian_l"/>
    <n v="1"/>
    <x v="255"/>
    <d v="1899-12-30T18:05:39"/>
    <n v="16.5"/>
    <n v="16.5"/>
    <s v="L"/>
    <s v="Classic"/>
    <s v="Sliced Ham, Pineapple, Mozzarella Cheese"/>
    <s v="The Hawaiian Pizza"/>
    <n v="4"/>
    <n v="3"/>
    <n v="1"/>
  </r>
  <r>
    <n v="8888"/>
    <n v="3895"/>
    <s v="hawaiian_l"/>
    <n v="1"/>
    <x v="257"/>
    <d v="1899-12-30T16:08:09"/>
    <n v="16.5"/>
    <n v="16.5"/>
    <s v="L"/>
    <s v="Classic"/>
    <s v="Sliced Ham, Pineapple, Mozzarella Cheese"/>
    <s v="The Hawaiian Pizza"/>
    <n v="6"/>
    <n v="3"/>
    <n v="1"/>
  </r>
  <r>
    <n v="8913"/>
    <n v="3905"/>
    <s v="hawaiian_l"/>
    <n v="1"/>
    <x v="257"/>
    <d v="1899-12-30T17:39:40"/>
    <n v="16.5"/>
    <n v="16.5"/>
    <s v="L"/>
    <s v="Classic"/>
    <s v="Sliced Ham, Pineapple, Mozzarella Cheese"/>
    <s v="The Hawaiian Pizza"/>
    <n v="6"/>
    <n v="3"/>
    <n v="1"/>
  </r>
  <r>
    <n v="8928"/>
    <n v="3913"/>
    <s v="hawaiian_l"/>
    <n v="1"/>
    <x v="257"/>
    <d v="1899-12-30T18:45:53"/>
    <n v="16.5"/>
    <n v="16.5"/>
    <s v="L"/>
    <s v="Classic"/>
    <s v="Sliced Ham, Pineapple, Mozzarella Cheese"/>
    <s v="The Hawaiian Pizza"/>
    <n v="6"/>
    <n v="3"/>
    <n v="1"/>
  </r>
  <r>
    <n v="8939"/>
    <n v="3917"/>
    <s v="hawaiian_l"/>
    <n v="1"/>
    <x v="257"/>
    <d v="1899-12-30T19:31:49"/>
    <n v="16.5"/>
    <n v="16.5"/>
    <s v="L"/>
    <s v="Classic"/>
    <s v="Sliced Ham, Pineapple, Mozzarella Cheese"/>
    <s v="The Hawaiian Pizza"/>
    <n v="6"/>
    <n v="3"/>
    <n v="1"/>
  </r>
  <r>
    <n v="8980"/>
    <n v="3935"/>
    <s v="hawaiian_l"/>
    <n v="1"/>
    <x v="257"/>
    <d v="1899-12-30T22:42:37"/>
    <n v="16.5"/>
    <n v="16.5"/>
    <s v="L"/>
    <s v="Classic"/>
    <s v="Sliced Ham, Pineapple, Mozzarella Cheese"/>
    <s v="The Hawaiian Pizza"/>
    <n v="6"/>
    <n v="3"/>
    <n v="1"/>
  </r>
  <r>
    <n v="12264"/>
    <n v="5386"/>
    <s v="hawaiian_l"/>
    <n v="1"/>
    <x v="258"/>
    <d v="1899-12-30T12:57:44"/>
    <n v="16.5"/>
    <n v="16.5"/>
    <s v="L"/>
    <s v="Classic"/>
    <s v="Sliced Ham, Pineapple, Mozzarella Cheese"/>
    <s v="The Hawaiian Pizza"/>
    <n v="3"/>
    <n v="4"/>
    <n v="1"/>
  </r>
  <r>
    <n v="12350"/>
    <n v="5428"/>
    <s v="hawaiian_l"/>
    <n v="1"/>
    <x v="258"/>
    <d v="1899-12-30T19:49:32"/>
    <n v="16.5"/>
    <n v="16.5"/>
    <s v="L"/>
    <s v="Classic"/>
    <s v="Sliced Ham, Pineapple, Mozzarella Cheese"/>
    <s v="The Hawaiian Pizza"/>
    <n v="3"/>
    <n v="4"/>
    <n v="1"/>
  </r>
  <r>
    <n v="12355"/>
    <n v="5431"/>
    <s v="hawaiian_l"/>
    <n v="1"/>
    <x v="258"/>
    <d v="1899-12-30T20:27:58"/>
    <n v="16.5"/>
    <n v="16.5"/>
    <s v="L"/>
    <s v="Classic"/>
    <s v="Sliced Ham, Pineapple, Mozzarella Cheese"/>
    <s v="The Hawaiian Pizza"/>
    <n v="3"/>
    <n v="4"/>
    <n v="1"/>
  </r>
  <r>
    <n v="12393"/>
    <n v="5448"/>
    <s v="hawaiian_l"/>
    <n v="1"/>
    <x v="259"/>
    <d v="1899-12-30T12:41:56"/>
    <n v="16.5"/>
    <n v="16.5"/>
    <s v="L"/>
    <s v="Classic"/>
    <s v="Sliced Ham, Pineapple, Mozzarella Cheese"/>
    <s v="The Hawaiian Pizza"/>
    <n v="4"/>
    <n v="4"/>
    <n v="1"/>
  </r>
  <r>
    <n v="12438"/>
    <n v="5465"/>
    <s v="hawaiian_l"/>
    <n v="1"/>
    <x v="259"/>
    <d v="1899-12-30T15:28:26"/>
    <n v="16.5"/>
    <n v="16.5"/>
    <s v="L"/>
    <s v="Classic"/>
    <s v="Sliced Ham, Pineapple, Mozzarella Cheese"/>
    <s v="The Hawaiian Pizza"/>
    <n v="4"/>
    <n v="4"/>
    <n v="1"/>
  </r>
  <r>
    <n v="12468"/>
    <n v="5477"/>
    <s v="hawaiian_l"/>
    <n v="1"/>
    <x v="259"/>
    <d v="1899-12-30T17:17:20"/>
    <n v="16.5"/>
    <n v="16.5"/>
    <s v="L"/>
    <s v="Classic"/>
    <s v="Sliced Ham, Pineapple, Mozzarella Cheese"/>
    <s v="The Hawaiian Pizza"/>
    <n v="4"/>
    <n v="4"/>
    <n v="1"/>
  </r>
  <r>
    <n v="12500"/>
    <n v="5491"/>
    <s v="hawaiian_l"/>
    <n v="1"/>
    <x v="259"/>
    <d v="1899-12-30T20:04:13"/>
    <n v="16.5"/>
    <n v="16.5"/>
    <s v="L"/>
    <s v="Classic"/>
    <s v="Sliced Ham, Pineapple, Mozzarella Cheese"/>
    <s v="The Hawaiian Pizza"/>
    <n v="4"/>
    <n v="4"/>
    <n v="1"/>
  </r>
  <r>
    <n v="12568"/>
    <n v="5524"/>
    <s v="hawaiian_l"/>
    <n v="1"/>
    <x v="260"/>
    <d v="1899-12-30T14:56:00"/>
    <n v="16.5"/>
    <n v="16.5"/>
    <s v="L"/>
    <s v="Classic"/>
    <s v="Sliced Ham, Pineapple, Mozzarella Cheese"/>
    <s v="The Hawaiian Pizza"/>
    <n v="5"/>
    <n v="4"/>
    <n v="1"/>
  </r>
  <r>
    <n v="12629"/>
    <n v="5548"/>
    <s v="hawaiian_l"/>
    <n v="1"/>
    <x v="260"/>
    <d v="1899-12-30T19:30:34"/>
    <n v="16.5"/>
    <n v="16.5"/>
    <s v="L"/>
    <s v="Classic"/>
    <s v="Sliced Ham, Pineapple, Mozzarella Cheese"/>
    <s v="The Hawaiian Pizza"/>
    <n v="5"/>
    <n v="4"/>
    <n v="1"/>
  </r>
  <r>
    <n v="12778"/>
    <n v="5609"/>
    <s v="hawaiian_l"/>
    <n v="1"/>
    <x v="261"/>
    <d v="1899-12-30T19:36:07"/>
    <n v="16.5"/>
    <n v="16.5"/>
    <s v="L"/>
    <s v="Classic"/>
    <s v="Sliced Ham, Pineapple, Mozzarella Cheese"/>
    <s v="The Hawaiian Pizza"/>
    <n v="6"/>
    <n v="4"/>
    <n v="1"/>
  </r>
  <r>
    <n v="12782"/>
    <n v="5611"/>
    <s v="hawaiian_l"/>
    <n v="1"/>
    <x v="261"/>
    <d v="1899-12-30T19:46:39"/>
    <n v="16.5"/>
    <n v="16.5"/>
    <s v="L"/>
    <s v="Classic"/>
    <s v="Sliced Ham, Pineapple, Mozzarella Cheese"/>
    <s v="The Hawaiian Pizza"/>
    <n v="6"/>
    <n v="4"/>
    <n v="1"/>
  </r>
  <r>
    <n v="12788"/>
    <n v="5613"/>
    <s v="hawaiian_l"/>
    <n v="1"/>
    <x v="261"/>
    <d v="1899-12-30T20:31:44"/>
    <n v="16.5"/>
    <n v="16.5"/>
    <s v="L"/>
    <s v="Classic"/>
    <s v="Sliced Ham, Pineapple, Mozzarella Cheese"/>
    <s v="The Hawaiian Pizza"/>
    <n v="6"/>
    <n v="4"/>
    <n v="1"/>
  </r>
  <r>
    <n v="16357"/>
    <n v="7200"/>
    <s v="hawaiian_l"/>
    <n v="1"/>
    <x v="262"/>
    <d v="1899-12-30T14:48:25"/>
    <n v="16.5"/>
    <n v="16.5"/>
    <s v="L"/>
    <s v="Classic"/>
    <s v="Sliced Ham, Pineapple, Mozzarella Cheese"/>
    <s v="The Hawaiian Pizza"/>
    <n v="5"/>
    <n v="5"/>
    <n v="1"/>
  </r>
  <r>
    <n v="16395"/>
    <n v="7218"/>
    <s v="hawaiian_l"/>
    <n v="1"/>
    <x v="262"/>
    <d v="1899-12-30T18:00:53"/>
    <n v="16.5"/>
    <n v="16.5"/>
    <s v="L"/>
    <s v="Classic"/>
    <s v="Sliced Ham, Pineapple, Mozzarella Cheese"/>
    <s v="The Hawaiian Pizza"/>
    <n v="5"/>
    <n v="5"/>
    <n v="1"/>
  </r>
  <r>
    <n v="16416"/>
    <n v="7227"/>
    <s v="hawaiian_l"/>
    <n v="1"/>
    <x v="262"/>
    <d v="1899-12-30T19:28:53"/>
    <n v="16.5"/>
    <n v="16.5"/>
    <s v="L"/>
    <s v="Classic"/>
    <s v="Sliced Ham, Pineapple, Mozzarella Cheese"/>
    <s v="The Hawaiian Pizza"/>
    <n v="5"/>
    <n v="5"/>
    <n v="1"/>
  </r>
  <r>
    <n v="20828"/>
    <n v="9137"/>
    <s v="hawaiian_l"/>
    <n v="1"/>
    <x v="265"/>
    <d v="1899-12-30T17:57:09"/>
    <n v="16.5"/>
    <n v="16.5"/>
    <s v="L"/>
    <s v="Classic"/>
    <s v="Sliced Ham, Pineapple, Mozzarella Cheese"/>
    <s v="The Hawaiian Pizza"/>
    <n v="2"/>
    <n v="6"/>
    <n v="1"/>
  </r>
  <r>
    <n v="20886"/>
    <n v="9163"/>
    <s v="hawaiian_l"/>
    <n v="1"/>
    <x v="266"/>
    <d v="1899-12-30T12:49:18"/>
    <n v="16.5"/>
    <n v="16.5"/>
    <s v="L"/>
    <s v="Classic"/>
    <s v="Sliced Ham, Pineapple, Mozzarella Cheese"/>
    <s v="The Hawaiian Pizza"/>
    <n v="3"/>
    <n v="6"/>
    <n v="1"/>
  </r>
  <r>
    <n v="20895"/>
    <n v="9166"/>
    <s v="hawaiian_l"/>
    <n v="1"/>
    <x v="266"/>
    <d v="1899-12-30T12:57:40"/>
    <n v="16.5"/>
    <n v="16.5"/>
    <s v="L"/>
    <s v="Classic"/>
    <s v="Sliced Ham, Pineapple, Mozzarella Cheese"/>
    <s v="The Hawaiian Pizza"/>
    <n v="3"/>
    <n v="6"/>
    <n v="1"/>
  </r>
  <r>
    <n v="21018"/>
    <n v="9214"/>
    <s v="hawaiian_l"/>
    <n v="1"/>
    <x v="267"/>
    <d v="1899-12-30T12:41:43"/>
    <n v="16.5"/>
    <n v="16.5"/>
    <s v="L"/>
    <s v="Classic"/>
    <s v="Sliced Ham, Pineapple, Mozzarella Cheese"/>
    <s v="The Hawaiian Pizza"/>
    <n v="4"/>
    <n v="6"/>
    <n v="1"/>
  </r>
  <r>
    <n v="21040"/>
    <n v="9222"/>
    <s v="hawaiian_l"/>
    <n v="1"/>
    <x v="267"/>
    <d v="1899-12-30T13:29:46"/>
    <n v="16.5"/>
    <n v="16.5"/>
    <s v="L"/>
    <s v="Classic"/>
    <s v="Sliced Ham, Pineapple, Mozzarella Cheese"/>
    <s v="The Hawaiian Pizza"/>
    <n v="4"/>
    <n v="6"/>
    <n v="1"/>
  </r>
  <r>
    <n v="21051"/>
    <n v="9228"/>
    <s v="hawaiian_l"/>
    <n v="1"/>
    <x v="267"/>
    <d v="1899-12-30T14:53:25"/>
    <n v="16.5"/>
    <n v="16.5"/>
    <s v="L"/>
    <s v="Classic"/>
    <s v="Sliced Ham, Pineapple, Mozzarella Cheese"/>
    <s v="The Hawaiian Pizza"/>
    <n v="4"/>
    <n v="6"/>
    <n v="1"/>
  </r>
  <r>
    <n v="21197"/>
    <n v="9295"/>
    <s v="hawaiian_l"/>
    <n v="1"/>
    <x v="268"/>
    <d v="1899-12-30T17:22:35"/>
    <n v="16.5"/>
    <n v="16.5"/>
    <s v="L"/>
    <s v="Classic"/>
    <s v="Sliced Ham, Pineapple, Mozzarella Cheese"/>
    <s v="The Hawaiian Pizza"/>
    <n v="5"/>
    <n v="6"/>
    <n v="1"/>
  </r>
  <r>
    <n v="21211"/>
    <n v="9300"/>
    <s v="hawaiian_l"/>
    <n v="1"/>
    <x v="268"/>
    <d v="1899-12-30T18:05:03"/>
    <n v="16.5"/>
    <n v="16.5"/>
    <s v="L"/>
    <s v="Classic"/>
    <s v="Sliced Ham, Pineapple, Mozzarella Cheese"/>
    <s v="The Hawaiian Pizza"/>
    <n v="5"/>
    <n v="6"/>
    <n v="1"/>
  </r>
  <r>
    <n v="21281"/>
    <n v="9331"/>
    <s v="hawaiian_l"/>
    <n v="1"/>
    <x v="269"/>
    <d v="1899-12-30T12:40:05"/>
    <n v="16.5"/>
    <n v="16.5"/>
    <s v="L"/>
    <s v="Classic"/>
    <s v="Sliced Ham, Pineapple, Mozzarella Cheese"/>
    <s v="The Hawaiian Pizza"/>
    <n v="6"/>
    <n v="6"/>
    <n v="1"/>
  </r>
  <r>
    <n v="21305"/>
    <n v="9339"/>
    <s v="hawaiian_l"/>
    <n v="1"/>
    <x v="269"/>
    <d v="1899-12-30T13:41:44"/>
    <n v="16.5"/>
    <n v="16.5"/>
    <s v="L"/>
    <s v="Classic"/>
    <s v="Sliced Ham, Pineapple, Mozzarella Cheese"/>
    <s v="The Hawaiian Pizza"/>
    <n v="6"/>
    <n v="6"/>
    <n v="1"/>
  </r>
  <r>
    <n v="21317"/>
    <n v="9347"/>
    <s v="hawaiian_l"/>
    <n v="1"/>
    <x v="269"/>
    <d v="1899-12-30T15:19:33"/>
    <n v="16.5"/>
    <n v="16.5"/>
    <s v="L"/>
    <s v="Classic"/>
    <s v="Sliced Ham, Pineapple, Mozzarella Cheese"/>
    <s v="The Hawaiian Pizza"/>
    <n v="6"/>
    <n v="6"/>
    <n v="1"/>
  </r>
  <r>
    <n v="24596"/>
    <n v="10813"/>
    <s v="hawaiian_l"/>
    <n v="1"/>
    <x v="270"/>
    <d v="1899-12-30T13:33:35"/>
    <n v="16.5"/>
    <n v="16.5"/>
    <s v="L"/>
    <s v="Classic"/>
    <s v="Sliced Ham, Pineapple, Mozzarella Cheese"/>
    <s v="The Hawaiian Pizza"/>
    <n v="3"/>
    <n v="7"/>
    <n v="1"/>
  </r>
  <r>
    <n v="24623"/>
    <n v="10824"/>
    <s v="hawaiian_l"/>
    <n v="1"/>
    <x v="270"/>
    <d v="1899-12-30T16:02:50"/>
    <n v="16.5"/>
    <n v="16.5"/>
    <s v="L"/>
    <s v="Classic"/>
    <s v="Sliced Ham, Pineapple, Mozzarella Cheese"/>
    <s v="The Hawaiian Pizza"/>
    <n v="3"/>
    <n v="7"/>
    <n v="1"/>
  </r>
  <r>
    <n v="24631"/>
    <n v="10830"/>
    <s v="hawaiian_l"/>
    <n v="1"/>
    <x v="270"/>
    <d v="1899-12-30T16:56:57"/>
    <n v="16.5"/>
    <n v="16.5"/>
    <s v="L"/>
    <s v="Classic"/>
    <s v="Sliced Ham, Pineapple, Mozzarella Cheese"/>
    <s v="The Hawaiian Pizza"/>
    <n v="3"/>
    <n v="7"/>
    <n v="1"/>
  </r>
  <r>
    <n v="24663"/>
    <n v="10842"/>
    <s v="hawaiian_l"/>
    <n v="1"/>
    <x v="270"/>
    <d v="1899-12-30T18:16:14"/>
    <n v="16.5"/>
    <n v="16.5"/>
    <s v="L"/>
    <s v="Classic"/>
    <s v="Sliced Ham, Pineapple, Mozzarella Cheese"/>
    <s v="The Hawaiian Pizza"/>
    <n v="3"/>
    <n v="7"/>
    <n v="1"/>
  </r>
  <r>
    <n v="24722"/>
    <n v="10871"/>
    <s v="hawaiian_l"/>
    <n v="1"/>
    <x v="271"/>
    <d v="1899-12-30T12:00:00"/>
    <n v="16.5"/>
    <n v="16.5"/>
    <s v="L"/>
    <s v="Classic"/>
    <s v="Sliced Ham, Pineapple, Mozzarella Cheese"/>
    <s v="The Hawaiian Pizza"/>
    <n v="4"/>
    <n v="7"/>
    <n v="1"/>
  </r>
  <r>
    <n v="24743"/>
    <n v="10885"/>
    <s v="hawaiian_l"/>
    <n v="1"/>
    <x v="271"/>
    <d v="1899-12-30T13:11:03"/>
    <n v="16.5"/>
    <n v="16.5"/>
    <s v="L"/>
    <s v="Classic"/>
    <s v="Sliced Ham, Pineapple, Mozzarella Cheese"/>
    <s v="The Hawaiian Pizza"/>
    <n v="4"/>
    <n v="7"/>
    <n v="1"/>
  </r>
  <r>
    <n v="24789"/>
    <n v="10905"/>
    <s v="hawaiian_l"/>
    <n v="1"/>
    <x v="271"/>
    <d v="1899-12-30T17:03:29"/>
    <n v="16.5"/>
    <n v="16.5"/>
    <s v="L"/>
    <s v="Classic"/>
    <s v="Sliced Ham, Pineapple, Mozzarella Cheese"/>
    <s v="The Hawaiian Pizza"/>
    <n v="4"/>
    <n v="7"/>
    <n v="1"/>
  </r>
  <r>
    <n v="24821"/>
    <n v="10918"/>
    <s v="hawaiian_l"/>
    <n v="1"/>
    <x v="271"/>
    <d v="1899-12-30T19:15:58"/>
    <n v="16.5"/>
    <n v="16.5"/>
    <s v="L"/>
    <s v="Classic"/>
    <s v="Sliced Ham, Pineapple, Mozzarella Cheese"/>
    <s v="The Hawaiian Pizza"/>
    <n v="4"/>
    <n v="7"/>
    <n v="1"/>
  </r>
  <r>
    <n v="24878"/>
    <n v="10941"/>
    <s v="hawaiian_l"/>
    <n v="1"/>
    <x v="272"/>
    <d v="1899-12-30T13:08:24"/>
    <n v="16.5"/>
    <n v="16.5"/>
    <s v="L"/>
    <s v="Classic"/>
    <s v="Sliced Ham, Pineapple, Mozzarella Cheese"/>
    <s v="The Hawaiian Pizza"/>
    <n v="5"/>
    <n v="7"/>
    <n v="1"/>
  </r>
  <r>
    <n v="24890"/>
    <n v="10945"/>
    <s v="hawaiian_l"/>
    <n v="1"/>
    <x v="272"/>
    <d v="1899-12-30T13:36:20"/>
    <n v="16.5"/>
    <n v="16.5"/>
    <s v="L"/>
    <s v="Classic"/>
    <s v="Sliced Ham, Pineapple, Mozzarella Cheese"/>
    <s v="The Hawaiian Pizza"/>
    <n v="5"/>
    <n v="7"/>
    <n v="1"/>
  </r>
  <r>
    <n v="25011"/>
    <n v="11002"/>
    <s v="hawaiian_l"/>
    <n v="1"/>
    <x v="272"/>
    <d v="1899-12-30T21:02:40"/>
    <n v="16.5"/>
    <n v="16.5"/>
    <s v="L"/>
    <s v="Classic"/>
    <s v="Sliced Ham, Pineapple, Mozzarella Cheese"/>
    <s v="The Hawaiian Pizza"/>
    <n v="5"/>
    <n v="7"/>
    <n v="1"/>
  </r>
  <r>
    <n v="25016"/>
    <n v="11004"/>
    <s v="hawaiian_l"/>
    <n v="1"/>
    <x v="272"/>
    <d v="1899-12-30T21:25:42"/>
    <n v="16.5"/>
    <n v="16.5"/>
    <s v="L"/>
    <s v="Classic"/>
    <s v="Sliced Ham, Pineapple, Mozzarella Cheese"/>
    <s v="The Hawaiian Pizza"/>
    <n v="5"/>
    <n v="7"/>
    <n v="1"/>
  </r>
  <r>
    <n v="25116"/>
    <n v="11055"/>
    <s v="hawaiian_l"/>
    <n v="1"/>
    <x v="273"/>
    <d v="1899-12-30T17:07:15"/>
    <n v="16.5"/>
    <n v="16.5"/>
    <s v="L"/>
    <s v="Classic"/>
    <s v="Sliced Ham, Pineapple, Mozzarella Cheese"/>
    <s v="The Hawaiian Pizza"/>
    <n v="6"/>
    <n v="7"/>
    <n v="1"/>
  </r>
  <r>
    <n v="25121"/>
    <n v="11057"/>
    <s v="hawaiian_l"/>
    <n v="1"/>
    <x v="273"/>
    <d v="1899-12-30T17:41:52"/>
    <n v="16.5"/>
    <n v="16.5"/>
    <s v="L"/>
    <s v="Classic"/>
    <s v="Sliced Ham, Pineapple, Mozzarella Cheese"/>
    <s v="The Hawaiian Pizza"/>
    <n v="6"/>
    <n v="7"/>
    <n v="1"/>
  </r>
  <r>
    <n v="28883"/>
    <n v="12740"/>
    <s v="hawaiian_l"/>
    <n v="1"/>
    <x v="274"/>
    <d v="1899-12-30T13:30:00"/>
    <n v="16.5"/>
    <n v="16.5"/>
    <s v="L"/>
    <s v="Classic"/>
    <s v="Sliced Ham, Pineapple, Mozzarella Cheese"/>
    <s v="The Hawaiian Pizza"/>
    <n v="6"/>
    <n v="8"/>
    <n v="1"/>
  </r>
  <r>
    <n v="28895"/>
    <n v="12746"/>
    <s v="hawaiian_l"/>
    <n v="1"/>
    <x v="274"/>
    <d v="1899-12-30T14:30:06"/>
    <n v="16.5"/>
    <n v="16.5"/>
    <s v="L"/>
    <s v="Classic"/>
    <s v="Sliced Ham, Pineapple, Mozzarella Cheese"/>
    <s v="The Hawaiian Pizza"/>
    <n v="6"/>
    <n v="8"/>
    <n v="1"/>
  </r>
  <r>
    <n v="32982"/>
    <n v="14582"/>
    <s v="hawaiian_l"/>
    <n v="1"/>
    <x v="275"/>
    <d v="1899-12-30T12:32:00"/>
    <n v="16.5"/>
    <n v="16.5"/>
    <s v="L"/>
    <s v="Classic"/>
    <s v="Sliced Ham, Pineapple, Mozzarella Cheese"/>
    <s v="The Hawaiian Pizza"/>
    <n v="2"/>
    <n v="9"/>
    <n v="1"/>
  </r>
  <r>
    <n v="33153"/>
    <n v="14652"/>
    <s v="hawaiian_l"/>
    <n v="1"/>
    <x v="276"/>
    <d v="1899-12-30T14:11:01"/>
    <n v="16.5"/>
    <n v="16.5"/>
    <s v="L"/>
    <s v="Classic"/>
    <s v="Sliced Ham, Pineapple, Mozzarella Cheese"/>
    <s v="The Hawaiian Pizza"/>
    <n v="3"/>
    <n v="9"/>
    <n v="1"/>
  </r>
  <r>
    <n v="33215"/>
    <n v="14682"/>
    <s v="hawaiian_l"/>
    <n v="1"/>
    <x v="277"/>
    <d v="1899-12-30T11:34:44"/>
    <n v="16.5"/>
    <n v="16.5"/>
    <s v="L"/>
    <s v="Classic"/>
    <s v="Sliced Ham, Pineapple, Mozzarella Cheese"/>
    <s v="The Hawaiian Pizza"/>
    <n v="4"/>
    <n v="9"/>
    <n v="1"/>
  </r>
  <r>
    <n v="33243"/>
    <n v="14693"/>
    <s v="hawaiian_l"/>
    <n v="1"/>
    <x v="277"/>
    <d v="1899-12-30T13:03:54"/>
    <n v="16.5"/>
    <n v="16.5"/>
    <s v="L"/>
    <s v="Classic"/>
    <s v="Sliced Ham, Pineapple, Mozzarella Cheese"/>
    <s v="The Hawaiian Pizza"/>
    <n v="4"/>
    <n v="9"/>
    <n v="1"/>
  </r>
  <r>
    <n v="33356"/>
    <n v="14743"/>
    <s v="hawaiian_l"/>
    <n v="1"/>
    <x v="278"/>
    <d v="1899-12-30T11:41:58"/>
    <n v="16.5"/>
    <n v="16.5"/>
    <s v="L"/>
    <s v="Classic"/>
    <s v="Sliced Ham, Pineapple, Mozzarella Cheese"/>
    <s v="The Hawaiian Pizza"/>
    <n v="5"/>
    <n v="9"/>
    <n v="1"/>
  </r>
  <r>
    <n v="33371"/>
    <n v="14749"/>
    <s v="hawaiian_l"/>
    <n v="1"/>
    <x v="278"/>
    <d v="1899-12-30T12:32:00"/>
    <n v="16.5"/>
    <n v="16.5"/>
    <s v="L"/>
    <s v="Classic"/>
    <s v="Sliced Ham, Pineapple, Mozzarella Cheese"/>
    <s v="The Hawaiian Pizza"/>
    <n v="5"/>
    <n v="9"/>
    <n v="1"/>
  </r>
  <r>
    <n v="33375"/>
    <n v="14750"/>
    <s v="hawaiian_l"/>
    <n v="1"/>
    <x v="278"/>
    <d v="1899-12-30T12:37:27"/>
    <n v="16.5"/>
    <n v="16.5"/>
    <s v="L"/>
    <s v="Classic"/>
    <s v="Sliced Ham, Pineapple, Mozzarella Cheese"/>
    <s v="The Hawaiian Pizza"/>
    <n v="5"/>
    <n v="9"/>
    <n v="1"/>
  </r>
  <r>
    <n v="33378"/>
    <n v="14751"/>
    <s v="hawaiian_l"/>
    <n v="1"/>
    <x v="278"/>
    <d v="1899-12-30T12:39:15"/>
    <n v="16.5"/>
    <n v="16.5"/>
    <s v="L"/>
    <s v="Classic"/>
    <s v="Sliced Ham, Pineapple, Mozzarella Cheese"/>
    <s v="The Hawaiian Pizza"/>
    <n v="5"/>
    <n v="9"/>
    <n v="1"/>
  </r>
  <r>
    <n v="33419"/>
    <n v="14764"/>
    <s v="hawaiian_l"/>
    <n v="1"/>
    <x v="278"/>
    <d v="1899-12-30T14:19:19"/>
    <n v="16.5"/>
    <n v="16.5"/>
    <s v="L"/>
    <s v="Classic"/>
    <s v="Sliced Ham, Pineapple, Mozzarella Cheese"/>
    <s v="The Hawaiian Pizza"/>
    <n v="5"/>
    <n v="9"/>
    <n v="1"/>
  </r>
  <r>
    <n v="33429"/>
    <n v="14767"/>
    <s v="hawaiian_l"/>
    <n v="1"/>
    <x v="278"/>
    <d v="1899-12-30T15:07:03"/>
    <n v="16.5"/>
    <n v="16.5"/>
    <s v="L"/>
    <s v="Classic"/>
    <s v="Sliced Ham, Pineapple, Mozzarella Cheese"/>
    <s v="The Hawaiian Pizza"/>
    <n v="5"/>
    <n v="9"/>
    <n v="1"/>
  </r>
  <r>
    <n v="33433"/>
    <n v="14769"/>
    <s v="hawaiian_l"/>
    <n v="1"/>
    <x v="278"/>
    <d v="1899-12-30T15:56:10"/>
    <n v="16.5"/>
    <n v="16.5"/>
    <s v="L"/>
    <s v="Classic"/>
    <s v="Sliced Ham, Pineapple, Mozzarella Cheese"/>
    <s v="The Hawaiian Pizza"/>
    <n v="5"/>
    <n v="9"/>
    <n v="1"/>
  </r>
  <r>
    <n v="33489"/>
    <n v="14790"/>
    <s v="hawaiian_l"/>
    <n v="1"/>
    <x v="278"/>
    <d v="1899-12-30T18:55:16"/>
    <n v="16.5"/>
    <n v="16.5"/>
    <s v="L"/>
    <s v="Classic"/>
    <s v="Sliced Ham, Pineapple, Mozzarella Cheese"/>
    <s v="The Hawaiian Pizza"/>
    <n v="5"/>
    <n v="9"/>
    <n v="1"/>
  </r>
  <r>
    <n v="33508"/>
    <n v="14798"/>
    <s v="hawaiian_l"/>
    <n v="1"/>
    <x v="278"/>
    <d v="1899-12-30T21:36:28"/>
    <n v="16.5"/>
    <n v="16.5"/>
    <s v="L"/>
    <s v="Classic"/>
    <s v="Sliced Ham, Pineapple, Mozzarella Cheese"/>
    <s v="The Hawaiian Pizza"/>
    <n v="5"/>
    <n v="9"/>
    <n v="1"/>
  </r>
  <r>
    <n v="33533"/>
    <n v="14808"/>
    <s v="hawaiian_l"/>
    <n v="1"/>
    <x v="279"/>
    <d v="1899-12-30T11:52:59"/>
    <n v="16.5"/>
    <n v="16.5"/>
    <s v="L"/>
    <s v="Classic"/>
    <s v="Sliced Ham, Pineapple, Mozzarella Cheese"/>
    <s v="The Hawaiian Pizza"/>
    <n v="6"/>
    <n v="9"/>
    <n v="1"/>
  </r>
  <r>
    <n v="33569"/>
    <n v="14819"/>
    <s v="hawaiian_l"/>
    <n v="1"/>
    <x v="279"/>
    <d v="1899-12-30T14:08:17"/>
    <n v="16.5"/>
    <n v="16.5"/>
    <s v="L"/>
    <s v="Classic"/>
    <s v="Sliced Ham, Pineapple, Mozzarella Cheese"/>
    <s v="The Hawaiian Pizza"/>
    <n v="6"/>
    <n v="9"/>
    <n v="1"/>
  </r>
  <r>
    <n v="33600"/>
    <n v="14830"/>
    <s v="hawaiian_l"/>
    <n v="1"/>
    <x v="279"/>
    <d v="1899-12-30T16:17:31"/>
    <n v="16.5"/>
    <n v="16.5"/>
    <s v="L"/>
    <s v="Classic"/>
    <s v="Sliced Ham, Pineapple, Mozzarella Cheese"/>
    <s v="The Hawaiian Pizza"/>
    <n v="6"/>
    <n v="9"/>
    <n v="1"/>
  </r>
  <r>
    <n v="33631"/>
    <n v="14846"/>
    <s v="hawaiian_l"/>
    <n v="1"/>
    <x v="279"/>
    <d v="1899-12-30T19:14:51"/>
    <n v="16.5"/>
    <n v="16.5"/>
    <s v="L"/>
    <s v="Classic"/>
    <s v="Sliced Ham, Pineapple, Mozzarella Cheese"/>
    <s v="The Hawaiian Pizza"/>
    <n v="6"/>
    <n v="9"/>
    <n v="1"/>
  </r>
  <r>
    <n v="33663"/>
    <n v="14859"/>
    <s v="hawaiian_l"/>
    <n v="1"/>
    <x v="279"/>
    <d v="1899-12-30T21:30:11"/>
    <n v="16.5"/>
    <n v="16.5"/>
    <s v="L"/>
    <s v="Classic"/>
    <s v="Sliced Ham, Pineapple, Mozzarella Cheese"/>
    <s v="The Hawaiian Pizza"/>
    <n v="6"/>
    <n v="9"/>
    <n v="1"/>
  </r>
  <r>
    <n v="36832"/>
    <n v="16249"/>
    <s v="hawaiian_l"/>
    <n v="1"/>
    <x v="280"/>
    <d v="1899-12-30T13:04:00"/>
    <n v="16.5"/>
    <n v="16.5"/>
    <s v="L"/>
    <s v="Classic"/>
    <s v="Sliced Ham, Pineapple, Mozzarella Cheese"/>
    <s v="The Hawaiian Pizza"/>
    <n v="4"/>
    <n v="10"/>
    <n v="1"/>
  </r>
  <r>
    <n v="36859"/>
    <n v="16263"/>
    <s v="hawaiian_l"/>
    <n v="1"/>
    <x v="280"/>
    <d v="1899-12-30T14:45:50"/>
    <n v="16.5"/>
    <n v="16.5"/>
    <s v="L"/>
    <s v="Classic"/>
    <s v="Sliced Ham, Pineapple, Mozzarella Cheese"/>
    <s v="The Hawaiian Pizza"/>
    <n v="4"/>
    <n v="10"/>
    <n v="1"/>
  </r>
  <r>
    <n v="36861"/>
    <n v="16264"/>
    <s v="hawaiian_l"/>
    <n v="1"/>
    <x v="280"/>
    <d v="1899-12-30T14:46:34"/>
    <n v="16.5"/>
    <n v="16.5"/>
    <s v="L"/>
    <s v="Classic"/>
    <s v="Sliced Ham, Pineapple, Mozzarella Cheese"/>
    <s v="The Hawaiian Pizza"/>
    <n v="4"/>
    <n v="10"/>
    <n v="1"/>
  </r>
  <r>
    <n v="36893"/>
    <n v="16280"/>
    <s v="hawaiian_l"/>
    <n v="1"/>
    <x v="280"/>
    <d v="1899-12-30T17:07:51"/>
    <n v="16.5"/>
    <n v="16.5"/>
    <s v="L"/>
    <s v="Classic"/>
    <s v="Sliced Ham, Pineapple, Mozzarella Cheese"/>
    <s v="The Hawaiian Pizza"/>
    <n v="4"/>
    <n v="10"/>
    <n v="1"/>
  </r>
  <r>
    <n v="36912"/>
    <n v="16288"/>
    <s v="hawaiian_l"/>
    <n v="1"/>
    <x v="280"/>
    <d v="1899-12-30T17:54:55"/>
    <n v="16.5"/>
    <n v="16.5"/>
    <s v="L"/>
    <s v="Classic"/>
    <s v="Sliced Ham, Pineapple, Mozzarella Cheese"/>
    <s v="The Hawaiian Pizza"/>
    <n v="4"/>
    <n v="10"/>
    <n v="1"/>
  </r>
  <r>
    <n v="36940"/>
    <n v="16299"/>
    <s v="hawaiian_l"/>
    <n v="1"/>
    <x v="280"/>
    <d v="1899-12-30T18:38:15"/>
    <n v="16.5"/>
    <n v="16.5"/>
    <s v="L"/>
    <s v="Classic"/>
    <s v="Sliced Ham, Pineapple, Mozzarella Cheese"/>
    <s v="The Hawaiian Pizza"/>
    <n v="4"/>
    <n v="10"/>
    <n v="1"/>
  </r>
  <r>
    <n v="37009"/>
    <n v="16337"/>
    <s v="hawaiian_l"/>
    <n v="1"/>
    <x v="281"/>
    <d v="1899-12-30T13:53:17"/>
    <n v="16.5"/>
    <n v="16.5"/>
    <s v="L"/>
    <s v="Classic"/>
    <s v="Sliced Ham, Pineapple, Mozzarella Cheese"/>
    <s v="The Hawaiian Pizza"/>
    <n v="5"/>
    <n v="10"/>
    <n v="1"/>
  </r>
  <r>
    <n v="37020"/>
    <n v="16343"/>
    <s v="hawaiian_l"/>
    <n v="1"/>
    <x v="281"/>
    <d v="1899-12-30T15:54:06"/>
    <n v="16.5"/>
    <n v="16.5"/>
    <s v="L"/>
    <s v="Classic"/>
    <s v="Sliced Ham, Pineapple, Mozzarella Cheese"/>
    <s v="The Hawaiian Pizza"/>
    <n v="5"/>
    <n v="10"/>
    <n v="1"/>
  </r>
  <r>
    <n v="37042"/>
    <n v="16353"/>
    <s v="hawaiian_l"/>
    <n v="1"/>
    <x v="281"/>
    <d v="1899-12-30T18:07:51"/>
    <n v="16.5"/>
    <n v="16.5"/>
    <s v="L"/>
    <s v="Classic"/>
    <s v="Sliced Ham, Pineapple, Mozzarella Cheese"/>
    <s v="The Hawaiian Pizza"/>
    <n v="5"/>
    <n v="10"/>
    <n v="1"/>
  </r>
  <r>
    <n v="37125"/>
    <n v="16394"/>
    <s v="hawaiian_l"/>
    <n v="1"/>
    <x v="282"/>
    <d v="1899-12-30T14:52:47"/>
    <n v="16.5"/>
    <n v="16.5"/>
    <s v="L"/>
    <s v="Classic"/>
    <s v="Sliced Ham, Pineapple, Mozzarella Cheese"/>
    <s v="The Hawaiian Pizza"/>
    <n v="6"/>
    <n v="10"/>
    <n v="1"/>
  </r>
  <r>
    <n v="37131"/>
    <n v="16397"/>
    <s v="hawaiian_l"/>
    <n v="1"/>
    <x v="282"/>
    <d v="1899-12-30T15:31:08"/>
    <n v="16.5"/>
    <n v="16.5"/>
    <s v="L"/>
    <s v="Classic"/>
    <s v="Sliced Ham, Pineapple, Mozzarella Cheese"/>
    <s v="The Hawaiian Pizza"/>
    <n v="6"/>
    <n v="10"/>
    <n v="1"/>
  </r>
  <r>
    <n v="37140"/>
    <n v="16400"/>
    <s v="hawaiian_l"/>
    <n v="1"/>
    <x v="282"/>
    <d v="1899-12-30T15:57:31"/>
    <n v="16.5"/>
    <n v="16.5"/>
    <s v="L"/>
    <s v="Classic"/>
    <s v="Sliced Ham, Pineapple, Mozzarella Cheese"/>
    <s v="The Hawaiian Pizza"/>
    <n v="6"/>
    <n v="10"/>
    <n v="1"/>
  </r>
  <r>
    <n v="37142"/>
    <n v="16401"/>
    <s v="hawaiian_l"/>
    <n v="1"/>
    <x v="282"/>
    <d v="1899-12-30T15:58:03"/>
    <n v="16.5"/>
    <n v="16.5"/>
    <s v="L"/>
    <s v="Classic"/>
    <s v="Sliced Ham, Pineapple, Mozzarella Cheese"/>
    <s v="The Hawaiian Pizza"/>
    <n v="6"/>
    <n v="10"/>
    <n v="1"/>
  </r>
  <r>
    <n v="37171"/>
    <n v="16412"/>
    <s v="hawaiian_l"/>
    <n v="1"/>
    <x v="282"/>
    <d v="1899-12-30T17:54:27"/>
    <n v="16.5"/>
    <n v="16.5"/>
    <s v="L"/>
    <s v="Classic"/>
    <s v="Sliced Ham, Pineapple, Mozzarella Cheese"/>
    <s v="The Hawaiian Pizza"/>
    <n v="6"/>
    <n v="10"/>
    <n v="1"/>
  </r>
  <r>
    <n v="37230"/>
    <n v="16437"/>
    <s v="hawaiian_l"/>
    <n v="1"/>
    <x v="282"/>
    <d v="1899-12-30T22:53:26"/>
    <n v="16.5"/>
    <n v="16.5"/>
    <s v="L"/>
    <s v="Classic"/>
    <s v="Sliced Ham, Pineapple, Mozzarella Cheese"/>
    <s v="The Hawaiian Pizza"/>
    <n v="6"/>
    <n v="10"/>
    <n v="1"/>
  </r>
  <r>
    <n v="40647"/>
    <n v="17910"/>
    <s v="hawaiian_l"/>
    <n v="1"/>
    <x v="283"/>
    <d v="1899-12-30T18:06:47"/>
    <n v="16.5"/>
    <n v="16.5"/>
    <s v="L"/>
    <s v="Classic"/>
    <s v="Sliced Ham, Pineapple, Mozzarella Cheese"/>
    <s v="The Hawaiian Pizza"/>
    <n v="0"/>
    <n v="11"/>
    <n v="1"/>
  </r>
  <r>
    <n v="40737"/>
    <n v="17945"/>
    <s v="hawaiian_l"/>
    <n v="1"/>
    <x v="284"/>
    <d v="1899-12-30T12:31:31"/>
    <n v="16.5"/>
    <n v="16.5"/>
    <s v="L"/>
    <s v="Classic"/>
    <s v="Sliced Ham, Pineapple, Mozzarella Cheese"/>
    <s v="The Hawaiian Pizza"/>
    <n v="1"/>
    <n v="11"/>
    <n v="1"/>
  </r>
  <r>
    <n v="40796"/>
    <n v="17971"/>
    <s v="hawaiian_l"/>
    <n v="1"/>
    <x v="284"/>
    <d v="1899-12-30T17:21:02"/>
    <n v="16.5"/>
    <n v="16.5"/>
    <s v="L"/>
    <s v="Classic"/>
    <s v="Sliced Ham, Pineapple, Mozzarella Cheese"/>
    <s v="The Hawaiian Pizza"/>
    <n v="1"/>
    <n v="11"/>
    <n v="1"/>
  </r>
  <r>
    <n v="40891"/>
    <n v="18009"/>
    <s v="hawaiian_l"/>
    <n v="1"/>
    <x v="285"/>
    <d v="1899-12-30T16:00:16"/>
    <n v="16.5"/>
    <n v="16.5"/>
    <s v="L"/>
    <s v="Classic"/>
    <s v="Sliced Ham, Pineapple, Mozzarella Cheese"/>
    <s v="The Hawaiian Pizza"/>
    <n v="2"/>
    <n v="11"/>
    <n v="1"/>
  </r>
  <r>
    <n v="40912"/>
    <n v="18021"/>
    <s v="hawaiian_l"/>
    <n v="1"/>
    <x v="285"/>
    <d v="1899-12-30T17:38:10"/>
    <n v="16.5"/>
    <n v="16.5"/>
    <s v="L"/>
    <s v="Classic"/>
    <s v="Sliced Ham, Pineapple, Mozzarella Cheese"/>
    <s v="The Hawaiian Pizza"/>
    <n v="2"/>
    <n v="11"/>
    <n v="1"/>
  </r>
  <r>
    <n v="40971"/>
    <n v="18051"/>
    <s v="hawaiian_l"/>
    <n v="1"/>
    <x v="286"/>
    <d v="1899-12-30T13:35:54"/>
    <n v="16.5"/>
    <n v="16.5"/>
    <s v="L"/>
    <s v="Classic"/>
    <s v="Sliced Ham, Pineapple, Mozzarella Cheese"/>
    <s v="The Hawaiian Pizza"/>
    <n v="3"/>
    <n v="11"/>
    <n v="1"/>
  </r>
  <r>
    <n v="40972"/>
    <n v="18052"/>
    <s v="hawaiian_l"/>
    <n v="1"/>
    <x v="286"/>
    <d v="1899-12-30T13:47:41"/>
    <n v="16.5"/>
    <n v="16.5"/>
    <s v="L"/>
    <s v="Classic"/>
    <s v="Sliced Ham, Pineapple, Mozzarella Cheese"/>
    <s v="The Hawaiian Pizza"/>
    <n v="3"/>
    <n v="11"/>
    <n v="1"/>
  </r>
  <r>
    <n v="41006"/>
    <n v="18061"/>
    <s v="hawaiian_l"/>
    <n v="1"/>
    <x v="286"/>
    <d v="1899-12-30T17:08:14"/>
    <n v="16.5"/>
    <n v="16.5"/>
    <s v="L"/>
    <s v="Classic"/>
    <s v="Sliced Ham, Pineapple, Mozzarella Cheese"/>
    <s v="The Hawaiian Pizza"/>
    <n v="3"/>
    <n v="11"/>
    <n v="1"/>
  </r>
  <r>
    <n v="41009"/>
    <n v="18062"/>
    <s v="hawaiian_l"/>
    <n v="1"/>
    <x v="286"/>
    <d v="1899-12-30T17:19:09"/>
    <n v="16.5"/>
    <n v="16.5"/>
    <s v="L"/>
    <s v="Classic"/>
    <s v="Sliced Ham, Pineapple, Mozzarella Cheese"/>
    <s v="The Hawaiian Pizza"/>
    <n v="3"/>
    <n v="11"/>
    <n v="1"/>
  </r>
  <r>
    <n v="41017"/>
    <n v="18067"/>
    <s v="hawaiian_l"/>
    <n v="1"/>
    <x v="286"/>
    <d v="1899-12-30T18:09:08"/>
    <n v="16.5"/>
    <n v="16.5"/>
    <s v="L"/>
    <s v="Classic"/>
    <s v="Sliced Ham, Pineapple, Mozzarella Cheese"/>
    <s v="The Hawaiian Pizza"/>
    <n v="3"/>
    <n v="11"/>
    <n v="1"/>
  </r>
  <r>
    <n v="41128"/>
    <n v="18114"/>
    <s v="hawaiian_l"/>
    <n v="1"/>
    <x v="287"/>
    <d v="1899-12-30T15:22:16"/>
    <n v="16.5"/>
    <n v="16.5"/>
    <s v="L"/>
    <s v="Classic"/>
    <s v="Sliced Ham, Pineapple, Mozzarella Cheese"/>
    <s v="The Hawaiian Pizza"/>
    <n v="4"/>
    <n v="11"/>
    <n v="1"/>
  </r>
  <r>
    <n v="41134"/>
    <n v="18117"/>
    <s v="hawaiian_l"/>
    <n v="1"/>
    <x v="287"/>
    <d v="1899-12-30T15:23:30"/>
    <n v="16.5"/>
    <n v="16.5"/>
    <s v="L"/>
    <s v="Classic"/>
    <s v="Sliced Ham, Pineapple, Mozzarella Cheese"/>
    <s v="The Hawaiian Pizza"/>
    <n v="4"/>
    <n v="11"/>
    <n v="1"/>
  </r>
  <r>
    <n v="41195"/>
    <n v="18147"/>
    <s v="hawaiian_l"/>
    <n v="1"/>
    <x v="288"/>
    <d v="1899-12-30T11:21:21"/>
    <n v="16.5"/>
    <n v="16.5"/>
    <s v="L"/>
    <s v="Classic"/>
    <s v="Sliced Ham, Pineapple, Mozzarella Cheese"/>
    <s v="The Hawaiian Pizza"/>
    <n v="5"/>
    <n v="11"/>
    <n v="1"/>
  </r>
  <r>
    <n v="41232"/>
    <n v="18159"/>
    <s v="hawaiian_l"/>
    <n v="1"/>
    <x v="288"/>
    <d v="1899-12-30T12:29:31"/>
    <n v="16.5"/>
    <n v="16.5"/>
    <s v="L"/>
    <s v="Classic"/>
    <s v="Sliced Ham, Pineapple, Mozzarella Cheese"/>
    <s v="The Hawaiian Pizza"/>
    <n v="5"/>
    <n v="11"/>
    <n v="1"/>
  </r>
  <r>
    <n v="41374"/>
    <n v="18216"/>
    <s v="hawaiian_l"/>
    <n v="1"/>
    <x v="288"/>
    <d v="1899-12-30T22:09:38"/>
    <n v="16.5"/>
    <n v="16.5"/>
    <s v="L"/>
    <s v="Classic"/>
    <s v="Sliced Ham, Pineapple, Mozzarella Cheese"/>
    <s v="The Hawaiian Pizza"/>
    <n v="5"/>
    <n v="11"/>
    <n v="1"/>
  </r>
  <r>
    <n v="41414"/>
    <n v="18232"/>
    <s v="hawaiian_l"/>
    <n v="1"/>
    <x v="289"/>
    <d v="1899-12-30T15:15:11"/>
    <n v="16.5"/>
    <n v="16.5"/>
    <s v="L"/>
    <s v="Classic"/>
    <s v="Sliced Ham, Pineapple, Mozzarella Cheese"/>
    <s v="The Hawaiian Pizza"/>
    <n v="6"/>
    <n v="11"/>
    <n v="1"/>
  </r>
  <r>
    <n v="41458"/>
    <n v="18249"/>
    <s v="hawaiian_l"/>
    <n v="1"/>
    <x v="289"/>
    <d v="1899-12-30T17:25:53"/>
    <n v="16.5"/>
    <n v="16.5"/>
    <s v="L"/>
    <s v="Classic"/>
    <s v="Sliced Ham, Pineapple, Mozzarella Cheese"/>
    <s v="The Hawaiian Pizza"/>
    <n v="6"/>
    <n v="11"/>
    <n v="1"/>
  </r>
  <r>
    <n v="41489"/>
    <n v="18259"/>
    <s v="hawaiian_l"/>
    <n v="1"/>
    <x v="289"/>
    <d v="1899-12-30T18:28:50"/>
    <n v="16.5"/>
    <n v="16.5"/>
    <s v="L"/>
    <s v="Classic"/>
    <s v="Sliced Ham, Pineapple, Mozzarella Cheese"/>
    <s v="The Hawaiian Pizza"/>
    <n v="6"/>
    <n v="11"/>
    <n v="1"/>
  </r>
  <r>
    <n v="44777"/>
    <n v="19677"/>
    <s v="hawaiian_l"/>
    <n v="1"/>
    <x v="290"/>
    <d v="1899-12-30T12:19:11"/>
    <n v="16.5"/>
    <n v="16.5"/>
    <s v="L"/>
    <s v="Classic"/>
    <s v="Sliced Ham, Pineapple, Mozzarella Cheese"/>
    <s v="The Hawaiian Pizza"/>
    <n v="2"/>
    <n v="12"/>
    <n v="1"/>
  </r>
  <r>
    <n v="44812"/>
    <n v="19693"/>
    <s v="hawaiian_l"/>
    <n v="1"/>
    <x v="290"/>
    <d v="1899-12-30T13:35:24"/>
    <n v="16.5"/>
    <n v="16.5"/>
    <s v="L"/>
    <s v="Classic"/>
    <s v="Sliced Ham, Pineapple, Mozzarella Cheese"/>
    <s v="The Hawaiian Pizza"/>
    <n v="2"/>
    <n v="12"/>
    <n v="1"/>
  </r>
  <r>
    <n v="44844"/>
    <n v="19707"/>
    <s v="hawaiian_l"/>
    <n v="1"/>
    <x v="290"/>
    <d v="1899-12-30T17:13:49"/>
    <n v="16.5"/>
    <n v="16.5"/>
    <s v="L"/>
    <s v="Classic"/>
    <s v="Sliced Ham, Pineapple, Mozzarella Cheese"/>
    <s v="The Hawaiian Pizza"/>
    <n v="2"/>
    <n v="12"/>
    <n v="1"/>
  </r>
  <r>
    <n v="44848"/>
    <n v="19709"/>
    <s v="hawaiian_l"/>
    <n v="1"/>
    <x v="290"/>
    <d v="1899-12-30T17:30:22"/>
    <n v="16.5"/>
    <n v="16.5"/>
    <s v="L"/>
    <s v="Classic"/>
    <s v="Sliced Ham, Pineapple, Mozzarella Cheese"/>
    <s v="The Hawaiian Pizza"/>
    <n v="2"/>
    <n v="12"/>
    <n v="1"/>
  </r>
  <r>
    <n v="44987"/>
    <n v="19773"/>
    <s v="hawaiian_l"/>
    <n v="1"/>
    <x v="291"/>
    <d v="1899-12-30T18:01:30"/>
    <n v="16.5"/>
    <n v="16.5"/>
    <s v="L"/>
    <s v="Classic"/>
    <s v="Sliced Ham, Pineapple, Mozzarella Cheese"/>
    <s v="The Hawaiian Pizza"/>
    <n v="3"/>
    <n v="12"/>
    <n v="1"/>
  </r>
  <r>
    <n v="45003"/>
    <n v="19780"/>
    <s v="hawaiian_l"/>
    <n v="1"/>
    <x v="291"/>
    <d v="1899-12-30T19:02:45"/>
    <n v="16.5"/>
    <n v="16.5"/>
    <s v="L"/>
    <s v="Classic"/>
    <s v="Sliced Ham, Pineapple, Mozzarella Cheese"/>
    <s v="The Hawaiian Pizza"/>
    <n v="3"/>
    <n v="12"/>
    <n v="1"/>
  </r>
  <r>
    <n v="45016"/>
    <n v="19788"/>
    <s v="hawaiian_l"/>
    <n v="1"/>
    <x v="291"/>
    <d v="1899-12-30T21:31:49"/>
    <n v="16.5"/>
    <n v="16.5"/>
    <s v="L"/>
    <s v="Classic"/>
    <s v="Sliced Ham, Pineapple, Mozzarella Cheese"/>
    <s v="The Hawaiian Pizza"/>
    <n v="3"/>
    <n v="12"/>
    <n v="1"/>
  </r>
  <r>
    <n v="45026"/>
    <n v="19792"/>
    <s v="hawaiian_l"/>
    <n v="1"/>
    <x v="292"/>
    <d v="1899-12-30T11:45:17"/>
    <n v="16.5"/>
    <n v="16.5"/>
    <s v="L"/>
    <s v="Classic"/>
    <s v="Sliced Ham, Pineapple, Mozzarella Cheese"/>
    <s v="The Hawaiian Pizza"/>
    <n v="4"/>
    <n v="12"/>
    <n v="1"/>
  </r>
  <r>
    <n v="45160"/>
    <n v="19850"/>
    <s v="hawaiian_l"/>
    <n v="1"/>
    <x v="293"/>
    <d v="1899-12-30T11:45:56"/>
    <n v="16.5"/>
    <n v="16.5"/>
    <s v="L"/>
    <s v="Classic"/>
    <s v="Sliced Ham, Pineapple, Mozzarella Cheese"/>
    <s v="The Hawaiian Pizza"/>
    <n v="5"/>
    <n v="12"/>
    <n v="1"/>
  </r>
  <r>
    <n v="45194"/>
    <n v="19863"/>
    <s v="hawaiian_l"/>
    <n v="1"/>
    <x v="293"/>
    <d v="1899-12-30T13:26:26"/>
    <n v="16.5"/>
    <n v="16.5"/>
    <s v="L"/>
    <s v="Classic"/>
    <s v="Sliced Ham, Pineapple, Mozzarella Cheese"/>
    <s v="The Hawaiian Pizza"/>
    <n v="5"/>
    <n v="12"/>
    <n v="1"/>
  </r>
  <r>
    <n v="45232"/>
    <n v="19876"/>
    <s v="hawaiian_l"/>
    <n v="1"/>
    <x v="293"/>
    <d v="1899-12-30T16:15:14"/>
    <n v="16.5"/>
    <n v="16.5"/>
    <s v="L"/>
    <s v="Classic"/>
    <s v="Sliced Ham, Pineapple, Mozzarella Cheese"/>
    <s v="The Hawaiian Pizza"/>
    <n v="5"/>
    <n v="12"/>
    <n v="1"/>
  </r>
  <r>
    <n v="45252"/>
    <n v="19885"/>
    <s v="hawaiian_l"/>
    <n v="1"/>
    <x v="293"/>
    <d v="1899-12-30T17:07:50"/>
    <n v="16.5"/>
    <n v="16.5"/>
    <s v="L"/>
    <s v="Classic"/>
    <s v="Sliced Ham, Pineapple, Mozzarella Cheese"/>
    <s v="The Hawaiian Pizza"/>
    <n v="5"/>
    <n v="12"/>
    <n v="1"/>
  </r>
  <r>
    <n v="45338"/>
    <n v="19924"/>
    <s v="hawaiian_l"/>
    <n v="1"/>
    <x v="294"/>
    <d v="1899-12-30T12:17:27"/>
    <n v="16.5"/>
    <n v="16.5"/>
    <s v="L"/>
    <s v="Classic"/>
    <s v="Sliced Ham, Pineapple, Mozzarella Cheese"/>
    <s v="The Hawaiian Pizza"/>
    <n v="6"/>
    <n v="12"/>
    <n v="1"/>
  </r>
  <r>
    <n v="45412"/>
    <n v="19949"/>
    <s v="hawaiian_l"/>
    <n v="1"/>
    <x v="294"/>
    <d v="1899-12-30T16:59:30"/>
    <n v="16.5"/>
    <n v="16.5"/>
    <s v="L"/>
    <s v="Classic"/>
    <s v="Sliced Ham, Pineapple, Mozzarella Cheese"/>
    <s v="The Hawaiian Pizza"/>
    <n v="6"/>
    <n v="12"/>
    <n v="1"/>
  </r>
  <r>
    <n v="45425"/>
    <n v="19955"/>
    <s v="hawaiian_l"/>
    <n v="1"/>
    <x v="294"/>
    <d v="1899-12-30T18:10:57"/>
    <n v="16.5"/>
    <n v="16.5"/>
    <s v="L"/>
    <s v="Classic"/>
    <s v="Sliced Ham, Pineapple, Mozzarella Cheese"/>
    <s v="The Hawaiian Pizza"/>
    <n v="6"/>
    <n v="12"/>
    <n v="1"/>
  </r>
  <r>
    <n v="45438"/>
    <n v="19959"/>
    <s v="hawaiian_l"/>
    <n v="1"/>
    <x v="294"/>
    <d v="1899-12-30T18:51:12"/>
    <n v="16.5"/>
    <n v="16.5"/>
    <s v="L"/>
    <s v="Classic"/>
    <s v="Sliced Ham, Pineapple, Mozzarella Cheese"/>
    <s v="The Hawaiian Pizza"/>
    <n v="6"/>
    <n v="12"/>
    <n v="1"/>
  </r>
  <r>
    <n v="45441"/>
    <n v="19960"/>
    <s v="hawaiian_l"/>
    <n v="1"/>
    <x v="294"/>
    <d v="1899-12-30T18:51:46"/>
    <n v="16.5"/>
    <n v="16.5"/>
    <s v="L"/>
    <s v="Classic"/>
    <s v="Sliced Ham, Pineapple, Mozzarella Cheese"/>
    <s v="The Hawaiian Pizza"/>
    <n v="6"/>
    <n v="12"/>
    <n v="1"/>
  </r>
  <r>
    <n v="45446"/>
    <n v="19962"/>
    <s v="hawaiian_l"/>
    <n v="1"/>
    <x v="294"/>
    <d v="1899-12-30T19:18:29"/>
    <n v="16.5"/>
    <n v="16.5"/>
    <s v="L"/>
    <s v="Classic"/>
    <s v="Sliced Ham, Pineapple, Mozzarella Cheese"/>
    <s v="The Hawaiian Pizza"/>
    <n v="6"/>
    <n v="12"/>
    <n v="1"/>
  </r>
  <r>
    <n v="45472"/>
    <n v="19973"/>
    <s v="hawaiian_l"/>
    <n v="1"/>
    <x v="294"/>
    <d v="1899-12-30T20:18:08"/>
    <n v="16.5"/>
    <n v="16.5"/>
    <s v="L"/>
    <s v="Classic"/>
    <s v="Sliced Ham, Pineapple, Mozzarella Cheese"/>
    <s v="The Hawaiian Pizza"/>
    <n v="6"/>
    <n v="12"/>
    <n v="1"/>
  </r>
  <r>
    <n v="45477"/>
    <n v="19974"/>
    <s v="hawaiian_l"/>
    <n v="1"/>
    <x v="294"/>
    <d v="1899-12-30T20:26:58"/>
    <n v="16.5"/>
    <n v="16.5"/>
    <s v="L"/>
    <s v="Classic"/>
    <s v="Sliced Ham, Pineapple, Mozzarella Cheese"/>
    <s v="The Hawaiian Pizza"/>
    <n v="6"/>
    <n v="12"/>
    <n v="1"/>
  </r>
  <r>
    <n v="505"/>
    <n v="216"/>
    <s v="hawaiian_l"/>
    <n v="1"/>
    <x v="0"/>
    <d v="1899-12-30T14:31:56"/>
    <n v="16.5"/>
    <n v="16.5"/>
    <s v="L"/>
    <s v="Classic"/>
    <s v="Sliced Ham, Pineapple, Mozzarella Cheese"/>
    <s v="The Hawaiian Pizza"/>
    <n v="0"/>
    <n v="1"/>
    <n v="2"/>
  </r>
  <r>
    <n v="584"/>
    <n v="255"/>
    <s v="hawaiian_l"/>
    <n v="1"/>
    <x v="1"/>
    <d v="1899-12-30T11:23:35"/>
    <n v="16.5"/>
    <n v="16.5"/>
    <s v="L"/>
    <s v="Classic"/>
    <s v="Sliced Ham, Pineapple, Mozzarella Cheese"/>
    <s v="The Hawaiian Pizza"/>
    <n v="1"/>
    <n v="1"/>
    <n v="2"/>
  </r>
  <r>
    <n v="700"/>
    <n v="308"/>
    <s v="hawaiian_l"/>
    <n v="1"/>
    <x v="1"/>
    <d v="1899-12-30T21:59:46"/>
    <n v="16.5"/>
    <n v="16.5"/>
    <s v="L"/>
    <s v="Classic"/>
    <s v="Sliced Ham, Pineapple, Mozzarella Cheese"/>
    <s v="The Hawaiian Pizza"/>
    <n v="1"/>
    <n v="1"/>
    <n v="2"/>
  </r>
  <r>
    <n v="756"/>
    <n v="330"/>
    <s v="hawaiian_l"/>
    <n v="1"/>
    <x v="2"/>
    <d v="1899-12-30T13:27:11"/>
    <n v="16.5"/>
    <n v="16.5"/>
    <s v="L"/>
    <s v="Classic"/>
    <s v="Sliced Ham, Pineapple, Mozzarella Cheese"/>
    <s v="The Hawaiian Pizza"/>
    <n v="2"/>
    <n v="1"/>
    <n v="2"/>
  </r>
  <r>
    <n v="775"/>
    <n v="337"/>
    <s v="hawaiian_l"/>
    <n v="1"/>
    <x v="2"/>
    <d v="1899-12-30T15:03:12"/>
    <n v="16.5"/>
    <n v="16.5"/>
    <s v="L"/>
    <s v="Classic"/>
    <s v="Sliced Ham, Pineapple, Mozzarella Cheese"/>
    <s v="The Hawaiian Pizza"/>
    <n v="2"/>
    <n v="1"/>
    <n v="2"/>
  </r>
  <r>
    <n v="838"/>
    <n v="367"/>
    <s v="hawaiian_l"/>
    <n v="1"/>
    <x v="2"/>
    <d v="1899-12-30T20:05:12"/>
    <n v="16.5"/>
    <n v="16.5"/>
    <s v="L"/>
    <s v="Classic"/>
    <s v="Sliced Ham, Pineapple, Mozzarella Cheese"/>
    <s v="The Hawaiian Pizza"/>
    <n v="2"/>
    <n v="1"/>
    <n v="2"/>
  </r>
  <r>
    <n v="897"/>
    <n v="393"/>
    <s v="hawaiian_l"/>
    <n v="1"/>
    <x v="3"/>
    <d v="1899-12-30T13:48:31"/>
    <n v="16.5"/>
    <n v="16.5"/>
    <s v="L"/>
    <s v="Classic"/>
    <s v="Sliced Ham, Pineapple, Mozzarella Cheese"/>
    <s v="The Hawaiian Pizza"/>
    <n v="3"/>
    <n v="1"/>
    <n v="2"/>
  </r>
  <r>
    <n v="900"/>
    <n v="394"/>
    <s v="hawaiian_l"/>
    <n v="1"/>
    <x v="3"/>
    <d v="1899-12-30T14:02:18"/>
    <n v="16.5"/>
    <n v="16.5"/>
    <s v="L"/>
    <s v="Classic"/>
    <s v="Sliced Ham, Pineapple, Mozzarella Cheese"/>
    <s v="The Hawaiian Pizza"/>
    <n v="3"/>
    <n v="1"/>
    <n v="2"/>
  </r>
  <r>
    <n v="913"/>
    <n v="397"/>
    <s v="hawaiian_l"/>
    <n v="1"/>
    <x v="3"/>
    <d v="1899-12-30T14:31:10"/>
    <n v="16.5"/>
    <n v="16.5"/>
    <s v="L"/>
    <s v="Classic"/>
    <s v="Sliced Ham, Pineapple, Mozzarella Cheese"/>
    <s v="The Hawaiian Pizza"/>
    <n v="3"/>
    <n v="1"/>
    <n v="2"/>
  </r>
  <r>
    <n v="956"/>
    <n v="419"/>
    <s v="hawaiian_l"/>
    <n v="1"/>
    <x v="3"/>
    <d v="1899-12-30T19:02:31"/>
    <n v="16.5"/>
    <n v="16.5"/>
    <s v="L"/>
    <s v="Classic"/>
    <s v="Sliced Ham, Pineapple, Mozzarella Cheese"/>
    <s v="The Hawaiian Pizza"/>
    <n v="3"/>
    <n v="1"/>
    <n v="2"/>
  </r>
  <r>
    <n v="983"/>
    <n v="431"/>
    <s v="hawaiian_l"/>
    <n v="1"/>
    <x v="4"/>
    <d v="1899-12-30T11:17:13"/>
    <n v="16.5"/>
    <n v="16.5"/>
    <s v="L"/>
    <s v="Classic"/>
    <s v="Sliced Ham, Pineapple, Mozzarella Cheese"/>
    <s v="The Hawaiian Pizza"/>
    <n v="4"/>
    <n v="1"/>
    <n v="2"/>
  </r>
  <r>
    <n v="1010"/>
    <n v="440"/>
    <s v="hawaiian_l"/>
    <n v="1"/>
    <x v="4"/>
    <d v="1899-12-30T12:16:34"/>
    <n v="16.5"/>
    <n v="16.5"/>
    <s v="L"/>
    <s v="Classic"/>
    <s v="Sliced Ham, Pineapple, Mozzarella Cheese"/>
    <s v="The Hawaiian Pizza"/>
    <n v="4"/>
    <n v="1"/>
    <n v="2"/>
  </r>
  <r>
    <n v="1035"/>
    <n v="445"/>
    <s v="hawaiian_l"/>
    <n v="1"/>
    <x v="4"/>
    <d v="1899-12-30T12:57:39"/>
    <n v="16.5"/>
    <n v="16.5"/>
    <s v="L"/>
    <s v="Classic"/>
    <s v="Sliced Ham, Pineapple, Mozzarella Cheese"/>
    <s v="The Hawaiian Pizza"/>
    <n v="4"/>
    <n v="1"/>
    <n v="2"/>
  </r>
  <r>
    <n v="1086"/>
    <n v="473"/>
    <s v="hawaiian_l"/>
    <n v="1"/>
    <x v="4"/>
    <d v="1899-12-30T16:41:27"/>
    <n v="16.5"/>
    <n v="16.5"/>
    <s v="L"/>
    <s v="Classic"/>
    <s v="Sliced Ham, Pineapple, Mozzarella Cheese"/>
    <s v="The Hawaiian Pizza"/>
    <n v="4"/>
    <n v="1"/>
    <n v="2"/>
  </r>
  <r>
    <n v="1138"/>
    <n v="496"/>
    <s v="hawaiian_l"/>
    <n v="1"/>
    <x v="4"/>
    <d v="1899-12-30T19:46:18"/>
    <n v="16.5"/>
    <n v="16.5"/>
    <s v="L"/>
    <s v="Classic"/>
    <s v="Sliced Ham, Pineapple, Mozzarella Cheese"/>
    <s v="The Hawaiian Pizza"/>
    <n v="4"/>
    <n v="1"/>
    <n v="2"/>
  </r>
  <r>
    <n v="1242"/>
    <n v="548"/>
    <s v="hawaiian_l"/>
    <n v="1"/>
    <x v="5"/>
    <d v="1899-12-30T19:06:09"/>
    <n v="16.5"/>
    <n v="16.5"/>
    <s v="L"/>
    <s v="Classic"/>
    <s v="Sliced Ham, Pineapple, Mozzarella Cheese"/>
    <s v="The Hawaiian Pizza"/>
    <n v="5"/>
    <n v="1"/>
    <n v="2"/>
  </r>
  <r>
    <n v="1365"/>
    <n v="608"/>
    <s v="hawaiian_l"/>
    <n v="1"/>
    <x v="6"/>
    <d v="1899-12-30T19:36:33"/>
    <n v="16.5"/>
    <n v="16.5"/>
    <s v="L"/>
    <s v="Classic"/>
    <s v="Sliced Ham, Pineapple, Mozzarella Cheese"/>
    <s v="The Hawaiian Pizza"/>
    <n v="6"/>
    <n v="1"/>
    <n v="2"/>
  </r>
  <r>
    <n v="1402"/>
    <n v="623"/>
    <s v="hawaiian_l"/>
    <n v="1"/>
    <x v="6"/>
    <d v="1899-12-30T21:21:21"/>
    <n v="16.5"/>
    <n v="16.5"/>
    <s v="L"/>
    <s v="Classic"/>
    <s v="Sliced Ham, Pineapple, Mozzarella Cheese"/>
    <s v="The Hawaiian Pizza"/>
    <n v="6"/>
    <n v="1"/>
    <n v="2"/>
  </r>
  <r>
    <n v="5220"/>
    <n v="2312"/>
    <s v="hawaiian_l"/>
    <n v="1"/>
    <x v="7"/>
    <d v="1899-12-30T14:10:27"/>
    <n v="16.5"/>
    <n v="16.5"/>
    <s v="L"/>
    <s v="Classic"/>
    <s v="Sliced Ham, Pineapple, Mozzarella Cheese"/>
    <s v="The Hawaiian Pizza"/>
    <n v="0"/>
    <n v="2"/>
    <n v="2"/>
  </r>
  <r>
    <n v="5224"/>
    <n v="2313"/>
    <s v="hawaiian_l"/>
    <n v="1"/>
    <x v="7"/>
    <d v="1899-12-30T14:12:59"/>
    <n v="16.5"/>
    <n v="16.5"/>
    <s v="L"/>
    <s v="Classic"/>
    <s v="Sliced Ham, Pineapple, Mozzarella Cheese"/>
    <s v="The Hawaiian Pizza"/>
    <n v="0"/>
    <n v="2"/>
    <n v="2"/>
  </r>
  <r>
    <n v="5291"/>
    <n v="2344"/>
    <s v="hawaiian_l"/>
    <n v="1"/>
    <x v="7"/>
    <d v="1899-12-30T20:20:37"/>
    <n v="16.5"/>
    <n v="16.5"/>
    <s v="L"/>
    <s v="Classic"/>
    <s v="Sliced Ham, Pineapple, Mozzarella Cheese"/>
    <s v="The Hawaiian Pizza"/>
    <n v="0"/>
    <n v="2"/>
    <n v="2"/>
  </r>
  <r>
    <n v="5334"/>
    <n v="2364"/>
    <s v="hawaiian_l"/>
    <n v="1"/>
    <x v="8"/>
    <d v="1899-12-30T12:52:36"/>
    <n v="16.5"/>
    <n v="16.5"/>
    <s v="L"/>
    <s v="Classic"/>
    <s v="Sliced Ham, Pineapple, Mozzarella Cheese"/>
    <s v="The Hawaiian Pizza"/>
    <n v="1"/>
    <n v="2"/>
    <n v="2"/>
  </r>
  <r>
    <n v="5342"/>
    <n v="2365"/>
    <s v="hawaiian_l"/>
    <n v="1"/>
    <x v="8"/>
    <d v="1899-12-30T13:02:33"/>
    <n v="16.5"/>
    <n v="16.5"/>
    <s v="L"/>
    <s v="Classic"/>
    <s v="Sliced Ham, Pineapple, Mozzarella Cheese"/>
    <s v="The Hawaiian Pizza"/>
    <n v="1"/>
    <n v="2"/>
    <n v="2"/>
  </r>
  <r>
    <n v="5622"/>
    <n v="2491"/>
    <s v="hawaiian_l"/>
    <n v="1"/>
    <x v="10"/>
    <d v="1899-12-30T14:00:00"/>
    <n v="16.5"/>
    <n v="16.5"/>
    <s v="L"/>
    <s v="Classic"/>
    <s v="Sliced Ham, Pineapple, Mozzarella Cheese"/>
    <s v="The Hawaiian Pizza"/>
    <n v="3"/>
    <n v="2"/>
    <n v="2"/>
  </r>
  <r>
    <n v="5658"/>
    <n v="2507"/>
    <s v="hawaiian_l"/>
    <n v="1"/>
    <x v="10"/>
    <d v="1899-12-30T17:47:02"/>
    <n v="16.5"/>
    <n v="16.5"/>
    <s v="L"/>
    <s v="Classic"/>
    <s v="Sliced Ham, Pineapple, Mozzarella Cheese"/>
    <s v="The Hawaiian Pizza"/>
    <n v="3"/>
    <n v="2"/>
    <n v="2"/>
  </r>
  <r>
    <n v="5664"/>
    <n v="2511"/>
    <s v="hawaiian_l"/>
    <n v="1"/>
    <x v="10"/>
    <d v="1899-12-30T18:00:12"/>
    <n v="16.5"/>
    <n v="16.5"/>
    <s v="L"/>
    <s v="Classic"/>
    <s v="Sliced Ham, Pineapple, Mozzarella Cheese"/>
    <s v="The Hawaiian Pizza"/>
    <n v="3"/>
    <n v="2"/>
    <n v="2"/>
  </r>
  <r>
    <n v="5748"/>
    <n v="2547"/>
    <s v="hawaiian_l"/>
    <n v="1"/>
    <x v="11"/>
    <d v="1899-12-30T12:45:49"/>
    <n v="16.5"/>
    <n v="16.5"/>
    <s v="L"/>
    <s v="Classic"/>
    <s v="Sliced Ham, Pineapple, Mozzarella Cheese"/>
    <s v="The Hawaiian Pizza"/>
    <n v="4"/>
    <n v="2"/>
    <n v="2"/>
  </r>
  <r>
    <n v="5763"/>
    <n v="2551"/>
    <s v="hawaiian_l"/>
    <n v="1"/>
    <x v="11"/>
    <d v="1899-12-30T13:28:21"/>
    <n v="16.5"/>
    <n v="16.5"/>
    <s v="L"/>
    <s v="Classic"/>
    <s v="Sliced Ham, Pineapple, Mozzarella Cheese"/>
    <s v="The Hawaiian Pizza"/>
    <n v="4"/>
    <n v="2"/>
    <n v="2"/>
  </r>
  <r>
    <n v="5776"/>
    <n v="2558"/>
    <s v="hawaiian_l"/>
    <n v="1"/>
    <x v="11"/>
    <d v="1899-12-30T14:20:14"/>
    <n v="16.5"/>
    <n v="16.5"/>
    <s v="L"/>
    <s v="Classic"/>
    <s v="Sliced Ham, Pineapple, Mozzarella Cheese"/>
    <s v="The Hawaiian Pizza"/>
    <n v="4"/>
    <n v="2"/>
    <n v="2"/>
  </r>
  <r>
    <n v="5824"/>
    <n v="2581"/>
    <s v="hawaiian_l"/>
    <n v="1"/>
    <x v="11"/>
    <d v="1899-12-30T17:56:55"/>
    <n v="16.5"/>
    <n v="16.5"/>
    <s v="L"/>
    <s v="Classic"/>
    <s v="Sliced Ham, Pineapple, Mozzarella Cheese"/>
    <s v="The Hawaiian Pizza"/>
    <n v="4"/>
    <n v="2"/>
    <n v="2"/>
  </r>
  <r>
    <n v="5920"/>
    <n v="2625"/>
    <s v="hawaiian_l"/>
    <n v="1"/>
    <x v="12"/>
    <d v="1899-12-30T16:23:52"/>
    <n v="16.5"/>
    <n v="16.5"/>
    <s v="L"/>
    <s v="Classic"/>
    <s v="Sliced Ham, Pineapple, Mozzarella Cheese"/>
    <s v="The Hawaiian Pizza"/>
    <n v="5"/>
    <n v="2"/>
    <n v="2"/>
  </r>
  <r>
    <n v="5963"/>
    <n v="2642"/>
    <s v="hawaiian_l"/>
    <n v="1"/>
    <x v="12"/>
    <d v="1899-12-30T20:02:53"/>
    <n v="16.5"/>
    <n v="16.5"/>
    <s v="L"/>
    <s v="Classic"/>
    <s v="Sliced Ham, Pineapple, Mozzarella Cheese"/>
    <s v="The Hawaiian Pizza"/>
    <n v="5"/>
    <n v="2"/>
    <n v="2"/>
  </r>
  <r>
    <n v="6075"/>
    <n v="2696"/>
    <s v="hawaiian_l"/>
    <n v="1"/>
    <x v="13"/>
    <d v="1899-12-30T18:32:58"/>
    <n v="16.5"/>
    <n v="16.5"/>
    <s v="L"/>
    <s v="Classic"/>
    <s v="Sliced Ham, Pineapple, Mozzarella Cheese"/>
    <s v="The Hawaiian Pizza"/>
    <n v="6"/>
    <n v="2"/>
    <n v="2"/>
  </r>
  <r>
    <n v="6109"/>
    <n v="2708"/>
    <s v="hawaiian_l"/>
    <n v="1"/>
    <x v="13"/>
    <d v="1899-12-30T19:40:04"/>
    <n v="16.5"/>
    <n v="16.5"/>
    <s v="L"/>
    <s v="Classic"/>
    <s v="Sliced Ham, Pineapple, Mozzarella Cheese"/>
    <s v="The Hawaiian Pizza"/>
    <n v="6"/>
    <n v="2"/>
    <n v="2"/>
  </r>
  <r>
    <n v="8987"/>
    <n v="3938"/>
    <s v="hawaiian_l"/>
    <n v="1"/>
    <x v="14"/>
    <d v="1899-12-30T11:50:19"/>
    <n v="16.5"/>
    <n v="16.5"/>
    <s v="L"/>
    <s v="Classic"/>
    <s v="Sliced Ham, Pineapple, Mozzarella Cheese"/>
    <s v="The Hawaiian Pizza"/>
    <n v="0"/>
    <n v="3"/>
    <n v="2"/>
  </r>
  <r>
    <n v="9202"/>
    <n v="4031"/>
    <s v="hawaiian_l"/>
    <n v="1"/>
    <x v="15"/>
    <d v="1899-12-30T17:26:17"/>
    <n v="16.5"/>
    <n v="16.5"/>
    <s v="L"/>
    <s v="Classic"/>
    <s v="Sliced Ham, Pineapple, Mozzarella Cheese"/>
    <s v="The Hawaiian Pizza"/>
    <n v="1"/>
    <n v="3"/>
    <n v="2"/>
  </r>
  <r>
    <n v="9238"/>
    <n v="4048"/>
    <s v="hawaiian_l"/>
    <n v="1"/>
    <x v="15"/>
    <d v="1899-12-30T19:42:52"/>
    <n v="16.5"/>
    <n v="16.5"/>
    <s v="L"/>
    <s v="Classic"/>
    <s v="Sliced Ham, Pineapple, Mozzarella Cheese"/>
    <s v="The Hawaiian Pizza"/>
    <n v="1"/>
    <n v="3"/>
    <n v="2"/>
  </r>
  <r>
    <n v="9271"/>
    <n v="4063"/>
    <s v="hawaiian_l"/>
    <n v="1"/>
    <x v="16"/>
    <d v="1899-12-30T12:34:52"/>
    <n v="16.5"/>
    <n v="16.5"/>
    <s v="L"/>
    <s v="Classic"/>
    <s v="Sliced Ham, Pineapple, Mozzarella Cheese"/>
    <s v="The Hawaiian Pizza"/>
    <n v="2"/>
    <n v="3"/>
    <n v="2"/>
  </r>
  <r>
    <n v="9276"/>
    <n v="4064"/>
    <s v="hawaiian_l"/>
    <n v="1"/>
    <x v="16"/>
    <d v="1899-12-30T12:39:50"/>
    <n v="16.5"/>
    <n v="16.5"/>
    <s v="L"/>
    <s v="Classic"/>
    <s v="Sliced Ham, Pineapple, Mozzarella Cheese"/>
    <s v="The Hawaiian Pizza"/>
    <n v="2"/>
    <n v="3"/>
    <n v="2"/>
  </r>
  <r>
    <n v="9307"/>
    <n v="4077"/>
    <s v="hawaiian_l"/>
    <n v="1"/>
    <x v="16"/>
    <d v="1899-12-30T13:55:11"/>
    <n v="16.5"/>
    <n v="16.5"/>
    <s v="L"/>
    <s v="Classic"/>
    <s v="Sliced Ham, Pineapple, Mozzarella Cheese"/>
    <s v="The Hawaiian Pizza"/>
    <n v="2"/>
    <n v="3"/>
    <n v="2"/>
  </r>
  <r>
    <n v="9354"/>
    <n v="4097"/>
    <s v="hawaiian_l"/>
    <n v="1"/>
    <x v="16"/>
    <d v="1899-12-30T17:57:38"/>
    <n v="16.5"/>
    <n v="16.5"/>
    <s v="L"/>
    <s v="Classic"/>
    <s v="Sliced Ham, Pineapple, Mozzarella Cheese"/>
    <s v="The Hawaiian Pizza"/>
    <n v="2"/>
    <n v="3"/>
    <n v="2"/>
  </r>
  <r>
    <n v="9361"/>
    <n v="4100"/>
    <s v="hawaiian_l"/>
    <n v="1"/>
    <x v="16"/>
    <d v="1899-12-30T18:30:06"/>
    <n v="16.5"/>
    <n v="16.5"/>
    <s v="L"/>
    <s v="Classic"/>
    <s v="Sliced Ham, Pineapple, Mozzarella Cheese"/>
    <s v="The Hawaiian Pizza"/>
    <n v="2"/>
    <n v="3"/>
    <n v="2"/>
  </r>
  <r>
    <n v="9406"/>
    <n v="4121"/>
    <s v="hawaiian_l"/>
    <n v="1"/>
    <x v="17"/>
    <d v="1899-12-30T12:37:36"/>
    <n v="16.5"/>
    <n v="16.5"/>
    <s v="L"/>
    <s v="Classic"/>
    <s v="Sliced Ham, Pineapple, Mozzarella Cheese"/>
    <s v="The Hawaiian Pizza"/>
    <n v="3"/>
    <n v="3"/>
    <n v="2"/>
  </r>
  <r>
    <n v="9483"/>
    <n v="4152"/>
    <s v="hawaiian_l"/>
    <n v="1"/>
    <x v="17"/>
    <d v="1899-12-30T16:51:16"/>
    <n v="16.5"/>
    <n v="16.5"/>
    <s v="L"/>
    <s v="Classic"/>
    <s v="Sliced Ham, Pineapple, Mozzarella Cheese"/>
    <s v="The Hawaiian Pizza"/>
    <n v="3"/>
    <n v="3"/>
    <n v="2"/>
  </r>
  <r>
    <n v="9492"/>
    <n v="4157"/>
    <s v="hawaiian_l"/>
    <n v="1"/>
    <x v="17"/>
    <d v="1899-12-30T17:29:31"/>
    <n v="16.5"/>
    <n v="16.5"/>
    <s v="L"/>
    <s v="Classic"/>
    <s v="Sliced Ham, Pineapple, Mozzarella Cheese"/>
    <s v="The Hawaiian Pizza"/>
    <n v="3"/>
    <n v="3"/>
    <n v="2"/>
  </r>
  <r>
    <n v="9592"/>
    <n v="4203"/>
    <s v="hawaiian_l"/>
    <n v="1"/>
    <x v="18"/>
    <d v="1899-12-30T16:06:48"/>
    <n v="16.5"/>
    <n v="16.5"/>
    <s v="L"/>
    <s v="Classic"/>
    <s v="Sliced Ham, Pineapple, Mozzarella Cheese"/>
    <s v="The Hawaiian Pizza"/>
    <n v="4"/>
    <n v="3"/>
    <n v="2"/>
  </r>
  <r>
    <n v="9653"/>
    <n v="4232"/>
    <s v="hawaiian_l"/>
    <n v="1"/>
    <x v="19"/>
    <d v="1899-12-30T12:22:05"/>
    <n v="16.5"/>
    <n v="16.5"/>
    <s v="L"/>
    <s v="Classic"/>
    <s v="Sliced Ham, Pineapple, Mozzarella Cheese"/>
    <s v="The Hawaiian Pizza"/>
    <n v="5"/>
    <n v="3"/>
    <n v="2"/>
  </r>
  <r>
    <n v="9849"/>
    <n v="4310"/>
    <s v="hawaiian_l"/>
    <n v="1"/>
    <x v="20"/>
    <d v="1899-12-30T13:47:57"/>
    <n v="16.5"/>
    <n v="16.5"/>
    <s v="L"/>
    <s v="Classic"/>
    <s v="Sliced Ham, Pineapple, Mozzarella Cheese"/>
    <s v="The Hawaiian Pizza"/>
    <n v="6"/>
    <n v="3"/>
    <n v="2"/>
  </r>
  <r>
    <n v="12897"/>
    <n v="5657"/>
    <s v="hawaiian_l"/>
    <n v="1"/>
    <x v="21"/>
    <d v="1899-12-30T17:29:12"/>
    <n v="16.5"/>
    <n v="16.5"/>
    <s v="L"/>
    <s v="Classic"/>
    <s v="Sliced Ham, Pineapple, Mozzarella Cheese"/>
    <s v="The Hawaiian Pizza"/>
    <n v="0"/>
    <n v="4"/>
    <n v="2"/>
  </r>
  <r>
    <n v="12988"/>
    <n v="5700"/>
    <s v="hawaiian_l"/>
    <n v="1"/>
    <x v="22"/>
    <d v="1899-12-30T13:25:16"/>
    <n v="16.5"/>
    <n v="16.5"/>
    <s v="L"/>
    <s v="Classic"/>
    <s v="Sliced Ham, Pineapple, Mozzarella Cheese"/>
    <s v="The Hawaiian Pizza"/>
    <n v="1"/>
    <n v="4"/>
    <n v="2"/>
  </r>
  <r>
    <n v="13047"/>
    <n v="5721"/>
    <s v="hawaiian_l"/>
    <n v="1"/>
    <x v="22"/>
    <d v="1899-12-30T18:25:13"/>
    <n v="16.5"/>
    <n v="16.5"/>
    <s v="L"/>
    <s v="Classic"/>
    <s v="Sliced Ham, Pineapple, Mozzarella Cheese"/>
    <s v="The Hawaiian Pizza"/>
    <n v="1"/>
    <n v="4"/>
    <n v="2"/>
  </r>
  <r>
    <n v="13061"/>
    <n v="5727"/>
    <s v="hawaiian_l"/>
    <n v="1"/>
    <x v="22"/>
    <d v="1899-12-30T19:05:51"/>
    <n v="16.5"/>
    <n v="16.5"/>
    <s v="L"/>
    <s v="Classic"/>
    <s v="Sliced Ham, Pineapple, Mozzarella Cheese"/>
    <s v="The Hawaiian Pizza"/>
    <n v="1"/>
    <n v="4"/>
    <n v="2"/>
  </r>
  <r>
    <n v="13143"/>
    <n v="5757"/>
    <s v="hawaiian_l"/>
    <n v="1"/>
    <x v="23"/>
    <d v="1899-12-30T14:11:29"/>
    <n v="16.5"/>
    <n v="16.5"/>
    <s v="L"/>
    <s v="Classic"/>
    <s v="Sliced Ham, Pineapple, Mozzarella Cheese"/>
    <s v="The Hawaiian Pizza"/>
    <n v="2"/>
    <n v="4"/>
    <n v="2"/>
  </r>
  <r>
    <n v="13310"/>
    <n v="5834"/>
    <s v="hawaiian_l"/>
    <n v="1"/>
    <x v="24"/>
    <d v="1899-12-30T17:02:23"/>
    <n v="16.5"/>
    <n v="16.5"/>
    <s v="L"/>
    <s v="Classic"/>
    <s v="Sliced Ham, Pineapple, Mozzarella Cheese"/>
    <s v="The Hawaiian Pizza"/>
    <n v="3"/>
    <n v="4"/>
    <n v="2"/>
  </r>
  <r>
    <n v="13334"/>
    <n v="5845"/>
    <s v="hawaiian_l"/>
    <n v="1"/>
    <x v="24"/>
    <d v="1899-12-30T18:12:41"/>
    <n v="16.5"/>
    <n v="16.5"/>
    <s v="L"/>
    <s v="Classic"/>
    <s v="Sliced Ham, Pineapple, Mozzarella Cheese"/>
    <s v="The Hawaiian Pizza"/>
    <n v="3"/>
    <n v="4"/>
    <n v="2"/>
  </r>
  <r>
    <n v="13355"/>
    <n v="5855"/>
    <s v="hawaiian_l"/>
    <n v="1"/>
    <x v="24"/>
    <d v="1899-12-30T21:04:10"/>
    <n v="16.5"/>
    <n v="16.5"/>
    <s v="L"/>
    <s v="Classic"/>
    <s v="Sliced Ham, Pineapple, Mozzarella Cheese"/>
    <s v="The Hawaiian Pizza"/>
    <n v="3"/>
    <n v="4"/>
    <n v="2"/>
  </r>
  <r>
    <n v="13483"/>
    <n v="5912"/>
    <s v="hawaiian_l"/>
    <n v="1"/>
    <x v="25"/>
    <d v="1899-12-30T22:51:13"/>
    <n v="16.5"/>
    <n v="16.5"/>
    <s v="L"/>
    <s v="Classic"/>
    <s v="Sliced Ham, Pineapple, Mozzarella Cheese"/>
    <s v="The Hawaiian Pizza"/>
    <n v="4"/>
    <n v="4"/>
    <n v="2"/>
  </r>
  <r>
    <n v="13504"/>
    <n v="5926"/>
    <s v="hawaiian_l"/>
    <n v="1"/>
    <x v="26"/>
    <d v="1899-12-30T13:33:15"/>
    <n v="16.5"/>
    <n v="16.5"/>
    <s v="L"/>
    <s v="Classic"/>
    <s v="Sliced Ham, Pineapple, Mozzarella Cheese"/>
    <s v="The Hawaiian Pizza"/>
    <n v="5"/>
    <n v="4"/>
    <n v="2"/>
  </r>
  <r>
    <n v="13530"/>
    <n v="5935"/>
    <s v="hawaiian_l"/>
    <n v="1"/>
    <x v="26"/>
    <d v="1899-12-30T16:03:39"/>
    <n v="16.5"/>
    <n v="16.5"/>
    <s v="L"/>
    <s v="Classic"/>
    <s v="Sliced Ham, Pineapple, Mozzarella Cheese"/>
    <s v="The Hawaiian Pizza"/>
    <n v="5"/>
    <n v="4"/>
    <n v="2"/>
  </r>
  <r>
    <n v="13599"/>
    <n v="5963"/>
    <s v="hawaiian_l"/>
    <n v="1"/>
    <x v="26"/>
    <d v="1899-12-30T20:48:13"/>
    <n v="16.5"/>
    <n v="16.5"/>
    <s v="L"/>
    <s v="Classic"/>
    <s v="Sliced Ham, Pineapple, Mozzarella Cheese"/>
    <s v="The Hawaiian Pizza"/>
    <n v="5"/>
    <n v="4"/>
    <n v="2"/>
  </r>
  <r>
    <n v="13696"/>
    <n v="6000"/>
    <s v="hawaiian_l"/>
    <n v="1"/>
    <x v="27"/>
    <d v="1899-12-30T17:02:26"/>
    <n v="16.5"/>
    <n v="16.5"/>
    <s v="L"/>
    <s v="Classic"/>
    <s v="Sliced Ham, Pineapple, Mozzarella Cheese"/>
    <s v="The Hawaiian Pizza"/>
    <n v="6"/>
    <n v="4"/>
    <n v="2"/>
  </r>
  <r>
    <n v="13729"/>
    <n v="6017"/>
    <s v="hawaiian_l"/>
    <n v="1"/>
    <x v="27"/>
    <d v="1899-12-30T19:48:39"/>
    <n v="16.5"/>
    <n v="16.5"/>
    <s v="L"/>
    <s v="Classic"/>
    <s v="Sliced Ham, Pineapple, Mozzarella Cheese"/>
    <s v="The Hawaiian Pizza"/>
    <n v="6"/>
    <n v="4"/>
    <n v="2"/>
  </r>
  <r>
    <n v="16613"/>
    <n v="7318"/>
    <s v="hawaiian_l"/>
    <n v="1"/>
    <x v="28"/>
    <d v="1899-12-30T12:31:50"/>
    <n v="16.5"/>
    <n v="16.5"/>
    <s v="L"/>
    <s v="Classic"/>
    <s v="Sliced Ham, Pineapple, Mozzarella Cheese"/>
    <s v="The Hawaiian Pizza"/>
    <n v="0"/>
    <n v="5"/>
    <n v="2"/>
  </r>
  <r>
    <n v="16628"/>
    <n v="7323"/>
    <s v="hawaiian_l"/>
    <n v="1"/>
    <x v="28"/>
    <d v="1899-12-30T13:51:06"/>
    <n v="16.5"/>
    <n v="16.5"/>
    <s v="L"/>
    <s v="Classic"/>
    <s v="Sliced Ham, Pineapple, Mozzarella Cheese"/>
    <s v="The Hawaiian Pizza"/>
    <n v="0"/>
    <n v="5"/>
    <n v="2"/>
  </r>
  <r>
    <n v="16708"/>
    <n v="7359"/>
    <s v="hawaiian_l"/>
    <n v="1"/>
    <x v="28"/>
    <d v="1899-12-30T21:19:31"/>
    <n v="16.5"/>
    <n v="16.5"/>
    <s v="L"/>
    <s v="Classic"/>
    <s v="Sliced Ham, Pineapple, Mozzarella Cheese"/>
    <s v="The Hawaiian Pizza"/>
    <n v="0"/>
    <n v="5"/>
    <n v="2"/>
  </r>
  <r>
    <n v="16719"/>
    <n v="7363"/>
    <s v="hawaiian_l"/>
    <n v="1"/>
    <x v="29"/>
    <d v="1899-12-30T11:41:11"/>
    <n v="16.5"/>
    <n v="16.5"/>
    <s v="L"/>
    <s v="Classic"/>
    <s v="Sliced Ham, Pineapple, Mozzarella Cheese"/>
    <s v="The Hawaiian Pizza"/>
    <n v="1"/>
    <n v="5"/>
    <n v="2"/>
  </r>
  <r>
    <n v="16737"/>
    <n v="7368"/>
    <s v="hawaiian_l"/>
    <n v="1"/>
    <x v="29"/>
    <d v="1899-12-30T12:49:12"/>
    <n v="16.5"/>
    <n v="16.5"/>
    <s v="L"/>
    <s v="Classic"/>
    <s v="Sliced Ham, Pineapple, Mozzarella Cheese"/>
    <s v="The Hawaiian Pizza"/>
    <n v="1"/>
    <n v="5"/>
    <n v="2"/>
  </r>
  <r>
    <n v="16856"/>
    <n v="7419"/>
    <s v="hawaiian_l"/>
    <n v="1"/>
    <x v="30"/>
    <d v="1899-12-30T11:53:46"/>
    <n v="16.5"/>
    <n v="16.5"/>
    <s v="L"/>
    <s v="Classic"/>
    <s v="Sliced Ham, Pineapple, Mozzarella Cheese"/>
    <s v="The Hawaiian Pizza"/>
    <n v="2"/>
    <n v="5"/>
    <n v="2"/>
  </r>
  <r>
    <n v="16893"/>
    <n v="7433"/>
    <s v="hawaiian_l"/>
    <n v="1"/>
    <x v="30"/>
    <d v="1899-12-30T16:11:09"/>
    <n v="16.5"/>
    <n v="16.5"/>
    <s v="L"/>
    <s v="Classic"/>
    <s v="Sliced Ham, Pineapple, Mozzarella Cheese"/>
    <s v="The Hawaiian Pizza"/>
    <n v="2"/>
    <n v="5"/>
    <n v="2"/>
  </r>
  <r>
    <n v="16933"/>
    <n v="7452"/>
    <s v="hawaiian_l"/>
    <n v="1"/>
    <x v="30"/>
    <d v="1899-12-30T18:36:04"/>
    <n v="16.5"/>
    <n v="16.5"/>
    <s v="L"/>
    <s v="Classic"/>
    <s v="Sliced Ham, Pineapple, Mozzarella Cheese"/>
    <s v="The Hawaiian Pizza"/>
    <n v="2"/>
    <n v="5"/>
    <n v="2"/>
  </r>
  <r>
    <n v="16939"/>
    <n v="7455"/>
    <s v="hawaiian_l"/>
    <n v="1"/>
    <x v="30"/>
    <d v="1899-12-30T19:53:27"/>
    <n v="16.5"/>
    <n v="16.5"/>
    <s v="L"/>
    <s v="Classic"/>
    <s v="Sliced Ham, Pineapple, Mozzarella Cheese"/>
    <s v="The Hawaiian Pizza"/>
    <n v="2"/>
    <n v="5"/>
    <n v="2"/>
  </r>
  <r>
    <n v="16983"/>
    <n v="7476"/>
    <s v="hawaiian_l"/>
    <n v="1"/>
    <x v="31"/>
    <d v="1899-12-30T12:51:42"/>
    <n v="16.5"/>
    <n v="16.5"/>
    <s v="L"/>
    <s v="Classic"/>
    <s v="Sliced Ham, Pineapple, Mozzarella Cheese"/>
    <s v="The Hawaiian Pizza"/>
    <n v="3"/>
    <n v="5"/>
    <n v="2"/>
  </r>
  <r>
    <n v="17095"/>
    <n v="7520"/>
    <s v="hawaiian_l"/>
    <n v="1"/>
    <x v="31"/>
    <d v="1899-12-30T21:59:10"/>
    <n v="16.5"/>
    <n v="16.5"/>
    <s v="L"/>
    <s v="Classic"/>
    <s v="Sliced Ham, Pineapple, Mozzarella Cheese"/>
    <s v="The Hawaiian Pizza"/>
    <n v="3"/>
    <n v="5"/>
    <n v="2"/>
  </r>
  <r>
    <n v="17118"/>
    <n v="7530"/>
    <s v="hawaiian_l"/>
    <n v="1"/>
    <x v="32"/>
    <d v="1899-12-30T12:54:11"/>
    <n v="16.5"/>
    <n v="16.5"/>
    <s v="L"/>
    <s v="Classic"/>
    <s v="Sliced Ham, Pineapple, Mozzarella Cheese"/>
    <s v="The Hawaiian Pizza"/>
    <n v="4"/>
    <n v="5"/>
    <n v="2"/>
  </r>
  <r>
    <n v="17164"/>
    <n v="7552"/>
    <s v="hawaiian_l"/>
    <n v="1"/>
    <x v="32"/>
    <d v="1899-12-30T16:58:22"/>
    <n v="16.5"/>
    <n v="16.5"/>
    <s v="L"/>
    <s v="Classic"/>
    <s v="Sliced Ham, Pineapple, Mozzarella Cheese"/>
    <s v="The Hawaiian Pizza"/>
    <n v="4"/>
    <n v="5"/>
    <n v="2"/>
  </r>
  <r>
    <n v="17222"/>
    <n v="7579"/>
    <s v="hawaiian_l"/>
    <n v="1"/>
    <x v="33"/>
    <d v="1899-12-30T11:36:54"/>
    <n v="16.5"/>
    <n v="16.5"/>
    <s v="L"/>
    <s v="Classic"/>
    <s v="Sliced Ham, Pineapple, Mozzarella Cheese"/>
    <s v="The Hawaiian Pizza"/>
    <n v="5"/>
    <n v="5"/>
    <n v="2"/>
  </r>
  <r>
    <n v="17249"/>
    <n v="7590"/>
    <s v="hawaiian_l"/>
    <n v="1"/>
    <x v="33"/>
    <d v="1899-12-30T12:32:04"/>
    <n v="16.5"/>
    <n v="16.5"/>
    <s v="L"/>
    <s v="Classic"/>
    <s v="Sliced Ham, Pineapple, Mozzarella Cheese"/>
    <s v="The Hawaiian Pizza"/>
    <n v="5"/>
    <n v="5"/>
    <n v="2"/>
  </r>
  <r>
    <n v="17329"/>
    <n v="7623"/>
    <s v="hawaiian_l"/>
    <n v="1"/>
    <x v="33"/>
    <d v="1899-12-30T18:48:03"/>
    <n v="16.5"/>
    <n v="16.5"/>
    <s v="L"/>
    <s v="Classic"/>
    <s v="Sliced Ham, Pineapple, Mozzarella Cheese"/>
    <s v="The Hawaiian Pizza"/>
    <n v="5"/>
    <n v="5"/>
    <n v="2"/>
  </r>
  <r>
    <n v="17452"/>
    <n v="7669"/>
    <s v="hawaiian_l"/>
    <n v="1"/>
    <x v="34"/>
    <d v="1899-12-30T16:04:13"/>
    <n v="16.5"/>
    <n v="16.5"/>
    <s v="L"/>
    <s v="Classic"/>
    <s v="Sliced Ham, Pineapple, Mozzarella Cheese"/>
    <s v="The Hawaiian Pizza"/>
    <n v="6"/>
    <n v="5"/>
    <n v="2"/>
  </r>
  <r>
    <n v="17456"/>
    <n v="7671"/>
    <s v="hawaiian_l"/>
    <n v="1"/>
    <x v="34"/>
    <d v="1899-12-30T16:17:47"/>
    <n v="16.5"/>
    <n v="16.5"/>
    <s v="L"/>
    <s v="Classic"/>
    <s v="Sliced Ham, Pineapple, Mozzarella Cheese"/>
    <s v="The Hawaiian Pizza"/>
    <n v="6"/>
    <n v="5"/>
    <n v="2"/>
  </r>
  <r>
    <n v="17498"/>
    <n v="7687"/>
    <s v="hawaiian_l"/>
    <n v="1"/>
    <x v="34"/>
    <d v="1899-12-30T18:39:13"/>
    <n v="16.5"/>
    <n v="16.5"/>
    <s v="L"/>
    <s v="Classic"/>
    <s v="Sliced Ham, Pineapple, Mozzarella Cheese"/>
    <s v="The Hawaiian Pizza"/>
    <n v="6"/>
    <n v="5"/>
    <n v="2"/>
  </r>
  <r>
    <n v="21474"/>
    <n v="9423"/>
    <s v="hawaiian_l"/>
    <n v="1"/>
    <x v="35"/>
    <d v="1899-12-30T17:46:01"/>
    <n v="16.5"/>
    <n v="16.5"/>
    <s v="L"/>
    <s v="Classic"/>
    <s v="Sliced Ham, Pineapple, Mozzarella Cheese"/>
    <s v="The Hawaiian Pizza"/>
    <n v="0"/>
    <n v="6"/>
    <n v="2"/>
  </r>
  <r>
    <n v="21558"/>
    <n v="9463"/>
    <s v="hawaiian_l"/>
    <n v="1"/>
    <x v="36"/>
    <d v="1899-12-30T13:26:37"/>
    <n v="16.5"/>
    <n v="16.5"/>
    <s v="L"/>
    <s v="Classic"/>
    <s v="Sliced Ham, Pineapple, Mozzarella Cheese"/>
    <s v="The Hawaiian Pizza"/>
    <n v="1"/>
    <n v="6"/>
    <n v="2"/>
  </r>
  <r>
    <n v="21744"/>
    <n v="9546"/>
    <s v="hawaiian_l"/>
    <n v="1"/>
    <x v="37"/>
    <d v="1899-12-30T17:20:30"/>
    <n v="16.5"/>
    <n v="16.5"/>
    <s v="L"/>
    <s v="Classic"/>
    <s v="Sliced Ham, Pineapple, Mozzarella Cheese"/>
    <s v="The Hawaiian Pizza"/>
    <n v="2"/>
    <n v="6"/>
    <n v="2"/>
  </r>
  <r>
    <n v="21747"/>
    <n v="9547"/>
    <s v="hawaiian_l"/>
    <n v="1"/>
    <x v="37"/>
    <d v="1899-12-30T17:29:10"/>
    <n v="16.5"/>
    <n v="16.5"/>
    <s v="L"/>
    <s v="Classic"/>
    <s v="Sliced Ham, Pineapple, Mozzarella Cheese"/>
    <s v="The Hawaiian Pizza"/>
    <n v="2"/>
    <n v="6"/>
    <n v="2"/>
  </r>
  <r>
    <n v="21790"/>
    <n v="9564"/>
    <s v="hawaiian_l"/>
    <n v="1"/>
    <x v="37"/>
    <d v="1899-12-30T20:53:24"/>
    <n v="16.5"/>
    <n v="16.5"/>
    <s v="L"/>
    <s v="Classic"/>
    <s v="Sliced Ham, Pineapple, Mozzarella Cheese"/>
    <s v="The Hawaiian Pizza"/>
    <n v="2"/>
    <n v="6"/>
    <n v="2"/>
  </r>
  <r>
    <n v="21826"/>
    <n v="9576"/>
    <s v="hawaiian_l"/>
    <n v="1"/>
    <x v="355"/>
    <d v="1899-12-30T12:27:17"/>
    <n v="16.5"/>
    <n v="16.5"/>
    <s v="L"/>
    <s v="Classic"/>
    <s v="Sliced Ham, Pineapple, Mozzarella Cheese"/>
    <s v="The Hawaiian Pizza"/>
    <n v="3"/>
    <n v="6"/>
    <n v="2"/>
  </r>
  <r>
    <n v="21968"/>
    <n v="9646"/>
    <s v="hawaiian_l"/>
    <n v="1"/>
    <x v="38"/>
    <d v="1899-12-30T14:25:16"/>
    <n v="16.5"/>
    <n v="16.5"/>
    <s v="L"/>
    <s v="Classic"/>
    <s v="Sliced Ham, Pineapple, Mozzarella Cheese"/>
    <s v="The Hawaiian Pizza"/>
    <n v="4"/>
    <n v="6"/>
    <n v="2"/>
  </r>
  <r>
    <n v="22015"/>
    <n v="9662"/>
    <s v="hawaiian_l"/>
    <n v="1"/>
    <x v="38"/>
    <d v="1899-12-30T17:26:40"/>
    <n v="16.5"/>
    <n v="16.5"/>
    <s v="L"/>
    <s v="Classic"/>
    <s v="Sliced Ham, Pineapple, Mozzarella Cheese"/>
    <s v="The Hawaiian Pizza"/>
    <n v="4"/>
    <n v="6"/>
    <n v="2"/>
  </r>
  <r>
    <n v="22028"/>
    <n v="9668"/>
    <s v="hawaiian_l"/>
    <n v="1"/>
    <x v="38"/>
    <d v="1899-12-30T18:05:41"/>
    <n v="16.5"/>
    <n v="16.5"/>
    <s v="L"/>
    <s v="Classic"/>
    <s v="Sliced Ham, Pineapple, Mozzarella Cheese"/>
    <s v="The Hawaiian Pizza"/>
    <n v="4"/>
    <n v="6"/>
    <n v="2"/>
  </r>
  <r>
    <n v="22047"/>
    <n v="9676"/>
    <s v="hawaiian_l"/>
    <n v="1"/>
    <x v="38"/>
    <d v="1899-12-30T19:14:04"/>
    <n v="16.5"/>
    <n v="16.5"/>
    <s v="L"/>
    <s v="Classic"/>
    <s v="Sliced Ham, Pineapple, Mozzarella Cheese"/>
    <s v="The Hawaiian Pizza"/>
    <n v="4"/>
    <n v="6"/>
    <n v="2"/>
  </r>
  <r>
    <n v="22060"/>
    <n v="9686"/>
    <s v="hawaiian_l"/>
    <n v="1"/>
    <x v="38"/>
    <d v="1899-12-30T21:03:42"/>
    <n v="16.5"/>
    <n v="16.5"/>
    <s v="L"/>
    <s v="Classic"/>
    <s v="Sliced Ham, Pineapple, Mozzarella Cheese"/>
    <s v="The Hawaiian Pizza"/>
    <n v="4"/>
    <n v="6"/>
    <n v="2"/>
  </r>
  <r>
    <n v="22094"/>
    <n v="9705"/>
    <s v="hawaiian_l"/>
    <n v="1"/>
    <x v="39"/>
    <d v="1899-12-30T13:28:13"/>
    <n v="16.5"/>
    <n v="16.5"/>
    <s v="L"/>
    <s v="Classic"/>
    <s v="Sliced Ham, Pineapple, Mozzarella Cheese"/>
    <s v="The Hawaiian Pizza"/>
    <n v="5"/>
    <n v="6"/>
    <n v="2"/>
  </r>
  <r>
    <n v="22145"/>
    <n v="9728"/>
    <s v="hawaiian_l"/>
    <n v="1"/>
    <x v="39"/>
    <d v="1899-12-30T17:39:20"/>
    <n v="16.5"/>
    <n v="16.5"/>
    <s v="L"/>
    <s v="Classic"/>
    <s v="Sliced Ham, Pineapple, Mozzarella Cheese"/>
    <s v="The Hawaiian Pizza"/>
    <n v="5"/>
    <n v="6"/>
    <n v="2"/>
  </r>
  <r>
    <n v="22156"/>
    <n v="9734"/>
    <s v="hawaiian_l"/>
    <n v="1"/>
    <x v="39"/>
    <d v="1899-12-30T18:43:49"/>
    <n v="16.5"/>
    <n v="16.5"/>
    <s v="L"/>
    <s v="Classic"/>
    <s v="Sliced Ham, Pineapple, Mozzarella Cheese"/>
    <s v="The Hawaiian Pizza"/>
    <n v="5"/>
    <n v="6"/>
    <n v="2"/>
  </r>
  <r>
    <n v="22204"/>
    <n v="9755"/>
    <s v="hawaiian_l"/>
    <n v="1"/>
    <x v="40"/>
    <d v="1899-12-30T13:02:09"/>
    <n v="16.5"/>
    <n v="16.5"/>
    <s v="L"/>
    <s v="Classic"/>
    <s v="Sliced Ham, Pineapple, Mozzarella Cheese"/>
    <s v="The Hawaiian Pizza"/>
    <n v="6"/>
    <n v="6"/>
    <n v="2"/>
  </r>
  <r>
    <n v="22226"/>
    <n v="9761"/>
    <s v="hawaiian_l"/>
    <n v="1"/>
    <x v="40"/>
    <d v="1899-12-30T13:40:36"/>
    <n v="16.5"/>
    <n v="16.5"/>
    <s v="L"/>
    <s v="Classic"/>
    <s v="Sliced Ham, Pineapple, Mozzarella Cheese"/>
    <s v="The Hawaiian Pizza"/>
    <n v="6"/>
    <n v="6"/>
    <n v="2"/>
  </r>
  <r>
    <n v="22227"/>
    <n v="9762"/>
    <s v="hawaiian_l"/>
    <n v="1"/>
    <x v="40"/>
    <d v="1899-12-30T13:57:43"/>
    <n v="16.5"/>
    <n v="16.5"/>
    <s v="L"/>
    <s v="Classic"/>
    <s v="Sliced Ham, Pineapple, Mozzarella Cheese"/>
    <s v="The Hawaiian Pizza"/>
    <n v="6"/>
    <n v="6"/>
    <n v="2"/>
  </r>
  <r>
    <n v="22233"/>
    <n v="9765"/>
    <s v="hawaiian_l"/>
    <n v="1"/>
    <x v="40"/>
    <d v="1899-12-30T14:52:18"/>
    <n v="16.5"/>
    <n v="16.5"/>
    <s v="L"/>
    <s v="Classic"/>
    <s v="Sliced Ham, Pineapple, Mozzarella Cheese"/>
    <s v="The Hawaiian Pizza"/>
    <n v="6"/>
    <n v="6"/>
    <n v="2"/>
  </r>
  <r>
    <n v="25320"/>
    <n v="11142"/>
    <s v="hawaiian_l"/>
    <n v="1"/>
    <x v="41"/>
    <d v="1899-12-30T16:48:26"/>
    <n v="16.5"/>
    <n v="16.5"/>
    <s v="L"/>
    <s v="Classic"/>
    <s v="Sliced Ham, Pineapple, Mozzarella Cheese"/>
    <s v="The Hawaiian Pizza"/>
    <n v="0"/>
    <n v="7"/>
    <n v="2"/>
  </r>
  <r>
    <n v="25378"/>
    <n v="11167"/>
    <s v="hawaiian_l"/>
    <n v="1"/>
    <x v="42"/>
    <d v="1899-12-30T12:12:21"/>
    <n v="16.5"/>
    <n v="16.5"/>
    <s v="L"/>
    <s v="Classic"/>
    <s v="Sliced Ham, Pineapple, Mozzarella Cheese"/>
    <s v="The Hawaiian Pizza"/>
    <n v="1"/>
    <n v="7"/>
    <n v="2"/>
  </r>
  <r>
    <n v="25595"/>
    <n v="11255"/>
    <s v="hawaiian_l"/>
    <n v="1"/>
    <x v="43"/>
    <d v="1899-12-30T17:56:25"/>
    <n v="16.5"/>
    <n v="16.5"/>
    <s v="L"/>
    <s v="Classic"/>
    <s v="Sliced Ham, Pineapple, Mozzarella Cheese"/>
    <s v="The Hawaiian Pizza"/>
    <n v="2"/>
    <n v="7"/>
    <n v="2"/>
  </r>
  <r>
    <n v="25727"/>
    <n v="11320"/>
    <s v="hawaiian_l"/>
    <n v="1"/>
    <x v="44"/>
    <d v="1899-12-30T18:04:21"/>
    <n v="16.5"/>
    <n v="16.5"/>
    <s v="L"/>
    <s v="Classic"/>
    <s v="Sliced Ham, Pineapple, Mozzarella Cheese"/>
    <s v="The Hawaiian Pizza"/>
    <n v="3"/>
    <n v="7"/>
    <n v="2"/>
  </r>
  <r>
    <n v="25812"/>
    <n v="11358"/>
    <s v="hawaiian_l"/>
    <n v="1"/>
    <x v="45"/>
    <d v="1899-12-30T13:08:20"/>
    <n v="16.5"/>
    <n v="16.5"/>
    <s v="L"/>
    <s v="Classic"/>
    <s v="Sliced Ham, Pineapple, Mozzarella Cheese"/>
    <s v="The Hawaiian Pizza"/>
    <n v="4"/>
    <n v="7"/>
    <n v="2"/>
  </r>
  <r>
    <n v="25824"/>
    <n v="11362"/>
    <s v="hawaiian_l"/>
    <n v="1"/>
    <x v="45"/>
    <d v="1899-12-30T13:55:24"/>
    <n v="16.5"/>
    <n v="16.5"/>
    <s v="L"/>
    <s v="Classic"/>
    <s v="Sliced Ham, Pineapple, Mozzarella Cheese"/>
    <s v="The Hawaiian Pizza"/>
    <n v="4"/>
    <n v="7"/>
    <n v="2"/>
  </r>
  <r>
    <n v="25952"/>
    <n v="11425"/>
    <s v="hawaiian_l"/>
    <n v="1"/>
    <x v="46"/>
    <d v="1899-12-30T15:05:32"/>
    <n v="16.5"/>
    <n v="16.5"/>
    <s v="L"/>
    <s v="Classic"/>
    <s v="Sliced Ham, Pineapple, Mozzarella Cheese"/>
    <s v="The Hawaiian Pizza"/>
    <n v="5"/>
    <n v="7"/>
    <n v="2"/>
  </r>
  <r>
    <n v="26041"/>
    <n v="11467"/>
    <s v="hawaiian_l"/>
    <n v="1"/>
    <x v="46"/>
    <d v="1899-12-30T22:30:44"/>
    <n v="16.5"/>
    <n v="16.5"/>
    <s v="L"/>
    <s v="Classic"/>
    <s v="Sliced Ham, Pineapple, Mozzarella Cheese"/>
    <s v="The Hawaiian Pizza"/>
    <n v="5"/>
    <n v="7"/>
    <n v="2"/>
  </r>
  <r>
    <n v="26117"/>
    <n v="11502"/>
    <s v="hawaiian_l"/>
    <n v="1"/>
    <x v="47"/>
    <d v="1899-12-30T18:51:59"/>
    <n v="16.5"/>
    <n v="16.5"/>
    <s v="L"/>
    <s v="Classic"/>
    <s v="Sliced Ham, Pineapple, Mozzarella Cheese"/>
    <s v="The Hawaiian Pizza"/>
    <n v="6"/>
    <n v="7"/>
    <n v="2"/>
  </r>
  <r>
    <n v="29112"/>
    <n v="12843"/>
    <s v="hawaiian_l"/>
    <n v="1"/>
    <x v="48"/>
    <d v="1899-12-30T20:52:19"/>
    <n v="16.5"/>
    <n v="16.5"/>
    <s v="L"/>
    <s v="Classic"/>
    <s v="Sliced Ham, Pineapple, Mozzarella Cheese"/>
    <s v="The Hawaiian Pizza"/>
    <n v="0"/>
    <n v="8"/>
    <n v="2"/>
  </r>
  <r>
    <n v="29282"/>
    <n v="12928"/>
    <s v="hawaiian_l"/>
    <n v="1"/>
    <x v="50"/>
    <d v="1899-12-30T13:52:32"/>
    <n v="16.5"/>
    <n v="16.5"/>
    <s v="L"/>
    <s v="Classic"/>
    <s v="Sliced Ham, Pineapple, Mozzarella Cheese"/>
    <s v="The Hawaiian Pizza"/>
    <n v="2"/>
    <n v="8"/>
    <n v="2"/>
  </r>
  <r>
    <n v="29324"/>
    <n v="12947"/>
    <s v="hawaiian_l"/>
    <n v="1"/>
    <x v="50"/>
    <d v="1899-12-30T17:40:25"/>
    <n v="16.5"/>
    <n v="16.5"/>
    <s v="L"/>
    <s v="Classic"/>
    <s v="Sliced Ham, Pineapple, Mozzarella Cheese"/>
    <s v="The Hawaiian Pizza"/>
    <n v="2"/>
    <n v="8"/>
    <n v="2"/>
  </r>
  <r>
    <n v="29349"/>
    <n v="12961"/>
    <s v="hawaiian_l"/>
    <n v="1"/>
    <x v="50"/>
    <d v="1899-12-30T20:09:17"/>
    <n v="16.5"/>
    <n v="16.5"/>
    <s v="L"/>
    <s v="Classic"/>
    <s v="Sliced Ham, Pineapple, Mozzarella Cheese"/>
    <s v="The Hawaiian Pizza"/>
    <n v="2"/>
    <n v="8"/>
    <n v="2"/>
  </r>
  <r>
    <n v="29353"/>
    <n v="12964"/>
    <s v="hawaiian_l"/>
    <n v="1"/>
    <x v="50"/>
    <d v="1899-12-30T21:14:08"/>
    <n v="16.5"/>
    <n v="16.5"/>
    <s v="L"/>
    <s v="Classic"/>
    <s v="Sliced Ham, Pineapple, Mozzarella Cheese"/>
    <s v="The Hawaiian Pizza"/>
    <n v="2"/>
    <n v="8"/>
    <n v="2"/>
  </r>
  <r>
    <n v="29417"/>
    <n v="12994"/>
    <s v="hawaiian_l"/>
    <n v="1"/>
    <x v="51"/>
    <d v="1899-12-30T15:00:32"/>
    <n v="16.5"/>
    <n v="16.5"/>
    <s v="L"/>
    <s v="Classic"/>
    <s v="Sliced Ham, Pineapple, Mozzarella Cheese"/>
    <s v="The Hawaiian Pizza"/>
    <n v="3"/>
    <n v="8"/>
    <n v="2"/>
  </r>
  <r>
    <n v="29465"/>
    <n v="13018"/>
    <s v="hawaiian_l"/>
    <n v="1"/>
    <x v="51"/>
    <d v="1899-12-30T19:00:33"/>
    <n v="16.5"/>
    <n v="16.5"/>
    <s v="L"/>
    <s v="Classic"/>
    <s v="Sliced Ham, Pineapple, Mozzarella Cheese"/>
    <s v="The Hawaiian Pizza"/>
    <n v="3"/>
    <n v="8"/>
    <n v="2"/>
  </r>
  <r>
    <n v="29491"/>
    <n v="13029"/>
    <s v="hawaiian_l"/>
    <n v="1"/>
    <x v="52"/>
    <d v="1899-12-30T11:32:47"/>
    <n v="16.5"/>
    <n v="16.5"/>
    <s v="L"/>
    <s v="Classic"/>
    <s v="Sliced Ham, Pineapple, Mozzarella Cheese"/>
    <s v="The Hawaiian Pizza"/>
    <n v="4"/>
    <n v="8"/>
    <n v="2"/>
  </r>
  <r>
    <n v="29498"/>
    <n v="13032"/>
    <s v="hawaiian_l"/>
    <n v="1"/>
    <x v="52"/>
    <d v="1899-12-30T11:53:16"/>
    <n v="16.5"/>
    <n v="16.5"/>
    <s v="L"/>
    <s v="Classic"/>
    <s v="Sliced Ham, Pineapple, Mozzarella Cheese"/>
    <s v="The Hawaiian Pizza"/>
    <n v="4"/>
    <n v="8"/>
    <n v="2"/>
  </r>
  <r>
    <n v="29546"/>
    <n v="13054"/>
    <s v="hawaiian_l"/>
    <n v="1"/>
    <x v="52"/>
    <d v="1899-12-30T14:07:20"/>
    <n v="16.5"/>
    <n v="16.5"/>
    <s v="L"/>
    <s v="Classic"/>
    <s v="Sliced Ham, Pineapple, Mozzarella Cheese"/>
    <s v="The Hawaiian Pizza"/>
    <n v="4"/>
    <n v="8"/>
    <n v="2"/>
  </r>
  <r>
    <n v="29557"/>
    <n v="13058"/>
    <s v="hawaiian_l"/>
    <n v="1"/>
    <x v="52"/>
    <d v="1899-12-30T14:54:55"/>
    <n v="16.5"/>
    <n v="16.5"/>
    <s v="L"/>
    <s v="Classic"/>
    <s v="Sliced Ham, Pineapple, Mozzarella Cheese"/>
    <s v="The Hawaiian Pizza"/>
    <n v="4"/>
    <n v="8"/>
    <n v="2"/>
  </r>
  <r>
    <n v="29597"/>
    <n v="13078"/>
    <s v="hawaiian_l"/>
    <n v="1"/>
    <x v="52"/>
    <d v="1899-12-30T18:31:39"/>
    <n v="16.5"/>
    <n v="16.5"/>
    <s v="L"/>
    <s v="Classic"/>
    <s v="Sliced Ham, Pineapple, Mozzarella Cheese"/>
    <s v="The Hawaiian Pizza"/>
    <n v="4"/>
    <n v="8"/>
    <n v="2"/>
  </r>
  <r>
    <n v="29672"/>
    <n v="13109"/>
    <s v="hawaiian_l"/>
    <n v="1"/>
    <x v="53"/>
    <d v="1899-12-30T14:34:33"/>
    <n v="16.5"/>
    <n v="16.5"/>
    <s v="L"/>
    <s v="Classic"/>
    <s v="Sliced Ham, Pineapple, Mozzarella Cheese"/>
    <s v="The Hawaiian Pizza"/>
    <n v="5"/>
    <n v="8"/>
    <n v="2"/>
  </r>
  <r>
    <n v="29785"/>
    <n v="13156"/>
    <s v="hawaiian_l"/>
    <n v="1"/>
    <x v="54"/>
    <d v="1899-12-30T12:34:12"/>
    <n v="16.5"/>
    <n v="16.5"/>
    <s v="L"/>
    <s v="Classic"/>
    <s v="Sliced Ham, Pineapple, Mozzarella Cheese"/>
    <s v="The Hawaiian Pizza"/>
    <n v="6"/>
    <n v="8"/>
    <n v="2"/>
  </r>
  <r>
    <n v="29798"/>
    <n v="13158"/>
    <s v="hawaiian_l"/>
    <n v="1"/>
    <x v="54"/>
    <d v="1899-12-30T13:13:06"/>
    <n v="16.5"/>
    <n v="16.5"/>
    <s v="L"/>
    <s v="Classic"/>
    <s v="Sliced Ham, Pineapple, Mozzarella Cheese"/>
    <s v="The Hawaiian Pizza"/>
    <n v="6"/>
    <n v="8"/>
    <n v="2"/>
  </r>
  <r>
    <n v="29819"/>
    <n v="13171"/>
    <s v="hawaiian_l"/>
    <n v="1"/>
    <x v="54"/>
    <d v="1899-12-30T16:20:23"/>
    <n v="16.5"/>
    <n v="16.5"/>
    <s v="L"/>
    <s v="Classic"/>
    <s v="Sliced Ham, Pineapple, Mozzarella Cheese"/>
    <s v="The Hawaiian Pizza"/>
    <n v="6"/>
    <n v="8"/>
    <n v="2"/>
  </r>
  <r>
    <n v="29826"/>
    <n v="13173"/>
    <s v="hawaiian_l"/>
    <n v="1"/>
    <x v="54"/>
    <d v="1899-12-30T16:31:04"/>
    <n v="16.5"/>
    <n v="16.5"/>
    <s v="L"/>
    <s v="Classic"/>
    <s v="Sliced Ham, Pineapple, Mozzarella Cheese"/>
    <s v="The Hawaiian Pizza"/>
    <n v="6"/>
    <n v="8"/>
    <n v="2"/>
  </r>
  <r>
    <n v="29914"/>
    <n v="13212"/>
    <s v="hawaiian_l"/>
    <n v="1"/>
    <x v="54"/>
    <d v="1899-12-30T21:22:11"/>
    <n v="16.5"/>
    <n v="16.5"/>
    <s v="L"/>
    <s v="Classic"/>
    <s v="Sliced Ham, Pineapple, Mozzarella Cheese"/>
    <s v="The Hawaiian Pizza"/>
    <n v="6"/>
    <n v="8"/>
    <n v="2"/>
  </r>
  <r>
    <n v="29926"/>
    <n v="13219"/>
    <s v="hawaiian_l"/>
    <n v="1"/>
    <x v="54"/>
    <d v="1899-12-30T22:02:27"/>
    <n v="16.5"/>
    <n v="16.5"/>
    <s v="L"/>
    <s v="Classic"/>
    <s v="Sliced Ham, Pineapple, Mozzarella Cheese"/>
    <s v="The Hawaiian Pizza"/>
    <n v="6"/>
    <n v="8"/>
    <n v="2"/>
  </r>
  <r>
    <n v="33745"/>
    <n v="14901"/>
    <s v="hawaiian_l"/>
    <n v="1"/>
    <x v="55"/>
    <d v="1899-12-30T19:00:20"/>
    <n v="16.5"/>
    <n v="16.5"/>
    <s v="L"/>
    <s v="Classic"/>
    <s v="Sliced Ham, Pineapple, Mozzarella Cheese"/>
    <s v="The Hawaiian Pizza"/>
    <n v="0"/>
    <n v="9"/>
    <n v="2"/>
  </r>
  <r>
    <n v="33806"/>
    <n v="14929"/>
    <s v="hawaiian_l"/>
    <n v="1"/>
    <x v="56"/>
    <d v="1899-12-30T13:20:17"/>
    <n v="16.5"/>
    <n v="16.5"/>
    <s v="L"/>
    <s v="Classic"/>
    <s v="Sliced Ham, Pineapple, Mozzarella Cheese"/>
    <s v="The Hawaiian Pizza"/>
    <n v="1"/>
    <n v="9"/>
    <n v="2"/>
  </r>
  <r>
    <n v="33861"/>
    <n v="14951"/>
    <s v="hawaiian_l"/>
    <n v="1"/>
    <x v="56"/>
    <d v="1899-12-30T17:55:24"/>
    <n v="16.5"/>
    <n v="16.5"/>
    <s v="L"/>
    <s v="Classic"/>
    <s v="Sliced Ham, Pineapple, Mozzarella Cheese"/>
    <s v="The Hawaiian Pizza"/>
    <n v="1"/>
    <n v="9"/>
    <n v="2"/>
  </r>
  <r>
    <n v="33865"/>
    <n v="14953"/>
    <s v="hawaiian_l"/>
    <n v="1"/>
    <x v="56"/>
    <d v="1899-12-30T18:03:16"/>
    <n v="16.5"/>
    <n v="16.5"/>
    <s v="L"/>
    <s v="Classic"/>
    <s v="Sliced Ham, Pineapple, Mozzarella Cheese"/>
    <s v="The Hawaiian Pizza"/>
    <n v="1"/>
    <n v="9"/>
    <n v="2"/>
  </r>
  <r>
    <n v="33878"/>
    <n v="14960"/>
    <s v="hawaiian_l"/>
    <n v="1"/>
    <x v="56"/>
    <d v="1899-12-30T19:04:12"/>
    <n v="16.5"/>
    <n v="16.5"/>
    <s v="L"/>
    <s v="Classic"/>
    <s v="Sliced Ham, Pineapple, Mozzarella Cheese"/>
    <s v="The Hawaiian Pizza"/>
    <n v="1"/>
    <n v="9"/>
    <n v="2"/>
  </r>
  <r>
    <n v="34095"/>
    <n v="15052"/>
    <s v="hawaiian_l"/>
    <n v="1"/>
    <x v="58"/>
    <d v="1899-12-30T14:10:40"/>
    <n v="16.5"/>
    <n v="16.5"/>
    <s v="L"/>
    <s v="Classic"/>
    <s v="Sliced Ham, Pineapple, Mozzarella Cheese"/>
    <s v="The Hawaiian Pizza"/>
    <n v="3"/>
    <n v="9"/>
    <n v="2"/>
  </r>
  <r>
    <n v="34157"/>
    <n v="15078"/>
    <s v="hawaiian_l"/>
    <n v="1"/>
    <x v="58"/>
    <d v="1899-12-30T18:28:38"/>
    <n v="16.5"/>
    <n v="16.5"/>
    <s v="L"/>
    <s v="Classic"/>
    <s v="Sliced Ham, Pineapple, Mozzarella Cheese"/>
    <s v="The Hawaiian Pizza"/>
    <n v="3"/>
    <n v="9"/>
    <n v="2"/>
  </r>
  <r>
    <n v="34195"/>
    <n v="15094"/>
    <s v="hawaiian_l"/>
    <n v="1"/>
    <x v="59"/>
    <d v="1899-12-30T11:27:00"/>
    <n v="16.5"/>
    <n v="16.5"/>
    <s v="L"/>
    <s v="Classic"/>
    <s v="Sliced Ham, Pineapple, Mozzarella Cheese"/>
    <s v="The Hawaiian Pizza"/>
    <n v="4"/>
    <n v="9"/>
    <n v="2"/>
  </r>
  <r>
    <n v="34215"/>
    <n v="15100"/>
    <s v="hawaiian_l"/>
    <n v="1"/>
    <x v="59"/>
    <d v="1899-12-30T12:32:36"/>
    <n v="16.5"/>
    <n v="16.5"/>
    <s v="L"/>
    <s v="Classic"/>
    <s v="Sliced Ham, Pineapple, Mozzarella Cheese"/>
    <s v="The Hawaiian Pizza"/>
    <n v="4"/>
    <n v="9"/>
    <n v="2"/>
  </r>
  <r>
    <n v="34244"/>
    <n v="15112"/>
    <s v="hawaiian_l"/>
    <n v="1"/>
    <x v="59"/>
    <d v="1899-12-30T13:49:16"/>
    <n v="16.5"/>
    <n v="16.5"/>
    <s v="L"/>
    <s v="Classic"/>
    <s v="Sliced Ham, Pineapple, Mozzarella Cheese"/>
    <s v="The Hawaiian Pizza"/>
    <n v="4"/>
    <n v="9"/>
    <n v="2"/>
  </r>
  <r>
    <n v="34267"/>
    <n v="15124"/>
    <s v="hawaiian_l"/>
    <n v="1"/>
    <x v="59"/>
    <d v="1899-12-30T16:07:14"/>
    <n v="16.5"/>
    <n v="16.5"/>
    <s v="L"/>
    <s v="Classic"/>
    <s v="Sliced Ham, Pineapple, Mozzarella Cheese"/>
    <s v="The Hawaiian Pizza"/>
    <n v="4"/>
    <n v="9"/>
    <n v="2"/>
  </r>
  <r>
    <n v="34276"/>
    <n v="15128"/>
    <s v="hawaiian_l"/>
    <n v="1"/>
    <x v="59"/>
    <d v="1899-12-30T16:42:30"/>
    <n v="16.5"/>
    <n v="16.5"/>
    <s v="L"/>
    <s v="Classic"/>
    <s v="Sliced Ham, Pineapple, Mozzarella Cheese"/>
    <s v="The Hawaiian Pizza"/>
    <n v="4"/>
    <n v="9"/>
    <n v="2"/>
  </r>
  <r>
    <n v="34479"/>
    <n v="15219"/>
    <s v="hawaiian_l"/>
    <n v="1"/>
    <x v="60"/>
    <d v="1899-12-30T20:03:38"/>
    <n v="16.5"/>
    <n v="16.5"/>
    <s v="L"/>
    <s v="Classic"/>
    <s v="Sliced Ham, Pineapple, Mozzarella Cheese"/>
    <s v="The Hawaiian Pizza"/>
    <n v="5"/>
    <n v="9"/>
    <n v="2"/>
  </r>
  <r>
    <n v="34508"/>
    <n v="15235"/>
    <s v="hawaiian_l"/>
    <n v="1"/>
    <x v="61"/>
    <d v="1899-12-30T13:04:23"/>
    <n v="16.5"/>
    <n v="16.5"/>
    <s v="L"/>
    <s v="Classic"/>
    <s v="Sliced Ham, Pineapple, Mozzarella Cheese"/>
    <s v="The Hawaiian Pizza"/>
    <n v="6"/>
    <n v="9"/>
    <n v="2"/>
  </r>
  <r>
    <n v="34531"/>
    <n v="15241"/>
    <s v="hawaiian_l"/>
    <n v="1"/>
    <x v="61"/>
    <d v="1899-12-30T13:28:17"/>
    <n v="16.5"/>
    <n v="16.5"/>
    <s v="L"/>
    <s v="Classic"/>
    <s v="Sliced Ham, Pineapple, Mozzarella Cheese"/>
    <s v="The Hawaiian Pizza"/>
    <n v="6"/>
    <n v="9"/>
    <n v="2"/>
  </r>
  <r>
    <n v="34532"/>
    <n v="15242"/>
    <s v="hawaiian_l"/>
    <n v="1"/>
    <x v="61"/>
    <d v="1899-12-30T13:36:07"/>
    <n v="16.5"/>
    <n v="16.5"/>
    <s v="L"/>
    <s v="Classic"/>
    <s v="Sliced Ham, Pineapple, Mozzarella Cheese"/>
    <s v="The Hawaiian Pizza"/>
    <n v="6"/>
    <n v="9"/>
    <n v="2"/>
  </r>
  <r>
    <n v="34554"/>
    <n v="15252"/>
    <s v="hawaiian_l"/>
    <n v="1"/>
    <x v="61"/>
    <d v="1899-12-30T15:45:46"/>
    <n v="16.5"/>
    <n v="16.5"/>
    <s v="L"/>
    <s v="Classic"/>
    <s v="Sliced Ham, Pineapple, Mozzarella Cheese"/>
    <s v="The Hawaiian Pizza"/>
    <n v="6"/>
    <n v="9"/>
    <n v="2"/>
  </r>
  <r>
    <n v="34565"/>
    <n v="15258"/>
    <s v="hawaiian_l"/>
    <n v="1"/>
    <x v="61"/>
    <d v="1899-12-30T17:05:36"/>
    <n v="16.5"/>
    <n v="16.5"/>
    <s v="L"/>
    <s v="Classic"/>
    <s v="Sliced Ham, Pineapple, Mozzarella Cheese"/>
    <s v="The Hawaiian Pizza"/>
    <n v="6"/>
    <n v="9"/>
    <n v="2"/>
  </r>
  <r>
    <n v="34598"/>
    <n v="15271"/>
    <s v="hawaiian_l"/>
    <n v="1"/>
    <x v="61"/>
    <d v="1899-12-30T18:31:53"/>
    <n v="16.5"/>
    <n v="16.5"/>
    <s v="L"/>
    <s v="Classic"/>
    <s v="Sliced Ham, Pineapple, Mozzarella Cheese"/>
    <s v="The Hawaiian Pizza"/>
    <n v="6"/>
    <n v="9"/>
    <n v="2"/>
  </r>
  <r>
    <n v="34605"/>
    <n v="15273"/>
    <s v="hawaiian_l"/>
    <n v="1"/>
    <x v="61"/>
    <d v="1899-12-30T18:42:06"/>
    <n v="16.5"/>
    <n v="16.5"/>
    <s v="L"/>
    <s v="Classic"/>
    <s v="Sliced Ham, Pineapple, Mozzarella Cheese"/>
    <s v="The Hawaiian Pizza"/>
    <n v="6"/>
    <n v="9"/>
    <n v="2"/>
  </r>
  <r>
    <n v="37282"/>
    <n v="16455"/>
    <s v="hawaiian_l"/>
    <n v="1"/>
    <x v="62"/>
    <d v="1899-12-30T14:47:24"/>
    <n v="16.5"/>
    <n v="16.5"/>
    <s v="L"/>
    <s v="Classic"/>
    <s v="Sliced Ham, Pineapple, Mozzarella Cheese"/>
    <s v="The Hawaiian Pizza"/>
    <n v="0"/>
    <n v="10"/>
    <n v="2"/>
  </r>
  <r>
    <n v="37378"/>
    <n v="16500"/>
    <s v="hawaiian_l"/>
    <n v="1"/>
    <x v="63"/>
    <d v="1899-12-30T12:56:45"/>
    <n v="16.5"/>
    <n v="16.5"/>
    <s v="L"/>
    <s v="Classic"/>
    <s v="Sliced Ham, Pineapple, Mozzarella Cheese"/>
    <s v="The Hawaiian Pizza"/>
    <n v="2"/>
    <n v="10"/>
    <n v="2"/>
  </r>
  <r>
    <n v="37426"/>
    <n v="16522"/>
    <s v="hawaiian_l"/>
    <n v="1"/>
    <x v="63"/>
    <d v="1899-12-30T16:06:12"/>
    <n v="16.5"/>
    <n v="16.5"/>
    <s v="L"/>
    <s v="Classic"/>
    <s v="Sliced Ham, Pineapple, Mozzarella Cheese"/>
    <s v="The Hawaiian Pizza"/>
    <n v="2"/>
    <n v="10"/>
    <n v="2"/>
  </r>
  <r>
    <n v="37429"/>
    <n v="16524"/>
    <s v="hawaiian_l"/>
    <n v="1"/>
    <x v="63"/>
    <d v="1899-12-30T16:18:56"/>
    <n v="16.5"/>
    <n v="16.5"/>
    <s v="L"/>
    <s v="Classic"/>
    <s v="Sliced Ham, Pineapple, Mozzarella Cheese"/>
    <s v="The Hawaiian Pizza"/>
    <n v="2"/>
    <n v="10"/>
    <n v="2"/>
  </r>
  <r>
    <n v="37488"/>
    <n v="16551"/>
    <s v="hawaiian_l"/>
    <n v="1"/>
    <x v="63"/>
    <d v="1899-12-30T22:04:03"/>
    <n v="16.5"/>
    <n v="16.5"/>
    <s v="L"/>
    <s v="Classic"/>
    <s v="Sliced Ham, Pineapple, Mozzarella Cheese"/>
    <s v="The Hawaiian Pizza"/>
    <n v="2"/>
    <n v="10"/>
    <n v="2"/>
  </r>
  <r>
    <n v="37491"/>
    <n v="16552"/>
    <s v="hawaiian_l"/>
    <n v="1"/>
    <x v="64"/>
    <d v="1899-12-30T11:23:22"/>
    <n v="16.5"/>
    <n v="16.5"/>
    <s v="L"/>
    <s v="Classic"/>
    <s v="Sliced Ham, Pineapple, Mozzarella Cheese"/>
    <s v="The Hawaiian Pizza"/>
    <n v="3"/>
    <n v="10"/>
    <n v="2"/>
  </r>
  <r>
    <n v="37510"/>
    <n v="16563"/>
    <s v="hawaiian_l"/>
    <n v="1"/>
    <x v="64"/>
    <d v="1899-12-30T12:52:20"/>
    <n v="16.5"/>
    <n v="16.5"/>
    <s v="L"/>
    <s v="Classic"/>
    <s v="Sliced Ham, Pineapple, Mozzarella Cheese"/>
    <s v="The Hawaiian Pizza"/>
    <n v="3"/>
    <n v="10"/>
    <n v="2"/>
  </r>
  <r>
    <n v="37637"/>
    <n v="16619"/>
    <s v="hawaiian_l"/>
    <n v="1"/>
    <x v="65"/>
    <d v="1899-12-30T12:19:53"/>
    <n v="16.5"/>
    <n v="16.5"/>
    <s v="L"/>
    <s v="Classic"/>
    <s v="Sliced Ham, Pineapple, Mozzarella Cheese"/>
    <s v="The Hawaiian Pizza"/>
    <n v="4"/>
    <n v="10"/>
    <n v="2"/>
  </r>
  <r>
    <n v="37730"/>
    <n v="16658"/>
    <s v="hawaiian_l"/>
    <n v="1"/>
    <x v="65"/>
    <d v="1899-12-30T20:56:27"/>
    <n v="16.5"/>
    <n v="16.5"/>
    <s v="L"/>
    <s v="Classic"/>
    <s v="Sliced Ham, Pineapple, Mozzarella Cheese"/>
    <s v="The Hawaiian Pizza"/>
    <n v="4"/>
    <n v="10"/>
    <n v="2"/>
  </r>
  <r>
    <n v="37935"/>
    <n v="16747"/>
    <s v="hawaiian_l"/>
    <n v="1"/>
    <x v="67"/>
    <d v="1899-12-30T16:48:34"/>
    <n v="16.5"/>
    <n v="16.5"/>
    <s v="L"/>
    <s v="Classic"/>
    <s v="Sliced Ham, Pineapple, Mozzarella Cheese"/>
    <s v="The Hawaiian Pizza"/>
    <n v="6"/>
    <n v="10"/>
    <n v="2"/>
  </r>
  <r>
    <n v="41601"/>
    <n v="18304"/>
    <s v="hawaiian_l"/>
    <n v="1"/>
    <x v="68"/>
    <d v="1899-12-30T16:38:50"/>
    <n v="16.5"/>
    <n v="16.5"/>
    <s v="L"/>
    <s v="Classic"/>
    <s v="Sliced Ham, Pineapple, Mozzarella Cheese"/>
    <s v="The Hawaiian Pizza"/>
    <n v="0"/>
    <n v="11"/>
    <n v="2"/>
  </r>
  <r>
    <n v="41677"/>
    <n v="18339"/>
    <s v="hawaiian_l"/>
    <n v="1"/>
    <x v="69"/>
    <d v="1899-12-30T12:45:12"/>
    <n v="16.5"/>
    <n v="16.5"/>
    <s v="L"/>
    <s v="Classic"/>
    <s v="Sliced Ham, Pineapple, Mozzarella Cheese"/>
    <s v="The Hawaiian Pizza"/>
    <n v="1"/>
    <n v="11"/>
    <n v="2"/>
  </r>
  <r>
    <n v="41778"/>
    <n v="18376"/>
    <s v="hawaiian_l"/>
    <n v="1"/>
    <x v="69"/>
    <d v="1899-12-30T19:57:45"/>
    <n v="16.5"/>
    <n v="16.5"/>
    <s v="L"/>
    <s v="Classic"/>
    <s v="Sliced Ham, Pineapple, Mozzarella Cheese"/>
    <s v="The Hawaiian Pizza"/>
    <n v="1"/>
    <n v="11"/>
    <n v="2"/>
  </r>
  <r>
    <n v="41831"/>
    <n v="18401"/>
    <s v="hawaiian_l"/>
    <n v="1"/>
    <x v="70"/>
    <d v="1899-12-30T13:10:40"/>
    <n v="16.5"/>
    <n v="16.5"/>
    <s v="L"/>
    <s v="Classic"/>
    <s v="Sliced Ham, Pineapple, Mozzarella Cheese"/>
    <s v="The Hawaiian Pizza"/>
    <n v="2"/>
    <n v="11"/>
    <n v="2"/>
  </r>
  <r>
    <n v="41865"/>
    <n v="18419"/>
    <s v="hawaiian_l"/>
    <n v="1"/>
    <x v="70"/>
    <d v="1899-12-30T16:39:35"/>
    <n v="16.5"/>
    <n v="16.5"/>
    <s v="L"/>
    <s v="Classic"/>
    <s v="Sliced Ham, Pineapple, Mozzarella Cheese"/>
    <s v="The Hawaiian Pizza"/>
    <n v="2"/>
    <n v="11"/>
    <n v="2"/>
  </r>
  <r>
    <n v="41876"/>
    <n v="18425"/>
    <s v="hawaiian_l"/>
    <n v="1"/>
    <x v="70"/>
    <d v="1899-12-30T17:28:43"/>
    <n v="16.5"/>
    <n v="16.5"/>
    <s v="L"/>
    <s v="Classic"/>
    <s v="Sliced Ham, Pineapple, Mozzarella Cheese"/>
    <s v="The Hawaiian Pizza"/>
    <n v="2"/>
    <n v="11"/>
    <n v="2"/>
  </r>
  <r>
    <n v="41943"/>
    <n v="18456"/>
    <s v="hawaiian_l"/>
    <n v="1"/>
    <x v="71"/>
    <d v="1899-12-30T12:50:12"/>
    <n v="16.5"/>
    <n v="16.5"/>
    <s v="L"/>
    <s v="Classic"/>
    <s v="Sliced Ham, Pineapple, Mozzarella Cheese"/>
    <s v="The Hawaiian Pizza"/>
    <n v="3"/>
    <n v="11"/>
    <n v="2"/>
  </r>
  <r>
    <n v="42037"/>
    <n v="18494"/>
    <s v="hawaiian_l"/>
    <n v="1"/>
    <x v="71"/>
    <d v="1899-12-30T21:10:59"/>
    <n v="16.5"/>
    <n v="16.5"/>
    <s v="L"/>
    <s v="Classic"/>
    <s v="Sliced Ham, Pineapple, Mozzarella Cheese"/>
    <s v="The Hawaiian Pizza"/>
    <n v="3"/>
    <n v="11"/>
    <n v="2"/>
  </r>
  <r>
    <n v="42228"/>
    <n v="18575"/>
    <s v="hawaiian_l"/>
    <n v="1"/>
    <x v="73"/>
    <d v="1899-12-30T14:04:33"/>
    <n v="16.5"/>
    <n v="16.5"/>
    <s v="L"/>
    <s v="Classic"/>
    <s v="Sliced Ham, Pineapple, Mozzarella Cheese"/>
    <s v="The Hawaiian Pizza"/>
    <n v="5"/>
    <n v="11"/>
    <n v="2"/>
  </r>
  <r>
    <n v="42289"/>
    <n v="18604"/>
    <s v="hawaiian_l"/>
    <n v="1"/>
    <x v="73"/>
    <d v="1899-12-30T18:51:25"/>
    <n v="16.5"/>
    <n v="16.5"/>
    <s v="L"/>
    <s v="Classic"/>
    <s v="Sliced Ham, Pineapple, Mozzarella Cheese"/>
    <s v="The Hawaiian Pizza"/>
    <n v="5"/>
    <n v="11"/>
    <n v="2"/>
  </r>
  <r>
    <n v="42306"/>
    <n v="18613"/>
    <s v="hawaiian_l"/>
    <n v="1"/>
    <x v="73"/>
    <d v="1899-12-30T20:47:06"/>
    <n v="16.5"/>
    <n v="16.5"/>
    <s v="L"/>
    <s v="Classic"/>
    <s v="Sliced Ham, Pineapple, Mozzarella Cheese"/>
    <s v="The Hawaiian Pizza"/>
    <n v="5"/>
    <n v="11"/>
    <n v="2"/>
  </r>
  <r>
    <n v="42317"/>
    <n v="18618"/>
    <s v="hawaiian_l"/>
    <n v="1"/>
    <x v="73"/>
    <d v="1899-12-30T21:48:02"/>
    <n v="16.5"/>
    <n v="16.5"/>
    <s v="L"/>
    <s v="Classic"/>
    <s v="Sliced Ham, Pineapple, Mozzarella Cheese"/>
    <s v="The Hawaiian Pizza"/>
    <n v="5"/>
    <n v="11"/>
    <n v="2"/>
  </r>
  <r>
    <n v="45487"/>
    <n v="19980"/>
    <s v="hawaiian_l"/>
    <n v="1"/>
    <x v="75"/>
    <d v="1899-12-30T12:41:40"/>
    <n v="16.5"/>
    <n v="16.5"/>
    <s v="L"/>
    <s v="Classic"/>
    <s v="Sliced Ham, Pineapple, Mozzarella Cheese"/>
    <s v="The Hawaiian Pizza"/>
    <n v="0"/>
    <n v="12"/>
    <n v="2"/>
  </r>
  <r>
    <n v="45536"/>
    <n v="19996"/>
    <s v="hawaiian_l"/>
    <n v="1"/>
    <x v="75"/>
    <d v="1899-12-30T15:39:48"/>
    <n v="16.5"/>
    <n v="16.5"/>
    <s v="L"/>
    <s v="Classic"/>
    <s v="Sliced Ham, Pineapple, Mozzarella Cheese"/>
    <s v="The Hawaiian Pizza"/>
    <n v="0"/>
    <n v="12"/>
    <n v="2"/>
  </r>
  <r>
    <n v="45617"/>
    <n v="20031"/>
    <s v="hawaiian_l"/>
    <n v="1"/>
    <x v="75"/>
    <d v="1899-12-30T20:19:33"/>
    <n v="16.5"/>
    <n v="16.5"/>
    <s v="L"/>
    <s v="Classic"/>
    <s v="Sliced Ham, Pineapple, Mozzarella Cheese"/>
    <s v="The Hawaiian Pizza"/>
    <n v="0"/>
    <n v="12"/>
    <n v="2"/>
  </r>
  <r>
    <n v="45694"/>
    <n v="20061"/>
    <s v="hawaiian_l"/>
    <n v="1"/>
    <x v="76"/>
    <d v="1899-12-30T16:15:25"/>
    <n v="16.5"/>
    <n v="16.5"/>
    <s v="L"/>
    <s v="Classic"/>
    <s v="Sliced Ham, Pineapple, Mozzarella Cheese"/>
    <s v="The Hawaiian Pizza"/>
    <n v="1"/>
    <n v="12"/>
    <n v="2"/>
  </r>
  <r>
    <n v="45714"/>
    <n v="20069"/>
    <s v="hawaiian_l"/>
    <n v="1"/>
    <x v="76"/>
    <d v="1899-12-30T17:58:30"/>
    <n v="16.5"/>
    <n v="16.5"/>
    <s v="L"/>
    <s v="Classic"/>
    <s v="Sliced Ham, Pineapple, Mozzarella Cheese"/>
    <s v="The Hawaiian Pizza"/>
    <n v="1"/>
    <n v="12"/>
    <n v="2"/>
  </r>
  <r>
    <n v="45717"/>
    <n v="20070"/>
    <s v="hawaiian_l"/>
    <n v="1"/>
    <x v="76"/>
    <d v="1899-12-30T18:12:27"/>
    <n v="16.5"/>
    <n v="16.5"/>
    <s v="L"/>
    <s v="Classic"/>
    <s v="Sliced Ham, Pineapple, Mozzarella Cheese"/>
    <s v="The Hawaiian Pizza"/>
    <n v="1"/>
    <n v="12"/>
    <n v="2"/>
  </r>
  <r>
    <n v="45759"/>
    <n v="20089"/>
    <s v="hawaiian_l"/>
    <n v="1"/>
    <x v="76"/>
    <d v="1899-12-30T20:53:21"/>
    <n v="16.5"/>
    <n v="16.5"/>
    <s v="L"/>
    <s v="Classic"/>
    <s v="Sliced Ham, Pineapple, Mozzarella Cheese"/>
    <s v="The Hawaiian Pizza"/>
    <n v="1"/>
    <n v="12"/>
    <n v="2"/>
  </r>
  <r>
    <n v="45790"/>
    <n v="20104"/>
    <s v="hawaiian_l"/>
    <n v="1"/>
    <x v="77"/>
    <d v="1899-12-30T13:08:48"/>
    <n v="16.5"/>
    <n v="16.5"/>
    <s v="L"/>
    <s v="Classic"/>
    <s v="Sliced Ham, Pineapple, Mozzarella Cheese"/>
    <s v="The Hawaiian Pizza"/>
    <n v="2"/>
    <n v="12"/>
    <n v="2"/>
  </r>
  <r>
    <n v="45804"/>
    <n v="20108"/>
    <s v="hawaiian_l"/>
    <n v="1"/>
    <x v="77"/>
    <d v="1899-12-30T13:33:45"/>
    <n v="16.5"/>
    <n v="16.5"/>
    <s v="L"/>
    <s v="Classic"/>
    <s v="Sliced Ham, Pineapple, Mozzarella Cheese"/>
    <s v="The Hawaiian Pizza"/>
    <n v="2"/>
    <n v="12"/>
    <n v="2"/>
  </r>
  <r>
    <n v="45843"/>
    <n v="20123"/>
    <s v="hawaiian_l"/>
    <n v="1"/>
    <x v="77"/>
    <d v="1899-12-30T17:42:18"/>
    <n v="16.5"/>
    <n v="16.5"/>
    <s v="L"/>
    <s v="Classic"/>
    <s v="Sliced Ham, Pineapple, Mozzarella Cheese"/>
    <s v="The Hawaiian Pizza"/>
    <n v="2"/>
    <n v="12"/>
    <n v="2"/>
  </r>
  <r>
    <n v="45879"/>
    <n v="20141"/>
    <s v="hawaiian_l"/>
    <n v="1"/>
    <x v="77"/>
    <d v="1899-12-30T21:49:37"/>
    <n v="16.5"/>
    <n v="16.5"/>
    <s v="L"/>
    <s v="Classic"/>
    <s v="Sliced Ham, Pineapple, Mozzarella Cheese"/>
    <s v="The Hawaiian Pizza"/>
    <n v="2"/>
    <n v="12"/>
    <n v="2"/>
  </r>
  <r>
    <n v="45937"/>
    <n v="20165"/>
    <s v="hawaiian_l"/>
    <n v="1"/>
    <x v="78"/>
    <d v="1899-12-30T14:24:18"/>
    <n v="16.5"/>
    <n v="16.5"/>
    <s v="L"/>
    <s v="Classic"/>
    <s v="Sliced Ham, Pineapple, Mozzarella Cheese"/>
    <s v="The Hawaiian Pizza"/>
    <n v="3"/>
    <n v="12"/>
    <n v="2"/>
  </r>
  <r>
    <n v="46119"/>
    <n v="20252"/>
    <s v="hawaiian_l"/>
    <n v="1"/>
    <x v="79"/>
    <d v="1899-12-30T17:59:56"/>
    <n v="16.5"/>
    <n v="16.5"/>
    <s v="L"/>
    <s v="Classic"/>
    <s v="Sliced Ham, Pineapple, Mozzarella Cheese"/>
    <s v="The Hawaiian Pizza"/>
    <n v="4"/>
    <n v="12"/>
    <n v="2"/>
  </r>
  <r>
    <n v="46179"/>
    <n v="20281"/>
    <s v="hawaiian_l"/>
    <n v="1"/>
    <x v="80"/>
    <d v="1899-12-30T12:42:33"/>
    <n v="16.5"/>
    <n v="16.5"/>
    <s v="L"/>
    <s v="Classic"/>
    <s v="Sliced Ham, Pineapple, Mozzarella Cheese"/>
    <s v="The Hawaiian Pizza"/>
    <n v="5"/>
    <n v="12"/>
    <n v="2"/>
  </r>
  <r>
    <n v="46243"/>
    <n v="20309"/>
    <s v="hawaiian_l"/>
    <n v="1"/>
    <x v="80"/>
    <d v="1899-12-30T17:59:59"/>
    <n v="16.5"/>
    <n v="16.5"/>
    <s v="L"/>
    <s v="Classic"/>
    <s v="Sliced Ham, Pineapple, Mozzarella Cheese"/>
    <s v="The Hawaiian Pizza"/>
    <n v="5"/>
    <n v="12"/>
    <n v="2"/>
  </r>
  <r>
    <n v="46251"/>
    <n v="20312"/>
    <s v="hawaiian_l"/>
    <n v="1"/>
    <x v="80"/>
    <d v="1899-12-30T18:40:51"/>
    <n v="16.5"/>
    <n v="16.5"/>
    <s v="L"/>
    <s v="Classic"/>
    <s v="Sliced Ham, Pineapple, Mozzarella Cheese"/>
    <s v="The Hawaiian Pizza"/>
    <n v="5"/>
    <n v="12"/>
    <n v="2"/>
  </r>
  <r>
    <n v="46312"/>
    <n v="20341"/>
    <s v="hawaiian_l"/>
    <n v="1"/>
    <x v="80"/>
    <d v="1899-12-30T22:12:03"/>
    <n v="16.5"/>
    <n v="16.5"/>
    <s v="L"/>
    <s v="Classic"/>
    <s v="Sliced Ham, Pineapple, Mozzarella Cheese"/>
    <s v="The Hawaiian Pizza"/>
    <n v="5"/>
    <n v="12"/>
    <n v="2"/>
  </r>
  <r>
    <n v="46348"/>
    <n v="20358"/>
    <s v="hawaiian_l"/>
    <n v="1"/>
    <x v="81"/>
    <d v="1899-12-30T14:12:04"/>
    <n v="16.5"/>
    <n v="16.5"/>
    <s v="L"/>
    <s v="Classic"/>
    <s v="Sliced Ham, Pineapple, Mozzarella Cheese"/>
    <s v="The Hawaiian Pizza"/>
    <n v="6"/>
    <n v="12"/>
    <n v="2"/>
  </r>
  <r>
    <n v="46360"/>
    <n v="20362"/>
    <s v="hawaiian_l"/>
    <n v="1"/>
    <x v="81"/>
    <d v="1899-12-30T14:51:31"/>
    <n v="16.5"/>
    <n v="16.5"/>
    <s v="L"/>
    <s v="Classic"/>
    <s v="Sliced Ham, Pineapple, Mozzarella Cheese"/>
    <s v="The Hawaiian Pizza"/>
    <n v="6"/>
    <n v="12"/>
    <n v="2"/>
  </r>
  <r>
    <n v="2313"/>
    <n v="1031"/>
    <s v="hawaiian_l"/>
    <n v="1"/>
    <x v="163"/>
    <d v="1899-12-30T11:39:03"/>
    <n v="16.5"/>
    <n v="16.5"/>
    <s v="L"/>
    <s v="Classic"/>
    <s v="Sliced Ham, Pineapple, Mozzarella Cheese"/>
    <s v="The Hawaiian Pizza"/>
    <n v="0"/>
    <n v="1"/>
    <n v="4"/>
  </r>
  <r>
    <n v="2336"/>
    <n v="1038"/>
    <s v="hawaiian_l"/>
    <n v="1"/>
    <x v="163"/>
    <d v="1899-12-30T13:14:59"/>
    <n v="16.5"/>
    <n v="16.5"/>
    <s v="L"/>
    <s v="Classic"/>
    <s v="Sliced Ham, Pineapple, Mozzarella Cheese"/>
    <s v="The Hawaiian Pizza"/>
    <n v="0"/>
    <n v="1"/>
    <n v="4"/>
  </r>
  <r>
    <n v="2398"/>
    <n v="1067"/>
    <s v="hawaiian_l"/>
    <n v="1"/>
    <x v="163"/>
    <d v="1899-12-30T18:13:43"/>
    <n v="16.5"/>
    <n v="16.5"/>
    <s v="L"/>
    <s v="Classic"/>
    <s v="Sliced Ham, Pineapple, Mozzarella Cheese"/>
    <s v="The Hawaiian Pizza"/>
    <n v="0"/>
    <n v="1"/>
    <n v="4"/>
  </r>
  <r>
    <n v="2452"/>
    <n v="1090"/>
    <s v="hawaiian_l"/>
    <n v="1"/>
    <x v="164"/>
    <d v="1899-12-30T12:14:24"/>
    <n v="16.5"/>
    <n v="16.5"/>
    <s v="L"/>
    <s v="Classic"/>
    <s v="Sliced Ham, Pineapple, Mozzarella Cheese"/>
    <s v="The Hawaiian Pizza"/>
    <n v="1"/>
    <n v="1"/>
    <n v="4"/>
  </r>
  <r>
    <n v="2507"/>
    <n v="1110"/>
    <s v="hawaiian_l"/>
    <n v="1"/>
    <x v="164"/>
    <d v="1899-12-30T16:33:35"/>
    <n v="16.5"/>
    <n v="16.5"/>
    <s v="L"/>
    <s v="Classic"/>
    <s v="Sliced Ham, Pineapple, Mozzarella Cheese"/>
    <s v="The Hawaiian Pizza"/>
    <n v="1"/>
    <n v="1"/>
    <n v="4"/>
  </r>
  <r>
    <n v="2511"/>
    <n v="1112"/>
    <s v="hawaiian_l"/>
    <n v="1"/>
    <x v="164"/>
    <d v="1899-12-30T16:46:00"/>
    <n v="16.5"/>
    <n v="16.5"/>
    <s v="L"/>
    <s v="Classic"/>
    <s v="Sliced Ham, Pineapple, Mozzarella Cheese"/>
    <s v="The Hawaiian Pizza"/>
    <n v="1"/>
    <n v="1"/>
    <n v="4"/>
  </r>
  <r>
    <n v="2549"/>
    <n v="1129"/>
    <s v="hawaiian_l"/>
    <n v="1"/>
    <x v="164"/>
    <d v="1899-12-30T19:00:20"/>
    <n v="16.5"/>
    <n v="16.5"/>
    <s v="L"/>
    <s v="Classic"/>
    <s v="Sliced Ham, Pineapple, Mozzarella Cheese"/>
    <s v="The Hawaiian Pizza"/>
    <n v="1"/>
    <n v="1"/>
    <n v="4"/>
  </r>
  <r>
    <n v="2625"/>
    <n v="1155"/>
    <s v="hawaiian_l"/>
    <n v="1"/>
    <x v="165"/>
    <d v="1899-12-30T13:05:11"/>
    <n v="16.5"/>
    <n v="16.5"/>
    <s v="L"/>
    <s v="Classic"/>
    <s v="Sliced Ham, Pineapple, Mozzarella Cheese"/>
    <s v="The Hawaiian Pizza"/>
    <n v="2"/>
    <n v="1"/>
    <n v="4"/>
  </r>
  <r>
    <n v="2680"/>
    <n v="1185"/>
    <s v="hawaiian_l"/>
    <n v="1"/>
    <x v="165"/>
    <d v="1899-12-30T19:10:26"/>
    <n v="16.5"/>
    <n v="16.5"/>
    <s v="L"/>
    <s v="Classic"/>
    <s v="Sliced Ham, Pineapple, Mozzarella Cheese"/>
    <s v="The Hawaiian Pizza"/>
    <n v="2"/>
    <n v="1"/>
    <n v="4"/>
  </r>
  <r>
    <n v="2712"/>
    <n v="1204"/>
    <s v="hawaiian_l"/>
    <n v="1"/>
    <x v="166"/>
    <d v="1899-12-30T12:23:38"/>
    <n v="16.5"/>
    <n v="16.5"/>
    <s v="L"/>
    <s v="Classic"/>
    <s v="Sliced Ham, Pineapple, Mozzarella Cheese"/>
    <s v="The Hawaiian Pizza"/>
    <n v="3"/>
    <n v="1"/>
    <n v="4"/>
  </r>
  <r>
    <n v="2719"/>
    <n v="1206"/>
    <s v="hawaiian_l"/>
    <n v="1"/>
    <x v="166"/>
    <d v="1899-12-30T12:38:38"/>
    <n v="16.5"/>
    <n v="16.5"/>
    <s v="L"/>
    <s v="Classic"/>
    <s v="Sliced Ham, Pineapple, Mozzarella Cheese"/>
    <s v="The Hawaiian Pizza"/>
    <n v="3"/>
    <n v="1"/>
    <n v="4"/>
  </r>
  <r>
    <n v="2872"/>
    <n v="1268"/>
    <s v="hawaiian_l"/>
    <n v="1"/>
    <x v="167"/>
    <d v="1899-12-30T13:01:39"/>
    <n v="16.5"/>
    <n v="16.5"/>
    <s v="L"/>
    <s v="Classic"/>
    <s v="Sliced Ham, Pineapple, Mozzarella Cheese"/>
    <s v="The Hawaiian Pizza"/>
    <n v="4"/>
    <n v="1"/>
    <n v="4"/>
  </r>
  <r>
    <n v="2918"/>
    <n v="1286"/>
    <s v="hawaiian_l"/>
    <n v="1"/>
    <x v="167"/>
    <d v="1899-12-30T16:29:13"/>
    <n v="16.5"/>
    <n v="16.5"/>
    <s v="L"/>
    <s v="Classic"/>
    <s v="Sliced Ham, Pineapple, Mozzarella Cheese"/>
    <s v="The Hawaiian Pizza"/>
    <n v="4"/>
    <n v="1"/>
    <n v="4"/>
  </r>
  <r>
    <n v="2935"/>
    <n v="1294"/>
    <s v="hawaiian_l"/>
    <n v="1"/>
    <x v="167"/>
    <d v="1899-12-30T17:43:01"/>
    <n v="16.5"/>
    <n v="16.5"/>
    <s v="L"/>
    <s v="Classic"/>
    <s v="Sliced Ham, Pineapple, Mozzarella Cheese"/>
    <s v="The Hawaiian Pizza"/>
    <n v="4"/>
    <n v="1"/>
    <n v="4"/>
  </r>
  <r>
    <n v="2958"/>
    <n v="1302"/>
    <s v="hawaiian_l"/>
    <n v="1"/>
    <x v="167"/>
    <d v="1899-12-30T18:44:04"/>
    <n v="16.5"/>
    <n v="16.5"/>
    <s v="L"/>
    <s v="Classic"/>
    <s v="Sliced Ham, Pineapple, Mozzarella Cheese"/>
    <s v="The Hawaiian Pizza"/>
    <n v="4"/>
    <n v="1"/>
    <n v="4"/>
  </r>
  <r>
    <n v="2997"/>
    <n v="1323"/>
    <s v="hawaiian_l"/>
    <n v="1"/>
    <x v="168"/>
    <d v="1899-12-30T11:45:37"/>
    <n v="16.5"/>
    <n v="16.5"/>
    <s v="L"/>
    <s v="Classic"/>
    <s v="Sliced Ham, Pineapple, Mozzarella Cheese"/>
    <s v="The Hawaiian Pizza"/>
    <n v="5"/>
    <n v="1"/>
    <n v="4"/>
  </r>
  <r>
    <n v="3052"/>
    <n v="1347"/>
    <s v="hawaiian_l"/>
    <n v="1"/>
    <x v="168"/>
    <d v="1899-12-30T15:32:59"/>
    <n v="16.5"/>
    <n v="16.5"/>
    <s v="L"/>
    <s v="Classic"/>
    <s v="Sliced Ham, Pineapple, Mozzarella Cheese"/>
    <s v="The Hawaiian Pizza"/>
    <n v="5"/>
    <n v="1"/>
    <n v="4"/>
  </r>
  <r>
    <n v="3066"/>
    <n v="1355"/>
    <s v="hawaiian_l"/>
    <n v="1"/>
    <x v="168"/>
    <d v="1899-12-30T16:30:25"/>
    <n v="16.5"/>
    <n v="16.5"/>
    <s v="L"/>
    <s v="Classic"/>
    <s v="Sliced Ham, Pineapple, Mozzarella Cheese"/>
    <s v="The Hawaiian Pizza"/>
    <n v="5"/>
    <n v="1"/>
    <n v="4"/>
  </r>
  <r>
    <n v="3154"/>
    <n v="1398"/>
    <s v="hawaiian_l"/>
    <n v="1"/>
    <x v="169"/>
    <d v="1899-12-30T14:04:36"/>
    <n v="16.5"/>
    <n v="16.5"/>
    <s v="L"/>
    <s v="Classic"/>
    <s v="Sliced Ham, Pineapple, Mozzarella Cheese"/>
    <s v="The Hawaiian Pizza"/>
    <n v="6"/>
    <n v="1"/>
    <n v="4"/>
  </r>
  <r>
    <n v="7237"/>
    <n v="3189"/>
    <s v="hawaiian_l"/>
    <n v="1"/>
    <x v="171"/>
    <d v="1899-12-30T13:59:04"/>
    <n v="16.5"/>
    <n v="16.5"/>
    <s v="L"/>
    <s v="Classic"/>
    <s v="Sliced Ham, Pineapple, Mozzarella Cheese"/>
    <s v="The Hawaiian Pizza"/>
    <n v="1"/>
    <n v="2"/>
    <n v="4"/>
  </r>
  <r>
    <n v="7260"/>
    <n v="3200"/>
    <s v="hawaiian_l"/>
    <n v="1"/>
    <x v="171"/>
    <d v="1899-12-30T17:16:39"/>
    <n v="16.5"/>
    <n v="16.5"/>
    <s v="L"/>
    <s v="Classic"/>
    <s v="Sliced Ham, Pineapple, Mozzarella Cheese"/>
    <s v="The Hawaiian Pizza"/>
    <n v="1"/>
    <n v="2"/>
    <n v="4"/>
  </r>
  <r>
    <n v="7307"/>
    <n v="3220"/>
    <s v="hawaiian_l"/>
    <n v="1"/>
    <x v="171"/>
    <d v="1899-12-30T20:33:37"/>
    <n v="16.5"/>
    <n v="16.5"/>
    <s v="L"/>
    <s v="Classic"/>
    <s v="Sliced Ham, Pineapple, Mozzarella Cheese"/>
    <s v="The Hawaiian Pizza"/>
    <n v="1"/>
    <n v="2"/>
    <n v="4"/>
  </r>
  <r>
    <n v="7382"/>
    <n v="3254"/>
    <s v="hawaiian_l"/>
    <n v="1"/>
    <x v="172"/>
    <d v="1899-12-30T16:39:08"/>
    <n v="16.5"/>
    <n v="16.5"/>
    <s v="L"/>
    <s v="Classic"/>
    <s v="Sliced Ham, Pineapple, Mozzarella Cheese"/>
    <s v="The Hawaiian Pizza"/>
    <n v="2"/>
    <n v="2"/>
    <n v="4"/>
  </r>
  <r>
    <n v="7495"/>
    <n v="3300"/>
    <s v="hawaiian_l"/>
    <n v="1"/>
    <x v="173"/>
    <d v="1899-12-30T13:10:46"/>
    <n v="16.5"/>
    <n v="16.5"/>
    <s v="L"/>
    <s v="Classic"/>
    <s v="Sliced Ham, Pineapple, Mozzarella Cheese"/>
    <s v="The Hawaiian Pizza"/>
    <n v="3"/>
    <n v="2"/>
    <n v="4"/>
  </r>
  <r>
    <n v="7606"/>
    <n v="3354"/>
    <s v="hawaiian_l"/>
    <n v="1"/>
    <x v="174"/>
    <d v="1899-12-30T12:58:00"/>
    <n v="16.5"/>
    <n v="16.5"/>
    <s v="L"/>
    <s v="Classic"/>
    <s v="Sliced Ham, Pineapple, Mozzarella Cheese"/>
    <s v="The Hawaiian Pizza"/>
    <n v="4"/>
    <n v="2"/>
    <n v="4"/>
  </r>
  <r>
    <n v="7628"/>
    <n v="3362"/>
    <s v="hawaiian_l"/>
    <n v="1"/>
    <x v="174"/>
    <d v="1899-12-30T13:50:14"/>
    <n v="16.5"/>
    <n v="16.5"/>
    <s v="L"/>
    <s v="Classic"/>
    <s v="Sliced Ham, Pineapple, Mozzarella Cheese"/>
    <s v="The Hawaiian Pizza"/>
    <n v="4"/>
    <n v="2"/>
    <n v="4"/>
  </r>
  <r>
    <n v="7662"/>
    <n v="3372"/>
    <s v="hawaiian_l"/>
    <n v="1"/>
    <x v="174"/>
    <d v="1899-12-30T15:58:38"/>
    <n v="16.5"/>
    <n v="16.5"/>
    <s v="L"/>
    <s v="Classic"/>
    <s v="Sliced Ham, Pineapple, Mozzarella Cheese"/>
    <s v="The Hawaiian Pizza"/>
    <n v="4"/>
    <n v="2"/>
    <n v="4"/>
  </r>
  <r>
    <n v="7708"/>
    <n v="3394"/>
    <s v="hawaiian_l"/>
    <n v="1"/>
    <x v="174"/>
    <d v="1899-12-30T19:03:13"/>
    <n v="16.5"/>
    <n v="16.5"/>
    <s v="L"/>
    <s v="Classic"/>
    <s v="Sliced Ham, Pineapple, Mozzarella Cheese"/>
    <s v="The Hawaiian Pizza"/>
    <n v="4"/>
    <n v="2"/>
    <n v="4"/>
  </r>
  <r>
    <n v="7714"/>
    <n v="3397"/>
    <s v="hawaiian_l"/>
    <n v="1"/>
    <x v="174"/>
    <d v="1899-12-30T19:25:04"/>
    <n v="16.5"/>
    <n v="16.5"/>
    <s v="L"/>
    <s v="Classic"/>
    <s v="Sliced Ham, Pineapple, Mozzarella Cheese"/>
    <s v="The Hawaiian Pizza"/>
    <n v="4"/>
    <n v="2"/>
    <n v="4"/>
  </r>
  <r>
    <n v="7786"/>
    <n v="3424"/>
    <s v="hawaiian_l"/>
    <n v="1"/>
    <x v="175"/>
    <d v="1899-12-30T14:14:57"/>
    <n v="16.5"/>
    <n v="16.5"/>
    <s v="L"/>
    <s v="Classic"/>
    <s v="Sliced Ham, Pineapple, Mozzarella Cheese"/>
    <s v="The Hawaiian Pizza"/>
    <n v="5"/>
    <n v="2"/>
    <n v="4"/>
  </r>
  <r>
    <n v="7903"/>
    <n v="3473"/>
    <s v="hawaiian_l"/>
    <n v="1"/>
    <x v="353"/>
    <d v="1899-12-30T11:49:43"/>
    <n v="16.5"/>
    <n v="16.5"/>
    <s v="L"/>
    <s v="Classic"/>
    <s v="Sliced Ham, Pineapple, Mozzarella Cheese"/>
    <s v="The Hawaiian Pizza"/>
    <n v="6"/>
    <n v="2"/>
    <n v="4"/>
  </r>
  <r>
    <n v="7952"/>
    <n v="3494"/>
    <s v="hawaiian_l"/>
    <n v="1"/>
    <x v="353"/>
    <d v="1899-12-30T16:34:35"/>
    <n v="16.5"/>
    <n v="16.5"/>
    <s v="L"/>
    <s v="Classic"/>
    <s v="Sliced Ham, Pineapple, Mozzarella Cheese"/>
    <s v="The Hawaiian Pizza"/>
    <n v="6"/>
    <n v="2"/>
    <n v="4"/>
  </r>
  <r>
    <n v="7963"/>
    <n v="3499"/>
    <s v="hawaiian_l"/>
    <n v="1"/>
    <x v="353"/>
    <d v="1899-12-30T17:28:45"/>
    <n v="16.5"/>
    <n v="16.5"/>
    <s v="L"/>
    <s v="Classic"/>
    <s v="Sliced Ham, Pineapple, Mozzarella Cheese"/>
    <s v="The Hawaiian Pizza"/>
    <n v="6"/>
    <n v="2"/>
    <n v="4"/>
  </r>
  <r>
    <n v="7993"/>
    <n v="3509"/>
    <s v="hawaiian_l"/>
    <n v="1"/>
    <x v="353"/>
    <d v="1899-12-30T19:05:49"/>
    <n v="16.5"/>
    <n v="16.5"/>
    <s v="L"/>
    <s v="Classic"/>
    <s v="Sliced Ham, Pineapple, Mozzarella Cheese"/>
    <s v="The Hawaiian Pizza"/>
    <n v="6"/>
    <n v="2"/>
    <n v="4"/>
  </r>
  <r>
    <n v="8011"/>
    <n v="3516"/>
    <s v="hawaiian_l"/>
    <n v="1"/>
    <x v="353"/>
    <d v="1899-12-30T20:05:17"/>
    <n v="16.5"/>
    <n v="16.5"/>
    <s v="L"/>
    <s v="Classic"/>
    <s v="Sliced Ham, Pineapple, Mozzarella Cheese"/>
    <s v="The Hawaiian Pizza"/>
    <n v="6"/>
    <n v="2"/>
    <n v="4"/>
  </r>
  <r>
    <n v="8036"/>
    <n v="3526"/>
    <s v="hawaiian_l"/>
    <n v="1"/>
    <x v="353"/>
    <d v="1899-12-30T21:28:39"/>
    <n v="16.5"/>
    <n v="16.5"/>
    <s v="L"/>
    <s v="Classic"/>
    <s v="Sliced Ham, Pineapple, Mozzarella Cheese"/>
    <s v="The Hawaiian Pizza"/>
    <n v="6"/>
    <n v="2"/>
    <n v="4"/>
  </r>
  <r>
    <n v="10977"/>
    <n v="4808"/>
    <s v="hawaiian_l"/>
    <n v="1"/>
    <x v="176"/>
    <d v="1899-12-30T18:57:35"/>
    <n v="16.5"/>
    <n v="16.5"/>
    <s v="L"/>
    <s v="Classic"/>
    <s v="Sliced Ham, Pineapple, Mozzarella Cheese"/>
    <s v="The Hawaiian Pizza"/>
    <n v="0"/>
    <n v="3"/>
    <n v="4"/>
  </r>
  <r>
    <n v="11013"/>
    <n v="4826"/>
    <s v="hawaiian_l"/>
    <n v="1"/>
    <x v="177"/>
    <d v="1899-12-30T11:56:58"/>
    <n v="16.5"/>
    <n v="16.5"/>
    <s v="L"/>
    <s v="Classic"/>
    <s v="Sliced Ham, Pineapple, Mozzarella Cheese"/>
    <s v="The Hawaiian Pizza"/>
    <n v="1"/>
    <n v="3"/>
    <n v="4"/>
  </r>
  <r>
    <n v="11052"/>
    <n v="4840"/>
    <s v="hawaiian_l"/>
    <n v="1"/>
    <x v="177"/>
    <d v="1899-12-30T13:42:58"/>
    <n v="16.5"/>
    <n v="16.5"/>
    <s v="L"/>
    <s v="Classic"/>
    <s v="Sliced Ham, Pineapple, Mozzarella Cheese"/>
    <s v="The Hawaiian Pizza"/>
    <n v="1"/>
    <n v="3"/>
    <n v="4"/>
  </r>
  <r>
    <n v="11103"/>
    <n v="4866"/>
    <s v="hawaiian_l"/>
    <n v="1"/>
    <x v="177"/>
    <d v="1899-12-30T19:20:18"/>
    <n v="16.5"/>
    <n v="16.5"/>
    <s v="L"/>
    <s v="Classic"/>
    <s v="Sliced Ham, Pineapple, Mozzarella Cheese"/>
    <s v="The Hawaiian Pizza"/>
    <n v="1"/>
    <n v="3"/>
    <n v="4"/>
  </r>
  <r>
    <n v="11116"/>
    <n v="4872"/>
    <s v="hawaiian_l"/>
    <n v="1"/>
    <x v="177"/>
    <d v="1899-12-30T20:09:11"/>
    <n v="16.5"/>
    <n v="16.5"/>
    <s v="L"/>
    <s v="Classic"/>
    <s v="Sliced Ham, Pineapple, Mozzarella Cheese"/>
    <s v="The Hawaiian Pizza"/>
    <n v="1"/>
    <n v="3"/>
    <n v="4"/>
  </r>
  <r>
    <n v="11251"/>
    <n v="4939"/>
    <s v="hawaiian_l"/>
    <n v="1"/>
    <x v="178"/>
    <d v="1899-12-30T22:20:17"/>
    <n v="16.5"/>
    <n v="16.5"/>
    <s v="L"/>
    <s v="Classic"/>
    <s v="Sliced Ham, Pineapple, Mozzarella Cheese"/>
    <s v="The Hawaiian Pizza"/>
    <n v="2"/>
    <n v="3"/>
    <n v="4"/>
  </r>
  <r>
    <n v="11269"/>
    <n v="4947"/>
    <s v="hawaiian_l"/>
    <n v="1"/>
    <x v="179"/>
    <d v="1899-12-30T12:09:12"/>
    <n v="16.5"/>
    <n v="16.5"/>
    <s v="L"/>
    <s v="Classic"/>
    <s v="Sliced Ham, Pineapple, Mozzarella Cheese"/>
    <s v="The Hawaiian Pizza"/>
    <n v="3"/>
    <n v="3"/>
    <n v="4"/>
  </r>
  <r>
    <n v="11328"/>
    <n v="4974"/>
    <s v="hawaiian_l"/>
    <n v="1"/>
    <x v="179"/>
    <d v="1899-12-30T17:59:15"/>
    <n v="16.5"/>
    <n v="16.5"/>
    <s v="L"/>
    <s v="Classic"/>
    <s v="Sliced Ham, Pineapple, Mozzarella Cheese"/>
    <s v="The Hawaiian Pizza"/>
    <n v="3"/>
    <n v="3"/>
    <n v="4"/>
  </r>
  <r>
    <n v="11373"/>
    <n v="4997"/>
    <s v="hawaiian_l"/>
    <n v="1"/>
    <x v="180"/>
    <d v="1899-12-30T11:22:59"/>
    <n v="16.5"/>
    <n v="16.5"/>
    <s v="L"/>
    <s v="Classic"/>
    <s v="Sliced Ham, Pineapple, Mozzarella Cheese"/>
    <s v="The Hawaiian Pizza"/>
    <n v="4"/>
    <n v="3"/>
    <n v="4"/>
  </r>
  <r>
    <n v="11450"/>
    <n v="5032"/>
    <s v="hawaiian_l"/>
    <n v="1"/>
    <x v="180"/>
    <d v="1899-12-30T16:20:57"/>
    <n v="16.5"/>
    <n v="16.5"/>
    <s v="L"/>
    <s v="Classic"/>
    <s v="Sliced Ham, Pineapple, Mozzarella Cheese"/>
    <s v="The Hawaiian Pizza"/>
    <n v="4"/>
    <n v="3"/>
    <n v="4"/>
  </r>
  <r>
    <n v="11483"/>
    <n v="5049"/>
    <s v="hawaiian_l"/>
    <n v="1"/>
    <x v="180"/>
    <d v="1899-12-30T18:40:21"/>
    <n v="16.5"/>
    <n v="16.5"/>
    <s v="L"/>
    <s v="Classic"/>
    <s v="Sliced Ham, Pineapple, Mozzarella Cheese"/>
    <s v="The Hawaiian Pizza"/>
    <n v="4"/>
    <n v="3"/>
    <n v="4"/>
  </r>
  <r>
    <n v="11505"/>
    <n v="5059"/>
    <s v="hawaiian_l"/>
    <n v="1"/>
    <x v="180"/>
    <d v="1899-12-30T20:25:19"/>
    <n v="16.5"/>
    <n v="16.5"/>
    <s v="L"/>
    <s v="Classic"/>
    <s v="Sliced Ham, Pineapple, Mozzarella Cheese"/>
    <s v="The Hawaiian Pizza"/>
    <n v="4"/>
    <n v="3"/>
    <n v="4"/>
  </r>
  <r>
    <n v="11509"/>
    <n v="5062"/>
    <s v="hawaiian_l"/>
    <n v="1"/>
    <x v="181"/>
    <d v="1899-12-30T11:49:29"/>
    <n v="16.5"/>
    <n v="16.5"/>
    <s v="L"/>
    <s v="Classic"/>
    <s v="Sliced Ham, Pineapple, Mozzarella Cheese"/>
    <s v="The Hawaiian Pizza"/>
    <n v="5"/>
    <n v="3"/>
    <n v="4"/>
  </r>
  <r>
    <n v="11528"/>
    <n v="5067"/>
    <s v="hawaiian_l"/>
    <n v="1"/>
    <x v="181"/>
    <d v="1899-12-30T12:26:17"/>
    <n v="16.5"/>
    <n v="16.5"/>
    <s v="L"/>
    <s v="Classic"/>
    <s v="Sliced Ham, Pineapple, Mozzarella Cheese"/>
    <s v="The Hawaiian Pizza"/>
    <n v="5"/>
    <n v="3"/>
    <n v="4"/>
  </r>
  <r>
    <n v="11586"/>
    <n v="5095"/>
    <s v="hawaiian_l"/>
    <n v="1"/>
    <x v="181"/>
    <d v="1899-12-30T17:04:40"/>
    <n v="16.5"/>
    <n v="16.5"/>
    <s v="L"/>
    <s v="Classic"/>
    <s v="Sliced Ham, Pineapple, Mozzarella Cheese"/>
    <s v="The Hawaiian Pizza"/>
    <n v="5"/>
    <n v="3"/>
    <n v="4"/>
  </r>
  <r>
    <n v="11700"/>
    <n v="5141"/>
    <s v="hawaiian_l"/>
    <n v="1"/>
    <x v="182"/>
    <d v="1899-12-30T12:57:51"/>
    <n v="16.5"/>
    <n v="16.5"/>
    <s v="L"/>
    <s v="Classic"/>
    <s v="Sliced Ham, Pineapple, Mozzarella Cheese"/>
    <s v="The Hawaiian Pizza"/>
    <n v="6"/>
    <n v="3"/>
    <n v="4"/>
  </r>
  <r>
    <n v="14827"/>
    <n v="6491"/>
    <s v="hawaiian_l"/>
    <n v="1"/>
    <x v="183"/>
    <d v="1899-12-30T19:06:38"/>
    <n v="16.5"/>
    <n v="16.5"/>
    <s v="L"/>
    <s v="Classic"/>
    <s v="Sliced Ham, Pineapple, Mozzarella Cheese"/>
    <s v="The Hawaiian Pizza"/>
    <n v="0"/>
    <n v="4"/>
    <n v="4"/>
  </r>
  <r>
    <n v="14840"/>
    <n v="6498"/>
    <s v="hawaiian_l"/>
    <n v="1"/>
    <x v="183"/>
    <d v="1899-12-30T20:49:05"/>
    <n v="16.5"/>
    <n v="16.5"/>
    <s v="L"/>
    <s v="Classic"/>
    <s v="Sliced Ham, Pineapple, Mozzarella Cheese"/>
    <s v="The Hawaiian Pizza"/>
    <n v="0"/>
    <n v="4"/>
    <n v="4"/>
  </r>
  <r>
    <n v="14854"/>
    <n v="6508"/>
    <s v="hawaiian_l"/>
    <n v="1"/>
    <x v="184"/>
    <d v="1899-12-30T12:18:07"/>
    <n v="16.5"/>
    <n v="16.5"/>
    <s v="L"/>
    <s v="Classic"/>
    <s v="Sliced Ham, Pineapple, Mozzarella Cheese"/>
    <s v="The Hawaiian Pizza"/>
    <n v="1"/>
    <n v="4"/>
    <n v="4"/>
  </r>
  <r>
    <n v="14881"/>
    <n v="6518"/>
    <s v="hawaiian_l"/>
    <n v="1"/>
    <x v="184"/>
    <d v="1899-12-30T12:50:00"/>
    <n v="16.5"/>
    <n v="16.5"/>
    <s v="L"/>
    <s v="Classic"/>
    <s v="Sliced Ham, Pineapple, Mozzarella Cheese"/>
    <s v="The Hawaiian Pizza"/>
    <n v="1"/>
    <n v="4"/>
    <n v="4"/>
  </r>
  <r>
    <n v="14902"/>
    <n v="6526"/>
    <s v="hawaiian_l"/>
    <n v="1"/>
    <x v="184"/>
    <d v="1899-12-30T13:58:18"/>
    <n v="16.5"/>
    <n v="16.5"/>
    <s v="L"/>
    <s v="Classic"/>
    <s v="Sliced Ham, Pineapple, Mozzarella Cheese"/>
    <s v="The Hawaiian Pizza"/>
    <n v="1"/>
    <n v="4"/>
    <n v="4"/>
  </r>
  <r>
    <n v="14958"/>
    <n v="6555"/>
    <s v="hawaiian_l"/>
    <n v="1"/>
    <x v="184"/>
    <d v="1899-12-30T18:47:24"/>
    <n v="16.5"/>
    <n v="16.5"/>
    <s v="L"/>
    <s v="Classic"/>
    <s v="Sliced Ham, Pineapple, Mozzarella Cheese"/>
    <s v="The Hawaiian Pizza"/>
    <n v="1"/>
    <n v="4"/>
    <n v="4"/>
  </r>
  <r>
    <n v="14963"/>
    <n v="6557"/>
    <s v="hawaiian_l"/>
    <n v="1"/>
    <x v="184"/>
    <d v="1899-12-30T18:56:57"/>
    <n v="16.5"/>
    <n v="16.5"/>
    <s v="L"/>
    <s v="Classic"/>
    <s v="Sliced Ham, Pineapple, Mozzarella Cheese"/>
    <s v="The Hawaiian Pizza"/>
    <n v="1"/>
    <n v="4"/>
    <n v="4"/>
  </r>
  <r>
    <n v="14994"/>
    <n v="6573"/>
    <s v="hawaiian_l"/>
    <n v="1"/>
    <x v="185"/>
    <d v="1899-12-30T11:21:00"/>
    <n v="16.5"/>
    <n v="16.5"/>
    <s v="L"/>
    <s v="Classic"/>
    <s v="Sliced Ham, Pineapple, Mozzarella Cheese"/>
    <s v="The Hawaiian Pizza"/>
    <n v="2"/>
    <n v="4"/>
    <n v="4"/>
  </r>
  <r>
    <n v="15179"/>
    <n v="6658"/>
    <s v="hawaiian_l"/>
    <n v="1"/>
    <x v="186"/>
    <d v="1899-12-30T15:41:01"/>
    <n v="16.5"/>
    <n v="16.5"/>
    <s v="L"/>
    <s v="Classic"/>
    <s v="Sliced Ham, Pineapple, Mozzarella Cheese"/>
    <s v="The Hawaiian Pizza"/>
    <n v="3"/>
    <n v="4"/>
    <n v="4"/>
  </r>
  <r>
    <n v="15310"/>
    <n v="6715"/>
    <s v="hawaiian_l"/>
    <n v="1"/>
    <x v="354"/>
    <d v="1899-12-30T15:14:00"/>
    <n v="16.5"/>
    <n v="16.5"/>
    <s v="L"/>
    <s v="Classic"/>
    <s v="Sliced Ham, Pineapple, Mozzarella Cheese"/>
    <s v="The Hawaiian Pizza"/>
    <n v="4"/>
    <n v="4"/>
    <n v="4"/>
  </r>
  <r>
    <n v="15335"/>
    <n v="6726"/>
    <s v="hawaiian_l"/>
    <n v="1"/>
    <x v="354"/>
    <d v="1899-12-30T17:20:52"/>
    <n v="16.5"/>
    <n v="16.5"/>
    <s v="L"/>
    <s v="Classic"/>
    <s v="Sliced Ham, Pineapple, Mozzarella Cheese"/>
    <s v="The Hawaiian Pizza"/>
    <n v="4"/>
    <n v="4"/>
    <n v="4"/>
  </r>
  <r>
    <n v="15531"/>
    <n v="6808"/>
    <s v="hawaiian_l"/>
    <n v="1"/>
    <x v="187"/>
    <d v="1899-12-30T19:55:41"/>
    <n v="16.5"/>
    <n v="16.5"/>
    <s v="L"/>
    <s v="Classic"/>
    <s v="Sliced Ham, Pineapple, Mozzarella Cheese"/>
    <s v="The Hawaiian Pizza"/>
    <n v="5"/>
    <n v="4"/>
    <n v="4"/>
  </r>
  <r>
    <n v="15553"/>
    <n v="6816"/>
    <s v="hawaiian_l"/>
    <n v="1"/>
    <x v="187"/>
    <d v="1899-12-30T22:25:13"/>
    <n v="16.5"/>
    <n v="16.5"/>
    <s v="L"/>
    <s v="Classic"/>
    <s v="Sliced Ham, Pineapple, Mozzarella Cheese"/>
    <s v="The Hawaiian Pizza"/>
    <n v="5"/>
    <n v="4"/>
    <n v="4"/>
  </r>
  <r>
    <n v="15676"/>
    <n v="6875"/>
    <s v="hawaiian_l"/>
    <n v="1"/>
    <x v="188"/>
    <d v="1899-12-30T21:30:16"/>
    <n v="16.5"/>
    <n v="16.5"/>
    <s v="L"/>
    <s v="Classic"/>
    <s v="Sliced Ham, Pineapple, Mozzarella Cheese"/>
    <s v="The Hawaiian Pizza"/>
    <n v="6"/>
    <n v="4"/>
    <n v="4"/>
  </r>
  <r>
    <n v="18640"/>
    <n v="8187"/>
    <s v="hawaiian_l"/>
    <n v="1"/>
    <x v="189"/>
    <d v="1899-12-30T15:34:32"/>
    <n v="16.5"/>
    <n v="16.5"/>
    <s v="L"/>
    <s v="Classic"/>
    <s v="Sliced Ham, Pineapple, Mozzarella Cheese"/>
    <s v="The Hawaiian Pizza"/>
    <n v="0"/>
    <n v="5"/>
    <n v="4"/>
  </r>
  <r>
    <n v="18664"/>
    <n v="8201"/>
    <s v="hawaiian_l"/>
    <n v="1"/>
    <x v="189"/>
    <d v="1899-12-30T18:32:09"/>
    <n v="16.5"/>
    <n v="16.5"/>
    <s v="L"/>
    <s v="Classic"/>
    <s v="Sliced Ham, Pineapple, Mozzarella Cheese"/>
    <s v="The Hawaiian Pizza"/>
    <n v="0"/>
    <n v="5"/>
    <n v="4"/>
  </r>
  <r>
    <n v="18820"/>
    <n v="8269"/>
    <s v="hawaiian_l"/>
    <n v="1"/>
    <x v="190"/>
    <d v="1899-12-30T20:12:06"/>
    <n v="16.5"/>
    <n v="16.5"/>
    <s v="L"/>
    <s v="Classic"/>
    <s v="Sliced Ham, Pineapple, Mozzarella Cheese"/>
    <s v="The Hawaiian Pizza"/>
    <n v="1"/>
    <n v="5"/>
    <n v="4"/>
  </r>
  <r>
    <n v="18861"/>
    <n v="8281"/>
    <s v="hawaiian_l"/>
    <n v="1"/>
    <x v="191"/>
    <d v="1899-12-30T12:03:38"/>
    <n v="16.5"/>
    <n v="16.5"/>
    <s v="L"/>
    <s v="Classic"/>
    <s v="Sliced Ham, Pineapple, Mozzarella Cheese"/>
    <s v="The Hawaiian Pizza"/>
    <n v="2"/>
    <n v="5"/>
    <n v="4"/>
  </r>
  <r>
    <n v="18890"/>
    <n v="8289"/>
    <s v="hawaiian_l"/>
    <n v="1"/>
    <x v="191"/>
    <d v="1899-12-30T13:00:55"/>
    <n v="16.5"/>
    <n v="16.5"/>
    <s v="L"/>
    <s v="Classic"/>
    <s v="Sliced Ham, Pineapple, Mozzarella Cheese"/>
    <s v="The Hawaiian Pizza"/>
    <n v="2"/>
    <n v="5"/>
    <n v="4"/>
  </r>
  <r>
    <n v="18893"/>
    <n v="8290"/>
    <s v="hawaiian_l"/>
    <n v="1"/>
    <x v="191"/>
    <d v="1899-12-30T13:23:47"/>
    <n v="16.5"/>
    <n v="16.5"/>
    <s v="L"/>
    <s v="Classic"/>
    <s v="Sliced Ham, Pineapple, Mozzarella Cheese"/>
    <s v="The Hawaiian Pizza"/>
    <n v="2"/>
    <n v="5"/>
    <n v="4"/>
  </r>
  <r>
    <n v="18968"/>
    <n v="8329"/>
    <s v="hawaiian_l"/>
    <n v="1"/>
    <x v="192"/>
    <d v="1899-12-30T12:23:22"/>
    <n v="16.5"/>
    <n v="16.5"/>
    <s v="L"/>
    <s v="Classic"/>
    <s v="Sliced Ham, Pineapple, Mozzarella Cheese"/>
    <s v="The Hawaiian Pizza"/>
    <n v="3"/>
    <n v="5"/>
    <n v="4"/>
  </r>
  <r>
    <n v="18973"/>
    <n v="8330"/>
    <s v="hawaiian_l"/>
    <n v="1"/>
    <x v="192"/>
    <d v="1899-12-30T12:25:45"/>
    <n v="16.5"/>
    <n v="16.5"/>
    <s v="L"/>
    <s v="Classic"/>
    <s v="Sliced Ham, Pineapple, Mozzarella Cheese"/>
    <s v="The Hawaiian Pizza"/>
    <n v="3"/>
    <n v="5"/>
    <n v="4"/>
  </r>
  <r>
    <n v="18991"/>
    <n v="8335"/>
    <s v="hawaiian_l"/>
    <n v="1"/>
    <x v="192"/>
    <d v="1899-12-30T13:35:12"/>
    <n v="16.5"/>
    <n v="16.5"/>
    <s v="L"/>
    <s v="Classic"/>
    <s v="Sliced Ham, Pineapple, Mozzarella Cheese"/>
    <s v="The Hawaiian Pizza"/>
    <n v="3"/>
    <n v="5"/>
    <n v="4"/>
  </r>
  <r>
    <n v="18999"/>
    <n v="8340"/>
    <s v="hawaiian_l"/>
    <n v="1"/>
    <x v="192"/>
    <d v="1899-12-30T14:11:37"/>
    <n v="16.5"/>
    <n v="16.5"/>
    <s v="L"/>
    <s v="Classic"/>
    <s v="Sliced Ham, Pineapple, Mozzarella Cheese"/>
    <s v="The Hawaiian Pizza"/>
    <n v="3"/>
    <n v="5"/>
    <n v="4"/>
  </r>
  <r>
    <n v="19006"/>
    <n v="8343"/>
    <s v="hawaiian_l"/>
    <n v="1"/>
    <x v="192"/>
    <d v="1899-12-30T14:29:16"/>
    <n v="16.5"/>
    <n v="16.5"/>
    <s v="L"/>
    <s v="Classic"/>
    <s v="Sliced Ham, Pineapple, Mozzarella Cheese"/>
    <s v="The Hawaiian Pizza"/>
    <n v="3"/>
    <n v="5"/>
    <n v="4"/>
  </r>
  <r>
    <n v="19029"/>
    <n v="8355"/>
    <s v="hawaiian_l"/>
    <n v="1"/>
    <x v="192"/>
    <d v="1899-12-30T16:17:04"/>
    <n v="16.5"/>
    <n v="16.5"/>
    <s v="L"/>
    <s v="Classic"/>
    <s v="Sliced Ham, Pineapple, Mozzarella Cheese"/>
    <s v="The Hawaiian Pizza"/>
    <n v="3"/>
    <n v="5"/>
    <n v="4"/>
  </r>
  <r>
    <n v="19084"/>
    <n v="8382"/>
    <s v="hawaiian_l"/>
    <n v="1"/>
    <x v="192"/>
    <d v="1899-12-30T22:13:30"/>
    <n v="16.5"/>
    <n v="16.5"/>
    <s v="L"/>
    <s v="Classic"/>
    <s v="Sliced Ham, Pineapple, Mozzarella Cheese"/>
    <s v="The Hawaiian Pizza"/>
    <n v="3"/>
    <n v="5"/>
    <n v="4"/>
  </r>
  <r>
    <n v="19158"/>
    <n v="8420"/>
    <s v="hawaiian_l"/>
    <n v="1"/>
    <x v="193"/>
    <d v="1899-12-30T17:19:26"/>
    <n v="16.5"/>
    <n v="16.5"/>
    <s v="L"/>
    <s v="Classic"/>
    <s v="Sliced Ham, Pineapple, Mozzarella Cheese"/>
    <s v="The Hawaiian Pizza"/>
    <n v="4"/>
    <n v="5"/>
    <n v="4"/>
  </r>
  <r>
    <n v="19291"/>
    <n v="8480"/>
    <s v="hawaiian_l"/>
    <n v="1"/>
    <x v="194"/>
    <d v="1899-12-30T17:27:33"/>
    <n v="16.5"/>
    <n v="16.5"/>
    <s v="L"/>
    <s v="Classic"/>
    <s v="Sliced Ham, Pineapple, Mozzarella Cheese"/>
    <s v="The Hawaiian Pizza"/>
    <n v="5"/>
    <n v="5"/>
    <n v="4"/>
  </r>
  <r>
    <n v="19309"/>
    <n v="8490"/>
    <s v="hawaiian_l"/>
    <n v="1"/>
    <x v="194"/>
    <d v="1899-12-30T19:10:16"/>
    <n v="16.5"/>
    <n v="16.5"/>
    <s v="L"/>
    <s v="Classic"/>
    <s v="Sliced Ham, Pineapple, Mozzarella Cheese"/>
    <s v="The Hawaiian Pizza"/>
    <n v="5"/>
    <n v="5"/>
    <n v="4"/>
  </r>
  <r>
    <n v="19329"/>
    <n v="8499"/>
    <s v="hawaiian_l"/>
    <n v="1"/>
    <x v="194"/>
    <d v="1899-12-30T20:03:16"/>
    <n v="16.5"/>
    <n v="16.5"/>
    <s v="L"/>
    <s v="Classic"/>
    <s v="Sliced Ham, Pineapple, Mozzarella Cheese"/>
    <s v="The Hawaiian Pizza"/>
    <n v="5"/>
    <n v="5"/>
    <n v="4"/>
  </r>
  <r>
    <n v="19499"/>
    <n v="8573"/>
    <s v="hawaiian_l"/>
    <n v="1"/>
    <x v="195"/>
    <d v="1899-12-30T22:53:44"/>
    <n v="16.5"/>
    <n v="16.5"/>
    <s v="L"/>
    <s v="Classic"/>
    <s v="Sliced Ham, Pineapple, Mozzarella Cheese"/>
    <s v="The Hawaiian Pizza"/>
    <n v="6"/>
    <n v="5"/>
    <n v="4"/>
  </r>
  <r>
    <n v="23278"/>
    <n v="10237"/>
    <s v="hawaiian_l"/>
    <n v="1"/>
    <x v="196"/>
    <d v="1899-12-30T14:23:35"/>
    <n v="16.5"/>
    <n v="16.5"/>
    <s v="L"/>
    <s v="Classic"/>
    <s v="Sliced Ham, Pineapple, Mozzarella Cheese"/>
    <s v="The Hawaiian Pizza"/>
    <n v="0"/>
    <n v="6"/>
    <n v="4"/>
  </r>
  <r>
    <n v="23282"/>
    <n v="10238"/>
    <s v="hawaiian_l"/>
    <n v="1"/>
    <x v="196"/>
    <d v="1899-12-30T14:26:54"/>
    <n v="16.5"/>
    <n v="16.5"/>
    <s v="L"/>
    <s v="Classic"/>
    <s v="Sliced Ham, Pineapple, Mozzarella Cheese"/>
    <s v="The Hawaiian Pizza"/>
    <n v="0"/>
    <n v="6"/>
    <n v="4"/>
  </r>
  <r>
    <n v="23454"/>
    <n v="10309"/>
    <s v="hawaiian_l"/>
    <n v="1"/>
    <x v="197"/>
    <d v="1899-12-30T18:28:24"/>
    <n v="16.5"/>
    <n v="16.5"/>
    <s v="L"/>
    <s v="Classic"/>
    <s v="Sliced Ham, Pineapple, Mozzarella Cheese"/>
    <s v="The Hawaiian Pizza"/>
    <n v="1"/>
    <n v="6"/>
    <n v="4"/>
  </r>
  <r>
    <n v="23484"/>
    <n v="10322"/>
    <s v="hawaiian_l"/>
    <n v="1"/>
    <x v="197"/>
    <d v="1899-12-30T20:16:37"/>
    <n v="16.5"/>
    <n v="16.5"/>
    <s v="L"/>
    <s v="Classic"/>
    <s v="Sliced Ham, Pineapple, Mozzarella Cheese"/>
    <s v="The Hawaiian Pizza"/>
    <n v="1"/>
    <n v="6"/>
    <n v="4"/>
  </r>
  <r>
    <n v="23524"/>
    <n v="10343"/>
    <s v="hawaiian_l"/>
    <n v="1"/>
    <x v="198"/>
    <d v="1899-12-30T12:58:56"/>
    <n v="16.5"/>
    <n v="16.5"/>
    <s v="L"/>
    <s v="Classic"/>
    <s v="Sliced Ham, Pineapple, Mozzarella Cheese"/>
    <s v="The Hawaiian Pizza"/>
    <n v="2"/>
    <n v="6"/>
    <n v="4"/>
  </r>
  <r>
    <n v="23560"/>
    <n v="10359"/>
    <s v="hawaiian_l"/>
    <n v="1"/>
    <x v="198"/>
    <d v="1899-12-30T16:22:36"/>
    <n v="16.5"/>
    <n v="16.5"/>
    <s v="L"/>
    <s v="Classic"/>
    <s v="Sliced Ham, Pineapple, Mozzarella Cheese"/>
    <s v="The Hawaiian Pizza"/>
    <n v="2"/>
    <n v="6"/>
    <n v="4"/>
  </r>
  <r>
    <n v="23606"/>
    <n v="10381"/>
    <s v="hawaiian_l"/>
    <n v="1"/>
    <x v="198"/>
    <d v="1899-12-30T20:37:21"/>
    <n v="16.5"/>
    <n v="16.5"/>
    <s v="L"/>
    <s v="Classic"/>
    <s v="Sliced Ham, Pineapple, Mozzarella Cheese"/>
    <s v="The Hawaiian Pizza"/>
    <n v="2"/>
    <n v="6"/>
    <n v="4"/>
  </r>
  <r>
    <n v="23620"/>
    <n v="10387"/>
    <s v="hawaiian_l"/>
    <n v="1"/>
    <x v="198"/>
    <d v="1899-12-30T22:16:45"/>
    <n v="16.5"/>
    <n v="16.5"/>
    <s v="L"/>
    <s v="Classic"/>
    <s v="Sliced Ham, Pineapple, Mozzarella Cheese"/>
    <s v="The Hawaiian Pizza"/>
    <n v="2"/>
    <n v="6"/>
    <n v="4"/>
  </r>
  <r>
    <n v="23744"/>
    <n v="10443"/>
    <s v="hawaiian_l"/>
    <n v="1"/>
    <x v="199"/>
    <d v="1899-12-30T20:42:03"/>
    <n v="16.5"/>
    <n v="16.5"/>
    <s v="L"/>
    <s v="Classic"/>
    <s v="Sliced Ham, Pineapple, Mozzarella Cheese"/>
    <s v="The Hawaiian Pizza"/>
    <n v="3"/>
    <n v="6"/>
    <n v="4"/>
  </r>
  <r>
    <n v="23748"/>
    <n v="10444"/>
    <s v="hawaiian_l"/>
    <n v="1"/>
    <x v="199"/>
    <d v="1899-12-30T20:47:42"/>
    <n v="16.5"/>
    <n v="16.5"/>
    <s v="L"/>
    <s v="Classic"/>
    <s v="Sliced Ham, Pineapple, Mozzarella Cheese"/>
    <s v="The Hawaiian Pizza"/>
    <n v="3"/>
    <n v="6"/>
    <n v="4"/>
  </r>
  <r>
    <n v="23832"/>
    <n v="10477"/>
    <s v="hawaiian_l"/>
    <n v="1"/>
    <x v="200"/>
    <d v="1899-12-30T15:26:30"/>
    <n v="16.5"/>
    <n v="16.5"/>
    <s v="L"/>
    <s v="Classic"/>
    <s v="Sliced Ham, Pineapple, Mozzarella Cheese"/>
    <s v="The Hawaiian Pizza"/>
    <n v="4"/>
    <n v="6"/>
    <n v="4"/>
  </r>
  <r>
    <n v="23851"/>
    <n v="10488"/>
    <s v="hawaiian_l"/>
    <n v="1"/>
    <x v="200"/>
    <d v="1899-12-30T17:50:44"/>
    <n v="16.5"/>
    <n v="16.5"/>
    <s v="L"/>
    <s v="Classic"/>
    <s v="Sliced Ham, Pineapple, Mozzarella Cheese"/>
    <s v="The Hawaiian Pizza"/>
    <n v="4"/>
    <n v="6"/>
    <n v="4"/>
  </r>
  <r>
    <n v="23952"/>
    <n v="10530"/>
    <s v="hawaiian_l"/>
    <n v="1"/>
    <x v="201"/>
    <d v="1899-12-30T14:18:22"/>
    <n v="16.5"/>
    <n v="16.5"/>
    <s v="L"/>
    <s v="Classic"/>
    <s v="Sliced Ham, Pineapple, Mozzarella Cheese"/>
    <s v="The Hawaiian Pizza"/>
    <n v="5"/>
    <n v="6"/>
    <n v="4"/>
  </r>
  <r>
    <n v="24048"/>
    <n v="10568"/>
    <s v="hawaiian_l"/>
    <n v="1"/>
    <x v="201"/>
    <d v="1899-12-30T21:37:53"/>
    <n v="16.5"/>
    <n v="16.5"/>
    <s v="L"/>
    <s v="Classic"/>
    <s v="Sliced Ham, Pineapple, Mozzarella Cheese"/>
    <s v="The Hawaiian Pizza"/>
    <n v="5"/>
    <n v="6"/>
    <n v="4"/>
  </r>
  <r>
    <n v="24085"/>
    <n v="10580"/>
    <s v="hawaiian_l"/>
    <n v="1"/>
    <x v="202"/>
    <d v="1899-12-30T12:23:19"/>
    <n v="16.5"/>
    <n v="16.5"/>
    <s v="L"/>
    <s v="Classic"/>
    <s v="Sliced Ham, Pineapple, Mozzarella Cheese"/>
    <s v="The Hawaiian Pizza"/>
    <n v="6"/>
    <n v="6"/>
    <n v="4"/>
  </r>
  <r>
    <n v="24153"/>
    <n v="10610"/>
    <s v="hawaiian_l"/>
    <n v="1"/>
    <x v="202"/>
    <d v="1899-12-30T18:14:44"/>
    <n v="16.5"/>
    <n v="16.5"/>
    <s v="L"/>
    <s v="Classic"/>
    <s v="Sliced Ham, Pineapple, Mozzarella Cheese"/>
    <s v="The Hawaiian Pizza"/>
    <n v="6"/>
    <n v="6"/>
    <n v="4"/>
  </r>
  <r>
    <n v="24170"/>
    <n v="10617"/>
    <s v="hawaiian_l"/>
    <n v="1"/>
    <x v="202"/>
    <d v="1899-12-30T18:32:47"/>
    <n v="16.5"/>
    <n v="16.5"/>
    <s v="L"/>
    <s v="Classic"/>
    <s v="Sliced Ham, Pineapple, Mozzarella Cheese"/>
    <s v="The Hawaiian Pizza"/>
    <n v="6"/>
    <n v="6"/>
    <n v="4"/>
  </r>
  <r>
    <n v="27266"/>
    <n v="12002"/>
    <s v="hawaiian_l"/>
    <n v="1"/>
    <x v="204"/>
    <d v="1899-12-30T11:39:13"/>
    <n v="16.5"/>
    <n v="16.5"/>
    <s v="L"/>
    <s v="Classic"/>
    <s v="Sliced Ham, Pineapple, Mozzarella Cheese"/>
    <s v="The Hawaiian Pizza"/>
    <n v="1"/>
    <n v="7"/>
    <n v="4"/>
  </r>
  <r>
    <n v="27269"/>
    <n v="12003"/>
    <s v="hawaiian_l"/>
    <n v="1"/>
    <x v="204"/>
    <d v="1899-12-30T11:50:01"/>
    <n v="16.5"/>
    <n v="16.5"/>
    <s v="L"/>
    <s v="Classic"/>
    <s v="Sliced Ham, Pineapple, Mozzarella Cheese"/>
    <s v="The Hawaiian Pizza"/>
    <n v="1"/>
    <n v="7"/>
    <n v="4"/>
  </r>
  <r>
    <n v="27279"/>
    <n v="12004"/>
    <s v="hawaiian_l"/>
    <n v="1"/>
    <x v="204"/>
    <d v="1899-12-30T11:50:52"/>
    <n v="16.5"/>
    <n v="16.5"/>
    <s v="L"/>
    <s v="Classic"/>
    <s v="Sliced Ham, Pineapple, Mozzarella Cheese"/>
    <s v="The Hawaiian Pizza"/>
    <n v="1"/>
    <n v="7"/>
    <n v="4"/>
  </r>
  <r>
    <n v="27336"/>
    <n v="12029"/>
    <s v="hawaiian_l"/>
    <n v="1"/>
    <x v="204"/>
    <d v="1899-12-30T15:53:10"/>
    <n v="16.5"/>
    <n v="16.5"/>
    <s v="L"/>
    <s v="Classic"/>
    <s v="Sliced Ham, Pineapple, Mozzarella Cheese"/>
    <s v="The Hawaiian Pizza"/>
    <n v="1"/>
    <n v="7"/>
    <n v="4"/>
  </r>
  <r>
    <n v="27403"/>
    <n v="12056"/>
    <s v="hawaiian_l"/>
    <n v="1"/>
    <x v="204"/>
    <d v="1899-12-30T20:10:28"/>
    <n v="16.5"/>
    <n v="16.5"/>
    <s v="L"/>
    <s v="Classic"/>
    <s v="Sliced Ham, Pineapple, Mozzarella Cheese"/>
    <s v="The Hawaiian Pizza"/>
    <n v="1"/>
    <n v="7"/>
    <n v="4"/>
  </r>
  <r>
    <n v="27430"/>
    <n v="12067"/>
    <s v="hawaiian_l"/>
    <n v="1"/>
    <x v="205"/>
    <d v="1899-12-30T12:29:53"/>
    <n v="16.5"/>
    <n v="16.5"/>
    <s v="L"/>
    <s v="Classic"/>
    <s v="Sliced Ham, Pineapple, Mozzarella Cheese"/>
    <s v="The Hawaiian Pizza"/>
    <n v="2"/>
    <n v="7"/>
    <n v="4"/>
  </r>
  <r>
    <n v="27443"/>
    <n v="12073"/>
    <s v="hawaiian_l"/>
    <n v="1"/>
    <x v="205"/>
    <d v="1899-12-30T13:27:28"/>
    <n v="16.5"/>
    <n v="16.5"/>
    <s v="L"/>
    <s v="Classic"/>
    <s v="Sliced Ham, Pineapple, Mozzarella Cheese"/>
    <s v="The Hawaiian Pizza"/>
    <n v="2"/>
    <n v="7"/>
    <n v="4"/>
  </r>
  <r>
    <n v="27579"/>
    <n v="12143"/>
    <s v="hawaiian_l"/>
    <n v="1"/>
    <x v="206"/>
    <d v="1899-12-30T14:44:43"/>
    <n v="16.5"/>
    <n v="16.5"/>
    <s v="L"/>
    <s v="Classic"/>
    <s v="Sliced Ham, Pineapple, Mozzarella Cheese"/>
    <s v="The Hawaiian Pizza"/>
    <n v="3"/>
    <n v="7"/>
    <n v="4"/>
  </r>
  <r>
    <n v="27636"/>
    <n v="12168"/>
    <s v="hawaiian_l"/>
    <n v="1"/>
    <x v="206"/>
    <d v="1899-12-30T19:30:32"/>
    <n v="16.5"/>
    <n v="16.5"/>
    <s v="L"/>
    <s v="Classic"/>
    <s v="Sliced Ham, Pineapple, Mozzarella Cheese"/>
    <s v="The Hawaiian Pizza"/>
    <n v="3"/>
    <n v="7"/>
    <n v="4"/>
  </r>
  <r>
    <n v="27688"/>
    <n v="12196"/>
    <s v="hawaiian_l"/>
    <n v="1"/>
    <x v="207"/>
    <d v="1899-12-30T13:32:31"/>
    <n v="16.5"/>
    <n v="16.5"/>
    <s v="L"/>
    <s v="Classic"/>
    <s v="Sliced Ham, Pineapple, Mozzarella Cheese"/>
    <s v="The Hawaiian Pizza"/>
    <n v="4"/>
    <n v="7"/>
    <n v="4"/>
  </r>
  <r>
    <n v="27728"/>
    <n v="12210"/>
    <s v="hawaiian_l"/>
    <n v="1"/>
    <x v="207"/>
    <d v="1899-12-30T15:26:02"/>
    <n v="16.5"/>
    <n v="16.5"/>
    <s v="L"/>
    <s v="Classic"/>
    <s v="Sliced Ham, Pineapple, Mozzarella Cheese"/>
    <s v="The Hawaiian Pizza"/>
    <n v="4"/>
    <n v="7"/>
    <n v="4"/>
  </r>
  <r>
    <n v="27818"/>
    <n v="12255"/>
    <s v="hawaiian_l"/>
    <n v="1"/>
    <x v="208"/>
    <d v="1899-12-30T12:36:19"/>
    <n v="16.5"/>
    <n v="16.5"/>
    <s v="L"/>
    <s v="Classic"/>
    <s v="Sliced Ham, Pineapple, Mozzarella Cheese"/>
    <s v="The Hawaiian Pizza"/>
    <n v="5"/>
    <n v="7"/>
    <n v="4"/>
  </r>
  <r>
    <n v="27858"/>
    <n v="12266"/>
    <s v="hawaiian_l"/>
    <n v="1"/>
    <x v="208"/>
    <d v="1899-12-30T14:25:08"/>
    <n v="16.5"/>
    <n v="16.5"/>
    <s v="L"/>
    <s v="Classic"/>
    <s v="Sliced Ham, Pineapple, Mozzarella Cheese"/>
    <s v="The Hawaiian Pizza"/>
    <n v="5"/>
    <n v="7"/>
    <n v="4"/>
  </r>
  <r>
    <n v="27905"/>
    <n v="12284"/>
    <s v="hawaiian_l"/>
    <n v="1"/>
    <x v="208"/>
    <d v="1899-12-30T18:00:26"/>
    <n v="16.5"/>
    <n v="16.5"/>
    <s v="L"/>
    <s v="Classic"/>
    <s v="Sliced Ham, Pineapple, Mozzarella Cheese"/>
    <s v="The Hawaiian Pizza"/>
    <n v="5"/>
    <n v="7"/>
    <n v="4"/>
  </r>
  <r>
    <n v="27951"/>
    <n v="12305"/>
    <s v="hawaiian_l"/>
    <n v="1"/>
    <x v="208"/>
    <d v="1899-12-30T19:55:29"/>
    <n v="16.5"/>
    <n v="16.5"/>
    <s v="L"/>
    <s v="Classic"/>
    <s v="Sliced Ham, Pineapple, Mozzarella Cheese"/>
    <s v="The Hawaiian Pizza"/>
    <n v="5"/>
    <n v="7"/>
    <n v="4"/>
  </r>
  <r>
    <n v="27981"/>
    <n v="12321"/>
    <s v="hawaiian_l"/>
    <n v="1"/>
    <x v="209"/>
    <d v="1899-12-30T11:54:59"/>
    <n v="16.5"/>
    <n v="16.5"/>
    <s v="L"/>
    <s v="Classic"/>
    <s v="Sliced Ham, Pineapple, Mozzarella Cheese"/>
    <s v="The Hawaiian Pizza"/>
    <n v="6"/>
    <n v="7"/>
    <n v="4"/>
  </r>
  <r>
    <n v="27988"/>
    <n v="12323"/>
    <s v="hawaiian_l"/>
    <n v="1"/>
    <x v="209"/>
    <d v="1899-12-30T12:03:35"/>
    <n v="16.5"/>
    <n v="16.5"/>
    <s v="L"/>
    <s v="Classic"/>
    <s v="Sliced Ham, Pineapple, Mozzarella Cheese"/>
    <s v="The Hawaiian Pizza"/>
    <n v="6"/>
    <n v="7"/>
    <n v="4"/>
  </r>
  <r>
    <n v="30962"/>
    <n v="13677"/>
    <s v="hawaiian_l"/>
    <n v="1"/>
    <x v="210"/>
    <d v="1899-12-30T15:09:04"/>
    <n v="16.5"/>
    <n v="16.5"/>
    <s v="L"/>
    <s v="Classic"/>
    <s v="Sliced Ham, Pineapple, Mozzarella Cheese"/>
    <s v="The Hawaiian Pizza"/>
    <n v="0"/>
    <n v="8"/>
    <n v="4"/>
  </r>
  <r>
    <n v="31024"/>
    <n v="13704"/>
    <s v="hawaiian_l"/>
    <n v="1"/>
    <x v="210"/>
    <d v="1899-12-30T19:35:16"/>
    <n v="16.5"/>
    <n v="16.5"/>
    <s v="L"/>
    <s v="Classic"/>
    <s v="Sliced Ham, Pineapple, Mozzarella Cheese"/>
    <s v="The Hawaiian Pizza"/>
    <n v="0"/>
    <n v="8"/>
    <n v="4"/>
  </r>
  <r>
    <n v="31061"/>
    <n v="13721"/>
    <s v="hawaiian_l"/>
    <n v="1"/>
    <x v="211"/>
    <d v="1899-12-30T12:17:15"/>
    <n v="16.5"/>
    <n v="16.5"/>
    <s v="L"/>
    <s v="Classic"/>
    <s v="Sliced Ham, Pineapple, Mozzarella Cheese"/>
    <s v="The Hawaiian Pizza"/>
    <n v="1"/>
    <n v="8"/>
    <n v="4"/>
  </r>
  <r>
    <n v="31095"/>
    <n v="13733"/>
    <s v="hawaiian_l"/>
    <n v="1"/>
    <x v="211"/>
    <d v="1899-12-30T13:48:00"/>
    <n v="16.5"/>
    <n v="16.5"/>
    <s v="L"/>
    <s v="Classic"/>
    <s v="Sliced Ham, Pineapple, Mozzarella Cheese"/>
    <s v="The Hawaiian Pizza"/>
    <n v="1"/>
    <n v="8"/>
    <n v="4"/>
  </r>
  <r>
    <n v="31175"/>
    <n v="13766"/>
    <s v="hawaiian_l"/>
    <n v="1"/>
    <x v="211"/>
    <d v="1899-12-30T19:22:01"/>
    <n v="16.5"/>
    <n v="16.5"/>
    <s v="L"/>
    <s v="Classic"/>
    <s v="Sliced Ham, Pineapple, Mozzarella Cheese"/>
    <s v="The Hawaiian Pizza"/>
    <n v="1"/>
    <n v="8"/>
    <n v="4"/>
  </r>
  <r>
    <n v="31267"/>
    <n v="13804"/>
    <s v="hawaiian_l"/>
    <n v="1"/>
    <x v="212"/>
    <d v="1899-12-30T16:51:23"/>
    <n v="16.5"/>
    <n v="16.5"/>
    <s v="L"/>
    <s v="Classic"/>
    <s v="Sliced Ham, Pineapple, Mozzarella Cheese"/>
    <s v="The Hawaiian Pizza"/>
    <n v="2"/>
    <n v="8"/>
    <n v="4"/>
  </r>
  <r>
    <n v="31362"/>
    <n v="13846"/>
    <s v="hawaiian_l"/>
    <n v="1"/>
    <x v="213"/>
    <d v="1899-12-30T12:33:18"/>
    <n v="16.5"/>
    <n v="16.5"/>
    <s v="L"/>
    <s v="Classic"/>
    <s v="Sliced Ham, Pineapple, Mozzarella Cheese"/>
    <s v="The Hawaiian Pizza"/>
    <n v="3"/>
    <n v="8"/>
    <n v="4"/>
  </r>
  <r>
    <n v="31490"/>
    <n v="13903"/>
    <s v="hawaiian_l"/>
    <n v="1"/>
    <x v="214"/>
    <d v="1899-12-30T13:49:47"/>
    <n v="16.5"/>
    <n v="16.5"/>
    <s v="L"/>
    <s v="Classic"/>
    <s v="Sliced Ham, Pineapple, Mozzarella Cheese"/>
    <s v="The Hawaiian Pizza"/>
    <n v="4"/>
    <n v="8"/>
    <n v="4"/>
  </r>
  <r>
    <n v="31517"/>
    <n v="13911"/>
    <s v="hawaiian_l"/>
    <n v="1"/>
    <x v="214"/>
    <d v="1899-12-30T15:44:40"/>
    <n v="16.5"/>
    <n v="16.5"/>
    <s v="L"/>
    <s v="Classic"/>
    <s v="Sliced Ham, Pineapple, Mozzarella Cheese"/>
    <s v="The Hawaiian Pizza"/>
    <n v="4"/>
    <n v="8"/>
    <n v="4"/>
  </r>
  <r>
    <n v="31568"/>
    <n v="13939"/>
    <s v="hawaiian_l"/>
    <n v="1"/>
    <x v="214"/>
    <d v="1899-12-30T20:53:57"/>
    <n v="16.5"/>
    <n v="16.5"/>
    <s v="L"/>
    <s v="Classic"/>
    <s v="Sliced Ham, Pineapple, Mozzarella Cheese"/>
    <s v="The Hawaiian Pizza"/>
    <n v="4"/>
    <n v="8"/>
    <n v="4"/>
  </r>
  <r>
    <n v="31575"/>
    <n v="13943"/>
    <s v="hawaiian_l"/>
    <n v="1"/>
    <x v="214"/>
    <d v="1899-12-30T22:04:25"/>
    <n v="16.5"/>
    <n v="16.5"/>
    <s v="L"/>
    <s v="Classic"/>
    <s v="Sliced Ham, Pineapple, Mozzarella Cheese"/>
    <s v="The Hawaiian Pizza"/>
    <n v="4"/>
    <n v="8"/>
    <n v="4"/>
  </r>
  <r>
    <n v="31634"/>
    <n v="13970"/>
    <s v="hawaiian_l"/>
    <n v="1"/>
    <x v="215"/>
    <d v="1899-12-30T16:56:14"/>
    <n v="16.5"/>
    <n v="16.5"/>
    <s v="L"/>
    <s v="Classic"/>
    <s v="Sliced Ham, Pineapple, Mozzarella Cheese"/>
    <s v="The Hawaiian Pizza"/>
    <n v="5"/>
    <n v="8"/>
    <n v="4"/>
  </r>
  <r>
    <n v="31640"/>
    <n v="13974"/>
    <s v="hawaiian_l"/>
    <n v="1"/>
    <x v="215"/>
    <d v="1899-12-30T17:32:45"/>
    <n v="16.5"/>
    <n v="16.5"/>
    <s v="L"/>
    <s v="Classic"/>
    <s v="Sliced Ham, Pineapple, Mozzarella Cheese"/>
    <s v="The Hawaiian Pizza"/>
    <n v="5"/>
    <n v="8"/>
    <n v="4"/>
  </r>
  <r>
    <n v="31687"/>
    <n v="13989"/>
    <s v="hawaiian_l"/>
    <n v="1"/>
    <x v="215"/>
    <d v="1899-12-30T19:00:54"/>
    <n v="16.5"/>
    <n v="16.5"/>
    <s v="L"/>
    <s v="Classic"/>
    <s v="Sliced Ham, Pineapple, Mozzarella Cheese"/>
    <s v="The Hawaiian Pizza"/>
    <n v="5"/>
    <n v="8"/>
    <n v="4"/>
  </r>
  <r>
    <n v="31724"/>
    <n v="14008"/>
    <s v="hawaiian_l"/>
    <n v="1"/>
    <x v="215"/>
    <d v="1899-12-30T21:06:07"/>
    <n v="16.5"/>
    <n v="16.5"/>
    <s v="L"/>
    <s v="Classic"/>
    <s v="Sliced Ham, Pineapple, Mozzarella Cheese"/>
    <s v="The Hawaiian Pizza"/>
    <n v="5"/>
    <n v="8"/>
    <n v="4"/>
  </r>
  <r>
    <n v="31769"/>
    <n v="14022"/>
    <s v="hawaiian_l"/>
    <n v="1"/>
    <x v="216"/>
    <d v="1899-12-30T13:58:37"/>
    <n v="16.5"/>
    <n v="16.5"/>
    <s v="L"/>
    <s v="Classic"/>
    <s v="Sliced Ham, Pineapple, Mozzarella Cheese"/>
    <s v="The Hawaiian Pizza"/>
    <n v="6"/>
    <n v="8"/>
    <n v="4"/>
  </r>
  <r>
    <n v="31861"/>
    <n v="14063"/>
    <s v="hawaiian_l"/>
    <n v="1"/>
    <x v="216"/>
    <d v="1899-12-30T20:59:32"/>
    <n v="16.5"/>
    <n v="16.5"/>
    <s v="L"/>
    <s v="Classic"/>
    <s v="Sliced Ham, Pineapple, Mozzarella Cheese"/>
    <s v="The Hawaiian Pizza"/>
    <n v="6"/>
    <n v="8"/>
    <n v="4"/>
  </r>
  <r>
    <n v="35640"/>
    <n v="15732"/>
    <s v="hawaiian_l"/>
    <n v="1"/>
    <x v="217"/>
    <d v="1899-12-30T14:07:46"/>
    <n v="16.5"/>
    <n v="16.5"/>
    <s v="L"/>
    <s v="Classic"/>
    <s v="Sliced Ham, Pineapple, Mozzarella Cheese"/>
    <s v="The Hawaiian Pizza"/>
    <n v="0"/>
    <n v="9"/>
    <n v="4"/>
  </r>
  <r>
    <n v="35666"/>
    <n v="15745"/>
    <s v="hawaiian_l"/>
    <n v="1"/>
    <x v="217"/>
    <d v="1899-12-30T17:20:37"/>
    <n v="16.5"/>
    <n v="16.5"/>
    <s v="L"/>
    <s v="Classic"/>
    <s v="Sliced Ham, Pineapple, Mozzarella Cheese"/>
    <s v="The Hawaiian Pizza"/>
    <n v="0"/>
    <n v="9"/>
    <n v="4"/>
  </r>
  <r>
    <n v="35715"/>
    <n v="15771"/>
    <s v="hawaiian_l"/>
    <n v="1"/>
    <x v="218"/>
    <d v="1899-12-30T11:38:44"/>
    <n v="16.5"/>
    <n v="16.5"/>
    <s v="L"/>
    <s v="Classic"/>
    <s v="Sliced Ham, Pineapple, Mozzarella Cheese"/>
    <s v="The Hawaiian Pizza"/>
    <n v="1"/>
    <n v="9"/>
    <n v="4"/>
  </r>
  <r>
    <n v="35746"/>
    <n v="15781"/>
    <s v="hawaiian_l"/>
    <n v="1"/>
    <x v="218"/>
    <d v="1899-12-30T12:34:53"/>
    <n v="16.5"/>
    <n v="16.5"/>
    <s v="L"/>
    <s v="Classic"/>
    <s v="Sliced Ham, Pineapple, Mozzarella Cheese"/>
    <s v="The Hawaiian Pizza"/>
    <n v="1"/>
    <n v="9"/>
    <n v="4"/>
  </r>
  <r>
    <n v="35799"/>
    <n v="15807"/>
    <s v="hawaiian_l"/>
    <n v="1"/>
    <x v="218"/>
    <d v="1899-12-30T18:00:45"/>
    <n v="16.5"/>
    <n v="16.5"/>
    <s v="L"/>
    <s v="Classic"/>
    <s v="Sliced Ham, Pineapple, Mozzarella Cheese"/>
    <s v="The Hawaiian Pizza"/>
    <n v="1"/>
    <n v="9"/>
    <n v="4"/>
  </r>
  <r>
    <n v="35817"/>
    <n v="15817"/>
    <s v="hawaiian_l"/>
    <n v="1"/>
    <x v="218"/>
    <d v="1899-12-30T20:23:42"/>
    <n v="16.5"/>
    <n v="16.5"/>
    <s v="L"/>
    <s v="Classic"/>
    <s v="Sliced Ham, Pineapple, Mozzarella Cheese"/>
    <s v="The Hawaiian Pizza"/>
    <n v="1"/>
    <n v="9"/>
    <n v="4"/>
  </r>
  <r>
    <n v="35845"/>
    <n v="15828"/>
    <s v="hawaiian_l"/>
    <n v="1"/>
    <x v="219"/>
    <d v="1899-12-30T11:36:46"/>
    <n v="16.5"/>
    <n v="16.5"/>
    <s v="L"/>
    <s v="Classic"/>
    <s v="Sliced Ham, Pineapple, Mozzarella Cheese"/>
    <s v="The Hawaiian Pizza"/>
    <n v="2"/>
    <n v="9"/>
    <n v="4"/>
  </r>
  <r>
    <n v="35995"/>
    <n v="15895"/>
    <s v="hawaiian_l"/>
    <n v="1"/>
    <x v="220"/>
    <d v="1899-12-30T13:03:35"/>
    <n v="16.5"/>
    <n v="16.5"/>
    <s v="L"/>
    <s v="Classic"/>
    <s v="Sliced Ham, Pineapple, Mozzarella Cheese"/>
    <s v="The Hawaiian Pizza"/>
    <n v="3"/>
    <n v="9"/>
    <n v="4"/>
  </r>
  <r>
    <n v="36002"/>
    <n v="15898"/>
    <s v="hawaiian_l"/>
    <n v="1"/>
    <x v="220"/>
    <d v="1899-12-30T13:31:40"/>
    <n v="16.5"/>
    <n v="16.5"/>
    <s v="L"/>
    <s v="Classic"/>
    <s v="Sliced Ham, Pineapple, Mozzarella Cheese"/>
    <s v="The Hawaiian Pizza"/>
    <n v="3"/>
    <n v="9"/>
    <n v="4"/>
  </r>
  <r>
    <n v="36052"/>
    <n v="15919"/>
    <s v="hawaiian_l"/>
    <n v="1"/>
    <x v="220"/>
    <d v="1899-12-30T17:37:59"/>
    <n v="16.5"/>
    <n v="16.5"/>
    <s v="L"/>
    <s v="Classic"/>
    <s v="Sliced Ham, Pineapple, Mozzarella Cheese"/>
    <s v="The Hawaiian Pizza"/>
    <n v="3"/>
    <n v="9"/>
    <n v="4"/>
  </r>
  <r>
    <n v="38958"/>
    <n v="17171"/>
    <s v="hawaiian_l"/>
    <n v="1"/>
    <x v="222"/>
    <d v="1899-12-30T13:05:09"/>
    <n v="16.5"/>
    <n v="16.5"/>
    <s v="L"/>
    <s v="Classic"/>
    <s v="Sliced Ham, Pineapple, Mozzarella Cheese"/>
    <s v="The Hawaiian Pizza"/>
    <n v="0"/>
    <n v="10"/>
    <n v="4"/>
  </r>
  <r>
    <n v="38983"/>
    <n v="17182"/>
    <s v="hawaiian_l"/>
    <n v="1"/>
    <x v="222"/>
    <d v="1899-12-30T15:55:19"/>
    <n v="16.5"/>
    <n v="16.5"/>
    <s v="L"/>
    <s v="Classic"/>
    <s v="Sliced Ham, Pineapple, Mozzarella Cheese"/>
    <s v="The Hawaiian Pizza"/>
    <n v="0"/>
    <n v="10"/>
    <n v="4"/>
  </r>
  <r>
    <n v="39019"/>
    <n v="17197"/>
    <s v="hawaiian_l"/>
    <n v="1"/>
    <x v="222"/>
    <d v="1899-12-30T18:32:51"/>
    <n v="16.5"/>
    <n v="16.5"/>
    <s v="L"/>
    <s v="Classic"/>
    <s v="Sliced Ham, Pineapple, Mozzarella Cheese"/>
    <s v="The Hawaiian Pizza"/>
    <n v="0"/>
    <n v="10"/>
    <n v="4"/>
  </r>
  <r>
    <n v="39044"/>
    <n v="17211"/>
    <s v="hawaiian_l"/>
    <n v="1"/>
    <x v="223"/>
    <d v="1899-12-30T11:24:16"/>
    <n v="16.5"/>
    <n v="16.5"/>
    <s v="L"/>
    <s v="Classic"/>
    <s v="Sliced Ham, Pineapple, Mozzarella Cheese"/>
    <s v="The Hawaiian Pizza"/>
    <n v="2"/>
    <n v="10"/>
    <n v="4"/>
  </r>
  <r>
    <n v="39210"/>
    <n v="17280"/>
    <s v="hawaiian_l"/>
    <n v="1"/>
    <x v="224"/>
    <d v="1899-12-30T11:38:59"/>
    <n v="16.5"/>
    <n v="16.5"/>
    <s v="L"/>
    <s v="Classic"/>
    <s v="Sliced Ham, Pineapple, Mozzarella Cheese"/>
    <s v="The Hawaiian Pizza"/>
    <n v="3"/>
    <n v="10"/>
    <n v="4"/>
  </r>
  <r>
    <n v="39287"/>
    <n v="17305"/>
    <s v="hawaiian_l"/>
    <n v="1"/>
    <x v="224"/>
    <d v="1899-12-30T16:58:23"/>
    <n v="16.5"/>
    <n v="16.5"/>
    <s v="L"/>
    <s v="Classic"/>
    <s v="Sliced Ham, Pineapple, Mozzarella Cheese"/>
    <s v="The Hawaiian Pizza"/>
    <n v="3"/>
    <n v="10"/>
    <n v="4"/>
  </r>
  <r>
    <n v="39420"/>
    <n v="17360"/>
    <s v="hawaiian_l"/>
    <n v="1"/>
    <x v="225"/>
    <d v="1899-12-30T16:40:00"/>
    <n v="16.5"/>
    <n v="16.5"/>
    <s v="L"/>
    <s v="Classic"/>
    <s v="Sliced Ham, Pineapple, Mozzarella Cheese"/>
    <s v="The Hawaiian Pizza"/>
    <n v="4"/>
    <n v="10"/>
    <n v="4"/>
  </r>
  <r>
    <n v="39556"/>
    <n v="17418"/>
    <s v="hawaiian_l"/>
    <n v="1"/>
    <x v="226"/>
    <d v="1899-12-30T16:18:00"/>
    <n v="16.5"/>
    <n v="16.5"/>
    <s v="L"/>
    <s v="Classic"/>
    <s v="Sliced Ham, Pineapple, Mozzarella Cheese"/>
    <s v="The Hawaiian Pizza"/>
    <n v="5"/>
    <n v="10"/>
    <n v="4"/>
  </r>
  <r>
    <n v="39602"/>
    <n v="17439"/>
    <s v="hawaiian_l"/>
    <n v="1"/>
    <x v="226"/>
    <d v="1899-12-30T19:12:55"/>
    <n v="16.5"/>
    <n v="16.5"/>
    <s v="L"/>
    <s v="Classic"/>
    <s v="Sliced Ham, Pineapple, Mozzarella Cheese"/>
    <s v="The Hawaiian Pizza"/>
    <n v="5"/>
    <n v="10"/>
    <n v="4"/>
  </r>
  <r>
    <n v="39721"/>
    <n v="17487"/>
    <s v="hawaiian_l"/>
    <n v="1"/>
    <x v="227"/>
    <d v="1899-12-30T18:26:10"/>
    <n v="16.5"/>
    <n v="16.5"/>
    <s v="L"/>
    <s v="Classic"/>
    <s v="Sliced Ham, Pineapple, Mozzarella Cheese"/>
    <s v="The Hawaiian Pizza"/>
    <n v="6"/>
    <n v="10"/>
    <n v="4"/>
  </r>
  <r>
    <n v="39754"/>
    <n v="17500"/>
    <s v="hawaiian_l"/>
    <n v="1"/>
    <x v="227"/>
    <d v="1899-12-30T19:45:34"/>
    <n v="16.5"/>
    <n v="16.5"/>
    <s v="L"/>
    <s v="Classic"/>
    <s v="Sliced Ham, Pineapple, Mozzarella Cheese"/>
    <s v="The Hawaiian Pizza"/>
    <n v="6"/>
    <n v="10"/>
    <n v="4"/>
  </r>
  <r>
    <n v="43427"/>
    <n v="19097"/>
    <s v="hawaiian_l"/>
    <n v="1"/>
    <x v="228"/>
    <d v="1899-12-30T16:19:38"/>
    <n v="16.5"/>
    <n v="16.5"/>
    <s v="L"/>
    <s v="Classic"/>
    <s v="Sliced Ham, Pineapple, Mozzarella Cheese"/>
    <s v="The Hawaiian Pizza"/>
    <n v="0"/>
    <n v="11"/>
    <n v="4"/>
  </r>
  <r>
    <n v="43486"/>
    <n v="19125"/>
    <s v="hawaiian_l"/>
    <n v="1"/>
    <x v="229"/>
    <d v="1899-12-30T11:57:15"/>
    <n v="16.5"/>
    <n v="16.5"/>
    <s v="L"/>
    <s v="Classic"/>
    <s v="Sliced Ham, Pineapple, Mozzarella Cheese"/>
    <s v="The Hawaiian Pizza"/>
    <n v="1"/>
    <n v="11"/>
    <n v="4"/>
  </r>
  <r>
    <n v="43578"/>
    <n v="19158"/>
    <s v="hawaiian_l"/>
    <n v="1"/>
    <x v="229"/>
    <d v="1899-12-30T18:49:58"/>
    <n v="16.5"/>
    <n v="16.5"/>
    <s v="L"/>
    <s v="Classic"/>
    <s v="Sliced Ham, Pineapple, Mozzarella Cheese"/>
    <s v="The Hawaiian Pizza"/>
    <n v="1"/>
    <n v="11"/>
    <n v="4"/>
  </r>
  <r>
    <n v="43613"/>
    <n v="19176"/>
    <s v="hawaiian_l"/>
    <n v="1"/>
    <x v="230"/>
    <d v="1899-12-30T09:52:21"/>
    <n v="16.5"/>
    <n v="16.5"/>
    <s v="L"/>
    <s v="Classic"/>
    <s v="Sliced Ham, Pineapple, Mozzarella Cheese"/>
    <s v="The Hawaiian Pizza"/>
    <n v="2"/>
    <n v="11"/>
    <n v="4"/>
  </r>
  <r>
    <n v="43695"/>
    <n v="19207"/>
    <s v="hawaiian_l"/>
    <n v="1"/>
    <x v="230"/>
    <d v="1899-12-30T16:41:45"/>
    <n v="16.5"/>
    <n v="16.5"/>
    <s v="L"/>
    <s v="Classic"/>
    <s v="Sliced Ham, Pineapple, Mozzarella Cheese"/>
    <s v="The Hawaiian Pizza"/>
    <n v="2"/>
    <n v="11"/>
    <n v="4"/>
  </r>
  <r>
    <n v="43729"/>
    <n v="19222"/>
    <s v="hawaiian_l"/>
    <n v="1"/>
    <x v="230"/>
    <d v="1899-12-30T19:40:57"/>
    <n v="16.5"/>
    <n v="16.5"/>
    <s v="L"/>
    <s v="Classic"/>
    <s v="Sliced Ham, Pineapple, Mozzarella Cheese"/>
    <s v="The Hawaiian Pizza"/>
    <n v="2"/>
    <n v="11"/>
    <n v="4"/>
  </r>
  <r>
    <n v="43802"/>
    <n v="19257"/>
    <s v="hawaiian_l"/>
    <n v="1"/>
    <x v="231"/>
    <d v="1899-12-30T15:03:27"/>
    <n v="16.5"/>
    <n v="16.5"/>
    <s v="L"/>
    <s v="Classic"/>
    <s v="Sliced Ham, Pineapple, Mozzarella Cheese"/>
    <s v="The Hawaiian Pizza"/>
    <n v="3"/>
    <n v="11"/>
    <n v="4"/>
  </r>
  <r>
    <n v="43834"/>
    <n v="19268"/>
    <s v="hawaiian_l"/>
    <n v="1"/>
    <x v="231"/>
    <d v="1899-12-30T17:52:58"/>
    <n v="16.5"/>
    <n v="16.5"/>
    <s v="L"/>
    <s v="Classic"/>
    <s v="Sliced Ham, Pineapple, Mozzarella Cheese"/>
    <s v="The Hawaiian Pizza"/>
    <n v="3"/>
    <n v="11"/>
    <n v="4"/>
  </r>
  <r>
    <n v="43896"/>
    <n v="19294"/>
    <s v="hawaiian_l"/>
    <n v="1"/>
    <x v="232"/>
    <d v="1899-12-30T11:47:45"/>
    <n v="16.5"/>
    <n v="16.5"/>
    <s v="L"/>
    <s v="Classic"/>
    <s v="Sliced Ham, Pineapple, Mozzarella Cheese"/>
    <s v="The Hawaiian Pizza"/>
    <n v="4"/>
    <n v="11"/>
    <n v="4"/>
  </r>
  <r>
    <n v="43925"/>
    <n v="19309"/>
    <s v="hawaiian_l"/>
    <n v="1"/>
    <x v="232"/>
    <d v="1899-12-30T12:31:19"/>
    <n v="16.5"/>
    <n v="16.5"/>
    <s v="L"/>
    <s v="Classic"/>
    <s v="Sliced Ham, Pineapple, Mozzarella Cheese"/>
    <s v="The Hawaiian Pizza"/>
    <n v="4"/>
    <n v="11"/>
    <n v="4"/>
  </r>
  <r>
    <n v="43947"/>
    <n v="19316"/>
    <s v="hawaiian_l"/>
    <n v="1"/>
    <x v="232"/>
    <d v="1899-12-30T13:20:28"/>
    <n v="16.5"/>
    <n v="16.5"/>
    <s v="L"/>
    <s v="Classic"/>
    <s v="Sliced Ham, Pineapple, Mozzarella Cheese"/>
    <s v="The Hawaiian Pizza"/>
    <n v="4"/>
    <n v="11"/>
    <n v="4"/>
  </r>
  <r>
    <n v="43979"/>
    <n v="19329"/>
    <s v="hawaiian_l"/>
    <n v="1"/>
    <x v="232"/>
    <d v="1899-12-30T15:19:21"/>
    <n v="16.5"/>
    <n v="16.5"/>
    <s v="L"/>
    <s v="Classic"/>
    <s v="Sliced Ham, Pineapple, Mozzarella Cheese"/>
    <s v="The Hawaiian Pizza"/>
    <n v="4"/>
    <n v="11"/>
    <n v="4"/>
  </r>
  <r>
    <n v="44062"/>
    <n v="19363"/>
    <s v="hawaiian_l"/>
    <n v="1"/>
    <x v="232"/>
    <d v="1899-12-30T18:45:18"/>
    <n v="16.5"/>
    <n v="16.5"/>
    <s v="L"/>
    <s v="Classic"/>
    <s v="Sliced Ham, Pineapple, Mozzarella Cheese"/>
    <s v="The Hawaiian Pizza"/>
    <n v="4"/>
    <n v="11"/>
    <n v="4"/>
  </r>
  <r>
    <n v="44065"/>
    <n v="19365"/>
    <s v="hawaiian_l"/>
    <n v="1"/>
    <x v="232"/>
    <d v="1899-12-30T18:48:02"/>
    <n v="16.5"/>
    <n v="16.5"/>
    <s v="L"/>
    <s v="Classic"/>
    <s v="Sliced Ham, Pineapple, Mozzarella Cheese"/>
    <s v="The Hawaiian Pizza"/>
    <n v="4"/>
    <n v="11"/>
    <n v="4"/>
  </r>
  <r>
    <n v="44148"/>
    <n v="19404"/>
    <s v="hawaiian_l"/>
    <n v="1"/>
    <x v="233"/>
    <d v="1899-12-30T11:32:40"/>
    <n v="16.5"/>
    <n v="16.5"/>
    <s v="L"/>
    <s v="Classic"/>
    <s v="Sliced Ham, Pineapple, Mozzarella Cheese"/>
    <s v="The Hawaiian Pizza"/>
    <n v="5"/>
    <n v="11"/>
    <n v="4"/>
  </r>
  <r>
    <n v="44305"/>
    <n v="19475"/>
    <s v="hawaiian_l"/>
    <n v="1"/>
    <x v="233"/>
    <d v="1899-12-30T19:11:06"/>
    <n v="16.5"/>
    <n v="16.5"/>
    <s v="L"/>
    <s v="Classic"/>
    <s v="Sliced Ham, Pineapple, Mozzarella Cheese"/>
    <s v="The Hawaiian Pizza"/>
    <n v="5"/>
    <n v="11"/>
    <n v="4"/>
  </r>
  <r>
    <n v="44351"/>
    <n v="19495"/>
    <s v="hawaiian_l"/>
    <n v="1"/>
    <x v="233"/>
    <d v="1899-12-30T20:48:44"/>
    <n v="16.5"/>
    <n v="16.5"/>
    <s v="L"/>
    <s v="Classic"/>
    <s v="Sliced Ham, Pineapple, Mozzarella Cheese"/>
    <s v="The Hawaiian Pizza"/>
    <n v="5"/>
    <n v="11"/>
    <n v="4"/>
  </r>
  <r>
    <n v="44461"/>
    <n v="19540"/>
    <s v="hawaiian_l"/>
    <n v="1"/>
    <x v="234"/>
    <d v="1899-12-30T16:59:43"/>
    <n v="16.5"/>
    <n v="16.5"/>
    <s v="L"/>
    <s v="Classic"/>
    <s v="Sliced Ham, Pineapple, Mozzarella Cheese"/>
    <s v="The Hawaiian Pizza"/>
    <n v="6"/>
    <n v="11"/>
    <n v="4"/>
  </r>
  <r>
    <n v="47442"/>
    <n v="20845"/>
    <s v="hawaiian_l"/>
    <n v="1"/>
    <x v="235"/>
    <d v="1899-12-30T14:48:21"/>
    <n v="16.5"/>
    <n v="16.5"/>
    <s v="L"/>
    <s v="Classic"/>
    <s v="Sliced Ham, Pineapple, Mozzarella Cheese"/>
    <s v="The Hawaiian Pizza"/>
    <n v="0"/>
    <n v="12"/>
    <n v="4"/>
  </r>
  <r>
    <n v="47473"/>
    <n v="20859"/>
    <s v="hawaiian_l"/>
    <n v="1"/>
    <x v="235"/>
    <d v="1899-12-30T18:28:25"/>
    <n v="16.5"/>
    <n v="16.5"/>
    <s v="L"/>
    <s v="Classic"/>
    <s v="Sliced Ham, Pineapple, Mozzarella Cheese"/>
    <s v="The Hawaiian Pizza"/>
    <n v="0"/>
    <n v="12"/>
    <n v="4"/>
  </r>
  <r>
    <n v="47616"/>
    <n v="20920"/>
    <s v="hawaiian_l"/>
    <n v="1"/>
    <x v="236"/>
    <d v="1899-12-30T17:56:50"/>
    <n v="16.5"/>
    <n v="16.5"/>
    <s v="L"/>
    <s v="Classic"/>
    <s v="Sliced Ham, Pineapple, Mozzarella Cheese"/>
    <s v="The Hawaiian Pizza"/>
    <n v="1"/>
    <n v="12"/>
    <n v="4"/>
  </r>
  <r>
    <n v="47627"/>
    <n v="20925"/>
    <s v="hawaiian_l"/>
    <n v="1"/>
    <x v="236"/>
    <d v="1899-12-30T18:51:54"/>
    <n v="16.5"/>
    <n v="16.5"/>
    <s v="L"/>
    <s v="Classic"/>
    <s v="Sliced Ham, Pineapple, Mozzarella Cheese"/>
    <s v="The Hawaiian Pizza"/>
    <n v="1"/>
    <n v="12"/>
    <n v="4"/>
  </r>
  <r>
    <n v="47630"/>
    <n v="20927"/>
    <s v="hawaiian_l"/>
    <n v="1"/>
    <x v="236"/>
    <d v="1899-12-30T19:07:55"/>
    <n v="16.5"/>
    <n v="16.5"/>
    <s v="L"/>
    <s v="Classic"/>
    <s v="Sliced Ham, Pineapple, Mozzarella Cheese"/>
    <s v="The Hawaiian Pizza"/>
    <n v="1"/>
    <n v="12"/>
    <n v="4"/>
  </r>
  <r>
    <n v="47736"/>
    <n v="20986"/>
    <s v="hawaiian_l"/>
    <n v="1"/>
    <x v="237"/>
    <d v="1899-12-30T19:42:04"/>
    <n v="16.5"/>
    <n v="16.5"/>
    <s v="L"/>
    <s v="Classic"/>
    <s v="Sliced Ham, Pineapple, Mozzarella Cheese"/>
    <s v="The Hawaiian Pizza"/>
    <n v="2"/>
    <n v="12"/>
    <n v="4"/>
  </r>
  <r>
    <n v="47755"/>
    <n v="20994"/>
    <s v="hawaiian_l"/>
    <n v="1"/>
    <x v="237"/>
    <d v="1899-12-30T22:02:42"/>
    <n v="16.5"/>
    <n v="16.5"/>
    <s v="L"/>
    <s v="Classic"/>
    <s v="Sliced Ham, Pineapple, Mozzarella Cheese"/>
    <s v="The Hawaiian Pizza"/>
    <n v="2"/>
    <n v="12"/>
    <n v="4"/>
  </r>
  <r>
    <n v="47786"/>
    <n v="21011"/>
    <s v="hawaiian_l"/>
    <n v="1"/>
    <x v="238"/>
    <d v="1899-12-30T13:29:21"/>
    <n v="16.5"/>
    <n v="16.5"/>
    <s v="L"/>
    <s v="Classic"/>
    <s v="Sliced Ham, Pineapple, Mozzarella Cheese"/>
    <s v="The Hawaiian Pizza"/>
    <n v="3"/>
    <n v="12"/>
    <n v="4"/>
  </r>
  <r>
    <n v="47832"/>
    <n v="21027"/>
    <s v="hawaiian_l"/>
    <n v="1"/>
    <x v="238"/>
    <d v="1899-12-30T17:16:04"/>
    <n v="16.5"/>
    <n v="16.5"/>
    <s v="L"/>
    <s v="Classic"/>
    <s v="Sliced Ham, Pineapple, Mozzarella Cheese"/>
    <s v="The Hawaiian Pizza"/>
    <n v="3"/>
    <n v="12"/>
    <n v="4"/>
  </r>
  <r>
    <n v="47835"/>
    <n v="21028"/>
    <s v="hawaiian_l"/>
    <n v="1"/>
    <x v="238"/>
    <d v="1899-12-30T17:17:32"/>
    <n v="16.5"/>
    <n v="16.5"/>
    <s v="L"/>
    <s v="Classic"/>
    <s v="Sliced Ham, Pineapple, Mozzarella Cheese"/>
    <s v="The Hawaiian Pizza"/>
    <n v="3"/>
    <n v="12"/>
    <n v="4"/>
  </r>
  <r>
    <n v="47837"/>
    <n v="21030"/>
    <s v="hawaiian_l"/>
    <n v="1"/>
    <x v="238"/>
    <d v="1899-12-30T17:41:11"/>
    <n v="16.5"/>
    <n v="16.5"/>
    <s v="L"/>
    <s v="Classic"/>
    <s v="Sliced Ham, Pineapple, Mozzarella Cheese"/>
    <s v="The Hawaiian Pizza"/>
    <n v="3"/>
    <n v="12"/>
    <n v="4"/>
  </r>
  <r>
    <n v="47935"/>
    <n v="21068"/>
    <s v="hawaiian_l"/>
    <n v="1"/>
    <x v="239"/>
    <d v="1899-12-30T14:58:22"/>
    <n v="16.5"/>
    <n v="16.5"/>
    <s v="L"/>
    <s v="Classic"/>
    <s v="Sliced Ham, Pineapple, Mozzarella Cheese"/>
    <s v="The Hawaiian Pizza"/>
    <n v="4"/>
    <n v="12"/>
    <n v="4"/>
  </r>
  <r>
    <n v="47938"/>
    <n v="21069"/>
    <s v="hawaiian_l"/>
    <n v="1"/>
    <x v="239"/>
    <d v="1899-12-30T15:02:24"/>
    <n v="16.5"/>
    <n v="16.5"/>
    <s v="L"/>
    <s v="Classic"/>
    <s v="Sliced Ham, Pineapple, Mozzarella Cheese"/>
    <s v="The Hawaiian Pizza"/>
    <n v="4"/>
    <n v="12"/>
    <n v="4"/>
  </r>
  <r>
    <n v="47959"/>
    <n v="21077"/>
    <s v="hawaiian_l"/>
    <n v="1"/>
    <x v="239"/>
    <d v="1899-12-30T16:41:46"/>
    <n v="16.5"/>
    <n v="16.5"/>
    <s v="L"/>
    <s v="Classic"/>
    <s v="Sliced Ham, Pineapple, Mozzarella Cheese"/>
    <s v="The Hawaiian Pizza"/>
    <n v="4"/>
    <n v="12"/>
    <n v="4"/>
  </r>
  <r>
    <n v="47971"/>
    <n v="21084"/>
    <s v="hawaiian_l"/>
    <n v="1"/>
    <x v="239"/>
    <d v="1899-12-30T17:52:28"/>
    <n v="16.5"/>
    <n v="16.5"/>
    <s v="L"/>
    <s v="Classic"/>
    <s v="Sliced Ham, Pineapple, Mozzarella Cheese"/>
    <s v="The Hawaiian Pizza"/>
    <n v="4"/>
    <n v="12"/>
    <n v="4"/>
  </r>
  <r>
    <n v="48014"/>
    <n v="21105"/>
    <s v="hawaiian_l"/>
    <n v="1"/>
    <x v="239"/>
    <d v="1899-12-30T22:06:10"/>
    <n v="16.5"/>
    <n v="16.5"/>
    <s v="L"/>
    <s v="Classic"/>
    <s v="Sliced Ham, Pineapple, Mozzarella Cheese"/>
    <s v="The Hawaiian Pizza"/>
    <n v="4"/>
    <n v="12"/>
    <n v="4"/>
  </r>
  <r>
    <n v="48047"/>
    <n v="21119"/>
    <s v="hawaiian_l"/>
    <n v="1"/>
    <x v="240"/>
    <d v="1899-12-30T15:18:31"/>
    <n v="16.5"/>
    <n v="16.5"/>
    <s v="L"/>
    <s v="Classic"/>
    <s v="Sliced Ham, Pineapple, Mozzarella Cheese"/>
    <s v="The Hawaiian Pizza"/>
    <n v="6"/>
    <n v="12"/>
    <n v="4"/>
  </r>
  <r>
    <n v="48062"/>
    <n v="21124"/>
    <s v="hawaiian_l"/>
    <n v="1"/>
    <x v="240"/>
    <d v="1899-12-30T16:35:59"/>
    <n v="16.5"/>
    <n v="16.5"/>
    <s v="L"/>
    <s v="Classic"/>
    <s v="Sliced Ham, Pineapple, Mozzarella Cheese"/>
    <s v="The Hawaiian Pizza"/>
    <n v="6"/>
    <n v="12"/>
    <n v="4"/>
  </r>
  <r>
    <n v="48070"/>
    <n v="21128"/>
    <s v="hawaiian_l"/>
    <n v="1"/>
    <x v="240"/>
    <d v="1899-12-30T18:10:21"/>
    <n v="16.5"/>
    <n v="16.5"/>
    <s v="L"/>
    <s v="Classic"/>
    <s v="Sliced Ham, Pineapple, Mozzarella Cheese"/>
    <s v="The Hawaiian Pizza"/>
    <n v="6"/>
    <n v="12"/>
    <n v="4"/>
  </r>
  <r>
    <n v="48072"/>
    <n v="21129"/>
    <s v="hawaiian_l"/>
    <n v="1"/>
    <x v="240"/>
    <d v="1899-12-30T18:12:56"/>
    <n v="16.5"/>
    <n v="16.5"/>
    <s v="L"/>
    <s v="Classic"/>
    <s v="Sliced Ham, Pineapple, Mozzarella Cheese"/>
    <s v="The Hawaiian Pizza"/>
    <n v="6"/>
    <n v="12"/>
    <n v="4"/>
  </r>
  <r>
    <n v="1499"/>
    <n v="666"/>
    <s v="hawaiian_l"/>
    <n v="1"/>
    <x v="82"/>
    <d v="1899-12-30T17:42:25"/>
    <n v="16.5"/>
    <n v="16.5"/>
    <s v="L"/>
    <s v="Classic"/>
    <s v="Sliced Ham, Pineapple, Mozzarella Cheese"/>
    <s v="The Hawaiian Pizza"/>
    <n v="0"/>
    <n v="1"/>
    <n v="3"/>
  </r>
  <r>
    <n v="1587"/>
    <n v="710"/>
    <s v="hawaiian_l"/>
    <n v="1"/>
    <x v="83"/>
    <d v="1899-12-30T15:59:52"/>
    <n v="16.5"/>
    <n v="16.5"/>
    <s v="L"/>
    <s v="Classic"/>
    <s v="Sliced Ham, Pineapple, Mozzarella Cheese"/>
    <s v="The Hawaiian Pizza"/>
    <n v="1"/>
    <n v="1"/>
    <n v="3"/>
  </r>
  <r>
    <n v="1599"/>
    <n v="714"/>
    <s v="hawaiian_l"/>
    <n v="1"/>
    <x v="83"/>
    <d v="1899-12-30T16:55:08"/>
    <n v="16.5"/>
    <n v="16.5"/>
    <s v="L"/>
    <s v="Classic"/>
    <s v="Sliced Ham, Pineapple, Mozzarella Cheese"/>
    <s v="The Hawaiian Pizza"/>
    <n v="1"/>
    <n v="1"/>
    <n v="3"/>
  </r>
  <r>
    <n v="1635"/>
    <n v="729"/>
    <s v="hawaiian_l"/>
    <n v="1"/>
    <x v="83"/>
    <d v="1899-12-30T19:20:41"/>
    <n v="16.5"/>
    <n v="16.5"/>
    <s v="L"/>
    <s v="Classic"/>
    <s v="Sliced Ham, Pineapple, Mozzarella Cheese"/>
    <s v="The Hawaiian Pizza"/>
    <n v="1"/>
    <n v="1"/>
    <n v="3"/>
  </r>
  <r>
    <n v="1768"/>
    <n v="785"/>
    <s v="hawaiian_l"/>
    <n v="1"/>
    <x v="85"/>
    <d v="1899-12-30T11:28:44"/>
    <n v="16.5"/>
    <n v="16.5"/>
    <s v="L"/>
    <s v="Classic"/>
    <s v="Sliced Ham, Pineapple, Mozzarella Cheese"/>
    <s v="The Hawaiian Pizza"/>
    <n v="3"/>
    <n v="1"/>
    <n v="3"/>
  </r>
  <r>
    <n v="1879"/>
    <n v="832"/>
    <s v="hawaiian_l"/>
    <n v="1"/>
    <x v="85"/>
    <d v="1899-12-30T18:47:06"/>
    <n v="16.5"/>
    <n v="16.5"/>
    <s v="L"/>
    <s v="Classic"/>
    <s v="Sliced Ham, Pineapple, Mozzarella Cheese"/>
    <s v="The Hawaiian Pizza"/>
    <n v="3"/>
    <n v="1"/>
    <n v="3"/>
  </r>
  <r>
    <n v="1956"/>
    <n v="867"/>
    <s v="hawaiian_l"/>
    <n v="1"/>
    <x v="86"/>
    <d v="1899-12-30T14:19:28"/>
    <n v="16.5"/>
    <n v="16.5"/>
    <s v="L"/>
    <s v="Classic"/>
    <s v="Sliced Ham, Pineapple, Mozzarella Cheese"/>
    <s v="The Hawaiian Pizza"/>
    <n v="4"/>
    <n v="1"/>
    <n v="3"/>
  </r>
  <r>
    <n v="2008"/>
    <n v="895"/>
    <s v="hawaiian_l"/>
    <n v="1"/>
    <x v="86"/>
    <d v="1899-12-30T18:18:11"/>
    <n v="16.5"/>
    <n v="16.5"/>
    <s v="L"/>
    <s v="Classic"/>
    <s v="Sliced Ham, Pineapple, Mozzarella Cheese"/>
    <s v="The Hawaiian Pizza"/>
    <n v="4"/>
    <n v="1"/>
    <n v="3"/>
  </r>
  <r>
    <n v="2196"/>
    <n v="978"/>
    <s v="hawaiian_l"/>
    <n v="1"/>
    <x v="88"/>
    <d v="1899-12-30T12:24:36"/>
    <n v="16.5"/>
    <n v="16.5"/>
    <s v="L"/>
    <s v="Classic"/>
    <s v="Sliced Ham, Pineapple, Mozzarella Cheese"/>
    <s v="The Hawaiian Pizza"/>
    <n v="6"/>
    <n v="1"/>
    <n v="3"/>
  </r>
  <r>
    <n v="2213"/>
    <n v="982"/>
    <s v="hawaiian_l"/>
    <n v="1"/>
    <x v="88"/>
    <d v="1899-12-30T14:12:58"/>
    <n v="16.5"/>
    <n v="16.5"/>
    <s v="L"/>
    <s v="Classic"/>
    <s v="Sliced Ham, Pineapple, Mozzarella Cheese"/>
    <s v="The Hawaiian Pizza"/>
    <n v="6"/>
    <n v="1"/>
    <n v="3"/>
  </r>
  <r>
    <n v="6156"/>
    <n v="2725"/>
    <s v="hawaiian_l"/>
    <n v="1"/>
    <x v="89"/>
    <d v="1899-12-30T11:52:00"/>
    <n v="16.5"/>
    <n v="16.5"/>
    <s v="L"/>
    <s v="Classic"/>
    <s v="Sliced Ham, Pineapple, Mozzarella Cheese"/>
    <s v="The Hawaiian Pizza"/>
    <n v="0"/>
    <n v="2"/>
    <n v="3"/>
  </r>
  <r>
    <n v="6210"/>
    <n v="2750"/>
    <s v="hawaiian_l"/>
    <n v="1"/>
    <x v="89"/>
    <d v="1899-12-30T17:26:04"/>
    <n v="16.5"/>
    <n v="16.5"/>
    <s v="L"/>
    <s v="Classic"/>
    <s v="Sliced Ham, Pineapple, Mozzarella Cheese"/>
    <s v="The Hawaiian Pizza"/>
    <n v="0"/>
    <n v="2"/>
    <n v="3"/>
  </r>
  <r>
    <n v="6345"/>
    <n v="2805"/>
    <s v="hawaiian_l"/>
    <n v="1"/>
    <x v="90"/>
    <d v="1899-12-30T16:57:14"/>
    <n v="16.5"/>
    <n v="16.5"/>
    <s v="L"/>
    <s v="Classic"/>
    <s v="Sliced Ham, Pineapple, Mozzarella Cheese"/>
    <s v="The Hawaiian Pizza"/>
    <n v="1"/>
    <n v="2"/>
    <n v="3"/>
  </r>
  <r>
    <n v="6378"/>
    <n v="2819"/>
    <s v="hawaiian_l"/>
    <n v="1"/>
    <x v="90"/>
    <d v="1899-12-30T19:26:51"/>
    <n v="16.5"/>
    <n v="16.5"/>
    <s v="L"/>
    <s v="Classic"/>
    <s v="Sliced Ham, Pineapple, Mozzarella Cheese"/>
    <s v="The Hawaiian Pizza"/>
    <n v="1"/>
    <n v="2"/>
    <n v="3"/>
  </r>
  <r>
    <n v="6393"/>
    <n v="2826"/>
    <s v="hawaiian_l"/>
    <n v="1"/>
    <x v="90"/>
    <d v="1899-12-30T22:40:27"/>
    <n v="16.5"/>
    <n v="16.5"/>
    <s v="L"/>
    <s v="Classic"/>
    <s v="Sliced Ham, Pineapple, Mozzarella Cheese"/>
    <s v="The Hawaiian Pizza"/>
    <n v="1"/>
    <n v="2"/>
    <n v="3"/>
  </r>
  <r>
    <n v="6429"/>
    <n v="2847"/>
    <s v="hawaiian_l"/>
    <n v="1"/>
    <x v="91"/>
    <d v="1899-12-30T14:00:42"/>
    <n v="16.5"/>
    <n v="16.5"/>
    <s v="L"/>
    <s v="Classic"/>
    <s v="Sliced Ham, Pineapple, Mozzarella Cheese"/>
    <s v="The Hawaiian Pizza"/>
    <n v="2"/>
    <n v="2"/>
    <n v="3"/>
  </r>
  <r>
    <n v="6443"/>
    <n v="2851"/>
    <s v="hawaiian_l"/>
    <n v="1"/>
    <x v="91"/>
    <d v="1899-12-30T14:23:26"/>
    <n v="16.5"/>
    <n v="16.5"/>
    <s v="L"/>
    <s v="Classic"/>
    <s v="Sliced Ham, Pineapple, Mozzarella Cheese"/>
    <s v="The Hawaiian Pizza"/>
    <n v="2"/>
    <n v="2"/>
    <n v="3"/>
  </r>
  <r>
    <n v="6476"/>
    <n v="2866"/>
    <s v="hawaiian_l"/>
    <n v="1"/>
    <x v="91"/>
    <d v="1899-12-30T17:36:11"/>
    <n v="16.5"/>
    <n v="16.5"/>
    <s v="L"/>
    <s v="Classic"/>
    <s v="Sliced Ham, Pineapple, Mozzarella Cheese"/>
    <s v="The Hawaiian Pizza"/>
    <n v="2"/>
    <n v="2"/>
    <n v="3"/>
  </r>
  <r>
    <n v="6482"/>
    <n v="2870"/>
    <s v="hawaiian_l"/>
    <n v="1"/>
    <x v="91"/>
    <d v="1899-12-30T18:09:41"/>
    <n v="16.5"/>
    <n v="16.5"/>
    <s v="L"/>
    <s v="Classic"/>
    <s v="Sliced Ham, Pineapple, Mozzarella Cheese"/>
    <s v="The Hawaiian Pizza"/>
    <n v="2"/>
    <n v="2"/>
    <n v="3"/>
  </r>
  <r>
    <n v="6517"/>
    <n v="2884"/>
    <s v="hawaiian_l"/>
    <n v="1"/>
    <x v="91"/>
    <d v="1899-12-30T22:06:26"/>
    <n v="16.5"/>
    <n v="16.5"/>
    <s v="L"/>
    <s v="Classic"/>
    <s v="Sliced Ham, Pineapple, Mozzarella Cheese"/>
    <s v="The Hawaiian Pizza"/>
    <n v="2"/>
    <n v="2"/>
    <n v="3"/>
  </r>
  <r>
    <n v="6531"/>
    <n v="2892"/>
    <s v="hawaiian_l"/>
    <n v="1"/>
    <x v="92"/>
    <d v="1899-12-30T11:41:20"/>
    <n v="16.5"/>
    <n v="16.5"/>
    <s v="L"/>
    <s v="Classic"/>
    <s v="Sliced Ham, Pineapple, Mozzarella Cheese"/>
    <s v="The Hawaiian Pizza"/>
    <n v="3"/>
    <n v="2"/>
    <n v="3"/>
  </r>
  <r>
    <n v="6565"/>
    <n v="2904"/>
    <s v="hawaiian_l"/>
    <n v="1"/>
    <x v="92"/>
    <d v="1899-12-30T13:20:44"/>
    <n v="16.5"/>
    <n v="16.5"/>
    <s v="L"/>
    <s v="Classic"/>
    <s v="Sliced Ham, Pineapple, Mozzarella Cheese"/>
    <s v="The Hawaiian Pizza"/>
    <n v="3"/>
    <n v="2"/>
    <n v="3"/>
  </r>
  <r>
    <n v="6593"/>
    <n v="2916"/>
    <s v="hawaiian_l"/>
    <n v="1"/>
    <x v="92"/>
    <d v="1899-12-30T16:50:00"/>
    <n v="16.5"/>
    <n v="16.5"/>
    <s v="L"/>
    <s v="Classic"/>
    <s v="Sliced Ham, Pineapple, Mozzarella Cheese"/>
    <s v="The Hawaiian Pizza"/>
    <n v="3"/>
    <n v="2"/>
    <n v="3"/>
  </r>
  <r>
    <n v="6605"/>
    <n v="2920"/>
    <s v="hawaiian_l"/>
    <n v="1"/>
    <x v="92"/>
    <d v="1899-12-30T17:08:04"/>
    <n v="16.5"/>
    <n v="16.5"/>
    <s v="L"/>
    <s v="Classic"/>
    <s v="Sliced Ham, Pineapple, Mozzarella Cheese"/>
    <s v="The Hawaiian Pizza"/>
    <n v="3"/>
    <n v="2"/>
    <n v="3"/>
  </r>
  <r>
    <n v="6638"/>
    <n v="2933"/>
    <s v="hawaiian_l"/>
    <n v="1"/>
    <x v="92"/>
    <d v="1899-12-30T18:50:39"/>
    <n v="16.5"/>
    <n v="16.5"/>
    <s v="L"/>
    <s v="Classic"/>
    <s v="Sliced Ham, Pineapple, Mozzarella Cheese"/>
    <s v="The Hawaiian Pizza"/>
    <n v="3"/>
    <n v="2"/>
    <n v="3"/>
  </r>
  <r>
    <n v="6712"/>
    <n v="2961"/>
    <s v="hawaiian_l"/>
    <n v="1"/>
    <x v="93"/>
    <d v="1899-12-30T13:13:54"/>
    <n v="16.5"/>
    <n v="16.5"/>
    <s v="L"/>
    <s v="Classic"/>
    <s v="Sliced Ham, Pineapple, Mozzarella Cheese"/>
    <s v="The Hawaiian Pizza"/>
    <n v="4"/>
    <n v="2"/>
    <n v="3"/>
  </r>
  <r>
    <n v="6759"/>
    <n v="2984"/>
    <s v="hawaiian_l"/>
    <n v="1"/>
    <x v="93"/>
    <d v="1899-12-30T17:36:12"/>
    <n v="16.5"/>
    <n v="16.5"/>
    <s v="L"/>
    <s v="Classic"/>
    <s v="Sliced Ham, Pineapple, Mozzarella Cheese"/>
    <s v="The Hawaiian Pizza"/>
    <n v="4"/>
    <n v="2"/>
    <n v="3"/>
  </r>
  <r>
    <n v="6777"/>
    <n v="2993"/>
    <s v="hawaiian_l"/>
    <n v="1"/>
    <x v="93"/>
    <d v="1899-12-30T18:49:06"/>
    <n v="16.5"/>
    <n v="16.5"/>
    <s v="L"/>
    <s v="Classic"/>
    <s v="Sliced Ham, Pineapple, Mozzarella Cheese"/>
    <s v="The Hawaiian Pizza"/>
    <n v="4"/>
    <n v="2"/>
    <n v="3"/>
  </r>
  <r>
    <n v="6825"/>
    <n v="3014"/>
    <s v="hawaiian_l"/>
    <n v="1"/>
    <x v="94"/>
    <d v="1899-12-30T12:58:29"/>
    <n v="16.5"/>
    <n v="16.5"/>
    <s v="L"/>
    <s v="Classic"/>
    <s v="Sliced Ham, Pineapple, Mozzarella Cheese"/>
    <s v="The Hawaiian Pizza"/>
    <n v="5"/>
    <n v="2"/>
    <n v="3"/>
  </r>
  <r>
    <n v="6899"/>
    <n v="3043"/>
    <s v="hawaiian_l"/>
    <n v="1"/>
    <x v="94"/>
    <d v="1899-12-30T16:46:25"/>
    <n v="16.5"/>
    <n v="16.5"/>
    <s v="L"/>
    <s v="Classic"/>
    <s v="Sliced Ham, Pineapple, Mozzarella Cheese"/>
    <s v="The Hawaiian Pizza"/>
    <n v="5"/>
    <n v="2"/>
    <n v="3"/>
  </r>
  <r>
    <n v="6930"/>
    <n v="3058"/>
    <s v="hawaiian_l"/>
    <n v="1"/>
    <x v="94"/>
    <d v="1899-12-30T19:19:17"/>
    <n v="16.5"/>
    <n v="16.5"/>
    <s v="L"/>
    <s v="Classic"/>
    <s v="Sliced Ham, Pineapple, Mozzarella Cheese"/>
    <s v="The Hawaiian Pizza"/>
    <n v="5"/>
    <n v="2"/>
    <n v="3"/>
  </r>
  <r>
    <n v="7081"/>
    <n v="3125"/>
    <s v="hawaiian_l"/>
    <n v="1"/>
    <x v="95"/>
    <d v="1899-12-30T20:12:37"/>
    <n v="16.5"/>
    <n v="16.5"/>
    <s v="L"/>
    <s v="Classic"/>
    <s v="Sliced Ham, Pineapple, Mozzarella Cheese"/>
    <s v="The Hawaiian Pizza"/>
    <n v="6"/>
    <n v="2"/>
    <n v="3"/>
  </r>
  <r>
    <n v="7087"/>
    <n v="3128"/>
    <s v="hawaiian_l"/>
    <n v="1"/>
    <x v="95"/>
    <d v="1899-12-30T21:45:43"/>
    <n v="16.5"/>
    <n v="16.5"/>
    <s v="L"/>
    <s v="Classic"/>
    <s v="Sliced Ham, Pineapple, Mozzarella Cheese"/>
    <s v="The Hawaiian Pizza"/>
    <n v="6"/>
    <n v="2"/>
    <n v="3"/>
  </r>
  <r>
    <n v="9960"/>
    <n v="4363"/>
    <s v="hawaiian_l"/>
    <n v="1"/>
    <x v="96"/>
    <d v="1899-12-30T13:41:43"/>
    <n v="16.5"/>
    <n v="16.5"/>
    <s v="L"/>
    <s v="Classic"/>
    <s v="Sliced Ham, Pineapple, Mozzarella Cheese"/>
    <s v="The Hawaiian Pizza"/>
    <n v="0"/>
    <n v="3"/>
    <n v="3"/>
  </r>
  <r>
    <n v="10094"/>
    <n v="4422"/>
    <s v="hawaiian_l"/>
    <n v="1"/>
    <x v="97"/>
    <d v="1899-12-30T13:14:57"/>
    <n v="16.5"/>
    <n v="16.5"/>
    <s v="L"/>
    <s v="Classic"/>
    <s v="Sliced Ham, Pineapple, Mozzarella Cheese"/>
    <s v="The Hawaiian Pizza"/>
    <n v="1"/>
    <n v="3"/>
    <n v="3"/>
  </r>
  <r>
    <n v="10105"/>
    <n v="4423"/>
    <s v="hawaiian_l"/>
    <n v="1"/>
    <x v="97"/>
    <d v="1899-12-30T13:25:45"/>
    <n v="16.5"/>
    <n v="16.5"/>
    <s v="L"/>
    <s v="Classic"/>
    <s v="Sliced Ham, Pineapple, Mozzarella Cheese"/>
    <s v="The Hawaiian Pizza"/>
    <n v="1"/>
    <n v="3"/>
    <n v="3"/>
  </r>
  <r>
    <n v="10262"/>
    <n v="4488"/>
    <s v="hawaiian_l"/>
    <n v="1"/>
    <x v="98"/>
    <d v="1899-12-30T14:57:23"/>
    <n v="16.5"/>
    <n v="16.5"/>
    <s v="L"/>
    <s v="Classic"/>
    <s v="Sliced Ham, Pineapple, Mozzarella Cheese"/>
    <s v="The Hawaiian Pizza"/>
    <n v="2"/>
    <n v="3"/>
    <n v="3"/>
  </r>
  <r>
    <n v="10278"/>
    <n v="4496"/>
    <s v="hawaiian_l"/>
    <n v="1"/>
    <x v="98"/>
    <d v="1899-12-30T16:15:33"/>
    <n v="16.5"/>
    <n v="16.5"/>
    <s v="L"/>
    <s v="Classic"/>
    <s v="Sliced Ham, Pineapple, Mozzarella Cheese"/>
    <s v="The Hawaiian Pizza"/>
    <n v="2"/>
    <n v="3"/>
    <n v="3"/>
  </r>
  <r>
    <n v="10301"/>
    <n v="4506"/>
    <s v="hawaiian_l"/>
    <n v="1"/>
    <x v="98"/>
    <d v="1899-12-30T17:18:34"/>
    <n v="16.5"/>
    <n v="16.5"/>
    <s v="L"/>
    <s v="Classic"/>
    <s v="Sliced Ham, Pineapple, Mozzarella Cheese"/>
    <s v="The Hawaiian Pizza"/>
    <n v="2"/>
    <n v="3"/>
    <n v="3"/>
  </r>
  <r>
    <n v="10320"/>
    <n v="4513"/>
    <s v="hawaiian_l"/>
    <n v="1"/>
    <x v="98"/>
    <d v="1899-12-30T18:20:51"/>
    <n v="16.5"/>
    <n v="16.5"/>
    <s v="L"/>
    <s v="Classic"/>
    <s v="Sliced Ham, Pineapple, Mozzarella Cheese"/>
    <s v="The Hawaiian Pizza"/>
    <n v="2"/>
    <n v="3"/>
    <n v="3"/>
  </r>
  <r>
    <n v="10355"/>
    <n v="4530"/>
    <s v="hawaiian_l"/>
    <n v="1"/>
    <x v="98"/>
    <d v="1899-12-30T19:58:25"/>
    <n v="16.5"/>
    <n v="16.5"/>
    <s v="L"/>
    <s v="Classic"/>
    <s v="Sliced Ham, Pineapple, Mozzarella Cheese"/>
    <s v="The Hawaiian Pizza"/>
    <n v="2"/>
    <n v="3"/>
    <n v="3"/>
  </r>
  <r>
    <n v="10403"/>
    <n v="4555"/>
    <s v="hawaiian_l"/>
    <n v="1"/>
    <x v="99"/>
    <d v="1899-12-30T13:07:53"/>
    <n v="16.5"/>
    <n v="16.5"/>
    <s v="L"/>
    <s v="Classic"/>
    <s v="Sliced Ham, Pineapple, Mozzarella Cheese"/>
    <s v="The Hawaiian Pizza"/>
    <n v="3"/>
    <n v="3"/>
    <n v="3"/>
  </r>
  <r>
    <n v="10438"/>
    <n v="4571"/>
    <s v="hawaiian_l"/>
    <n v="1"/>
    <x v="99"/>
    <d v="1899-12-30T17:13:04"/>
    <n v="16.5"/>
    <n v="16.5"/>
    <s v="L"/>
    <s v="Classic"/>
    <s v="Sliced Ham, Pineapple, Mozzarella Cheese"/>
    <s v="The Hawaiian Pizza"/>
    <n v="3"/>
    <n v="3"/>
    <n v="3"/>
  </r>
  <r>
    <n v="10445"/>
    <n v="4575"/>
    <s v="hawaiian_l"/>
    <n v="1"/>
    <x v="99"/>
    <d v="1899-12-30T17:27:18"/>
    <n v="16.5"/>
    <n v="16.5"/>
    <s v="L"/>
    <s v="Classic"/>
    <s v="Sliced Ham, Pineapple, Mozzarella Cheese"/>
    <s v="The Hawaiian Pizza"/>
    <n v="3"/>
    <n v="3"/>
    <n v="3"/>
  </r>
  <r>
    <n v="10473"/>
    <n v="4589"/>
    <s v="hawaiian_l"/>
    <n v="1"/>
    <x v="99"/>
    <d v="1899-12-30T19:57:35"/>
    <n v="16.5"/>
    <n v="16.5"/>
    <s v="L"/>
    <s v="Classic"/>
    <s v="Sliced Ham, Pineapple, Mozzarella Cheese"/>
    <s v="The Hawaiian Pizza"/>
    <n v="3"/>
    <n v="3"/>
    <n v="3"/>
  </r>
  <r>
    <n v="10489"/>
    <n v="4597"/>
    <s v="hawaiian_l"/>
    <n v="1"/>
    <x v="99"/>
    <d v="1899-12-30T20:45:48"/>
    <n v="16.5"/>
    <n v="16.5"/>
    <s v="L"/>
    <s v="Classic"/>
    <s v="Sliced Ham, Pineapple, Mozzarella Cheese"/>
    <s v="The Hawaiian Pizza"/>
    <n v="3"/>
    <n v="3"/>
    <n v="3"/>
  </r>
  <r>
    <n v="10497"/>
    <n v="4602"/>
    <s v="hawaiian_l"/>
    <n v="1"/>
    <x v="99"/>
    <d v="1899-12-30T22:28:11"/>
    <n v="16.5"/>
    <n v="16.5"/>
    <s v="L"/>
    <s v="Classic"/>
    <s v="Sliced Ham, Pineapple, Mozzarella Cheese"/>
    <s v="The Hawaiian Pizza"/>
    <n v="3"/>
    <n v="3"/>
    <n v="3"/>
  </r>
  <r>
    <n v="10642"/>
    <n v="4661"/>
    <s v="hawaiian_l"/>
    <n v="1"/>
    <x v="101"/>
    <d v="1899-12-30T11:33:30"/>
    <n v="16.5"/>
    <n v="16.5"/>
    <s v="L"/>
    <s v="Classic"/>
    <s v="Sliced Ham, Pineapple, Mozzarella Cheese"/>
    <s v="The Hawaiian Pizza"/>
    <n v="5"/>
    <n v="3"/>
    <n v="3"/>
  </r>
  <r>
    <n v="10837"/>
    <n v="4742"/>
    <s v="hawaiian_l"/>
    <n v="1"/>
    <x v="102"/>
    <d v="1899-12-30T14:06:43"/>
    <n v="16.5"/>
    <n v="16.5"/>
    <s v="L"/>
    <s v="Classic"/>
    <s v="Sliced Ham, Pineapple, Mozzarella Cheese"/>
    <s v="The Hawaiian Pizza"/>
    <n v="6"/>
    <n v="3"/>
    <n v="3"/>
  </r>
  <r>
    <n v="10867"/>
    <n v="4759"/>
    <s v="hawaiian_l"/>
    <n v="1"/>
    <x v="102"/>
    <d v="1899-12-30T17:08:35"/>
    <n v="16.5"/>
    <n v="16.5"/>
    <s v="L"/>
    <s v="Classic"/>
    <s v="Sliced Ham, Pineapple, Mozzarella Cheese"/>
    <s v="The Hawaiian Pizza"/>
    <n v="6"/>
    <n v="3"/>
    <n v="3"/>
  </r>
  <r>
    <n v="13822"/>
    <n v="6054"/>
    <s v="hawaiian_l"/>
    <n v="1"/>
    <x v="103"/>
    <d v="1899-12-30T15:10:44"/>
    <n v="16.5"/>
    <n v="16.5"/>
    <s v="L"/>
    <s v="Classic"/>
    <s v="Sliced Ham, Pineapple, Mozzarella Cheese"/>
    <s v="The Hawaiian Pizza"/>
    <n v="0"/>
    <n v="4"/>
    <n v="3"/>
  </r>
  <r>
    <n v="13845"/>
    <n v="6064"/>
    <s v="hawaiian_l"/>
    <n v="1"/>
    <x v="103"/>
    <d v="1899-12-30T17:35:05"/>
    <n v="16.5"/>
    <n v="16.5"/>
    <s v="L"/>
    <s v="Classic"/>
    <s v="Sliced Ham, Pineapple, Mozzarella Cheese"/>
    <s v="The Hawaiian Pizza"/>
    <n v="0"/>
    <n v="4"/>
    <n v="3"/>
  </r>
  <r>
    <n v="13854"/>
    <n v="6068"/>
    <s v="hawaiian_l"/>
    <n v="1"/>
    <x v="103"/>
    <d v="1899-12-30T17:55:24"/>
    <n v="16.5"/>
    <n v="16.5"/>
    <s v="L"/>
    <s v="Classic"/>
    <s v="Sliced Ham, Pineapple, Mozzarella Cheese"/>
    <s v="The Hawaiian Pizza"/>
    <n v="0"/>
    <n v="4"/>
    <n v="3"/>
  </r>
  <r>
    <n v="13901"/>
    <n v="6090"/>
    <s v="hawaiian_l"/>
    <n v="1"/>
    <x v="104"/>
    <d v="1899-12-30T11:46:24"/>
    <n v="16.5"/>
    <n v="16.5"/>
    <s v="L"/>
    <s v="Classic"/>
    <s v="Sliced Ham, Pineapple, Mozzarella Cheese"/>
    <s v="The Hawaiian Pizza"/>
    <n v="1"/>
    <n v="4"/>
    <n v="3"/>
  </r>
  <r>
    <n v="13999"/>
    <n v="6137"/>
    <s v="hawaiian_l"/>
    <n v="1"/>
    <x v="104"/>
    <d v="1899-12-30T18:16:05"/>
    <n v="16.5"/>
    <n v="16.5"/>
    <s v="L"/>
    <s v="Classic"/>
    <s v="Sliced Ham, Pineapple, Mozzarella Cheese"/>
    <s v="The Hawaiian Pizza"/>
    <n v="1"/>
    <n v="4"/>
    <n v="3"/>
  </r>
  <r>
    <n v="14012"/>
    <n v="6145"/>
    <s v="hawaiian_l"/>
    <n v="1"/>
    <x v="104"/>
    <d v="1899-12-30T19:46:25"/>
    <n v="16.5"/>
    <n v="16.5"/>
    <s v="L"/>
    <s v="Classic"/>
    <s v="Sliced Ham, Pineapple, Mozzarella Cheese"/>
    <s v="The Hawaiian Pizza"/>
    <n v="1"/>
    <n v="4"/>
    <n v="3"/>
  </r>
  <r>
    <n v="14100"/>
    <n v="6172"/>
    <s v="hawaiian_l"/>
    <n v="1"/>
    <x v="105"/>
    <d v="1899-12-30T14:00:59"/>
    <n v="16.5"/>
    <n v="16.5"/>
    <s v="L"/>
    <s v="Classic"/>
    <s v="Sliced Ham, Pineapple, Mozzarella Cheese"/>
    <s v="The Hawaiian Pizza"/>
    <n v="2"/>
    <n v="4"/>
    <n v="3"/>
  </r>
  <r>
    <n v="14116"/>
    <n v="6179"/>
    <s v="hawaiian_l"/>
    <n v="1"/>
    <x v="105"/>
    <d v="1899-12-30T15:52:39"/>
    <n v="16.5"/>
    <n v="16.5"/>
    <s v="L"/>
    <s v="Classic"/>
    <s v="Sliced Ham, Pineapple, Mozzarella Cheese"/>
    <s v="The Hawaiian Pizza"/>
    <n v="2"/>
    <n v="4"/>
    <n v="3"/>
  </r>
  <r>
    <n v="14123"/>
    <n v="6182"/>
    <s v="hawaiian_l"/>
    <n v="1"/>
    <x v="105"/>
    <d v="1899-12-30T16:50:40"/>
    <n v="16.5"/>
    <n v="16.5"/>
    <s v="L"/>
    <s v="Classic"/>
    <s v="Sliced Ham, Pineapple, Mozzarella Cheese"/>
    <s v="The Hawaiian Pizza"/>
    <n v="2"/>
    <n v="4"/>
    <n v="3"/>
  </r>
  <r>
    <n v="14265"/>
    <n v="6241"/>
    <s v="hawaiian_l"/>
    <n v="1"/>
    <x v="106"/>
    <d v="1899-12-30T16:59:37"/>
    <n v="16.5"/>
    <n v="16.5"/>
    <s v="L"/>
    <s v="Classic"/>
    <s v="Sliced Ham, Pineapple, Mozzarella Cheese"/>
    <s v="The Hawaiian Pizza"/>
    <n v="3"/>
    <n v="4"/>
    <n v="3"/>
  </r>
  <r>
    <n v="14330"/>
    <n v="6269"/>
    <s v="hawaiian_l"/>
    <n v="1"/>
    <x v="106"/>
    <d v="1899-12-30T22:16:49"/>
    <n v="16.5"/>
    <n v="16.5"/>
    <s v="L"/>
    <s v="Classic"/>
    <s v="Sliced Ham, Pineapple, Mozzarella Cheese"/>
    <s v="The Hawaiian Pizza"/>
    <n v="3"/>
    <n v="4"/>
    <n v="3"/>
  </r>
  <r>
    <n v="14366"/>
    <n v="6285"/>
    <s v="hawaiian_l"/>
    <n v="1"/>
    <x v="107"/>
    <d v="1899-12-30T14:23:35"/>
    <n v="16.5"/>
    <n v="16.5"/>
    <s v="L"/>
    <s v="Classic"/>
    <s v="Sliced Ham, Pineapple, Mozzarella Cheese"/>
    <s v="The Hawaiian Pizza"/>
    <n v="4"/>
    <n v="4"/>
    <n v="3"/>
  </r>
  <r>
    <n v="14402"/>
    <n v="6300"/>
    <s v="hawaiian_l"/>
    <n v="1"/>
    <x v="107"/>
    <d v="1899-12-30T17:07:44"/>
    <n v="16.5"/>
    <n v="16.5"/>
    <s v="L"/>
    <s v="Classic"/>
    <s v="Sliced Ham, Pineapple, Mozzarella Cheese"/>
    <s v="The Hawaiian Pizza"/>
    <n v="4"/>
    <n v="4"/>
    <n v="3"/>
  </r>
  <r>
    <n v="14481"/>
    <n v="6335"/>
    <s v="hawaiian_l"/>
    <n v="1"/>
    <x v="108"/>
    <d v="1899-12-30T12:29:54"/>
    <n v="16.5"/>
    <n v="16.5"/>
    <s v="L"/>
    <s v="Classic"/>
    <s v="Sliced Ham, Pineapple, Mozzarella Cheese"/>
    <s v="The Hawaiian Pizza"/>
    <n v="5"/>
    <n v="4"/>
    <n v="3"/>
  </r>
  <r>
    <n v="14500"/>
    <n v="6338"/>
    <s v="hawaiian_l"/>
    <n v="1"/>
    <x v="108"/>
    <d v="1899-12-30T12:59:35"/>
    <n v="16.5"/>
    <n v="16.5"/>
    <s v="L"/>
    <s v="Classic"/>
    <s v="Sliced Ham, Pineapple, Mozzarella Cheese"/>
    <s v="The Hawaiian Pizza"/>
    <n v="5"/>
    <n v="4"/>
    <n v="3"/>
  </r>
  <r>
    <n v="14520"/>
    <n v="6351"/>
    <s v="hawaiian_l"/>
    <n v="1"/>
    <x v="108"/>
    <d v="1899-12-30T14:15:58"/>
    <n v="16.5"/>
    <n v="16.5"/>
    <s v="L"/>
    <s v="Classic"/>
    <s v="Sliced Ham, Pineapple, Mozzarella Cheese"/>
    <s v="The Hawaiian Pizza"/>
    <n v="5"/>
    <n v="4"/>
    <n v="3"/>
  </r>
  <r>
    <n v="14560"/>
    <n v="6367"/>
    <s v="hawaiian_l"/>
    <n v="1"/>
    <x v="108"/>
    <d v="1899-12-30T18:08:31"/>
    <n v="16.5"/>
    <n v="16.5"/>
    <s v="L"/>
    <s v="Classic"/>
    <s v="Sliced Ham, Pineapple, Mozzarella Cheese"/>
    <s v="The Hawaiian Pizza"/>
    <n v="5"/>
    <n v="4"/>
    <n v="3"/>
  </r>
  <r>
    <n v="14637"/>
    <n v="6394"/>
    <s v="hawaiian_l"/>
    <n v="1"/>
    <x v="109"/>
    <d v="1899-12-30T12:39:57"/>
    <n v="16.5"/>
    <n v="16.5"/>
    <s v="L"/>
    <s v="Classic"/>
    <s v="Sliced Ham, Pineapple, Mozzarella Cheese"/>
    <s v="The Hawaiian Pizza"/>
    <n v="6"/>
    <n v="4"/>
    <n v="3"/>
  </r>
  <r>
    <n v="14711"/>
    <n v="6429"/>
    <s v="hawaiian_l"/>
    <n v="1"/>
    <x v="109"/>
    <d v="1899-12-30T18:47:41"/>
    <n v="16.5"/>
    <n v="16.5"/>
    <s v="L"/>
    <s v="Classic"/>
    <s v="Sliced Ham, Pineapple, Mozzarella Cheese"/>
    <s v="The Hawaiian Pizza"/>
    <n v="6"/>
    <n v="4"/>
    <n v="3"/>
  </r>
  <r>
    <n v="17554"/>
    <n v="7712"/>
    <s v="hawaiian_l"/>
    <n v="1"/>
    <x v="110"/>
    <d v="1899-12-30T12:48:38"/>
    <n v="16.5"/>
    <n v="16.5"/>
    <s v="L"/>
    <s v="Classic"/>
    <s v="Sliced Ham, Pineapple, Mozzarella Cheese"/>
    <s v="The Hawaiian Pizza"/>
    <n v="0"/>
    <n v="5"/>
    <n v="3"/>
  </r>
  <r>
    <n v="17575"/>
    <n v="7717"/>
    <s v="hawaiian_l"/>
    <n v="1"/>
    <x v="110"/>
    <d v="1899-12-30T14:30:53"/>
    <n v="16.5"/>
    <n v="16.5"/>
    <s v="L"/>
    <s v="Classic"/>
    <s v="Sliced Ham, Pineapple, Mozzarella Cheese"/>
    <s v="The Hawaiian Pizza"/>
    <n v="0"/>
    <n v="5"/>
    <n v="3"/>
  </r>
  <r>
    <n v="17600"/>
    <n v="7726"/>
    <s v="hawaiian_l"/>
    <n v="1"/>
    <x v="110"/>
    <d v="1899-12-30T15:50:36"/>
    <n v="16.5"/>
    <n v="16.5"/>
    <s v="L"/>
    <s v="Classic"/>
    <s v="Sliced Ham, Pineapple, Mozzarella Cheese"/>
    <s v="The Hawaiian Pizza"/>
    <n v="0"/>
    <n v="5"/>
    <n v="3"/>
  </r>
  <r>
    <n v="17617"/>
    <n v="7733"/>
    <s v="hawaiian_l"/>
    <n v="1"/>
    <x v="110"/>
    <d v="1899-12-30T17:17:17"/>
    <n v="16.5"/>
    <n v="16.5"/>
    <s v="L"/>
    <s v="Classic"/>
    <s v="Sliced Ham, Pineapple, Mozzarella Cheese"/>
    <s v="The Hawaiian Pizza"/>
    <n v="0"/>
    <n v="5"/>
    <n v="3"/>
  </r>
  <r>
    <n v="17650"/>
    <n v="7747"/>
    <s v="hawaiian_l"/>
    <n v="1"/>
    <x v="110"/>
    <d v="1899-12-30T18:34:12"/>
    <n v="16.5"/>
    <n v="16.5"/>
    <s v="L"/>
    <s v="Classic"/>
    <s v="Sliced Ham, Pineapple, Mozzarella Cheese"/>
    <s v="The Hawaiian Pizza"/>
    <n v="0"/>
    <n v="5"/>
    <n v="3"/>
  </r>
  <r>
    <n v="17840"/>
    <n v="7826"/>
    <s v="hawaiian_l"/>
    <n v="1"/>
    <x v="112"/>
    <d v="1899-12-30T12:20:56"/>
    <n v="16.5"/>
    <n v="16.5"/>
    <s v="L"/>
    <s v="Classic"/>
    <s v="Sliced Ham, Pineapple, Mozzarella Cheese"/>
    <s v="The Hawaiian Pizza"/>
    <n v="2"/>
    <n v="5"/>
    <n v="3"/>
  </r>
  <r>
    <n v="17851"/>
    <n v="7829"/>
    <s v="hawaiian_l"/>
    <n v="1"/>
    <x v="112"/>
    <d v="1899-12-30T12:30:13"/>
    <n v="16.5"/>
    <n v="16.5"/>
    <s v="L"/>
    <s v="Classic"/>
    <s v="Sliced Ham, Pineapple, Mozzarella Cheese"/>
    <s v="The Hawaiian Pizza"/>
    <n v="2"/>
    <n v="5"/>
    <n v="3"/>
  </r>
  <r>
    <n v="17928"/>
    <n v="7865"/>
    <s v="hawaiian_l"/>
    <n v="1"/>
    <x v="112"/>
    <d v="1899-12-30T18:21:44"/>
    <n v="16.5"/>
    <n v="16.5"/>
    <s v="L"/>
    <s v="Classic"/>
    <s v="Sliced Ham, Pineapple, Mozzarella Cheese"/>
    <s v="The Hawaiian Pizza"/>
    <n v="2"/>
    <n v="5"/>
    <n v="3"/>
  </r>
  <r>
    <n v="18021"/>
    <n v="7907"/>
    <s v="hawaiian_l"/>
    <n v="1"/>
    <x v="113"/>
    <d v="1899-12-30T14:47:50"/>
    <n v="16.5"/>
    <n v="16.5"/>
    <s v="L"/>
    <s v="Classic"/>
    <s v="Sliced Ham, Pineapple, Mozzarella Cheese"/>
    <s v="The Hawaiian Pizza"/>
    <n v="3"/>
    <n v="5"/>
    <n v="3"/>
  </r>
  <r>
    <n v="18057"/>
    <n v="7924"/>
    <s v="hawaiian_l"/>
    <n v="1"/>
    <x v="113"/>
    <d v="1899-12-30T17:17:31"/>
    <n v="16.5"/>
    <n v="16.5"/>
    <s v="L"/>
    <s v="Classic"/>
    <s v="Sliced Ham, Pineapple, Mozzarella Cheese"/>
    <s v="The Hawaiian Pizza"/>
    <n v="3"/>
    <n v="5"/>
    <n v="3"/>
  </r>
  <r>
    <n v="18135"/>
    <n v="7960"/>
    <s v="hawaiian_l"/>
    <n v="1"/>
    <x v="114"/>
    <d v="1899-12-30T13:00:01"/>
    <n v="16.5"/>
    <n v="16.5"/>
    <s v="L"/>
    <s v="Classic"/>
    <s v="Sliced Ham, Pineapple, Mozzarella Cheese"/>
    <s v="The Hawaiian Pizza"/>
    <n v="4"/>
    <n v="5"/>
    <n v="3"/>
  </r>
  <r>
    <n v="18159"/>
    <n v="7968"/>
    <s v="hawaiian_l"/>
    <n v="1"/>
    <x v="114"/>
    <d v="1899-12-30T13:45:53"/>
    <n v="16.5"/>
    <n v="16.5"/>
    <s v="L"/>
    <s v="Classic"/>
    <s v="Sliced Ham, Pineapple, Mozzarella Cheese"/>
    <s v="The Hawaiian Pizza"/>
    <n v="4"/>
    <n v="5"/>
    <n v="3"/>
  </r>
  <r>
    <n v="18178"/>
    <n v="7978"/>
    <s v="hawaiian_l"/>
    <n v="1"/>
    <x v="114"/>
    <d v="1899-12-30T15:31:04"/>
    <n v="16.5"/>
    <n v="16.5"/>
    <s v="L"/>
    <s v="Classic"/>
    <s v="Sliced Ham, Pineapple, Mozzarella Cheese"/>
    <s v="The Hawaiian Pizza"/>
    <n v="4"/>
    <n v="5"/>
    <n v="3"/>
  </r>
  <r>
    <n v="18204"/>
    <n v="7990"/>
    <s v="hawaiian_l"/>
    <n v="1"/>
    <x v="114"/>
    <d v="1899-12-30T18:01:10"/>
    <n v="16.5"/>
    <n v="16.5"/>
    <s v="L"/>
    <s v="Classic"/>
    <s v="Sliced Ham, Pineapple, Mozzarella Cheese"/>
    <s v="The Hawaiian Pizza"/>
    <n v="4"/>
    <n v="5"/>
    <n v="3"/>
  </r>
  <r>
    <n v="18214"/>
    <n v="7995"/>
    <s v="hawaiian_l"/>
    <n v="1"/>
    <x v="114"/>
    <d v="1899-12-30T18:35:54"/>
    <n v="16.5"/>
    <n v="16.5"/>
    <s v="L"/>
    <s v="Classic"/>
    <s v="Sliced Ham, Pineapple, Mozzarella Cheese"/>
    <s v="The Hawaiian Pizza"/>
    <n v="4"/>
    <n v="5"/>
    <n v="3"/>
  </r>
  <r>
    <n v="18258"/>
    <n v="8017"/>
    <s v="hawaiian_l"/>
    <n v="1"/>
    <x v="115"/>
    <d v="1899-12-30T11:30:22"/>
    <n v="16.5"/>
    <n v="16.5"/>
    <s v="L"/>
    <s v="Classic"/>
    <s v="Sliced Ham, Pineapple, Mozzarella Cheese"/>
    <s v="The Hawaiian Pizza"/>
    <n v="5"/>
    <n v="5"/>
    <n v="3"/>
  </r>
  <r>
    <n v="18310"/>
    <n v="8040"/>
    <s v="hawaiian_l"/>
    <n v="1"/>
    <x v="115"/>
    <d v="1899-12-30T14:13:27"/>
    <n v="16.5"/>
    <n v="16.5"/>
    <s v="L"/>
    <s v="Classic"/>
    <s v="Sliced Ham, Pineapple, Mozzarella Cheese"/>
    <s v="The Hawaiian Pizza"/>
    <n v="5"/>
    <n v="5"/>
    <n v="3"/>
  </r>
  <r>
    <n v="18375"/>
    <n v="8069"/>
    <s v="hawaiian_l"/>
    <n v="1"/>
    <x v="115"/>
    <d v="1899-12-30T18:37:09"/>
    <n v="16.5"/>
    <n v="16.5"/>
    <s v="L"/>
    <s v="Classic"/>
    <s v="Sliced Ham, Pineapple, Mozzarella Cheese"/>
    <s v="The Hawaiian Pizza"/>
    <n v="5"/>
    <n v="5"/>
    <n v="3"/>
  </r>
  <r>
    <n v="18416"/>
    <n v="8089"/>
    <s v="hawaiian_l"/>
    <n v="1"/>
    <x v="115"/>
    <d v="1899-12-30T20:04:48"/>
    <n v="16.5"/>
    <n v="16.5"/>
    <s v="L"/>
    <s v="Classic"/>
    <s v="Sliced Ham, Pineapple, Mozzarella Cheese"/>
    <s v="The Hawaiian Pizza"/>
    <n v="5"/>
    <n v="5"/>
    <n v="3"/>
  </r>
  <r>
    <n v="18437"/>
    <n v="8098"/>
    <s v="hawaiian_l"/>
    <n v="1"/>
    <x v="115"/>
    <d v="1899-12-30T21:10:51"/>
    <n v="16.5"/>
    <n v="16.5"/>
    <s v="L"/>
    <s v="Classic"/>
    <s v="Sliced Ham, Pineapple, Mozzarella Cheese"/>
    <s v="The Hawaiian Pizza"/>
    <n v="5"/>
    <n v="5"/>
    <n v="3"/>
  </r>
  <r>
    <n v="18458"/>
    <n v="8108"/>
    <s v="hawaiian_l"/>
    <n v="1"/>
    <x v="115"/>
    <d v="1899-12-30T22:59:54"/>
    <n v="16.5"/>
    <n v="16.5"/>
    <s v="L"/>
    <s v="Classic"/>
    <s v="Sliced Ham, Pineapple, Mozzarella Cheese"/>
    <s v="The Hawaiian Pizza"/>
    <n v="5"/>
    <n v="5"/>
    <n v="3"/>
  </r>
  <r>
    <n v="18544"/>
    <n v="8141"/>
    <s v="hawaiian_l"/>
    <n v="1"/>
    <x v="116"/>
    <d v="1899-12-30T17:51:20"/>
    <n v="16.5"/>
    <n v="16.5"/>
    <s v="L"/>
    <s v="Classic"/>
    <s v="Sliced Ham, Pineapple, Mozzarella Cheese"/>
    <s v="The Hawaiian Pizza"/>
    <n v="6"/>
    <n v="5"/>
    <n v="3"/>
  </r>
  <r>
    <n v="22350"/>
    <n v="9817"/>
    <s v="hawaiian_l"/>
    <n v="1"/>
    <x v="117"/>
    <d v="1899-12-30T12:35:51"/>
    <n v="16.5"/>
    <n v="16.5"/>
    <s v="L"/>
    <s v="Classic"/>
    <s v="Sliced Ham, Pineapple, Mozzarella Cheese"/>
    <s v="The Hawaiian Pizza"/>
    <n v="0"/>
    <n v="6"/>
    <n v="3"/>
  </r>
  <r>
    <n v="22408"/>
    <n v="9843"/>
    <s v="hawaiian_l"/>
    <n v="1"/>
    <x v="117"/>
    <d v="1899-12-30T17:44:43"/>
    <n v="16.5"/>
    <n v="16.5"/>
    <s v="L"/>
    <s v="Classic"/>
    <s v="Sliced Ham, Pineapple, Mozzarella Cheese"/>
    <s v="The Hawaiian Pizza"/>
    <n v="0"/>
    <n v="6"/>
    <n v="3"/>
  </r>
  <r>
    <n v="22421"/>
    <n v="9849"/>
    <s v="hawaiian_l"/>
    <n v="1"/>
    <x v="117"/>
    <d v="1899-12-30T18:22:49"/>
    <n v="16.5"/>
    <n v="16.5"/>
    <s v="L"/>
    <s v="Classic"/>
    <s v="Sliced Ham, Pineapple, Mozzarella Cheese"/>
    <s v="The Hawaiian Pizza"/>
    <n v="0"/>
    <n v="6"/>
    <n v="3"/>
  </r>
  <r>
    <n v="22434"/>
    <n v="9854"/>
    <s v="hawaiian_l"/>
    <n v="1"/>
    <x v="117"/>
    <d v="1899-12-30T19:03:21"/>
    <n v="16.5"/>
    <n v="16.5"/>
    <s v="L"/>
    <s v="Classic"/>
    <s v="Sliced Ham, Pineapple, Mozzarella Cheese"/>
    <s v="The Hawaiian Pizza"/>
    <n v="0"/>
    <n v="6"/>
    <n v="3"/>
  </r>
  <r>
    <n v="22455"/>
    <n v="9864"/>
    <s v="hawaiian_l"/>
    <n v="1"/>
    <x v="118"/>
    <d v="1899-12-30T11:54:20"/>
    <n v="16.5"/>
    <n v="16.5"/>
    <s v="L"/>
    <s v="Classic"/>
    <s v="Sliced Ham, Pineapple, Mozzarella Cheese"/>
    <s v="The Hawaiian Pizza"/>
    <n v="1"/>
    <n v="6"/>
    <n v="3"/>
  </r>
  <r>
    <n v="22462"/>
    <n v="9867"/>
    <s v="hawaiian_l"/>
    <n v="1"/>
    <x v="118"/>
    <d v="1899-12-30T12:07:56"/>
    <n v="16.5"/>
    <n v="16.5"/>
    <s v="L"/>
    <s v="Classic"/>
    <s v="Sliced Ham, Pineapple, Mozzarella Cheese"/>
    <s v="The Hawaiian Pizza"/>
    <n v="1"/>
    <n v="6"/>
    <n v="3"/>
  </r>
  <r>
    <n v="22509"/>
    <n v="9887"/>
    <s v="hawaiian_l"/>
    <n v="1"/>
    <x v="118"/>
    <d v="1899-12-30T14:58:28"/>
    <n v="16.5"/>
    <n v="16.5"/>
    <s v="L"/>
    <s v="Classic"/>
    <s v="Sliced Ham, Pineapple, Mozzarella Cheese"/>
    <s v="The Hawaiian Pizza"/>
    <n v="1"/>
    <n v="6"/>
    <n v="3"/>
  </r>
  <r>
    <n v="22534"/>
    <n v="9898"/>
    <s v="hawaiian_l"/>
    <n v="1"/>
    <x v="118"/>
    <d v="1899-12-30T16:44:07"/>
    <n v="16.5"/>
    <n v="16.5"/>
    <s v="L"/>
    <s v="Classic"/>
    <s v="Sliced Ham, Pineapple, Mozzarella Cheese"/>
    <s v="The Hawaiian Pizza"/>
    <n v="1"/>
    <n v="6"/>
    <n v="3"/>
  </r>
  <r>
    <n v="22729"/>
    <n v="9997"/>
    <s v="hawaiian_l"/>
    <n v="1"/>
    <x v="120"/>
    <d v="1899-12-30T11:53:46"/>
    <n v="16.5"/>
    <n v="16.5"/>
    <s v="L"/>
    <s v="Classic"/>
    <s v="Sliced Ham, Pineapple, Mozzarella Cheese"/>
    <s v="The Hawaiian Pizza"/>
    <n v="3"/>
    <n v="6"/>
    <n v="3"/>
  </r>
  <r>
    <n v="22801"/>
    <n v="10023"/>
    <s v="hawaiian_l"/>
    <n v="1"/>
    <x v="120"/>
    <d v="1899-12-30T16:18:06"/>
    <n v="16.5"/>
    <n v="16.5"/>
    <s v="L"/>
    <s v="Classic"/>
    <s v="Sliced Ham, Pineapple, Mozzarella Cheese"/>
    <s v="The Hawaiian Pizza"/>
    <n v="3"/>
    <n v="6"/>
    <n v="3"/>
  </r>
  <r>
    <n v="22836"/>
    <n v="10040"/>
    <s v="hawaiian_l"/>
    <n v="1"/>
    <x v="120"/>
    <d v="1899-12-30T20:42:37"/>
    <n v="16.5"/>
    <n v="16.5"/>
    <s v="L"/>
    <s v="Classic"/>
    <s v="Sliced Ham, Pineapple, Mozzarella Cheese"/>
    <s v="The Hawaiian Pizza"/>
    <n v="3"/>
    <n v="6"/>
    <n v="3"/>
  </r>
  <r>
    <n v="22864"/>
    <n v="10058"/>
    <s v="hawaiian_l"/>
    <n v="1"/>
    <x v="121"/>
    <d v="1899-12-30T12:59:37"/>
    <n v="16.5"/>
    <n v="16.5"/>
    <s v="L"/>
    <s v="Classic"/>
    <s v="Sliced Ham, Pineapple, Mozzarella Cheese"/>
    <s v="The Hawaiian Pizza"/>
    <n v="4"/>
    <n v="6"/>
    <n v="3"/>
  </r>
  <r>
    <n v="22914"/>
    <n v="10079"/>
    <s v="hawaiian_l"/>
    <n v="1"/>
    <x v="121"/>
    <d v="1899-12-30T16:21:21"/>
    <n v="16.5"/>
    <n v="16.5"/>
    <s v="L"/>
    <s v="Classic"/>
    <s v="Sliced Ham, Pineapple, Mozzarella Cheese"/>
    <s v="The Hawaiian Pizza"/>
    <n v="4"/>
    <n v="6"/>
    <n v="3"/>
  </r>
  <r>
    <n v="22986"/>
    <n v="10119"/>
    <s v="hawaiian_l"/>
    <n v="1"/>
    <x v="122"/>
    <d v="1899-12-30T13:38:04"/>
    <n v="16.5"/>
    <n v="16.5"/>
    <s v="L"/>
    <s v="Classic"/>
    <s v="Sliced Ham, Pineapple, Mozzarella Cheese"/>
    <s v="The Hawaiian Pizza"/>
    <n v="5"/>
    <n v="6"/>
    <n v="3"/>
  </r>
  <r>
    <n v="23054"/>
    <n v="10142"/>
    <s v="hawaiian_l"/>
    <n v="1"/>
    <x v="122"/>
    <d v="1899-12-30T17:26:46"/>
    <n v="16.5"/>
    <n v="16.5"/>
    <s v="L"/>
    <s v="Classic"/>
    <s v="Sliced Ham, Pineapple, Mozzarella Cheese"/>
    <s v="The Hawaiian Pizza"/>
    <n v="5"/>
    <n v="6"/>
    <n v="3"/>
  </r>
  <r>
    <n v="23120"/>
    <n v="10173"/>
    <s v="hawaiian_l"/>
    <n v="1"/>
    <x v="122"/>
    <d v="1899-12-30T22:29:23"/>
    <n v="16.5"/>
    <n v="16.5"/>
    <s v="L"/>
    <s v="Classic"/>
    <s v="Sliced Ham, Pineapple, Mozzarella Cheese"/>
    <s v="The Hawaiian Pizza"/>
    <n v="5"/>
    <n v="6"/>
    <n v="3"/>
  </r>
  <r>
    <n v="23156"/>
    <n v="10186"/>
    <s v="hawaiian_l"/>
    <n v="1"/>
    <x v="123"/>
    <d v="1899-12-30T13:35:54"/>
    <n v="16.5"/>
    <n v="16.5"/>
    <s v="L"/>
    <s v="Classic"/>
    <s v="Sliced Ham, Pineapple, Mozzarella Cheese"/>
    <s v="The Hawaiian Pizza"/>
    <n v="6"/>
    <n v="6"/>
    <n v="3"/>
  </r>
  <r>
    <n v="23168"/>
    <n v="10187"/>
    <s v="hawaiian_l"/>
    <n v="1"/>
    <x v="123"/>
    <d v="1899-12-30T14:11:09"/>
    <n v="16.5"/>
    <n v="16.5"/>
    <s v="L"/>
    <s v="Classic"/>
    <s v="Sliced Ham, Pineapple, Mozzarella Cheese"/>
    <s v="The Hawaiian Pizza"/>
    <n v="6"/>
    <n v="6"/>
    <n v="3"/>
  </r>
  <r>
    <n v="26229"/>
    <n v="11549"/>
    <s v="hawaiian_l"/>
    <n v="1"/>
    <x v="124"/>
    <d v="1899-12-30T17:04:28"/>
    <n v="16.5"/>
    <n v="16.5"/>
    <s v="L"/>
    <s v="Classic"/>
    <s v="Sliced Ham, Pineapple, Mozzarella Cheese"/>
    <s v="The Hawaiian Pizza"/>
    <n v="0"/>
    <n v="7"/>
    <n v="3"/>
  </r>
  <r>
    <n v="26347"/>
    <n v="11599"/>
    <s v="hawaiian_l"/>
    <n v="1"/>
    <x v="125"/>
    <d v="1899-12-30T13:37:50"/>
    <n v="16.5"/>
    <n v="16.5"/>
    <s v="L"/>
    <s v="Classic"/>
    <s v="Sliced Ham, Pineapple, Mozzarella Cheese"/>
    <s v="The Hawaiian Pizza"/>
    <n v="1"/>
    <n v="7"/>
    <n v="3"/>
  </r>
  <r>
    <n v="26383"/>
    <n v="11614"/>
    <s v="hawaiian_l"/>
    <n v="1"/>
    <x v="125"/>
    <d v="1899-12-30T17:11:41"/>
    <n v="16.5"/>
    <n v="16.5"/>
    <s v="L"/>
    <s v="Classic"/>
    <s v="Sliced Ham, Pineapple, Mozzarella Cheese"/>
    <s v="The Hawaiian Pizza"/>
    <n v="1"/>
    <n v="7"/>
    <n v="3"/>
  </r>
  <r>
    <n v="26436"/>
    <n v="11644"/>
    <s v="hawaiian_l"/>
    <n v="1"/>
    <x v="126"/>
    <d v="1899-12-30T12:55:41"/>
    <n v="16.5"/>
    <n v="16.5"/>
    <s v="L"/>
    <s v="Classic"/>
    <s v="Sliced Ham, Pineapple, Mozzarella Cheese"/>
    <s v="The Hawaiian Pizza"/>
    <n v="2"/>
    <n v="7"/>
    <n v="3"/>
  </r>
  <r>
    <n v="26500"/>
    <n v="11673"/>
    <s v="hawaiian_l"/>
    <n v="1"/>
    <x v="126"/>
    <d v="1899-12-30T18:37:22"/>
    <n v="16.5"/>
    <n v="16.5"/>
    <s v="L"/>
    <s v="Classic"/>
    <s v="Sliced Ham, Pineapple, Mozzarella Cheese"/>
    <s v="The Hawaiian Pizza"/>
    <n v="2"/>
    <n v="7"/>
    <n v="3"/>
  </r>
  <r>
    <n v="26507"/>
    <n v="11676"/>
    <s v="hawaiian_l"/>
    <n v="1"/>
    <x v="126"/>
    <d v="1899-12-30T19:07:51"/>
    <n v="16.5"/>
    <n v="16.5"/>
    <s v="L"/>
    <s v="Classic"/>
    <s v="Sliced Ham, Pineapple, Mozzarella Cheese"/>
    <s v="The Hawaiian Pizza"/>
    <n v="2"/>
    <n v="7"/>
    <n v="3"/>
  </r>
  <r>
    <n v="26525"/>
    <n v="11686"/>
    <s v="hawaiian_l"/>
    <n v="1"/>
    <x v="126"/>
    <d v="1899-12-30T20:02:00"/>
    <n v="16.5"/>
    <n v="16.5"/>
    <s v="L"/>
    <s v="Classic"/>
    <s v="Sliced Ham, Pineapple, Mozzarella Cheese"/>
    <s v="The Hawaiian Pizza"/>
    <n v="2"/>
    <n v="7"/>
    <n v="3"/>
  </r>
  <r>
    <n v="26573"/>
    <n v="11708"/>
    <s v="hawaiian_l"/>
    <n v="1"/>
    <x v="127"/>
    <d v="1899-12-30T13:00:12"/>
    <n v="16.5"/>
    <n v="16.5"/>
    <s v="L"/>
    <s v="Classic"/>
    <s v="Sliced Ham, Pineapple, Mozzarella Cheese"/>
    <s v="The Hawaiian Pizza"/>
    <n v="3"/>
    <n v="7"/>
    <n v="3"/>
  </r>
  <r>
    <n v="26627"/>
    <n v="11728"/>
    <s v="hawaiian_l"/>
    <n v="1"/>
    <x v="127"/>
    <d v="1899-12-30T16:26:22"/>
    <n v="16.5"/>
    <n v="16.5"/>
    <s v="L"/>
    <s v="Classic"/>
    <s v="Sliced Ham, Pineapple, Mozzarella Cheese"/>
    <s v="The Hawaiian Pizza"/>
    <n v="3"/>
    <n v="7"/>
    <n v="3"/>
  </r>
  <r>
    <n v="26775"/>
    <n v="11789"/>
    <s v="hawaiian_l"/>
    <n v="1"/>
    <x v="128"/>
    <d v="1899-12-30T17:29:23"/>
    <n v="16.5"/>
    <n v="16.5"/>
    <s v="L"/>
    <s v="Classic"/>
    <s v="Sliced Ham, Pineapple, Mozzarella Cheese"/>
    <s v="The Hawaiian Pizza"/>
    <n v="4"/>
    <n v="7"/>
    <n v="3"/>
  </r>
  <r>
    <n v="26795"/>
    <n v="11797"/>
    <s v="hawaiian_l"/>
    <n v="1"/>
    <x v="128"/>
    <d v="1899-12-30T18:24:13"/>
    <n v="16.5"/>
    <n v="16.5"/>
    <s v="L"/>
    <s v="Classic"/>
    <s v="Sliced Ham, Pineapple, Mozzarella Cheese"/>
    <s v="The Hawaiian Pizza"/>
    <n v="4"/>
    <n v="7"/>
    <n v="3"/>
  </r>
  <r>
    <n v="26844"/>
    <n v="11818"/>
    <s v="hawaiian_l"/>
    <n v="1"/>
    <x v="129"/>
    <d v="1899-12-30T12:38:23"/>
    <n v="16.5"/>
    <n v="16.5"/>
    <s v="L"/>
    <s v="Classic"/>
    <s v="Sliced Ham, Pineapple, Mozzarella Cheese"/>
    <s v="The Hawaiian Pizza"/>
    <n v="5"/>
    <n v="7"/>
    <n v="3"/>
  </r>
  <r>
    <n v="26864"/>
    <n v="11826"/>
    <s v="hawaiian_l"/>
    <n v="1"/>
    <x v="129"/>
    <d v="1899-12-30T13:31:42"/>
    <n v="16.5"/>
    <n v="16.5"/>
    <s v="L"/>
    <s v="Classic"/>
    <s v="Sliced Ham, Pineapple, Mozzarella Cheese"/>
    <s v="The Hawaiian Pizza"/>
    <n v="5"/>
    <n v="7"/>
    <n v="3"/>
  </r>
  <r>
    <n v="26938"/>
    <n v="11853"/>
    <s v="hawaiian_l"/>
    <n v="1"/>
    <x v="129"/>
    <d v="1899-12-30T17:35:40"/>
    <n v="16.5"/>
    <n v="16.5"/>
    <s v="L"/>
    <s v="Classic"/>
    <s v="Sliced Ham, Pineapple, Mozzarella Cheese"/>
    <s v="The Hawaiian Pizza"/>
    <n v="5"/>
    <n v="7"/>
    <n v="3"/>
  </r>
  <r>
    <n v="27093"/>
    <n v="11926"/>
    <s v="hawaiian_l"/>
    <n v="1"/>
    <x v="130"/>
    <d v="1899-12-30T18:10:36"/>
    <n v="16.5"/>
    <n v="16.5"/>
    <s v="L"/>
    <s v="Classic"/>
    <s v="Sliced Ham, Pineapple, Mozzarella Cheese"/>
    <s v="The Hawaiian Pizza"/>
    <n v="6"/>
    <n v="7"/>
    <n v="3"/>
  </r>
  <r>
    <n v="27124"/>
    <n v="11938"/>
    <s v="hawaiian_l"/>
    <n v="1"/>
    <x v="130"/>
    <d v="1899-12-30T19:46:35"/>
    <n v="16.5"/>
    <n v="16.5"/>
    <s v="L"/>
    <s v="Classic"/>
    <s v="Sliced Ham, Pineapple, Mozzarella Cheese"/>
    <s v="The Hawaiian Pizza"/>
    <n v="6"/>
    <n v="7"/>
    <n v="3"/>
  </r>
  <r>
    <n v="29956"/>
    <n v="13230"/>
    <s v="hawaiian_l"/>
    <n v="1"/>
    <x v="131"/>
    <d v="1899-12-30T13:14:54"/>
    <n v="16.5"/>
    <n v="16.5"/>
    <s v="L"/>
    <s v="Classic"/>
    <s v="Sliced Ham, Pineapple, Mozzarella Cheese"/>
    <s v="The Hawaiian Pizza"/>
    <n v="0"/>
    <n v="8"/>
    <n v="3"/>
  </r>
  <r>
    <n v="30061"/>
    <n v="13277"/>
    <s v="hawaiian_l"/>
    <n v="1"/>
    <x v="131"/>
    <d v="1899-12-30T21:38:57"/>
    <n v="16.5"/>
    <n v="16.5"/>
    <s v="L"/>
    <s v="Classic"/>
    <s v="Sliced Ham, Pineapple, Mozzarella Cheese"/>
    <s v="The Hawaiian Pizza"/>
    <n v="0"/>
    <n v="8"/>
    <n v="3"/>
  </r>
  <r>
    <n v="30143"/>
    <n v="13315"/>
    <s v="hawaiian_l"/>
    <n v="1"/>
    <x v="132"/>
    <d v="1899-12-30T18:02:55"/>
    <n v="16.5"/>
    <n v="16.5"/>
    <s v="L"/>
    <s v="Classic"/>
    <s v="Sliced Ham, Pineapple, Mozzarella Cheese"/>
    <s v="The Hawaiian Pizza"/>
    <n v="1"/>
    <n v="8"/>
    <n v="3"/>
  </r>
  <r>
    <n v="30174"/>
    <n v="13330"/>
    <s v="hawaiian_l"/>
    <n v="1"/>
    <x v="132"/>
    <d v="1899-12-30T21:18:14"/>
    <n v="16.5"/>
    <n v="16.5"/>
    <s v="L"/>
    <s v="Classic"/>
    <s v="Sliced Ham, Pineapple, Mozzarella Cheese"/>
    <s v="The Hawaiian Pizza"/>
    <n v="1"/>
    <n v="8"/>
    <n v="3"/>
  </r>
  <r>
    <n v="30189"/>
    <n v="13338"/>
    <s v="hawaiian_l"/>
    <n v="1"/>
    <x v="133"/>
    <d v="1899-12-30T11:40:47"/>
    <n v="16.5"/>
    <n v="16.5"/>
    <s v="L"/>
    <s v="Classic"/>
    <s v="Sliced Ham, Pineapple, Mozzarella Cheese"/>
    <s v="The Hawaiian Pizza"/>
    <n v="2"/>
    <n v="8"/>
    <n v="3"/>
  </r>
  <r>
    <n v="30242"/>
    <n v="13360"/>
    <s v="hawaiian_l"/>
    <n v="1"/>
    <x v="133"/>
    <d v="1899-12-30T14:03:56"/>
    <n v="16.5"/>
    <n v="16.5"/>
    <s v="L"/>
    <s v="Classic"/>
    <s v="Sliced Ham, Pineapple, Mozzarella Cheese"/>
    <s v="The Hawaiian Pizza"/>
    <n v="2"/>
    <n v="8"/>
    <n v="3"/>
  </r>
  <r>
    <n v="30273"/>
    <n v="13375"/>
    <s v="hawaiian_l"/>
    <n v="1"/>
    <x v="133"/>
    <d v="1899-12-30T17:39:07"/>
    <n v="16.5"/>
    <n v="16.5"/>
    <s v="L"/>
    <s v="Classic"/>
    <s v="Sliced Ham, Pineapple, Mozzarella Cheese"/>
    <s v="The Hawaiian Pizza"/>
    <n v="2"/>
    <n v="8"/>
    <n v="3"/>
  </r>
  <r>
    <n v="30305"/>
    <n v="13393"/>
    <s v="hawaiian_l"/>
    <n v="1"/>
    <x v="133"/>
    <d v="1899-12-30T20:41:08"/>
    <n v="16.5"/>
    <n v="16.5"/>
    <s v="L"/>
    <s v="Classic"/>
    <s v="Sliced Ham, Pineapple, Mozzarella Cheese"/>
    <s v="The Hawaiian Pizza"/>
    <n v="2"/>
    <n v="8"/>
    <n v="3"/>
  </r>
  <r>
    <n v="30415"/>
    <n v="13438"/>
    <s v="hawaiian_l"/>
    <n v="1"/>
    <x v="134"/>
    <d v="1899-12-30T17:46:00"/>
    <n v="16.5"/>
    <n v="16.5"/>
    <s v="L"/>
    <s v="Classic"/>
    <s v="Sliced Ham, Pineapple, Mozzarella Cheese"/>
    <s v="The Hawaiian Pizza"/>
    <n v="3"/>
    <n v="8"/>
    <n v="3"/>
  </r>
  <r>
    <n v="30447"/>
    <n v="13449"/>
    <s v="hawaiian_l"/>
    <n v="1"/>
    <x v="134"/>
    <d v="1899-12-30T19:28:28"/>
    <n v="16.5"/>
    <n v="16.5"/>
    <s v="L"/>
    <s v="Classic"/>
    <s v="Sliced Ham, Pineapple, Mozzarella Cheese"/>
    <s v="The Hawaiian Pizza"/>
    <n v="3"/>
    <n v="8"/>
    <n v="3"/>
  </r>
  <r>
    <n v="30622"/>
    <n v="13523"/>
    <s v="hawaiian_l"/>
    <n v="1"/>
    <x v="136"/>
    <d v="1899-12-30T12:54:17"/>
    <n v="16.5"/>
    <n v="16.5"/>
    <s v="L"/>
    <s v="Classic"/>
    <s v="Sliced Ham, Pineapple, Mozzarella Cheese"/>
    <s v="The Hawaiian Pizza"/>
    <n v="5"/>
    <n v="8"/>
    <n v="3"/>
  </r>
  <r>
    <n v="30650"/>
    <n v="13529"/>
    <s v="hawaiian_l"/>
    <n v="1"/>
    <x v="136"/>
    <d v="1899-12-30T13:05:05"/>
    <n v="16.5"/>
    <n v="16.5"/>
    <s v="L"/>
    <s v="Classic"/>
    <s v="Sliced Ham, Pineapple, Mozzarella Cheese"/>
    <s v="The Hawaiian Pizza"/>
    <n v="5"/>
    <n v="8"/>
    <n v="3"/>
  </r>
  <r>
    <n v="30677"/>
    <n v="13544"/>
    <s v="hawaiian_l"/>
    <n v="1"/>
    <x v="136"/>
    <d v="1899-12-30T14:18:12"/>
    <n v="16.5"/>
    <n v="16.5"/>
    <s v="L"/>
    <s v="Classic"/>
    <s v="Sliced Ham, Pineapple, Mozzarella Cheese"/>
    <s v="The Hawaiian Pizza"/>
    <n v="5"/>
    <n v="8"/>
    <n v="3"/>
  </r>
  <r>
    <n v="30824"/>
    <n v="13615"/>
    <s v="hawaiian_l"/>
    <n v="1"/>
    <x v="356"/>
    <d v="1899-12-30T16:17:52"/>
    <n v="16.5"/>
    <n v="16.5"/>
    <s v="L"/>
    <s v="Classic"/>
    <s v="Sliced Ham, Pineapple, Mozzarella Cheese"/>
    <s v="The Hawaiian Pizza"/>
    <n v="6"/>
    <n v="8"/>
    <n v="3"/>
  </r>
  <r>
    <n v="34659"/>
    <n v="15301"/>
    <s v="hawaiian_l"/>
    <n v="1"/>
    <x v="137"/>
    <d v="1899-12-30T12:29:46"/>
    <n v="16.5"/>
    <n v="16.5"/>
    <s v="L"/>
    <s v="Classic"/>
    <s v="Sliced Ham, Pineapple, Mozzarella Cheese"/>
    <s v="The Hawaiian Pizza"/>
    <n v="0"/>
    <n v="9"/>
    <n v="3"/>
  </r>
  <r>
    <n v="34766"/>
    <n v="15349"/>
    <s v="hawaiian_l"/>
    <n v="1"/>
    <x v="138"/>
    <d v="1899-12-30T12:04:49"/>
    <n v="16.5"/>
    <n v="16.5"/>
    <s v="L"/>
    <s v="Classic"/>
    <s v="Sliced Ham, Pineapple, Mozzarella Cheese"/>
    <s v="The Hawaiian Pizza"/>
    <n v="1"/>
    <n v="9"/>
    <n v="3"/>
  </r>
  <r>
    <n v="34872"/>
    <n v="15400"/>
    <s v="hawaiian_l"/>
    <n v="1"/>
    <x v="138"/>
    <d v="1899-12-30T20:26:10"/>
    <n v="16.5"/>
    <n v="16.5"/>
    <s v="L"/>
    <s v="Classic"/>
    <s v="Sliced Ham, Pineapple, Mozzarella Cheese"/>
    <s v="The Hawaiian Pizza"/>
    <n v="1"/>
    <n v="9"/>
    <n v="3"/>
  </r>
  <r>
    <n v="34904"/>
    <n v="15416"/>
    <s v="hawaiian_l"/>
    <n v="1"/>
    <x v="139"/>
    <d v="1899-12-30T12:52:14"/>
    <n v="16.5"/>
    <n v="16.5"/>
    <s v="L"/>
    <s v="Classic"/>
    <s v="Sliced Ham, Pineapple, Mozzarella Cheese"/>
    <s v="The Hawaiian Pizza"/>
    <n v="2"/>
    <n v="9"/>
    <n v="3"/>
  </r>
  <r>
    <n v="34951"/>
    <n v="15431"/>
    <s v="hawaiian_l"/>
    <n v="1"/>
    <x v="139"/>
    <d v="1899-12-30T15:28:17"/>
    <n v="16.5"/>
    <n v="16.5"/>
    <s v="L"/>
    <s v="Classic"/>
    <s v="Sliced Ham, Pineapple, Mozzarella Cheese"/>
    <s v="The Hawaiian Pizza"/>
    <n v="2"/>
    <n v="9"/>
    <n v="3"/>
  </r>
  <r>
    <n v="34954"/>
    <n v="15432"/>
    <s v="hawaiian_l"/>
    <n v="1"/>
    <x v="139"/>
    <d v="1899-12-30T15:30:53"/>
    <n v="16.5"/>
    <n v="16.5"/>
    <s v="L"/>
    <s v="Classic"/>
    <s v="Sliced Ham, Pineapple, Mozzarella Cheese"/>
    <s v="The Hawaiian Pizza"/>
    <n v="2"/>
    <n v="9"/>
    <n v="3"/>
  </r>
  <r>
    <n v="35011"/>
    <n v="15455"/>
    <s v="hawaiian_l"/>
    <n v="1"/>
    <x v="139"/>
    <d v="1899-12-30T19:41:42"/>
    <n v="16.5"/>
    <n v="16.5"/>
    <s v="L"/>
    <s v="Classic"/>
    <s v="Sliced Ham, Pineapple, Mozzarella Cheese"/>
    <s v="The Hawaiian Pizza"/>
    <n v="2"/>
    <n v="9"/>
    <n v="3"/>
  </r>
  <r>
    <n v="35132"/>
    <n v="15511"/>
    <s v="hawaiian_l"/>
    <n v="1"/>
    <x v="140"/>
    <d v="1899-12-30T17:59:04"/>
    <n v="16.5"/>
    <n v="16.5"/>
    <s v="L"/>
    <s v="Classic"/>
    <s v="Sliced Ham, Pineapple, Mozzarella Cheese"/>
    <s v="The Hawaiian Pizza"/>
    <n v="3"/>
    <n v="9"/>
    <n v="3"/>
  </r>
  <r>
    <n v="35202"/>
    <n v="15544"/>
    <s v="hawaiian_l"/>
    <n v="1"/>
    <x v="141"/>
    <d v="1899-12-30T13:15:51"/>
    <n v="16.5"/>
    <n v="16.5"/>
    <s v="L"/>
    <s v="Classic"/>
    <s v="Sliced Ham, Pineapple, Mozzarella Cheese"/>
    <s v="The Hawaiian Pizza"/>
    <n v="4"/>
    <n v="9"/>
    <n v="3"/>
  </r>
  <r>
    <n v="35314"/>
    <n v="15592"/>
    <s v="hawaiian_l"/>
    <n v="1"/>
    <x v="142"/>
    <d v="1899-12-30T11:46:12"/>
    <n v="16.5"/>
    <n v="16.5"/>
    <s v="L"/>
    <s v="Classic"/>
    <s v="Sliced Ham, Pineapple, Mozzarella Cheese"/>
    <s v="The Hawaiian Pizza"/>
    <n v="5"/>
    <n v="9"/>
    <n v="3"/>
  </r>
  <r>
    <n v="35341"/>
    <n v="15604"/>
    <s v="hawaiian_l"/>
    <n v="1"/>
    <x v="142"/>
    <d v="1899-12-30T12:47:42"/>
    <n v="16.5"/>
    <n v="16.5"/>
    <s v="L"/>
    <s v="Classic"/>
    <s v="Sliced Ham, Pineapple, Mozzarella Cheese"/>
    <s v="The Hawaiian Pizza"/>
    <n v="5"/>
    <n v="9"/>
    <n v="3"/>
  </r>
  <r>
    <n v="35373"/>
    <n v="15614"/>
    <s v="hawaiian_l"/>
    <n v="1"/>
    <x v="142"/>
    <d v="1899-12-30T13:45:49"/>
    <n v="16.5"/>
    <n v="16.5"/>
    <s v="L"/>
    <s v="Classic"/>
    <s v="Sliced Ham, Pineapple, Mozzarella Cheese"/>
    <s v="The Hawaiian Pizza"/>
    <n v="5"/>
    <n v="9"/>
    <n v="3"/>
  </r>
  <r>
    <n v="35395"/>
    <n v="15622"/>
    <s v="hawaiian_l"/>
    <n v="1"/>
    <x v="142"/>
    <d v="1899-12-30T17:16:37"/>
    <n v="16.5"/>
    <n v="16.5"/>
    <s v="L"/>
    <s v="Classic"/>
    <s v="Sliced Ham, Pineapple, Mozzarella Cheese"/>
    <s v="The Hawaiian Pizza"/>
    <n v="5"/>
    <n v="9"/>
    <n v="3"/>
  </r>
  <r>
    <n v="35411"/>
    <n v="15633"/>
    <s v="hawaiian_l"/>
    <n v="1"/>
    <x v="142"/>
    <d v="1899-12-30T18:20:30"/>
    <n v="16.5"/>
    <n v="16.5"/>
    <s v="L"/>
    <s v="Classic"/>
    <s v="Sliced Ham, Pineapple, Mozzarella Cheese"/>
    <s v="The Hawaiian Pizza"/>
    <n v="5"/>
    <n v="9"/>
    <n v="3"/>
  </r>
  <r>
    <n v="35498"/>
    <n v="15674"/>
    <s v="hawaiian_l"/>
    <n v="1"/>
    <x v="143"/>
    <d v="1899-12-30T14:16:35"/>
    <n v="16.5"/>
    <n v="16.5"/>
    <s v="L"/>
    <s v="Classic"/>
    <s v="Sliced Ham, Pineapple, Mozzarella Cheese"/>
    <s v="The Hawaiian Pizza"/>
    <n v="6"/>
    <n v="9"/>
    <n v="3"/>
  </r>
  <r>
    <n v="35557"/>
    <n v="15697"/>
    <s v="hawaiian_l"/>
    <n v="1"/>
    <x v="143"/>
    <d v="1899-12-30T18:20:15"/>
    <n v="16.5"/>
    <n v="16.5"/>
    <s v="L"/>
    <s v="Classic"/>
    <s v="Sliced Ham, Pineapple, Mozzarella Cheese"/>
    <s v="The Hawaiian Pizza"/>
    <n v="6"/>
    <n v="9"/>
    <n v="3"/>
  </r>
  <r>
    <n v="35591"/>
    <n v="15712"/>
    <s v="hawaiian_l"/>
    <n v="1"/>
    <x v="143"/>
    <d v="1899-12-30T20:05:41"/>
    <n v="16.5"/>
    <n v="16.5"/>
    <s v="L"/>
    <s v="Classic"/>
    <s v="Sliced Ham, Pineapple, Mozzarella Cheese"/>
    <s v="The Hawaiian Pizza"/>
    <n v="6"/>
    <n v="9"/>
    <n v="3"/>
  </r>
  <r>
    <n v="38042"/>
    <n v="16786"/>
    <s v="hawaiian_l"/>
    <n v="1"/>
    <x v="144"/>
    <d v="1899-12-30T12:30:56"/>
    <n v="16.5"/>
    <n v="16.5"/>
    <s v="L"/>
    <s v="Classic"/>
    <s v="Sliced Ham, Pineapple, Mozzarella Cheese"/>
    <s v="The Hawaiian Pizza"/>
    <n v="0"/>
    <n v="10"/>
    <n v="3"/>
  </r>
  <r>
    <n v="38062"/>
    <n v="16795"/>
    <s v="hawaiian_l"/>
    <n v="1"/>
    <x v="144"/>
    <d v="1899-12-30T15:28:30"/>
    <n v="16.5"/>
    <n v="16.5"/>
    <s v="L"/>
    <s v="Classic"/>
    <s v="Sliced Ham, Pineapple, Mozzarella Cheese"/>
    <s v="The Hawaiian Pizza"/>
    <n v="0"/>
    <n v="10"/>
    <n v="3"/>
  </r>
  <r>
    <n v="38120"/>
    <n v="16819"/>
    <s v="hawaiian_l"/>
    <n v="1"/>
    <x v="144"/>
    <d v="1899-12-30T19:45:53"/>
    <n v="16.5"/>
    <n v="16.5"/>
    <s v="L"/>
    <s v="Classic"/>
    <s v="Sliced Ham, Pineapple, Mozzarella Cheese"/>
    <s v="The Hawaiian Pizza"/>
    <n v="0"/>
    <n v="10"/>
    <n v="3"/>
  </r>
  <r>
    <n v="38178"/>
    <n v="16841"/>
    <s v="hawaiian_l"/>
    <n v="1"/>
    <x v="145"/>
    <d v="1899-12-30T14:08:41"/>
    <n v="16.5"/>
    <n v="16.5"/>
    <s v="L"/>
    <s v="Classic"/>
    <s v="Sliced Ham, Pineapple, Mozzarella Cheese"/>
    <s v="The Hawaiian Pizza"/>
    <n v="2"/>
    <n v="10"/>
    <n v="3"/>
  </r>
  <r>
    <n v="38239"/>
    <n v="16869"/>
    <s v="hawaiian_l"/>
    <n v="1"/>
    <x v="145"/>
    <d v="1899-12-30T19:12:38"/>
    <n v="16.5"/>
    <n v="16.5"/>
    <s v="L"/>
    <s v="Classic"/>
    <s v="Sliced Ham, Pineapple, Mozzarella Cheese"/>
    <s v="The Hawaiian Pizza"/>
    <n v="2"/>
    <n v="10"/>
    <n v="3"/>
  </r>
  <r>
    <n v="38288"/>
    <n v="16891"/>
    <s v="hawaiian_l"/>
    <n v="1"/>
    <x v="146"/>
    <d v="1899-12-30T12:31:02"/>
    <n v="16.5"/>
    <n v="16.5"/>
    <s v="L"/>
    <s v="Classic"/>
    <s v="Sliced Ham, Pineapple, Mozzarella Cheese"/>
    <s v="The Hawaiian Pizza"/>
    <n v="3"/>
    <n v="10"/>
    <n v="3"/>
  </r>
  <r>
    <n v="38311"/>
    <n v="16900"/>
    <s v="hawaiian_l"/>
    <n v="1"/>
    <x v="146"/>
    <d v="1899-12-30T13:06:37"/>
    <n v="16.5"/>
    <n v="16.5"/>
    <s v="L"/>
    <s v="Classic"/>
    <s v="Sliced Ham, Pineapple, Mozzarella Cheese"/>
    <s v="The Hawaiian Pizza"/>
    <n v="3"/>
    <n v="10"/>
    <n v="3"/>
  </r>
  <r>
    <n v="38312"/>
    <n v="16901"/>
    <s v="hawaiian_l"/>
    <n v="1"/>
    <x v="146"/>
    <d v="1899-12-30T13:06:46"/>
    <n v="16.5"/>
    <n v="16.5"/>
    <s v="L"/>
    <s v="Classic"/>
    <s v="Sliced Ham, Pineapple, Mozzarella Cheese"/>
    <s v="The Hawaiian Pizza"/>
    <n v="3"/>
    <n v="10"/>
    <n v="3"/>
  </r>
  <r>
    <n v="38320"/>
    <n v="16904"/>
    <s v="hawaiian_l"/>
    <n v="1"/>
    <x v="146"/>
    <d v="1899-12-30T13:35:58"/>
    <n v="16.5"/>
    <n v="16.5"/>
    <s v="L"/>
    <s v="Classic"/>
    <s v="Sliced Ham, Pineapple, Mozzarella Cheese"/>
    <s v="The Hawaiian Pizza"/>
    <n v="3"/>
    <n v="10"/>
    <n v="3"/>
  </r>
  <r>
    <n v="38364"/>
    <n v="16922"/>
    <s v="hawaiian_l"/>
    <n v="1"/>
    <x v="146"/>
    <d v="1899-12-30T18:27:01"/>
    <n v="16.5"/>
    <n v="16.5"/>
    <s v="L"/>
    <s v="Classic"/>
    <s v="Sliced Ham, Pineapple, Mozzarella Cheese"/>
    <s v="The Hawaiian Pizza"/>
    <n v="3"/>
    <n v="10"/>
    <n v="3"/>
  </r>
  <r>
    <n v="38443"/>
    <n v="16955"/>
    <s v="hawaiian_l"/>
    <n v="1"/>
    <x v="147"/>
    <d v="1899-12-30T12:41:03"/>
    <n v="16.5"/>
    <n v="16.5"/>
    <s v="L"/>
    <s v="Classic"/>
    <s v="Sliced Ham, Pineapple, Mozzarella Cheese"/>
    <s v="The Hawaiian Pizza"/>
    <n v="4"/>
    <n v="10"/>
    <n v="3"/>
  </r>
  <r>
    <n v="38631"/>
    <n v="17030"/>
    <s v="hawaiian_l"/>
    <n v="1"/>
    <x v="147"/>
    <d v="1899-12-30T20:12:11"/>
    <n v="16.5"/>
    <n v="16.5"/>
    <s v="L"/>
    <s v="Classic"/>
    <s v="Sliced Ham, Pineapple, Mozzarella Cheese"/>
    <s v="The Hawaiian Pizza"/>
    <n v="4"/>
    <n v="10"/>
    <n v="3"/>
  </r>
  <r>
    <n v="38636"/>
    <n v="17032"/>
    <s v="hawaiian_l"/>
    <n v="1"/>
    <x v="147"/>
    <d v="1899-12-30T20:17:07"/>
    <n v="16.5"/>
    <n v="16.5"/>
    <s v="L"/>
    <s v="Classic"/>
    <s v="Sliced Ham, Pineapple, Mozzarella Cheese"/>
    <s v="The Hawaiian Pizza"/>
    <n v="4"/>
    <n v="10"/>
    <n v="3"/>
  </r>
  <r>
    <n v="38664"/>
    <n v="17048"/>
    <s v="hawaiian_l"/>
    <n v="1"/>
    <x v="148"/>
    <d v="1899-12-30T11:47:04"/>
    <n v="16.5"/>
    <n v="16.5"/>
    <s v="L"/>
    <s v="Classic"/>
    <s v="Sliced Ham, Pineapple, Mozzarella Cheese"/>
    <s v="The Hawaiian Pizza"/>
    <n v="5"/>
    <n v="10"/>
    <n v="3"/>
  </r>
  <r>
    <n v="38669"/>
    <n v="17049"/>
    <s v="hawaiian_l"/>
    <n v="1"/>
    <x v="148"/>
    <d v="1899-12-30T11:49:41"/>
    <n v="16.5"/>
    <n v="16.5"/>
    <s v="L"/>
    <s v="Classic"/>
    <s v="Sliced Ham, Pineapple, Mozzarella Cheese"/>
    <s v="The Hawaiian Pizza"/>
    <n v="5"/>
    <n v="10"/>
    <n v="3"/>
  </r>
  <r>
    <n v="38765"/>
    <n v="17090"/>
    <s v="hawaiian_l"/>
    <n v="1"/>
    <x v="148"/>
    <d v="1899-12-30T18:39:23"/>
    <n v="16.5"/>
    <n v="16.5"/>
    <s v="L"/>
    <s v="Classic"/>
    <s v="Sliced Ham, Pineapple, Mozzarella Cheese"/>
    <s v="The Hawaiian Pizza"/>
    <n v="5"/>
    <n v="10"/>
    <n v="3"/>
  </r>
  <r>
    <n v="38770"/>
    <n v="17091"/>
    <s v="hawaiian_l"/>
    <n v="1"/>
    <x v="148"/>
    <d v="1899-12-30T18:40:13"/>
    <n v="16.5"/>
    <n v="16.5"/>
    <s v="L"/>
    <s v="Classic"/>
    <s v="Sliced Ham, Pineapple, Mozzarella Cheese"/>
    <s v="The Hawaiian Pizza"/>
    <n v="5"/>
    <n v="10"/>
    <n v="3"/>
  </r>
  <r>
    <n v="38796"/>
    <n v="17105"/>
    <s v="hawaiian_l"/>
    <n v="1"/>
    <x v="148"/>
    <d v="1899-12-30T21:15:58"/>
    <n v="16.5"/>
    <n v="16.5"/>
    <s v="L"/>
    <s v="Classic"/>
    <s v="Sliced Ham, Pineapple, Mozzarella Cheese"/>
    <s v="The Hawaiian Pizza"/>
    <n v="5"/>
    <n v="10"/>
    <n v="3"/>
  </r>
  <r>
    <n v="38834"/>
    <n v="17114"/>
    <s v="hawaiian_l"/>
    <n v="1"/>
    <x v="357"/>
    <d v="1899-12-30T13:03:25"/>
    <n v="16.5"/>
    <n v="16.5"/>
    <s v="L"/>
    <s v="Classic"/>
    <s v="Sliced Ham, Pineapple, Mozzarella Cheese"/>
    <s v="The Hawaiian Pizza"/>
    <n v="6"/>
    <n v="10"/>
    <n v="3"/>
  </r>
  <r>
    <n v="38842"/>
    <n v="17118"/>
    <s v="hawaiian_l"/>
    <n v="1"/>
    <x v="357"/>
    <d v="1899-12-30T13:40:26"/>
    <n v="16.5"/>
    <n v="16.5"/>
    <s v="L"/>
    <s v="Classic"/>
    <s v="Sliced Ham, Pineapple, Mozzarella Cheese"/>
    <s v="The Hawaiian Pizza"/>
    <n v="6"/>
    <n v="10"/>
    <n v="3"/>
  </r>
  <r>
    <n v="42481"/>
    <n v="18688"/>
    <s v="hawaiian_l"/>
    <n v="1"/>
    <x v="149"/>
    <d v="1899-12-30T12:46:45"/>
    <n v="16.5"/>
    <n v="16.5"/>
    <s v="L"/>
    <s v="Classic"/>
    <s v="Sliced Ham, Pineapple, Mozzarella Cheese"/>
    <s v="The Hawaiian Pizza"/>
    <n v="0"/>
    <n v="11"/>
    <n v="3"/>
  </r>
  <r>
    <n v="42518"/>
    <n v="18703"/>
    <s v="hawaiian_l"/>
    <n v="1"/>
    <x v="149"/>
    <d v="1899-12-30T16:15:46"/>
    <n v="16.5"/>
    <n v="16.5"/>
    <s v="L"/>
    <s v="Classic"/>
    <s v="Sliced Ham, Pineapple, Mozzarella Cheese"/>
    <s v="The Hawaiian Pizza"/>
    <n v="0"/>
    <n v="11"/>
    <n v="3"/>
  </r>
  <r>
    <n v="42554"/>
    <n v="18715"/>
    <s v="hawaiian_l"/>
    <n v="1"/>
    <x v="149"/>
    <d v="1899-12-30T18:08:35"/>
    <n v="16.5"/>
    <n v="16.5"/>
    <s v="L"/>
    <s v="Classic"/>
    <s v="Sliced Ham, Pineapple, Mozzarella Cheese"/>
    <s v="The Hawaiian Pizza"/>
    <n v="0"/>
    <n v="11"/>
    <n v="3"/>
  </r>
  <r>
    <n v="42679"/>
    <n v="18770"/>
    <s v="hawaiian_l"/>
    <n v="1"/>
    <x v="150"/>
    <d v="1899-12-30T17:43:14"/>
    <n v="16.5"/>
    <n v="16.5"/>
    <s v="L"/>
    <s v="Classic"/>
    <s v="Sliced Ham, Pineapple, Mozzarella Cheese"/>
    <s v="The Hawaiian Pizza"/>
    <n v="1"/>
    <n v="11"/>
    <n v="3"/>
  </r>
  <r>
    <n v="42711"/>
    <n v="18784"/>
    <s v="hawaiian_l"/>
    <n v="1"/>
    <x v="150"/>
    <d v="1899-12-30T21:00:17"/>
    <n v="16.5"/>
    <n v="16.5"/>
    <s v="L"/>
    <s v="Classic"/>
    <s v="Sliced Ham, Pineapple, Mozzarella Cheese"/>
    <s v="The Hawaiian Pizza"/>
    <n v="1"/>
    <n v="11"/>
    <n v="3"/>
  </r>
  <r>
    <n v="42725"/>
    <n v="18794"/>
    <s v="hawaiian_l"/>
    <n v="1"/>
    <x v="151"/>
    <d v="1899-12-30T11:47:53"/>
    <n v="16.5"/>
    <n v="16.5"/>
    <s v="L"/>
    <s v="Classic"/>
    <s v="Sliced Ham, Pineapple, Mozzarella Cheese"/>
    <s v="The Hawaiian Pizza"/>
    <n v="2"/>
    <n v="11"/>
    <n v="3"/>
  </r>
  <r>
    <n v="42794"/>
    <n v="18824"/>
    <s v="hawaiian_l"/>
    <n v="1"/>
    <x v="151"/>
    <d v="1899-12-30T19:01:40"/>
    <n v="16.5"/>
    <n v="16.5"/>
    <s v="L"/>
    <s v="Classic"/>
    <s v="Sliced Ham, Pineapple, Mozzarella Cheese"/>
    <s v="The Hawaiian Pizza"/>
    <n v="2"/>
    <n v="11"/>
    <n v="3"/>
  </r>
  <r>
    <n v="42839"/>
    <n v="18842"/>
    <s v="hawaiian_l"/>
    <n v="1"/>
    <x v="152"/>
    <d v="1899-12-30T11:55:16"/>
    <n v="16.5"/>
    <n v="16.5"/>
    <s v="L"/>
    <s v="Classic"/>
    <s v="Sliced Ham, Pineapple, Mozzarella Cheese"/>
    <s v="The Hawaiian Pizza"/>
    <n v="3"/>
    <n v="11"/>
    <n v="3"/>
  </r>
  <r>
    <n v="42856"/>
    <n v="18845"/>
    <s v="hawaiian_l"/>
    <n v="1"/>
    <x v="152"/>
    <d v="1899-12-30T12:25:12"/>
    <n v="16.5"/>
    <n v="16.5"/>
    <s v="L"/>
    <s v="Classic"/>
    <s v="Sliced Ham, Pineapple, Mozzarella Cheese"/>
    <s v="The Hawaiian Pizza"/>
    <n v="3"/>
    <n v="11"/>
    <n v="3"/>
  </r>
  <r>
    <n v="42876"/>
    <n v="18850"/>
    <s v="hawaiian_l"/>
    <n v="1"/>
    <x v="152"/>
    <d v="1899-12-30T12:53:01"/>
    <n v="16.5"/>
    <n v="16.5"/>
    <s v="L"/>
    <s v="Classic"/>
    <s v="Sliced Ham, Pineapple, Mozzarella Cheese"/>
    <s v="The Hawaiian Pizza"/>
    <n v="3"/>
    <n v="11"/>
    <n v="3"/>
  </r>
  <r>
    <n v="42919"/>
    <n v="18870"/>
    <s v="hawaiian_l"/>
    <n v="1"/>
    <x v="152"/>
    <d v="1899-12-30T16:58:35"/>
    <n v="16.5"/>
    <n v="16.5"/>
    <s v="L"/>
    <s v="Classic"/>
    <s v="Sliced Ham, Pineapple, Mozzarella Cheese"/>
    <s v="The Hawaiian Pizza"/>
    <n v="3"/>
    <n v="11"/>
    <n v="3"/>
  </r>
  <r>
    <n v="42985"/>
    <n v="18895"/>
    <s v="hawaiian_l"/>
    <n v="1"/>
    <x v="153"/>
    <d v="1899-12-30T13:19:13"/>
    <n v="16.5"/>
    <n v="16.5"/>
    <s v="L"/>
    <s v="Classic"/>
    <s v="Sliced Ham, Pineapple, Mozzarella Cheese"/>
    <s v="The Hawaiian Pizza"/>
    <n v="4"/>
    <n v="11"/>
    <n v="3"/>
  </r>
  <r>
    <n v="43052"/>
    <n v="18924"/>
    <s v="hawaiian_l"/>
    <n v="1"/>
    <x v="153"/>
    <d v="1899-12-30T17:57:18"/>
    <n v="16.5"/>
    <n v="16.5"/>
    <s v="L"/>
    <s v="Classic"/>
    <s v="Sliced Ham, Pineapple, Mozzarella Cheese"/>
    <s v="The Hawaiian Pizza"/>
    <n v="4"/>
    <n v="11"/>
    <n v="3"/>
  </r>
  <r>
    <n v="43155"/>
    <n v="18969"/>
    <s v="hawaiian_l"/>
    <n v="1"/>
    <x v="154"/>
    <d v="1899-12-30T13:36:55"/>
    <n v="16.5"/>
    <n v="16.5"/>
    <s v="L"/>
    <s v="Classic"/>
    <s v="Sliced Ham, Pineapple, Mozzarella Cheese"/>
    <s v="The Hawaiian Pizza"/>
    <n v="5"/>
    <n v="11"/>
    <n v="3"/>
  </r>
  <r>
    <n v="43220"/>
    <n v="18997"/>
    <s v="hawaiian_l"/>
    <n v="1"/>
    <x v="154"/>
    <d v="1899-12-30T18:48:57"/>
    <n v="16.5"/>
    <n v="16.5"/>
    <s v="L"/>
    <s v="Classic"/>
    <s v="Sliced Ham, Pineapple, Mozzarella Cheese"/>
    <s v="The Hawaiian Pizza"/>
    <n v="5"/>
    <n v="11"/>
    <n v="3"/>
  </r>
  <r>
    <n v="43316"/>
    <n v="19046"/>
    <s v="hawaiian_l"/>
    <n v="1"/>
    <x v="155"/>
    <d v="1899-12-30T18:19:19"/>
    <n v="16.5"/>
    <n v="16.5"/>
    <s v="L"/>
    <s v="Classic"/>
    <s v="Sliced Ham, Pineapple, Mozzarella Cheese"/>
    <s v="The Hawaiian Pizza"/>
    <n v="6"/>
    <n v="11"/>
    <n v="3"/>
  </r>
  <r>
    <n v="43339"/>
    <n v="19054"/>
    <s v="hawaiian_l"/>
    <n v="1"/>
    <x v="155"/>
    <d v="1899-12-30T18:54:46"/>
    <n v="16.5"/>
    <n v="16.5"/>
    <s v="L"/>
    <s v="Classic"/>
    <s v="Sliced Ham, Pineapple, Mozzarella Cheese"/>
    <s v="The Hawaiian Pizza"/>
    <n v="6"/>
    <n v="11"/>
    <n v="3"/>
  </r>
  <r>
    <n v="46481"/>
    <n v="20413"/>
    <s v="hawaiian_l"/>
    <n v="1"/>
    <x v="156"/>
    <d v="1899-12-30T14:39:07"/>
    <n v="16.5"/>
    <n v="16.5"/>
    <s v="L"/>
    <s v="Classic"/>
    <s v="Sliced Ham, Pineapple, Mozzarella Cheese"/>
    <s v="The Hawaiian Pizza"/>
    <n v="0"/>
    <n v="12"/>
    <n v="3"/>
  </r>
  <r>
    <n v="46739"/>
    <n v="20524"/>
    <s v="hawaiian_l"/>
    <n v="1"/>
    <x v="158"/>
    <d v="1899-12-30T13:21:22"/>
    <n v="16.5"/>
    <n v="16.5"/>
    <s v="L"/>
    <s v="Classic"/>
    <s v="Sliced Ham, Pineapple, Mozzarella Cheese"/>
    <s v="The Hawaiian Pizza"/>
    <n v="2"/>
    <n v="12"/>
    <n v="3"/>
  </r>
  <r>
    <n v="46771"/>
    <n v="20537"/>
    <s v="hawaiian_l"/>
    <n v="1"/>
    <x v="158"/>
    <d v="1899-12-30T16:11:58"/>
    <n v="16.5"/>
    <n v="16.5"/>
    <s v="L"/>
    <s v="Classic"/>
    <s v="Sliced Ham, Pineapple, Mozzarella Cheese"/>
    <s v="The Hawaiian Pizza"/>
    <n v="2"/>
    <n v="12"/>
    <n v="3"/>
  </r>
  <r>
    <n v="46816"/>
    <n v="20554"/>
    <s v="hawaiian_l"/>
    <n v="1"/>
    <x v="158"/>
    <d v="1899-12-30T19:18:30"/>
    <n v="16.5"/>
    <n v="16.5"/>
    <s v="L"/>
    <s v="Classic"/>
    <s v="Sliced Ham, Pineapple, Mozzarella Cheese"/>
    <s v="The Hawaiian Pizza"/>
    <n v="2"/>
    <n v="12"/>
    <n v="3"/>
  </r>
  <r>
    <n v="46821"/>
    <n v="20557"/>
    <s v="hawaiian_l"/>
    <n v="1"/>
    <x v="158"/>
    <d v="1899-12-30T19:28:49"/>
    <n v="16.5"/>
    <n v="16.5"/>
    <s v="L"/>
    <s v="Classic"/>
    <s v="Sliced Ham, Pineapple, Mozzarella Cheese"/>
    <s v="The Hawaiian Pizza"/>
    <n v="2"/>
    <n v="12"/>
    <n v="3"/>
  </r>
  <r>
    <n v="46867"/>
    <n v="20580"/>
    <s v="hawaiian_l"/>
    <n v="1"/>
    <x v="159"/>
    <d v="1899-12-30T13:07:12"/>
    <n v="16.5"/>
    <n v="16.5"/>
    <s v="L"/>
    <s v="Classic"/>
    <s v="Sliced Ham, Pineapple, Mozzarella Cheese"/>
    <s v="The Hawaiian Pizza"/>
    <n v="3"/>
    <n v="12"/>
    <n v="3"/>
  </r>
  <r>
    <n v="46885"/>
    <n v="20586"/>
    <s v="hawaiian_l"/>
    <n v="1"/>
    <x v="159"/>
    <d v="1899-12-30T13:24:27"/>
    <n v="16.5"/>
    <n v="16.5"/>
    <s v="L"/>
    <s v="Classic"/>
    <s v="Sliced Ham, Pineapple, Mozzarella Cheese"/>
    <s v="The Hawaiian Pizza"/>
    <n v="3"/>
    <n v="12"/>
    <n v="3"/>
  </r>
  <r>
    <n v="46970"/>
    <n v="20635"/>
    <s v="hawaiian_l"/>
    <n v="1"/>
    <x v="159"/>
    <d v="1899-12-30T21:37:36"/>
    <n v="16.5"/>
    <n v="16.5"/>
    <s v="L"/>
    <s v="Classic"/>
    <s v="Sliced Ham, Pineapple, Mozzarella Cheese"/>
    <s v="The Hawaiian Pizza"/>
    <n v="3"/>
    <n v="12"/>
    <n v="3"/>
  </r>
  <r>
    <n v="47038"/>
    <n v="20675"/>
    <s v="hawaiian_l"/>
    <n v="1"/>
    <x v="160"/>
    <d v="1899-12-30T18:04:07"/>
    <n v="16.5"/>
    <n v="16.5"/>
    <s v="L"/>
    <s v="Classic"/>
    <s v="Sliced Ham, Pineapple, Mozzarella Cheese"/>
    <s v="The Hawaiian Pizza"/>
    <n v="4"/>
    <n v="12"/>
    <n v="3"/>
  </r>
  <r>
    <n v="47136"/>
    <n v="20714"/>
    <s v="hawaiian_l"/>
    <n v="1"/>
    <x v="161"/>
    <d v="1899-12-30T13:40:08"/>
    <n v="16.5"/>
    <n v="16.5"/>
    <s v="L"/>
    <s v="Classic"/>
    <s v="Sliced Ham, Pineapple, Mozzarella Cheese"/>
    <s v="The Hawaiian Pizza"/>
    <n v="5"/>
    <n v="12"/>
    <n v="3"/>
  </r>
  <r>
    <n v="47212"/>
    <n v="20749"/>
    <s v="hawaiian_l"/>
    <n v="1"/>
    <x v="161"/>
    <d v="1899-12-30T18:57:32"/>
    <n v="16.5"/>
    <n v="16.5"/>
    <s v="L"/>
    <s v="Classic"/>
    <s v="Sliced Ham, Pineapple, Mozzarella Cheese"/>
    <s v="The Hawaiian Pizza"/>
    <n v="5"/>
    <n v="12"/>
    <n v="3"/>
  </r>
  <r>
    <n v="47312"/>
    <n v="20791"/>
    <s v="hawaiian_l"/>
    <n v="1"/>
    <x v="162"/>
    <d v="1899-12-30T16:28:03"/>
    <n v="16.5"/>
    <n v="16.5"/>
    <s v="L"/>
    <s v="Classic"/>
    <s v="Sliced Ham, Pineapple, Mozzarella Cheese"/>
    <s v="The Hawaiian Pizza"/>
    <n v="6"/>
    <n v="12"/>
    <n v="3"/>
  </r>
  <r>
    <n v="47331"/>
    <n v="20798"/>
    <s v="hawaiian_l"/>
    <n v="1"/>
    <x v="162"/>
    <d v="1899-12-30T17:07:29"/>
    <n v="16.5"/>
    <n v="16.5"/>
    <s v="L"/>
    <s v="Classic"/>
    <s v="Sliced Ham, Pineapple, Mozzarella Cheese"/>
    <s v="The Hawaiian Pizza"/>
    <n v="6"/>
    <n v="12"/>
    <n v="3"/>
  </r>
  <r>
    <n v="47371"/>
    <n v="20820"/>
    <s v="hawaiian_l"/>
    <n v="1"/>
    <x v="162"/>
    <d v="1899-12-30T20:55:39"/>
    <n v="16.5"/>
    <n v="16.5"/>
    <s v="L"/>
    <s v="Classic"/>
    <s v="Sliced Ham, Pineapple, Mozzarella Cheese"/>
    <s v="The Hawaiian Pizza"/>
    <n v="6"/>
    <n v="12"/>
    <n v="3"/>
  </r>
  <r>
    <n v="2421"/>
    <n v="1078"/>
    <s v="four_cheese_l"/>
    <n v="1"/>
    <x v="163"/>
    <d v="1899-12-30T20:20:42"/>
    <n v="17.95"/>
    <n v="17.95"/>
    <s v="L"/>
    <s v="Veggie"/>
    <s v="Ricotta Cheese, Gorgonzola Piccante Cheese, Mozzarella Cheese, Parmigiano Reggiano Cheese, Garlic"/>
    <s v="The Four Cheese Pizza"/>
    <n v="0"/>
    <n v="1"/>
    <n v="4"/>
  </r>
  <r>
    <n v="2440"/>
    <n v="1087"/>
    <s v="four_cheese_l"/>
    <n v="1"/>
    <x v="164"/>
    <d v="1899-12-30T11:57:38"/>
    <n v="17.95"/>
    <n v="17.95"/>
    <s v="L"/>
    <s v="Veggie"/>
    <s v="Ricotta Cheese, Gorgonzola Piccante Cheese, Mozzarella Cheese, Parmigiano Reggiano Cheese, Garlic"/>
    <s v="The Four Cheese Pizza"/>
    <n v="1"/>
    <n v="1"/>
    <n v="4"/>
  </r>
  <r>
    <n v="2469"/>
    <n v="1095"/>
    <s v="four_cheese_l"/>
    <n v="1"/>
    <x v="164"/>
    <d v="1899-12-30T12:47:24"/>
    <n v="17.95"/>
    <n v="17.95"/>
    <s v="L"/>
    <s v="Veggie"/>
    <s v="Ricotta Cheese, Gorgonzola Piccante Cheese, Mozzarella Cheese, Parmigiano Reggiano Cheese, Garlic"/>
    <s v="The Four Cheese Pizza"/>
    <n v="1"/>
    <n v="1"/>
    <n v="4"/>
  </r>
  <r>
    <n v="2557"/>
    <n v="1132"/>
    <s v="four_cheese_l"/>
    <n v="1"/>
    <x v="164"/>
    <d v="1899-12-30T19:51:37"/>
    <n v="17.95"/>
    <n v="17.95"/>
    <s v="L"/>
    <s v="Veggie"/>
    <s v="Ricotta Cheese, Gorgonzola Piccante Cheese, Mozzarella Cheese, Parmigiano Reggiano Cheese, Garlic"/>
    <s v="The Four Cheese Pizza"/>
    <n v="1"/>
    <n v="1"/>
    <n v="4"/>
  </r>
  <r>
    <n v="2609"/>
    <n v="1151"/>
    <s v="four_cheese_l"/>
    <n v="1"/>
    <x v="165"/>
    <d v="1899-12-30T12:43:36"/>
    <n v="17.95"/>
    <n v="17.95"/>
    <s v="L"/>
    <s v="Veggie"/>
    <s v="Ricotta Cheese, Gorgonzola Piccante Cheese, Mozzarella Cheese, Parmigiano Reggiano Cheese, Garlic"/>
    <s v="The Four Cheese Pizza"/>
    <n v="2"/>
    <n v="1"/>
    <n v="4"/>
  </r>
  <r>
    <n v="2654"/>
    <n v="1173"/>
    <s v="four_cheese_l"/>
    <n v="1"/>
    <x v="165"/>
    <d v="1899-12-30T16:57:05"/>
    <n v="17.95"/>
    <n v="17.95"/>
    <s v="L"/>
    <s v="Veggie"/>
    <s v="Ricotta Cheese, Gorgonzola Piccante Cheese, Mozzarella Cheese, Parmigiano Reggiano Cheese, Garlic"/>
    <s v="The Four Cheese Pizza"/>
    <n v="2"/>
    <n v="1"/>
    <n v="4"/>
  </r>
  <r>
    <n v="2681"/>
    <n v="1186"/>
    <s v="four_cheese_l"/>
    <n v="1"/>
    <x v="165"/>
    <d v="1899-12-30T19:19:55"/>
    <n v="17.95"/>
    <n v="17.95"/>
    <s v="L"/>
    <s v="Veggie"/>
    <s v="Ricotta Cheese, Gorgonzola Piccante Cheese, Mozzarella Cheese, Parmigiano Reggiano Cheese, Garlic"/>
    <s v="The Four Cheese Pizza"/>
    <n v="2"/>
    <n v="1"/>
    <n v="4"/>
  </r>
  <r>
    <n v="2739"/>
    <n v="1214"/>
    <s v="four_cheese_l"/>
    <n v="1"/>
    <x v="166"/>
    <d v="1899-12-30T14:00:05"/>
    <n v="17.95"/>
    <n v="17.95"/>
    <s v="L"/>
    <s v="Veggie"/>
    <s v="Ricotta Cheese, Gorgonzola Piccante Cheese, Mozzarella Cheese, Parmigiano Reggiano Cheese, Garlic"/>
    <s v="The Four Cheese Pizza"/>
    <n v="3"/>
    <n v="1"/>
    <n v="4"/>
  </r>
  <r>
    <n v="2770"/>
    <n v="1226"/>
    <s v="four_cheese_l"/>
    <n v="1"/>
    <x v="166"/>
    <d v="1899-12-30T16:10:57"/>
    <n v="17.95"/>
    <n v="17.95"/>
    <s v="L"/>
    <s v="Veggie"/>
    <s v="Ricotta Cheese, Gorgonzola Piccante Cheese, Mozzarella Cheese, Parmigiano Reggiano Cheese, Garlic"/>
    <s v="The Four Cheese Pizza"/>
    <n v="3"/>
    <n v="1"/>
    <n v="4"/>
  </r>
  <r>
    <n v="2788"/>
    <n v="1233"/>
    <s v="four_cheese_l"/>
    <n v="1"/>
    <x v="166"/>
    <d v="1899-12-30T17:11:27"/>
    <n v="17.95"/>
    <n v="17.95"/>
    <s v="L"/>
    <s v="Veggie"/>
    <s v="Ricotta Cheese, Gorgonzola Piccante Cheese, Mozzarella Cheese, Parmigiano Reggiano Cheese, Garlic"/>
    <s v="The Four Cheese Pizza"/>
    <n v="3"/>
    <n v="1"/>
    <n v="4"/>
  </r>
  <r>
    <n v="2825"/>
    <n v="1247"/>
    <s v="four_cheese_l"/>
    <n v="1"/>
    <x v="166"/>
    <d v="1899-12-30T19:54:37"/>
    <n v="17.95"/>
    <n v="17.95"/>
    <s v="L"/>
    <s v="Veggie"/>
    <s v="Ricotta Cheese, Gorgonzola Piccante Cheese, Mozzarella Cheese, Parmigiano Reggiano Cheese, Garlic"/>
    <s v="The Four Cheese Pizza"/>
    <n v="3"/>
    <n v="1"/>
    <n v="4"/>
  </r>
  <r>
    <n v="2828"/>
    <n v="1249"/>
    <s v="four_cheese_l"/>
    <n v="1"/>
    <x v="166"/>
    <d v="1899-12-30T20:40:44"/>
    <n v="17.95"/>
    <n v="17.95"/>
    <s v="L"/>
    <s v="Veggie"/>
    <s v="Ricotta Cheese, Gorgonzola Piccante Cheese, Mozzarella Cheese, Parmigiano Reggiano Cheese, Garlic"/>
    <s v="The Four Cheese Pizza"/>
    <n v="3"/>
    <n v="1"/>
    <n v="4"/>
  </r>
  <r>
    <n v="2889"/>
    <n v="1274"/>
    <s v="four_cheese_l"/>
    <n v="1"/>
    <x v="167"/>
    <d v="1899-12-30T13:24:14"/>
    <n v="17.95"/>
    <n v="17.95"/>
    <s v="L"/>
    <s v="Veggie"/>
    <s v="Ricotta Cheese, Gorgonzola Piccante Cheese, Mozzarella Cheese, Parmigiano Reggiano Cheese, Garlic"/>
    <s v="The Four Cheese Pizza"/>
    <n v="4"/>
    <n v="1"/>
    <n v="4"/>
  </r>
  <r>
    <n v="2906"/>
    <n v="1280"/>
    <s v="four_cheese_l"/>
    <n v="1"/>
    <x v="167"/>
    <d v="1899-12-30T14:44:54"/>
    <n v="17.95"/>
    <n v="17.95"/>
    <s v="L"/>
    <s v="Veggie"/>
    <s v="Ricotta Cheese, Gorgonzola Piccante Cheese, Mozzarella Cheese, Parmigiano Reggiano Cheese, Garlic"/>
    <s v="The Four Cheese Pizza"/>
    <n v="4"/>
    <n v="1"/>
    <n v="4"/>
  </r>
  <r>
    <n v="3012"/>
    <n v="1326"/>
    <s v="four_cheese_l"/>
    <n v="1"/>
    <x v="168"/>
    <d v="1899-12-30T12:00:54"/>
    <n v="17.95"/>
    <n v="17.95"/>
    <s v="L"/>
    <s v="Veggie"/>
    <s v="Ricotta Cheese, Gorgonzola Piccante Cheese, Mozzarella Cheese, Parmigiano Reggiano Cheese, Garlic"/>
    <s v="The Four Cheese Pizza"/>
    <n v="5"/>
    <n v="1"/>
    <n v="4"/>
  </r>
  <r>
    <n v="3034"/>
    <n v="1340"/>
    <s v="four_cheese_l"/>
    <n v="1"/>
    <x v="168"/>
    <d v="1899-12-30T14:12:26"/>
    <n v="17.95"/>
    <n v="17.95"/>
    <s v="L"/>
    <s v="Veggie"/>
    <s v="Ricotta Cheese, Gorgonzola Piccante Cheese, Mozzarella Cheese, Parmigiano Reggiano Cheese, Garlic"/>
    <s v="The Four Cheese Pizza"/>
    <n v="5"/>
    <n v="1"/>
    <n v="4"/>
  </r>
  <r>
    <n v="3041"/>
    <n v="1341"/>
    <s v="four_cheese_l"/>
    <n v="1"/>
    <x v="168"/>
    <d v="1899-12-30T14:15:37"/>
    <n v="17.95"/>
    <n v="17.95"/>
    <s v="L"/>
    <s v="Veggie"/>
    <s v="Ricotta Cheese, Gorgonzola Piccante Cheese, Mozzarella Cheese, Parmigiano Reggiano Cheese, Garlic"/>
    <s v="The Four Cheese Pizza"/>
    <n v="5"/>
    <n v="1"/>
    <n v="4"/>
  </r>
  <r>
    <n v="3115"/>
    <n v="1378"/>
    <s v="four_cheese_l"/>
    <n v="1"/>
    <x v="168"/>
    <d v="1899-12-30T19:23:24"/>
    <n v="17.95"/>
    <n v="17.95"/>
    <s v="L"/>
    <s v="Veggie"/>
    <s v="Ricotta Cheese, Gorgonzola Piccante Cheese, Mozzarella Cheese, Parmigiano Reggiano Cheese, Garlic"/>
    <s v="The Four Cheese Pizza"/>
    <n v="5"/>
    <n v="1"/>
    <n v="4"/>
  </r>
  <r>
    <n v="3277"/>
    <n v="1451"/>
    <s v="four_cheese_l"/>
    <n v="1"/>
    <x v="169"/>
    <d v="1899-12-30T21:23:59"/>
    <n v="17.95"/>
    <n v="17.95"/>
    <s v="L"/>
    <s v="Veggie"/>
    <s v="Ricotta Cheese, Gorgonzola Piccante Cheese, Mozzarella Cheese, Parmigiano Reggiano Cheese, Garlic"/>
    <s v="The Four Cheese Pizza"/>
    <n v="6"/>
    <n v="1"/>
    <n v="4"/>
  </r>
  <r>
    <n v="7135"/>
    <n v="3146"/>
    <s v="four_cheese_l"/>
    <n v="1"/>
    <x v="170"/>
    <d v="1899-12-30T15:55:09"/>
    <n v="17.95"/>
    <n v="17.95"/>
    <s v="L"/>
    <s v="Veggie"/>
    <s v="Ricotta Cheese, Gorgonzola Piccante Cheese, Mozzarella Cheese, Parmigiano Reggiano Cheese, Garlic"/>
    <s v="The Four Cheese Pizza"/>
    <n v="0"/>
    <n v="2"/>
    <n v="4"/>
  </r>
  <r>
    <n v="7249"/>
    <n v="3194"/>
    <s v="four_cheese_l"/>
    <n v="1"/>
    <x v="171"/>
    <d v="1899-12-30T16:19:34"/>
    <n v="17.95"/>
    <n v="17.95"/>
    <s v="L"/>
    <s v="Veggie"/>
    <s v="Ricotta Cheese, Gorgonzola Piccante Cheese, Mozzarella Cheese, Parmigiano Reggiano Cheese, Garlic"/>
    <s v="The Four Cheese Pizza"/>
    <n v="1"/>
    <n v="2"/>
    <n v="4"/>
  </r>
  <r>
    <n v="7296"/>
    <n v="3216"/>
    <s v="four_cheese_l"/>
    <n v="1"/>
    <x v="171"/>
    <d v="1899-12-30T18:51:30"/>
    <n v="17.95"/>
    <n v="17.95"/>
    <s v="L"/>
    <s v="Veggie"/>
    <s v="Ricotta Cheese, Gorgonzola Piccante Cheese, Mozzarella Cheese, Parmigiano Reggiano Cheese, Garlic"/>
    <s v="The Four Cheese Pizza"/>
    <n v="1"/>
    <n v="2"/>
    <n v="4"/>
  </r>
  <r>
    <n v="7330"/>
    <n v="3231"/>
    <s v="four_cheese_l"/>
    <n v="1"/>
    <x v="172"/>
    <d v="1899-12-30T12:15:10"/>
    <n v="17.95"/>
    <n v="17.95"/>
    <s v="L"/>
    <s v="Veggie"/>
    <s v="Ricotta Cheese, Gorgonzola Piccante Cheese, Mozzarella Cheese, Parmigiano Reggiano Cheese, Garlic"/>
    <s v="The Four Cheese Pizza"/>
    <n v="2"/>
    <n v="2"/>
    <n v="4"/>
  </r>
  <r>
    <n v="7333"/>
    <n v="3232"/>
    <s v="four_cheese_l"/>
    <n v="1"/>
    <x v="172"/>
    <d v="1899-12-30T12:24:43"/>
    <n v="17.95"/>
    <n v="17.95"/>
    <s v="L"/>
    <s v="Veggie"/>
    <s v="Ricotta Cheese, Gorgonzola Piccante Cheese, Mozzarella Cheese, Parmigiano Reggiano Cheese, Garlic"/>
    <s v="The Four Cheese Pizza"/>
    <n v="2"/>
    <n v="2"/>
    <n v="4"/>
  </r>
  <r>
    <n v="7424"/>
    <n v="3272"/>
    <s v="four_cheese_l"/>
    <n v="1"/>
    <x v="172"/>
    <d v="1899-12-30T19:43:11"/>
    <n v="17.95"/>
    <n v="17.95"/>
    <s v="L"/>
    <s v="Veggie"/>
    <s v="Ricotta Cheese, Gorgonzola Piccante Cheese, Mozzarella Cheese, Parmigiano Reggiano Cheese, Garlic"/>
    <s v="The Four Cheese Pizza"/>
    <n v="2"/>
    <n v="2"/>
    <n v="4"/>
  </r>
  <r>
    <n v="7473"/>
    <n v="3292"/>
    <s v="four_cheese_l"/>
    <n v="1"/>
    <x v="173"/>
    <d v="1899-12-30T12:39:18"/>
    <n v="17.95"/>
    <n v="17.95"/>
    <s v="L"/>
    <s v="Veggie"/>
    <s v="Ricotta Cheese, Gorgonzola Piccante Cheese, Mozzarella Cheese, Parmigiano Reggiano Cheese, Garlic"/>
    <s v="The Four Cheese Pizza"/>
    <n v="3"/>
    <n v="2"/>
    <n v="4"/>
  </r>
  <r>
    <n v="7493"/>
    <n v="3299"/>
    <s v="four_cheese_l"/>
    <n v="1"/>
    <x v="173"/>
    <d v="1899-12-30T13:08:59"/>
    <n v="17.95"/>
    <n v="17.95"/>
    <s v="L"/>
    <s v="Veggie"/>
    <s v="Ricotta Cheese, Gorgonzola Piccante Cheese, Mozzarella Cheese, Parmigiano Reggiano Cheese, Garlic"/>
    <s v="The Four Cheese Pizza"/>
    <n v="3"/>
    <n v="2"/>
    <n v="4"/>
  </r>
  <r>
    <n v="7527"/>
    <n v="3314"/>
    <s v="four_cheese_l"/>
    <n v="1"/>
    <x v="173"/>
    <d v="1899-12-30T15:54:56"/>
    <n v="17.95"/>
    <n v="17.95"/>
    <s v="L"/>
    <s v="Veggie"/>
    <s v="Ricotta Cheese, Gorgonzola Piccante Cheese, Mozzarella Cheese, Parmigiano Reggiano Cheese, Garlic"/>
    <s v="The Four Cheese Pizza"/>
    <n v="3"/>
    <n v="2"/>
    <n v="4"/>
  </r>
  <r>
    <n v="7539"/>
    <n v="3321"/>
    <s v="four_cheese_l"/>
    <n v="1"/>
    <x v="173"/>
    <d v="1899-12-30T17:22:08"/>
    <n v="17.95"/>
    <n v="17.95"/>
    <s v="L"/>
    <s v="Veggie"/>
    <s v="Ricotta Cheese, Gorgonzola Piccante Cheese, Mozzarella Cheese, Parmigiano Reggiano Cheese, Garlic"/>
    <s v="The Four Cheese Pizza"/>
    <n v="3"/>
    <n v="2"/>
    <n v="4"/>
  </r>
  <r>
    <n v="7554"/>
    <n v="3327"/>
    <s v="four_cheese_l"/>
    <n v="1"/>
    <x v="173"/>
    <d v="1899-12-30T18:19:46"/>
    <n v="17.95"/>
    <n v="17.95"/>
    <s v="L"/>
    <s v="Veggie"/>
    <s v="Ricotta Cheese, Gorgonzola Piccante Cheese, Mozzarella Cheese, Parmigiano Reggiano Cheese, Garlic"/>
    <s v="The Four Cheese Pizza"/>
    <n v="3"/>
    <n v="2"/>
    <n v="4"/>
  </r>
  <r>
    <n v="7567"/>
    <n v="3334"/>
    <s v="four_cheese_l"/>
    <n v="1"/>
    <x v="173"/>
    <d v="1899-12-30T19:54:47"/>
    <n v="17.95"/>
    <n v="17.95"/>
    <s v="L"/>
    <s v="Veggie"/>
    <s v="Ricotta Cheese, Gorgonzola Piccante Cheese, Mozzarella Cheese, Parmigiano Reggiano Cheese, Garlic"/>
    <s v="The Four Cheese Pizza"/>
    <n v="3"/>
    <n v="2"/>
    <n v="4"/>
  </r>
  <r>
    <n v="7600"/>
    <n v="3351"/>
    <s v="four_cheese_l"/>
    <n v="1"/>
    <x v="174"/>
    <d v="1899-12-30T12:18:48"/>
    <n v="17.95"/>
    <n v="17.95"/>
    <s v="L"/>
    <s v="Veggie"/>
    <s v="Ricotta Cheese, Gorgonzola Piccante Cheese, Mozzarella Cheese, Parmigiano Reggiano Cheese, Garlic"/>
    <s v="The Four Cheese Pizza"/>
    <n v="4"/>
    <n v="2"/>
    <n v="4"/>
  </r>
  <r>
    <n v="7645"/>
    <n v="3365"/>
    <s v="four_cheese_l"/>
    <n v="1"/>
    <x v="174"/>
    <d v="1899-12-30T14:08:46"/>
    <n v="17.95"/>
    <n v="17.95"/>
    <s v="L"/>
    <s v="Veggie"/>
    <s v="Ricotta Cheese, Gorgonzola Piccante Cheese, Mozzarella Cheese, Parmigiano Reggiano Cheese, Garlic"/>
    <s v="The Four Cheese Pizza"/>
    <n v="4"/>
    <n v="2"/>
    <n v="4"/>
  </r>
  <r>
    <n v="7732"/>
    <n v="3403"/>
    <s v="four_cheese_l"/>
    <n v="1"/>
    <x v="175"/>
    <d v="1899-12-30T11:57:25"/>
    <n v="17.95"/>
    <n v="17.95"/>
    <s v="L"/>
    <s v="Veggie"/>
    <s v="Ricotta Cheese, Gorgonzola Piccante Cheese, Mozzarella Cheese, Parmigiano Reggiano Cheese, Garlic"/>
    <s v="The Four Cheese Pizza"/>
    <n v="5"/>
    <n v="2"/>
    <n v="4"/>
  </r>
  <r>
    <n v="7767"/>
    <n v="3418"/>
    <s v="four_cheese_l"/>
    <n v="1"/>
    <x v="175"/>
    <d v="1899-12-30T13:07:39"/>
    <n v="17.95"/>
    <n v="17.95"/>
    <s v="L"/>
    <s v="Veggie"/>
    <s v="Ricotta Cheese, Gorgonzola Piccante Cheese, Mozzarella Cheese, Parmigiano Reggiano Cheese, Garlic"/>
    <s v="The Four Cheese Pizza"/>
    <n v="5"/>
    <n v="2"/>
    <n v="4"/>
  </r>
  <r>
    <n v="7774"/>
    <n v="3420"/>
    <s v="four_cheese_l"/>
    <n v="1"/>
    <x v="175"/>
    <d v="1899-12-30T13:37:23"/>
    <n v="17.95"/>
    <n v="17.95"/>
    <s v="L"/>
    <s v="Veggie"/>
    <s v="Ricotta Cheese, Gorgonzola Piccante Cheese, Mozzarella Cheese, Parmigiano Reggiano Cheese, Garlic"/>
    <s v="The Four Cheese Pizza"/>
    <n v="5"/>
    <n v="2"/>
    <n v="4"/>
  </r>
  <r>
    <n v="7808"/>
    <n v="3433"/>
    <s v="four_cheese_l"/>
    <n v="1"/>
    <x v="175"/>
    <d v="1899-12-30T16:37:35"/>
    <n v="17.95"/>
    <n v="17.95"/>
    <s v="L"/>
    <s v="Veggie"/>
    <s v="Ricotta Cheese, Gorgonzola Piccante Cheese, Mozzarella Cheese, Parmigiano Reggiano Cheese, Garlic"/>
    <s v="The Four Cheese Pizza"/>
    <n v="5"/>
    <n v="2"/>
    <n v="4"/>
  </r>
  <r>
    <n v="7861"/>
    <n v="3454"/>
    <s v="four_cheese_l"/>
    <n v="1"/>
    <x v="175"/>
    <d v="1899-12-30T18:57:55"/>
    <n v="17.95"/>
    <n v="17.95"/>
    <s v="L"/>
    <s v="Veggie"/>
    <s v="Ricotta Cheese, Gorgonzola Piccante Cheese, Mozzarella Cheese, Parmigiano Reggiano Cheese, Garlic"/>
    <s v="The Four Cheese Pizza"/>
    <n v="5"/>
    <n v="2"/>
    <n v="4"/>
  </r>
  <r>
    <n v="7884"/>
    <n v="3464"/>
    <s v="four_cheese_l"/>
    <n v="1"/>
    <x v="175"/>
    <d v="1899-12-30T20:15:36"/>
    <n v="17.95"/>
    <n v="17.95"/>
    <s v="L"/>
    <s v="Veggie"/>
    <s v="Ricotta Cheese, Gorgonzola Piccante Cheese, Mozzarella Cheese, Parmigiano Reggiano Cheese, Garlic"/>
    <s v="The Four Cheese Pizza"/>
    <n v="5"/>
    <n v="2"/>
    <n v="4"/>
  </r>
  <r>
    <n v="7914"/>
    <n v="3476"/>
    <s v="four_cheese_l"/>
    <n v="1"/>
    <x v="353"/>
    <d v="1899-12-30T12:08:55"/>
    <n v="17.95"/>
    <n v="17.95"/>
    <s v="L"/>
    <s v="Veggie"/>
    <s v="Ricotta Cheese, Gorgonzola Piccante Cheese, Mozzarella Cheese, Parmigiano Reggiano Cheese, Garlic"/>
    <s v="The Four Cheese Pizza"/>
    <n v="6"/>
    <n v="2"/>
    <n v="4"/>
  </r>
  <r>
    <n v="7954"/>
    <n v="3495"/>
    <s v="four_cheese_l"/>
    <n v="1"/>
    <x v="353"/>
    <d v="1899-12-30T16:55:06"/>
    <n v="17.95"/>
    <n v="17.95"/>
    <s v="L"/>
    <s v="Veggie"/>
    <s v="Ricotta Cheese, Gorgonzola Piccante Cheese, Mozzarella Cheese, Parmigiano Reggiano Cheese, Garlic"/>
    <s v="The Four Cheese Pizza"/>
    <n v="6"/>
    <n v="2"/>
    <n v="4"/>
  </r>
  <r>
    <n v="7969"/>
    <n v="3501"/>
    <s v="four_cheese_l"/>
    <n v="1"/>
    <x v="353"/>
    <d v="1899-12-30T17:45:11"/>
    <n v="17.95"/>
    <n v="17.95"/>
    <s v="L"/>
    <s v="Veggie"/>
    <s v="Ricotta Cheese, Gorgonzola Piccante Cheese, Mozzarella Cheese, Parmigiano Reggiano Cheese, Garlic"/>
    <s v="The Four Cheese Pizza"/>
    <n v="6"/>
    <n v="2"/>
    <n v="4"/>
  </r>
  <r>
    <n v="7976"/>
    <n v="3503"/>
    <s v="four_cheese_l"/>
    <n v="1"/>
    <x v="353"/>
    <d v="1899-12-30T18:15:31"/>
    <n v="17.95"/>
    <n v="17.95"/>
    <s v="L"/>
    <s v="Veggie"/>
    <s v="Ricotta Cheese, Gorgonzola Piccante Cheese, Mozzarella Cheese, Parmigiano Reggiano Cheese, Garlic"/>
    <s v="The Four Cheese Pizza"/>
    <n v="6"/>
    <n v="2"/>
    <n v="4"/>
  </r>
  <r>
    <n v="7991"/>
    <n v="3509"/>
    <s v="four_cheese_l"/>
    <n v="1"/>
    <x v="353"/>
    <d v="1899-12-30T19:05:49"/>
    <n v="17.95"/>
    <n v="17.95"/>
    <s v="L"/>
    <s v="Veggie"/>
    <s v="Ricotta Cheese, Gorgonzola Piccante Cheese, Mozzarella Cheese, Parmigiano Reggiano Cheese, Garlic"/>
    <s v="The Four Cheese Pizza"/>
    <n v="6"/>
    <n v="2"/>
    <n v="4"/>
  </r>
  <r>
    <n v="8020"/>
    <n v="3519"/>
    <s v="four_cheese_l"/>
    <n v="1"/>
    <x v="353"/>
    <d v="1899-12-30T20:42:48"/>
    <n v="17.95"/>
    <n v="17.95"/>
    <s v="L"/>
    <s v="Veggie"/>
    <s v="Ricotta Cheese, Gorgonzola Piccante Cheese, Mozzarella Cheese, Parmigiano Reggiano Cheese, Garlic"/>
    <s v="The Four Cheese Pizza"/>
    <n v="6"/>
    <n v="2"/>
    <n v="4"/>
  </r>
  <r>
    <n v="10935"/>
    <n v="4789"/>
    <s v="four_cheese_l"/>
    <n v="1"/>
    <x v="176"/>
    <d v="1899-12-30T13:56:27"/>
    <n v="17.95"/>
    <n v="17.95"/>
    <s v="L"/>
    <s v="Veggie"/>
    <s v="Ricotta Cheese, Gorgonzola Piccante Cheese, Mozzarella Cheese, Parmigiano Reggiano Cheese, Garlic"/>
    <s v="The Four Cheese Pizza"/>
    <n v="0"/>
    <n v="3"/>
    <n v="4"/>
  </r>
  <r>
    <n v="10958"/>
    <n v="4799"/>
    <s v="four_cheese_l"/>
    <n v="1"/>
    <x v="176"/>
    <d v="1899-12-30T16:32:35"/>
    <n v="17.95"/>
    <n v="17.95"/>
    <s v="L"/>
    <s v="Veggie"/>
    <s v="Ricotta Cheese, Gorgonzola Piccante Cheese, Mozzarella Cheese, Parmigiano Reggiano Cheese, Garlic"/>
    <s v="The Four Cheese Pizza"/>
    <n v="0"/>
    <n v="3"/>
    <n v="4"/>
  </r>
  <r>
    <n v="10972"/>
    <n v="4806"/>
    <s v="four_cheese_l"/>
    <n v="1"/>
    <x v="176"/>
    <d v="1899-12-30T18:14:21"/>
    <n v="17.95"/>
    <n v="17.95"/>
    <s v="L"/>
    <s v="Veggie"/>
    <s v="Ricotta Cheese, Gorgonzola Piccante Cheese, Mozzarella Cheese, Parmigiano Reggiano Cheese, Garlic"/>
    <s v="The Four Cheese Pizza"/>
    <n v="0"/>
    <n v="3"/>
    <n v="4"/>
  </r>
  <r>
    <n v="10975"/>
    <n v="4807"/>
    <s v="four_cheese_l"/>
    <n v="1"/>
    <x v="176"/>
    <d v="1899-12-30T18:26:11"/>
    <n v="17.95"/>
    <n v="17.95"/>
    <s v="L"/>
    <s v="Veggie"/>
    <s v="Ricotta Cheese, Gorgonzola Piccante Cheese, Mozzarella Cheese, Parmigiano Reggiano Cheese, Garlic"/>
    <s v="The Four Cheese Pizza"/>
    <n v="0"/>
    <n v="3"/>
    <n v="4"/>
  </r>
  <r>
    <n v="11053"/>
    <n v="4841"/>
    <s v="four_cheese_l"/>
    <n v="1"/>
    <x v="177"/>
    <d v="1899-12-30T13:45:24"/>
    <n v="17.95"/>
    <n v="17.95"/>
    <s v="L"/>
    <s v="Veggie"/>
    <s v="Ricotta Cheese, Gorgonzola Piccante Cheese, Mozzarella Cheese, Parmigiano Reggiano Cheese, Garlic"/>
    <s v="The Four Cheese Pizza"/>
    <n v="1"/>
    <n v="3"/>
    <n v="4"/>
  </r>
  <r>
    <n v="11071"/>
    <n v="4849"/>
    <s v="four_cheese_l"/>
    <n v="1"/>
    <x v="177"/>
    <d v="1899-12-30T16:30:24"/>
    <n v="17.95"/>
    <n v="17.95"/>
    <s v="L"/>
    <s v="Veggie"/>
    <s v="Ricotta Cheese, Gorgonzola Piccante Cheese, Mozzarella Cheese, Parmigiano Reggiano Cheese, Garlic"/>
    <s v="The Four Cheese Pizza"/>
    <n v="1"/>
    <n v="3"/>
    <n v="4"/>
  </r>
  <r>
    <n v="11079"/>
    <n v="4854"/>
    <s v="four_cheese_l"/>
    <n v="1"/>
    <x v="177"/>
    <d v="1899-12-30T17:03:09"/>
    <n v="17.95"/>
    <n v="17.95"/>
    <s v="L"/>
    <s v="Veggie"/>
    <s v="Ricotta Cheese, Gorgonzola Piccante Cheese, Mozzarella Cheese, Parmigiano Reggiano Cheese, Garlic"/>
    <s v="The Four Cheese Pizza"/>
    <n v="1"/>
    <n v="3"/>
    <n v="4"/>
  </r>
  <r>
    <n v="11111"/>
    <n v="4870"/>
    <s v="four_cheese_l"/>
    <n v="1"/>
    <x v="177"/>
    <d v="1899-12-30T19:50:49"/>
    <n v="17.95"/>
    <n v="17.95"/>
    <s v="L"/>
    <s v="Veggie"/>
    <s v="Ricotta Cheese, Gorgonzola Piccante Cheese, Mozzarella Cheese, Parmigiano Reggiano Cheese, Garlic"/>
    <s v="The Four Cheese Pizza"/>
    <n v="1"/>
    <n v="3"/>
    <n v="4"/>
  </r>
  <r>
    <n v="11138"/>
    <n v="4886"/>
    <s v="four_cheese_l"/>
    <n v="1"/>
    <x v="178"/>
    <d v="1899-12-30T12:00:25"/>
    <n v="17.95"/>
    <n v="17.95"/>
    <s v="L"/>
    <s v="Veggie"/>
    <s v="Ricotta Cheese, Gorgonzola Piccante Cheese, Mozzarella Cheese, Parmigiano Reggiano Cheese, Garlic"/>
    <s v="The Four Cheese Pizza"/>
    <n v="2"/>
    <n v="3"/>
    <n v="4"/>
  </r>
  <r>
    <n v="11154"/>
    <n v="4893"/>
    <s v="four_cheese_l"/>
    <n v="1"/>
    <x v="178"/>
    <d v="1899-12-30T12:53:26"/>
    <n v="17.95"/>
    <n v="17.95"/>
    <s v="L"/>
    <s v="Veggie"/>
    <s v="Ricotta Cheese, Gorgonzola Piccante Cheese, Mozzarella Cheese, Parmigiano Reggiano Cheese, Garlic"/>
    <s v="The Four Cheese Pizza"/>
    <n v="2"/>
    <n v="3"/>
    <n v="4"/>
  </r>
  <r>
    <n v="11209"/>
    <n v="4920"/>
    <s v="four_cheese_l"/>
    <n v="1"/>
    <x v="178"/>
    <d v="1899-12-30T17:39:24"/>
    <n v="17.95"/>
    <n v="17.95"/>
    <s v="L"/>
    <s v="Veggie"/>
    <s v="Ricotta Cheese, Gorgonzola Piccante Cheese, Mozzarella Cheese, Parmigiano Reggiano Cheese, Garlic"/>
    <s v="The Four Cheese Pizza"/>
    <n v="2"/>
    <n v="3"/>
    <n v="4"/>
  </r>
  <r>
    <n v="11222"/>
    <n v="4927"/>
    <s v="four_cheese_l"/>
    <n v="1"/>
    <x v="178"/>
    <d v="1899-12-30T19:38:31"/>
    <n v="17.95"/>
    <n v="17.95"/>
    <s v="L"/>
    <s v="Veggie"/>
    <s v="Ricotta Cheese, Gorgonzola Piccante Cheese, Mozzarella Cheese, Parmigiano Reggiano Cheese, Garlic"/>
    <s v="The Four Cheese Pizza"/>
    <n v="2"/>
    <n v="3"/>
    <n v="4"/>
  </r>
  <r>
    <n v="11240"/>
    <n v="4934"/>
    <s v="four_cheese_l"/>
    <n v="1"/>
    <x v="178"/>
    <d v="1899-12-30T20:37:52"/>
    <n v="17.95"/>
    <n v="17.95"/>
    <s v="L"/>
    <s v="Veggie"/>
    <s v="Ricotta Cheese, Gorgonzola Piccante Cheese, Mozzarella Cheese, Parmigiano Reggiano Cheese, Garlic"/>
    <s v="The Four Cheese Pizza"/>
    <n v="2"/>
    <n v="3"/>
    <n v="4"/>
  </r>
  <r>
    <n v="11305"/>
    <n v="4967"/>
    <s v="four_cheese_l"/>
    <n v="1"/>
    <x v="179"/>
    <d v="1899-12-30T17:02:42"/>
    <n v="17.95"/>
    <n v="17.95"/>
    <s v="L"/>
    <s v="Veggie"/>
    <s v="Ricotta Cheese, Gorgonzola Piccante Cheese, Mozzarella Cheese, Parmigiano Reggiano Cheese, Garlic"/>
    <s v="The Four Cheese Pizza"/>
    <n v="3"/>
    <n v="3"/>
    <n v="4"/>
  </r>
  <r>
    <n v="11314"/>
    <n v="4970"/>
    <s v="four_cheese_l"/>
    <n v="1"/>
    <x v="179"/>
    <d v="1899-12-30T17:32:07"/>
    <n v="17.95"/>
    <n v="17.95"/>
    <s v="L"/>
    <s v="Veggie"/>
    <s v="Ricotta Cheese, Gorgonzola Piccante Cheese, Mozzarella Cheese, Parmigiano Reggiano Cheese, Garlic"/>
    <s v="The Four Cheese Pizza"/>
    <n v="3"/>
    <n v="3"/>
    <n v="4"/>
  </r>
  <r>
    <n v="11339"/>
    <n v="4979"/>
    <s v="four_cheese_l"/>
    <n v="1"/>
    <x v="179"/>
    <d v="1899-12-30T18:57:01"/>
    <n v="17.95"/>
    <n v="17.95"/>
    <s v="L"/>
    <s v="Veggie"/>
    <s v="Ricotta Cheese, Gorgonzola Piccante Cheese, Mozzarella Cheese, Parmigiano Reggiano Cheese, Garlic"/>
    <s v="The Four Cheese Pizza"/>
    <n v="3"/>
    <n v="3"/>
    <n v="4"/>
  </r>
  <r>
    <n v="11374"/>
    <n v="4998"/>
    <s v="four_cheese_l"/>
    <n v="1"/>
    <x v="180"/>
    <d v="1899-12-30T11:34:32"/>
    <n v="17.95"/>
    <n v="17.95"/>
    <s v="L"/>
    <s v="Veggie"/>
    <s v="Ricotta Cheese, Gorgonzola Piccante Cheese, Mozzarella Cheese, Parmigiano Reggiano Cheese, Garlic"/>
    <s v="The Four Cheese Pizza"/>
    <n v="4"/>
    <n v="3"/>
    <n v="4"/>
  </r>
  <r>
    <n v="11541"/>
    <n v="5076"/>
    <s v="four_cheese_l"/>
    <n v="1"/>
    <x v="181"/>
    <d v="1899-12-30T13:12:12"/>
    <n v="17.95"/>
    <n v="17.95"/>
    <s v="L"/>
    <s v="Veggie"/>
    <s v="Ricotta Cheese, Gorgonzola Piccante Cheese, Mozzarella Cheese, Parmigiano Reggiano Cheese, Garlic"/>
    <s v="The Four Cheese Pizza"/>
    <n v="5"/>
    <n v="3"/>
    <n v="4"/>
  </r>
  <r>
    <n v="11578"/>
    <n v="5091"/>
    <s v="four_cheese_l"/>
    <n v="1"/>
    <x v="181"/>
    <d v="1899-12-30T16:25:42"/>
    <n v="17.95"/>
    <n v="17.95"/>
    <s v="L"/>
    <s v="Veggie"/>
    <s v="Ricotta Cheese, Gorgonzola Piccante Cheese, Mozzarella Cheese, Parmigiano Reggiano Cheese, Garlic"/>
    <s v="The Four Cheese Pizza"/>
    <n v="5"/>
    <n v="3"/>
    <n v="4"/>
  </r>
  <r>
    <n v="11607"/>
    <n v="5104"/>
    <s v="four_cheese_l"/>
    <n v="1"/>
    <x v="181"/>
    <d v="1899-12-30T17:56:27"/>
    <n v="17.95"/>
    <n v="17.95"/>
    <s v="L"/>
    <s v="Veggie"/>
    <s v="Ricotta Cheese, Gorgonzola Piccante Cheese, Mozzarella Cheese, Parmigiano Reggiano Cheese, Garlic"/>
    <s v="The Four Cheese Pizza"/>
    <n v="5"/>
    <n v="3"/>
    <n v="4"/>
  </r>
  <r>
    <n v="11674"/>
    <n v="5132"/>
    <s v="four_cheese_l"/>
    <n v="1"/>
    <x v="181"/>
    <d v="1899-12-30T22:52:56"/>
    <n v="17.95"/>
    <n v="17.95"/>
    <s v="L"/>
    <s v="Veggie"/>
    <s v="Ricotta Cheese, Gorgonzola Piccante Cheese, Mozzarella Cheese, Parmigiano Reggiano Cheese, Garlic"/>
    <s v="The Four Cheese Pizza"/>
    <n v="5"/>
    <n v="3"/>
    <n v="4"/>
  </r>
  <r>
    <n v="11683"/>
    <n v="5136"/>
    <s v="four_cheese_l"/>
    <n v="1"/>
    <x v="182"/>
    <d v="1899-12-30T12:37:40"/>
    <n v="17.95"/>
    <n v="17.95"/>
    <s v="L"/>
    <s v="Veggie"/>
    <s v="Ricotta Cheese, Gorgonzola Piccante Cheese, Mozzarella Cheese, Parmigiano Reggiano Cheese, Garlic"/>
    <s v="The Four Cheese Pizza"/>
    <n v="6"/>
    <n v="3"/>
    <n v="4"/>
  </r>
  <r>
    <n v="11697"/>
    <n v="5140"/>
    <s v="four_cheese_l"/>
    <n v="1"/>
    <x v="182"/>
    <d v="1899-12-30T12:45:45"/>
    <n v="17.95"/>
    <n v="17.95"/>
    <s v="L"/>
    <s v="Veggie"/>
    <s v="Ricotta Cheese, Gorgonzola Piccante Cheese, Mozzarella Cheese, Parmigiano Reggiano Cheese, Garlic"/>
    <s v="The Four Cheese Pizza"/>
    <n v="6"/>
    <n v="3"/>
    <n v="4"/>
  </r>
  <r>
    <n v="11782"/>
    <n v="5180"/>
    <s v="four_cheese_l"/>
    <n v="1"/>
    <x v="182"/>
    <d v="1899-12-30T19:48:11"/>
    <n v="17.95"/>
    <n v="17.95"/>
    <s v="L"/>
    <s v="Veggie"/>
    <s v="Ricotta Cheese, Gorgonzola Piccante Cheese, Mozzarella Cheese, Parmigiano Reggiano Cheese, Garlic"/>
    <s v="The Four Cheese Pizza"/>
    <n v="6"/>
    <n v="3"/>
    <n v="4"/>
  </r>
  <r>
    <n v="14800"/>
    <n v="6478"/>
    <s v="four_cheese_l"/>
    <n v="1"/>
    <x v="183"/>
    <d v="1899-12-30T17:06:14"/>
    <n v="17.95"/>
    <n v="17.95"/>
    <s v="L"/>
    <s v="Veggie"/>
    <s v="Ricotta Cheese, Gorgonzola Piccante Cheese, Mozzarella Cheese, Parmigiano Reggiano Cheese, Garlic"/>
    <s v="The Four Cheese Pizza"/>
    <n v="0"/>
    <n v="4"/>
    <n v="4"/>
  </r>
  <r>
    <n v="14922"/>
    <n v="6535"/>
    <s v="four_cheese_l"/>
    <n v="1"/>
    <x v="184"/>
    <d v="1899-12-30T16:01:28"/>
    <n v="17.95"/>
    <n v="17.95"/>
    <s v="L"/>
    <s v="Veggie"/>
    <s v="Ricotta Cheese, Gorgonzola Piccante Cheese, Mozzarella Cheese, Parmigiano Reggiano Cheese, Garlic"/>
    <s v="The Four Cheese Pizza"/>
    <n v="1"/>
    <n v="4"/>
    <n v="4"/>
  </r>
  <r>
    <n v="14932"/>
    <n v="6543"/>
    <s v="four_cheese_l"/>
    <n v="1"/>
    <x v="184"/>
    <d v="1899-12-30T17:37:59"/>
    <n v="17.95"/>
    <n v="17.95"/>
    <s v="L"/>
    <s v="Veggie"/>
    <s v="Ricotta Cheese, Gorgonzola Piccante Cheese, Mozzarella Cheese, Parmigiano Reggiano Cheese, Garlic"/>
    <s v="The Four Cheese Pizza"/>
    <n v="1"/>
    <n v="4"/>
    <n v="4"/>
  </r>
  <r>
    <n v="15018"/>
    <n v="6584"/>
    <s v="four_cheese_l"/>
    <n v="1"/>
    <x v="185"/>
    <d v="1899-12-30T12:56:37"/>
    <n v="17.95"/>
    <n v="17.95"/>
    <s v="L"/>
    <s v="Veggie"/>
    <s v="Ricotta Cheese, Gorgonzola Piccante Cheese, Mozzarella Cheese, Parmigiano Reggiano Cheese, Garlic"/>
    <s v="The Four Cheese Pizza"/>
    <n v="2"/>
    <n v="4"/>
    <n v="4"/>
  </r>
  <r>
    <n v="15057"/>
    <n v="6595"/>
    <s v="four_cheese_l"/>
    <n v="1"/>
    <x v="185"/>
    <d v="1899-12-30T14:31:29"/>
    <n v="17.95"/>
    <n v="17.95"/>
    <s v="L"/>
    <s v="Veggie"/>
    <s v="Ricotta Cheese, Gorgonzola Piccante Cheese, Mozzarella Cheese, Parmigiano Reggiano Cheese, Garlic"/>
    <s v="The Four Cheese Pizza"/>
    <n v="2"/>
    <n v="4"/>
    <n v="4"/>
  </r>
  <r>
    <n v="15076"/>
    <n v="6607"/>
    <s v="four_cheese_l"/>
    <n v="1"/>
    <x v="185"/>
    <d v="1899-12-30T16:57:26"/>
    <n v="17.95"/>
    <n v="17.95"/>
    <s v="L"/>
    <s v="Veggie"/>
    <s v="Ricotta Cheese, Gorgonzola Piccante Cheese, Mozzarella Cheese, Parmigiano Reggiano Cheese, Garlic"/>
    <s v="The Four Cheese Pizza"/>
    <n v="2"/>
    <n v="4"/>
    <n v="4"/>
  </r>
  <r>
    <n v="15107"/>
    <n v="6625"/>
    <s v="four_cheese_l"/>
    <n v="1"/>
    <x v="185"/>
    <d v="1899-12-30T19:57:01"/>
    <n v="17.95"/>
    <n v="17.95"/>
    <s v="L"/>
    <s v="Veggie"/>
    <s v="Ricotta Cheese, Gorgonzola Piccante Cheese, Mozzarella Cheese, Parmigiano Reggiano Cheese, Garlic"/>
    <s v="The Four Cheese Pizza"/>
    <n v="2"/>
    <n v="4"/>
    <n v="4"/>
  </r>
  <r>
    <n v="15119"/>
    <n v="6631"/>
    <s v="four_cheese_l"/>
    <n v="1"/>
    <x v="185"/>
    <d v="1899-12-30T21:22:18"/>
    <n v="17.95"/>
    <n v="17.95"/>
    <s v="L"/>
    <s v="Veggie"/>
    <s v="Ricotta Cheese, Gorgonzola Piccante Cheese, Mozzarella Cheese, Parmigiano Reggiano Cheese, Garlic"/>
    <s v="The Four Cheese Pizza"/>
    <n v="2"/>
    <n v="4"/>
    <n v="4"/>
  </r>
  <r>
    <n v="15176"/>
    <n v="6657"/>
    <s v="four_cheese_l"/>
    <n v="1"/>
    <x v="186"/>
    <d v="1899-12-30T15:16:59"/>
    <n v="17.95"/>
    <n v="17.95"/>
    <s v="L"/>
    <s v="Veggie"/>
    <s v="Ricotta Cheese, Gorgonzola Piccante Cheese, Mozzarella Cheese, Parmigiano Reggiano Cheese, Garlic"/>
    <s v="The Four Cheese Pizza"/>
    <n v="3"/>
    <n v="4"/>
    <n v="4"/>
  </r>
  <r>
    <n v="15185"/>
    <n v="6660"/>
    <s v="four_cheese_l"/>
    <n v="1"/>
    <x v="186"/>
    <d v="1899-12-30T15:48:29"/>
    <n v="17.95"/>
    <n v="17.95"/>
    <s v="L"/>
    <s v="Veggie"/>
    <s v="Ricotta Cheese, Gorgonzola Piccante Cheese, Mozzarella Cheese, Parmigiano Reggiano Cheese, Garlic"/>
    <s v="The Four Cheese Pizza"/>
    <n v="3"/>
    <n v="4"/>
    <n v="4"/>
  </r>
  <r>
    <n v="15221"/>
    <n v="6675"/>
    <s v="four_cheese_l"/>
    <n v="1"/>
    <x v="186"/>
    <d v="1899-12-30T18:42:45"/>
    <n v="17.95"/>
    <n v="17.95"/>
    <s v="L"/>
    <s v="Veggie"/>
    <s v="Ricotta Cheese, Gorgonzola Piccante Cheese, Mozzarella Cheese, Parmigiano Reggiano Cheese, Garlic"/>
    <s v="The Four Cheese Pizza"/>
    <n v="3"/>
    <n v="4"/>
    <n v="4"/>
  </r>
  <r>
    <n v="15234"/>
    <n v="6683"/>
    <s v="four_cheese_l"/>
    <n v="1"/>
    <x v="186"/>
    <d v="1899-12-30T19:18:45"/>
    <n v="17.95"/>
    <n v="17.95"/>
    <s v="L"/>
    <s v="Veggie"/>
    <s v="Ricotta Cheese, Gorgonzola Piccante Cheese, Mozzarella Cheese, Parmigiano Reggiano Cheese, Garlic"/>
    <s v="The Four Cheese Pizza"/>
    <n v="3"/>
    <n v="4"/>
    <n v="4"/>
  </r>
  <r>
    <n v="15329"/>
    <n v="6724"/>
    <s v="four_cheese_l"/>
    <n v="1"/>
    <x v="354"/>
    <d v="1899-12-30T16:53:20"/>
    <n v="17.95"/>
    <n v="17.95"/>
    <s v="L"/>
    <s v="Veggie"/>
    <s v="Ricotta Cheese, Gorgonzola Piccante Cheese, Mozzarella Cheese, Parmigiano Reggiano Cheese, Garlic"/>
    <s v="The Four Cheese Pizza"/>
    <n v="4"/>
    <n v="4"/>
    <n v="4"/>
  </r>
  <r>
    <n v="15343"/>
    <n v="6728"/>
    <s v="four_cheese_l"/>
    <n v="1"/>
    <x v="354"/>
    <d v="1899-12-30T17:31:49"/>
    <n v="17.95"/>
    <n v="17.95"/>
    <s v="L"/>
    <s v="Veggie"/>
    <s v="Ricotta Cheese, Gorgonzola Piccante Cheese, Mozzarella Cheese, Parmigiano Reggiano Cheese, Garlic"/>
    <s v="The Four Cheese Pizza"/>
    <n v="4"/>
    <n v="4"/>
    <n v="4"/>
  </r>
  <r>
    <n v="15411"/>
    <n v="6760"/>
    <s v="four_cheese_l"/>
    <n v="1"/>
    <x v="187"/>
    <d v="1899-12-30T13:01:33"/>
    <n v="17.95"/>
    <n v="17.95"/>
    <s v="L"/>
    <s v="Veggie"/>
    <s v="Ricotta Cheese, Gorgonzola Piccante Cheese, Mozzarella Cheese, Parmigiano Reggiano Cheese, Garlic"/>
    <s v="The Four Cheese Pizza"/>
    <n v="5"/>
    <n v="4"/>
    <n v="4"/>
  </r>
  <r>
    <n v="15427"/>
    <n v="6765"/>
    <s v="four_cheese_l"/>
    <n v="1"/>
    <x v="187"/>
    <d v="1899-12-30T13:27:39"/>
    <n v="17.95"/>
    <n v="17.95"/>
    <s v="L"/>
    <s v="Veggie"/>
    <s v="Ricotta Cheese, Gorgonzola Piccante Cheese, Mozzarella Cheese, Parmigiano Reggiano Cheese, Garlic"/>
    <s v="The Four Cheese Pizza"/>
    <n v="5"/>
    <n v="4"/>
    <n v="4"/>
  </r>
  <r>
    <n v="15462"/>
    <n v="6782"/>
    <s v="four_cheese_l"/>
    <n v="1"/>
    <x v="187"/>
    <d v="1899-12-30T16:21:05"/>
    <n v="17.95"/>
    <n v="17.95"/>
    <s v="L"/>
    <s v="Veggie"/>
    <s v="Ricotta Cheese, Gorgonzola Piccante Cheese, Mozzarella Cheese, Parmigiano Reggiano Cheese, Garlic"/>
    <s v="The Four Cheese Pizza"/>
    <n v="5"/>
    <n v="4"/>
    <n v="4"/>
  </r>
  <r>
    <n v="15468"/>
    <n v="6784"/>
    <s v="four_cheese_l"/>
    <n v="1"/>
    <x v="187"/>
    <d v="1899-12-30T16:57:54"/>
    <n v="17.95"/>
    <n v="17.95"/>
    <s v="L"/>
    <s v="Veggie"/>
    <s v="Ricotta Cheese, Gorgonzola Piccante Cheese, Mozzarella Cheese, Parmigiano Reggiano Cheese, Garlic"/>
    <s v="The Four Cheese Pizza"/>
    <n v="5"/>
    <n v="4"/>
    <n v="4"/>
  </r>
  <r>
    <n v="15498"/>
    <n v="6796"/>
    <s v="four_cheese_l"/>
    <n v="1"/>
    <x v="187"/>
    <d v="1899-12-30T18:51:32"/>
    <n v="17.95"/>
    <n v="17.95"/>
    <s v="L"/>
    <s v="Veggie"/>
    <s v="Ricotta Cheese, Gorgonzola Piccante Cheese, Mozzarella Cheese, Parmigiano Reggiano Cheese, Garlic"/>
    <s v="The Four Cheese Pizza"/>
    <n v="5"/>
    <n v="4"/>
    <n v="4"/>
  </r>
  <r>
    <n v="15504"/>
    <n v="6798"/>
    <s v="four_cheese_l"/>
    <n v="1"/>
    <x v="187"/>
    <d v="1899-12-30T19:07:13"/>
    <n v="17.95"/>
    <n v="17.95"/>
    <s v="L"/>
    <s v="Veggie"/>
    <s v="Ricotta Cheese, Gorgonzola Piccante Cheese, Mozzarella Cheese, Parmigiano Reggiano Cheese, Garlic"/>
    <s v="The Four Cheese Pizza"/>
    <n v="5"/>
    <n v="4"/>
    <n v="4"/>
  </r>
  <r>
    <n v="15543"/>
    <n v="6813"/>
    <s v="four_cheese_l"/>
    <n v="1"/>
    <x v="187"/>
    <d v="1899-12-30T21:35:43"/>
    <n v="17.95"/>
    <n v="17.95"/>
    <s v="L"/>
    <s v="Veggie"/>
    <s v="Ricotta Cheese, Gorgonzola Piccante Cheese, Mozzarella Cheese, Parmigiano Reggiano Cheese, Garlic"/>
    <s v="The Four Cheese Pizza"/>
    <n v="5"/>
    <n v="4"/>
    <n v="4"/>
  </r>
  <r>
    <n v="15585"/>
    <n v="6830"/>
    <s v="four_cheese_l"/>
    <n v="1"/>
    <x v="188"/>
    <d v="1899-12-30T13:38:28"/>
    <n v="17.95"/>
    <n v="17.95"/>
    <s v="L"/>
    <s v="Veggie"/>
    <s v="Ricotta Cheese, Gorgonzola Piccante Cheese, Mozzarella Cheese, Parmigiano Reggiano Cheese, Garlic"/>
    <s v="The Four Cheese Pizza"/>
    <n v="6"/>
    <n v="4"/>
    <n v="4"/>
  </r>
  <r>
    <n v="18669"/>
    <n v="8203"/>
    <s v="four_cheese_l"/>
    <n v="1"/>
    <x v="189"/>
    <d v="1899-12-30T19:00:30"/>
    <n v="17.95"/>
    <n v="17.95"/>
    <s v="L"/>
    <s v="Veggie"/>
    <s v="Ricotta Cheese, Gorgonzola Piccante Cheese, Mozzarella Cheese, Parmigiano Reggiano Cheese, Garlic"/>
    <s v="The Four Cheese Pizza"/>
    <n v="0"/>
    <n v="5"/>
    <n v="4"/>
  </r>
  <r>
    <n v="18712"/>
    <n v="8222"/>
    <s v="four_cheese_l"/>
    <n v="1"/>
    <x v="190"/>
    <d v="1899-12-30T11:32:11"/>
    <n v="17.95"/>
    <n v="17.95"/>
    <s v="L"/>
    <s v="Veggie"/>
    <s v="Ricotta Cheese, Gorgonzola Piccante Cheese, Mozzarella Cheese, Parmigiano Reggiano Cheese, Garlic"/>
    <s v="The Four Cheese Pizza"/>
    <n v="1"/>
    <n v="5"/>
    <n v="4"/>
  </r>
  <r>
    <n v="18716"/>
    <n v="8223"/>
    <s v="four_cheese_l"/>
    <n v="1"/>
    <x v="190"/>
    <d v="1899-12-30T11:43:01"/>
    <n v="17.95"/>
    <n v="17.95"/>
    <s v="L"/>
    <s v="Veggie"/>
    <s v="Ricotta Cheese, Gorgonzola Piccante Cheese, Mozzarella Cheese, Parmigiano Reggiano Cheese, Garlic"/>
    <s v="The Four Cheese Pizza"/>
    <n v="1"/>
    <n v="5"/>
    <n v="4"/>
  </r>
  <r>
    <n v="18740"/>
    <n v="8237"/>
    <s v="four_cheese_l"/>
    <n v="1"/>
    <x v="190"/>
    <d v="1899-12-30T14:22:31"/>
    <n v="17.95"/>
    <n v="17.95"/>
    <s v="L"/>
    <s v="Veggie"/>
    <s v="Ricotta Cheese, Gorgonzola Piccante Cheese, Mozzarella Cheese, Parmigiano Reggiano Cheese, Garlic"/>
    <s v="The Four Cheese Pizza"/>
    <n v="1"/>
    <n v="5"/>
    <n v="4"/>
  </r>
  <r>
    <n v="18813"/>
    <n v="8266"/>
    <s v="four_cheese_l"/>
    <n v="1"/>
    <x v="190"/>
    <d v="1899-12-30T19:45:13"/>
    <n v="17.95"/>
    <n v="17.95"/>
    <s v="L"/>
    <s v="Veggie"/>
    <s v="Ricotta Cheese, Gorgonzola Piccante Cheese, Mozzarella Cheese, Parmigiano Reggiano Cheese, Garlic"/>
    <s v="The Four Cheese Pizza"/>
    <n v="1"/>
    <n v="5"/>
    <n v="4"/>
  </r>
  <r>
    <n v="18831"/>
    <n v="8273"/>
    <s v="four_cheese_l"/>
    <n v="1"/>
    <x v="190"/>
    <d v="1899-12-30T22:09:14"/>
    <n v="17.95"/>
    <n v="17.95"/>
    <s v="L"/>
    <s v="Veggie"/>
    <s v="Ricotta Cheese, Gorgonzola Piccante Cheese, Mozzarella Cheese, Parmigiano Reggiano Cheese, Garlic"/>
    <s v="The Four Cheese Pizza"/>
    <n v="1"/>
    <n v="5"/>
    <n v="4"/>
  </r>
  <r>
    <n v="18860"/>
    <n v="8281"/>
    <s v="four_cheese_l"/>
    <n v="1"/>
    <x v="191"/>
    <d v="1899-12-30T12:03:38"/>
    <n v="17.95"/>
    <n v="17.95"/>
    <s v="L"/>
    <s v="Veggie"/>
    <s v="Ricotta Cheese, Gorgonzola Piccante Cheese, Mozzarella Cheese, Parmigiano Reggiano Cheese, Garlic"/>
    <s v="The Four Cheese Pizza"/>
    <n v="2"/>
    <n v="5"/>
    <n v="4"/>
  </r>
  <r>
    <n v="18983"/>
    <n v="8331"/>
    <s v="four_cheese_l"/>
    <n v="1"/>
    <x v="192"/>
    <d v="1899-12-30T12:35:36"/>
    <n v="17.95"/>
    <n v="17.95"/>
    <s v="L"/>
    <s v="Veggie"/>
    <s v="Ricotta Cheese, Gorgonzola Piccante Cheese, Mozzarella Cheese, Parmigiano Reggiano Cheese, Garlic"/>
    <s v="The Four Cheese Pizza"/>
    <n v="3"/>
    <n v="5"/>
    <n v="4"/>
  </r>
  <r>
    <n v="18988"/>
    <n v="8333"/>
    <s v="four_cheese_l"/>
    <n v="1"/>
    <x v="192"/>
    <d v="1899-12-30T13:16:12"/>
    <n v="17.95"/>
    <n v="17.95"/>
    <s v="L"/>
    <s v="Veggie"/>
    <s v="Ricotta Cheese, Gorgonzola Piccante Cheese, Mozzarella Cheese, Parmigiano Reggiano Cheese, Garlic"/>
    <s v="The Four Cheese Pizza"/>
    <n v="3"/>
    <n v="5"/>
    <n v="4"/>
  </r>
  <r>
    <n v="19077"/>
    <n v="8379"/>
    <s v="four_cheese_l"/>
    <n v="1"/>
    <x v="192"/>
    <d v="1899-12-30T20:50:03"/>
    <n v="17.95"/>
    <n v="17.95"/>
    <s v="L"/>
    <s v="Veggie"/>
    <s v="Ricotta Cheese, Gorgonzola Piccante Cheese, Mozzarella Cheese, Parmigiano Reggiano Cheese, Garlic"/>
    <s v="The Four Cheese Pizza"/>
    <n v="3"/>
    <n v="5"/>
    <n v="4"/>
  </r>
  <r>
    <n v="19139"/>
    <n v="8412"/>
    <s v="four_cheese_l"/>
    <n v="1"/>
    <x v="193"/>
    <d v="1899-12-30T16:55:38"/>
    <n v="17.95"/>
    <n v="17.95"/>
    <s v="L"/>
    <s v="Veggie"/>
    <s v="Ricotta Cheese, Gorgonzola Piccante Cheese, Mozzarella Cheese, Parmigiano Reggiano Cheese, Garlic"/>
    <s v="The Four Cheese Pizza"/>
    <n v="4"/>
    <n v="5"/>
    <n v="4"/>
  </r>
  <r>
    <n v="19201"/>
    <n v="8439"/>
    <s v="four_cheese_l"/>
    <n v="1"/>
    <x v="193"/>
    <d v="1899-12-30T20:29:21"/>
    <n v="17.95"/>
    <n v="17.95"/>
    <s v="L"/>
    <s v="Veggie"/>
    <s v="Ricotta Cheese, Gorgonzola Piccante Cheese, Mozzarella Cheese, Parmigiano Reggiano Cheese, Garlic"/>
    <s v="The Four Cheese Pizza"/>
    <n v="4"/>
    <n v="5"/>
    <n v="4"/>
  </r>
  <r>
    <n v="19209"/>
    <n v="8443"/>
    <s v="four_cheese_l"/>
    <n v="1"/>
    <x v="193"/>
    <d v="1899-12-30T21:28:04"/>
    <n v="17.95"/>
    <n v="17.95"/>
    <s v="L"/>
    <s v="Veggie"/>
    <s v="Ricotta Cheese, Gorgonzola Piccante Cheese, Mozzarella Cheese, Parmigiano Reggiano Cheese, Garlic"/>
    <s v="The Four Cheese Pizza"/>
    <n v="4"/>
    <n v="5"/>
    <n v="4"/>
  </r>
  <r>
    <n v="19220"/>
    <n v="8450"/>
    <s v="four_cheese_l"/>
    <n v="1"/>
    <x v="194"/>
    <d v="1899-12-30T12:31:29"/>
    <n v="17.95"/>
    <n v="17.95"/>
    <s v="L"/>
    <s v="Veggie"/>
    <s v="Ricotta Cheese, Gorgonzola Piccante Cheese, Mozzarella Cheese, Parmigiano Reggiano Cheese, Garlic"/>
    <s v="The Four Cheese Pizza"/>
    <n v="5"/>
    <n v="5"/>
    <n v="4"/>
  </r>
  <r>
    <n v="19253"/>
    <n v="8461"/>
    <s v="four_cheese_l"/>
    <n v="1"/>
    <x v="194"/>
    <d v="1899-12-30T14:44:49"/>
    <n v="17.95"/>
    <n v="17.95"/>
    <s v="L"/>
    <s v="Veggie"/>
    <s v="Ricotta Cheese, Gorgonzola Piccante Cheese, Mozzarella Cheese, Parmigiano Reggiano Cheese, Garlic"/>
    <s v="The Four Cheese Pizza"/>
    <n v="5"/>
    <n v="5"/>
    <n v="4"/>
  </r>
  <r>
    <n v="19311"/>
    <n v="8491"/>
    <s v="four_cheese_l"/>
    <n v="1"/>
    <x v="194"/>
    <d v="1899-12-30T19:11:37"/>
    <n v="17.95"/>
    <n v="17.95"/>
    <s v="L"/>
    <s v="Veggie"/>
    <s v="Ricotta Cheese, Gorgonzola Piccante Cheese, Mozzarella Cheese, Parmigiano Reggiano Cheese, Garlic"/>
    <s v="The Four Cheese Pizza"/>
    <n v="5"/>
    <n v="5"/>
    <n v="4"/>
  </r>
  <r>
    <n v="19331"/>
    <n v="8500"/>
    <s v="four_cheese_l"/>
    <n v="1"/>
    <x v="194"/>
    <d v="1899-12-30T20:07:41"/>
    <n v="17.95"/>
    <n v="17.95"/>
    <s v="L"/>
    <s v="Veggie"/>
    <s v="Ricotta Cheese, Gorgonzola Piccante Cheese, Mozzarella Cheese, Parmigiano Reggiano Cheese, Garlic"/>
    <s v="The Four Cheese Pizza"/>
    <n v="5"/>
    <n v="5"/>
    <n v="4"/>
  </r>
  <r>
    <n v="19369"/>
    <n v="8517"/>
    <s v="four_cheese_l"/>
    <n v="1"/>
    <x v="195"/>
    <d v="1899-12-30T12:21:27"/>
    <n v="17.95"/>
    <n v="17.95"/>
    <s v="L"/>
    <s v="Veggie"/>
    <s v="Ricotta Cheese, Gorgonzola Piccante Cheese, Mozzarella Cheese, Parmigiano Reggiano Cheese, Garlic"/>
    <s v="The Four Cheese Pizza"/>
    <n v="6"/>
    <n v="5"/>
    <n v="4"/>
  </r>
  <r>
    <n v="19384"/>
    <n v="8522"/>
    <s v="four_cheese_l"/>
    <n v="1"/>
    <x v="195"/>
    <d v="1899-12-30T13:25:32"/>
    <n v="17.95"/>
    <n v="17.95"/>
    <s v="L"/>
    <s v="Veggie"/>
    <s v="Ricotta Cheese, Gorgonzola Piccante Cheese, Mozzarella Cheese, Parmigiano Reggiano Cheese, Garlic"/>
    <s v="The Four Cheese Pizza"/>
    <n v="6"/>
    <n v="5"/>
    <n v="4"/>
  </r>
  <r>
    <n v="19428"/>
    <n v="8542"/>
    <s v="four_cheese_l"/>
    <n v="1"/>
    <x v="195"/>
    <d v="1899-12-30T17:39:24"/>
    <n v="17.95"/>
    <n v="17.95"/>
    <s v="L"/>
    <s v="Veggie"/>
    <s v="Ricotta Cheese, Gorgonzola Piccante Cheese, Mozzarella Cheese, Parmigiano Reggiano Cheese, Garlic"/>
    <s v="The Four Cheese Pizza"/>
    <n v="6"/>
    <n v="5"/>
    <n v="4"/>
  </r>
  <r>
    <n v="19448"/>
    <n v="8550"/>
    <s v="four_cheese_l"/>
    <n v="1"/>
    <x v="195"/>
    <d v="1899-12-30T19:04:00"/>
    <n v="17.95"/>
    <n v="17.95"/>
    <s v="L"/>
    <s v="Veggie"/>
    <s v="Ricotta Cheese, Gorgonzola Piccante Cheese, Mozzarella Cheese, Parmigiano Reggiano Cheese, Garlic"/>
    <s v="The Four Cheese Pizza"/>
    <n v="6"/>
    <n v="5"/>
    <n v="4"/>
  </r>
  <r>
    <n v="23312"/>
    <n v="10249"/>
    <s v="four_cheese_l"/>
    <n v="1"/>
    <x v="196"/>
    <d v="1899-12-30T16:57:33"/>
    <n v="17.95"/>
    <n v="17.95"/>
    <s v="L"/>
    <s v="Veggie"/>
    <s v="Ricotta Cheese, Gorgonzola Piccante Cheese, Mozzarella Cheese, Parmigiano Reggiano Cheese, Garlic"/>
    <s v="The Four Cheese Pizza"/>
    <n v="0"/>
    <n v="6"/>
    <n v="4"/>
  </r>
  <r>
    <n v="23318"/>
    <n v="10251"/>
    <s v="four_cheese_l"/>
    <n v="1"/>
    <x v="196"/>
    <d v="1899-12-30T17:30:19"/>
    <n v="17.95"/>
    <n v="17.95"/>
    <s v="L"/>
    <s v="Veggie"/>
    <s v="Ricotta Cheese, Gorgonzola Piccante Cheese, Mozzarella Cheese, Parmigiano Reggiano Cheese, Garlic"/>
    <s v="The Four Cheese Pizza"/>
    <n v="0"/>
    <n v="6"/>
    <n v="4"/>
  </r>
  <r>
    <n v="23354"/>
    <n v="10271"/>
    <s v="four_cheese_l"/>
    <n v="1"/>
    <x v="196"/>
    <d v="1899-12-30T21:22:01"/>
    <n v="17.95"/>
    <n v="17.95"/>
    <s v="L"/>
    <s v="Veggie"/>
    <s v="Ricotta Cheese, Gorgonzola Piccante Cheese, Mozzarella Cheese, Parmigiano Reggiano Cheese, Garlic"/>
    <s v="The Four Cheese Pizza"/>
    <n v="0"/>
    <n v="6"/>
    <n v="4"/>
  </r>
  <r>
    <n v="23370"/>
    <n v="10278"/>
    <s v="four_cheese_l"/>
    <n v="1"/>
    <x v="197"/>
    <d v="1899-12-30T12:28:42"/>
    <n v="17.95"/>
    <n v="17.95"/>
    <s v="L"/>
    <s v="Veggie"/>
    <s v="Ricotta Cheese, Gorgonzola Piccante Cheese, Mozzarella Cheese, Parmigiano Reggiano Cheese, Garlic"/>
    <s v="The Four Cheese Pizza"/>
    <n v="1"/>
    <n v="6"/>
    <n v="4"/>
  </r>
  <r>
    <n v="23382"/>
    <n v="10281"/>
    <s v="four_cheese_l"/>
    <n v="1"/>
    <x v="197"/>
    <d v="1899-12-30T12:48:22"/>
    <n v="17.95"/>
    <n v="17.95"/>
    <s v="L"/>
    <s v="Veggie"/>
    <s v="Ricotta Cheese, Gorgonzola Piccante Cheese, Mozzarella Cheese, Parmigiano Reggiano Cheese, Garlic"/>
    <s v="The Four Cheese Pizza"/>
    <n v="1"/>
    <n v="6"/>
    <n v="4"/>
  </r>
  <r>
    <n v="23643"/>
    <n v="10400"/>
    <s v="four_cheese_l"/>
    <n v="1"/>
    <x v="199"/>
    <d v="1899-12-30T13:05:48"/>
    <n v="17.95"/>
    <n v="17.95"/>
    <s v="L"/>
    <s v="Veggie"/>
    <s v="Ricotta Cheese, Gorgonzola Piccante Cheese, Mozzarella Cheese, Parmigiano Reggiano Cheese, Garlic"/>
    <s v="The Four Cheese Pizza"/>
    <n v="3"/>
    <n v="6"/>
    <n v="4"/>
  </r>
  <r>
    <n v="23714"/>
    <n v="10431"/>
    <s v="four_cheese_l"/>
    <n v="1"/>
    <x v="199"/>
    <d v="1899-12-30T18:32:39"/>
    <n v="17.95"/>
    <n v="17.95"/>
    <s v="L"/>
    <s v="Veggie"/>
    <s v="Ricotta Cheese, Gorgonzola Piccante Cheese, Mozzarella Cheese, Parmigiano Reggiano Cheese, Garlic"/>
    <s v="The Four Cheese Pizza"/>
    <n v="3"/>
    <n v="6"/>
    <n v="4"/>
  </r>
  <r>
    <n v="23774"/>
    <n v="10457"/>
    <s v="four_cheese_l"/>
    <n v="1"/>
    <x v="200"/>
    <d v="1899-12-30T12:22:42"/>
    <n v="17.95"/>
    <n v="17.95"/>
    <s v="L"/>
    <s v="Veggie"/>
    <s v="Ricotta Cheese, Gorgonzola Piccante Cheese, Mozzarella Cheese, Parmigiano Reggiano Cheese, Garlic"/>
    <s v="The Four Cheese Pizza"/>
    <n v="4"/>
    <n v="6"/>
    <n v="4"/>
  </r>
  <r>
    <n v="23813"/>
    <n v="10468"/>
    <s v="four_cheese_l"/>
    <n v="1"/>
    <x v="200"/>
    <d v="1899-12-30T14:01:53"/>
    <n v="17.95"/>
    <n v="17.95"/>
    <s v="L"/>
    <s v="Veggie"/>
    <s v="Ricotta Cheese, Gorgonzola Piccante Cheese, Mozzarella Cheese, Parmigiano Reggiano Cheese, Garlic"/>
    <s v="The Four Cheese Pizza"/>
    <n v="4"/>
    <n v="6"/>
    <n v="4"/>
  </r>
  <r>
    <n v="23855"/>
    <n v="10489"/>
    <s v="four_cheese_l"/>
    <n v="1"/>
    <x v="200"/>
    <d v="1899-12-30T17:52:06"/>
    <n v="17.95"/>
    <n v="17.95"/>
    <s v="L"/>
    <s v="Veggie"/>
    <s v="Ricotta Cheese, Gorgonzola Piccante Cheese, Mozzarella Cheese, Parmigiano Reggiano Cheese, Garlic"/>
    <s v="The Four Cheese Pizza"/>
    <n v="4"/>
    <n v="6"/>
    <n v="4"/>
  </r>
  <r>
    <n v="23864"/>
    <n v="10494"/>
    <s v="four_cheese_l"/>
    <n v="1"/>
    <x v="200"/>
    <d v="1899-12-30T18:56:51"/>
    <n v="17.95"/>
    <n v="17.95"/>
    <s v="L"/>
    <s v="Veggie"/>
    <s v="Ricotta Cheese, Gorgonzola Piccante Cheese, Mozzarella Cheese, Parmigiano Reggiano Cheese, Garlic"/>
    <s v="The Four Cheese Pizza"/>
    <n v="4"/>
    <n v="6"/>
    <n v="4"/>
  </r>
  <r>
    <n v="23876"/>
    <n v="10500"/>
    <s v="four_cheese_l"/>
    <n v="1"/>
    <x v="200"/>
    <d v="1899-12-30T19:29:28"/>
    <n v="17.95"/>
    <n v="17.95"/>
    <s v="L"/>
    <s v="Veggie"/>
    <s v="Ricotta Cheese, Gorgonzola Piccante Cheese, Mozzarella Cheese, Parmigiano Reggiano Cheese, Garlic"/>
    <s v="The Four Cheese Pizza"/>
    <n v="4"/>
    <n v="6"/>
    <n v="4"/>
  </r>
  <r>
    <n v="23915"/>
    <n v="10516"/>
    <s v="four_cheese_l"/>
    <n v="1"/>
    <x v="201"/>
    <d v="1899-12-30T12:32:09"/>
    <n v="17.95"/>
    <n v="17.95"/>
    <s v="L"/>
    <s v="Veggie"/>
    <s v="Ricotta Cheese, Gorgonzola Piccante Cheese, Mozzarella Cheese, Parmigiano Reggiano Cheese, Garlic"/>
    <s v="The Four Cheese Pizza"/>
    <n v="5"/>
    <n v="6"/>
    <n v="4"/>
  </r>
  <r>
    <n v="23951"/>
    <n v="10530"/>
    <s v="four_cheese_l"/>
    <n v="1"/>
    <x v="201"/>
    <d v="1899-12-30T14:18:22"/>
    <n v="17.95"/>
    <n v="17.95"/>
    <s v="L"/>
    <s v="Veggie"/>
    <s v="Ricotta Cheese, Gorgonzola Piccante Cheese, Mozzarella Cheese, Parmigiano Reggiano Cheese, Garlic"/>
    <s v="The Four Cheese Pizza"/>
    <n v="5"/>
    <n v="6"/>
    <n v="4"/>
  </r>
  <r>
    <n v="23966"/>
    <n v="10536"/>
    <s v="four_cheese_l"/>
    <n v="1"/>
    <x v="201"/>
    <d v="1899-12-30T15:21:03"/>
    <n v="17.95"/>
    <n v="17.95"/>
    <s v="L"/>
    <s v="Veggie"/>
    <s v="Ricotta Cheese, Gorgonzola Piccante Cheese, Mozzarella Cheese, Parmigiano Reggiano Cheese, Garlic"/>
    <s v="The Four Cheese Pizza"/>
    <n v="5"/>
    <n v="6"/>
    <n v="4"/>
  </r>
  <r>
    <n v="24004"/>
    <n v="10551"/>
    <s v="four_cheese_l"/>
    <n v="1"/>
    <x v="201"/>
    <d v="1899-12-30T18:35:19"/>
    <n v="17.95"/>
    <n v="17.95"/>
    <s v="L"/>
    <s v="Veggie"/>
    <s v="Ricotta Cheese, Gorgonzola Piccante Cheese, Mozzarella Cheese, Parmigiano Reggiano Cheese, Garlic"/>
    <s v="The Four Cheese Pizza"/>
    <n v="5"/>
    <n v="6"/>
    <n v="4"/>
  </r>
  <r>
    <n v="24035"/>
    <n v="10564"/>
    <s v="four_cheese_l"/>
    <n v="1"/>
    <x v="201"/>
    <d v="1899-12-30T20:59:07"/>
    <n v="17.95"/>
    <n v="17.95"/>
    <s v="L"/>
    <s v="Veggie"/>
    <s v="Ricotta Cheese, Gorgonzola Piccante Cheese, Mozzarella Cheese, Parmigiano Reggiano Cheese, Garlic"/>
    <s v="The Four Cheese Pizza"/>
    <n v="5"/>
    <n v="6"/>
    <n v="4"/>
  </r>
  <r>
    <n v="24064"/>
    <n v="10574"/>
    <s v="four_cheese_l"/>
    <n v="1"/>
    <x v="202"/>
    <d v="1899-12-30T11:49:55"/>
    <n v="17.95"/>
    <n v="17.95"/>
    <s v="L"/>
    <s v="Veggie"/>
    <s v="Ricotta Cheese, Gorgonzola Piccante Cheese, Mozzarella Cheese, Parmigiano Reggiano Cheese, Garlic"/>
    <s v="The Four Cheese Pizza"/>
    <n v="6"/>
    <n v="6"/>
    <n v="4"/>
  </r>
  <r>
    <n v="24199"/>
    <n v="10631"/>
    <s v="four_cheese_l"/>
    <n v="1"/>
    <x v="202"/>
    <d v="1899-12-30T19:47:11"/>
    <n v="17.95"/>
    <n v="17.95"/>
    <s v="L"/>
    <s v="Veggie"/>
    <s v="Ricotta Cheese, Gorgonzola Piccante Cheese, Mozzarella Cheese, Parmigiano Reggiano Cheese, Garlic"/>
    <s v="The Four Cheese Pizza"/>
    <n v="6"/>
    <n v="6"/>
    <n v="4"/>
  </r>
  <r>
    <n v="24225"/>
    <n v="10644"/>
    <s v="four_cheese_l"/>
    <n v="1"/>
    <x v="202"/>
    <d v="1899-12-30T22:34:12"/>
    <n v="17.95"/>
    <n v="17.95"/>
    <s v="L"/>
    <s v="Veggie"/>
    <s v="Ricotta Cheese, Gorgonzola Piccante Cheese, Mozzarella Cheese, Parmigiano Reggiano Cheese, Garlic"/>
    <s v="The Four Cheese Pizza"/>
    <n v="6"/>
    <n v="6"/>
    <n v="4"/>
  </r>
  <r>
    <n v="27163"/>
    <n v="11955"/>
    <s v="four_cheese_l"/>
    <n v="1"/>
    <x v="203"/>
    <d v="1899-12-30T13:55:33"/>
    <n v="17.95"/>
    <n v="17.95"/>
    <s v="L"/>
    <s v="Veggie"/>
    <s v="Ricotta Cheese, Gorgonzola Piccante Cheese, Mozzarella Cheese, Parmigiano Reggiano Cheese, Garlic"/>
    <s v="The Four Cheese Pizza"/>
    <n v="0"/>
    <n v="7"/>
    <n v="4"/>
  </r>
  <r>
    <n v="27247"/>
    <n v="11991"/>
    <s v="four_cheese_l"/>
    <n v="1"/>
    <x v="203"/>
    <d v="1899-12-30T18:48:55"/>
    <n v="17.95"/>
    <n v="17.95"/>
    <s v="L"/>
    <s v="Veggie"/>
    <s v="Ricotta Cheese, Gorgonzola Piccante Cheese, Mozzarella Cheese, Parmigiano Reggiano Cheese, Garlic"/>
    <s v="The Four Cheese Pizza"/>
    <n v="0"/>
    <n v="7"/>
    <n v="4"/>
  </r>
  <r>
    <n v="27298"/>
    <n v="12017"/>
    <s v="four_cheese_l"/>
    <n v="1"/>
    <x v="204"/>
    <d v="1899-12-30T13:34:56"/>
    <n v="17.95"/>
    <n v="17.95"/>
    <s v="L"/>
    <s v="Veggie"/>
    <s v="Ricotta Cheese, Gorgonzola Piccante Cheese, Mozzarella Cheese, Parmigiano Reggiano Cheese, Garlic"/>
    <s v="The Four Cheese Pizza"/>
    <n v="1"/>
    <n v="7"/>
    <n v="4"/>
  </r>
  <r>
    <n v="27316"/>
    <n v="12023"/>
    <s v="four_cheese_l"/>
    <n v="1"/>
    <x v="204"/>
    <d v="1899-12-30T14:20:14"/>
    <n v="17.95"/>
    <n v="17.95"/>
    <s v="L"/>
    <s v="Veggie"/>
    <s v="Ricotta Cheese, Gorgonzola Piccante Cheese, Mozzarella Cheese, Parmigiano Reggiano Cheese, Garlic"/>
    <s v="The Four Cheese Pizza"/>
    <n v="1"/>
    <n v="7"/>
    <n v="4"/>
  </r>
  <r>
    <n v="27406"/>
    <n v="12058"/>
    <s v="four_cheese_l"/>
    <n v="1"/>
    <x v="204"/>
    <d v="1899-12-30T20:34:39"/>
    <n v="17.95"/>
    <n v="17.95"/>
    <s v="L"/>
    <s v="Veggie"/>
    <s v="Ricotta Cheese, Gorgonzola Piccante Cheese, Mozzarella Cheese, Parmigiano Reggiano Cheese, Garlic"/>
    <s v="The Four Cheese Pizza"/>
    <n v="1"/>
    <n v="7"/>
    <n v="4"/>
  </r>
  <r>
    <n v="27415"/>
    <n v="12062"/>
    <s v="four_cheese_l"/>
    <n v="1"/>
    <x v="205"/>
    <d v="1899-12-30T11:49:20"/>
    <n v="17.95"/>
    <n v="17.95"/>
    <s v="L"/>
    <s v="Veggie"/>
    <s v="Ricotta Cheese, Gorgonzola Piccante Cheese, Mozzarella Cheese, Parmigiano Reggiano Cheese, Garlic"/>
    <s v="The Four Cheese Pizza"/>
    <n v="2"/>
    <n v="7"/>
    <n v="4"/>
  </r>
  <r>
    <n v="27421"/>
    <n v="12064"/>
    <s v="four_cheese_l"/>
    <n v="1"/>
    <x v="205"/>
    <d v="1899-12-30T11:55:10"/>
    <n v="17.95"/>
    <n v="17.95"/>
    <s v="L"/>
    <s v="Veggie"/>
    <s v="Ricotta Cheese, Gorgonzola Piccante Cheese, Mozzarella Cheese, Parmigiano Reggiano Cheese, Garlic"/>
    <s v="The Four Cheese Pizza"/>
    <n v="2"/>
    <n v="7"/>
    <n v="4"/>
  </r>
  <r>
    <n v="27448"/>
    <n v="12076"/>
    <s v="four_cheese_l"/>
    <n v="1"/>
    <x v="205"/>
    <d v="1899-12-30T13:53:14"/>
    <n v="17.95"/>
    <n v="17.95"/>
    <s v="L"/>
    <s v="Veggie"/>
    <s v="Ricotta Cheese, Gorgonzola Piccante Cheese, Mozzarella Cheese, Parmigiano Reggiano Cheese, Garlic"/>
    <s v="The Four Cheese Pizza"/>
    <n v="2"/>
    <n v="7"/>
    <n v="4"/>
  </r>
  <r>
    <n v="27510"/>
    <n v="12106"/>
    <s v="four_cheese_l"/>
    <n v="1"/>
    <x v="205"/>
    <d v="1899-12-30T19:13:19"/>
    <n v="17.95"/>
    <n v="17.95"/>
    <s v="L"/>
    <s v="Veggie"/>
    <s v="Ricotta Cheese, Gorgonzola Piccante Cheese, Mozzarella Cheese, Parmigiano Reggiano Cheese, Garlic"/>
    <s v="The Four Cheese Pizza"/>
    <n v="2"/>
    <n v="7"/>
    <n v="4"/>
  </r>
  <r>
    <n v="27568"/>
    <n v="12136"/>
    <s v="four_cheese_l"/>
    <n v="1"/>
    <x v="206"/>
    <d v="1899-12-30T13:29:52"/>
    <n v="17.95"/>
    <n v="17.95"/>
    <s v="L"/>
    <s v="Veggie"/>
    <s v="Ricotta Cheese, Gorgonzola Piccante Cheese, Mozzarella Cheese, Parmigiano Reggiano Cheese, Garlic"/>
    <s v="The Four Cheese Pizza"/>
    <n v="3"/>
    <n v="7"/>
    <n v="4"/>
  </r>
  <r>
    <n v="27630"/>
    <n v="12164"/>
    <s v="four_cheese_l"/>
    <n v="1"/>
    <x v="206"/>
    <d v="1899-12-30T19:01:58"/>
    <n v="17.95"/>
    <n v="17.95"/>
    <s v="L"/>
    <s v="Veggie"/>
    <s v="Ricotta Cheese, Gorgonzola Piccante Cheese, Mozzarella Cheese, Parmigiano Reggiano Cheese, Garlic"/>
    <s v="The Four Cheese Pizza"/>
    <n v="3"/>
    <n v="7"/>
    <n v="4"/>
  </r>
  <r>
    <n v="27641"/>
    <n v="12170"/>
    <s v="four_cheese_l"/>
    <n v="1"/>
    <x v="206"/>
    <d v="1899-12-30T19:32:57"/>
    <n v="17.95"/>
    <n v="17.95"/>
    <s v="L"/>
    <s v="Veggie"/>
    <s v="Ricotta Cheese, Gorgonzola Piccante Cheese, Mozzarella Cheese, Parmigiano Reggiano Cheese, Garlic"/>
    <s v="The Four Cheese Pizza"/>
    <n v="3"/>
    <n v="7"/>
    <n v="4"/>
  </r>
  <r>
    <n v="27707"/>
    <n v="12202"/>
    <s v="four_cheese_l"/>
    <n v="1"/>
    <x v="207"/>
    <d v="1899-12-30T13:53:32"/>
    <n v="17.95"/>
    <n v="17.95"/>
    <s v="L"/>
    <s v="Veggie"/>
    <s v="Ricotta Cheese, Gorgonzola Piccante Cheese, Mozzarella Cheese, Parmigiano Reggiano Cheese, Garlic"/>
    <s v="The Four Cheese Pizza"/>
    <n v="4"/>
    <n v="7"/>
    <n v="4"/>
  </r>
  <r>
    <n v="27748"/>
    <n v="12221"/>
    <s v="four_cheese_l"/>
    <n v="1"/>
    <x v="207"/>
    <d v="1899-12-30T17:20:40"/>
    <n v="17.95"/>
    <n v="17.95"/>
    <s v="L"/>
    <s v="Veggie"/>
    <s v="Ricotta Cheese, Gorgonzola Piccante Cheese, Mozzarella Cheese, Parmigiano Reggiano Cheese, Garlic"/>
    <s v="The Four Cheese Pizza"/>
    <n v="4"/>
    <n v="7"/>
    <n v="4"/>
  </r>
  <r>
    <n v="27781"/>
    <n v="12240"/>
    <s v="four_cheese_l"/>
    <n v="1"/>
    <x v="207"/>
    <d v="1899-12-30T20:58:01"/>
    <n v="17.95"/>
    <n v="17.95"/>
    <s v="L"/>
    <s v="Veggie"/>
    <s v="Ricotta Cheese, Gorgonzola Piccante Cheese, Mozzarella Cheese, Parmigiano Reggiano Cheese, Garlic"/>
    <s v="The Four Cheese Pizza"/>
    <n v="4"/>
    <n v="7"/>
    <n v="4"/>
  </r>
  <r>
    <n v="27857"/>
    <n v="12266"/>
    <s v="four_cheese_l"/>
    <n v="1"/>
    <x v="208"/>
    <d v="1899-12-30T14:25:08"/>
    <n v="17.95"/>
    <n v="17.95"/>
    <s v="L"/>
    <s v="Veggie"/>
    <s v="Ricotta Cheese, Gorgonzola Piccante Cheese, Mozzarella Cheese, Parmigiano Reggiano Cheese, Garlic"/>
    <s v="The Four Cheese Pizza"/>
    <n v="5"/>
    <n v="7"/>
    <n v="4"/>
  </r>
  <r>
    <n v="27928"/>
    <n v="12295"/>
    <s v="four_cheese_l"/>
    <n v="1"/>
    <x v="208"/>
    <d v="1899-12-30T18:38:47"/>
    <n v="17.95"/>
    <n v="17.95"/>
    <s v="L"/>
    <s v="Veggie"/>
    <s v="Ricotta Cheese, Gorgonzola Piccante Cheese, Mozzarella Cheese, Parmigiano Reggiano Cheese, Garlic"/>
    <s v="The Four Cheese Pizza"/>
    <n v="5"/>
    <n v="7"/>
    <n v="4"/>
  </r>
  <r>
    <n v="27941"/>
    <n v="12302"/>
    <s v="four_cheese_l"/>
    <n v="1"/>
    <x v="208"/>
    <d v="1899-12-30T19:23:29"/>
    <n v="17.95"/>
    <n v="17.95"/>
    <s v="L"/>
    <s v="Veggie"/>
    <s v="Ricotta Cheese, Gorgonzola Piccante Cheese, Mozzarella Cheese, Parmigiano Reggiano Cheese, Garlic"/>
    <s v="The Four Cheese Pizza"/>
    <n v="5"/>
    <n v="7"/>
    <n v="4"/>
  </r>
  <r>
    <n v="27957"/>
    <n v="12309"/>
    <s v="four_cheese_l"/>
    <n v="1"/>
    <x v="208"/>
    <d v="1899-12-30T20:41:37"/>
    <n v="17.95"/>
    <n v="17.95"/>
    <s v="L"/>
    <s v="Veggie"/>
    <s v="Ricotta Cheese, Gorgonzola Piccante Cheese, Mozzarella Cheese, Parmigiano Reggiano Cheese, Garlic"/>
    <s v="The Four Cheese Pizza"/>
    <n v="5"/>
    <n v="7"/>
    <n v="4"/>
  </r>
  <r>
    <n v="27963"/>
    <n v="12312"/>
    <s v="four_cheese_l"/>
    <n v="1"/>
    <x v="208"/>
    <d v="1899-12-30T21:03:15"/>
    <n v="17.95"/>
    <n v="17.95"/>
    <s v="L"/>
    <s v="Veggie"/>
    <s v="Ricotta Cheese, Gorgonzola Piccante Cheese, Mozzarella Cheese, Parmigiano Reggiano Cheese, Garlic"/>
    <s v="The Four Cheese Pizza"/>
    <n v="5"/>
    <n v="7"/>
    <n v="4"/>
  </r>
  <r>
    <n v="27986"/>
    <n v="12323"/>
    <s v="four_cheese_l"/>
    <n v="1"/>
    <x v="209"/>
    <d v="1899-12-30T12:03:35"/>
    <n v="17.95"/>
    <n v="17.95"/>
    <s v="L"/>
    <s v="Veggie"/>
    <s v="Ricotta Cheese, Gorgonzola Piccante Cheese, Mozzarella Cheese, Parmigiano Reggiano Cheese, Garlic"/>
    <s v="The Four Cheese Pizza"/>
    <n v="6"/>
    <n v="7"/>
    <n v="4"/>
  </r>
  <r>
    <n v="28083"/>
    <n v="12362"/>
    <s v="four_cheese_l"/>
    <n v="1"/>
    <x v="209"/>
    <d v="1899-12-30T19:49:39"/>
    <n v="17.95"/>
    <n v="17.95"/>
    <s v="L"/>
    <s v="Veggie"/>
    <s v="Ricotta Cheese, Gorgonzola Piccante Cheese, Mozzarella Cheese, Parmigiano Reggiano Cheese, Garlic"/>
    <s v="The Four Cheese Pizza"/>
    <n v="6"/>
    <n v="7"/>
    <n v="4"/>
  </r>
  <r>
    <n v="28110"/>
    <n v="12375"/>
    <s v="four_cheese_l"/>
    <n v="1"/>
    <x v="209"/>
    <d v="1899-12-30T22:53:36"/>
    <n v="17.95"/>
    <n v="17.95"/>
    <s v="L"/>
    <s v="Veggie"/>
    <s v="Ricotta Cheese, Gorgonzola Piccante Cheese, Mozzarella Cheese, Parmigiano Reggiano Cheese, Garlic"/>
    <s v="The Four Cheese Pizza"/>
    <n v="6"/>
    <n v="7"/>
    <n v="4"/>
  </r>
  <r>
    <n v="30953"/>
    <n v="13673"/>
    <s v="four_cheese_l"/>
    <n v="1"/>
    <x v="210"/>
    <d v="1899-12-30T13:18:36"/>
    <n v="17.95"/>
    <n v="17.95"/>
    <s v="L"/>
    <s v="Veggie"/>
    <s v="Ricotta Cheese, Gorgonzola Piccante Cheese, Mozzarella Cheese, Parmigiano Reggiano Cheese, Garlic"/>
    <s v="The Four Cheese Pizza"/>
    <n v="0"/>
    <n v="8"/>
    <n v="4"/>
  </r>
  <r>
    <n v="30987"/>
    <n v="13687"/>
    <s v="four_cheese_l"/>
    <n v="1"/>
    <x v="210"/>
    <d v="1899-12-30T17:11:47"/>
    <n v="17.95"/>
    <n v="17.95"/>
    <s v="L"/>
    <s v="Veggie"/>
    <s v="Ricotta Cheese, Gorgonzola Piccante Cheese, Mozzarella Cheese, Parmigiano Reggiano Cheese, Garlic"/>
    <s v="The Four Cheese Pizza"/>
    <n v="0"/>
    <n v="8"/>
    <n v="4"/>
  </r>
  <r>
    <n v="31017"/>
    <n v="13701"/>
    <s v="four_cheese_l"/>
    <n v="1"/>
    <x v="210"/>
    <d v="1899-12-30T19:21:48"/>
    <n v="17.95"/>
    <n v="17.95"/>
    <s v="L"/>
    <s v="Veggie"/>
    <s v="Ricotta Cheese, Gorgonzola Piccante Cheese, Mozzarella Cheese, Parmigiano Reggiano Cheese, Garlic"/>
    <s v="The Four Cheese Pizza"/>
    <n v="0"/>
    <n v="8"/>
    <n v="4"/>
  </r>
  <r>
    <n v="31063"/>
    <n v="13722"/>
    <s v="four_cheese_l"/>
    <n v="1"/>
    <x v="211"/>
    <d v="1899-12-30T12:23:39"/>
    <n v="17.95"/>
    <n v="17.95"/>
    <s v="L"/>
    <s v="Veggie"/>
    <s v="Ricotta Cheese, Gorgonzola Piccante Cheese, Mozzarella Cheese, Parmigiano Reggiano Cheese, Garlic"/>
    <s v="The Four Cheese Pizza"/>
    <n v="1"/>
    <n v="8"/>
    <n v="4"/>
  </r>
  <r>
    <n v="31069"/>
    <n v="13723"/>
    <s v="four_cheese_l"/>
    <n v="1"/>
    <x v="211"/>
    <d v="1899-12-30T12:30:03"/>
    <n v="17.95"/>
    <n v="17.95"/>
    <s v="L"/>
    <s v="Veggie"/>
    <s v="Ricotta Cheese, Gorgonzola Piccante Cheese, Mozzarella Cheese, Parmigiano Reggiano Cheese, Garlic"/>
    <s v="The Four Cheese Pizza"/>
    <n v="1"/>
    <n v="8"/>
    <n v="4"/>
  </r>
  <r>
    <n v="31113"/>
    <n v="13740"/>
    <s v="four_cheese_l"/>
    <n v="1"/>
    <x v="211"/>
    <d v="1899-12-30T15:27:03"/>
    <n v="17.95"/>
    <n v="17.95"/>
    <s v="L"/>
    <s v="Veggie"/>
    <s v="Ricotta Cheese, Gorgonzola Piccante Cheese, Mozzarella Cheese, Parmigiano Reggiano Cheese, Garlic"/>
    <s v="The Four Cheese Pizza"/>
    <n v="1"/>
    <n v="8"/>
    <n v="4"/>
  </r>
  <r>
    <n v="31122"/>
    <n v="13744"/>
    <s v="four_cheese_l"/>
    <n v="1"/>
    <x v="211"/>
    <d v="1899-12-30T16:17:47"/>
    <n v="17.95"/>
    <n v="17.95"/>
    <s v="L"/>
    <s v="Veggie"/>
    <s v="Ricotta Cheese, Gorgonzola Piccante Cheese, Mozzarella Cheese, Parmigiano Reggiano Cheese, Garlic"/>
    <s v="The Four Cheese Pizza"/>
    <n v="1"/>
    <n v="8"/>
    <n v="4"/>
  </r>
  <r>
    <n v="31145"/>
    <n v="13753"/>
    <s v="four_cheese_l"/>
    <n v="1"/>
    <x v="211"/>
    <d v="1899-12-30T17:26:40"/>
    <n v="17.95"/>
    <n v="17.95"/>
    <s v="L"/>
    <s v="Veggie"/>
    <s v="Ricotta Cheese, Gorgonzola Piccante Cheese, Mozzarella Cheese, Parmigiano Reggiano Cheese, Garlic"/>
    <s v="The Four Cheese Pizza"/>
    <n v="1"/>
    <n v="8"/>
    <n v="4"/>
  </r>
  <r>
    <n v="31170"/>
    <n v="13764"/>
    <s v="four_cheese_l"/>
    <n v="1"/>
    <x v="211"/>
    <d v="1899-12-30T19:17:40"/>
    <n v="17.95"/>
    <n v="17.95"/>
    <s v="L"/>
    <s v="Veggie"/>
    <s v="Ricotta Cheese, Gorgonzola Piccante Cheese, Mozzarella Cheese, Parmigiano Reggiano Cheese, Garlic"/>
    <s v="The Four Cheese Pizza"/>
    <n v="1"/>
    <n v="8"/>
    <n v="4"/>
  </r>
  <r>
    <n v="31210"/>
    <n v="13781"/>
    <s v="four_cheese_l"/>
    <n v="1"/>
    <x v="212"/>
    <d v="1899-12-30T11:50:31"/>
    <n v="17.95"/>
    <n v="17.95"/>
    <s v="L"/>
    <s v="Veggie"/>
    <s v="Ricotta Cheese, Gorgonzola Piccante Cheese, Mozzarella Cheese, Parmigiano Reggiano Cheese, Garlic"/>
    <s v="The Four Cheese Pizza"/>
    <n v="2"/>
    <n v="8"/>
    <n v="4"/>
  </r>
  <r>
    <n v="31236"/>
    <n v="13791"/>
    <s v="four_cheese_l"/>
    <n v="1"/>
    <x v="212"/>
    <d v="1899-12-30T13:26:20"/>
    <n v="17.95"/>
    <n v="17.95"/>
    <s v="L"/>
    <s v="Veggie"/>
    <s v="Ricotta Cheese, Gorgonzola Piccante Cheese, Mozzarella Cheese, Parmigiano Reggiano Cheese, Garlic"/>
    <s v="The Four Cheese Pizza"/>
    <n v="2"/>
    <n v="8"/>
    <n v="4"/>
  </r>
  <r>
    <n v="31249"/>
    <n v="13796"/>
    <s v="four_cheese_l"/>
    <n v="1"/>
    <x v="212"/>
    <d v="1899-12-30T14:11:15"/>
    <n v="17.95"/>
    <n v="17.95"/>
    <s v="L"/>
    <s v="Veggie"/>
    <s v="Ricotta Cheese, Gorgonzola Piccante Cheese, Mozzarella Cheese, Parmigiano Reggiano Cheese, Garlic"/>
    <s v="The Four Cheese Pizza"/>
    <n v="2"/>
    <n v="8"/>
    <n v="4"/>
  </r>
  <r>
    <n v="31250"/>
    <n v="13797"/>
    <s v="four_cheese_l"/>
    <n v="1"/>
    <x v="212"/>
    <d v="1899-12-30T15:04:02"/>
    <n v="17.95"/>
    <n v="17.95"/>
    <s v="L"/>
    <s v="Veggie"/>
    <s v="Ricotta Cheese, Gorgonzola Piccante Cheese, Mozzarella Cheese, Parmigiano Reggiano Cheese, Garlic"/>
    <s v="The Four Cheese Pizza"/>
    <n v="2"/>
    <n v="8"/>
    <n v="4"/>
  </r>
  <r>
    <n v="31336"/>
    <n v="13837"/>
    <s v="four_cheese_l"/>
    <n v="1"/>
    <x v="213"/>
    <d v="1899-12-30T11:30:41"/>
    <n v="17.95"/>
    <n v="17.95"/>
    <s v="L"/>
    <s v="Veggie"/>
    <s v="Ricotta Cheese, Gorgonzola Piccante Cheese, Mozzarella Cheese, Parmigiano Reggiano Cheese, Garlic"/>
    <s v="The Four Cheese Pizza"/>
    <n v="3"/>
    <n v="8"/>
    <n v="4"/>
  </r>
  <r>
    <n v="31350"/>
    <n v="13841"/>
    <s v="four_cheese_l"/>
    <n v="1"/>
    <x v="213"/>
    <d v="1899-12-30T12:04:52"/>
    <n v="17.95"/>
    <n v="17.95"/>
    <s v="L"/>
    <s v="Veggie"/>
    <s v="Ricotta Cheese, Gorgonzola Piccante Cheese, Mozzarella Cheese, Parmigiano Reggiano Cheese, Garlic"/>
    <s v="The Four Cheese Pizza"/>
    <n v="3"/>
    <n v="8"/>
    <n v="4"/>
  </r>
  <r>
    <n v="31352"/>
    <n v="13842"/>
    <s v="four_cheese_l"/>
    <n v="1"/>
    <x v="213"/>
    <d v="1899-12-30T12:09:56"/>
    <n v="17.95"/>
    <n v="17.95"/>
    <s v="L"/>
    <s v="Veggie"/>
    <s v="Ricotta Cheese, Gorgonzola Piccante Cheese, Mozzarella Cheese, Parmigiano Reggiano Cheese, Garlic"/>
    <s v="The Four Cheese Pizza"/>
    <n v="3"/>
    <n v="8"/>
    <n v="4"/>
  </r>
  <r>
    <n v="31365"/>
    <n v="13849"/>
    <s v="four_cheese_l"/>
    <n v="1"/>
    <x v="213"/>
    <d v="1899-12-30T13:04:52"/>
    <n v="17.95"/>
    <n v="17.95"/>
    <s v="L"/>
    <s v="Veggie"/>
    <s v="Ricotta Cheese, Gorgonzola Piccante Cheese, Mozzarella Cheese, Parmigiano Reggiano Cheese, Garlic"/>
    <s v="The Four Cheese Pizza"/>
    <n v="3"/>
    <n v="8"/>
    <n v="4"/>
  </r>
  <r>
    <n v="31518"/>
    <n v="13912"/>
    <s v="four_cheese_l"/>
    <n v="1"/>
    <x v="214"/>
    <d v="1899-12-30T16:30:46"/>
    <n v="17.95"/>
    <n v="17.95"/>
    <s v="L"/>
    <s v="Veggie"/>
    <s v="Ricotta Cheese, Gorgonzola Piccante Cheese, Mozzarella Cheese, Parmigiano Reggiano Cheese, Garlic"/>
    <s v="The Four Cheese Pizza"/>
    <n v="4"/>
    <n v="8"/>
    <n v="4"/>
  </r>
  <r>
    <n v="31545"/>
    <n v="13926"/>
    <s v="four_cheese_l"/>
    <n v="1"/>
    <x v="214"/>
    <d v="1899-12-30T18:16:20"/>
    <n v="17.95"/>
    <n v="17.95"/>
    <s v="L"/>
    <s v="Veggie"/>
    <s v="Ricotta Cheese, Gorgonzola Piccante Cheese, Mozzarella Cheese, Parmigiano Reggiano Cheese, Garlic"/>
    <s v="The Four Cheese Pizza"/>
    <n v="4"/>
    <n v="8"/>
    <n v="4"/>
  </r>
  <r>
    <n v="31587"/>
    <n v="13948"/>
    <s v="four_cheese_l"/>
    <n v="1"/>
    <x v="215"/>
    <d v="1899-12-30T12:18:36"/>
    <n v="17.95"/>
    <n v="17.95"/>
    <s v="L"/>
    <s v="Veggie"/>
    <s v="Ricotta Cheese, Gorgonzola Piccante Cheese, Mozzarella Cheese, Parmigiano Reggiano Cheese, Garlic"/>
    <s v="The Four Cheese Pizza"/>
    <n v="5"/>
    <n v="8"/>
    <n v="4"/>
  </r>
  <r>
    <n v="31651"/>
    <n v="13977"/>
    <s v="four_cheese_l"/>
    <n v="1"/>
    <x v="215"/>
    <d v="1899-12-30T17:49:53"/>
    <n v="17.95"/>
    <n v="17.95"/>
    <s v="L"/>
    <s v="Veggie"/>
    <s v="Ricotta Cheese, Gorgonzola Piccante Cheese, Mozzarella Cheese, Parmigiano Reggiano Cheese, Garlic"/>
    <s v="The Four Cheese Pizza"/>
    <n v="5"/>
    <n v="8"/>
    <n v="4"/>
  </r>
  <r>
    <n v="31783"/>
    <n v="14027"/>
    <s v="four_cheese_l"/>
    <n v="1"/>
    <x v="216"/>
    <d v="1899-12-30T14:40:56"/>
    <n v="17.95"/>
    <n v="17.95"/>
    <s v="L"/>
    <s v="Veggie"/>
    <s v="Ricotta Cheese, Gorgonzola Piccante Cheese, Mozzarella Cheese, Parmigiano Reggiano Cheese, Garlic"/>
    <s v="The Four Cheese Pizza"/>
    <n v="6"/>
    <n v="8"/>
    <n v="4"/>
  </r>
  <r>
    <n v="31786"/>
    <n v="14029"/>
    <s v="four_cheese_l"/>
    <n v="1"/>
    <x v="216"/>
    <d v="1899-12-30T15:41:35"/>
    <n v="17.95"/>
    <n v="17.95"/>
    <s v="L"/>
    <s v="Veggie"/>
    <s v="Ricotta Cheese, Gorgonzola Piccante Cheese, Mozzarella Cheese, Parmigiano Reggiano Cheese, Garlic"/>
    <s v="The Four Cheese Pizza"/>
    <n v="6"/>
    <n v="8"/>
    <n v="4"/>
  </r>
  <r>
    <n v="31814"/>
    <n v="14046"/>
    <s v="four_cheese_l"/>
    <n v="1"/>
    <x v="216"/>
    <d v="1899-12-30T18:28:30"/>
    <n v="17.95"/>
    <n v="17.95"/>
    <s v="L"/>
    <s v="Veggie"/>
    <s v="Ricotta Cheese, Gorgonzola Piccante Cheese, Mozzarella Cheese, Parmigiano Reggiano Cheese, Garlic"/>
    <s v="The Four Cheese Pizza"/>
    <n v="6"/>
    <n v="8"/>
    <n v="4"/>
  </r>
  <r>
    <n v="31858"/>
    <n v="14062"/>
    <s v="four_cheese_l"/>
    <n v="1"/>
    <x v="216"/>
    <d v="1899-12-30T20:47:09"/>
    <n v="17.95"/>
    <n v="17.95"/>
    <s v="L"/>
    <s v="Veggie"/>
    <s v="Ricotta Cheese, Gorgonzola Piccante Cheese, Mozzarella Cheese, Parmigiano Reggiano Cheese, Garlic"/>
    <s v="The Four Cheese Pizza"/>
    <n v="6"/>
    <n v="8"/>
    <n v="4"/>
  </r>
  <r>
    <n v="31864"/>
    <n v="14064"/>
    <s v="four_cheese_l"/>
    <n v="1"/>
    <x v="216"/>
    <d v="1899-12-30T21:03:05"/>
    <n v="17.95"/>
    <n v="17.95"/>
    <s v="L"/>
    <s v="Veggie"/>
    <s v="Ricotta Cheese, Gorgonzola Piccante Cheese, Mozzarella Cheese, Parmigiano Reggiano Cheese, Garlic"/>
    <s v="The Four Cheese Pizza"/>
    <n v="6"/>
    <n v="8"/>
    <n v="4"/>
  </r>
  <r>
    <n v="35611"/>
    <n v="15723"/>
    <s v="four_cheese_l"/>
    <n v="1"/>
    <x v="217"/>
    <d v="1899-12-30T11:42:39"/>
    <n v="17.95"/>
    <n v="17.95"/>
    <s v="L"/>
    <s v="Veggie"/>
    <s v="Ricotta Cheese, Gorgonzola Piccante Cheese, Mozzarella Cheese, Parmigiano Reggiano Cheese, Garlic"/>
    <s v="The Four Cheese Pizza"/>
    <n v="0"/>
    <n v="9"/>
    <n v="4"/>
  </r>
  <r>
    <n v="35616"/>
    <n v="15725"/>
    <s v="four_cheese_l"/>
    <n v="1"/>
    <x v="217"/>
    <d v="1899-12-30T11:51:11"/>
    <n v="17.95"/>
    <n v="17.95"/>
    <s v="L"/>
    <s v="Veggie"/>
    <s v="Ricotta Cheese, Gorgonzola Piccante Cheese, Mozzarella Cheese, Parmigiano Reggiano Cheese, Garlic"/>
    <s v="The Four Cheese Pizza"/>
    <n v="0"/>
    <n v="9"/>
    <n v="4"/>
  </r>
  <r>
    <n v="35639"/>
    <n v="15731"/>
    <s v="four_cheese_l"/>
    <n v="1"/>
    <x v="217"/>
    <d v="1899-12-30T13:55:20"/>
    <n v="17.95"/>
    <n v="17.95"/>
    <s v="L"/>
    <s v="Veggie"/>
    <s v="Ricotta Cheese, Gorgonzola Piccante Cheese, Mozzarella Cheese, Parmigiano Reggiano Cheese, Garlic"/>
    <s v="The Four Cheese Pizza"/>
    <n v="0"/>
    <n v="9"/>
    <n v="4"/>
  </r>
  <r>
    <n v="35686"/>
    <n v="15754"/>
    <s v="four_cheese_l"/>
    <n v="1"/>
    <x v="217"/>
    <d v="1899-12-30T18:35:45"/>
    <n v="17.95"/>
    <n v="17.95"/>
    <s v="L"/>
    <s v="Veggie"/>
    <s v="Ricotta Cheese, Gorgonzola Piccante Cheese, Mozzarella Cheese, Parmigiano Reggiano Cheese, Garlic"/>
    <s v="The Four Cheese Pizza"/>
    <n v="0"/>
    <n v="9"/>
    <n v="4"/>
  </r>
  <r>
    <n v="35707"/>
    <n v="15766"/>
    <s v="four_cheese_l"/>
    <n v="1"/>
    <x v="217"/>
    <d v="1899-12-30T21:27:32"/>
    <n v="17.95"/>
    <n v="17.95"/>
    <s v="L"/>
    <s v="Veggie"/>
    <s v="Ricotta Cheese, Gorgonzola Piccante Cheese, Mozzarella Cheese, Parmigiano Reggiano Cheese, Garlic"/>
    <s v="The Four Cheese Pizza"/>
    <n v="0"/>
    <n v="9"/>
    <n v="4"/>
  </r>
  <r>
    <n v="35730"/>
    <n v="15778"/>
    <s v="four_cheese_l"/>
    <n v="1"/>
    <x v="218"/>
    <d v="1899-12-30T12:27:49"/>
    <n v="17.95"/>
    <n v="17.95"/>
    <s v="L"/>
    <s v="Veggie"/>
    <s v="Ricotta Cheese, Gorgonzola Piccante Cheese, Mozzarella Cheese, Parmigiano Reggiano Cheese, Garlic"/>
    <s v="The Four Cheese Pizza"/>
    <n v="1"/>
    <n v="9"/>
    <n v="4"/>
  </r>
  <r>
    <n v="35760"/>
    <n v="15789"/>
    <s v="four_cheese_l"/>
    <n v="1"/>
    <x v="218"/>
    <d v="1899-12-30T13:34:24"/>
    <n v="17.95"/>
    <n v="17.95"/>
    <s v="L"/>
    <s v="Veggie"/>
    <s v="Ricotta Cheese, Gorgonzola Piccante Cheese, Mozzarella Cheese, Parmigiano Reggiano Cheese, Garlic"/>
    <s v="The Four Cheese Pizza"/>
    <n v="1"/>
    <n v="9"/>
    <n v="4"/>
  </r>
  <r>
    <n v="35766"/>
    <n v="15791"/>
    <s v="four_cheese_l"/>
    <n v="1"/>
    <x v="218"/>
    <d v="1899-12-30T14:18:00"/>
    <n v="17.95"/>
    <n v="17.95"/>
    <s v="L"/>
    <s v="Veggie"/>
    <s v="Ricotta Cheese, Gorgonzola Piccante Cheese, Mozzarella Cheese, Parmigiano Reggiano Cheese, Garlic"/>
    <s v="The Four Cheese Pizza"/>
    <n v="1"/>
    <n v="9"/>
    <n v="4"/>
  </r>
  <r>
    <n v="35801"/>
    <n v="15808"/>
    <s v="four_cheese_l"/>
    <n v="1"/>
    <x v="218"/>
    <d v="1899-12-30T18:01:42"/>
    <n v="17.95"/>
    <n v="17.95"/>
    <s v="L"/>
    <s v="Veggie"/>
    <s v="Ricotta Cheese, Gorgonzola Piccante Cheese, Mozzarella Cheese, Parmigiano Reggiano Cheese, Garlic"/>
    <s v="The Four Cheese Pizza"/>
    <n v="1"/>
    <n v="9"/>
    <n v="4"/>
  </r>
  <r>
    <n v="35920"/>
    <n v="15859"/>
    <s v="four_cheese_l"/>
    <n v="1"/>
    <x v="219"/>
    <d v="1899-12-30T16:51:57"/>
    <n v="17.95"/>
    <n v="17.95"/>
    <s v="L"/>
    <s v="Veggie"/>
    <s v="Ricotta Cheese, Gorgonzola Piccante Cheese, Mozzarella Cheese, Parmigiano Reggiano Cheese, Garlic"/>
    <s v="The Four Cheese Pizza"/>
    <n v="2"/>
    <n v="9"/>
    <n v="4"/>
  </r>
  <r>
    <n v="35990"/>
    <n v="15893"/>
    <s v="four_cheese_l"/>
    <n v="1"/>
    <x v="220"/>
    <d v="1899-12-30T12:42:00"/>
    <n v="17.95"/>
    <n v="17.95"/>
    <s v="L"/>
    <s v="Veggie"/>
    <s v="Ricotta Cheese, Gorgonzola Piccante Cheese, Mozzarella Cheese, Parmigiano Reggiano Cheese, Garlic"/>
    <s v="The Four Cheese Pizza"/>
    <n v="3"/>
    <n v="9"/>
    <n v="4"/>
  </r>
  <r>
    <n v="36087"/>
    <n v="15937"/>
    <s v="four_cheese_l"/>
    <n v="1"/>
    <x v="220"/>
    <d v="1899-12-30T21:17:07"/>
    <n v="17.95"/>
    <n v="17.95"/>
    <s v="L"/>
    <s v="Veggie"/>
    <s v="Ricotta Cheese, Gorgonzola Piccante Cheese, Mozzarella Cheese, Parmigiano Reggiano Cheese, Garlic"/>
    <s v="The Four Cheese Pizza"/>
    <n v="3"/>
    <n v="9"/>
    <n v="4"/>
  </r>
  <r>
    <n v="36099"/>
    <n v="15943"/>
    <s v="four_cheese_l"/>
    <n v="1"/>
    <x v="221"/>
    <d v="1899-12-30T12:36:56"/>
    <n v="17.95"/>
    <n v="17.95"/>
    <s v="L"/>
    <s v="Veggie"/>
    <s v="Ricotta Cheese, Gorgonzola Piccante Cheese, Mozzarella Cheese, Parmigiano Reggiano Cheese, Garlic"/>
    <s v="The Four Cheese Pizza"/>
    <n v="6"/>
    <n v="9"/>
    <n v="4"/>
  </r>
  <r>
    <n v="36142"/>
    <n v="15957"/>
    <s v="four_cheese_l"/>
    <n v="1"/>
    <x v="221"/>
    <d v="1899-12-30T15:26:58"/>
    <n v="17.95"/>
    <n v="17.95"/>
    <s v="L"/>
    <s v="Veggie"/>
    <s v="Ricotta Cheese, Gorgonzola Piccante Cheese, Mozzarella Cheese, Parmigiano Reggiano Cheese, Garlic"/>
    <s v="The Four Cheese Pizza"/>
    <n v="6"/>
    <n v="9"/>
    <n v="4"/>
  </r>
  <r>
    <n v="36152"/>
    <n v="15961"/>
    <s v="four_cheese_l"/>
    <n v="1"/>
    <x v="221"/>
    <d v="1899-12-30T16:27:55"/>
    <n v="17.95"/>
    <n v="17.95"/>
    <s v="L"/>
    <s v="Veggie"/>
    <s v="Ricotta Cheese, Gorgonzola Piccante Cheese, Mozzarella Cheese, Parmigiano Reggiano Cheese, Garlic"/>
    <s v="The Four Cheese Pizza"/>
    <n v="6"/>
    <n v="9"/>
    <n v="4"/>
  </r>
  <r>
    <n v="38947"/>
    <n v="17168"/>
    <s v="four_cheese_l"/>
    <n v="1"/>
    <x v="222"/>
    <d v="1899-12-30T12:08:31"/>
    <n v="17.95"/>
    <n v="17.95"/>
    <s v="L"/>
    <s v="Veggie"/>
    <s v="Ricotta Cheese, Gorgonzola Piccante Cheese, Mozzarella Cheese, Parmigiano Reggiano Cheese, Garlic"/>
    <s v="The Four Cheese Pizza"/>
    <n v="0"/>
    <n v="10"/>
    <n v="4"/>
  </r>
  <r>
    <n v="38951"/>
    <n v="17170"/>
    <s v="four_cheese_l"/>
    <n v="1"/>
    <x v="222"/>
    <d v="1899-12-30T12:59:32"/>
    <n v="17.95"/>
    <n v="17.95"/>
    <s v="L"/>
    <s v="Veggie"/>
    <s v="Ricotta Cheese, Gorgonzola Piccante Cheese, Mozzarella Cheese, Parmigiano Reggiano Cheese, Garlic"/>
    <s v="The Four Cheese Pizza"/>
    <n v="0"/>
    <n v="10"/>
    <n v="4"/>
  </r>
  <r>
    <n v="38990"/>
    <n v="17186"/>
    <s v="four_cheese_l"/>
    <n v="1"/>
    <x v="222"/>
    <d v="1899-12-30T17:05:39"/>
    <n v="17.95"/>
    <n v="17.95"/>
    <s v="L"/>
    <s v="Veggie"/>
    <s v="Ricotta Cheese, Gorgonzola Piccante Cheese, Mozzarella Cheese, Parmigiano Reggiano Cheese, Garlic"/>
    <s v="The Four Cheese Pizza"/>
    <n v="0"/>
    <n v="10"/>
    <n v="4"/>
  </r>
  <r>
    <n v="38994"/>
    <n v="17188"/>
    <s v="four_cheese_l"/>
    <n v="1"/>
    <x v="222"/>
    <d v="1899-12-30T17:37:55"/>
    <n v="17.95"/>
    <n v="17.95"/>
    <s v="L"/>
    <s v="Veggie"/>
    <s v="Ricotta Cheese, Gorgonzola Piccante Cheese, Mozzarella Cheese, Parmigiano Reggiano Cheese, Garlic"/>
    <s v="The Four Cheese Pizza"/>
    <n v="0"/>
    <n v="10"/>
    <n v="4"/>
  </r>
  <r>
    <n v="38999"/>
    <n v="17190"/>
    <s v="four_cheese_l"/>
    <n v="1"/>
    <x v="222"/>
    <d v="1899-12-30T18:03:07"/>
    <n v="17.95"/>
    <n v="17.95"/>
    <s v="L"/>
    <s v="Veggie"/>
    <s v="Ricotta Cheese, Gorgonzola Piccante Cheese, Mozzarella Cheese, Parmigiano Reggiano Cheese, Garlic"/>
    <s v="The Four Cheese Pizza"/>
    <n v="0"/>
    <n v="10"/>
    <n v="4"/>
  </r>
  <r>
    <n v="39008"/>
    <n v="17193"/>
    <s v="four_cheese_l"/>
    <n v="1"/>
    <x v="222"/>
    <d v="1899-12-30T18:19:54"/>
    <n v="17.95"/>
    <n v="17.95"/>
    <s v="L"/>
    <s v="Veggie"/>
    <s v="Ricotta Cheese, Gorgonzola Piccante Cheese, Mozzarella Cheese, Parmigiano Reggiano Cheese, Garlic"/>
    <s v="The Four Cheese Pizza"/>
    <n v="0"/>
    <n v="10"/>
    <n v="4"/>
  </r>
  <r>
    <n v="39012"/>
    <n v="17195"/>
    <s v="four_cheese_l"/>
    <n v="1"/>
    <x v="222"/>
    <d v="1899-12-30T18:23:36"/>
    <n v="17.95"/>
    <n v="17.95"/>
    <s v="L"/>
    <s v="Veggie"/>
    <s v="Ricotta Cheese, Gorgonzola Piccante Cheese, Mozzarella Cheese, Parmigiano Reggiano Cheese, Garlic"/>
    <s v="The Four Cheese Pizza"/>
    <n v="0"/>
    <n v="10"/>
    <n v="4"/>
  </r>
  <r>
    <n v="39079"/>
    <n v="17223"/>
    <s v="four_cheese_l"/>
    <n v="1"/>
    <x v="223"/>
    <d v="1899-12-30T12:36:39"/>
    <n v="17.95"/>
    <n v="17.95"/>
    <s v="L"/>
    <s v="Veggie"/>
    <s v="Ricotta Cheese, Gorgonzola Piccante Cheese, Mozzarella Cheese, Parmigiano Reggiano Cheese, Garlic"/>
    <s v="The Four Cheese Pizza"/>
    <n v="2"/>
    <n v="10"/>
    <n v="4"/>
  </r>
  <r>
    <n v="39117"/>
    <n v="17242"/>
    <s v="four_cheese_l"/>
    <n v="1"/>
    <x v="223"/>
    <d v="1899-12-30T16:02:25"/>
    <n v="17.95"/>
    <n v="17.95"/>
    <s v="L"/>
    <s v="Veggie"/>
    <s v="Ricotta Cheese, Gorgonzola Piccante Cheese, Mozzarella Cheese, Parmigiano Reggiano Cheese, Garlic"/>
    <s v="The Four Cheese Pizza"/>
    <n v="2"/>
    <n v="10"/>
    <n v="4"/>
  </r>
  <r>
    <n v="39153"/>
    <n v="17258"/>
    <s v="four_cheese_l"/>
    <n v="1"/>
    <x v="223"/>
    <d v="1899-12-30T18:53:44"/>
    <n v="17.95"/>
    <n v="17.95"/>
    <s v="L"/>
    <s v="Veggie"/>
    <s v="Ricotta Cheese, Gorgonzola Piccante Cheese, Mozzarella Cheese, Parmigiano Reggiano Cheese, Garlic"/>
    <s v="The Four Cheese Pizza"/>
    <n v="2"/>
    <n v="10"/>
    <n v="4"/>
  </r>
  <r>
    <n v="39198"/>
    <n v="17275"/>
    <s v="four_cheese_l"/>
    <n v="1"/>
    <x v="224"/>
    <d v="1899-12-30T11:21:11"/>
    <n v="17.95"/>
    <n v="17.95"/>
    <s v="L"/>
    <s v="Veggie"/>
    <s v="Ricotta Cheese, Gorgonzola Piccante Cheese, Mozzarella Cheese, Parmigiano Reggiano Cheese, Garlic"/>
    <s v="The Four Cheese Pizza"/>
    <n v="3"/>
    <n v="10"/>
    <n v="4"/>
  </r>
  <r>
    <n v="39208"/>
    <n v="17279"/>
    <s v="four_cheese_l"/>
    <n v="1"/>
    <x v="224"/>
    <d v="1899-12-30T11:38:41"/>
    <n v="17.95"/>
    <n v="17.95"/>
    <s v="L"/>
    <s v="Veggie"/>
    <s v="Ricotta Cheese, Gorgonzola Piccante Cheese, Mozzarella Cheese, Parmigiano Reggiano Cheese, Garlic"/>
    <s v="The Four Cheese Pizza"/>
    <n v="3"/>
    <n v="10"/>
    <n v="4"/>
  </r>
  <r>
    <n v="39236"/>
    <n v="17289"/>
    <s v="four_cheese_l"/>
    <n v="1"/>
    <x v="224"/>
    <d v="1899-12-30T13:14:57"/>
    <n v="17.95"/>
    <n v="17.95"/>
    <s v="L"/>
    <s v="Veggie"/>
    <s v="Ricotta Cheese, Gorgonzola Piccante Cheese, Mozzarella Cheese, Parmigiano Reggiano Cheese, Garlic"/>
    <s v="The Four Cheese Pizza"/>
    <n v="3"/>
    <n v="10"/>
    <n v="4"/>
  </r>
  <r>
    <n v="39289"/>
    <n v="17306"/>
    <s v="four_cheese_l"/>
    <n v="1"/>
    <x v="224"/>
    <d v="1899-12-30T17:10:46"/>
    <n v="17.95"/>
    <n v="17.95"/>
    <s v="L"/>
    <s v="Veggie"/>
    <s v="Ricotta Cheese, Gorgonzola Piccante Cheese, Mozzarella Cheese, Parmigiano Reggiano Cheese, Garlic"/>
    <s v="The Four Cheese Pizza"/>
    <n v="3"/>
    <n v="10"/>
    <n v="4"/>
  </r>
  <r>
    <n v="39301"/>
    <n v="17312"/>
    <s v="four_cheese_l"/>
    <n v="1"/>
    <x v="224"/>
    <d v="1899-12-30T18:31:16"/>
    <n v="17.95"/>
    <n v="17.95"/>
    <s v="L"/>
    <s v="Veggie"/>
    <s v="Ricotta Cheese, Gorgonzola Piccante Cheese, Mozzarella Cheese, Parmigiano Reggiano Cheese, Garlic"/>
    <s v="The Four Cheese Pizza"/>
    <n v="3"/>
    <n v="10"/>
    <n v="4"/>
  </r>
  <r>
    <n v="39353"/>
    <n v="17333"/>
    <s v="four_cheese_l"/>
    <n v="1"/>
    <x v="225"/>
    <d v="1899-12-30T11:53:12"/>
    <n v="17.95"/>
    <n v="17.95"/>
    <s v="L"/>
    <s v="Veggie"/>
    <s v="Ricotta Cheese, Gorgonzola Piccante Cheese, Mozzarella Cheese, Parmigiano Reggiano Cheese, Garlic"/>
    <s v="The Four Cheese Pizza"/>
    <n v="4"/>
    <n v="10"/>
    <n v="4"/>
  </r>
  <r>
    <n v="39367"/>
    <n v="17337"/>
    <s v="four_cheese_l"/>
    <n v="1"/>
    <x v="225"/>
    <d v="1899-12-30T12:28:57"/>
    <n v="17.95"/>
    <n v="17.95"/>
    <s v="L"/>
    <s v="Veggie"/>
    <s v="Ricotta Cheese, Gorgonzola Piccante Cheese, Mozzarella Cheese, Parmigiano Reggiano Cheese, Garlic"/>
    <s v="The Four Cheese Pizza"/>
    <n v="4"/>
    <n v="10"/>
    <n v="4"/>
  </r>
  <r>
    <n v="39410"/>
    <n v="17353"/>
    <s v="four_cheese_l"/>
    <n v="1"/>
    <x v="225"/>
    <d v="1899-12-30T15:03:59"/>
    <n v="17.95"/>
    <n v="17.95"/>
    <s v="L"/>
    <s v="Veggie"/>
    <s v="Ricotta Cheese, Gorgonzola Piccante Cheese, Mozzarella Cheese, Parmigiano Reggiano Cheese, Garlic"/>
    <s v="The Four Cheese Pizza"/>
    <n v="4"/>
    <n v="10"/>
    <n v="4"/>
  </r>
  <r>
    <n v="39469"/>
    <n v="17380"/>
    <s v="four_cheese_l"/>
    <n v="1"/>
    <x v="225"/>
    <d v="1899-12-30T20:54:11"/>
    <n v="17.95"/>
    <n v="17.95"/>
    <s v="L"/>
    <s v="Veggie"/>
    <s v="Ricotta Cheese, Gorgonzola Piccante Cheese, Mozzarella Cheese, Parmigiano Reggiano Cheese, Garlic"/>
    <s v="The Four Cheese Pizza"/>
    <n v="4"/>
    <n v="10"/>
    <n v="4"/>
  </r>
  <r>
    <n v="39480"/>
    <n v="17384"/>
    <s v="four_cheese_l"/>
    <n v="1"/>
    <x v="225"/>
    <d v="1899-12-30T21:36:21"/>
    <n v="17.95"/>
    <n v="17.95"/>
    <s v="L"/>
    <s v="Veggie"/>
    <s v="Ricotta Cheese, Gorgonzola Piccante Cheese, Mozzarella Cheese, Parmigiano Reggiano Cheese, Garlic"/>
    <s v="The Four Cheese Pizza"/>
    <n v="4"/>
    <n v="10"/>
    <n v="4"/>
  </r>
  <r>
    <n v="39512"/>
    <n v="17403"/>
    <s v="four_cheese_l"/>
    <n v="1"/>
    <x v="226"/>
    <d v="1899-12-30T13:24:52"/>
    <n v="17.95"/>
    <n v="17.95"/>
    <s v="L"/>
    <s v="Veggie"/>
    <s v="Ricotta Cheese, Gorgonzola Piccante Cheese, Mozzarella Cheese, Parmigiano Reggiano Cheese, Garlic"/>
    <s v="The Four Cheese Pizza"/>
    <n v="5"/>
    <n v="10"/>
    <n v="4"/>
  </r>
  <r>
    <n v="39580"/>
    <n v="17429"/>
    <s v="four_cheese_l"/>
    <n v="1"/>
    <x v="226"/>
    <d v="1899-12-30T18:25:38"/>
    <n v="17.95"/>
    <n v="17.95"/>
    <s v="L"/>
    <s v="Veggie"/>
    <s v="Ricotta Cheese, Gorgonzola Piccante Cheese, Mozzarella Cheese, Parmigiano Reggiano Cheese, Garlic"/>
    <s v="The Four Cheese Pizza"/>
    <n v="5"/>
    <n v="10"/>
    <n v="4"/>
  </r>
  <r>
    <n v="39592"/>
    <n v="17435"/>
    <s v="four_cheese_l"/>
    <n v="1"/>
    <x v="226"/>
    <d v="1899-12-30T18:56:20"/>
    <n v="17.95"/>
    <n v="17.95"/>
    <s v="L"/>
    <s v="Veggie"/>
    <s v="Ricotta Cheese, Gorgonzola Piccante Cheese, Mozzarella Cheese, Parmigiano Reggiano Cheese, Garlic"/>
    <s v="The Four Cheese Pizza"/>
    <n v="5"/>
    <n v="10"/>
    <n v="4"/>
  </r>
  <r>
    <n v="39683"/>
    <n v="17471"/>
    <s v="four_cheese_l"/>
    <n v="1"/>
    <x v="227"/>
    <d v="1899-12-30T14:20:47"/>
    <n v="17.95"/>
    <n v="17.95"/>
    <s v="L"/>
    <s v="Veggie"/>
    <s v="Ricotta Cheese, Gorgonzola Piccante Cheese, Mozzarella Cheese, Parmigiano Reggiano Cheese, Garlic"/>
    <s v="The Four Cheese Pizza"/>
    <n v="6"/>
    <n v="10"/>
    <n v="4"/>
  </r>
  <r>
    <n v="39699"/>
    <n v="17479"/>
    <s v="four_cheese_l"/>
    <n v="1"/>
    <x v="227"/>
    <d v="1899-12-30T16:56:20"/>
    <n v="17.95"/>
    <n v="17.95"/>
    <s v="L"/>
    <s v="Veggie"/>
    <s v="Ricotta Cheese, Gorgonzola Piccante Cheese, Mozzarella Cheese, Parmigiano Reggiano Cheese, Garlic"/>
    <s v="The Four Cheese Pizza"/>
    <n v="6"/>
    <n v="10"/>
    <n v="4"/>
  </r>
  <r>
    <n v="39701"/>
    <n v="17480"/>
    <s v="four_cheese_l"/>
    <n v="1"/>
    <x v="227"/>
    <d v="1899-12-30T17:19:27"/>
    <n v="17.95"/>
    <n v="17.95"/>
    <s v="L"/>
    <s v="Veggie"/>
    <s v="Ricotta Cheese, Gorgonzola Piccante Cheese, Mozzarella Cheese, Parmigiano Reggiano Cheese, Garlic"/>
    <s v="The Four Cheese Pizza"/>
    <n v="6"/>
    <n v="10"/>
    <n v="4"/>
  </r>
  <r>
    <n v="39704"/>
    <n v="17481"/>
    <s v="four_cheese_l"/>
    <n v="1"/>
    <x v="227"/>
    <d v="1899-12-30T17:29:14"/>
    <n v="17.95"/>
    <n v="17.95"/>
    <s v="L"/>
    <s v="Veggie"/>
    <s v="Ricotta Cheese, Gorgonzola Piccante Cheese, Mozzarella Cheese, Parmigiano Reggiano Cheese, Garlic"/>
    <s v="The Four Cheese Pizza"/>
    <n v="6"/>
    <n v="10"/>
    <n v="4"/>
  </r>
  <r>
    <n v="43416"/>
    <n v="19091"/>
    <s v="four_cheese_l"/>
    <n v="1"/>
    <x v="228"/>
    <d v="1899-12-30T15:29:49"/>
    <n v="17.95"/>
    <n v="17.95"/>
    <s v="L"/>
    <s v="Veggie"/>
    <s v="Ricotta Cheese, Gorgonzola Piccante Cheese, Mozzarella Cheese, Parmigiano Reggiano Cheese, Garlic"/>
    <s v="The Four Cheese Pizza"/>
    <n v="0"/>
    <n v="11"/>
    <n v="4"/>
  </r>
  <r>
    <n v="43583"/>
    <n v="19161"/>
    <s v="four_cheese_l"/>
    <n v="1"/>
    <x v="229"/>
    <d v="1899-12-30T19:09:33"/>
    <n v="17.95"/>
    <n v="17.95"/>
    <s v="L"/>
    <s v="Veggie"/>
    <s v="Ricotta Cheese, Gorgonzola Piccante Cheese, Mozzarella Cheese, Parmigiano Reggiano Cheese, Garlic"/>
    <s v="The Four Cheese Pizza"/>
    <n v="1"/>
    <n v="11"/>
    <n v="4"/>
  </r>
  <r>
    <n v="43617"/>
    <n v="19177"/>
    <s v="four_cheese_l"/>
    <n v="1"/>
    <x v="230"/>
    <d v="1899-12-30T11:16:02"/>
    <n v="17.95"/>
    <n v="17.95"/>
    <s v="L"/>
    <s v="Veggie"/>
    <s v="Ricotta Cheese, Gorgonzola Piccante Cheese, Mozzarella Cheese, Parmigiano Reggiano Cheese, Garlic"/>
    <s v="The Four Cheese Pizza"/>
    <n v="2"/>
    <n v="11"/>
    <n v="4"/>
  </r>
  <r>
    <n v="43671"/>
    <n v="19200"/>
    <s v="four_cheese_l"/>
    <n v="1"/>
    <x v="230"/>
    <d v="1899-12-30T15:29:14"/>
    <n v="17.95"/>
    <n v="17.95"/>
    <s v="L"/>
    <s v="Veggie"/>
    <s v="Ricotta Cheese, Gorgonzola Piccante Cheese, Mozzarella Cheese, Parmigiano Reggiano Cheese, Garlic"/>
    <s v="The Four Cheese Pizza"/>
    <n v="2"/>
    <n v="11"/>
    <n v="4"/>
  </r>
  <r>
    <n v="43750"/>
    <n v="19232"/>
    <s v="four_cheese_l"/>
    <n v="1"/>
    <x v="231"/>
    <d v="1899-12-30T11:52:18"/>
    <n v="17.95"/>
    <n v="17.95"/>
    <s v="L"/>
    <s v="Veggie"/>
    <s v="Ricotta Cheese, Gorgonzola Piccante Cheese, Mozzarella Cheese, Parmigiano Reggiano Cheese, Garlic"/>
    <s v="The Four Cheese Pizza"/>
    <n v="3"/>
    <n v="11"/>
    <n v="4"/>
  </r>
  <r>
    <n v="43758"/>
    <n v="19236"/>
    <s v="four_cheese_l"/>
    <n v="1"/>
    <x v="231"/>
    <d v="1899-12-30T12:19:40"/>
    <n v="17.95"/>
    <n v="17.95"/>
    <s v="L"/>
    <s v="Veggie"/>
    <s v="Ricotta Cheese, Gorgonzola Piccante Cheese, Mozzarella Cheese, Parmigiano Reggiano Cheese, Garlic"/>
    <s v="The Four Cheese Pizza"/>
    <n v="3"/>
    <n v="11"/>
    <n v="4"/>
  </r>
  <r>
    <n v="43789"/>
    <n v="19251"/>
    <s v="four_cheese_l"/>
    <n v="1"/>
    <x v="231"/>
    <d v="1899-12-30T14:19:59"/>
    <n v="17.95"/>
    <n v="17.95"/>
    <s v="L"/>
    <s v="Veggie"/>
    <s v="Ricotta Cheese, Gorgonzola Piccante Cheese, Mozzarella Cheese, Parmigiano Reggiano Cheese, Garlic"/>
    <s v="The Four Cheese Pizza"/>
    <n v="3"/>
    <n v="11"/>
    <n v="4"/>
  </r>
  <r>
    <n v="43812"/>
    <n v="19261"/>
    <s v="four_cheese_l"/>
    <n v="1"/>
    <x v="231"/>
    <d v="1899-12-30T15:59:44"/>
    <n v="17.95"/>
    <n v="17.95"/>
    <s v="L"/>
    <s v="Veggie"/>
    <s v="Ricotta Cheese, Gorgonzola Piccante Cheese, Mozzarella Cheese, Parmigiano Reggiano Cheese, Garlic"/>
    <s v="The Four Cheese Pizza"/>
    <n v="3"/>
    <n v="11"/>
    <n v="4"/>
  </r>
  <r>
    <n v="43820"/>
    <n v="19264"/>
    <s v="four_cheese_l"/>
    <n v="1"/>
    <x v="231"/>
    <d v="1899-12-30T17:12:41"/>
    <n v="17.95"/>
    <n v="17.95"/>
    <s v="L"/>
    <s v="Veggie"/>
    <s v="Ricotta Cheese, Gorgonzola Piccante Cheese, Mozzarella Cheese, Parmigiano Reggiano Cheese, Garlic"/>
    <s v="The Four Cheese Pizza"/>
    <n v="3"/>
    <n v="11"/>
    <n v="4"/>
  </r>
  <r>
    <n v="43824"/>
    <n v="19265"/>
    <s v="four_cheese_l"/>
    <n v="1"/>
    <x v="231"/>
    <d v="1899-12-30T17:19:12"/>
    <n v="17.95"/>
    <n v="17.95"/>
    <s v="L"/>
    <s v="Veggie"/>
    <s v="Ricotta Cheese, Gorgonzola Piccante Cheese, Mozzarella Cheese, Parmigiano Reggiano Cheese, Garlic"/>
    <s v="The Four Cheese Pizza"/>
    <n v="3"/>
    <n v="11"/>
    <n v="4"/>
  </r>
  <r>
    <n v="43839"/>
    <n v="19271"/>
    <s v="four_cheese_l"/>
    <n v="1"/>
    <x v="231"/>
    <d v="1899-12-30T18:22:35"/>
    <n v="17.95"/>
    <n v="17.95"/>
    <s v="L"/>
    <s v="Veggie"/>
    <s v="Ricotta Cheese, Gorgonzola Piccante Cheese, Mozzarella Cheese, Parmigiano Reggiano Cheese, Garlic"/>
    <s v="The Four Cheese Pizza"/>
    <n v="3"/>
    <n v="11"/>
    <n v="4"/>
  </r>
  <r>
    <n v="43847"/>
    <n v="19273"/>
    <s v="four_cheese_l"/>
    <n v="1"/>
    <x v="231"/>
    <d v="1899-12-30T18:43:24"/>
    <n v="17.95"/>
    <n v="17.95"/>
    <s v="L"/>
    <s v="Veggie"/>
    <s v="Ricotta Cheese, Gorgonzola Piccante Cheese, Mozzarella Cheese, Parmigiano Reggiano Cheese, Garlic"/>
    <s v="The Four Cheese Pizza"/>
    <n v="3"/>
    <n v="11"/>
    <n v="4"/>
  </r>
  <r>
    <n v="43968"/>
    <n v="19325"/>
    <s v="four_cheese_l"/>
    <n v="1"/>
    <x v="232"/>
    <d v="1899-12-30T14:45:59"/>
    <n v="17.95"/>
    <n v="17.95"/>
    <s v="L"/>
    <s v="Veggie"/>
    <s v="Ricotta Cheese, Gorgonzola Piccante Cheese, Mozzarella Cheese, Parmigiano Reggiano Cheese, Garlic"/>
    <s v="The Four Cheese Pizza"/>
    <n v="4"/>
    <n v="11"/>
    <n v="4"/>
  </r>
  <r>
    <n v="43995"/>
    <n v="19333"/>
    <s v="four_cheese_l"/>
    <n v="1"/>
    <x v="232"/>
    <d v="1899-12-30T15:53:06"/>
    <n v="17.95"/>
    <n v="17.95"/>
    <s v="L"/>
    <s v="Veggie"/>
    <s v="Ricotta Cheese, Gorgonzola Piccante Cheese, Mozzarella Cheese, Parmigiano Reggiano Cheese, Garlic"/>
    <s v="The Four Cheese Pizza"/>
    <n v="4"/>
    <n v="11"/>
    <n v="4"/>
  </r>
  <r>
    <n v="43998"/>
    <n v="19335"/>
    <s v="four_cheese_l"/>
    <n v="1"/>
    <x v="232"/>
    <d v="1899-12-30T16:04:48"/>
    <n v="17.95"/>
    <n v="17.95"/>
    <s v="L"/>
    <s v="Veggie"/>
    <s v="Ricotta Cheese, Gorgonzola Piccante Cheese, Mozzarella Cheese, Parmigiano Reggiano Cheese, Garlic"/>
    <s v="The Four Cheese Pizza"/>
    <n v="4"/>
    <n v="11"/>
    <n v="4"/>
  </r>
  <r>
    <n v="44021"/>
    <n v="19347"/>
    <s v="four_cheese_l"/>
    <n v="1"/>
    <x v="232"/>
    <d v="1899-12-30T17:23:36"/>
    <n v="17.95"/>
    <n v="17.95"/>
    <s v="L"/>
    <s v="Veggie"/>
    <s v="Ricotta Cheese, Gorgonzola Piccante Cheese, Mozzarella Cheese, Parmigiano Reggiano Cheese, Garlic"/>
    <s v="The Four Cheese Pizza"/>
    <n v="4"/>
    <n v="11"/>
    <n v="4"/>
  </r>
  <r>
    <n v="44045"/>
    <n v="19357"/>
    <s v="four_cheese_l"/>
    <n v="1"/>
    <x v="232"/>
    <d v="1899-12-30T18:23:08"/>
    <n v="17.95"/>
    <n v="17.95"/>
    <s v="L"/>
    <s v="Veggie"/>
    <s v="Ricotta Cheese, Gorgonzola Piccante Cheese, Mozzarella Cheese, Parmigiano Reggiano Cheese, Garlic"/>
    <s v="The Four Cheese Pizza"/>
    <n v="4"/>
    <n v="11"/>
    <n v="4"/>
  </r>
  <r>
    <n v="44054"/>
    <n v="19360"/>
    <s v="four_cheese_l"/>
    <n v="1"/>
    <x v="232"/>
    <d v="1899-12-30T18:41:05"/>
    <n v="17.95"/>
    <n v="17.95"/>
    <s v="L"/>
    <s v="Veggie"/>
    <s v="Ricotta Cheese, Gorgonzola Piccante Cheese, Mozzarella Cheese, Parmigiano Reggiano Cheese, Garlic"/>
    <s v="The Four Cheese Pizza"/>
    <n v="4"/>
    <n v="11"/>
    <n v="4"/>
  </r>
  <r>
    <n v="44317"/>
    <n v="19481"/>
    <s v="four_cheese_l"/>
    <n v="1"/>
    <x v="233"/>
    <d v="1899-12-30T19:40:36"/>
    <n v="17.95"/>
    <n v="17.95"/>
    <s v="L"/>
    <s v="Veggie"/>
    <s v="Ricotta Cheese, Gorgonzola Piccante Cheese, Mozzarella Cheese, Parmigiano Reggiano Cheese, Garlic"/>
    <s v="The Four Cheese Pizza"/>
    <n v="5"/>
    <n v="11"/>
    <n v="4"/>
  </r>
  <r>
    <n v="44342"/>
    <n v="19492"/>
    <s v="four_cheese_l"/>
    <n v="1"/>
    <x v="233"/>
    <d v="1899-12-30T20:33:16"/>
    <n v="17.95"/>
    <n v="17.95"/>
    <s v="L"/>
    <s v="Veggie"/>
    <s v="Ricotta Cheese, Gorgonzola Piccante Cheese, Mozzarella Cheese, Parmigiano Reggiano Cheese, Garlic"/>
    <s v="The Four Cheese Pizza"/>
    <n v="5"/>
    <n v="11"/>
    <n v="4"/>
  </r>
  <r>
    <n v="44364"/>
    <n v="19501"/>
    <s v="four_cheese_l"/>
    <n v="1"/>
    <x v="233"/>
    <d v="1899-12-30T21:08:46"/>
    <n v="17.95"/>
    <n v="17.95"/>
    <s v="L"/>
    <s v="Veggie"/>
    <s v="Ricotta Cheese, Gorgonzola Piccante Cheese, Mozzarella Cheese, Parmigiano Reggiano Cheese, Garlic"/>
    <s v="The Four Cheese Pizza"/>
    <n v="5"/>
    <n v="11"/>
    <n v="4"/>
  </r>
  <r>
    <n v="44368"/>
    <n v="19503"/>
    <s v="four_cheese_l"/>
    <n v="1"/>
    <x v="233"/>
    <d v="1899-12-30T21:16:09"/>
    <n v="17.95"/>
    <n v="17.95"/>
    <s v="L"/>
    <s v="Veggie"/>
    <s v="Ricotta Cheese, Gorgonzola Piccante Cheese, Mozzarella Cheese, Parmigiano Reggiano Cheese, Garlic"/>
    <s v="The Four Cheese Pizza"/>
    <n v="5"/>
    <n v="11"/>
    <n v="4"/>
  </r>
  <r>
    <n v="44421"/>
    <n v="19524"/>
    <s v="four_cheese_l"/>
    <n v="1"/>
    <x v="234"/>
    <d v="1899-12-30T13:46:18"/>
    <n v="17.95"/>
    <n v="17.95"/>
    <s v="L"/>
    <s v="Veggie"/>
    <s v="Ricotta Cheese, Gorgonzola Piccante Cheese, Mozzarella Cheese, Parmigiano Reggiano Cheese, Garlic"/>
    <s v="The Four Cheese Pizza"/>
    <n v="6"/>
    <n v="11"/>
    <n v="4"/>
  </r>
  <r>
    <n v="44440"/>
    <n v="19531"/>
    <s v="four_cheese_l"/>
    <n v="1"/>
    <x v="234"/>
    <d v="1899-12-30T15:26:00"/>
    <n v="17.95"/>
    <n v="17.95"/>
    <s v="L"/>
    <s v="Veggie"/>
    <s v="Ricotta Cheese, Gorgonzola Piccante Cheese, Mozzarella Cheese, Parmigiano Reggiano Cheese, Garlic"/>
    <s v="The Four Cheese Pizza"/>
    <n v="6"/>
    <n v="11"/>
    <n v="4"/>
  </r>
  <r>
    <n v="47416"/>
    <n v="20839"/>
    <s v="four_cheese_l"/>
    <n v="1"/>
    <x v="235"/>
    <d v="1899-12-30T13:45:27"/>
    <n v="17.95"/>
    <n v="17.95"/>
    <s v="L"/>
    <s v="Veggie"/>
    <s v="Ricotta Cheese, Gorgonzola Piccante Cheese, Mozzarella Cheese, Parmigiano Reggiano Cheese, Garlic"/>
    <s v="The Four Cheese Pizza"/>
    <n v="0"/>
    <n v="12"/>
    <n v="4"/>
  </r>
  <r>
    <n v="47521"/>
    <n v="20884"/>
    <s v="four_cheese_l"/>
    <n v="1"/>
    <x v="236"/>
    <d v="1899-12-30T11:27:01"/>
    <n v="17.95"/>
    <n v="17.95"/>
    <s v="L"/>
    <s v="Veggie"/>
    <s v="Ricotta Cheese, Gorgonzola Piccante Cheese, Mozzarella Cheese, Parmigiano Reggiano Cheese, Garlic"/>
    <s v="The Four Cheese Pizza"/>
    <n v="1"/>
    <n v="12"/>
    <n v="4"/>
  </r>
  <r>
    <n v="47548"/>
    <n v="20889"/>
    <s v="four_cheese_l"/>
    <n v="1"/>
    <x v="236"/>
    <d v="1899-12-30T12:29:14"/>
    <n v="17.95"/>
    <n v="17.95"/>
    <s v="L"/>
    <s v="Veggie"/>
    <s v="Ricotta Cheese, Gorgonzola Piccante Cheese, Mozzarella Cheese, Parmigiano Reggiano Cheese, Garlic"/>
    <s v="The Four Cheese Pizza"/>
    <n v="1"/>
    <n v="12"/>
    <n v="4"/>
  </r>
  <r>
    <n v="47599"/>
    <n v="20912"/>
    <s v="four_cheese_l"/>
    <n v="1"/>
    <x v="236"/>
    <d v="1899-12-30T16:53:29"/>
    <n v="17.95"/>
    <n v="17.95"/>
    <s v="L"/>
    <s v="Veggie"/>
    <s v="Ricotta Cheese, Gorgonzola Piccante Cheese, Mozzarella Cheese, Parmigiano Reggiano Cheese, Garlic"/>
    <s v="The Four Cheese Pizza"/>
    <n v="1"/>
    <n v="12"/>
    <n v="4"/>
  </r>
  <r>
    <n v="47618"/>
    <n v="20921"/>
    <s v="four_cheese_l"/>
    <n v="1"/>
    <x v="236"/>
    <d v="1899-12-30T18:01:50"/>
    <n v="17.95"/>
    <n v="17.95"/>
    <s v="L"/>
    <s v="Veggie"/>
    <s v="Ricotta Cheese, Gorgonzola Piccante Cheese, Mozzarella Cheese, Parmigiano Reggiano Cheese, Garlic"/>
    <s v="The Four Cheese Pizza"/>
    <n v="1"/>
    <n v="12"/>
    <n v="4"/>
  </r>
  <r>
    <n v="47669"/>
    <n v="20951"/>
    <s v="four_cheese_l"/>
    <n v="1"/>
    <x v="237"/>
    <d v="1899-12-30T12:46:28"/>
    <n v="17.95"/>
    <n v="17.95"/>
    <s v="L"/>
    <s v="Veggie"/>
    <s v="Ricotta Cheese, Gorgonzola Piccante Cheese, Mozzarella Cheese, Parmigiano Reggiano Cheese, Garlic"/>
    <s v="The Four Cheese Pizza"/>
    <n v="2"/>
    <n v="12"/>
    <n v="4"/>
  </r>
  <r>
    <n v="47681"/>
    <n v="20958"/>
    <s v="four_cheese_l"/>
    <n v="1"/>
    <x v="237"/>
    <d v="1899-12-30T13:46:30"/>
    <n v="17.95"/>
    <n v="17.95"/>
    <s v="L"/>
    <s v="Veggie"/>
    <s v="Ricotta Cheese, Gorgonzola Piccante Cheese, Mozzarella Cheese, Parmigiano Reggiano Cheese, Garlic"/>
    <s v="The Four Cheese Pizza"/>
    <n v="2"/>
    <n v="12"/>
    <n v="4"/>
  </r>
  <r>
    <n v="47687"/>
    <n v="20963"/>
    <s v="four_cheese_l"/>
    <n v="1"/>
    <x v="237"/>
    <d v="1899-12-30T15:24:59"/>
    <n v="17.95"/>
    <n v="17.95"/>
    <s v="L"/>
    <s v="Veggie"/>
    <s v="Ricotta Cheese, Gorgonzola Piccante Cheese, Mozzarella Cheese, Parmigiano Reggiano Cheese, Garlic"/>
    <s v="The Four Cheese Pizza"/>
    <n v="2"/>
    <n v="12"/>
    <n v="4"/>
  </r>
  <r>
    <n v="47699"/>
    <n v="20969"/>
    <s v="four_cheese_l"/>
    <n v="1"/>
    <x v="237"/>
    <d v="1899-12-30T16:13:34"/>
    <n v="17.95"/>
    <n v="17.95"/>
    <s v="L"/>
    <s v="Veggie"/>
    <s v="Ricotta Cheese, Gorgonzola Piccante Cheese, Mozzarella Cheese, Parmigiano Reggiano Cheese, Garlic"/>
    <s v="The Four Cheese Pizza"/>
    <n v="2"/>
    <n v="12"/>
    <n v="4"/>
  </r>
  <r>
    <n v="47724"/>
    <n v="20980"/>
    <s v="four_cheese_l"/>
    <n v="1"/>
    <x v="237"/>
    <d v="1899-12-30T17:35:43"/>
    <n v="17.95"/>
    <n v="17.95"/>
    <s v="L"/>
    <s v="Veggie"/>
    <s v="Ricotta Cheese, Gorgonzola Piccante Cheese, Mozzarella Cheese, Parmigiano Reggiano Cheese, Garlic"/>
    <s v="The Four Cheese Pizza"/>
    <n v="2"/>
    <n v="12"/>
    <n v="4"/>
  </r>
  <r>
    <n v="47733"/>
    <n v="20985"/>
    <s v="four_cheese_l"/>
    <n v="1"/>
    <x v="237"/>
    <d v="1899-12-30T19:09:44"/>
    <n v="17.95"/>
    <n v="17.95"/>
    <s v="L"/>
    <s v="Veggie"/>
    <s v="Ricotta Cheese, Gorgonzola Piccante Cheese, Mozzarella Cheese, Parmigiano Reggiano Cheese, Garlic"/>
    <s v="The Four Cheese Pizza"/>
    <n v="2"/>
    <n v="12"/>
    <n v="4"/>
  </r>
  <r>
    <n v="47951"/>
    <n v="21074"/>
    <s v="four_cheese_l"/>
    <n v="1"/>
    <x v="239"/>
    <d v="1899-12-30T15:58:44"/>
    <n v="17.95"/>
    <n v="17.95"/>
    <s v="L"/>
    <s v="Veggie"/>
    <s v="Ricotta Cheese, Gorgonzola Piccante Cheese, Mozzarella Cheese, Parmigiano Reggiano Cheese, Garlic"/>
    <s v="The Four Cheese Pizza"/>
    <n v="4"/>
    <n v="12"/>
    <n v="4"/>
  </r>
  <r>
    <n v="48007"/>
    <n v="21101"/>
    <s v="four_cheese_l"/>
    <n v="1"/>
    <x v="239"/>
    <d v="1899-12-30T20:58:44"/>
    <n v="17.95"/>
    <n v="17.95"/>
    <s v="L"/>
    <s v="Veggie"/>
    <s v="Ricotta Cheese, Gorgonzola Piccante Cheese, Mozzarella Cheese, Parmigiano Reggiano Cheese, Garlic"/>
    <s v="The Four Cheese Pizza"/>
    <n v="4"/>
    <n v="12"/>
    <n v="4"/>
  </r>
  <r>
    <n v="48009"/>
    <n v="21102"/>
    <s v="four_cheese_l"/>
    <n v="1"/>
    <x v="239"/>
    <d v="1899-12-30T21:00:25"/>
    <n v="17.95"/>
    <n v="17.95"/>
    <s v="L"/>
    <s v="Veggie"/>
    <s v="Ricotta Cheese, Gorgonzola Piccante Cheese, Mozzarella Cheese, Parmigiano Reggiano Cheese, Garlic"/>
    <s v="The Four Cheese Pizza"/>
    <n v="4"/>
    <n v="12"/>
    <n v="4"/>
  </r>
  <r>
    <n v="48022"/>
    <n v="21110"/>
    <s v="four_cheese_l"/>
    <n v="1"/>
    <x v="240"/>
    <d v="1899-12-30T12:30:49"/>
    <n v="17.95"/>
    <n v="17.95"/>
    <s v="L"/>
    <s v="Veggie"/>
    <s v="Ricotta Cheese, Gorgonzola Piccante Cheese, Mozzarella Cheese, Parmigiano Reggiano Cheese, Garlic"/>
    <s v="The Four Cheese Pizza"/>
    <n v="6"/>
    <n v="12"/>
    <n v="4"/>
  </r>
  <r>
    <n v="48036"/>
    <n v="21115"/>
    <s v="four_cheese_l"/>
    <n v="1"/>
    <x v="240"/>
    <d v="1899-12-30T14:41:05"/>
    <n v="17.95"/>
    <n v="17.95"/>
    <s v="L"/>
    <s v="Veggie"/>
    <s v="Ricotta Cheese, Gorgonzola Piccante Cheese, Mozzarella Cheese, Parmigiano Reggiano Cheese, Garlic"/>
    <s v="The Four Cheese Pizza"/>
    <n v="6"/>
    <n v="12"/>
    <n v="4"/>
  </r>
  <r>
    <n v="48069"/>
    <n v="21128"/>
    <s v="four_cheese_l"/>
    <n v="1"/>
    <x v="240"/>
    <d v="1899-12-30T18:10:21"/>
    <n v="17.95"/>
    <n v="17.95"/>
    <s v="L"/>
    <s v="Veggie"/>
    <s v="Ricotta Cheese, Gorgonzola Piccante Cheese, Mozzarella Cheese, Parmigiano Reggiano Cheese, Garlic"/>
    <s v="The Four Cheese Pizza"/>
    <n v="6"/>
    <n v="12"/>
    <n v="4"/>
  </r>
  <r>
    <n v="48079"/>
    <n v="21131"/>
    <s v="four_cheese_l"/>
    <n v="1"/>
    <x v="240"/>
    <d v="1899-12-30T18:54:07"/>
    <n v="17.95"/>
    <n v="17.95"/>
    <s v="L"/>
    <s v="Veggie"/>
    <s v="Ricotta Cheese, Gorgonzola Piccante Cheese, Mozzarella Cheese, Parmigiano Reggiano Cheese, Garlic"/>
    <s v="The Four Cheese Pizza"/>
    <n v="6"/>
    <n v="12"/>
    <n v="4"/>
  </r>
  <r>
    <n v="48089"/>
    <n v="21135"/>
    <s v="four_cheese_l"/>
    <n v="1"/>
    <x v="240"/>
    <d v="1899-12-30T20:07:54"/>
    <n v="17.95"/>
    <n v="17.95"/>
    <s v="L"/>
    <s v="Veggie"/>
    <s v="Ricotta Cheese, Gorgonzola Piccante Cheese, Mozzarella Cheese, Parmigiano Reggiano Cheese, Garlic"/>
    <s v="The Four Cheese Pizza"/>
    <n v="6"/>
    <n v="12"/>
    <n v="4"/>
  </r>
  <r>
    <n v="48091"/>
    <n v="21136"/>
    <s v="four_cheese_l"/>
    <n v="1"/>
    <x v="240"/>
    <d v="1899-12-30T21:12:36"/>
    <n v="17.95"/>
    <n v="17.95"/>
    <s v="L"/>
    <s v="Veggie"/>
    <s v="Ricotta Cheese, Gorgonzola Piccante Cheese, Mozzarella Cheese, Parmigiano Reggiano Cheese, Garlic"/>
    <s v="The Four Cheese Pizza"/>
    <n v="6"/>
    <n v="12"/>
    <n v="4"/>
  </r>
  <r>
    <n v="48107"/>
    <n v="21143"/>
    <s v="four_cheese_l"/>
    <n v="1"/>
    <x v="240"/>
    <d v="1899-12-30T22:33:30"/>
    <n v="17.95"/>
    <n v="17.95"/>
    <s v="L"/>
    <s v="Veggie"/>
    <s v="Ricotta Cheese, Gorgonzola Piccante Cheese, Mozzarella Cheese, Parmigiano Reggiano Cheese, Garlic"/>
    <s v="The Four Cheese Pizza"/>
    <n v="6"/>
    <n v="12"/>
    <n v="4"/>
  </r>
  <r>
    <n v="40"/>
    <n v="16"/>
    <s v="four_cheese_l"/>
    <n v="1"/>
    <x v="241"/>
    <d v="1899-12-30T13:34:07"/>
    <n v="17.95"/>
    <n v="17.95"/>
    <s v="L"/>
    <s v="Veggie"/>
    <s v="Ricotta Cheese, Gorgonzola Piccante Cheese, Mozzarella Cheese, Parmigiano Reggiano Cheese, Garlic"/>
    <s v="The Four Cheese Pizza"/>
    <n v="4"/>
    <n v="1"/>
    <n v="1"/>
  </r>
  <r>
    <n v="97"/>
    <n v="40"/>
    <s v="four_cheese_l"/>
    <n v="1"/>
    <x v="241"/>
    <d v="1899-12-30T17:14:36"/>
    <n v="17.95"/>
    <n v="17.95"/>
    <s v="L"/>
    <s v="Veggie"/>
    <s v="Ricotta Cheese, Gorgonzola Piccante Cheese, Mozzarella Cheese, Parmigiano Reggiano Cheese, Garlic"/>
    <s v="The Four Cheese Pizza"/>
    <n v="4"/>
    <n v="1"/>
    <n v="1"/>
  </r>
  <r>
    <n v="109"/>
    <n v="45"/>
    <s v="four_cheese_l"/>
    <n v="1"/>
    <x v="241"/>
    <d v="1899-12-30T17:55:48"/>
    <n v="17.95"/>
    <n v="17.95"/>
    <s v="L"/>
    <s v="Veggie"/>
    <s v="Ricotta Cheese, Gorgonzola Piccante Cheese, Mozzarella Cheese, Parmigiano Reggiano Cheese, Garlic"/>
    <s v="The Four Cheese Pizza"/>
    <n v="4"/>
    <n v="1"/>
    <n v="1"/>
  </r>
  <r>
    <n v="182"/>
    <n v="78"/>
    <s v="four_cheese_l"/>
    <n v="1"/>
    <x v="242"/>
    <d v="1899-12-30T12:28:14"/>
    <n v="17.95"/>
    <n v="17.95"/>
    <s v="L"/>
    <s v="Veggie"/>
    <s v="Ricotta Cheese, Gorgonzola Piccante Cheese, Mozzarella Cheese, Parmigiano Reggiano Cheese, Garlic"/>
    <s v="The Four Cheese Pizza"/>
    <n v="5"/>
    <n v="1"/>
    <n v="1"/>
  </r>
  <r>
    <n v="289"/>
    <n v="121"/>
    <s v="four_cheese_l"/>
    <n v="1"/>
    <x v="242"/>
    <d v="1899-12-30T19:38:48"/>
    <n v="17.95"/>
    <n v="17.95"/>
    <s v="L"/>
    <s v="Veggie"/>
    <s v="Ricotta Cheese, Gorgonzola Piccante Cheese, Mozzarella Cheese, Parmigiano Reggiano Cheese, Garlic"/>
    <s v="The Four Cheese Pizza"/>
    <n v="5"/>
    <n v="1"/>
    <n v="1"/>
  </r>
  <r>
    <n v="326"/>
    <n v="138"/>
    <s v="four_cheese_l"/>
    <n v="1"/>
    <x v="243"/>
    <d v="1899-12-30T11:44:50"/>
    <n v="17.95"/>
    <n v="17.95"/>
    <s v="L"/>
    <s v="Veggie"/>
    <s v="Ricotta Cheese, Gorgonzola Piccante Cheese, Mozzarella Cheese, Parmigiano Reggiano Cheese, Garlic"/>
    <s v="The Four Cheese Pizza"/>
    <n v="6"/>
    <n v="1"/>
    <n v="1"/>
  </r>
  <r>
    <n v="347"/>
    <n v="144"/>
    <s v="four_cheese_l"/>
    <n v="1"/>
    <x v="243"/>
    <d v="1899-12-30T13:44:28"/>
    <n v="17.95"/>
    <n v="17.95"/>
    <s v="L"/>
    <s v="Veggie"/>
    <s v="Ricotta Cheese, Gorgonzola Piccante Cheese, Mozzarella Cheese, Parmigiano Reggiano Cheese, Garlic"/>
    <s v="The Four Cheese Pizza"/>
    <n v="6"/>
    <n v="1"/>
    <n v="1"/>
  </r>
  <r>
    <n v="382"/>
    <n v="159"/>
    <s v="four_cheese_l"/>
    <n v="1"/>
    <x v="243"/>
    <d v="1899-12-30T15:59:22"/>
    <n v="17.95"/>
    <n v="17.95"/>
    <s v="L"/>
    <s v="Veggie"/>
    <s v="Ricotta Cheese, Gorgonzola Piccante Cheese, Mozzarella Cheese, Parmigiano Reggiano Cheese, Garlic"/>
    <s v="The Four Cheese Pizza"/>
    <n v="6"/>
    <n v="1"/>
    <n v="1"/>
  </r>
  <r>
    <n v="401"/>
    <n v="169"/>
    <s v="four_cheese_l"/>
    <n v="1"/>
    <x v="243"/>
    <d v="1899-12-30T17:15:48"/>
    <n v="17.95"/>
    <n v="17.95"/>
    <s v="L"/>
    <s v="Veggie"/>
    <s v="Ricotta Cheese, Gorgonzola Piccante Cheese, Mozzarella Cheese, Parmigiano Reggiano Cheese, Garlic"/>
    <s v="The Four Cheese Pizza"/>
    <n v="6"/>
    <n v="1"/>
    <n v="1"/>
  </r>
  <r>
    <n v="463"/>
    <n v="197"/>
    <s v="four_cheese_l"/>
    <n v="1"/>
    <x v="243"/>
    <d v="1899-12-30T21:47:48"/>
    <n v="17.95"/>
    <n v="17.95"/>
    <s v="L"/>
    <s v="Veggie"/>
    <s v="Ricotta Cheese, Gorgonzola Piccante Cheese, Mozzarella Cheese, Parmigiano Reggiano Cheese, Garlic"/>
    <s v="The Four Cheese Pizza"/>
    <n v="6"/>
    <n v="1"/>
    <n v="1"/>
  </r>
  <r>
    <n v="4162"/>
    <n v="1849"/>
    <s v="four_cheese_l"/>
    <n v="1"/>
    <x v="244"/>
    <d v="1899-12-30T11:40:47"/>
    <n v="17.95"/>
    <n v="17.95"/>
    <s v="L"/>
    <s v="Veggie"/>
    <s v="Ricotta Cheese, Gorgonzola Piccante Cheese, Mozzarella Cheese, Parmigiano Reggiano Cheese, Garlic"/>
    <s v="The Four Cheese Pizza"/>
    <n v="0"/>
    <n v="2"/>
    <n v="1"/>
  </r>
  <r>
    <n v="4179"/>
    <n v="1852"/>
    <s v="four_cheese_l"/>
    <n v="1"/>
    <x v="244"/>
    <d v="1899-12-30T11:54:36"/>
    <n v="17.95"/>
    <n v="17.95"/>
    <s v="L"/>
    <s v="Veggie"/>
    <s v="Ricotta Cheese, Gorgonzola Piccante Cheese, Mozzarella Cheese, Parmigiano Reggiano Cheese, Garlic"/>
    <s v="The Four Cheese Pizza"/>
    <n v="0"/>
    <n v="2"/>
    <n v="1"/>
  </r>
  <r>
    <n v="4227"/>
    <n v="1876"/>
    <s v="four_cheese_l"/>
    <n v="1"/>
    <x v="244"/>
    <d v="1899-12-30T15:56:21"/>
    <n v="17.95"/>
    <n v="17.95"/>
    <s v="L"/>
    <s v="Veggie"/>
    <s v="Ricotta Cheese, Gorgonzola Piccante Cheese, Mozzarella Cheese, Parmigiano Reggiano Cheese, Garlic"/>
    <s v="The Four Cheese Pizza"/>
    <n v="0"/>
    <n v="2"/>
    <n v="1"/>
  </r>
  <r>
    <n v="4285"/>
    <n v="1901"/>
    <s v="four_cheese_l"/>
    <n v="1"/>
    <x v="244"/>
    <d v="1899-12-30T17:47:51"/>
    <n v="17.95"/>
    <n v="17.95"/>
    <s v="L"/>
    <s v="Veggie"/>
    <s v="Ricotta Cheese, Gorgonzola Piccante Cheese, Mozzarella Cheese, Parmigiano Reggiano Cheese, Garlic"/>
    <s v="The Four Cheese Pizza"/>
    <n v="0"/>
    <n v="2"/>
    <n v="1"/>
  </r>
  <r>
    <n v="4286"/>
    <n v="1902"/>
    <s v="four_cheese_l"/>
    <n v="1"/>
    <x v="244"/>
    <d v="1899-12-30T17:50:51"/>
    <n v="17.95"/>
    <n v="17.95"/>
    <s v="L"/>
    <s v="Veggie"/>
    <s v="Ricotta Cheese, Gorgonzola Piccante Cheese, Mozzarella Cheese, Parmigiano Reggiano Cheese, Garlic"/>
    <s v="The Four Cheese Pizza"/>
    <n v="0"/>
    <n v="2"/>
    <n v="1"/>
  </r>
  <r>
    <n v="4417"/>
    <n v="1965"/>
    <s v="four_cheese_l"/>
    <n v="1"/>
    <x v="245"/>
    <d v="1899-12-30T16:10:04"/>
    <n v="17.95"/>
    <n v="17.95"/>
    <s v="L"/>
    <s v="Veggie"/>
    <s v="Ricotta Cheese, Gorgonzola Piccante Cheese, Mozzarella Cheese, Parmigiano Reggiano Cheese, Garlic"/>
    <s v="The Four Cheese Pizza"/>
    <n v="1"/>
    <n v="2"/>
    <n v="1"/>
  </r>
  <r>
    <n v="4506"/>
    <n v="2000"/>
    <s v="four_cheese_l"/>
    <n v="1"/>
    <x v="246"/>
    <d v="1899-12-30T12:14:27"/>
    <n v="17.95"/>
    <n v="17.95"/>
    <s v="L"/>
    <s v="Veggie"/>
    <s v="Ricotta Cheese, Gorgonzola Piccante Cheese, Mozzarella Cheese, Parmigiano Reggiano Cheese, Garlic"/>
    <s v="The Four Cheese Pizza"/>
    <n v="2"/>
    <n v="2"/>
    <n v="1"/>
  </r>
  <r>
    <n v="4516"/>
    <n v="2001"/>
    <s v="four_cheese_l"/>
    <n v="1"/>
    <x v="246"/>
    <d v="1899-12-30T12:20:45"/>
    <n v="17.95"/>
    <n v="17.95"/>
    <s v="L"/>
    <s v="Veggie"/>
    <s v="Ricotta Cheese, Gorgonzola Piccante Cheese, Mozzarella Cheese, Parmigiano Reggiano Cheese, Garlic"/>
    <s v="The Four Cheese Pizza"/>
    <n v="2"/>
    <n v="2"/>
    <n v="1"/>
  </r>
  <r>
    <n v="4569"/>
    <n v="2023"/>
    <s v="four_cheese_l"/>
    <n v="1"/>
    <x v="246"/>
    <d v="1899-12-30T15:05:28"/>
    <n v="17.95"/>
    <n v="17.95"/>
    <s v="L"/>
    <s v="Veggie"/>
    <s v="Ricotta Cheese, Gorgonzola Piccante Cheese, Mozzarella Cheese, Parmigiano Reggiano Cheese, Garlic"/>
    <s v="The Four Cheese Pizza"/>
    <n v="2"/>
    <n v="2"/>
    <n v="1"/>
  </r>
  <r>
    <n v="4578"/>
    <n v="2028"/>
    <s v="four_cheese_l"/>
    <n v="1"/>
    <x v="246"/>
    <d v="1899-12-30T16:38:16"/>
    <n v="17.95"/>
    <n v="17.95"/>
    <s v="L"/>
    <s v="Veggie"/>
    <s v="Ricotta Cheese, Gorgonzola Piccante Cheese, Mozzarella Cheese, Parmigiano Reggiano Cheese, Garlic"/>
    <s v="The Four Cheese Pizza"/>
    <n v="2"/>
    <n v="2"/>
    <n v="1"/>
  </r>
  <r>
    <n v="4628"/>
    <n v="2052"/>
    <s v="four_cheese_l"/>
    <n v="1"/>
    <x v="246"/>
    <d v="1899-12-30T19:54:31"/>
    <n v="17.95"/>
    <n v="17.95"/>
    <s v="L"/>
    <s v="Veggie"/>
    <s v="Ricotta Cheese, Gorgonzola Piccante Cheese, Mozzarella Cheese, Parmigiano Reggiano Cheese, Garlic"/>
    <s v="The Four Cheese Pizza"/>
    <n v="2"/>
    <n v="2"/>
    <n v="1"/>
  </r>
  <r>
    <n v="4639"/>
    <n v="2057"/>
    <s v="four_cheese_l"/>
    <n v="1"/>
    <x v="246"/>
    <d v="1899-12-30T21:11:26"/>
    <n v="17.95"/>
    <n v="17.95"/>
    <s v="L"/>
    <s v="Veggie"/>
    <s v="Ricotta Cheese, Gorgonzola Piccante Cheese, Mozzarella Cheese, Parmigiano Reggiano Cheese, Garlic"/>
    <s v="The Four Cheese Pizza"/>
    <n v="2"/>
    <n v="2"/>
    <n v="1"/>
  </r>
  <r>
    <n v="4708"/>
    <n v="2084"/>
    <s v="four_cheese_l"/>
    <n v="1"/>
    <x v="247"/>
    <d v="1899-12-30T16:06:23"/>
    <n v="17.95"/>
    <n v="17.95"/>
    <s v="L"/>
    <s v="Veggie"/>
    <s v="Ricotta Cheese, Gorgonzola Piccante Cheese, Mozzarella Cheese, Parmigiano Reggiano Cheese, Garlic"/>
    <s v="The Four Cheese Pizza"/>
    <n v="3"/>
    <n v="2"/>
    <n v="1"/>
  </r>
  <r>
    <n v="4714"/>
    <n v="2087"/>
    <s v="four_cheese_l"/>
    <n v="1"/>
    <x v="247"/>
    <d v="1899-12-30T16:39:18"/>
    <n v="17.95"/>
    <n v="17.95"/>
    <s v="L"/>
    <s v="Veggie"/>
    <s v="Ricotta Cheese, Gorgonzola Piccante Cheese, Mozzarella Cheese, Parmigiano Reggiano Cheese, Garlic"/>
    <s v="The Four Cheese Pizza"/>
    <n v="3"/>
    <n v="2"/>
    <n v="1"/>
  </r>
  <r>
    <n v="4734"/>
    <n v="2097"/>
    <s v="four_cheese_l"/>
    <n v="1"/>
    <x v="247"/>
    <d v="1899-12-30T18:13:32"/>
    <n v="17.95"/>
    <n v="17.95"/>
    <s v="L"/>
    <s v="Veggie"/>
    <s v="Ricotta Cheese, Gorgonzola Piccante Cheese, Mozzarella Cheese, Parmigiano Reggiano Cheese, Garlic"/>
    <s v="The Four Cheese Pizza"/>
    <n v="3"/>
    <n v="2"/>
    <n v="1"/>
  </r>
  <r>
    <n v="4755"/>
    <n v="2105"/>
    <s v="four_cheese_l"/>
    <n v="1"/>
    <x v="247"/>
    <d v="1899-12-30T20:22:27"/>
    <n v="17.95"/>
    <n v="17.95"/>
    <s v="L"/>
    <s v="Veggie"/>
    <s v="Ricotta Cheese, Gorgonzola Piccante Cheese, Mozzarella Cheese, Parmigiano Reggiano Cheese, Garlic"/>
    <s v="The Four Cheese Pizza"/>
    <n v="3"/>
    <n v="2"/>
    <n v="1"/>
  </r>
  <r>
    <n v="4828"/>
    <n v="2135"/>
    <s v="four_cheese_l"/>
    <n v="1"/>
    <x v="248"/>
    <d v="1899-12-30T14:38:28"/>
    <n v="17.95"/>
    <n v="17.95"/>
    <s v="L"/>
    <s v="Veggie"/>
    <s v="Ricotta Cheese, Gorgonzola Piccante Cheese, Mozzarella Cheese, Parmigiano Reggiano Cheese, Garlic"/>
    <s v="The Four Cheese Pizza"/>
    <n v="4"/>
    <n v="2"/>
    <n v="1"/>
  </r>
  <r>
    <n v="4838"/>
    <n v="2139"/>
    <s v="four_cheese_l"/>
    <n v="1"/>
    <x v="248"/>
    <d v="1899-12-30T15:41:58"/>
    <n v="17.95"/>
    <n v="17.95"/>
    <s v="L"/>
    <s v="Veggie"/>
    <s v="Ricotta Cheese, Gorgonzola Piccante Cheese, Mozzarella Cheese, Parmigiano Reggiano Cheese, Garlic"/>
    <s v="The Four Cheese Pizza"/>
    <n v="4"/>
    <n v="2"/>
    <n v="1"/>
  </r>
  <r>
    <n v="4900"/>
    <n v="2172"/>
    <s v="four_cheese_l"/>
    <n v="1"/>
    <x v="248"/>
    <d v="1899-12-30T21:51:44"/>
    <n v="17.95"/>
    <n v="17.95"/>
    <s v="L"/>
    <s v="Veggie"/>
    <s v="Ricotta Cheese, Gorgonzola Piccante Cheese, Mozzarella Cheese, Parmigiano Reggiano Cheese, Garlic"/>
    <s v="The Four Cheese Pizza"/>
    <n v="4"/>
    <n v="2"/>
    <n v="1"/>
  </r>
  <r>
    <n v="4916"/>
    <n v="2181"/>
    <s v="four_cheese_l"/>
    <n v="1"/>
    <x v="249"/>
    <d v="1899-12-30T12:06:15"/>
    <n v="17.95"/>
    <n v="17.95"/>
    <s v="L"/>
    <s v="Veggie"/>
    <s v="Ricotta Cheese, Gorgonzola Piccante Cheese, Mozzarella Cheese, Parmigiano Reggiano Cheese, Garlic"/>
    <s v="The Four Cheese Pizza"/>
    <n v="5"/>
    <n v="2"/>
    <n v="1"/>
  </r>
  <r>
    <n v="4921"/>
    <n v="2182"/>
    <s v="four_cheese_l"/>
    <n v="1"/>
    <x v="249"/>
    <d v="1899-12-30T12:22:30"/>
    <n v="17.95"/>
    <n v="17.95"/>
    <s v="L"/>
    <s v="Veggie"/>
    <s v="Ricotta Cheese, Gorgonzola Piccante Cheese, Mozzarella Cheese, Parmigiano Reggiano Cheese, Garlic"/>
    <s v="The Four Cheese Pizza"/>
    <n v="5"/>
    <n v="2"/>
    <n v="1"/>
  </r>
  <r>
    <n v="5142"/>
    <n v="2277"/>
    <s v="four_cheese_l"/>
    <n v="1"/>
    <x v="250"/>
    <d v="1899-12-30T18:53:49"/>
    <n v="17.95"/>
    <n v="17.95"/>
    <s v="L"/>
    <s v="Veggie"/>
    <s v="Ricotta Cheese, Gorgonzola Piccante Cheese, Mozzarella Cheese, Parmigiano Reggiano Cheese, Garlic"/>
    <s v="The Four Cheese Pizza"/>
    <n v="6"/>
    <n v="2"/>
    <n v="1"/>
  </r>
  <r>
    <n v="5147"/>
    <n v="2279"/>
    <s v="four_cheese_l"/>
    <n v="1"/>
    <x v="250"/>
    <d v="1899-12-30T19:13:49"/>
    <n v="17.95"/>
    <n v="17.95"/>
    <s v="L"/>
    <s v="Veggie"/>
    <s v="Ricotta Cheese, Gorgonzola Piccante Cheese, Mozzarella Cheese, Parmigiano Reggiano Cheese, Garlic"/>
    <s v="The Four Cheese Pizza"/>
    <n v="6"/>
    <n v="2"/>
    <n v="1"/>
  </r>
  <r>
    <n v="5192"/>
    <n v="2300"/>
    <s v="four_cheese_l"/>
    <n v="1"/>
    <x v="250"/>
    <d v="1899-12-30T21:59:07"/>
    <n v="17.95"/>
    <n v="17.95"/>
    <s v="L"/>
    <s v="Veggie"/>
    <s v="Ricotta Cheese, Gorgonzola Piccante Cheese, Mozzarella Cheese, Parmigiano Reggiano Cheese, Garlic"/>
    <s v="The Four Cheese Pizza"/>
    <n v="6"/>
    <n v="2"/>
    <n v="1"/>
  </r>
  <r>
    <n v="8051"/>
    <n v="3533"/>
    <s v="four_cheese_l"/>
    <n v="1"/>
    <x v="251"/>
    <d v="1899-12-30T12:08:01"/>
    <n v="17.95"/>
    <n v="17.95"/>
    <s v="L"/>
    <s v="Veggie"/>
    <s v="Ricotta Cheese, Gorgonzola Piccante Cheese, Mozzarella Cheese, Parmigiano Reggiano Cheese, Garlic"/>
    <s v="The Four Cheese Pizza"/>
    <n v="0"/>
    <n v="3"/>
    <n v="1"/>
  </r>
  <r>
    <n v="8088"/>
    <n v="3549"/>
    <s v="four_cheese_l"/>
    <n v="1"/>
    <x v="251"/>
    <d v="1899-12-30T16:58:16"/>
    <n v="17.95"/>
    <n v="17.95"/>
    <s v="L"/>
    <s v="Veggie"/>
    <s v="Ricotta Cheese, Gorgonzola Piccante Cheese, Mozzarella Cheese, Parmigiano Reggiano Cheese, Garlic"/>
    <s v="The Four Cheese Pizza"/>
    <n v="0"/>
    <n v="3"/>
    <n v="1"/>
  </r>
  <r>
    <n v="8156"/>
    <n v="3583"/>
    <s v="four_cheese_l"/>
    <n v="1"/>
    <x v="252"/>
    <d v="1899-12-30T12:07:16"/>
    <n v="17.95"/>
    <n v="17.95"/>
    <s v="L"/>
    <s v="Veggie"/>
    <s v="Ricotta Cheese, Gorgonzola Piccante Cheese, Mozzarella Cheese, Parmigiano Reggiano Cheese, Garlic"/>
    <s v="The Four Cheese Pizza"/>
    <n v="1"/>
    <n v="3"/>
    <n v="1"/>
  </r>
  <r>
    <n v="8226"/>
    <n v="3613"/>
    <s v="four_cheese_l"/>
    <n v="1"/>
    <x v="252"/>
    <d v="1899-12-30T16:36:54"/>
    <n v="17.95"/>
    <n v="17.95"/>
    <s v="L"/>
    <s v="Veggie"/>
    <s v="Ricotta Cheese, Gorgonzola Piccante Cheese, Mozzarella Cheese, Parmigiano Reggiano Cheese, Garlic"/>
    <s v="The Four Cheese Pizza"/>
    <n v="1"/>
    <n v="3"/>
    <n v="1"/>
  </r>
  <r>
    <n v="8306"/>
    <n v="3649"/>
    <s v="four_cheese_l"/>
    <n v="1"/>
    <x v="253"/>
    <d v="1899-12-30T13:07:20"/>
    <n v="17.95"/>
    <n v="17.95"/>
    <s v="L"/>
    <s v="Veggie"/>
    <s v="Ricotta Cheese, Gorgonzola Piccante Cheese, Mozzarella Cheese, Parmigiano Reggiano Cheese, Garlic"/>
    <s v="The Four Cheese Pizza"/>
    <n v="2"/>
    <n v="3"/>
    <n v="1"/>
  </r>
  <r>
    <n v="8444"/>
    <n v="3701"/>
    <s v="four_cheese_l"/>
    <n v="1"/>
    <x v="254"/>
    <d v="1899-12-30T12:51:21"/>
    <n v="17.95"/>
    <n v="17.95"/>
    <s v="L"/>
    <s v="Veggie"/>
    <s v="Ricotta Cheese, Gorgonzola Piccante Cheese, Mozzarella Cheese, Parmigiano Reggiano Cheese, Garlic"/>
    <s v="The Four Cheese Pizza"/>
    <n v="3"/>
    <n v="3"/>
    <n v="1"/>
  </r>
  <r>
    <n v="8549"/>
    <n v="3744"/>
    <s v="four_cheese_l"/>
    <n v="1"/>
    <x v="254"/>
    <d v="1899-12-30T20:14:27"/>
    <n v="17.95"/>
    <n v="17.95"/>
    <s v="L"/>
    <s v="Veggie"/>
    <s v="Ricotta Cheese, Gorgonzola Piccante Cheese, Mozzarella Cheese, Parmigiano Reggiano Cheese, Garlic"/>
    <s v="The Four Cheese Pizza"/>
    <n v="3"/>
    <n v="3"/>
    <n v="1"/>
  </r>
  <r>
    <n v="8568"/>
    <n v="3752"/>
    <s v="four_cheese_l"/>
    <n v="1"/>
    <x v="255"/>
    <d v="1899-12-30T11:49:36"/>
    <n v="17.95"/>
    <n v="17.95"/>
    <s v="L"/>
    <s v="Veggie"/>
    <s v="Ricotta Cheese, Gorgonzola Piccante Cheese, Mozzarella Cheese, Parmigiano Reggiano Cheese, Garlic"/>
    <s v="The Four Cheese Pizza"/>
    <n v="4"/>
    <n v="3"/>
    <n v="1"/>
  </r>
  <r>
    <n v="8607"/>
    <n v="3774"/>
    <s v="four_cheese_l"/>
    <n v="1"/>
    <x v="255"/>
    <d v="1899-12-30T13:47:15"/>
    <n v="17.95"/>
    <n v="17.95"/>
    <s v="L"/>
    <s v="Veggie"/>
    <s v="Ricotta Cheese, Gorgonzola Piccante Cheese, Mozzarella Cheese, Parmigiano Reggiano Cheese, Garlic"/>
    <s v="The Four Cheese Pizza"/>
    <n v="4"/>
    <n v="3"/>
    <n v="1"/>
  </r>
  <r>
    <n v="8616"/>
    <n v="3776"/>
    <s v="four_cheese_l"/>
    <n v="1"/>
    <x v="255"/>
    <d v="1899-12-30T13:59:08"/>
    <n v="17.95"/>
    <n v="17.95"/>
    <s v="L"/>
    <s v="Veggie"/>
    <s v="Ricotta Cheese, Gorgonzola Piccante Cheese, Mozzarella Cheese, Parmigiano Reggiano Cheese, Garlic"/>
    <s v="The Four Cheese Pizza"/>
    <n v="4"/>
    <n v="3"/>
    <n v="1"/>
  </r>
  <r>
    <n v="8624"/>
    <n v="3779"/>
    <s v="four_cheese_l"/>
    <n v="1"/>
    <x v="255"/>
    <d v="1899-12-30T14:24:19"/>
    <n v="17.95"/>
    <n v="17.95"/>
    <s v="L"/>
    <s v="Veggie"/>
    <s v="Ricotta Cheese, Gorgonzola Piccante Cheese, Mozzarella Cheese, Parmigiano Reggiano Cheese, Garlic"/>
    <s v="The Four Cheese Pizza"/>
    <n v="4"/>
    <n v="3"/>
    <n v="1"/>
  </r>
  <r>
    <n v="8644"/>
    <n v="3787"/>
    <s v="four_cheese_l"/>
    <n v="1"/>
    <x v="255"/>
    <d v="1899-12-30T15:57:10"/>
    <n v="17.95"/>
    <n v="17.95"/>
    <s v="L"/>
    <s v="Veggie"/>
    <s v="Ricotta Cheese, Gorgonzola Piccante Cheese, Mozzarella Cheese, Parmigiano Reggiano Cheese, Garlic"/>
    <s v="The Four Cheese Pizza"/>
    <n v="4"/>
    <n v="3"/>
    <n v="1"/>
  </r>
  <r>
    <n v="8648"/>
    <n v="3789"/>
    <s v="four_cheese_l"/>
    <n v="1"/>
    <x v="255"/>
    <d v="1899-12-30T16:12:54"/>
    <n v="17.95"/>
    <n v="17.95"/>
    <s v="L"/>
    <s v="Veggie"/>
    <s v="Ricotta Cheese, Gorgonzola Piccante Cheese, Mozzarella Cheese, Parmigiano Reggiano Cheese, Garlic"/>
    <s v="The Four Cheese Pizza"/>
    <n v="4"/>
    <n v="3"/>
    <n v="1"/>
  </r>
  <r>
    <n v="8685"/>
    <n v="3804"/>
    <s v="four_cheese_l"/>
    <n v="1"/>
    <x v="255"/>
    <d v="1899-12-30T18:13:03"/>
    <n v="17.95"/>
    <n v="17.95"/>
    <s v="L"/>
    <s v="Veggie"/>
    <s v="Ricotta Cheese, Gorgonzola Piccante Cheese, Mozzarella Cheese, Parmigiano Reggiano Cheese, Garlic"/>
    <s v="The Four Cheese Pizza"/>
    <n v="4"/>
    <n v="3"/>
    <n v="1"/>
  </r>
  <r>
    <n v="8717"/>
    <n v="3821"/>
    <s v="four_cheese_l"/>
    <n v="1"/>
    <x v="256"/>
    <d v="1899-12-30T12:29:52"/>
    <n v="17.95"/>
    <n v="17.95"/>
    <s v="L"/>
    <s v="Veggie"/>
    <s v="Ricotta Cheese, Gorgonzola Piccante Cheese, Mozzarella Cheese, Parmigiano Reggiano Cheese, Garlic"/>
    <s v="The Four Cheese Pizza"/>
    <n v="5"/>
    <n v="3"/>
    <n v="1"/>
  </r>
  <r>
    <n v="8773"/>
    <n v="3848"/>
    <s v="four_cheese_l"/>
    <n v="1"/>
    <x v="256"/>
    <d v="1899-12-30T17:02:56"/>
    <n v="17.95"/>
    <n v="17.95"/>
    <s v="L"/>
    <s v="Veggie"/>
    <s v="Ricotta Cheese, Gorgonzola Piccante Cheese, Mozzarella Cheese, Parmigiano Reggiano Cheese, Garlic"/>
    <s v="The Four Cheese Pizza"/>
    <n v="5"/>
    <n v="3"/>
    <n v="1"/>
  </r>
  <r>
    <n v="8789"/>
    <n v="3856"/>
    <s v="four_cheese_l"/>
    <n v="1"/>
    <x v="256"/>
    <d v="1899-12-30T18:15:58"/>
    <n v="17.95"/>
    <n v="17.95"/>
    <s v="L"/>
    <s v="Veggie"/>
    <s v="Ricotta Cheese, Gorgonzola Piccante Cheese, Mozzarella Cheese, Parmigiano Reggiano Cheese, Garlic"/>
    <s v="The Four Cheese Pizza"/>
    <n v="5"/>
    <n v="3"/>
    <n v="1"/>
  </r>
  <r>
    <n v="8870"/>
    <n v="3887"/>
    <s v="four_cheese_l"/>
    <n v="1"/>
    <x v="257"/>
    <d v="1899-12-30T12:24:10"/>
    <n v="17.95"/>
    <n v="17.95"/>
    <s v="L"/>
    <s v="Veggie"/>
    <s v="Ricotta Cheese, Gorgonzola Piccante Cheese, Mozzarella Cheese, Parmigiano Reggiano Cheese, Garlic"/>
    <s v="The Four Cheese Pizza"/>
    <n v="6"/>
    <n v="3"/>
    <n v="1"/>
  </r>
  <r>
    <n v="8909"/>
    <n v="3903"/>
    <s v="four_cheese_l"/>
    <n v="1"/>
    <x v="257"/>
    <d v="1899-12-30T17:18:44"/>
    <n v="17.95"/>
    <n v="17.95"/>
    <s v="L"/>
    <s v="Veggie"/>
    <s v="Ricotta Cheese, Gorgonzola Piccante Cheese, Mozzarella Cheese, Parmigiano Reggiano Cheese, Garlic"/>
    <s v="The Four Cheese Pizza"/>
    <n v="6"/>
    <n v="3"/>
    <n v="1"/>
  </r>
  <r>
    <n v="8912"/>
    <n v="3905"/>
    <s v="four_cheese_l"/>
    <n v="1"/>
    <x v="257"/>
    <d v="1899-12-30T17:39:40"/>
    <n v="17.95"/>
    <n v="17.95"/>
    <s v="L"/>
    <s v="Veggie"/>
    <s v="Ricotta Cheese, Gorgonzola Piccante Cheese, Mozzarella Cheese, Parmigiano Reggiano Cheese, Garlic"/>
    <s v="The Four Cheese Pizza"/>
    <n v="6"/>
    <n v="3"/>
    <n v="1"/>
  </r>
  <r>
    <n v="8919"/>
    <n v="3908"/>
    <s v="four_cheese_l"/>
    <n v="1"/>
    <x v="257"/>
    <d v="1899-12-30T18:17:47"/>
    <n v="17.95"/>
    <n v="17.95"/>
    <s v="L"/>
    <s v="Veggie"/>
    <s v="Ricotta Cheese, Gorgonzola Piccante Cheese, Mozzarella Cheese, Parmigiano Reggiano Cheese, Garlic"/>
    <s v="The Four Cheese Pizza"/>
    <n v="6"/>
    <n v="3"/>
    <n v="1"/>
  </r>
  <r>
    <n v="12247"/>
    <n v="5378"/>
    <s v="four_cheese_l"/>
    <n v="1"/>
    <x v="258"/>
    <d v="1899-12-30T12:32:00"/>
    <n v="17.95"/>
    <n v="17.95"/>
    <s v="L"/>
    <s v="Veggie"/>
    <s v="Ricotta Cheese, Gorgonzola Piccante Cheese, Mozzarella Cheese, Parmigiano Reggiano Cheese, Garlic"/>
    <s v="The Four Cheese Pizza"/>
    <n v="3"/>
    <n v="4"/>
    <n v="1"/>
  </r>
  <r>
    <n v="12261"/>
    <n v="5384"/>
    <s v="four_cheese_l"/>
    <n v="1"/>
    <x v="258"/>
    <d v="1899-12-30T12:55:14"/>
    <n v="17.95"/>
    <n v="17.95"/>
    <s v="L"/>
    <s v="Veggie"/>
    <s v="Ricotta Cheese, Gorgonzola Piccante Cheese, Mozzarella Cheese, Parmigiano Reggiano Cheese, Garlic"/>
    <s v="The Four Cheese Pizza"/>
    <n v="3"/>
    <n v="4"/>
    <n v="1"/>
  </r>
  <r>
    <n v="12339"/>
    <n v="5423"/>
    <s v="four_cheese_l"/>
    <n v="1"/>
    <x v="258"/>
    <d v="1899-12-30T19:23:19"/>
    <n v="17.95"/>
    <n v="17.95"/>
    <s v="L"/>
    <s v="Veggie"/>
    <s v="Ricotta Cheese, Gorgonzola Piccante Cheese, Mozzarella Cheese, Parmigiano Reggiano Cheese, Garlic"/>
    <s v="The Four Cheese Pizza"/>
    <n v="3"/>
    <n v="4"/>
    <n v="1"/>
  </r>
  <r>
    <n v="12399"/>
    <n v="5450"/>
    <s v="four_cheese_l"/>
    <n v="1"/>
    <x v="259"/>
    <d v="1899-12-30T12:52:00"/>
    <n v="17.95"/>
    <n v="17.95"/>
    <s v="L"/>
    <s v="Veggie"/>
    <s v="Ricotta Cheese, Gorgonzola Piccante Cheese, Mozzarella Cheese, Parmigiano Reggiano Cheese, Garlic"/>
    <s v="The Four Cheese Pizza"/>
    <n v="4"/>
    <n v="4"/>
    <n v="1"/>
  </r>
  <r>
    <n v="12407"/>
    <n v="5452"/>
    <s v="four_cheese_l"/>
    <n v="1"/>
    <x v="259"/>
    <d v="1899-12-30T12:58:32"/>
    <n v="17.95"/>
    <n v="17.95"/>
    <s v="L"/>
    <s v="Veggie"/>
    <s v="Ricotta Cheese, Gorgonzola Piccante Cheese, Mozzarella Cheese, Parmigiano Reggiano Cheese, Garlic"/>
    <s v="The Four Cheese Pizza"/>
    <n v="4"/>
    <n v="4"/>
    <n v="1"/>
  </r>
  <r>
    <n v="12437"/>
    <n v="5465"/>
    <s v="four_cheese_l"/>
    <n v="1"/>
    <x v="259"/>
    <d v="1899-12-30T15:28:26"/>
    <n v="17.95"/>
    <n v="17.95"/>
    <s v="L"/>
    <s v="Veggie"/>
    <s v="Ricotta Cheese, Gorgonzola Piccante Cheese, Mozzarella Cheese, Parmigiano Reggiano Cheese, Garlic"/>
    <s v="The Four Cheese Pizza"/>
    <n v="4"/>
    <n v="4"/>
    <n v="1"/>
  </r>
  <r>
    <n v="12442"/>
    <n v="5466"/>
    <s v="four_cheese_l"/>
    <n v="1"/>
    <x v="259"/>
    <d v="1899-12-30T15:29:15"/>
    <n v="17.95"/>
    <n v="17.95"/>
    <s v="L"/>
    <s v="Veggie"/>
    <s v="Ricotta Cheese, Gorgonzola Piccante Cheese, Mozzarella Cheese, Parmigiano Reggiano Cheese, Garlic"/>
    <s v="The Four Cheese Pizza"/>
    <n v="4"/>
    <n v="4"/>
    <n v="1"/>
  </r>
  <r>
    <n v="12447"/>
    <n v="5468"/>
    <s v="four_cheese_l"/>
    <n v="1"/>
    <x v="259"/>
    <d v="1899-12-30T16:03:04"/>
    <n v="17.95"/>
    <n v="17.95"/>
    <s v="L"/>
    <s v="Veggie"/>
    <s v="Ricotta Cheese, Gorgonzola Piccante Cheese, Mozzarella Cheese, Parmigiano Reggiano Cheese, Garlic"/>
    <s v="The Four Cheese Pizza"/>
    <n v="4"/>
    <n v="4"/>
    <n v="1"/>
  </r>
  <r>
    <n v="12460"/>
    <n v="5473"/>
    <s v="four_cheese_l"/>
    <n v="1"/>
    <x v="259"/>
    <d v="1899-12-30T16:33:08"/>
    <n v="17.95"/>
    <n v="17.95"/>
    <s v="L"/>
    <s v="Veggie"/>
    <s v="Ricotta Cheese, Gorgonzola Piccante Cheese, Mozzarella Cheese, Parmigiano Reggiano Cheese, Garlic"/>
    <s v="The Four Cheese Pizza"/>
    <n v="4"/>
    <n v="4"/>
    <n v="1"/>
  </r>
  <r>
    <n v="12618"/>
    <n v="5544"/>
    <s v="four_cheese_l"/>
    <n v="1"/>
    <x v="260"/>
    <d v="1899-12-30T19:04:14"/>
    <n v="17.95"/>
    <n v="17.95"/>
    <s v="L"/>
    <s v="Veggie"/>
    <s v="Ricotta Cheese, Gorgonzola Piccante Cheese, Mozzarella Cheese, Parmigiano Reggiano Cheese, Garlic"/>
    <s v="The Four Cheese Pizza"/>
    <n v="5"/>
    <n v="4"/>
    <n v="1"/>
  </r>
  <r>
    <n v="12644"/>
    <n v="5555"/>
    <s v="four_cheese_l"/>
    <n v="1"/>
    <x v="260"/>
    <d v="1899-12-30T20:39:59"/>
    <n v="17.95"/>
    <n v="17.95"/>
    <s v="L"/>
    <s v="Veggie"/>
    <s v="Ricotta Cheese, Gorgonzola Piccante Cheese, Mozzarella Cheese, Parmigiano Reggiano Cheese, Garlic"/>
    <s v="The Four Cheese Pizza"/>
    <n v="5"/>
    <n v="4"/>
    <n v="1"/>
  </r>
  <r>
    <n v="12698"/>
    <n v="5579"/>
    <s v="four_cheese_l"/>
    <n v="1"/>
    <x v="261"/>
    <d v="1899-12-30T14:04:05"/>
    <n v="17.95"/>
    <n v="17.95"/>
    <s v="L"/>
    <s v="Veggie"/>
    <s v="Ricotta Cheese, Gorgonzola Piccante Cheese, Mozzarella Cheese, Parmigiano Reggiano Cheese, Garlic"/>
    <s v="The Four Cheese Pizza"/>
    <n v="6"/>
    <n v="4"/>
    <n v="1"/>
  </r>
  <r>
    <n v="12825"/>
    <n v="5629"/>
    <s v="four_cheese_l"/>
    <n v="1"/>
    <x v="261"/>
    <d v="1899-12-30T22:49:14"/>
    <n v="17.95"/>
    <n v="17.95"/>
    <s v="L"/>
    <s v="Veggie"/>
    <s v="Ricotta Cheese, Gorgonzola Piccante Cheese, Mozzarella Cheese, Parmigiano Reggiano Cheese, Garlic"/>
    <s v="The Four Cheese Pizza"/>
    <n v="6"/>
    <n v="4"/>
    <n v="1"/>
  </r>
  <r>
    <n v="16308"/>
    <n v="7174"/>
    <s v="four_cheese_l"/>
    <n v="1"/>
    <x v="262"/>
    <d v="1899-12-30T11:51:22"/>
    <n v="17.95"/>
    <n v="17.95"/>
    <s v="L"/>
    <s v="Veggie"/>
    <s v="Ricotta Cheese, Gorgonzola Piccante Cheese, Mozzarella Cheese, Parmigiano Reggiano Cheese, Garlic"/>
    <s v="The Four Cheese Pizza"/>
    <n v="5"/>
    <n v="5"/>
    <n v="1"/>
  </r>
  <r>
    <n v="16317"/>
    <n v="7176"/>
    <s v="four_cheese_l"/>
    <n v="1"/>
    <x v="262"/>
    <d v="1899-12-30T12:12:12"/>
    <n v="17.95"/>
    <n v="17.95"/>
    <s v="L"/>
    <s v="Veggie"/>
    <s v="Ricotta Cheese, Gorgonzola Piccante Cheese, Mozzarella Cheese, Parmigiano Reggiano Cheese, Garlic"/>
    <s v="The Four Cheese Pizza"/>
    <n v="5"/>
    <n v="5"/>
    <n v="1"/>
  </r>
  <r>
    <n v="16330"/>
    <n v="7186"/>
    <s v="four_cheese_l"/>
    <n v="1"/>
    <x v="262"/>
    <d v="1899-12-30T12:52:27"/>
    <n v="17.95"/>
    <n v="17.95"/>
    <s v="L"/>
    <s v="Veggie"/>
    <s v="Ricotta Cheese, Gorgonzola Piccante Cheese, Mozzarella Cheese, Parmigiano Reggiano Cheese, Garlic"/>
    <s v="The Four Cheese Pizza"/>
    <n v="5"/>
    <n v="5"/>
    <n v="1"/>
  </r>
  <r>
    <n v="16420"/>
    <n v="7229"/>
    <s v="four_cheese_l"/>
    <n v="1"/>
    <x v="262"/>
    <d v="1899-12-30T19:39:24"/>
    <n v="17.95"/>
    <n v="17.95"/>
    <s v="L"/>
    <s v="Veggie"/>
    <s v="Ricotta Cheese, Gorgonzola Piccante Cheese, Mozzarella Cheese, Parmigiano Reggiano Cheese, Garlic"/>
    <s v="The Four Cheese Pizza"/>
    <n v="5"/>
    <n v="5"/>
    <n v="1"/>
  </r>
  <r>
    <n v="16530"/>
    <n v="7279"/>
    <s v="four_cheese_l"/>
    <n v="1"/>
    <x v="263"/>
    <d v="1899-12-30T17:59:27"/>
    <n v="17.95"/>
    <n v="17.95"/>
    <s v="L"/>
    <s v="Veggie"/>
    <s v="Ricotta Cheese, Gorgonzola Piccante Cheese, Mozzarella Cheese, Parmigiano Reggiano Cheese, Garlic"/>
    <s v="The Four Cheese Pizza"/>
    <n v="6"/>
    <n v="5"/>
    <n v="1"/>
  </r>
  <r>
    <n v="16533"/>
    <n v="7281"/>
    <s v="four_cheese_l"/>
    <n v="1"/>
    <x v="263"/>
    <d v="1899-12-30T18:22:37"/>
    <n v="17.95"/>
    <n v="17.95"/>
    <s v="L"/>
    <s v="Veggie"/>
    <s v="Ricotta Cheese, Gorgonzola Piccante Cheese, Mozzarella Cheese, Parmigiano Reggiano Cheese, Garlic"/>
    <s v="The Four Cheese Pizza"/>
    <n v="6"/>
    <n v="5"/>
    <n v="1"/>
  </r>
  <r>
    <n v="16555"/>
    <n v="7290"/>
    <s v="four_cheese_l"/>
    <n v="1"/>
    <x v="263"/>
    <d v="1899-12-30T19:30:43"/>
    <n v="17.95"/>
    <n v="17.95"/>
    <s v="L"/>
    <s v="Veggie"/>
    <s v="Ricotta Cheese, Gorgonzola Piccante Cheese, Mozzarella Cheese, Parmigiano Reggiano Cheese, Garlic"/>
    <s v="The Four Cheese Pizza"/>
    <n v="6"/>
    <n v="5"/>
    <n v="1"/>
  </r>
  <r>
    <n v="16588"/>
    <n v="7305"/>
    <s v="four_cheese_l"/>
    <n v="1"/>
    <x v="263"/>
    <d v="1899-12-30T21:25:54"/>
    <n v="17.95"/>
    <n v="17.95"/>
    <s v="L"/>
    <s v="Veggie"/>
    <s v="Ricotta Cheese, Gorgonzola Piccante Cheese, Mozzarella Cheese, Parmigiano Reggiano Cheese, Garlic"/>
    <s v="The Four Cheese Pizza"/>
    <n v="6"/>
    <n v="5"/>
    <n v="1"/>
  </r>
  <r>
    <n v="20550"/>
    <n v="9031"/>
    <s v="four_cheese_l"/>
    <n v="1"/>
    <x v="264"/>
    <d v="1899-12-30T11:45:56"/>
    <n v="17.95"/>
    <n v="17.95"/>
    <s v="L"/>
    <s v="Veggie"/>
    <s v="Ricotta Cheese, Gorgonzola Piccante Cheese, Mozzarella Cheese, Parmigiano Reggiano Cheese, Garlic"/>
    <s v="The Four Cheese Pizza"/>
    <n v="1"/>
    <n v="6"/>
    <n v="1"/>
  </r>
  <r>
    <n v="20560"/>
    <n v="9035"/>
    <s v="four_cheese_l"/>
    <n v="1"/>
    <x v="264"/>
    <d v="1899-12-30T12:14:04"/>
    <n v="17.95"/>
    <n v="17.95"/>
    <s v="L"/>
    <s v="Veggie"/>
    <s v="Ricotta Cheese, Gorgonzola Piccante Cheese, Mozzarella Cheese, Parmigiano Reggiano Cheese, Garlic"/>
    <s v="The Four Cheese Pizza"/>
    <n v="1"/>
    <n v="6"/>
    <n v="1"/>
  </r>
  <r>
    <n v="20566"/>
    <n v="9037"/>
    <s v="four_cheese_l"/>
    <n v="1"/>
    <x v="264"/>
    <d v="1899-12-30T12:18:44"/>
    <n v="17.95"/>
    <n v="17.95"/>
    <s v="L"/>
    <s v="Veggie"/>
    <s v="Ricotta Cheese, Gorgonzola Piccante Cheese, Mozzarella Cheese, Parmigiano Reggiano Cheese, Garlic"/>
    <s v="The Four Cheese Pizza"/>
    <n v="1"/>
    <n v="6"/>
    <n v="1"/>
  </r>
  <r>
    <n v="20583"/>
    <n v="9040"/>
    <s v="four_cheese_l"/>
    <n v="1"/>
    <x v="264"/>
    <d v="1899-12-30T12:42:32"/>
    <n v="17.95"/>
    <n v="17.95"/>
    <s v="L"/>
    <s v="Veggie"/>
    <s v="Ricotta Cheese, Gorgonzola Piccante Cheese, Mozzarella Cheese, Parmigiano Reggiano Cheese, Garlic"/>
    <s v="The Four Cheese Pizza"/>
    <n v="1"/>
    <n v="6"/>
    <n v="1"/>
  </r>
  <r>
    <n v="20647"/>
    <n v="9065"/>
    <s v="four_cheese_l"/>
    <n v="1"/>
    <x v="264"/>
    <d v="1899-12-30T15:56:47"/>
    <n v="17.95"/>
    <n v="17.95"/>
    <s v="L"/>
    <s v="Veggie"/>
    <s v="Ricotta Cheese, Gorgonzola Piccante Cheese, Mozzarella Cheese, Parmigiano Reggiano Cheese, Garlic"/>
    <s v="The Four Cheese Pizza"/>
    <n v="1"/>
    <n v="6"/>
    <n v="1"/>
  </r>
  <r>
    <n v="20673"/>
    <n v="9076"/>
    <s v="four_cheese_l"/>
    <n v="1"/>
    <x v="264"/>
    <d v="1899-12-30T18:08:51"/>
    <n v="17.95"/>
    <n v="17.95"/>
    <s v="L"/>
    <s v="Veggie"/>
    <s v="Ricotta Cheese, Gorgonzola Piccante Cheese, Mozzarella Cheese, Parmigiano Reggiano Cheese, Garlic"/>
    <s v="The Four Cheese Pizza"/>
    <n v="1"/>
    <n v="6"/>
    <n v="1"/>
  </r>
  <r>
    <n v="20690"/>
    <n v="9081"/>
    <s v="four_cheese_l"/>
    <n v="1"/>
    <x v="264"/>
    <d v="1899-12-30T18:59:38"/>
    <n v="17.95"/>
    <n v="17.95"/>
    <s v="L"/>
    <s v="Veggie"/>
    <s v="Ricotta Cheese, Gorgonzola Piccante Cheese, Mozzarella Cheese, Parmigiano Reggiano Cheese, Garlic"/>
    <s v="The Four Cheese Pizza"/>
    <n v="1"/>
    <n v="6"/>
    <n v="1"/>
  </r>
  <r>
    <n v="20731"/>
    <n v="9100"/>
    <s v="four_cheese_l"/>
    <n v="1"/>
    <x v="265"/>
    <d v="1899-12-30T12:11:55"/>
    <n v="17.95"/>
    <n v="17.95"/>
    <s v="L"/>
    <s v="Veggie"/>
    <s v="Ricotta Cheese, Gorgonzola Piccante Cheese, Mozzarella Cheese, Parmigiano Reggiano Cheese, Garlic"/>
    <s v="The Four Cheese Pizza"/>
    <n v="2"/>
    <n v="6"/>
    <n v="1"/>
  </r>
  <r>
    <n v="20791"/>
    <n v="9121"/>
    <s v="four_cheese_l"/>
    <n v="1"/>
    <x v="265"/>
    <d v="1899-12-30T15:08:59"/>
    <n v="17.95"/>
    <n v="17.95"/>
    <s v="L"/>
    <s v="Veggie"/>
    <s v="Ricotta Cheese, Gorgonzola Piccante Cheese, Mozzarella Cheese, Parmigiano Reggiano Cheese, Garlic"/>
    <s v="The Four Cheese Pizza"/>
    <n v="2"/>
    <n v="6"/>
    <n v="1"/>
  </r>
  <r>
    <n v="20813"/>
    <n v="9131"/>
    <s v="four_cheese_l"/>
    <n v="1"/>
    <x v="265"/>
    <d v="1899-12-30T16:48:51"/>
    <n v="17.95"/>
    <n v="17.95"/>
    <s v="L"/>
    <s v="Veggie"/>
    <s v="Ricotta Cheese, Gorgonzola Piccante Cheese, Mozzarella Cheese, Parmigiano Reggiano Cheese, Garlic"/>
    <s v="The Four Cheese Pizza"/>
    <n v="2"/>
    <n v="6"/>
    <n v="1"/>
  </r>
  <r>
    <n v="20860"/>
    <n v="9152"/>
    <s v="four_cheese_l"/>
    <n v="1"/>
    <x v="265"/>
    <d v="1899-12-30T22:11:13"/>
    <n v="17.95"/>
    <n v="17.95"/>
    <s v="L"/>
    <s v="Veggie"/>
    <s v="Ricotta Cheese, Gorgonzola Piccante Cheese, Mozzarella Cheese, Parmigiano Reggiano Cheese, Garlic"/>
    <s v="The Four Cheese Pizza"/>
    <n v="2"/>
    <n v="6"/>
    <n v="1"/>
  </r>
  <r>
    <n v="20921"/>
    <n v="9179"/>
    <s v="four_cheese_l"/>
    <n v="1"/>
    <x v="266"/>
    <d v="1899-12-30T15:20:16"/>
    <n v="17.95"/>
    <n v="17.95"/>
    <s v="L"/>
    <s v="Veggie"/>
    <s v="Ricotta Cheese, Gorgonzola Piccante Cheese, Mozzarella Cheese, Parmigiano Reggiano Cheese, Garlic"/>
    <s v="The Four Cheese Pizza"/>
    <n v="3"/>
    <n v="6"/>
    <n v="1"/>
  </r>
  <r>
    <n v="20929"/>
    <n v="9182"/>
    <s v="four_cheese_l"/>
    <n v="1"/>
    <x v="266"/>
    <d v="1899-12-30T15:47:25"/>
    <n v="17.95"/>
    <n v="17.95"/>
    <s v="L"/>
    <s v="Veggie"/>
    <s v="Ricotta Cheese, Gorgonzola Piccante Cheese, Mozzarella Cheese, Parmigiano Reggiano Cheese, Garlic"/>
    <s v="The Four Cheese Pizza"/>
    <n v="3"/>
    <n v="6"/>
    <n v="1"/>
  </r>
  <r>
    <n v="20946"/>
    <n v="9191"/>
    <s v="four_cheese_l"/>
    <n v="1"/>
    <x v="266"/>
    <d v="1899-12-30T17:17:33"/>
    <n v="17.95"/>
    <n v="17.95"/>
    <s v="L"/>
    <s v="Veggie"/>
    <s v="Ricotta Cheese, Gorgonzola Piccante Cheese, Mozzarella Cheese, Parmigiano Reggiano Cheese, Garlic"/>
    <s v="The Four Cheese Pizza"/>
    <n v="3"/>
    <n v="6"/>
    <n v="1"/>
  </r>
  <r>
    <n v="20963"/>
    <n v="9197"/>
    <s v="four_cheese_l"/>
    <n v="1"/>
    <x v="266"/>
    <d v="1899-12-30T19:02:28"/>
    <n v="17.95"/>
    <n v="17.95"/>
    <s v="L"/>
    <s v="Veggie"/>
    <s v="Ricotta Cheese, Gorgonzola Piccante Cheese, Mozzarella Cheese, Parmigiano Reggiano Cheese, Garlic"/>
    <s v="The Four Cheese Pizza"/>
    <n v="3"/>
    <n v="6"/>
    <n v="1"/>
  </r>
  <r>
    <n v="20986"/>
    <n v="9207"/>
    <s v="four_cheese_l"/>
    <n v="1"/>
    <x v="267"/>
    <d v="1899-12-30T12:09:28"/>
    <n v="17.95"/>
    <n v="17.95"/>
    <s v="L"/>
    <s v="Veggie"/>
    <s v="Ricotta Cheese, Gorgonzola Piccante Cheese, Mozzarella Cheese, Parmigiano Reggiano Cheese, Garlic"/>
    <s v="The Four Cheese Pizza"/>
    <n v="4"/>
    <n v="6"/>
    <n v="1"/>
  </r>
  <r>
    <n v="20999"/>
    <n v="9209"/>
    <s v="four_cheese_l"/>
    <n v="1"/>
    <x v="267"/>
    <d v="1899-12-30T12:16:41"/>
    <n v="17.95"/>
    <n v="17.95"/>
    <s v="L"/>
    <s v="Veggie"/>
    <s v="Ricotta Cheese, Gorgonzola Piccante Cheese, Mozzarella Cheese, Parmigiano Reggiano Cheese, Garlic"/>
    <s v="The Four Cheese Pizza"/>
    <n v="4"/>
    <n v="6"/>
    <n v="1"/>
  </r>
  <r>
    <n v="21065"/>
    <n v="9235"/>
    <s v="four_cheese_l"/>
    <n v="1"/>
    <x v="267"/>
    <d v="1899-12-30T16:15:26"/>
    <n v="17.95"/>
    <n v="17.95"/>
    <s v="L"/>
    <s v="Veggie"/>
    <s v="Ricotta Cheese, Gorgonzola Piccante Cheese, Mozzarella Cheese, Parmigiano Reggiano Cheese, Garlic"/>
    <s v="The Four Cheese Pizza"/>
    <n v="4"/>
    <n v="6"/>
    <n v="1"/>
  </r>
  <r>
    <n v="21097"/>
    <n v="9252"/>
    <s v="four_cheese_l"/>
    <n v="1"/>
    <x v="267"/>
    <d v="1899-12-30T19:07:09"/>
    <n v="17.95"/>
    <n v="17.95"/>
    <s v="L"/>
    <s v="Veggie"/>
    <s v="Ricotta Cheese, Gorgonzola Piccante Cheese, Mozzarella Cheese, Parmigiano Reggiano Cheese, Garlic"/>
    <s v="The Four Cheese Pizza"/>
    <n v="4"/>
    <n v="6"/>
    <n v="1"/>
  </r>
  <r>
    <n v="21142"/>
    <n v="9273"/>
    <s v="four_cheese_l"/>
    <n v="1"/>
    <x v="268"/>
    <d v="1899-12-30T13:15:47"/>
    <n v="17.95"/>
    <n v="17.95"/>
    <s v="L"/>
    <s v="Veggie"/>
    <s v="Ricotta Cheese, Gorgonzola Piccante Cheese, Mozzarella Cheese, Parmigiano Reggiano Cheese, Garlic"/>
    <s v="The Four Cheese Pizza"/>
    <n v="5"/>
    <n v="6"/>
    <n v="1"/>
  </r>
  <r>
    <n v="21160"/>
    <n v="9281"/>
    <s v="four_cheese_l"/>
    <n v="1"/>
    <x v="268"/>
    <d v="1899-12-30T14:29:32"/>
    <n v="17.95"/>
    <n v="17.95"/>
    <s v="L"/>
    <s v="Veggie"/>
    <s v="Ricotta Cheese, Gorgonzola Piccante Cheese, Mozzarella Cheese, Parmigiano Reggiano Cheese, Garlic"/>
    <s v="The Four Cheese Pizza"/>
    <n v="5"/>
    <n v="6"/>
    <n v="1"/>
  </r>
  <r>
    <n v="21198"/>
    <n v="9296"/>
    <s v="four_cheese_l"/>
    <n v="1"/>
    <x v="268"/>
    <d v="1899-12-30T17:30:02"/>
    <n v="17.95"/>
    <n v="17.95"/>
    <s v="L"/>
    <s v="Veggie"/>
    <s v="Ricotta Cheese, Gorgonzola Piccante Cheese, Mozzarella Cheese, Parmigiano Reggiano Cheese, Garlic"/>
    <s v="The Four Cheese Pizza"/>
    <n v="5"/>
    <n v="6"/>
    <n v="1"/>
  </r>
  <r>
    <n v="21204"/>
    <n v="9298"/>
    <s v="four_cheese_l"/>
    <n v="1"/>
    <x v="268"/>
    <d v="1899-12-30T17:35:30"/>
    <n v="17.95"/>
    <n v="17.95"/>
    <s v="L"/>
    <s v="Veggie"/>
    <s v="Ricotta Cheese, Gorgonzola Piccante Cheese, Mozzarella Cheese, Parmigiano Reggiano Cheese, Garlic"/>
    <s v="The Four Cheese Pizza"/>
    <n v="5"/>
    <n v="6"/>
    <n v="1"/>
  </r>
  <r>
    <n v="21216"/>
    <n v="9302"/>
    <s v="four_cheese_l"/>
    <n v="1"/>
    <x v="268"/>
    <d v="1899-12-30T18:11:29"/>
    <n v="17.95"/>
    <n v="17.95"/>
    <s v="L"/>
    <s v="Veggie"/>
    <s v="Ricotta Cheese, Gorgonzola Piccante Cheese, Mozzarella Cheese, Parmigiano Reggiano Cheese, Garlic"/>
    <s v="The Four Cheese Pizza"/>
    <n v="5"/>
    <n v="6"/>
    <n v="1"/>
  </r>
  <r>
    <n v="21221"/>
    <n v="9303"/>
    <s v="four_cheese_l"/>
    <n v="1"/>
    <x v="268"/>
    <d v="1899-12-30T18:27:52"/>
    <n v="17.95"/>
    <n v="17.95"/>
    <s v="L"/>
    <s v="Veggie"/>
    <s v="Ricotta Cheese, Gorgonzola Piccante Cheese, Mozzarella Cheese, Parmigiano Reggiano Cheese, Garlic"/>
    <s v="The Four Cheese Pizza"/>
    <n v="5"/>
    <n v="6"/>
    <n v="1"/>
  </r>
  <r>
    <n v="21242"/>
    <n v="9314"/>
    <s v="four_cheese_l"/>
    <n v="1"/>
    <x v="268"/>
    <d v="1899-12-30T19:37:58"/>
    <n v="17.95"/>
    <n v="17.95"/>
    <s v="L"/>
    <s v="Veggie"/>
    <s v="Ricotta Cheese, Gorgonzola Piccante Cheese, Mozzarella Cheese, Parmigiano Reggiano Cheese, Garlic"/>
    <s v="The Four Cheese Pizza"/>
    <n v="5"/>
    <n v="6"/>
    <n v="1"/>
  </r>
  <r>
    <n v="21251"/>
    <n v="9318"/>
    <s v="four_cheese_l"/>
    <n v="1"/>
    <x v="268"/>
    <d v="1899-12-30T20:07:16"/>
    <n v="17.95"/>
    <n v="17.95"/>
    <s v="L"/>
    <s v="Veggie"/>
    <s v="Ricotta Cheese, Gorgonzola Piccante Cheese, Mozzarella Cheese, Parmigiano Reggiano Cheese, Garlic"/>
    <s v="The Four Cheese Pizza"/>
    <n v="5"/>
    <n v="6"/>
    <n v="1"/>
  </r>
  <r>
    <n v="21279"/>
    <n v="9331"/>
    <s v="four_cheese_l"/>
    <n v="1"/>
    <x v="269"/>
    <d v="1899-12-30T12:40:05"/>
    <n v="17.95"/>
    <n v="17.95"/>
    <s v="L"/>
    <s v="Veggie"/>
    <s v="Ricotta Cheese, Gorgonzola Piccante Cheese, Mozzarella Cheese, Parmigiano Reggiano Cheese, Garlic"/>
    <s v="The Four Cheese Pizza"/>
    <n v="6"/>
    <n v="6"/>
    <n v="1"/>
  </r>
  <r>
    <n v="21316"/>
    <n v="9347"/>
    <s v="four_cheese_l"/>
    <n v="1"/>
    <x v="269"/>
    <d v="1899-12-30T15:19:33"/>
    <n v="17.95"/>
    <n v="17.95"/>
    <s v="L"/>
    <s v="Veggie"/>
    <s v="Ricotta Cheese, Gorgonzola Piccante Cheese, Mozzarella Cheese, Parmigiano Reggiano Cheese, Garlic"/>
    <s v="The Four Cheese Pizza"/>
    <n v="6"/>
    <n v="6"/>
    <n v="1"/>
  </r>
  <r>
    <n v="21327"/>
    <n v="9352"/>
    <s v="four_cheese_l"/>
    <n v="1"/>
    <x v="269"/>
    <d v="1899-12-30T16:42:41"/>
    <n v="17.95"/>
    <n v="17.95"/>
    <s v="L"/>
    <s v="Veggie"/>
    <s v="Ricotta Cheese, Gorgonzola Piccante Cheese, Mozzarella Cheese, Parmigiano Reggiano Cheese, Garlic"/>
    <s v="The Four Cheese Pizza"/>
    <n v="6"/>
    <n v="6"/>
    <n v="1"/>
  </r>
  <r>
    <n v="21354"/>
    <n v="9365"/>
    <s v="four_cheese_l"/>
    <n v="1"/>
    <x v="269"/>
    <d v="1899-12-30T18:53:28"/>
    <n v="17.95"/>
    <n v="17.95"/>
    <s v="L"/>
    <s v="Veggie"/>
    <s v="Ricotta Cheese, Gorgonzola Piccante Cheese, Mozzarella Cheese, Parmigiano Reggiano Cheese, Garlic"/>
    <s v="The Four Cheese Pizza"/>
    <n v="6"/>
    <n v="6"/>
    <n v="1"/>
  </r>
  <r>
    <n v="24608"/>
    <n v="10817"/>
    <s v="four_cheese_l"/>
    <n v="1"/>
    <x v="270"/>
    <d v="1899-12-30T14:09:36"/>
    <n v="17.95"/>
    <n v="17.95"/>
    <s v="L"/>
    <s v="Veggie"/>
    <s v="Ricotta Cheese, Gorgonzola Piccante Cheese, Mozzarella Cheese, Parmigiano Reggiano Cheese, Garlic"/>
    <s v="The Four Cheese Pizza"/>
    <n v="3"/>
    <n v="7"/>
    <n v="1"/>
  </r>
  <r>
    <n v="24627"/>
    <n v="10827"/>
    <s v="four_cheese_l"/>
    <n v="1"/>
    <x v="270"/>
    <d v="1899-12-30T16:25:58"/>
    <n v="17.95"/>
    <n v="17.95"/>
    <s v="L"/>
    <s v="Veggie"/>
    <s v="Ricotta Cheese, Gorgonzola Piccante Cheese, Mozzarella Cheese, Parmigiano Reggiano Cheese, Garlic"/>
    <s v="The Four Cheese Pizza"/>
    <n v="3"/>
    <n v="7"/>
    <n v="1"/>
  </r>
  <r>
    <n v="24634"/>
    <n v="10832"/>
    <s v="four_cheese_l"/>
    <n v="1"/>
    <x v="270"/>
    <d v="1899-12-30T17:20:18"/>
    <n v="17.95"/>
    <n v="17.95"/>
    <s v="L"/>
    <s v="Veggie"/>
    <s v="Ricotta Cheese, Gorgonzola Piccante Cheese, Mozzarella Cheese, Parmigiano Reggiano Cheese, Garlic"/>
    <s v="The Four Cheese Pizza"/>
    <n v="3"/>
    <n v="7"/>
    <n v="1"/>
  </r>
  <r>
    <n v="24680"/>
    <n v="10851"/>
    <s v="four_cheese_l"/>
    <n v="1"/>
    <x v="270"/>
    <d v="1899-12-30T19:36:54"/>
    <n v="17.95"/>
    <n v="17.95"/>
    <s v="L"/>
    <s v="Veggie"/>
    <s v="Ricotta Cheese, Gorgonzola Piccante Cheese, Mozzarella Cheese, Parmigiano Reggiano Cheese, Garlic"/>
    <s v="The Four Cheese Pizza"/>
    <n v="3"/>
    <n v="7"/>
    <n v="1"/>
  </r>
  <r>
    <n v="24689"/>
    <n v="10856"/>
    <s v="four_cheese_l"/>
    <n v="1"/>
    <x v="270"/>
    <d v="1899-12-30T20:15:03"/>
    <n v="17.95"/>
    <n v="17.95"/>
    <s v="L"/>
    <s v="Veggie"/>
    <s v="Ricotta Cheese, Gorgonzola Piccante Cheese, Mozzarella Cheese, Parmigiano Reggiano Cheese, Garlic"/>
    <s v="The Four Cheese Pizza"/>
    <n v="3"/>
    <n v="7"/>
    <n v="1"/>
  </r>
  <r>
    <n v="24716"/>
    <n v="10870"/>
    <s v="four_cheese_l"/>
    <n v="1"/>
    <x v="271"/>
    <d v="1899-12-30T11:53:54"/>
    <n v="17.95"/>
    <n v="17.95"/>
    <s v="L"/>
    <s v="Veggie"/>
    <s v="Ricotta Cheese, Gorgonzola Piccante Cheese, Mozzarella Cheese, Parmigiano Reggiano Cheese, Garlic"/>
    <s v="The Four Cheese Pizza"/>
    <n v="4"/>
    <n v="7"/>
    <n v="1"/>
  </r>
  <r>
    <n v="24726"/>
    <n v="10874"/>
    <s v="four_cheese_l"/>
    <n v="1"/>
    <x v="271"/>
    <d v="1899-12-30T12:21:46"/>
    <n v="17.95"/>
    <n v="17.95"/>
    <s v="L"/>
    <s v="Veggie"/>
    <s v="Ricotta Cheese, Gorgonzola Piccante Cheese, Mozzarella Cheese, Parmigiano Reggiano Cheese, Garlic"/>
    <s v="The Four Cheese Pizza"/>
    <n v="4"/>
    <n v="7"/>
    <n v="1"/>
  </r>
  <r>
    <n v="24727"/>
    <n v="10875"/>
    <s v="four_cheese_l"/>
    <n v="1"/>
    <x v="271"/>
    <d v="1899-12-30T12:26:39"/>
    <n v="17.95"/>
    <n v="17.95"/>
    <s v="L"/>
    <s v="Veggie"/>
    <s v="Ricotta Cheese, Gorgonzola Piccante Cheese, Mozzarella Cheese, Parmigiano Reggiano Cheese, Garlic"/>
    <s v="The Four Cheese Pizza"/>
    <n v="4"/>
    <n v="7"/>
    <n v="1"/>
  </r>
  <r>
    <n v="24767"/>
    <n v="10896"/>
    <s v="four_cheese_l"/>
    <n v="1"/>
    <x v="271"/>
    <d v="1899-12-30T15:56:16"/>
    <n v="17.95"/>
    <n v="17.95"/>
    <s v="L"/>
    <s v="Veggie"/>
    <s v="Ricotta Cheese, Gorgonzola Piccante Cheese, Mozzarella Cheese, Parmigiano Reggiano Cheese, Garlic"/>
    <s v="The Four Cheese Pizza"/>
    <n v="4"/>
    <n v="7"/>
    <n v="1"/>
  </r>
  <r>
    <n v="24775"/>
    <n v="10900"/>
    <s v="four_cheese_l"/>
    <n v="1"/>
    <x v="271"/>
    <d v="1899-12-30T16:29:44"/>
    <n v="17.95"/>
    <n v="17.95"/>
    <s v="L"/>
    <s v="Veggie"/>
    <s v="Ricotta Cheese, Gorgonzola Piccante Cheese, Mozzarella Cheese, Parmigiano Reggiano Cheese, Garlic"/>
    <s v="The Four Cheese Pizza"/>
    <n v="4"/>
    <n v="7"/>
    <n v="1"/>
  </r>
  <r>
    <n v="24827"/>
    <n v="10921"/>
    <s v="four_cheese_l"/>
    <n v="1"/>
    <x v="271"/>
    <d v="1899-12-30T20:53:30"/>
    <n v="17.95"/>
    <n v="17.95"/>
    <s v="L"/>
    <s v="Veggie"/>
    <s v="Ricotta Cheese, Gorgonzola Piccante Cheese, Mozzarella Cheese, Parmigiano Reggiano Cheese, Garlic"/>
    <s v="The Four Cheese Pizza"/>
    <n v="4"/>
    <n v="7"/>
    <n v="1"/>
  </r>
  <r>
    <n v="24833"/>
    <n v="10923"/>
    <s v="four_cheese_l"/>
    <n v="1"/>
    <x v="271"/>
    <d v="1899-12-30T21:24:04"/>
    <n v="17.95"/>
    <n v="17.95"/>
    <s v="L"/>
    <s v="Veggie"/>
    <s v="Ricotta Cheese, Gorgonzola Piccante Cheese, Mozzarella Cheese, Parmigiano Reggiano Cheese, Garlic"/>
    <s v="The Four Cheese Pizza"/>
    <n v="4"/>
    <n v="7"/>
    <n v="1"/>
  </r>
  <r>
    <n v="24849"/>
    <n v="10931"/>
    <s v="four_cheese_l"/>
    <n v="1"/>
    <x v="272"/>
    <d v="1899-12-30T12:00:20"/>
    <n v="17.95"/>
    <n v="17.95"/>
    <s v="L"/>
    <s v="Veggie"/>
    <s v="Ricotta Cheese, Gorgonzola Piccante Cheese, Mozzarella Cheese, Parmigiano Reggiano Cheese, Garlic"/>
    <s v="The Four Cheese Pizza"/>
    <n v="5"/>
    <n v="7"/>
    <n v="1"/>
  </r>
  <r>
    <n v="24905"/>
    <n v="10953"/>
    <s v="four_cheese_l"/>
    <n v="1"/>
    <x v="272"/>
    <d v="1899-12-30T14:57:44"/>
    <n v="17.95"/>
    <n v="17.95"/>
    <s v="L"/>
    <s v="Veggie"/>
    <s v="Ricotta Cheese, Gorgonzola Piccante Cheese, Mozzarella Cheese, Parmigiano Reggiano Cheese, Garlic"/>
    <s v="The Four Cheese Pizza"/>
    <n v="5"/>
    <n v="7"/>
    <n v="1"/>
  </r>
  <r>
    <n v="24915"/>
    <n v="10959"/>
    <s v="four_cheese_l"/>
    <n v="1"/>
    <x v="272"/>
    <d v="1899-12-30T15:30:41"/>
    <n v="17.95"/>
    <n v="17.95"/>
    <s v="L"/>
    <s v="Veggie"/>
    <s v="Ricotta Cheese, Gorgonzola Piccante Cheese, Mozzarella Cheese, Parmigiano Reggiano Cheese, Garlic"/>
    <s v="The Four Cheese Pizza"/>
    <n v="5"/>
    <n v="7"/>
    <n v="1"/>
  </r>
  <r>
    <n v="24932"/>
    <n v="10969"/>
    <s v="four_cheese_l"/>
    <n v="1"/>
    <x v="272"/>
    <d v="1899-12-30T17:28:54"/>
    <n v="17.95"/>
    <n v="17.95"/>
    <s v="L"/>
    <s v="Veggie"/>
    <s v="Ricotta Cheese, Gorgonzola Piccante Cheese, Mozzarella Cheese, Parmigiano Reggiano Cheese, Garlic"/>
    <s v="The Four Cheese Pizza"/>
    <n v="5"/>
    <n v="7"/>
    <n v="1"/>
  </r>
  <r>
    <n v="24947"/>
    <n v="10977"/>
    <s v="four_cheese_l"/>
    <n v="1"/>
    <x v="272"/>
    <d v="1899-12-30T18:32:49"/>
    <n v="17.95"/>
    <n v="17.95"/>
    <s v="L"/>
    <s v="Veggie"/>
    <s v="Ricotta Cheese, Gorgonzola Piccante Cheese, Mozzarella Cheese, Parmigiano Reggiano Cheese, Garlic"/>
    <s v="The Four Cheese Pizza"/>
    <n v="5"/>
    <n v="7"/>
    <n v="1"/>
  </r>
  <r>
    <n v="24992"/>
    <n v="10995"/>
    <s v="four_cheese_l"/>
    <n v="1"/>
    <x v="272"/>
    <d v="1899-12-30T20:34:35"/>
    <n v="17.95"/>
    <n v="17.95"/>
    <s v="L"/>
    <s v="Veggie"/>
    <s v="Ricotta Cheese, Gorgonzola Piccante Cheese, Mozzarella Cheese, Parmigiano Reggiano Cheese, Garlic"/>
    <s v="The Four Cheese Pizza"/>
    <n v="5"/>
    <n v="7"/>
    <n v="1"/>
  </r>
  <r>
    <n v="25020"/>
    <n v="11005"/>
    <s v="four_cheese_l"/>
    <n v="1"/>
    <x v="272"/>
    <d v="1899-12-30T21:29:51"/>
    <n v="17.95"/>
    <n v="17.95"/>
    <s v="L"/>
    <s v="Veggie"/>
    <s v="Ricotta Cheese, Gorgonzola Piccante Cheese, Mozzarella Cheese, Parmigiano Reggiano Cheese, Garlic"/>
    <s v="The Four Cheese Pizza"/>
    <n v="5"/>
    <n v="7"/>
    <n v="1"/>
  </r>
  <r>
    <n v="25035"/>
    <n v="11014"/>
    <s v="four_cheese_l"/>
    <n v="1"/>
    <x v="272"/>
    <d v="1899-12-30T22:30:29"/>
    <n v="17.95"/>
    <n v="17.95"/>
    <s v="L"/>
    <s v="Veggie"/>
    <s v="Ricotta Cheese, Gorgonzola Piccante Cheese, Mozzarella Cheese, Parmigiano Reggiano Cheese, Garlic"/>
    <s v="The Four Cheese Pizza"/>
    <n v="5"/>
    <n v="7"/>
    <n v="1"/>
  </r>
  <r>
    <n v="25043"/>
    <n v="11018"/>
    <s v="four_cheese_l"/>
    <n v="1"/>
    <x v="273"/>
    <d v="1899-12-30T12:20:55"/>
    <n v="17.95"/>
    <n v="17.95"/>
    <s v="L"/>
    <s v="Veggie"/>
    <s v="Ricotta Cheese, Gorgonzola Piccante Cheese, Mozzarella Cheese, Parmigiano Reggiano Cheese, Garlic"/>
    <s v="The Four Cheese Pizza"/>
    <n v="6"/>
    <n v="7"/>
    <n v="1"/>
  </r>
  <r>
    <n v="25059"/>
    <n v="11025"/>
    <s v="four_cheese_l"/>
    <n v="1"/>
    <x v="273"/>
    <d v="1899-12-30T13:31:40"/>
    <n v="17.95"/>
    <n v="17.95"/>
    <s v="L"/>
    <s v="Veggie"/>
    <s v="Ricotta Cheese, Gorgonzola Piccante Cheese, Mozzarella Cheese, Parmigiano Reggiano Cheese, Garlic"/>
    <s v="The Four Cheese Pizza"/>
    <n v="6"/>
    <n v="7"/>
    <n v="1"/>
  </r>
  <r>
    <n v="25248"/>
    <n v="11112"/>
    <s v="four_cheese_l"/>
    <n v="1"/>
    <x v="273"/>
    <d v="1899-12-30T21:57:02"/>
    <n v="17.95"/>
    <n v="17.95"/>
    <s v="L"/>
    <s v="Veggie"/>
    <s v="Ricotta Cheese, Gorgonzola Piccante Cheese, Mozzarella Cheese, Parmigiano Reggiano Cheese, Garlic"/>
    <s v="The Four Cheese Pizza"/>
    <n v="6"/>
    <n v="7"/>
    <n v="1"/>
  </r>
  <r>
    <n v="28881"/>
    <n v="12738"/>
    <s v="four_cheese_l"/>
    <n v="1"/>
    <x v="274"/>
    <d v="1899-12-30T13:17:59"/>
    <n v="17.95"/>
    <n v="17.95"/>
    <s v="L"/>
    <s v="Veggie"/>
    <s v="Ricotta Cheese, Gorgonzola Piccante Cheese, Mozzarella Cheese, Parmigiano Reggiano Cheese, Garlic"/>
    <s v="The Four Cheese Pizza"/>
    <n v="6"/>
    <n v="8"/>
    <n v="1"/>
  </r>
  <r>
    <n v="28914"/>
    <n v="12753"/>
    <s v="four_cheese_l"/>
    <n v="1"/>
    <x v="274"/>
    <d v="1899-12-30T15:54:05"/>
    <n v="17.95"/>
    <n v="17.95"/>
    <s v="L"/>
    <s v="Veggie"/>
    <s v="Ricotta Cheese, Gorgonzola Piccante Cheese, Mozzarella Cheese, Parmigiano Reggiano Cheese, Garlic"/>
    <s v="The Four Cheese Pizza"/>
    <n v="6"/>
    <n v="8"/>
    <n v="1"/>
  </r>
  <r>
    <n v="33035"/>
    <n v="14603"/>
    <s v="four_cheese_l"/>
    <n v="1"/>
    <x v="275"/>
    <d v="1899-12-30T15:58:49"/>
    <n v="17.95"/>
    <n v="17.95"/>
    <s v="L"/>
    <s v="Veggie"/>
    <s v="Ricotta Cheese, Gorgonzola Piccante Cheese, Mozzarella Cheese, Parmigiano Reggiano Cheese, Garlic"/>
    <s v="The Four Cheese Pizza"/>
    <n v="2"/>
    <n v="9"/>
    <n v="1"/>
  </r>
  <r>
    <n v="33117"/>
    <n v="14640"/>
    <s v="four_cheese_l"/>
    <n v="1"/>
    <x v="276"/>
    <d v="1899-12-30T12:19:48"/>
    <n v="17.95"/>
    <n v="17.95"/>
    <s v="L"/>
    <s v="Veggie"/>
    <s v="Ricotta Cheese, Gorgonzola Piccante Cheese, Mozzarella Cheese, Parmigiano Reggiano Cheese, Garlic"/>
    <s v="The Four Cheese Pizza"/>
    <n v="3"/>
    <n v="9"/>
    <n v="1"/>
  </r>
  <r>
    <n v="33170"/>
    <n v="14660"/>
    <s v="four_cheese_l"/>
    <n v="1"/>
    <x v="276"/>
    <d v="1899-12-30T16:24:24"/>
    <n v="17.95"/>
    <n v="17.95"/>
    <s v="L"/>
    <s v="Veggie"/>
    <s v="Ricotta Cheese, Gorgonzola Piccante Cheese, Mozzarella Cheese, Parmigiano Reggiano Cheese, Garlic"/>
    <s v="The Four Cheese Pizza"/>
    <n v="3"/>
    <n v="9"/>
    <n v="1"/>
  </r>
  <r>
    <n v="33176"/>
    <n v="14662"/>
    <s v="four_cheese_l"/>
    <n v="1"/>
    <x v="276"/>
    <d v="1899-12-30T16:59:13"/>
    <n v="17.95"/>
    <n v="17.95"/>
    <s v="L"/>
    <s v="Veggie"/>
    <s v="Ricotta Cheese, Gorgonzola Piccante Cheese, Mozzarella Cheese, Parmigiano Reggiano Cheese, Garlic"/>
    <s v="The Four Cheese Pizza"/>
    <n v="3"/>
    <n v="9"/>
    <n v="1"/>
  </r>
  <r>
    <n v="33191"/>
    <n v="14668"/>
    <s v="four_cheese_l"/>
    <n v="1"/>
    <x v="276"/>
    <d v="1899-12-30T18:07:23"/>
    <n v="17.95"/>
    <n v="17.95"/>
    <s v="L"/>
    <s v="Veggie"/>
    <s v="Ricotta Cheese, Gorgonzola Piccante Cheese, Mozzarella Cheese, Parmigiano Reggiano Cheese, Garlic"/>
    <s v="The Four Cheese Pizza"/>
    <n v="3"/>
    <n v="9"/>
    <n v="1"/>
  </r>
  <r>
    <n v="33193"/>
    <n v="14669"/>
    <s v="four_cheese_l"/>
    <n v="1"/>
    <x v="276"/>
    <d v="1899-12-30T18:07:34"/>
    <n v="17.95"/>
    <n v="17.95"/>
    <s v="L"/>
    <s v="Veggie"/>
    <s v="Ricotta Cheese, Gorgonzola Piccante Cheese, Mozzarella Cheese, Parmigiano Reggiano Cheese, Garlic"/>
    <s v="The Four Cheese Pizza"/>
    <n v="3"/>
    <n v="9"/>
    <n v="1"/>
  </r>
  <r>
    <n v="33197"/>
    <n v="14672"/>
    <s v="four_cheese_l"/>
    <n v="1"/>
    <x v="276"/>
    <d v="1899-12-30T19:06:16"/>
    <n v="17.95"/>
    <n v="17.95"/>
    <s v="L"/>
    <s v="Veggie"/>
    <s v="Ricotta Cheese, Gorgonzola Piccante Cheese, Mozzarella Cheese, Parmigiano Reggiano Cheese, Garlic"/>
    <s v="The Four Cheese Pizza"/>
    <n v="3"/>
    <n v="9"/>
    <n v="1"/>
  </r>
  <r>
    <n v="33204"/>
    <n v="14675"/>
    <s v="four_cheese_l"/>
    <n v="1"/>
    <x v="276"/>
    <d v="1899-12-30T20:03:29"/>
    <n v="17.95"/>
    <n v="17.95"/>
    <s v="L"/>
    <s v="Veggie"/>
    <s v="Ricotta Cheese, Gorgonzola Piccante Cheese, Mozzarella Cheese, Parmigiano Reggiano Cheese, Garlic"/>
    <s v="The Four Cheese Pizza"/>
    <n v="3"/>
    <n v="9"/>
    <n v="1"/>
  </r>
  <r>
    <n v="33295"/>
    <n v="14717"/>
    <s v="four_cheese_l"/>
    <n v="1"/>
    <x v="277"/>
    <d v="1899-12-30T17:32:25"/>
    <n v="17.95"/>
    <n v="17.95"/>
    <s v="L"/>
    <s v="Veggie"/>
    <s v="Ricotta Cheese, Gorgonzola Piccante Cheese, Mozzarella Cheese, Parmigiano Reggiano Cheese, Garlic"/>
    <s v="The Four Cheese Pizza"/>
    <n v="4"/>
    <n v="9"/>
    <n v="1"/>
  </r>
  <r>
    <n v="33336"/>
    <n v="14735"/>
    <s v="four_cheese_l"/>
    <n v="1"/>
    <x v="277"/>
    <d v="1899-12-30T20:05:40"/>
    <n v="17.95"/>
    <n v="17.95"/>
    <s v="L"/>
    <s v="Veggie"/>
    <s v="Ricotta Cheese, Gorgonzola Piccante Cheese, Mozzarella Cheese, Parmigiano Reggiano Cheese, Garlic"/>
    <s v="The Four Cheese Pizza"/>
    <n v="4"/>
    <n v="9"/>
    <n v="1"/>
  </r>
  <r>
    <n v="33367"/>
    <n v="14747"/>
    <s v="four_cheese_l"/>
    <n v="1"/>
    <x v="278"/>
    <d v="1899-12-30T12:24:33"/>
    <n v="17.95"/>
    <n v="17.95"/>
    <s v="L"/>
    <s v="Veggie"/>
    <s v="Ricotta Cheese, Gorgonzola Piccante Cheese, Mozzarella Cheese, Parmigiano Reggiano Cheese, Garlic"/>
    <s v="The Four Cheese Pizza"/>
    <n v="5"/>
    <n v="9"/>
    <n v="1"/>
  </r>
  <r>
    <n v="33383"/>
    <n v="14752"/>
    <s v="four_cheese_l"/>
    <n v="1"/>
    <x v="278"/>
    <d v="1899-12-30T12:47:44"/>
    <n v="17.95"/>
    <n v="17.95"/>
    <s v="L"/>
    <s v="Veggie"/>
    <s v="Ricotta Cheese, Gorgonzola Piccante Cheese, Mozzarella Cheese, Parmigiano Reggiano Cheese, Garlic"/>
    <s v="The Four Cheese Pizza"/>
    <n v="5"/>
    <n v="9"/>
    <n v="1"/>
  </r>
  <r>
    <n v="33389"/>
    <n v="14755"/>
    <s v="four_cheese_l"/>
    <n v="1"/>
    <x v="278"/>
    <d v="1899-12-30T12:59:46"/>
    <n v="17.95"/>
    <n v="17.95"/>
    <s v="L"/>
    <s v="Veggie"/>
    <s v="Ricotta Cheese, Gorgonzola Piccante Cheese, Mozzarella Cheese, Parmigiano Reggiano Cheese, Garlic"/>
    <s v="The Four Cheese Pizza"/>
    <n v="5"/>
    <n v="9"/>
    <n v="1"/>
  </r>
  <r>
    <n v="33397"/>
    <n v="14758"/>
    <s v="four_cheese_l"/>
    <n v="1"/>
    <x v="278"/>
    <d v="1899-12-30T13:30:42"/>
    <n v="17.95"/>
    <n v="17.95"/>
    <s v="L"/>
    <s v="Veggie"/>
    <s v="Ricotta Cheese, Gorgonzola Piccante Cheese, Mozzarella Cheese, Parmigiano Reggiano Cheese, Garlic"/>
    <s v="The Four Cheese Pizza"/>
    <n v="5"/>
    <n v="9"/>
    <n v="1"/>
  </r>
  <r>
    <n v="33415"/>
    <n v="14760"/>
    <s v="four_cheese_l"/>
    <n v="1"/>
    <x v="278"/>
    <d v="1899-12-30T13:57:59"/>
    <n v="17.95"/>
    <n v="17.95"/>
    <s v="L"/>
    <s v="Veggie"/>
    <s v="Ricotta Cheese, Gorgonzola Piccante Cheese, Mozzarella Cheese, Parmigiano Reggiano Cheese, Garlic"/>
    <s v="The Four Cheese Pizza"/>
    <n v="5"/>
    <n v="9"/>
    <n v="1"/>
  </r>
  <r>
    <n v="33416"/>
    <n v="14761"/>
    <s v="four_cheese_l"/>
    <n v="1"/>
    <x v="278"/>
    <d v="1899-12-30T14:00:08"/>
    <n v="17.95"/>
    <n v="17.95"/>
    <s v="L"/>
    <s v="Veggie"/>
    <s v="Ricotta Cheese, Gorgonzola Piccante Cheese, Mozzarella Cheese, Parmigiano Reggiano Cheese, Garlic"/>
    <s v="The Four Cheese Pizza"/>
    <n v="5"/>
    <n v="9"/>
    <n v="1"/>
  </r>
  <r>
    <n v="33434"/>
    <n v="14770"/>
    <s v="four_cheese_l"/>
    <n v="1"/>
    <x v="278"/>
    <d v="1899-12-30T16:31:57"/>
    <n v="17.95"/>
    <n v="17.95"/>
    <s v="L"/>
    <s v="Veggie"/>
    <s v="Ricotta Cheese, Gorgonzola Piccante Cheese, Mozzarella Cheese, Parmigiano Reggiano Cheese, Garlic"/>
    <s v="The Four Cheese Pizza"/>
    <n v="5"/>
    <n v="9"/>
    <n v="1"/>
  </r>
  <r>
    <n v="33455"/>
    <n v="14776"/>
    <s v="four_cheese_l"/>
    <n v="1"/>
    <x v="278"/>
    <d v="1899-12-30T17:08:55"/>
    <n v="17.95"/>
    <n v="17.95"/>
    <s v="L"/>
    <s v="Veggie"/>
    <s v="Ricotta Cheese, Gorgonzola Piccante Cheese, Mozzarella Cheese, Parmigiano Reggiano Cheese, Garlic"/>
    <s v="The Four Cheese Pizza"/>
    <n v="5"/>
    <n v="9"/>
    <n v="1"/>
  </r>
  <r>
    <n v="33467"/>
    <n v="14781"/>
    <s v="four_cheese_l"/>
    <n v="1"/>
    <x v="278"/>
    <d v="1899-12-30T18:20:35"/>
    <n v="17.95"/>
    <n v="17.95"/>
    <s v="L"/>
    <s v="Veggie"/>
    <s v="Ricotta Cheese, Gorgonzola Piccante Cheese, Mozzarella Cheese, Parmigiano Reggiano Cheese, Garlic"/>
    <s v="The Four Cheese Pizza"/>
    <n v="5"/>
    <n v="9"/>
    <n v="1"/>
  </r>
  <r>
    <n v="33493"/>
    <n v="14792"/>
    <s v="four_cheese_l"/>
    <n v="1"/>
    <x v="278"/>
    <d v="1899-12-30T19:17:30"/>
    <n v="17.95"/>
    <n v="17.95"/>
    <s v="L"/>
    <s v="Veggie"/>
    <s v="Ricotta Cheese, Gorgonzola Piccante Cheese, Mozzarella Cheese, Parmigiano Reggiano Cheese, Garlic"/>
    <s v="The Four Cheese Pizza"/>
    <n v="5"/>
    <n v="9"/>
    <n v="1"/>
  </r>
  <r>
    <n v="33500"/>
    <n v="14795"/>
    <s v="four_cheese_l"/>
    <n v="1"/>
    <x v="278"/>
    <d v="1899-12-30T20:40:27"/>
    <n v="17.95"/>
    <n v="17.95"/>
    <s v="L"/>
    <s v="Veggie"/>
    <s v="Ricotta Cheese, Gorgonzola Piccante Cheese, Mozzarella Cheese, Parmigiano Reggiano Cheese, Garlic"/>
    <s v="The Four Cheese Pizza"/>
    <n v="5"/>
    <n v="9"/>
    <n v="1"/>
  </r>
  <r>
    <n v="33546"/>
    <n v="14811"/>
    <s v="four_cheese_l"/>
    <n v="1"/>
    <x v="279"/>
    <d v="1899-12-30T12:33:44"/>
    <n v="17.95"/>
    <n v="17.95"/>
    <s v="L"/>
    <s v="Veggie"/>
    <s v="Ricotta Cheese, Gorgonzola Piccante Cheese, Mozzarella Cheese, Parmigiano Reggiano Cheese, Garlic"/>
    <s v="The Four Cheese Pizza"/>
    <n v="6"/>
    <n v="9"/>
    <n v="1"/>
  </r>
  <r>
    <n v="33562"/>
    <n v="14817"/>
    <s v="four_cheese_l"/>
    <n v="1"/>
    <x v="279"/>
    <d v="1899-12-30T13:42:31"/>
    <n v="17.95"/>
    <n v="17.95"/>
    <s v="L"/>
    <s v="Veggie"/>
    <s v="Ricotta Cheese, Gorgonzola Piccante Cheese, Mozzarella Cheese, Parmigiano Reggiano Cheese, Garlic"/>
    <s v="The Four Cheese Pizza"/>
    <n v="6"/>
    <n v="9"/>
    <n v="1"/>
  </r>
  <r>
    <n v="33568"/>
    <n v="14819"/>
    <s v="four_cheese_l"/>
    <n v="1"/>
    <x v="279"/>
    <d v="1899-12-30T14:08:17"/>
    <n v="17.95"/>
    <n v="17.95"/>
    <s v="L"/>
    <s v="Veggie"/>
    <s v="Ricotta Cheese, Gorgonzola Piccante Cheese, Mozzarella Cheese, Parmigiano Reggiano Cheese, Garlic"/>
    <s v="The Four Cheese Pizza"/>
    <n v="6"/>
    <n v="9"/>
    <n v="1"/>
  </r>
  <r>
    <n v="33638"/>
    <n v="14849"/>
    <s v="four_cheese_l"/>
    <n v="1"/>
    <x v="279"/>
    <d v="1899-12-30T19:52:43"/>
    <n v="17.95"/>
    <n v="17.95"/>
    <s v="L"/>
    <s v="Veggie"/>
    <s v="Ricotta Cheese, Gorgonzola Piccante Cheese, Mozzarella Cheese, Parmigiano Reggiano Cheese, Garlic"/>
    <s v="The Four Cheese Pizza"/>
    <n v="6"/>
    <n v="9"/>
    <n v="1"/>
  </r>
  <r>
    <n v="33655"/>
    <n v="14855"/>
    <s v="four_cheese_l"/>
    <n v="1"/>
    <x v="279"/>
    <d v="1899-12-30T20:44:52"/>
    <n v="17.95"/>
    <n v="17.95"/>
    <s v="L"/>
    <s v="Veggie"/>
    <s v="Ricotta Cheese, Gorgonzola Piccante Cheese, Mozzarella Cheese, Parmigiano Reggiano Cheese, Garlic"/>
    <s v="The Four Cheese Pizza"/>
    <n v="6"/>
    <n v="9"/>
    <n v="1"/>
  </r>
  <r>
    <n v="36839"/>
    <n v="16252"/>
    <s v="four_cheese_l"/>
    <n v="1"/>
    <x v="280"/>
    <d v="1899-12-30T13:17:18"/>
    <n v="17.95"/>
    <n v="17.95"/>
    <s v="L"/>
    <s v="Veggie"/>
    <s v="Ricotta Cheese, Gorgonzola Piccante Cheese, Mozzarella Cheese, Parmigiano Reggiano Cheese, Garlic"/>
    <s v="The Four Cheese Pizza"/>
    <n v="4"/>
    <n v="10"/>
    <n v="1"/>
  </r>
  <r>
    <n v="36844"/>
    <n v="16256"/>
    <s v="four_cheese_l"/>
    <n v="1"/>
    <x v="280"/>
    <d v="1899-12-30T13:26:02"/>
    <n v="17.95"/>
    <n v="17.95"/>
    <s v="L"/>
    <s v="Veggie"/>
    <s v="Ricotta Cheese, Gorgonzola Piccante Cheese, Mozzarella Cheese, Parmigiano Reggiano Cheese, Garlic"/>
    <s v="The Four Cheese Pizza"/>
    <n v="4"/>
    <n v="10"/>
    <n v="1"/>
  </r>
  <r>
    <n v="36933"/>
    <n v="16296"/>
    <s v="four_cheese_l"/>
    <n v="1"/>
    <x v="280"/>
    <d v="1899-12-30T18:31:18"/>
    <n v="17.95"/>
    <n v="17.95"/>
    <s v="L"/>
    <s v="Veggie"/>
    <s v="Ricotta Cheese, Gorgonzola Piccante Cheese, Mozzarella Cheese, Parmigiano Reggiano Cheese, Garlic"/>
    <s v="The Four Cheese Pizza"/>
    <n v="4"/>
    <n v="10"/>
    <n v="1"/>
  </r>
  <r>
    <n v="36953"/>
    <n v="16306"/>
    <s v="four_cheese_l"/>
    <n v="1"/>
    <x v="280"/>
    <d v="1899-12-30T19:54:04"/>
    <n v="17.95"/>
    <n v="17.95"/>
    <s v="L"/>
    <s v="Veggie"/>
    <s v="Ricotta Cheese, Gorgonzola Piccante Cheese, Mozzarella Cheese, Parmigiano Reggiano Cheese, Garlic"/>
    <s v="The Four Cheese Pizza"/>
    <n v="4"/>
    <n v="10"/>
    <n v="1"/>
  </r>
  <r>
    <n v="36965"/>
    <n v="16313"/>
    <s v="four_cheese_l"/>
    <n v="1"/>
    <x v="280"/>
    <d v="1899-12-30T21:00:14"/>
    <n v="17.95"/>
    <n v="17.95"/>
    <s v="L"/>
    <s v="Veggie"/>
    <s v="Ricotta Cheese, Gorgonzola Piccante Cheese, Mozzarella Cheese, Parmigiano Reggiano Cheese, Garlic"/>
    <s v="The Four Cheese Pizza"/>
    <n v="4"/>
    <n v="10"/>
    <n v="1"/>
  </r>
  <r>
    <n v="36966"/>
    <n v="16314"/>
    <s v="four_cheese_l"/>
    <n v="1"/>
    <x v="280"/>
    <d v="1899-12-30T21:23:10"/>
    <n v="17.95"/>
    <n v="17.95"/>
    <s v="L"/>
    <s v="Veggie"/>
    <s v="Ricotta Cheese, Gorgonzola Piccante Cheese, Mozzarella Cheese, Parmigiano Reggiano Cheese, Garlic"/>
    <s v="The Four Cheese Pizza"/>
    <n v="4"/>
    <n v="10"/>
    <n v="1"/>
  </r>
  <r>
    <n v="36968"/>
    <n v="16315"/>
    <s v="four_cheese_l"/>
    <n v="1"/>
    <x v="280"/>
    <d v="1899-12-30T21:52:23"/>
    <n v="17.95"/>
    <n v="17.95"/>
    <s v="L"/>
    <s v="Veggie"/>
    <s v="Ricotta Cheese, Gorgonzola Piccante Cheese, Mozzarella Cheese, Parmigiano Reggiano Cheese, Garlic"/>
    <s v="The Four Cheese Pizza"/>
    <n v="4"/>
    <n v="10"/>
    <n v="1"/>
  </r>
  <r>
    <n v="37003"/>
    <n v="16334"/>
    <s v="four_cheese_l"/>
    <n v="1"/>
    <x v="281"/>
    <d v="1899-12-30T13:44:29"/>
    <n v="17.95"/>
    <n v="17.95"/>
    <s v="L"/>
    <s v="Veggie"/>
    <s v="Ricotta Cheese, Gorgonzola Piccante Cheese, Mozzarella Cheese, Parmigiano Reggiano Cheese, Garlic"/>
    <s v="The Four Cheese Pizza"/>
    <n v="5"/>
    <n v="10"/>
    <n v="1"/>
  </r>
  <r>
    <n v="37106"/>
    <n v="16386"/>
    <s v="four_cheese_l"/>
    <n v="1"/>
    <x v="282"/>
    <d v="1899-12-30T13:26:32"/>
    <n v="17.95"/>
    <n v="17.95"/>
    <s v="L"/>
    <s v="Veggie"/>
    <s v="Ricotta Cheese, Gorgonzola Piccante Cheese, Mozzarella Cheese, Parmigiano Reggiano Cheese, Garlic"/>
    <s v="The Four Cheese Pizza"/>
    <n v="6"/>
    <n v="10"/>
    <n v="1"/>
  </r>
  <r>
    <n v="37115"/>
    <n v="16387"/>
    <s v="four_cheese_l"/>
    <n v="1"/>
    <x v="282"/>
    <d v="1899-12-30T13:27:37"/>
    <n v="17.95"/>
    <n v="17.95"/>
    <s v="L"/>
    <s v="Veggie"/>
    <s v="Ricotta Cheese, Gorgonzola Piccante Cheese, Mozzarella Cheese, Parmigiano Reggiano Cheese, Garlic"/>
    <s v="The Four Cheese Pizza"/>
    <n v="6"/>
    <n v="10"/>
    <n v="1"/>
  </r>
  <r>
    <n v="37209"/>
    <n v="16429"/>
    <s v="four_cheese_l"/>
    <n v="1"/>
    <x v="282"/>
    <d v="1899-12-30T21:12:23"/>
    <n v="17.95"/>
    <n v="17.95"/>
    <s v="L"/>
    <s v="Veggie"/>
    <s v="Ricotta Cheese, Gorgonzola Piccante Cheese, Mozzarella Cheese, Parmigiano Reggiano Cheese, Garlic"/>
    <s v="The Four Cheese Pizza"/>
    <n v="6"/>
    <n v="10"/>
    <n v="1"/>
  </r>
  <r>
    <n v="37223"/>
    <n v="16435"/>
    <s v="four_cheese_l"/>
    <n v="1"/>
    <x v="282"/>
    <d v="1899-12-30T22:21:51"/>
    <n v="17.95"/>
    <n v="17.95"/>
    <s v="L"/>
    <s v="Veggie"/>
    <s v="Ricotta Cheese, Gorgonzola Piccante Cheese, Mozzarella Cheese, Parmigiano Reggiano Cheese, Garlic"/>
    <s v="The Four Cheese Pizza"/>
    <n v="6"/>
    <n v="10"/>
    <n v="1"/>
  </r>
  <r>
    <n v="40590"/>
    <n v="17884"/>
    <s v="four_cheese_l"/>
    <n v="1"/>
    <x v="283"/>
    <d v="1899-12-30T12:42:46"/>
    <n v="17.95"/>
    <n v="17.95"/>
    <s v="L"/>
    <s v="Veggie"/>
    <s v="Ricotta Cheese, Gorgonzola Piccante Cheese, Mozzarella Cheese, Parmigiano Reggiano Cheese, Garlic"/>
    <s v="The Four Cheese Pizza"/>
    <n v="0"/>
    <n v="11"/>
    <n v="1"/>
  </r>
  <r>
    <n v="40627"/>
    <n v="17899"/>
    <s v="four_cheese_l"/>
    <n v="1"/>
    <x v="283"/>
    <d v="1899-12-30T16:00:55"/>
    <n v="17.95"/>
    <n v="17.95"/>
    <s v="L"/>
    <s v="Veggie"/>
    <s v="Ricotta Cheese, Gorgonzola Piccante Cheese, Mozzarella Cheese, Parmigiano Reggiano Cheese, Garlic"/>
    <s v="The Four Cheese Pizza"/>
    <n v="0"/>
    <n v="11"/>
    <n v="1"/>
  </r>
  <r>
    <n v="40724"/>
    <n v="17943"/>
    <s v="four_cheese_l"/>
    <n v="1"/>
    <x v="284"/>
    <d v="1899-12-30T12:21:13"/>
    <n v="17.95"/>
    <n v="17.95"/>
    <s v="L"/>
    <s v="Veggie"/>
    <s v="Ricotta Cheese, Gorgonzola Piccante Cheese, Mozzarella Cheese, Parmigiano Reggiano Cheese, Garlic"/>
    <s v="The Four Cheese Pizza"/>
    <n v="1"/>
    <n v="11"/>
    <n v="1"/>
  </r>
  <r>
    <n v="40813"/>
    <n v="17979"/>
    <s v="four_cheese_l"/>
    <n v="1"/>
    <x v="284"/>
    <d v="1899-12-30T18:22:50"/>
    <n v="17.95"/>
    <n v="17.95"/>
    <s v="L"/>
    <s v="Veggie"/>
    <s v="Ricotta Cheese, Gorgonzola Piccante Cheese, Mozzarella Cheese, Parmigiano Reggiano Cheese, Garlic"/>
    <s v="The Four Cheese Pizza"/>
    <n v="1"/>
    <n v="11"/>
    <n v="1"/>
  </r>
  <r>
    <n v="40873"/>
    <n v="18001"/>
    <s v="four_cheese_l"/>
    <n v="1"/>
    <x v="285"/>
    <d v="1899-12-30T12:55:54"/>
    <n v="17.95"/>
    <n v="17.95"/>
    <s v="L"/>
    <s v="Veggie"/>
    <s v="Ricotta Cheese, Gorgonzola Piccante Cheese, Mozzarella Cheese, Parmigiano Reggiano Cheese, Garlic"/>
    <s v="The Four Cheese Pizza"/>
    <n v="2"/>
    <n v="11"/>
    <n v="1"/>
  </r>
  <r>
    <n v="40885"/>
    <n v="18007"/>
    <s v="four_cheese_l"/>
    <n v="1"/>
    <x v="285"/>
    <d v="1899-12-30T14:49:28"/>
    <n v="17.95"/>
    <n v="17.95"/>
    <s v="L"/>
    <s v="Veggie"/>
    <s v="Ricotta Cheese, Gorgonzola Piccante Cheese, Mozzarella Cheese, Parmigiano Reggiano Cheese, Garlic"/>
    <s v="The Four Cheese Pizza"/>
    <n v="2"/>
    <n v="11"/>
    <n v="1"/>
  </r>
  <r>
    <n v="40903"/>
    <n v="18016"/>
    <s v="four_cheese_l"/>
    <n v="1"/>
    <x v="285"/>
    <d v="1899-12-30T16:33:10"/>
    <n v="17.95"/>
    <n v="17.95"/>
    <s v="L"/>
    <s v="Veggie"/>
    <s v="Ricotta Cheese, Gorgonzola Piccante Cheese, Mozzarella Cheese, Parmigiano Reggiano Cheese, Garlic"/>
    <s v="The Four Cheese Pizza"/>
    <n v="2"/>
    <n v="11"/>
    <n v="1"/>
  </r>
  <r>
    <n v="40944"/>
    <n v="18036"/>
    <s v="four_cheese_l"/>
    <n v="1"/>
    <x v="285"/>
    <d v="1899-12-30T20:59:07"/>
    <n v="17.95"/>
    <n v="17.95"/>
    <s v="L"/>
    <s v="Veggie"/>
    <s v="Ricotta Cheese, Gorgonzola Piccante Cheese, Mozzarella Cheese, Parmigiano Reggiano Cheese, Garlic"/>
    <s v="The Four Cheese Pizza"/>
    <n v="2"/>
    <n v="11"/>
    <n v="1"/>
  </r>
  <r>
    <n v="40999"/>
    <n v="18059"/>
    <s v="four_cheese_l"/>
    <n v="1"/>
    <x v="286"/>
    <d v="1899-12-30T16:37:41"/>
    <n v="17.95"/>
    <n v="17.95"/>
    <s v="L"/>
    <s v="Veggie"/>
    <s v="Ricotta Cheese, Gorgonzola Piccante Cheese, Mozzarella Cheese, Parmigiano Reggiano Cheese, Garlic"/>
    <s v="The Four Cheese Pizza"/>
    <n v="3"/>
    <n v="11"/>
    <n v="1"/>
  </r>
  <r>
    <n v="41053"/>
    <n v="18081"/>
    <s v="four_cheese_l"/>
    <n v="1"/>
    <x v="286"/>
    <d v="1899-12-30T20:30:07"/>
    <n v="17.95"/>
    <n v="17.95"/>
    <s v="L"/>
    <s v="Veggie"/>
    <s v="Ricotta Cheese, Gorgonzola Piccante Cheese, Mozzarella Cheese, Parmigiano Reggiano Cheese, Garlic"/>
    <s v="The Four Cheese Pizza"/>
    <n v="3"/>
    <n v="11"/>
    <n v="1"/>
  </r>
  <r>
    <n v="41057"/>
    <n v="18082"/>
    <s v="four_cheese_l"/>
    <n v="1"/>
    <x v="286"/>
    <d v="1899-12-30T20:36:45"/>
    <n v="17.95"/>
    <n v="17.95"/>
    <s v="L"/>
    <s v="Veggie"/>
    <s v="Ricotta Cheese, Gorgonzola Piccante Cheese, Mozzarella Cheese, Parmigiano Reggiano Cheese, Garlic"/>
    <s v="The Four Cheese Pizza"/>
    <n v="3"/>
    <n v="11"/>
    <n v="1"/>
  </r>
  <r>
    <n v="41109"/>
    <n v="18110"/>
    <s v="four_cheese_l"/>
    <n v="1"/>
    <x v="287"/>
    <d v="1899-12-30T14:12:29"/>
    <n v="17.95"/>
    <n v="17.95"/>
    <s v="L"/>
    <s v="Veggie"/>
    <s v="Ricotta Cheese, Gorgonzola Piccante Cheese, Mozzarella Cheese, Parmigiano Reggiano Cheese, Garlic"/>
    <s v="The Four Cheese Pizza"/>
    <n v="4"/>
    <n v="11"/>
    <n v="1"/>
  </r>
  <r>
    <n v="41127"/>
    <n v="18114"/>
    <s v="four_cheese_l"/>
    <n v="1"/>
    <x v="287"/>
    <d v="1899-12-30T15:22:16"/>
    <n v="17.95"/>
    <n v="17.95"/>
    <s v="L"/>
    <s v="Veggie"/>
    <s v="Ricotta Cheese, Gorgonzola Piccante Cheese, Mozzarella Cheese, Parmigiano Reggiano Cheese, Garlic"/>
    <s v="The Four Cheese Pizza"/>
    <n v="4"/>
    <n v="11"/>
    <n v="1"/>
  </r>
  <r>
    <n v="41239"/>
    <n v="18162"/>
    <s v="four_cheese_l"/>
    <n v="1"/>
    <x v="288"/>
    <d v="1899-12-30T12:51:56"/>
    <n v="17.95"/>
    <n v="17.95"/>
    <s v="L"/>
    <s v="Veggie"/>
    <s v="Ricotta Cheese, Gorgonzola Piccante Cheese, Mozzarella Cheese, Parmigiano Reggiano Cheese, Garlic"/>
    <s v="The Four Cheese Pizza"/>
    <n v="5"/>
    <n v="11"/>
    <n v="1"/>
  </r>
  <r>
    <n v="41309"/>
    <n v="18186"/>
    <s v="four_cheese_l"/>
    <n v="1"/>
    <x v="288"/>
    <d v="1899-12-30T17:50:15"/>
    <n v="17.95"/>
    <n v="17.95"/>
    <s v="L"/>
    <s v="Veggie"/>
    <s v="Ricotta Cheese, Gorgonzola Piccante Cheese, Mozzarella Cheese, Parmigiano Reggiano Cheese, Garlic"/>
    <s v="The Four Cheese Pizza"/>
    <n v="5"/>
    <n v="11"/>
    <n v="1"/>
  </r>
  <r>
    <n v="41315"/>
    <n v="18188"/>
    <s v="four_cheese_l"/>
    <n v="1"/>
    <x v="288"/>
    <d v="1899-12-30T17:54:37"/>
    <n v="17.95"/>
    <n v="17.95"/>
    <s v="L"/>
    <s v="Veggie"/>
    <s v="Ricotta Cheese, Gorgonzola Piccante Cheese, Mozzarella Cheese, Parmigiano Reggiano Cheese, Garlic"/>
    <s v="The Four Cheese Pizza"/>
    <n v="5"/>
    <n v="11"/>
    <n v="1"/>
  </r>
  <r>
    <n v="41316"/>
    <n v="18189"/>
    <s v="four_cheese_l"/>
    <n v="1"/>
    <x v="288"/>
    <d v="1899-12-30T18:07:04"/>
    <n v="17.95"/>
    <n v="17.95"/>
    <s v="L"/>
    <s v="Veggie"/>
    <s v="Ricotta Cheese, Gorgonzola Piccante Cheese, Mozzarella Cheese, Parmigiano Reggiano Cheese, Garlic"/>
    <s v="The Four Cheese Pizza"/>
    <n v="5"/>
    <n v="11"/>
    <n v="1"/>
  </r>
  <r>
    <n v="41345"/>
    <n v="18202"/>
    <s v="four_cheese_l"/>
    <n v="1"/>
    <x v="288"/>
    <d v="1899-12-30T20:17:32"/>
    <n v="17.95"/>
    <n v="17.95"/>
    <s v="L"/>
    <s v="Veggie"/>
    <s v="Ricotta Cheese, Gorgonzola Piccante Cheese, Mozzarella Cheese, Parmigiano Reggiano Cheese, Garlic"/>
    <s v="The Four Cheese Pizza"/>
    <n v="5"/>
    <n v="11"/>
    <n v="1"/>
  </r>
  <r>
    <n v="41476"/>
    <n v="18255"/>
    <s v="four_cheese_l"/>
    <n v="1"/>
    <x v="289"/>
    <d v="1899-12-30T17:59:54"/>
    <n v="17.95"/>
    <n v="17.95"/>
    <s v="L"/>
    <s v="Veggie"/>
    <s v="Ricotta Cheese, Gorgonzola Piccante Cheese, Mozzarella Cheese, Parmigiano Reggiano Cheese, Garlic"/>
    <s v="The Four Cheese Pizza"/>
    <n v="6"/>
    <n v="11"/>
    <n v="1"/>
  </r>
  <r>
    <n v="41518"/>
    <n v="18274"/>
    <s v="four_cheese_l"/>
    <n v="1"/>
    <x v="289"/>
    <d v="1899-12-30T20:45:04"/>
    <n v="17.95"/>
    <n v="17.95"/>
    <s v="L"/>
    <s v="Veggie"/>
    <s v="Ricotta Cheese, Gorgonzola Piccante Cheese, Mozzarella Cheese, Parmigiano Reggiano Cheese, Garlic"/>
    <s v="The Four Cheese Pizza"/>
    <n v="6"/>
    <n v="11"/>
    <n v="1"/>
  </r>
  <r>
    <n v="44773"/>
    <n v="19676"/>
    <s v="four_cheese_l"/>
    <n v="1"/>
    <x v="290"/>
    <d v="1899-12-30T12:17:15"/>
    <n v="17.95"/>
    <n v="17.95"/>
    <s v="L"/>
    <s v="Veggie"/>
    <s v="Ricotta Cheese, Gorgonzola Piccante Cheese, Mozzarella Cheese, Parmigiano Reggiano Cheese, Garlic"/>
    <s v="The Four Cheese Pizza"/>
    <n v="2"/>
    <n v="12"/>
    <n v="1"/>
  </r>
  <r>
    <n v="44832"/>
    <n v="19701"/>
    <s v="four_cheese_l"/>
    <n v="1"/>
    <x v="290"/>
    <d v="1899-12-30T15:47:35"/>
    <n v="17.95"/>
    <n v="17.95"/>
    <s v="L"/>
    <s v="Veggie"/>
    <s v="Ricotta Cheese, Gorgonzola Piccante Cheese, Mozzarella Cheese, Parmigiano Reggiano Cheese, Garlic"/>
    <s v="The Four Cheese Pizza"/>
    <n v="2"/>
    <n v="12"/>
    <n v="1"/>
  </r>
  <r>
    <n v="44867"/>
    <n v="19718"/>
    <s v="four_cheese_l"/>
    <n v="1"/>
    <x v="290"/>
    <d v="1899-12-30T18:47:29"/>
    <n v="17.95"/>
    <n v="17.95"/>
    <s v="L"/>
    <s v="Veggie"/>
    <s v="Ricotta Cheese, Gorgonzola Piccante Cheese, Mozzarella Cheese, Parmigiano Reggiano Cheese, Garlic"/>
    <s v="The Four Cheese Pizza"/>
    <n v="2"/>
    <n v="12"/>
    <n v="1"/>
  </r>
  <r>
    <n v="44872"/>
    <n v="19720"/>
    <s v="four_cheese_l"/>
    <n v="1"/>
    <x v="290"/>
    <d v="1899-12-30T19:07:00"/>
    <n v="17.95"/>
    <n v="17.95"/>
    <s v="L"/>
    <s v="Veggie"/>
    <s v="Ricotta Cheese, Gorgonzola Piccante Cheese, Mozzarella Cheese, Parmigiano Reggiano Cheese, Garlic"/>
    <s v="The Four Cheese Pizza"/>
    <n v="2"/>
    <n v="12"/>
    <n v="1"/>
  </r>
  <r>
    <n v="44908"/>
    <n v="19737"/>
    <s v="four_cheese_l"/>
    <n v="1"/>
    <x v="291"/>
    <d v="1899-12-30T12:07:46"/>
    <n v="17.95"/>
    <n v="17.95"/>
    <s v="L"/>
    <s v="Veggie"/>
    <s v="Ricotta Cheese, Gorgonzola Piccante Cheese, Mozzarella Cheese, Parmigiano Reggiano Cheese, Garlic"/>
    <s v="The Four Cheese Pizza"/>
    <n v="3"/>
    <n v="12"/>
    <n v="1"/>
  </r>
  <r>
    <n v="44931"/>
    <n v="19748"/>
    <s v="four_cheese_l"/>
    <n v="1"/>
    <x v="291"/>
    <d v="1899-12-30T12:54:29"/>
    <n v="17.95"/>
    <n v="17.95"/>
    <s v="L"/>
    <s v="Veggie"/>
    <s v="Ricotta Cheese, Gorgonzola Piccante Cheese, Mozzarella Cheese, Parmigiano Reggiano Cheese, Garlic"/>
    <s v="The Four Cheese Pizza"/>
    <n v="3"/>
    <n v="12"/>
    <n v="1"/>
  </r>
  <r>
    <n v="44944"/>
    <n v="19755"/>
    <s v="four_cheese_l"/>
    <n v="1"/>
    <x v="291"/>
    <d v="1899-12-30T13:47:53"/>
    <n v="17.95"/>
    <n v="17.95"/>
    <s v="L"/>
    <s v="Veggie"/>
    <s v="Ricotta Cheese, Gorgonzola Piccante Cheese, Mozzarella Cheese, Parmigiano Reggiano Cheese, Garlic"/>
    <s v="The Four Cheese Pizza"/>
    <n v="3"/>
    <n v="12"/>
    <n v="1"/>
  </r>
  <r>
    <n v="44957"/>
    <n v="19759"/>
    <s v="four_cheese_l"/>
    <n v="1"/>
    <x v="291"/>
    <d v="1899-12-30T15:32:10"/>
    <n v="17.95"/>
    <n v="17.95"/>
    <s v="L"/>
    <s v="Veggie"/>
    <s v="Ricotta Cheese, Gorgonzola Piccante Cheese, Mozzarella Cheese, Parmigiano Reggiano Cheese, Garlic"/>
    <s v="The Four Cheese Pizza"/>
    <n v="3"/>
    <n v="12"/>
    <n v="1"/>
  </r>
  <r>
    <n v="45009"/>
    <n v="19784"/>
    <s v="four_cheese_l"/>
    <n v="1"/>
    <x v="291"/>
    <d v="1899-12-30T20:07:40"/>
    <n v="17.95"/>
    <n v="17.95"/>
    <s v="L"/>
    <s v="Veggie"/>
    <s v="Ricotta Cheese, Gorgonzola Piccante Cheese, Mozzarella Cheese, Parmigiano Reggiano Cheese, Garlic"/>
    <s v="The Four Cheese Pizza"/>
    <n v="3"/>
    <n v="12"/>
    <n v="1"/>
  </r>
  <r>
    <n v="45012"/>
    <n v="19786"/>
    <s v="four_cheese_l"/>
    <n v="1"/>
    <x v="291"/>
    <d v="1899-12-30T20:40:54"/>
    <n v="17.95"/>
    <n v="17.95"/>
    <s v="L"/>
    <s v="Veggie"/>
    <s v="Ricotta Cheese, Gorgonzola Piccante Cheese, Mozzarella Cheese, Parmigiano Reggiano Cheese, Garlic"/>
    <s v="The Four Cheese Pizza"/>
    <n v="3"/>
    <n v="12"/>
    <n v="1"/>
  </r>
  <r>
    <n v="45052"/>
    <n v="19802"/>
    <s v="four_cheese_l"/>
    <n v="1"/>
    <x v="292"/>
    <d v="1899-12-30T12:52:46"/>
    <n v="17.95"/>
    <n v="17.95"/>
    <s v="L"/>
    <s v="Veggie"/>
    <s v="Ricotta Cheese, Gorgonzola Piccante Cheese, Mozzarella Cheese, Parmigiano Reggiano Cheese, Garlic"/>
    <s v="The Four Cheese Pizza"/>
    <n v="4"/>
    <n v="12"/>
    <n v="1"/>
  </r>
  <r>
    <n v="45114"/>
    <n v="19831"/>
    <s v="four_cheese_l"/>
    <n v="1"/>
    <x v="292"/>
    <d v="1899-12-30T18:25:59"/>
    <n v="17.95"/>
    <n v="17.95"/>
    <s v="L"/>
    <s v="Veggie"/>
    <s v="Ricotta Cheese, Gorgonzola Piccante Cheese, Mozzarella Cheese, Parmigiano Reggiano Cheese, Garlic"/>
    <s v="The Four Cheese Pizza"/>
    <n v="4"/>
    <n v="12"/>
    <n v="1"/>
  </r>
  <r>
    <n v="45128"/>
    <n v="19837"/>
    <s v="four_cheese_l"/>
    <n v="1"/>
    <x v="292"/>
    <d v="1899-12-30T19:39:07"/>
    <n v="17.95"/>
    <n v="17.95"/>
    <s v="L"/>
    <s v="Veggie"/>
    <s v="Ricotta Cheese, Gorgonzola Piccante Cheese, Mozzarella Cheese, Parmigiano Reggiano Cheese, Garlic"/>
    <s v="The Four Cheese Pizza"/>
    <n v="4"/>
    <n v="12"/>
    <n v="1"/>
  </r>
  <r>
    <n v="45149"/>
    <n v="19844"/>
    <s v="four_cheese_l"/>
    <n v="1"/>
    <x v="292"/>
    <d v="1899-12-30T20:26:05"/>
    <n v="17.95"/>
    <n v="17.95"/>
    <s v="L"/>
    <s v="Veggie"/>
    <s v="Ricotta Cheese, Gorgonzola Piccante Cheese, Mozzarella Cheese, Parmigiano Reggiano Cheese, Garlic"/>
    <s v="The Four Cheese Pizza"/>
    <n v="4"/>
    <n v="12"/>
    <n v="1"/>
  </r>
  <r>
    <n v="45171"/>
    <n v="19856"/>
    <s v="four_cheese_l"/>
    <n v="1"/>
    <x v="293"/>
    <d v="1899-12-30T12:55:04"/>
    <n v="17.95"/>
    <n v="17.95"/>
    <s v="L"/>
    <s v="Veggie"/>
    <s v="Ricotta Cheese, Gorgonzola Piccante Cheese, Mozzarella Cheese, Parmigiano Reggiano Cheese, Garlic"/>
    <s v="The Four Cheese Pizza"/>
    <n v="5"/>
    <n v="12"/>
    <n v="1"/>
  </r>
  <r>
    <n v="45185"/>
    <n v="19859"/>
    <s v="four_cheese_l"/>
    <n v="1"/>
    <x v="293"/>
    <d v="1899-12-30T13:05:51"/>
    <n v="17.95"/>
    <n v="17.95"/>
    <s v="L"/>
    <s v="Veggie"/>
    <s v="Ricotta Cheese, Gorgonzola Piccante Cheese, Mozzarella Cheese, Parmigiano Reggiano Cheese, Garlic"/>
    <s v="The Four Cheese Pizza"/>
    <n v="5"/>
    <n v="12"/>
    <n v="1"/>
  </r>
  <r>
    <n v="45216"/>
    <n v="19874"/>
    <s v="four_cheese_l"/>
    <n v="1"/>
    <x v="293"/>
    <d v="1899-12-30T15:42:18"/>
    <n v="17.95"/>
    <n v="17.95"/>
    <s v="L"/>
    <s v="Veggie"/>
    <s v="Ricotta Cheese, Gorgonzola Piccante Cheese, Mozzarella Cheese, Parmigiano Reggiano Cheese, Garlic"/>
    <s v="The Four Cheese Pizza"/>
    <n v="5"/>
    <n v="12"/>
    <n v="1"/>
  </r>
  <r>
    <n v="45261"/>
    <n v="19891"/>
    <s v="four_cheese_l"/>
    <n v="1"/>
    <x v="293"/>
    <d v="1899-12-30T17:29:22"/>
    <n v="17.95"/>
    <n v="17.95"/>
    <s v="L"/>
    <s v="Veggie"/>
    <s v="Ricotta Cheese, Gorgonzola Piccante Cheese, Mozzarella Cheese, Parmigiano Reggiano Cheese, Garlic"/>
    <s v="The Four Cheese Pizza"/>
    <n v="5"/>
    <n v="12"/>
    <n v="1"/>
  </r>
  <r>
    <n v="45266"/>
    <n v="19894"/>
    <s v="four_cheese_l"/>
    <n v="1"/>
    <x v="293"/>
    <d v="1899-12-30T17:52:44"/>
    <n v="17.95"/>
    <n v="17.95"/>
    <s v="L"/>
    <s v="Veggie"/>
    <s v="Ricotta Cheese, Gorgonzola Piccante Cheese, Mozzarella Cheese, Parmigiano Reggiano Cheese, Garlic"/>
    <s v="The Four Cheese Pizza"/>
    <n v="5"/>
    <n v="12"/>
    <n v="1"/>
  </r>
  <r>
    <n v="45286"/>
    <n v="19903"/>
    <s v="four_cheese_l"/>
    <n v="1"/>
    <x v="293"/>
    <d v="1899-12-30T19:35:38"/>
    <n v="17.95"/>
    <n v="17.95"/>
    <s v="L"/>
    <s v="Veggie"/>
    <s v="Ricotta Cheese, Gorgonzola Piccante Cheese, Mozzarella Cheese, Parmigiano Reggiano Cheese, Garlic"/>
    <s v="The Four Cheese Pizza"/>
    <n v="5"/>
    <n v="12"/>
    <n v="1"/>
  </r>
  <r>
    <n v="45351"/>
    <n v="19928"/>
    <s v="four_cheese_l"/>
    <n v="1"/>
    <x v="294"/>
    <d v="1899-12-30T12:35:40"/>
    <n v="17.95"/>
    <n v="17.95"/>
    <s v="L"/>
    <s v="Veggie"/>
    <s v="Ricotta Cheese, Gorgonzola Piccante Cheese, Mozzarella Cheese, Parmigiano Reggiano Cheese, Garlic"/>
    <s v="The Four Cheese Pizza"/>
    <n v="6"/>
    <n v="12"/>
    <n v="1"/>
  </r>
  <r>
    <n v="45359"/>
    <n v="19932"/>
    <s v="four_cheese_l"/>
    <n v="1"/>
    <x v="294"/>
    <d v="1899-12-30T13:27:51"/>
    <n v="17.95"/>
    <n v="17.95"/>
    <s v="L"/>
    <s v="Veggie"/>
    <s v="Ricotta Cheese, Gorgonzola Piccante Cheese, Mozzarella Cheese, Parmigiano Reggiano Cheese, Garlic"/>
    <s v="The Four Cheese Pizza"/>
    <n v="6"/>
    <n v="12"/>
    <n v="1"/>
  </r>
  <r>
    <n v="45394"/>
    <n v="19942"/>
    <s v="four_cheese_l"/>
    <n v="1"/>
    <x v="294"/>
    <d v="1899-12-30T15:40:24"/>
    <n v="17.95"/>
    <n v="17.95"/>
    <s v="L"/>
    <s v="Veggie"/>
    <s v="Ricotta Cheese, Gorgonzola Piccante Cheese, Mozzarella Cheese, Parmigiano Reggiano Cheese, Garlic"/>
    <s v="The Four Cheese Pizza"/>
    <n v="6"/>
    <n v="12"/>
    <n v="1"/>
  </r>
  <r>
    <n v="45398"/>
    <n v="19944"/>
    <s v="four_cheese_l"/>
    <n v="1"/>
    <x v="294"/>
    <d v="1899-12-30T15:50:35"/>
    <n v="17.95"/>
    <n v="17.95"/>
    <s v="L"/>
    <s v="Veggie"/>
    <s v="Ricotta Cheese, Gorgonzola Piccante Cheese, Mozzarella Cheese, Parmigiano Reggiano Cheese, Garlic"/>
    <s v="The Four Cheese Pizza"/>
    <n v="6"/>
    <n v="12"/>
    <n v="1"/>
  </r>
  <r>
    <n v="45433"/>
    <n v="19957"/>
    <s v="four_cheese_l"/>
    <n v="1"/>
    <x v="294"/>
    <d v="1899-12-30T18:27:40"/>
    <n v="17.95"/>
    <n v="17.95"/>
    <s v="L"/>
    <s v="Veggie"/>
    <s v="Ricotta Cheese, Gorgonzola Piccante Cheese, Mozzarella Cheese, Parmigiano Reggiano Cheese, Garlic"/>
    <s v="The Four Cheese Pizza"/>
    <n v="6"/>
    <n v="12"/>
    <n v="1"/>
  </r>
  <r>
    <n v="3308"/>
    <n v="1461"/>
    <s v="four_cheese_l"/>
    <n v="1"/>
    <x v="295"/>
    <d v="1899-12-30T14:21:02"/>
    <n v="17.95"/>
    <n v="17.95"/>
    <s v="L"/>
    <s v="Veggie"/>
    <s v="Ricotta Cheese, Gorgonzola Piccante Cheese, Mozzarella Cheese, Parmigiano Reggiano Cheese, Garlic"/>
    <s v="The Four Cheese Pizza"/>
    <n v="0"/>
    <n v="1"/>
    <n v="5"/>
  </r>
  <r>
    <n v="3329"/>
    <n v="1471"/>
    <s v="four_cheese_l"/>
    <n v="1"/>
    <x v="295"/>
    <d v="1899-12-30T16:07:00"/>
    <n v="17.95"/>
    <n v="17.95"/>
    <s v="L"/>
    <s v="Veggie"/>
    <s v="Ricotta Cheese, Gorgonzola Piccante Cheese, Mozzarella Cheese, Parmigiano Reggiano Cheese, Garlic"/>
    <s v="The Four Cheese Pizza"/>
    <n v="0"/>
    <n v="1"/>
    <n v="5"/>
  </r>
  <r>
    <n v="3348"/>
    <n v="1480"/>
    <s v="four_cheese_l"/>
    <n v="1"/>
    <x v="295"/>
    <d v="1899-12-30T17:48:20"/>
    <n v="17.95"/>
    <n v="17.95"/>
    <s v="L"/>
    <s v="Veggie"/>
    <s v="Ricotta Cheese, Gorgonzola Piccante Cheese, Mozzarella Cheese, Parmigiano Reggiano Cheese, Garlic"/>
    <s v="The Four Cheese Pizza"/>
    <n v="0"/>
    <n v="1"/>
    <n v="5"/>
  </r>
  <r>
    <n v="3396"/>
    <n v="1502"/>
    <s v="four_cheese_l"/>
    <n v="1"/>
    <x v="296"/>
    <d v="1899-12-30T12:04:48"/>
    <n v="17.95"/>
    <n v="17.95"/>
    <s v="L"/>
    <s v="Veggie"/>
    <s v="Ricotta Cheese, Gorgonzola Piccante Cheese, Mozzarella Cheese, Parmigiano Reggiano Cheese, Garlic"/>
    <s v="The Four Cheese Pizza"/>
    <n v="1"/>
    <n v="1"/>
    <n v="5"/>
  </r>
  <r>
    <n v="3421"/>
    <n v="1510"/>
    <s v="four_cheese_l"/>
    <n v="1"/>
    <x v="296"/>
    <d v="1899-12-30T13:15:18"/>
    <n v="17.95"/>
    <n v="17.95"/>
    <s v="L"/>
    <s v="Veggie"/>
    <s v="Ricotta Cheese, Gorgonzola Piccante Cheese, Mozzarella Cheese, Parmigiano Reggiano Cheese, Garlic"/>
    <s v="The Four Cheese Pizza"/>
    <n v="1"/>
    <n v="1"/>
    <n v="5"/>
  </r>
  <r>
    <n v="3451"/>
    <n v="1530"/>
    <s v="four_cheese_l"/>
    <n v="1"/>
    <x v="296"/>
    <d v="1899-12-30T15:49:09"/>
    <n v="17.95"/>
    <n v="17.95"/>
    <s v="L"/>
    <s v="Veggie"/>
    <s v="Ricotta Cheese, Gorgonzola Piccante Cheese, Mozzarella Cheese, Parmigiano Reggiano Cheese, Garlic"/>
    <s v="The Four Cheese Pizza"/>
    <n v="1"/>
    <n v="1"/>
    <n v="5"/>
  </r>
  <r>
    <n v="3462"/>
    <n v="1535"/>
    <s v="four_cheese_l"/>
    <n v="1"/>
    <x v="296"/>
    <d v="1899-12-30T16:38:21"/>
    <n v="17.95"/>
    <n v="17.95"/>
    <s v="L"/>
    <s v="Veggie"/>
    <s v="Ricotta Cheese, Gorgonzola Piccante Cheese, Mozzarella Cheese, Parmigiano Reggiano Cheese, Garlic"/>
    <s v="The Four Cheese Pizza"/>
    <n v="1"/>
    <n v="1"/>
    <n v="5"/>
  </r>
  <r>
    <n v="3556"/>
    <n v="1578"/>
    <s v="four_cheese_l"/>
    <n v="1"/>
    <x v="297"/>
    <d v="1899-12-30T16:07:40"/>
    <n v="17.95"/>
    <n v="17.95"/>
    <s v="L"/>
    <s v="Veggie"/>
    <s v="Ricotta Cheese, Gorgonzola Piccante Cheese, Mozzarella Cheese, Parmigiano Reggiano Cheese, Garlic"/>
    <s v="The Four Cheese Pizza"/>
    <n v="2"/>
    <n v="1"/>
    <n v="5"/>
  </r>
  <r>
    <n v="3604"/>
    <n v="1598"/>
    <s v="four_cheese_l"/>
    <n v="1"/>
    <x v="297"/>
    <d v="1899-12-30T18:31:26"/>
    <n v="17.95"/>
    <n v="17.95"/>
    <s v="L"/>
    <s v="Veggie"/>
    <s v="Ricotta Cheese, Gorgonzola Piccante Cheese, Mozzarella Cheese, Parmigiano Reggiano Cheese, Garlic"/>
    <s v="The Four Cheese Pizza"/>
    <n v="2"/>
    <n v="1"/>
    <n v="5"/>
  </r>
  <r>
    <n v="3634"/>
    <n v="1613"/>
    <s v="four_cheese_l"/>
    <n v="1"/>
    <x v="297"/>
    <d v="1899-12-30T21:05:59"/>
    <n v="17.95"/>
    <n v="17.95"/>
    <s v="L"/>
    <s v="Veggie"/>
    <s v="Ricotta Cheese, Gorgonzola Piccante Cheese, Mozzarella Cheese, Parmigiano Reggiano Cheese, Garlic"/>
    <s v="The Four Cheese Pizza"/>
    <n v="2"/>
    <n v="1"/>
    <n v="5"/>
  </r>
  <r>
    <n v="3643"/>
    <n v="1617"/>
    <s v="four_cheese_l"/>
    <n v="1"/>
    <x v="297"/>
    <d v="1899-12-30T22:25:26"/>
    <n v="17.95"/>
    <n v="17.95"/>
    <s v="L"/>
    <s v="Veggie"/>
    <s v="Ricotta Cheese, Gorgonzola Piccante Cheese, Mozzarella Cheese, Parmigiano Reggiano Cheese, Garlic"/>
    <s v="The Four Cheese Pizza"/>
    <n v="2"/>
    <n v="1"/>
    <n v="5"/>
  </r>
  <r>
    <n v="3662"/>
    <n v="1628"/>
    <s v="four_cheese_l"/>
    <n v="1"/>
    <x v="298"/>
    <d v="1899-12-30T12:16:39"/>
    <n v="17.95"/>
    <n v="17.95"/>
    <s v="L"/>
    <s v="Veggie"/>
    <s v="Ricotta Cheese, Gorgonzola Piccante Cheese, Mozzarella Cheese, Parmigiano Reggiano Cheese, Garlic"/>
    <s v="The Four Cheese Pizza"/>
    <n v="3"/>
    <n v="1"/>
    <n v="5"/>
  </r>
  <r>
    <n v="3775"/>
    <n v="1676"/>
    <s v="four_cheese_l"/>
    <n v="1"/>
    <x v="299"/>
    <d v="1899-12-30T12:39:31"/>
    <n v="17.95"/>
    <n v="17.95"/>
    <s v="L"/>
    <s v="Veggie"/>
    <s v="Ricotta Cheese, Gorgonzola Piccante Cheese, Mozzarella Cheese, Parmigiano Reggiano Cheese, Garlic"/>
    <s v="The Four Cheese Pizza"/>
    <n v="4"/>
    <n v="1"/>
    <n v="5"/>
  </r>
  <r>
    <n v="3848"/>
    <n v="1711"/>
    <s v="four_cheese_l"/>
    <n v="1"/>
    <x v="299"/>
    <d v="1899-12-30T18:59:29"/>
    <n v="17.95"/>
    <n v="17.95"/>
    <s v="L"/>
    <s v="Veggie"/>
    <s v="Ricotta Cheese, Gorgonzola Piccante Cheese, Mozzarella Cheese, Parmigiano Reggiano Cheese, Garlic"/>
    <s v="The Four Cheese Pizza"/>
    <n v="4"/>
    <n v="1"/>
    <n v="5"/>
  </r>
  <r>
    <n v="3895"/>
    <n v="1734"/>
    <s v="four_cheese_l"/>
    <n v="1"/>
    <x v="300"/>
    <d v="1899-12-30T12:36:42"/>
    <n v="17.95"/>
    <n v="17.95"/>
    <s v="L"/>
    <s v="Veggie"/>
    <s v="Ricotta Cheese, Gorgonzola Piccante Cheese, Mozzarella Cheese, Parmigiano Reggiano Cheese, Garlic"/>
    <s v="The Four Cheese Pizza"/>
    <n v="5"/>
    <n v="1"/>
    <n v="5"/>
  </r>
  <r>
    <n v="3957"/>
    <n v="1763"/>
    <s v="four_cheese_l"/>
    <n v="1"/>
    <x v="300"/>
    <d v="1899-12-30T18:24:28"/>
    <n v="17.95"/>
    <n v="17.95"/>
    <s v="L"/>
    <s v="Veggie"/>
    <s v="Ricotta Cheese, Gorgonzola Piccante Cheese, Mozzarella Cheese, Parmigiano Reggiano Cheese, Garlic"/>
    <s v="The Four Cheese Pizza"/>
    <n v="5"/>
    <n v="1"/>
    <n v="5"/>
  </r>
  <r>
    <n v="4026"/>
    <n v="1795"/>
    <s v="four_cheese_l"/>
    <n v="1"/>
    <x v="301"/>
    <d v="1899-12-30T13:21:53"/>
    <n v="17.95"/>
    <n v="17.95"/>
    <s v="L"/>
    <s v="Veggie"/>
    <s v="Ricotta Cheese, Gorgonzola Piccante Cheese, Mozzarella Cheese, Parmigiano Reggiano Cheese, Garlic"/>
    <s v="The Four Cheese Pizza"/>
    <n v="6"/>
    <n v="1"/>
    <n v="5"/>
  </r>
  <r>
    <n v="4033"/>
    <n v="1796"/>
    <s v="four_cheese_l"/>
    <n v="1"/>
    <x v="301"/>
    <d v="1899-12-30T13:31:47"/>
    <n v="17.95"/>
    <n v="17.95"/>
    <s v="L"/>
    <s v="Veggie"/>
    <s v="Ricotta Cheese, Gorgonzola Piccante Cheese, Mozzarella Cheese, Parmigiano Reggiano Cheese, Garlic"/>
    <s v="The Four Cheese Pizza"/>
    <n v="6"/>
    <n v="1"/>
    <n v="5"/>
  </r>
  <r>
    <n v="4083"/>
    <n v="1816"/>
    <s v="four_cheese_l"/>
    <n v="1"/>
    <x v="301"/>
    <d v="1899-12-30T17:59:29"/>
    <n v="17.95"/>
    <n v="17.95"/>
    <s v="L"/>
    <s v="Veggie"/>
    <s v="Ricotta Cheese, Gorgonzola Piccante Cheese, Mozzarella Cheese, Parmigiano Reggiano Cheese, Garlic"/>
    <s v="The Four Cheese Pizza"/>
    <n v="6"/>
    <n v="1"/>
    <n v="5"/>
  </r>
  <r>
    <n v="4095"/>
    <n v="1820"/>
    <s v="four_cheese_l"/>
    <n v="1"/>
    <x v="301"/>
    <d v="1899-12-30T18:13:57"/>
    <n v="17.95"/>
    <n v="17.95"/>
    <s v="L"/>
    <s v="Veggie"/>
    <s v="Ricotta Cheese, Gorgonzola Piccante Cheese, Mozzarella Cheese, Parmigiano Reggiano Cheese, Garlic"/>
    <s v="The Four Cheese Pizza"/>
    <n v="6"/>
    <n v="1"/>
    <n v="5"/>
  </r>
  <r>
    <n v="4107"/>
    <n v="1826"/>
    <s v="four_cheese_l"/>
    <n v="1"/>
    <x v="301"/>
    <d v="1899-12-30T18:33:05"/>
    <n v="17.95"/>
    <n v="17.95"/>
    <s v="L"/>
    <s v="Veggie"/>
    <s v="Ricotta Cheese, Gorgonzola Piccante Cheese, Mozzarella Cheese, Parmigiano Reggiano Cheese, Garlic"/>
    <s v="The Four Cheese Pizza"/>
    <n v="6"/>
    <n v="1"/>
    <n v="5"/>
  </r>
  <r>
    <n v="4137"/>
    <n v="1838"/>
    <s v="four_cheese_l"/>
    <n v="1"/>
    <x v="301"/>
    <d v="1899-12-30T20:56:38"/>
    <n v="17.95"/>
    <n v="17.95"/>
    <s v="L"/>
    <s v="Veggie"/>
    <s v="Ricotta Cheese, Gorgonzola Piccante Cheese, Mozzarella Cheese, Parmigiano Reggiano Cheese, Garlic"/>
    <s v="The Four Cheese Pizza"/>
    <n v="6"/>
    <n v="1"/>
    <n v="5"/>
  </r>
  <r>
    <n v="11900"/>
    <n v="5223"/>
    <s v="four_cheese_l"/>
    <n v="1"/>
    <x v="302"/>
    <d v="1899-12-30T16:59:08"/>
    <n v="17.95"/>
    <n v="17.95"/>
    <s v="L"/>
    <s v="Veggie"/>
    <s v="Ricotta Cheese, Gorgonzola Piccante Cheese, Mozzarella Cheese, Parmigiano Reggiano Cheese, Garlic"/>
    <s v="The Four Cheese Pizza"/>
    <n v="0"/>
    <n v="3"/>
    <n v="5"/>
  </r>
  <r>
    <n v="11970"/>
    <n v="5260"/>
    <s v="four_cheese_l"/>
    <n v="1"/>
    <x v="303"/>
    <d v="1899-12-30T12:57:03"/>
    <n v="17.95"/>
    <n v="17.95"/>
    <s v="L"/>
    <s v="Veggie"/>
    <s v="Ricotta Cheese, Gorgonzola Piccante Cheese, Mozzarella Cheese, Parmigiano Reggiano Cheese, Garlic"/>
    <s v="The Four Cheese Pizza"/>
    <n v="1"/>
    <n v="3"/>
    <n v="5"/>
  </r>
  <r>
    <n v="12016"/>
    <n v="5280"/>
    <s v="four_cheese_l"/>
    <n v="1"/>
    <x v="303"/>
    <d v="1899-12-30T16:52:59"/>
    <n v="17.95"/>
    <n v="17.95"/>
    <s v="L"/>
    <s v="Veggie"/>
    <s v="Ricotta Cheese, Gorgonzola Piccante Cheese, Mozzarella Cheese, Parmigiano Reggiano Cheese, Garlic"/>
    <s v="The Four Cheese Pizza"/>
    <n v="1"/>
    <n v="3"/>
    <n v="5"/>
  </r>
  <r>
    <n v="12086"/>
    <n v="5315"/>
    <s v="four_cheese_l"/>
    <n v="1"/>
    <x v="304"/>
    <d v="1899-12-30T12:48:46"/>
    <n v="17.95"/>
    <n v="17.95"/>
    <s v="L"/>
    <s v="Veggie"/>
    <s v="Ricotta Cheese, Gorgonzola Piccante Cheese, Mozzarella Cheese, Parmigiano Reggiano Cheese, Garlic"/>
    <s v="The Four Cheese Pizza"/>
    <n v="2"/>
    <n v="3"/>
    <n v="5"/>
  </r>
  <r>
    <n v="12116"/>
    <n v="5322"/>
    <s v="four_cheese_l"/>
    <n v="1"/>
    <x v="304"/>
    <d v="1899-12-30T13:35:58"/>
    <n v="17.95"/>
    <n v="17.95"/>
    <s v="L"/>
    <s v="Veggie"/>
    <s v="Ricotta Cheese, Gorgonzola Piccante Cheese, Mozzarella Cheese, Parmigiano Reggiano Cheese, Garlic"/>
    <s v="The Four Cheese Pizza"/>
    <n v="2"/>
    <n v="3"/>
    <n v="5"/>
  </r>
  <r>
    <n v="12128"/>
    <n v="5327"/>
    <s v="four_cheese_l"/>
    <n v="1"/>
    <x v="304"/>
    <d v="1899-12-30T13:51:47"/>
    <n v="17.95"/>
    <n v="17.95"/>
    <s v="L"/>
    <s v="Veggie"/>
    <s v="Ricotta Cheese, Gorgonzola Piccante Cheese, Mozzarella Cheese, Parmigiano Reggiano Cheese, Garlic"/>
    <s v="The Four Cheese Pizza"/>
    <n v="2"/>
    <n v="3"/>
    <n v="5"/>
  </r>
  <r>
    <n v="12178"/>
    <n v="5348"/>
    <s v="four_cheese_l"/>
    <n v="1"/>
    <x v="304"/>
    <d v="1899-12-30T17:37:44"/>
    <n v="17.95"/>
    <n v="17.95"/>
    <s v="L"/>
    <s v="Veggie"/>
    <s v="Ricotta Cheese, Gorgonzola Piccante Cheese, Mozzarella Cheese, Parmigiano Reggiano Cheese, Garlic"/>
    <s v="The Four Cheese Pizza"/>
    <n v="2"/>
    <n v="3"/>
    <n v="5"/>
  </r>
  <r>
    <n v="15689"/>
    <n v="6884"/>
    <s v="four_cheese_l"/>
    <n v="1"/>
    <x v="305"/>
    <d v="1899-12-30T11:40:45"/>
    <n v="17.95"/>
    <n v="17.95"/>
    <s v="L"/>
    <s v="Veggie"/>
    <s v="Ricotta Cheese, Gorgonzola Piccante Cheese, Mozzarella Cheese, Parmigiano Reggiano Cheese, Garlic"/>
    <s v="The Four Cheese Pizza"/>
    <n v="0"/>
    <n v="4"/>
    <n v="5"/>
  </r>
  <r>
    <n v="15721"/>
    <n v="6898"/>
    <s v="four_cheese_l"/>
    <n v="1"/>
    <x v="305"/>
    <d v="1899-12-30T14:41:41"/>
    <n v="17.95"/>
    <n v="17.95"/>
    <s v="L"/>
    <s v="Veggie"/>
    <s v="Ricotta Cheese, Gorgonzola Piccante Cheese, Mozzarella Cheese, Parmigiano Reggiano Cheese, Garlic"/>
    <s v="The Four Cheese Pizza"/>
    <n v="0"/>
    <n v="4"/>
    <n v="5"/>
  </r>
  <r>
    <n v="15763"/>
    <n v="6918"/>
    <s v="four_cheese_l"/>
    <n v="1"/>
    <x v="305"/>
    <d v="1899-12-30T18:23:14"/>
    <n v="17.95"/>
    <n v="17.95"/>
    <s v="L"/>
    <s v="Veggie"/>
    <s v="Ricotta Cheese, Gorgonzola Piccante Cheese, Mozzarella Cheese, Parmigiano Reggiano Cheese, Garlic"/>
    <s v="The Four Cheese Pizza"/>
    <n v="0"/>
    <n v="4"/>
    <n v="5"/>
  </r>
  <r>
    <n v="15802"/>
    <n v="6942"/>
    <s v="four_cheese_l"/>
    <n v="1"/>
    <x v="306"/>
    <d v="1899-12-30T11:43:06"/>
    <n v="17.95"/>
    <n v="17.95"/>
    <s v="L"/>
    <s v="Veggie"/>
    <s v="Ricotta Cheese, Gorgonzola Piccante Cheese, Mozzarella Cheese, Parmigiano Reggiano Cheese, Garlic"/>
    <s v="The Four Cheese Pizza"/>
    <n v="1"/>
    <n v="4"/>
    <n v="5"/>
  </r>
  <r>
    <n v="15824"/>
    <n v="6953"/>
    <s v="four_cheese_l"/>
    <n v="1"/>
    <x v="306"/>
    <d v="1899-12-30T13:04:09"/>
    <n v="17.95"/>
    <n v="17.95"/>
    <s v="L"/>
    <s v="Veggie"/>
    <s v="Ricotta Cheese, Gorgonzola Piccante Cheese, Mozzarella Cheese, Parmigiano Reggiano Cheese, Garlic"/>
    <s v="The Four Cheese Pizza"/>
    <n v="1"/>
    <n v="4"/>
    <n v="5"/>
  </r>
  <r>
    <n v="15957"/>
    <n v="7021"/>
    <s v="four_cheese_l"/>
    <n v="1"/>
    <x v="307"/>
    <d v="1899-12-30T13:28:04"/>
    <n v="17.95"/>
    <n v="17.95"/>
    <s v="L"/>
    <s v="Veggie"/>
    <s v="Ricotta Cheese, Gorgonzola Piccante Cheese, Mozzarella Cheese, Parmigiano Reggiano Cheese, Garlic"/>
    <s v="The Four Cheese Pizza"/>
    <n v="2"/>
    <n v="4"/>
    <n v="5"/>
  </r>
  <r>
    <n v="16015"/>
    <n v="7044"/>
    <s v="four_cheese_l"/>
    <n v="1"/>
    <x v="307"/>
    <d v="1899-12-30T18:36:37"/>
    <n v="17.95"/>
    <n v="17.95"/>
    <s v="L"/>
    <s v="Veggie"/>
    <s v="Ricotta Cheese, Gorgonzola Piccante Cheese, Mozzarella Cheese, Parmigiano Reggiano Cheese, Garlic"/>
    <s v="The Four Cheese Pizza"/>
    <n v="2"/>
    <n v="4"/>
    <n v="5"/>
  </r>
  <r>
    <n v="16070"/>
    <n v="7072"/>
    <s v="four_cheese_l"/>
    <n v="1"/>
    <x v="351"/>
    <d v="1899-12-30T15:25:32"/>
    <n v="17.95"/>
    <n v="17.95"/>
    <s v="L"/>
    <s v="Veggie"/>
    <s v="Ricotta Cheese, Gorgonzola Piccante Cheese, Mozzarella Cheese, Parmigiano Reggiano Cheese, Garlic"/>
    <s v="The Four Cheese Pizza"/>
    <n v="3"/>
    <n v="4"/>
    <n v="5"/>
  </r>
  <r>
    <n v="16176"/>
    <n v="7122"/>
    <s v="four_cheese_l"/>
    <n v="1"/>
    <x v="308"/>
    <d v="1899-12-30T13:18:00"/>
    <n v="17.95"/>
    <n v="17.95"/>
    <s v="L"/>
    <s v="Veggie"/>
    <s v="Ricotta Cheese, Gorgonzola Piccante Cheese, Mozzarella Cheese, Parmigiano Reggiano Cheese, Garlic"/>
    <s v="The Four Cheese Pizza"/>
    <n v="4"/>
    <n v="4"/>
    <n v="5"/>
  </r>
  <r>
    <n v="16210"/>
    <n v="7132"/>
    <s v="four_cheese_l"/>
    <n v="1"/>
    <x v="308"/>
    <d v="1899-12-30T15:31:02"/>
    <n v="17.95"/>
    <n v="17.95"/>
    <s v="L"/>
    <s v="Veggie"/>
    <s v="Ricotta Cheese, Gorgonzola Piccante Cheese, Mozzarella Cheese, Parmigiano Reggiano Cheese, Garlic"/>
    <s v="The Four Cheese Pizza"/>
    <n v="4"/>
    <n v="4"/>
    <n v="5"/>
  </r>
  <r>
    <n v="16247"/>
    <n v="7148"/>
    <s v="four_cheese_l"/>
    <n v="1"/>
    <x v="308"/>
    <d v="1899-12-30T17:33:09"/>
    <n v="17.95"/>
    <n v="17.95"/>
    <s v="L"/>
    <s v="Veggie"/>
    <s v="Ricotta Cheese, Gorgonzola Piccante Cheese, Mozzarella Cheese, Parmigiano Reggiano Cheese, Garlic"/>
    <s v="The Four Cheese Pizza"/>
    <n v="4"/>
    <n v="4"/>
    <n v="5"/>
  </r>
  <r>
    <n v="16255"/>
    <n v="7150"/>
    <s v="four_cheese_l"/>
    <n v="1"/>
    <x v="308"/>
    <d v="1899-12-30T17:41:14"/>
    <n v="17.95"/>
    <n v="17.95"/>
    <s v="L"/>
    <s v="Veggie"/>
    <s v="Ricotta Cheese, Gorgonzola Piccante Cheese, Mozzarella Cheese, Parmigiano Reggiano Cheese, Garlic"/>
    <s v="The Four Cheese Pizza"/>
    <n v="4"/>
    <n v="4"/>
    <n v="5"/>
  </r>
  <r>
    <n v="16270"/>
    <n v="7156"/>
    <s v="four_cheese_l"/>
    <n v="1"/>
    <x v="308"/>
    <d v="1899-12-30T18:13:17"/>
    <n v="17.95"/>
    <n v="17.95"/>
    <s v="L"/>
    <s v="Veggie"/>
    <s v="Ricotta Cheese, Gorgonzola Piccante Cheese, Mozzarella Cheese, Parmigiano Reggiano Cheese, Garlic"/>
    <s v="The Four Cheese Pizza"/>
    <n v="4"/>
    <n v="4"/>
    <n v="5"/>
  </r>
  <r>
    <n v="16276"/>
    <n v="7158"/>
    <s v="four_cheese_l"/>
    <n v="1"/>
    <x v="308"/>
    <d v="1899-12-30T18:45:49"/>
    <n v="17.95"/>
    <n v="17.95"/>
    <s v="L"/>
    <s v="Veggie"/>
    <s v="Ricotta Cheese, Gorgonzola Piccante Cheese, Mozzarella Cheese, Parmigiano Reggiano Cheese, Garlic"/>
    <s v="The Four Cheese Pizza"/>
    <n v="4"/>
    <n v="4"/>
    <n v="5"/>
  </r>
  <r>
    <n v="19523"/>
    <n v="8583"/>
    <s v="four_cheese_l"/>
    <n v="1"/>
    <x v="309"/>
    <d v="1899-12-30T13:12:52"/>
    <n v="17.95"/>
    <n v="17.95"/>
    <s v="L"/>
    <s v="Veggie"/>
    <s v="Ricotta Cheese, Gorgonzola Piccante Cheese, Mozzarella Cheese, Parmigiano Reggiano Cheese, Garlic"/>
    <s v="The Four Cheese Pizza"/>
    <n v="0"/>
    <n v="5"/>
    <n v="5"/>
  </r>
  <r>
    <n v="19531"/>
    <n v="8587"/>
    <s v="four_cheese_l"/>
    <n v="1"/>
    <x v="309"/>
    <d v="1899-12-30T13:33:08"/>
    <n v="17.95"/>
    <n v="17.95"/>
    <s v="L"/>
    <s v="Veggie"/>
    <s v="Ricotta Cheese, Gorgonzola Piccante Cheese, Mozzarella Cheese, Parmigiano Reggiano Cheese, Garlic"/>
    <s v="The Four Cheese Pizza"/>
    <n v="0"/>
    <n v="5"/>
    <n v="5"/>
  </r>
  <r>
    <n v="19569"/>
    <n v="8604"/>
    <s v="four_cheese_l"/>
    <n v="1"/>
    <x v="309"/>
    <d v="1899-12-30T16:49:43"/>
    <n v="17.95"/>
    <n v="17.95"/>
    <s v="L"/>
    <s v="Veggie"/>
    <s v="Ricotta Cheese, Gorgonzola Piccante Cheese, Mozzarella Cheese, Parmigiano Reggiano Cheese, Garlic"/>
    <s v="The Four Cheese Pizza"/>
    <n v="0"/>
    <n v="5"/>
    <n v="5"/>
  </r>
  <r>
    <n v="19579"/>
    <n v="8608"/>
    <s v="four_cheese_l"/>
    <n v="1"/>
    <x v="309"/>
    <d v="1899-12-30T17:41:54"/>
    <n v="17.95"/>
    <n v="17.95"/>
    <s v="L"/>
    <s v="Veggie"/>
    <s v="Ricotta Cheese, Gorgonzola Piccante Cheese, Mozzarella Cheese, Parmigiano Reggiano Cheese, Garlic"/>
    <s v="The Four Cheese Pizza"/>
    <n v="0"/>
    <n v="5"/>
    <n v="5"/>
  </r>
  <r>
    <n v="19622"/>
    <n v="8629"/>
    <s v="four_cheese_l"/>
    <n v="1"/>
    <x v="309"/>
    <d v="1899-12-30T21:39:04"/>
    <n v="17.95"/>
    <n v="17.95"/>
    <s v="L"/>
    <s v="Veggie"/>
    <s v="Ricotta Cheese, Gorgonzola Piccante Cheese, Mozzarella Cheese, Parmigiano Reggiano Cheese, Garlic"/>
    <s v="The Four Cheese Pizza"/>
    <n v="0"/>
    <n v="5"/>
    <n v="5"/>
  </r>
  <r>
    <n v="19682"/>
    <n v="8654"/>
    <s v="four_cheese_l"/>
    <n v="1"/>
    <x v="310"/>
    <d v="1899-12-30T14:44:50"/>
    <n v="17.95"/>
    <n v="17.95"/>
    <s v="L"/>
    <s v="Veggie"/>
    <s v="Ricotta Cheese, Gorgonzola Piccante Cheese, Mozzarella Cheese, Parmigiano Reggiano Cheese, Garlic"/>
    <s v="The Four Cheese Pizza"/>
    <n v="1"/>
    <n v="5"/>
    <n v="5"/>
  </r>
  <r>
    <n v="19746"/>
    <n v="8684"/>
    <s v="four_cheese_l"/>
    <n v="1"/>
    <x v="310"/>
    <d v="1899-12-30T21:13:27"/>
    <n v="17.95"/>
    <n v="17.95"/>
    <s v="L"/>
    <s v="Veggie"/>
    <s v="Ricotta Cheese, Gorgonzola Piccante Cheese, Mozzarella Cheese, Parmigiano Reggiano Cheese, Garlic"/>
    <s v="The Four Cheese Pizza"/>
    <n v="1"/>
    <n v="5"/>
    <n v="5"/>
  </r>
  <r>
    <n v="19759"/>
    <n v="8691"/>
    <s v="four_cheese_l"/>
    <n v="1"/>
    <x v="311"/>
    <d v="1899-12-30T12:19:54"/>
    <n v="17.95"/>
    <n v="17.95"/>
    <s v="L"/>
    <s v="Veggie"/>
    <s v="Ricotta Cheese, Gorgonzola Piccante Cheese, Mozzarella Cheese, Parmigiano Reggiano Cheese, Garlic"/>
    <s v="The Four Cheese Pizza"/>
    <n v="2"/>
    <n v="5"/>
    <n v="5"/>
  </r>
  <r>
    <n v="19761"/>
    <n v="8692"/>
    <s v="four_cheese_l"/>
    <n v="1"/>
    <x v="311"/>
    <d v="1899-12-30T12:37:30"/>
    <n v="17.95"/>
    <n v="17.95"/>
    <s v="L"/>
    <s v="Veggie"/>
    <s v="Ricotta Cheese, Gorgonzola Piccante Cheese, Mozzarella Cheese, Parmigiano Reggiano Cheese, Garlic"/>
    <s v="The Four Cheese Pizza"/>
    <n v="2"/>
    <n v="5"/>
    <n v="5"/>
  </r>
  <r>
    <n v="19780"/>
    <n v="8699"/>
    <s v="four_cheese_l"/>
    <n v="1"/>
    <x v="311"/>
    <d v="1899-12-30T13:54:38"/>
    <n v="17.95"/>
    <n v="17.95"/>
    <s v="L"/>
    <s v="Veggie"/>
    <s v="Ricotta Cheese, Gorgonzola Piccante Cheese, Mozzarella Cheese, Parmigiano Reggiano Cheese, Garlic"/>
    <s v="The Four Cheese Pizza"/>
    <n v="2"/>
    <n v="5"/>
    <n v="5"/>
  </r>
  <r>
    <n v="19806"/>
    <n v="8709"/>
    <s v="four_cheese_l"/>
    <n v="1"/>
    <x v="311"/>
    <d v="1899-12-30T17:21:53"/>
    <n v="17.95"/>
    <n v="17.95"/>
    <s v="L"/>
    <s v="Veggie"/>
    <s v="Ricotta Cheese, Gorgonzola Piccante Cheese, Mozzarella Cheese, Parmigiano Reggiano Cheese, Garlic"/>
    <s v="The Four Cheese Pizza"/>
    <n v="2"/>
    <n v="5"/>
    <n v="5"/>
  </r>
  <r>
    <n v="19819"/>
    <n v="8715"/>
    <s v="four_cheese_l"/>
    <n v="1"/>
    <x v="311"/>
    <d v="1899-12-30T18:26:23"/>
    <n v="17.95"/>
    <n v="17.95"/>
    <s v="L"/>
    <s v="Veggie"/>
    <s v="Ricotta Cheese, Gorgonzola Piccante Cheese, Mozzarella Cheese, Parmigiano Reggiano Cheese, Garlic"/>
    <s v="The Four Cheese Pizza"/>
    <n v="2"/>
    <n v="5"/>
    <n v="5"/>
  </r>
  <r>
    <n v="19839"/>
    <n v="8722"/>
    <s v="four_cheese_l"/>
    <n v="1"/>
    <x v="311"/>
    <d v="1899-12-30T19:31:45"/>
    <n v="17.95"/>
    <n v="17.95"/>
    <s v="L"/>
    <s v="Veggie"/>
    <s v="Ricotta Cheese, Gorgonzola Piccante Cheese, Mozzarella Cheese, Parmigiano Reggiano Cheese, Garlic"/>
    <s v="The Four Cheese Pizza"/>
    <n v="2"/>
    <n v="5"/>
    <n v="5"/>
  </r>
  <r>
    <n v="19869"/>
    <n v="8737"/>
    <s v="four_cheese_l"/>
    <n v="1"/>
    <x v="312"/>
    <d v="1899-12-30T11:42:13"/>
    <n v="17.95"/>
    <n v="17.95"/>
    <s v="L"/>
    <s v="Veggie"/>
    <s v="Ricotta Cheese, Gorgonzola Piccante Cheese, Mozzarella Cheese, Parmigiano Reggiano Cheese, Garlic"/>
    <s v="The Four Cheese Pizza"/>
    <n v="3"/>
    <n v="5"/>
    <n v="5"/>
  </r>
  <r>
    <n v="19879"/>
    <n v="8740"/>
    <s v="four_cheese_l"/>
    <n v="1"/>
    <x v="312"/>
    <d v="1899-12-30T12:04:58"/>
    <n v="17.95"/>
    <n v="17.95"/>
    <s v="L"/>
    <s v="Veggie"/>
    <s v="Ricotta Cheese, Gorgonzola Piccante Cheese, Mozzarella Cheese, Parmigiano Reggiano Cheese, Garlic"/>
    <s v="The Four Cheese Pizza"/>
    <n v="3"/>
    <n v="5"/>
    <n v="5"/>
  </r>
  <r>
    <n v="19985"/>
    <n v="8790"/>
    <s v="four_cheese_l"/>
    <n v="1"/>
    <x v="312"/>
    <d v="1899-12-30T22:19:35"/>
    <n v="17.95"/>
    <n v="17.95"/>
    <s v="L"/>
    <s v="Veggie"/>
    <s v="Ricotta Cheese, Gorgonzola Piccante Cheese, Mozzarella Cheese, Parmigiano Reggiano Cheese, Garlic"/>
    <s v="The Four Cheese Pizza"/>
    <n v="3"/>
    <n v="5"/>
    <n v="5"/>
  </r>
  <r>
    <n v="20010"/>
    <n v="8802"/>
    <s v="four_cheese_l"/>
    <n v="1"/>
    <x v="313"/>
    <d v="1899-12-30T12:31:54"/>
    <n v="17.95"/>
    <n v="17.95"/>
    <s v="L"/>
    <s v="Veggie"/>
    <s v="Ricotta Cheese, Gorgonzola Piccante Cheese, Mozzarella Cheese, Parmigiano Reggiano Cheese, Garlic"/>
    <s v="The Four Cheese Pizza"/>
    <n v="4"/>
    <n v="5"/>
    <n v="5"/>
  </r>
  <r>
    <n v="20060"/>
    <n v="8819"/>
    <s v="four_cheese_l"/>
    <n v="1"/>
    <x v="313"/>
    <d v="1899-12-30T15:11:36"/>
    <n v="17.95"/>
    <n v="17.95"/>
    <s v="L"/>
    <s v="Veggie"/>
    <s v="Ricotta Cheese, Gorgonzola Piccante Cheese, Mozzarella Cheese, Parmigiano Reggiano Cheese, Garlic"/>
    <s v="The Four Cheese Pizza"/>
    <n v="4"/>
    <n v="5"/>
    <n v="5"/>
  </r>
  <r>
    <n v="20111"/>
    <n v="8847"/>
    <s v="four_cheese_l"/>
    <n v="1"/>
    <x v="314"/>
    <d v="1899-12-30T11:27:41"/>
    <n v="17.95"/>
    <n v="17.95"/>
    <s v="L"/>
    <s v="Veggie"/>
    <s v="Ricotta Cheese, Gorgonzola Piccante Cheese, Mozzarella Cheese, Parmigiano Reggiano Cheese, Garlic"/>
    <s v="The Four Cheese Pizza"/>
    <n v="5"/>
    <n v="5"/>
    <n v="5"/>
  </r>
  <r>
    <n v="20128"/>
    <n v="8855"/>
    <s v="four_cheese_l"/>
    <n v="1"/>
    <x v="314"/>
    <d v="1899-12-30T13:03:30"/>
    <n v="17.95"/>
    <n v="17.95"/>
    <s v="L"/>
    <s v="Veggie"/>
    <s v="Ricotta Cheese, Gorgonzola Piccante Cheese, Mozzarella Cheese, Parmigiano Reggiano Cheese, Garlic"/>
    <s v="The Four Cheese Pizza"/>
    <n v="5"/>
    <n v="5"/>
    <n v="5"/>
  </r>
  <r>
    <n v="20289"/>
    <n v="8914"/>
    <s v="four_cheese_l"/>
    <n v="1"/>
    <x v="315"/>
    <d v="1899-12-30T11:39:32"/>
    <n v="17.95"/>
    <n v="17.95"/>
    <s v="L"/>
    <s v="Veggie"/>
    <s v="Ricotta Cheese, Gorgonzola Piccante Cheese, Mozzarella Cheese, Parmigiano Reggiano Cheese, Garlic"/>
    <s v="The Four Cheese Pizza"/>
    <n v="6"/>
    <n v="5"/>
    <n v="5"/>
  </r>
  <r>
    <n v="20368"/>
    <n v="8945"/>
    <s v="four_cheese_l"/>
    <n v="1"/>
    <x v="315"/>
    <d v="1899-12-30T17:46:53"/>
    <n v="17.95"/>
    <n v="17.95"/>
    <s v="L"/>
    <s v="Veggie"/>
    <s v="Ricotta Cheese, Gorgonzola Piccante Cheese, Mozzarella Cheese, Parmigiano Reggiano Cheese, Garlic"/>
    <s v="The Four Cheese Pizza"/>
    <n v="6"/>
    <n v="5"/>
    <n v="5"/>
  </r>
  <r>
    <n v="24246"/>
    <n v="10656"/>
    <s v="four_cheese_l"/>
    <n v="1"/>
    <x v="316"/>
    <d v="1899-12-30T14:48:45"/>
    <n v="17.95"/>
    <n v="17.95"/>
    <s v="L"/>
    <s v="Veggie"/>
    <s v="Ricotta Cheese, Gorgonzola Piccante Cheese, Mozzarella Cheese, Parmigiano Reggiano Cheese, Garlic"/>
    <s v="The Four Cheese Pizza"/>
    <n v="0"/>
    <n v="6"/>
    <n v="5"/>
  </r>
  <r>
    <n v="24328"/>
    <n v="10693"/>
    <s v="four_cheese_l"/>
    <n v="1"/>
    <x v="317"/>
    <d v="1899-12-30T11:38:55"/>
    <n v="17.95"/>
    <n v="17.95"/>
    <s v="L"/>
    <s v="Veggie"/>
    <s v="Ricotta Cheese, Gorgonzola Piccante Cheese, Mozzarella Cheese, Parmigiano Reggiano Cheese, Garlic"/>
    <s v="The Four Cheese Pizza"/>
    <n v="1"/>
    <n v="6"/>
    <n v="5"/>
  </r>
  <r>
    <n v="24330"/>
    <n v="10695"/>
    <s v="four_cheese_l"/>
    <n v="1"/>
    <x v="317"/>
    <d v="1899-12-30T11:55:55"/>
    <n v="17.95"/>
    <n v="17.95"/>
    <s v="L"/>
    <s v="Veggie"/>
    <s v="Ricotta Cheese, Gorgonzola Piccante Cheese, Mozzarella Cheese, Parmigiano Reggiano Cheese, Garlic"/>
    <s v="The Four Cheese Pizza"/>
    <n v="1"/>
    <n v="6"/>
    <n v="5"/>
  </r>
  <r>
    <n v="24369"/>
    <n v="10711"/>
    <s v="four_cheese_l"/>
    <n v="1"/>
    <x v="317"/>
    <d v="1899-12-30T15:28:20"/>
    <n v="17.95"/>
    <n v="17.95"/>
    <s v="L"/>
    <s v="Veggie"/>
    <s v="Ricotta Cheese, Gorgonzola Piccante Cheese, Mozzarella Cheese, Parmigiano Reggiano Cheese, Garlic"/>
    <s v="The Four Cheese Pizza"/>
    <n v="1"/>
    <n v="6"/>
    <n v="5"/>
  </r>
  <r>
    <n v="24536"/>
    <n v="10781"/>
    <s v="four_cheese_l"/>
    <n v="1"/>
    <x v="318"/>
    <d v="1899-12-30T17:47:41"/>
    <n v="17.95"/>
    <n v="17.95"/>
    <s v="L"/>
    <s v="Veggie"/>
    <s v="Ricotta Cheese, Gorgonzola Piccante Cheese, Mozzarella Cheese, Parmigiano Reggiano Cheese, Garlic"/>
    <s v="The Four Cheese Pizza"/>
    <n v="2"/>
    <n v="6"/>
    <n v="5"/>
  </r>
  <r>
    <n v="24549"/>
    <n v="10788"/>
    <s v="four_cheese_l"/>
    <n v="1"/>
    <x v="318"/>
    <d v="1899-12-30T19:14:29"/>
    <n v="17.95"/>
    <n v="17.95"/>
    <s v="L"/>
    <s v="Veggie"/>
    <s v="Ricotta Cheese, Gorgonzola Piccante Cheese, Mozzarella Cheese, Parmigiano Reggiano Cheese, Garlic"/>
    <s v="The Four Cheese Pizza"/>
    <n v="2"/>
    <n v="6"/>
    <n v="5"/>
  </r>
  <r>
    <n v="28120"/>
    <n v="12379"/>
    <s v="four_cheese_l"/>
    <n v="1"/>
    <x v="319"/>
    <d v="1899-12-30T12:14:51"/>
    <n v="17.95"/>
    <n v="17.95"/>
    <s v="L"/>
    <s v="Veggie"/>
    <s v="Ricotta Cheese, Gorgonzola Piccante Cheese, Mozzarella Cheese, Parmigiano Reggiano Cheese, Garlic"/>
    <s v="The Four Cheese Pizza"/>
    <n v="0"/>
    <n v="7"/>
    <n v="5"/>
  </r>
  <r>
    <n v="28179"/>
    <n v="12412"/>
    <s v="four_cheese_l"/>
    <n v="1"/>
    <x v="319"/>
    <d v="1899-12-30T17:30:26"/>
    <n v="17.95"/>
    <n v="17.95"/>
    <s v="L"/>
    <s v="Veggie"/>
    <s v="Ricotta Cheese, Gorgonzola Piccante Cheese, Mozzarella Cheese, Parmigiano Reggiano Cheese, Garlic"/>
    <s v="The Four Cheese Pizza"/>
    <n v="0"/>
    <n v="7"/>
    <n v="5"/>
  </r>
  <r>
    <n v="28267"/>
    <n v="12452"/>
    <s v="four_cheese_l"/>
    <n v="1"/>
    <x v="320"/>
    <d v="1899-12-30T13:48:04"/>
    <n v="17.95"/>
    <n v="17.95"/>
    <s v="L"/>
    <s v="Veggie"/>
    <s v="Ricotta Cheese, Gorgonzola Piccante Cheese, Mozzarella Cheese, Parmigiano Reggiano Cheese, Garlic"/>
    <s v="The Four Cheese Pizza"/>
    <n v="1"/>
    <n v="7"/>
    <n v="5"/>
  </r>
  <r>
    <n v="28296"/>
    <n v="12464"/>
    <s v="four_cheese_l"/>
    <n v="1"/>
    <x v="320"/>
    <d v="1899-12-30T16:33:42"/>
    <n v="17.95"/>
    <n v="17.95"/>
    <s v="L"/>
    <s v="Veggie"/>
    <s v="Ricotta Cheese, Gorgonzola Piccante Cheese, Mozzarella Cheese, Parmigiano Reggiano Cheese, Garlic"/>
    <s v="The Four Cheese Pizza"/>
    <n v="1"/>
    <n v="7"/>
    <n v="5"/>
  </r>
  <r>
    <n v="28335"/>
    <n v="12481"/>
    <s v="four_cheese_l"/>
    <n v="1"/>
    <x v="320"/>
    <d v="1899-12-30T20:15:14"/>
    <n v="17.95"/>
    <n v="17.95"/>
    <s v="L"/>
    <s v="Veggie"/>
    <s v="Ricotta Cheese, Gorgonzola Piccante Cheese, Mozzarella Cheese, Parmigiano Reggiano Cheese, Garlic"/>
    <s v="The Four Cheese Pizza"/>
    <n v="1"/>
    <n v="7"/>
    <n v="5"/>
  </r>
  <r>
    <n v="28371"/>
    <n v="12499"/>
    <s v="four_cheese_l"/>
    <n v="1"/>
    <x v="321"/>
    <d v="1899-12-30T12:54:46"/>
    <n v="17.95"/>
    <n v="17.95"/>
    <s v="L"/>
    <s v="Veggie"/>
    <s v="Ricotta Cheese, Gorgonzola Piccante Cheese, Mozzarella Cheese, Parmigiano Reggiano Cheese, Garlic"/>
    <s v="The Four Cheese Pizza"/>
    <n v="2"/>
    <n v="7"/>
    <n v="5"/>
  </r>
  <r>
    <n v="28380"/>
    <n v="12500"/>
    <s v="four_cheese_l"/>
    <n v="1"/>
    <x v="321"/>
    <d v="1899-12-30T12:54:57"/>
    <n v="17.95"/>
    <n v="17.95"/>
    <s v="L"/>
    <s v="Veggie"/>
    <s v="Ricotta Cheese, Gorgonzola Piccante Cheese, Mozzarella Cheese, Parmigiano Reggiano Cheese, Garlic"/>
    <s v="The Four Cheese Pizza"/>
    <n v="2"/>
    <n v="7"/>
    <n v="5"/>
  </r>
  <r>
    <n v="28505"/>
    <n v="12556"/>
    <s v="four_cheese_l"/>
    <n v="1"/>
    <x v="322"/>
    <d v="1899-12-30T13:20:09"/>
    <n v="17.95"/>
    <n v="17.95"/>
    <s v="L"/>
    <s v="Veggie"/>
    <s v="Ricotta Cheese, Gorgonzola Piccante Cheese, Mozzarella Cheese, Parmigiano Reggiano Cheese, Garlic"/>
    <s v="The Four Cheese Pizza"/>
    <n v="3"/>
    <n v="7"/>
    <n v="5"/>
  </r>
  <r>
    <n v="28517"/>
    <n v="12559"/>
    <s v="four_cheese_l"/>
    <n v="1"/>
    <x v="322"/>
    <d v="1899-12-30T13:55:48"/>
    <n v="17.95"/>
    <n v="17.95"/>
    <s v="L"/>
    <s v="Veggie"/>
    <s v="Ricotta Cheese, Gorgonzola Piccante Cheese, Mozzarella Cheese, Parmigiano Reggiano Cheese, Garlic"/>
    <s v="The Four Cheese Pizza"/>
    <n v="3"/>
    <n v="7"/>
    <n v="5"/>
  </r>
  <r>
    <n v="28535"/>
    <n v="12567"/>
    <s v="four_cheese_l"/>
    <n v="1"/>
    <x v="322"/>
    <d v="1899-12-30T15:24:09"/>
    <n v="17.95"/>
    <n v="17.95"/>
    <s v="L"/>
    <s v="Veggie"/>
    <s v="Ricotta Cheese, Gorgonzola Piccante Cheese, Mozzarella Cheese, Parmigiano Reggiano Cheese, Garlic"/>
    <s v="The Four Cheese Pizza"/>
    <n v="3"/>
    <n v="7"/>
    <n v="5"/>
  </r>
  <r>
    <n v="28597"/>
    <n v="12599"/>
    <s v="four_cheese_l"/>
    <n v="1"/>
    <x v="323"/>
    <d v="1899-12-30T11:44:24"/>
    <n v="17.95"/>
    <n v="17.95"/>
    <s v="L"/>
    <s v="Veggie"/>
    <s v="Ricotta Cheese, Gorgonzola Piccante Cheese, Mozzarella Cheese, Parmigiano Reggiano Cheese, Garlic"/>
    <s v="The Four Cheese Pizza"/>
    <n v="4"/>
    <n v="7"/>
    <n v="5"/>
  </r>
  <r>
    <n v="28622"/>
    <n v="12611"/>
    <s v="four_cheese_l"/>
    <n v="1"/>
    <x v="323"/>
    <d v="1899-12-30T13:03:59"/>
    <n v="17.95"/>
    <n v="17.95"/>
    <s v="L"/>
    <s v="Veggie"/>
    <s v="Ricotta Cheese, Gorgonzola Piccante Cheese, Mozzarella Cheese, Parmigiano Reggiano Cheese, Garlic"/>
    <s v="The Four Cheese Pizza"/>
    <n v="4"/>
    <n v="7"/>
    <n v="5"/>
  </r>
  <r>
    <n v="28626"/>
    <n v="12613"/>
    <s v="four_cheese_l"/>
    <n v="1"/>
    <x v="323"/>
    <d v="1899-12-30T13:10:05"/>
    <n v="17.95"/>
    <n v="17.95"/>
    <s v="L"/>
    <s v="Veggie"/>
    <s v="Ricotta Cheese, Gorgonzola Piccante Cheese, Mozzarella Cheese, Parmigiano Reggiano Cheese, Garlic"/>
    <s v="The Four Cheese Pizza"/>
    <n v="4"/>
    <n v="7"/>
    <n v="5"/>
  </r>
  <r>
    <n v="28646"/>
    <n v="12616"/>
    <s v="four_cheese_l"/>
    <n v="1"/>
    <x v="323"/>
    <d v="1899-12-30T13:27:05"/>
    <n v="17.95"/>
    <n v="17.95"/>
    <s v="L"/>
    <s v="Veggie"/>
    <s v="Ricotta Cheese, Gorgonzola Piccante Cheese, Mozzarella Cheese, Parmigiano Reggiano Cheese, Garlic"/>
    <s v="The Four Cheese Pizza"/>
    <n v="4"/>
    <n v="7"/>
    <n v="5"/>
  </r>
  <r>
    <n v="28659"/>
    <n v="12620"/>
    <s v="four_cheese_l"/>
    <n v="1"/>
    <x v="323"/>
    <d v="1899-12-30T13:54:14"/>
    <n v="17.95"/>
    <n v="17.95"/>
    <s v="L"/>
    <s v="Veggie"/>
    <s v="Ricotta Cheese, Gorgonzola Piccante Cheese, Mozzarella Cheese, Parmigiano Reggiano Cheese, Garlic"/>
    <s v="The Four Cheese Pizza"/>
    <n v="4"/>
    <n v="7"/>
    <n v="5"/>
  </r>
  <r>
    <n v="28747"/>
    <n v="12668"/>
    <s v="four_cheese_l"/>
    <n v="1"/>
    <x v="324"/>
    <d v="1899-12-30T12:38:07"/>
    <n v="17.95"/>
    <n v="17.95"/>
    <s v="L"/>
    <s v="Veggie"/>
    <s v="Ricotta Cheese, Gorgonzola Piccante Cheese, Mozzarella Cheese, Parmigiano Reggiano Cheese, Garlic"/>
    <s v="The Four Cheese Pizza"/>
    <n v="5"/>
    <n v="7"/>
    <n v="5"/>
  </r>
  <r>
    <n v="28804"/>
    <n v="12702"/>
    <s v="four_cheese_l"/>
    <n v="1"/>
    <x v="324"/>
    <d v="1899-12-30T18:03:06"/>
    <n v="17.95"/>
    <n v="17.95"/>
    <s v="L"/>
    <s v="Veggie"/>
    <s v="Ricotta Cheese, Gorgonzola Piccante Cheese, Mozzarella Cheese, Parmigiano Reggiano Cheese, Garlic"/>
    <s v="The Four Cheese Pizza"/>
    <n v="5"/>
    <n v="7"/>
    <n v="5"/>
  </r>
  <r>
    <n v="31913"/>
    <n v="14086"/>
    <s v="four_cheese_l"/>
    <n v="1"/>
    <x v="325"/>
    <d v="1899-12-30T14:32:50"/>
    <n v="17.95"/>
    <n v="17.95"/>
    <s v="L"/>
    <s v="Veggie"/>
    <s v="Ricotta Cheese, Gorgonzola Piccante Cheese, Mozzarella Cheese, Parmigiano Reggiano Cheese, Garlic"/>
    <s v="The Four Cheese Pizza"/>
    <n v="0"/>
    <n v="8"/>
    <n v="5"/>
  </r>
  <r>
    <n v="31914"/>
    <n v="14087"/>
    <s v="four_cheese_l"/>
    <n v="1"/>
    <x v="325"/>
    <d v="1899-12-30T14:36:01"/>
    <n v="17.95"/>
    <n v="17.95"/>
    <s v="L"/>
    <s v="Veggie"/>
    <s v="Ricotta Cheese, Gorgonzola Piccante Cheese, Mozzarella Cheese, Parmigiano Reggiano Cheese, Garlic"/>
    <s v="The Four Cheese Pizza"/>
    <n v="0"/>
    <n v="8"/>
    <n v="5"/>
  </r>
  <r>
    <n v="31999"/>
    <n v="14126"/>
    <s v="four_cheese_l"/>
    <n v="1"/>
    <x v="326"/>
    <d v="1899-12-30T13:05:25"/>
    <n v="17.95"/>
    <n v="17.95"/>
    <s v="L"/>
    <s v="Veggie"/>
    <s v="Ricotta Cheese, Gorgonzola Piccante Cheese, Mozzarella Cheese, Parmigiano Reggiano Cheese, Garlic"/>
    <s v="The Four Cheese Pizza"/>
    <n v="1"/>
    <n v="8"/>
    <n v="5"/>
  </r>
  <r>
    <n v="32013"/>
    <n v="14134"/>
    <s v="four_cheese_l"/>
    <n v="1"/>
    <x v="326"/>
    <d v="1899-12-30T13:48:24"/>
    <n v="17.95"/>
    <n v="17.95"/>
    <s v="L"/>
    <s v="Veggie"/>
    <s v="Ricotta Cheese, Gorgonzola Piccante Cheese, Mozzarella Cheese, Parmigiano Reggiano Cheese, Garlic"/>
    <s v="The Four Cheese Pizza"/>
    <n v="1"/>
    <n v="8"/>
    <n v="5"/>
  </r>
  <r>
    <n v="32029"/>
    <n v="14143"/>
    <s v="four_cheese_l"/>
    <n v="1"/>
    <x v="326"/>
    <d v="1899-12-30T15:19:10"/>
    <n v="17.95"/>
    <n v="17.95"/>
    <s v="L"/>
    <s v="Veggie"/>
    <s v="Ricotta Cheese, Gorgonzola Piccante Cheese, Mozzarella Cheese, Parmigiano Reggiano Cheese, Garlic"/>
    <s v="The Four Cheese Pizza"/>
    <n v="1"/>
    <n v="8"/>
    <n v="5"/>
  </r>
  <r>
    <n v="32045"/>
    <n v="14151"/>
    <s v="four_cheese_l"/>
    <n v="1"/>
    <x v="326"/>
    <d v="1899-12-30T16:43:23"/>
    <n v="17.95"/>
    <n v="17.95"/>
    <s v="L"/>
    <s v="Veggie"/>
    <s v="Ricotta Cheese, Gorgonzola Piccante Cheese, Mozzarella Cheese, Parmigiano Reggiano Cheese, Garlic"/>
    <s v="The Four Cheese Pizza"/>
    <n v="1"/>
    <n v="8"/>
    <n v="5"/>
  </r>
  <r>
    <n v="32161"/>
    <n v="14210"/>
    <s v="four_cheese_l"/>
    <n v="1"/>
    <x v="327"/>
    <d v="1899-12-30T18:31:25"/>
    <n v="17.95"/>
    <n v="17.95"/>
    <s v="L"/>
    <s v="Veggie"/>
    <s v="Ricotta Cheese, Gorgonzola Piccante Cheese, Mozzarella Cheese, Parmigiano Reggiano Cheese, Garlic"/>
    <s v="The Four Cheese Pizza"/>
    <n v="2"/>
    <n v="8"/>
    <n v="5"/>
  </r>
  <r>
    <n v="32235"/>
    <n v="14244"/>
    <s v="four_cheese_l"/>
    <n v="1"/>
    <x v="328"/>
    <d v="1899-12-30T14:38:53"/>
    <n v="17.95"/>
    <n v="17.95"/>
    <s v="L"/>
    <s v="Veggie"/>
    <s v="Ricotta Cheese, Gorgonzola Piccante Cheese, Mozzarella Cheese, Parmigiano Reggiano Cheese, Garlic"/>
    <s v="The Four Cheese Pizza"/>
    <n v="3"/>
    <n v="8"/>
    <n v="5"/>
  </r>
  <r>
    <n v="32255"/>
    <n v="14251"/>
    <s v="four_cheese_l"/>
    <n v="1"/>
    <x v="328"/>
    <d v="1899-12-30T15:30:28"/>
    <n v="17.95"/>
    <n v="17.95"/>
    <s v="L"/>
    <s v="Veggie"/>
    <s v="Ricotta Cheese, Gorgonzola Piccante Cheese, Mozzarella Cheese, Parmigiano Reggiano Cheese, Garlic"/>
    <s v="The Four Cheese Pizza"/>
    <n v="3"/>
    <n v="8"/>
    <n v="5"/>
  </r>
  <r>
    <n v="32332"/>
    <n v="14285"/>
    <s v="four_cheese_l"/>
    <n v="1"/>
    <x v="328"/>
    <d v="1899-12-30T22:10:35"/>
    <n v="17.95"/>
    <n v="17.95"/>
    <s v="L"/>
    <s v="Veggie"/>
    <s v="Ricotta Cheese, Gorgonzola Piccante Cheese, Mozzarella Cheese, Parmigiano Reggiano Cheese, Garlic"/>
    <s v="The Four Cheese Pizza"/>
    <n v="3"/>
    <n v="8"/>
    <n v="5"/>
  </r>
  <r>
    <n v="32337"/>
    <n v="14288"/>
    <s v="four_cheese_l"/>
    <n v="1"/>
    <x v="329"/>
    <d v="1899-12-30T11:27:54"/>
    <n v="17.95"/>
    <n v="17.95"/>
    <s v="L"/>
    <s v="Veggie"/>
    <s v="Ricotta Cheese, Gorgonzola Piccante Cheese, Mozzarella Cheese, Parmigiano Reggiano Cheese, Garlic"/>
    <s v="The Four Cheese Pizza"/>
    <n v="4"/>
    <n v="8"/>
    <n v="5"/>
  </r>
  <r>
    <n v="32372"/>
    <n v="14304"/>
    <s v="four_cheese_l"/>
    <n v="1"/>
    <x v="329"/>
    <d v="1899-12-30T12:58:58"/>
    <n v="17.95"/>
    <n v="17.95"/>
    <s v="L"/>
    <s v="Veggie"/>
    <s v="Ricotta Cheese, Gorgonzola Piccante Cheese, Mozzarella Cheese, Parmigiano Reggiano Cheese, Garlic"/>
    <s v="The Four Cheese Pizza"/>
    <n v="4"/>
    <n v="8"/>
    <n v="5"/>
  </r>
  <r>
    <n v="32467"/>
    <n v="14350"/>
    <s v="four_cheese_l"/>
    <n v="1"/>
    <x v="330"/>
    <d v="1899-12-30T11:46:01"/>
    <n v="17.95"/>
    <n v="17.95"/>
    <s v="L"/>
    <s v="Veggie"/>
    <s v="Ricotta Cheese, Gorgonzola Piccante Cheese, Mozzarella Cheese, Parmigiano Reggiano Cheese, Garlic"/>
    <s v="The Four Cheese Pizza"/>
    <n v="5"/>
    <n v="8"/>
    <n v="5"/>
  </r>
  <r>
    <n v="32483"/>
    <n v="14361"/>
    <s v="four_cheese_l"/>
    <n v="1"/>
    <x v="330"/>
    <d v="1899-12-30T13:25:31"/>
    <n v="17.95"/>
    <n v="17.95"/>
    <s v="L"/>
    <s v="Veggie"/>
    <s v="Ricotta Cheese, Gorgonzola Piccante Cheese, Mozzarella Cheese, Parmigiano Reggiano Cheese, Garlic"/>
    <s v="The Four Cheese Pizza"/>
    <n v="5"/>
    <n v="8"/>
    <n v="5"/>
  </r>
  <r>
    <n v="32499"/>
    <n v="14368"/>
    <s v="four_cheese_l"/>
    <n v="1"/>
    <x v="330"/>
    <d v="1899-12-30T14:31:51"/>
    <n v="17.95"/>
    <n v="17.95"/>
    <s v="L"/>
    <s v="Veggie"/>
    <s v="Ricotta Cheese, Gorgonzola Piccante Cheese, Mozzarella Cheese, Parmigiano Reggiano Cheese, Garlic"/>
    <s v="The Four Cheese Pizza"/>
    <n v="5"/>
    <n v="8"/>
    <n v="5"/>
  </r>
  <r>
    <n v="32512"/>
    <n v="14373"/>
    <s v="four_cheese_l"/>
    <n v="1"/>
    <x v="330"/>
    <d v="1899-12-30T16:09:38"/>
    <n v="17.95"/>
    <n v="17.95"/>
    <s v="L"/>
    <s v="Veggie"/>
    <s v="Ricotta Cheese, Gorgonzola Piccante Cheese, Mozzarella Cheese, Parmigiano Reggiano Cheese, Garlic"/>
    <s v="The Four Cheese Pizza"/>
    <n v="5"/>
    <n v="8"/>
    <n v="5"/>
  </r>
  <r>
    <n v="32653"/>
    <n v="14424"/>
    <s v="four_cheese_l"/>
    <n v="1"/>
    <x v="331"/>
    <d v="1899-12-30T13:49:39"/>
    <n v="17.95"/>
    <n v="17.95"/>
    <s v="L"/>
    <s v="Veggie"/>
    <s v="Ricotta Cheese, Gorgonzola Piccante Cheese, Mozzarella Cheese, Parmigiano Reggiano Cheese, Garlic"/>
    <s v="The Four Cheese Pizza"/>
    <n v="6"/>
    <n v="8"/>
    <n v="5"/>
  </r>
  <r>
    <n v="32654"/>
    <n v="14425"/>
    <s v="four_cheese_l"/>
    <n v="1"/>
    <x v="331"/>
    <d v="1899-12-30T13:53:43"/>
    <n v="17.95"/>
    <n v="17.95"/>
    <s v="L"/>
    <s v="Veggie"/>
    <s v="Ricotta Cheese, Gorgonzola Piccante Cheese, Mozzarella Cheese, Parmigiano Reggiano Cheese, Garlic"/>
    <s v="The Four Cheese Pizza"/>
    <n v="6"/>
    <n v="8"/>
    <n v="5"/>
  </r>
  <r>
    <n v="32710"/>
    <n v="14457"/>
    <s v="four_cheese_l"/>
    <n v="1"/>
    <x v="331"/>
    <d v="1899-12-30T20:08:38"/>
    <n v="17.95"/>
    <n v="17.95"/>
    <s v="L"/>
    <s v="Veggie"/>
    <s v="Ricotta Cheese, Gorgonzola Piccante Cheese, Mozzarella Cheese, Parmigiano Reggiano Cheese, Garlic"/>
    <s v="The Four Cheese Pizza"/>
    <n v="6"/>
    <n v="8"/>
    <n v="5"/>
  </r>
  <r>
    <n v="36383"/>
    <n v="16066"/>
    <s v="four_cheese_l"/>
    <n v="1"/>
    <x v="333"/>
    <d v="1899-12-30T12:29:45"/>
    <n v="17.95"/>
    <n v="17.95"/>
    <s v="L"/>
    <s v="Veggie"/>
    <s v="Ricotta Cheese, Gorgonzola Piccante Cheese, Mozzarella Cheese, Parmigiano Reggiano Cheese, Garlic"/>
    <s v="The Four Cheese Pizza"/>
    <n v="1"/>
    <n v="9"/>
    <n v="5"/>
  </r>
  <r>
    <n v="36392"/>
    <n v="16071"/>
    <s v="four_cheese_l"/>
    <n v="1"/>
    <x v="333"/>
    <d v="1899-12-30T13:18:13"/>
    <n v="17.95"/>
    <n v="17.95"/>
    <s v="L"/>
    <s v="Veggie"/>
    <s v="Ricotta Cheese, Gorgonzola Piccante Cheese, Mozzarella Cheese, Parmigiano Reggiano Cheese, Garlic"/>
    <s v="The Four Cheese Pizza"/>
    <n v="1"/>
    <n v="9"/>
    <n v="5"/>
  </r>
  <r>
    <n v="36442"/>
    <n v="16092"/>
    <s v="four_cheese_l"/>
    <n v="1"/>
    <x v="333"/>
    <d v="1899-12-30T17:42:19"/>
    <n v="17.95"/>
    <n v="17.95"/>
    <s v="L"/>
    <s v="Veggie"/>
    <s v="Ricotta Cheese, Gorgonzola Piccante Cheese, Mozzarella Cheese, Parmigiano Reggiano Cheese, Garlic"/>
    <s v="The Four Cheese Pizza"/>
    <n v="1"/>
    <n v="9"/>
    <n v="5"/>
  </r>
  <r>
    <n v="36493"/>
    <n v="16112"/>
    <s v="four_cheese_l"/>
    <n v="1"/>
    <x v="334"/>
    <d v="1899-12-30T11:34:06"/>
    <n v="17.95"/>
    <n v="17.95"/>
    <s v="L"/>
    <s v="Veggie"/>
    <s v="Ricotta Cheese, Gorgonzola Piccante Cheese, Mozzarella Cheese, Parmigiano Reggiano Cheese, Garlic"/>
    <s v="The Four Cheese Pizza"/>
    <n v="2"/>
    <n v="9"/>
    <n v="5"/>
  </r>
  <r>
    <n v="36501"/>
    <n v="16115"/>
    <s v="four_cheese_l"/>
    <n v="1"/>
    <x v="334"/>
    <d v="1899-12-30T11:52:59"/>
    <n v="17.95"/>
    <n v="17.95"/>
    <s v="L"/>
    <s v="Veggie"/>
    <s v="Ricotta Cheese, Gorgonzola Piccante Cheese, Mozzarella Cheese, Parmigiano Reggiano Cheese, Garlic"/>
    <s v="The Four Cheese Pizza"/>
    <n v="2"/>
    <n v="9"/>
    <n v="5"/>
  </r>
  <r>
    <n v="36535"/>
    <n v="16127"/>
    <s v="four_cheese_l"/>
    <n v="1"/>
    <x v="334"/>
    <d v="1899-12-30T13:19:39"/>
    <n v="17.95"/>
    <n v="17.95"/>
    <s v="L"/>
    <s v="Veggie"/>
    <s v="Ricotta Cheese, Gorgonzola Piccante Cheese, Mozzarella Cheese, Parmigiano Reggiano Cheese, Garlic"/>
    <s v="The Four Cheese Pizza"/>
    <n v="2"/>
    <n v="9"/>
    <n v="5"/>
  </r>
  <r>
    <n v="36672"/>
    <n v="16178"/>
    <s v="four_cheese_l"/>
    <n v="1"/>
    <x v="335"/>
    <d v="1899-12-30T12:30:03"/>
    <n v="17.95"/>
    <n v="17.95"/>
    <s v="L"/>
    <s v="Veggie"/>
    <s v="Ricotta Cheese, Gorgonzola Piccante Cheese, Mozzarella Cheese, Parmigiano Reggiano Cheese, Garlic"/>
    <s v="The Four Cheese Pizza"/>
    <n v="3"/>
    <n v="9"/>
    <n v="5"/>
  </r>
  <r>
    <n v="36724"/>
    <n v="16206"/>
    <s v="four_cheese_l"/>
    <n v="1"/>
    <x v="335"/>
    <d v="1899-12-30T17:13:45"/>
    <n v="17.95"/>
    <n v="17.95"/>
    <s v="L"/>
    <s v="Veggie"/>
    <s v="Ricotta Cheese, Gorgonzola Piccante Cheese, Mozzarella Cheese, Parmigiano Reggiano Cheese, Garlic"/>
    <s v="The Four Cheese Pizza"/>
    <n v="3"/>
    <n v="9"/>
    <n v="5"/>
  </r>
  <r>
    <n v="39797"/>
    <n v="17518"/>
    <s v="four_cheese_l"/>
    <n v="1"/>
    <x v="336"/>
    <d v="1899-12-30T11:53:03"/>
    <n v="17.95"/>
    <n v="17.95"/>
    <s v="L"/>
    <s v="Veggie"/>
    <s v="Ricotta Cheese, Gorgonzola Piccante Cheese, Mozzarella Cheese, Parmigiano Reggiano Cheese, Garlic"/>
    <s v="The Four Cheese Pizza"/>
    <n v="0"/>
    <n v="10"/>
    <n v="5"/>
  </r>
  <r>
    <n v="39821"/>
    <n v="17529"/>
    <s v="four_cheese_l"/>
    <n v="1"/>
    <x v="336"/>
    <d v="1899-12-30T13:47:19"/>
    <n v="17.95"/>
    <n v="17.95"/>
    <s v="L"/>
    <s v="Veggie"/>
    <s v="Ricotta Cheese, Gorgonzola Piccante Cheese, Mozzarella Cheese, Parmigiano Reggiano Cheese, Garlic"/>
    <s v="The Four Cheese Pizza"/>
    <n v="0"/>
    <n v="10"/>
    <n v="5"/>
  </r>
  <r>
    <n v="39838"/>
    <n v="17536"/>
    <s v="four_cheese_l"/>
    <n v="1"/>
    <x v="336"/>
    <d v="1899-12-30T14:38:41"/>
    <n v="17.95"/>
    <n v="17.95"/>
    <s v="L"/>
    <s v="Veggie"/>
    <s v="Ricotta Cheese, Gorgonzola Piccante Cheese, Mozzarella Cheese, Parmigiano Reggiano Cheese, Garlic"/>
    <s v="The Four Cheese Pizza"/>
    <n v="0"/>
    <n v="10"/>
    <n v="5"/>
  </r>
  <r>
    <n v="39932"/>
    <n v="17575"/>
    <s v="four_cheese_l"/>
    <n v="1"/>
    <x v="337"/>
    <d v="1899-12-30T13:13:36"/>
    <n v="17.95"/>
    <n v="17.95"/>
    <s v="L"/>
    <s v="Veggie"/>
    <s v="Ricotta Cheese, Gorgonzola Piccante Cheese, Mozzarella Cheese, Parmigiano Reggiano Cheese, Garlic"/>
    <s v="The Four Cheese Pizza"/>
    <n v="2"/>
    <n v="10"/>
    <n v="5"/>
  </r>
  <r>
    <n v="39973"/>
    <n v="17595"/>
    <s v="four_cheese_l"/>
    <n v="1"/>
    <x v="337"/>
    <d v="1899-12-30T17:19:47"/>
    <n v="17.95"/>
    <n v="17.95"/>
    <s v="L"/>
    <s v="Veggie"/>
    <s v="Ricotta Cheese, Gorgonzola Piccante Cheese, Mozzarella Cheese, Parmigiano Reggiano Cheese, Garlic"/>
    <s v="The Four Cheese Pizza"/>
    <n v="2"/>
    <n v="10"/>
    <n v="5"/>
  </r>
  <r>
    <n v="39996"/>
    <n v="17609"/>
    <s v="four_cheese_l"/>
    <n v="1"/>
    <x v="337"/>
    <d v="1899-12-30T19:06:06"/>
    <n v="17.95"/>
    <n v="17.95"/>
    <s v="L"/>
    <s v="Veggie"/>
    <s v="Ricotta Cheese, Gorgonzola Piccante Cheese, Mozzarella Cheese, Parmigiano Reggiano Cheese, Garlic"/>
    <s v="The Four Cheese Pizza"/>
    <n v="2"/>
    <n v="10"/>
    <n v="5"/>
  </r>
  <r>
    <n v="40100"/>
    <n v="17670"/>
    <s v="four_cheese_l"/>
    <n v="1"/>
    <x v="338"/>
    <d v="1899-12-30T17:56:38"/>
    <n v="17.95"/>
    <n v="17.95"/>
    <s v="L"/>
    <s v="Veggie"/>
    <s v="Ricotta Cheese, Gorgonzola Piccante Cheese, Mozzarella Cheese, Parmigiano Reggiano Cheese, Garlic"/>
    <s v="The Four Cheese Pizza"/>
    <n v="3"/>
    <n v="10"/>
    <n v="5"/>
  </r>
  <r>
    <n v="40102"/>
    <n v="17671"/>
    <s v="four_cheese_l"/>
    <n v="1"/>
    <x v="338"/>
    <d v="1899-12-30T18:21:46"/>
    <n v="17.95"/>
    <n v="17.95"/>
    <s v="L"/>
    <s v="Veggie"/>
    <s v="Ricotta Cheese, Gorgonzola Piccante Cheese, Mozzarella Cheese, Parmigiano Reggiano Cheese, Garlic"/>
    <s v="The Four Cheese Pizza"/>
    <n v="3"/>
    <n v="10"/>
    <n v="5"/>
  </r>
  <r>
    <n v="40105"/>
    <n v="17673"/>
    <s v="four_cheese_l"/>
    <n v="1"/>
    <x v="338"/>
    <d v="1899-12-30T18:22:24"/>
    <n v="17.95"/>
    <n v="17.95"/>
    <s v="L"/>
    <s v="Veggie"/>
    <s v="Ricotta Cheese, Gorgonzola Piccante Cheese, Mozzarella Cheese, Parmigiano Reggiano Cheese, Garlic"/>
    <s v="The Four Cheese Pizza"/>
    <n v="3"/>
    <n v="10"/>
    <n v="5"/>
  </r>
  <r>
    <n v="40123"/>
    <n v="17686"/>
    <s v="four_cheese_l"/>
    <n v="1"/>
    <x v="338"/>
    <d v="1899-12-30T21:50:27"/>
    <n v="17.95"/>
    <n v="17.95"/>
    <s v="L"/>
    <s v="Veggie"/>
    <s v="Ricotta Cheese, Gorgonzola Piccante Cheese, Mozzarella Cheese, Parmigiano Reggiano Cheese, Garlic"/>
    <s v="The Four Cheese Pizza"/>
    <n v="3"/>
    <n v="10"/>
    <n v="5"/>
  </r>
  <r>
    <n v="40170"/>
    <n v="17708"/>
    <s v="four_cheese_l"/>
    <n v="1"/>
    <x v="339"/>
    <d v="1899-12-30T13:57:50"/>
    <n v="17.95"/>
    <n v="17.95"/>
    <s v="L"/>
    <s v="Veggie"/>
    <s v="Ricotta Cheese, Gorgonzola Piccante Cheese, Mozzarella Cheese, Parmigiano Reggiano Cheese, Garlic"/>
    <s v="The Four Cheese Pizza"/>
    <n v="4"/>
    <n v="10"/>
    <n v="5"/>
  </r>
  <r>
    <n v="40179"/>
    <n v="17713"/>
    <s v="four_cheese_l"/>
    <n v="1"/>
    <x v="339"/>
    <d v="1899-12-30T15:34:45"/>
    <n v="17.95"/>
    <n v="17.95"/>
    <s v="L"/>
    <s v="Veggie"/>
    <s v="Ricotta Cheese, Gorgonzola Piccante Cheese, Mozzarella Cheese, Parmigiano Reggiano Cheese, Garlic"/>
    <s v="The Four Cheese Pizza"/>
    <n v="4"/>
    <n v="10"/>
    <n v="5"/>
  </r>
  <r>
    <n v="40200"/>
    <n v="17724"/>
    <s v="four_cheese_l"/>
    <n v="1"/>
    <x v="339"/>
    <d v="1899-12-30T17:19:18"/>
    <n v="17.95"/>
    <n v="17.95"/>
    <s v="L"/>
    <s v="Veggie"/>
    <s v="Ricotta Cheese, Gorgonzola Piccante Cheese, Mozzarella Cheese, Parmigiano Reggiano Cheese, Garlic"/>
    <s v="The Four Cheese Pizza"/>
    <n v="4"/>
    <n v="10"/>
    <n v="5"/>
  </r>
  <r>
    <n v="40269"/>
    <n v="17753"/>
    <s v="four_cheese_l"/>
    <n v="1"/>
    <x v="340"/>
    <d v="1899-12-30T12:14:53"/>
    <n v="17.95"/>
    <n v="17.95"/>
    <s v="L"/>
    <s v="Veggie"/>
    <s v="Ricotta Cheese, Gorgonzola Piccante Cheese, Mozzarella Cheese, Parmigiano Reggiano Cheese, Garlic"/>
    <s v="The Four Cheese Pizza"/>
    <n v="5"/>
    <n v="10"/>
    <n v="5"/>
  </r>
  <r>
    <n v="40279"/>
    <n v="17755"/>
    <s v="four_cheese_l"/>
    <n v="1"/>
    <x v="340"/>
    <d v="1899-12-30T12:20:21"/>
    <n v="17.95"/>
    <n v="17.95"/>
    <s v="L"/>
    <s v="Veggie"/>
    <s v="Ricotta Cheese, Gorgonzola Piccante Cheese, Mozzarella Cheese, Parmigiano Reggiano Cheese, Garlic"/>
    <s v="The Four Cheese Pizza"/>
    <n v="5"/>
    <n v="10"/>
    <n v="5"/>
  </r>
  <r>
    <n v="40324"/>
    <n v="17771"/>
    <s v="four_cheese_l"/>
    <n v="1"/>
    <x v="340"/>
    <d v="1899-12-30T13:51:22"/>
    <n v="17.95"/>
    <n v="17.95"/>
    <s v="L"/>
    <s v="Veggie"/>
    <s v="Ricotta Cheese, Gorgonzola Piccante Cheese, Mozzarella Cheese, Parmigiano Reggiano Cheese, Garlic"/>
    <s v="The Four Cheese Pizza"/>
    <n v="5"/>
    <n v="10"/>
    <n v="5"/>
  </r>
  <r>
    <n v="40451"/>
    <n v="17817"/>
    <s v="four_cheese_l"/>
    <n v="1"/>
    <x v="341"/>
    <d v="1899-12-30T14:02:38"/>
    <n v="17.95"/>
    <n v="17.95"/>
    <s v="L"/>
    <s v="Veggie"/>
    <s v="Ricotta Cheese, Gorgonzola Piccante Cheese, Mozzarella Cheese, Parmigiano Reggiano Cheese, Garlic"/>
    <s v="The Four Cheese Pizza"/>
    <n v="6"/>
    <n v="10"/>
    <n v="5"/>
  </r>
  <r>
    <n v="40488"/>
    <n v="17835"/>
    <s v="four_cheese_l"/>
    <n v="1"/>
    <x v="341"/>
    <d v="1899-12-30T17:03:45"/>
    <n v="17.95"/>
    <n v="17.95"/>
    <s v="L"/>
    <s v="Veggie"/>
    <s v="Ricotta Cheese, Gorgonzola Piccante Cheese, Mozzarella Cheese, Parmigiano Reggiano Cheese, Garlic"/>
    <s v="The Four Cheese Pizza"/>
    <n v="6"/>
    <n v="10"/>
    <n v="5"/>
  </r>
  <r>
    <n v="40529"/>
    <n v="17855"/>
    <s v="four_cheese_l"/>
    <n v="1"/>
    <x v="341"/>
    <d v="1899-12-30T19:44:47"/>
    <n v="17.95"/>
    <n v="17.95"/>
    <s v="L"/>
    <s v="Veggie"/>
    <s v="Ricotta Cheese, Gorgonzola Piccante Cheese, Mozzarella Cheese, Parmigiano Reggiano Cheese, Garlic"/>
    <s v="The Four Cheese Pizza"/>
    <n v="6"/>
    <n v="10"/>
    <n v="5"/>
  </r>
  <r>
    <n v="44524"/>
    <n v="19569"/>
    <s v="four_cheese_l"/>
    <n v="1"/>
    <x v="352"/>
    <d v="1899-12-30T11:58:10"/>
    <n v="17.95"/>
    <n v="17.95"/>
    <s v="L"/>
    <s v="Veggie"/>
    <s v="Ricotta Cheese, Gorgonzola Piccante Cheese, Mozzarella Cheese, Parmigiano Reggiano Cheese, Garlic"/>
    <s v="The Four Cheese Pizza"/>
    <n v="0"/>
    <n v="11"/>
    <n v="5"/>
  </r>
  <r>
    <n v="44531"/>
    <n v="19570"/>
    <s v="four_cheese_l"/>
    <n v="1"/>
    <x v="352"/>
    <d v="1899-12-30T12:13:27"/>
    <n v="17.95"/>
    <n v="17.95"/>
    <s v="L"/>
    <s v="Veggie"/>
    <s v="Ricotta Cheese, Gorgonzola Piccante Cheese, Mozzarella Cheese, Parmigiano Reggiano Cheese, Garlic"/>
    <s v="The Four Cheese Pizza"/>
    <n v="0"/>
    <n v="11"/>
    <n v="5"/>
  </r>
  <r>
    <n v="44556"/>
    <n v="19577"/>
    <s v="four_cheese_l"/>
    <n v="1"/>
    <x v="352"/>
    <d v="1899-12-30T13:55:12"/>
    <n v="17.95"/>
    <n v="17.95"/>
    <s v="L"/>
    <s v="Veggie"/>
    <s v="Ricotta Cheese, Gorgonzola Piccante Cheese, Mozzarella Cheese, Parmigiano Reggiano Cheese, Garlic"/>
    <s v="The Four Cheese Pizza"/>
    <n v="0"/>
    <n v="11"/>
    <n v="5"/>
  </r>
  <r>
    <n v="44566"/>
    <n v="19582"/>
    <s v="four_cheese_l"/>
    <n v="1"/>
    <x v="352"/>
    <d v="1899-12-30T16:15:11"/>
    <n v="17.95"/>
    <n v="17.95"/>
    <s v="L"/>
    <s v="Veggie"/>
    <s v="Ricotta Cheese, Gorgonzola Piccante Cheese, Mozzarella Cheese, Parmigiano Reggiano Cheese, Garlic"/>
    <s v="The Four Cheese Pizza"/>
    <n v="0"/>
    <n v="11"/>
    <n v="5"/>
  </r>
  <r>
    <n v="44594"/>
    <n v="19594"/>
    <s v="four_cheese_l"/>
    <n v="1"/>
    <x v="352"/>
    <d v="1899-12-30T18:53:01"/>
    <n v="17.95"/>
    <n v="17.95"/>
    <s v="L"/>
    <s v="Veggie"/>
    <s v="Ricotta Cheese, Gorgonzola Piccante Cheese, Mozzarella Cheese, Parmigiano Reggiano Cheese, Garlic"/>
    <s v="The Four Cheese Pizza"/>
    <n v="0"/>
    <n v="11"/>
    <n v="5"/>
  </r>
  <r>
    <n v="44607"/>
    <n v="19601"/>
    <s v="four_cheese_l"/>
    <n v="1"/>
    <x v="352"/>
    <d v="1899-12-30T19:41:57"/>
    <n v="17.95"/>
    <n v="17.95"/>
    <s v="L"/>
    <s v="Veggie"/>
    <s v="Ricotta Cheese, Gorgonzola Piccante Cheese, Mozzarella Cheese, Parmigiano Reggiano Cheese, Garlic"/>
    <s v="The Four Cheese Pizza"/>
    <n v="0"/>
    <n v="11"/>
    <n v="5"/>
  </r>
  <r>
    <n v="44610"/>
    <n v="19602"/>
    <s v="four_cheese_l"/>
    <n v="1"/>
    <x v="352"/>
    <d v="1899-12-30T19:48:53"/>
    <n v="17.95"/>
    <n v="17.95"/>
    <s v="L"/>
    <s v="Veggie"/>
    <s v="Ricotta Cheese, Gorgonzola Piccante Cheese, Mozzarella Cheese, Parmigiano Reggiano Cheese, Garlic"/>
    <s v="The Four Cheese Pizza"/>
    <n v="0"/>
    <n v="11"/>
    <n v="5"/>
  </r>
  <r>
    <n v="44626"/>
    <n v="19609"/>
    <s v="four_cheese_l"/>
    <n v="1"/>
    <x v="352"/>
    <d v="1899-12-30T20:58:16"/>
    <n v="17.95"/>
    <n v="17.95"/>
    <s v="L"/>
    <s v="Veggie"/>
    <s v="Ricotta Cheese, Gorgonzola Piccante Cheese, Mozzarella Cheese, Parmigiano Reggiano Cheese, Garlic"/>
    <s v="The Four Cheese Pizza"/>
    <n v="0"/>
    <n v="11"/>
    <n v="5"/>
  </r>
  <r>
    <n v="44653"/>
    <n v="19619"/>
    <s v="four_cheese_l"/>
    <n v="1"/>
    <x v="342"/>
    <d v="1899-12-30T12:14:36"/>
    <n v="17.95"/>
    <n v="17.95"/>
    <s v="L"/>
    <s v="Veggie"/>
    <s v="Ricotta Cheese, Gorgonzola Piccante Cheese, Mozzarella Cheese, Parmigiano Reggiano Cheese, Garlic"/>
    <s v="The Four Cheese Pizza"/>
    <n v="1"/>
    <n v="11"/>
    <n v="5"/>
  </r>
  <r>
    <n v="48116"/>
    <n v="21149"/>
    <s v="four_cheese_l"/>
    <n v="1"/>
    <x v="343"/>
    <d v="1899-12-30T12:27:29"/>
    <n v="17.95"/>
    <n v="17.95"/>
    <s v="L"/>
    <s v="Veggie"/>
    <s v="Ricotta Cheese, Gorgonzola Piccante Cheese, Mozzarella Cheese, Parmigiano Reggiano Cheese, Garlic"/>
    <s v="The Four Cheese Pizza"/>
    <n v="0"/>
    <n v="12"/>
    <n v="5"/>
  </r>
  <r>
    <n v="48211"/>
    <n v="21189"/>
    <s v="four_cheese_l"/>
    <n v="1"/>
    <x v="344"/>
    <d v="1899-12-30T12:38:57"/>
    <n v="17.95"/>
    <n v="17.95"/>
    <s v="L"/>
    <s v="Veggie"/>
    <s v="Ricotta Cheese, Gorgonzola Piccante Cheese, Mozzarella Cheese, Parmigiano Reggiano Cheese, Garlic"/>
    <s v="The Four Cheese Pizza"/>
    <n v="1"/>
    <n v="12"/>
    <n v="5"/>
  </r>
  <r>
    <n v="48247"/>
    <n v="21199"/>
    <s v="four_cheese_l"/>
    <n v="1"/>
    <x v="344"/>
    <d v="1899-12-30T16:00:49"/>
    <n v="17.95"/>
    <n v="17.95"/>
    <s v="L"/>
    <s v="Veggie"/>
    <s v="Ricotta Cheese, Gorgonzola Piccante Cheese, Mozzarella Cheese, Parmigiano Reggiano Cheese, Garlic"/>
    <s v="The Four Cheese Pizza"/>
    <n v="1"/>
    <n v="12"/>
    <n v="5"/>
  </r>
  <r>
    <n v="48263"/>
    <n v="21205"/>
    <s v="four_cheese_l"/>
    <n v="1"/>
    <x v="344"/>
    <d v="1899-12-30T17:29:10"/>
    <n v="17.95"/>
    <n v="17.95"/>
    <s v="L"/>
    <s v="Veggie"/>
    <s v="Ricotta Cheese, Gorgonzola Piccante Cheese, Mozzarella Cheese, Parmigiano Reggiano Cheese, Garlic"/>
    <s v="The Four Cheese Pizza"/>
    <n v="1"/>
    <n v="12"/>
    <n v="5"/>
  </r>
  <r>
    <n v="48285"/>
    <n v="21213"/>
    <s v="four_cheese_l"/>
    <n v="1"/>
    <x v="344"/>
    <d v="1899-12-30T19:41:40"/>
    <n v="17.95"/>
    <n v="17.95"/>
    <s v="L"/>
    <s v="Veggie"/>
    <s v="Ricotta Cheese, Gorgonzola Piccante Cheese, Mozzarella Cheese, Parmigiano Reggiano Cheese, Garlic"/>
    <s v="The Four Cheese Pizza"/>
    <n v="1"/>
    <n v="12"/>
    <n v="5"/>
  </r>
  <r>
    <n v="48306"/>
    <n v="21221"/>
    <s v="four_cheese_l"/>
    <n v="1"/>
    <x v="345"/>
    <d v="1899-12-30T12:27:35"/>
    <n v="17.95"/>
    <n v="17.95"/>
    <s v="L"/>
    <s v="Veggie"/>
    <s v="Ricotta Cheese, Gorgonzola Piccante Cheese, Mozzarella Cheese, Parmigiano Reggiano Cheese, Garlic"/>
    <s v="The Four Cheese Pizza"/>
    <n v="2"/>
    <n v="12"/>
    <n v="5"/>
  </r>
  <r>
    <n v="48350"/>
    <n v="21235"/>
    <s v="four_cheese_l"/>
    <n v="1"/>
    <x v="345"/>
    <d v="1899-12-30T17:02:03"/>
    <n v="17.95"/>
    <n v="17.95"/>
    <s v="L"/>
    <s v="Veggie"/>
    <s v="Ricotta Cheese, Gorgonzola Piccante Cheese, Mozzarella Cheese, Parmigiano Reggiano Cheese, Garlic"/>
    <s v="The Four Cheese Pizza"/>
    <n v="2"/>
    <n v="12"/>
    <n v="5"/>
  </r>
  <r>
    <n v="48376"/>
    <n v="21245"/>
    <s v="four_cheese_l"/>
    <n v="1"/>
    <x v="345"/>
    <d v="1899-12-30T22:22:20"/>
    <n v="17.95"/>
    <n v="17.95"/>
    <s v="L"/>
    <s v="Veggie"/>
    <s v="Ricotta Cheese, Gorgonzola Piccante Cheese, Mozzarella Cheese, Parmigiano Reggiano Cheese, Garlic"/>
    <s v="The Four Cheese Pizza"/>
    <n v="2"/>
    <n v="12"/>
    <n v="5"/>
  </r>
  <r>
    <n v="48469"/>
    <n v="21288"/>
    <s v="four_cheese_l"/>
    <n v="1"/>
    <x v="347"/>
    <d v="1899-12-30T13:04:18"/>
    <n v="17.95"/>
    <n v="17.95"/>
    <s v="L"/>
    <s v="Veggie"/>
    <s v="Ricotta Cheese, Gorgonzola Piccante Cheese, Mozzarella Cheese, Parmigiano Reggiano Cheese, Garlic"/>
    <s v="The Four Cheese Pizza"/>
    <n v="4"/>
    <n v="12"/>
    <n v="5"/>
  </r>
  <r>
    <n v="48482"/>
    <n v="21292"/>
    <s v="four_cheese_l"/>
    <n v="1"/>
    <x v="347"/>
    <d v="1899-12-30T13:34:19"/>
    <n v="17.95"/>
    <n v="17.95"/>
    <s v="L"/>
    <s v="Veggie"/>
    <s v="Ricotta Cheese, Gorgonzola Piccante Cheese, Mozzarella Cheese, Parmigiano Reggiano Cheese, Garlic"/>
    <s v="The Four Cheese Pizza"/>
    <n v="4"/>
    <n v="12"/>
    <n v="5"/>
  </r>
  <r>
    <n v="48562"/>
    <n v="21325"/>
    <s v="four_cheese_l"/>
    <n v="1"/>
    <x v="347"/>
    <d v="1899-12-30T18:37:20"/>
    <n v="17.95"/>
    <n v="17.95"/>
    <s v="L"/>
    <s v="Veggie"/>
    <s v="Ricotta Cheese, Gorgonzola Piccante Cheese, Mozzarella Cheese, Parmigiano Reggiano Cheese, Garlic"/>
    <s v="The Four Cheese Pizza"/>
    <n v="4"/>
    <n v="12"/>
    <n v="5"/>
  </r>
  <r>
    <n v="48574"/>
    <n v="21330"/>
    <s v="four_cheese_l"/>
    <n v="1"/>
    <x v="347"/>
    <d v="1899-12-30T19:02:33"/>
    <n v="17.95"/>
    <n v="17.95"/>
    <s v="L"/>
    <s v="Veggie"/>
    <s v="Ricotta Cheese, Gorgonzola Piccante Cheese, Mozzarella Cheese, Parmigiano Reggiano Cheese, Garlic"/>
    <s v="The Four Cheese Pizza"/>
    <n v="4"/>
    <n v="12"/>
    <n v="5"/>
  </r>
  <r>
    <n v="48577"/>
    <n v="21331"/>
    <s v="four_cheese_l"/>
    <n v="1"/>
    <x v="347"/>
    <d v="1899-12-30T19:05:04"/>
    <n v="17.95"/>
    <n v="17.95"/>
    <s v="L"/>
    <s v="Veggie"/>
    <s v="Ricotta Cheese, Gorgonzola Piccante Cheese, Mozzarella Cheese, Parmigiano Reggiano Cheese, Garlic"/>
    <s v="The Four Cheese Pizza"/>
    <n v="4"/>
    <n v="12"/>
    <n v="5"/>
  </r>
  <r>
    <n v="48617"/>
    <n v="21348"/>
    <s v="four_cheese_l"/>
    <n v="1"/>
    <x v="347"/>
    <d v="1899-12-30T21:23:10"/>
    <n v="17.95"/>
    <n v="17.95"/>
    <s v="L"/>
    <s v="Veggie"/>
    <s v="Ricotta Cheese, Gorgonzola Piccante Cheese, Mozzarella Cheese, Parmigiano Reggiano Cheese, Garlic"/>
    <s v="The Four Cheese Pizza"/>
    <n v="4"/>
    <n v="12"/>
    <n v="5"/>
  </r>
  <r>
    <n v="20488"/>
    <n v="8998"/>
    <s v="four_cheese_l"/>
    <n v="1"/>
    <x v="348"/>
    <d v="1899-12-30T17:49:32"/>
    <n v="17.95"/>
    <n v="17.95"/>
    <s v="L"/>
    <s v="Veggie"/>
    <s v="Ricotta Cheese, Gorgonzola Piccante Cheese, Mozzarella Cheese, Parmigiano Reggiano Cheese, Garlic"/>
    <s v="The Four Cheese Pizza"/>
    <n v="0"/>
    <n v="5"/>
    <n v="6"/>
  </r>
  <r>
    <n v="32773"/>
    <n v="14490"/>
    <s v="four_cheese_l"/>
    <n v="1"/>
    <x v="349"/>
    <d v="1899-12-30T16:31:06"/>
    <n v="17.95"/>
    <n v="17.95"/>
    <s v="L"/>
    <s v="Veggie"/>
    <s v="Ricotta Cheese, Gorgonzola Piccante Cheese, Mozzarella Cheese, Parmigiano Reggiano Cheese, Garlic"/>
    <s v="The Four Cheese Pizza"/>
    <n v="0"/>
    <n v="8"/>
    <n v="6"/>
  </r>
  <r>
    <n v="32785"/>
    <n v="14494"/>
    <s v="four_cheese_l"/>
    <n v="1"/>
    <x v="349"/>
    <d v="1899-12-30T17:06:42"/>
    <n v="17.95"/>
    <n v="17.95"/>
    <s v="L"/>
    <s v="Veggie"/>
    <s v="Ricotta Cheese, Gorgonzola Piccante Cheese, Mozzarella Cheese, Parmigiano Reggiano Cheese, Garlic"/>
    <s v="The Four Cheese Pizza"/>
    <n v="0"/>
    <n v="8"/>
    <n v="6"/>
  </r>
  <r>
    <n v="32807"/>
    <n v="14502"/>
    <s v="four_cheese_l"/>
    <n v="1"/>
    <x v="349"/>
    <d v="1899-12-30T18:26:41"/>
    <n v="17.95"/>
    <n v="17.95"/>
    <s v="L"/>
    <s v="Veggie"/>
    <s v="Ricotta Cheese, Gorgonzola Piccante Cheese, Mozzarella Cheese, Parmigiano Reggiano Cheese, Garlic"/>
    <s v="The Four Cheese Pizza"/>
    <n v="0"/>
    <n v="8"/>
    <n v="6"/>
  </r>
  <r>
    <n v="32891"/>
    <n v="14539"/>
    <s v="four_cheese_l"/>
    <n v="1"/>
    <x v="350"/>
    <d v="1899-12-30T14:28:43"/>
    <n v="17.95"/>
    <n v="17.95"/>
    <s v="L"/>
    <s v="Veggie"/>
    <s v="Ricotta Cheese, Gorgonzola Piccante Cheese, Mozzarella Cheese, Parmigiano Reggiano Cheese, Garlic"/>
    <s v="The Four Cheese Pizza"/>
    <n v="1"/>
    <n v="8"/>
    <n v="6"/>
  </r>
  <r>
    <n v="1460"/>
    <n v="648"/>
    <s v="four_cheese_l"/>
    <n v="1"/>
    <x v="82"/>
    <d v="1899-12-30T14:17:17"/>
    <n v="17.95"/>
    <n v="17.95"/>
    <s v="L"/>
    <s v="Veggie"/>
    <s v="Ricotta Cheese, Gorgonzola Piccante Cheese, Mozzarella Cheese, Parmigiano Reggiano Cheese, Garlic"/>
    <s v="The Four Cheese Pizza"/>
    <n v="0"/>
    <n v="1"/>
    <n v="3"/>
  </r>
  <r>
    <n v="1493"/>
    <n v="663"/>
    <s v="four_cheese_l"/>
    <n v="1"/>
    <x v="82"/>
    <d v="1899-12-30T17:29:14"/>
    <n v="17.95"/>
    <n v="17.95"/>
    <s v="L"/>
    <s v="Veggie"/>
    <s v="Ricotta Cheese, Gorgonzola Piccante Cheese, Mozzarella Cheese, Parmigiano Reggiano Cheese, Garlic"/>
    <s v="The Four Cheese Pizza"/>
    <n v="0"/>
    <n v="1"/>
    <n v="3"/>
  </r>
  <r>
    <n v="1537"/>
    <n v="684"/>
    <s v="four_cheese_l"/>
    <n v="1"/>
    <x v="83"/>
    <d v="1899-12-30T12:01:23"/>
    <n v="17.95"/>
    <n v="17.95"/>
    <s v="L"/>
    <s v="Veggie"/>
    <s v="Ricotta Cheese, Gorgonzola Piccante Cheese, Mozzarella Cheese, Parmigiano Reggiano Cheese, Garlic"/>
    <s v="The Four Cheese Pizza"/>
    <n v="1"/>
    <n v="1"/>
    <n v="3"/>
  </r>
  <r>
    <n v="1585"/>
    <n v="708"/>
    <s v="four_cheese_l"/>
    <n v="1"/>
    <x v="83"/>
    <d v="1899-12-30T15:52:44"/>
    <n v="17.95"/>
    <n v="17.95"/>
    <s v="L"/>
    <s v="Veggie"/>
    <s v="Ricotta Cheese, Gorgonzola Piccante Cheese, Mozzarella Cheese, Parmigiano Reggiano Cheese, Garlic"/>
    <s v="The Four Cheese Pizza"/>
    <n v="1"/>
    <n v="1"/>
    <n v="3"/>
  </r>
  <r>
    <n v="1658"/>
    <n v="740"/>
    <s v="four_cheese_l"/>
    <n v="1"/>
    <x v="84"/>
    <d v="1899-12-30T12:29:51"/>
    <n v="17.95"/>
    <n v="17.95"/>
    <s v="L"/>
    <s v="Veggie"/>
    <s v="Ricotta Cheese, Gorgonzola Piccante Cheese, Mozzarella Cheese, Parmigiano Reggiano Cheese, Garlic"/>
    <s v="The Four Cheese Pizza"/>
    <n v="2"/>
    <n v="1"/>
    <n v="3"/>
  </r>
  <r>
    <n v="1780"/>
    <n v="792"/>
    <s v="four_cheese_l"/>
    <n v="1"/>
    <x v="85"/>
    <d v="1899-12-30T12:37:48"/>
    <n v="17.95"/>
    <n v="17.95"/>
    <s v="L"/>
    <s v="Veggie"/>
    <s v="Ricotta Cheese, Gorgonzola Piccante Cheese, Mozzarella Cheese, Parmigiano Reggiano Cheese, Garlic"/>
    <s v="The Four Cheese Pizza"/>
    <n v="3"/>
    <n v="1"/>
    <n v="3"/>
  </r>
  <r>
    <n v="1891"/>
    <n v="836"/>
    <s v="four_cheese_l"/>
    <n v="1"/>
    <x v="85"/>
    <d v="1899-12-30T20:08:08"/>
    <n v="17.95"/>
    <n v="17.95"/>
    <s v="L"/>
    <s v="Veggie"/>
    <s v="Ricotta Cheese, Gorgonzola Piccante Cheese, Mozzarella Cheese, Parmigiano Reggiano Cheese, Garlic"/>
    <s v="The Four Cheese Pizza"/>
    <n v="3"/>
    <n v="1"/>
    <n v="3"/>
  </r>
  <r>
    <n v="1918"/>
    <n v="850"/>
    <s v="four_cheese_l"/>
    <n v="1"/>
    <x v="86"/>
    <d v="1899-12-30T12:15:35"/>
    <n v="17.95"/>
    <n v="17.95"/>
    <s v="L"/>
    <s v="Veggie"/>
    <s v="Ricotta Cheese, Gorgonzola Piccante Cheese, Mozzarella Cheese, Parmigiano Reggiano Cheese, Garlic"/>
    <s v="The Four Cheese Pizza"/>
    <n v="4"/>
    <n v="1"/>
    <n v="3"/>
  </r>
  <r>
    <n v="1972"/>
    <n v="877"/>
    <s v="four_cheese_l"/>
    <n v="1"/>
    <x v="86"/>
    <d v="1899-12-30T15:32:59"/>
    <n v="17.95"/>
    <n v="17.95"/>
    <s v="L"/>
    <s v="Veggie"/>
    <s v="Ricotta Cheese, Gorgonzola Piccante Cheese, Mozzarella Cheese, Parmigiano Reggiano Cheese, Garlic"/>
    <s v="The Four Cheese Pizza"/>
    <n v="4"/>
    <n v="1"/>
    <n v="3"/>
  </r>
  <r>
    <n v="2003"/>
    <n v="892"/>
    <s v="four_cheese_l"/>
    <n v="1"/>
    <x v="86"/>
    <d v="1899-12-30T18:04:29"/>
    <n v="17.95"/>
    <n v="17.95"/>
    <s v="L"/>
    <s v="Veggie"/>
    <s v="Ricotta Cheese, Gorgonzola Piccante Cheese, Mozzarella Cheese, Parmigiano Reggiano Cheese, Garlic"/>
    <s v="The Four Cheese Pizza"/>
    <n v="4"/>
    <n v="1"/>
    <n v="3"/>
  </r>
  <r>
    <n v="2005"/>
    <n v="893"/>
    <s v="four_cheese_l"/>
    <n v="1"/>
    <x v="86"/>
    <d v="1899-12-30T18:15:22"/>
    <n v="17.95"/>
    <n v="17.95"/>
    <s v="L"/>
    <s v="Veggie"/>
    <s v="Ricotta Cheese, Gorgonzola Piccante Cheese, Mozzarella Cheese, Parmigiano Reggiano Cheese, Garlic"/>
    <s v="The Four Cheese Pizza"/>
    <n v="4"/>
    <n v="1"/>
    <n v="3"/>
  </r>
  <r>
    <n v="2121"/>
    <n v="945"/>
    <s v="four_cheese_l"/>
    <n v="1"/>
    <x v="87"/>
    <d v="1899-12-30T17:58:38"/>
    <n v="17.95"/>
    <n v="17.95"/>
    <s v="L"/>
    <s v="Veggie"/>
    <s v="Ricotta Cheese, Gorgonzola Piccante Cheese, Mozzarella Cheese, Parmigiano Reggiano Cheese, Garlic"/>
    <s v="The Four Cheese Pizza"/>
    <n v="5"/>
    <n v="1"/>
    <n v="3"/>
  </r>
  <r>
    <n v="2151"/>
    <n v="957"/>
    <s v="four_cheese_l"/>
    <n v="1"/>
    <x v="87"/>
    <d v="1899-12-30T19:32:12"/>
    <n v="17.95"/>
    <n v="17.95"/>
    <s v="L"/>
    <s v="Veggie"/>
    <s v="Ricotta Cheese, Gorgonzola Piccante Cheese, Mozzarella Cheese, Parmigiano Reggiano Cheese, Garlic"/>
    <s v="The Four Cheese Pizza"/>
    <n v="5"/>
    <n v="1"/>
    <n v="3"/>
  </r>
  <r>
    <n v="2212"/>
    <n v="982"/>
    <s v="four_cheese_l"/>
    <n v="1"/>
    <x v="88"/>
    <d v="1899-12-30T14:12:58"/>
    <n v="17.95"/>
    <n v="17.95"/>
    <s v="L"/>
    <s v="Veggie"/>
    <s v="Ricotta Cheese, Gorgonzola Piccante Cheese, Mozzarella Cheese, Parmigiano Reggiano Cheese, Garlic"/>
    <s v="The Four Cheese Pizza"/>
    <n v="6"/>
    <n v="1"/>
    <n v="3"/>
  </r>
  <r>
    <n v="2303"/>
    <n v="1027"/>
    <s v="four_cheese_l"/>
    <n v="1"/>
    <x v="88"/>
    <d v="1899-12-30T21:57:02"/>
    <n v="17.95"/>
    <n v="17.95"/>
    <s v="L"/>
    <s v="Veggie"/>
    <s v="Ricotta Cheese, Gorgonzola Piccante Cheese, Mozzarella Cheese, Parmigiano Reggiano Cheese, Garlic"/>
    <s v="The Four Cheese Pizza"/>
    <n v="6"/>
    <n v="1"/>
    <n v="3"/>
  </r>
  <r>
    <n v="6179"/>
    <n v="2733"/>
    <s v="four_cheese_l"/>
    <n v="1"/>
    <x v="89"/>
    <d v="1899-12-30T14:40:34"/>
    <n v="17.95"/>
    <n v="17.95"/>
    <s v="L"/>
    <s v="Veggie"/>
    <s v="Ricotta Cheese, Gorgonzola Piccante Cheese, Mozzarella Cheese, Parmigiano Reggiano Cheese, Garlic"/>
    <s v="The Four Cheese Pizza"/>
    <n v="0"/>
    <n v="2"/>
    <n v="3"/>
  </r>
  <r>
    <n v="6219"/>
    <n v="2753"/>
    <s v="four_cheese_l"/>
    <n v="1"/>
    <x v="89"/>
    <d v="1899-12-30T17:34:35"/>
    <n v="17.95"/>
    <n v="17.95"/>
    <s v="L"/>
    <s v="Veggie"/>
    <s v="Ricotta Cheese, Gorgonzola Piccante Cheese, Mozzarella Cheese, Parmigiano Reggiano Cheese, Garlic"/>
    <s v="The Four Cheese Pizza"/>
    <n v="0"/>
    <n v="2"/>
    <n v="3"/>
  </r>
  <r>
    <n v="6247"/>
    <n v="2766"/>
    <s v="four_cheese_l"/>
    <n v="1"/>
    <x v="89"/>
    <d v="1899-12-30T19:30:07"/>
    <n v="17.95"/>
    <n v="17.95"/>
    <s v="L"/>
    <s v="Veggie"/>
    <s v="Ricotta Cheese, Gorgonzola Piccante Cheese, Mozzarella Cheese, Parmigiano Reggiano Cheese, Garlic"/>
    <s v="The Four Cheese Pizza"/>
    <n v="0"/>
    <n v="2"/>
    <n v="3"/>
  </r>
  <r>
    <n v="6279"/>
    <n v="2779"/>
    <s v="four_cheese_l"/>
    <n v="1"/>
    <x v="90"/>
    <d v="1899-12-30T11:35:56"/>
    <n v="17.95"/>
    <n v="17.95"/>
    <s v="L"/>
    <s v="Veggie"/>
    <s v="Ricotta Cheese, Gorgonzola Piccante Cheese, Mozzarella Cheese, Parmigiano Reggiano Cheese, Garlic"/>
    <s v="The Four Cheese Pizza"/>
    <n v="1"/>
    <n v="2"/>
    <n v="3"/>
  </r>
  <r>
    <n v="6319"/>
    <n v="2793"/>
    <s v="four_cheese_l"/>
    <n v="1"/>
    <x v="90"/>
    <d v="1899-12-30T13:12:48"/>
    <n v="17.95"/>
    <n v="17.95"/>
    <s v="L"/>
    <s v="Veggie"/>
    <s v="Ricotta Cheese, Gorgonzola Piccante Cheese, Mozzarella Cheese, Parmigiano Reggiano Cheese, Garlic"/>
    <s v="The Four Cheese Pizza"/>
    <n v="1"/>
    <n v="2"/>
    <n v="3"/>
  </r>
  <r>
    <n v="6344"/>
    <n v="2805"/>
    <s v="four_cheese_l"/>
    <n v="1"/>
    <x v="90"/>
    <d v="1899-12-30T16:57:14"/>
    <n v="17.95"/>
    <n v="17.95"/>
    <s v="L"/>
    <s v="Veggie"/>
    <s v="Ricotta Cheese, Gorgonzola Piccante Cheese, Mozzarella Cheese, Parmigiano Reggiano Cheese, Garlic"/>
    <s v="The Four Cheese Pizza"/>
    <n v="1"/>
    <n v="2"/>
    <n v="3"/>
  </r>
  <r>
    <n v="6450"/>
    <n v="2852"/>
    <s v="four_cheese_l"/>
    <n v="1"/>
    <x v="91"/>
    <d v="1899-12-30T14:30:43"/>
    <n v="17.95"/>
    <n v="17.95"/>
    <s v="L"/>
    <s v="Veggie"/>
    <s v="Ricotta Cheese, Gorgonzola Piccante Cheese, Mozzarella Cheese, Parmigiano Reggiano Cheese, Garlic"/>
    <s v="The Four Cheese Pizza"/>
    <n v="2"/>
    <n v="2"/>
    <n v="3"/>
  </r>
  <r>
    <n v="6499"/>
    <n v="2878"/>
    <s v="four_cheese_l"/>
    <n v="1"/>
    <x v="91"/>
    <d v="1899-12-30T20:02:56"/>
    <n v="17.95"/>
    <n v="17.95"/>
    <s v="L"/>
    <s v="Veggie"/>
    <s v="Ricotta Cheese, Gorgonzola Piccante Cheese, Mozzarella Cheese, Parmigiano Reggiano Cheese, Garlic"/>
    <s v="The Four Cheese Pizza"/>
    <n v="2"/>
    <n v="2"/>
    <n v="3"/>
  </r>
  <r>
    <n v="6523"/>
    <n v="2888"/>
    <s v="four_cheese_l"/>
    <n v="1"/>
    <x v="92"/>
    <d v="1899-12-30T11:18:58"/>
    <n v="17.95"/>
    <n v="17.95"/>
    <s v="L"/>
    <s v="Veggie"/>
    <s v="Ricotta Cheese, Gorgonzola Piccante Cheese, Mozzarella Cheese, Parmigiano Reggiano Cheese, Garlic"/>
    <s v="The Four Cheese Pizza"/>
    <n v="3"/>
    <n v="2"/>
    <n v="3"/>
  </r>
  <r>
    <n v="6541"/>
    <n v="2895"/>
    <s v="four_cheese_l"/>
    <n v="1"/>
    <x v="92"/>
    <d v="1899-12-30T12:06:59"/>
    <n v="17.95"/>
    <n v="17.95"/>
    <s v="L"/>
    <s v="Veggie"/>
    <s v="Ricotta Cheese, Gorgonzola Piccante Cheese, Mozzarella Cheese, Parmigiano Reggiano Cheese, Garlic"/>
    <s v="The Four Cheese Pizza"/>
    <n v="3"/>
    <n v="2"/>
    <n v="3"/>
  </r>
  <r>
    <n v="6696"/>
    <n v="2956"/>
    <s v="four_cheese_l"/>
    <n v="1"/>
    <x v="93"/>
    <d v="1899-12-30T12:33:38"/>
    <n v="17.95"/>
    <n v="17.95"/>
    <s v="L"/>
    <s v="Veggie"/>
    <s v="Ricotta Cheese, Gorgonzola Piccante Cheese, Mozzarella Cheese, Parmigiano Reggiano Cheese, Garlic"/>
    <s v="The Four Cheese Pizza"/>
    <n v="4"/>
    <n v="2"/>
    <n v="3"/>
  </r>
  <r>
    <n v="6729"/>
    <n v="2966"/>
    <s v="four_cheese_l"/>
    <n v="1"/>
    <x v="93"/>
    <d v="1899-12-30T13:37:11"/>
    <n v="17.95"/>
    <n v="17.95"/>
    <s v="L"/>
    <s v="Veggie"/>
    <s v="Ricotta Cheese, Gorgonzola Piccante Cheese, Mozzarella Cheese, Parmigiano Reggiano Cheese, Garlic"/>
    <s v="The Four Cheese Pizza"/>
    <n v="4"/>
    <n v="2"/>
    <n v="3"/>
  </r>
  <r>
    <n v="6798"/>
    <n v="3002"/>
    <s v="four_cheese_l"/>
    <n v="1"/>
    <x v="93"/>
    <d v="1899-12-30T21:27:34"/>
    <n v="17.95"/>
    <n v="17.95"/>
    <s v="L"/>
    <s v="Veggie"/>
    <s v="Ricotta Cheese, Gorgonzola Piccante Cheese, Mozzarella Cheese, Parmigiano Reggiano Cheese, Garlic"/>
    <s v="The Four Cheese Pizza"/>
    <n v="4"/>
    <n v="2"/>
    <n v="3"/>
  </r>
  <r>
    <n v="6939"/>
    <n v="3063"/>
    <s v="four_cheese_l"/>
    <n v="1"/>
    <x v="94"/>
    <d v="1899-12-30T20:03:43"/>
    <n v="17.95"/>
    <n v="17.95"/>
    <s v="L"/>
    <s v="Veggie"/>
    <s v="Ricotta Cheese, Gorgonzola Piccante Cheese, Mozzarella Cheese, Parmigiano Reggiano Cheese, Garlic"/>
    <s v="The Four Cheese Pizza"/>
    <n v="5"/>
    <n v="2"/>
    <n v="3"/>
  </r>
  <r>
    <n v="6964"/>
    <n v="3073"/>
    <s v="four_cheese_l"/>
    <n v="1"/>
    <x v="94"/>
    <d v="1899-12-30T21:36:46"/>
    <n v="17.95"/>
    <n v="17.95"/>
    <s v="L"/>
    <s v="Veggie"/>
    <s v="Ricotta Cheese, Gorgonzola Piccante Cheese, Mozzarella Cheese, Parmigiano Reggiano Cheese, Garlic"/>
    <s v="The Four Cheese Pizza"/>
    <n v="5"/>
    <n v="2"/>
    <n v="3"/>
  </r>
  <r>
    <n v="6970"/>
    <n v="3076"/>
    <s v="four_cheese_l"/>
    <n v="1"/>
    <x v="94"/>
    <d v="1899-12-30T22:12:20"/>
    <n v="17.95"/>
    <n v="17.95"/>
    <s v="L"/>
    <s v="Veggie"/>
    <s v="Ricotta Cheese, Gorgonzola Piccante Cheese, Mozzarella Cheese, Parmigiano Reggiano Cheese, Garlic"/>
    <s v="The Four Cheese Pizza"/>
    <n v="5"/>
    <n v="2"/>
    <n v="3"/>
  </r>
  <r>
    <n v="7022"/>
    <n v="3096"/>
    <s v="four_cheese_l"/>
    <n v="1"/>
    <x v="95"/>
    <d v="1899-12-30T15:12:31"/>
    <n v="17.95"/>
    <n v="17.95"/>
    <s v="L"/>
    <s v="Veggie"/>
    <s v="Ricotta Cheese, Gorgonzola Piccante Cheese, Mozzarella Cheese, Parmigiano Reggiano Cheese, Garlic"/>
    <s v="The Four Cheese Pizza"/>
    <n v="6"/>
    <n v="2"/>
    <n v="3"/>
  </r>
  <r>
    <n v="7033"/>
    <n v="3101"/>
    <s v="four_cheese_l"/>
    <n v="1"/>
    <x v="95"/>
    <d v="1899-12-30T16:12:23"/>
    <n v="17.95"/>
    <n v="17.95"/>
    <s v="L"/>
    <s v="Veggie"/>
    <s v="Ricotta Cheese, Gorgonzola Piccante Cheese, Mozzarella Cheese, Parmigiano Reggiano Cheese, Garlic"/>
    <s v="The Four Cheese Pizza"/>
    <n v="6"/>
    <n v="2"/>
    <n v="3"/>
  </r>
  <r>
    <n v="7041"/>
    <n v="3105"/>
    <s v="four_cheese_l"/>
    <n v="1"/>
    <x v="95"/>
    <d v="1899-12-30T16:46:37"/>
    <n v="17.95"/>
    <n v="17.95"/>
    <s v="L"/>
    <s v="Veggie"/>
    <s v="Ricotta Cheese, Gorgonzola Piccante Cheese, Mozzarella Cheese, Parmigiano Reggiano Cheese, Garlic"/>
    <s v="The Four Cheese Pizza"/>
    <n v="6"/>
    <n v="2"/>
    <n v="3"/>
  </r>
  <r>
    <n v="7051"/>
    <n v="3109"/>
    <s v="four_cheese_l"/>
    <n v="1"/>
    <x v="95"/>
    <d v="1899-12-30T17:30:27"/>
    <n v="17.95"/>
    <n v="17.95"/>
    <s v="L"/>
    <s v="Veggie"/>
    <s v="Ricotta Cheese, Gorgonzola Piccante Cheese, Mozzarella Cheese, Parmigiano Reggiano Cheese, Garlic"/>
    <s v="The Four Cheese Pizza"/>
    <n v="6"/>
    <n v="2"/>
    <n v="3"/>
  </r>
  <r>
    <n v="7057"/>
    <n v="3112"/>
    <s v="four_cheese_l"/>
    <n v="1"/>
    <x v="95"/>
    <d v="1899-12-30T18:12:32"/>
    <n v="17.95"/>
    <n v="17.95"/>
    <s v="L"/>
    <s v="Veggie"/>
    <s v="Ricotta Cheese, Gorgonzola Piccante Cheese, Mozzarella Cheese, Parmigiano Reggiano Cheese, Garlic"/>
    <s v="The Four Cheese Pizza"/>
    <n v="6"/>
    <n v="2"/>
    <n v="3"/>
  </r>
  <r>
    <n v="7077"/>
    <n v="3124"/>
    <s v="four_cheese_l"/>
    <n v="1"/>
    <x v="95"/>
    <d v="1899-12-30T19:59:20"/>
    <n v="17.95"/>
    <n v="17.95"/>
    <s v="L"/>
    <s v="Veggie"/>
    <s v="Ricotta Cheese, Gorgonzola Piccante Cheese, Mozzarella Cheese, Parmigiano Reggiano Cheese, Garlic"/>
    <s v="The Four Cheese Pizza"/>
    <n v="6"/>
    <n v="2"/>
    <n v="3"/>
  </r>
  <r>
    <n v="7094"/>
    <n v="3132"/>
    <s v="four_cheese_l"/>
    <n v="1"/>
    <x v="95"/>
    <d v="1899-12-30T22:55:11"/>
    <n v="17.95"/>
    <n v="17.95"/>
    <s v="L"/>
    <s v="Veggie"/>
    <s v="Ricotta Cheese, Gorgonzola Piccante Cheese, Mozzarella Cheese, Parmigiano Reggiano Cheese, Garlic"/>
    <s v="The Four Cheese Pizza"/>
    <n v="6"/>
    <n v="2"/>
    <n v="3"/>
  </r>
  <r>
    <n v="9958"/>
    <n v="4363"/>
    <s v="four_cheese_l"/>
    <n v="1"/>
    <x v="96"/>
    <d v="1899-12-30T13:41:43"/>
    <n v="17.95"/>
    <n v="17.95"/>
    <s v="L"/>
    <s v="Veggie"/>
    <s v="Ricotta Cheese, Gorgonzola Piccante Cheese, Mozzarella Cheese, Parmigiano Reggiano Cheese, Garlic"/>
    <s v="The Four Cheese Pizza"/>
    <n v="0"/>
    <n v="3"/>
    <n v="3"/>
  </r>
  <r>
    <n v="9977"/>
    <n v="4366"/>
    <s v="four_cheese_l"/>
    <n v="1"/>
    <x v="96"/>
    <d v="1899-12-30T14:12:24"/>
    <n v="17.95"/>
    <n v="17.95"/>
    <s v="L"/>
    <s v="Veggie"/>
    <s v="Ricotta Cheese, Gorgonzola Piccante Cheese, Mozzarella Cheese, Parmigiano Reggiano Cheese, Garlic"/>
    <s v="The Four Cheese Pizza"/>
    <n v="0"/>
    <n v="3"/>
    <n v="3"/>
  </r>
  <r>
    <n v="9997"/>
    <n v="4377"/>
    <s v="four_cheese_l"/>
    <n v="1"/>
    <x v="96"/>
    <d v="1899-12-30T16:07:56"/>
    <n v="17.95"/>
    <n v="17.95"/>
    <s v="L"/>
    <s v="Veggie"/>
    <s v="Ricotta Cheese, Gorgonzola Piccante Cheese, Mozzarella Cheese, Parmigiano Reggiano Cheese, Garlic"/>
    <s v="The Four Cheese Pizza"/>
    <n v="0"/>
    <n v="3"/>
    <n v="3"/>
  </r>
  <r>
    <n v="10057"/>
    <n v="4401"/>
    <s v="four_cheese_l"/>
    <n v="1"/>
    <x v="96"/>
    <d v="1899-12-30T21:03:16"/>
    <n v="17.95"/>
    <n v="17.95"/>
    <s v="L"/>
    <s v="Veggie"/>
    <s v="Ricotta Cheese, Gorgonzola Piccante Cheese, Mozzarella Cheese, Parmigiano Reggiano Cheese, Garlic"/>
    <s v="The Four Cheese Pizza"/>
    <n v="0"/>
    <n v="3"/>
    <n v="3"/>
  </r>
  <r>
    <n v="10081"/>
    <n v="4416"/>
    <s v="four_cheese_l"/>
    <n v="1"/>
    <x v="97"/>
    <d v="1899-12-30T12:33:50"/>
    <n v="17.95"/>
    <n v="17.95"/>
    <s v="L"/>
    <s v="Veggie"/>
    <s v="Ricotta Cheese, Gorgonzola Piccante Cheese, Mozzarella Cheese, Parmigiano Reggiano Cheese, Garlic"/>
    <s v="The Four Cheese Pizza"/>
    <n v="1"/>
    <n v="3"/>
    <n v="3"/>
  </r>
  <r>
    <n v="10135"/>
    <n v="4438"/>
    <s v="four_cheese_l"/>
    <n v="1"/>
    <x v="97"/>
    <d v="1899-12-30T16:30:22"/>
    <n v="17.95"/>
    <n v="17.95"/>
    <s v="L"/>
    <s v="Veggie"/>
    <s v="Ricotta Cheese, Gorgonzola Piccante Cheese, Mozzarella Cheese, Parmigiano Reggiano Cheese, Garlic"/>
    <s v="The Four Cheese Pizza"/>
    <n v="1"/>
    <n v="3"/>
    <n v="3"/>
  </r>
  <r>
    <n v="10143"/>
    <n v="4441"/>
    <s v="four_cheese_l"/>
    <n v="1"/>
    <x v="97"/>
    <d v="1899-12-30T16:57:19"/>
    <n v="17.95"/>
    <n v="17.95"/>
    <s v="L"/>
    <s v="Veggie"/>
    <s v="Ricotta Cheese, Gorgonzola Piccante Cheese, Mozzarella Cheese, Parmigiano Reggiano Cheese, Garlic"/>
    <s v="The Four Cheese Pizza"/>
    <n v="1"/>
    <n v="3"/>
    <n v="3"/>
  </r>
  <r>
    <n v="10185"/>
    <n v="4460"/>
    <s v="four_cheese_l"/>
    <n v="1"/>
    <x v="97"/>
    <d v="1899-12-30T19:08:35"/>
    <n v="17.95"/>
    <n v="17.95"/>
    <s v="L"/>
    <s v="Veggie"/>
    <s v="Ricotta Cheese, Gorgonzola Piccante Cheese, Mozzarella Cheese, Parmigiano Reggiano Cheese, Garlic"/>
    <s v="The Four Cheese Pizza"/>
    <n v="1"/>
    <n v="3"/>
    <n v="3"/>
  </r>
  <r>
    <n v="10226"/>
    <n v="4479"/>
    <s v="four_cheese_l"/>
    <n v="1"/>
    <x v="98"/>
    <d v="1899-12-30T13:33:20"/>
    <n v="17.95"/>
    <n v="17.95"/>
    <s v="L"/>
    <s v="Veggie"/>
    <s v="Ricotta Cheese, Gorgonzola Piccante Cheese, Mozzarella Cheese, Parmigiano Reggiano Cheese, Garlic"/>
    <s v="The Four Cheese Pizza"/>
    <n v="2"/>
    <n v="3"/>
    <n v="3"/>
  </r>
  <r>
    <n v="10238"/>
    <n v="4482"/>
    <s v="four_cheese_l"/>
    <n v="1"/>
    <x v="98"/>
    <d v="1899-12-30T13:57:38"/>
    <n v="17.95"/>
    <n v="17.95"/>
    <s v="L"/>
    <s v="Veggie"/>
    <s v="Ricotta Cheese, Gorgonzola Piccante Cheese, Mozzarella Cheese, Parmigiano Reggiano Cheese, Garlic"/>
    <s v="The Four Cheese Pizza"/>
    <n v="2"/>
    <n v="3"/>
    <n v="3"/>
  </r>
  <r>
    <n v="10261"/>
    <n v="4488"/>
    <s v="four_cheese_l"/>
    <n v="1"/>
    <x v="98"/>
    <d v="1899-12-30T14:57:23"/>
    <n v="17.95"/>
    <n v="17.95"/>
    <s v="L"/>
    <s v="Veggie"/>
    <s v="Ricotta Cheese, Gorgonzola Piccante Cheese, Mozzarella Cheese, Parmigiano Reggiano Cheese, Garlic"/>
    <s v="The Four Cheese Pizza"/>
    <n v="2"/>
    <n v="3"/>
    <n v="3"/>
  </r>
  <r>
    <n v="10298"/>
    <n v="4505"/>
    <s v="four_cheese_l"/>
    <n v="1"/>
    <x v="98"/>
    <d v="1899-12-30T17:17:44"/>
    <n v="17.95"/>
    <n v="17.95"/>
    <s v="L"/>
    <s v="Veggie"/>
    <s v="Ricotta Cheese, Gorgonzola Piccante Cheese, Mozzarella Cheese, Parmigiano Reggiano Cheese, Garlic"/>
    <s v="The Four Cheese Pizza"/>
    <n v="2"/>
    <n v="3"/>
    <n v="3"/>
  </r>
  <r>
    <n v="10310"/>
    <n v="4510"/>
    <s v="four_cheese_l"/>
    <n v="1"/>
    <x v="98"/>
    <d v="1899-12-30T17:54:33"/>
    <n v="17.95"/>
    <n v="17.95"/>
    <s v="L"/>
    <s v="Veggie"/>
    <s v="Ricotta Cheese, Gorgonzola Piccante Cheese, Mozzarella Cheese, Parmigiano Reggiano Cheese, Garlic"/>
    <s v="The Four Cheese Pizza"/>
    <n v="2"/>
    <n v="3"/>
    <n v="3"/>
  </r>
  <r>
    <n v="10351"/>
    <n v="4528"/>
    <s v="four_cheese_l"/>
    <n v="1"/>
    <x v="98"/>
    <d v="1899-12-30T19:50:37"/>
    <n v="17.95"/>
    <n v="17.95"/>
    <s v="L"/>
    <s v="Veggie"/>
    <s v="Ricotta Cheese, Gorgonzola Piccante Cheese, Mozzarella Cheese, Parmigiano Reggiano Cheese, Garlic"/>
    <s v="The Four Cheese Pizza"/>
    <n v="2"/>
    <n v="3"/>
    <n v="3"/>
  </r>
  <r>
    <n v="10368"/>
    <n v="4535"/>
    <s v="four_cheese_l"/>
    <n v="1"/>
    <x v="98"/>
    <d v="1899-12-30T20:49:48"/>
    <n v="17.95"/>
    <n v="17.95"/>
    <s v="L"/>
    <s v="Veggie"/>
    <s v="Ricotta Cheese, Gorgonzola Piccante Cheese, Mozzarella Cheese, Parmigiano Reggiano Cheese, Garlic"/>
    <s v="The Four Cheese Pizza"/>
    <n v="2"/>
    <n v="3"/>
    <n v="3"/>
  </r>
  <r>
    <n v="10369"/>
    <n v="4536"/>
    <s v="four_cheese_l"/>
    <n v="1"/>
    <x v="98"/>
    <d v="1899-12-30T21:06:40"/>
    <n v="17.95"/>
    <n v="17.95"/>
    <s v="L"/>
    <s v="Veggie"/>
    <s v="Ricotta Cheese, Gorgonzola Piccante Cheese, Mozzarella Cheese, Parmigiano Reggiano Cheese, Garlic"/>
    <s v="The Four Cheese Pizza"/>
    <n v="2"/>
    <n v="3"/>
    <n v="3"/>
  </r>
  <r>
    <n v="10436"/>
    <n v="4569"/>
    <s v="four_cheese_l"/>
    <n v="1"/>
    <x v="99"/>
    <d v="1899-12-30T16:27:52"/>
    <n v="17.95"/>
    <n v="17.95"/>
    <s v="L"/>
    <s v="Veggie"/>
    <s v="Ricotta Cheese, Gorgonzola Piccante Cheese, Mozzarella Cheese, Parmigiano Reggiano Cheese, Garlic"/>
    <s v="The Four Cheese Pizza"/>
    <n v="3"/>
    <n v="3"/>
    <n v="3"/>
  </r>
  <r>
    <n v="10535"/>
    <n v="4617"/>
    <s v="four_cheese_l"/>
    <n v="1"/>
    <x v="100"/>
    <d v="1899-12-30T13:14:22"/>
    <n v="17.95"/>
    <n v="17.95"/>
    <s v="L"/>
    <s v="Veggie"/>
    <s v="Ricotta Cheese, Gorgonzola Piccante Cheese, Mozzarella Cheese, Parmigiano Reggiano Cheese, Garlic"/>
    <s v="The Four Cheese Pizza"/>
    <n v="4"/>
    <n v="3"/>
    <n v="3"/>
  </r>
  <r>
    <n v="10594"/>
    <n v="4639"/>
    <s v="four_cheese_l"/>
    <n v="1"/>
    <x v="100"/>
    <d v="1899-12-30T18:19:16"/>
    <n v="17.95"/>
    <n v="17.95"/>
    <s v="L"/>
    <s v="Veggie"/>
    <s v="Ricotta Cheese, Gorgonzola Piccante Cheese, Mozzarella Cheese, Parmigiano Reggiano Cheese, Garlic"/>
    <s v="The Four Cheese Pizza"/>
    <n v="4"/>
    <n v="3"/>
    <n v="3"/>
  </r>
  <r>
    <n v="10634"/>
    <n v="4656"/>
    <s v="four_cheese_l"/>
    <n v="1"/>
    <x v="100"/>
    <d v="1899-12-30T20:43:33"/>
    <n v="17.95"/>
    <n v="17.95"/>
    <s v="L"/>
    <s v="Veggie"/>
    <s v="Ricotta Cheese, Gorgonzola Piccante Cheese, Mozzarella Cheese, Parmigiano Reggiano Cheese, Garlic"/>
    <s v="The Four Cheese Pizza"/>
    <n v="4"/>
    <n v="3"/>
    <n v="3"/>
  </r>
  <r>
    <n v="10636"/>
    <n v="4657"/>
    <s v="four_cheese_l"/>
    <n v="1"/>
    <x v="100"/>
    <d v="1899-12-30T20:48:08"/>
    <n v="17.95"/>
    <n v="17.95"/>
    <s v="L"/>
    <s v="Veggie"/>
    <s v="Ricotta Cheese, Gorgonzola Piccante Cheese, Mozzarella Cheese, Parmigiano Reggiano Cheese, Garlic"/>
    <s v="The Four Cheese Pizza"/>
    <n v="4"/>
    <n v="3"/>
    <n v="3"/>
  </r>
  <r>
    <n v="10656"/>
    <n v="4665"/>
    <s v="four_cheese_l"/>
    <n v="1"/>
    <x v="101"/>
    <d v="1899-12-30T12:39:39"/>
    <n v="17.95"/>
    <n v="17.95"/>
    <s v="L"/>
    <s v="Veggie"/>
    <s v="Ricotta Cheese, Gorgonzola Piccante Cheese, Mozzarella Cheese, Parmigiano Reggiano Cheese, Garlic"/>
    <s v="The Four Cheese Pizza"/>
    <n v="5"/>
    <n v="3"/>
    <n v="3"/>
  </r>
  <r>
    <n v="10719"/>
    <n v="4695"/>
    <s v="four_cheese_l"/>
    <n v="1"/>
    <x v="101"/>
    <d v="1899-12-30T18:04:31"/>
    <n v="17.95"/>
    <n v="17.95"/>
    <s v="L"/>
    <s v="Veggie"/>
    <s v="Ricotta Cheese, Gorgonzola Piccante Cheese, Mozzarella Cheese, Parmigiano Reggiano Cheese, Garlic"/>
    <s v="The Four Cheese Pizza"/>
    <n v="5"/>
    <n v="3"/>
    <n v="3"/>
  </r>
  <r>
    <n v="10760"/>
    <n v="4713"/>
    <s v="four_cheese_l"/>
    <n v="1"/>
    <x v="101"/>
    <d v="1899-12-30T20:08:33"/>
    <n v="17.95"/>
    <n v="17.95"/>
    <s v="L"/>
    <s v="Veggie"/>
    <s v="Ricotta Cheese, Gorgonzola Piccante Cheese, Mozzarella Cheese, Parmigiano Reggiano Cheese, Garlic"/>
    <s v="The Four Cheese Pizza"/>
    <n v="5"/>
    <n v="3"/>
    <n v="3"/>
  </r>
  <r>
    <n v="10762"/>
    <n v="4715"/>
    <s v="four_cheese_l"/>
    <n v="1"/>
    <x v="101"/>
    <d v="1899-12-30T20:16:44"/>
    <n v="17.95"/>
    <n v="17.95"/>
    <s v="L"/>
    <s v="Veggie"/>
    <s v="Ricotta Cheese, Gorgonzola Piccante Cheese, Mozzarella Cheese, Parmigiano Reggiano Cheese, Garlic"/>
    <s v="The Four Cheese Pizza"/>
    <n v="5"/>
    <n v="3"/>
    <n v="3"/>
  </r>
  <r>
    <n v="10766"/>
    <n v="4716"/>
    <s v="four_cheese_l"/>
    <n v="1"/>
    <x v="101"/>
    <d v="1899-12-30T20:33:22"/>
    <n v="17.95"/>
    <n v="17.95"/>
    <s v="L"/>
    <s v="Veggie"/>
    <s v="Ricotta Cheese, Gorgonzola Piccante Cheese, Mozzarella Cheese, Parmigiano Reggiano Cheese, Garlic"/>
    <s v="The Four Cheese Pizza"/>
    <n v="5"/>
    <n v="3"/>
    <n v="3"/>
  </r>
  <r>
    <n v="10799"/>
    <n v="4730"/>
    <s v="four_cheese_l"/>
    <n v="1"/>
    <x v="102"/>
    <d v="1899-12-30T12:40:30"/>
    <n v="17.95"/>
    <n v="17.95"/>
    <s v="L"/>
    <s v="Veggie"/>
    <s v="Ricotta Cheese, Gorgonzola Piccante Cheese, Mozzarella Cheese, Parmigiano Reggiano Cheese, Garlic"/>
    <s v="The Four Cheese Pizza"/>
    <n v="6"/>
    <n v="3"/>
    <n v="3"/>
  </r>
  <r>
    <n v="10808"/>
    <n v="4732"/>
    <s v="four_cheese_l"/>
    <n v="1"/>
    <x v="102"/>
    <d v="1899-12-30T13:02:15"/>
    <n v="17.95"/>
    <n v="17.95"/>
    <s v="L"/>
    <s v="Veggie"/>
    <s v="Ricotta Cheese, Gorgonzola Piccante Cheese, Mozzarella Cheese, Parmigiano Reggiano Cheese, Garlic"/>
    <s v="The Four Cheese Pizza"/>
    <n v="6"/>
    <n v="3"/>
    <n v="3"/>
  </r>
  <r>
    <n v="13848"/>
    <n v="6065"/>
    <s v="four_cheese_l"/>
    <n v="1"/>
    <x v="103"/>
    <d v="1899-12-30T17:39:33"/>
    <n v="17.95"/>
    <n v="17.95"/>
    <s v="L"/>
    <s v="Veggie"/>
    <s v="Ricotta Cheese, Gorgonzola Piccante Cheese, Mozzarella Cheese, Parmigiano Reggiano Cheese, Garlic"/>
    <s v="The Four Cheese Pizza"/>
    <n v="0"/>
    <n v="4"/>
    <n v="3"/>
  </r>
  <r>
    <n v="13859"/>
    <n v="6071"/>
    <s v="four_cheese_l"/>
    <n v="1"/>
    <x v="103"/>
    <d v="1899-12-30T18:35:38"/>
    <n v="17.95"/>
    <n v="17.95"/>
    <s v="L"/>
    <s v="Veggie"/>
    <s v="Ricotta Cheese, Gorgonzola Piccante Cheese, Mozzarella Cheese, Parmigiano Reggiano Cheese, Garlic"/>
    <s v="The Four Cheese Pizza"/>
    <n v="0"/>
    <n v="4"/>
    <n v="3"/>
  </r>
  <r>
    <n v="13873"/>
    <n v="6078"/>
    <s v="four_cheese_l"/>
    <n v="1"/>
    <x v="103"/>
    <d v="1899-12-30T19:51:55"/>
    <n v="17.95"/>
    <n v="17.95"/>
    <s v="L"/>
    <s v="Veggie"/>
    <s v="Ricotta Cheese, Gorgonzola Piccante Cheese, Mozzarella Cheese, Parmigiano Reggiano Cheese, Garlic"/>
    <s v="The Four Cheese Pizza"/>
    <n v="0"/>
    <n v="4"/>
    <n v="3"/>
  </r>
  <r>
    <n v="13943"/>
    <n v="6108"/>
    <s v="four_cheese_l"/>
    <n v="1"/>
    <x v="104"/>
    <d v="1899-12-30T13:45:30"/>
    <n v="17.95"/>
    <n v="17.95"/>
    <s v="L"/>
    <s v="Veggie"/>
    <s v="Ricotta Cheese, Gorgonzola Piccante Cheese, Mozzarella Cheese, Parmigiano Reggiano Cheese, Garlic"/>
    <s v="The Four Cheese Pizza"/>
    <n v="1"/>
    <n v="4"/>
    <n v="3"/>
  </r>
  <r>
    <n v="14036"/>
    <n v="6154"/>
    <s v="four_cheese_l"/>
    <n v="1"/>
    <x v="105"/>
    <d v="1899-12-30T11:18:50"/>
    <n v="17.95"/>
    <n v="17.95"/>
    <s v="L"/>
    <s v="Veggie"/>
    <s v="Ricotta Cheese, Gorgonzola Piccante Cheese, Mozzarella Cheese, Parmigiano Reggiano Cheese, Garlic"/>
    <s v="The Four Cheese Pizza"/>
    <n v="2"/>
    <n v="4"/>
    <n v="3"/>
  </r>
  <r>
    <n v="14107"/>
    <n v="6175"/>
    <s v="four_cheese_l"/>
    <n v="1"/>
    <x v="105"/>
    <d v="1899-12-30T15:05:50"/>
    <n v="17.95"/>
    <n v="17.95"/>
    <s v="L"/>
    <s v="Veggie"/>
    <s v="Ricotta Cheese, Gorgonzola Piccante Cheese, Mozzarella Cheese, Parmigiano Reggiano Cheese, Garlic"/>
    <s v="The Four Cheese Pizza"/>
    <n v="2"/>
    <n v="4"/>
    <n v="3"/>
  </r>
  <r>
    <n v="14181"/>
    <n v="6205"/>
    <s v="four_cheese_l"/>
    <n v="1"/>
    <x v="106"/>
    <d v="1899-12-30T11:47:32"/>
    <n v="17.95"/>
    <n v="17.95"/>
    <s v="L"/>
    <s v="Veggie"/>
    <s v="Ricotta Cheese, Gorgonzola Piccante Cheese, Mozzarella Cheese, Parmigiano Reggiano Cheese, Garlic"/>
    <s v="The Four Cheese Pizza"/>
    <n v="3"/>
    <n v="4"/>
    <n v="3"/>
  </r>
  <r>
    <n v="14190"/>
    <n v="6208"/>
    <s v="four_cheese_l"/>
    <n v="1"/>
    <x v="106"/>
    <d v="1899-12-30T11:55:13"/>
    <n v="17.95"/>
    <n v="17.95"/>
    <s v="L"/>
    <s v="Veggie"/>
    <s v="Ricotta Cheese, Gorgonzola Piccante Cheese, Mozzarella Cheese, Parmigiano Reggiano Cheese, Garlic"/>
    <s v="The Four Cheese Pizza"/>
    <n v="3"/>
    <n v="4"/>
    <n v="3"/>
  </r>
  <r>
    <n v="14218"/>
    <n v="6220"/>
    <s v="four_cheese_l"/>
    <n v="1"/>
    <x v="106"/>
    <d v="1899-12-30T13:17:16"/>
    <n v="17.95"/>
    <n v="17.95"/>
    <s v="L"/>
    <s v="Veggie"/>
    <s v="Ricotta Cheese, Gorgonzola Piccante Cheese, Mozzarella Cheese, Parmigiano Reggiano Cheese, Garlic"/>
    <s v="The Four Cheese Pizza"/>
    <n v="3"/>
    <n v="4"/>
    <n v="3"/>
  </r>
  <r>
    <n v="14259"/>
    <n v="6239"/>
    <s v="four_cheese_l"/>
    <n v="1"/>
    <x v="106"/>
    <d v="1899-12-30T16:52:40"/>
    <n v="17.95"/>
    <n v="17.95"/>
    <s v="L"/>
    <s v="Veggie"/>
    <s v="Ricotta Cheese, Gorgonzola Piccante Cheese, Mozzarella Cheese, Parmigiano Reggiano Cheese, Garlic"/>
    <s v="The Four Cheese Pizza"/>
    <n v="3"/>
    <n v="4"/>
    <n v="3"/>
  </r>
  <r>
    <n v="14283"/>
    <n v="6248"/>
    <s v="four_cheese_l"/>
    <n v="1"/>
    <x v="106"/>
    <d v="1899-12-30T17:54:44"/>
    <n v="17.95"/>
    <n v="17.95"/>
    <s v="L"/>
    <s v="Veggie"/>
    <s v="Ricotta Cheese, Gorgonzola Piccante Cheese, Mozzarella Cheese, Parmigiano Reggiano Cheese, Garlic"/>
    <s v="The Four Cheese Pizza"/>
    <n v="3"/>
    <n v="4"/>
    <n v="3"/>
  </r>
  <r>
    <n v="14321"/>
    <n v="6263"/>
    <s v="four_cheese_l"/>
    <n v="1"/>
    <x v="106"/>
    <d v="1899-12-30T19:44:59"/>
    <n v="17.95"/>
    <n v="17.95"/>
    <s v="L"/>
    <s v="Veggie"/>
    <s v="Ricotta Cheese, Gorgonzola Piccante Cheese, Mozzarella Cheese, Parmigiano Reggiano Cheese, Garlic"/>
    <s v="The Four Cheese Pizza"/>
    <n v="3"/>
    <n v="4"/>
    <n v="3"/>
  </r>
  <r>
    <n v="14372"/>
    <n v="6288"/>
    <s v="four_cheese_l"/>
    <n v="1"/>
    <x v="107"/>
    <d v="1899-12-30T15:17:46"/>
    <n v="17.95"/>
    <n v="17.95"/>
    <s v="L"/>
    <s v="Veggie"/>
    <s v="Ricotta Cheese, Gorgonzola Piccante Cheese, Mozzarella Cheese, Parmigiano Reggiano Cheese, Garlic"/>
    <s v="The Four Cheese Pizza"/>
    <n v="4"/>
    <n v="4"/>
    <n v="3"/>
  </r>
  <r>
    <n v="14401"/>
    <n v="6300"/>
    <s v="four_cheese_l"/>
    <n v="1"/>
    <x v="107"/>
    <d v="1899-12-30T17:07:44"/>
    <n v="17.95"/>
    <n v="17.95"/>
    <s v="L"/>
    <s v="Veggie"/>
    <s v="Ricotta Cheese, Gorgonzola Piccante Cheese, Mozzarella Cheese, Parmigiano Reggiano Cheese, Garlic"/>
    <s v="The Four Cheese Pizza"/>
    <n v="4"/>
    <n v="4"/>
    <n v="3"/>
  </r>
  <r>
    <n v="14414"/>
    <n v="6306"/>
    <s v="four_cheese_l"/>
    <n v="1"/>
    <x v="107"/>
    <d v="1899-12-30T18:00:11"/>
    <n v="17.95"/>
    <n v="17.95"/>
    <s v="L"/>
    <s v="Veggie"/>
    <s v="Ricotta Cheese, Gorgonzola Piccante Cheese, Mozzarella Cheese, Parmigiano Reggiano Cheese, Garlic"/>
    <s v="The Four Cheese Pizza"/>
    <n v="4"/>
    <n v="4"/>
    <n v="3"/>
  </r>
  <r>
    <n v="14421"/>
    <n v="6309"/>
    <s v="four_cheese_l"/>
    <n v="1"/>
    <x v="107"/>
    <d v="1899-12-30T18:40:57"/>
    <n v="17.95"/>
    <n v="17.95"/>
    <s v="L"/>
    <s v="Veggie"/>
    <s v="Ricotta Cheese, Gorgonzola Piccante Cheese, Mozzarella Cheese, Parmigiano Reggiano Cheese, Garlic"/>
    <s v="The Four Cheese Pizza"/>
    <n v="4"/>
    <n v="4"/>
    <n v="3"/>
  </r>
  <r>
    <n v="14492"/>
    <n v="6337"/>
    <s v="four_cheese_l"/>
    <n v="1"/>
    <x v="108"/>
    <d v="1899-12-30T12:37:51"/>
    <n v="17.95"/>
    <n v="17.95"/>
    <s v="L"/>
    <s v="Veggie"/>
    <s v="Ricotta Cheese, Gorgonzola Piccante Cheese, Mozzarella Cheese, Parmigiano Reggiano Cheese, Garlic"/>
    <s v="The Four Cheese Pizza"/>
    <n v="5"/>
    <n v="4"/>
    <n v="3"/>
  </r>
  <r>
    <n v="14509"/>
    <n v="6344"/>
    <s v="four_cheese_l"/>
    <n v="1"/>
    <x v="108"/>
    <d v="1899-12-30T13:51:06"/>
    <n v="17.95"/>
    <n v="17.95"/>
    <s v="L"/>
    <s v="Veggie"/>
    <s v="Ricotta Cheese, Gorgonzola Piccante Cheese, Mozzarella Cheese, Parmigiano Reggiano Cheese, Garlic"/>
    <s v="The Four Cheese Pizza"/>
    <n v="5"/>
    <n v="4"/>
    <n v="3"/>
  </r>
  <r>
    <n v="14526"/>
    <n v="6354"/>
    <s v="four_cheese_l"/>
    <n v="1"/>
    <x v="108"/>
    <d v="1899-12-30T14:47:43"/>
    <n v="17.95"/>
    <n v="17.95"/>
    <s v="L"/>
    <s v="Veggie"/>
    <s v="Ricotta Cheese, Gorgonzola Piccante Cheese, Mozzarella Cheese, Parmigiano Reggiano Cheese, Garlic"/>
    <s v="The Four Cheese Pizza"/>
    <n v="5"/>
    <n v="4"/>
    <n v="3"/>
  </r>
  <r>
    <n v="14583"/>
    <n v="6377"/>
    <s v="four_cheese_l"/>
    <n v="1"/>
    <x v="108"/>
    <d v="1899-12-30T19:43:06"/>
    <n v="17.95"/>
    <n v="17.95"/>
    <s v="L"/>
    <s v="Veggie"/>
    <s v="Ricotta Cheese, Gorgonzola Piccante Cheese, Mozzarella Cheese, Parmigiano Reggiano Cheese, Garlic"/>
    <s v="The Four Cheese Pizza"/>
    <n v="5"/>
    <n v="4"/>
    <n v="3"/>
  </r>
  <r>
    <n v="14606"/>
    <n v="6386"/>
    <s v="four_cheese_l"/>
    <n v="1"/>
    <x v="108"/>
    <d v="1899-12-30T21:11:36"/>
    <n v="17.95"/>
    <n v="17.95"/>
    <s v="L"/>
    <s v="Veggie"/>
    <s v="Ricotta Cheese, Gorgonzola Piccante Cheese, Mozzarella Cheese, Parmigiano Reggiano Cheese, Garlic"/>
    <s v="The Four Cheese Pizza"/>
    <n v="5"/>
    <n v="4"/>
    <n v="3"/>
  </r>
  <r>
    <n v="14685"/>
    <n v="6419"/>
    <s v="four_cheese_l"/>
    <n v="1"/>
    <x v="109"/>
    <d v="1899-12-30T17:12:20"/>
    <n v="17.95"/>
    <n v="17.95"/>
    <s v="L"/>
    <s v="Veggie"/>
    <s v="Ricotta Cheese, Gorgonzola Piccante Cheese, Mozzarella Cheese, Parmigiano Reggiano Cheese, Garlic"/>
    <s v="The Four Cheese Pizza"/>
    <n v="6"/>
    <n v="4"/>
    <n v="3"/>
  </r>
  <r>
    <n v="14692"/>
    <n v="6421"/>
    <s v="four_cheese_l"/>
    <n v="1"/>
    <x v="109"/>
    <d v="1899-12-30T17:35:51"/>
    <n v="17.95"/>
    <n v="17.95"/>
    <s v="L"/>
    <s v="Veggie"/>
    <s v="Ricotta Cheese, Gorgonzola Piccante Cheese, Mozzarella Cheese, Parmigiano Reggiano Cheese, Garlic"/>
    <s v="The Four Cheese Pizza"/>
    <n v="6"/>
    <n v="4"/>
    <n v="3"/>
  </r>
  <r>
    <n v="14715"/>
    <n v="6430"/>
    <s v="four_cheese_l"/>
    <n v="1"/>
    <x v="109"/>
    <d v="1899-12-30T19:05:40"/>
    <n v="17.95"/>
    <n v="17.95"/>
    <s v="L"/>
    <s v="Veggie"/>
    <s v="Ricotta Cheese, Gorgonzola Piccante Cheese, Mozzarella Cheese, Parmigiano Reggiano Cheese, Garlic"/>
    <s v="The Four Cheese Pizza"/>
    <n v="6"/>
    <n v="4"/>
    <n v="3"/>
  </r>
  <r>
    <n v="14720"/>
    <n v="6432"/>
    <s v="four_cheese_l"/>
    <n v="1"/>
    <x v="109"/>
    <d v="1899-12-30T19:20:37"/>
    <n v="17.95"/>
    <n v="17.95"/>
    <s v="L"/>
    <s v="Veggie"/>
    <s v="Ricotta Cheese, Gorgonzola Piccante Cheese, Mozzarella Cheese, Parmigiano Reggiano Cheese, Garlic"/>
    <s v="The Four Cheese Pizza"/>
    <n v="6"/>
    <n v="4"/>
    <n v="3"/>
  </r>
  <r>
    <n v="17589"/>
    <n v="7722"/>
    <s v="four_cheese_l"/>
    <n v="1"/>
    <x v="110"/>
    <d v="1899-12-30T15:28:38"/>
    <n v="17.95"/>
    <n v="17.95"/>
    <s v="L"/>
    <s v="Veggie"/>
    <s v="Ricotta Cheese, Gorgonzola Piccante Cheese, Mozzarella Cheese, Parmigiano Reggiano Cheese, Garlic"/>
    <s v="The Four Cheese Pizza"/>
    <n v="0"/>
    <n v="5"/>
    <n v="3"/>
  </r>
  <r>
    <n v="17602"/>
    <n v="7727"/>
    <s v="four_cheese_l"/>
    <n v="1"/>
    <x v="110"/>
    <d v="1899-12-30T16:02:23"/>
    <n v="17.95"/>
    <n v="17.95"/>
    <s v="L"/>
    <s v="Veggie"/>
    <s v="Ricotta Cheese, Gorgonzola Piccante Cheese, Mozzarella Cheese, Parmigiano Reggiano Cheese, Garlic"/>
    <s v="The Four Cheese Pizza"/>
    <n v="0"/>
    <n v="5"/>
    <n v="3"/>
  </r>
  <r>
    <n v="17654"/>
    <n v="7748"/>
    <s v="four_cheese_l"/>
    <n v="1"/>
    <x v="110"/>
    <d v="1899-12-30T18:37:25"/>
    <n v="17.95"/>
    <n v="17.95"/>
    <s v="L"/>
    <s v="Veggie"/>
    <s v="Ricotta Cheese, Gorgonzola Piccante Cheese, Mozzarella Cheese, Parmigiano Reggiano Cheese, Garlic"/>
    <s v="The Four Cheese Pizza"/>
    <n v="0"/>
    <n v="5"/>
    <n v="3"/>
  </r>
  <r>
    <n v="17667"/>
    <n v="7754"/>
    <s v="four_cheese_l"/>
    <n v="1"/>
    <x v="110"/>
    <d v="1899-12-30T20:12:02"/>
    <n v="17.95"/>
    <n v="17.95"/>
    <s v="L"/>
    <s v="Veggie"/>
    <s v="Ricotta Cheese, Gorgonzola Piccante Cheese, Mozzarella Cheese, Parmigiano Reggiano Cheese, Garlic"/>
    <s v="The Four Cheese Pizza"/>
    <n v="0"/>
    <n v="5"/>
    <n v="3"/>
  </r>
  <r>
    <n v="17735"/>
    <n v="7786"/>
    <s v="four_cheese_l"/>
    <n v="1"/>
    <x v="111"/>
    <d v="1899-12-30T14:34:10"/>
    <n v="17.95"/>
    <n v="17.95"/>
    <s v="L"/>
    <s v="Veggie"/>
    <s v="Ricotta Cheese, Gorgonzola Piccante Cheese, Mozzarella Cheese, Parmigiano Reggiano Cheese, Garlic"/>
    <s v="The Four Cheese Pizza"/>
    <n v="1"/>
    <n v="5"/>
    <n v="3"/>
  </r>
  <r>
    <n v="17769"/>
    <n v="7798"/>
    <s v="four_cheese_l"/>
    <n v="1"/>
    <x v="111"/>
    <d v="1899-12-30T17:40:01"/>
    <n v="17.95"/>
    <n v="17.95"/>
    <s v="L"/>
    <s v="Veggie"/>
    <s v="Ricotta Cheese, Gorgonzola Piccante Cheese, Mozzarella Cheese, Parmigiano Reggiano Cheese, Garlic"/>
    <s v="The Four Cheese Pizza"/>
    <n v="1"/>
    <n v="5"/>
    <n v="3"/>
  </r>
  <r>
    <n v="17811"/>
    <n v="7815"/>
    <s v="four_cheese_l"/>
    <n v="1"/>
    <x v="111"/>
    <d v="1899-12-30T19:45:13"/>
    <n v="17.95"/>
    <n v="17.95"/>
    <s v="L"/>
    <s v="Veggie"/>
    <s v="Ricotta Cheese, Gorgonzola Piccante Cheese, Mozzarella Cheese, Parmigiano Reggiano Cheese, Garlic"/>
    <s v="The Four Cheese Pizza"/>
    <n v="1"/>
    <n v="5"/>
    <n v="3"/>
  </r>
  <r>
    <n v="17877"/>
    <n v="7844"/>
    <s v="four_cheese_l"/>
    <n v="1"/>
    <x v="112"/>
    <d v="1899-12-30T14:59:26"/>
    <n v="17.95"/>
    <n v="17.95"/>
    <s v="L"/>
    <s v="Veggie"/>
    <s v="Ricotta Cheese, Gorgonzola Piccante Cheese, Mozzarella Cheese, Parmigiano Reggiano Cheese, Garlic"/>
    <s v="The Four Cheese Pizza"/>
    <n v="2"/>
    <n v="5"/>
    <n v="3"/>
  </r>
  <r>
    <n v="17909"/>
    <n v="7857"/>
    <s v="four_cheese_l"/>
    <n v="1"/>
    <x v="112"/>
    <d v="1899-12-30T17:03:51"/>
    <n v="17.95"/>
    <n v="17.95"/>
    <s v="L"/>
    <s v="Veggie"/>
    <s v="Ricotta Cheese, Gorgonzola Piccante Cheese, Mozzarella Cheese, Parmigiano Reggiano Cheese, Garlic"/>
    <s v="The Four Cheese Pizza"/>
    <n v="2"/>
    <n v="5"/>
    <n v="3"/>
  </r>
  <r>
    <n v="17967"/>
    <n v="7889"/>
    <s v="four_cheese_l"/>
    <n v="1"/>
    <x v="113"/>
    <d v="1899-12-30T11:59:19"/>
    <n v="17.95"/>
    <n v="17.95"/>
    <s v="L"/>
    <s v="Veggie"/>
    <s v="Ricotta Cheese, Gorgonzola Piccante Cheese, Mozzarella Cheese, Parmigiano Reggiano Cheese, Garlic"/>
    <s v="The Four Cheese Pizza"/>
    <n v="3"/>
    <n v="5"/>
    <n v="3"/>
  </r>
  <r>
    <n v="18008"/>
    <n v="7905"/>
    <s v="four_cheese_l"/>
    <n v="1"/>
    <x v="113"/>
    <d v="1899-12-30T14:12:16"/>
    <n v="17.95"/>
    <n v="17.95"/>
    <s v="L"/>
    <s v="Veggie"/>
    <s v="Ricotta Cheese, Gorgonzola Piccante Cheese, Mozzarella Cheese, Parmigiano Reggiano Cheese, Garlic"/>
    <s v="The Four Cheese Pizza"/>
    <n v="3"/>
    <n v="5"/>
    <n v="3"/>
  </r>
  <r>
    <n v="18034"/>
    <n v="7913"/>
    <s v="four_cheese_l"/>
    <n v="1"/>
    <x v="113"/>
    <d v="1899-12-30T15:50:24"/>
    <n v="17.95"/>
    <n v="17.95"/>
    <s v="L"/>
    <s v="Veggie"/>
    <s v="Ricotta Cheese, Gorgonzola Piccante Cheese, Mozzarella Cheese, Parmigiano Reggiano Cheese, Garlic"/>
    <s v="The Four Cheese Pizza"/>
    <n v="3"/>
    <n v="5"/>
    <n v="3"/>
  </r>
  <r>
    <n v="18036"/>
    <n v="7914"/>
    <s v="four_cheese_l"/>
    <n v="1"/>
    <x v="113"/>
    <d v="1899-12-30T15:56:10"/>
    <n v="17.95"/>
    <n v="17.95"/>
    <s v="L"/>
    <s v="Veggie"/>
    <s v="Ricotta Cheese, Gorgonzola Piccante Cheese, Mozzarella Cheese, Parmigiano Reggiano Cheese, Garlic"/>
    <s v="The Four Cheese Pizza"/>
    <n v="3"/>
    <n v="5"/>
    <n v="3"/>
  </r>
  <r>
    <n v="18088"/>
    <n v="7940"/>
    <s v="four_cheese_l"/>
    <n v="1"/>
    <x v="113"/>
    <d v="1899-12-30T20:10:01"/>
    <n v="17.95"/>
    <n v="17.95"/>
    <s v="L"/>
    <s v="Veggie"/>
    <s v="Ricotta Cheese, Gorgonzola Piccante Cheese, Mozzarella Cheese, Parmigiano Reggiano Cheese, Garlic"/>
    <s v="The Four Cheese Pizza"/>
    <n v="3"/>
    <n v="5"/>
    <n v="3"/>
  </r>
  <r>
    <n v="18116"/>
    <n v="7952"/>
    <s v="four_cheese_l"/>
    <n v="1"/>
    <x v="114"/>
    <d v="1899-12-30T12:30:21"/>
    <n v="17.95"/>
    <n v="17.95"/>
    <s v="L"/>
    <s v="Veggie"/>
    <s v="Ricotta Cheese, Gorgonzola Piccante Cheese, Mozzarella Cheese, Parmigiano Reggiano Cheese, Garlic"/>
    <s v="The Four Cheese Pizza"/>
    <n v="4"/>
    <n v="5"/>
    <n v="3"/>
  </r>
  <r>
    <n v="18134"/>
    <n v="7960"/>
    <s v="four_cheese_l"/>
    <n v="1"/>
    <x v="114"/>
    <d v="1899-12-30T13:00:01"/>
    <n v="17.95"/>
    <n v="17.95"/>
    <s v="L"/>
    <s v="Veggie"/>
    <s v="Ricotta Cheese, Gorgonzola Piccante Cheese, Mozzarella Cheese, Parmigiano Reggiano Cheese, Garlic"/>
    <s v="The Four Cheese Pizza"/>
    <n v="4"/>
    <n v="5"/>
    <n v="3"/>
  </r>
  <r>
    <n v="18167"/>
    <n v="7972"/>
    <s v="four_cheese_l"/>
    <n v="1"/>
    <x v="114"/>
    <d v="1899-12-30T14:10:52"/>
    <n v="17.95"/>
    <n v="17.95"/>
    <s v="L"/>
    <s v="Veggie"/>
    <s v="Ricotta Cheese, Gorgonzola Piccante Cheese, Mozzarella Cheese, Parmigiano Reggiano Cheese, Garlic"/>
    <s v="The Four Cheese Pizza"/>
    <n v="4"/>
    <n v="5"/>
    <n v="3"/>
  </r>
  <r>
    <n v="18182"/>
    <n v="7980"/>
    <s v="four_cheese_l"/>
    <n v="1"/>
    <x v="114"/>
    <d v="1899-12-30T16:49:55"/>
    <n v="17.95"/>
    <n v="17.95"/>
    <s v="L"/>
    <s v="Veggie"/>
    <s v="Ricotta Cheese, Gorgonzola Piccante Cheese, Mozzarella Cheese, Parmigiano Reggiano Cheese, Garlic"/>
    <s v="The Four Cheese Pizza"/>
    <n v="4"/>
    <n v="5"/>
    <n v="3"/>
  </r>
  <r>
    <n v="18236"/>
    <n v="8006"/>
    <s v="four_cheese_l"/>
    <n v="1"/>
    <x v="114"/>
    <d v="1899-12-30T20:14:42"/>
    <n v="17.95"/>
    <n v="17.95"/>
    <s v="L"/>
    <s v="Veggie"/>
    <s v="Ricotta Cheese, Gorgonzola Piccante Cheese, Mozzarella Cheese, Parmigiano Reggiano Cheese, Garlic"/>
    <s v="The Four Cheese Pizza"/>
    <n v="4"/>
    <n v="5"/>
    <n v="3"/>
  </r>
  <r>
    <n v="18268"/>
    <n v="8023"/>
    <s v="four_cheese_l"/>
    <n v="1"/>
    <x v="115"/>
    <d v="1899-12-30T12:16:01"/>
    <n v="17.95"/>
    <n v="17.95"/>
    <s v="L"/>
    <s v="Veggie"/>
    <s v="Ricotta Cheese, Gorgonzola Piccante Cheese, Mozzarella Cheese, Parmigiano Reggiano Cheese, Garlic"/>
    <s v="The Four Cheese Pizza"/>
    <n v="5"/>
    <n v="5"/>
    <n v="3"/>
  </r>
  <r>
    <n v="18275"/>
    <n v="8027"/>
    <s v="four_cheese_l"/>
    <n v="1"/>
    <x v="115"/>
    <d v="1899-12-30T13:01:36"/>
    <n v="17.95"/>
    <n v="17.95"/>
    <s v="L"/>
    <s v="Veggie"/>
    <s v="Ricotta Cheese, Gorgonzola Piccante Cheese, Mozzarella Cheese, Parmigiano Reggiano Cheese, Garlic"/>
    <s v="The Four Cheese Pizza"/>
    <n v="5"/>
    <n v="5"/>
    <n v="3"/>
  </r>
  <r>
    <n v="18277"/>
    <n v="8028"/>
    <s v="four_cheese_l"/>
    <n v="1"/>
    <x v="115"/>
    <d v="1899-12-30T13:06:12"/>
    <n v="17.95"/>
    <n v="17.95"/>
    <s v="L"/>
    <s v="Veggie"/>
    <s v="Ricotta Cheese, Gorgonzola Piccante Cheese, Mozzarella Cheese, Parmigiano Reggiano Cheese, Garlic"/>
    <s v="The Four Cheese Pizza"/>
    <n v="5"/>
    <n v="5"/>
    <n v="3"/>
  </r>
  <r>
    <n v="18285"/>
    <n v="8030"/>
    <s v="four_cheese_l"/>
    <n v="1"/>
    <x v="115"/>
    <d v="1899-12-30T13:17:25"/>
    <n v="17.95"/>
    <n v="17.95"/>
    <s v="L"/>
    <s v="Veggie"/>
    <s v="Ricotta Cheese, Gorgonzola Piccante Cheese, Mozzarella Cheese, Parmigiano Reggiano Cheese, Garlic"/>
    <s v="The Four Cheese Pizza"/>
    <n v="5"/>
    <n v="5"/>
    <n v="3"/>
  </r>
  <r>
    <n v="18356"/>
    <n v="8060"/>
    <s v="four_cheese_l"/>
    <n v="1"/>
    <x v="115"/>
    <d v="1899-12-30T17:52:09"/>
    <n v="17.95"/>
    <n v="17.95"/>
    <s v="L"/>
    <s v="Veggie"/>
    <s v="Ricotta Cheese, Gorgonzola Piccante Cheese, Mozzarella Cheese, Parmigiano Reggiano Cheese, Garlic"/>
    <s v="The Four Cheese Pizza"/>
    <n v="5"/>
    <n v="5"/>
    <n v="3"/>
  </r>
  <r>
    <n v="18359"/>
    <n v="8061"/>
    <s v="four_cheese_l"/>
    <n v="1"/>
    <x v="115"/>
    <d v="1899-12-30T17:55:21"/>
    <n v="17.95"/>
    <n v="17.95"/>
    <s v="L"/>
    <s v="Veggie"/>
    <s v="Ricotta Cheese, Gorgonzola Piccante Cheese, Mozzarella Cheese, Parmigiano Reggiano Cheese, Garlic"/>
    <s v="The Four Cheese Pizza"/>
    <n v="5"/>
    <n v="5"/>
    <n v="3"/>
  </r>
  <r>
    <n v="18371"/>
    <n v="8067"/>
    <s v="four_cheese_l"/>
    <n v="1"/>
    <x v="115"/>
    <d v="1899-12-30T18:32:16"/>
    <n v="17.95"/>
    <n v="17.95"/>
    <s v="L"/>
    <s v="Veggie"/>
    <s v="Ricotta Cheese, Gorgonzola Piccante Cheese, Mozzarella Cheese, Parmigiano Reggiano Cheese, Garlic"/>
    <s v="The Four Cheese Pizza"/>
    <n v="5"/>
    <n v="5"/>
    <n v="3"/>
  </r>
  <r>
    <n v="18445"/>
    <n v="8101"/>
    <s v="four_cheese_l"/>
    <n v="1"/>
    <x v="115"/>
    <d v="1899-12-30T21:34:10"/>
    <n v="17.95"/>
    <n v="17.95"/>
    <s v="L"/>
    <s v="Veggie"/>
    <s v="Ricotta Cheese, Gorgonzola Piccante Cheese, Mozzarella Cheese, Parmigiano Reggiano Cheese, Garlic"/>
    <s v="The Four Cheese Pizza"/>
    <n v="5"/>
    <n v="5"/>
    <n v="3"/>
  </r>
  <r>
    <n v="18457"/>
    <n v="8108"/>
    <s v="four_cheese_l"/>
    <n v="1"/>
    <x v="115"/>
    <d v="1899-12-30T22:59:54"/>
    <n v="17.95"/>
    <n v="17.95"/>
    <s v="L"/>
    <s v="Veggie"/>
    <s v="Ricotta Cheese, Gorgonzola Piccante Cheese, Mozzarella Cheese, Parmigiano Reggiano Cheese, Garlic"/>
    <s v="The Four Cheese Pizza"/>
    <n v="5"/>
    <n v="5"/>
    <n v="3"/>
  </r>
  <r>
    <n v="18465"/>
    <n v="8111"/>
    <s v="four_cheese_l"/>
    <n v="1"/>
    <x v="116"/>
    <d v="1899-12-30T12:31:41"/>
    <n v="17.95"/>
    <n v="17.95"/>
    <s v="L"/>
    <s v="Veggie"/>
    <s v="Ricotta Cheese, Gorgonzola Piccante Cheese, Mozzarella Cheese, Parmigiano Reggiano Cheese, Garlic"/>
    <s v="The Four Cheese Pizza"/>
    <n v="6"/>
    <n v="5"/>
    <n v="3"/>
  </r>
  <r>
    <n v="18475"/>
    <n v="8114"/>
    <s v="four_cheese_l"/>
    <n v="1"/>
    <x v="116"/>
    <d v="1899-12-30T13:27:42"/>
    <n v="17.95"/>
    <n v="17.95"/>
    <s v="L"/>
    <s v="Veggie"/>
    <s v="Ricotta Cheese, Gorgonzola Piccante Cheese, Mozzarella Cheese, Parmigiano Reggiano Cheese, Garlic"/>
    <s v="The Four Cheese Pizza"/>
    <n v="6"/>
    <n v="5"/>
    <n v="3"/>
  </r>
  <r>
    <n v="18485"/>
    <n v="8115"/>
    <s v="four_cheese_l"/>
    <n v="1"/>
    <x v="116"/>
    <d v="1899-12-30T13:42:42"/>
    <n v="17.95"/>
    <n v="17.95"/>
    <s v="L"/>
    <s v="Veggie"/>
    <s v="Ricotta Cheese, Gorgonzola Piccante Cheese, Mozzarella Cheese, Parmigiano Reggiano Cheese, Garlic"/>
    <s v="The Four Cheese Pizza"/>
    <n v="6"/>
    <n v="5"/>
    <n v="3"/>
  </r>
  <r>
    <n v="22349"/>
    <n v="9817"/>
    <s v="four_cheese_l"/>
    <n v="1"/>
    <x v="117"/>
    <d v="1899-12-30T12:35:51"/>
    <n v="17.95"/>
    <n v="17.95"/>
    <s v="L"/>
    <s v="Veggie"/>
    <s v="Ricotta Cheese, Gorgonzola Piccante Cheese, Mozzarella Cheese, Parmigiano Reggiano Cheese, Garlic"/>
    <s v="The Four Cheese Pizza"/>
    <n v="0"/>
    <n v="6"/>
    <n v="3"/>
  </r>
  <r>
    <n v="22364"/>
    <n v="9824"/>
    <s v="four_cheese_l"/>
    <n v="1"/>
    <x v="117"/>
    <d v="1899-12-30T13:58:34"/>
    <n v="17.95"/>
    <n v="17.95"/>
    <s v="L"/>
    <s v="Veggie"/>
    <s v="Ricotta Cheese, Gorgonzola Piccante Cheese, Mozzarella Cheese, Parmigiano Reggiano Cheese, Garlic"/>
    <s v="The Four Cheese Pizza"/>
    <n v="0"/>
    <n v="6"/>
    <n v="3"/>
  </r>
  <r>
    <n v="22377"/>
    <n v="9828"/>
    <s v="four_cheese_l"/>
    <n v="1"/>
    <x v="117"/>
    <d v="1899-12-30T14:37:19"/>
    <n v="17.95"/>
    <n v="17.95"/>
    <s v="L"/>
    <s v="Veggie"/>
    <s v="Ricotta Cheese, Gorgonzola Piccante Cheese, Mozzarella Cheese, Parmigiano Reggiano Cheese, Garlic"/>
    <s v="The Four Cheese Pizza"/>
    <n v="0"/>
    <n v="6"/>
    <n v="3"/>
  </r>
  <r>
    <n v="22394"/>
    <n v="9835"/>
    <s v="four_cheese_l"/>
    <n v="1"/>
    <x v="117"/>
    <d v="1899-12-30T16:08:54"/>
    <n v="17.95"/>
    <n v="17.95"/>
    <s v="L"/>
    <s v="Veggie"/>
    <s v="Ricotta Cheese, Gorgonzola Piccante Cheese, Mozzarella Cheese, Parmigiano Reggiano Cheese, Garlic"/>
    <s v="The Four Cheese Pizza"/>
    <n v="0"/>
    <n v="6"/>
    <n v="3"/>
  </r>
  <r>
    <n v="22396"/>
    <n v="9836"/>
    <s v="four_cheese_l"/>
    <n v="1"/>
    <x v="117"/>
    <d v="1899-12-30T16:33:45"/>
    <n v="17.95"/>
    <n v="17.95"/>
    <s v="L"/>
    <s v="Veggie"/>
    <s v="Ricotta Cheese, Gorgonzola Piccante Cheese, Mozzarella Cheese, Parmigiano Reggiano Cheese, Garlic"/>
    <s v="The Four Cheese Pizza"/>
    <n v="0"/>
    <n v="6"/>
    <n v="3"/>
  </r>
  <r>
    <n v="22459"/>
    <n v="9866"/>
    <s v="four_cheese_l"/>
    <n v="1"/>
    <x v="118"/>
    <d v="1899-12-30T12:06:32"/>
    <n v="17.95"/>
    <n v="17.95"/>
    <s v="L"/>
    <s v="Veggie"/>
    <s v="Ricotta Cheese, Gorgonzola Piccante Cheese, Mozzarella Cheese, Parmigiano Reggiano Cheese, Garlic"/>
    <s v="The Four Cheese Pizza"/>
    <n v="1"/>
    <n v="6"/>
    <n v="3"/>
  </r>
  <r>
    <n v="22508"/>
    <n v="9886"/>
    <s v="four_cheese_l"/>
    <n v="1"/>
    <x v="118"/>
    <d v="1899-12-30T14:01:24"/>
    <n v="17.95"/>
    <n v="17.95"/>
    <s v="L"/>
    <s v="Veggie"/>
    <s v="Ricotta Cheese, Gorgonzola Piccante Cheese, Mozzarella Cheese, Parmigiano Reggiano Cheese, Garlic"/>
    <s v="The Four Cheese Pizza"/>
    <n v="1"/>
    <n v="6"/>
    <n v="3"/>
  </r>
  <r>
    <n v="22512"/>
    <n v="9888"/>
    <s v="four_cheese_l"/>
    <n v="1"/>
    <x v="118"/>
    <d v="1899-12-30T15:35:01"/>
    <n v="17.95"/>
    <n v="17.95"/>
    <s v="L"/>
    <s v="Veggie"/>
    <s v="Ricotta Cheese, Gorgonzola Piccante Cheese, Mozzarella Cheese, Parmigiano Reggiano Cheese, Garlic"/>
    <s v="The Four Cheese Pizza"/>
    <n v="1"/>
    <n v="6"/>
    <n v="3"/>
  </r>
  <r>
    <n v="22547"/>
    <n v="9906"/>
    <s v="four_cheese_l"/>
    <n v="1"/>
    <x v="118"/>
    <d v="1899-12-30T17:28:42"/>
    <n v="17.95"/>
    <n v="17.95"/>
    <s v="L"/>
    <s v="Veggie"/>
    <s v="Ricotta Cheese, Gorgonzola Piccante Cheese, Mozzarella Cheese, Parmigiano Reggiano Cheese, Garlic"/>
    <s v="The Four Cheese Pizza"/>
    <n v="1"/>
    <n v="6"/>
    <n v="3"/>
  </r>
  <r>
    <n v="22555"/>
    <n v="9912"/>
    <s v="four_cheese_l"/>
    <n v="1"/>
    <x v="118"/>
    <d v="1899-12-30T18:02:30"/>
    <n v="17.95"/>
    <n v="17.95"/>
    <s v="L"/>
    <s v="Veggie"/>
    <s v="Ricotta Cheese, Gorgonzola Piccante Cheese, Mozzarella Cheese, Parmigiano Reggiano Cheese, Garlic"/>
    <s v="The Four Cheese Pizza"/>
    <n v="1"/>
    <n v="6"/>
    <n v="3"/>
  </r>
  <r>
    <n v="22647"/>
    <n v="9953"/>
    <s v="four_cheese_l"/>
    <n v="1"/>
    <x v="119"/>
    <d v="1899-12-30T13:59:12"/>
    <n v="17.95"/>
    <n v="17.95"/>
    <s v="L"/>
    <s v="Veggie"/>
    <s v="Ricotta Cheese, Gorgonzola Piccante Cheese, Mozzarella Cheese, Parmigiano Reggiano Cheese, Garlic"/>
    <s v="The Four Cheese Pizza"/>
    <n v="2"/>
    <n v="6"/>
    <n v="3"/>
  </r>
  <r>
    <n v="22695"/>
    <n v="9978"/>
    <s v="four_cheese_l"/>
    <n v="1"/>
    <x v="119"/>
    <d v="1899-12-30T19:17:31"/>
    <n v="17.95"/>
    <n v="17.95"/>
    <s v="L"/>
    <s v="Veggie"/>
    <s v="Ricotta Cheese, Gorgonzola Piccante Cheese, Mozzarella Cheese, Parmigiano Reggiano Cheese, Garlic"/>
    <s v="The Four Cheese Pizza"/>
    <n v="2"/>
    <n v="6"/>
    <n v="3"/>
  </r>
  <r>
    <n v="22728"/>
    <n v="9997"/>
    <s v="four_cheese_l"/>
    <n v="1"/>
    <x v="120"/>
    <d v="1899-12-30T11:53:46"/>
    <n v="17.95"/>
    <n v="17.95"/>
    <s v="L"/>
    <s v="Veggie"/>
    <s v="Ricotta Cheese, Gorgonzola Piccante Cheese, Mozzarella Cheese, Parmigiano Reggiano Cheese, Garlic"/>
    <s v="The Four Cheese Pizza"/>
    <n v="3"/>
    <n v="6"/>
    <n v="3"/>
  </r>
  <r>
    <n v="22773"/>
    <n v="10010"/>
    <s v="four_cheese_l"/>
    <n v="1"/>
    <x v="120"/>
    <d v="1899-12-30T14:03:39"/>
    <n v="17.95"/>
    <n v="17.95"/>
    <s v="L"/>
    <s v="Veggie"/>
    <s v="Ricotta Cheese, Gorgonzola Piccante Cheese, Mozzarella Cheese, Parmigiano Reggiano Cheese, Garlic"/>
    <s v="The Four Cheese Pizza"/>
    <n v="3"/>
    <n v="6"/>
    <n v="3"/>
  </r>
  <r>
    <n v="22860"/>
    <n v="10057"/>
    <s v="four_cheese_l"/>
    <n v="1"/>
    <x v="121"/>
    <d v="1899-12-30T12:51:26"/>
    <n v="17.95"/>
    <n v="17.95"/>
    <s v="L"/>
    <s v="Veggie"/>
    <s v="Ricotta Cheese, Gorgonzola Piccante Cheese, Mozzarella Cheese, Parmigiano Reggiano Cheese, Garlic"/>
    <s v="The Four Cheese Pizza"/>
    <n v="4"/>
    <n v="6"/>
    <n v="3"/>
  </r>
  <r>
    <n v="22884"/>
    <n v="10066"/>
    <s v="four_cheese_l"/>
    <n v="1"/>
    <x v="121"/>
    <d v="1899-12-30T13:49:00"/>
    <n v="17.95"/>
    <n v="17.95"/>
    <s v="L"/>
    <s v="Veggie"/>
    <s v="Ricotta Cheese, Gorgonzola Piccante Cheese, Mozzarella Cheese, Parmigiano Reggiano Cheese, Garlic"/>
    <s v="The Four Cheese Pizza"/>
    <n v="4"/>
    <n v="6"/>
    <n v="3"/>
  </r>
  <r>
    <n v="22985"/>
    <n v="10119"/>
    <s v="four_cheese_l"/>
    <n v="1"/>
    <x v="122"/>
    <d v="1899-12-30T13:38:04"/>
    <n v="17.95"/>
    <n v="17.95"/>
    <s v="L"/>
    <s v="Veggie"/>
    <s v="Ricotta Cheese, Gorgonzola Piccante Cheese, Mozzarella Cheese, Parmigiano Reggiano Cheese, Garlic"/>
    <s v="The Four Cheese Pizza"/>
    <n v="5"/>
    <n v="6"/>
    <n v="3"/>
  </r>
  <r>
    <n v="23092"/>
    <n v="10160"/>
    <s v="four_cheese_l"/>
    <n v="1"/>
    <x v="122"/>
    <d v="1899-12-30T20:46:19"/>
    <n v="17.95"/>
    <n v="17.95"/>
    <s v="L"/>
    <s v="Veggie"/>
    <s v="Ricotta Cheese, Gorgonzola Piccante Cheese, Mozzarella Cheese, Parmigiano Reggiano Cheese, Garlic"/>
    <s v="The Four Cheese Pizza"/>
    <n v="5"/>
    <n v="6"/>
    <n v="3"/>
  </r>
  <r>
    <n v="23121"/>
    <n v="10174"/>
    <s v="four_cheese_l"/>
    <n v="1"/>
    <x v="122"/>
    <d v="1899-12-30T22:53:24"/>
    <n v="17.95"/>
    <n v="17.95"/>
    <s v="L"/>
    <s v="Veggie"/>
    <s v="Ricotta Cheese, Gorgonzola Piccante Cheese, Mozzarella Cheese, Parmigiano Reggiano Cheese, Garlic"/>
    <s v="The Four Cheese Pizza"/>
    <n v="5"/>
    <n v="6"/>
    <n v="3"/>
  </r>
  <r>
    <n v="23185"/>
    <n v="10196"/>
    <s v="four_cheese_l"/>
    <n v="1"/>
    <x v="123"/>
    <d v="1899-12-30T16:56:12"/>
    <n v="17.95"/>
    <n v="17.95"/>
    <s v="L"/>
    <s v="Veggie"/>
    <s v="Ricotta Cheese, Gorgonzola Piccante Cheese, Mozzarella Cheese, Parmigiano Reggiano Cheese, Garlic"/>
    <s v="The Four Cheese Pizza"/>
    <n v="6"/>
    <n v="6"/>
    <n v="3"/>
  </r>
  <r>
    <n v="26231"/>
    <n v="11550"/>
    <s v="four_cheese_l"/>
    <n v="1"/>
    <x v="124"/>
    <d v="1899-12-30T17:20:18"/>
    <n v="17.95"/>
    <n v="17.95"/>
    <s v="L"/>
    <s v="Veggie"/>
    <s v="Ricotta Cheese, Gorgonzola Piccante Cheese, Mozzarella Cheese, Parmigiano Reggiano Cheese, Garlic"/>
    <s v="The Four Cheese Pizza"/>
    <n v="0"/>
    <n v="7"/>
    <n v="3"/>
  </r>
  <r>
    <n v="26236"/>
    <n v="11552"/>
    <s v="four_cheese_l"/>
    <n v="1"/>
    <x v="124"/>
    <d v="1899-12-30T17:32:22"/>
    <n v="17.95"/>
    <n v="17.95"/>
    <s v="L"/>
    <s v="Veggie"/>
    <s v="Ricotta Cheese, Gorgonzola Piccante Cheese, Mozzarella Cheese, Parmigiano Reggiano Cheese, Garlic"/>
    <s v="The Four Cheese Pizza"/>
    <n v="0"/>
    <n v="7"/>
    <n v="3"/>
  </r>
  <r>
    <n v="26255"/>
    <n v="11560"/>
    <s v="four_cheese_l"/>
    <n v="1"/>
    <x v="124"/>
    <d v="1899-12-30T18:38:14"/>
    <n v="17.95"/>
    <n v="17.95"/>
    <s v="L"/>
    <s v="Veggie"/>
    <s v="Ricotta Cheese, Gorgonzola Piccante Cheese, Mozzarella Cheese, Parmigiano Reggiano Cheese, Garlic"/>
    <s v="The Four Cheese Pizza"/>
    <n v="0"/>
    <n v="7"/>
    <n v="3"/>
  </r>
  <r>
    <n v="26267"/>
    <n v="11564"/>
    <s v="four_cheese_l"/>
    <n v="1"/>
    <x v="124"/>
    <d v="1899-12-30T18:45:05"/>
    <n v="17.95"/>
    <n v="17.95"/>
    <s v="L"/>
    <s v="Veggie"/>
    <s v="Ricotta Cheese, Gorgonzola Piccante Cheese, Mozzarella Cheese, Parmigiano Reggiano Cheese, Garlic"/>
    <s v="The Four Cheese Pizza"/>
    <n v="0"/>
    <n v="7"/>
    <n v="3"/>
  </r>
  <r>
    <n v="26297"/>
    <n v="11579"/>
    <s v="four_cheese_l"/>
    <n v="1"/>
    <x v="124"/>
    <d v="1899-12-30T22:17:01"/>
    <n v="17.95"/>
    <n v="17.95"/>
    <s v="L"/>
    <s v="Veggie"/>
    <s v="Ricotta Cheese, Gorgonzola Piccante Cheese, Mozzarella Cheese, Parmigiano Reggiano Cheese, Garlic"/>
    <s v="The Four Cheese Pizza"/>
    <n v="0"/>
    <n v="7"/>
    <n v="3"/>
  </r>
  <r>
    <n v="26356"/>
    <n v="11601"/>
    <s v="four_cheese_l"/>
    <n v="1"/>
    <x v="125"/>
    <d v="1899-12-30T13:47:09"/>
    <n v="17.95"/>
    <n v="17.95"/>
    <s v="L"/>
    <s v="Veggie"/>
    <s v="Ricotta Cheese, Gorgonzola Piccante Cheese, Mozzarella Cheese, Parmigiano Reggiano Cheese, Garlic"/>
    <s v="The Four Cheese Pizza"/>
    <n v="1"/>
    <n v="7"/>
    <n v="3"/>
  </r>
  <r>
    <n v="26363"/>
    <n v="11605"/>
    <s v="four_cheese_l"/>
    <n v="1"/>
    <x v="125"/>
    <d v="1899-12-30T14:30:53"/>
    <n v="17.95"/>
    <n v="17.95"/>
    <s v="L"/>
    <s v="Veggie"/>
    <s v="Ricotta Cheese, Gorgonzola Piccante Cheese, Mozzarella Cheese, Parmigiano Reggiano Cheese, Garlic"/>
    <s v="The Four Cheese Pizza"/>
    <n v="1"/>
    <n v="7"/>
    <n v="3"/>
  </r>
  <r>
    <n v="26370"/>
    <n v="11608"/>
    <s v="four_cheese_l"/>
    <n v="1"/>
    <x v="125"/>
    <d v="1899-12-30T15:33:26"/>
    <n v="17.95"/>
    <n v="17.95"/>
    <s v="L"/>
    <s v="Veggie"/>
    <s v="Ricotta Cheese, Gorgonzola Piccante Cheese, Mozzarella Cheese, Parmigiano Reggiano Cheese, Garlic"/>
    <s v="The Four Cheese Pizza"/>
    <n v="1"/>
    <n v="7"/>
    <n v="3"/>
  </r>
  <r>
    <n v="26397"/>
    <n v="11621"/>
    <s v="four_cheese_l"/>
    <n v="1"/>
    <x v="125"/>
    <d v="1899-12-30T18:11:46"/>
    <n v="17.95"/>
    <n v="17.95"/>
    <s v="L"/>
    <s v="Veggie"/>
    <s v="Ricotta Cheese, Gorgonzola Piccante Cheese, Mozzarella Cheese, Parmigiano Reggiano Cheese, Garlic"/>
    <s v="The Four Cheese Pizza"/>
    <n v="1"/>
    <n v="7"/>
    <n v="3"/>
  </r>
  <r>
    <n v="26407"/>
    <n v="11626"/>
    <s v="four_cheese_l"/>
    <n v="1"/>
    <x v="125"/>
    <d v="1899-12-30T19:01:05"/>
    <n v="17.95"/>
    <n v="17.95"/>
    <s v="L"/>
    <s v="Veggie"/>
    <s v="Ricotta Cheese, Gorgonzola Piccante Cheese, Mozzarella Cheese, Parmigiano Reggiano Cheese, Garlic"/>
    <s v="The Four Cheese Pizza"/>
    <n v="1"/>
    <n v="7"/>
    <n v="3"/>
  </r>
  <r>
    <n v="26544"/>
    <n v="11695"/>
    <s v="four_cheese_l"/>
    <n v="1"/>
    <x v="127"/>
    <d v="1899-12-30T11:39:07"/>
    <n v="17.95"/>
    <n v="17.95"/>
    <s v="L"/>
    <s v="Veggie"/>
    <s v="Ricotta Cheese, Gorgonzola Piccante Cheese, Mozzarella Cheese, Parmigiano Reggiano Cheese, Garlic"/>
    <s v="The Four Cheese Pizza"/>
    <n v="3"/>
    <n v="7"/>
    <n v="3"/>
  </r>
  <r>
    <n v="26564"/>
    <n v="11706"/>
    <s v="four_cheese_l"/>
    <n v="1"/>
    <x v="127"/>
    <d v="1899-12-30T12:34:23"/>
    <n v="17.95"/>
    <n v="17.95"/>
    <s v="L"/>
    <s v="Veggie"/>
    <s v="Ricotta Cheese, Gorgonzola Piccante Cheese, Mozzarella Cheese, Parmigiano Reggiano Cheese, Garlic"/>
    <s v="The Four Cheese Pizza"/>
    <n v="3"/>
    <n v="7"/>
    <n v="3"/>
  </r>
  <r>
    <n v="26574"/>
    <n v="11709"/>
    <s v="four_cheese_l"/>
    <n v="1"/>
    <x v="127"/>
    <d v="1899-12-30T13:04:29"/>
    <n v="17.95"/>
    <n v="17.95"/>
    <s v="L"/>
    <s v="Veggie"/>
    <s v="Ricotta Cheese, Gorgonzola Piccante Cheese, Mozzarella Cheese, Parmigiano Reggiano Cheese, Garlic"/>
    <s v="The Four Cheese Pizza"/>
    <n v="3"/>
    <n v="7"/>
    <n v="3"/>
  </r>
  <r>
    <n v="26588"/>
    <n v="11715"/>
    <s v="four_cheese_l"/>
    <n v="1"/>
    <x v="127"/>
    <d v="1899-12-30T14:25:22"/>
    <n v="17.95"/>
    <n v="17.95"/>
    <s v="L"/>
    <s v="Veggie"/>
    <s v="Ricotta Cheese, Gorgonzola Piccante Cheese, Mozzarella Cheese, Parmigiano Reggiano Cheese, Garlic"/>
    <s v="The Four Cheese Pizza"/>
    <n v="3"/>
    <n v="7"/>
    <n v="3"/>
  </r>
  <r>
    <n v="26606"/>
    <n v="11719"/>
    <s v="four_cheese_l"/>
    <n v="1"/>
    <x v="127"/>
    <d v="1899-12-30T15:36:23"/>
    <n v="17.95"/>
    <n v="17.95"/>
    <s v="L"/>
    <s v="Veggie"/>
    <s v="Ricotta Cheese, Gorgonzola Piccante Cheese, Mozzarella Cheese, Parmigiano Reggiano Cheese, Garlic"/>
    <s v="The Four Cheese Pizza"/>
    <n v="3"/>
    <n v="7"/>
    <n v="3"/>
  </r>
  <r>
    <n v="26640"/>
    <n v="11732"/>
    <s v="four_cheese_l"/>
    <n v="1"/>
    <x v="127"/>
    <d v="1899-12-30T17:14:39"/>
    <n v="17.95"/>
    <n v="17.95"/>
    <s v="L"/>
    <s v="Veggie"/>
    <s v="Ricotta Cheese, Gorgonzola Piccante Cheese, Mozzarella Cheese, Parmigiano Reggiano Cheese, Garlic"/>
    <s v="The Four Cheese Pizza"/>
    <n v="3"/>
    <n v="7"/>
    <n v="3"/>
  </r>
  <r>
    <n v="26665"/>
    <n v="11744"/>
    <s v="four_cheese_l"/>
    <n v="1"/>
    <x v="127"/>
    <d v="1899-12-30T19:11:31"/>
    <n v="17.95"/>
    <n v="17.95"/>
    <s v="L"/>
    <s v="Veggie"/>
    <s v="Ricotta Cheese, Gorgonzola Piccante Cheese, Mozzarella Cheese, Parmigiano Reggiano Cheese, Garlic"/>
    <s v="The Four Cheese Pizza"/>
    <n v="3"/>
    <n v="7"/>
    <n v="3"/>
  </r>
  <r>
    <n v="26670"/>
    <n v="11747"/>
    <s v="four_cheese_l"/>
    <n v="1"/>
    <x v="127"/>
    <d v="1899-12-30T20:11:26"/>
    <n v="17.95"/>
    <n v="17.95"/>
    <s v="L"/>
    <s v="Veggie"/>
    <s v="Ricotta Cheese, Gorgonzola Piccante Cheese, Mozzarella Cheese, Parmigiano Reggiano Cheese, Garlic"/>
    <s v="The Four Cheese Pizza"/>
    <n v="3"/>
    <n v="7"/>
    <n v="3"/>
  </r>
  <r>
    <n v="26674"/>
    <n v="11748"/>
    <s v="four_cheese_l"/>
    <n v="1"/>
    <x v="127"/>
    <d v="1899-12-30T20:35:39"/>
    <n v="17.95"/>
    <n v="17.95"/>
    <s v="L"/>
    <s v="Veggie"/>
    <s v="Ricotta Cheese, Gorgonzola Piccante Cheese, Mozzarella Cheese, Parmigiano Reggiano Cheese, Garlic"/>
    <s v="The Four Cheese Pizza"/>
    <n v="3"/>
    <n v="7"/>
    <n v="3"/>
  </r>
  <r>
    <n v="26689"/>
    <n v="11755"/>
    <s v="four_cheese_l"/>
    <n v="1"/>
    <x v="127"/>
    <d v="1899-12-30T22:56:31"/>
    <n v="17.95"/>
    <n v="17.95"/>
    <s v="L"/>
    <s v="Veggie"/>
    <s v="Ricotta Cheese, Gorgonzola Piccante Cheese, Mozzarella Cheese, Parmigiano Reggiano Cheese, Garlic"/>
    <s v="The Four Cheese Pizza"/>
    <n v="3"/>
    <n v="7"/>
    <n v="3"/>
  </r>
  <r>
    <n v="26699"/>
    <n v="11760"/>
    <s v="four_cheese_l"/>
    <n v="1"/>
    <x v="128"/>
    <d v="1899-12-30T12:04:45"/>
    <n v="17.95"/>
    <n v="17.95"/>
    <s v="L"/>
    <s v="Veggie"/>
    <s v="Ricotta Cheese, Gorgonzola Piccante Cheese, Mozzarella Cheese, Parmigiano Reggiano Cheese, Garlic"/>
    <s v="The Four Cheese Pizza"/>
    <n v="4"/>
    <n v="7"/>
    <n v="3"/>
  </r>
  <r>
    <n v="26721"/>
    <n v="11767"/>
    <s v="four_cheese_l"/>
    <n v="1"/>
    <x v="128"/>
    <d v="1899-12-30T12:59:05"/>
    <n v="17.95"/>
    <n v="17.95"/>
    <s v="L"/>
    <s v="Veggie"/>
    <s v="Ricotta Cheese, Gorgonzola Piccante Cheese, Mozzarella Cheese, Parmigiano Reggiano Cheese, Garlic"/>
    <s v="The Four Cheese Pizza"/>
    <n v="4"/>
    <n v="7"/>
    <n v="3"/>
  </r>
  <r>
    <n v="26732"/>
    <n v="11771"/>
    <s v="four_cheese_l"/>
    <n v="1"/>
    <x v="128"/>
    <d v="1899-12-30T14:01:07"/>
    <n v="17.95"/>
    <n v="17.95"/>
    <s v="L"/>
    <s v="Veggie"/>
    <s v="Ricotta Cheese, Gorgonzola Piccante Cheese, Mozzarella Cheese, Parmigiano Reggiano Cheese, Garlic"/>
    <s v="The Four Cheese Pizza"/>
    <n v="4"/>
    <n v="7"/>
    <n v="3"/>
  </r>
  <r>
    <n v="26774"/>
    <n v="11789"/>
    <s v="four_cheese_l"/>
    <n v="1"/>
    <x v="128"/>
    <d v="1899-12-30T17:29:23"/>
    <n v="17.95"/>
    <n v="17.95"/>
    <s v="L"/>
    <s v="Veggie"/>
    <s v="Ricotta Cheese, Gorgonzola Piccante Cheese, Mozzarella Cheese, Parmigiano Reggiano Cheese, Garlic"/>
    <s v="The Four Cheese Pizza"/>
    <n v="4"/>
    <n v="7"/>
    <n v="3"/>
  </r>
  <r>
    <n v="26799"/>
    <n v="11799"/>
    <s v="four_cheese_l"/>
    <n v="1"/>
    <x v="128"/>
    <d v="1899-12-30T19:34:18"/>
    <n v="17.95"/>
    <n v="17.95"/>
    <s v="L"/>
    <s v="Veggie"/>
    <s v="Ricotta Cheese, Gorgonzola Piccante Cheese, Mozzarella Cheese, Parmigiano Reggiano Cheese, Garlic"/>
    <s v="The Four Cheese Pizza"/>
    <n v="4"/>
    <n v="7"/>
    <n v="3"/>
  </r>
  <r>
    <n v="26838"/>
    <n v="11815"/>
    <s v="four_cheese_l"/>
    <n v="1"/>
    <x v="129"/>
    <d v="1899-12-30T12:28:50"/>
    <n v="17.95"/>
    <n v="17.95"/>
    <s v="L"/>
    <s v="Veggie"/>
    <s v="Ricotta Cheese, Gorgonzola Piccante Cheese, Mozzarella Cheese, Parmigiano Reggiano Cheese, Garlic"/>
    <s v="The Four Cheese Pizza"/>
    <n v="5"/>
    <n v="7"/>
    <n v="3"/>
  </r>
  <r>
    <n v="26863"/>
    <n v="11826"/>
    <s v="four_cheese_l"/>
    <n v="1"/>
    <x v="129"/>
    <d v="1899-12-30T13:31:42"/>
    <n v="17.95"/>
    <n v="17.95"/>
    <s v="L"/>
    <s v="Veggie"/>
    <s v="Ricotta Cheese, Gorgonzola Piccante Cheese, Mozzarella Cheese, Parmigiano Reggiano Cheese, Garlic"/>
    <s v="The Four Cheese Pizza"/>
    <n v="5"/>
    <n v="7"/>
    <n v="3"/>
  </r>
  <r>
    <n v="26907"/>
    <n v="11837"/>
    <s v="four_cheese_l"/>
    <n v="1"/>
    <x v="129"/>
    <d v="1899-12-30T15:02:56"/>
    <n v="17.95"/>
    <n v="17.95"/>
    <s v="L"/>
    <s v="Veggie"/>
    <s v="Ricotta Cheese, Gorgonzola Piccante Cheese, Mozzarella Cheese, Parmigiano Reggiano Cheese, Garlic"/>
    <s v="The Four Cheese Pizza"/>
    <n v="5"/>
    <n v="7"/>
    <n v="3"/>
  </r>
  <r>
    <n v="26927"/>
    <n v="11849"/>
    <s v="four_cheese_l"/>
    <n v="1"/>
    <x v="129"/>
    <d v="1899-12-30T16:36:57"/>
    <n v="17.95"/>
    <n v="17.95"/>
    <s v="L"/>
    <s v="Veggie"/>
    <s v="Ricotta Cheese, Gorgonzola Piccante Cheese, Mozzarella Cheese, Parmigiano Reggiano Cheese, Garlic"/>
    <s v="The Four Cheese Pizza"/>
    <n v="5"/>
    <n v="7"/>
    <n v="3"/>
  </r>
  <r>
    <n v="27036"/>
    <n v="11900"/>
    <s v="four_cheese_l"/>
    <n v="1"/>
    <x v="130"/>
    <d v="1899-12-30T13:16:25"/>
    <n v="17.95"/>
    <n v="17.95"/>
    <s v="L"/>
    <s v="Veggie"/>
    <s v="Ricotta Cheese, Gorgonzola Piccante Cheese, Mozzarella Cheese, Parmigiano Reggiano Cheese, Garlic"/>
    <s v="The Four Cheese Pizza"/>
    <n v="6"/>
    <n v="7"/>
    <n v="3"/>
  </r>
  <r>
    <n v="27070"/>
    <n v="11916"/>
    <s v="four_cheese_l"/>
    <n v="1"/>
    <x v="130"/>
    <d v="1899-12-30T16:43:53"/>
    <n v="17.95"/>
    <n v="17.95"/>
    <s v="L"/>
    <s v="Veggie"/>
    <s v="Ricotta Cheese, Gorgonzola Piccante Cheese, Mozzarella Cheese, Parmigiano Reggiano Cheese, Garlic"/>
    <s v="The Four Cheese Pizza"/>
    <n v="6"/>
    <n v="7"/>
    <n v="3"/>
  </r>
  <r>
    <n v="27079"/>
    <n v="11919"/>
    <s v="four_cheese_l"/>
    <n v="1"/>
    <x v="130"/>
    <d v="1899-12-30T16:56:19"/>
    <n v="17.95"/>
    <n v="17.95"/>
    <s v="L"/>
    <s v="Veggie"/>
    <s v="Ricotta Cheese, Gorgonzola Piccante Cheese, Mozzarella Cheese, Parmigiano Reggiano Cheese, Garlic"/>
    <s v="The Four Cheese Pizza"/>
    <n v="6"/>
    <n v="7"/>
    <n v="3"/>
  </r>
  <r>
    <n v="27086"/>
    <n v="11922"/>
    <s v="four_cheese_l"/>
    <n v="1"/>
    <x v="130"/>
    <d v="1899-12-30T17:54:33"/>
    <n v="17.95"/>
    <n v="17.95"/>
    <s v="L"/>
    <s v="Veggie"/>
    <s v="Ricotta Cheese, Gorgonzola Piccante Cheese, Mozzarella Cheese, Parmigiano Reggiano Cheese, Garlic"/>
    <s v="The Four Cheese Pizza"/>
    <n v="6"/>
    <n v="7"/>
    <n v="3"/>
  </r>
  <r>
    <n v="27104"/>
    <n v="11930"/>
    <s v="four_cheese_l"/>
    <n v="1"/>
    <x v="130"/>
    <d v="1899-12-30T18:40:28"/>
    <n v="17.95"/>
    <n v="17.95"/>
    <s v="L"/>
    <s v="Veggie"/>
    <s v="Ricotta Cheese, Gorgonzola Piccante Cheese, Mozzarella Cheese, Parmigiano Reggiano Cheese, Garlic"/>
    <s v="The Four Cheese Pizza"/>
    <n v="6"/>
    <n v="7"/>
    <n v="3"/>
  </r>
  <r>
    <n v="27111"/>
    <n v="11933"/>
    <s v="four_cheese_l"/>
    <n v="1"/>
    <x v="130"/>
    <d v="1899-12-30T19:03:13"/>
    <n v="17.95"/>
    <n v="17.95"/>
    <s v="L"/>
    <s v="Veggie"/>
    <s v="Ricotta Cheese, Gorgonzola Piccante Cheese, Mozzarella Cheese, Parmigiano Reggiano Cheese, Garlic"/>
    <s v="The Four Cheese Pizza"/>
    <n v="6"/>
    <n v="7"/>
    <n v="3"/>
  </r>
  <r>
    <n v="27146"/>
    <n v="11947"/>
    <s v="four_cheese_l"/>
    <n v="1"/>
    <x v="130"/>
    <d v="1899-12-30T22:04:30"/>
    <n v="17.95"/>
    <n v="17.95"/>
    <s v="L"/>
    <s v="Veggie"/>
    <s v="Ricotta Cheese, Gorgonzola Piccante Cheese, Mozzarella Cheese, Parmigiano Reggiano Cheese, Garlic"/>
    <s v="The Four Cheese Pizza"/>
    <n v="6"/>
    <n v="7"/>
    <n v="3"/>
  </r>
  <r>
    <n v="29968"/>
    <n v="13235"/>
    <s v="four_cheese_l"/>
    <n v="1"/>
    <x v="131"/>
    <d v="1899-12-30T14:12:12"/>
    <n v="17.95"/>
    <n v="17.95"/>
    <s v="L"/>
    <s v="Veggie"/>
    <s v="Ricotta Cheese, Gorgonzola Piccante Cheese, Mozzarella Cheese, Parmigiano Reggiano Cheese, Garlic"/>
    <s v="The Four Cheese Pizza"/>
    <n v="0"/>
    <n v="8"/>
    <n v="3"/>
  </r>
  <r>
    <n v="29985"/>
    <n v="13241"/>
    <s v="four_cheese_l"/>
    <n v="1"/>
    <x v="131"/>
    <d v="1899-12-30T15:13:32"/>
    <n v="17.95"/>
    <n v="17.95"/>
    <s v="L"/>
    <s v="Veggie"/>
    <s v="Ricotta Cheese, Gorgonzola Piccante Cheese, Mozzarella Cheese, Parmigiano Reggiano Cheese, Garlic"/>
    <s v="The Four Cheese Pizza"/>
    <n v="0"/>
    <n v="8"/>
    <n v="3"/>
  </r>
  <r>
    <n v="29999"/>
    <n v="13247"/>
    <s v="four_cheese_l"/>
    <n v="1"/>
    <x v="131"/>
    <d v="1899-12-30T16:24:31"/>
    <n v="17.95"/>
    <n v="17.95"/>
    <s v="L"/>
    <s v="Veggie"/>
    <s v="Ricotta Cheese, Gorgonzola Piccante Cheese, Mozzarella Cheese, Parmigiano Reggiano Cheese, Garlic"/>
    <s v="The Four Cheese Pizza"/>
    <n v="0"/>
    <n v="8"/>
    <n v="3"/>
  </r>
  <r>
    <n v="30082"/>
    <n v="13289"/>
    <s v="four_cheese_l"/>
    <n v="1"/>
    <x v="132"/>
    <d v="1899-12-30T12:33:26"/>
    <n v="17.95"/>
    <n v="17.95"/>
    <s v="L"/>
    <s v="Veggie"/>
    <s v="Ricotta Cheese, Gorgonzola Piccante Cheese, Mozzarella Cheese, Parmigiano Reggiano Cheese, Garlic"/>
    <s v="The Four Cheese Pizza"/>
    <n v="1"/>
    <n v="8"/>
    <n v="3"/>
  </r>
  <r>
    <n v="30086"/>
    <n v="13292"/>
    <s v="four_cheese_l"/>
    <n v="1"/>
    <x v="132"/>
    <d v="1899-12-30T12:52:07"/>
    <n v="17.95"/>
    <n v="17.95"/>
    <s v="L"/>
    <s v="Veggie"/>
    <s v="Ricotta Cheese, Gorgonzola Piccante Cheese, Mozzarella Cheese, Parmigiano Reggiano Cheese, Garlic"/>
    <s v="The Four Cheese Pizza"/>
    <n v="1"/>
    <n v="8"/>
    <n v="3"/>
  </r>
  <r>
    <n v="30098"/>
    <n v="13294"/>
    <s v="four_cheese_l"/>
    <n v="1"/>
    <x v="132"/>
    <d v="1899-12-30T13:21:44"/>
    <n v="17.95"/>
    <n v="17.95"/>
    <s v="L"/>
    <s v="Veggie"/>
    <s v="Ricotta Cheese, Gorgonzola Piccante Cheese, Mozzarella Cheese, Parmigiano Reggiano Cheese, Garlic"/>
    <s v="The Four Cheese Pizza"/>
    <n v="1"/>
    <n v="8"/>
    <n v="3"/>
  </r>
  <r>
    <n v="30133"/>
    <n v="13311"/>
    <s v="four_cheese_l"/>
    <n v="1"/>
    <x v="132"/>
    <d v="1899-12-30T16:59:41"/>
    <n v="17.95"/>
    <n v="17.95"/>
    <s v="L"/>
    <s v="Veggie"/>
    <s v="Ricotta Cheese, Gorgonzola Piccante Cheese, Mozzarella Cheese, Parmigiano Reggiano Cheese, Garlic"/>
    <s v="The Four Cheese Pizza"/>
    <n v="1"/>
    <n v="8"/>
    <n v="3"/>
  </r>
  <r>
    <n v="30200"/>
    <n v="13341"/>
    <s v="four_cheese_l"/>
    <n v="1"/>
    <x v="133"/>
    <d v="1899-12-30T11:51:24"/>
    <n v="17.95"/>
    <n v="17.95"/>
    <s v="L"/>
    <s v="Veggie"/>
    <s v="Ricotta Cheese, Gorgonzola Piccante Cheese, Mozzarella Cheese, Parmigiano Reggiano Cheese, Garlic"/>
    <s v="The Four Cheese Pizza"/>
    <n v="2"/>
    <n v="8"/>
    <n v="3"/>
  </r>
  <r>
    <n v="30238"/>
    <n v="13357"/>
    <s v="four_cheese_l"/>
    <n v="1"/>
    <x v="133"/>
    <d v="1899-12-30T13:38:16"/>
    <n v="17.95"/>
    <n v="17.95"/>
    <s v="L"/>
    <s v="Veggie"/>
    <s v="Ricotta Cheese, Gorgonzola Piccante Cheese, Mozzarella Cheese, Parmigiano Reggiano Cheese, Garlic"/>
    <s v="The Four Cheese Pizza"/>
    <n v="2"/>
    <n v="8"/>
    <n v="3"/>
  </r>
  <r>
    <n v="30282"/>
    <n v="13379"/>
    <s v="four_cheese_l"/>
    <n v="1"/>
    <x v="133"/>
    <d v="1899-12-30T18:44:57"/>
    <n v="17.95"/>
    <n v="17.95"/>
    <s v="L"/>
    <s v="Veggie"/>
    <s v="Ricotta Cheese, Gorgonzola Piccante Cheese, Mozzarella Cheese, Parmigiano Reggiano Cheese, Garlic"/>
    <s v="The Four Cheese Pizza"/>
    <n v="2"/>
    <n v="8"/>
    <n v="3"/>
  </r>
  <r>
    <n v="30297"/>
    <n v="13388"/>
    <s v="four_cheese_l"/>
    <n v="1"/>
    <x v="133"/>
    <d v="1899-12-30T20:04:00"/>
    <n v="17.95"/>
    <n v="17.95"/>
    <s v="L"/>
    <s v="Veggie"/>
    <s v="Ricotta Cheese, Gorgonzola Piccante Cheese, Mozzarella Cheese, Parmigiano Reggiano Cheese, Garlic"/>
    <s v="The Four Cheese Pizza"/>
    <n v="2"/>
    <n v="8"/>
    <n v="3"/>
  </r>
  <r>
    <n v="30380"/>
    <n v="13424"/>
    <s v="four_cheese_l"/>
    <n v="1"/>
    <x v="134"/>
    <d v="1899-12-30T15:42:50"/>
    <n v="17.95"/>
    <n v="17.95"/>
    <s v="L"/>
    <s v="Veggie"/>
    <s v="Ricotta Cheese, Gorgonzola Piccante Cheese, Mozzarella Cheese, Parmigiano Reggiano Cheese, Garlic"/>
    <s v="The Four Cheese Pizza"/>
    <n v="3"/>
    <n v="8"/>
    <n v="3"/>
  </r>
  <r>
    <n v="30399"/>
    <n v="13432"/>
    <s v="four_cheese_l"/>
    <n v="1"/>
    <x v="134"/>
    <d v="1899-12-30T16:46:28"/>
    <n v="17.95"/>
    <n v="17.95"/>
    <s v="L"/>
    <s v="Veggie"/>
    <s v="Ricotta Cheese, Gorgonzola Piccante Cheese, Mozzarella Cheese, Parmigiano Reggiano Cheese, Garlic"/>
    <s v="The Four Cheese Pizza"/>
    <n v="3"/>
    <n v="8"/>
    <n v="3"/>
  </r>
  <r>
    <n v="30401"/>
    <n v="13433"/>
    <s v="four_cheese_l"/>
    <n v="1"/>
    <x v="134"/>
    <d v="1899-12-30T16:47:02"/>
    <n v="17.95"/>
    <n v="17.95"/>
    <s v="L"/>
    <s v="Veggie"/>
    <s v="Ricotta Cheese, Gorgonzola Piccante Cheese, Mozzarella Cheese, Parmigiano Reggiano Cheese, Garlic"/>
    <s v="The Four Cheese Pizza"/>
    <n v="3"/>
    <n v="8"/>
    <n v="3"/>
  </r>
  <r>
    <n v="30437"/>
    <n v="13445"/>
    <s v="four_cheese_l"/>
    <n v="1"/>
    <x v="134"/>
    <d v="1899-12-30T18:39:22"/>
    <n v="17.95"/>
    <n v="17.95"/>
    <s v="L"/>
    <s v="Veggie"/>
    <s v="Ricotta Cheese, Gorgonzola Piccante Cheese, Mozzarella Cheese, Parmigiano Reggiano Cheese, Garlic"/>
    <s v="The Four Cheese Pizza"/>
    <n v="3"/>
    <n v="8"/>
    <n v="3"/>
  </r>
  <r>
    <n v="30468"/>
    <n v="13457"/>
    <s v="four_cheese_l"/>
    <n v="1"/>
    <x v="135"/>
    <d v="1899-12-30T11:30:51"/>
    <n v="17.95"/>
    <n v="17.95"/>
    <s v="L"/>
    <s v="Veggie"/>
    <s v="Ricotta Cheese, Gorgonzola Piccante Cheese, Mozzarella Cheese, Parmigiano Reggiano Cheese, Garlic"/>
    <s v="The Four Cheese Pizza"/>
    <n v="4"/>
    <n v="8"/>
    <n v="3"/>
  </r>
  <r>
    <n v="30554"/>
    <n v="13489"/>
    <s v="four_cheese_l"/>
    <n v="1"/>
    <x v="135"/>
    <d v="1899-12-30T16:42:25"/>
    <n v="17.95"/>
    <n v="17.95"/>
    <s v="L"/>
    <s v="Veggie"/>
    <s v="Ricotta Cheese, Gorgonzola Piccante Cheese, Mozzarella Cheese, Parmigiano Reggiano Cheese, Garlic"/>
    <s v="The Four Cheese Pizza"/>
    <n v="4"/>
    <n v="8"/>
    <n v="3"/>
  </r>
  <r>
    <n v="30559"/>
    <n v="13491"/>
    <s v="four_cheese_l"/>
    <n v="1"/>
    <x v="135"/>
    <d v="1899-12-30T16:48:16"/>
    <n v="17.95"/>
    <n v="17.95"/>
    <s v="L"/>
    <s v="Veggie"/>
    <s v="Ricotta Cheese, Gorgonzola Piccante Cheese, Mozzarella Cheese, Parmigiano Reggiano Cheese, Garlic"/>
    <s v="The Four Cheese Pizza"/>
    <n v="4"/>
    <n v="8"/>
    <n v="3"/>
  </r>
  <r>
    <n v="30576"/>
    <n v="13499"/>
    <s v="four_cheese_l"/>
    <n v="1"/>
    <x v="135"/>
    <d v="1899-12-30T18:51:27"/>
    <n v="17.95"/>
    <n v="17.95"/>
    <s v="L"/>
    <s v="Veggie"/>
    <s v="Ricotta Cheese, Gorgonzola Piccante Cheese, Mozzarella Cheese, Parmigiano Reggiano Cheese, Garlic"/>
    <s v="The Four Cheese Pizza"/>
    <n v="4"/>
    <n v="8"/>
    <n v="3"/>
  </r>
  <r>
    <n v="30593"/>
    <n v="13510"/>
    <s v="four_cheese_l"/>
    <n v="1"/>
    <x v="135"/>
    <d v="1899-12-30T22:21:27"/>
    <n v="17.95"/>
    <n v="17.95"/>
    <s v="L"/>
    <s v="Veggie"/>
    <s v="Ricotta Cheese, Gorgonzola Piccante Cheese, Mozzarella Cheese, Parmigiano Reggiano Cheese, Garlic"/>
    <s v="The Four Cheese Pizza"/>
    <n v="4"/>
    <n v="8"/>
    <n v="3"/>
  </r>
  <r>
    <n v="30654"/>
    <n v="13530"/>
    <s v="four_cheese_l"/>
    <n v="1"/>
    <x v="136"/>
    <d v="1899-12-30T13:05:06"/>
    <n v="17.95"/>
    <n v="17.95"/>
    <s v="L"/>
    <s v="Veggie"/>
    <s v="Ricotta Cheese, Gorgonzola Piccante Cheese, Mozzarella Cheese, Parmigiano Reggiano Cheese, Garlic"/>
    <s v="The Four Cheese Pizza"/>
    <n v="5"/>
    <n v="8"/>
    <n v="3"/>
  </r>
  <r>
    <n v="30684"/>
    <n v="13550"/>
    <s v="four_cheese_l"/>
    <n v="1"/>
    <x v="136"/>
    <d v="1899-12-30T15:25:38"/>
    <n v="17.95"/>
    <n v="17.95"/>
    <s v="L"/>
    <s v="Veggie"/>
    <s v="Ricotta Cheese, Gorgonzola Piccante Cheese, Mozzarella Cheese, Parmigiano Reggiano Cheese, Garlic"/>
    <s v="The Four Cheese Pizza"/>
    <n v="5"/>
    <n v="8"/>
    <n v="3"/>
  </r>
  <r>
    <n v="30757"/>
    <n v="13583"/>
    <s v="four_cheese_l"/>
    <n v="1"/>
    <x v="136"/>
    <d v="1899-12-30T20:48:36"/>
    <n v="17.95"/>
    <n v="17.95"/>
    <s v="L"/>
    <s v="Veggie"/>
    <s v="Ricotta Cheese, Gorgonzola Piccante Cheese, Mozzarella Cheese, Parmigiano Reggiano Cheese, Garlic"/>
    <s v="The Four Cheese Pizza"/>
    <n v="5"/>
    <n v="8"/>
    <n v="3"/>
  </r>
  <r>
    <n v="30779"/>
    <n v="13591"/>
    <s v="four_cheese_l"/>
    <n v="1"/>
    <x v="136"/>
    <d v="1899-12-30T23:02:05"/>
    <n v="17.95"/>
    <n v="17.95"/>
    <s v="L"/>
    <s v="Veggie"/>
    <s v="Ricotta Cheese, Gorgonzola Piccante Cheese, Mozzarella Cheese, Parmigiano Reggiano Cheese, Garlic"/>
    <s v="The Four Cheese Pizza"/>
    <n v="5"/>
    <n v="8"/>
    <n v="3"/>
  </r>
  <r>
    <n v="30844"/>
    <n v="13626"/>
    <s v="four_cheese_l"/>
    <n v="1"/>
    <x v="356"/>
    <d v="1899-12-30T17:58:16"/>
    <n v="17.95"/>
    <n v="17.95"/>
    <s v="L"/>
    <s v="Veggie"/>
    <s v="Ricotta Cheese, Gorgonzola Piccante Cheese, Mozzarella Cheese, Parmigiano Reggiano Cheese, Garlic"/>
    <s v="The Four Cheese Pizza"/>
    <n v="6"/>
    <n v="8"/>
    <n v="3"/>
  </r>
  <r>
    <n v="34748"/>
    <n v="15341"/>
    <s v="four_cheese_l"/>
    <n v="1"/>
    <x v="137"/>
    <d v="1899-12-30T20:39:51"/>
    <n v="17.95"/>
    <n v="17.95"/>
    <s v="L"/>
    <s v="Veggie"/>
    <s v="Ricotta Cheese, Gorgonzola Piccante Cheese, Mozzarella Cheese, Parmigiano Reggiano Cheese, Garlic"/>
    <s v="The Four Cheese Pizza"/>
    <n v="0"/>
    <n v="9"/>
    <n v="3"/>
  </r>
  <r>
    <n v="34772"/>
    <n v="15352"/>
    <s v="four_cheese_l"/>
    <n v="1"/>
    <x v="138"/>
    <d v="1899-12-30T12:24:07"/>
    <n v="17.95"/>
    <n v="17.95"/>
    <s v="L"/>
    <s v="Veggie"/>
    <s v="Ricotta Cheese, Gorgonzola Piccante Cheese, Mozzarella Cheese, Parmigiano Reggiano Cheese, Garlic"/>
    <s v="The Four Cheese Pizza"/>
    <n v="1"/>
    <n v="9"/>
    <n v="3"/>
  </r>
  <r>
    <n v="34813"/>
    <n v="15371"/>
    <s v="four_cheese_l"/>
    <n v="1"/>
    <x v="138"/>
    <d v="1899-12-30T14:06:39"/>
    <n v="17.95"/>
    <n v="17.95"/>
    <s v="L"/>
    <s v="Veggie"/>
    <s v="Ricotta Cheese, Gorgonzola Piccante Cheese, Mozzarella Cheese, Parmigiano Reggiano Cheese, Garlic"/>
    <s v="The Four Cheese Pizza"/>
    <n v="1"/>
    <n v="9"/>
    <n v="3"/>
  </r>
  <r>
    <n v="34889"/>
    <n v="15407"/>
    <s v="four_cheese_l"/>
    <n v="1"/>
    <x v="139"/>
    <d v="1899-12-30T11:23:42"/>
    <n v="17.95"/>
    <n v="17.95"/>
    <s v="L"/>
    <s v="Veggie"/>
    <s v="Ricotta Cheese, Gorgonzola Piccante Cheese, Mozzarella Cheese, Parmigiano Reggiano Cheese, Garlic"/>
    <s v="The Four Cheese Pizza"/>
    <n v="2"/>
    <n v="9"/>
    <n v="3"/>
  </r>
  <r>
    <n v="34891"/>
    <n v="15408"/>
    <s v="four_cheese_l"/>
    <n v="1"/>
    <x v="139"/>
    <d v="1899-12-30T11:37:41"/>
    <n v="17.95"/>
    <n v="17.95"/>
    <s v="L"/>
    <s v="Veggie"/>
    <s v="Ricotta Cheese, Gorgonzola Piccante Cheese, Mozzarella Cheese, Parmigiano Reggiano Cheese, Garlic"/>
    <s v="The Four Cheese Pizza"/>
    <n v="2"/>
    <n v="9"/>
    <n v="3"/>
  </r>
  <r>
    <n v="34895"/>
    <n v="15409"/>
    <s v="four_cheese_l"/>
    <n v="1"/>
    <x v="139"/>
    <d v="1899-12-30T11:43:36"/>
    <n v="17.95"/>
    <n v="17.95"/>
    <s v="L"/>
    <s v="Veggie"/>
    <s v="Ricotta Cheese, Gorgonzola Piccante Cheese, Mozzarella Cheese, Parmigiano Reggiano Cheese, Garlic"/>
    <s v="The Four Cheese Pizza"/>
    <n v="2"/>
    <n v="9"/>
    <n v="3"/>
  </r>
  <r>
    <n v="34930"/>
    <n v="15424"/>
    <s v="four_cheese_l"/>
    <n v="1"/>
    <x v="139"/>
    <d v="1899-12-30T14:01:41"/>
    <n v="17.95"/>
    <n v="17.95"/>
    <s v="L"/>
    <s v="Veggie"/>
    <s v="Ricotta Cheese, Gorgonzola Piccante Cheese, Mozzarella Cheese, Parmigiano Reggiano Cheese, Garlic"/>
    <s v="The Four Cheese Pizza"/>
    <n v="2"/>
    <n v="9"/>
    <n v="3"/>
  </r>
  <r>
    <n v="34995"/>
    <n v="15450"/>
    <s v="four_cheese_l"/>
    <n v="1"/>
    <x v="139"/>
    <d v="1899-12-30T18:34:17"/>
    <n v="17.95"/>
    <n v="17.95"/>
    <s v="L"/>
    <s v="Veggie"/>
    <s v="Ricotta Cheese, Gorgonzola Piccante Cheese, Mozzarella Cheese, Parmigiano Reggiano Cheese, Garlic"/>
    <s v="The Four Cheese Pizza"/>
    <n v="2"/>
    <n v="9"/>
    <n v="3"/>
  </r>
  <r>
    <n v="34997"/>
    <n v="15451"/>
    <s v="four_cheese_l"/>
    <n v="1"/>
    <x v="139"/>
    <d v="1899-12-30T18:47:59"/>
    <n v="17.95"/>
    <n v="17.95"/>
    <s v="L"/>
    <s v="Veggie"/>
    <s v="Ricotta Cheese, Gorgonzola Piccante Cheese, Mozzarella Cheese, Parmigiano Reggiano Cheese, Garlic"/>
    <s v="The Four Cheese Pizza"/>
    <n v="2"/>
    <n v="9"/>
    <n v="3"/>
  </r>
  <r>
    <n v="35063"/>
    <n v="15480"/>
    <s v="four_cheese_l"/>
    <n v="1"/>
    <x v="140"/>
    <d v="1899-12-30T12:30:03"/>
    <n v="17.95"/>
    <n v="17.95"/>
    <s v="L"/>
    <s v="Veggie"/>
    <s v="Ricotta Cheese, Gorgonzola Piccante Cheese, Mozzarella Cheese, Parmigiano Reggiano Cheese, Garlic"/>
    <s v="The Four Cheese Pizza"/>
    <n v="3"/>
    <n v="9"/>
    <n v="3"/>
  </r>
  <r>
    <n v="35175"/>
    <n v="15532"/>
    <s v="four_cheese_l"/>
    <n v="1"/>
    <x v="140"/>
    <d v="1899-12-30T22:12:36"/>
    <n v="17.95"/>
    <n v="17.95"/>
    <s v="L"/>
    <s v="Veggie"/>
    <s v="Ricotta Cheese, Gorgonzola Piccante Cheese, Mozzarella Cheese, Parmigiano Reggiano Cheese, Garlic"/>
    <s v="The Four Cheese Pizza"/>
    <n v="3"/>
    <n v="9"/>
    <n v="3"/>
  </r>
  <r>
    <n v="35229"/>
    <n v="15556"/>
    <s v="four_cheese_l"/>
    <n v="1"/>
    <x v="141"/>
    <d v="1899-12-30T16:00:51"/>
    <n v="17.95"/>
    <n v="17.95"/>
    <s v="L"/>
    <s v="Veggie"/>
    <s v="Ricotta Cheese, Gorgonzola Piccante Cheese, Mozzarella Cheese, Parmigiano Reggiano Cheese, Garlic"/>
    <s v="The Four Cheese Pizza"/>
    <n v="4"/>
    <n v="9"/>
    <n v="3"/>
  </r>
  <r>
    <n v="35234"/>
    <n v="15558"/>
    <s v="four_cheese_l"/>
    <n v="1"/>
    <x v="141"/>
    <d v="1899-12-30T16:10:26"/>
    <n v="17.95"/>
    <n v="17.95"/>
    <s v="L"/>
    <s v="Veggie"/>
    <s v="Ricotta Cheese, Gorgonzola Piccante Cheese, Mozzarella Cheese, Parmigiano Reggiano Cheese, Garlic"/>
    <s v="The Four Cheese Pizza"/>
    <n v="4"/>
    <n v="9"/>
    <n v="3"/>
  </r>
  <r>
    <n v="35264"/>
    <n v="15570"/>
    <s v="four_cheese_l"/>
    <n v="1"/>
    <x v="141"/>
    <d v="1899-12-30T17:29:32"/>
    <n v="17.95"/>
    <n v="17.95"/>
    <s v="L"/>
    <s v="Veggie"/>
    <s v="Ricotta Cheese, Gorgonzola Piccante Cheese, Mozzarella Cheese, Parmigiano Reggiano Cheese, Garlic"/>
    <s v="The Four Cheese Pizza"/>
    <n v="4"/>
    <n v="9"/>
    <n v="3"/>
  </r>
  <r>
    <n v="35292"/>
    <n v="15583"/>
    <s v="four_cheese_l"/>
    <n v="1"/>
    <x v="141"/>
    <d v="1899-12-30T19:20:45"/>
    <n v="17.95"/>
    <n v="17.95"/>
    <s v="L"/>
    <s v="Veggie"/>
    <s v="Ricotta Cheese, Gorgonzola Piccante Cheese, Mozzarella Cheese, Parmigiano Reggiano Cheese, Garlic"/>
    <s v="The Four Cheese Pizza"/>
    <n v="4"/>
    <n v="9"/>
    <n v="3"/>
  </r>
  <r>
    <n v="35297"/>
    <n v="15584"/>
    <s v="four_cheese_l"/>
    <n v="1"/>
    <x v="141"/>
    <d v="1899-12-30T19:28:20"/>
    <n v="17.95"/>
    <n v="17.95"/>
    <s v="L"/>
    <s v="Veggie"/>
    <s v="Ricotta Cheese, Gorgonzola Piccante Cheese, Mozzarella Cheese, Parmigiano Reggiano Cheese, Garlic"/>
    <s v="The Four Cheese Pizza"/>
    <n v="4"/>
    <n v="9"/>
    <n v="3"/>
  </r>
  <r>
    <n v="35386"/>
    <n v="15619"/>
    <s v="four_cheese_l"/>
    <n v="1"/>
    <x v="142"/>
    <d v="1899-12-30T16:31:49"/>
    <n v="17.95"/>
    <n v="17.95"/>
    <s v="L"/>
    <s v="Veggie"/>
    <s v="Ricotta Cheese, Gorgonzola Piccante Cheese, Mozzarella Cheese, Parmigiano Reggiano Cheese, Garlic"/>
    <s v="The Four Cheese Pizza"/>
    <n v="5"/>
    <n v="9"/>
    <n v="3"/>
  </r>
  <r>
    <n v="35418"/>
    <n v="15637"/>
    <s v="four_cheese_l"/>
    <n v="1"/>
    <x v="142"/>
    <d v="1899-12-30T18:36:53"/>
    <n v="17.95"/>
    <n v="17.95"/>
    <s v="L"/>
    <s v="Veggie"/>
    <s v="Ricotta Cheese, Gorgonzola Piccante Cheese, Mozzarella Cheese, Parmigiano Reggiano Cheese, Garlic"/>
    <s v="The Four Cheese Pizza"/>
    <n v="5"/>
    <n v="9"/>
    <n v="3"/>
  </r>
  <r>
    <n v="35433"/>
    <n v="15646"/>
    <s v="four_cheese_l"/>
    <n v="1"/>
    <x v="142"/>
    <d v="1899-12-30T20:06:28"/>
    <n v="17.95"/>
    <n v="17.95"/>
    <s v="L"/>
    <s v="Veggie"/>
    <s v="Ricotta Cheese, Gorgonzola Piccante Cheese, Mozzarella Cheese, Parmigiano Reggiano Cheese, Garlic"/>
    <s v="The Four Cheese Pizza"/>
    <n v="5"/>
    <n v="9"/>
    <n v="3"/>
  </r>
  <r>
    <n v="35465"/>
    <n v="15659"/>
    <s v="four_cheese_l"/>
    <n v="1"/>
    <x v="142"/>
    <d v="1899-12-30T21:44:18"/>
    <n v="17.95"/>
    <n v="17.95"/>
    <s v="L"/>
    <s v="Veggie"/>
    <s v="Ricotta Cheese, Gorgonzola Piccante Cheese, Mozzarella Cheese, Parmigiano Reggiano Cheese, Garlic"/>
    <s v="The Four Cheese Pizza"/>
    <n v="5"/>
    <n v="9"/>
    <n v="3"/>
  </r>
  <r>
    <n v="35517"/>
    <n v="15680"/>
    <s v="four_cheese_l"/>
    <n v="1"/>
    <x v="143"/>
    <d v="1899-12-30T15:37:28"/>
    <n v="17.95"/>
    <n v="17.95"/>
    <s v="L"/>
    <s v="Veggie"/>
    <s v="Ricotta Cheese, Gorgonzola Piccante Cheese, Mozzarella Cheese, Parmigiano Reggiano Cheese, Garlic"/>
    <s v="The Four Cheese Pizza"/>
    <n v="6"/>
    <n v="9"/>
    <n v="3"/>
  </r>
  <r>
    <n v="35599"/>
    <n v="15716"/>
    <s v="four_cheese_l"/>
    <n v="1"/>
    <x v="143"/>
    <d v="1899-12-30T21:01:33"/>
    <n v="17.95"/>
    <n v="17.95"/>
    <s v="L"/>
    <s v="Veggie"/>
    <s v="Ricotta Cheese, Gorgonzola Piccante Cheese, Mozzarella Cheese, Parmigiano Reggiano Cheese, Garlic"/>
    <s v="The Four Cheese Pizza"/>
    <n v="6"/>
    <n v="9"/>
    <n v="3"/>
  </r>
  <r>
    <n v="38094"/>
    <n v="16807"/>
    <s v="four_cheese_l"/>
    <n v="1"/>
    <x v="144"/>
    <d v="1899-12-30T17:42:51"/>
    <n v="17.95"/>
    <n v="17.95"/>
    <s v="L"/>
    <s v="Veggie"/>
    <s v="Ricotta Cheese, Gorgonzola Piccante Cheese, Mozzarella Cheese, Parmigiano Reggiano Cheese, Garlic"/>
    <s v="The Four Cheese Pizza"/>
    <n v="0"/>
    <n v="10"/>
    <n v="3"/>
  </r>
  <r>
    <n v="38107"/>
    <n v="16813"/>
    <s v="four_cheese_l"/>
    <n v="1"/>
    <x v="144"/>
    <d v="1899-12-30T18:10:35"/>
    <n v="17.95"/>
    <n v="17.95"/>
    <s v="L"/>
    <s v="Veggie"/>
    <s v="Ricotta Cheese, Gorgonzola Piccante Cheese, Mozzarella Cheese, Parmigiano Reggiano Cheese, Garlic"/>
    <s v="The Four Cheese Pizza"/>
    <n v="0"/>
    <n v="10"/>
    <n v="3"/>
  </r>
  <r>
    <n v="38139"/>
    <n v="16827"/>
    <s v="four_cheese_l"/>
    <n v="1"/>
    <x v="145"/>
    <d v="1899-12-30T11:46:35"/>
    <n v="17.95"/>
    <n v="17.95"/>
    <s v="L"/>
    <s v="Veggie"/>
    <s v="Ricotta Cheese, Gorgonzola Piccante Cheese, Mozzarella Cheese, Parmigiano Reggiano Cheese, Garlic"/>
    <s v="The Four Cheese Pizza"/>
    <n v="2"/>
    <n v="10"/>
    <n v="3"/>
  </r>
  <r>
    <n v="38144"/>
    <n v="16828"/>
    <s v="four_cheese_l"/>
    <n v="1"/>
    <x v="145"/>
    <d v="1899-12-30T11:58:19"/>
    <n v="17.95"/>
    <n v="17.95"/>
    <s v="L"/>
    <s v="Veggie"/>
    <s v="Ricotta Cheese, Gorgonzola Piccante Cheese, Mozzarella Cheese, Parmigiano Reggiano Cheese, Garlic"/>
    <s v="The Four Cheese Pizza"/>
    <n v="2"/>
    <n v="10"/>
    <n v="3"/>
  </r>
  <r>
    <n v="38200"/>
    <n v="16850"/>
    <s v="four_cheese_l"/>
    <n v="1"/>
    <x v="145"/>
    <d v="1899-12-30T15:44:21"/>
    <n v="17.95"/>
    <n v="17.95"/>
    <s v="L"/>
    <s v="Veggie"/>
    <s v="Ricotta Cheese, Gorgonzola Piccante Cheese, Mozzarella Cheese, Parmigiano Reggiano Cheese, Garlic"/>
    <s v="The Four Cheese Pizza"/>
    <n v="2"/>
    <n v="10"/>
    <n v="3"/>
  </r>
  <r>
    <n v="38226"/>
    <n v="16861"/>
    <s v="four_cheese_l"/>
    <n v="1"/>
    <x v="145"/>
    <d v="1899-12-30T17:48:24"/>
    <n v="17.95"/>
    <n v="17.95"/>
    <s v="L"/>
    <s v="Veggie"/>
    <s v="Ricotta Cheese, Gorgonzola Piccante Cheese, Mozzarella Cheese, Parmigiano Reggiano Cheese, Garlic"/>
    <s v="The Four Cheese Pizza"/>
    <n v="2"/>
    <n v="10"/>
    <n v="3"/>
  </r>
  <r>
    <n v="38234"/>
    <n v="16866"/>
    <s v="four_cheese_l"/>
    <n v="1"/>
    <x v="145"/>
    <d v="1899-12-30T18:54:34"/>
    <n v="17.95"/>
    <n v="17.95"/>
    <s v="L"/>
    <s v="Veggie"/>
    <s v="Ricotta Cheese, Gorgonzola Piccante Cheese, Mozzarella Cheese, Parmigiano Reggiano Cheese, Garlic"/>
    <s v="The Four Cheese Pizza"/>
    <n v="2"/>
    <n v="10"/>
    <n v="3"/>
  </r>
  <r>
    <n v="38249"/>
    <n v="16872"/>
    <s v="four_cheese_l"/>
    <n v="1"/>
    <x v="145"/>
    <d v="1899-12-30T19:28:06"/>
    <n v="17.95"/>
    <n v="17.95"/>
    <s v="L"/>
    <s v="Veggie"/>
    <s v="Ricotta Cheese, Gorgonzola Piccante Cheese, Mozzarella Cheese, Parmigiano Reggiano Cheese, Garlic"/>
    <s v="The Four Cheese Pizza"/>
    <n v="2"/>
    <n v="10"/>
    <n v="3"/>
  </r>
  <r>
    <n v="38307"/>
    <n v="16898"/>
    <s v="four_cheese_l"/>
    <n v="1"/>
    <x v="146"/>
    <d v="1899-12-30T13:02:26"/>
    <n v="17.95"/>
    <n v="17.95"/>
    <s v="L"/>
    <s v="Veggie"/>
    <s v="Ricotta Cheese, Gorgonzola Piccante Cheese, Mozzarella Cheese, Parmigiano Reggiano Cheese, Garlic"/>
    <s v="The Four Cheese Pizza"/>
    <n v="3"/>
    <n v="10"/>
    <n v="3"/>
  </r>
  <r>
    <n v="38319"/>
    <n v="16904"/>
    <s v="four_cheese_l"/>
    <n v="1"/>
    <x v="146"/>
    <d v="1899-12-30T13:35:58"/>
    <n v="17.95"/>
    <n v="17.95"/>
    <s v="L"/>
    <s v="Veggie"/>
    <s v="Ricotta Cheese, Gorgonzola Piccante Cheese, Mozzarella Cheese, Parmigiano Reggiano Cheese, Garlic"/>
    <s v="The Four Cheese Pizza"/>
    <n v="3"/>
    <n v="10"/>
    <n v="3"/>
  </r>
  <r>
    <n v="38337"/>
    <n v="16908"/>
    <s v="four_cheese_l"/>
    <n v="1"/>
    <x v="146"/>
    <d v="1899-12-30T14:50:26"/>
    <n v="17.95"/>
    <n v="17.95"/>
    <s v="L"/>
    <s v="Veggie"/>
    <s v="Ricotta Cheese, Gorgonzola Piccante Cheese, Mozzarella Cheese, Parmigiano Reggiano Cheese, Garlic"/>
    <s v="The Four Cheese Pizza"/>
    <n v="3"/>
    <n v="10"/>
    <n v="3"/>
  </r>
  <r>
    <n v="38346"/>
    <n v="16913"/>
    <s v="four_cheese_l"/>
    <n v="1"/>
    <x v="146"/>
    <d v="1899-12-30T16:36:17"/>
    <n v="17.95"/>
    <n v="17.95"/>
    <s v="L"/>
    <s v="Veggie"/>
    <s v="Ricotta Cheese, Gorgonzola Piccante Cheese, Mozzarella Cheese, Parmigiano Reggiano Cheese, Garlic"/>
    <s v="The Four Cheese Pizza"/>
    <n v="3"/>
    <n v="10"/>
    <n v="3"/>
  </r>
  <r>
    <n v="38379"/>
    <n v="16929"/>
    <s v="four_cheese_l"/>
    <n v="1"/>
    <x v="146"/>
    <d v="1899-12-30T19:43:53"/>
    <n v="17.95"/>
    <n v="17.95"/>
    <s v="L"/>
    <s v="Veggie"/>
    <s v="Ricotta Cheese, Gorgonzola Piccante Cheese, Mozzarella Cheese, Parmigiano Reggiano Cheese, Garlic"/>
    <s v="The Four Cheese Pizza"/>
    <n v="3"/>
    <n v="10"/>
    <n v="3"/>
  </r>
  <r>
    <n v="38388"/>
    <n v="16934"/>
    <s v="four_cheese_l"/>
    <n v="1"/>
    <x v="146"/>
    <d v="1899-12-30T20:27:42"/>
    <n v="17.95"/>
    <n v="17.95"/>
    <s v="L"/>
    <s v="Veggie"/>
    <s v="Ricotta Cheese, Gorgonzola Piccante Cheese, Mozzarella Cheese, Parmigiano Reggiano Cheese, Garlic"/>
    <s v="The Four Cheese Pizza"/>
    <n v="3"/>
    <n v="10"/>
    <n v="3"/>
  </r>
  <r>
    <n v="38494"/>
    <n v="16974"/>
    <s v="four_cheese_l"/>
    <n v="1"/>
    <x v="147"/>
    <d v="1899-12-30T13:39:49"/>
    <n v="17.95"/>
    <n v="17.95"/>
    <s v="L"/>
    <s v="Veggie"/>
    <s v="Ricotta Cheese, Gorgonzola Piccante Cheese, Mozzarella Cheese, Parmigiano Reggiano Cheese, Garlic"/>
    <s v="The Four Cheese Pizza"/>
    <n v="4"/>
    <n v="10"/>
    <n v="3"/>
  </r>
  <r>
    <n v="38504"/>
    <n v="16976"/>
    <s v="four_cheese_l"/>
    <n v="1"/>
    <x v="147"/>
    <d v="1899-12-30T13:56:41"/>
    <n v="17.95"/>
    <n v="17.95"/>
    <s v="L"/>
    <s v="Veggie"/>
    <s v="Ricotta Cheese, Gorgonzola Piccante Cheese, Mozzarella Cheese, Parmigiano Reggiano Cheese, Garlic"/>
    <s v="The Four Cheese Pizza"/>
    <n v="4"/>
    <n v="10"/>
    <n v="3"/>
  </r>
  <r>
    <n v="38508"/>
    <n v="16977"/>
    <s v="four_cheese_l"/>
    <n v="1"/>
    <x v="147"/>
    <d v="1899-12-30T13:59:51"/>
    <n v="17.95"/>
    <n v="17.95"/>
    <s v="L"/>
    <s v="Veggie"/>
    <s v="Ricotta Cheese, Gorgonzola Piccante Cheese, Mozzarella Cheese, Parmigiano Reggiano Cheese, Garlic"/>
    <s v="The Four Cheese Pizza"/>
    <n v="4"/>
    <n v="10"/>
    <n v="3"/>
  </r>
  <r>
    <n v="38573"/>
    <n v="17004"/>
    <s v="four_cheese_l"/>
    <n v="1"/>
    <x v="147"/>
    <d v="1899-12-30T17:41:54"/>
    <n v="17.95"/>
    <n v="17.95"/>
    <s v="L"/>
    <s v="Veggie"/>
    <s v="Ricotta Cheese, Gorgonzola Piccante Cheese, Mozzarella Cheese, Parmigiano Reggiano Cheese, Garlic"/>
    <s v="The Four Cheese Pizza"/>
    <n v="4"/>
    <n v="10"/>
    <n v="3"/>
  </r>
  <r>
    <n v="38635"/>
    <n v="17032"/>
    <s v="four_cheese_l"/>
    <n v="1"/>
    <x v="147"/>
    <d v="1899-12-30T20:17:07"/>
    <n v="17.95"/>
    <n v="17.95"/>
    <s v="L"/>
    <s v="Veggie"/>
    <s v="Ricotta Cheese, Gorgonzola Piccante Cheese, Mozzarella Cheese, Parmigiano Reggiano Cheese, Garlic"/>
    <s v="The Four Cheese Pizza"/>
    <n v="4"/>
    <n v="10"/>
    <n v="3"/>
  </r>
  <r>
    <n v="38832"/>
    <n v="17114"/>
    <s v="four_cheese_l"/>
    <n v="1"/>
    <x v="357"/>
    <d v="1899-12-30T13:03:25"/>
    <n v="17.95"/>
    <n v="17.95"/>
    <s v="L"/>
    <s v="Veggie"/>
    <s v="Ricotta Cheese, Gorgonzola Piccante Cheese, Mozzarella Cheese, Parmigiano Reggiano Cheese, Garlic"/>
    <s v="The Four Cheese Pizza"/>
    <n v="6"/>
    <n v="10"/>
    <n v="3"/>
  </r>
  <r>
    <n v="38846"/>
    <n v="17120"/>
    <s v="four_cheese_l"/>
    <n v="1"/>
    <x v="357"/>
    <d v="1899-12-30T15:09:31"/>
    <n v="17.95"/>
    <n v="17.95"/>
    <s v="L"/>
    <s v="Veggie"/>
    <s v="Ricotta Cheese, Gorgonzola Piccante Cheese, Mozzarella Cheese, Parmigiano Reggiano Cheese, Garlic"/>
    <s v="The Four Cheese Pizza"/>
    <n v="6"/>
    <n v="10"/>
    <n v="3"/>
  </r>
  <r>
    <n v="38898"/>
    <n v="17145"/>
    <s v="four_cheese_l"/>
    <n v="1"/>
    <x v="357"/>
    <d v="1899-12-30T19:41:58"/>
    <n v="17.95"/>
    <n v="17.95"/>
    <s v="L"/>
    <s v="Veggie"/>
    <s v="Ricotta Cheese, Gorgonzola Piccante Cheese, Mozzarella Cheese, Parmigiano Reggiano Cheese, Garlic"/>
    <s v="The Four Cheese Pizza"/>
    <n v="6"/>
    <n v="10"/>
    <n v="3"/>
  </r>
  <r>
    <n v="38916"/>
    <n v="17155"/>
    <s v="four_cheese_l"/>
    <n v="1"/>
    <x v="357"/>
    <d v="1899-12-30T20:57:48"/>
    <n v="17.95"/>
    <n v="17.95"/>
    <s v="L"/>
    <s v="Veggie"/>
    <s v="Ricotta Cheese, Gorgonzola Piccante Cheese, Mozzarella Cheese, Parmigiano Reggiano Cheese, Garlic"/>
    <s v="The Four Cheese Pizza"/>
    <n v="6"/>
    <n v="10"/>
    <n v="3"/>
  </r>
  <r>
    <n v="42473"/>
    <n v="18685"/>
    <s v="four_cheese_l"/>
    <n v="1"/>
    <x v="149"/>
    <d v="1899-12-30T12:13:25"/>
    <n v="17.95"/>
    <n v="17.95"/>
    <s v="L"/>
    <s v="Veggie"/>
    <s v="Ricotta Cheese, Gorgonzola Piccante Cheese, Mozzarella Cheese, Parmigiano Reggiano Cheese, Garlic"/>
    <s v="The Four Cheese Pizza"/>
    <n v="0"/>
    <n v="11"/>
    <n v="3"/>
  </r>
  <r>
    <n v="42511"/>
    <n v="18701"/>
    <s v="four_cheese_l"/>
    <n v="1"/>
    <x v="149"/>
    <d v="1899-12-30T15:06:28"/>
    <n v="17.95"/>
    <n v="17.95"/>
    <s v="L"/>
    <s v="Veggie"/>
    <s v="Ricotta Cheese, Gorgonzola Piccante Cheese, Mozzarella Cheese, Parmigiano Reggiano Cheese, Garlic"/>
    <s v="The Four Cheese Pizza"/>
    <n v="0"/>
    <n v="11"/>
    <n v="3"/>
  </r>
  <r>
    <n v="42516"/>
    <n v="18702"/>
    <s v="four_cheese_l"/>
    <n v="1"/>
    <x v="149"/>
    <d v="1899-12-30T15:18:53"/>
    <n v="17.95"/>
    <n v="17.95"/>
    <s v="L"/>
    <s v="Veggie"/>
    <s v="Ricotta Cheese, Gorgonzola Piccante Cheese, Mozzarella Cheese, Parmigiano Reggiano Cheese, Garlic"/>
    <s v="The Four Cheese Pizza"/>
    <n v="0"/>
    <n v="11"/>
    <n v="3"/>
  </r>
  <r>
    <n v="42526"/>
    <n v="18706"/>
    <s v="four_cheese_l"/>
    <n v="1"/>
    <x v="149"/>
    <d v="1899-12-30T16:55:47"/>
    <n v="17.95"/>
    <n v="17.95"/>
    <s v="L"/>
    <s v="Veggie"/>
    <s v="Ricotta Cheese, Gorgonzola Piccante Cheese, Mozzarella Cheese, Parmigiano Reggiano Cheese, Garlic"/>
    <s v="The Four Cheese Pizza"/>
    <n v="0"/>
    <n v="11"/>
    <n v="3"/>
  </r>
  <r>
    <n v="42614"/>
    <n v="18741"/>
    <s v="four_cheese_l"/>
    <n v="1"/>
    <x v="150"/>
    <d v="1899-12-30T12:53:27"/>
    <n v="17.95"/>
    <n v="17.95"/>
    <s v="L"/>
    <s v="Veggie"/>
    <s v="Ricotta Cheese, Gorgonzola Piccante Cheese, Mozzarella Cheese, Parmigiano Reggiano Cheese, Garlic"/>
    <s v="The Four Cheese Pizza"/>
    <n v="1"/>
    <n v="11"/>
    <n v="3"/>
  </r>
  <r>
    <n v="42628"/>
    <n v="18747"/>
    <s v="four_cheese_l"/>
    <n v="1"/>
    <x v="150"/>
    <d v="1899-12-30T13:56:31"/>
    <n v="17.95"/>
    <n v="17.95"/>
    <s v="L"/>
    <s v="Veggie"/>
    <s v="Ricotta Cheese, Gorgonzola Piccante Cheese, Mozzarella Cheese, Parmigiano Reggiano Cheese, Garlic"/>
    <s v="The Four Cheese Pizza"/>
    <n v="1"/>
    <n v="11"/>
    <n v="3"/>
  </r>
  <r>
    <n v="42781"/>
    <n v="18816"/>
    <s v="four_cheese_l"/>
    <n v="1"/>
    <x v="151"/>
    <d v="1899-12-30T17:20:10"/>
    <n v="17.95"/>
    <n v="17.95"/>
    <s v="L"/>
    <s v="Veggie"/>
    <s v="Ricotta Cheese, Gorgonzola Piccante Cheese, Mozzarella Cheese, Parmigiano Reggiano Cheese, Garlic"/>
    <s v="The Four Cheese Pizza"/>
    <n v="2"/>
    <n v="11"/>
    <n v="3"/>
  </r>
  <r>
    <n v="42854"/>
    <n v="18845"/>
    <s v="four_cheese_l"/>
    <n v="1"/>
    <x v="152"/>
    <d v="1899-12-30T12:25:12"/>
    <n v="17.95"/>
    <n v="17.95"/>
    <s v="L"/>
    <s v="Veggie"/>
    <s v="Ricotta Cheese, Gorgonzola Piccante Cheese, Mozzarella Cheese, Parmigiano Reggiano Cheese, Garlic"/>
    <s v="The Four Cheese Pizza"/>
    <n v="3"/>
    <n v="11"/>
    <n v="3"/>
  </r>
  <r>
    <n v="42900"/>
    <n v="18861"/>
    <s v="four_cheese_l"/>
    <n v="1"/>
    <x v="152"/>
    <d v="1899-12-30T15:46:35"/>
    <n v="17.95"/>
    <n v="17.95"/>
    <s v="L"/>
    <s v="Veggie"/>
    <s v="Ricotta Cheese, Gorgonzola Piccante Cheese, Mozzarella Cheese, Parmigiano Reggiano Cheese, Garlic"/>
    <s v="The Four Cheese Pizza"/>
    <n v="3"/>
    <n v="11"/>
    <n v="3"/>
  </r>
  <r>
    <n v="42902"/>
    <n v="18863"/>
    <s v="four_cheese_l"/>
    <n v="1"/>
    <x v="152"/>
    <d v="1899-12-30T16:27:04"/>
    <n v="17.95"/>
    <n v="17.95"/>
    <s v="L"/>
    <s v="Veggie"/>
    <s v="Ricotta Cheese, Gorgonzola Piccante Cheese, Mozzarella Cheese, Parmigiano Reggiano Cheese, Garlic"/>
    <s v="The Four Cheese Pizza"/>
    <n v="3"/>
    <n v="11"/>
    <n v="3"/>
  </r>
  <r>
    <n v="42924"/>
    <n v="18872"/>
    <s v="four_cheese_l"/>
    <n v="1"/>
    <x v="152"/>
    <d v="1899-12-30T17:45:43"/>
    <n v="17.95"/>
    <n v="17.95"/>
    <s v="L"/>
    <s v="Veggie"/>
    <s v="Ricotta Cheese, Gorgonzola Piccante Cheese, Mozzarella Cheese, Parmigiano Reggiano Cheese, Garlic"/>
    <s v="The Four Cheese Pizza"/>
    <n v="3"/>
    <n v="11"/>
    <n v="3"/>
  </r>
  <r>
    <n v="42961"/>
    <n v="18888"/>
    <s v="four_cheese_l"/>
    <n v="1"/>
    <x v="153"/>
    <d v="1899-12-30T12:03:59"/>
    <n v="17.95"/>
    <n v="17.95"/>
    <s v="L"/>
    <s v="Veggie"/>
    <s v="Ricotta Cheese, Gorgonzola Piccante Cheese, Mozzarella Cheese, Parmigiano Reggiano Cheese, Garlic"/>
    <s v="The Four Cheese Pizza"/>
    <n v="4"/>
    <n v="11"/>
    <n v="3"/>
  </r>
  <r>
    <n v="42968"/>
    <n v="18891"/>
    <s v="four_cheese_l"/>
    <n v="1"/>
    <x v="153"/>
    <d v="1899-12-30T12:47:37"/>
    <n v="17.95"/>
    <n v="17.95"/>
    <s v="L"/>
    <s v="Veggie"/>
    <s v="Ricotta Cheese, Gorgonzola Piccante Cheese, Mozzarella Cheese, Parmigiano Reggiano Cheese, Garlic"/>
    <s v="The Four Cheese Pizza"/>
    <n v="4"/>
    <n v="11"/>
    <n v="3"/>
  </r>
  <r>
    <n v="43034"/>
    <n v="18917"/>
    <s v="four_cheese_l"/>
    <n v="1"/>
    <x v="153"/>
    <d v="1899-12-30T16:49:14"/>
    <n v="17.95"/>
    <n v="17.95"/>
    <s v="L"/>
    <s v="Veggie"/>
    <s v="Ricotta Cheese, Gorgonzola Piccante Cheese, Mozzarella Cheese, Parmigiano Reggiano Cheese, Garlic"/>
    <s v="The Four Cheese Pizza"/>
    <n v="4"/>
    <n v="11"/>
    <n v="3"/>
  </r>
  <r>
    <n v="43044"/>
    <n v="18921"/>
    <s v="four_cheese_l"/>
    <n v="1"/>
    <x v="153"/>
    <d v="1899-12-30T17:39:34"/>
    <n v="17.95"/>
    <n v="17.95"/>
    <s v="L"/>
    <s v="Veggie"/>
    <s v="Ricotta Cheese, Gorgonzola Piccante Cheese, Mozzarella Cheese, Parmigiano Reggiano Cheese, Garlic"/>
    <s v="The Four Cheese Pizza"/>
    <n v="4"/>
    <n v="11"/>
    <n v="3"/>
  </r>
  <r>
    <n v="43069"/>
    <n v="18930"/>
    <s v="four_cheese_l"/>
    <n v="1"/>
    <x v="153"/>
    <d v="1899-12-30T18:26:00"/>
    <n v="17.95"/>
    <n v="17.95"/>
    <s v="L"/>
    <s v="Veggie"/>
    <s v="Ricotta Cheese, Gorgonzola Piccante Cheese, Mozzarella Cheese, Parmigiano Reggiano Cheese, Garlic"/>
    <s v="The Four Cheese Pizza"/>
    <n v="4"/>
    <n v="11"/>
    <n v="3"/>
  </r>
  <r>
    <n v="43071"/>
    <n v="18931"/>
    <s v="four_cheese_l"/>
    <n v="1"/>
    <x v="153"/>
    <d v="1899-12-30T18:30:07"/>
    <n v="17.95"/>
    <n v="17.95"/>
    <s v="L"/>
    <s v="Veggie"/>
    <s v="Ricotta Cheese, Gorgonzola Piccante Cheese, Mozzarella Cheese, Parmigiano Reggiano Cheese, Garlic"/>
    <s v="The Four Cheese Pizza"/>
    <n v="4"/>
    <n v="11"/>
    <n v="3"/>
  </r>
  <r>
    <n v="43081"/>
    <n v="18935"/>
    <s v="four_cheese_l"/>
    <n v="1"/>
    <x v="153"/>
    <d v="1899-12-30T18:56:17"/>
    <n v="17.95"/>
    <n v="17.95"/>
    <s v="L"/>
    <s v="Veggie"/>
    <s v="Ricotta Cheese, Gorgonzola Piccante Cheese, Mozzarella Cheese, Parmigiano Reggiano Cheese, Garlic"/>
    <s v="The Four Cheese Pizza"/>
    <n v="4"/>
    <n v="11"/>
    <n v="3"/>
  </r>
  <r>
    <n v="43092"/>
    <n v="18940"/>
    <s v="four_cheese_l"/>
    <n v="1"/>
    <x v="153"/>
    <d v="1899-12-30T19:32:15"/>
    <n v="17.95"/>
    <n v="17.95"/>
    <s v="L"/>
    <s v="Veggie"/>
    <s v="Ricotta Cheese, Gorgonzola Piccante Cheese, Mozzarella Cheese, Parmigiano Reggiano Cheese, Garlic"/>
    <s v="The Four Cheese Pizza"/>
    <n v="4"/>
    <n v="11"/>
    <n v="3"/>
  </r>
  <r>
    <n v="43207"/>
    <n v="18993"/>
    <s v="four_cheese_l"/>
    <n v="1"/>
    <x v="154"/>
    <d v="1899-12-30T18:13:19"/>
    <n v="17.95"/>
    <n v="17.95"/>
    <s v="L"/>
    <s v="Veggie"/>
    <s v="Ricotta Cheese, Gorgonzola Piccante Cheese, Mozzarella Cheese, Parmigiano Reggiano Cheese, Garlic"/>
    <s v="The Four Cheese Pizza"/>
    <n v="5"/>
    <n v="11"/>
    <n v="3"/>
  </r>
  <r>
    <n v="43298"/>
    <n v="19034"/>
    <s v="four_cheese_l"/>
    <n v="1"/>
    <x v="155"/>
    <d v="1899-12-30T16:07:18"/>
    <n v="17.95"/>
    <n v="17.95"/>
    <s v="L"/>
    <s v="Veggie"/>
    <s v="Ricotta Cheese, Gorgonzola Piccante Cheese, Mozzarella Cheese, Parmigiano Reggiano Cheese, Garlic"/>
    <s v="The Four Cheese Pizza"/>
    <n v="6"/>
    <n v="11"/>
    <n v="3"/>
  </r>
  <r>
    <n v="43360"/>
    <n v="19063"/>
    <s v="four_cheese_l"/>
    <n v="1"/>
    <x v="155"/>
    <d v="1899-12-30T20:00:27"/>
    <n v="17.95"/>
    <n v="17.95"/>
    <s v="L"/>
    <s v="Veggie"/>
    <s v="Ricotta Cheese, Gorgonzola Piccante Cheese, Mozzarella Cheese, Parmigiano Reggiano Cheese, Garlic"/>
    <s v="The Four Cheese Pizza"/>
    <n v="6"/>
    <n v="11"/>
    <n v="3"/>
  </r>
  <r>
    <n v="43362"/>
    <n v="19065"/>
    <s v="four_cheese_l"/>
    <n v="1"/>
    <x v="155"/>
    <d v="1899-12-30T20:10:50"/>
    <n v="17.95"/>
    <n v="17.95"/>
    <s v="L"/>
    <s v="Veggie"/>
    <s v="Ricotta Cheese, Gorgonzola Piccante Cheese, Mozzarella Cheese, Parmigiano Reggiano Cheese, Garlic"/>
    <s v="The Four Cheese Pizza"/>
    <n v="6"/>
    <n v="11"/>
    <n v="3"/>
  </r>
  <r>
    <n v="43385"/>
    <n v="19075"/>
    <s v="four_cheese_l"/>
    <n v="1"/>
    <x v="155"/>
    <d v="1899-12-30T22:52:49"/>
    <n v="17.95"/>
    <n v="17.95"/>
    <s v="L"/>
    <s v="Veggie"/>
    <s v="Ricotta Cheese, Gorgonzola Piccante Cheese, Mozzarella Cheese, Parmigiano Reggiano Cheese, Garlic"/>
    <s v="The Four Cheese Pizza"/>
    <n v="6"/>
    <n v="11"/>
    <n v="3"/>
  </r>
  <r>
    <n v="46563"/>
    <n v="20449"/>
    <s v="four_cheese_l"/>
    <n v="1"/>
    <x v="156"/>
    <d v="1899-12-30T22:09:33"/>
    <n v="17.95"/>
    <n v="17.95"/>
    <s v="L"/>
    <s v="Veggie"/>
    <s v="Ricotta Cheese, Gorgonzola Piccante Cheese, Mozzarella Cheese, Parmigiano Reggiano Cheese, Garlic"/>
    <s v="The Four Cheese Pizza"/>
    <n v="0"/>
    <n v="12"/>
    <n v="3"/>
  </r>
  <r>
    <n v="46575"/>
    <n v="20458"/>
    <s v="four_cheese_l"/>
    <n v="1"/>
    <x v="157"/>
    <d v="1899-12-30T12:14:44"/>
    <n v="17.95"/>
    <n v="17.95"/>
    <s v="L"/>
    <s v="Veggie"/>
    <s v="Ricotta Cheese, Gorgonzola Piccante Cheese, Mozzarella Cheese, Parmigiano Reggiano Cheese, Garlic"/>
    <s v="The Four Cheese Pizza"/>
    <n v="1"/>
    <n v="12"/>
    <n v="3"/>
  </r>
  <r>
    <n v="46588"/>
    <n v="20461"/>
    <s v="four_cheese_l"/>
    <n v="1"/>
    <x v="157"/>
    <d v="1899-12-30T12:24:12"/>
    <n v="17.95"/>
    <n v="17.95"/>
    <s v="L"/>
    <s v="Veggie"/>
    <s v="Ricotta Cheese, Gorgonzola Piccante Cheese, Mozzarella Cheese, Parmigiano Reggiano Cheese, Garlic"/>
    <s v="The Four Cheese Pizza"/>
    <n v="1"/>
    <n v="12"/>
    <n v="3"/>
  </r>
  <r>
    <n v="46594"/>
    <n v="20463"/>
    <s v="four_cheese_l"/>
    <n v="1"/>
    <x v="157"/>
    <d v="1899-12-30T12:36:01"/>
    <n v="17.95"/>
    <n v="17.95"/>
    <s v="L"/>
    <s v="Veggie"/>
    <s v="Ricotta Cheese, Gorgonzola Piccante Cheese, Mozzarella Cheese, Parmigiano Reggiano Cheese, Garlic"/>
    <s v="The Four Cheese Pizza"/>
    <n v="1"/>
    <n v="12"/>
    <n v="3"/>
  </r>
  <r>
    <n v="46609"/>
    <n v="20467"/>
    <s v="four_cheese_l"/>
    <n v="1"/>
    <x v="157"/>
    <d v="1899-12-30T12:56:35"/>
    <n v="17.95"/>
    <n v="17.95"/>
    <s v="L"/>
    <s v="Veggie"/>
    <s v="Ricotta Cheese, Gorgonzola Piccante Cheese, Mozzarella Cheese, Parmigiano Reggiano Cheese, Garlic"/>
    <s v="The Four Cheese Pizza"/>
    <n v="1"/>
    <n v="12"/>
    <n v="3"/>
  </r>
  <r>
    <n v="46622"/>
    <n v="20473"/>
    <s v="four_cheese_l"/>
    <n v="1"/>
    <x v="157"/>
    <d v="1899-12-30T15:02:54"/>
    <n v="17.95"/>
    <n v="17.95"/>
    <s v="L"/>
    <s v="Veggie"/>
    <s v="Ricotta Cheese, Gorgonzola Piccante Cheese, Mozzarella Cheese, Parmigiano Reggiano Cheese, Garlic"/>
    <s v="The Four Cheese Pizza"/>
    <n v="1"/>
    <n v="12"/>
    <n v="3"/>
  </r>
  <r>
    <n v="46682"/>
    <n v="20501"/>
    <s v="four_cheese_l"/>
    <n v="1"/>
    <x v="157"/>
    <d v="1899-12-30T20:08:46"/>
    <n v="17.95"/>
    <n v="17.95"/>
    <s v="L"/>
    <s v="Veggie"/>
    <s v="Ricotta Cheese, Gorgonzola Piccante Cheese, Mozzarella Cheese, Parmigiano Reggiano Cheese, Garlic"/>
    <s v="The Four Cheese Pizza"/>
    <n v="1"/>
    <n v="12"/>
    <n v="3"/>
  </r>
  <r>
    <n v="46719"/>
    <n v="20516"/>
    <s v="four_cheese_l"/>
    <n v="1"/>
    <x v="158"/>
    <d v="1899-12-30T12:19:14"/>
    <n v="17.95"/>
    <n v="17.95"/>
    <s v="L"/>
    <s v="Veggie"/>
    <s v="Ricotta Cheese, Gorgonzola Piccante Cheese, Mozzarella Cheese, Parmigiano Reggiano Cheese, Garlic"/>
    <s v="The Four Cheese Pizza"/>
    <n v="2"/>
    <n v="12"/>
    <n v="3"/>
  </r>
  <r>
    <n v="46777"/>
    <n v="20540"/>
    <s v="four_cheese_l"/>
    <n v="1"/>
    <x v="158"/>
    <d v="1899-12-30T17:04:59"/>
    <n v="17.95"/>
    <n v="17.95"/>
    <s v="L"/>
    <s v="Veggie"/>
    <s v="Ricotta Cheese, Gorgonzola Piccante Cheese, Mozzarella Cheese, Parmigiano Reggiano Cheese, Garlic"/>
    <s v="The Four Cheese Pizza"/>
    <n v="2"/>
    <n v="12"/>
    <n v="3"/>
  </r>
  <r>
    <n v="46800"/>
    <n v="20548"/>
    <s v="four_cheese_l"/>
    <n v="1"/>
    <x v="158"/>
    <d v="1899-12-30T18:35:23"/>
    <n v="17.95"/>
    <n v="17.95"/>
    <s v="L"/>
    <s v="Veggie"/>
    <s v="Ricotta Cheese, Gorgonzola Piccante Cheese, Mozzarella Cheese, Parmigiano Reggiano Cheese, Garlic"/>
    <s v="The Four Cheese Pizza"/>
    <n v="2"/>
    <n v="12"/>
    <n v="3"/>
  </r>
  <r>
    <n v="46853"/>
    <n v="20574"/>
    <s v="four_cheese_l"/>
    <n v="1"/>
    <x v="159"/>
    <d v="1899-12-30T12:27:14"/>
    <n v="17.95"/>
    <n v="17.95"/>
    <s v="L"/>
    <s v="Veggie"/>
    <s v="Ricotta Cheese, Gorgonzola Piccante Cheese, Mozzarella Cheese, Parmigiano Reggiano Cheese, Garlic"/>
    <s v="The Four Cheese Pizza"/>
    <n v="3"/>
    <n v="12"/>
    <n v="3"/>
  </r>
  <r>
    <n v="46859"/>
    <n v="20578"/>
    <s v="four_cheese_l"/>
    <n v="1"/>
    <x v="159"/>
    <d v="1899-12-30T12:59:35"/>
    <n v="17.95"/>
    <n v="17.95"/>
    <s v="L"/>
    <s v="Veggie"/>
    <s v="Ricotta Cheese, Gorgonzola Piccante Cheese, Mozzarella Cheese, Parmigiano Reggiano Cheese, Garlic"/>
    <s v="The Four Cheese Pizza"/>
    <n v="3"/>
    <n v="12"/>
    <n v="3"/>
  </r>
  <r>
    <n v="47059"/>
    <n v="20683"/>
    <s v="four_cheese_l"/>
    <n v="1"/>
    <x v="160"/>
    <d v="1899-12-30T19:22:52"/>
    <n v="17.95"/>
    <n v="17.95"/>
    <s v="L"/>
    <s v="Veggie"/>
    <s v="Ricotta Cheese, Gorgonzola Piccante Cheese, Mozzarella Cheese, Parmigiano Reggiano Cheese, Garlic"/>
    <s v="The Four Cheese Pizza"/>
    <n v="4"/>
    <n v="12"/>
    <n v="3"/>
  </r>
  <r>
    <n v="47147"/>
    <n v="20721"/>
    <s v="four_cheese_l"/>
    <n v="1"/>
    <x v="161"/>
    <d v="1899-12-30T14:20:39"/>
    <n v="17.95"/>
    <n v="17.95"/>
    <s v="L"/>
    <s v="Veggie"/>
    <s v="Ricotta Cheese, Gorgonzola Piccante Cheese, Mozzarella Cheese, Parmigiano Reggiano Cheese, Garlic"/>
    <s v="The Four Cheese Pizza"/>
    <n v="5"/>
    <n v="12"/>
    <n v="3"/>
  </r>
  <r>
    <n v="47156"/>
    <n v="20725"/>
    <s v="four_cheese_l"/>
    <n v="1"/>
    <x v="161"/>
    <d v="1899-12-30T15:02:14"/>
    <n v="17.95"/>
    <n v="17.95"/>
    <s v="L"/>
    <s v="Veggie"/>
    <s v="Ricotta Cheese, Gorgonzola Piccante Cheese, Mozzarella Cheese, Parmigiano Reggiano Cheese, Garlic"/>
    <s v="The Four Cheese Pizza"/>
    <n v="5"/>
    <n v="12"/>
    <n v="3"/>
  </r>
  <r>
    <n v="47259"/>
    <n v="20771"/>
    <s v="four_cheese_l"/>
    <n v="1"/>
    <x v="162"/>
    <d v="1899-12-30T11:37:49"/>
    <n v="17.95"/>
    <n v="17.95"/>
    <s v="L"/>
    <s v="Veggie"/>
    <s v="Ricotta Cheese, Gorgonzola Piccante Cheese, Mozzarella Cheese, Parmigiano Reggiano Cheese, Garlic"/>
    <s v="The Four Cheese Pizza"/>
    <n v="6"/>
    <n v="12"/>
    <n v="3"/>
  </r>
  <r>
    <n v="47393"/>
    <n v="20828"/>
    <s v="four_cheese_l"/>
    <n v="1"/>
    <x v="162"/>
    <d v="1899-12-30T23:03:23"/>
    <n v="17.95"/>
    <n v="17.95"/>
    <s v="L"/>
    <s v="Veggie"/>
    <s v="Ricotta Cheese, Gorgonzola Piccante Cheese, Mozzarella Cheese, Parmigiano Reggiano Cheese, Garlic"/>
    <s v="The Four Cheese Pizza"/>
    <n v="6"/>
    <n v="12"/>
    <n v="3"/>
  </r>
  <r>
    <n v="497"/>
    <n v="213"/>
    <s v="four_cheese_l"/>
    <n v="1"/>
    <x v="0"/>
    <d v="1899-12-30T13:20:39"/>
    <n v="17.95"/>
    <n v="17.95"/>
    <s v="L"/>
    <s v="Veggie"/>
    <s v="Ricotta Cheese, Gorgonzola Piccante Cheese, Mozzarella Cheese, Parmigiano Reggiano Cheese, Garlic"/>
    <s v="The Four Cheese Pizza"/>
    <n v="0"/>
    <n v="1"/>
    <n v="2"/>
  </r>
  <r>
    <n v="520"/>
    <n v="222"/>
    <s v="four_cheese_l"/>
    <n v="1"/>
    <x v="0"/>
    <d v="1899-12-30T15:46:38"/>
    <n v="17.95"/>
    <n v="17.95"/>
    <s v="L"/>
    <s v="Veggie"/>
    <s v="Ricotta Cheese, Gorgonzola Piccante Cheese, Mozzarella Cheese, Parmigiano Reggiano Cheese, Garlic"/>
    <s v="The Four Cheese Pizza"/>
    <n v="0"/>
    <n v="1"/>
    <n v="2"/>
  </r>
  <r>
    <n v="602"/>
    <n v="267"/>
    <s v="four_cheese_l"/>
    <n v="1"/>
    <x v="1"/>
    <d v="1899-12-30T13:37:50"/>
    <n v="17.95"/>
    <n v="17.95"/>
    <s v="L"/>
    <s v="Veggie"/>
    <s v="Ricotta Cheese, Gorgonzola Piccante Cheese, Mozzarella Cheese, Parmigiano Reggiano Cheese, Garlic"/>
    <s v="The Four Cheese Pizza"/>
    <n v="1"/>
    <n v="1"/>
    <n v="2"/>
  </r>
  <r>
    <n v="623"/>
    <n v="274"/>
    <s v="four_cheese_l"/>
    <n v="1"/>
    <x v="1"/>
    <d v="1899-12-30T14:36:33"/>
    <n v="17.95"/>
    <n v="17.95"/>
    <s v="L"/>
    <s v="Veggie"/>
    <s v="Ricotta Cheese, Gorgonzola Piccante Cheese, Mozzarella Cheese, Parmigiano Reggiano Cheese, Garlic"/>
    <s v="The Four Cheese Pizza"/>
    <n v="1"/>
    <n v="1"/>
    <n v="2"/>
  </r>
  <r>
    <n v="723"/>
    <n v="317"/>
    <s v="four_cheese_l"/>
    <n v="1"/>
    <x v="2"/>
    <d v="1899-12-30T12:31:00"/>
    <n v="17.95"/>
    <n v="17.95"/>
    <s v="L"/>
    <s v="Veggie"/>
    <s v="Ricotta Cheese, Gorgonzola Piccante Cheese, Mozzarella Cheese, Parmigiano Reggiano Cheese, Garlic"/>
    <s v="The Four Cheese Pizza"/>
    <n v="2"/>
    <n v="1"/>
    <n v="2"/>
  </r>
  <r>
    <n v="843"/>
    <n v="370"/>
    <s v="four_cheese_l"/>
    <n v="1"/>
    <x v="2"/>
    <d v="1899-12-30T21:02:30"/>
    <n v="17.95"/>
    <n v="17.95"/>
    <s v="L"/>
    <s v="Veggie"/>
    <s v="Ricotta Cheese, Gorgonzola Piccante Cheese, Mozzarella Cheese, Parmigiano Reggiano Cheese, Garlic"/>
    <s v="The Four Cheese Pizza"/>
    <n v="2"/>
    <n v="1"/>
    <n v="2"/>
  </r>
  <r>
    <n v="923"/>
    <n v="402"/>
    <s v="four_cheese_l"/>
    <n v="1"/>
    <x v="3"/>
    <d v="1899-12-30T16:24:46"/>
    <n v="17.95"/>
    <n v="17.95"/>
    <s v="L"/>
    <s v="Veggie"/>
    <s v="Ricotta Cheese, Gorgonzola Piccante Cheese, Mozzarella Cheese, Parmigiano Reggiano Cheese, Garlic"/>
    <s v="The Four Cheese Pizza"/>
    <n v="3"/>
    <n v="1"/>
    <n v="2"/>
  </r>
  <r>
    <n v="964"/>
    <n v="422"/>
    <s v="four_cheese_l"/>
    <n v="1"/>
    <x v="3"/>
    <d v="1899-12-30T19:30:25"/>
    <n v="17.95"/>
    <n v="17.95"/>
    <s v="L"/>
    <s v="Veggie"/>
    <s v="Ricotta Cheese, Gorgonzola Piccante Cheese, Mozzarella Cheese, Parmigiano Reggiano Cheese, Garlic"/>
    <s v="The Four Cheese Pizza"/>
    <n v="3"/>
    <n v="1"/>
    <n v="2"/>
  </r>
  <r>
    <n v="982"/>
    <n v="431"/>
    <s v="four_cheese_l"/>
    <n v="1"/>
    <x v="4"/>
    <d v="1899-12-30T11:17:13"/>
    <n v="17.95"/>
    <n v="17.95"/>
    <s v="L"/>
    <s v="Veggie"/>
    <s v="Ricotta Cheese, Gorgonzola Piccante Cheese, Mozzarella Cheese, Parmigiano Reggiano Cheese, Garlic"/>
    <s v="The Four Cheese Pizza"/>
    <n v="4"/>
    <n v="1"/>
    <n v="2"/>
  </r>
  <r>
    <n v="1006"/>
    <n v="440"/>
    <s v="four_cheese_l"/>
    <n v="1"/>
    <x v="4"/>
    <d v="1899-12-30T12:16:34"/>
    <n v="17.95"/>
    <n v="17.95"/>
    <s v="L"/>
    <s v="Veggie"/>
    <s v="Ricotta Cheese, Gorgonzola Piccante Cheese, Mozzarella Cheese, Parmigiano Reggiano Cheese, Garlic"/>
    <s v="The Four Cheese Pizza"/>
    <n v="4"/>
    <n v="1"/>
    <n v="2"/>
  </r>
  <r>
    <n v="1022"/>
    <n v="443"/>
    <s v="four_cheese_l"/>
    <n v="1"/>
    <x v="4"/>
    <d v="1899-12-30T12:34:20"/>
    <n v="17.95"/>
    <n v="17.95"/>
    <s v="L"/>
    <s v="Veggie"/>
    <s v="Ricotta Cheese, Gorgonzola Piccante Cheese, Mozzarella Cheese, Parmigiano Reggiano Cheese, Garlic"/>
    <s v="The Four Cheese Pizza"/>
    <n v="4"/>
    <n v="1"/>
    <n v="2"/>
  </r>
  <r>
    <n v="1052"/>
    <n v="453"/>
    <s v="four_cheese_l"/>
    <n v="1"/>
    <x v="4"/>
    <d v="1899-12-30T13:27:14"/>
    <n v="17.95"/>
    <n v="17.95"/>
    <s v="L"/>
    <s v="Veggie"/>
    <s v="Ricotta Cheese, Gorgonzola Piccante Cheese, Mozzarella Cheese, Parmigiano Reggiano Cheese, Garlic"/>
    <s v="The Four Cheese Pizza"/>
    <n v="4"/>
    <n v="1"/>
    <n v="2"/>
  </r>
  <r>
    <n v="1078"/>
    <n v="468"/>
    <s v="four_cheese_l"/>
    <n v="1"/>
    <x v="4"/>
    <d v="1899-12-30T15:36:12"/>
    <n v="17.95"/>
    <n v="17.95"/>
    <s v="L"/>
    <s v="Veggie"/>
    <s v="Ricotta Cheese, Gorgonzola Piccante Cheese, Mozzarella Cheese, Parmigiano Reggiano Cheese, Garlic"/>
    <s v="The Four Cheese Pizza"/>
    <n v="4"/>
    <n v="1"/>
    <n v="2"/>
  </r>
  <r>
    <n v="1112"/>
    <n v="484"/>
    <s v="four_cheese_l"/>
    <n v="1"/>
    <x v="4"/>
    <d v="1899-12-30T18:02:54"/>
    <n v="17.95"/>
    <n v="17.95"/>
    <s v="L"/>
    <s v="Veggie"/>
    <s v="Ricotta Cheese, Gorgonzola Piccante Cheese, Mozzarella Cheese, Parmigiano Reggiano Cheese, Garlic"/>
    <s v="The Four Cheese Pizza"/>
    <n v="4"/>
    <n v="1"/>
    <n v="2"/>
  </r>
  <r>
    <n v="1133"/>
    <n v="494"/>
    <s v="four_cheese_l"/>
    <n v="1"/>
    <x v="4"/>
    <d v="1899-12-30T19:38:40"/>
    <n v="17.95"/>
    <n v="17.95"/>
    <s v="L"/>
    <s v="Veggie"/>
    <s v="Ricotta Cheese, Gorgonzola Piccante Cheese, Mozzarella Cheese, Parmigiano Reggiano Cheese, Garlic"/>
    <s v="The Four Cheese Pizza"/>
    <n v="4"/>
    <n v="1"/>
    <n v="2"/>
  </r>
  <r>
    <n v="1143"/>
    <n v="499"/>
    <s v="four_cheese_l"/>
    <n v="1"/>
    <x v="4"/>
    <d v="1899-12-30T21:10:46"/>
    <n v="17.95"/>
    <n v="17.95"/>
    <s v="L"/>
    <s v="Veggie"/>
    <s v="Ricotta Cheese, Gorgonzola Piccante Cheese, Mozzarella Cheese, Parmigiano Reggiano Cheese, Garlic"/>
    <s v="The Four Cheese Pizza"/>
    <n v="4"/>
    <n v="1"/>
    <n v="2"/>
  </r>
  <r>
    <n v="1168"/>
    <n v="513"/>
    <s v="four_cheese_l"/>
    <n v="1"/>
    <x v="5"/>
    <d v="1899-12-30T12:22:48"/>
    <n v="17.95"/>
    <n v="17.95"/>
    <s v="L"/>
    <s v="Veggie"/>
    <s v="Ricotta Cheese, Gorgonzola Piccante Cheese, Mozzarella Cheese, Parmigiano Reggiano Cheese, Garlic"/>
    <s v="The Four Cheese Pizza"/>
    <n v="5"/>
    <n v="1"/>
    <n v="2"/>
  </r>
  <r>
    <n v="1201"/>
    <n v="527"/>
    <s v="four_cheese_l"/>
    <n v="1"/>
    <x v="5"/>
    <d v="1899-12-30T15:23:37"/>
    <n v="17.95"/>
    <n v="17.95"/>
    <s v="L"/>
    <s v="Veggie"/>
    <s v="Ricotta Cheese, Gorgonzola Piccante Cheese, Mozzarella Cheese, Parmigiano Reggiano Cheese, Garlic"/>
    <s v="The Four Cheese Pizza"/>
    <n v="5"/>
    <n v="1"/>
    <n v="2"/>
  </r>
  <r>
    <n v="1247"/>
    <n v="551"/>
    <s v="four_cheese_l"/>
    <n v="1"/>
    <x v="5"/>
    <d v="1899-12-30T19:26:24"/>
    <n v="17.95"/>
    <n v="17.95"/>
    <s v="L"/>
    <s v="Veggie"/>
    <s v="Ricotta Cheese, Gorgonzola Piccante Cheese, Mozzarella Cheese, Parmigiano Reggiano Cheese, Garlic"/>
    <s v="The Four Cheese Pizza"/>
    <n v="5"/>
    <n v="1"/>
    <n v="2"/>
  </r>
  <r>
    <n v="1259"/>
    <n v="556"/>
    <s v="four_cheese_l"/>
    <n v="1"/>
    <x v="5"/>
    <d v="1899-12-30T20:23:12"/>
    <n v="17.95"/>
    <n v="17.95"/>
    <s v="L"/>
    <s v="Veggie"/>
    <s v="Ricotta Cheese, Gorgonzola Piccante Cheese, Mozzarella Cheese, Parmigiano Reggiano Cheese, Garlic"/>
    <s v="The Four Cheese Pizza"/>
    <n v="5"/>
    <n v="1"/>
    <n v="2"/>
  </r>
  <r>
    <n v="1330"/>
    <n v="591"/>
    <s v="four_cheese_l"/>
    <n v="1"/>
    <x v="6"/>
    <d v="1899-12-30T17:32:54"/>
    <n v="17.95"/>
    <n v="17.95"/>
    <s v="L"/>
    <s v="Veggie"/>
    <s v="Ricotta Cheese, Gorgonzola Piccante Cheese, Mozzarella Cheese, Parmigiano Reggiano Cheese, Garlic"/>
    <s v="The Four Cheese Pizza"/>
    <n v="6"/>
    <n v="1"/>
    <n v="2"/>
  </r>
  <r>
    <n v="1349"/>
    <n v="600"/>
    <s v="four_cheese_l"/>
    <n v="1"/>
    <x v="6"/>
    <d v="1899-12-30T18:53:52"/>
    <n v="17.95"/>
    <n v="17.95"/>
    <s v="L"/>
    <s v="Veggie"/>
    <s v="Ricotta Cheese, Gorgonzola Piccante Cheese, Mozzarella Cheese, Parmigiano Reggiano Cheese, Garlic"/>
    <s v="The Four Cheese Pizza"/>
    <n v="6"/>
    <n v="1"/>
    <n v="2"/>
  </r>
  <r>
    <n v="1369"/>
    <n v="609"/>
    <s v="four_cheese_l"/>
    <n v="1"/>
    <x v="6"/>
    <d v="1899-12-30T19:39:32"/>
    <n v="17.95"/>
    <n v="17.95"/>
    <s v="L"/>
    <s v="Veggie"/>
    <s v="Ricotta Cheese, Gorgonzola Piccante Cheese, Mozzarella Cheese, Parmigiano Reggiano Cheese, Garlic"/>
    <s v="The Four Cheese Pizza"/>
    <n v="6"/>
    <n v="1"/>
    <n v="2"/>
  </r>
  <r>
    <n v="1396"/>
    <n v="621"/>
    <s v="four_cheese_l"/>
    <n v="1"/>
    <x v="6"/>
    <d v="1899-12-30T20:49:29"/>
    <n v="17.95"/>
    <n v="17.95"/>
    <s v="L"/>
    <s v="Veggie"/>
    <s v="Ricotta Cheese, Gorgonzola Piccante Cheese, Mozzarella Cheese, Parmigiano Reggiano Cheese, Garlic"/>
    <s v="The Four Cheese Pizza"/>
    <n v="6"/>
    <n v="1"/>
    <n v="2"/>
  </r>
  <r>
    <n v="5213"/>
    <n v="2309"/>
    <s v="four_cheese_l"/>
    <n v="1"/>
    <x v="7"/>
    <d v="1899-12-30T13:06:36"/>
    <n v="17.95"/>
    <n v="17.95"/>
    <s v="L"/>
    <s v="Veggie"/>
    <s v="Ricotta Cheese, Gorgonzola Piccante Cheese, Mozzarella Cheese, Parmigiano Reggiano Cheese, Garlic"/>
    <s v="The Four Cheese Pizza"/>
    <n v="0"/>
    <n v="2"/>
    <n v="2"/>
  </r>
  <r>
    <n v="5326"/>
    <n v="2362"/>
    <s v="four_cheese_l"/>
    <n v="1"/>
    <x v="8"/>
    <d v="1899-12-30T12:30:05"/>
    <n v="17.95"/>
    <n v="17.95"/>
    <s v="L"/>
    <s v="Veggie"/>
    <s v="Ricotta Cheese, Gorgonzola Piccante Cheese, Mozzarella Cheese, Parmigiano Reggiano Cheese, Garlic"/>
    <s v="The Four Cheese Pizza"/>
    <n v="1"/>
    <n v="2"/>
    <n v="2"/>
  </r>
  <r>
    <n v="5426"/>
    <n v="2398"/>
    <s v="four_cheese_l"/>
    <n v="1"/>
    <x v="8"/>
    <d v="1899-12-30T18:53:44"/>
    <n v="17.95"/>
    <n v="17.95"/>
    <s v="L"/>
    <s v="Veggie"/>
    <s v="Ricotta Cheese, Gorgonzola Piccante Cheese, Mozzarella Cheese, Parmigiano Reggiano Cheese, Garlic"/>
    <s v="The Four Cheese Pizza"/>
    <n v="1"/>
    <n v="2"/>
    <n v="2"/>
  </r>
  <r>
    <n v="5450"/>
    <n v="2408"/>
    <s v="four_cheese_l"/>
    <n v="1"/>
    <x v="8"/>
    <d v="1899-12-30T22:01:04"/>
    <n v="17.95"/>
    <n v="17.95"/>
    <s v="L"/>
    <s v="Veggie"/>
    <s v="Ricotta Cheese, Gorgonzola Piccante Cheese, Mozzarella Cheese, Parmigiano Reggiano Cheese, Garlic"/>
    <s v="The Four Cheese Pizza"/>
    <n v="1"/>
    <n v="2"/>
    <n v="2"/>
  </r>
  <r>
    <n v="5467"/>
    <n v="2417"/>
    <s v="four_cheese_l"/>
    <n v="1"/>
    <x v="9"/>
    <d v="1899-12-30T12:38:36"/>
    <n v="17.95"/>
    <n v="17.95"/>
    <s v="L"/>
    <s v="Veggie"/>
    <s v="Ricotta Cheese, Gorgonzola Piccante Cheese, Mozzarella Cheese, Parmigiano Reggiano Cheese, Garlic"/>
    <s v="The Four Cheese Pizza"/>
    <n v="2"/>
    <n v="2"/>
    <n v="2"/>
  </r>
  <r>
    <n v="5494"/>
    <n v="2431"/>
    <s v="four_cheese_l"/>
    <n v="1"/>
    <x v="9"/>
    <d v="1899-12-30T14:06:28"/>
    <n v="17.95"/>
    <n v="17.95"/>
    <s v="L"/>
    <s v="Veggie"/>
    <s v="Ricotta Cheese, Gorgonzola Piccante Cheese, Mozzarella Cheese, Parmigiano Reggiano Cheese, Garlic"/>
    <s v="The Four Cheese Pizza"/>
    <n v="2"/>
    <n v="2"/>
    <n v="2"/>
  </r>
  <r>
    <n v="5531"/>
    <n v="2447"/>
    <s v="four_cheese_l"/>
    <n v="1"/>
    <x v="9"/>
    <d v="1899-12-30T17:20:30"/>
    <n v="17.95"/>
    <n v="17.95"/>
    <s v="L"/>
    <s v="Veggie"/>
    <s v="Ricotta Cheese, Gorgonzola Piccante Cheese, Mozzarella Cheese, Parmigiano Reggiano Cheese, Garlic"/>
    <s v="The Four Cheese Pizza"/>
    <n v="2"/>
    <n v="2"/>
    <n v="2"/>
  </r>
  <r>
    <n v="5556"/>
    <n v="2458"/>
    <s v="four_cheese_l"/>
    <n v="1"/>
    <x v="9"/>
    <d v="1899-12-30T20:09:17"/>
    <n v="17.95"/>
    <n v="17.95"/>
    <s v="L"/>
    <s v="Veggie"/>
    <s v="Ricotta Cheese, Gorgonzola Piccante Cheese, Mozzarella Cheese, Parmigiano Reggiano Cheese, Garlic"/>
    <s v="The Four Cheese Pizza"/>
    <n v="2"/>
    <n v="2"/>
    <n v="2"/>
  </r>
  <r>
    <n v="5575"/>
    <n v="2470"/>
    <s v="four_cheese_l"/>
    <n v="1"/>
    <x v="10"/>
    <d v="1899-12-30T11:46:05"/>
    <n v="17.95"/>
    <n v="17.95"/>
    <s v="L"/>
    <s v="Veggie"/>
    <s v="Ricotta Cheese, Gorgonzola Piccante Cheese, Mozzarella Cheese, Parmigiano Reggiano Cheese, Garlic"/>
    <s v="The Four Cheese Pizza"/>
    <n v="3"/>
    <n v="2"/>
    <n v="2"/>
  </r>
  <r>
    <n v="5581"/>
    <n v="2471"/>
    <s v="four_cheese_l"/>
    <n v="1"/>
    <x v="10"/>
    <d v="1899-12-30T11:48:07"/>
    <n v="17.95"/>
    <n v="17.95"/>
    <s v="L"/>
    <s v="Veggie"/>
    <s v="Ricotta Cheese, Gorgonzola Piccante Cheese, Mozzarella Cheese, Parmigiano Reggiano Cheese, Garlic"/>
    <s v="The Four Cheese Pizza"/>
    <n v="3"/>
    <n v="2"/>
    <n v="2"/>
  </r>
  <r>
    <n v="5589"/>
    <n v="2476"/>
    <s v="four_cheese_l"/>
    <n v="1"/>
    <x v="10"/>
    <d v="1899-12-30T12:11:27"/>
    <n v="17.95"/>
    <n v="17.95"/>
    <s v="L"/>
    <s v="Veggie"/>
    <s v="Ricotta Cheese, Gorgonzola Piccante Cheese, Mozzarella Cheese, Parmigiano Reggiano Cheese, Garlic"/>
    <s v="The Four Cheese Pizza"/>
    <n v="3"/>
    <n v="2"/>
    <n v="2"/>
  </r>
  <r>
    <n v="5632"/>
    <n v="2496"/>
    <s v="four_cheese_l"/>
    <n v="1"/>
    <x v="10"/>
    <d v="1899-12-30T15:02:30"/>
    <n v="17.95"/>
    <n v="17.95"/>
    <s v="L"/>
    <s v="Veggie"/>
    <s v="Ricotta Cheese, Gorgonzola Piccante Cheese, Mozzarella Cheese, Parmigiano Reggiano Cheese, Garlic"/>
    <s v="The Four Cheese Pizza"/>
    <n v="3"/>
    <n v="2"/>
    <n v="2"/>
  </r>
  <r>
    <n v="5636"/>
    <n v="2497"/>
    <s v="four_cheese_l"/>
    <n v="1"/>
    <x v="10"/>
    <d v="1899-12-30T15:12:46"/>
    <n v="17.95"/>
    <n v="17.95"/>
    <s v="L"/>
    <s v="Veggie"/>
    <s v="Ricotta Cheese, Gorgonzola Piccante Cheese, Mozzarella Cheese, Parmigiano Reggiano Cheese, Garlic"/>
    <s v="The Four Cheese Pizza"/>
    <n v="3"/>
    <n v="2"/>
    <n v="2"/>
  </r>
  <r>
    <n v="5694"/>
    <n v="2523"/>
    <s v="four_cheese_l"/>
    <n v="1"/>
    <x v="10"/>
    <d v="1899-12-30T19:30:16"/>
    <n v="17.95"/>
    <n v="17.95"/>
    <s v="L"/>
    <s v="Veggie"/>
    <s v="Ricotta Cheese, Gorgonzola Piccante Cheese, Mozzarella Cheese, Parmigiano Reggiano Cheese, Garlic"/>
    <s v="The Four Cheese Pizza"/>
    <n v="3"/>
    <n v="2"/>
    <n v="2"/>
  </r>
  <r>
    <n v="5699"/>
    <n v="2524"/>
    <s v="four_cheese_l"/>
    <n v="1"/>
    <x v="10"/>
    <d v="1899-12-30T19:31:47"/>
    <n v="17.95"/>
    <n v="17.95"/>
    <s v="L"/>
    <s v="Veggie"/>
    <s v="Ricotta Cheese, Gorgonzola Piccante Cheese, Mozzarella Cheese, Parmigiano Reggiano Cheese, Garlic"/>
    <s v="The Four Cheese Pizza"/>
    <n v="3"/>
    <n v="2"/>
    <n v="2"/>
  </r>
  <r>
    <n v="5704"/>
    <n v="2526"/>
    <s v="four_cheese_l"/>
    <n v="1"/>
    <x v="10"/>
    <d v="1899-12-30T19:36:30"/>
    <n v="17.95"/>
    <n v="17.95"/>
    <s v="L"/>
    <s v="Veggie"/>
    <s v="Ricotta Cheese, Gorgonzola Piccante Cheese, Mozzarella Cheese, Parmigiano Reggiano Cheese, Garlic"/>
    <s v="The Four Cheese Pizza"/>
    <n v="3"/>
    <n v="2"/>
    <n v="2"/>
  </r>
  <r>
    <n v="5710"/>
    <n v="2529"/>
    <s v="four_cheese_l"/>
    <n v="1"/>
    <x v="10"/>
    <d v="1899-12-30T20:06:11"/>
    <n v="17.95"/>
    <n v="17.95"/>
    <s v="L"/>
    <s v="Veggie"/>
    <s v="Ricotta Cheese, Gorgonzola Piccante Cheese, Mozzarella Cheese, Parmigiano Reggiano Cheese, Garlic"/>
    <s v="The Four Cheese Pizza"/>
    <n v="3"/>
    <n v="2"/>
    <n v="2"/>
  </r>
  <r>
    <n v="5724"/>
    <n v="2536"/>
    <s v="four_cheese_l"/>
    <n v="1"/>
    <x v="10"/>
    <d v="1899-12-30T21:52:14"/>
    <n v="17.95"/>
    <n v="17.95"/>
    <s v="L"/>
    <s v="Veggie"/>
    <s v="Ricotta Cheese, Gorgonzola Piccante Cheese, Mozzarella Cheese, Parmigiano Reggiano Cheese, Garlic"/>
    <s v="The Four Cheese Pizza"/>
    <n v="3"/>
    <n v="2"/>
    <n v="2"/>
  </r>
  <r>
    <n v="5766"/>
    <n v="2554"/>
    <s v="four_cheese_l"/>
    <n v="1"/>
    <x v="11"/>
    <d v="1899-12-30T13:53:40"/>
    <n v="17.95"/>
    <n v="17.95"/>
    <s v="L"/>
    <s v="Veggie"/>
    <s v="Ricotta Cheese, Gorgonzola Piccante Cheese, Mozzarella Cheese, Parmigiano Reggiano Cheese, Garlic"/>
    <s v="The Four Cheese Pizza"/>
    <n v="4"/>
    <n v="2"/>
    <n v="2"/>
  </r>
  <r>
    <n v="5775"/>
    <n v="2558"/>
    <s v="four_cheese_l"/>
    <n v="1"/>
    <x v="11"/>
    <d v="1899-12-30T14:20:14"/>
    <n v="17.95"/>
    <n v="17.95"/>
    <s v="L"/>
    <s v="Veggie"/>
    <s v="Ricotta Cheese, Gorgonzola Piccante Cheese, Mozzarella Cheese, Parmigiano Reggiano Cheese, Garlic"/>
    <s v="The Four Cheese Pizza"/>
    <n v="4"/>
    <n v="2"/>
    <n v="2"/>
  </r>
  <r>
    <n v="5820"/>
    <n v="2579"/>
    <s v="four_cheese_l"/>
    <n v="1"/>
    <x v="11"/>
    <d v="1899-12-30T17:38:32"/>
    <n v="17.95"/>
    <n v="17.95"/>
    <s v="L"/>
    <s v="Veggie"/>
    <s v="Ricotta Cheese, Gorgonzola Piccante Cheese, Mozzarella Cheese, Parmigiano Reggiano Cheese, Garlic"/>
    <s v="The Four Cheese Pizza"/>
    <n v="4"/>
    <n v="2"/>
    <n v="2"/>
  </r>
  <r>
    <n v="5834"/>
    <n v="2587"/>
    <s v="four_cheese_l"/>
    <n v="1"/>
    <x v="11"/>
    <d v="1899-12-30T19:09:56"/>
    <n v="17.95"/>
    <n v="17.95"/>
    <s v="L"/>
    <s v="Veggie"/>
    <s v="Ricotta Cheese, Gorgonzola Piccante Cheese, Mozzarella Cheese, Parmigiano Reggiano Cheese, Garlic"/>
    <s v="The Four Cheese Pizza"/>
    <n v="4"/>
    <n v="2"/>
    <n v="2"/>
  </r>
  <r>
    <n v="5868"/>
    <n v="2602"/>
    <s v="four_cheese_l"/>
    <n v="1"/>
    <x v="12"/>
    <d v="1899-12-30T12:10:01"/>
    <n v="17.95"/>
    <n v="17.95"/>
    <s v="L"/>
    <s v="Veggie"/>
    <s v="Ricotta Cheese, Gorgonzola Piccante Cheese, Mozzarella Cheese, Parmigiano Reggiano Cheese, Garlic"/>
    <s v="The Four Cheese Pizza"/>
    <n v="5"/>
    <n v="2"/>
    <n v="2"/>
  </r>
  <r>
    <n v="5948"/>
    <n v="2634"/>
    <s v="four_cheese_l"/>
    <n v="1"/>
    <x v="12"/>
    <d v="1899-12-30T18:01:27"/>
    <n v="17.95"/>
    <n v="17.95"/>
    <s v="L"/>
    <s v="Veggie"/>
    <s v="Ricotta Cheese, Gorgonzola Piccante Cheese, Mozzarella Cheese, Parmigiano Reggiano Cheese, Garlic"/>
    <s v="The Four Cheese Pizza"/>
    <n v="5"/>
    <n v="2"/>
    <n v="2"/>
  </r>
  <r>
    <n v="5960"/>
    <n v="2641"/>
    <s v="four_cheese_l"/>
    <n v="1"/>
    <x v="12"/>
    <d v="1899-12-30T19:52:22"/>
    <n v="17.95"/>
    <n v="17.95"/>
    <s v="L"/>
    <s v="Veggie"/>
    <s v="Ricotta Cheese, Gorgonzola Piccante Cheese, Mozzarella Cheese, Parmigiano Reggiano Cheese, Garlic"/>
    <s v="The Four Cheese Pizza"/>
    <n v="5"/>
    <n v="2"/>
    <n v="2"/>
  </r>
  <r>
    <n v="5989"/>
    <n v="2653"/>
    <s v="four_cheese_l"/>
    <n v="1"/>
    <x v="12"/>
    <d v="1899-12-30T21:03:23"/>
    <n v="17.95"/>
    <n v="17.95"/>
    <s v="L"/>
    <s v="Veggie"/>
    <s v="Ricotta Cheese, Gorgonzola Piccante Cheese, Mozzarella Cheese, Parmigiano Reggiano Cheese, Garlic"/>
    <s v="The Four Cheese Pizza"/>
    <n v="5"/>
    <n v="2"/>
    <n v="2"/>
  </r>
  <r>
    <n v="6001"/>
    <n v="2659"/>
    <s v="four_cheese_l"/>
    <n v="1"/>
    <x v="12"/>
    <d v="1899-12-30T22:00:43"/>
    <n v="17.95"/>
    <n v="17.95"/>
    <s v="L"/>
    <s v="Veggie"/>
    <s v="Ricotta Cheese, Gorgonzola Piccante Cheese, Mozzarella Cheese, Parmigiano Reggiano Cheese, Garlic"/>
    <s v="The Four Cheese Pizza"/>
    <n v="5"/>
    <n v="2"/>
    <n v="2"/>
  </r>
  <r>
    <n v="6018"/>
    <n v="2670"/>
    <s v="four_cheese_l"/>
    <n v="1"/>
    <x v="13"/>
    <d v="1899-12-30T13:13:51"/>
    <n v="17.95"/>
    <n v="17.95"/>
    <s v="L"/>
    <s v="Veggie"/>
    <s v="Ricotta Cheese, Gorgonzola Piccante Cheese, Mozzarella Cheese, Parmigiano Reggiano Cheese, Garlic"/>
    <s v="The Four Cheese Pizza"/>
    <n v="6"/>
    <n v="2"/>
    <n v="2"/>
  </r>
  <r>
    <n v="6063"/>
    <n v="2691"/>
    <s v="four_cheese_l"/>
    <n v="1"/>
    <x v="13"/>
    <d v="1899-12-30T17:52:15"/>
    <n v="17.95"/>
    <n v="17.95"/>
    <s v="L"/>
    <s v="Veggie"/>
    <s v="Ricotta Cheese, Gorgonzola Piccante Cheese, Mozzarella Cheese, Parmigiano Reggiano Cheese, Garlic"/>
    <s v="The Four Cheese Pizza"/>
    <n v="6"/>
    <n v="2"/>
    <n v="2"/>
  </r>
  <r>
    <n v="6108"/>
    <n v="2708"/>
    <s v="four_cheese_l"/>
    <n v="1"/>
    <x v="13"/>
    <d v="1899-12-30T19:40:04"/>
    <n v="17.95"/>
    <n v="17.95"/>
    <s v="L"/>
    <s v="Veggie"/>
    <s v="Ricotta Cheese, Gorgonzola Piccante Cheese, Mozzarella Cheese, Parmigiano Reggiano Cheese, Garlic"/>
    <s v="The Four Cheese Pizza"/>
    <n v="6"/>
    <n v="2"/>
    <n v="2"/>
  </r>
  <r>
    <n v="6111"/>
    <n v="2709"/>
    <s v="four_cheese_l"/>
    <n v="1"/>
    <x v="13"/>
    <d v="1899-12-30T19:44:58"/>
    <n v="17.95"/>
    <n v="17.95"/>
    <s v="L"/>
    <s v="Veggie"/>
    <s v="Ricotta Cheese, Gorgonzola Piccante Cheese, Mozzarella Cheese, Parmigiano Reggiano Cheese, Garlic"/>
    <s v="The Four Cheese Pizza"/>
    <n v="6"/>
    <n v="2"/>
    <n v="2"/>
  </r>
  <r>
    <n v="6119"/>
    <n v="2711"/>
    <s v="four_cheese_l"/>
    <n v="1"/>
    <x v="13"/>
    <d v="1899-12-30T20:00:33"/>
    <n v="17.95"/>
    <n v="17.95"/>
    <s v="L"/>
    <s v="Veggie"/>
    <s v="Ricotta Cheese, Gorgonzola Piccante Cheese, Mozzarella Cheese, Parmigiano Reggiano Cheese, Garlic"/>
    <s v="The Four Cheese Pizza"/>
    <n v="6"/>
    <n v="2"/>
    <n v="2"/>
  </r>
  <r>
    <n v="8992"/>
    <n v="3940"/>
    <s v="four_cheese_l"/>
    <n v="1"/>
    <x v="14"/>
    <d v="1899-12-30T12:29:28"/>
    <n v="17.95"/>
    <n v="17.95"/>
    <s v="L"/>
    <s v="Veggie"/>
    <s v="Ricotta Cheese, Gorgonzola Piccante Cheese, Mozzarella Cheese, Parmigiano Reggiano Cheese, Garlic"/>
    <s v="The Four Cheese Pizza"/>
    <n v="0"/>
    <n v="3"/>
    <n v="2"/>
  </r>
  <r>
    <n v="9038"/>
    <n v="3964"/>
    <s v="four_cheese_l"/>
    <n v="1"/>
    <x v="14"/>
    <d v="1899-12-30T16:16:42"/>
    <n v="17.95"/>
    <n v="17.95"/>
    <s v="L"/>
    <s v="Veggie"/>
    <s v="Ricotta Cheese, Gorgonzola Piccante Cheese, Mozzarella Cheese, Parmigiano Reggiano Cheese, Garlic"/>
    <s v="The Four Cheese Pizza"/>
    <n v="0"/>
    <n v="3"/>
    <n v="2"/>
  </r>
  <r>
    <n v="9052"/>
    <n v="3970"/>
    <s v="four_cheese_l"/>
    <n v="1"/>
    <x v="14"/>
    <d v="1899-12-30T17:07:58"/>
    <n v="17.95"/>
    <n v="17.95"/>
    <s v="L"/>
    <s v="Veggie"/>
    <s v="Ricotta Cheese, Gorgonzola Piccante Cheese, Mozzarella Cheese, Parmigiano Reggiano Cheese, Garlic"/>
    <s v="The Four Cheese Pizza"/>
    <n v="0"/>
    <n v="3"/>
    <n v="2"/>
  </r>
  <r>
    <n v="9060"/>
    <n v="3973"/>
    <s v="four_cheese_l"/>
    <n v="1"/>
    <x v="14"/>
    <d v="1899-12-30T17:34:55"/>
    <n v="17.95"/>
    <n v="17.95"/>
    <s v="L"/>
    <s v="Veggie"/>
    <s v="Ricotta Cheese, Gorgonzola Piccante Cheese, Mozzarella Cheese, Parmigiano Reggiano Cheese, Garlic"/>
    <s v="The Four Cheese Pizza"/>
    <n v="0"/>
    <n v="3"/>
    <n v="2"/>
  </r>
  <r>
    <n v="9095"/>
    <n v="3988"/>
    <s v="four_cheese_l"/>
    <n v="1"/>
    <x v="14"/>
    <d v="1899-12-30T19:27:14"/>
    <n v="17.95"/>
    <n v="17.95"/>
    <s v="L"/>
    <s v="Veggie"/>
    <s v="Ricotta Cheese, Gorgonzola Piccante Cheese, Mozzarella Cheese, Parmigiano Reggiano Cheese, Garlic"/>
    <s v="The Four Cheese Pizza"/>
    <n v="0"/>
    <n v="3"/>
    <n v="2"/>
  </r>
  <r>
    <n v="9125"/>
    <n v="4002"/>
    <s v="four_cheese_l"/>
    <n v="1"/>
    <x v="15"/>
    <d v="1899-12-30T11:46:21"/>
    <n v="17.95"/>
    <n v="17.95"/>
    <s v="L"/>
    <s v="Veggie"/>
    <s v="Ricotta Cheese, Gorgonzola Piccante Cheese, Mozzarella Cheese, Parmigiano Reggiano Cheese, Garlic"/>
    <s v="The Four Cheese Pizza"/>
    <n v="1"/>
    <n v="3"/>
    <n v="2"/>
  </r>
  <r>
    <n v="9142"/>
    <n v="4010"/>
    <s v="four_cheese_l"/>
    <n v="1"/>
    <x v="15"/>
    <d v="1899-12-30T13:07:43"/>
    <n v="17.95"/>
    <n v="17.95"/>
    <s v="L"/>
    <s v="Veggie"/>
    <s v="Ricotta Cheese, Gorgonzola Piccante Cheese, Mozzarella Cheese, Parmigiano Reggiano Cheese, Garlic"/>
    <s v="The Four Cheese Pizza"/>
    <n v="1"/>
    <n v="3"/>
    <n v="2"/>
  </r>
  <r>
    <n v="9214"/>
    <n v="4036"/>
    <s v="four_cheese_l"/>
    <n v="1"/>
    <x v="15"/>
    <d v="1899-12-30T17:56:04"/>
    <n v="17.95"/>
    <n v="17.95"/>
    <s v="L"/>
    <s v="Veggie"/>
    <s v="Ricotta Cheese, Gorgonzola Piccante Cheese, Mozzarella Cheese, Parmigiano Reggiano Cheese, Garlic"/>
    <s v="The Four Cheese Pizza"/>
    <n v="1"/>
    <n v="3"/>
    <n v="2"/>
  </r>
  <r>
    <n v="9217"/>
    <n v="4037"/>
    <s v="four_cheese_l"/>
    <n v="1"/>
    <x v="15"/>
    <d v="1899-12-30T18:01:34"/>
    <n v="17.95"/>
    <n v="17.95"/>
    <s v="L"/>
    <s v="Veggie"/>
    <s v="Ricotta Cheese, Gorgonzola Piccante Cheese, Mozzarella Cheese, Parmigiano Reggiano Cheese, Garlic"/>
    <s v="The Four Cheese Pizza"/>
    <n v="1"/>
    <n v="3"/>
    <n v="2"/>
  </r>
  <r>
    <n v="9241"/>
    <n v="4049"/>
    <s v="four_cheese_l"/>
    <n v="1"/>
    <x v="15"/>
    <d v="1899-12-30T20:22:42"/>
    <n v="17.95"/>
    <n v="17.95"/>
    <s v="L"/>
    <s v="Veggie"/>
    <s v="Ricotta Cheese, Gorgonzola Piccante Cheese, Mozzarella Cheese, Parmigiano Reggiano Cheese, Garlic"/>
    <s v="The Four Cheese Pizza"/>
    <n v="1"/>
    <n v="3"/>
    <n v="2"/>
  </r>
  <r>
    <n v="9270"/>
    <n v="4062"/>
    <s v="four_cheese_l"/>
    <n v="1"/>
    <x v="16"/>
    <d v="1899-12-30T12:29:59"/>
    <n v="17.95"/>
    <n v="17.95"/>
    <s v="L"/>
    <s v="Veggie"/>
    <s v="Ricotta Cheese, Gorgonzola Piccante Cheese, Mozzarella Cheese, Parmigiano Reggiano Cheese, Garlic"/>
    <s v="The Four Cheese Pizza"/>
    <n v="2"/>
    <n v="3"/>
    <n v="2"/>
  </r>
  <r>
    <n v="9298"/>
    <n v="4073"/>
    <s v="four_cheese_l"/>
    <n v="1"/>
    <x v="16"/>
    <d v="1899-12-30T13:25:22"/>
    <n v="17.95"/>
    <n v="17.95"/>
    <s v="L"/>
    <s v="Veggie"/>
    <s v="Ricotta Cheese, Gorgonzola Piccante Cheese, Mozzarella Cheese, Parmigiano Reggiano Cheese, Garlic"/>
    <s v="The Four Cheese Pizza"/>
    <n v="2"/>
    <n v="3"/>
    <n v="2"/>
  </r>
  <r>
    <n v="9314"/>
    <n v="4078"/>
    <s v="four_cheese_l"/>
    <n v="1"/>
    <x v="16"/>
    <d v="1899-12-30T14:06:41"/>
    <n v="17.95"/>
    <n v="17.95"/>
    <s v="L"/>
    <s v="Veggie"/>
    <s v="Ricotta Cheese, Gorgonzola Piccante Cheese, Mozzarella Cheese, Parmigiano Reggiano Cheese, Garlic"/>
    <s v="The Four Cheese Pizza"/>
    <n v="2"/>
    <n v="3"/>
    <n v="2"/>
  </r>
  <r>
    <n v="9337"/>
    <n v="4089"/>
    <s v="four_cheese_l"/>
    <n v="1"/>
    <x v="16"/>
    <d v="1899-12-30T16:04:11"/>
    <n v="17.95"/>
    <n v="17.95"/>
    <s v="L"/>
    <s v="Veggie"/>
    <s v="Ricotta Cheese, Gorgonzola Piccante Cheese, Mozzarella Cheese, Parmigiano Reggiano Cheese, Garlic"/>
    <s v="The Four Cheese Pizza"/>
    <n v="2"/>
    <n v="3"/>
    <n v="2"/>
  </r>
  <r>
    <n v="9344"/>
    <n v="4092"/>
    <s v="four_cheese_l"/>
    <n v="1"/>
    <x v="16"/>
    <d v="1899-12-30T16:49:23"/>
    <n v="17.95"/>
    <n v="17.95"/>
    <s v="L"/>
    <s v="Veggie"/>
    <s v="Ricotta Cheese, Gorgonzola Piccante Cheese, Mozzarella Cheese, Parmigiano Reggiano Cheese, Garlic"/>
    <s v="The Four Cheese Pizza"/>
    <n v="2"/>
    <n v="3"/>
    <n v="2"/>
  </r>
  <r>
    <n v="9386"/>
    <n v="4110"/>
    <s v="four_cheese_l"/>
    <n v="1"/>
    <x v="16"/>
    <d v="1899-12-30T20:55:20"/>
    <n v="17.95"/>
    <n v="17.95"/>
    <s v="L"/>
    <s v="Veggie"/>
    <s v="Ricotta Cheese, Gorgonzola Piccante Cheese, Mozzarella Cheese, Parmigiano Reggiano Cheese, Garlic"/>
    <s v="The Four Cheese Pizza"/>
    <n v="2"/>
    <n v="3"/>
    <n v="2"/>
  </r>
  <r>
    <n v="9390"/>
    <n v="4111"/>
    <s v="four_cheese_l"/>
    <n v="1"/>
    <x v="16"/>
    <d v="1899-12-30T21:05:08"/>
    <n v="17.95"/>
    <n v="17.95"/>
    <s v="L"/>
    <s v="Veggie"/>
    <s v="Ricotta Cheese, Gorgonzola Piccante Cheese, Mozzarella Cheese, Parmigiano Reggiano Cheese, Garlic"/>
    <s v="The Four Cheese Pizza"/>
    <n v="2"/>
    <n v="3"/>
    <n v="2"/>
  </r>
  <r>
    <n v="9446"/>
    <n v="4134"/>
    <s v="four_cheese_l"/>
    <n v="1"/>
    <x v="17"/>
    <d v="1899-12-30T14:23:53"/>
    <n v="17.95"/>
    <n v="17.95"/>
    <s v="L"/>
    <s v="Veggie"/>
    <s v="Ricotta Cheese, Gorgonzola Piccante Cheese, Mozzarella Cheese, Parmigiano Reggiano Cheese, Garlic"/>
    <s v="The Four Cheese Pizza"/>
    <n v="3"/>
    <n v="3"/>
    <n v="2"/>
  </r>
  <r>
    <n v="9458"/>
    <n v="4139"/>
    <s v="four_cheese_l"/>
    <n v="1"/>
    <x v="17"/>
    <d v="1899-12-30T14:39:27"/>
    <n v="17.95"/>
    <n v="17.95"/>
    <s v="L"/>
    <s v="Veggie"/>
    <s v="Ricotta Cheese, Gorgonzola Piccante Cheese, Mozzarella Cheese, Parmigiano Reggiano Cheese, Garlic"/>
    <s v="The Four Cheese Pizza"/>
    <n v="3"/>
    <n v="3"/>
    <n v="2"/>
  </r>
  <r>
    <n v="9566"/>
    <n v="4189"/>
    <s v="four_cheese_l"/>
    <n v="1"/>
    <x v="18"/>
    <d v="1899-12-30T13:15:42"/>
    <n v="17.95"/>
    <n v="17.95"/>
    <s v="L"/>
    <s v="Veggie"/>
    <s v="Ricotta Cheese, Gorgonzola Piccante Cheese, Mozzarella Cheese, Parmigiano Reggiano Cheese, Garlic"/>
    <s v="The Four Cheese Pizza"/>
    <n v="4"/>
    <n v="3"/>
    <n v="2"/>
  </r>
  <r>
    <n v="9573"/>
    <n v="4194"/>
    <s v="four_cheese_l"/>
    <n v="1"/>
    <x v="18"/>
    <d v="1899-12-30T14:30:20"/>
    <n v="17.95"/>
    <n v="17.95"/>
    <s v="L"/>
    <s v="Veggie"/>
    <s v="Ricotta Cheese, Gorgonzola Piccante Cheese, Mozzarella Cheese, Parmigiano Reggiano Cheese, Garlic"/>
    <s v="The Four Cheese Pizza"/>
    <n v="4"/>
    <n v="3"/>
    <n v="2"/>
  </r>
  <r>
    <n v="9577"/>
    <n v="4195"/>
    <s v="four_cheese_l"/>
    <n v="1"/>
    <x v="18"/>
    <d v="1899-12-30T14:47:42"/>
    <n v="17.95"/>
    <n v="17.95"/>
    <s v="L"/>
    <s v="Veggie"/>
    <s v="Ricotta Cheese, Gorgonzola Piccante Cheese, Mozzarella Cheese, Parmigiano Reggiano Cheese, Garlic"/>
    <s v="The Four Cheese Pizza"/>
    <n v="4"/>
    <n v="3"/>
    <n v="2"/>
  </r>
  <r>
    <n v="9584"/>
    <n v="4199"/>
    <s v="four_cheese_l"/>
    <n v="1"/>
    <x v="18"/>
    <d v="1899-12-30T15:47:43"/>
    <n v="17.95"/>
    <n v="17.95"/>
    <s v="L"/>
    <s v="Veggie"/>
    <s v="Ricotta Cheese, Gorgonzola Piccante Cheese, Mozzarella Cheese, Parmigiano Reggiano Cheese, Garlic"/>
    <s v="The Four Cheese Pizza"/>
    <n v="4"/>
    <n v="3"/>
    <n v="2"/>
  </r>
  <r>
    <n v="9586"/>
    <n v="4200"/>
    <s v="four_cheese_l"/>
    <n v="1"/>
    <x v="18"/>
    <d v="1899-12-30T15:48:08"/>
    <n v="17.95"/>
    <n v="17.95"/>
    <s v="L"/>
    <s v="Veggie"/>
    <s v="Ricotta Cheese, Gorgonzola Piccante Cheese, Mozzarella Cheese, Parmigiano Reggiano Cheese, Garlic"/>
    <s v="The Four Cheese Pizza"/>
    <n v="4"/>
    <n v="3"/>
    <n v="2"/>
  </r>
  <r>
    <n v="9602"/>
    <n v="4207"/>
    <s v="four_cheese_l"/>
    <n v="1"/>
    <x v="18"/>
    <d v="1899-12-30T16:39:49"/>
    <n v="17.95"/>
    <n v="17.95"/>
    <s v="L"/>
    <s v="Veggie"/>
    <s v="Ricotta Cheese, Gorgonzola Piccante Cheese, Mozzarella Cheese, Parmigiano Reggiano Cheese, Garlic"/>
    <s v="The Four Cheese Pizza"/>
    <n v="4"/>
    <n v="3"/>
    <n v="2"/>
  </r>
  <r>
    <n v="9617"/>
    <n v="4213"/>
    <s v="four_cheese_l"/>
    <n v="1"/>
    <x v="18"/>
    <d v="1899-12-30T18:08:25"/>
    <n v="17.95"/>
    <n v="17.95"/>
    <s v="L"/>
    <s v="Veggie"/>
    <s v="Ricotta Cheese, Gorgonzola Piccante Cheese, Mozzarella Cheese, Parmigiano Reggiano Cheese, Garlic"/>
    <s v="The Four Cheese Pizza"/>
    <n v="4"/>
    <n v="3"/>
    <n v="2"/>
  </r>
  <r>
    <n v="9626"/>
    <n v="4217"/>
    <s v="four_cheese_l"/>
    <n v="1"/>
    <x v="18"/>
    <d v="1899-12-30T18:28:33"/>
    <n v="17.95"/>
    <n v="17.95"/>
    <s v="L"/>
    <s v="Veggie"/>
    <s v="Ricotta Cheese, Gorgonzola Piccante Cheese, Mozzarella Cheese, Parmigiano Reggiano Cheese, Garlic"/>
    <s v="The Four Cheese Pizza"/>
    <n v="4"/>
    <n v="3"/>
    <n v="2"/>
  </r>
  <r>
    <n v="9641"/>
    <n v="4226"/>
    <s v="four_cheese_l"/>
    <n v="1"/>
    <x v="18"/>
    <d v="1899-12-30T20:58:53"/>
    <n v="17.95"/>
    <n v="17.95"/>
    <s v="L"/>
    <s v="Veggie"/>
    <s v="Ricotta Cheese, Gorgonzola Piccante Cheese, Mozzarella Cheese, Parmigiano Reggiano Cheese, Garlic"/>
    <s v="The Four Cheese Pizza"/>
    <n v="4"/>
    <n v="3"/>
    <n v="2"/>
  </r>
  <r>
    <n v="9666"/>
    <n v="4234"/>
    <s v="four_cheese_l"/>
    <n v="1"/>
    <x v="19"/>
    <d v="1899-12-30T12:26:55"/>
    <n v="17.95"/>
    <n v="17.95"/>
    <s v="L"/>
    <s v="Veggie"/>
    <s v="Ricotta Cheese, Gorgonzola Piccante Cheese, Mozzarella Cheese, Parmigiano Reggiano Cheese, Garlic"/>
    <s v="The Four Cheese Pizza"/>
    <n v="5"/>
    <n v="3"/>
    <n v="2"/>
  </r>
  <r>
    <n v="9687"/>
    <n v="4243"/>
    <s v="four_cheese_l"/>
    <n v="1"/>
    <x v="19"/>
    <d v="1899-12-30T13:32:08"/>
    <n v="17.95"/>
    <n v="17.95"/>
    <s v="L"/>
    <s v="Veggie"/>
    <s v="Ricotta Cheese, Gorgonzola Piccante Cheese, Mozzarella Cheese, Parmigiano Reggiano Cheese, Garlic"/>
    <s v="The Four Cheese Pizza"/>
    <n v="5"/>
    <n v="3"/>
    <n v="2"/>
  </r>
  <r>
    <n v="9697"/>
    <n v="4247"/>
    <s v="four_cheese_l"/>
    <n v="1"/>
    <x v="19"/>
    <d v="1899-12-30T14:34:24"/>
    <n v="17.95"/>
    <n v="17.95"/>
    <s v="L"/>
    <s v="Veggie"/>
    <s v="Ricotta Cheese, Gorgonzola Piccante Cheese, Mozzarella Cheese, Parmigiano Reggiano Cheese, Garlic"/>
    <s v="The Four Cheese Pizza"/>
    <n v="5"/>
    <n v="3"/>
    <n v="2"/>
  </r>
  <r>
    <n v="9761"/>
    <n v="4274"/>
    <s v="four_cheese_l"/>
    <n v="1"/>
    <x v="19"/>
    <d v="1899-12-30T19:24:05"/>
    <n v="17.95"/>
    <n v="17.95"/>
    <s v="L"/>
    <s v="Veggie"/>
    <s v="Ricotta Cheese, Gorgonzola Piccante Cheese, Mozzarella Cheese, Parmigiano Reggiano Cheese, Garlic"/>
    <s v="The Four Cheese Pizza"/>
    <n v="5"/>
    <n v="3"/>
    <n v="2"/>
  </r>
  <r>
    <n v="9807"/>
    <n v="4295"/>
    <s v="four_cheese_l"/>
    <n v="1"/>
    <x v="19"/>
    <d v="1899-12-30T21:31:23"/>
    <n v="17.95"/>
    <n v="17.95"/>
    <s v="L"/>
    <s v="Veggie"/>
    <s v="Ricotta Cheese, Gorgonzola Piccante Cheese, Mozzarella Cheese, Parmigiano Reggiano Cheese, Garlic"/>
    <s v="The Four Cheese Pizza"/>
    <n v="5"/>
    <n v="3"/>
    <n v="2"/>
  </r>
  <r>
    <n v="9848"/>
    <n v="4309"/>
    <s v="four_cheese_l"/>
    <n v="1"/>
    <x v="20"/>
    <d v="1899-12-30T13:46:13"/>
    <n v="17.95"/>
    <n v="17.95"/>
    <s v="L"/>
    <s v="Veggie"/>
    <s v="Ricotta Cheese, Gorgonzola Piccante Cheese, Mozzarella Cheese, Parmigiano Reggiano Cheese, Garlic"/>
    <s v="The Four Cheese Pizza"/>
    <n v="6"/>
    <n v="3"/>
    <n v="2"/>
  </r>
  <r>
    <n v="9862"/>
    <n v="4315"/>
    <s v="four_cheese_l"/>
    <n v="1"/>
    <x v="20"/>
    <d v="1899-12-30T15:19:31"/>
    <n v="17.95"/>
    <n v="17.95"/>
    <s v="L"/>
    <s v="Veggie"/>
    <s v="Ricotta Cheese, Gorgonzola Piccante Cheese, Mozzarella Cheese, Parmigiano Reggiano Cheese, Garlic"/>
    <s v="The Four Cheese Pizza"/>
    <n v="6"/>
    <n v="3"/>
    <n v="2"/>
  </r>
  <r>
    <n v="9892"/>
    <n v="4331"/>
    <s v="four_cheese_l"/>
    <n v="1"/>
    <x v="20"/>
    <d v="1899-12-30T17:51:53"/>
    <n v="17.95"/>
    <n v="17.95"/>
    <s v="L"/>
    <s v="Veggie"/>
    <s v="Ricotta Cheese, Gorgonzola Piccante Cheese, Mozzarella Cheese, Parmigiano Reggiano Cheese, Garlic"/>
    <s v="The Four Cheese Pizza"/>
    <n v="6"/>
    <n v="3"/>
    <n v="2"/>
  </r>
  <r>
    <n v="12850"/>
    <n v="5639"/>
    <s v="four_cheese_l"/>
    <n v="1"/>
    <x v="21"/>
    <d v="1899-12-30T13:15:51"/>
    <n v="17.95"/>
    <n v="17.95"/>
    <s v="L"/>
    <s v="Veggie"/>
    <s v="Ricotta Cheese, Gorgonzola Piccante Cheese, Mozzarella Cheese, Parmigiano Reggiano Cheese, Garlic"/>
    <s v="The Four Cheese Pizza"/>
    <n v="0"/>
    <n v="4"/>
    <n v="2"/>
  </r>
  <r>
    <n v="12860"/>
    <n v="5643"/>
    <s v="four_cheese_l"/>
    <n v="1"/>
    <x v="21"/>
    <d v="1899-12-30T14:20:34"/>
    <n v="17.95"/>
    <n v="17.95"/>
    <s v="L"/>
    <s v="Veggie"/>
    <s v="Ricotta Cheese, Gorgonzola Piccante Cheese, Mozzarella Cheese, Parmigiano Reggiano Cheese, Garlic"/>
    <s v="The Four Cheese Pizza"/>
    <n v="0"/>
    <n v="4"/>
    <n v="2"/>
  </r>
  <r>
    <n v="12878"/>
    <n v="5648"/>
    <s v="four_cheese_l"/>
    <n v="1"/>
    <x v="21"/>
    <d v="1899-12-30T16:08:55"/>
    <n v="17.95"/>
    <n v="17.95"/>
    <s v="L"/>
    <s v="Veggie"/>
    <s v="Ricotta Cheese, Gorgonzola Piccante Cheese, Mozzarella Cheese, Parmigiano Reggiano Cheese, Garlic"/>
    <s v="The Four Cheese Pizza"/>
    <n v="0"/>
    <n v="4"/>
    <n v="2"/>
  </r>
  <r>
    <n v="12918"/>
    <n v="5668"/>
    <s v="four_cheese_l"/>
    <n v="1"/>
    <x v="21"/>
    <d v="1899-12-30T19:04:09"/>
    <n v="17.95"/>
    <n v="17.95"/>
    <s v="L"/>
    <s v="Veggie"/>
    <s v="Ricotta Cheese, Gorgonzola Piccante Cheese, Mozzarella Cheese, Parmigiano Reggiano Cheese, Garlic"/>
    <s v="The Four Cheese Pizza"/>
    <n v="0"/>
    <n v="4"/>
    <n v="2"/>
  </r>
  <r>
    <n v="13094"/>
    <n v="5738"/>
    <s v="four_cheese_l"/>
    <n v="1"/>
    <x v="22"/>
    <d v="1899-12-30T21:38:52"/>
    <n v="17.95"/>
    <n v="17.95"/>
    <s v="L"/>
    <s v="Veggie"/>
    <s v="Ricotta Cheese, Gorgonzola Piccante Cheese, Mozzarella Cheese, Parmigiano Reggiano Cheese, Garlic"/>
    <s v="The Four Cheese Pizza"/>
    <n v="1"/>
    <n v="4"/>
    <n v="2"/>
  </r>
  <r>
    <n v="13125"/>
    <n v="5750"/>
    <s v="four_cheese_l"/>
    <n v="1"/>
    <x v="23"/>
    <d v="1899-12-30T12:52:30"/>
    <n v="17.95"/>
    <n v="17.95"/>
    <s v="L"/>
    <s v="Veggie"/>
    <s v="Ricotta Cheese, Gorgonzola Piccante Cheese, Mozzarella Cheese, Parmigiano Reggiano Cheese, Garlic"/>
    <s v="The Four Cheese Pizza"/>
    <n v="2"/>
    <n v="4"/>
    <n v="2"/>
  </r>
  <r>
    <n v="13145"/>
    <n v="5758"/>
    <s v="four_cheese_l"/>
    <n v="1"/>
    <x v="23"/>
    <d v="1899-12-30T14:29:55"/>
    <n v="17.95"/>
    <n v="17.95"/>
    <s v="L"/>
    <s v="Veggie"/>
    <s v="Ricotta Cheese, Gorgonzola Piccante Cheese, Mozzarella Cheese, Parmigiano Reggiano Cheese, Garlic"/>
    <s v="The Four Cheese Pizza"/>
    <n v="2"/>
    <n v="4"/>
    <n v="2"/>
  </r>
  <r>
    <n v="13167"/>
    <n v="5768"/>
    <s v="four_cheese_l"/>
    <n v="1"/>
    <x v="23"/>
    <d v="1899-12-30T16:35:54"/>
    <n v="17.95"/>
    <n v="17.95"/>
    <s v="L"/>
    <s v="Veggie"/>
    <s v="Ricotta Cheese, Gorgonzola Piccante Cheese, Mozzarella Cheese, Parmigiano Reggiano Cheese, Garlic"/>
    <s v="The Four Cheese Pizza"/>
    <n v="2"/>
    <n v="4"/>
    <n v="2"/>
  </r>
  <r>
    <n v="13171"/>
    <n v="5771"/>
    <s v="four_cheese_l"/>
    <n v="1"/>
    <x v="23"/>
    <d v="1899-12-30T17:22:22"/>
    <n v="17.95"/>
    <n v="17.95"/>
    <s v="L"/>
    <s v="Veggie"/>
    <s v="Ricotta Cheese, Gorgonzola Piccante Cheese, Mozzarella Cheese, Parmigiano Reggiano Cheese, Garlic"/>
    <s v="The Four Cheese Pizza"/>
    <n v="2"/>
    <n v="4"/>
    <n v="2"/>
  </r>
  <r>
    <n v="13176"/>
    <n v="5773"/>
    <s v="four_cheese_l"/>
    <n v="1"/>
    <x v="23"/>
    <d v="1899-12-30T17:43:39"/>
    <n v="17.95"/>
    <n v="17.95"/>
    <s v="L"/>
    <s v="Veggie"/>
    <s v="Ricotta Cheese, Gorgonzola Piccante Cheese, Mozzarella Cheese, Parmigiano Reggiano Cheese, Garlic"/>
    <s v="The Four Cheese Pizza"/>
    <n v="2"/>
    <n v="4"/>
    <n v="2"/>
  </r>
  <r>
    <n v="13248"/>
    <n v="5806"/>
    <s v="four_cheese_l"/>
    <n v="1"/>
    <x v="24"/>
    <d v="1899-12-30T12:02:59"/>
    <n v="17.95"/>
    <n v="17.95"/>
    <s v="L"/>
    <s v="Veggie"/>
    <s v="Ricotta Cheese, Gorgonzola Piccante Cheese, Mozzarella Cheese, Parmigiano Reggiano Cheese, Garlic"/>
    <s v="The Four Cheese Pizza"/>
    <n v="3"/>
    <n v="4"/>
    <n v="2"/>
  </r>
  <r>
    <n v="13254"/>
    <n v="5808"/>
    <s v="four_cheese_l"/>
    <n v="1"/>
    <x v="24"/>
    <d v="1899-12-30T12:21:46"/>
    <n v="17.95"/>
    <n v="17.95"/>
    <s v="L"/>
    <s v="Veggie"/>
    <s v="Ricotta Cheese, Gorgonzola Piccante Cheese, Mozzarella Cheese, Parmigiano Reggiano Cheese, Garlic"/>
    <s v="The Four Cheese Pizza"/>
    <n v="3"/>
    <n v="4"/>
    <n v="2"/>
  </r>
  <r>
    <n v="13269"/>
    <n v="5816"/>
    <s v="four_cheese_l"/>
    <n v="1"/>
    <x v="24"/>
    <d v="1899-12-30T13:28:52"/>
    <n v="17.95"/>
    <n v="17.95"/>
    <s v="L"/>
    <s v="Veggie"/>
    <s v="Ricotta Cheese, Gorgonzola Piccante Cheese, Mozzarella Cheese, Parmigiano Reggiano Cheese, Garlic"/>
    <s v="The Four Cheese Pizza"/>
    <n v="3"/>
    <n v="4"/>
    <n v="2"/>
  </r>
  <r>
    <n v="13290"/>
    <n v="5824"/>
    <s v="four_cheese_l"/>
    <n v="1"/>
    <x v="24"/>
    <d v="1899-12-30T15:07:05"/>
    <n v="17.95"/>
    <n v="17.95"/>
    <s v="L"/>
    <s v="Veggie"/>
    <s v="Ricotta Cheese, Gorgonzola Piccante Cheese, Mozzarella Cheese, Parmigiano Reggiano Cheese, Garlic"/>
    <s v="The Four Cheese Pizza"/>
    <n v="3"/>
    <n v="4"/>
    <n v="2"/>
  </r>
  <r>
    <n v="13342"/>
    <n v="5850"/>
    <s v="four_cheese_l"/>
    <n v="1"/>
    <x v="24"/>
    <d v="1899-12-30T19:20:06"/>
    <n v="17.95"/>
    <n v="17.95"/>
    <s v="L"/>
    <s v="Veggie"/>
    <s v="Ricotta Cheese, Gorgonzola Piccante Cheese, Mozzarella Cheese, Parmigiano Reggiano Cheese, Garlic"/>
    <s v="The Four Cheese Pizza"/>
    <n v="3"/>
    <n v="4"/>
    <n v="2"/>
  </r>
  <r>
    <n v="13364"/>
    <n v="5861"/>
    <s v="four_cheese_l"/>
    <n v="1"/>
    <x v="25"/>
    <d v="1899-12-30T11:21:39"/>
    <n v="17.95"/>
    <n v="17.95"/>
    <s v="L"/>
    <s v="Veggie"/>
    <s v="Ricotta Cheese, Gorgonzola Piccante Cheese, Mozzarella Cheese, Parmigiano Reggiano Cheese, Garlic"/>
    <s v="The Four Cheese Pizza"/>
    <n v="4"/>
    <n v="4"/>
    <n v="2"/>
  </r>
  <r>
    <n v="13385"/>
    <n v="5869"/>
    <s v="four_cheese_l"/>
    <n v="1"/>
    <x v="25"/>
    <d v="1899-12-30T12:35:29"/>
    <n v="17.95"/>
    <n v="17.95"/>
    <s v="L"/>
    <s v="Veggie"/>
    <s v="Ricotta Cheese, Gorgonzola Piccante Cheese, Mozzarella Cheese, Parmigiano Reggiano Cheese, Garlic"/>
    <s v="The Four Cheese Pizza"/>
    <n v="4"/>
    <n v="4"/>
    <n v="2"/>
  </r>
  <r>
    <n v="13541"/>
    <n v="5941"/>
    <s v="four_cheese_l"/>
    <n v="1"/>
    <x v="26"/>
    <d v="1899-12-30T17:31:21"/>
    <n v="17.95"/>
    <n v="17.95"/>
    <s v="L"/>
    <s v="Veggie"/>
    <s v="Ricotta Cheese, Gorgonzola Piccante Cheese, Mozzarella Cheese, Parmigiano Reggiano Cheese, Garlic"/>
    <s v="The Four Cheese Pizza"/>
    <n v="5"/>
    <n v="4"/>
    <n v="2"/>
  </r>
  <r>
    <n v="13579"/>
    <n v="5955"/>
    <s v="four_cheese_l"/>
    <n v="1"/>
    <x v="26"/>
    <d v="1899-12-30T18:56:04"/>
    <n v="17.95"/>
    <n v="17.95"/>
    <s v="L"/>
    <s v="Veggie"/>
    <s v="Ricotta Cheese, Gorgonzola Piccante Cheese, Mozzarella Cheese, Parmigiano Reggiano Cheese, Garlic"/>
    <s v="The Four Cheese Pizza"/>
    <n v="5"/>
    <n v="4"/>
    <n v="2"/>
  </r>
  <r>
    <n v="13582"/>
    <n v="5956"/>
    <s v="four_cheese_l"/>
    <n v="1"/>
    <x v="26"/>
    <d v="1899-12-30T20:02:50"/>
    <n v="17.95"/>
    <n v="17.95"/>
    <s v="L"/>
    <s v="Veggie"/>
    <s v="Ricotta Cheese, Gorgonzola Piccante Cheese, Mozzarella Cheese, Parmigiano Reggiano Cheese, Garlic"/>
    <s v="The Four Cheese Pizza"/>
    <n v="5"/>
    <n v="4"/>
    <n v="2"/>
  </r>
  <r>
    <n v="13587"/>
    <n v="5957"/>
    <s v="four_cheese_l"/>
    <n v="1"/>
    <x v="26"/>
    <d v="1899-12-30T20:04:44"/>
    <n v="17.95"/>
    <n v="17.95"/>
    <s v="L"/>
    <s v="Veggie"/>
    <s v="Ricotta Cheese, Gorgonzola Piccante Cheese, Mozzarella Cheese, Parmigiano Reggiano Cheese, Garlic"/>
    <s v="The Four Cheese Pizza"/>
    <n v="5"/>
    <n v="4"/>
    <n v="2"/>
  </r>
  <r>
    <n v="13592"/>
    <n v="5960"/>
    <s v="four_cheese_l"/>
    <n v="1"/>
    <x v="26"/>
    <d v="1899-12-30T20:44:30"/>
    <n v="17.95"/>
    <n v="17.95"/>
    <s v="L"/>
    <s v="Veggie"/>
    <s v="Ricotta Cheese, Gorgonzola Piccante Cheese, Mozzarella Cheese, Parmigiano Reggiano Cheese, Garlic"/>
    <s v="The Four Cheese Pizza"/>
    <n v="5"/>
    <n v="4"/>
    <n v="2"/>
  </r>
  <r>
    <n v="13677"/>
    <n v="5995"/>
    <s v="four_cheese_l"/>
    <n v="1"/>
    <x v="27"/>
    <d v="1899-12-30T16:19:00"/>
    <n v="17.95"/>
    <n v="17.95"/>
    <s v="L"/>
    <s v="Veggie"/>
    <s v="Ricotta Cheese, Gorgonzola Piccante Cheese, Mozzarella Cheese, Parmigiano Reggiano Cheese, Garlic"/>
    <s v="The Four Cheese Pizza"/>
    <n v="6"/>
    <n v="4"/>
    <n v="2"/>
  </r>
  <r>
    <n v="13721"/>
    <n v="6014"/>
    <s v="four_cheese_l"/>
    <n v="1"/>
    <x v="27"/>
    <d v="1899-12-30T19:11:32"/>
    <n v="17.95"/>
    <n v="17.95"/>
    <s v="L"/>
    <s v="Veggie"/>
    <s v="Ricotta Cheese, Gorgonzola Piccante Cheese, Mozzarella Cheese, Parmigiano Reggiano Cheese, Garlic"/>
    <s v="The Four Cheese Pizza"/>
    <n v="6"/>
    <n v="4"/>
    <n v="2"/>
  </r>
  <r>
    <n v="13732"/>
    <n v="6018"/>
    <s v="four_cheese_l"/>
    <n v="1"/>
    <x v="27"/>
    <d v="1899-12-30T20:10:16"/>
    <n v="17.95"/>
    <n v="17.95"/>
    <s v="L"/>
    <s v="Veggie"/>
    <s v="Ricotta Cheese, Gorgonzola Piccante Cheese, Mozzarella Cheese, Parmigiano Reggiano Cheese, Garlic"/>
    <s v="The Four Cheese Pizza"/>
    <n v="6"/>
    <n v="4"/>
    <n v="2"/>
  </r>
  <r>
    <n v="16606"/>
    <n v="7314"/>
    <s v="four_cheese_l"/>
    <n v="1"/>
    <x v="28"/>
    <d v="1899-12-30T12:00:03"/>
    <n v="17.95"/>
    <n v="17.95"/>
    <s v="L"/>
    <s v="Veggie"/>
    <s v="Ricotta Cheese, Gorgonzola Piccante Cheese, Mozzarella Cheese, Parmigiano Reggiano Cheese, Garlic"/>
    <s v="The Four Cheese Pizza"/>
    <n v="0"/>
    <n v="5"/>
    <n v="2"/>
  </r>
  <r>
    <n v="16741"/>
    <n v="7369"/>
    <s v="four_cheese_l"/>
    <n v="1"/>
    <x v="29"/>
    <d v="1899-12-30T12:56:09"/>
    <n v="17.95"/>
    <n v="17.95"/>
    <s v="L"/>
    <s v="Veggie"/>
    <s v="Ricotta Cheese, Gorgonzola Piccante Cheese, Mozzarella Cheese, Parmigiano Reggiano Cheese, Garlic"/>
    <s v="The Four Cheese Pizza"/>
    <n v="1"/>
    <n v="5"/>
    <n v="2"/>
  </r>
  <r>
    <n v="16767"/>
    <n v="7378"/>
    <s v="four_cheese_l"/>
    <n v="1"/>
    <x v="29"/>
    <d v="1899-12-30T14:17:55"/>
    <n v="17.95"/>
    <n v="17.95"/>
    <s v="L"/>
    <s v="Veggie"/>
    <s v="Ricotta Cheese, Gorgonzola Piccante Cheese, Mozzarella Cheese, Parmigiano Reggiano Cheese, Garlic"/>
    <s v="The Four Cheese Pizza"/>
    <n v="1"/>
    <n v="5"/>
    <n v="2"/>
  </r>
  <r>
    <n v="16817"/>
    <n v="7398"/>
    <s v="four_cheese_l"/>
    <n v="1"/>
    <x v="29"/>
    <d v="1899-12-30T17:18:09"/>
    <n v="17.95"/>
    <n v="17.95"/>
    <s v="L"/>
    <s v="Veggie"/>
    <s v="Ricotta Cheese, Gorgonzola Piccante Cheese, Mozzarella Cheese, Parmigiano Reggiano Cheese, Garlic"/>
    <s v="The Four Cheese Pizza"/>
    <n v="1"/>
    <n v="5"/>
    <n v="2"/>
  </r>
  <r>
    <n v="16847"/>
    <n v="7413"/>
    <s v="four_cheese_l"/>
    <n v="1"/>
    <x v="29"/>
    <d v="1899-12-30T20:03:27"/>
    <n v="17.95"/>
    <n v="17.95"/>
    <s v="L"/>
    <s v="Veggie"/>
    <s v="Ricotta Cheese, Gorgonzola Piccante Cheese, Mozzarella Cheese, Parmigiano Reggiano Cheese, Garlic"/>
    <s v="The Four Cheese Pizza"/>
    <n v="1"/>
    <n v="5"/>
    <n v="2"/>
  </r>
  <r>
    <n v="16875"/>
    <n v="7427"/>
    <s v="four_cheese_l"/>
    <n v="1"/>
    <x v="30"/>
    <d v="1899-12-30T13:57:22"/>
    <n v="17.95"/>
    <n v="17.95"/>
    <s v="L"/>
    <s v="Veggie"/>
    <s v="Ricotta Cheese, Gorgonzola Piccante Cheese, Mozzarella Cheese, Parmigiano Reggiano Cheese, Garlic"/>
    <s v="The Four Cheese Pizza"/>
    <n v="2"/>
    <n v="5"/>
    <n v="2"/>
  </r>
  <r>
    <n v="16892"/>
    <n v="7433"/>
    <s v="four_cheese_l"/>
    <n v="1"/>
    <x v="30"/>
    <d v="1899-12-30T16:11:09"/>
    <n v="17.95"/>
    <n v="17.95"/>
    <s v="L"/>
    <s v="Veggie"/>
    <s v="Ricotta Cheese, Gorgonzola Piccante Cheese, Mozzarella Cheese, Parmigiano Reggiano Cheese, Garlic"/>
    <s v="The Four Cheese Pizza"/>
    <n v="2"/>
    <n v="5"/>
    <n v="2"/>
  </r>
  <r>
    <n v="16957"/>
    <n v="7464"/>
    <s v="four_cheese_l"/>
    <n v="1"/>
    <x v="30"/>
    <d v="1899-12-30T21:47:07"/>
    <n v="17.95"/>
    <n v="17.95"/>
    <s v="L"/>
    <s v="Veggie"/>
    <s v="Ricotta Cheese, Gorgonzola Piccante Cheese, Mozzarella Cheese, Parmigiano Reggiano Cheese, Garlic"/>
    <s v="The Four Cheese Pizza"/>
    <n v="2"/>
    <n v="5"/>
    <n v="2"/>
  </r>
  <r>
    <n v="16969"/>
    <n v="7470"/>
    <s v="four_cheese_l"/>
    <n v="1"/>
    <x v="31"/>
    <d v="1899-12-30T12:22:14"/>
    <n v="17.95"/>
    <n v="17.95"/>
    <s v="L"/>
    <s v="Veggie"/>
    <s v="Ricotta Cheese, Gorgonzola Piccante Cheese, Mozzarella Cheese, Parmigiano Reggiano Cheese, Garlic"/>
    <s v="The Four Cheese Pizza"/>
    <n v="3"/>
    <n v="5"/>
    <n v="2"/>
  </r>
  <r>
    <n v="17023"/>
    <n v="7489"/>
    <s v="four_cheese_l"/>
    <n v="1"/>
    <x v="31"/>
    <d v="1899-12-30T15:59:43"/>
    <n v="17.95"/>
    <n v="17.95"/>
    <s v="L"/>
    <s v="Veggie"/>
    <s v="Ricotta Cheese, Gorgonzola Piccante Cheese, Mozzarella Cheese, Parmigiano Reggiano Cheese, Garlic"/>
    <s v="The Four Cheese Pizza"/>
    <n v="3"/>
    <n v="5"/>
    <n v="2"/>
  </r>
  <r>
    <n v="17053"/>
    <n v="7502"/>
    <s v="four_cheese_l"/>
    <n v="1"/>
    <x v="31"/>
    <d v="1899-12-30T17:57:21"/>
    <n v="17.95"/>
    <n v="17.95"/>
    <s v="L"/>
    <s v="Veggie"/>
    <s v="Ricotta Cheese, Gorgonzola Piccante Cheese, Mozzarella Cheese, Parmigiano Reggiano Cheese, Garlic"/>
    <s v="The Four Cheese Pizza"/>
    <n v="3"/>
    <n v="5"/>
    <n v="2"/>
  </r>
  <r>
    <n v="17054"/>
    <n v="7503"/>
    <s v="four_cheese_l"/>
    <n v="1"/>
    <x v="31"/>
    <d v="1899-12-30T17:58:31"/>
    <n v="17.95"/>
    <n v="17.95"/>
    <s v="L"/>
    <s v="Veggie"/>
    <s v="Ricotta Cheese, Gorgonzola Piccante Cheese, Mozzarella Cheese, Parmigiano Reggiano Cheese, Garlic"/>
    <s v="The Four Cheese Pizza"/>
    <n v="3"/>
    <n v="5"/>
    <n v="2"/>
  </r>
  <r>
    <n v="17167"/>
    <n v="7553"/>
    <s v="four_cheese_l"/>
    <n v="1"/>
    <x v="32"/>
    <d v="1899-12-30T17:03:24"/>
    <n v="17.95"/>
    <n v="17.95"/>
    <s v="L"/>
    <s v="Veggie"/>
    <s v="Ricotta Cheese, Gorgonzola Piccante Cheese, Mozzarella Cheese, Parmigiano Reggiano Cheese, Garlic"/>
    <s v="The Four Cheese Pizza"/>
    <n v="4"/>
    <n v="5"/>
    <n v="2"/>
  </r>
  <r>
    <n v="17202"/>
    <n v="7568"/>
    <s v="four_cheese_l"/>
    <n v="1"/>
    <x v="32"/>
    <d v="1899-12-30T19:41:59"/>
    <n v="17.95"/>
    <n v="17.95"/>
    <s v="L"/>
    <s v="Veggie"/>
    <s v="Ricotta Cheese, Gorgonzola Piccante Cheese, Mozzarella Cheese, Parmigiano Reggiano Cheese, Garlic"/>
    <s v="The Four Cheese Pizza"/>
    <n v="4"/>
    <n v="5"/>
    <n v="2"/>
  </r>
  <r>
    <n v="17242"/>
    <n v="7589"/>
    <s v="four_cheese_l"/>
    <n v="1"/>
    <x v="33"/>
    <d v="1899-12-30T12:28:02"/>
    <n v="17.95"/>
    <n v="17.95"/>
    <s v="L"/>
    <s v="Veggie"/>
    <s v="Ricotta Cheese, Gorgonzola Piccante Cheese, Mozzarella Cheese, Parmigiano Reggiano Cheese, Garlic"/>
    <s v="The Four Cheese Pizza"/>
    <n v="5"/>
    <n v="5"/>
    <n v="2"/>
  </r>
  <r>
    <n v="17248"/>
    <n v="7590"/>
    <s v="four_cheese_l"/>
    <n v="1"/>
    <x v="33"/>
    <d v="1899-12-30T12:32:04"/>
    <n v="17.95"/>
    <n v="17.95"/>
    <s v="L"/>
    <s v="Veggie"/>
    <s v="Ricotta Cheese, Gorgonzola Piccante Cheese, Mozzarella Cheese, Parmigiano Reggiano Cheese, Garlic"/>
    <s v="The Four Cheese Pizza"/>
    <n v="5"/>
    <n v="5"/>
    <n v="2"/>
  </r>
  <r>
    <n v="17280"/>
    <n v="7600"/>
    <s v="four_cheese_l"/>
    <n v="1"/>
    <x v="33"/>
    <d v="1899-12-30T13:59:35"/>
    <n v="17.95"/>
    <n v="17.95"/>
    <s v="L"/>
    <s v="Veggie"/>
    <s v="Ricotta Cheese, Gorgonzola Piccante Cheese, Mozzarella Cheese, Parmigiano Reggiano Cheese, Garlic"/>
    <s v="The Four Cheese Pizza"/>
    <n v="5"/>
    <n v="5"/>
    <n v="2"/>
  </r>
  <r>
    <n v="17292"/>
    <n v="7605"/>
    <s v="four_cheese_l"/>
    <n v="1"/>
    <x v="33"/>
    <d v="1899-12-30T16:24:35"/>
    <n v="17.95"/>
    <n v="17.95"/>
    <s v="L"/>
    <s v="Veggie"/>
    <s v="Ricotta Cheese, Gorgonzola Piccante Cheese, Mozzarella Cheese, Parmigiano Reggiano Cheese, Garlic"/>
    <s v="The Four Cheese Pizza"/>
    <n v="5"/>
    <n v="5"/>
    <n v="2"/>
  </r>
  <r>
    <n v="17348"/>
    <n v="7630"/>
    <s v="four_cheese_l"/>
    <n v="1"/>
    <x v="33"/>
    <d v="1899-12-30T19:18:25"/>
    <n v="17.95"/>
    <n v="17.95"/>
    <s v="L"/>
    <s v="Veggie"/>
    <s v="Ricotta Cheese, Gorgonzola Piccante Cheese, Mozzarella Cheese, Parmigiano Reggiano Cheese, Garlic"/>
    <s v="The Four Cheese Pizza"/>
    <n v="5"/>
    <n v="5"/>
    <n v="2"/>
  </r>
  <r>
    <n v="17376"/>
    <n v="7643"/>
    <s v="four_cheese_l"/>
    <n v="1"/>
    <x v="33"/>
    <d v="1899-12-30T21:29:01"/>
    <n v="17.95"/>
    <n v="17.95"/>
    <s v="L"/>
    <s v="Veggie"/>
    <s v="Ricotta Cheese, Gorgonzola Piccante Cheese, Mozzarella Cheese, Parmigiano Reggiano Cheese, Garlic"/>
    <s v="The Four Cheese Pizza"/>
    <n v="5"/>
    <n v="5"/>
    <n v="2"/>
  </r>
  <r>
    <n v="17386"/>
    <n v="7646"/>
    <s v="four_cheese_l"/>
    <n v="1"/>
    <x v="33"/>
    <d v="1899-12-30T21:45:30"/>
    <n v="17.95"/>
    <n v="17.95"/>
    <s v="L"/>
    <s v="Veggie"/>
    <s v="Ricotta Cheese, Gorgonzola Piccante Cheese, Mozzarella Cheese, Parmigiano Reggiano Cheese, Garlic"/>
    <s v="The Four Cheese Pizza"/>
    <n v="5"/>
    <n v="5"/>
    <n v="2"/>
  </r>
  <r>
    <n v="17410"/>
    <n v="7654"/>
    <s v="four_cheese_l"/>
    <n v="1"/>
    <x v="34"/>
    <d v="1899-12-30T12:35:57"/>
    <n v="17.95"/>
    <n v="17.95"/>
    <s v="L"/>
    <s v="Veggie"/>
    <s v="Ricotta Cheese, Gorgonzola Piccante Cheese, Mozzarella Cheese, Parmigiano Reggiano Cheese, Garlic"/>
    <s v="The Four Cheese Pizza"/>
    <n v="6"/>
    <n v="5"/>
    <n v="2"/>
  </r>
  <r>
    <n v="17415"/>
    <n v="7656"/>
    <s v="four_cheese_l"/>
    <n v="1"/>
    <x v="34"/>
    <d v="1899-12-30T13:10:51"/>
    <n v="17.95"/>
    <n v="17.95"/>
    <s v="L"/>
    <s v="Veggie"/>
    <s v="Ricotta Cheese, Gorgonzola Piccante Cheese, Mozzarella Cheese, Parmigiano Reggiano Cheese, Garlic"/>
    <s v="The Four Cheese Pizza"/>
    <n v="6"/>
    <n v="5"/>
    <n v="2"/>
  </r>
  <r>
    <n v="17511"/>
    <n v="7694"/>
    <s v="four_cheese_l"/>
    <n v="1"/>
    <x v="34"/>
    <d v="1899-12-30T20:15:43"/>
    <n v="17.95"/>
    <n v="17.95"/>
    <s v="L"/>
    <s v="Veggie"/>
    <s v="Ricotta Cheese, Gorgonzola Piccante Cheese, Mozzarella Cheese, Parmigiano Reggiano Cheese, Garlic"/>
    <s v="The Four Cheese Pizza"/>
    <n v="6"/>
    <n v="5"/>
    <n v="2"/>
  </r>
  <r>
    <n v="17525"/>
    <n v="7699"/>
    <s v="four_cheese_l"/>
    <n v="1"/>
    <x v="34"/>
    <d v="1899-12-30T20:46:07"/>
    <n v="17.95"/>
    <n v="17.95"/>
    <s v="L"/>
    <s v="Veggie"/>
    <s v="Ricotta Cheese, Gorgonzola Piccante Cheese, Mozzarella Cheese, Parmigiano Reggiano Cheese, Garlic"/>
    <s v="The Four Cheese Pizza"/>
    <n v="6"/>
    <n v="5"/>
    <n v="2"/>
  </r>
  <r>
    <n v="17532"/>
    <n v="7702"/>
    <s v="four_cheese_l"/>
    <n v="1"/>
    <x v="34"/>
    <d v="1899-12-30T21:39:07"/>
    <n v="17.95"/>
    <n v="17.95"/>
    <s v="L"/>
    <s v="Veggie"/>
    <s v="Ricotta Cheese, Gorgonzola Piccante Cheese, Mozzarella Cheese, Parmigiano Reggiano Cheese, Garlic"/>
    <s v="The Four Cheese Pizza"/>
    <n v="6"/>
    <n v="5"/>
    <n v="2"/>
  </r>
  <r>
    <n v="21476"/>
    <n v="9424"/>
    <s v="four_cheese_l"/>
    <n v="1"/>
    <x v="35"/>
    <d v="1899-12-30T17:53:40"/>
    <n v="17.95"/>
    <n v="17.95"/>
    <s v="L"/>
    <s v="Veggie"/>
    <s v="Ricotta Cheese, Gorgonzola Piccante Cheese, Mozzarella Cheese, Parmigiano Reggiano Cheese, Garlic"/>
    <s v="The Four Cheese Pizza"/>
    <n v="0"/>
    <n v="6"/>
    <n v="2"/>
  </r>
  <r>
    <n v="21528"/>
    <n v="9448"/>
    <s v="four_cheese_l"/>
    <n v="1"/>
    <x v="36"/>
    <d v="1899-12-30T11:55:57"/>
    <n v="17.95"/>
    <n v="17.95"/>
    <s v="L"/>
    <s v="Veggie"/>
    <s v="Ricotta Cheese, Gorgonzola Piccante Cheese, Mozzarella Cheese, Parmigiano Reggiano Cheese, Garlic"/>
    <s v="The Four Cheese Pizza"/>
    <n v="1"/>
    <n v="6"/>
    <n v="2"/>
  </r>
  <r>
    <n v="21572"/>
    <n v="9466"/>
    <s v="four_cheese_l"/>
    <n v="1"/>
    <x v="36"/>
    <d v="1899-12-30T14:04:07"/>
    <n v="17.95"/>
    <n v="17.95"/>
    <s v="L"/>
    <s v="Veggie"/>
    <s v="Ricotta Cheese, Gorgonzola Piccante Cheese, Mozzarella Cheese, Parmigiano Reggiano Cheese, Garlic"/>
    <s v="The Four Cheese Pizza"/>
    <n v="1"/>
    <n v="6"/>
    <n v="2"/>
  </r>
  <r>
    <n v="21607"/>
    <n v="9483"/>
    <s v="four_cheese_l"/>
    <n v="1"/>
    <x v="36"/>
    <d v="1899-12-30T18:03:51"/>
    <n v="17.95"/>
    <n v="17.95"/>
    <s v="L"/>
    <s v="Veggie"/>
    <s v="Ricotta Cheese, Gorgonzola Piccante Cheese, Mozzarella Cheese, Parmigiano Reggiano Cheese, Garlic"/>
    <s v="The Four Cheese Pizza"/>
    <n v="1"/>
    <n v="6"/>
    <n v="2"/>
  </r>
  <r>
    <n v="21641"/>
    <n v="9499"/>
    <s v="four_cheese_l"/>
    <n v="1"/>
    <x v="36"/>
    <d v="1899-12-30T20:24:05"/>
    <n v="17.95"/>
    <n v="17.95"/>
    <s v="L"/>
    <s v="Veggie"/>
    <s v="Ricotta Cheese, Gorgonzola Piccante Cheese, Mozzarella Cheese, Parmigiano Reggiano Cheese, Garlic"/>
    <s v="The Four Cheese Pizza"/>
    <n v="1"/>
    <n v="6"/>
    <n v="2"/>
  </r>
  <r>
    <n v="21678"/>
    <n v="9514"/>
    <s v="four_cheese_l"/>
    <n v="1"/>
    <x v="37"/>
    <d v="1899-12-30T12:43:48"/>
    <n v="17.95"/>
    <n v="17.95"/>
    <s v="L"/>
    <s v="Veggie"/>
    <s v="Ricotta Cheese, Gorgonzola Piccante Cheese, Mozzarella Cheese, Parmigiano Reggiano Cheese, Garlic"/>
    <s v="The Four Cheese Pizza"/>
    <n v="2"/>
    <n v="6"/>
    <n v="2"/>
  </r>
  <r>
    <n v="21694"/>
    <n v="9522"/>
    <s v="four_cheese_l"/>
    <n v="1"/>
    <x v="37"/>
    <d v="1899-12-30T13:24:58"/>
    <n v="17.95"/>
    <n v="17.95"/>
    <s v="L"/>
    <s v="Veggie"/>
    <s v="Ricotta Cheese, Gorgonzola Piccante Cheese, Mozzarella Cheese, Parmigiano Reggiano Cheese, Garlic"/>
    <s v="The Four Cheese Pizza"/>
    <n v="2"/>
    <n v="6"/>
    <n v="2"/>
  </r>
  <r>
    <n v="21701"/>
    <n v="9525"/>
    <s v="four_cheese_l"/>
    <n v="1"/>
    <x v="37"/>
    <d v="1899-12-30T14:03:08"/>
    <n v="17.95"/>
    <n v="17.95"/>
    <s v="L"/>
    <s v="Veggie"/>
    <s v="Ricotta Cheese, Gorgonzola Piccante Cheese, Mozzarella Cheese, Parmigiano Reggiano Cheese, Garlic"/>
    <s v="The Four Cheese Pizza"/>
    <n v="2"/>
    <n v="6"/>
    <n v="2"/>
  </r>
  <r>
    <n v="21817"/>
    <n v="9575"/>
    <s v="four_cheese_l"/>
    <n v="1"/>
    <x v="355"/>
    <d v="1899-12-30T12:20:23"/>
    <n v="17.95"/>
    <n v="17.95"/>
    <s v="L"/>
    <s v="Veggie"/>
    <s v="Ricotta Cheese, Gorgonzola Piccante Cheese, Mozzarella Cheese, Parmigiano Reggiano Cheese, Garlic"/>
    <s v="The Four Cheese Pizza"/>
    <n v="3"/>
    <n v="6"/>
    <n v="2"/>
  </r>
  <r>
    <n v="21835"/>
    <n v="9581"/>
    <s v="four_cheese_l"/>
    <n v="1"/>
    <x v="355"/>
    <d v="1899-12-30T12:50:18"/>
    <n v="17.95"/>
    <n v="17.95"/>
    <s v="L"/>
    <s v="Veggie"/>
    <s v="Ricotta Cheese, Gorgonzola Piccante Cheese, Mozzarella Cheese, Parmigiano Reggiano Cheese, Garlic"/>
    <s v="The Four Cheese Pizza"/>
    <n v="3"/>
    <n v="6"/>
    <n v="2"/>
  </r>
  <r>
    <n v="21865"/>
    <n v="9597"/>
    <s v="four_cheese_l"/>
    <n v="1"/>
    <x v="355"/>
    <d v="1899-12-30T15:58:00"/>
    <n v="17.95"/>
    <n v="17.95"/>
    <s v="L"/>
    <s v="Veggie"/>
    <s v="Ricotta Cheese, Gorgonzola Piccante Cheese, Mozzarella Cheese, Parmigiano Reggiano Cheese, Garlic"/>
    <s v="The Four Cheese Pizza"/>
    <n v="3"/>
    <n v="6"/>
    <n v="2"/>
  </r>
  <r>
    <n v="21875"/>
    <n v="9603"/>
    <s v="four_cheese_l"/>
    <n v="1"/>
    <x v="355"/>
    <d v="1899-12-30T17:15:36"/>
    <n v="17.95"/>
    <n v="17.95"/>
    <s v="L"/>
    <s v="Veggie"/>
    <s v="Ricotta Cheese, Gorgonzola Piccante Cheese, Mozzarella Cheese, Parmigiano Reggiano Cheese, Garlic"/>
    <s v="The Four Cheese Pizza"/>
    <n v="3"/>
    <n v="6"/>
    <n v="2"/>
  </r>
  <r>
    <n v="21881"/>
    <n v="9606"/>
    <s v="four_cheese_l"/>
    <n v="1"/>
    <x v="355"/>
    <d v="1899-12-30T17:36:12"/>
    <n v="17.95"/>
    <n v="17.95"/>
    <s v="L"/>
    <s v="Veggie"/>
    <s v="Ricotta Cheese, Gorgonzola Piccante Cheese, Mozzarella Cheese, Parmigiano Reggiano Cheese, Garlic"/>
    <s v="The Four Cheese Pizza"/>
    <n v="3"/>
    <n v="6"/>
    <n v="2"/>
  </r>
  <r>
    <n v="21886"/>
    <n v="9608"/>
    <s v="four_cheese_l"/>
    <n v="1"/>
    <x v="355"/>
    <d v="1899-12-30T18:05:08"/>
    <n v="17.95"/>
    <n v="17.95"/>
    <s v="L"/>
    <s v="Veggie"/>
    <s v="Ricotta Cheese, Gorgonzola Piccante Cheese, Mozzarella Cheese, Parmigiano Reggiano Cheese, Garlic"/>
    <s v="The Four Cheese Pizza"/>
    <n v="3"/>
    <n v="6"/>
    <n v="2"/>
  </r>
  <r>
    <n v="21909"/>
    <n v="9619"/>
    <s v="four_cheese_l"/>
    <n v="1"/>
    <x v="355"/>
    <d v="1899-12-30T20:26:35"/>
    <n v="17.95"/>
    <n v="17.95"/>
    <s v="L"/>
    <s v="Veggie"/>
    <s v="Ricotta Cheese, Gorgonzola Piccante Cheese, Mozzarella Cheese, Parmigiano Reggiano Cheese, Garlic"/>
    <s v="The Four Cheese Pizza"/>
    <n v="3"/>
    <n v="6"/>
    <n v="2"/>
  </r>
  <r>
    <n v="21995"/>
    <n v="9652"/>
    <s v="four_cheese_l"/>
    <n v="1"/>
    <x v="38"/>
    <d v="1899-12-30T15:25:11"/>
    <n v="17.95"/>
    <n v="17.95"/>
    <s v="L"/>
    <s v="Veggie"/>
    <s v="Ricotta Cheese, Gorgonzola Piccante Cheese, Mozzarella Cheese, Parmigiano Reggiano Cheese, Garlic"/>
    <s v="The Four Cheese Pizza"/>
    <n v="4"/>
    <n v="6"/>
    <n v="2"/>
  </r>
  <r>
    <n v="21999"/>
    <n v="9653"/>
    <s v="four_cheese_l"/>
    <n v="1"/>
    <x v="38"/>
    <d v="1899-12-30T15:57:56"/>
    <n v="17.95"/>
    <n v="17.95"/>
    <s v="L"/>
    <s v="Veggie"/>
    <s v="Ricotta Cheese, Gorgonzola Piccante Cheese, Mozzarella Cheese, Parmigiano Reggiano Cheese, Garlic"/>
    <s v="The Four Cheese Pizza"/>
    <n v="4"/>
    <n v="6"/>
    <n v="2"/>
  </r>
  <r>
    <n v="22014"/>
    <n v="9662"/>
    <s v="four_cheese_l"/>
    <n v="1"/>
    <x v="38"/>
    <d v="1899-12-30T17:26:40"/>
    <n v="17.95"/>
    <n v="17.95"/>
    <s v="L"/>
    <s v="Veggie"/>
    <s v="Ricotta Cheese, Gorgonzola Piccante Cheese, Mozzarella Cheese, Parmigiano Reggiano Cheese, Garlic"/>
    <s v="The Four Cheese Pizza"/>
    <n v="4"/>
    <n v="6"/>
    <n v="2"/>
  </r>
  <r>
    <n v="22019"/>
    <n v="9663"/>
    <s v="four_cheese_l"/>
    <n v="1"/>
    <x v="38"/>
    <d v="1899-12-30T17:28:39"/>
    <n v="17.95"/>
    <n v="17.95"/>
    <s v="L"/>
    <s v="Veggie"/>
    <s v="Ricotta Cheese, Gorgonzola Piccante Cheese, Mozzarella Cheese, Parmigiano Reggiano Cheese, Garlic"/>
    <s v="The Four Cheese Pizza"/>
    <n v="4"/>
    <n v="6"/>
    <n v="2"/>
  </r>
  <r>
    <n v="22039"/>
    <n v="9674"/>
    <s v="four_cheese_l"/>
    <n v="1"/>
    <x v="38"/>
    <d v="1899-12-30T18:30:26"/>
    <n v="17.95"/>
    <n v="17.95"/>
    <s v="L"/>
    <s v="Veggie"/>
    <s v="Ricotta Cheese, Gorgonzola Piccante Cheese, Mozzarella Cheese, Parmigiano Reggiano Cheese, Garlic"/>
    <s v="The Four Cheese Pizza"/>
    <n v="4"/>
    <n v="6"/>
    <n v="2"/>
  </r>
  <r>
    <n v="22176"/>
    <n v="9743"/>
    <s v="four_cheese_l"/>
    <n v="1"/>
    <x v="39"/>
    <d v="1899-12-30T20:12:19"/>
    <n v="17.95"/>
    <n v="17.95"/>
    <s v="L"/>
    <s v="Veggie"/>
    <s v="Ricotta Cheese, Gorgonzola Piccante Cheese, Mozzarella Cheese, Parmigiano Reggiano Cheese, Garlic"/>
    <s v="The Four Cheese Pizza"/>
    <n v="5"/>
    <n v="6"/>
    <n v="2"/>
  </r>
  <r>
    <n v="22283"/>
    <n v="9787"/>
    <s v="four_cheese_l"/>
    <n v="1"/>
    <x v="40"/>
    <d v="1899-12-30T18:20:30"/>
    <n v="17.95"/>
    <n v="17.95"/>
    <s v="L"/>
    <s v="Veggie"/>
    <s v="Ricotta Cheese, Gorgonzola Piccante Cheese, Mozzarella Cheese, Parmigiano Reggiano Cheese, Garlic"/>
    <s v="The Four Cheese Pizza"/>
    <n v="6"/>
    <n v="6"/>
    <n v="2"/>
  </r>
  <r>
    <n v="22335"/>
    <n v="9809"/>
    <s v="four_cheese_l"/>
    <n v="1"/>
    <x v="40"/>
    <d v="1899-12-30T21:42:22"/>
    <n v="17.95"/>
    <n v="17.95"/>
    <s v="L"/>
    <s v="Veggie"/>
    <s v="Ricotta Cheese, Gorgonzola Piccante Cheese, Mozzarella Cheese, Parmigiano Reggiano Cheese, Garlic"/>
    <s v="The Four Cheese Pizza"/>
    <n v="6"/>
    <n v="6"/>
    <n v="2"/>
  </r>
  <r>
    <n v="25279"/>
    <n v="11126"/>
    <s v="four_cheese_l"/>
    <n v="1"/>
    <x v="41"/>
    <d v="1899-12-30T12:39:01"/>
    <n v="17.95"/>
    <n v="17.95"/>
    <s v="L"/>
    <s v="Veggie"/>
    <s v="Ricotta Cheese, Gorgonzola Piccante Cheese, Mozzarella Cheese, Parmigiano Reggiano Cheese, Garlic"/>
    <s v="The Four Cheese Pizza"/>
    <n v="0"/>
    <n v="7"/>
    <n v="2"/>
  </r>
  <r>
    <n v="25357"/>
    <n v="11159"/>
    <s v="four_cheese_l"/>
    <n v="1"/>
    <x v="41"/>
    <d v="1899-12-30T20:07:13"/>
    <n v="17.95"/>
    <n v="17.95"/>
    <s v="L"/>
    <s v="Veggie"/>
    <s v="Ricotta Cheese, Gorgonzola Piccante Cheese, Mozzarella Cheese, Parmigiano Reggiano Cheese, Garlic"/>
    <s v="The Four Cheese Pizza"/>
    <n v="0"/>
    <n v="7"/>
    <n v="2"/>
  </r>
  <r>
    <n v="25397"/>
    <n v="11175"/>
    <s v="four_cheese_l"/>
    <n v="1"/>
    <x v="42"/>
    <d v="1899-12-30T12:42:44"/>
    <n v="17.95"/>
    <n v="17.95"/>
    <s v="L"/>
    <s v="Veggie"/>
    <s v="Ricotta Cheese, Gorgonzola Piccante Cheese, Mozzarella Cheese, Parmigiano Reggiano Cheese, Garlic"/>
    <s v="The Four Cheese Pizza"/>
    <n v="1"/>
    <n v="7"/>
    <n v="2"/>
  </r>
  <r>
    <n v="25451"/>
    <n v="11198"/>
    <s v="four_cheese_l"/>
    <n v="1"/>
    <x v="42"/>
    <d v="1899-12-30T17:45:28"/>
    <n v="17.95"/>
    <n v="17.95"/>
    <s v="L"/>
    <s v="Veggie"/>
    <s v="Ricotta Cheese, Gorgonzola Piccante Cheese, Mozzarella Cheese, Parmigiano Reggiano Cheese, Garlic"/>
    <s v="The Four Cheese Pizza"/>
    <n v="1"/>
    <n v="7"/>
    <n v="2"/>
  </r>
  <r>
    <n v="25566"/>
    <n v="11243"/>
    <s v="four_cheese_l"/>
    <n v="1"/>
    <x v="43"/>
    <d v="1899-12-30T16:14:10"/>
    <n v="17.95"/>
    <n v="17.95"/>
    <s v="L"/>
    <s v="Veggie"/>
    <s v="Ricotta Cheese, Gorgonzola Piccante Cheese, Mozzarella Cheese, Parmigiano Reggiano Cheese, Garlic"/>
    <s v="The Four Cheese Pizza"/>
    <n v="2"/>
    <n v="7"/>
    <n v="2"/>
  </r>
  <r>
    <n v="25607"/>
    <n v="11261"/>
    <s v="four_cheese_l"/>
    <n v="1"/>
    <x v="43"/>
    <d v="1899-12-30T18:49:36"/>
    <n v="17.95"/>
    <n v="17.95"/>
    <s v="L"/>
    <s v="Veggie"/>
    <s v="Ricotta Cheese, Gorgonzola Piccante Cheese, Mozzarella Cheese, Parmigiano Reggiano Cheese, Garlic"/>
    <s v="The Four Cheese Pizza"/>
    <n v="2"/>
    <n v="7"/>
    <n v="2"/>
  </r>
  <r>
    <n v="25696"/>
    <n v="11303"/>
    <s v="four_cheese_l"/>
    <n v="1"/>
    <x v="44"/>
    <d v="1899-12-30T14:36:05"/>
    <n v="17.95"/>
    <n v="17.95"/>
    <s v="L"/>
    <s v="Veggie"/>
    <s v="Ricotta Cheese, Gorgonzola Piccante Cheese, Mozzarella Cheese, Parmigiano Reggiano Cheese, Garlic"/>
    <s v="The Four Cheese Pizza"/>
    <n v="3"/>
    <n v="7"/>
    <n v="2"/>
  </r>
  <r>
    <n v="25823"/>
    <n v="11362"/>
    <s v="four_cheese_l"/>
    <n v="1"/>
    <x v="45"/>
    <d v="1899-12-30T13:55:24"/>
    <n v="17.95"/>
    <n v="17.95"/>
    <s v="L"/>
    <s v="Veggie"/>
    <s v="Ricotta Cheese, Gorgonzola Piccante Cheese, Mozzarella Cheese, Parmigiano Reggiano Cheese, Garlic"/>
    <s v="The Four Cheese Pizza"/>
    <n v="4"/>
    <n v="7"/>
    <n v="2"/>
  </r>
  <r>
    <n v="25852"/>
    <n v="11377"/>
    <s v="four_cheese_l"/>
    <n v="1"/>
    <x v="45"/>
    <d v="1899-12-30T17:25:38"/>
    <n v="17.95"/>
    <n v="17.95"/>
    <s v="L"/>
    <s v="Veggie"/>
    <s v="Ricotta Cheese, Gorgonzola Piccante Cheese, Mozzarella Cheese, Parmigiano Reggiano Cheese, Garlic"/>
    <s v="The Four Cheese Pizza"/>
    <n v="4"/>
    <n v="7"/>
    <n v="2"/>
  </r>
  <r>
    <n v="25901"/>
    <n v="11397"/>
    <s v="four_cheese_l"/>
    <n v="1"/>
    <x v="45"/>
    <d v="1899-12-30T20:39:10"/>
    <n v="17.95"/>
    <n v="17.95"/>
    <s v="L"/>
    <s v="Veggie"/>
    <s v="Ricotta Cheese, Gorgonzola Piccante Cheese, Mozzarella Cheese, Parmigiano Reggiano Cheese, Garlic"/>
    <s v="The Four Cheese Pizza"/>
    <n v="4"/>
    <n v="7"/>
    <n v="2"/>
  </r>
  <r>
    <n v="25906"/>
    <n v="11399"/>
    <s v="four_cheese_l"/>
    <n v="1"/>
    <x v="46"/>
    <d v="1899-12-30T11:29:40"/>
    <n v="17.95"/>
    <n v="17.95"/>
    <s v="L"/>
    <s v="Veggie"/>
    <s v="Ricotta Cheese, Gorgonzola Piccante Cheese, Mozzarella Cheese, Parmigiano Reggiano Cheese, Garlic"/>
    <s v="The Four Cheese Pizza"/>
    <n v="5"/>
    <n v="7"/>
    <n v="2"/>
  </r>
  <r>
    <n v="26069"/>
    <n v="11478"/>
    <s v="four_cheese_l"/>
    <n v="1"/>
    <x v="47"/>
    <d v="1899-12-30T13:48:39"/>
    <n v="17.95"/>
    <n v="17.95"/>
    <s v="L"/>
    <s v="Veggie"/>
    <s v="Ricotta Cheese, Gorgonzola Piccante Cheese, Mozzarella Cheese, Parmigiano Reggiano Cheese, Garlic"/>
    <s v="The Four Cheese Pizza"/>
    <n v="6"/>
    <n v="7"/>
    <n v="2"/>
  </r>
  <r>
    <n v="26124"/>
    <n v="11504"/>
    <s v="four_cheese_l"/>
    <n v="1"/>
    <x v="47"/>
    <d v="1899-12-30T19:15:47"/>
    <n v="17.95"/>
    <n v="17.95"/>
    <s v="L"/>
    <s v="Veggie"/>
    <s v="Ricotta Cheese, Gorgonzola Piccante Cheese, Mozzarella Cheese, Parmigiano Reggiano Cheese, Garlic"/>
    <s v="The Four Cheese Pizza"/>
    <n v="6"/>
    <n v="7"/>
    <n v="2"/>
  </r>
  <r>
    <n v="26138"/>
    <n v="11508"/>
    <s v="four_cheese_l"/>
    <n v="1"/>
    <x v="47"/>
    <d v="1899-12-30T19:51:12"/>
    <n v="17.95"/>
    <n v="17.95"/>
    <s v="L"/>
    <s v="Veggie"/>
    <s v="Ricotta Cheese, Gorgonzola Piccante Cheese, Mozzarella Cheese, Parmigiano Reggiano Cheese, Garlic"/>
    <s v="The Four Cheese Pizza"/>
    <n v="6"/>
    <n v="7"/>
    <n v="2"/>
  </r>
  <r>
    <n v="26152"/>
    <n v="11516"/>
    <s v="four_cheese_l"/>
    <n v="1"/>
    <x v="47"/>
    <d v="1899-12-30T20:40:51"/>
    <n v="17.95"/>
    <n v="17.95"/>
    <s v="L"/>
    <s v="Veggie"/>
    <s v="Ricotta Cheese, Gorgonzola Piccante Cheese, Mozzarella Cheese, Parmigiano Reggiano Cheese, Garlic"/>
    <s v="The Four Cheese Pizza"/>
    <n v="6"/>
    <n v="7"/>
    <n v="2"/>
  </r>
  <r>
    <n v="26159"/>
    <n v="11518"/>
    <s v="four_cheese_l"/>
    <n v="1"/>
    <x v="47"/>
    <d v="1899-12-30T20:55:04"/>
    <n v="17.95"/>
    <n v="17.95"/>
    <s v="L"/>
    <s v="Veggie"/>
    <s v="Ricotta Cheese, Gorgonzola Piccante Cheese, Mozzarella Cheese, Parmigiano Reggiano Cheese, Garlic"/>
    <s v="The Four Cheese Pizza"/>
    <n v="6"/>
    <n v="7"/>
    <n v="2"/>
  </r>
  <r>
    <n v="29045"/>
    <n v="12812"/>
    <s v="four_cheese_l"/>
    <n v="1"/>
    <x v="48"/>
    <d v="1899-12-30T13:59:39"/>
    <n v="17.95"/>
    <n v="17.95"/>
    <s v="L"/>
    <s v="Veggie"/>
    <s v="Ricotta Cheese, Gorgonzola Piccante Cheese, Mozzarella Cheese, Parmigiano Reggiano Cheese, Garlic"/>
    <s v="The Four Cheese Pizza"/>
    <n v="0"/>
    <n v="8"/>
    <n v="2"/>
  </r>
  <r>
    <n v="29100"/>
    <n v="12837"/>
    <s v="four_cheese_l"/>
    <n v="1"/>
    <x v="48"/>
    <d v="1899-12-30T19:51:51"/>
    <n v="17.95"/>
    <n v="17.95"/>
    <s v="L"/>
    <s v="Veggie"/>
    <s v="Ricotta Cheese, Gorgonzola Piccante Cheese, Mozzarella Cheese, Parmigiano Reggiano Cheese, Garlic"/>
    <s v="The Four Cheese Pizza"/>
    <n v="0"/>
    <n v="8"/>
    <n v="2"/>
  </r>
  <r>
    <n v="29193"/>
    <n v="12888"/>
    <s v="four_cheese_l"/>
    <n v="1"/>
    <x v="49"/>
    <d v="1899-12-30T17:11:04"/>
    <n v="17.95"/>
    <n v="17.95"/>
    <s v="L"/>
    <s v="Veggie"/>
    <s v="Ricotta Cheese, Gorgonzola Piccante Cheese, Mozzarella Cheese, Parmigiano Reggiano Cheese, Garlic"/>
    <s v="The Four Cheese Pizza"/>
    <n v="1"/>
    <n v="8"/>
    <n v="2"/>
  </r>
  <r>
    <n v="29266"/>
    <n v="12920"/>
    <s v="four_cheese_l"/>
    <n v="1"/>
    <x v="50"/>
    <d v="1899-12-30T12:53:58"/>
    <n v="17.95"/>
    <n v="17.95"/>
    <s v="L"/>
    <s v="Veggie"/>
    <s v="Ricotta Cheese, Gorgonzola Piccante Cheese, Mozzarella Cheese, Parmigiano Reggiano Cheese, Garlic"/>
    <s v="The Four Cheese Pizza"/>
    <n v="2"/>
    <n v="8"/>
    <n v="2"/>
  </r>
  <r>
    <n v="29280"/>
    <n v="12928"/>
    <s v="four_cheese_l"/>
    <n v="1"/>
    <x v="50"/>
    <d v="1899-12-30T13:52:32"/>
    <n v="17.95"/>
    <n v="17.95"/>
    <s v="L"/>
    <s v="Veggie"/>
    <s v="Ricotta Cheese, Gorgonzola Piccante Cheese, Mozzarella Cheese, Parmigiano Reggiano Cheese, Garlic"/>
    <s v="The Four Cheese Pizza"/>
    <n v="2"/>
    <n v="8"/>
    <n v="2"/>
  </r>
  <r>
    <n v="29355"/>
    <n v="12965"/>
    <s v="four_cheese_l"/>
    <n v="1"/>
    <x v="50"/>
    <d v="1899-12-30T21:22:24"/>
    <n v="17.95"/>
    <n v="17.95"/>
    <s v="L"/>
    <s v="Veggie"/>
    <s v="Ricotta Cheese, Gorgonzola Piccante Cheese, Mozzarella Cheese, Parmigiano Reggiano Cheese, Garlic"/>
    <s v="The Four Cheese Pizza"/>
    <n v="2"/>
    <n v="8"/>
    <n v="2"/>
  </r>
  <r>
    <n v="29410"/>
    <n v="12993"/>
    <s v="four_cheese_l"/>
    <n v="1"/>
    <x v="51"/>
    <d v="1899-12-30T14:53:02"/>
    <n v="17.95"/>
    <n v="17.95"/>
    <s v="L"/>
    <s v="Veggie"/>
    <s v="Ricotta Cheese, Gorgonzola Piccante Cheese, Mozzarella Cheese, Parmigiano Reggiano Cheese, Garlic"/>
    <s v="The Four Cheese Pizza"/>
    <n v="3"/>
    <n v="8"/>
    <n v="2"/>
  </r>
  <r>
    <n v="29416"/>
    <n v="12994"/>
    <s v="four_cheese_l"/>
    <n v="1"/>
    <x v="51"/>
    <d v="1899-12-30T15:00:32"/>
    <n v="17.95"/>
    <n v="17.95"/>
    <s v="L"/>
    <s v="Veggie"/>
    <s v="Ricotta Cheese, Gorgonzola Piccante Cheese, Mozzarella Cheese, Parmigiano Reggiano Cheese, Garlic"/>
    <s v="The Four Cheese Pizza"/>
    <n v="3"/>
    <n v="8"/>
    <n v="2"/>
  </r>
  <r>
    <n v="29467"/>
    <n v="13019"/>
    <s v="four_cheese_l"/>
    <n v="1"/>
    <x v="51"/>
    <d v="1899-12-30T19:25:05"/>
    <n v="17.95"/>
    <n v="17.95"/>
    <s v="L"/>
    <s v="Veggie"/>
    <s v="Ricotta Cheese, Gorgonzola Piccante Cheese, Mozzarella Cheese, Parmigiano Reggiano Cheese, Garlic"/>
    <s v="The Four Cheese Pizza"/>
    <n v="3"/>
    <n v="8"/>
    <n v="2"/>
  </r>
  <r>
    <n v="29504"/>
    <n v="13035"/>
    <s v="four_cheese_l"/>
    <n v="1"/>
    <x v="52"/>
    <d v="1899-12-30T12:03:55"/>
    <n v="17.95"/>
    <n v="17.95"/>
    <s v="L"/>
    <s v="Veggie"/>
    <s v="Ricotta Cheese, Gorgonzola Piccante Cheese, Mozzarella Cheese, Parmigiano Reggiano Cheese, Garlic"/>
    <s v="The Four Cheese Pizza"/>
    <n v="4"/>
    <n v="8"/>
    <n v="2"/>
  </r>
  <r>
    <n v="29540"/>
    <n v="13053"/>
    <s v="four_cheese_l"/>
    <n v="1"/>
    <x v="52"/>
    <d v="1899-12-30T14:06:41"/>
    <n v="17.95"/>
    <n v="17.95"/>
    <s v="L"/>
    <s v="Veggie"/>
    <s v="Ricotta Cheese, Gorgonzola Piccante Cheese, Mozzarella Cheese, Parmigiano Reggiano Cheese, Garlic"/>
    <s v="The Four Cheese Pizza"/>
    <n v="4"/>
    <n v="8"/>
    <n v="2"/>
  </r>
  <r>
    <n v="29600"/>
    <n v="13079"/>
    <s v="four_cheese_l"/>
    <n v="1"/>
    <x v="52"/>
    <d v="1899-12-30T18:42:26"/>
    <n v="17.95"/>
    <n v="17.95"/>
    <s v="L"/>
    <s v="Veggie"/>
    <s v="Ricotta Cheese, Gorgonzola Piccante Cheese, Mozzarella Cheese, Parmigiano Reggiano Cheese, Garlic"/>
    <s v="The Four Cheese Pizza"/>
    <n v="4"/>
    <n v="8"/>
    <n v="2"/>
  </r>
  <r>
    <n v="29855"/>
    <n v="13183"/>
    <s v="four_cheese_l"/>
    <n v="1"/>
    <x v="54"/>
    <d v="1899-12-30T17:42:19"/>
    <n v="17.95"/>
    <n v="17.95"/>
    <s v="L"/>
    <s v="Veggie"/>
    <s v="Ricotta Cheese, Gorgonzola Piccante Cheese, Mozzarella Cheese, Parmigiano Reggiano Cheese, Garlic"/>
    <s v="The Four Cheese Pizza"/>
    <n v="6"/>
    <n v="8"/>
    <n v="2"/>
  </r>
  <r>
    <n v="29895"/>
    <n v="13203"/>
    <s v="four_cheese_l"/>
    <n v="1"/>
    <x v="54"/>
    <d v="1899-12-30T19:53:52"/>
    <n v="17.95"/>
    <n v="17.95"/>
    <s v="L"/>
    <s v="Veggie"/>
    <s v="Ricotta Cheese, Gorgonzola Piccante Cheese, Mozzarella Cheese, Parmigiano Reggiano Cheese, Garlic"/>
    <s v="The Four Cheese Pizza"/>
    <n v="6"/>
    <n v="8"/>
    <n v="2"/>
  </r>
  <r>
    <n v="33729"/>
    <n v="14892"/>
    <s v="four_cheese_l"/>
    <n v="1"/>
    <x v="55"/>
    <d v="1899-12-30T17:52:54"/>
    <n v="17.95"/>
    <n v="17.95"/>
    <s v="L"/>
    <s v="Veggie"/>
    <s v="Ricotta Cheese, Gorgonzola Piccante Cheese, Mozzarella Cheese, Parmigiano Reggiano Cheese, Garlic"/>
    <s v="The Four Cheese Pizza"/>
    <n v="0"/>
    <n v="9"/>
    <n v="2"/>
  </r>
  <r>
    <n v="33732"/>
    <n v="14894"/>
    <s v="four_cheese_l"/>
    <n v="1"/>
    <x v="55"/>
    <d v="1899-12-30T18:04:45"/>
    <n v="17.95"/>
    <n v="17.95"/>
    <s v="L"/>
    <s v="Veggie"/>
    <s v="Ricotta Cheese, Gorgonzola Piccante Cheese, Mozzarella Cheese, Parmigiano Reggiano Cheese, Garlic"/>
    <s v="The Four Cheese Pizza"/>
    <n v="0"/>
    <n v="9"/>
    <n v="2"/>
  </r>
  <r>
    <n v="33743"/>
    <n v="14899"/>
    <s v="four_cheese_l"/>
    <n v="1"/>
    <x v="55"/>
    <d v="1899-12-30T18:43:21"/>
    <n v="17.95"/>
    <n v="17.95"/>
    <s v="L"/>
    <s v="Veggie"/>
    <s v="Ricotta Cheese, Gorgonzola Piccante Cheese, Mozzarella Cheese, Parmigiano Reggiano Cheese, Garlic"/>
    <s v="The Four Cheese Pizza"/>
    <n v="0"/>
    <n v="9"/>
    <n v="2"/>
  </r>
  <r>
    <n v="33759"/>
    <n v="14909"/>
    <s v="four_cheese_l"/>
    <n v="1"/>
    <x v="55"/>
    <d v="1899-12-30T21:09:26"/>
    <n v="17.95"/>
    <n v="17.95"/>
    <s v="L"/>
    <s v="Veggie"/>
    <s v="Ricotta Cheese, Gorgonzola Piccante Cheese, Mozzarella Cheese, Parmigiano Reggiano Cheese, Garlic"/>
    <s v="The Four Cheese Pizza"/>
    <n v="0"/>
    <n v="9"/>
    <n v="2"/>
  </r>
  <r>
    <n v="33765"/>
    <n v="14911"/>
    <s v="four_cheese_l"/>
    <n v="1"/>
    <x v="55"/>
    <d v="1899-12-30T21:50:56"/>
    <n v="17.95"/>
    <n v="17.95"/>
    <s v="L"/>
    <s v="Veggie"/>
    <s v="Ricotta Cheese, Gorgonzola Piccante Cheese, Mozzarella Cheese, Parmigiano Reggiano Cheese, Garlic"/>
    <s v="The Four Cheese Pizza"/>
    <n v="0"/>
    <n v="9"/>
    <n v="2"/>
  </r>
  <r>
    <n v="33903"/>
    <n v="14971"/>
    <s v="four_cheese_l"/>
    <n v="1"/>
    <x v="56"/>
    <d v="1899-12-30T23:01:45"/>
    <n v="17.95"/>
    <n v="17.95"/>
    <s v="L"/>
    <s v="Veggie"/>
    <s v="Ricotta Cheese, Gorgonzola Piccante Cheese, Mozzarella Cheese, Parmigiano Reggiano Cheese, Garlic"/>
    <s v="The Four Cheese Pizza"/>
    <n v="1"/>
    <n v="9"/>
    <n v="2"/>
  </r>
  <r>
    <n v="33990"/>
    <n v="15011"/>
    <s v="four_cheese_l"/>
    <n v="1"/>
    <x v="57"/>
    <d v="1899-12-30T18:10:33"/>
    <n v="17.95"/>
    <n v="17.95"/>
    <s v="L"/>
    <s v="Veggie"/>
    <s v="Ricotta Cheese, Gorgonzola Piccante Cheese, Mozzarella Cheese, Parmigiano Reggiano Cheese, Garlic"/>
    <s v="The Four Cheese Pizza"/>
    <n v="2"/>
    <n v="9"/>
    <n v="2"/>
  </r>
  <r>
    <n v="33996"/>
    <n v="15015"/>
    <s v="four_cheese_l"/>
    <n v="1"/>
    <x v="57"/>
    <d v="1899-12-30T18:40:50"/>
    <n v="17.95"/>
    <n v="17.95"/>
    <s v="L"/>
    <s v="Veggie"/>
    <s v="Ricotta Cheese, Gorgonzola Piccante Cheese, Mozzarella Cheese, Parmigiano Reggiano Cheese, Garlic"/>
    <s v="The Four Cheese Pizza"/>
    <n v="2"/>
    <n v="9"/>
    <n v="2"/>
  </r>
  <r>
    <n v="34033"/>
    <n v="15031"/>
    <s v="four_cheese_l"/>
    <n v="1"/>
    <x v="57"/>
    <d v="1899-12-30T22:03:46"/>
    <n v="17.95"/>
    <n v="17.95"/>
    <s v="L"/>
    <s v="Veggie"/>
    <s v="Ricotta Cheese, Gorgonzola Piccante Cheese, Mozzarella Cheese, Parmigiano Reggiano Cheese, Garlic"/>
    <s v="The Four Cheese Pizza"/>
    <n v="2"/>
    <n v="9"/>
    <n v="2"/>
  </r>
  <r>
    <n v="34046"/>
    <n v="15036"/>
    <s v="four_cheese_l"/>
    <n v="1"/>
    <x v="58"/>
    <d v="1899-12-30T11:39:32"/>
    <n v="17.95"/>
    <n v="17.95"/>
    <s v="L"/>
    <s v="Veggie"/>
    <s v="Ricotta Cheese, Gorgonzola Piccante Cheese, Mozzarella Cheese, Parmigiano Reggiano Cheese, Garlic"/>
    <s v="The Four Cheese Pizza"/>
    <n v="3"/>
    <n v="9"/>
    <n v="2"/>
  </r>
  <r>
    <n v="34055"/>
    <n v="15039"/>
    <s v="four_cheese_l"/>
    <n v="1"/>
    <x v="58"/>
    <d v="1899-12-30T12:27:17"/>
    <n v="17.95"/>
    <n v="17.95"/>
    <s v="L"/>
    <s v="Veggie"/>
    <s v="Ricotta Cheese, Gorgonzola Piccante Cheese, Mozzarella Cheese, Parmigiano Reggiano Cheese, Garlic"/>
    <s v="The Four Cheese Pizza"/>
    <n v="3"/>
    <n v="9"/>
    <n v="2"/>
  </r>
  <r>
    <n v="34059"/>
    <n v="15042"/>
    <s v="four_cheese_l"/>
    <n v="1"/>
    <x v="58"/>
    <d v="1899-12-30T12:36:23"/>
    <n v="17.95"/>
    <n v="17.95"/>
    <s v="L"/>
    <s v="Veggie"/>
    <s v="Ricotta Cheese, Gorgonzola Piccante Cheese, Mozzarella Cheese, Parmigiano Reggiano Cheese, Garlic"/>
    <s v="The Four Cheese Pizza"/>
    <n v="3"/>
    <n v="9"/>
    <n v="2"/>
  </r>
  <r>
    <n v="34065"/>
    <n v="15045"/>
    <s v="four_cheese_l"/>
    <n v="1"/>
    <x v="58"/>
    <d v="1899-12-30T13:11:07"/>
    <n v="17.95"/>
    <n v="17.95"/>
    <s v="L"/>
    <s v="Veggie"/>
    <s v="Ricotta Cheese, Gorgonzola Piccante Cheese, Mozzarella Cheese, Parmigiano Reggiano Cheese, Garlic"/>
    <s v="The Four Cheese Pizza"/>
    <n v="3"/>
    <n v="9"/>
    <n v="2"/>
  </r>
  <r>
    <n v="34145"/>
    <n v="15073"/>
    <s v="four_cheese_l"/>
    <n v="1"/>
    <x v="58"/>
    <d v="1899-12-30T17:50:55"/>
    <n v="17.95"/>
    <n v="17.95"/>
    <s v="L"/>
    <s v="Veggie"/>
    <s v="Ricotta Cheese, Gorgonzola Piccante Cheese, Mozzarella Cheese, Parmigiano Reggiano Cheese, Garlic"/>
    <s v="The Four Cheese Pizza"/>
    <n v="3"/>
    <n v="9"/>
    <n v="2"/>
  </r>
  <r>
    <n v="34171"/>
    <n v="15084"/>
    <s v="four_cheese_l"/>
    <n v="1"/>
    <x v="58"/>
    <d v="1899-12-30T20:00:05"/>
    <n v="17.95"/>
    <n v="17.95"/>
    <s v="L"/>
    <s v="Veggie"/>
    <s v="Ricotta Cheese, Gorgonzola Piccante Cheese, Mozzarella Cheese, Parmigiano Reggiano Cheese, Garlic"/>
    <s v="The Four Cheese Pizza"/>
    <n v="3"/>
    <n v="9"/>
    <n v="2"/>
  </r>
  <r>
    <n v="34249"/>
    <n v="15115"/>
    <s v="four_cheese_l"/>
    <n v="1"/>
    <x v="59"/>
    <d v="1899-12-30T13:54:53"/>
    <n v="17.95"/>
    <n v="17.95"/>
    <s v="L"/>
    <s v="Veggie"/>
    <s v="Ricotta Cheese, Gorgonzola Piccante Cheese, Mozzarella Cheese, Parmigiano Reggiano Cheese, Garlic"/>
    <s v="The Four Cheese Pizza"/>
    <n v="4"/>
    <n v="9"/>
    <n v="2"/>
  </r>
  <r>
    <n v="34266"/>
    <n v="15124"/>
    <s v="four_cheese_l"/>
    <n v="1"/>
    <x v="59"/>
    <d v="1899-12-30T16:07:14"/>
    <n v="17.95"/>
    <n v="17.95"/>
    <s v="L"/>
    <s v="Veggie"/>
    <s v="Ricotta Cheese, Gorgonzola Piccante Cheese, Mozzarella Cheese, Parmigiano Reggiano Cheese, Garlic"/>
    <s v="The Four Cheese Pizza"/>
    <n v="4"/>
    <n v="9"/>
    <n v="2"/>
  </r>
  <r>
    <n v="34285"/>
    <n v="15132"/>
    <s v="four_cheese_l"/>
    <n v="1"/>
    <x v="59"/>
    <d v="1899-12-30T16:57:31"/>
    <n v="17.95"/>
    <n v="17.95"/>
    <s v="L"/>
    <s v="Veggie"/>
    <s v="Ricotta Cheese, Gorgonzola Piccante Cheese, Mozzarella Cheese, Parmigiano Reggiano Cheese, Garlic"/>
    <s v="The Four Cheese Pizza"/>
    <n v="4"/>
    <n v="9"/>
    <n v="2"/>
  </r>
  <r>
    <n v="34294"/>
    <n v="15135"/>
    <s v="four_cheese_l"/>
    <n v="1"/>
    <x v="59"/>
    <d v="1899-12-30T17:48:22"/>
    <n v="17.95"/>
    <n v="17.95"/>
    <s v="L"/>
    <s v="Veggie"/>
    <s v="Ricotta Cheese, Gorgonzola Piccante Cheese, Mozzarella Cheese, Parmigiano Reggiano Cheese, Garlic"/>
    <s v="The Four Cheese Pizza"/>
    <n v="4"/>
    <n v="9"/>
    <n v="2"/>
  </r>
  <r>
    <n v="34298"/>
    <n v="15137"/>
    <s v="four_cheese_l"/>
    <n v="1"/>
    <x v="59"/>
    <d v="1899-12-30T17:59:35"/>
    <n v="17.95"/>
    <n v="17.95"/>
    <s v="L"/>
    <s v="Veggie"/>
    <s v="Ricotta Cheese, Gorgonzola Piccante Cheese, Mozzarella Cheese, Parmigiano Reggiano Cheese, Garlic"/>
    <s v="The Four Cheese Pizza"/>
    <n v="4"/>
    <n v="9"/>
    <n v="2"/>
  </r>
  <r>
    <n v="34307"/>
    <n v="15140"/>
    <s v="four_cheese_l"/>
    <n v="1"/>
    <x v="59"/>
    <d v="1899-12-30T18:23:11"/>
    <n v="17.95"/>
    <n v="17.95"/>
    <s v="L"/>
    <s v="Veggie"/>
    <s v="Ricotta Cheese, Gorgonzola Piccante Cheese, Mozzarella Cheese, Parmigiano Reggiano Cheese, Garlic"/>
    <s v="The Four Cheese Pizza"/>
    <n v="4"/>
    <n v="9"/>
    <n v="2"/>
  </r>
  <r>
    <n v="34406"/>
    <n v="15185"/>
    <s v="four_cheese_l"/>
    <n v="1"/>
    <x v="60"/>
    <d v="1899-12-30T15:46:21"/>
    <n v="17.95"/>
    <n v="17.95"/>
    <s v="L"/>
    <s v="Veggie"/>
    <s v="Ricotta Cheese, Gorgonzola Piccante Cheese, Mozzarella Cheese, Parmigiano Reggiano Cheese, Garlic"/>
    <s v="The Four Cheese Pizza"/>
    <n v="5"/>
    <n v="9"/>
    <n v="2"/>
  </r>
  <r>
    <n v="34486"/>
    <n v="15225"/>
    <s v="four_cheese_l"/>
    <n v="1"/>
    <x v="60"/>
    <d v="1899-12-30T21:22:38"/>
    <n v="17.95"/>
    <n v="17.95"/>
    <s v="L"/>
    <s v="Veggie"/>
    <s v="Ricotta Cheese, Gorgonzola Piccante Cheese, Mozzarella Cheese, Parmigiano Reggiano Cheese, Garlic"/>
    <s v="The Four Cheese Pizza"/>
    <n v="5"/>
    <n v="9"/>
    <n v="2"/>
  </r>
  <r>
    <n v="37270"/>
    <n v="16452"/>
    <s v="four_cheese_l"/>
    <n v="1"/>
    <x v="62"/>
    <d v="1899-12-30T14:10:07"/>
    <n v="17.95"/>
    <n v="17.95"/>
    <s v="L"/>
    <s v="Veggie"/>
    <s v="Ricotta Cheese, Gorgonzola Piccante Cheese, Mozzarella Cheese, Parmigiano Reggiano Cheese, Garlic"/>
    <s v="The Four Cheese Pizza"/>
    <n v="0"/>
    <n v="10"/>
    <n v="2"/>
  </r>
  <r>
    <n v="37304"/>
    <n v="16464"/>
    <s v="four_cheese_l"/>
    <n v="1"/>
    <x v="62"/>
    <d v="1899-12-30T17:31:19"/>
    <n v="17.95"/>
    <n v="17.95"/>
    <s v="L"/>
    <s v="Veggie"/>
    <s v="Ricotta Cheese, Gorgonzola Piccante Cheese, Mozzarella Cheese, Parmigiano Reggiano Cheese, Garlic"/>
    <s v="The Four Cheese Pizza"/>
    <n v="0"/>
    <n v="10"/>
    <n v="2"/>
  </r>
  <r>
    <n v="37400"/>
    <n v="16505"/>
    <s v="four_cheese_l"/>
    <n v="1"/>
    <x v="63"/>
    <d v="1899-12-30T13:24:17"/>
    <n v="17.95"/>
    <n v="17.95"/>
    <s v="L"/>
    <s v="Veggie"/>
    <s v="Ricotta Cheese, Gorgonzola Piccante Cheese, Mozzarella Cheese, Parmigiano Reggiano Cheese, Garlic"/>
    <s v="The Four Cheese Pizza"/>
    <n v="2"/>
    <n v="10"/>
    <n v="2"/>
  </r>
  <r>
    <n v="37401"/>
    <n v="16506"/>
    <s v="four_cheese_l"/>
    <n v="1"/>
    <x v="63"/>
    <d v="1899-12-30T13:25:10"/>
    <n v="17.95"/>
    <n v="17.95"/>
    <s v="L"/>
    <s v="Veggie"/>
    <s v="Ricotta Cheese, Gorgonzola Piccante Cheese, Mozzarella Cheese, Parmigiano Reggiano Cheese, Garlic"/>
    <s v="The Four Cheese Pizza"/>
    <n v="2"/>
    <n v="10"/>
    <n v="2"/>
  </r>
  <r>
    <n v="37404"/>
    <n v="16507"/>
    <s v="four_cheese_l"/>
    <n v="1"/>
    <x v="63"/>
    <d v="1899-12-30T13:38:07"/>
    <n v="17.95"/>
    <n v="17.95"/>
    <s v="L"/>
    <s v="Veggie"/>
    <s v="Ricotta Cheese, Gorgonzola Piccante Cheese, Mozzarella Cheese, Parmigiano Reggiano Cheese, Garlic"/>
    <s v="The Four Cheese Pizza"/>
    <n v="2"/>
    <n v="10"/>
    <n v="2"/>
  </r>
  <r>
    <n v="37428"/>
    <n v="16523"/>
    <s v="four_cheese_l"/>
    <n v="1"/>
    <x v="63"/>
    <d v="1899-12-30T16:16:36"/>
    <n v="17.95"/>
    <n v="17.95"/>
    <s v="L"/>
    <s v="Veggie"/>
    <s v="Ricotta Cheese, Gorgonzola Piccante Cheese, Mozzarella Cheese, Parmigiano Reggiano Cheese, Garlic"/>
    <s v="The Four Cheese Pizza"/>
    <n v="2"/>
    <n v="10"/>
    <n v="2"/>
  </r>
  <r>
    <n v="37498"/>
    <n v="16558"/>
    <s v="four_cheese_l"/>
    <n v="1"/>
    <x v="64"/>
    <d v="1899-12-30T12:28:10"/>
    <n v="17.95"/>
    <n v="17.95"/>
    <s v="L"/>
    <s v="Veggie"/>
    <s v="Ricotta Cheese, Gorgonzola Piccante Cheese, Mozzarella Cheese, Parmigiano Reggiano Cheese, Garlic"/>
    <s v="The Four Cheese Pizza"/>
    <n v="3"/>
    <n v="10"/>
    <n v="2"/>
  </r>
  <r>
    <n v="37502"/>
    <n v="16561"/>
    <s v="four_cheese_l"/>
    <n v="1"/>
    <x v="64"/>
    <d v="1899-12-30T12:44:22"/>
    <n v="17.95"/>
    <n v="17.95"/>
    <s v="L"/>
    <s v="Veggie"/>
    <s v="Ricotta Cheese, Gorgonzola Piccante Cheese, Mozzarella Cheese, Parmigiano Reggiano Cheese, Garlic"/>
    <s v="The Four Cheese Pizza"/>
    <n v="3"/>
    <n v="10"/>
    <n v="2"/>
  </r>
  <r>
    <n v="37543"/>
    <n v="16577"/>
    <s v="four_cheese_l"/>
    <n v="1"/>
    <x v="64"/>
    <d v="1899-12-30T15:03:13"/>
    <n v="17.95"/>
    <n v="17.95"/>
    <s v="L"/>
    <s v="Veggie"/>
    <s v="Ricotta Cheese, Gorgonzola Piccante Cheese, Mozzarella Cheese, Parmigiano Reggiano Cheese, Garlic"/>
    <s v="The Four Cheese Pizza"/>
    <n v="3"/>
    <n v="10"/>
    <n v="2"/>
  </r>
  <r>
    <n v="37565"/>
    <n v="16587"/>
    <s v="four_cheese_l"/>
    <n v="1"/>
    <x v="64"/>
    <d v="1899-12-30T16:59:21"/>
    <n v="17.95"/>
    <n v="17.95"/>
    <s v="L"/>
    <s v="Veggie"/>
    <s v="Ricotta Cheese, Gorgonzola Piccante Cheese, Mozzarella Cheese, Parmigiano Reggiano Cheese, Garlic"/>
    <s v="The Four Cheese Pizza"/>
    <n v="3"/>
    <n v="10"/>
    <n v="2"/>
  </r>
  <r>
    <n v="37594"/>
    <n v="16599"/>
    <s v="four_cheese_l"/>
    <n v="1"/>
    <x v="64"/>
    <d v="1899-12-30T18:42:50"/>
    <n v="17.95"/>
    <n v="17.95"/>
    <s v="L"/>
    <s v="Veggie"/>
    <s v="Ricotta Cheese, Gorgonzola Piccante Cheese, Mozzarella Cheese, Parmigiano Reggiano Cheese, Garlic"/>
    <s v="The Four Cheese Pizza"/>
    <n v="3"/>
    <n v="10"/>
    <n v="2"/>
  </r>
  <r>
    <n v="37625"/>
    <n v="16617"/>
    <s v="four_cheese_l"/>
    <n v="1"/>
    <x v="65"/>
    <d v="1899-12-30T12:14:48"/>
    <n v="17.95"/>
    <n v="17.95"/>
    <s v="L"/>
    <s v="Veggie"/>
    <s v="Ricotta Cheese, Gorgonzola Piccante Cheese, Mozzarella Cheese, Parmigiano Reggiano Cheese, Garlic"/>
    <s v="The Four Cheese Pizza"/>
    <n v="4"/>
    <n v="10"/>
    <n v="2"/>
  </r>
  <r>
    <n v="37695"/>
    <n v="16644"/>
    <s v="four_cheese_l"/>
    <n v="1"/>
    <x v="65"/>
    <d v="1899-12-30T18:01:01"/>
    <n v="17.95"/>
    <n v="17.95"/>
    <s v="L"/>
    <s v="Veggie"/>
    <s v="Ricotta Cheese, Gorgonzola Piccante Cheese, Mozzarella Cheese, Parmigiano Reggiano Cheese, Garlic"/>
    <s v="The Four Cheese Pizza"/>
    <n v="4"/>
    <n v="10"/>
    <n v="2"/>
  </r>
  <r>
    <n v="37725"/>
    <n v="16656"/>
    <s v="four_cheese_l"/>
    <n v="1"/>
    <x v="65"/>
    <d v="1899-12-30T20:16:31"/>
    <n v="17.95"/>
    <n v="17.95"/>
    <s v="L"/>
    <s v="Veggie"/>
    <s v="Ricotta Cheese, Gorgonzola Piccante Cheese, Mozzarella Cheese, Parmigiano Reggiano Cheese, Garlic"/>
    <s v="The Four Cheese Pizza"/>
    <n v="4"/>
    <n v="10"/>
    <n v="2"/>
  </r>
  <r>
    <n v="37806"/>
    <n v="16692"/>
    <s v="four_cheese_l"/>
    <n v="1"/>
    <x v="66"/>
    <d v="1899-12-30T18:05:18"/>
    <n v="17.95"/>
    <n v="17.95"/>
    <s v="L"/>
    <s v="Veggie"/>
    <s v="Ricotta Cheese, Gorgonzola Piccante Cheese, Mozzarella Cheese, Parmigiano Reggiano Cheese, Garlic"/>
    <s v="The Four Cheese Pizza"/>
    <n v="5"/>
    <n v="10"/>
    <n v="2"/>
  </r>
  <r>
    <n v="37859"/>
    <n v="16714"/>
    <s v="four_cheese_l"/>
    <n v="1"/>
    <x v="66"/>
    <d v="1899-12-30T21:21:17"/>
    <n v="17.95"/>
    <n v="17.95"/>
    <s v="L"/>
    <s v="Veggie"/>
    <s v="Ricotta Cheese, Gorgonzola Piccante Cheese, Mozzarella Cheese, Parmigiano Reggiano Cheese, Garlic"/>
    <s v="The Four Cheese Pizza"/>
    <n v="5"/>
    <n v="10"/>
    <n v="2"/>
  </r>
  <r>
    <n v="37877"/>
    <n v="16721"/>
    <s v="four_cheese_l"/>
    <n v="1"/>
    <x v="66"/>
    <d v="1899-12-30T22:54:32"/>
    <n v="17.95"/>
    <n v="17.95"/>
    <s v="L"/>
    <s v="Veggie"/>
    <s v="Ricotta Cheese, Gorgonzola Piccante Cheese, Mozzarella Cheese, Parmigiano Reggiano Cheese, Garlic"/>
    <s v="The Four Cheese Pizza"/>
    <n v="5"/>
    <n v="10"/>
    <n v="2"/>
  </r>
  <r>
    <n v="37886"/>
    <n v="16728"/>
    <s v="four_cheese_l"/>
    <n v="1"/>
    <x v="67"/>
    <d v="1899-12-30T13:01:01"/>
    <n v="17.95"/>
    <n v="17.95"/>
    <s v="L"/>
    <s v="Veggie"/>
    <s v="Ricotta Cheese, Gorgonzola Piccante Cheese, Mozzarella Cheese, Parmigiano Reggiano Cheese, Garlic"/>
    <s v="The Four Cheese Pizza"/>
    <n v="6"/>
    <n v="10"/>
    <n v="2"/>
  </r>
  <r>
    <n v="37915"/>
    <n v="16738"/>
    <s v="four_cheese_l"/>
    <n v="1"/>
    <x v="67"/>
    <d v="1899-12-30T14:49:42"/>
    <n v="17.95"/>
    <n v="17.95"/>
    <s v="L"/>
    <s v="Veggie"/>
    <s v="Ricotta Cheese, Gorgonzola Piccante Cheese, Mozzarella Cheese, Parmigiano Reggiano Cheese, Garlic"/>
    <s v="The Four Cheese Pizza"/>
    <n v="6"/>
    <n v="10"/>
    <n v="2"/>
  </r>
  <r>
    <n v="37922"/>
    <n v="16741"/>
    <s v="four_cheese_l"/>
    <n v="1"/>
    <x v="67"/>
    <d v="1899-12-30T15:20:52"/>
    <n v="17.95"/>
    <n v="17.95"/>
    <s v="L"/>
    <s v="Veggie"/>
    <s v="Ricotta Cheese, Gorgonzola Piccante Cheese, Mozzarella Cheese, Parmigiano Reggiano Cheese, Garlic"/>
    <s v="The Four Cheese Pizza"/>
    <n v="6"/>
    <n v="10"/>
    <n v="2"/>
  </r>
  <r>
    <n v="37966"/>
    <n v="16762"/>
    <s v="four_cheese_l"/>
    <n v="1"/>
    <x v="67"/>
    <d v="1899-12-30T19:58:12"/>
    <n v="17.95"/>
    <n v="17.95"/>
    <s v="L"/>
    <s v="Veggie"/>
    <s v="Ricotta Cheese, Gorgonzola Piccante Cheese, Mozzarella Cheese, Parmigiano Reggiano Cheese, Garlic"/>
    <s v="The Four Cheese Pizza"/>
    <n v="6"/>
    <n v="10"/>
    <n v="2"/>
  </r>
  <r>
    <n v="37977"/>
    <n v="16765"/>
    <s v="four_cheese_l"/>
    <n v="1"/>
    <x v="67"/>
    <d v="1899-12-30T20:09:54"/>
    <n v="17.95"/>
    <n v="17.95"/>
    <s v="L"/>
    <s v="Veggie"/>
    <s v="Ricotta Cheese, Gorgonzola Piccante Cheese, Mozzarella Cheese, Parmigiano Reggiano Cheese, Garlic"/>
    <s v="The Four Cheese Pizza"/>
    <n v="6"/>
    <n v="10"/>
    <n v="2"/>
  </r>
  <r>
    <n v="37994"/>
    <n v="16773"/>
    <s v="four_cheese_l"/>
    <n v="1"/>
    <x v="67"/>
    <d v="1899-12-30T21:03:54"/>
    <n v="17.95"/>
    <n v="17.95"/>
    <s v="L"/>
    <s v="Veggie"/>
    <s v="Ricotta Cheese, Gorgonzola Piccante Cheese, Mozzarella Cheese, Parmigiano Reggiano Cheese, Garlic"/>
    <s v="The Four Cheese Pizza"/>
    <n v="6"/>
    <n v="10"/>
    <n v="2"/>
  </r>
  <r>
    <n v="38006"/>
    <n v="16777"/>
    <s v="four_cheese_l"/>
    <n v="1"/>
    <x v="67"/>
    <d v="1899-12-30T22:01:14"/>
    <n v="17.95"/>
    <n v="17.95"/>
    <s v="L"/>
    <s v="Veggie"/>
    <s v="Ricotta Cheese, Gorgonzola Piccante Cheese, Mozzarella Cheese, Parmigiano Reggiano Cheese, Garlic"/>
    <s v="The Four Cheese Pizza"/>
    <n v="6"/>
    <n v="10"/>
    <n v="2"/>
  </r>
  <r>
    <n v="38012"/>
    <n v="16780"/>
    <s v="four_cheese_l"/>
    <n v="1"/>
    <x v="67"/>
    <d v="1899-12-30T22:23:12"/>
    <n v="17.95"/>
    <n v="17.95"/>
    <s v="L"/>
    <s v="Veggie"/>
    <s v="Ricotta Cheese, Gorgonzola Piccante Cheese, Mozzarella Cheese, Parmigiano Reggiano Cheese, Garlic"/>
    <s v="The Four Cheese Pizza"/>
    <n v="6"/>
    <n v="10"/>
    <n v="2"/>
  </r>
  <r>
    <n v="41560"/>
    <n v="18286"/>
    <s v="four_cheese_l"/>
    <n v="1"/>
    <x v="68"/>
    <d v="1899-12-30T13:13:56"/>
    <n v="17.95"/>
    <n v="17.95"/>
    <s v="L"/>
    <s v="Veggie"/>
    <s v="Ricotta Cheese, Gorgonzola Piccante Cheese, Mozzarella Cheese, Parmigiano Reggiano Cheese, Garlic"/>
    <s v="The Four Cheese Pizza"/>
    <n v="0"/>
    <n v="11"/>
    <n v="2"/>
  </r>
  <r>
    <n v="41581"/>
    <n v="18294"/>
    <s v="four_cheese_l"/>
    <n v="1"/>
    <x v="68"/>
    <d v="1899-12-30T15:16:10"/>
    <n v="17.95"/>
    <n v="17.95"/>
    <s v="L"/>
    <s v="Veggie"/>
    <s v="Ricotta Cheese, Gorgonzola Piccante Cheese, Mozzarella Cheese, Parmigiano Reggiano Cheese, Garlic"/>
    <s v="The Four Cheese Pizza"/>
    <n v="0"/>
    <n v="11"/>
    <n v="2"/>
  </r>
  <r>
    <n v="41750"/>
    <n v="18362"/>
    <s v="four_cheese_l"/>
    <n v="1"/>
    <x v="69"/>
    <d v="1899-12-30T16:36:31"/>
    <n v="17.95"/>
    <n v="17.95"/>
    <s v="L"/>
    <s v="Veggie"/>
    <s v="Ricotta Cheese, Gorgonzola Piccante Cheese, Mozzarella Cheese, Parmigiano Reggiano Cheese, Garlic"/>
    <s v="The Four Cheese Pizza"/>
    <n v="1"/>
    <n v="11"/>
    <n v="2"/>
  </r>
  <r>
    <n v="41751"/>
    <n v="18363"/>
    <s v="four_cheese_l"/>
    <n v="1"/>
    <x v="69"/>
    <d v="1899-12-30T17:29:21"/>
    <n v="17.95"/>
    <n v="17.95"/>
    <s v="L"/>
    <s v="Veggie"/>
    <s v="Ricotta Cheese, Gorgonzola Piccante Cheese, Mozzarella Cheese, Parmigiano Reggiano Cheese, Garlic"/>
    <s v="The Four Cheese Pizza"/>
    <n v="1"/>
    <n v="11"/>
    <n v="2"/>
  </r>
  <r>
    <n v="41763"/>
    <n v="18369"/>
    <s v="four_cheese_l"/>
    <n v="1"/>
    <x v="69"/>
    <d v="1899-12-30T18:59:31"/>
    <n v="17.95"/>
    <n v="17.95"/>
    <s v="L"/>
    <s v="Veggie"/>
    <s v="Ricotta Cheese, Gorgonzola Piccante Cheese, Mozzarella Cheese, Parmigiano Reggiano Cheese, Garlic"/>
    <s v="The Four Cheese Pizza"/>
    <n v="1"/>
    <n v="11"/>
    <n v="2"/>
  </r>
  <r>
    <n v="41915"/>
    <n v="18443"/>
    <s v="four_cheese_l"/>
    <n v="1"/>
    <x v="70"/>
    <d v="1899-12-30T19:57:39"/>
    <n v="17.95"/>
    <n v="17.95"/>
    <s v="L"/>
    <s v="Veggie"/>
    <s v="Ricotta Cheese, Gorgonzola Piccante Cheese, Mozzarella Cheese, Parmigiano Reggiano Cheese, Garlic"/>
    <s v="The Four Cheese Pizza"/>
    <n v="2"/>
    <n v="11"/>
    <n v="2"/>
  </r>
  <r>
    <n v="41967"/>
    <n v="18464"/>
    <s v="four_cheese_l"/>
    <n v="1"/>
    <x v="71"/>
    <d v="1899-12-30T13:27:55"/>
    <n v="17.95"/>
    <n v="17.95"/>
    <s v="L"/>
    <s v="Veggie"/>
    <s v="Ricotta Cheese, Gorgonzola Piccante Cheese, Mozzarella Cheese, Parmigiano Reggiano Cheese, Garlic"/>
    <s v="The Four Cheese Pizza"/>
    <n v="3"/>
    <n v="11"/>
    <n v="2"/>
  </r>
  <r>
    <n v="41975"/>
    <n v="18467"/>
    <s v="four_cheese_l"/>
    <n v="1"/>
    <x v="71"/>
    <d v="1899-12-30T13:38:27"/>
    <n v="17.95"/>
    <n v="17.95"/>
    <s v="L"/>
    <s v="Veggie"/>
    <s v="Ricotta Cheese, Gorgonzola Piccante Cheese, Mozzarella Cheese, Parmigiano Reggiano Cheese, Garlic"/>
    <s v="The Four Cheese Pizza"/>
    <n v="3"/>
    <n v="11"/>
    <n v="2"/>
  </r>
  <r>
    <n v="41988"/>
    <n v="18473"/>
    <s v="four_cheese_l"/>
    <n v="1"/>
    <x v="71"/>
    <d v="1899-12-30T15:53:48"/>
    <n v="17.95"/>
    <n v="17.95"/>
    <s v="L"/>
    <s v="Veggie"/>
    <s v="Ricotta Cheese, Gorgonzola Piccante Cheese, Mozzarella Cheese, Parmigiano Reggiano Cheese, Garlic"/>
    <s v="The Four Cheese Pizza"/>
    <n v="3"/>
    <n v="11"/>
    <n v="2"/>
  </r>
  <r>
    <n v="42019"/>
    <n v="18486"/>
    <s v="four_cheese_l"/>
    <n v="1"/>
    <x v="71"/>
    <d v="1899-12-30T18:48:11"/>
    <n v="17.95"/>
    <n v="17.95"/>
    <s v="L"/>
    <s v="Veggie"/>
    <s v="Ricotta Cheese, Gorgonzola Piccante Cheese, Mozzarella Cheese, Parmigiano Reggiano Cheese, Garlic"/>
    <s v="The Four Cheese Pizza"/>
    <n v="3"/>
    <n v="11"/>
    <n v="2"/>
  </r>
  <r>
    <n v="42045"/>
    <n v="18499"/>
    <s v="four_cheese_l"/>
    <n v="1"/>
    <x v="72"/>
    <d v="1899-12-30T12:12:08"/>
    <n v="17.95"/>
    <n v="17.95"/>
    <s v="L"/>
    <s v="Veggie"/>
    <s v="Ricotta Cheese, Gorgonzola Piccante Cheese, Mozzarella Cheese, Parmigiano Reggiano Cheese, Garlic"/>
    <s v="The Four Cheese Pizza"/>
    <n v="4"/>
    <n v="11"/>
    <n v="2"/>
  </r>
  <r>
    <n v="42089"/>
    <n v="18517"/>
    <s v="four_cheese_l"/>
    <n v="1"/>
    <x v="72"/>
    <d v="1899-12-30T14:36:57"/>
    <n v="17.95"/>
    <n v="17.95"/>
    <s v="L"/>
    <s v="Veggie"/>
    <s v="Ricotta Cheese, Gorgonzola Piccante Cheese, Mozzarella Cheese, Parmigiano Reggiano Cheese, Garlic"/>
    <s v="The Four Cheese Pizza"/>
    <n v="4"/>
    <n v="11"/>
    <n v="2"/>
  </r>
  <r>
    <n v="42186"/>
    <n v="18556"/>
    <s v="four_cheese_l"/>
    <n v="1"/>
    <x v="72"/>
    <d v="1899-12-30T21:05:18"/>
    <n v="17.95"/>
    <n v="17.95"/>
    <s v="L"/>
    <s v="Veggie"/>
    <s v="Ricotta Cheese, Gorgonzola Piccante Cheese, Mozzarella Cheese, Parmigiano Reggiano Cheese, Garlic"/>
    <s v="The Four Cheese Pizza"/>
    <n v="4"/>
    <n v="11"/>
    <n v="2"/>
  </r>
  <r>
    <n v="42254"/>
    <n v="18586"/>
    <s v="four_cheese_l"/>
    <n v="1"/>
    <x v="73"/>
    <d v="1899-12-30T16:54:22"/>
    <n v="17.95"/>
    <n v="17.95"/>
    <s v="L"/>
    <s v="Veggie"/>
    <s v="Ricotta Cheese, Gorgonzola Piccante Cheese, Mozzarella Cheese, Parmigiano Reggiano Cheese, Garlic"/>
    <s v="The Four Cheese Pizza"/>
    <n v="5"/>
    <n v="11"/>
    <n v="2"/>
  </r>
  <r>
    <n v="42259"/>
    <n v="18588"/>
    <s v="four_cheese_l"/>
    <n v="1"/>
    <x v="73"/>
    <d v="1899-12-30T17:16:30"/>
    <n v="17.95"/>
    <n v="17.95"/>
    <s v="L"/>
    <s v="Veggie"/>
    <s v="Ricotta Cheese, Gorgonzola Piccante Cheese, Mozzarella Cheese, Parmigiano Reggiano Cheese, Garlic"/>
    <s v="The Four Cheese Pizza"/>
    <n v="5"/>
    <n v="11"/>
    <n v="2"/>
  </r>
  <r>
    <n v="42340"/>
    <n v="18629"/>
    <s v="four_cheese_l"/>
    <n v="1"/>
    <x v="74"/>
    <d v="1899-12-30T13:31:16"/>
    <n v="17.95"/>
    <n v="17.95"/>
    <s v="L"/>
    <s v="Veggie"/>
    <s v="Ricotta Cheese, Gorgonzola Piccante Cheese, Mozzarella Cheese, Parmigiano Reggiano Cheese, Garlic"/>
    <s v="The Four Cheese Pizza"/>
    <n v="6"/>
    <n v="11"/>
    <n v="2"/>
  </r>
  <r>
    <n v="42371"/>
    <n v="18641"/>
    <s v="four_cheese_l"/>
    <n v="1"/>
    <x v="74"/>
    <d v="1899-12-30T15:09:02"/>
    <n v="17.95"/>
    <n v="17.95"/>
    <s v="L"/>
    <s v="Veggie"/>
    <s v="Ricotta Cheese, Gorgonzola Piccante Cheese, Mozzarella Cheese, Parmigiano Reggiano Cheese, Garlic"/>
    <s v="The Four Cheese Pizza"/>
    <n v="6"/>
    <n v="11"/>
    <n v="2"/>
  </r>
  <r>
    <n v="42398"/>
    <n v="18651"/>
    <s v="four_cheese_l"/>
    <n v="1"/>
    <x v="74"/>
    <d v="1899-12-30T17:21:02"/>
    <n v="17.95"/>
    <n v="17.95"/>
    <s v="L"/>
    <s v="Veggie"/>
    <s v="Ricotta Cheese, Gorgonzola Piccante Cheese, Mozzarella Cheese, Parmigiano Reggiano Cheese, Garlic"/>
    <s v="The Four Cheese Pizza"/>
    <n v="6"/>
    <n v="11"/>
    <n v="2"/>
  </r>
  <r>
    <n v="42405"/>
    <n v="18654"/>
    <s v="four_cheese_l"/>
    <n v="1"/>
    <x v="74"/>
    <d v="1899-12-30T18:02:40"/>
    <n v="17.95"/>
    <n v="17.95"/>
    <s v="L"/>
    <s v="Veggie"/>
    <s v="Ricotta Cheese, Gorgonzola Piccante Cheese, Mozzarella Cheese, Parmigiano Reggiano Cheese, Garlic"/>
    <s v="The Four Cheese Pizza"/>
    <n v="6"/>
    <n v="11"/>
    <n v="2"/>
  </r>
  <r>
    <n v="42423"/>
    <n v="18663"/>
    <s v="four_cheese_l"/>
    <n v="1"/>
    <x v="74"/>
    <d v="1899-12-30T19:37:29"/>
    <n v="17.95"/>
    <n v="17.95"/>
    <s v="L"/>
    <s v="Veggie"/>
    <s v="Ricotta Cheese, Gorgonzola Piccante Cheese, Mozzarella Cheese, Parmigiano Reggiano Cheese, Garlic"/>
    <s v="The Four Cheese Pizza"/>
    <n v="6"/>
    <n v="11"/>
    <n v="2"/>
  </r>
  <r>
    <n v="42433"/>
    <n v="18667"/>
    <s v="four_cheese_l"/>
    <n v="1"/>
    <x v="74"/>
    <d v="1899-12-30T19:49:29"/>
    <n v="17.95"/>
    <n v="17.95"/>
    <s v="L"/>
    <s v="Veggie"/>
    <s v="Ricotta Cheese, Gorgonzola Piccante Cheese, Mozzarella Cheese, Parmigiano Reggiano Cheese, Garlic"/>
    <s v="The Four Cheese Pizza"/>
    <n v="6"/>
    <n v="11"/>
    <n v="2"/>
  </r>
  <r>
    <n v="42444"/>
    <n v="18672"/>
    <s v="four_cheese_l"/>
    <n v="1"/>
    <x v="74"/>
    <d v="1899-12-30T21:05:01"/>
    <n v="17.95"/>
    <n v="17.95"/>
    <s v="L"/>
    <s v="Veggie"/>
    <s v="Ricotta Cheese, Gorgonzola Piccante Cheese, Mozzarella Cheese, Parmigiano Reggiano Cheese, Garlic"/>
    <s v="The Four Cheese Pizza"/>
    <n v="6"/>
    <n v="11"/>
    <n v="2"/>
  </r>
  <r>
    <n v="42460"/>
    <n v="18677"/>
    <s v="four_cheese_l"/>
    <n v="1"/>
    <x v="74"/>
    <d v="1899-12-30T21:47:17"/>
    <n v="17.95"/>
    <n v="17.95"/>
    <s v="L"/>
    <s v="Veggie"/>
    <s v="Ricotta Cheese, Gorgonzola Piccante Cheese, Mozzarella Cheese, Parmigiano Reggiano Cheese, Garlic"/>
    <s v="The Four Cheese Pizza"/>
    <n v="6"/>
    <n v="11"/>
    <n v="2"/>
  </r>
  <r>
    <n v="45486"/>
    <n v="19980"/>
    <s v="four_cheese_l"/>
    <n v="1"/>
    <x v="75"/>
    <d v="1899-12-30T12:41:40"/>
    <n v="17.95"/>
    <n v="17.95"/>
    <s v="L"/>
    <s v="Veggie"/>
    <s v="Ricotta Cheese, Gorgonzola Piccante Cheese, Mozzarella Cheese, Parmigiano Reggiano Cheese, Garlic"/>
    <s v="The Four Cheese Pizza"/>
    <n v="0"/>
    <n v="12"/>
    <n v="2"/>
  </r>
  <r>
    <n v="45543"/>
    <n v="20000"/>
    <s v="four_cheese_l"/>
    <n v="1"/>
    <x v="75"/>
    <d v="1899-12-30T16:35:24"/>
    <n v="17.95"/>
    <n v="17.95"/>
    <s v="L"/>
    <s v="Veggie"/>
    <s v="Ricotta Cheese, Gorgonzola Piccante Cheese, Mozzarella Cheese, Parmigiano Reggiano Cheese, Garlic"/>
    <s v="The Four Cheese Pizza"/>
    <n v="0"/>
    <n v="12"/>
    <n v="2"/>
  </r>
  <r>
    <n v="45591"/>
    <n v="20021"/>
    <s v="four_cheese_l"/>
    <n v="1"/>
    <x v="75"/>
    <d v="1899-12-30T19:26:11"/>
    <n v="17.95"/>
    <n v="17.95"/>
    <s v="L"/>
    <s v="Veggie"/>
    <s v="Ricotta Cheese, Gorgonzola Piccante Cheese, Mozzarella Cheese, Parmigiano Reggiano Cheese, Garlic"/>
    <s v="The Four Cheese Pizza"/>
    <n v="0"/>
    <n v="12"/>
    <n v="2"/>
  </r>
  <r>
    <n v="45658"/>
    <n v="20047"/>
    <s v="four_cheese_l"/>
    <n v="1"/>
    <x v="76"/>
    <d v="1899-12-30T12:53:24"/>
    <n v="17.95"/>
    <n v="17.95"/>
    <s v="L"/>
    <s v="Veggie"/>
    <s v="Ricotta Cheese, Gorgonzola Piccante Cheese, Mozzarella Cheese, Parmigiano Reggiano Cheese, Garlic"/>
    <s v="The Four Cheese Pizza"/>
    <n v="1"/>
    <n v="12"/>
    <n v="2"/>
  </r>
  <r>
    <n v="45701"/>
    <n v="20064"/>
    <s v="four_cheese_l"/>
    <n v="1"/>
    <x v="76"/>
    <d v="1899-12-30T17:10:00"/>
    <n v="17.95"/>
    <n v="17.95"/>
    <s v="L"/>
    <s v="Veggie"/>
    <s v="Ricotta Cheese, Gorgonzola Piccante Cheese, Mozzarella Cheese, Parmigiano Reggiano Cheese, Garlic"/>
    <s v="The Four Cheese Pizza"/>
    <n v="1"/>
    <n v="12"/>
    <n v="2"/>
  </r>
  <r>
    <n v="45711"/>
    <n v="20067"/>
    <s v="four_cheese_l"/>
    <n v="1"/>
    <x v="76"/>
    <d v="1899-12-30T17:47:29"/>
    <n v="17.95"/>
    <n v="17.95"/>
    <s v="L"/>
    <s v="Veggie"/>
    <s v="Ricotta Cheese, Gorgonzola Piccante Cheese, Mozzarella Cheese, Parmigiano Reggiano Cheese, Garlic"/>
    <s v="The Four Cheese Pizza"/>
    <n v="1"/>
    <n v="12"/>
    <n v="2"/>
  </r>
  <r>
    <n v="45716"/>
    <n v="20070"/>
    <s v="four_cheese_l"/>
    <n v="1"/>
    <x v="76"/>
    <d v="1899-12-30T18:12:27"/>
    <n v="17.95"/>
    <n v="17.95"/>
    <s v="L"/>
    <s v="Veggie"/>
    <s v="Ricotta Cheese, Gorgonzola Piccante Cheese, Mozzarella Cheese, Parmigiano Reggiano Cheese, Garlic"/>
    <s v="The Four Cheese Pizza"/>
    <n v="1"/>
    <n v="12"/>
    <n v="2"/>
  </r>
  <r>
    <n v="45743"/>
    <n v="20081"/>
    <s v="four_cheese_l"/>
    <n v="1"/>
    <x v="76"/>
    <d v="1899-12-30T20:03:29"/>
    <n v="17.95"/>
    <n v="17.95"/>
    <s v="L"/>
    <s v="Veggie"/>
    <s v="Ricotta Cheese, Gorgonzola Piccante Cheese, Mozzarella Cheese, Parmigiano Reggiano Cheese, Garlic"/>
    <s v="The Four Cheese Pizza"/>
    <n v="1"/>
    <n v="12"/>
    <n v="2"/>
  </r>
  <r>
    <n v="45752"/>
    <n v="20086"/>
    <s v="four_cheese_l"/>
    <n v="1"/>
    <x v="76"/>
    <d v="1899-12-30T20:28:46"/>
    <n v="17.95"/>
    <n v="17.95"/>
    <s v="L"/>
    <s v="Veggie"/>
    <s v="Ricotta Cheese, Gorgonzola Piccante Cheese, Mozzarella Cheese, Parmigiano Reggiano Cheese, Garlic"/>
    <s v="The Four Cheese Pizza"/>
    <n v="1"/>
    <n v="12"/>
    <n v="2"/>
  </r>
  <r>
    <n v="45756"/>
    <n v="20088"/>
    <s v="four_cheese_l"/>
    <n v="1"/>
    <x v="76"/>
    <d v="1899-12-30T20:47:15"/>
    <n v="17.95"/>
    <n v="17.95"/>
    <s v="L"/>
    <s v="Veggie"/>
    <s v="Ricotta Cheese, Gorgonzola Piccante Cheese, Mozzarella Cheese, Parmigiano Reggiano Cheese, Garlic"/>
    <s v="The Four Cheese Pizza"/>
    <n v="1"/>
    <n v="12"/>
    <n v="2"/>
  </r>
  <r>
    <n v="45789"/>
    <n v="20104"/>
    <s v="four_cheese_l"/>
    <n v="1"/>
    <x v="77"/>
    <d v="1899-12-30T13:08:48"/>
    <n v="17.95"/>
    <n v="17.95"/>
    <s v="L"/>
    <s v="Veggie"/>
    <s v="Ricotta Cheese, Gorgonzola Piccante Cheese, Mozzarella Cheese, Parmigiano Reggiano Cheese, Garlic"/>
    <s v="The Four Cheese Pizza"/>
    <n v="2"/>
    <n v="12"/>
    <n v="2"/>
  </r>
  <r>
    <n v="45873"/>
    <n v="20137"/>
    <s v="four_cheese_l"/>
    <n v="1"/>
    <x v="77"/>
    <d v="1899-12-30T20:19:01"/>
    <n v="17.95"/>
    <n v="17.95"/>
    <s v="L"/>
    <s v="Veggie"/>
    <s v="Ricotta Cheese, Gorgonzola Piccante Cheese, Mozzarella Cheese, Parmigiano Reggiano Cheese, Garlic"/>
    <s v="The Four Cheese Pizza"/>
    <n v="2"/>
    <n v="12"/>
    <n v="2"/>
  </r>
  <r>
    <n v="45876"/>
    <n v="20139"/>
    <s v="four_cheese_l"/>
    <n v="1"/>
    <x v="77"/>
    <d v="1899-12-30T20:28:45"/>
    <n v="17.95"/>
    <n v="17.95"/>
    <s v="L"/>
    <s v="Veggie"/>
    <s v="Ricotta Cheese, Gorgonzola Piccante Cheese, Mozzarella Cheese, Parmigiano Reggiano Cheese, Garlic"/>
    <s v="The Four Cheese Pizza"/>
    <n v="2"/>
    <n v="12"/>
    <n v="2"/>
  </r>
  <r>
    <n v="45907"/>
    <n v="20156"/>
    <s v="four_cheese_l"/>
    <n v="1"/>
    <x v="78"/>
    <d v="1899-12-30T13:05:17"/>
    <n v="17.95"/>
    <n v="17.95"/>
    <s v="L"/>
    <s v="Veggie"/>
    <s v="Ricotta Cheese, Gorgonzola Piccante Cheese, Mozzarella Cheese, Parmigiano Reggiano Cheese, Garlic"/>
    <s v="The Four Cheese Pizza"/>
    <n v="3"/>
    <n v="12"/>
    <n v="2"/>
  </r>
  <r>
    <n v="45990"/>
    <n v="20188"/>
    <s v="four_cheese_l"/>
    <n v="1"/>
    <x v="78"/>
    <d v="1899-12-30T18:17:58"/>
    <n v="17.95"/>
    <n v="17.95"/>
    <s v="L"/>
    <s v="Veggie"/>
    <s v="Ricotta Cheese, Gorgonzola Piccante Cheese, Mozzarella Cheese, Parmigiano Reggiano Cheese, Garlic"/>
    <s v="The Four Cheese Pizza"/>
    <n v="3"/>
    <n v="12"/>
    <n v="2"/>
  </r>
  <r>
    <n v="46003"/>
    <n v="20193"/>
    <s v="four_cheese_l"/>
    <n v="1"/>
    <x v="78"/>
    <d v="1899-12-30T19:12:43"/>
    <n v="17.95"/>
    <n v="17.95"/>
    <s v="L"/>
    <s v="Veggie"/>
    <s v="Ricotta Cheese, Gorgonzola Piccante Cheese, Mozzarella Cheese, Parmigiano Reggiano Cheese, Garlic"/>
    <s v="The Four Cheese Pizza"/>
    <n v="3"/>
    <n v="12"/>
    <n v="2"/>
  </r>
  <r>
    <n v="46018"/>
    <n v="20200"/>
    <s v="four_cheese_l"/>
    <n v="1"/>
    <x v="78"/>
    <d v="1899-12-30T20:05:38"/>
    <n v="17.95"/>
    <n v="17.95"/>
    <s v="L"/>
    <s v="Veggie"/>
    <s v="Ricotta Cheese, Gorgonzola Piccante Cheese, Mozzarella Cheese, Parmigiano Reggiano Cheese, Garlic"/>
    <s v="The Four Cheese Pizza"/>
    <n v="3"/>
    <n v="12"/>
    <n v="2"/>
  </r>
  <r>
    <n v="46022"/>
    <n v="20202"/>
    <s v="four_cheese_l"/>
    <n v="1"/>
    <x v="78"/>
    <d v="1899-12-30T20:27:02"/>
    <n v="17.95"/>
    <n v="17.95"/>
    <s v="L"/>
    <s v="Veggie"/>
    <s v="Ricotta Cheese, Gorgonzola Piccante Cheese, Mozzarella Cheese, Parmigiano Reggiano Cheese, Garlic"/>
    <s v="The Four Cheese Pizza"/>
    <n v="3"/>
    <n v="12"/>
    <n v="2"/>
  </r>
  <r>
    <n v="46070"/>
    <n v="20226"/>
    <s v="four_cheese_l"/>
    <n v="1"/>
    <x v="79"/>
    <d v="1899-12-30T13:36:25"/>
    <n v="17.95"/>
    <n v="17.95"/>
    <s v="L"/>
    <s v="Veggie"/>
    <s v="Ricotta Cheese, Gorgonzola Piccante Cheese, Mozzarella Cheese, Parmigiano Reggiano Cheese, Garlic"/>
    <s v="The Four Cheese Pizza"/>
    <n v="4"/>
    <n v="12"/>
    <n v="2"/>
  </r>
  <r>
    <n v="46108"/>
    <n v="20246"/>
    <s v="four_cheese_l"/>
    <n v="1"/>
    <x v="79"/>
    <d v="1899-12-30T17:15:39"/>
    <n v="17.95"/>
    <n v="17.95"/>
    <s v="L"/>
    <s v="Veggie"/>
    <s v="Ricotta Cheese, Gorgonzola Piccante Cheese, Mozzarella Cheese, Parmigiano Reggiano Cheese, Garlic"/>
    <s v="The Four Cheese Pizza"/>
    <n v="4"/>
    <n v="12"/>
    <n v="2"/>
  </r>
  <r>
    <n v="46118"/>
    <n v="20252"/>
    <s v="four_cheese_l"/>
    <n v="1"/>
    <x v="79"/>
    <d v="1899-12-30T17:59:56"/>
    <n v="17.95"/>
    <n v="17.95"/>
    <s v="L"/>
    <s v="Veggie"/>
    <s v="Ricotta Cheese, Gorgonzola Piccante Cheese, Mozzarella Cheese, Parmigiano Reggiano Cheese, Garlic"/>
    <s v="The Four Cheese Pizza"/>
    <n v="4"/>
    <n v="12"/>
    <n v="2"/>
  </r>
  <r>
    <n v="46184"/>
    <n v="20283"/>
    <s v="four_cheese_l"/>
    <n v="1"/>
    <x v="80"/>
    <d v="1899-12-30T12:50:20"/>
    <n v="17.95"/>
    <n v="17.95"/>
    <s v="L"/>
    <s v="Veggie"/>
    <s v="Ricotta Cheese, Gorgonzola Piccante Cheese, Mozzarella Cheese, Parmigiano Reggiano Cheese, Garlic"/>
    <s v="The Four Cheese Pizza"/>
    <n v="5"/>
    <n v="12"/>
    <n v="2"/>
  </r>
  <r>
    <n v="46231"/>
    <n v="20303"/>
    <s v="four_cheese_l"/>
    <n v="1"/>
    <x v="80"/>
    <d v="1899-12-30T16:36:49"/>
    <n v="17.95"/>
    <n v="17.95"/>
    <s v="L"/>
    <s v="Veggie"/>
    <s v="Ricotta Cheese, Gorgonzola Piccante Cheese, Mozzarella Cheese, Parmigiano Reggiano Cheese, Garlic"/>
    <s v="The Four Cheese Pizza"/>
    <n v="5"/>
    <n v="12"/>
    <n v="2"/>
  </r>
  <r>
    <n v="46239"/>
    <n v="20307"/>
    <s v="four_cheese_l"/>
    <n v="1"/>
    <x v="80"/>
    <d v="1899-12-30T17:42:40"/>
    <n v="17.95"/>
    <n v="17.95"/>
    <s v="L"/>
    <s v="Veggie"/>
    <s v="Ricotta Cheese, Gorgonzola Piccante Cheese, Mozzarella Cheese, Parmigiano Reggiano Cheese, Garlic"/>
    <s v="The Four Cheese Pizza"/>
    <n v="5"/>
    <n v="12"/>
    <n v="2"/>
  </r>
  <r>
    <n v="46241"/>
    <n v="20308"/>
    <s v="four_cheese_l"/>
    <n v="1"/>
    <x v="80"/>
    <d v="1899-12-30T17:50:14"/>
    <n v="17.95"/>
    <n v="17.95"/>
    <s v="L"/>
    <s v="Veggie"/>
    <s v="Ricotta Cheese, Gorgonzola Piccante Cheese, Mozzarella Cheese, Parmigiano Reggiano Cheese, Garlic"/>
    <s v="The Four Cheese Pizza"/>
    <n v="5"/>
    <n v="12"/>
    <n v="2"/>
  </r>
  <r>
    <n v="46297"/>
    <n v="20333"/>
    <s v="four_cheese_l"/>
    <n v="1"/>
    <x v="80"/>
    <d v="1899-12-30T21:19:34"/>
    <n v="17.95"/>
    <n v="17.95"/>
    <s v="L"/>
    <s v="Veggie"/>
    <s v="Ricotta Cheese, Gorgonzola Piccante Cheese, Mozzarella Cheese, Parmigiano Reggiano Cheese, Garlic"/>
    <s v="The Four Cheese Pizza"/>
    <n v="5"/>
    <n v="12"/>
    <n v="2"/>
  </r>
  <r>
    <n v="46315"/>
    <n v="20343"/>
    <s v="four_cheese_l"/>
    <n v="1"/>
    <x v="80"/>
    <d v="1899-12-30T22:49:45"/>
    <n v="17.95"/>
    <n v="17.95"/>
    <s v="L"/>
    <s v="Veggie"/>
    <s v="Ricotta Cheese, Gorgonzola Piccante Cheese, Mozzarella Cheese, Parmigiano Reggiano Cheese, Garlic"/>
    <s v="The Four Cheese Pizza"/>
    <n v="5"/>
    <n v="12"/>
    <n v="2"/>
  </r>
  <r>
    <n v="46335"/>
    <n v="20354"/>
    <s v="four_cheese_l"/>
    <n v="1"/>
    <x v="81"/>
    <d v="1899-12-30T13:20:55"/>
    <n v="17.95"/>
    <n v="17.95"/>
    <s v="L"/>
    <s v="Veggie"/>
    <s v="Ricotta Cheese, Gorgonzola Piccante Cheese, Mozzarella Cheese, Parmigiano Reggiano Cheese, Garlic"/>
    <s v="The Four Cheese Pizza"/>
    <n v="6"/>
    <n v="12"/>
    <n v="2"/>
  </r>
  <r>
    <n v="46353"/>
    <n v="20359"/>
    <s v="four_cheese_l"/>
    <n v="1"/>
    <x v="81"/>
    <d v="1899-12-30T14:13:34"/>
    <n v="17.95"/>
    <n v="17.95"/>
    <s v="L"/>
    <s v="Veggie"/>
    <s v="Ricotta Cheese, Gorgonzola Piccante Cheese, Mozzarella Cheese, Parmigiano Reggiano Cheese, Garlic"/>
    <s v="The Four Cheese Pizza"/>
    <n v="6"/>
    <n v="12"/>
    <n v="2"/>
  </r>
  <r>
    <n v="504"/>
    <n v="216"/>
    <s v="five_cheese_l"/>
    <n v="1"/>
    <x v="0"/>
    <d v="1899-12-30T14:31:56"/>
    <n v="18.5"/>
    <n v="18.5"/>
    <s v="L"/>
    <s v="Veggie"/>
    <s v="Mozzarella Cheese, Provolone Cheese, Smoked Gouda Cheese, Romano Cheese, Blue Cheese, Garlic"/>
    <s v="The Five Cheese Pizza"/>
    <n v="0"/>
    <n v="1"/>
    <n v="2"/>
  </r>
  <r>
    <n v="510"/>
    <n v="219"/>
    <s v="five_cheese_l"/>
    <n v="1"/>
    <x v="0"/>
    <d v="1899-12-30T14:42:01"/>
    <n v="18.5"/>
    <n v="18.5"/>
    <s v="L"/>
    <s v="Veggie"/>
    <s v="Mozzarella Cheese, Provolone Cheese, Smoked Gouda Cheese, Romano Cheese, Blue Cheese, Garlic"/>
    <s v="The Five Cheese Pizza"/>
    <n v="0"/>
    <n v="1"/>
    <n v="2"/>
  </r>
  <r>
    <n v="517"/>
    <n v="221"/>
    <s v="five_cheese_l"/>
    <n v="1"/>
    <x v="0"/>
    <d v="1899-12-30T15:33:18"/>
    <n v="18.5"/>
    <n v="18.5"/>
    <s v="L"/>
    <s v="Veggie"/>
    <s v="Mozzarella Cheese, Provolone Cheese, Smoked Gouda Cheese, Romano Cheese, Blue Cheese, Garlic"/>
    <s v="The Five Cheese Pizza"/>
    <n v="0"/>
    <n v="1"/>
    <n v="2"/>
  </r>
  <r>
    <n v="581"/>
    <n v="254"/>
    <s v="five_cheese_l"/>
    <n v="1"/>
    <x v="0"/>
    <d v="1899-12-30T22:22:13"/>
    <n v="18.5"/>
    <n v="18.5"/>
    <s v="L"/>
    <s v="Veggie"/>
    <s v="Mozzarella Cheese, Provolone Cheese, Smoked Gouda Cheese, Romano Cheese, Blue Cheese, Garlic"/>
    <s v="The Five Cheese Pizza"/>
    <n v="0"/>
    <n v="1"/>
    <n v="2"/>
  </r>
  <r>
    <n v="582"/>
    <n v="255"/>
    <s v="five_cheese_l"/>
    <n v="1"/>
    <x v="1"/>
    <d v="1899-12-30T11:23:35"/>
    <n v="18.5"/>
    <n v="18.5"/>
    <s v="L"/>
    <s v="Veggie"/>
    <s v="Mozzarella Cheese, Provolone Cheese, Smoked Gouda Cheese, Romano Cheese, Blue Cheese, Garlic"/>
    <s v="The Five Cheese Pizza"/>
    <n v="1"/>
    <n v="1"/>
    <n v="2"/>
  </r>
  <r>
    <n v="591"/>
    <n v="260"/>
    <s v="five_cheese_l"/>
    <n v="1"/>
    <x v="1"/>
    <d v="1899-12-30T12:06:27"/>
    <n v="18.5"/>
    <n v="18.5"/>
    <s v="L"/>
    <s v="Veggie"/>
    <s v="Mozzarella Cheese, Provolone Cheese, Smoked Gouda Cheese, Romano Cheese, Blue Cheese, Garlic"/>
    <s v="The Five Cheese Pizza"/>
    <n v="1"/>
    <n v="1"/>
    <n v="2"/>
  </r>
  <r>
    <n v="626"/>
    <n v="275"/>
    <s v="five_cheese_l"/>
    <n v="1"/>
    <x v="1"/>
    <d v="1899-12-30T14:38:14"/>
    <n v="18.5"/>
    <n v="18.5"/>
    <s v="L"/>
    <s v="Veggie"/>
    <s v="Mozzarella Cheese, Provolone Cheese, Smoked Gouda Cheese, Romano Cheese, Blue Cheese, Garlic"/>
    <s v="The Five Cheese Pizza"/>
    <n v="1"/>
    <n v="1"/>
    <n v="2"/>
  </r>
  <r>
    <n v="629"/>
    <n v="276"/>
    <s v="five_cheese_l"/>
    <n v="1"/>
    <x v="1"/>
    <d v="1899-12-30T15:18:18"/>
    <n v="18.5"/>
    <n v="18.5"/>
    <s v="L"/>
    <s v="Veggie"/>
    <s v="Mozzarella Cheese, Provolone Cheese, Smoked Gouda Cheese, Romano Cheese, Blue Cheese, Garlic"/>
    <s v="The Five Cheese Pizza"/>
    <n v="1"/>
    <n v="1"/>
    <n v="2"/>
  </r>
  <r>
    <n v="640"/>
    <n v="282"/>
    <s v="five_cheese_l"/>
    <n v="1"/>
    <x v="1"/>
    <d v="1899-12-30T16:49:38"/>
    <n v="18.5"/>
    <n v="18.5"/>
    <s v="L"/>
    <s v="Veggie"/>
    <s v="Mozzarella Cheese, Provolone Cheese, Smoked Gouda Cheese, Romano Cheese, Blue Cheese, Garlic"/>
    <s v="The Five Cheese Pizza"/>
    <n v="1"/>
    <n v="1"/>
    <n v="2"/>
  </r>
  <r>
    <n v="657"/>
    <n v="289"/>
    <s v="five_cheese_l"/>
    <n v="1"/>
    <x v="1"/>
    <d v="1899-12-30T17:36:23"/>
    <n v="18.5"/>
    <n v="18.5"/>
    <s v="L"/>
    <s v="Veggie"/>
    <s v="Mozzarella Cheese, Provolone Cheese, Smoked Gouda Cheese, Romano Cheese, Blue Cheese, Garlic"/>
    <s v="The Five Cheese Pizza"/>
    <n v="1"/>
    <n v="1"/>
    <n v="2"/>
  </r>
  <r>
    <n v="703"/>
    <n v="309"/>
    <s v="five_cheese_l"/>
    <n v="1"/>
    <x v="2"/>
    <d v="1899-12-30T11:39:06"/>
    <n v="18.5"/>
    <n v="18.5"/>
    <s v="L"/>
    <s v="Veggie"/>
    <s v="Mozzarella Cheese, Provolone Cheese, Smoked Gouda Cheese, Romano Cheese, Blue Cheese, Garlic"/>
    <s v="The Five Cheese Pizza"/>
    <n v="2"/>
    <n v="1"/>
    <n v="2"/>
  </r>
  <r>
    <n v="714"/>
    <n v="314"/>
    <s v="five_cheese_l"/>
    <n v="1"/>
    <x v="2"/>
    <d v="1899-12-30T12:11:58"/>
    <n v="18.5"/>
    <n v="18.5"/>
    <s v="L"/>
    <s v="Veggie"/>
    <s v="Mozzarella Cheese, Provolone Cheese, Smoked Gouda Cheese, Romano Cheese, Blue Cheese, Garlic"/>
    <s v="The Five Cheese Pizza"/>
    <n v="2"/>
    <n v="1"/>
    <n v="2"/>
  </r>
  <r>
    <n v="741"/>
    <n v="324"/>
    <s v="five_cheese_l"/>
    <n v="1"/>
    <x v="2"/>
    <d v="1899-12-30T13:06:44"/>
    <n v="18.5"/>
    <n v="18.5"/>
    <s v="L"/>
    <s v="Veggie"/>
    <s v="Mozzarella Cheese, Provolone Cheese, Smoked Gouda Cheese, Romano Cheese, Blue Cheese, Garlic"/>
    <s v="The Five Cheese Pizza"/>
    <n v="2"/>
    <n v="1"/>
    <n v="2"/>
  </r>
  <r>
    <n v="754"/>
    <n v="330"/>
    <s v="five_cheese_l"/>
    <n v="1"/>
    <x v="2"/>
    <d v="1899-12-30T13:27:11"/>
    <n v="18.5"/>
    <n v="18.5"/>
    <s v="L"/>
    <s v="Veggie"/>
    <s v="Mozzarella Cheese, Provolone Cheese, Smoked Gouda Cheese, Romano Cheese, Blue Cheese, Garlic"/>
    <s v="The Five Cheese Pizza"/>
    <n v="2"/>
    <n v="1"/>
    <n v="2"/>
  </r>
  <r>
    <n v="786"/>
    <n v="343"/>
    <s v="five_cheese_l"/>
    <n v="1"/>
    <x v="2"/>
    <d v="1899-12-30T15:45:37"/>
    <n v="18.5"/>
    <n v="18.5"/>
    <s v="L"/>
    <s v="Veggie"/>
    <s v="Mozzarella Cheese, Provolone Cheese, Smoked Gouda Cheese, Romano Cheese, Blue Cheese, Garlic"/>
    <s v="The Five Cheese Pizza"/>
    <n v="2"/>
    <n v="1"/>
    <n v="2"/>
  </r>
  <r>
    <n v="877"/>
    <n v="387"/>
    <s v="five_cheese_l"/>
    <n v="1"/>
    <x v="3"/>
    <d v="1899-12-30T13:03:14"/>
    <n v="18.5"/>
    <n v="18.5"/>
    <s v="L"/>
    <s v="Veggie"/>
    <s v="Mozzarella Cheese, Provolone Cheese, Smoked Gouda Cheese, Romano Cheese, Blue Cheese, Garlic"/>
    <s v="The Five Cheese Pizza"/>
    <n v="3"/>
    <n v="1"/>
    <n v="2"/>
  </r>
  <r>
    <n v="948"/>
    <n v="414"/>
    <s v="five_cheese_l"/>
    <n v="1"/>
    <x v="3"/>
    <d v="1899-12-30T18:13:22"/>
    <n v="18.5"/>
    <n v="18.5"/>
    <s v="L"/>
    <s v="Veggie"/>
    <s v="Mozzarella Cheese, Provolone Cheese, Smoked Gouda Cheese, Romano Cheese, Blue Cheese, Garlic"/>
    <s v="The Five Cheese Pizza"/>
    <n v="3"/>
    <n v="1"/>
    <n v="2"/>
  </r>
  <r>
    <n v="959"/>
    <n v="420"/>
    <s v="five_cheese_l"/>
    <n v="1"/>
    <x v="3"/>
    <d v="1899-12-30T19:04:40"/>
    <n v="18.5"/>
    <n v="18.5"/>
    <s v="L"/>
    <s v="Veggie"/>
    <s v="Mozzarella Cheese, Provolone Cheese, Smoked Gouda Cheese, Romano Cheese, Blue Cheese, Garlic"/>
    <s v="The Five Cheese Pizza"/>
    <n v="3"/>
    <n v="1"/>
    <n v="2"/>
  </r>
  <r>
    <n v="1005"/>
    <n v="440"/>
    <s v="five_cheese_l"/>
    <n v="1"/>
    <x v="4"/>
    <d v="1899-12-30T12:16:34"/>
    <n v="18.5"/>
    <n v="18.5"/>
    <s v="L"/>
    <s v="Veggie"/>
    <s v="Mozzarella Cheese, Provolone Cheese, Smoked Gouda Cheese, Romano Cheese, Blue Cheese, Garlic"/>
    <s v="The Five Cheese Pizza"/>
    <n v="4"/>
    <n v="1"/>
    <n v="2"/>
  </r>
  <r>
    <n v="1039"/>
    <n v="447"/>
    <s v="five_cheese_l"/>
    <n v="1"/>
    <x v="4"/>
    <d v="1899-12-30T13:02:00"/>
    <n v="18.5"/>
    <n v="18.5"/>
    <s v="L"/>
    <s v="Veggie"/>
    <s v="Mozzarella Cheese, Provolone Cheese, Smoked Gouda Cheese, Romano Cheese, Blue Cheese, Garlic"/>
    <s v="The Five Cheese Pizza"/>
    <n v="4"/>
    <n v="1"/>
    <n v="2"/>
  </r>
  <r>
    <n v="1045"/>
    <n v="451"/>
    <s v="five_cheese_l"/>
    <n v="1"/>
    <x v="4"/>
    <d v="1899-12-30T13:19:06"/>
    <n v="18.5"/>
    <n v="18.5"/>
    <s v="L"/>
    <s v="Veggie"/>
    <s v="Mozzarella Cheese, Provolone Cheese, Smoked Gouda Cheese, Romano Cheese, Blue Cheese, Garlic"/>
    <s v="The Five Cheese Pizza"/>
    <n v="4"/>
    <n v="1"/>
    <n v="2"/>
  </r>
  <r>
    <n v="1100"/>
    <n v="479"/>
    <s v="five_cheese_l"/>
    <n v="1"/>
    <x v="4"/>
    <d v="1899-12-30T17:37:03"/>
    <n v="18.5"/>
    <n v="18.5"/>
    <s v="L"/>
    <s v="Veggie"/>
    <s v="Mozzarella Cheese, Provolone Cheese, Smoked Gouda Cheese, Romano Cheese, Blue Cheese, Garlic"/>
    <s v="The Five Cheese Pizza"/>
    <n v="4"/>
    <n v="1"/>
    <n v="2"/>
  </r>
  <r>
    <n v="1132"/>
    <n v="494"/>
    <s v="five_cheese_l"/>
    <n v="1"/>
    <x v="4"/>
    <d v="1899-12-30T19:38:40"/>
    <n v="18.5"/>
    <n v="18.5"/>
    <s v="L"/>
    <s v="Veggie"/>
    <s v="Mozzarella Cheese, Provolone Cheese, Smoked Gouda Cheese, Romano Cheese, Blue Cheese, Garlic"/>
    <s v="The Five Cheese Pizza"/>
    <n v="4"/>
    <n v="1"/>
    <n v="2"/>
  </r>
  <r>
    <n v="1166"/>
    <n v="511"/>
    <s v="five_cheese_l"/>
    <n v="1"/>
    <x v="5"/>
    <d v="1899-12-30T12:18:21"/>
    <n v="18.5"/>
    <n v="18.5"/>
    <s v="L"/>
    <s v="Veggie"/>
    <s v="Mozzarella Cheese, Provolone Cheese, Smoked Gouda Cheese, Romano Cheese, Blue Cheese, Garlic"/>
    <s v="The Five Cheese Pizza"/>
    <n v="5"/>
    <n v="1"/>
    <n v="2"/>
  </r>
  <r>
    <n v="1187"/>
    <n v="522"/>
    <s v="five_cheese_l"/>
    <n v="1"/>
    <x v="5"/>
    <d v="1899-12-30T14:09:33"/>
    <n v="18.5"/>
    <n v="18.5"/>
    <s v="L"/>
    <s v="Veggie"/>
    <s v="Mozzarella Cheese, Provolone Cheese, Smoked Gouda Cheese, Romano Cheese, Blue Cheese, Garlic"/>
    <s v="The Five Cheese Pizza"/>
    <n v="5"/>
    <n v="1"/>
    <n v="2"/>
  </r>
  <r>
    <n v="1200"/>
    <n v="526"/>
    <s v="five_cheese_l"/>
    <n v="1"/>
    <x v="5"/>
    <d v="1899-12-30T15:10:13"/>
    <n v="18.5"/>
    <n v="18.5"/>
    <s v="L"/>
    <s v="Veggie"/>
    <s v="Mozzarella Cheese, Provolone Cheese, Smoked Gouda Cheese, Romano Cheese, Blue Cheese, Garlic"/>
    <s v="The Five Cheese Pizza"/>
    <n v="5"/>
    <n v="1"/>
    <n v="2"/>
  </r>
  <r>
    <n v="1212"/>
    <n v="533"/>
    <s v="five_cheese_l"/>
    <n v="1"/>
    <x v="5"/>
    <d v="1899-12-30T16:28:43"/>
    <n v="18.5"/>
    <n v="18.5"/>
    <s v="L"/>
    <s v="Veggie"/>
    <s v="Mozzarella Cheese, Provolone Cheese, Smoked Gouda Cheese, Romano Cheese, Blue Cheese, Garlic"/>
    <s v="The Five Cheese Pizza"/>
    <n v="5"/>
    <n v="1"/>
    <n v="2"/>
  </r>
  <r>
    <n v="1224"/>
    <n v="539"/>
    <s v="five_cheese_l"/>
    <n v="1"/>
    <x v="5"/>
    <d v="1899-12-30T17:51:34"/>
    <n v="18.5"/>
    <n v="18.5"/>
    <s v="L"/>
    <s v="Veggie"/>
    <s v="Mozzarella Cheese, Provolone Cheese, Smoked Gouda Cheese, Romano Cheese, Blue Cheese, Garlic"/>
    <s v="The Five Cheese Pizza"/>
    <n v="5"/>
    <n v="1"/>
    <n v="2"/>
  </r>
  <r>
    <n v="1295"/>
    <n v="573"/>
    <s v="five_cheese_l"/>
    <n v="1"/>
    <x v="6"/>
    <d v="1899-12-30T13:39:33"/>
    <n v="18.5"/>
    <n v="18.5"/>
    <s v="L"/>
    <s v="Veggie"/>
    <s v="Mozzarella Cheese, Provolone Cheese, Smoked Gouda Cheese, Romano Cheese, Blue Cheese, Garlic"/>
    <s v="The Five Cheese Pizza"/>
    <n v="6"/>
    <n v="1"/>
    <n v="2"/>
  </r>
  <r>
    <n v="1329"/>
    <n v="590"/>
    <s v="five_cheese_l"/>
    <n v="1"/>
    <x v="6"/>
    <d v="1899-12-30T17:23:39"/>
    <n v="18.5"/>
    <n v="18.5"/>
    <s v="L"/>
    <s v="Veggie"/>
    <s v="Mozzarella Cheese, Provolone Cheese, Smoked Gouda Cheese, Romano Cheese, Blue Cheese, Garlic"/>
    <s v="The Five Cheese Pizza"/>
    <n v="6"/>
    <n v="1"/>
    <n v="2"/>
  </r>
  <r>
    <n v="1372"/>
    <n v="611"/>
    <s v="five_cheese_l"/>
    <n v="1"/>
    <x v="6"/>
    <d v="1899-12-30T19:58:10"/>
    <n v="18.5"/>
    <n v="18.5"/>
    <s v="L"/>
    <s v="Veggie"/>
    <s v="Mozzarella Cheese, Provolone Cheese, Smoked Gouda Cheese, Romano Cheese, Blue Cheese, Garlic"/>
    <s v="The Five Cheese Pizza"/>
    <n v="6"/>
    <n v="1"/>
    <n v="2"/>
  </r>
  <r>
    <n v="1416"/>
    <n v="629"/>
    <s v="five_cheese_l"/>
    <n v="1"/>
    <x v="6"/>
    <d v="1899-12-30T22:48:39"/>
    <n v="18.5"/>
    <n v="18.5"/>
    <s v="L"/>
    <s v="Veggie"/>
    <s v="Mozzarella Cheese, Provolone Cheese, Smoked Gouda Cheese, Romano Cheese, Blue Cheese, Garlic"/>
    <s v="The Five Cheese Pizza"/>
    <n v="6"/>
    <n v="1"/>
    <n v="2"/>
  </r>
  <r>
    <n v="5195"/>
    <n v="2302"/>
    <s v="five_cheese_l"/>
    <n v="1"/>
    <x v="7"/>
    <d v="1899-12-30T11:46:15"/>
    <n v="18.5"/>
    <n v="18.5"/>
    <s v="L"/>
    <s v="Veggie"/>
    <s v="Mozzarella Cheese, Provolone Cheese, Smoked Gouda Cheese, Romano Cheese, Blue Cheese, Garlic"/>
    <s v="The Five Cheese Pizza"/>
    <n v="0"/>
    <n v="2"/>
    <n v="2"/>
  </r>
  <r>
    <n v="5228"/>
    <n v="2315"/>
    <s v="five_cheese_l"/>
    <n v="1"/>
    <x v="7"/>
    <d v="1899-12-30T14:33:52"/>
    <n v="18.5"/>
    <n v="18.5"/>
    <s v="L"/>
    <s v="Veggie"/>
    <s v="Mozzarella Cheese, Provolone Cheese, Smoked Gouda Cheese, Romano Cheese, Blue Cheese, Garlic"/>
    <s v="The Five Cheese Pizza"/>
    <n v="0"/>
    <n v="2"/>
    <n v="2"/>
  </r>
  <r>
    <n v="5249"/>
    <n v="2326"/>
    <s v="five_cheese_l"/>
    <n v="1"/>
    <x v="7"/>
    <d v="1899-12-30T16:28:40"/>
    <n v="18.5"/>
    <n v="18.5"/>
    <s v="L"/>
    <s v="Veggie"/>
    <s v="Mozzarella Cheese, Provolone Cheese, Smoked Gouda Cheese, Romano Cheese, Blue Cheese, Garlic"/>
    <s v="The Five Cheese Pizza"/>
    <n v="0"/>
    <n v="2"/>
    <n v="2"/>
  </r>
  <r>
    <n v="5270"/>
    <n v="2334"/>
    <s v="five_cheese_l"/>
    <n v="1"/>
    <x v="7"/>
    <d v="1899-12-30T18:06:04"/>
    <n v="18.5"/>
    <n v="18.5"/>
    <s v="L"/>
    <s v="Veggie"/>
    <s v="Mozzarella Cheese, Provolone Cheese, Smoked Gouda Cheese, Romano Cheese, Blue Cheese, Garlic"/>
    <s v="The Five Cheese Pizza"/>
    <n v="0"/>
    <n v="2"/>
    <n v="2"/>
  </r>
  <r>
    <n v="5351"/>
    <n v="2369"/>
    <s v="five_cheese_l"/>
    <n v="1"/>
    <x v="8"/>
    <d v="1899-12-30T14:00:19"/>
    <n v="18.5"/>
    <n v="18.5"/>
    <s v="L"/>
    <s v="Veggie"/>
    <s v="Mozzarella Cheese, Provolone Cheese, Smoked Gouda Cheese, Romano Cheese, Blue Cheese, Garlic"/>
    <s v="The Five Cheese Pizza"/>
    <n v="1"/>
    <n v="2"/>
    <n v="2"/>
  </r>
  <r>
    <n v="5365"/>
    <n v="2372"/>
    <s v="five_cheese_l"/>
    <n v="1"/>
    <x v="8"/>
    <d v="1899-12-30T14:04:34"/>
    <n v="18.5"/>
    <n v="18.5"/>
    <s v="L"/>
    <s v="Veggie"/>
    <s v="Mozzarella Cheese, Provolone Cheese, Smoked Gouda Cheese, Romano Cheese, Blue Cheese, Garlic"/>
    <s v="The Five Cheese Pizza"/>
    <n v="1"/>
    <n v="2"/>
    <n v="2"/>
  </r>
  <r>
    <n v="5404"/>
    <n v="2387"/>
    <s v="five_cheese_l"/>
    <n v="1"/>
    <x v="8"/>
    <d v="1899-12-30T17:38:39"/>
    <n v="18.5"/>
    <n v="18.5"/>
    <s v="L"/>
    <s v="Veggie"/>
    <s v="Mozzarella Cheese, Provolone Cheese, Smoked Gouda Cheese, Romano Cheese, Blue Cheese, Garlic"/>
    <s v="The Five Cheese Pizza"/>
    <n v="1"/>
    <n v="2"/>
    <n v="2"/>
  </r>
  <r>
    <n v="5449"/>
    <n v="2408"/>
    <s v="five_cheese_l"/>
    <n v="1"/>
    <x v="8"/>
    <d v="1899-12-30T22:01:04"/>
    <n v="18.5"/>
    <n v="18.5"/>
    <s v="L"/>
    <s v="Veggie"/>
    <s v="Mozzarella Cheese, Provolone Cheese, Smoked Gouda Cheese, Romano Cheese, Blue Cheese, Garlic"/>
    <s v="The Five Cheese Pizza"/>
    <n v="1"/>
    <n v="2"/>
    <n v="2"/>
  </r>
  <r>
    <n v="5466"/>
    <n v="2417"/>
    <s v="five_cheese_l"/>
    <n v="1"/>
    <x v="9"/>
    <d v="1899-12-30T12:38:36"/>
    <n v="18.5"/>
    <n v="18.5"/>
    <s v="L"/>
    <s v="Veggie"/>
    <s v="Mozzarella Cheese, Provolone Cheese, Smoked Gouda Cheese, Romano Cheese, Blue Cheese, Garlic"/>
    <s v="The Five Cheese Pizza"/>
    <n v="2"/>
    <n v="2"/>
    <n v="2"/>
  </r>
  <r>
    <n v="5475"/>
    <n v="2422"/>
    <s v="five_cheese_l"/>
    <n v="1"/>
    <x v="9"/>
    <d v="1899-12-30T12:58:32"/>
    <n v="18.5"/>
    <n v="18.5"/>
    <s v="L"/>
    <s v="Veggie"/>
    <s v="Mozzarella Cheese, Provolone Cheese, Smoked Gouda Cheese, Romano Cheese, Blue Cheese, Garlic"/>
    <s v="The Five Cheese Pizza"/>
    <n v="2"/>
    <n v="2"/>
    <n v="2"/>
  </r>
  <r>
    <n v="5501"/>
    <n v="2432"/>
    <s v="five_cheese_l"/>
    <n v="1"/>
    <x v="9"/>
    <d v="1899-12-30T14:11:49"/>
    <n v="18.5"/>
    <n v="18.5"/>
    <s v="L"/>
    <s v="Veggie"/>
    <s v="Mozzarella Cheese, Provolone Cheese, Smoked Gouda Cheese, Romano Cheese, Blue Cheese, Garlic"/>
    <s v="The Five Cheese Pizza"/>
    <n v="2"/>
    <n v="2"/>
    <n v="2"/>
  </r>
  <r>
    <n v="5528"/>
    <n v="2445"/>
    <s v="five_cheese_l"/>
    <n v="1"/>
    <x v="9"/>
    <d v="1899-12-30T17:10:46"/>
    <n v="18.5"/>
    <n v="18.5"/>
    <s v="L"/>
    <s v="Veggie"/>
    <s v="Mozzarella Cheese, Provolone Cheese, Smoked Gouda Cheese, Romano Cheese, Blue Cheese, Garlic"/>
    <s v="The Five Cheese Pizza"/>
    <n v="2"/>
    <n v="2"/>
    <n v="2"/>
  </r>
  <r>
    <n v="5606"/>
    <n v="2485"/>
    <s v="five_cheese_l"/>
    <n v="1"/>
    <x v="10"/>
    <d v="1899-12-30T13:22:08"/>
    <n v="18.5"/>
    <n v="18.5"/>
    <s v="L"/>
    <s v="Veggie"/>
    <s v="Mozzarella Cheese, Provolone Cheese, Smoked Gouda Cheese, Romano Cheese, Blue Cheese, Garlic"/>
    <s v="The Five Cheese Pizza"/>
    <n v="3"/>
    <n v="2"/>
    <n v="2"/>
  </r>
  <r>
    <n v="5621"/>
    <n v="2491"/>
    <s v="five_cheese_l"/>
    <n v="1"/>
    <x v="10"/>
    <d v="1899-12-30T14:00:00"/>
    <n v="18.5"/>
    <n v="18.5"/>
    <s v="L"/>
    <s v="Veggie"/>
    <s v="Mozzarella Cheese, Provolone Cheese, Smoked Gouda Cheese, Romano Cheese, Blue Cheese, Garlic"/>
    <s v="The Five Cheese Pizza"/>
    <n v="3"/>
    <n v="2"/>
    <n v="2"/>
  </r>
  <r>
    <n v="5641"/>
    <n v="2500"/>
    <s v="five_cheese_l"/>
    <n v="1"/>
    <x v="10"/>
    <d v="1899-12-30T17:00:13"/>
    <n v="18.5"/>
    <n v="18.5"/>
    <s v="L"/>
    <s v="Veggie"/>
    <s v="Mozzarella Cheese, Provolone Cheese, Smoked Gouda Cheese, Romano Cheese, Blue Cheese, Garlic"/>
    <s v="The Five Cheese Pizza"/>
    <n v="3"/>
    <n v="2"/>
    <n v="2"/>
  </r>
  <r>
    <n v="5644"/>
    <n v="2502"/>
    <s v="five_cheese_l"/>
    <n v="1"/>
    <x v="10"/>
    <d v="1899-12-30T17:08:01"/>
    <n v="18.5"/>
    <n v="18.5"/>
    <s v="L"/>
    <s v="Veggie"/>
    <s v="Mozzarella Cheese, Provolone Cheese, Smoked Gouda Cheese, Romano Cheese, Blue Cheese, Garlic"/>
    <s v="The Five Cheese Pizza"/>
    <n v="3"/>
    <n v="2"/>
    <n v="2"/>
  </r>
  <r>
    <n v="5698"/>
    <n v="2524"/>
    <s v="five_cheese_l"/>
    <n v="1"/>
    <x v="10"/>
    <d v="1899-12-30T19:31:47"/>
    <n v="18.5"/>
    <n v="18.5"/>
    <s v="L"/>
    <s v="Veggie"/>
    <s v="Mozzarella Cheese, Provolone Cheese, Smoked Gouda Cheese, Romano Cheese, Blue Cheese, Garlic"/>
    <s v="The Five Cheese Pizza"/>
    <n v="3"/>
    <n v="2"/>
    <n v="2"/>
  </r>
  <r>
    <n v="5721"/>
    <n v="2534"/>
    <s v="five_cheese_l"/>
    <n v="1"/>
    <x v="10"/>
    <d v="1899-12-30T21:44:25"/>
    <n v="18.5"/>
    <n v="18.5"/>
    <s v="L"/>
    <s v="Veggie"/>
    <s v="Mozzarella Cheese, Provolone Cheese, Smoked Gouda Cheese, Romano Cheese, Blue Cheese, Garlic"/>
    <s v="The Five Cheese Pizza"/>
    <n v="3"/>
    <n v="2"/>
    <n v="2"/>
  </r>
  <r>
    <n v="5726"/>
    <n v="2538"/>
    <s v="five_cheese_l"/>
    <n v="1"/>
    <x v="11"/>
    <d v="1899-12-30T11:37:34"/>
    <n v="18.5"/>
    <n v="18.5"/>
    <s v="L"/>
    <s v="Veggie"/>
    <s v="Mozzarella Cheese, Provolone Cheese, Smoked Gouda Cheese, Romano Cheese, Blue Cheese, Garlic"/>
    <s v="The Five Cheese Pizza"/>
    <n v="4"/>
    <n v="2"/>
    <n v="2"/>
  </r>
  <r>
    <n v="5746"/>
    <n v="2547"/>
    <s v="five_cheese_l"/>
    <n v="1"/>
    <x v="11"/>
    <d v="1899-12-30T12:45:49"/>
    <n v="18.5"/>
    <n v="18.5"/>
    <s v="L"/>
    <s v="Veggie"/>
    <s v="Mozzarella Cheese, Provolone Cheese, Smoked Gouda Cheese, Romano Cheese, Blue Cheese, Garlic"/>
    <s v="The Five Cheese Pizza"/>
    <n v="4"/>
    <n v="2"/>
    <n v="2"/>
  </r>
  <r>
    <n v="5771"/>
    <n v="2557"/>
    <s v="five_cheese_l"/>
    <n v="1"/>
    <x v="11"/>
    <d v="1899-12-30T14:09:47"/>
    <n v="18.5"/>
    <n v="18.5"/>
    <s v="L"/>
    <s v="Veggie"/>
    <s v="Mozzarella Cheese, Provolone Cheese, Smoked Gouda Cheese, Romano Cheese, Blue Cheese, Garlic"/>
    <s v="The Five Cheese Pizza"/>
    <n v="4"/>
    <n v="2"/>
    <n v="2"/>
  </r>
  <r>
    <n v="5791"/>
    <n v="2566"/>
    <s v="five_cheese_l"/>
    <n v="1"/>
    <x v="11"/>
    <d v="1899-12-30T15:25:11"/>
    <n v="18.5"/>
    <n v="18.5"/>
    <s v="L"/>
    <s v="Veggie"/>
    <s v="Mozzarella Cheese, Provolone Cheese, Smoked Gouda Cheese, Romano Cheese, Blue Cheese, Garlic"/>
    <s v="The Five Cheese Pizza"/>
    <n v="4"/>
    <n v="2"/>
    <n v="2"/>
  </r>
  <r>
    <n v="5802"/>
    <n v="2571"/>
    <s v="five_cheese_l"/>
    <n v="1"/>
    <x v="11"/>
    <d v="1899-12-30T15:58:47"/>
    <n v="18.5"/>
    <n v="18.5"/>
    <s v="L"/>
    <s v="Veggie"/>
    <s v="Mozzarella Cheese, Provolone Cheese, Smoked Gouda Cheese, Romano Cheese, Blue Cheese, Garlic"/>
    <s v="The Five Cheese Pizza"/>
    <n v="4"/>
    <n v="2"/>
    <n v="2"/>
  </r>
  <r>
    <n v="5806"/>
    <n v="2573"/>
    <s v="five_cheese_l"/>
    <n v="1"/>
    <x v="11"/>
    <d v="1899-12-30T16:10:39"/>
    <n v="18.5"/>
    <n v="18.5"/>
    <s v="L"/>
    <s v="Veggie"/>
    <s v="Mozzarella Cheese, Provolone Cheese, Smoked Gouda Cheese, Romano Cheese, Blue Cheese, Garlic"/>
    <s v="The Five Cheese Pizza"/>
    <n v="4"/>
    <n v="2"/>
    <n v="2"/>
  </r>
  <r>
    <n v="5887"/>
    <n v="2611"/>
    <s v="five_cheese_l"/>
    <n v="1"/>
    <x v="12"/>
    <d v="1899-12-30T13:22:38"/>
    <n v="18.5"/>
    <n v="18.5"/>
    <s v="L"/>
    <s v="Veggie"/>
    <s v="Mozzarella Cheese, Provolone Cheese, Smoked Gouda Cheese, Romano Cheese, Blue Cheese, Garlic"/>
    <s v="The Five Cheese Pizza"/>
    <n v="5"/>
    <n v="2"/>
    <n v="2"/>
  </r>
  <r>
    <n v="5915"/>
    <n v="2622"/>
    <s v="five_cheese_l"/>
    <n v="1"/>
    <x v="12"/>
    <d v="1899-12-30T16:06:27"/>
    <n v="18.5"/>
    <n v="18.5"/>
    <s v="L"/>
    <s v="Veggie"/>
    <s v="Mozzarella Cheese, Provolone Cheese, Smoked Gouda Cheese, Romano Cheese, Blue Cheese, Garlic"/>
    <s v="The Five Cheese Pizza"/>
    <n v="5"/>
    <n v="2"/>
    <n v="2"/>
  </r>
  <r>
    <n v="6030"/>
    <n v="2675"/>
    <s v="five_cheese_l"/>
    <n v="1"/>
    <x v="13"/>
    <d v="1899-12-30T14:41:49"/>
    <n v="18.5"/>
    <n v="18.5"/>
    <s v="L"/>
    <s v="Veggie"/>
    <s v="Mozzarella Cheese, Provolone Cheese, Smoked Gouda Cheese, Romano Cheese, Blue Cheese, Garlic"/>
    <s v="The Five Cheese Pizza"/>
    <n v="6"/>
    <n v="2"/>
    <n v="2"/>
  </r>
  <r>
    <n v="6089"/>
    <n v="2700"/>
    <s v="five_cheese_l"/>
    <n v="1"/>
    <x v="13"/>
    <d v="1899-12-30T18:47:34"/>
    <n v="18.5"/>
    <n v="18.5"/>
    <s v="L"/>
    <s v="Veggie"/>
    <s v="Mozzarella Cheese, Provolone Cheese, Smoked Gouda Cheese, Romano Cheese, Blue Cheese, Garlic"/>
    <s v="The Five Cheese Pizza"/>
    <n v="6"/>
    <n v="2"/>
    <n v="2"/>
  </r>
  <r>
    <n v="6099"/>
    <n v="2705"/>
    <s v="five_cheese_l"/>
    <n v="1"/>
    <x v="13"/>
    <d v="1899-12-30T19:34:31"/>
    <n v="18.5"/>
    <n v="18.5"/>
    <s v="L"/>
    <s v="Veggie"/>
    <s v="Mozzarella Cheese, Provolone Cheese, Smoked Gouda Cheese, Romano Cheese, Blue Cheese, Garlic"/>
    <s v="The Five Cheese Pizza"/>
    <n v="6"/>
    <n v="2"/>
    <n v="2"/>
  </r>
  <r>
    <n v="6145"/>
    <n v="2721"/>
    <s v="five_cheese_l"/>
    <n v="1"/>
    <x v="13"/>
    <d v="1899-12-30T22:29:57"/>
    <n v="18.5"/>
    <n v="18.5"/>
    <s v="L"/>
    <s v="Veggie"/>
    <s v="Mozzarella Cheese, Provolone Cheese, Smoked Gouda Cheese, Romano Cheese, Blue Cheese, Garlic"/>
    <s v="The Five Cheese Pizza"/>
    <n v="6"/>
    <n v="2"/>
    <n v="2"/>
  </r>
  <r>
    <n v="9001"/>
    <n v="3941"/>
    <s v="five_cheese_l"/>
    <n v="1"/>
    <x v="14"/>
    <d v="1899-12-30T12:31:16"/>
    <n v="18.5"/>
    <n v="18.5"/>
    <s v="L"/>
    <s v="Veggie"/>
    <s v="Mozzarella Cheese, Provolone Cheese, Smoked Gouda Cheese, Romano Cheese, Blue Cheese, Garlic"/>
    <s v="The Five Cheese Pizza"/>
    <n v="0"/>
    <n v="3"/>
    <n v="2"/>
  </r>
  <r>
    <n v="9042"/>
    <n v="3966"/>
    <s v="five_cheese_l"/>
    <n v="1"/>
    <x v="14"/>
    <d v="1899-12-30T16:32:58"/>
    <n v="18.5"/>
    <n v="18.5"/>
    <s v="L"/>
    <s v="Veggie"/>
    <s v="Mozzarella Cheese, Provolone Cheese, Smoked Gouda Cheese, Romano Cheese, Blue Cheese, Garlic"/>
    <s v="The Five Cheese Pizza"/>
    <n v="0"/>
    <n v="3"/>
    <n v="2"/>
  </r>
  <r>
    <n v="9147"/>
    <n v="4012"/>
    <s v="five_cheese_l"/>
    <n v="1"/>
    <x v="15"/>
    <d v="1899-12-30T13:17:54"/>
    <n v="18.5"/>
    <n v="18.5"/>
    <s v="L"/>
    <s v="Veggie"/>
    <s v="Mozzarella Cheese, Provolone Cheese, Smoked Gouda Cheese, Romano Cheese, Blue Cheese, Garlic"/>
    <s v="The Five Cheese Pizza"/>
    <n v="1"/>
    <n v="3"/>
    <n v="2"/>
  </r>
  <r>
    <n v="9151"/>
    <n v="4013"/>
    <s v="five_cheese_l"/>
    <n v="1"/>
    <x v="15"/>
    <d v="1899-12-30T13:31:53"/>
    <n v="18.5"/>
    <n v="18.5"/>
    <s v="L"/>
    <s v="Veggie"/>
    <s v="Mozzarella Cheese, Provolone Cheese, Smoked Gouda Cheese, Romano Cheese, Blue Cheese, Garlic"/>
    <s v="The Five Cheese Pizza"/>
    <n v="1"/>
    <n v="3"/>
    <n v="2"/>
  </r>
  <r>
    <n v="9167"/>
    <n v="4015"/>
    <s v="five_cheese_l"/>
    <n v="1"/>
    <x v="15"/>
    <d v="1899-12-30T14:05:48"/>
    <n v="18.5"/>
    <n v="18.5"/>
    <s v="L"/>
    <s v="Veggie"/>
    <s v="Mozzarella Cheese, Provolone Cheese, Smoked Gouda Cheese, Romano Cheese, Blue Cheese, Garlic"/>
    <s v="The Five Cheese Pizza"/>
    <n v="1"/>
    <n v="3"/>
    <n v="2"/>
  </r>
  <r>
    <n v="9201"/>
    <n v="4031"/>
    <s v="five_cheese_l"/>
    <n v="1"/>
    <x v="15"/>
    <d v="1899-12-30T17:26:17"/>
    <n v="18.5"/>
    <n v="18.5"/>
    <s v="L"/>
    <s v="Veggie"/>
    <s v="Mozzarella Cheese, Provolone Cheese, Smoked Gouda Cheese, Romano Cheese, Blue Cheese, Garlic"/>
    <s v="The Five Cheese Pizza"/>
    <n v="1"/>
    <n v="3"/>
    <n v="2"/>
  </r>
  <r>
    <n v="9210"/>
    <n v="4035"/>
    <s v="five_cheese_l"/>
    <n v="1"/>
    <x v="15"/>
    <d v="1899-12-30T17:54:50"/>
    <n v="18.5"/>
    <n v="18.5"/>
    <s v="L"/>
    <s v="Veggie"/>
    <s v="Mozzarella Cheese, Provolone Cheese, Smoked Gouda Cheese, Romano Cheese, Blue Cheese, Garlic"/>
    <s v="The Five Cheese Pizza"/>
    <n v="1"/>
    <n v="3"/>
    <n v="2"/>
  </r>
  <r>
    <n v="9243"/>
    <n v="4050"/>
    <s v="five_cheese_l"/>
    <n v="1"/>
    <x v="15"/>
    <d v="1899-12-30T20:23:00"/>
    <n v="18.5"/>
    <n v="18.5"/>
    <s v="L"/>
    <s v="Veggie"/>
    <s v="Mozzarella Cheese, Provolone Cheese, Smoked Gouda Cheese, Romano Cheese, Blue Cheese, Garlic"/>
    <s v="The Five Cheese Pizza"/>
    <n v="1"/>
    <n v="3"/>
    <n v="2"/>
  </r>
  <r>
    <n v="9249"/>
    <n v="4052"/>
    <s v="five_cheese_l"/>
    <n v="1"/>
    <x v="15"/>
    <d v="1899-12-30T20:51:47"/>
    <n v="18.5"/>
    <n v="18.5"/>
    <s v="L"/>
    <s v="Veggie"/>
    <s v="Mozzarella Cheese, Provolone Cheese, Smoked Gouda Cheese, Romano Cheese, Blue Cheese, Garlic"/>
    <s v="The Five Cheese Pizza"/>
    <n v="1"/>
    <n v="3"/>
    <n v="2"/>
  </r>
  <r>
    <n v="9275"/>
    <n v="4064"/>
    <s v="five_cheese_l"/>
    <n v="1"/>
    <x v="16"/>
    <d v="1899-12-30T12:39:50"/>
    <n v="18.5"/>
    <n v="18.5"/>
    <s v="L"/>
    <s v="Veggie"/>
    <s v="Mozzarella Cheese, Provolone Cheese, Smoked Gouda Cheese, Romano Cheese, Blue Cheese, Garlic"/>
    <s v="The Five Cheese Pizza"/>
    <n v="2"/>
    <n v="3"/>
    <n v="2"/>
  </r>
  <r>
    <n v="9332"/>
    <n v="4087"/>
    <s v="five_cheese_l"/>
    <n v="1"/>
    <x v="16"/>
    <d v="1899-12-30T15:42:01"/>
    <n v="18.5"/>
    <n v="18.5"/>
    <s v="L"/>
    <s v="Veggie"/>
    <s v="Mozzarella Cheese, Provolone Cheese, Smoked Gouda Cheese, Romano Cheese, Blue Cheese, Garlic"/>
    <s v="The Five Cheese Pizza"/>
    <n v="2"/>
    <n v="3"/>
    <n v="2"/>
  </r>
  <r>
    <n v="9347"/>
    <n v="4093"/>
    <s v="five_cheese_l"/>
    <n v="1"/>
    <x v="16"/>
    <d v="1899-12-30T17:11:16"/>
    <n v="18.5"/>
    <n v="18.5"/>
    <s v="L"/>
    <s v="Veggie"/>
    <s v="Mozzarella Cheese, Provolone Cheese, Smoked Gouda Cheese, Romano Cheese, Blue Cheese, Garlic"/>
    <s v="The Five Cheese Pizza"/>
    <n v="2"/>
    <n v="3"/>
    <n v="2"/>
  </r>
  <r>
    <n v="9405"/>
    <n v="4121"/>
    <s v="five_cheese_l"/>
    <n v="1"/>
    <x v="17"/>
    <d v="1899-12-30T12:37:36"/>
    <n v="18.5"/>
    <n v="18.5"/>
    <s v="L"/>
    <s v="Veggie"/>
    <s v="Mozzarella Cheese, Provolone Cheese, Smoked Gouda Cheese, Romano Cheese, Blue Cheese, Garlic"/>
    <s v="The Five Cheese Pizza"/>
    <n v="3"/>
    <n v="3"/>
    <n v="2"/>
  </r>
  <r>
    <n v="9415"/>
    <n v="4123"/>
    <s v="five_cheese_l"/>
    <n v="1"/>
    <x v="17"/>
    <d v="1899-12-30T12:53:38"/>
    <n v="18.5"/>
    <n v="18.5"/>
    <s v="L"/>
    <s v="Veggie"/>
    <s v="Mozzarella Cheese, Provolone Cheese, Smoked Gouda Cheese, Romano Cheese, Blue Cheese, Garlic"/>
    <s v="The Five Cheese Pizza"/>
    <n v="3"/>
    <n v="3"/>
    <n v="2"/>
  </r>
  <r>
    <n v="9422"/>
    <n v="4124"/>
    <s v="five_cheese_l"/>
    <n v="1"/>
    <x v="17"/>
    <d v="1899-12-30T12:54:05"/>
    <n v="18.5"/>
    <n v="18.5"/>
    <s v="L"/>
    <s v="Veggie"/>
    <s v="Mozzarella Cheese, Provolone Cheese, Smoked Gouda Cheese, Romano Cheese, Blue Cheese, Garlic"/>
    <s v="The Five Cheese Pizza"/>
    <n v="3"/>
    <n v="3"/>
    <n v="2"/>
  </r>
  <r>
    <n v="9430"/>
    <n v="4129"/>
    <s v="five_cheese_l"/>
    <n v="1"/>
    <x v="17"/>
    <d v="1899-12-30T13:21:18"/>
    <n v="18.5"/>
    <n v="18.5"/>
    <s v="L"/>
    <s v="Veggie"/>
    <s v="Mozzarella Cheese, Provolone Cheese, Smoked Gouda Cheese, Romano Cheese, Blue Cheese, Garlic"/>
    <s v="The Five Cheese Pizza"/>
    <n v="3"/>
    <n v="3"/>
    <n v="2"/>
  </r>
  <r>
    <n v="9476"/>
    <n v="4149"/>
    <s v="five_cheese_l"/>
    <n v="1"/>
    <x v="17"/>
    <d v="1899-12-30T16:43:33"/>
    <n v="18.5"/>
    <n v="18.5"/>
    <s v="L"/>
    <s v="Veggie"/>
    <s v="Mozzarella Cheese, Provolone Cheese, Smoked Gouda Cheese, Romano Cheese, Blue Cheese, Garlic"/>
    <s v="The Five Cheese Pizza"/>
    <n v="3"/>
    <n v="3"/>
    <n v="2"/>
  </r>
  <r>
    <n v="9488"/>
    <n v="4155"/>
    <s v="five_cheese_l"/>
    <n v="1"/>
    <x v="17"/>
    <d v="1899-12-30T17:12:58"/>
    <n v="18.5"/>
    <n v="18.5"/>
    <s v="L"/>
    <s v="Veggie"/>
    <s v="Mozzarella Cheese, Provolone Cheese, Smoked Gouda Cheese, Romano Cheese, Blue Cheese, Garlic"/>
    <s v="The Five Cheese Pizza"/>
    <n v="3"/>
    <n v="3"/>
    <n v="2"/>
  </r>
  <r>
    <n v="9499"/>
    <n v="4161"/>
    <s v="five_cheese_l"/>
    <n v="1"/>
    <x v="17"/>
    <d v="1899-12-30T18:24:12"/>
    <n v="18.5"/>
    <n v="18.5"/>
    <s v="L"/>
    <s v="Veggie"/>
    <s v="Mozzarella Cheese, Provolone Cheese, Smoked Gouda Cheese, Romano Cheese, Blue Cheese, Garlic"/>
    <s v="The Five Cheese Pizza"/>
    <n v="3"/>
    <n v="3"/>
    <n v="2"/>
  </r>
  <r>
    <n v="9508"/>
    <n v="4166"/>
    <s v="five_cheese_l"/>
    <n v="1"/>
    <x v="17"/>
    <d v="1899-12-30T18:44:57"/>
    <n v="18.5"/>
    <n v="18.5"/>
    <s v="L"/>
    <s v="Veggie"/>
    <s v="Mozzarella Cheese, Provolone Cheese, Smoked Gouda Cheese, Romano Cheese, Blue Cheese, Garlic"/>
    <s v="The Five Cheese Pizza"/>
    <n v="3"/>
    <n v="3"/>
    <n v="2"/>
  </r>
  <r>
    <n v="9568"/>
    <n v="4190"/>
    <s v="five_cheese_l"/>
    <n v="1"/>
    <x v="18"/>
    <d v="1899-12-30T13:50:53"/>
    <n v="18.5"/>
    <n v="18.5"/>
    <s v="L"/>
    <s v="Veggie"/>
    <s v="Mozzarella Cheese, Provolone Cheese, Smoked Gouda Cheese, Romano Cheese, Blue Cheese, Garlic"/>
    <s v="The Five Cheese Pizza"/>
    <n v="4"/>
    <n v="3"/>
    <n v="2"/>
  </r>
  <r>
    <n v="9637"/>
    <n v="4224"/>
    <s v="five_cheese_l"/>
    <n v="1"/>
    <x v="18"/>
    <d v="1899-12-30T20:19:32"/>
    <n v="18.5"/>
    <n v="18.5"/>
    <s v="L"/>
    <s v="Veggie"/>
    <s v="Mozzarella Cheese, Provolone Cheese, Smoked Gouda Cheese, Romano Cheese, Blue Cheese, Garlic"/>
    <s v="The Five Cheese Pizza"/>
    <n v="4"/>
    <n v="3"/>
    <n v="2"/>
  </r>
  <r>
    <n v="9709"/>
    <n v="4252"/>
    <s v="five_cheese_l"/>
    <n v="1"/>
    <x v="19"/>
    <d v="1899-12-30T15:31:07"/>
    <n v="18.5"/>
    <n v="18.5"/>
    <s v="L"/>
    <s v="Veggie"/>
    <s v="Mozzarella Cheese, Provolone Cheese, Smoked Gouda Cheese, Romano Cheese, Blue Cheese, Garlic"/>
    <s v="The Five Cheese Pizza"/>
    <n v="5"/>
    <n v="3"/>
    <n v="2"/>
  </r>
  <r>
    <n v="9791"/>
    <n v="4289"/>
    <s v="five_cheese_l"/>
    <n v="1"/>
    <x v="19"/>
    <d v="1899-12-30T20:47:26"/>
    <n v="18.5"/>
    <n v="18.5"/>
    <s v="L"/>
    <s v="Veggie"/>
    <s v="Mozzarella Cheese, Provolone Cheese, Smoked Gouda Cheese, Romano Cheese, Blue Cheese, Garlic"/>
    <s v="The Five Cheese Pizza"/>
    <n v="5"/>
    <n v="3"/>
    <n v="2"/>
  </r>
  <r>
    <n v="9829"/>
    <n v="4305"/>
    <s v="five_cheese_l"/>
    <n v="1"/>
    <x v="20"/>
    <d v="1899-12-30T13:09:20"/>
    <n v="18.5"/>
    <n v="18.5"/>
    <s v="L"/>
    <s v="Veggie"/>
    <s v="Mozzarella Cheese, Provolone Cheese, Smoked Gouda Cheese, Romano Cheese, Blue Cheese, Garlic"/>
    <s v="The Five Cheese Pizza"/>
    <n v="6"/>
    <n v="3"/>
    <n v="2"/>
  </r>
  <r>
    <n v="9864"/>
    <n v="4316"/>
    <s v="five_cheese_l"/>
    <n v="1"/>
    <x v="20"/>
    <d v="1899-12-30T15:35:43"/>
    <n v="18.5"/>
    <n v="18.5"/>
    <s v="L"/>
    <s v="Veggie"/>
    <s v="Mozzarella Cheese, Provolone Cheese, Smoked Gouda Cheese, Romano Cheese, Blue Cheese, Garlic"/>
    <s v="The Five Cheese Pizza"/>
    <n v="6"/>
    <n v="3"/>
    <n v="2"/>
  </r>
  <r>
    <n v="9928"/>
    <n v="4350"/>
    <s v="five_cheese_l"/>
    <n v="1"/>
    <x v="20"/>
    <d v="1899-12-30T21:02:43"/>
    <n v="18.5"/>
    <n v="18.5"/>
    <s v="L"/>
    <s v="Veggie"/>
    <s v="Mozzarella Cheese, Provolone Cheese, Smoked Gouda Cheese, Romano Cheese, Blue Cheese, Garlic"/>
    <s v="The Five Cheese Pizza"/>
    <n v="6"/>
    <n v="3"/>
    <n v="2"/>
  </r>
  <r>
    <n v="12875"/>
    <n v="5647"/>
    <s v="five_cheese_l"/>
    <n v="1"/>
    <x v="21"/>
    <d v="1899-12-30T16:04:16"/>
    <n v="18.5"/>
    <n v="18.5"/>
    <s v="L"/>
    <s v="Veggie"/>
    <s v="Mozzarella Cheese, Provolone Cheese, Smoked Gouda Cheese, Romano Cheese, Blue Cheese, Garlic"/>
    <s v="The Five Cheese Pizza"/>
    <n v="0"/>
    <n v="4"/>
    <n v="2"/>
  </r>
  <r>
    <n v="12917"/>
    <n v="5667"/>
    <s v="five_cheese_l"/>
    <n v="1"/>
    <x v="21"/>
    <d v="1899-12-30T19:02:15"/>
    <n v="18.5"/>
    <n v="18.5"/>
    <s v="L"/>
    <s v="Veggie"/>
    <s v="Mozzarella Cheese, Provolone Cheese, Smoked Gouda Cheese, Romano Cheese, Blue Cheese, Garlic"/>
    <s v="The Five Cheese Pizza"/>
    <n v="0"/>
    <n v="4"/>
    <n v="2"/>
  </r>
  <r>
    <n v="12946"/>
    <n v="5681"/>
    <s v="five_cheese_l"/>
    <n v="1"/>
    <x v="22"/>
    <d v="1899-12-30T11:28:53"/>
    <n v="18.5"/>
    <n v="18.5"/>
    <s v="L"/>
    <s v="Veggie"/>
    <s v="Mozzarella Cheese, Provolone Cheese, Smoked Gouda Cheese, Romano Cheese, Blue Cheese, Garlic"/>
    <s v="The Five Cheese Pizza"/>
    <n v="1"/>
    <n v="4"/>
    <n v="2"/>
  </r>
  <r>
    <n v="12974"/>
    <n v="5695"/>
    <s v="five_cheese_l"/>
    <n v="1"/>
    <x v="22"/>
    <d v="1899-12-30T13:05:37"/>
    <n v="18.5"/>
    <n v="18.5"/>
    <s v="L"/>
    <s v="Veggie"/>
    <s v="Mozzarella Cheese, Provolone Cheese, Smoked Gouda Cheese, Romano Cheese, Blue Cheese, Garlic"/>
    <s v="The Five Cheese Pizza"/>
    <n v="1"/>
    <n v="4"/>
    <n v="2"/>
  </r>
  <r>
    <n v="13060"/>
    <n v="5727"/>
    <s v="five_cheese_l"/>
    <n v="1"/>
    <x v="22"/>
    <d v="1899-12-30T19:05:51"/>
    <n v="18.5"/>
    <n v="18.5"/>
    <s v="L"/>
    <s v="Veggie"/>
    <s v="Mozzarella Cheese, Provolone Cheese, Smoked Gouda Cheese, Romano Cheese, Blue Cheese, Garlic"/>
    <s v="The Five Cheese Pizza"/>
    <n v="1"/>
    <n v="4"/>
    <n v="2"/>
  </r>
  <r>
    <n v="13079"/>
    <n v="5734"/>
    <s v="five_cheese_l"/>
    <n v="1"/>
    <x v="22"/>
    <d v="1899-12-30T20:59:14"/>
    <n v="18.5"/>
    <n v="18.5"/>
    <s v="L"/>
    <s v="Veggie"/>
    <s v="Mozzarella Cheese, Provolone Cheese, Smoked Gouda Cheese, Romano Cheese, Blue Cheese, Garlic"/>
    <s v="The Five Cheese Pizza"/>
    <n v="1"/>
    <n v="4"/>
    <n v="2"/>
  </r>
  <r>
    <n v="13120"/>
    <n v="5749"/>
    <s v="five_cheese_l"/>
    <n v="1"/>
    <x v="23"/>
    <d v="1899-12-30T12:51:50"/>
    <n v="18.5"/>
    <n v="18.5"/>
    <s v="L"/>
    <s v="Veggie"/>
    <s v="Mozzarella Cheese, Provolone Cheese, Smoked Gouda Cheese, Romano Cheese, Blue Cheese, Garlic"/>
    <s v="The Five Cheese Pizza"/>
    <n v="2"/>
    <n v="4"/>
    <n v="2"/>
  </r>
  <r>
    <n v="13194"/>
    <n v="5781"/>
    <s v="five_cheese_l"/>
    <n v="1"/>
    <x v="23"/>
    <d v="1899-12-30T18:23:39"/>
    <n v="18.5"/>
    <n v="18.5"/>
    <s v="L"/>
    <s v="Veggie"/>
    <s v="Mozzarella Cheese, Provolone Cheese, Smoked Gouda Cheese, Romano Cheese, Blue Cheese, Garlic"/>
    <s v="The Five Cheese Pizza"/>
    <n v="2"/>
    <n v="4"/>
    <n v="2"/>
  </r>
  <r>
    <n v="13211"/>
    <n v="5790"/>
    <s v="five_cheese_l"/>
    <n v="1"/>
    <x v="23"/>
    <d v="1899-12-30T20:44:10"/>
    <n v="18.5"/>
    <n v="18.5"/>
    <s v="L"/>
    <s v="Veggie"/>
    <s v="Mozzarella Cheese, Provolone Cheese, Smoked Gouda Cheese, Romano Cheese, Blue Cheese, Garlic"/>
    <s v="The Five Cheese Pizza"/>
    <n v="2"/>
    <n v="4"/>
    <n v="2"/>
  </r>
  <r>
    <n v="13247"/>
    <n v="5806"/>
    <s v="five_cheese_l"/>
    <n v="1"/>
    <x v="24"/>
    <d v="1899-12-30T12:02:59"/>
    <n v="18.5"/>
    <n v="18.5"/>
    <s v="L"/>
    <s v="Veggie"/>
    <s v="Mozzarella Cheese, Provolone Cheese, Smoked Gouda Cheese, Romano Cheese, Blue Cheese, Garlic"/>
    <s v="The Five Cheese Pizza"/>
    <n v="3"/>
    <n v="4"/>
    <n v="2"/>
  </r>
  <r>
    <n v="13286"/>
    <n v="5821"/>
    <s v="five_cheese_l"/>
    <n v="1"/>
    <x v="24"/>
    <d v="1899-12-30T13:57:22"/>
    <n v="18.5"/>
    <n v="18.5"/>
    <s v="L"/>
    <s v="Veggie"/>
    <s v="Mozzarella Cheese, Provolone Cheese, Smoked Gouda Cheese, Romano Cheese, Blue Cheese, Garlic"/>
    <s v="The Five Cheese Pizza"/>
    <n v="3"/>
    <n v="4"/>
    <n v="2"/>
  </r>
  <r>
    <n v="13298"/>
    <n v="5828"/>
    <s v="five_cheese_l"/>
    <n v="1"/>
    <x v="24"/>
    <d v="1899-12-30T15:48:10"/>
    <n v="18.5"/>
    <n v="18.5"/>
    <s v="L"/>
    <s v="Veggie"/>
    <s v="Mozzarella Cheese, Provolone Cheese, Smoked Gouda Cheese, Romano Cheese, Blue Cheese, Garlic"/>
    <s v="The Five Cheese Pizza"/>
    <n v="3"/>
    <n v="4"/>
    <n v="2"/>
  </r>
  <r>
    <n v="13384"/>
    <n v="5869"/>
    <s v="five_cheese_l"/>
    <n v="1"/>
    <x v="25"/>
    <d v="1899-12-30T12:35:29"/>
    <n v="18.5"/>
    <n v="18.5"/>
    <s v="L"/>
    <s v="Veggie"/>
    <s v="Mozzarella Cheese, Provolone Cheese, Smoked Gouda Cheese, Romano Cheese, Blue Cheese, Garlic"/>
    <s v="The Five Cheese Pizza"/>
    <n v="4"/>
    <n v="4"/>
    <n v="2"/>
  </r>
  <r>
    <n v="13422"/>
    <n v="5887"/>
    <s v="five_cheese_l"/>
    <n v="1"/>
    <x v="25"/>
    <d v="1899-12-30T16:47:58"/>
    <n v="18.5"/>
    <n v="18.5"/>
    <s v="L"/>
    <s v="Veggie"/>
    <s v="Mozzarella Cheese, Provolone Cheese, Smoked Gouda Cheese, Romano Cheese, Blue Cheese, Garlic"/>
    <s v="The Five Cheese Pizza"/>
    <n v="4"/>
    <n v="4"/>
    <n v="2"/>
  </r>
  <r>
    <n v="13496"/>
    <n v="5922"/>
    <s v="five_cheese_l"/>
    <n v="1"/>
    <x v="26"/>
    <d v="1899-12-30T12:44:58"/>
    <n v="18.5"/>
    <n v="18.5"/>
    <s v="L"/>
    <s v="Veggie"/>
    <s v="Mozzarella Cheese, Provolone Cheese, Smoked Gouda Cheese, Romano Cheese, Blue Cheese, Garlic"/>
    <s v="The Five Cheese Pizza"/>
    <n v="5"/>
    <n v="4"/>
    <n v="2"/>
  </r>
  <r>
    <n v="13517"/>
    <n v="5930"/>
    <s v="five_cheese_l"/>
    <n v="1"/>
    <x v="26"/>
    <d v="1899-12-30T14:44:44"/>
    <n v="18.5"/>
    <n v="18.5"/>
    <s v="L"/>
    <s v="Veggie"/>
    <s v="Mozzarella Cheese, Provolone Cheese, Smoked Gouda Cheese, Romano Cheese, Blue Cheese, Garlic"/>
    <s v="The Five Cheese Pizza"/>
    <n v="5"/>
    <n v="4"/>
    <n v="2"/>
  </r>
  <r>
    <n v="13529"/>
    <n v="5935"/>
    <s v="five_cheese_l"/>
    <n v="1"/>
    <x v="26"/>
    <d v="1899-12-30T16:03:39"/>
    <n v="18.5"/>
    <n v="18.5"/>
    <s v="L"/>
    <s v="Veggie"/>
    <s v="Mozzarella Cheese, Provolone Cheese, Smoked Gouda Cheese, Romano Cheese, Blue Cheese, Garlic"/>
    <s v="The Five Cheese Pizza"/>
    <n v="5"/>
    <n v="4"/>
    <n v="2"/>
  </r>
  <r>
    <n v="13569"/>
    <n v="5951"/>
    <s v="five_cheese_l"/>
    <n v="1"/>
    <x v="26"/>
    <d v="1899-12-30T18:35:27"/>
    <n v="18.5"/>
    <n v="18.5"/>
    <s v="L"/>
    <s v="Veggie"/>
    <s v="Mozzarella Cheese, Provolone Cheese, Smoked Gouda Cheese, Romano Cheese, Blue Cheese, Garlic"/>
    <s v="The Five Cheese Pizza"/>
    <n v="5"/>
    <n v="4"/>
    <n v="2"/>
  </r>
  <r>
    <n v="13648"/>
    <n v="5979"/>
    <s v="five_cheese_l"/>
    <n v="1"/>
    <x v="27"/>
    <d v="1899-12-30T13:35:53"/>
    <n v="18.5"/>
    <n v="18.5"/>
    <s v="L"/>
    <s v="Veggie"/>
    <s v="Mozzarella Cheese, Provolone Cheese, Smoked Gouda Cheese, Romano Cheese, Blue Cheese, Garlic"/>
    <s v="The Five Cheese Pizza"/>
    <n v="6"/>
    <n v="4"/>
    <n v="2"/>
  </r>
  <r>
    <n v="13653"/>
    <n v="5983"/>
    <s v="five_cheese_l"/>
    <n v="1"/>
    <x v="27"/>
    <d v="1899-12-30T14:29:47"/>
    <n v="18.5"/>
    <n v="18.5"/>
    <s v="L"/>
    <s v="Veggie"/>
    <s v="Mozzarella Cheese, Provolone Cheese, Smoked Gouda Cheese, Romano Cheese, Blue Cheese, Garlic"/>
    <s v="The Five Cheese Pizza"/>
    <n v="6"/>
    <n v="4"/>
    <n v="2"/>
  </r>
  <r>
    <n v="13671"/>
    <n v="5993"/>
    <s v="five_cheese_l"/>
    <n v="1"/>
    <x v="27"/>
    <d v="1899-12-30T16:11:14"/>
    <n v="18.5"/>
    <n v="18.5"/>
    <s v="L"/>
    <s v="Veggie"/>
    <s v="Mozzarella Cheese, Provolone Cheese, Smoked Gouda Cheese, Romano Cheese, Blue Cheese, Garlic"/>
    <s v="The Five Cheese Pizza"/>
    <n v="6"/>
    <n v="4"/>
    <n v="2"/>
  </r>
  <r>
    <n v="13699"/>
    <n v="6002"/>
    <s v="five_cheese_l"/>
    <n v="1"/>
    <x v="27"/>
    <d v="1899-12-30T17:10:39"/>
    <n v="18.5"/>
    <n v="18.5"/>
    <s v="L"/>
    <s v="Veggie"/>
    <s v="Mozzarella Cheese, Provolone Cheese, Smoked Gouda Cheese, Romano Cheese, Blue Cheese, Garlic"/>
    <s v="The Five Cheese Pizza"/>
    <n v="6"/>
    <n v="4"/>
    <n v="2"/>
  </r>
  <r>
    <n v="13716"/>
    <n v="6012"/>
    <s v="five_cheese_l"/>
    <n v="1"/>
    <x v="27"/>
    <d v="1899-12-30T18:57:27"/>
    <n v="18.5"/>
    <n v="18.5"/>
    <s v="L"/>
    <s v="Veggie"/>
    <s v="Mozzarella Cheese, Provolone Cheese, Smoked Gouda Cheese, Romano Cheese, Blue Cheese, Garlic"/>
    <s v="The Five Cheese Pizza"/>
    <n v="6"/>
    <n v="4"/>
    <n v="2"/>
  </r>
  <r>
    <n v="13723"/>
    <n v="6015"/>
    <s v="five_cheese_l"/>
    <n v="1"/>
    <x v="27"/>
    <d v="1899-12-30T19:12:57"/>
    <n v="18.5"/>
    <n v="18.5"/>
    <s v="L"/>
    <s v="Veggie"/>
    <s v="Mozzarella Cheese, Provolone Cheese, Smoked Gouda Cheese, Romano Cheese, Blue Cheese, Garlic"/>
    <s v="The Five Cheese Pizza"/>
    <n v="6"/>
    <n v="4"/>
    <n v="2"/>
  </r>
  <r>
    <n v="16645"/>
    <n v="7328"/>
    <s v="five_cheese_l"/>
    <n v="1"/>
    <x v="28"/>
    <d v="1899-12-30T15:06:54"/>
    <n v="18.5"/>
    <n v="18.5"/>
    <s v="L"/>
    <s v="Veggie"/>
    <s v="Mozzarella Cheese, Provolone Cheese, Smoked Gouda Cheese, Romano Cheese, Blue Cheese, Garlic"/>
    <s v="The Five Cheese Pizza"/>
    <n v="0"/>
    <n v="5"/>
    <n v="2"/>
  </r>
  <r>
    <n v="16660"/>
    <n v="7335"/>
    <s v="five_cheese_l"/>
    <n v="1"/>
    <x v="28"/>
    <d v="1899-12-30T16:16:22"/>
    <n v="18.5"/>
    <n v="18.5"/>
    <s v="L"/>
    <s v="Veggie"/>
    <s v="Mozzarella Cheese, Provolone Cheese, Smoked Gouda Cheese, Romano Cheese, Blue Cheese, Garlic"/>
    <s v="The Five Cheese Pizza"/>
    <n v="0"/>
    <n v="5"/>
    <n v="2"/>
  </r>
  <r>
    <n v="16704"/>
    <n v="7357"/>
    <s v="five_cheese_l"/>
    <n v="1"/>
    <x v="28"/>
    <d v="1899-12-30T20:15:51"/>
    <n v="18.5"/>
    <n v="18.5"/>
    <s v="L"/>
    <s v="Veggie"/>
    <s v="Mozzarella Cheese, Provolone Cheese, Smoked Gouda Cheese, Romano Cheese, Blue Cheese, Garlic"/>
    <s v="The Five Cheese Pizza"/>
    <n v="0"/>
    <n v="5"/>
    <n v="2"/>
  </r>
  <r>
    <n v="16740"/>
    <n v="7369"/>
    <s v="five_cheese_l"/>
    <n v="1"/>
    <x v="29"/>
    <d v="1899-12-30T12:56:09"/>
    <n v="18.5"/>
    <n v="18.5"/>
    <s v="L"/>
    <s v="Veggie"/>
    <s v="Mozzarella Cheese, Provolone Cheese, Smoked Gouda Cheese, Romano Cheese, Blue Cheese, Garlic"/>
    <s v="The Five Cheese Pizza"/>
    <n v="1"/>
    <n v="5"/>
    <n v="2"/>
  </r>
  <r>
    <n v="16753"/>
    <n v="7372"/>
    <s v="five_cheese_l"/>
    <n v="1"/>
    <x v="29"/>
    <d v="1899-12-30T13:12:28"/>
    <n v="18.5"/>
    <n v="18.5"/>
    <s v="L"/>
    <s v="Veggie"/>
    <s v="Mozzarella Cheese, Provolone Cheese, Smoked Gouda Cheese, Romano Cheese, Blue Cheese, Garlic"/>
    <s v="The Five Cheese Pizza"/>
    <n v="1"/>
    <n v="5"/>
    <n v="2"/>
  </r>
  <r>
    <n v="16766"/>
    <n v="7378"/>
    <s v="five_cheese_l"/>
    <n v="1"/>
    <x v="29"/>
    <d v="1899-12-30T14:17:55"/>
    <n v="18.5"/>
    <n v="18.5"/>
    <s v="L"/>
    <s v="Veggie"/>
    <s v="Mozzarella Cheese, Provolone Cheese, Smoked Gouda Cheese, Romano Cheese, Blue Cheese, Garlic"/>
    <s v="The Five Cheese Pizza"/>
    <n v="1"/>
    <n v="5"/>
    <n v="2"/>
  </r>
  <r>
    <n v="16779"/>
    <n v="7380"/>
    <s v="five_cheese_l"/>
    <n v="1"/>
    <x v="29"/>
    <d v="1899-12-30T14:52:03"/>
    <n v="18.5"/>
    <n v="18.5"/>
    <s v="L"/>
    <s v="Veggie"/>
    <s v="Mozzarella Cheese, Provolone Cheese, Smoked Gouda Cheese, Romano Cheese, Blue Cheese, Garlic"/>
    <s v="The Five Cheese Pizza"/>
    <n v="1"/>
    <n v="5"/>
    <n v="2"/>
  </r>
  <r>
    <n v="16782"/>
    <n v="7381"/>
    <s v="five_cheese_l"/>
    <n v="1"/>
    <x v="29"/>
    <d v="1899-12-30T14:58:48"/>
    <n v="18.5"/>
    <n v="18.5"/>
    <s v="L"/>
    <s v="Veggie"/>
    <s v="Mozzarella Cheese, Provolone Cheese, Smoked Gouda Cheese, Romano Cheese, Blue Cheese, Garlic"/>
    <s v="The Five Cheese Pizza"/>
    <n v="1"/>
    <n v="5"/>
    <n v="2"/>
  </r>
  <r>
    <n v="16843"/>
    <n v="7411"/>
    <s v="five_cheese_l"/>
    <n v="1"/>
    <x v="29"/>
    <d v="1899-12-30T19:44:10"/>
    <n v="18.5"/>
    <n v="18.5"/>
    <s v="L"/>
    <s v="Veggie"/>
    <s v="Mozzarella Cheese, Provolone Cheese, Smoked Gouda Cheese, Romano Cheese, Blue Cheese, Garlic"/>
    <s v="The Five Cheese Pizza"/>
    <n v="1"/>
    <n v="5"/>
    <n v="2"/>
  </r>
  <r>
    <n v="16915"/>
    <n v="7443"/>
    <s v="five_cheese_l"/>
    <n v="1"/>
    <x v="30"/>
    <d v="1899-12-30T17:09:42"/>
    <n v="18.5"/>
    <n v="18.5"/>
    <s v="L"/>
    <s v="Veggie"/>
    <s v="Mozzarella Cheese, Provolone Cheese, Smoked Gouda Cheese, Romano Cheese, Blue Cheese, Garlic"/>
    <s v="The Five Cheese Pizza"/>
    <n v="2"/>
    <n v="5"/>
    <n v="2"/>
  </r>
  <r>
    <n v="16946"/>
    <n v="7458"/>
    <s v="five_cheese_l"/>
    <n v="1"/>
    <x v="30"/>
    <d v="1899-12-30T20:15:55"/>
    <n v="18.5"/>
    <n v="18.5"/>
    <s v="L"/>
    <s v="Veggie"/>
    <s v="Mozzarella Cheese, Provolone Cheese, Smoked Gouda Cheese, Romano Cheese, Blue Cheese, Garlic"/>
    <s v="The Five Cheese Pizza"/>
    <n v="2"/>
    <n v="5"/>
    <n v="2"/>
  </r>
  <r>
    <n v="16994"/>
    <n v="7477"/>
    <s v="five_cheese_l"/>
    <n v="1"/>
    <x v="31"/>
    <d v="1899-12-30T12:55:23"/>
    <n v="18.5"/>
    <n v="18.5"/>
    <s v="L"/>
    <s v="Veggie"/>
    <s v="Mozzarella Cheese, Provolone Cheese, Smoked Gouda Cheese, Romano Cheese, Blue Cheese, Garlic"/>
    <s v="The Five Cheese Pizza"/>
    <n v="3"/>
    <n v="5"/>
    <n v="2"/>
  </r>
  <r>
    <n v="17058"/>
    <n v="7504"/>
    <s v="five_cheese_l"/>
    <n v="1"/>
    <x v="31"/>
    <d v="1899-12-30T18:03:53"/>
    <n v="18.5"/>
    <n v="18.5"/>
    <s v="L"/>
    <s v="Veggie"/>
    <s v="Mozzarella Cheese, Provolone Cheese, Smoked Gouda Cheese, Romano Cheese, Blue Cheese, Garlic"/>
    <s v="The Five Cheese Pizza"/>
    <n v="3"/>
    <n v="5"/>
    <n v="2"/>
  </r>
  <r>
    <n v="17126"/>
    <n v="7533"/>
    <s v="five_cheese_l"/>
    <n v="1"/>
    <x v="32"/>
    <d v="1899-12-30T13:20:39"/>
    <n v="18.5"/>
    <n v="18.5"/>
    <s v="L"/>
    <s v="Veggie"/>
    <s v="Mozzarella Cheese, Provolone Cheese, Smoked Gouda Cheese, Romano Cheese, Blue Cheese, Garlic"/>
    <s v="The Five Cheese Pizza"/>
    <n v="4"/>
    <n v="5"/>
    <n v="2"/>
  </r>
  <r>
    <n v="17231"/>
    <n v="7583"/>
    <s v="five_cheese_l"/>
    <n v="1"/>
    <x v="33"/>
    <d v="1899-12-30T12:01:19"/>
    <n v="18.5"/>
    <n v="18.5"/>
    <s v="L"/>
    <s v="Veggie"/>
    <s v="Mozzarella Cheese, Provolone Cheese, Smoked Gouda Cheese, Romano Cheese, Blue Cheese, Garlic"/>
    <s v="The Five Cheese Pizza"/>
    <n v="5"/>
    <n v="5"/>
    <n v="2"/>
  </r>
  <r>
    <n v="17336"/>
    <n v="7625"/>
    <s v="five_cheese_l"/>
    <n v="1"/>
    <x v="33"/>
    <d v="1899-12-30T19:00:12"/>
    <n v="18.5"/>
    <n v="18.5"/>
    <s v="L"/>
    <s v="Veggie"/>
    <s v="Mozzarella Cheese, Provolone Cheese, Smoked Gouda Cheese, Romano Cheese, Blue Cheese, Garlic"/>
    <s v="The Five Cheese Pizza"/>
    <n v="5"/>
    <n v="5"/>
    <n v="2"/>
  </r>
  <r>
    <n v="17341"/>
    <n v="7627"/>
    <s v="five_cheese_l"/>
    <n v="1"/>
    <x v="33"/>
    <d v="1899-12-30T19:04:52"/>
    <n v="18.5"/>
    <n v="18.5"/>
    <s v="L"/>
    <s v="Veggie"/>
    <s v="Mozzarella Cheese, Provolone Cheese, Smoked Gouda Cheese, Romano Cheese, Blue Cheese, Garlic"/>
    <s v="The Five Cheese Pizza"/>
    <n v="5"/>
    <n v="5"/>
    <n v="2"/>
  </r>
  <r>
    <n v="17414"/>
    <n v="7656"/>
    <s v="five_cheese_l"/>
    <n v="1"/>
    <x v="34"/>
    <d v="1899-12-30T13:10:51"/>
    <n v="18.5"/>
    <n v="18.5"/>
    <s v="L"/>
    <s v="Veggie"/>
    <s v="Mozzarella Cheese, Provolone Cheese, Smoked Gouda Cheese, Romano Cheese, Blue Cheese, Garlic"/>
    <s v="The Five Cheese Pizza"/>
    <n v="6"/>
    <n v="5"/>
    <n v="2"/>
  </r>
  <r>
    <n v="17438"/>
    <n v="7662"/>
    <s v="five_cheese_l"/>
    <n v="1"/>
    <x v="34"/>
    <d v="1899-12-30T14:30:14"/>
    <n v="18.5"/>
    <n v="18.5"/>
    <s v="L"/>
    <s v="Veggie"/>
    <s v="Mozzarella Cheese, Provolone Cheese, Smoked Gouda Cheese, Romano Cheese, Blue Cheese, Garlic"/>
    <s v="The Five Cheese Pizza"/>
    <n v="6"/>
    <n v="5"/>
    <n v="2"/>
  </r>
  <r>
    <n v="17487"/>
    <n v="7683"/>
    <s v="five_cheese_l"/>
    <n v="1"/>
    <x v="34"/>
    <d v="1899-12-30T18:06:45"/>
    <n v="18.5"/>
    <n v="18.5"/>
    <s v="L"/>
    <s v="Veggie"/>
    <s v="Mozzarella Cheese, Provolone Cheese, Smoked Gouda Cheese, Romano Cheese, Blue Cheese, Garlic"/>
    <s v="The Five Cheese Pizza"/>
    <n v="6"/>
    <n v="5"/>
    <n v="2"/>
  </r>
  <r>
    <n v="21412"/>
    <n v="9394"/>
    <s v="five_cheese_l"/>
    <n v="1"/>
    <x v="35"/>
    <d v="1899-12-30T12:38:31"/>
    <n v="18.5"/>
    <n v="18.5"/>
    <s v="L"/>
    <s v="Veggie"/>
    <s v="Mozzarella Cheese, Provolone Cheese, Smoked Gouda Cheese, Romano Cheese, Blue Cheese, Garlic"/>
    <s v="The Five Cheese Pizza"/>
    <n v="0"/>
    <n v="6"/>
    <n v="2"/>
  </r>
  <r>
    <n v="21434"/>
    <n v="9404"/>
    <s v="five_cheese_l"/>
    <n v="1"/>
    <x v="35"/>
    <d v="1899-12-30T15:11:49"/>
    <n v="18.5"/>
    <n v="18.5"/>
    <s v="L"/>
    <s v="Veggie"/>
    <s v="Mozzarella Cheese, Provolone Cheese, Smoked Gouda Cheese, Romano Cheese, Blue Cheese, Garlic"/>
    <s v="The Five Cheese Pizza"/>
    <n v="0"/>
    <n v="6"/>
    <n v="2"/>
  </r>
  <r>
    <n v="21444"/>
    <n v="9409"/>
    <s v="five_cheese_l"/>
    <n v="1"/>
    <x v="35"/>
    <d v="1899-12-30T15:51:41"/>
    <n v="18.5"/>
    <n v="18.5"/>
    <s v="L"/>
    <s v="Veggie"/>
    <s v="Mozzarella Cheese, Provolone Cheese, Smoked Gouda Cheese, Romano Cheese, Blue Cheese, Garlic"/>
    <s v="The Five Cheese Pizza"/>
    <n v="0"/>
    <n v="6"/>
    <n v="2"/>
  </r>
  <r>
    <n v="21457"/>
    <n v="9415"/>
    <s v="five_cheese_l"/>
    <n v="1"/>
    <x v="35"/>
    <d v="1899-12-30T16:50:20"/>
    <n v="18.5"/>
    <n v="18.5"/>
    <s v="L"/>
    <s v="Veggie"/>
    <s v="Mozzarella Cheese, Provolone Cheese, Smoked Gouda Cheese, Romano Cheese, Blue Cheese, Garlic"/>
    <s v="The Five Cheese Pizza"/>
    <n v="0"/>
    <n v="6"/>
    <n v="2"/>
  </r>
  <r>
    <n v="21498"/>
    <n v="9432"/>
    <s v="five_cheese_l"/>
    <n v="1"/>
    <x v="35"/>
    <d v="1899-12-30T18:50:27"/>
    <n v="18.5"/>
    <n v="18.5"/>
    <s v="L"/>
    <s v="Veggie"/>
    <s v="Mozzarella Cheese, Provolone Cheese, Smoked Gouda Cheese, Romano Cheese, Blue Cheese, Garlic"/>
    <s v="The Five Cheese Pizza"/>
    <n v="0"/>
    <n v="6"/>
    <n v="2"/>
  </r>
  <r>
    <n v="21505"/>
    <n v="9436"/>
    <s v="five_cheese_l"/>
    <n v="1"/>
    <x v="35"/>
    <d v="1899-12-30T19:25:32"/>
    <n v="18.5"/>
    <n v="18.5"/>
    <s v="L"/>
    <s v="Veggie"/>
    <s v="Mozzarella Cheese, Provolone Cheese, Smoked Gouda Cheese, Romano Cheese, Blue Cheese, Garlic"/>
    <s v="The Five Cheese Pizza"/>
    <n v="0"/>
    <n v="6"/>
    <n v="2"/>
  </r>
  <r>
    <n v="21507"/>
    <n v="9437"/>
    <s v="five_cheese_l"/>
    <n v="1"/>
    <x v="35"/>
    <d v="1899-12-30T19:25:37"/>
    <n v="18.5"/>
    <n v="18.5"/>
    <s v="L"/>
    <s v="Veggie"/>
    <s v="Mozzarella Cheese, Provolone Cheese, Smoked Gouda Cheese, Romano Cheese, Blue Cheese, Garlic"/>
    <s v="The Five Cheese Pizza"/>
    <n v="0"/>
    <n v="6"/>
    <n v="2"/>
  </r>
  <r>
    <n v="21531"/>
    <n v="9450"/>
    <s v="five_cheese_l"/>
    <n v="1"/>
    <x v="36"/>
    <d v="1899-12-30T12:00:36"/>
    <n v="18.5"/>
    <n v="18.5"/>
    <s v="L"/>
    <s v="Veggie"/>
    <s v="Mozzarella Cheese, Provolone Cheese, Smoked Gouda Cheese, Romano Cheese, Blue Cheese, Garlic"/>
    <s v="The Five Cheese Pizza"/>
    <n v="1"/>
    <n v="6"/>
    <n v="2"/>
  </r>
  <r>
    <n v="21543"/>
    <n v="9457"/>
    <s v="five_cheese_l"/>
    <n v="1"/>
    <x v="36"/>
    <d v="1899-12-30T12:50:34"/>
    <n v="18.5"/>
    <n v="18.5"/>
    <s v="L"/>
    <s v="Veggie"/>
    <s v="Mozzarella Cheese, Provolone Cheese, Smoked Gouda Cheese, Romano Cheese, Blue Cheese, Garlic"/>
    <s v="The Five Cheese Pizza"/>
    <n v="1"/>
    <n v="6"/>
    <n v="2"/>
  </r>
  <r>
    <n v="21640"/>
    <n v="9499"/>
    <s v="five_cheese_l"/>
    <n v="1"/>
    <x v="36"/>
    <d v="1899-12-30T20:24:05"/>
    <n v="18.5"/>
    <n v="18.5"/>
    <s v="L"/>
    <s v="Veggie"/>
    <s v="Mozzarella Cheese, Provolone Cheese, Smoked Gouda Cheese, Romano Cheese, Blue Cheese, Garlic"/>
    <s v="The Five Cheese Pizza"/>
    <n v="1"/>
    <n v="6"/>
    <n v="2"/>
  </r>
  <r>
    <n v="21677"/>
    <n v="9514"/>
    <s v="five_cheese_l"/>
    <n v="1"/>
    <x v="37"/>
    <d v="1899-12-30T12:43:48"/>
    <n v="18.5"/>
    <n v="18.5"/>
    <s v="L"/>
    <s v="Veggie"/>
    <s v="Mozzarella Cheese, Provolone Cheese, Smoked Gouda Cheese, Romano Cheese, Blue Cheese, Garlic"/>
    <s v="The Five Cheese Pizza"/>
    <n v="2"/>
    <n v="6"/>
    <n v="2"/>
  </r>
  <r>
    <n v="21687"/>
    <n v="9517"/>
    <s v="five_cheese_l"/>
    <n v="1"/>
    <x v="37"/>
    <d v="1899-12-30T12:56:24"/>
    <n v="18.5"/>
    <n v="18.5"/>
    <s v="L"/>
    <s v="Veggie"/>
    <s v="Mozzarella Cheese, Provolone Cheese, Smoked Gouda Cheese, Romano Cheese, Blue Cheese, Garlic"/>
    <s v="The Five Cheese Pizza"/>
    <n v="2"/>
    <n v="6"/>
    <n v="2"/>
  </r>
  <r>
    <n v="21720"/>
    <n v="9533"/>
    <s v="five_cheese_l"/>
    <n v="1"/>
    <x v="37"/>
    <d v="1899-12-30T14:59:23"/>
    <n v="18.5"/>
    <n v="18.5"/>
    <s v="L"/>
    <s v="Veggie"/>
    <s v="Mozzarella Cheese, Provolone Cheese, Smoked Gouda Cheese, Romano Cheese, Blue Cheese, Garlic"/>
    <s v="The Five Cheese Pizza"/>
    <n v="2"/>
    <n v="6"/>
    <n v="2"/>
  </r>
  <r>
    <n v="21759"/>
    <n v="9552"/>
    <s v="five_cheese_l"/>
    <n v="1"/>
    <x v="37"/>
    <d v="1899-12-30T18:30:00"/>
    <n v="18.5"/>
    <n v="18.5"/>
    <s v="L"/>
    <s v="Veggie"/>
    <s v="Mozzarella Cheese, Provolone Cheese, Smoked Gouda Cheese, Romano Cheese, Blue Cheese, Garlic"/>
    <s v="The Five Cheese Pizza"/>
    <n v="2"/>
    <n v="6"/>
    <n v="2"/>
  </r>
  <r>
    <n v="21803"/>
    <n v="9572"/>
    <s v="five_cheese_l"/>
    <n v="1"/>
    <x v="355"/>
    <d v="1899-12-30T12:01:19"/>
    <n v="18.5"/>
    <n v="18.5"/>
    <s v="L"/>
    <s v="Veggie"/>
    <s v="Mozzarella Cheese, Provolone Cheese, Smoked Gouda Cheese, Romano Cheese, Blue Cheese, Garlic"/>
    <s v="The Five Cheese Pizza"/>
    <n v="3"/>
    <n v="6"/>
    <n v="2"/>
  </r>
  <r>
    <n v="21844"/>
    <n v="9586"/>
    <s v="five_cheese_l"/>
    <n v="1"/>
    <x v="355"/>
    <d v="1899-12-30T13:15:21"/>
    <n v="18.5"/>
    <n v="18.5"/>
    <s v="L"/>
    <s v="Veggie"/>
    <s v="Mozzarella Cheese, Provolone Cheese, Smoked Gouda Cheese, Romano Cheese, Blue Cheese, Garlic"/>
    <s v="The Five Cheese Pizza"/>
    <n v="3"/>
    <n v="6"/>
    <n v="2"/>
  </r>
  <r>
    <n v="21931"/>
    <n v="9633"/>
    <s v="five_cheese_l"/>
    <n v="1"/>
    <x v="38"/>
    <d v="1899-12-30T12:50:57"/>
    <n v="18.5"/>
    <n v="18.5"/>
    <s v="L"/>
    <s v="Veggie"/>
    <s v="Mozzarella Cheese, Provolone Cheese, Smoked Gouda Cheese, Romano Cheese, Blue Cheese, Garlic"/>
    <s v="The Five Cheese Pizza"/>
    <n v="4"/>
    <n v="6"/>
    <n v="2"/>
  </r>
  <r>
    <n v="21932"/>
    <n v="9634"/>
    <s v="five_cheese_l"/>
    <n v="1"/>
    <x v="38"/>
    <d v="1899-12-30T12:52:36"/>
    <n v="18.5"/>
    <n v="18.5"/>
    <s v="L"/>
    <s v="Veggie"/>
    <s v="Mozzarella Cheese, Provolone Cheese, Smoked Gouda Cheese, Romano Cheese, Blue Cheese, Garlic"/>
    <s v="The Five Cheese Pizza"/>
    <n v="4"/>
    <n v="6"/>
    <n v="2"/>
  </r>
  <r>
    <n v="21959"/>
    <n v="9642"/>
    <s v="five_cheese_l"/>
    <n v="1"/>
    <x v="38"/>
    <d v="1899-12-30T13:34:07"/>
    <n v="18.5"/>
    <n v="18.5"/>
    <s v="L"/>
    <s v="Veggie"/>
    <s v="Mozzarella Cheese, Provolone Cheese, Smoked Gouda Cheese, Romano Cheese, Blue Cheese, Garlic"/>
    <s v="The Five Cheese Pizza"/>
    <n v="4"/>
    <n v="6"/>
    <n v="2"/>
  </r>
  <r>
    <n v="22049"/>
    <n v="9678"/>
    <s v="five_cheese_l"/>
    <n v="1"/>
    <x v="38"/>
    <d v="1899-12-30T19:56:19"/>
    <n v="18.5"/>
    <n v="18.5"/>
    <s v="L"/>
    <s v="Veggie"/>
    <s v="Mozzarella Cheese, Provolone Cheese, Smoked Gouda Cheese, Romano Cheese, Blue Cheese, Garlic"/>
    <s v="The Five Cheese Pizza"/>
    <n v="4"/>
    <n v="6"/>
    <n v="2"/>
  </r>
  <r>
    <n v="22083"/>
    <n v="9700"/>
    <s v="five_cheese_l"/>
    <n v="1"/>
    <x v="39"/>
    <d v="1899-12-30T13:02:40"/>
    <n v="18.5"/>
    <n v="18.5"/>
    <s v="L"/>
    <s v="Veggie"/>
    <s v="Mozzarella Cheese, Provolone Cheese, Smoked Gouda Cheese, Romano Cheese, Blue Cheese, Garlic"/>
    <s v="The Five Cheese Pizza"/>
    <n v="5"/>
    <n v="6"/>
    <n v="2"/>
  </r>
  <r>
    <n v="22158"/>
    <n v="9735"/>
    <s v="five_cheese_l"/>
    <n v="1"/>
    <x v="39"/>
    <d v="1899-12-30T18:53:08"/>
    <n v="18.5"/>
    <n v="18.5"/>
    <s v="L"/>
    <s v="Veggie"/>
    <s v="Mozzarella Cheese, Provolone Cheese, Smoked Gouda Cheese, Romano Cheese, Blue Cheese, Garlic"/>
    <s v="The Five Cheese Pizza"/>
    <n v="5"/>
    <n v="6"/>
    <n v="2"/>
  </r>
  <r>
    <n v="22167"/>
    <n v="9739"/>
    <s v="five_cheese_l"/>
    <n v="1"/>
    <x v="39"/>
    <d v="1899-12-30T19:58:13"/>
    <n v="18.5"/>
    <n v="18.5"/>
    <s v="L"/>
    <s v="Veggie"/>
    <s v="Mozzarella Cheese, Provolone Cheese, Smoked Gouda Cheese, Romano Cheese, Blue Cheese, Garlic"/>
    <s v="The Five Cheese Pizza"/>
    <n v="5"/>
    <n v="6"/>
    <n v="2"/>
  </r>
  <r>
    <n v="22219"/>
    <n v="9759"/>
    <s v="five_cheese_l"/>
    <n v="1"/>
    <x v="40"/>
    <d v="1899-12-30T13:17:54"/>
    <n v="18.5"/>
    <n v="18.5"/>
    <s v="L"/>
    <s v="Veggie"/>
    <s v="Mozzarella Cheese, Provolone Cheese, Smoked Gouda Cheese, Romano Cheese, Blue Cheese, Garlic"/>
    <s v="The Five Cheese Pizza"/>
    <n v="6"/>
    <n v="6"/>
    <n v="2"/>
  </r>
  <r>
    <n v="22269"/>
    <n v="9779"/>
    <s v="five_cheese_l"/>
    <n v="1"/>
    <x v="40"/>
    <d v="1899-12-30T17:15:14"/>
    <n v="18.5"/>
    <n v="18.5"/>
    <s v="L"/>
    <s v="Veggie"/>
    <s v="Mozzarella Cheese, Provolone Cheese, Smoked Gouda Cheese, Romano Cheese, Blue Cheese, Garlic"/>
    <s v="The Five Cheese Pizza"/>
    <n v="6"/>
    <n v="6"/>
    <n v="2"/>
  </r>
  <r>
    <n v="25298"/>
    <n v="11132"/>
    <s v="five_cheese_l"/>
    <n v="1"/>
    <x v="41"/>
    <d v="1899-12-30T13:19:08"/>
    <n v="18.5"/>
    <n v="18.5"/>
    <s v="L"/>
    <s v="Veggie"/>
    <s v="Mozzarella Cheese, Provolone Cheese, Smoked Gouda Cheese, Romano Cheese, Blue Cheese, Garlic"/>
    <s v="The Five Cheese Pizza"/>
    <n v="0"/>
    <n v="7"/>
    <n v="2"/>
  </r>
  <r>
    <n v="25325"/>
    <n v="11144"/>
    <s v="five_cheese_l"/>
    <n v="1"/>
    <x v="41"/>
    <d v="1899-12-30T17:14:31"/>
    <n v="18.5"/>
    <n v="18.5"/>
    <s v="L"/>
    <s v="Veggie"/>
    <s v="Mozzarella Cheese, Provolone Cheese, Smoked Gouda Cheese, Romano Cheese, Blue Cheese, Garlic"/>
    <s v="The Five Cheese Pizza"/>
    <n v="0"/>
    <n v="7"/>
    <n v="2"/>
  </r>
  <r>
    <n v="25333"/>
    <n v="11150"/>
    <s v="five_cheese_l"/>
    <n v="1"/>
    <x v="41"/>
    <d v="1899-12-30T18:24:29"/>
    <n v="18.5"/>
    <n v="18.5"/>
    <s v="L"/>
    <s v="Veggie"/>
    <s v="Mozzarella Cheese, Provolone Cheese, Smoked Gouda Cheese, Romano Cheese, Blue Cheese, Garlic"/>
    <s v="The Five Cheese Pizza"/>
    <n v="0"/>
    <n v="7"/>
    <n v="2"/>
  </r>
  <r>
    <n v="25373"/>
    <n v="11165"/>
    <s v="five_cheese_l"/>
    <n v="1"/>
    <x v="42"/>
    <d v="1899-12-30T11:37:22"/>
    <n v="18.5"/>
    <n v="18.5"/>
    <s v="L"/>
    <s v="Veggie"/>
    <s v="Mozzarella Cheese, Provolone Cheese, Smoked Gouda Cheese, Romano Cheese, Blue Cheese, Garlic"/>
    <s v="The Five Cheese Pizza"/>
    <n v="1"/>
    <n v="7"/>
    <n v="2"/>
  </r>
  <r>
    <n v="25396"/>
    <n v="11175"/>
    <s v="five_cheese_l"/>
    <n v="1"/>
    <x v="42"/>
    <d v="1899-12-30T12:42:44"/>
    <n v="18.5"/>
    <n v="18.5"/>
    <s v="L"/>
    <s v="Veggie"/>
    <s v="Mozzarella Cheese, Provolone Cheese, Smoked Gouda Cheese, Romano Cheese, Blue Cheese, Garlic"/>
    <s v="The Five Cheese Pizza"/>
    <n v="1"/>
    <n v="7"/>
    <n v="2"/>
  </r>
  <r>
    <n v="25458"/>
    <n v="11200"/>
    <s v="five_cheese_l"/>
    <n v="1"/>
    <x v="42"/>
    <d v="1899-12-30T17:48:19"/>
    <n v="18.5"/>
    <n v="18.5"/>
    <s v="L"/>
    <s v="Veggie"/>
    <s v="Mozzarella Cheese, Provolone Cheese, Smoked Gouda Cheese, Romano Cheese, Blue Cheese, Garlic"/>
    <s v="The Five Cheese Pizza"/>
    <n v="1"/>
    <n v="7"/>
    <n v="2"/>
  </r>
  <r>
    <n v="25476"/>
    <n v="11210"/>
    <s v="five_cheese_l"/>
    <n v="1"/>
    <x v="42"/>
    <d v="1899-12-30T18:40:51"/>
    <n v="18.5"/>
    <n v="18.5"/>
    <s v="L"/>
    <s v="Veggie"/>
    <s v="Mozzarella Cheese, Provolone Cheese, Smoked Gouda Cheese, Romano Cheese, Blue Cheese, Garlic"/>
    <s v="The Five Cheese Pizza"/>
    <n v="1"/>
    <n v="7"/>
    <n v="2"/>
  </r>
  <r>
    <n v="25493"/>
    <n v="11219"/>
    <s v="five_cheese_l"/>
    <n v="1"/>
    <x v="42"/>
    <d v="1899-12-30T20:51:51"/>
    <n v="18.5"/>
    <n v="18.5"/>
    <s v="L"/>
    <s v="Veggie"/>
    <s v="Mozzarella Cheese, Provolone Cheese, Smoked Gouda Cheese, Romano Cheese, Blue Cheese, Garlic"/>
    <s v="The Five Cheese Pizza"/>
    <n v="1"/>
    <n v="7"/>
    <n v="2"/>
  </r>
  <r>
    <n v="25498"/>
    <n v="11222"/>
    <s v="five_cheese_l"/>
    <n v="1"/>
    <x v="43"/>
    <d v="1899-12-30T11:25:31"/>
    <n v="18.5"/>
    <n v="18.5"/>
    <s v="L"/>
    <s v="Veggie"/>
    <s v="Mozzarella Cheese, Provolone Cheese, Smoked Gouda Cheese, Romano Cheese, Blue Cheese, Garlic"/>
    <s v="The Five Cheese Pizza"/>
    <n v="2"/>
    <n v="7"/>
    <n v="2"/>
  </r>
  <r>
    <n v="25527"/>
    <n v="11233"/>
    <s v="five_cheese_l"/>
    <n v="1"/>
    <x v="43"/>
    <d v="1899-12-30T13:00:19"/>
    <n v="18.5"/>
    <n v="18.5"/>
    <s v="L"/>
    <s v="Veggie"/>
    <s v="Mozzarella Cheese, Provolone Cheese, Smoked Gouda Cheese, Romano Cheese, Blue Cheese, Garlic"/>
    <s v="The Five Cheese Pizza"/>
    <n v="2"/>
    <n v="7"/>
    <n v="2"/>
  </r>
  <r>
    <n v="25530"/>
    <n v="11234"/>
    <s v="five_cheese_l"/>
    <n v="1"/>
    <x v="43"/>
    <d v="1899-12-30T13:11:54"/>
    <n v="18.5"/>
    <n v="18.5"/>
    <s v="L"/>
    <s v="Veggie"/>
    <s v="Mozzarella Cheese, Provolone Cheese, Smoked Gouda Cheese, Romano Cheese, Blue Cheese, Garlic"/>
    <s v="The Five Cheese Pizza"/>
    <n v="2"/>
    <n v="7"/>
    <n v="2"/>
  </r>
  <r>
    <n v="25604"/>
    <n v="11259"/>
    <s v="five_cheese_l"/>
    <n v="1"/>
    <x v="43"/>
    <d v="1899-12-30T18:36:35"/>
    <n v="18.5"/>
    <n v="18.5"/>
    <s v="L"/>
    <s v="Veggie"/>
    <s v="Mozzarella Cheese, Provolone Cheese, Smoked Gouda Cheese, Romano Cheese, Blue Cheese, Garlic"/>
    <s v="The Five Cheese Pizza"/>
    <n v="2"/>
    <n v="7"/>
    <n v="2"/>
  </r>
  <r>
    <n v="25669"/>
    <n v="11293"/>
    <s v="five_cheese_l"/>
    <n v="1"/>
    <x v="44"/>
    <d v="1899-12-30T12:54:45"/>
    <n v="18.5"/>
    <n v="18.5"/>
    <s v="L"/>
    <s v="Veggie"/>
    <s v="Mozzarella Cheese, Provolone Cheese, Smoked Gouda Cheese, Romano Cheese, Blue Cheese, Garlic"/>
    <s v="The Five Cheese Pizza"/>
    <n v="3"/>
    <n v="7"/>
    <n v="2"/>
  </r>
  <r>
    <n v="25675"/>
    <n v="11295"/>
    <s v="five_cheese_l"/>
    <n v="1"/>
    <x v="44"/>
    <d v="1899-12-30T13:12:23"/>
    <n v="18.5"/>
    <n v="18.5"/>
    <s v="L"/>
    <s v="Veggie"/>
    <s v="Mozzarella Cheese, Provolone Cheese, Smoked Gouda Cheese, Romano Cheese, Blue Cheese, Garlic"/>
    <s v="The Five Cheese Pizza"/>
    <n v="3"/>
    <n v="7"/>
    <n v="2"/>
  </r>
  <r>
    <n v="25716"/>
    <n v="11315"/>
    <s v="five_cheese_l"/>
    <n v="1"/>
    <x v="44"/>
    <d v="1899-12-30T17:20:39"/>
    <n v="18.5"/>
    <n v="18.5"/>
    <s v="L"/>
    <s v="Veggie"/>
    <s v="Mozzarella Cheese, Provolone Cheese, Smoked Gouda Cheese, Romano Cheese, Blue Cheese, Garlic"/>
    <s v="The Five Cheese Pizza"/>
    <n v="3"/>
    <n v="7"/>
    <n v="2"/>
  </r>
  <r>
    <n v="25723"/>
    <n v="11319"/>
    <s v="five_cheese_l"/>
    <n v="1"/>
    <x v="44"/>
    <d v="1899-12-30T17:48:43"/>
    <n v="18.5"/>
    <n v="18.5"/>
    <s v="L"/>
    <s v="Veggie"/>
    <s v="Mozzarella Cheese, Provolone Cheese, Smoked Gouda Cheese, Romano Cheese, Blue Cheese, Garlic"/>
    <s v="The Five Cheese Pizza"/>
    <n v="3"/>
    <n v="7"/>
    <n v="2"/>
  </r>
  <r>
    <n v="25729"/>
    <n v="11322"/>
    <s v="five_cheese_l"/>
    <n v="1"/>
    <x v="44"/>
    <d v="1899-12-30T18:30:12"/>
    <n v="18.5"/>
    <n v="18.5"/>
    <s v="L"/>
    <s v="Veggie"/>
    <s v="Mozzarella Cheese, Provolone Cheese, Smoked Gouda Cheese, Romano Cheese, Blue Cheese, Garlic"/>
    <s v="The Five Cheese Pizza"/>
    <n v="3"/>
    <n v="7"/>
    <n v="2"/>
  </r>
  <r>
    <n v="25745"/>
    <n v="11328"/>
    <s v="five_cheese_l"/>
    <n v="1"/>
    <x v="44"/>
    <d v="1899-12-30T19:19:09"/>
    <n v="18.5"/>
    <n v="18.5"/>
    <s v="L"/>
    <s v="Veggie"/>
    <s v="Mozzarella Cheese, Provolone Cheese, Smoked Gouda Cheese, Romano Cheese, Blue Cheese, Garlic"/>
    <s v="The Five Cheese Pizza"/>
    <n v="3"/>
    <n v="7"/>
    <n v="2"/>
  </r>
  <r>
    <n v="25760"/>
    <n v="11336"/>
    <s v="five_cheese_l"/>
    <n v="1"/>
    <x v="44"/>
    <d v="1899-12-30T21:00:10"/>
    <n v="18.5"/>
    <n v="18.5"/>
    <s v="L"/>
    <s v="Veggie"/>
    <s v="Mozzarella Cheese, Provolone Cheese, Smoked Gouda Cheese, Romano Cheese, Blue Cheese, Garlic"/>
    <s v="The Five Cheese Pizza"/>
    <n v="3"/>
    <n v="7"/>
    <n v="2"/>
  </r>
  <r>
    <n v="25765"/>
    <n v="11339"/>
    <s v="five_cheese_l"/>
    <n v="1"/>
    <x v="44"/>
    <d v="1899-12-30T22:07:13"/>
    <n v="18.5"/>
    <n v="18.5"/>
    <s v="L"/>
    <s v="Veggie"/>
    <s v="Mozzarella Cheese, Provolone Cheese, Smoked Gouda Cheese, Romano Cheese, Blue Cheese, Garlic"/>
    <s v="The Five Cheese Pizza"/>
    <n v="3"/>
    <n v="7"/>
    <n v="2"/>
  </r>
  <r>
    <n v="25775"/>
    <n v="11342"/>
    <s v="five_cheese_l"/>
    <n v="1"/>
    <x v="45"/>
    <d v="1899-12-30T11:33:38"/>
    <n v="18.5"/>
    <n v="18.5"/>
    <s v="L"/>
    <s v="Veggie"/>
    <s v="Mozzarella Cheese, Provolone Cheese, Smoked Gouda Cheese, Romano Cheese, Blue Cheese, Garlic"/>
    <s v="The Five Cheese Pizza"/>
    <n v="4"/>
    <n v="7"/>
    <n v="2"/>
  </r>
  <r>
    <n v="25792"/>
    <n v="11350"/>
    <s v="five_cheese_l"/>
    <n v="1"/>
    <x v="45"/>
    <d v="1899-12-30T12:15:51"/>
    <n v="18.5"/>
    <n v="18.5"/>
    <s v="L"/>
    <s v="Veggie"/>
    <s v="Mozzarella Cheese, Provolone Cheese, Smoked Gouda Cheese, Romano Cheese, Blue Cheese, Garlic"/>
    <s v="The Five Cheese Pizza"/>
    <n v="4"/>
    <n v="7"/>
    <n v="2"/>
  </r>
  <r>
    <n v="25822"/>
    <n v="11362"/>
    <s v="five_cheese_l"/>
    <n v="1"/>
    <x v="45"/>
    <d v="1899-12-30T13:55:24"/>
    <n v="18.5"/>
    <n v="18.5"/>
    <s v="L"/>
    <s v="Veggie"/>
    <s v="Mozzarella Cheese, Provolone Cheese, Smoked Gouda Cheese, Romano Cheese, Blue Cheese, Garlic"/>
    <s v="The Five Cheese Pizza"/>
    <n v="4"/>
    <n v="7"/>
    <n v="2"/>
  </r>
  <r>
    <n v="25900"/>
    <n v="11397"/>
    <s v="five_cheese_l"/>
    <n v="1"/>
    <x v="45"/>
    <d v="1899-12-30T20:39:10"/>
    <n v="18.5"/>
    <n v="18.5"/>
    <s v="L"/>
    <s v="Veggie"/>
    <s v="Mozzarella Cheese, Provolone Cheese, Smoked Gouda Cheese, Romano Cheese, Blue Cheese, Garlic"/>
    <s v="The Five Cheese Pizza"/>
    <n v="4"/>
    <n v="7"/>
    <n v="2"/>
  </r>
  <r>
    <n v="25921"/>
    <n v="11409"/>
    <s v="five_cheese_l"/>
    <n v="1"/>
    <x v="46"/>
    <d v="1899-12-30T12:52:38"/>
    <n v="18.5"/>
    <n v="18.5"/>
    <s v="L"/>
    <s v="Veggie"/>
    <s v="Mozzarella Cheese, Provolone Cheese, Smoked Gouda Cheese, Romano Cheese, Blue Cheese, Garlic"/>
    <s v="The Five Cheese Pizza"/>
    <n v="5"/>
    <n v="7"/>
    <n v="2"/>
  </r>
  <r>
    <n v="25948"/>
    <n v="11422"/>
    <s v="five_cheese_l"/>
    <n v="1"/>
    <x v="46"/>
    <d v="1899-12-30T14:31:03"/>
    <n v="18.5"/>
    <n v="18.5"/>
    <s v="L"/>
    <s v="Veggie"/>
    <s v="Mozzarella Cheese, Provolone Cheese, Smoked Gouda Cheese, Romano Cheese, Blue Cheese, Garlic"/>
    <s v="The Five Cheese Pizza"/>
    <n v="5"/>
    <n v="7"/>
    <n v="2"/>
  </r>
  <r>
    <n v="26012"/>
    <n v="11451"/>
    <s v="five_cheese_l"/>
    <n v="1"/>
    <x v="46"/>
    <d v="1899-12-30T19:13:49"/>
    <n v="18.5"/>
    <n v="18.5"/>
    <s v="L"/>
    <s v="Veggie"/>
    <s v="Mozzarella Cheese, Provolone Cheese, Smoked Gouda Cheese, Romano Cheese, Blue Cheese, Garlic"/>
    <s v="The Five Cheese Pizza"/>
    <n v="5"/>
    <n v="7"/>
    <n v="2"/>
  </r>
  <r>
    <n v="26095"/>
    <n v="11489"/>
    <s v="five_cheese_l"/>
    <n v="1"/>
    <x v="47"/>
    <d v="1899-12-30T16:10:07"/>
    <n v="18.5"/>
    <n v="18.5"/>
    <s v="L"/>
    <s v="Veggie"/>
    <s v="Mozzarella Cheese, Provolone Cheese, Smoked Gouda Cheese, Romano Cheese, Blue Cheese, Garlic"/>
    <s v="The Five Cheese Pizza"/>
    <n v="6"/>
    <n v="7"/>
    <n v="2"/>
  </r>
  <r>
    <n v="26128"/>
    <n v="11505"/>
    <s v="five_cheese_l"/>
    <n v="1"/>
    <x v="47"/>
    <d v="1899-12-30T19:23:45"/>
    <n v="18.5"/>
    <n v="18.5"/>
    <s v="L"/>
    <s v="Veggie"/>
    <s v="Mozzarella Cheese, Provolone Cheese, Smoked Gouda Cheese, Romano Cheese, Blue Cheese, Garlic"/>
    <s v="The Five Cheese Pizza"/>
    <n v="6"/>
    <n v="7"/>
    <n v="2"/>
  </r>
  <r>
    <n v="26150"/>
    <n v="11515"/>
    <s v="five_cheese_l"/>
    <n v="1"/>
    <x v="47"/>
    <d v="1899-12-30T20:39:51"/>
    <n v="18.5"/>
    <n v="18.5"/>
    <s v="L"/>
    <s v="Veggie"/>
    <s v="Mozzarella Cheese, Provolone Cheese, Smoked Gouda Cheese, Romano Cheese, Blue Cheese, Garlic"/>
    <s v="The Five Cheese Pizza"/>
    <n v="6"/>
    <n v="7"/>
    <n v="2"/>
  </r>
  <r>
    <n v="29025"/>
    <n v="12808"/>
    <s v="five_cheese_l"/>
    <n v="1"/>
    <x v="48"/>
    <d v="1899-12-30T12:47:25"/>
    <n v="18.5"/>
    <n v="18.5"/>
    <s v="L"/>
    <s v="Veggie"/>
    <s v="Mozzarella Cheese, Provolone Cheese, Smoked Gouda Cheese, Romano Cheese, Blue Cheese, Garlic"/>
    <s v="The Five Cheese Pizza"/>
    <n v="0"/>
    <n v="8"/>
    <n v="2"/>
  </r>
  <r>
    <n v="29044"/>
    <n v="12812"/>
    <s v="five_cheese_l"/>
    <n v="1"/>
    <x v="48"/>
    <d v="1899-12-30T13:59:39"/>
    <n v="18.5"/>
    <n v="18.5"/>
    <s v="L"/>
    <s v="Veggie"/>
    <s v="Mozzarella Cheese, Provolone Cheese, Smoked Gouda Cheese, Romano Cheese, Blue Cheese, Garlic"/>
    <s v="The Five Cheese Pizza"/>
    <n v="0"/>
    <n v="8"/>
    <n v="2"/>
  </r>
  <r>
    <n v="29073"/>
    <n v="12825"/>
    <s v="five_cheese_l"/>
    <n v="1"/>
    <x v="48"/>
    <d v="1899-12-30T17:16:53"/>
    <n v="18.5"/>
    <n v="18.5"/>
    <s v="L"/>
    <s v="Veggie"/>
    <s v="Mozzarella Cheese, Provolone Cheese, Smoked Gouda Cheese, Romano Cheese, Blue Cheese, Garlic"/>
    <s v="The Five Cheese Pizza"/>
    <n v="0"/>
    <n v="8"/>
    <n v="2"/>
  </r>
  <r>
    <n v="29077"/>
    <n v="12826"/>
    <s v="five_cheese_l"/>
    <n v="1"/>
    <x v="48"/>
    <d v="1899-12-30T17:17:39"/>
    <n v="18.5"/>
    <n v="18.5"/>
    <s v="L"/>
    <s v="Veggie"/>
    <s v="Mozzarella Cheese, Provolone Cheese, Smoked Gouda Cheese, Romano Cheese, Blue Cheese, Garlic"/>
    <s v="The Five Cheese Pizza"/>
    <n v="0"/>
    <n v="8"/>
    <n v="2"/>
  </r>
  <r>
    <n v="29091"/>
    <n v="12833"/>
    <s v="five_cheese_l"/>
    <n v="1"/>
    <x v="48"/>
    <d v="1899-12-30T17:57:21"/>
    <n v="18.5"/>
    <n v="18.5"/>
    <s v="L"/>
    <s v="Veggie"/>
    <s v="Mozzarella Cheese, Provolone Cheese, Smoked Gouda Cheese, Romano Cheese, Blue Cheese, Garlic"/>
    <s v="The Five Cheese Pizza"/>
    <n v="0"/>
    <n v="8"/>
    <n v="2"/>
  </r>
  <r>
    <n v="29142"/>
    <n v="12865"/>
    <s v="five_cheese_l"/>
    <n v="1"/>
    <x v="49"/>
    <d v="1899-12-30T12:49:26"/>
    <n v="18.5"/>
    <n v="18.5"/>
    <s v="L"/>
    <s v="Veggie"/>
    <s v="Mozzarella Cheese, Provolone Cheese, Smoked Gouda Cheese, Romano Cheese, Blue Cheese, Garlic"/>
    <s v="The Five Cheese Pizza"/>
    <n v="1"/>
    <n v="8"/>
    <n v="2"/>
  </r>
  <r>
    <n v="29177"/>
    <n v="12882"/>
    <s v="five_cheese_l"/>
    <n v="1"/>
    <x v="49"/>
    <d v="1899-12-30T14:40:01"/>
    <n v="18.5"/>
    <n v="18.5"/>
    <s v="L"/>
    <s v="Veggie"/>
    <s v="Mozzarella Cheese, Provolone Cheese, Smoked Gouda Cheese, Romano Cheese, Blue Cheese, Garlic"/>
    <s v="The Five Cheese Pizza"/>
    <n v="1"/>
    <n v="8"/>
    <n v="2"/>
  </r>
  <r>
    <n v="29195"/>
    <n v="12889"/>
    <s v="five_cheese_l"/>
    <n v="1"/>
    <x v="49"/>
    <d v="1899-12-30T17:17:13"/>
    <n v="18.5"/>
    <n v="18.5"/>
    <s v="L"/>
    <s v="Veggie"/>
    <s v="Mozzarella Cheese, Provolone Cheese, Smoked Gouda Cheese, Romano Cheese, Blue Cheese, Garlic"/>
    <s v="The Five Cheese Pizza"/>
    <n v="1"/>
    <n v="8"/>
    <n v="2"/>
  </r>
  <r>
    <n v="29223"/>
    <n v="12902"/>
    <s v="five_cheese_l"/>
    <n v="1"/>
    <x v="49"/>
    <d v="1899-12-30T20:05:21"/>
    <n v="18.5"/>
    <n v="18.5"/>
    <s v="L"/>
    <s v="Veggie"/>
    <s v="Mozzarella Cheese, Provolone Cheese, Smoked Gouda Cheese, Romano Cheese, Blue Cheese, Garlic"/>
    <s v="The Five Cheese Pizza"/>
    <n v="1"/>
    <n v="8"/>
    <n v="2"/>
  </r>
  <r>
    <n v="29424"/>
    <n v="12999"/>
    <s v="five_cheese_l"/>
    <n v="1"/>
    <x v="51"/>
    <d v="1899-12-30T15:56:56"/>
    <n v="18.5"/>
    <n v="18.5"/>
    <s v="L"/>
    <s v="Veggie"/>
    <s v="Mozzarella Cheese, Provolone Cheese, Smoked Gouda Cheese, Romano Cheese, Blue Cheese, Garlic"/>
    <s v="The Five Cheese Pizza"/>
    <n v="3"/>
    <n v="8"/>
    <n v="2"/>
  </r>
  <r>
    <n v="29490"/>
    <n v="13029"/>
    <s v="five_cheese_l"/>
    <n v="1"/>
    <x v="52"/>
    <d v="1899-12-30T11:32:47"/>
    <n v="18.5"/>
    <n v="18.5"/>
    <s v="L"/>
    <s v="Veggie"/>
    <s v="Mozzarella Cheese, Provolone Cheese, Smoked Gouda Cheese, Romano Cheese, Blue Cheese, Garlic"/>
    <s v="The Five Cheese Pizza"/>
    <n v="4"/>
    <n v="8"/>
    <n v="2"/>
  </r>
  <r>
    <n v="29555"/>
    <n v="13057"/>
    <s v="five_cheese_l"/>
    <n v="1"/>
    <x v="52"/>
    <d v="1899-12-30T14:52:04"/>
    <n v="18.5"/>
    <n v="18.5"/>
    <s v="L"/>
    <s v="Veggie"/>
    <s v="Mozzarella Cheese, Provolone Cheese, Smoked Gouda Cheese, Romano Cheese, Blue Cheese, Garlic"/>
    <s v="The Five Cheese Pizza"/>
    <n v="4"/>
    <n v="8"/>
    <n v="2"/>
  </r>
  <r>
    <n v="29633"/>
    <n v="13096"/>
    <s v="five_cheese_l"/>
    <n v="1"/>
    <x v="53"/>
    <d v="1899-12-30T12:24:05"/>
    <n v="18.5"/>
    <n v="18.5"/>
    <s v="L"/>
    <s v="Veggie"/>
    <s v="Mozzarella Cheese, Provolone Cheese, Smoked Gouda Cheese, Romano Cheese, Blue Cheese, Garlic"/>
    <s v="The Five Cheese Pizza"/>
    <n v="5"/>
    <n v="8"/>
    <n v="2"/>
  </r>
  <r>
    <n v="29656"/>
    <n v="13101"/>
    <s v="five_cheese_l"/>
    <n v="1"/>
    <x v="53"/>
    <d v="1899-12-30T12:55:36"/>
    <n v="18.5"/>
    <n v="18.5"/>
    <s v="L"/>
    <s v="Veggie"/>
    <s v="Mozzarella Cheese, Provolone Cheese, Smoked Gouda Cheese, Romano Cheese, Blue Cheese, Garlic"/>
    <s v="The Five Cheese Pizza"/>
    <n v="5"/>
    <n v="8"/>
    <n v="2"/>
  </r>
  <r>
    <n v="29667"/>
    <n v="13106"/>
    <s v="five_cheese_l"/>
    <n v="1"/>
    <x v="53"/>
    <d v="1899-12-30T13:29:19"/>
    <n v="18.5"/>
    <n v="18.5"/>
    <s v="L"/>
    <s v="Veggie"/>
    <s v="Mozzarella Cheese, Provolone Cheese, Smoked Gouda Cheese, Romano Cheese, Blue Cheese, Garlic"/>
    <s v="The Five Cheese Pizza"/>
    <n v="5"/>
    <n v="8"/>
    <n v="2"/>
  </r>
  <r>
    <n v="29680"/>
    <n v="13113"/>
    <s v="five_cheese_l"/>
    <n v="1"/>
    <x v="53"/>
    <d v="1899-12-30T15:19:52"/>
    <n v="18.5"/>
    <n v="18.5"/>
    <s v="L"/>
    <s v="Veggie"/>
    <s v="Mozzarella Cheese, Provolone Cheese, Smoked Gouda Cheese, Romano Cheese, Blue Cheese, Garlic"/>
    <s v="The Five Cheese Pizza"/>
    <n v="5"/>
    <n v="8"/>
    <n v="2"/>
  </r>
  <r>
    <n v="29697"/>
    <n v="13121"/>
    <s v="five_cheese_l"/>
    <n v="1"/>
    <x v="53"/>
    <d v="1899-12-30T17:41:08"/>
    <n v="18.5"/>
    <n v="18.5"/>
    <s v="L"/>
    <s v="Veggie"/>
    <s v="Mozzarella Cheese, Provolone Cheese, Smoked Gouda Cheese, Romano Cheese, Blue Cheese, Garlic"/>
    <s v="The Five Cheese Pizza"/>
    <n v="5"/>
    <n v="8"/>
    <n v="2"/>
  </r>
  <r>
    <n v="29715"/>
    <n v="13128"/>
    <s v="five_cheese_l"/>
    <n v="1"/>
    <x v="53"/>
    <d v="1899-12-30T18:58:09"/>
    <n v="18.5"/>
    <n v="18.5"/>
    <s v="L"/>
    <s v="Veggie"/>
    <s v="Mozzarella Cheese, Provolone Cheese, Smoked Gouda Cheese, Romano Cheese, Blue Cheese, Garlic"/>
    <s v="The Five Cheese Pizza"/>
    <n v="5"/>
    <n v="8"/>
    <n v="2"/>
  </r>
  <r>
    <n v="29729"/>
    <n v="13135"/>
    <s v="five_cheese_l"/>
    <n v="1"/>
    <x v="53"/>
    <d v="1899-12-30T19:49:28"/>
    <n v="18.5"/>
    <n v="18.5"/>
    <s v="L"/>
    <s v="Veggie"/>
    <s v="Mozzarella Cheese, Provolone Cheese, Smoked Gouda Cheese, Romano Cheese, Blue Cheese, Garlic"/>
    <s v="The Five Cheese Pizza"/>
    <n v="5"/>
    <n v="8"/>
    <n v="2"/>
  </r>
  <r>
    <n v="29733"/>
    <n v="13136"/>
    <s v="five_cheese_l"/>
    <n v="1"/>
    <x v="53"/>
    <d v="1899-12-30T19:49:29"/>
    <n v="18.5"/>
    <n v="18.5"/>
    <s v="L"/>
    <s v="Veggie"/>
    <s v="Mozzarella Cheese, Provolone Cheese, Smoked Gouda Cheese, Romano Cheese, Blue Cheese, Garlic"/>
    <s v="The Five Cheese Pizza"/>
    <n v="5"/>
    <n v="8"/>
    <n v="2"/>
  </r>
  <r>
    <n v="29734"/>
    <n v="13137"/>
    <s v="five_cheese_l"/>
    <n v="1"/>
    <x v="53"/>
    <d v="1899-12-30T19:54:59"/>
    <n v="18.5"/>
    <n v="18.5"/>
    <s v="L"/>
    <s v="Veggie"/>
    <s v="Mozzarella Cheese, Provolone Cheese, Smoked Gouda Cheese, Romano Cheese, Blue Cheese, Garlic"/>
    <s v="The Five Cheese Pizza"/>
    <n v="5"/>
    <n v="8"/>
    <n v="2"/>
  </r>
  <r>
    <n v="29742"/>
    <n v="13141"/>
    <s v="five_cheese_l"/>
    <n v="1"/>
    <x v="53"/>
    <d v="1899-12-30T20:26:16"/>
    <n v="18.5"/>
    <n v="18.5"/>
    <s v="L"/>
    <s v="Veggie"/>
    <s v="Mozzarella Cheese, Provolone Cheese, Smoked Gouda Cheese, Romano Cheese, Blue Cheese, Garlic"/>
    <s v="The Five Cheese Pizza"/>
    <n v="5"/>
    <n v="8"/>
    <n v="2"/>
  </r>
  <r>
    <n v="29784"/>
    <n v="13156"/>
    <s v="five_cheese_l"/>
    <n v="1"/>
    <x v="54"/>
    <d v="1899-12-30T12:34:12"/>
    <n v="18.5"/>
    <n v="18.5"/>
    <s v="L"/>
    <s v="Veggie"/>
    <s v="Mozzarella Cheese, Provolone Cheese, Smoked Gouda Cheese, Romano Cheese, Blue Cheese, Garlic"/>
    <s v="The Five Cheese Pizza"/>
    <n v="6"/>
    <n v="8"/>
    <n v="2"/>
  </r>
  <r>
    <n v="29795"/>
    <n v="13157"/>
    <s v="five_cheese_l"/>
    <n v="1"/>
    <x v="54"/>
    <d v="1899-12-30T12:59:01"/>
    <n v="18.5"/>
    <n v="18.5"/>
    <s v="L"/>
    <s v="Veggie"/>
    <s v="Mozzarella Cheese, Provolone Cheese, Smoked Gouda Cheese, Romano Cheese, Blue Cheese, Garlic"/>
    <s v="The Five Cheese Pizza"/>
    <n v="6"/>
    <n v="8"/>
    <n v="2"/>
  </r>
  <r>
    <n v="29867"/>
    <n v="13190"/>
    <s v="five_cheese_l"/>
    <n v="1"/>
    <x v="54"/>
    <d v="1899-12-30T18:19:27"/>
    <n v="18.5"/>
    <n v="18.5"/>
    <s v="L"/>
    <s v="Veggie"/>
    <s v="Mozzarella Cheese, Provolone Cheese, Smoked Gouda Cheese, Romano Cheese, Blue Cheese, Garlic"/>
    <s v="The Five Cheese Pizza"/>
    <n v="6"/>
    <n v="8"/>
    <n v="2"/>
  </r>
  <r>
    <n v="29900"/>
    <n v="13205"/>
    <s v="five_cheese_l"/>
    <n v="1"/>
    <x v="54"/>
    <d v="1899-12-30T20:11:37"/>
    <n v="18.5"/>
    <n v="18.5"/>
    <s v="L"/>
    <s v="Veggie"/>
    <s v="Mozzarella Cheese, Provolone Cheese, Smoked Gouda Cheese, Romano Cheese, Blue Cheese, Garlic"/>
    <s v="The Five Cheese Pizza"/>
    <n v="6"/>
    <n v="8"/>
    <n v="2"/>
  </r>
  <r>
    <n v="29913"/>
    <n v="13212"/>
    <s v="five_cheese_l"/>
    <n v="1"/>
    <x v="54"/>
    <d v="1899-12-30T21:22:11"/>
    <n v="18.5"/>
    <n v="18.5"/>
    <s v="L"/>
    <s v="Veggie"/>
    <s v="Mozzarella Cheese, Provolone Cheese, Smoked Gouda Cheese, Romano Cheese, Blue Cheese, Garlic"/>
    <s v="The Five Cheese Pizza"/>
    <n v="6"/>
    <n v="8"/>
    <n v="2"/>
  </r>
  <r>
    <n v="33684"/>
    <n v="14872"/>
    <s v="five_cheese_l"/>
    <n v="1"/>
    <x v="55"/>
    <d v="1899-12-30T14:03:33"/>
    <n v="18.5"/>
    <n v="18.5"/>
    <s v="L"/>
    <s v="Veggie"/>
    <s v="Mozzarella Cheese, Provolone Cheese, Smoked Gouda Cheese, Romano Cheese, Blue Cheese, Garlic"/>
    <s v="The Five Cheese Pizza"/>
    <n v="0"/>
    <n v="9"/>
    <n v="2"/>
  </r>
  <r>
    <n v="33731"/>
    <n v="14894"/>
    <s v="five_cheese_l"/>
    <n v="1"/>
    <x v="55"/>
    <d v="1899-12-30T18:04:45"/>
    <n v="18.5"/>
    <n v="18.5"/>
    <s v="L"/>
    <s v="Veggie"/>
    <s v="Mozzarella Cheese, Provolone Cheese, Smoked Gouda Cheese, Romano Cheese, Blue Cheese, Garlic"/>
    <s v="The Five Cheese Pizza"/>
    <n v="0"/>
    <n v="9"/>
    <n v="2"/>
  </r>
  <r>
    <n v="33753"/>
    <n v="14905"/>
    <s v="five_cheese_l"/>
    <n v="1"/>
    <x v="55"/>
    <d v="1899-12-30T19:35:48"/>
    <n v="18.5"/>
    <n v="18.5"/>
    <s v="L"/>
    <s v="Veggie"/>
    <s v="Mozzarella Cheese, Provolone Cheese, Smoked Gouda Cheese, Romano Cheese, Blue Cheese, Garlic"/>
    <s v="The Five Cheese Pizza"/>
    <n v="0"/>
    <n v="9"/>
    <n v="2"/>
  </r>
  <r>
    <n v="33794"/>
    <n v="14921"/>
    <s v="five_cheese_l"/>
    <n v="1"/>
    <x v="56"/>
    <d v="1899-12-30T12:28:38"/>
    <n v="18.5"/>
    <n v="18.5"/>
    <s v="L"/>
    <s v="Veggie"/>
    <s v="Mozzarella Cheese, Provolone Cheese, Smoked Gouda Cheese, Romano Cheese, Blue Cheese, Garlic"/>
    <s v="The Five Cheese Pizza"/>
    <n v="1"/>
    <n v="9"/>
    <n v="2"/>
  </r>
  <r>
    <n v="33837"/>
    <n v="14939"/>
    <s v="five_cheese_l"/>
    <n v="1"/>
    <x v="56"/>
    <d v="1899-12-30T15:00:05"/>
    <n v="18.5"/>
    <n v="18.5"/>
    <s v="L"/>
    <s v="Veggie"/>
    <s v="Mozzarella Cheese, Provolone Cheese, Smoked Gouda Cheese, Romano Cheese, Blue Cheese, Garlic"/>
    <s v="The Five Cheese Pizza"/>
    <n v="1"/>
    <n v="9"/>
    <n v="2"/>
  </r>
  <r>
    <n v="33895"/>
    <n v="14967"/>
    <s v="five_cheese_l"/>
    <n v="1"/>
    <x v="56"/>
    <d v="1899-12-30T21:00:20"/>
    <n v="18.5"/>
    <n v="18.5"/>
    <s v="L"/>
    <s v="Veggie"/>
    <s v="Mozzarella Cheese, Provolone Cheese, Smoked Gouda Cheese, Romano Cheese, Blue Cheese, Garlic"/>
    <s v="The Five Cheese Pizza"/>
    <n v="1"/>
    <n v="9"/>
    <n v="2"/>
  </r>
  <r>
    <n v="33939"/>
    <n v="14985"/>
    <s v="five_cheese_l"/>
    <n v="1"/>
    <x v="57"/>
    <d v="1899-12-30T13:12:26"/>
    <n v="18.5"/>
    <n v="18.5"/>
    <s v="L"/>
    <s v="Veggie"/>
    <s v="Mozzarella Cheese, Provolone Cheese, Smoked Gouda Cheese, Romano Cheese, Blue Cheese, Garlic"/>
    <s v="The Five Cheese Pizza"/>
    <n v="2"/>
    <n v="9"/>
    <n v="2"/>
  </r>
  <r>
    <n v="33956"/>
    <n v="14996"/>
    <s v="five_cheese_l"/>
    <n v="1"/>
    <x v="57"/>
    <d v="1899-12-30T14:58:27"/>
    <n v="18.5"/>
    <n v="18.5"/>
    <s v="L"/>
    <s v="Veggie"/>
    <s v="Mozzarella Cheese, Provolone Cheese, Smoked Gouda Cheese, Romano Cheese, Blue Cheese, Garlic"/>
    <s v="The Five Cheese Pizza"/>
    <n v="2"/>
    <n v="9"/>
    <n v="2"/>
  </r>
  <r>
    <n v="33957"/>
    <n v="14997"/>
    <s v="five_cheese_l"/>
    <n v="1"/>
    <x v="57"/>
    <d v="1899-12-30T15:01:35"/>
    <n v="18.5"/>
    <n v="18.5"/>
    <s v="L"/>
    <s v="Veggie"/>
    <s v="Mozzarella Cheese, Provolone Cheese, Smoked Gouda Cheese, Romano Cheese, Blue Cheese, Garlic"/>
    <s v="The Five Cheese Pizza"/>
    <n v="2"/>
    <n v="9"/>
    <n v="2"/>
  </r>
  <r>
    <n v="34110"/>
    <n v="15061"/>
    <s v="five_cheese_l"/>
    <n v="1"/>
    <x v="58"/>
    <d v="1899-12-30T16:49:44"/>
    <n v="18.5"/>
    <n v="18.5"/>
    <s v="L"/>
    <s v="Veggie"/>
    <s v="Mozzarella Cheese, Provolone Cheese, Smoked Gouda Cheese, Romano Cheese, Blue Cheese, Garlic"/>
    <s v="The Five Cheese Pizza"/>
    <n v="3"/>
    <n v="9"/>
    <n v="2"/>
  </r>
  <r>
    <n v="34130"/>
    <n v="15068"/>
    <s v="five_cheese_l"/>
    <n v="1"/>
    <x v="58"/>
    <d v="1899-12-30T17:17:24"/>
    <n v="18.5"/>
    <n v="18.5"/>
    <s v="L"/>
    <s v="Veggie"/>
    <s v="Mozzarella Cheese, Provolone Cheese, Smoked Gouda Cheese, Romano Cheese, Blue Cheese, Garlic"/>
    <s v="The Five Cheese Pizza"/>
    <n v="3"/>
    <n v="9"/>
    <n v="2"/>
  </r>
  <r>
    <n v="34135"/>
    <n v="15069"/>
    <s v="five_cheese_l"/>
    <n v="1"/>
    <x v="58"/>
    <d v="1899-12-30T17:28:00"/>
    <n v="18.5"/>
    <n v="18.5"/>
    <s v="L"/>
    <s v="Veggie"/>
    <s v="Mozzarella Cheese, Provolone Cheese, Smoked Gouda Cheese, Romano Cheese, Blue Cheese, Garlic"/>
    <s v="The Five Cheese Pizza"/>
    <n v="3"/>
    <n v="9"/>
    <n v="2"/>
  </r>
  <r>
    <n v="34240"/>
    <n v="15111"/>
    <s v="five_cheese_l"/>
    <n v="1"/>
    <x v="59"/>
    <d v="1899-12-30T13:38:01"/>
    <n v="18.5"/>
    <n v="18.5"/>
    <s v="L"/>
    <s v="Veggie"/>
    <s v="Mozzarella Cheese, Provolone Cheese, Smoked Gouda Cheese, Romano Cheese, Blue Cheese, Garlic"/>
    <s v="The Five Cheese Pizza"/>
    <n v="4"/>
    <n v="9"/>
    <n v="2"/>
  </r>
  <r>
    <n v="34259"/>
    <n v="15121"/>
    <s v="five_cheese_l"/>
    <n v="1"/>
    <x v="59"/>
    <d v="1899-12-30T15:37:20"/>
    <n v="18.5"/>
    <n v="18.5"/>
    <s v="L"/>
    <s v="Veggie"/>
    <s v="Mozzarella Cheese, Provolone Cheese, Smoked Gouda Cheese, Romano Cheese, Blue Cheese, Garlic"/>
    <s v="The Five Cheese Pizza"/>
    <n v="4"/>
    <n v="9"/>
    <n v="2"/>
  </r>
  <r>
    <n v="34272"/>
    <n v="15126"/>
    <s v="five_cheese_l"/>
    <n v="1"/>
    <x v="59"/>
    <d v="1899-12-30T16:34:32"/>
    <n v="18.5"/>
    <n v="18.5"/>
    <s v="L"/>
    <s v="Veggie"/>
    <s v="Mozzarella Cheese, Provolone Cheese, Smoked Gouda Cheese, Romano Cheese, Blue Cheese, Garlic"/>
    <s v="The Five Cheese Pizza"/>
    <n v="4"/>
    <n v="9"/>
    <n v="2"/>
  </r>
  <r>
    <n v="34382"/>
    <n v="15177"/>
    <s v="five_cheese_l"/>
    <n v="1"/>
    <x v="60"/>
    <d v="1899-12-30T14:21:58"/>
    <n v="18.5"/>
    <n v="18.5"/>
    <s v="L"/>
    <s v="Veggie"/>
    <s v="Mozzarella Cheese, Provolone Cheese, Smoked Gouda Cheese, Romano Cheese, Blue Cheese, Garlic"/>
    <s v="The Five Cheese Pizza"/>
    <n v="5"/>
    <n v="9"/>
    <n v="2"/>
  </r>
  <r>
    <n v="34400"/>
    <n v="15182"/>
    <s v="five_cheese_l"/>
    <n v="1"/>
    <x v="60"/>
    <d v="1899-12-30T15:28:03"/>
    <n v="18.5"/>
    <n v="18.5"/>
    <s v="L"/>
    <s v="Veggie"/>
    <s v="Mozzarella Cheese, Provolone Cheese, Smoked Gouda Cheese, Romano Cheese, Blue Cheese, Garlic"/>
    <s v="The Five Cheese Pizza"/>
    <n v="5"/>
    <n v="9"/>
    <n v="2"/>
  </r>
  <r>
    <n v="34433"/>
    <n v="15199"/>
    <s v="five_cheese_l"/>
    <n v="1"/>
    <x v="60"/>
    <d v="1899-12-30T17:40:48"/>
    <n v="18.5"/>
    <n v="18.5"/>
    <s v="L"/>
    <s v="Veggie"/>
    <s v="Mozzarella Cheese, Provolone Cheese, Smoked Gouda Cheese, Romano Cheese, Blue Cheese, Garlic"/>
    <s v="The Five Cheese Pizza"/>
    <n v="5"/>
    <n v="9"/>
    <n v="2"/>
  </r>
  <r>
    <n v="34440"/>
    <n v="15203"/>
    <s v="five_cheese_l"/>
    <n v="1"/>
    <x v="60"/>
    <d v="1899-12-30T17:53:09"/>
    <n v="18.5"/>
    <n v="18.5"/>
    <s v="L"/>
    <s v="Veggie"/>
    <s v="Mozzarella Cheese, Provolone Cheese, Smoked Gouda Cheese, Romano Cheese, Blue Cheese, Garlic"/>
    <s v="The Five Cheese Pizza"/>
    <n v="5"/>
    <n v="9"/>
    <n v="2"/>
  </r>
  <r>
    <n v="34451"/>
    <n v="15208"/>
    <s v="five_cheese_l"/>
    <n v="1"/>
    <x v="60"/>
    <d v="1899-12-30T18:42:32"/>
    <n v="18.5"/>
    <n v="18.5"/>
    <s v="L"/>
    <s v="Veggie"/>
    <s v="Mozzarella Cheese, Provolone Cheese, Smoked Gouda Cheese, Romano Cheese, Blue Cheese, Garlic"/>
    <s v="The Five Cheese Pizza"/>
    <n v="5"/>
    <n v="9"/>
    <n v="2"/>
  </r>
  <r>
    <n v="34463"/>
    <n v="15213"/>
    <s v="five_cheese_l"/>
    <n v="1"/>
    <x v="60"/>
    <d v="1899-12-30T19:06:04"/>
    <n v="18.5"/>
    <n v="18.5"/>
    <s v="L"/>
    <s v="Veggie"/>
    <s v="Mozzarella Cheese, Provolone Cheese, Smoked Gouda Cheese, Romano Cheese, Blue Cheese, Garlic"/>
    <s v="The Five Cheese Pizza"/>
    <n v="5"/>
    <n v="9"/>
    <n v="2"/>
  </r>
  <r>
    <n v="34469"/>
    <n v="15215"/>
    <s v="five_cheese_l"/>
    <n v="1"/>
    <x v="60"/>
    <d v="1899-12-30T19:23:28"/>
    <n v="18.5"/>
    <n v="18.5"/>
    <s v="L"/>
    <s v="Veggie"/>
    <s v="Mozzarella Cheese, Provolone Cheese, Smoked Gouda Cheese, Romano Cheese, Blue Cheese, Garlic"/>
    <s v="The Five Cheese Pizza"/>
    <n v="5"/>
    <n v="9"/>
    <n v="2"/>
  </r>
  <r>
    <n v="34481"/>
    <n v="15220"/>
    <s v="five_cheese_l"/>
    <n v="1"/>
    <x v="60"/>
    <d v="1899-12-30T20:06:37"/>
    <n v="18.5"/>
    <n v="18.5"/>
    <s v="L"/>
    <s v="Veggie"/>
    <s v="Mozzarella Cheese, Provolone Cheese, Smoked Gouda Cheese, Romano Cheese, Blue Cheese, Garlic"/>
    <s v="The Five Cheese Pizza"/>
    <n v="5"/>
    <n v="9"/>
    <n v="2"/>
  </r>
  <r>
    <n v="34526"/>
    <n v="15239"/>
    <s v="five_cheese_l"/>
    <n v="1"/>
    <x v="61"/>
    <d v="1899-12-30T13:18:01"/>
    <n v="18.5"/>
    <n v="18.5"/>
    <s v="L"/>
    <s v="Veggie"/>
    <s v="Mozzarella Cheese, Provolone Cheese, Smoked Gouda Cheese, Romano Cheese, Blue Cheese, Garlic"/>
    <s v="The Five Cheese Pizza"/>
    <n v="6"/>
    <n v="9"/>
    <n v="2"/>
  </r>
  <r>
    <n v="34570"/>
    <n v="15260"/>
    <s v="five_cheese_l"/>
    <n v="1"/>
    <x v="61"/>
    <d v="1899-12-30T17:23:26"/>
    <n v="18.5"/>
    <n v="18.5"/>
    <s v="L"/>
    <s v="Veggie"/>
    <s v="Mozzarella Cheese, Provolone Cheese, Smoked Gouda Cheese, Romano Cheese, Blue Cheese, Garlic"/>
    <s v="The Five Cheese Pizza"/>
    <n v="6"/>
    <n v="9"/>
    <n v="2"/>
  </r>
  <r>
    <n v="34586"/>
    <n v="15267"/>
    <s v="five_cheese_l"/>
    <n v="1"/>
    <x v="61"/>
    <d v="1899-12-30T17:51:08"/>
    <n v="18.5"/>
    <n v="18.5"/>
    <s v="L"/>
    <s v="Veggie"/>
    <s v="Mozzarella Cheese, Provolone Cheese, Smoked Gouda Cheese, Romano Cheese, Blue Cheese, Garlic"/>
    <s v="The Five Cheese Pizza"/>
    <n v="6"/>
    <n v="9"/>
    <n v="2"/>
  </r>
  <r>
    <n v="34591"/>
    <n v="15269"/>
    <s v="five_cheese_l"/>
    <n v="1"/>
    <x v="61"/>
    <d v="1899-12-30T18:28:44"/>
    <n v="18.5"/>
    <n v="18.5"/>
    <s v="L"/>
    <s v="Veggie"/>
    <s v="Mozzarella Cheese, Provolone Cheese, Smoked Gouda Cheese, Romano Cheese, Blue Cheese, Garlic"/>
    <s v="The Five Cheese Pizza"/>
    <n v="6"/>
    <n v="9"/>
    <n v="2"/>
  </r>
  <r>
    <n v="34617"/>
    <n v="15278"/>
    <s v="five_cheese_l"/>
    <n v="1"/>
    <x v="61"/>
    <d v="1899-12-30T19:25:56"/>
    <n v="18.5"/>
    <n v="18.5"/>
    <s v="L"/>
    <s v="Veggie"/>
    <s v="Mozzarella Cheese, Provolone Cheese, Smoked Gouda Cheese, Romano Cheese, Blue Cheese, Garlic"/>
    <s v="The Five Cheese Pizza"/>
    <n v="6"/>
    <n v="9"/>
    <n v="2"/>
  </r>
  <r>
    <n v="34635"/>
    <n v="15286"/>
    <s v="five_cheese_l"/>
    <n v="1"/>
    <x v="61"/>
    <d v="1899-12-30T20:11:30"/>
    <n v="18.5"/>
    <n v="18.5"/>
    <s v="L"/>
    <s v="Veggie"/>
    <s v="Mozzarella Cheese, Provolone Cheese, Smoked Gouda Cheese, Romano Cheese, Blue Cheese, Garlic"/>
    <s v="The Five Cheese Pizza"/>
    <n v="6"/>
    <n v="9"/>
    <n v="2"/>
  </r>
  <r>
    <n v="34649"/>
    <n v="15294"/>
    <s v="five_cheese_l"/>
    <n v="1"/>
    <x v="61"/>
    <d v="1899-12-30T21:41:25"/>
    <n v="18.5"/>
    <n v="18.5"/>
    <s v="L"/>
    <s v="Veggie"/>
    <s v="Mozzarella Cheese, Provolone Cheese, Smoked Gouda Cheese, Romano Cheese, Blue Cheese, Garlic"/>
    <s v="The Five Cheese Pizza"/>
    <n v="6"/>
    <n v="9"/>
    <n v="2"/>
  </r>
  <r>
    <n v="34652"/>
    <n v="15296"/>
    <s v="five_cheese_l"/>
    <n v="1"/>
    <x v="61"/>
    <d v="1899-12-30T22:26:16"/>
    <n v="18.5"/>
    <n v="18.5"/>
    <s v="L"/>
    <s v="Veggie"/>
    <s v="Mozzarella Cheese, Provolone Cheese, Smoked Gouda Cheese, Romano Cheese, Blue Cheese, Garlic"/>
    <s v="The Five Cheese Pizza"/>
    <n v="6"/>
    <n v="9"/>
    <n v="2"/>
  </r>
  <r>
    <n v="37254"/>
    <n v="16448"/>
    <s v="five_cheese_l"/>
    <n v="1"/>
    <x v="62"/>
    <d v="1899-12-30T13:40:48"/>
    <n v="18.5"/>
    <n v="18.5"/>
    <s v="L"/>
    <s v="Veggie"/>
    <s v="Mozzarella Cheese, Provolone Cheese, Smoked Gouda Cheese, Romano Cheese, Blue Cheese, Garlic"/>
    <s v="The Five Cheese Pizza"/>
    <n v="0"/>
    <n v="10"/>
    <n v="2"/>
  </r>
  <r>
    <n v="37280"/>
    <n v="16455"/>
    <s v="five_cheese_l"/>
    <n v="1"/>
    <x v="62"/>
    <d v="1899-12-30T14:47:24"/>
    <n v="18.5"/>
    <n v="18.5"/>
    <s v="L"/>
    <s v="Veggie"/>
    <s v="Mozzarella Cheese, Provolone Cheese, Smoked Gouda Cheese, Romano Cheese, Blue Cheese, Garlic"/>
    <s v="The Five Cheese Pizza"/>
    <n v="0"/>
    <n v="10"/>
    <n v="2"/>
  </r>
  <r>
    <n v="37368"/>
    <n v="16499"/>
    <s v="five_cheese_l"/>
    <n v="1"/>
    <x v="63"/>
    <d v="1899-12-30T12:53:29"/>
    <n v="18.5"/>
    <n v="18.5"/>
    <s v="L"/>
    <s v="Veggie"/>
    <s v="Mozzarella Cheese, Provolone Cheese, Smoked Gouda Cheese, Romano Cheese, Blue Cheese, Garlic"/>
    <s v="The Five Cheese Pizza"/>
    <n v="2"/>
    <n v="10"/>
    <n v="2"/>
  </r>
  <r>
    <n v="37385"/>
    <n v="16503"/>
    <s v="five_cheese_l"/>
    <n v="1"/>
    <x v="63"/>
    <d v="1899-12-30T13:09:03"/>
    <n v="18.5"/>
    <n v="18.5"/>
    <s v="L"/>
    <s v="Veggie"/>
    <s v="Mozzarella Cheese, Provolone Cheese, Smoked Gouda Cheese, Romano Cheese, Blue Cheese, Garlic"/>
    <s v="The Five Cheese Pizza"/>
    <n v="2"/>
    <n v="10"/>
    <n v="2"/>
  </r>
  <r>
    <n v="37411"/>
    <n v="16512"/>
    <s v="five_cheese_l"/>
    <n v="1"/>
    <x v="63"/>
    <d v="1899-12-30T14:12:32"/>
    <n v="18.5"/>
    <n v="18.5"/>
    <s v="L"/>
    <s v="Veggie"/>
    <s v="Mozzarella Cheese, Provolone Cheese, Smoked Gouda Cheese, Romano Cheese, Blue Cheese, Garlic"/>
    <s v="The Five Cheese Pizza"/>
    <n v="2"/>
    <n v="10"/>
    <n v="2"/>
  </r>
  <r>
    <n v="37413"/>
    <n v="16514"/>
    <s v="five_cheese_l"/>
    <n v="1"/>
    <x v="63"/>
    <d v="1899-12-30T14:34:35"/>
    <n v="18.5"/>
    <n v="18.5"/>
    <s v="L"/>
    <s v="Veggie"/>
    <s v="Mozzarella Cheese, Provolone Cheese, Smoked Gouda Cheese, Romano Cheese, Blue Cheese, Garlic"/>
    <s v="The Five Cheese Pizza"/>
    <n v="2"/>
    <n v="10"/>
    <n v="2"/>
  </r>
  <r>
    <n v="37435"/>
    <n v="16529"/>
    <s v="five_cheese_l"/>
    <n v="1"/>
    <x v="63"/>
    <d v="1899-12-30T17:07:32"/>
    <n v="18.5"/>
    <n v="18.5"/>
    <s v="L"/>
    <s v="Veggie"/>
    <s v="Mozzarella Cheese, Provolone Cheese, Smoked Gouda Cheese, Romano Cheese, Blue Cheese, Garlic"/>
    <s v="The Five Cheese Pizza"/>
    <n v="2"/>
    <n v="10"/>
    <n v="2"/>
  </r>
  <r>
    <n v="37465"/>
    <n v="16542"/>
    <s v="five_cheese_l"/>
    <n v="1"/>
    <x v="63"/>
    <d v="1899-12-30T19:51:21"/>
    <n v="18.5"/>
    <n v="18.5"/>
    <s v="L"/>
    <s v="Veggie"/>
    <s v="Mozzarella Cheese, Provolone Cheese, Smoked Gouda Cheese, Romano Cheese, Blue Cheese, Garlic"/>
    <s v="The Five Cheese Pizza"/>
    <n v="2"/>
    <n v="10"/>
    <n v="2"/>
  </r>
  <r>
    <n v="37490"/>
    <n v="16552"/>
    <s v="five_cheese_l"/>
    <n v="1"/>
    <x v="64"/>
    <d v="1899-12-30T11:23:22"/>
    <n v="18.5"/>
    <n v="18.5"/>
    <s v="L"/>
    <s v="Veggie"/>
    <s v="Mozzarella Cheese, Provolone Cheese, Smoked Gouda Cheese, Romano Cheese, Blue Cheese, Garlic"/>
    <s v="The Five Cheese Pizza"/>
    <n v="3"/>
    <n v="10"/>
    <n v="2"/>
  </r>
  <r>
    <n v="37494"/>
    <n v="16555"/>
    <s v="five_cheese_l"/>
    <n v="1"/>
    <x v="64"/>
    <d v="1899-12-30T11:40:47"/>
    <n v="18.5"/>
    <n v="18.5"/>
    <s v="L"/>
    <s v="Veggie"/>
    <s v="Mozzarella Cheese, Provolone Cheese, Smoked Gouda Cheese, Romano Cheese, Blue Cheese, Garlic"/>
    <s v="The Five Cheese Pizza"/>
    <n v="3"/>
    <n v="10"/>
    <n v="2"/>
  </r>
  <r>
    <n v="37523"/>
    <n v="16571"/>
    <s v="five_cheese_l"/>
    <n v="1"/>
    <x v="64"/>
    <d v="1899-12-30T13:43:47"/>
    <n v="18.5"/>
    <n v="18.5"/>
    <s v="L"/>
    <s v="Veggie"/>
    <s v="Mozzarella Cheese, Provolone Cheese, Smoked Gouda Cheese, Romano Cheese, Blue Cheese, Garlic"/>
    <s v="The Five Cheese Pizza"/>
    <n v="3"/>
    <n v="10"/>
    <n v="2"/>
  </r>
  <r>
    <n v="37541"/>
    <n v="16576"/>
    <s v="five_cheese_l"/>
    <n v="1"/>
    <x v="64"/>
    <d v="1899-12-30T14:18:34"/>
    <n v="18.5"/>
    <n v="18.5"/>
    <s v="L"/>
    <s v="Veggie"/>
    <s v="Mozzarella Cheese, Provolone Cheese, Smoked Gouda Cheese, Romano Cheese, Blue Cheese, Garlic"/>
    <s v="The Five Cheese Pizza"/>
    <n v="3"/>
    <n v="10"/>
    <n v="2"/>
  </r>
  <r>
    <n v="37564"/>
    <n v="16587"/>
    <s v="five_cheese_l"/>
    <n v="1"/>
    <x v="64"/>
    <d v="1899-12-30T16:59:21"/>
    <n v="18.5"/>
    <n v="18.5"/>
    <s v="L"/>
    <s v="Veggie"/>
    <s v="Mozzarella Cheese, Provolone Cheese, Smoked Gouda Cheese, Romano Cheese, Blue Cheese, Garlic"/>
    <s v="The Five Cheese Pizza"/>
    <n v="3"/>
    <n v="10"/>
    <n v="2"/>
  </r>
  <r>
    <n v="37593"/>
    <n v="16599"/>
    <s v="five_cheese_l"/>
    <n v="1"/>
    <x v="64"/>
    <d v="1899-12-30T18:42:50"/>
    <n v="18.5"/>
    <n v="18.5"/>
    <s v="L"/>
    <s v="Veggie"/>
    <s v="Mozzarella Cheese, Provolone Cheese, Smoked Gouda Cheese, Romano Cheese, Blue Cheese, Garlic"/>
    <s v="The Five Cheese Pizza"/>
    <n v="3"/>
    <n v="10"/>
    <n v="2"/>
  </r>
  <r>
    <n v="37602"/>
    <n v="16603"/>
    <s v="five_cheese_l"/>
    <n v="1"/>
    <x v="64"/>
    <d v="1899-12-30T19:28:25"/>
    <n v="18.5"/>
    <n v="18.5"/>
    <s v="L"/>
    <s v="Veggie"/>
    <s v="Mozzarella Cheese, Provolone Cheese, Smoked Gouda Cheese, Romano Cheese, Blue Cheese, Garlic"/>
    <s v="The Five Cheese Pizza"/>
    <n v="3"/>
    <n v="10"/>
    <n v="2"/>
  </r>
  <r>
    <n v="37648"/>
    <n v="16622"/>
    <s v="five_cheese_l"/>
    <n v="1"/>
    <x v="65"/>
    <d v="1899-12-30T12:31:56"/>
    <n v="18.5"/>
    <n v="18.5"/>
    <s v="L"/>
    <s v="Veggie"/>
    <s v="Mozzarella Cheese, Provolone Cheese, Smoked Gouda Cheese, Romano Cheese, Blue Cheese, Garlic"/>
    <s v="The Five Cheese Pizza"/>
    <n v="4"/>
    <n v="10"/>
    <n v="2"/>
  </r>
  <r>
    <n v="37753"/>
    <n v="16669"/>
    <s v="five_cheese_l"/>
    <n v="1"/>
    <x v="66"/>
    <d v="1899-12-30T12:34:12"/>
    <n v="18.5"/>
    <n v="18.5"/>
    <s v="L"/>
    <s v="Veggie"/>
    <s v="Mozzarella Cheese, Provolone Cheese, Smoked Gouda Cheese, Romano Cheese, Blue Cheese, Garlic"/>
    <s v="The Five Cheese Pizza"/>
    <n v="5"/>
    <n v="10"/>
    <n v="2"/>
  </r>
  <r>
    <n v="37769"/>
    <n v="16674"/>
    <s v="five_cheese_l"/>
    <n v="1"/>
    <x v="66"/>
    <d v="1899-12-30T13:42:22"/>
    <n v="18.5"/>
    <n v="18.5"/>
    <s v="L"/>
    <s v="Veggie"/>
    <s v="Mozzarella Cheese, Provolone Cheese, Smoked Gouda Cheese, Romano Cheese, Blue Cheese, Garlic"/>
    <s v="The Five Cheese Pizza"/>
    <n v="5"/>
    <n v="10"/>
    <n v="2"/>
  </r>
  <r>
    <n v="37839"/>
    <n v="16705"/>
    <s v="five_cheese_l"/>
    <n v="1"/>
    <x v="66"/>
    <d v="1899-12-30T20:20:57"/>
    <n v="18.5"/>
    <n v="18.5"/>
    <s v="L"/>
    <s v="Veggie"/>
    <s v="Mozzarella Cheese, Provolone Cheese, Smoked Gouda Cheese, Romano Cheese, Blue Cheese, Garlic"/>
    <s v="The Five Cheese Pizza"/>
    <n v="5"/>
    <n v="10"/>
    <n v="2"/>
  </r>
  <r>
    <n v="37861"/>
    <n v="16715"/>
    <s v="five_cheese_l"/>
    <n v="1"/>
    <x v="66"/>
    <d v="1899-12-30T21:21:50"/>
    <n v="18.5"/>
    <n v="18.5"/>
    <s v="L"/>
    <s v="Veggie"/>
    <s v="Mozzarella Cheese, Provolone Cheese, Smoked Gouda Cheese, Romano Cheese, Blue Cheese, Garlic"/>
    <s v="The Five Cheese Pizza"/>
    <n v="5"/>
    <n v="10"/>
    <n v="2"/>
  </r>
  <r>
    <n v="41569"/>
    <n v="18287"/>
    <s v="five_cheese_l"/>
    <n v="1"/>
    <x v="68"/>
    <d v="1899-12-30T13:40:18"/>
    <n v="18.5"/>
    <n v="18.5"/>
    <s v="L"/>
    <s v="Veggie"/>
    <s v="Mozzarella Cheese, Provolone Cheese, Smoked Gouda Cheese, Romano Cheese, Blue Cheese, Garlic"/>
    <s v="The Five Cheese Pizza"/>
    <n v="0"/>
    <n v="11"/>
    <n v="2"/>
  </r>
  <r>
    <n v="41613"/>
    <n v="18309"/>
    <s v="five_cheese_l"/>
    <n v="1"/>
    <x v="68"/>
    <d v="1899-12-30T17:53:33"/>
    <n v="18.5"/>
    <n v="18.5"/>
    <s v="L"/>
    <s v="Veggie"/>
    <s v="Mozzarella Cheese, Provolone Cheese, Smoked Gouda Cheese, Romano Cheese, Blue Cheese, Garlic"/>
    <s v="The Five Cheese Pizza"/>
    <n v="0"/>
    <n v="11"/>
    <n v="2"/>
  </r>
  <r>
    <n v="41622"/>
    <n v="18312"/>
    <s v="five_cheese_l"/>
    <n v="1"/>
    <x v="68"/>
    <d v="1899-12-30T18:01:23"/>
    <n v="18.5"/>
    <n v="18.5"/>
    <s v="L"/>
    <s v="Veggie"/>
    <s v="Mozzarella Cheese, Provolone Cheese, Smoked Gouda Cheese, Romano Cheese, Blue Cheese, Garlic"/>
    <s v="The Five Cheese Pizza"/>
    <n v="0"/>
    <n v="11"/>
    <n v="2"/>
  </r>
  <r>
    <n v="41670"/>
    <n v="18335"/>
    <s v="five_cheese_l"/>
    <n v="1"/>
    <x v="69"/>
    <d v="1899-12-30T12:20:39"/>
    <n v="18.5"/>
    <n v="18.5"/>
    <s v="L"/>
    <s v="Veggie"/>
    <s v="Mozzarella Cheese, Provolone Cheese, Smoked Gouda Cheese, Romano Cheese, Blue Cheese, Garlic"/>
    <s v="The Five Cheese Pizza"/>
    <n v="1"/>
    <n v="11"/>
    <n v="2"/>
  </r>
  <r>
    <n v="41695"/>
    <n v="18343"/>
    <s v="five_cheese_l"/>
    <n v="1"/>
    <x v="69"/>
    <d v="1899-12-30T13:07:24"/>
    <n v="18.5"/>
    <n v="18.5"/>
    <s v="L"/>
    <s v="Veggie"/>
    <s v="Mozzarella Cheese, Provolone Cheese, Smoked Gouda Cheese, Romano Cheese, Blue Cheese, Garlic"/>
    <s v="The Five Cheese Pizza"/>
    <n v="1"/>
    <n v="11"/>
    <n v="2"/>
  </r>
  <r>
    <n v="41783"/>
    <n v="18378"/>
    <s v="five_cheese_l"/>
    <n v="1"/>
    <x v="69"/>
    <d v="1899-12-30T20:17:20"/>
    <n v="18.5"/>
    <n v="18.5"/>
    <s v="L"/>
    <s v="Veggie"/>
    <s v="Mozzarella Cheese, Provolone Cheese, Smoked Gouda Cheese, Romano Cheese, Blue Cheese, Garlic"/>
    <s v="The Five Cheese Pizza"/>
    <n v="1"/>
    <n v="11"/>
    <n v="2"/>
  </r>
  <r>
    <n v="41826"/>
    <n v="18399"/>
    <s v="five_cheese_l"/>
    <n v="1"/>
    <x v="70"/>
    <d v="1899-12-30T13:08:13"/>
    <n v="18.5"/>
    <n v="18.5"/>
    <s v="L"/>
    <s v="Veggie"/>
    <s v="Mozzarella Cheese, Provolone Cheese, Smoked Gouda Cheese, Romano Cheese, Blue Cheese, Garlic"/>
    <s v="The Five Cheese Pizza"/>
    <n v="2"/>
    <n v="11"/>
    <n v="2"/>
  </r>
  <r>
    <n v="41987"/>
    <n v="18473"/>
    <s v="five_cheese_l"/>
    <n v="1"/>
    <x v="71"/>
    <d v="1899-12-30T15:53:48"/>
    <n v="18.5"/>
    <n v="18.5"/>
    <s v="L"/>
    <s v="Veggie"/>
    <s v="Mozzarella Cheese, Provolone Cheese, Smoked Gouda Cheese, Romano Cheese, Blue Cheese, Garlic"/>
    <s v="The Five Cheese Pizza"/>
    <n v="3"/>
    <n v="11"/>
    <n v="2"/>
  </r>
  <r>
    <n v="42062"/>
    <n v="18510"/>
    <s v="five_cheese_l"/>
    <n v="1"/>
    <x v="72"/>
    <d v="1899-12-30T13:18:44"/>
    <n v="18.5"/>
    <n v="18.5"/>
    <s v="L"/>
    <s v="Veggie"/>
    <s v="Mozzarella Cheese, Provolone Cheese, Smoked Gouda Cheese, Romano Cheese, Blue Cheese, Garlic"/>
    <s v="The Five Cheese Pizza"/>
    <n v="4"/>
    <n v="11"/>
    <n v="2"/>
  </r>
  <r>
    <n v="42073"/>
    <n v="18513"/>
    <s v="five_cheese_l"/>
    <n v="1"/>
    <x v="72"/>
    <d v="1899-12-30T13:24:59"/>
    <n v="18.5"/>
    <n v="18.5"/>
    <s v="L"/>
    <s v="Veggie"/>
    <s v="Mozzarella Cheese, Provolone Cheese, Smoked Gouda Cheese, Romano Cheese, Blue Cheese, Garlic"/>
    <s v="The Five Cheese Pizza"/>
    <n v="4"/>
    <n v="11"/>
    <n v="2"/>
  </r>
  <r>
    <n v="42084"/>
    <n v="18515"/>
    <s v="five_cheese_l"/>
    <n v="1"/>
    <x v="72"/>
    <d v="1899-12-30T14:07:12"/>
    <n v="18.5"/>
    <n v="18.5"/>
    <s v="L"/>
    <s v="Veggie"/>
    <s v="Mozzarella Cheese, Provolone Cheese, Smoked Gouda Cheese, Romano Cheese, Blue Cheese, Garlic"/>
    <s v="The Five Cheese Pizza"/>
    <n v="4"/>
    <n v="11"/>
    <n v="2"/>
  </r>
  <r>
    <n v="42130"/>
    <n v="18532"/>
    <s v="five_cheese_l"/>
    <n v="1"/>
    <x v="72"/>
    <d v="1899-12-30T16:55:59"/>
    <n v="18.5"/>
    <n v="18.5"/>
    <s v="L"/>
    <s v="Veggie"/>
    <s v="Mozzarella Cheese, Provolone Cheese, Smoked Gouda Cheese, Romano Cheese, Blue Cheese, Garlic"/>
    <s v="The Five Cheese Pizza"/>
    <n v="4"/>
    <n v="11"/>
    <n v="2"/>
  </r>
  <r>
    <n v="42151"/>
    <n v="18541"/>
    <s v="five_cheese_l"/>
    <n v="1"/>
    <x v="72"/>
    <d v="1899-12-30T18:34:54"/>
    <n v="18.5"/>
    <n v="18.5"/>
    <s v="L"/>
    <s v="Veggie"/>
    <s v="Mozzarella Cheese, Provolone Cheese, Smoked Gouda Cheese, Romano Cheese, Blue Cheese, Garlic"/>
    <s v="The Five Cheese Pizza"/>
    <n v="4"/>
    <n v="11"/>
    <n v="2"/>
  </r>
  <r>
    <n v="42168"/>
    <n v="18547"/>
    <s v="five_cheese_l"/>
    <n v="1"/>
    <x v="72"/>
    <d v="1899-12-30T19:34:00"/>
    <n v="18.5"/>
    <n v="18.5"/>
    <s v="L"/>
    <s v="Veggie"/>
    <s v="Mozzarella Cheese, Provolone Cheese, Smoked Gouda Cheese, Romano Cheese, Blue Cheese, Garlic"/>
    <s v="The Five Cheese Pizza"/>
    <n v="4"/>
    <n v="11"/>
    <n v="2"/>
  </r>
  <r>
    <n v="42219"/>
    <n v="18571"/>
    <s v="five_cheese_l"/>
    <n v="1"/>
    <x v="73"/>
    <d v="1899-12-30T13:18:03"/>
    <n v="18.5"/>
    <n v="18.5"/>
    <s v="L"/>
    <s v="Veggie"/>
    <s v="Mozzarella Cheese, Provolone Cheese, Smoked Gouda Cheese, Romano Cheese, Blue Cheese, Garlic"/>
    <s v="The Five Cheese Pizza"/>
    <n v="5"/>
    <n v="11"/>
    <n v="2"/>
  </r>
  <r>
    <n v="42249"/>
    <n v="18584"/>
    <s v="five_cheese_l"/>
    <n v="1"/>
    <x v="73"/>
    <d v="1899-12-30T16:13:46"/>
    <n v="18.5"/>
    <n v="18.5"/>
    <s v="L"/>
    <s v="Veggie"/>
    <s v="Mozzarella Cheese, Provolone Cheese, Smoked Gouda Cheese, Romano Cheese, Blue Cheese, Garlic"/>
    <s v="The Five Cheese Pizza"/>
    <n v="5"/>
    <n v="11"/>
    <n v="2"/>
  </r>
  <r>
    <n v="42320"/>
    <n v="18619"/>
    <s v="five_cheese_l"/>
    <n v="1"/>
    <x v="73"/>
    <d v="1899-12-30T21:53:01"/>
    <n v="18.5"/>
    <n v="18.5"/>
    <s v="L"/>
    <s v="Veggie"/>
    <s v="Mozzarella Cheese, Provolone Cheese, Smoked Gouda Cheese, Romano Cheese, Blue Cheese, Garlic"/>
    <s v="The Five Cheese Pizza"/>
    <n v="5"/>
    <n v="11"/>
    <n v="2"/>
  </r>
  <r>
    <n v="45523"/>
    <n v="19990"/>
    <s v="five_cheese_l"/>
    <n v="1"/>
    <x v="75"/>
    <d v="1899-12-30T14:19:32"/>
    <n v="18.5"/>
    <n v="18.5"/>
    <s v="L"/>
    <s v="Veggie"/>
    <s v="Mozzarella Cheese, Provolone Cheese, Smoked Gouda Cheese, Romano Cheese, Blue Cheese, Garlic"/>
    <s v="The Five Cheese Pizza"/>
    <n v="0"/>
    <n v="12"/>
    <n v="2"/>
  </r>
  <r>
    <n v="45573"/>
    <n v="20011"/>
    <s v="five_cheese_l"/>
    <n v="1"/>
    <x v="75"/>
    <d v="1899-12-30T18:31:41"/>
    <n v="18.5"/>
    <n v="18.5"/>
    <s v="L"/>
    <s v="Veggie"/>
    <s v="Mozzarella Cheese, Provolone Cheese, Smoked Gouda Cheese, Romano Cheese, Blue Cheese, Garlic"/>
    <s v="The Five Cheese Pizza"/>
    <n v="0"/>
    <n v="12"/>
    <n v="2"/>
  </r>
  <r>
    <n v="45670"/>
    <n v="20050"/>
    <s v="five_cheese_l"/>
    <n v="1"/>
    <x v="76"/>
    <d v="1899-12-30T13:29:01"/>
    <n v="18.5"/>
    <n v="18.5"/>
    <s v="L"/>
    <s v="Veggie"/>
    <s v="Mozzarella Cheese, Provolone Cheese, Smoked Gouda Cheese, Romano Cheese, Blue Cheese, Garlic"/>
    <s v="The Five Cheese Pizza"/>
    <n v="1"/>
    <n v="12"/>
    <n v="2"/>
  </r>
  <r>
    <n v="45685"/>
    <n v="20057"/>
    <s v="five_cheese_l"/>
    <n v="1"/>
    <x v="76"/>
    <d v="1899-12-30T15:22:35"/>
    <n v="18.5"/>
    <n v="18.5"/>
    <s v="L"/>
    <s v="Veggie"/>
    <s v="Mozzarella Cheese, Provolone Cheese, Smoked Gouda Cheese, Romano Cheese, Blue Cheese, Garlic"/>
    <s v="The Five Cheese Pizza"/>
    <n v="1"/>
    <n v="12"/>
    <n v="2"/>
  </r>
  <r>
    <n v="45706"/>
    <n v="20065"/>
    <s v="five_cheese_l"/>
    <n v="1"/>
    <x v="76"/>
    <d v="1899-12-30T17:30:26"/>
    <n v="18.5"/>
    <n v="18.5"/>
    <s v="L"/>
    <s v="Veggie"/>
    <s v="Mozzarella Cheese, Provolone Cheese, Smoked Gouda Cheese, Romano Cheese, Blue Cheese, Garlic"/>
    <s v="The Five Cheese Pizza"/>
    <n v="1"/>
    <n v="12"/>
    <n v="2"/>
  </r>
  <r>
    <n v="45727"/>
    <n v="20074"/>
    <s v="five_cheese_l"/>
    <n v="1"/>
    <x v="76"/>
    <d v="1899-12-30T18:49:43"/>
    <n v="18.5"/>
    <n v="18.5"/>
    <s v="L"/>
    <s v="Veggie"/>
    <s v="Mozzarella Cheese, Provolone Cheese, Smoked Gouda Cheese, Romano Cheese, Blue Cheese, Garlic"/>
    <s v="The Five Cheese Pizza"/>
    <n v="1"/>
    <n v="12"/>
    <n v="2"/>
  </r>
  <r>
    <n v="45769"/>
    <n v="20092"/>
    <s v="five_cheese_l"/>
    <n v="1"/>
    <x v="76"/>
    <d v="1899-12-30T22:28:01"/>
    <n v="18.5"/>
    <n v="18.5"/>
    <s v="L"/>
    <s v="Veggie"/>
    <s v="Mozzarella Cheese, Provolone Cheese, Smoked Gouda Cheese, Romano Cheese, Blue Cheese, Garlic"/>
    <s v="The Five Cheese Pizza"/>
    <n v="1"/>
    <n v="12"/>
    <n v="2"/>
  </r>
  <r>
    <n v="45777"/>
    <n v="20095"/>
    <s v="five_cheese_l"/>
    <n v="1"/>
    <x v="77"/>
    <d v="1899-12-30T11:30:24"/>
    <n v="18.5"/>
    <n v="18.5"/>
    <s v="L"/>
    <s v="Veggie"/>
    <s v="Mozzarella Cheese, Provolone Cheese, Smoked Gouda Cheese, Romano Cheese, Blue Cheese, Garlic"/>
    <s v="The Five Cheese Pizza"/>
    <n v="2"/>
    <n v="12"/>
    <n v="2"/>
  </r>
  <r>
    <n v="45792"/>
    <n v="20105"/>
    <s v="five_cheese_l"/>
    <n v="1"/>
    <x v="77"/>
    <d v="1899-12-30T13:24:41"/>
    <n v="18.5"/>
    <n v="18.5"/>
    <s v="L"/>
    <s v="Veggie"/>
    <s v="Mozzarella Cheese, Provolone Cheese, Smoked Gouda Cheese, Romano Cheese, Blue Cheese, Garlic"/>
    <s v="The Five Cheese Pizza"/>
    <n v="2"/>
    <n v="12"/>
    <n v="2"/>
  </r>
  <r>
    <n v="45875"/>
    <n v="20138"/>
    <s v="five_cheese_l"/>
    <n v="1"/>
    <x v="77"/>
    <d v="1899-12-30T20:20:00"/>
    <n v="18.5"/>
    <n v="18.5"/>
    <s v="L"/>
    <s v="Veggie"/>
    <s v="Mozzarella Cheese, Provolone Cheese, Smoked Gouda Cheese, Romano Cheese, Blue Cheese, Garlic"/>
    <s v="The Five Cheese Pizza"/>
    <n v="2"/>
    <n v="12"/>
    <n v="2"/>
  </r>
  <r>
    <n v="46000"/>
    <n v="20192"/>
    <s v="five_cheese_l"/>
    <n v="1"/>
    <x v="78"/>
    <d v="1899-12-30T18:57:57"/>
    <n v="18.5"/>
    <n v="18.5"/>
    <s v="L"/>
    <s v="Veggie"/>
    <s v="Mozzarella Cheese, Provolone Cheese, Smoked Gouda Cheese, Romano Cheese, Blue Cheese, Garlic"/>
    <s v="The Five Cheese Pizza"/>
    <n v="3"/>
    <n v="12"/>
    <n v="2"/>
  </r>
  <r>
    <n v="46010"/>
    <n v="20196"/>
    <s v="five_cheese_l"/>
    <n v="1"/>
    <x v="78"/>
    <d v="1899-12-30T19:29:01"/>
    <n v="18.5"/>
    <n v="18.5"/>
    <s v="L"/>
    <s v="Veggie"/>
    <s v="Mozzarella Cheese, Provolone Cheese, Smoked Gouda Cheese, Romano Cheese, Blue Cheese, Garlic"/>
    <s v="The Five Cheese Pizza"/>
    <n v="3"/>
    <n v="12"/>
    <n v="2"/>
  </r>
  <r>
    <n v="46099"/>
    <n v="20241"/>
    <s v="five_cheese_l"/>
    <n v="1"/>
    <x v="79"/>
    <d v="1899-12-30T16:10:16"/>
    <n v="18.5"/>
    <n v="18.5"/>
    <s v="L"/>
    <s v="Veggie"/>
    <s v="Mozzarella Cheese, Provolone Cheese, Smoked Gouda Cheese, Romano Cheese, Blue Cheese, Garlic"/>
    <s v="The Five Cheese Pizza"/>
    <n v="4"/>
    <n v="12"/>
    <n v="2"/>
  </r>
  <r>
    <n v="46124"/>
    <n v="20255"/>
    <s v="five_cheese_l"/>
    <n v="1"/>
    <x v="79"/>
    <d v="1899-12-30T19:27:31"/>
    <n v="18.5"/>
    <n v="18.5"/>
    <s v="L"/>
    <s v="Veggie"/>
    <s v="Mozzarella Cheese, Provolone Cheese, Smoked Gouda Cheese, Romano Cheese, Blue Cheese, Garlic"/>
    <s v="The Five Cheese Pizza"/>
    <n v="4"/>
    <n v="12"/>
    <n v="2"/>
  </r>
  <r>
    <n v="46148"/>
    <n v="20267"/>
    <s v="five_cheese_l"/>
    <n v="1"/>
    <x v="79"/>
    <d v="1899-12-30T21:47:55"/>
    <n v="18.5"/>
    <n v="18.5"/>
    <s v="L"/>
    <s v="Veggie"/>
    <s v="Mozzarella Cheese, Provolone Cheese, Smoked Gouda Cheese, Romano Cheese, Blue Cheese, Garlic"/>
    <s v="The Five Cheese Pizza"/>
    <n v="4"/>
    <n v="12"/>
    <n v="2"/>
  </r>
  <r>
    <n v="46177"/>
    <n v="20281"/>
    <s v="five_cheese_l"/>
    <n v="1"/>
    <x v="80"/>
    <d v="1899-12-30T12:42:33"/>
    <n v="18.5"/>
    <n v="18.5"/>
    <s v="L"/>
    <s v="Veggie"/>
    <s v="Mozzarella Cheese, Provolone Cheese, Smoked Gouda Cheese, Romano Cheese, Blue Cheese, Garlic"/>
    <s v="The Five Cheese Pizza"/>
    <n v="5"/>
    <n v="12"/>
    <n v="2"/>
  </r>
  <r>
    <n v="46181"/>
    <n v="20282"/>
    <s v="five_cheese_l"/>
    <n v="1"/>
    <x v="80"/>
    <d v="1899-12-30T12:46:09"/>
    <n v="18.5"/>
    <n v="18.5"/>
    <s v="L"/>
    <s v="Veggie"/>
    <s v="Mozzarella Cheese, Provolone Cheese, Smoked Gouda Cheese, Romano Cheese, Blue Cheese, Garlic"/>
    <s v="The Five Cheese Pizza"/>
    <n v="5"/>
    <n v="12"/>
    <n v="2"/>
  </r>
  <r>
    <n v="46210"/>
    <n v="20297"/>
    <s v="five_cheese_l"/>
    <n v="1"/>
    <x v="80"/>
    <d v="1899-12-30T14:44:15"/>
    <n v="18.5"/>
    <n v="18.5"/>
    <s v="L"/>
    <s v="Veggie"/>
    <s v="Mozzarella Cheese, Provolone Cheese, Smoked Gouda Cheese, Romano Cheese, Blue Cheese, Garlic"/>
    <s v="The Five Cheese Pizza"/>
    <n v="5"/>
    <n v="12"/>
    <n v="2"/>
  </r>
  <r>
    <n v="46356"/>
    <n v="20360"/>
    <s v="five_cheese_l"/>
    <n v="1"/>
    <x v="81"/>
    <d v="1899-12-30T14:32:54"/>
    <n v="18.5"/>
    <n v="18.5"/>
    <s v="L"/>
    <s v="Veggie"/>
    <s v="Mozzarella Cheese, Provolone Cheese, Smoked Gouda Cheese, Romano Cheese, Blue Cheese, Garlic"/>
    <s v="The Five Cheese Pizza"/>
    <n v="6"/>
    <n v="12"/>
    <n v="2"/>
  </r>
  <r>
    <n v="46411"/>
    <n v="20384"/>
    <s v="five_cheese_l"/>
    <n v="1"/>
    <x v="81"/>
    <d v="1899-12-30T19:37:54"/>
    <n v="18.5"/>
    <n v="18.5"/>
    <s v="L"/>
    <s v="Veggie"/>
    <s v="Mozzarella Cheese, Provolone Cheese, Smoked Gouda Cheese, Romano Cheese, Blue Cheese, Garlic"/>
    <s v="The Five Cheese Pizza"/>
    <n v="6"/>
    <n v="12"/>
    <n v="2"/>
  </r>
  <r>
    <n v="46412"/>
    <n v="20385"/>
    <s v="five_cheese_l"/>
    <n v="1"/>
    <x v="81"/>
    <d v="1899-12-30T19:53:48"/>
    <n v="18.5"/>
    <n v="18.5"/>
    <s v="L"/>
    <s v="Veggie"/>
    <s v="Mozzarella Cheese, Provolone Cheese, Smoked Gouda Cheese, Romano Cheese, Blue Cheese, Garlic"/>
    <s v="The Five Cheese Pizza"/>
    <n v="6"/>
    <n v="12"/>
    <n v="2"/>
  </r>
  <r>
    <n v="46414"/>
    <n v="20386"/>
    <s v="five_cheese_l"/>
    <n v="1"/>
    <x v="81"/>
    <d v="1899-12-30T19:54:42"/>
    <n v="18.5"/>
    <n v="18.5"/>
    <s v="L"/>
    <s v="Veggie"/>
    <s v="Mozzarella Cheese, Provolone Cheese, Smoked Gouda Cheese, Romano Cheese, Blue Cheese, Garlic"/>
    <s v="The Five Cheese Pizza"/>
    <n v="6"/>
    <n v="12"/>
    <n v="2"/>
  </r>
  <r>
    <n v="2411"/>
    <n v="1072"/>
    <s v="five_cheese_l"/>
    <n v="1"/>
    <x v="163"/>
    <d v="1899-12-30T18:32:32"/>
    <n v="18.5"/>
    <n v="18.5"/>
    <s v="L"/>
    <s v="Veggie"/>
    <s v="Mozzarella Cheese, Provolone Cheese, Smoked Gouda Cheese, Romano Cheese, Blue Cheese, Garlic"/>
    <s v="The Five Cheese Pizza"/>
    <n v="0"/>
    <n v="1"/>
    <n v="4"/>
  </r>
  <r>
    <n v="2413"/>
    <n v="1073"/>
    <s v="five_cheese_l"/>
    <n v="1"/>
    <x v="163"/>
    <d v="1899-12-30T18:42:02"/>
    <n v="18.5"/>
    <n v="18.5"/>
    <s v="L"/>
    <s v="Veggie"/>
    <s v="Mozzarella Cheese, Provolone Cheese, Smoked Gouda Cheese, Romano Cheese, Blue Cheese, Garlic"/>
    <s v="The Five Cheese Pizza"/>
    <n v="0"/>
    <n v="1"/>
    <n v="4"/>
  </r>
  <r>
    <n v="2430"/>
    <n v="1081"/>
    <s v="five_cheese_l"/>
    <n v="1"/>
    <x v="163"/>
    <d v="1899-12-30T21:27:05"/>
    <n v="18.5"/>
    <n v="18.5"/>
    <s v="L"/>
    <s v="Veggie"/>
    <s v="Mozzarella Cheese, Provolone Cheese, Smoked Gouda Cheese, Romano Cheese, Blue Cheese, Garlic"/>
    <s v="The Five Cheese Pizza"/>
    <n v="0"/>
    <n v="1"/>
    <n v="4"/>
  </r>
  <r>
    <n v="2471"/>
    <n v="1096"/>
    <s v="five_cheese_l"/>
    <n v="1"/>
    <x v="164"/>
    <d v="1899-12-30T12:56:45"/>
    <n v="18.5"/>
    <n v="18.5"/>
    <s v="L"/>
    <s v="Veggie"/>
    <s v="Mozzarella Cheese, Provolone Cheese, Smoked Gouda Cheese, Romano Cheese, Blue Cheese, Garlic"/>
    <s v="The Five Cheese Pizza"/>
    <n v="1"/>
    <n v="1"/>
    <n v="4"/>
  </r>
  <r>
    <n v="2517"/>
    <n v="1114"/>
    <s v="five_cheese_l"/>
    <n v="1"/>
    <x v="164"/>
    <d v="1899-12-30T17:00:53"/>
    <n v="18.5"/>
    <n v="18.5"/>
    <s v="L"/>
    <s v="Veggie"/>
    <s v="Mozzarella Cheese, Provolone Cheese, Smoked Gouda Cheese, Romano Cheese, Blue Cheese, Garlic"/>
    <s v="The Five Cheese Pizza"/>
    <n v="1"/>
    <n v="1"/>
    <n v="4"/>
  </r>
  <r>
    <n v="2551"/>
    <n v="1130"/>
    <s v="five_cheese_l"/>
    <n v="1"/>
    <x v="164"/>
    <d v="1899-12-30T19:03:05"/>
    <n v="18.5"/>
    <n v="18.5"/>
    <s v="L"/>
    <s v="Veggie"/>
    <s v="Mozzarella Cheese, Provolone Cheese, Smoked Gouda Cheese, Romano Cheese, Blue Cheese, Garlic"/>
    <s v="The Five Cheese Pizza"/>
    <n v="1"/>
    <n v="1"/>
    <n v="4"/>
  </r>
  <r>
    <n v="2556"/>
    <n v="1132"/>
    <s v="five_cheese_l"/>
    <n v="1"/>
    <x v="164"/>
    <d v="1899-12-30T19:51:37"/>
    <n v="18.5"/>
    <n v="18.5"/>
    <s v="L"/>
    <s v="Veggie"/>
    <s v="Mozzarella Cheese, Provolone Cheese, Smoked Gouda Cheese, Romano Cheese, Blue Cheese, Garlic"/>
    <s v="The Five Cheese Pizza"/>
    <n v="1"/>
    <n v="1"/>
    <n v="4"/>
  </r>
  <r>
    <n v="2583"/>
    <n v="1143"/>
    <s v="five_cheese_l"/>
    <n v="1"/>
    <x v="165"/>
    <d v="1899-12-30T11:37:33"/>
    <n v="18.5"/>
    <n v="18.5"/>
    <s v="L"/>
    <s v="Veggie"/>
    <s v="Mozzarella Cheese, Provolone Cheese, Smoked Gouda Cheese, Romano Cheese, Blue Cheese, Garlic"/>
    <s v="The Five Cheese Pizza"/>
    <n v="2"/>
    <n v="1"/>
    <n v="4"/>
  </r>
  <r>
    <n v="2601"/>
    <n v="1150"/>
    <s v="five_cheese_l"/>
    <n v="1"/>
    <x v="165"/>
    <d v="1899-12-30T12:39:05"/>
    <n v="18.5"/>
    <n v="18.5"/>
    <s v="L"/>
    <s v="Veggie"/>
    <s v="Mozzarella Cheese, Provolone Cheese, Smoked Gouda Cheese, Romano Cheese, Blue Cheese, Garlic"/>
    <s v="The Five Cheese Pizza"/>
    <n v="2"/>
    <n v="1"/>
    <n v="4"/>
  </r>
  <r>
    <n v="2613"/>
    <n v="1153"/>
    <s v="five_cheese_l"/>
    <n v="1"/>
    <x v="165"/>
    <d v="1899-12-30T12:56:30"/>
    <n v="18.5"/>
    <n v="18.5"/>
    <s v="L"/>
    <s v="Veggie"/>
    <s v="Mozzarella Cheese, Provolone Cheese, Smoked Gouda Cheese, Romano Cheese, Blue Cheese, Garlic"/>
    <s v="The Five Cheese Pizza"/>
    <n v="2"/>
    <n v="1"/>
    <n v="4"/>
  </r>
  <r>
    <n v="2622"/>
    <n v="1154"/>
    <s v="five_cheese_l"/>
    <n v="1"/>
    <x v="165"/>
    <d v="1899-12-30T12:59:38"/>
    <n v="18.5"/>
    <n v="18.5"/>
    <s v="L"/>
    <s v="Veggie"/>
    <s v="Mozzarella Cheese, Provolone Cheese, Smoked Gouda Cheese, Romano Cheese, Blue Cheese, Garlic"/>
    <s v="The Five Cheese Pizza"/>
    <n v="2"/>
    <n v="1"/>
    <n v="4"/>
  </r>
  <r>
    <n v="2642"/>
    <n v="1165"/>
    <s v="five_cheese_l"/>
    <n v="1"/>
    <x v="165"/>
    <d v="1899-12-30T15:15:26"/>
    <n v="18.5"/>
    <n v="18.5"/>
    <s v="L"/>
    <s v="Veggie"/>
    <s v="Mozzarella Cheese, Provolone Cheese, Smoked Gouda Cheese, Romano Cheese, Blue Cheese, Garlic"/>
    <s v="The Five Cheese Pizza"/>
    <n v="2"/>
    <n v="1"/>
    <n v="4"/>
  </r>
  <r>
    <n v="2671"/>
    <n v="1180"/>
    <s v="five_cheese_l"/>
    <n v="1"/>
    <x v="165"/>
    <d v="1899-12-30T18:12:31"/>
    <n v="18.5"/>
    <n v="18.5"/>
    <s v="L"/>
    <s v="Veggie"/>
    <s v="Mozzarella Cheese, Provolone Cheese, Smoked Gouda Cheese, Romano Cheese, Blue Cheese, Garlic"/>
    <s v="The Five Cheese Pizza"/>
    <n v="2"/>
    <n v="1"/>
    <n v="4"/>
  </r>
  <r>
    <n v="2675"/>
    <n v="1182"/>
    <s v="five_cheese_l"/>
    <n v="1"/>
    <x v="165"/>
    <d v="1899-12-30T18:33:48"/>
    <n v="18.5"/>
    <n v="18.5"/>
    <s v="L"/>
    <s v="Veggie"/>
    <s v="Mozzarella Cheese, Provolone Cheese, Smoked Gouda Cheese, Romano Cheese, Blue Cheese, Garlic"/>
    <s v="The Five Cheese Pizza"/>
    <n v="2"/>
    <n v="1"/>
    <n v="4"/>
  </r>
  <r>
    <n v="2698"/>
    <n v="1195"/>
    <s v="five_cheese_l"/>
    <n v="1"/>
    <x v="165"/>
    <d v="1899-12-30T20:39:52"/>
    <n v="18.5"/>
    <n v="18.5"/>
    <s v="L"/>
    <s v="Veggie"/>
    <s v="Mozzarella Cheese, Provolone Cheese, Smoked Gouda Cheese, Romano Cheese, Blue Cheese, Garlic"/>
    <s v="The Five Cheese Pizza"/>
    <n v="2"/>
    <n v="1"/>
    <n v="4"/>
  </r>
  <r>
    <n v="2700"/>
    <n v="1196"/>
    <s v="five_cheese_l"/>
    <n v="1"/>
    <x v="165"/>
    <d v="1899-12-30T20:44:41"/>
    <n v="18.5"/>
    <n v="18.5"/>
    <s v="L"/>
    <s v="Veggie"/>
    <s v="Mozzarella Cheese, Provolone Cheese, Smoked Gouda Cheese, Romano Cheese, Blue Cheese, Garlic"/>
    <s v="The Five Cheese Pizza"/>
    <n v="2"/>
    <n v="1"/>
    <n v="4"/>
  </r>
  <r>
    <n v="2707"/>
    <n v="1201"/>
    <s v="five_cheese_l"/>
    <n v="1"/>
    <x v="165"/>
    <d v="1899-12-30T22:40:10"/>
    <n v="18.5"/>
    <n v="18.5"/>
    <s v="L"/>
    <s v="Veggie"/>
    <s v="Mozzarella Cheese, Provolone Cheese, Smoked Gouda Cheese, Romano Cheese, Blue Cheese, Garlic"/>
    <s v="The Five Cheese Pizza"/>
    <n v="2"/>
    <n v="1"/>
    <n v="4"/>
  </r>
  <r>
    <n v="2718"/>
    <n v="1206"/>
    <s v="five_cheese_l"/>
    <n v="1"/>
    <x v="166"/>
    <d v="1899-12-30T12:38:38"/>
    <n v="18.5"/>
    <n v="18.5"/>
    <s v="L"/>
    <s v="Veggie"/>
    <s v="Mozzarella Cheese, Provolone Cheese, Smoked Gouda Cheese, Romano Cheese, Blue Cheese, Garlic"/>
    <s v="The Five Cheese Pizza"/>
    <n v="3"/>
    <n v="1"/>
    <n v="4"/>
  </r>
  <r>
    <n v="2800"/>
    <n v="1238"/>
    <s v="five_cheese_l"/>
    <n v="1"/>
    <x v="166"/>
    <d v="1899-12-30T18:18:51"/>
    <n v="18.5"/>
    <n v="18.5"/>
    <s v="L"/>
    <s v="Veggie"/>
    <s v="Mozzarella Cheese, Provolone Cheese, Smoked Gouda Cheese, Romano Cheese, Blue Cheese, Garlic"/>
    <s v="The Five Cheese Pizza"/>
    <n v="3"/>
    <n v="1"/>
    <n v="4"/>
  </r>
  <r>
    <n v="2822"/>
    <n v="1246"/>
    <s v="five_cheese_l"/>
    <n v="1"/>
    <x v="166"/>
    <d v="1899-12-30T19:36:04"/>
    <n v="18.5"/>
    <n v="18.5"/>
    <s v="L"/>
    <s v="Veggie"/>
    <s v="Mozzarella Cheese, Provolone Cheese, Smoked Gouda Cheese, Romano Cheese, Blue Cheese, Garlic"/>
    <s v="The Five Cheese Pizza"/>
    <n v="3"/>
    <n v="1"/>
    <n v="4"/>
  </r>
  <r>
    <n v="2855"/>
    <n v="1263"/>
    <s v="five_cheese_l"/>
    <n v="1"/>
    <x v="167"/>
    <d v="1899-12-30T12:39:12"/>
    <n v="18.5"/>
    <n v="18.5"/>
    <s v="L"/>
    <s v="Veggie"/>
    <s v="Mozzarella Cheese, Provolone Cheese, Smoked Gouda Cheese, Romano Cheese, Blue Cheese, Garlic"/>
    <s v="The Five Cheese Pizza"/>
    <n v="4"/>
    <n v="1"/>
    <n v="4"/>
  </r>
  <r>
    <n v="2859"/>
    <n v="1265"/>
    <s v="five_cheese_l"/>
    <n v="1"/>
    <x v="167"/>
    <d v="1899-12-30T12:59:26"/>
    <n v="18.5"/>
    <n v="18.5"/>
    <s v="L"/>
    <s v="Veggie"/>
    <s v="Mozzarella Cheese, Provolone Cheese, Smoked Gouda Cheese, Romano Cheese, Blue Cheese, Garlic"/>
    <s v="The Five Cheese Pizza"/>
    <n v="4"/>
    <n v="1"/>
    <n v="4"/>
  </r>
  <r>
    <n v="2932"/>
    <n v="1292"/>
    <s v="five_cheese_l"/>
    <n v="1"/>
    <x v="167"/>
    <d v="1899-12-30T17:35:48"/>
    <n v="18.5"/>
    <n v="18.5"/>
    <s v="L"/>
    <s v="Veggie"/>
    <s v="Mozzarella Cheese, Provolone Cheese, Smoked Gouda Cheese, Romano Cheese, Blue Cheese, Garlic"/>
    <s v="The Five Cheese Pizza"/>
    <n v="4"/>
    <n v="1"/>
    <n v="4"/>
  </r>
  <r>
    <n v="2946"/>
    <n v="1298"/>
    <s v="five_cheese_l"/>
    <n v="1"/>
    <x v="167"/>
    <d v="1899-12-30T17:54:25"/>
    <n v="18.5"/>
    <n v="18.5"/>
    <s v="L"/>
    <s v="Veggie"/>
    <s v="Mozzarella Cheese, Provolone Cheese, Smoked Gouda Cheese, Romano Cheese, Blue Cheese, Garlic"/>
    <s v="The Five Cheese Pizza"/>
    <n v="4"/>
    <n v="1"/>
    <n v="4"/>
  </r>
  <r>
    <n v="2966"/>
    <n v="1306"/>
    <s v="five_cheese_l"/>
    <n v="1"/>
    <x v="167"/>
    <d v="1899-12-30T19:35:25"/>
    <n v="18.5"/>
    <n v="18.5"/>
    <s v="L"/>
    <s v="Veggie"/>
    <s v="Mozzarella Cheese, Provolone Cheese, Smoked Gouda Cheese, Romano Cheese, Blue Cheese, Garlic"/>
    <s v="The Five Cheese Pizza"/>
    <n v="4"/>
    <n v="1"/>
    <n v="4"/>
  </r>
  <r>
    <n v="2973"/>
    <n v="1311"/>
    <s v="five_cheese_l"/>
    <n v="1"/>
    <x v="167"/>
    <d v="1899-12-30T20:21:28"/>
    <n v="18.5"/>
    <n v="18.5"/>
    <s v="L"/>
    <s v="Veggie"/>
    <s v="Mozzarella Cheese, Provolone Cheese, Smoked Gouda Cheese, Romano Cheese, Blue Cheese, Garlic"/>
    <s v="The Five Cheese Pizza"/>
    <n v="4"/>
    <n v="1"/>
    <n v="4"/>
  </r>
  <r>
    <n v="2989"/>
    <n v="1320"/>
    <s v="five_cheese_l"/>
    <n v="1"/>
    <x v="167"/>
    <d v="1899-12-30T23:02:31"/>
    <n v="18.5"/>
    <n v="18.5"/>
    <s v="L"/>
    <s v="Veggie"/>
    <s v="Mozzarella Cheese, Provolone Cheese, Smoked Gouda Cheese, Romano Cheese, Blue Cheese, Garlic"/>
    <s v="The Five Cheese Pizza"/>
    <n v="4"/>
    <n v="1"/>
    <n v="4"/>
  </r>
  <r>
    <n v="2991"/>
    <n v="1321"/>
    <s v="five_cheese_l"/>
    <n v="1"/>
    <x v="168"/>
    <d v="1899-12-30T11:17:12"/>
    <n v="18.5"/>
    <n v="18.5"/>
    <s v="L"/>
    <s v="Veggie"/>
    <s v="Mozzarella Cheese, Provolone Cheese, Smoked Gouda Cheese, Romano Cheese, Blue Cheese, Garlic"/>
    <s v="The Five Cheese Pizza"/>
    <n v="5"/>
    <n v="1"/>
    <n v="4"/>
  </r>
  <r>
    <n v="2996"/>
    <n v="1323"/>
    <s v="five_cheese_l"/>
    <n v="1"/>
    <x v="168"/>
    <d v="1899-12-30T11:45:37"/>
    <n v="18.5"/>
    <n v="18.5"/>
    <s v="L"/>
    <s v="Veggie"/>
    <s v="Mozzarella Cheese, Provolone Cheese, Smoked Gouda Cheese, Romano Cheese, Blue Cheese, Garlic"/>
    <s v="The Five Cheese Pizza"/>
    <n v="5"/>
    <n v="1"/>
    <n v="4"/>
  </r>
  <r>
    <n v="3033"/>
    <n v="1340"/>
    <s v="five_cheese_l"/>
    <n v="1"/>
    <x v="168"/>
    <d v="1899-12-30T14:12:26"/>
    <n v="18.5"/>
    <n v="18.5"/>
    <s v="L"/>
    <s v="Veggie"/>
    <s v="Mozzarella Cheese, Provolone Cheese, Smoked Gouda Cheese, Romano Cheese, Blue Cheese, Garlic"/>
    <s v="The Five Cheese Pizza"/>
    <n v="5"/>
    <n v="1"/>
    <n v="4"/>
  </r>
  <r>
    <n v="3045"/>
    <n v="1344"/>
    <s v="five_cheese_l"/>
    <n v="1"/>
    <x v="168"/>
    <d v="1899-12-30T14:58:58"/>
    <n v="18.5"/>
    <n v="18.5"/>
    <s v="L"/>
    <s v="Veggie"/>
    <s v="Mozzarella Cheese, Provolone Cheese, Smoked Gouda Cheese, Romano Cheese, Blue Cheese, Garlic"/>
    <s v="The Five Cheese Pizza"/>
    <n v="5"/>
    <n v="1"/>
    <n v="4"/>
  </r>
  <r>
    <n v="3095"/>
    <n v="1369"/>
    <s v="five_cheese_l"/>
    <n v="1"/>
    <x v="168"/>
    <d v="1899-12-30T18:31:59"/>
    <n v="18.5"/>
    <n v="18.5"/>
    <s v="L"/>
    <s v="Veggie"/>
    <s v="Mozzarella Cheese, Provolone Cheese, Smoked Gouda Cheese, Romano Cheese, Blue Cheese, Garlic"/>
    <s v="The Five Cheese Pizza"/>
    <n v="5"/>
    <n v="1"/>
    <n v="4"/>
  </r>
  <r>
    <n v="3152"/>
    <n v="1397"/>
    <s v="five_cheese_l"/>
    <n v="1"/>
    <x v="169"/>
    <d v="1899-12-30T13:56:25"/>
    <n v="18.5"/>
    <n v="18.5"/>
    <s v="L"/>
    <s v="Veggie"/>
    <s v="Mozzarella Cheese, Provolone Cheese, Smoked Gouda Cheese, Romano Cheese, Blue Cheese, Garlic"/>
    <s v="The Five Cheese Pizza"/>
    <n v="6"/>
    <n v="1"/>
    <n v="4"/>
  </r>
  <r>
    <n v="3185"/>
    <n v="1412"/>
    <s v="five_cheese_l"/>
    <n v="1"/>
    <x v="169"/>
    <d v="1899-12-30T16:39:31"/>
    <n v="18.5"/>
    <n v="18.5"/>
    <s v="L"/>
    <s v="Veggie"/>
    <s v="Mozzarella Cheese, Provolone Cheese, Smoked Gouda Cheese, Romano Cheese, Blue Cheese, Garlic"/>
    <s v="The Five Cheese Pizza"/>
    <n v="6"/>
    <n v="1"/>
    <n v="4"/>
  </r>
  <r>
    <n v="3219"/>
    <n v="1427"/>
    <s v="five_cheese_l"/>
    <n v="1"/>
    <x v="169"/>
    <d v="1899-12-30T19:26:06"/>
    <n v="18.5"/>
    <n v="18.5"/>
    <s v="L"/>
    <s v="Veggie"/>
    <s v="Mozzarella Cheese, Provolone Cheese, Smoked Gouda Cheese, Romano Cheese, Blue Cheese, Garlic"/>
    <s v="The Five Cheese Pizza"/>
    <n v="6"/>
    <n v="1"/>
    <n v="4"/>
  </r>
  <r>
    <n v="3225"/>
    <n v="1429"/>
    <s v="five_cheese_l"/>
    <n v="1"/>
    <x v="169"/>
    <d v="1899-12-30T19:36:22"/>
    <n v="18.5"/>
    <n v="18.5"/>
    <s v="L"/>
    <s v="Veggie"/>
    <s v="Mozzarella Cheese, Provolone Cheese, Smoked Gouda Cheese, Romano Cheese, Blue Cheese, Garlic"/>
    <s v="The Five Cheese Pizza"/>
    <n v="6"/>
    <n v="1"/>
    <n v="4"/>
  </r>
  <r>
    <n v="3274"/>
    <n v="1450"/>
    <s v="five_cheese_l"/>
    <n v="1"/>
    <x v="169"/>
    <d v="1899-12-30T21:23:08"/>
    <n v="18.5"/>
    <n v="18.5"/>
    <s v="L"/>
    <s v="Veggie"/>
    <s v="Mozzarella Cheese, Provolone Cheese, Smoked Gouda Cheese, Romano Cheese, Blue Cheese, Garlic"/>
    <s v="The Five Cheese Pizza"/>
    <n v="6"/>
    <n v="1"/>
    <n v="4"/>
  </r>
  <r>
    <n v="3276"/>
    <n v="1451"/>
    <s v="five_cheese_l"/>
    <n v="1"/>
    <x v="169"/>
    <d v="1899-12-30T21:23:59"/>
    <n v="18.5"/>
    <n v="18.5"/>
    <s v="L"/>
    <s v="Veggie"/>
    <s v="Mozzarella Cheese, Provolone Cheese, Smoked Gouda Cheese, Romano Cheese, Blue Cheese, Garlic"/>
    <s v="The Five Cheese Pizza"/>
    <n v="6"/>
    <n v="1"/>
    <n v="4"/>
  </r>
  <r>
    <n v="7127"/>
    <n v="3144"/>
    <s v="five_cheese_l"/>
    <n v="1"/>
    <x v="170"/>
    <d v="1899-12-30T15:26:04"/>
    <n v="18.5"/>
    <n v="18.5"/>
    <s v="L"/>
    <s v="Veggie"/>
    <s v="Mozzarella Cheese, Provolone Cheese, Smoked Gouda Cheese, Romano Cheese, Blue Cheese, Garlic"/>
    <s v="The Five Cheese Pizza"/>
    <n v="0"/>
    <n v="2"/>
    <n v="4"/>
  </r>
  <r>
    <n v="7146"/>
    <n v="3150"/>
    <s v="five_cheese_l"/>
    <n v="1"/>
    <x v="170"/>
    <d v="1899-12-30T16:23:23"/>
    <n v="18.5"/>
    <n v="18.5"/>
    <s v="L"/>
    <s v="Veggie"/>
    <s v="Mozzarella Cheese, Provolone Cheese, Smoked Gouda Cheese, Romano Cheese, Blue Cheese, Garlic"/>
    <s v="The Five Cheese Pizza"/>
    <n v="0"/>
    <n v="2"/>
    <n v="4"/>
  </r>
  <r>
    <n v="7167"/>
    <n v="3161"/>
    <s v="five_cheese_l"/>
    <n v="1"/>
    <x v="170"/>
    <d v="1899-12-30T19:53:24"/>
    <n v="18.5"/>
    <n v="18.5"/>
    <s v="L"/>
    <s v="Veggie"/>
    <s v="Mozzarella Cheese, Provolone Cheese, Smoked Gouda Cheese, Romano Cheese, Blue Cheese, Garlic"/>
    <s v="The Five Cheese Pizza"/>
    <n v="0"/>
    <n v="2"/>
    <n v="4"/>
  </r>
  <r>
    <n v="7171"/>
    <n v="3162"/>
    <s v="five_cheese_l"/>
    <n v="1"/>
    <x v="170"/>
    <d v="1899-12-30T20:40:55"/>
    <n v="18.5"/>
    <n v="18.5"/>
    <s v="L"/>
    <s v="Veggie"/>
    <s v="Mozzarella Cheese, Provolone Cheese, Smoked Gouda Cheese, Romano Cheese, Blue Cheese, Garlic"/>
    <s v="The Five Cheese Pizza"/>
    <n v="0"/>
    <n v="2"/>
    <n v="4"/>
  </r>
  <r>
    <n v="7225"/>
    <n v="3187"/>
    <s v="five_cheese_l"/>
    <n v="1"/>
    <x v="171"/>
    <d v="1899-12-30T13:27:18"/>
    <n v="18.5"/>
    <n v="18.5"/>
    <s v="L"/>
    <s v="Veggie"/>
    <s v="Mozzarella Cheese, Provolone Cheese, Smoked Gouda Cheese, Romano Cheese, Blue Cheese, Garlic"/>
    <s v="The Five Cheese Pizza"/>
    <n v="1"/>
    <n v="2"/>
    <n v="4"/>
  </r>
  <r>
    <n v="7243"/>
    <n v="3190"/>
    <s v="five_cheese_l"/>
    <n v="1"/>
    <x v="171"/>
    <d v="1899-12-30T14:24:16"/>
    <n v="18.5"/>
    <n v="18.5"/>
    <s v="L"/>
    <s v="Veggie"/>
    <s v="Mozzarella Cheese, Provolone Cheese, Smoked Gouda Cheese, Romano Cheese, Blue Cheese, Garlic"/>
    <s v="The Five Cheese Pizza"/>
    <n v="1"/>
    <n v="2"/>
    <n v="4"/>
  </r>
  <r>
    <n v="7326"/>
    <n v="3229"/>
    <s v="five_cheese_l"/>
    <n v="1"/>
    <x v="172"/>
    <d v="1899-12-30T12:11:31"/>
    <n v="18.5"/>
    <n v="18.5"/>
    <s v="L"/>
    <s v="Veggie"/>
    <s v="Mozzarella Cheese, Provolone Cheese, Smoked Gouda Cheese, Romano Cheese, Blue Cheese, Garlic"/>
    <s v="The Five Cheese Pizza"/>
    <n v="2"/>
    <n v="2"/>
    <n v="4"/>
  </r>
  <r>
    <n v="7332"/>
    <n v="3232"/>
    <s v="five_cheese_l"/>
    <n v="1"/>
    <x v="172"/>
    <d v="1899-12-30T12:24:43"/>
    <n v="18.5"/>
    <n v="18.5"/>
    <s v="L"/>
    <s v="Veggie"/>
    <s v="Mozzarella Cheese, Provolone Cheese, Smoked Gouda Cheese, Romano Cheese, Blue Cheese, Garlic"/>
    <s v="The Five Cheese Pizza"/>
    <n v="2"/>
    <n v="2"/>
    <n v="4"/>
  </r>
  <r>
    <n v="7342"/>
    <n v="3234"/>
    <s v="five_cheese_l"/>
    <n v="1"/>
    <x v="172"/>
    <d v="1899-12-30T12:34:37"/>
    <n v="18.5"/>
    <n v="18.5"/>
    <s v="L"/>
    <s v="Veggie"/>
    <s v="Mozzarella Cheese, Provolone Cheese, Smoked Gouda Cheese, Romano Cheese, Blue Cheese, Garlic"/>
    <s v="The Five Cheese Pizza"/>
    <n v="2"/>
    <n v="2"/>
    <n v="4"/>
  </r>
  <r>
    <n v="7368"/>
    <n v="3246"/>
    <s v="five_cheese_l"/>
    <n v="1"/>
    <x v="172"/>
    <d v="1899-12-30T14:31:36"/>
    <n v="18.5"/>
    <n v="18.5"/>
    <s v="L"/>
    <s v="Veggie"/>
    <s v="Mozzarella Cheese, Provolone Cheese, Smoked Gouda Cheese, Romano Cheese, Blue Cheese, Garlic"/>
    <s v="The Five Cheese Pizza"/>
    <n v="2"/>
    <n v="2"/>
    <n v="4"/>
  </r>
  <r>
    <n v="7401"/>
    <n v="3261"/>
    <s v="five_cheese_l"/>
    <n v="1"/>
    <x v="172"/>
    <d v="1899-12-30T17:50:57"/>
    <n v="18.5"/>
    <n v="18.5"/>
    <s v="L"/>
    <s v="Veggie"/>
    <s v="Mozzarella Cheese, Provolone Cheese, Smoked Gouda Cheese, Romano Cheese, Blue Cheese, Garlic"/>
    <s v="The Five Cheese Pizza"/>
    <n v="2"/>
    <n v="2"/>
    <n v="4"/>
  </r>
  <r>
    <n v="7426"/>
    <n v="3273"/>
    <s v="five_cheese_l"/>
    <n v="1"/>
    <x v="172"/>
    <d v="1899-12-30T20:20:10"/>
    <n v="18.5"/>
    <n v="18.5"/>
    <s v="L"/>
    <s v="Veggie"/>
    <s v="Mozzarella Cheese, Provolone Cheese, Smoked Gouda Cheese, Romano Cheese, Blue Cheese, Garlic"/>
    <s v="The Five Cheese Pizza"/>
    <n v="2"/>
    <n v="2"/>
    <n v="4"/>
  </r>
  <r>
    <n v="7433"/>
    <n v="3277"/>
    <s v="five_cheese_l"/>
    <n v="1"/>
    <x v="172"/>
    <d v="1899-12-30T20:49:40"/>
    <n v="18.5"/>
    <n v="18.5"/>
    <s v="L"/>
    <s v="Veggie"/>
    <s v="Mozzarella Cheese, Provolone Cheese, Smoked Gouda Cheese, Romano Cheese, Blue Cheese, Garlic"/>
    <s v="The Five Cheese Pizza"/>
    <n v="2"/>
    <n v="2"/>
    <n v="4"/>
  </r>
  <r>
    <n v="7441"/>
    <n v="3280"/>
    <s v="five_cheese_l"/>
    <n v="1"/>
    <x v="172"/>
    <d v="1899-12-30T21:48:31"/>
    <n v="18.5"/>
    <n v="18.5"/>
    <s v="L"/>
    <s v="Veggie"/>
    <s v="Mozzarella Cheese, Provolone Cheese, Smoked Gouda Cheese, Romano Cheese, Blue Cheese, Garlic"/>
    <s v="The Five Cheese Pizza"/>
    <n v="2"/>
    <n v="2"/>
    <n v="4"/>
  </r>
  <r>
    <n v="7444"/>
    <n v="3281"/>
    <s v="five_cheese_l"/>
    <n v="1"/>
    <x v="172"/>
    <d v="1899-12-30T21:50:48"/>
    <n v="18.5"/>
    <n v="18.5"/>
    <s v="L"/>
    <s v="Veggie"/>
    <s v="Mozzarella Cheese, Provolone Cheese, Smoked Gouda Cheese, Romano Cheese, Blue Cheese, Garlic"/>
    <s v="The Five Cheese Pizza"/>
    <n v="2"/>
    <n v="2"/>
    <n v="4"/>
  </r>
  <r>
    <n v="7472"/>
    <n v="3292"/>
    <s v="five_cheese_l"/>
    <n v="1"/>
    <x v="173"/>
    <d v="1899-12-30T12:39:18"/>
    <n v="18.5"/>
    <n v="18.5"/>
    <s v="L"/>
    <s v="Veggie"/>
    <s v="Mozzarella Cheese, Provolone Cheese, Smoked Gouda Cheese, Romano Cheese, Blue Cheese, Garlic"/>
    <s v="The Five Cheese Pizza"/>
    <n v="3"/>
    <n v="2"/>
    <n v="4"/>
  </r>
  <r>
    <n v="7519"/>
    <n v="3311"/>
    <s v="five_cheese_l"/>
    <n v="1"/>
    <x v="173"/>
    <d v="1899-12-30T15:44:27"/>
    <n v="18.5"/>
    <n v="18.5"/>
    <s v="L"/>
    <s v="Veggie"/>
    <s v="Mozzarella Cheese, Provolone Cheese, Smoked Gouda Cheese, Romano Cheese, Blue Cheese, Garlic"/>
    <s v="The Five Cheese Pizza"/>
    <n v="3"/>
    <n v="2"/>
    <n v="4"/>
  </r>
  <r>
    <n v="7532"/>
    <n v="3317"/>
    <s v="five_cheese_l"/>
    <n v="1"/>
    <x v="173"/>
    <d v="1899-12-30T16:51:29"/>
    <n v="18.5"/>
    <n v="18.5"/>
    <s v="L"/>
    <s v="Veggie"/>
    <s v="Mozzarella Cheese, Provolone Cheese, Smoked Gouda Cheese, Romano Cheese, Blue Cheese, Garlic"/>
    <s v="The Five Cheese Pizza"/>
    <n v="3"/>
    <n v="2"/>
    <n v="4"/>
  </r>
  <r>
    <n v="7552"/>
    <n v="3326"/>
    <s v="five_cheese_l"/>
    <n v="1"/>
    <x v="173"/>
    <d v="1899-12-30T18:15:41"/>
    <n v="18.5"/>
    <n v="18.5"/>
    <s v="L"/>
    <s v="Veggie"/>
    <s v="Mozzarella Cheese, Provolone Cheese, Smoked Gouda Cheese, Romano Cheese, Blue Cheese, Garlic"/>
    <s v="The Five Cheese Pizza"/>
    <n v="3"/>
    <n v="2"/>
    <n v="4"/>
  </r>
  <r>
    <n v="7632"/>
    <n v="3363"/>
    <s v="five_cheese_l"/>
    <n v="1"/>
    <x v="174"/>
    <d v="1899-12-30T13:52:23"/>
    <n v="18.5"/>
    <n v="18.5"/>
    <s v="L"/>
    <s v="Veggie"/>
    <s v="Mozzarella Cheese, Provolone Cheese, Smoked Gouda Cheese, Romano Cheese, Blue Cheese, Garlic"/>
    <s v="The Five Cheese Pizza"/>
    <n v="4"/>
    <n v="2"/>
    <n v="4"/>
  </r>
  <r>
    <n v="7651"/>
    <n v="3369"/>
    <s v="five_cheese_l"/>
    <n v="1"/>
    <x v="174"/>
    <d v="1899-12-30T15:22:08"/>
    <n v="18.5"/>
    <n v="18.5"/>
    <s v="L"/>
    <s v="Veggie"/>
    <s v="Mozzarella Cheese, Provolone Cheese, Smoked Gouda Cheese, Romano Cheese, Blue Cheese, Garlic"/>
    <s v="The Five Cheese Pizza"/>
    <n v="4"/>
    <n v="2"/>
    <n v="4"/>
  </r>
  <r>
    <n v="7712"/>
    <n v="3395"/>
    <s v="five_cheese_l"/>
    <n v="1"/>
    <x v="174"/>
    <d v="1899-12-30T19:08:46"/>
    <n v="18.5"/>
    <n v="18.5"/>
    <s v="L"/>
    <s v="Veggie"/>
    <s v="Mozzarella Cheese, Provolone Cheese, Smoked Gouda Cheese, Romano Cheese, Blue Cheese, Garlic"/>
    <s v="The Five Cheese Pizza"/>
    <n v="4"/>
    <n v="2"/>
    <n v="4"/>
  </r>
  <r>
    <n v="7748"/>
    <n v="3412"/>
    <s v="five_cheese_l"/>
    <n v="1"/>
    <x v="175"/>
    <d v="1899-12-30T12:40:41"/>
    <n v="18.5"/>
    <n v="18.5"/>
    <s v="L"/>
    <s v="Veggie"/>
    <s v="Mozzarella Cheese, Provolone Cheese, Smoked Gouda Cheese, Romano Cheese, Blue Cheese, Garlic"/>
    <s v="The Five Cheese Pizza"/>
    <n v="5"/>
    <n v="2"/>
    <n v="4"/>
  </r>
  <r>
    <n v="7795"/>
    <n v="3428"/>
    <s v="five_cheese_l"/>
    <n v="1"/>
    <x v="175"/>
    <d v="1899-12-30T16:08:31"/>
    <n v="18.5"/>
    <n v="18.5"/>
    <s v="L"/>
    <s v="Veggie"/>
    <s v="Mozzarella Cheese, Provolone Cheese, Smoked Gouda Cheese, Romano Cheese, Blue Cheese, Garlic"/>
    <s v="The Five Cheese Pizza"/>
    <n v="5"/>
    <n v="2"/>
    <n v="4"/>
  </r>
  <r>
    <n v="7929"/>
    <n v="3483"/>
    <s v="five_cheese_l"/>
    <n v="1"/>
    <x v="353"/>
    <d v="1899-12-30T13:09:50"/>
    <n v="18.5"/>
    <n v="18.5"/>
    <s v="L"/>
    <s v="Veggie"/>
    <s v="Mozzarella Cheese, Provolone Cheese, Smoked Gouda Cheese, Romano Cheese, Blue Cheese, Garlic"/>
    <s v="The Five Cheese Pizza"/>
    <n v="6"/>
    <n v="2"/>
    <n v="4"/>
  </r>
  <r>
    <n v="7938"/>
    <n v="3488"/>
    <s v="five_cheese_l"/>
    <n v="1"/>
    <x v="353"/>
    <d v="1899-12-30T14:52:00"/>
    <n v="18.5"/>
    <n v="18.5"/>
    <s v="L"/>
    <s v="Veggie"/>
    <s v="Mozzarella Cheese, Provolone Cheese, Smoked Gouda Cheese, Romano Cheese, Blue Cheese, Garlic"/>
    <s v="The Five Cheese Pizza"/>
    <n v="6"/>
    <n v="2"/>
    <n v="4"/>
  </r>
  <r>
    <n v="7948"/>
    <n v="3493"/>
    <s v="five_cheese_l"/>
    <n v="1"/>
    <x v="353"/>
    <d v="1899-12-30T16:30:08"/>
    <n v="18.5"/>
    <n v="18.5"/>
    <s v="L"/>
    <s v="Veggie"/>
    <s v="Mozzarella Cheese, Provolone Cheese, Smoked Gouda Cheese, Romano Cheese, Blue Cheese, Garlic"/>
    <s v="The Five Cheese Pizza"/>
    <n v="6"/>
    <n v="2"/>
    <n v="4"/>
  </r>
  <r>
    <n v="7957"/>
    <n v="3496"/>
    <s v="five_cheese_l"/>
    <n v="1"/>
    <x v="353"/>
    <d v="1899-12-30T17:01:57"/>
    <n v="18.5"/>
    <n v="18.5"/>
    <s v="L"/>
    <s v="Veggie"/>
    <s v="Mozzarella Cheese, Provolone Cheese, Smoked Gouda Cheese, Romano Cheese, Blue Cheese, Garlic"/>
    <s v="The Five Cheese Pizza"/>
    <n v="6"/>
    <n v="2"/>
    <n v="4"/>
  </r>
  <r>
    <n v="8019"/>
    <n v="3519"/>
    <s v="five_cheese_l"/>
    <n v="1"/>
    <x v="353"/>
    <d v="1899-12-30T20:42:48"/>
    <n v="18.5"/>
    <n v="18.5"/>
    <s v="L"/>
    <s v="Veggie"/>
    <s v="Mozzarella Cheese, Provolone Cheese, Smoked Gouda Cheese, Romano Cheese, Blue Cheese, Garlic"/>
    <s v="The Five Cheese Pizza"/>
    <n v="6"/>
    <n v="2"/>
    <n v="4"/>
  </r>
  <r>
    <n v="10929"/>
    <n v="4786"/>
    <s v="five_cheese_l"/>
    <n v="1"/>
    <x v="176"/>
    <d v="1899-12-30T12:54:56"/>
    <n v="18.5"/>
    <n v="18.5"/>
    <s v="L"/>
    <s v="Veggie"/>
    <s v="Mozzarella Cheese, Provolone Cheese, Smoked Gouda Cheese, Romano Cheese, Blue Cheese, Garlic"/>
    <s v="The Five Cheese Pizza"/>
    <n v="0"/>
    <n v="3"/>
    <n v="4"/>
  </r>
  <r>
    <n v="10940"/>
    <n v="4790"/>
    <s v="five_cheese_l"/>
    <n v="1"/>
    <x v="176"/>
    <d v="1899-12-30T13:57:47"/>
    <n v="18.5"/>
    <n v="18.5"/>
    <s v="L"/>
    <s v="Veggie"/>
    <s v="Mozzarella Cheese, Provolone Cheese, Smoked Gouda Cheese, Romano Cheese, Blue Cheese, Garlic"/>
    <s v="The Five Cheese Pizza"/>
    <n v="0"/>
    <n v="3"/>
    <n v="4"/>
  </r>
  <r>
    <n v="10979"/>
    <n v="4809"/>
    <s v="five_cheese_l"/>
    <n v="1"/>
    <x v="176"/>
    <d v="1899-12-30T19:18:35"/>
    <n v="18.5"/>
    <n v="18.5"/>
    <s v="L"/>
    <s v="Veggie"/>
    <s v="Mozzarella Cheese, Provolone Cheese, Smoked Gouda Cheese, Romano Cheese, Blue Cheese, Garlic"/>
    <s v="The Five Cheese Pizza"/>
    <n v="0"/>
    <n v="3"/>
    <n v="4"/>
  </r>
  <r>
    <n v="11025"/>
    <n v="4835"/>
    <s v="five_cheese_l"/>
    <n v="1"/>
    <x v="177"/>
    <d v="1899-12-30T12:55:41"/>
    <n v="18.5"/>
    <n v="18.5"/>
    <s v="L"/>
    <s v="Veggie"/>
    <s v="Mozzarella Cheese, Provolone Cheese, Smoked Gouda Cheese, Romano Cheese, Blue Cheese, Garlic"/>
    <s v="The Five Cheese Pizza"/>
    <n v="1"/>
    <n v="3"/>
    <n v="4"/>
  </r>
  <r>
    <n v="11030"/>
    <n v="4836"/>
    <s v="five_cheese_l"/>
    <n v="1"/>
    <x v="177"/>
    <d v="1899-12-30T12:57:49"/>
    <n v="18.5"/>
    <n v="18.5"/>
    <s v="L"/>
    <s v="Veggie"/>
    <s v="Mozzarella Cheese, Provolone Cheese, Smoked Gouda Cheese, Romano Cheese, Blue Cheese, Garlic"/>
    <s v="The Five Cheese Pizza"/>
    <n v="1"/>
    <n v="3"/>
    <n v="4"/>
  </r>
  <r>
    <n v="11065"/>
    <n v="4846"/>
    <s v="five_cheese_l"/>
    <n v="1"/>
    <x v="177"/>
    <d v="1899-12-30T15:31:14"/>
    <n v="18.5"/>
    <n v="18.5"/>
    <s v="L"/>
    <s v="Veggie"/>
    <s v="Mozzarella Cheese, Provolone Cheese, Smoked Gouda Cheese, Romano Cheese, Blue Cheese, Garlic"/>
    <s v="The Five Cheese Pizza"/>
    <n v="1"/>
    <n v="3"/>
    <n v="4"/>
  </r>
  <r>
    <n v="11070"/>
    <n v="4848"/>
    <s v="five_cheese_l"/>
    <n v="1"/>
    <x v="177"/>
    <d v="1899-12-30T16:18:18"/>
    <n v="18.5"/>
    <n v="18.5"/>
    <s v="L"/>
    <s v="Veggie"/>
    <s v="Mozzarella Cheese, Provolone Cheese, Smoked Gouda Cheese, Romano Cheese, Blue Cheese, Garlic"/>
    <s v="The Five Cheese Pizza"/>
    <n v="1"/>
    <n v="3"/>
    <n v="4"/>
  </r>
  <r>
    <n v="11115"/>
    <n v="4872"/>
    <s v="five_cheese_l"/>
    <n v="1"/>
    <x v="177"/>
    <d v="1899-12-30T20:09:11"/>
    <n v="18.5"/>
    <n v="18.5"/>
    <s v="L"/>
    <s v="Veggie"/>
    <s v="Mozzarella Cheese, Provolone Cheese, Smoked Gouda Cheese, Romano Cheese, Blue Cheese, Garlic"/>
    <s v="The Five Cheese Pizza"/>
    <n v="1"/>
    <n v="3"/>
    <n v="4"/>
  </r>
  <r>
    <n v="11127"/>
    <n v="4879"/>
    <s v="five_cheese_l"/>
    <n v="1"/>
    <x v="177"/>
    <d v="1899-12-30T22:19:06"/>
    <n v="18.5"/>
    <n v="18.5"/>
    <s v="L"/>
    <s v="Veggie"/>
    <s v="Mozzarella Cheese, Provolone Cheese, Smoked Gouda Cheese, Romano Cheese, Blue Cheese, Garlic"/>
    <s v="The Five Cheese Pizza"/>
    <n v="1"/>
    <n v="3"/>
    <n v="4"/>
  </r>
  <r>
    <n v="11186"/>
    <n v="4907"/>
    <s v="five_cheese_l"/>
    <n v="1"/>
    <x v="178"/>
    <d v="1899-12-30T16:28:16"/>
    <n v="18.5"/>
    <n v="18.5"/>
    <s v="L"/>
    <s v="Veggie"/>
    <s v="Mozzarella Cheese, Provolone Cheese, Smoked Gouda Cheese, Romano Cheese, Blue Cheese, Garlic"/>
    <s v="The Five Cheese Pizza"/>
    <n v="2"/>
    <n v="3"/>
    <n v="4"/>
  </r>
  <r>
    <n v="11215"/>
    <n v="4923"/>
    <s v="five_cheese_l"/>
    <n v="1"/>
    <x v="178"/>
    <d v="1899-12-30T18:48:54"/>
    <n v="18.5"/>
    <n v="18.5"/>
    <s v="L"/>
    <s v="Veggie"/>
    <s v="Mozzarella Cheese, Provolone Cheese, Smoked Gouda Cheese, Romano Cheese, Blue Cheese, Garlic"/>
    <s v="The Five Cheese Pizza"/>
    <n v="2"/>
    <n v="3"/>
    <n v="4"/>
  </r>
  <r>
    <n v="11230"/>
    <n v="4930"/>
    <s v="five_cheese_l"/>
    <n v="1"/>
    <x v="178"/>
    <d v="1899-12-30T19:57:44"/>
    <n v="18.5"/>
    <n v="18.5"/>
    <s v="L"/>
    <s v="Veggie"/>
    <s v="Mozzarella Cheese, Provolone Cheese, Smoked Gouda Cheese, Romano Cheese, Blue Cheese, Garlic"/>
    <s v="The Five Cheese Pizza"/>
    <n v="2"/>
    <n v="3"/>
    <n v="4"/>
  </r>
  <r>
    <n v="11322"/>
    <n v="4972"/>
    <s v="five_cheese_l"/>
    <n v="1"/>
    <x v="179"/>
    <d v="1899-12-30T17:43:05"/>
    <n v="18.5"/>
    <n v="18.5"/>
    <s v="L"/>
    <s v="Veggie"/>
    <s v="Mozzarella Cheese, Provolone Cheese, Smoked Gouda Cheese, Romano Cheese, Blue Cheese, Garlic"/>
    <s v="The Five Cheese Pizza"/>
    <n v="3"/>
    <n v="3"/>
    <n v="4"/>
  </r>
  <r>
    <n v="11330"/>
    <n v="4975"/>
    <s v="five_cheese_l"/>
    <n v="1"/>
    <x v="179"/>
    <d v="1899-12-30T18:05:54"/>
    <n v="18.5"/>
    <n v="18.5"/>
    <s v="L"/>
    <s v="Veggie"/>
    <s v="Mozzarella Cheese, Provolone Cheese, Smoked Gouda Cheese, Romano Cheese, Blue Cheese, Garlic"/>
    <s v="The Five Cheese Pizza"/>
    <n v="3"/>
    <n v="3"/>
    <n v="4"/>
  </r>
  <r>
    <n v="11351"/>
    <n v="4984"/>
    <s v="five_cheese_l"/>
    <n v="1"/>
    <x v="179"/>
    <d v="1899-12-30T19:52:33"/>
    <n v="18.5"/>
    <n v="18.5"/>
    <s v="L"/>
    <s v="Veggie"/>
    <s v="Mozzarella Cheese, Provolone Cheese, Smoked Gouda Cheese, Romano Cheese, Blue Cheese, Garlic"/>
    <s v="The Five Cheese Pizza"/>
    <n v="3"/>
    <n v="3"/>
    <n v="4"/>
  </r>
  <r>
    <n v="11460"/>
    <n v="5036"/>
    <s v="five_cheese_l"/>
    <n v="1"/>
    <x v="180"/>
    <d v="1899-12-30T17:10:08"/>
    <n v="18.5"/>
    <n v="18.5"/>
    <s v="L"/>
    <s v="Veggie"/>
    <s v="Mozzarella Cheese, Provolone Cheese, Smoked Gouda Cheese, Romano Cheese, Blue Cheese, Garlic"/>
    <s v="The Five Cheese Pizza"/>
    <n v="4"/>
    <n v="3"/>
    <n v="4"/>
  </r>
  <r>
    <n v="11537"/>
    <n v="5073"/>
    <s v="five_cheese_l"/>
    <n v="1"/>
    <x v="181"/>
    <d v="1899-12-30T12:56:32"/>
    <n v="18.5"/>
    <n v="18.5"/>
    <s v="L"/>
    <s v="Veggie"/>
    <s v="Mozzarella Cheese, Provolone Cheese, Smoked Gouda Cheese, Romano Cheese, Blue Cheese, Garlic"/>
    <s v="The Five Cheese Pizza"/>
    <n v="5"/>
    <n v="3"/>
    <n v="4"/>
  </r>
  <r>
    <n v="11549"/>
    <n v="5079"/>
    <s v="five_cheese_l"/>
    <n v="1"/>
    <x v="181"/>
    <d v="1899-12-30T13:41:43"/>
    <n v="18.5"/>
    <n v="18.5"/>
    <s v="L"/>
    <s v="Veggie"/>
    <s v="Mozzarella Cheese, Provolone Cheese, Smoked Gouda Cheese, Romano Cheese, Blue Cheese, Garlic"/>
    <s v="The Five Cheese Pizza"/>
    <n v="5"/>
    <n v="3"/>
    <n v="4"/>
  </r>
  <r>
    <n v="11567"/>
    <n v="5087"/>
    <s v="five_cheese_l"/>
    <n v="1"/>
    <x v="181"/>
    <d v="1899-12-30T16:10:25"/>
    <n v="18.5"/>
    <n v="18.5"/>
    <s v="L"/>
    <s v="Veggie"/>
    <s v="Mozzarella Cheese, Provolone Cheese, Smoked Gouda Cheese, Romano Cheese, Blue Cheese, Garlic"/>
    <s v="The Five Cheese Pizza"/>
    <n v="5"/>
    <n v="3"/>
    <n v="4"/>
  </r>
  <r>
    <n v="11585"/>
    <n v="5094"/>
    <s v="five_cheese_l"/>
    <n v="1"/>
    <x v="181"/>
    <d v="1899-12-30T17:00:09"/>
    <n v="18.5"/>
    <n v="18.5"/>
    <s v="L"/>
    <s v="Veggie"/>
    <s v="Mozzarella Cheese, Provolone Cheese, Smoked Gouda Cheese, Romano Cheese, Blue Cheese, Garlic"/>
    <s v="The Five Cheese Pizza"/>
    <n v="5"/>
    <n v="3"/>
    <n v="4"/>
  </r>
  <r>
    <n v="11606"/>
    <n v="5104"/>
    <s v="five_cheese_l"/>
    <n v="1"/>
    <x v="181"/>
    <d v="1899-12-30T17:56:27"/>
    <n v="18.5"/>
    <n v="18.5"/>
    <s v="L"/>
    <s v="Veggie"/>
    <s v="Mozzarella Cheese, Provolone Cheese, Smoked Gouda Cheese, Romano Cheese, Blue Cheese, Garlic"/>
    <s v="The Five Cheese Pizza"/>
    <n v="5"/>
    <n v="3"/>
    <n v="4"/>
  </r>
  <r>
    <n v="11618"/>
    <n v="5108"/>
    <s v="five_cheese_l"/>
    <n v="1"/>
    <x v="181"/>
    <d v="1899-12-30T18:16:47"/>
    <n v="18.5"/>
    <n v="18.5"/>
    <s v="L"/>
    <s v="Veggie"/>
    <s v="Mozzarella Cheese, Provolone Cheese, Smoked Gouda Cheese, Romano Cheese, Blue Cheese, Garlic"/>
    <s v="The Five Cheese Pizza"/>
    <n v="5"/>
    <n v="3"/>
    <n v="4"/>
  </r>
  <r>
    <n v="11625"/>
    <n v="5110"/>
    <s v="five_cheese_l"/>
    <n v="1"/>
    <x v="181"/>
    <d v="1899-12-30T18:26:20"/>
    <n v="18.5"/>
    <n v="18.5"/>
    <s v="L"/>
    <s v="Veggie"/>
    <s v="Mozzarella Cheese, Provolone Cheese, Smoked Gouda Cheese, Romano Cheese, Blue Cheese, Garlic"/>
    <s v="The Five Cheese Pizza"/>
    <n v="5"/>
    <n v="3"/>
    <n v="4"/>
  </r>
  <r>
    <n v="11682"/>
    <n v="5136"/>
    <s v="five_cheese_l"/>
    <n v="1"/>
    <x v="182"/>
    <d v="1899-12-30T12:37:40"/>
    <n v="18.5"/>
    <n v="18.5"/>
    <s v="L"/>
    <s v="Veggie"/>
    <s v="Mozzarella Cheese, Provolone Cheese, Smoked Gouda Cheese, Romano Cheese, Blue Cheese, Garlic"/>
    <s v="The Five Cheese Pizza"/>
    <n v="6"/>
    <n v="3"/>
    <n v="4"/>
  </r>
  <r>
    <n v="11726"/>
    <n v="5153"/>
    <s v="five_cheese_l"/>
    <n v="1"/>
    <x v="182"/>
    <d v="1899-12-30T15:23:30"/>
    <n v="18.5"/>
    <n v="18.5"/>
    <s v="L"/>
    <s v="Veggie"/>
    <s v="Mozzarella Cheese, Provolone Cheese, Smoked Gouda Cheese, Romano Cheese, Blue Cheese, Garlic"/>
    <s v="The Five Cheese Pizza"/>
    <n v="6"/>
    <n v="3"/>
    <n v="4"/>
  </r>
  <r>
    <n v="11802"/>
    <n v="5188"/>
    <s v="five_cheese_l"/>
    <n v="1"/>
    <x v="182"/>
    <d v="1899-12-30T20:43:58"/>
    <n v="18.5"/>
    <n v="18.5"/>
    <s v="L"/>
    <s v="Veggie"/>
    <s v="Mozzarella Cheese, Provolone Cheese, Smoked Gouda Cheese, Romano Cheese, Blue Cheese, Garlic"/>
    <s v="The Five Cheese Pizza"/>
    <n v="6"/>
    <n v="3"/>
    <n v="4"/>
  </r>
  <r>
    <n v="14769"/>
    <n v="6463"/>
    <s v="five_cheese_l"/>
    <n v="1"/>
    <x v="183"/>
    <d v="1899-12-30T14:21:48"/>
    <n v="18.5"/>
    <n v="18.5"/>
    <s v="L"/>
    <s v="Veggie"/>
    <s v="Mozzarella Cheese, Provolone Cheese, Smoked Gouda Cheese, Romano Cheese, Blue Cheese, Garlic"/>
    <s v="The Five Cheese Pizza"/>
    <n v="0"/>
    <n v="4"/>
    <n v="4"/>
  </r>
  <r>
    <n v="14796"/>
    <n v="6475"/>
    <s v="five_cheese_l"/>
    <n v="1"/>
    <x v="183"/>
    <d v="1899-12-30T16:32:26"/>
    <n v="18.5"/>
    <n v="18.5"/>
    <s v="L"/>
    <s v="Veggie"/>
    <s v="Mozzarella Cheese, Provolone Cheese, Smoked Gouda Cheese, Romano Cheese, Blue Cheese, Garlic"/>
    <s v="The Five Cheese Pizza"/>
    <n v="0"/>
    <n v="4"/>
    <n v="4"/>
  </r>
  <r>
    <n v="14818"/>
    <n v="6487"/>
    <s v="five_cheese_l"/>
    <n v="1"/>
    <x v="183"/>
    <d v="1899-12-30T18:28:15"/>
    <n v="18.5"/>
    <n v="18.5"/>
    <s v="L"/>
    <s v="Veggie"/>
    <s v="Mozzarella Cheese, Provolone Cheese, Smoked Gouda Cheese, Romano Cheese, Blue Cheese, Garlic"/>
    <s v="The Five Cheese Pizza"/>
    <n v="0"/>
    <n v="4"/>
    <n v="4"/>
  </r>
  <r>
    <n v="14832"/>
    <n v="6495"/>
    <s v="five_cheese_l"/>
    <n v="1"/>
    <x v="183"/>
    <d v="1899-12-30T19:45:58"/>
    <n v="18.5"/>
    <n v="18.5"/>
    <s v="L"/>
    <s v="Veggie"/>
    <s v="Mozzarella Cheese, Provolone Cheese, Smoked Gouda Cheese, Romano Cheese, Blue Cheese, Garlic"/>
    <s v="The Five Cheese Pizza"/>
    <n v="0"/>
    <n v="4"/>
    <n v="4"/>
  </r>
  <r>
    <n v="14890"/>
    <n v="6521"/>
    <s v="five_cheese_l"/>
    <n v="1"/>
    <x v="184"/>
    <d v="1899-12-30T13:01:34"/>
    <n v="18.5"/>
    <n v="18.5"/>
    <s v="L"/>
    <s v="Veggie"/>
    <s v="Mozzarella Cheese, Provolone Cheese, Smoked Gouda Cheese, Romano Cheese, Blue Cheese, Garlic"/>
    <s v="The Five Cheese Pizza"/>
    <n v="1"/>
    <n v="4"/>
    <n v="4"/>
  </r>
  <r>
    <n v="14891"/>
    <n v="6522"/>
    <s v="five_cheese_l"/>
    <n v="1"/>
    <x v="184"/>
    <d v="1899-12-30T13:14:21"/>
    <n v="18.5"/>
    <n v="18.5"/>
    <s v="L"/>
    <s v="Veggie"/>
    <s v="Mozzarella Cheese, Provolone Cheese, Smoked Gouda Cheese, Romano Cheese, Blue Cheese, Garlic"/>
    <s v="The Five Cheese Pizza"/>
    <n v="1"/>
    <n v="4"/>
    <n v="4"/>
  </r>
  <r>
    <n v="14984"/>
    <n v="6568"/>
    <s v="five_cheese_l"/>
    <n v="1"/>
    <x v="184"/>
    <d v="1899-12-30T21:05:57"/>
    <n v="18.5"/>
    <n v="18.5"/>
    <s v="L"/>
    <s v="Veggie"/>
    <s v="Mozzarella Cheese, Provolone Cheese, Smoked Gouda Cheese, Romano Cheese, Blue Cheese, Garlic"/>
    <s v="The Five Cheese Pizza"/>
    <n v="1"/>
    <n v="4"/>
    <n v="4"/>
  </r>
  <r>
    <n v="14989"/>
    <n v="6570"/>
    <s v="five_cheese_l"/>
    <n v="1"/>
    <x v="184"/>
    <d v="1899-12-30T21:24:18"/>
    <n v="18.5"/>
    <n v="18.5"/>
    <s v="L"/>
    <s v="Veggie"/>
    <s v="Mozzarella Cheese, Provolone Cheese, Smoked Gouda Cheese, Romano Cheese, Blue Cheese, Garlic"/>
    <s v="The Five Cheese Pizza"/>
    <n v="1"/>
    <n v="4"/>
    <n v="4"/>
  </r>
  <r>
    <n v="15004"/>
    <n v="6579"/>
    <s v="five_cheese_l"/>
    <n v="1"/>
    <x v="185"/>
    <d v="1899-12-30T12:19:53"/>
    <n v="18.5"/>
    <n v="18.5"/>
    <s v="L"/>
    <s v="Veggie"/>
    <s v="Mozzarella Cheese, Provolone Cheese, Smoked Gouda Cheese, Romano Cheese, Blue Cheese, Garlic"/>
    <s v="The Five Cheese Pizza"/>
    <n v="2"/>
    <n v="4"/>
    <n v="4"/>
  </r>
  <r>
    <n v="15031"/>
    <n v="6588"/>
    <s v="five_cheese_l"/>
    <n v="1"/>
    <x v="185"/>
    <d v="1899-12-30T13:21:50"/>
    <n v="18.5"/>
    <n v="18.5"/>
    <s v="L"/>
    <s v="Veggie"/>
    <s v="Mozzarella Cheese, Provolone Cheese, Smoked Gouda Cheese, Romano Cheese, Blue Cheese, Garlic"/>
    <s v="The Five Cheese Pizza"/>
    <n v="2"/>
    <n v="4"/>
    <n v="4"/>
  </r>
  <r>
    <n v="15113"/>
    <n v="6629"/>
    <s v="five_cheese_l"/>
    <n v="1"/>
    <x v="185"/>
    <d v="1899-12-30T20:27:45"/>
    <n v="18.5"/>
    <n v="18.5"/>
    <s v="L"/>
    <s v="Veggie"/>
    <s v="Mozzarella Cheese, Provolone Cheese, Smoked Gouda Cheese, Romano Cheese, Blue Cheese, Garlic"/>
    <s v="The Five Cheese Pizza"/>
    <n v="2"/>
    <n v="4"/>
    <n v="4"/>
  </r>
  <r>
    <n v="15152"/>
    <n v="6644"/>
    <s v="five_cheese_l"/>
    <n v="1"/>
    <x v="186"/>
    <d v="1899-12-30T12:40:39"/>
    <n v="18.5"/>
    <n v="18.5"/>
    <s v="L"/>
    <s v="Veggie"/>
    <s v="Mozzarella Cheese, Provolone Cheese, Smoked Gouda Cheese, Romano Cheese, Blue Cheese, Garlic"/>
    <s v="The Five Cheese Pizza"/>
    <n v="3"/>
    <n v="4"/>
    <n v="4"/>
  </r>
  <r>
    <n v="15162"/>
    <n v="6650"/>
    <s v="five_cheese_l"/>
    <n v="1"/>
    <x v="186"/>
    <d v="1899-12-30T13:42:37"/>
    <n v="18.5"/>
    <n v="18.5"/>
    <s v="L"/>
    <s v="Veggie"/>
    <s v="Mozzarella Cheese, Provolone Cheese, Smoked Gouda Cheese, Romano Cheese, Blue Cheese, Garlic"/>
    <s v="The Five Cheese Pizza"/>
    <n v="3"/>
    <n v="4"/>
    <n v="4"/>
  </r>
  <r>
    <n v="15163"/>
    <n v="6651"/>
    <s v="five_cheese_l"/>
    <n v="1"/>
    <x v="186"/>
    <d v="1899-12-30T13:54:08"/>
    <n v="18.5"/>
    <n v="18.5"/>
    <s v="L"/>
    <s v="Veggie"/>
    <s v="Mozzarella Cheese, Provolone Cheese, Smoked Gouda Cheese, Romano Cheese, Blue Cheese, Garlic"/>
    <s v="The Five Cheese Pizza"/>
    <n v="3"/>
    <n v="4"/>
    <n v="4"/>
  </r>
  <r>
    <n v="15173"/>
    <n v="6656"/>
    <s v="five_cheese_l"/>
    <n v="1"/>
    <x v="186"/>
    <d v="1899-12-30T14:44:46"/>
    <n v="18.5"/>
    <n v="18.5"/>
    <s v="L"/>
    <s v="Veggie"/>
    <s v="Mozzarella Cheese, Provolone Cheese, Smoked Gouda Cheese, Romano Cheese, Blue Cheese, Garlic"/>
    <s v="The Five Cheese Pizza"/>
    <n v="3"/>
    <n v="4"/>
    <n v="4"/>
  </r>
  <r>
    <n v="15263"/>
    <n v="6696"/>
    <s v="five_cheese_l"/>
    <n v="1"/>
    <x v="354"/>
    <d v="1899-12-30T12:09:28"/>
    <n v="18.5"/>
    <n v="18.5"/>
    <s v="L"/>
    <s v="Veggie"/>
    <s v="Mozzarella Cheese, Provolone Cheese, Smoked Gouda Cheese, Romano Cheese, Blue Cheese, Garlic"/>
    <s v="The Five Cheese Pizza"/>
    <n v="4"/>
    <n v="4"/>
    <n v="4"/>
  </r>
  <r>
    <n v="15276"/>
    <n v="6700"/>
    <s v="five_cheese_l"/>
    <n v="1"/>
    <x v="354"/>
    <d v="1899-12-30T12:51:44"/>
    <n v="18.5"/>
    <n v="18.5"/>
    <s v="L"/>
    <s v="Veggie"/>
    <s v="Mozzarella Cheese, Provolone Cheese, Smoked Gouda Cheese, Romano Cheese, Blue Cheese, Garlic"/>
    <s v="The Five Cheese Pizza"/>
    <n v="4"/>
    <n v="4"/>
    <n v="4"/>
  </r>
  <r>
    <n v="15376"/>
    <n v="6743"/>
    <s v="five_cheese_l"/>
    <n v="1"/>
    <x v="354"/>
    <d v="1899-12-30T19:51:23"/>
    <n v="18.5"/>
    <n v="18.5"/>
    <s v="L"/>
    <s v="Veggie"/>
    <s v="Mozzarella Cheese, Provolone Cheese, Smoked Gouda Cheese, Romano Cheese, Blue Cheese, Garlic"/>
    <s v="The Five Cheese Pizza"/>
    <n v="4"/>
    <n v="4"/>
    <n v="4"/>
  </r>
  <r>
    <n v="15379"/>
    <n v="6744"/>
    <s v="five_cheese_l"/>
    <n v="1"/>
    <x v="354"/>
    <d v="1899-12-30T19:51:49"/>
    <n v="18.5"/>
    <n v="18.5"/>
    <s v="L"/>
    <s v="Veggie"/>
    <s v="Mozzarella Cheese, Provolone Cheese, Smoked Gouda Cheese, Romano Cheese, Blue Cheese, Garlic"/>
    <s v="The Five Cheese Pizza"/>
    <n v="4"/>
    <n v="4"/>
    <n v="4"/>
  </r>
  <r>
    <n v="15410"/>
    <n v="6760"/>
    <s v="five_cheese_l"/>
    <n v="1"/>
    <x v="187"/>
    <d v="1899-12-30T13:01:33"/>
    <n v="18.5"/>
    <n v="18.5"/>
    <s v="L"/>
    <s v="Veggie"/>
    <s v="Mozzarella Cheese, Provolone Cheese, Smoked Gouda Cheese, Romano Cheese, Blue Cheese, Garlic"/>
    <s v="The Five Cheese Pizza"/>
    <n v="5"/>
    <n v="4"/>
    <n v="4"/>
  </r>
  <r>
    <n v="15495"/>
    <n v="6795"/>
    <s v="five_cheese_l"/>
    <n v="1"/>
    <x v="187"/>
    <d v="1899-12-30T18:20:37"/>
    <n v="18.5"/>
    <n v="18.5"/>
    <s v="L"/>
    <s v="Veggie"/>
    <s v="Mozzarella Cheese, Provolone Cheese, Smoked Gouda Cheese, Romano Cheese, Blue Cheese, Garlic"/>
    <s v="The Five Cheese Pizza"/>
    <n v="5"/>
    <n v="4"/>
    <n v="4"/>
  </r>
  <r>
    <n v="15521"/>
    <n v="6804"/>
    <s v="five_cheese_l"/>
    <n v="1"/>
    <x v="187"/>
    <d v="1899-12-30T19:48:32"/>
    <n v="18.5"/>
    <n v="18.5"/>
    <s v="L"/>
    <s v="Veggie"/>
    <s v="Mozzarella Cheese, Provolone Cheese, Smoked Gouda Cheese, Romano Cheese, Blue Cheese, Garlic"/>
    <s v="The Five Cheese Pizza"/>
    <n v="5"/>
    <n v="4"/>
    <n v="4"/>
  </r>
  <r>
    <n v="15525"/>
    <n v="6806"/>
    <s v="five_cheese_l"/>
    <n v="1"/>
    <x v="187"/>
    <d v="1899-12-30T19:52:41"/>
    <n v="18.5"/>
    <n v="18.5"/>
    <s v="L"/>
    <s v="Veggie"/>
    <s v="Mozzarella Cheese, Provolone Cheese, Smoked Gouda Cheese, Romano Cheese, Blue Cheese, Garlic"/>
    <s v="The Five Cheese Pizza"/>
    <n v="5"/>
    <n v="4"/>
    <n v="4"/>
  </r>
  <r>
    <n v="15603"/>
    <n v="6838"/>
    <s v="five_cheese_l"/>
    <n v="1"/>
    <x v="188"/>
    <d v="1899-12-30T15:09:12"/>
    <n v="18.5"/>
    <n v="18.5"/>
    <s v="L"/>
    <s v="Veggie"/>
    <s v="Mozzarella Cheese, Provolone Cheese, Smoked Gouda Cheese, Romano Cheese, Blue Cheese, Garlic"/>
    <s v="The Five Cheese Pizza"/>
    <n v="6"/>
    <n v="4"/>
    <n v="4"/>
  </r>
  <r>
    <n v="15612"/>
    <n v="6843"/>
    <s v="five_cheese_l"/>
    <n v="1"/>
    <x v="188"/>
    <d v="1899-12-30T16:25:28"/>
    <n v="18.5"/>
    <n v="18.5"/>
    <s v="L"/>
    <s v="Veggie"/>
    <s v="Mozzarella Cheese, Provolone Cheese, Smoked Gouda Cheese, Romano Cheese, Blue Cheese, Garlic"/>
    <s v="The Five Cheese Pizza"/>
    <n v="6"/>
    <n v="4"/>
    <n v="4"/>
  </r>
  <r>
    <n v="15646"/>
    <n v="6858"/>
    <s v="five_cheese_l"/>
    <n v="1"/>
    <x v="188"/>
    <d v="1899-12-30T18:30:52"/>
    <n v="18.5"/>
    <n v="18.5"/>
    <s v="L"/>
    <s v="Veggie"/>
    <s v="Mozzarella Cheese, Provolone Cheese, Smoked Gouda Cheese, Romano Cheese, Blue Cheese, Garlic"/>
    <s v="The Five Cheese Pizza"/>
    <n v="6"/>
    <n v="4"/>
    <n v="4"/>
  </r>
  <r>
    <n v="15669"/>
    <n v="6872"/>
    <s v="five_cheese_l"/>
    <n v="1"/>
    <x v="188"/>
    <d v="1899-12-30T20:51:45"/>
    <n v="18.5"/>
    <n v="18.5"/>
    <s v="L"/>
    <s v="Veggie"/>
    <s v="Mozzarella Cheese, Provolone Cheese, Smoked Gouda Cheese, Romano Cheese, Blue Cheese, Garlic"/>
    <s v="The Five Cheese Pizza"/>
    <n v="6"/>
    <n v="4"/>
    <n v="4"/>
  </r>
  <r>
    <n v="15675"/>
    <n v="6874"/>
    <s v="five_cheese_l"/>
    <n v="1"/>
    <x v="188"/>
    <d v="1899-12-30T21:10:27"/>
    <n v="18.5"/>
    <n v="18.5"/>
    <s v="L"/>
    <s v="Veggie"/>
    <s v="Mozzarella Cheese, Provolone Cheese, Smoked Gouda Cheese, Romano Cheese, Blue Cheese, Garlic"/>
    <s v="The Five Cheese Pizza"/>
    <n v="6"/>
    <n v="4"/>
    <n v="4"/>
  </r>
  <r>
    <n v="18632"/>
    <n v="8182"/>
    <s v="five_cheese_l"/>
    <n v="1"/>
    <x v="189"/>
    <d v="1899-12-30T14:59:04"/>
    <n v="18.5"/>
    <n v="18.5"/>
    <s v="L"/>
    <s v="Veggie"/>
    <s v="Mozzarella Cheese, Provolone Cheese, Smoked Gouda Cheese, Romano Cheese, Blue Cheese, Garlic"/>
    <s v="The Five Cheese Pizza"/>
    <n v="0"/>
    <n v="5"/>
    <n v="4"/>
  </r>
  <r>
    <n v="18643"/>
    <n v="8189"/>
    <s v="five_cheese_l"/>
    <n v="1"/>
    <x v="189"/>
    <d v="1899-12-30T16:02:54"/>
    <n v="18.5"/>
    <n v="18.5"/>
    <s v="L"/>
    <s v="Veggie"/>
    <s v="Mozzarella Cheese, Provolone Cheese, Smoked Gouda Cheese, Romano Cheese, Blue Cheese, Garlic"/>
    <s v="The Five Cheese Pizza"/>
    <n v="0"/>
    <n v="5"/>
    <n v="4"/>
  </r>
  <r>
    <n v="18677"/>
    <n v="8206"/>
    <s v="five_cheese_l"/>
    <n v="1"/>
    <x v="189"/>
    <d v="1899-12-30T19:15:56"/>
    <n v="18.5"/>
    <n v="18.5"/>
    <s v="L"/>
    <s v="Veggie"/>
    <s v="Mozzarella Cheese, Provolone Cheese, Smoked Gouda Cheese, Romano Cheese, Blue Cheese, Garlic"/>
    <s v="The Five Cheese Pizza"/>
    <n v="0"/>
    <n v="5"/>
    <n v="4"/>
  </r>
  <r>
    <n v="18684"/>
    <n v="8209"/>
    <s v="five_cheese_l"/>
    <n v="1"/>
    <x v="189"/>
    <d v="1899-12-30T20:41:33"/>
    <n v="18.5"/>
    <n v="18.5"/>
    <s v="L"/>
    <s v="Veggie"/>
    <s v="Mozzarella Cheese, Provolone Cheese, Smoked Gouda Cheese, Romano Cheese, Blue Cheese, Garlic"/>
    <s v="The Five Cheese Pizza"/>
    <n v="0"/>
    <n v="5"/>
    <n v="4"/>
  </r>
  <r>
    <n v="18767"/>
    <n v="8248"/>
    <s v="five_cheese_l"/>
    <n v="1"/>
    <x v="190"/>
    <d v="1899-12-30T16:33:42"/>
    <n v="18.5"/>
    <n v="18.5"/>
    <s v="L"/>
    <s v="Veggie"/>
    <s v="Mozzarella Cheese, Provolone Cheese, Smoked Gouda Cheese, Romano Cheese, Blue Cheese, Garlic"/>
    <s v="The Five Cheese Pizza"/>
    <n v="1"/>
    <n v="5"/>
    <n v="4"/>
  </r>
  <r>
    <n v="18796"/>
    <n v="8260"/>
    <s v="five_cheese_l"/>
    <n v="1"/>
    <x v="190"/>
    <d v="1899-12-30T18:44:47"/>
    <n v="18.5"/>
    <n v="18.5"/>
    <s v="L"/>
    <s v="Veggie"/>
    <s v="Mozzarella Cheese, Provolone Cheese, Smoked Gouda Cheese, Romano Cheese, Blue Cheese, Garlic"/>
    <s v="The Five Cheese Pizza"/>
    <n v="1"/>
    <n v="5"/>
    <n v="4"/>
  </r>
  <r>
    <n v="18818"/>
    <n v="8268"/>
    <s v="five_cheese_l"/>
    <n v="1"/>
    <x v="190"/>
    <d v="1899-12-30T20:09:13"/>
    <n v="18.5"/>
    <n v="18.5"/>
    <s v="L"/>
    <s v="Veggie"/>
    <s v="Mozzarella Cheese, Provolone Cheese, Smoked Gouda Cheese, Romano Cheese, Blue Cheese, Garlic"/>
    <s v="The Five Cheese Pizza"/>
    <n v="1"/>
    <n v="5"/>
    <n v="4"/>
  </r>
  <r>
    <n v="18835"/>
    <n v="8274"/>
    <s v="five_cheese_l"/>
    <n v="1"/>
    <x v="190"/>
    <d v="1899-12-30T22:29:47"/>
    <n v="18.5"/>
    <n v="18.5"/>
    <s v="L"/>
    <s v="Veggie"/>
    <s v="Mozzarella Cheese, Provolone Cheese, Smoked Gouda Cheese, Romano Cheese, Blue Cheese, Garlic"/>
    <s v="The Five Cheese Pizza"/>
    <n v="1"/>
    <n v="5"/>
    <n v="4"/>
  </r>
  <r>
    <n v="18875"/>
    <n v="8285"/>
    <s v="five_cheese_l"/>
    <n v="1"/>
    <x v="191"/>
    <d v="1899-12-30T12:39:10"/>
    <n v="18.5"/>
    <n v="18.5"/>
    <s v="L"/>
    <s v="Veggie"/>
    <s v="Mozzarella Cheese, Provolone Cheese, Smoked Gouda Cheese, Romano Cheese, Blue Cheese, Garlic"/>
    <s v="The Five Cheese Pizza"/>
    <n v="2"/>
    <n v="5"/>
    <n v="4"/>
  </r>
  <r>
    <n v="18897"/>
    <n v="8291"/>
    <s v="five_cheese_l"/>
    <n v="1"/>
    <x v="191"/>
    <d v="1899-12-30T13:24:30"/>
    <n v="18.5"/>
    <n v="18.5"/>
    <s v="L"/>
    <s v="Veggie"/>
    <s v="Mozzarella Cheese, Provolone Cheese, Smoked Gouda Cheese, Romano Cheese, Blue Cheese, Garlic"/>
    <s v="The Five Cheese Pizza"/>
    <n v="2"/>
    <n v="5"/>
    <n v="4"/>
  </r>
  <r>
    <n v="18899"/>
    <n v="8292"/>
    <s v="five_cheese_l"/>
    <n v="1"/>
    <x v="191"/>
    <d v="1899-12-30T13:34:43"/>
    <n v="18.5"/>
    <n v="18.5"/>
    <s v="L"/>
    <s v="Veggie"/>
    <s v="Mozzarella Cheese, Provolone Cheese, Smoked Gouda Cheese, Romano Cheese, Blue Cheese, Garlic"/>
    <s v="The Five Cheese Pizza"/>
    <n v="2"/>
    <n v="5"/>
    <n v="4"/>
  </r>
  <r>
    <n v="19008"/>
    <n v="8345"/>
    <s v="five_cheese_l"/>
    <n v="1"/>
    <x v="192"/>
    <d v="1899-12-30T14:57:20"/>
    <n v="18.5"/>
    <n v="18.5"/>
    <s v="L"/>
    <s v="Veggie"/>
    <s v="Mozzarella Cheese, Provolone Cheese, Smoked Gouda Cheese, Romano Cheese, Blue Cheese, Garlic"/>
    <s v="The Five Cheese Pizza"/>
    <n v="3"/>
    <n v="5"/>
    <n v="4"/>
  </r>
  <r>
    <n v="19067"/>
    <n v="8373"/>
    <s v="five_cheese_l"/>
    <n v="1"/>
    <x v="192"/>
    <d v="1899-12-30T19:25:08"/>
    <n v="18.5"/>
    <n v="18.5"/>
    <s v="L"/>
    <s v="Veggie"/>
    <s v="Mozzarella Cheese, Provolone Cheese, Smoked Gouda Cheese, Romano Cheese, Blue Cheese, Garlic"/>
    <s v="The Five Cheese Pizza"/>
    <n v="3"/>
    <n v="5"/>
    <n v="4"/>
  </r>
  <r>
    <n v="19074"/>
    <n v="8378"/>
    <s v="five_cheese_l"/>
    <n v="1"/>
    <x v="192"/>
    <d v="1899-12-30T20:34:17"/>
    <n v="18.5"/>
    <n v="18.5"/>
    <s v="L"/>
    <s v="Veggie"/>
    <s v="Mozzarella Cheese, Provolone Cheese, Smoked Gouda Cheese, Romano Cheese, Blue Cheese, Garlic"/>
    <s v="The Five Cheese Pizza"/>
    <n v="3"/>
    <n v="5"/>
    <n v="4"/>
  </r>
  <r>
    <n v="19092"/>
    <n v="8388"/>
    <s v="five_cheese_l"/>
    <n v="1"/>
    <x v="193"/>
    <d v="1899-12-30T12:12:43"/>
    <n v="18.5"/>
    <n v="18.5"/>
    <s v="L"/>
    <s v="Veggie"/>
    <s v="Mozzarella Cheese, Provolone Cheese, Smoked Gouda Cheese, Romano Cheese, Blue Cheese, Garlic"/>
    <s v="The Five Cheese Pizza"/>
    <n v="4"/>
    <n v="5"/>
    <n v="4"/>
  </r>
  <r>
    <n v="19095"/>
    <n v="8389"/>
    <s v="five_cheese_l"/>
    <n v="1"/>
    <x v="193"/>
    <d v="1899-12-30T12:26:16"/>
    <n v="18.5"/>
    <n v="18.5"/>
    <s v="L"/>
    <s v="Veggie"/>
    <s v="Mozzarella Cheese, Provolone Cheese, Smoked Gouda Cheese, Romano Cheese, Blue Cheese, Garlic"/>
    <s v="The Five Cheese Pizza"/>
    <n v="4"/>
    <n v="5"/>
    <n v="4"/>
  </r>
  <r>
    <n v="19143"/>
    <n v="8413"/>
    <s v="five_cheese_l"/>
    <n v="1"/>
    <x v="193"/>
    <d v="1899-12-30T16:55:59"/>
    <n v="18.5"/>
    <n v="18.5"/>
    <s v="L"/>
    <s v="Veggie"/>
    <s v="Mozzarella Cheese, Provolone Cheese, Smoked Gouda Cheese, Romano Cheese, Blue Cheese, Garlic"/>
    <s v="The Five Cheese Pizza"/>
    <n v="4"/>
    <n v="5"/>
    <n v="4"/>
  </r>
  <r>
    <n v="19233"/>
    <n v="8454"/>
    <s v="five_cheese_l"/>
    <n v="1"/>
    <x v="194"/>
    <d v="1899-12-30T12:50:41"/>
    <n v="18.5"/>
    <n v="18.5"/>
    <s v="L"/>
    <s v="Veggie"/>
    <s v="Mozzarella Cheese, Provolone Cheese, Smoked Gouda Cheese, Romano Cheese, Blue Cheese, Garlic"/>
    <s v="The Five Cheese Pizza"/>
    <n v="5"/>
    <n v="5"/>
    <n v="4"/>
  </r>
  <r>
    <n v="19255"/>
    <n v="8463"/>
    <s v="five_cheese_l"/>
    <n v="1"/>
    <x v="194"/>
    <d v="1899-12-30T15:23:43"/>
    <n v="18.5"/>
    <n v="18.5"/>
    <s v="L"/>
    <s v="Veggie"/>
    <s v="Mozzarella Cheese, Provolone Cheese, Smoked Gouda Cheese, Romano Cheese, Blue Cheese, Garlic"/>
    <s v="The Five Cheese Pizza"/>
    <n v="5"/>
    <n v="5"/>
    <n v="4"/>
  </r>
  <r>
    <n v="19320"/>
    <n v="8494"/>
    <s v="five_cheese_l"/>
    <n v="1"/>
    <x v="194"/>
    <d v="1899-12-30T19:32:18"/>
    <n v="18.5"/>
    <n v="18.5"/>
    <s v="L"/>
    <s v="Veggie"/>
    <s v="Mozzarella Cheese, Provolone Cheese, Smoked Gouda Cheese, Romano Cheese, Blue Cheese, Garlic"/>
    <s v="The Five Cheese Pizza"/>
    <n v="5"/>
    <n v="5"/>
    <n v="4"/>
  </r>
  <r>
    <n v="19321"/>
    <n v="8495"/>
    <s v="five_cheese_l"/>
    <n v="1"/>
    <x v="194"/>
    <d v="1899-12-30T19:39:52"/>
    <n v="18.5"/>
    <n v="18.5"/>
    <s v="L"/>
    <s v="Veggie"/>
    <s v="Mozzarella Cheese, Provolone Cheese, Smoked Gouda Cheese, Romano Cheese, Blue Cheese, Garlic"/>
    <s v="The Five Cheese Pizza"/>
    <n v="5"/>
    <n v="5"/>
    <n v="4"/>
  </r>
  <r>
    <n v="19399"/>
    <n v="8530"/>
    <s v="five_cheese_l"/>
    <n v="1"/>
    <x v="195"/>
    <d v="1899-12-30T15:07:18"/>
    <n v="18.5"/>
    <n v="18.5"/>
    <s v="L"/>
    <s v="Veggie"/>
    <s v="Mozzarella Cheese, Provolone Cheese, Smoked Gouda Cheese, Romano Cheese, Blue Cheese, Garlic"/>
    <s v="The Five Cheese Pizza"/>
    <n v="6"/>
    <n v="5"/>
    <n v="4"/>
  </r>
  <r>
    <n v="23274"/>
    <n v="10236"/>
    <s v="five_cheese_l"/>
    <n v="1"/>
    <x v="196"/>
    <d v="1899-12-30T14:22:19"/>
    <n v="18.5"/>
    <n v="18.5"/>
    <s v="L"/>
    <s v="Veggie"/>
    <s v="Mozzarella Cheese, Provolone Cheese, Smoked Gouda Cheese, Romano Cheese, Blue Cheese, Garlic"/>
    <s v="The Five Cheese Pizza"/>
    <n v="0"/>
    <n v="6"/>
    <n v="4"/>
  </r>
  <r>
    <n v="23342"/>
    <n v="10265"/>
    <s v="five_cheese_l"/>
    <n v="1"/>
    <x v="196"/>
    <d v="1899-12-30T20:09:30"/>
    <n v="18.5"/>
    <n v="18.5"/>
    <s v="L"/>
    <s v="Veggie"/>
    <s v="Mozzarella Cheese, Provolone Cheese, Smoked Gouda Cheese, Romano Cheese, Blue Cheese, Garlic"/>
    <s v="The Five Cheese Pizza"/>
    <n v="0"/>
    <n v="6"/>
    <n v="4"/>
  </r>
  <r>
    <n v="23359"/>
    <n v="10273"/>
    <s v="five_cheese_l"/>
    <n v="1"/>
    <x v="196"/>
    <d v="1899-12-30T22:08:58"/>
    <n v="18.5"/>
    <n v="18.5"/>
    <s v="L"/>
    <s v="Veggie"/>
    <s v="Mozzarella Cheese, Provolone Cheese, Smoked Gouda Cheese, Romano Cheese, Blue Cheese, Garlic"/>
    <s v="The Five Cheese Pizza"/>
    <n v="0"/>
    <n v="6"/>
    <n v="4"/>
  </r>
  <r>
    <n v="23397"/>
    <n v="10285"/>
    <s v="five_cheese_l"/>
    <n v="1"/>
    <x v="197"/>
    <d v="1899-12-30T13:04:31"/>
    <n v="18.5"/>
    <n v="18.5"/>
    <s v="L"/>
    <s v="Veggie"/>
    <s v="Mozzarella Cheese, Provolone Cheese, Smoked Gouda Cheese, Romano Cheese, Blue Cheese, Garlic"/>
    <s v="The Five Cheese Pizza"/>
    <n v="1"/>
    <n v="6"/>
    <n v="4"/>
  </r>
  <r>
    <n v="23535"/>
    <n v="10349"/>
    <s v="five_cheese_l"/>
    <n v="1"/>
    <x v="198"/>
    <d v="1899-12-30T13:57:39"/>
    <n v="18.5"/>
    <n v="18.5"/>
    <s v="L"/>
    <s v="Veggie"/>
    <s v="Mozzarella Cheese, Provolone Cheese, Smoked Gouda Cheese, Romano Cheese, Blue Cheese, Garlic"/>
    <s v="The Five Cheese Pizza"/>
    <n v="2"/>
    <n v="6"/>
    <n v="4"/>
  </r>
  <r>
    <n v="23553"/>
    <n v="10356"/>
    <s v="five_cheese_l"/>
    <n v="1"/>
    <x v="198"/>
    <d v="1899-12-30T15:12:52"/>
    <n v="18.5"/>
    <n v="18.5"/>
    <s v="L"/>
    <s v="Veggie"/>
    <s v="Mozzarella Cheese, Provolone Cheese, Smoked Gouda Cheese, Romano Cheese, Blue Cheese, Garlic"/>
    <s v="The Five Cheese Pizza"/>
    <n v="2"/>
    <n v="6"/>
    <n v="4"/>
  </r>
  <r>
    <n v="23557"/>
    <n v="10358"/>
    <s v="five_cheese_l"/>
    <n v="1"/>
    <x v="198"/>
    <d v="1899-12-30T15:37:01"/>
    <n v="18.5"/>
    <n v="18.5"/>
    <s v="L"/>
    <s v="Veggie"/>
    <s v="Mozzarella Cheese, Provolone Cheese, Smoked Gouda Cheese, Romano Cheese, Blue Cheese, Garlic"/>
    <s v="The Five Cheese Pizza"/>
    <n v="2"/>
    <n v="6"/>
    <n v="4"/>
  </r>
  <r>
    <n v="23571"/>
    <n v="10365"/>
    <s v="five_cheese_l"/>
    <n v="1"/>
    <x v="198"/>
    <d v="1899-12-30T17:43:29"/>
    <n v="18.5"/>
    <n v="18.5"/>
    <s v="L"/>
    <s v="Veggie"/>
    <s v="Mozzarella Cheese, Provolone Cheese, Smoked Gouda Cheese, Romano Cheese, Blue Cheese, Garlic"/>
    <s v="The Five Cheese Pizza"/>
    <n v="2"/>
    <n v="6"/>
    <n v="4"/>
  </r>
  <r>
    <n v="23605"/>
    <n v="10381"/>
    <s v="five_cheese_l"/>
    <n v="1"/>
    <x v="198"/>
    <d v="1899-12-30T20:37:21"/>
    <n v="18.5"/>
    <n v="18.5"/>
    <s v="L"/>
    <s v="Veggie"/>
    <s v="Mozzarella Cheese, Provolone Cheese, Smoked Gouda Cheese, Romano Cheese, Blue Cheese, Garlic"/>
    <s v="The Five Cheese Pizza"/>
    <n v="2"/>
    <n v="6"/>
    <n v="4"/>
  </r>
  <r>
    <n v="23622"/>
    <n v="10389"/>
    <s v="five_cheese_l"/>
    <n v="1"/>
    <x v="199"/>
    <d v="1899-12-30T11:38:12"/>
    <n v="18.5"/>
    <n v="18.5"/>
    <s v="L"/>
    <s v="Veggie"/>
    <s v="Mozzarella Cheese, Provolone Cheese, Smoked Gouda Cheese, Romano Cheese, Blue Cheese, Garlic"/>
    <s v="The Five Cheese Pizza"/>
    <n v="3"/>
    <n v="6"/>
    <n v="4"/>
  </r>
  <r>
    <n v="23675"/>
    <n v="10414"/>
    <s v="five_cheese_l"/>
    <n v="1"/>
    <x v="199"/>
    <d v="1899-12-30T16:19:12"/>
    <n v="18.5"/>
    <n v="18.5"/>
    <s v="L"/>
    <s v="Veggie"/>
    <s v="Mozzarella Cheese, Provolone Cheese, Smoked Gouda Cheese, Romano Cheese, Blue Cheese, Garlic"/>
    <s v="The Five Cheese Pizza"/>
    <n v="3"/>
    <n v="6"/>
    <n v="4"/>
  </r>
  <r>
    <n v="23747"/>
    <n v="10444"/>
    <s v="five_cheese_l"/>
    <n v="1"/>
    <x v="199"/>
    <d v="1899-12-30T20:47:42"/>
    <n v="18.5"/>
    <n v="18.5"/>
    <s v="L"/>
    <s v="Veggie"/>
    <s v="Mozzarella Cheese, Provolone Cheese, Smoked Gouda Cheese, Romano Cheese, Blue Cheese, Garlic"/>
    <s v="The Five Cheese Pizza"/>
    <n v="3"/>
    <n v="6"/>
    <n v="4"/>
  </r>
  <r>
    <n v="23764"/>
    <n v="10453"/>
    <s v="five_cheese_l"/>
    <n v="1"/>
    <x v="200"/>
    <d v="1899-12-30T11:33:30"/>
    <n v="18.5"/>
    <n v="18.5"/>
    <s v="L"/>
    <s v="Veggie"/>
    <s v="Mozzarella Cheese, Provolone Cheese, Smoked Gouda Cheese, Romano Cheese, Blue Cheese, Garlic"/>
    <s v="The Five Cheese Pizza"/>
    <n v="4"/>
    <n v="6"/>
    <n v="4"/>
  </r>
  <r>
    <n v="23797"/>
    <n v="10466"/>
    <s v="five_cheese_l"/>
    <n v="1"/>
    <x v="200"/>
    <d v="1899-12-30T13:44:36"/>
    <n v="18.5"/>
    <n v="18.5"/>
    <s v="L"/>
    <s v="Veggie"/>
    <s v="Mozzarella Cheese, Provolone Cheese, Smoked Gouda Cheese, Romano Cheese, Blue Cheese, Garlic"/>
    <s v="The Five Cheese Pizza"/>
    <n v="4"/>
    <n v="6"/>
    <n v="4"/>
  </r>
  <r>
    <n v="23871"/>
    <n v="10497"/>
    <s v="five_cheese_l"/>
    <n v="1"/>
    <x v="200"/>
    <d v="1899-12-30T19:19:17"/>
    <n v="18.5"/>
    <n v="18.5"/>
    <s v="L"/>
    <s v="Veggie"/>
    <s v="Mozzarella Cheese, Provolone Cheese, Smoked Gouda Cheese, Romano Cheese, Blue Cheese, Garlic"/>
    <s v="The Five Cheese Pizza"/>
    <n v="4"/>
    <n v="6"/>
    <n v="4"/>
  </r>
  <r>
    <n v="23872"/>
    <n v="10498"/>
    <s v="five_cheese_l"/>
    <n v="1"/>
    <x v="200"/>
    <d v="1899-12-30T19:22:18"/>
    <n v="18.5"/>
    <n v="18.5"/>
    <s v="L"/>
    <s v="Veggie"/>
    <s v="Mozzarella Cheese, Provolone Cheese, Smoked Gouda Cheese, Romano Cheese, Blue Cheese, Garlic"/>
    <s v="The Five Cheese Pizza"/>
    <n v="4"/>
    <n v="6"/>
    <n v="4"/>
  </r>
  <r>
    <n v="23893"/>
    <n v="10506"/>
    <s v="five_cheese_l"/>
    <n v="1"/>
    <x v="200"/>
    <d v="1899-12-30T21:10:40"/>
    <n v="18.5"/>
    <n v="18.5"/>
    <s v="L"/>
    <s v="Veggie"/>
    <s v="Mozzarella Cheese, Provolone Cheese, Smoked Gouda Cheese, Romano Cheese, Blue Cheese, Garlic"/>
    <s v="The Five Cheese Pizza"/>
    <n v="4"/>
    <n v="6"/>
    <n v="4"/>
  </r>
  <r>
    <n v="23941"/>
    <n v="10527"/>
    <s v="five_cheese_l"/>
    <n v="1"/>
    <x v="201"/>
    <d v="1899-12-30T13:57:13"/>
    <n v="18.5"/>
    <n v="18.5"/>
    <s v="L"/>
    <s v="Veggie"/>
    <s v="Mozzarella Cheese, Provolone Cheese, Smoked Gouda Cheese, Romano Cheese, Blue Cheese, Garlic"/>
    <s v="The Five Cheese Pizza"/>
    <n v="5"/>
    <n v="6"/>
    <n v="4"/>
  </r>
  <r>
    <n v="23947"/>
    <n v="10528"/>
    <s v="five_cheese_l"/>
    <n v="1"/>
    <x v="201"/>
    <d v="1899-12-30T14:04:20"/>
    <n v="18.5"/>
    <n v="18.5"/>
    <s v="L"/>
    <s v="Veggie"/>
    <s v="Mozzarella Cheese, Provolone Cheese, Smoked Gouda Cheese, Romano Cheese, Blue Cheese, Garlic"/>
    <s v="The Five Cheese Pizza"/>
    <n v="5"/>
    <n v="6"/>
    <n v="4"/>
  </r>
  <r>
    <n v="23974"/>
    <n v="10539"/>
    <s v="five_cheese_l"/>
    <n v="1"/>
    <x v="201"/>
    <d v="1899-12-30T16:33:48"/>
    <n v="18.5"/>
    <n v="18.5"/>
    <s v="L"/>
    <s v="Veggie"/>
    <s v="Mozzarella Cheese, Provolone Cheese, Smoked Gouda Cheese, Romano Cheese, Blue Cheese, Garlic"/>
    <s v="The Five Cheese Pizza"/>
    <n v="5"/>
    <n v="6"/>
    <n v="4"/>
  </r>
  <r>
    <n v="24031"/>
    <n v="10562"/>
    <s v="five_cheese_l"/>
    <n v="1"/>
    <x v="201"/>
    <d v="1899-12-30T20:39:20"/>
    <n v="18.5"/>
    <n v="18.5"/>
    <s v="L"/>
    <s v="Veggie"/>
    <s v="Mozzarella Cheese, Provolone Cheese, Smoked Gouda Cheese, Romano Cheese, Blue Cheese, Garlic"/>
    <s v="The Five Cheese Pizza"/>
    <n v="5"/>
    <n v="6"/>
    <n v="4"/>
  </r>
  <r>
    <n v="24083"/>
    <n v="10580"/>
    <s v="five_cheese_l"/>
    <n v="1"/>
    <x v="202"/>
    <d v="1899-12-30T12:23:19"/>
    <n v="18.5"/>
    <n v="18.5"/>
    <s v="L"/>
    <s v="Veggie"/>
    <s v="Mozzarella Cheese, Provolone Cheese, Smoked Gouda Cheese, Romano Cheese, Blue Cheese, Garlic"/>
    <s v="The Five Cheese Pizza"/>
    <n v="6"/>
    <n v="6"/>
    <n v="4"/>
  </r>
  <r>
    <n v="24111"/>
    <n v="10592"/>
    <s v="five_cheese_l"/>
    <n v="1"/>
    <x v="202"/>
    <d v="1899-12-30T15:12:35"/>
    <n v="18.5"/>
    <n v="18.5"/>
    <s v="L"/>
    <s v="Veggie"/>
    <s v="Mozzarella Cheese, Provolone Cheese, Smoked Gouda Cheese, Romano Cheese, Blue Cheese, Garlic"/>
    <s v="The Five Cheese Pizza"/>
    <n v="6"/>
    <n v="6"/>
    <n v="4"/>
  </r>
  <r>
    <n v="24145"/>
    <n v="10607"/>
    <s v="five_cheese_l"/>
    <n v="1"/>
    <x v="202"/>
    <d v="1899-12-30T17:51:27"/>
    <n v="18.5"/>
    <n v="18.5"/>
    <s v="L"/>
    <s v="Veggie"/>
    <s v="Mozzarella Cheese, Provolone Cheese, Smoked Gouda Cheese, Romano Cheese, Blue Cheese, Garlic"/>
    <s v="The Five Cheese Pizza"/>
    <n v="6"/>
    <n v="6"/>
    <n v="4"/>
  </r>
  <r>
    <n v="24164"/>
    <n v="10614"/>
    <s v="five_cheese_l"/>
    <n v="1"/>
    <x v="202"/>
    <d v="1899-12-30T18:18:41"/>
    <n v="18.5"/>
    <n v="18.5"/>
    <s v="L"/>
    <s v="Veggie"/>
    <s v="Mozzarella Cheese, Provolone Cheese, Smoked Gouda Cheese, Romano Cheese, Blue Cheese, Garlic"/>
    <s v="The Five Cheese Pizza"/>
    <n v="6"/>
    <n v="6"/>
    <n v="4"/>
  </r>
  <r>
    <n v="27148"/>
    <n v="11948"/>
    <s v="five_cheese_l"/>
    <n v="1"/>
    <x v="203"/>
    <d v="1899-12-30T12:20:39"/>
    <n v="18.5"/>
    <n v="18.5"/>
    <s v="L"/>
    <s v="Veggie"/>
    <s v="Mozzarella Cheese, Provolone Cheese, Smoked Gouda Cheese, Romano Cheese, Blue Cheese, Garlic"/>
    <s v="The Five Cheese Pizza"/>
    <n v="0"/>
    <n v="7"/>
    <n v="4"/>
  </r>
  <r>
    <n v="27209"/>
    <n v="11972"/>
    <s v="five_cheese_l"/>
    <n v="1"/>
    <x v="203"/>
    <d v="1899-12-30T16:41:08"/>
    <n v="18.5"/>
    <n v="18.5"/>
    <s v="L"/>
    <s v="Veggie"/>
    <s v="Mozzarella Cheese, Provolone Cheese, Smoked Gouda Cheese, Romano Cheese, Blue Cheese, Garlic"/>
    <s v="The Five Cheese Pizza"/>
    <n v="0"/>
    <n v="7"/>
    <n v="4"/>
  </r>
  <r>
    <n v="27304"/>
    <n v="12020"/>
    <s v="five_cheese_l"/>
    <n v="1"/>
    <x v="204"/>
    <d v="1899-12-30T14:09:21"/>
    <n v="18.5"/>
    <n v="18.5"/>
    <s v="L"/>
    <s v="Veggie"/>
    <s v="Mozzarella Cheese, Provolone Cheese, Smoked Gouda Cheese, Romano Cheese, Blue Cheese, Garlic"/>
    <s v="The Five Cheese Pizza"/>
    <n v="1"/>
    <n v="7"/>
    <n v="4"/>
  </r>
  <r>
    <n v="27335"/>
    <n v="12029"/>
    <s v="five_cheese_l"/>
    <n v="1"/>
    <x v="204"/>
    <d v="1899-12-30T15:53:10"/>
    <n v="18.5"/>
    <n v="18.5"/>
    <s v="L"/>
    <s v="Veggie"/>
    <s v="Mozzarella Cheese, Provolone Cheese, Smoked Gouda Cheese, Romano Cheese, Blue Cheese, Garlic"/>
    <s v="The Five Cheese Pizza"/>
    <n v="1"/>
    <n v="7"/>
    <n v="4"/>
  </r>
  <r>
    <n v="27358"/>
    <n v="12041"/>
    <s v="five_cheese_l"/>
    <n v="1"/>
    <x v="204"/>
    <d v="1899-12-30T18:23:07"/>
    <n v="18.5"/>
    <n v="18.5"/>
    <s v="L"/>
    <s v="Veggie"/>
    <s v="Mozzarella Cheese, Provolone Cheese, Smoked Gouda Cheese, Romano Cheese, Blue Cheese, Garlic"/>
    <s v="The Five Cheese Pizza"/>
    <n v="1"/>
    <n v="7"/>
    <n v="4"/>
  </r>
  <r>
    <n v="27369"/>
    <n v="12044"/>
    <s v="five_cheese_l"/>
    <n v="1"/>
    <x v="204"/>
    <d v="1899-12-30T18:39:30"/>
    <n v="18.5"/>
    <n v="18.5"/>
    <s v="L"/>
    <s v="Veggie"/>
    <s v="Mozzarella Cheese, Provolone Cheese, Smoked Gouda Cheese, Romano Cheese, Blue Cheese, Garlic"/>
    <s v="The Five Cheese Pizza"/>
    <n v="1"/>
    <n v="7"/>
    <n v="4"/>
  </r>
  <r>
    <n v="27379"/>
    <n v="12048"/>
    <s v="five_cheese_l"/>
    <n v="1"/>
    <x v="204"/>
    <d v="1899-12-30T19:11:52"/>
    <n v="18.5"/>
    <n v="18.5"/>
    <s v="L"/>
    <s v="Veggie"/>
    <s v="Mozzarella Cheese, Provolone Cheese, Smoked Gouda Cheese, Romano Cheese, Blue Cheese, Garlic"/>
    <s v="The Five Cheese Pizza"/>
    <n v="1"/>
    <n v="7"/>
    <n v="4"/>
  </r>
  <r>
    <n v="27401"/>
    <n v="12055"/>
    <s v="five_cheese_l"/>
    <n v="1"/>
    <x v="204"/>
    <d v="1899-12-30T20:00:27"/>
    <n v="18.5"/>
    <n v="18.5"/>
    <s v="L"/>
    <s v="Veggie"/>
    <s v="Mozzarella Cheese, Provolone Cheese, Smoked Gouda Cheese, Romano Cheese, Blue Cheese, Garlic"/>
    <s v="The Five Cheese Pizza"/>
    <n v="1"/>
    <n v="7"/>
    <n v="4"/>
  </r>
  <r>
    <n v="27414"/>
    <n v="12062"/>
    <s v="five_cheese_l"/>
    <n v="1"/>
    <x v="205"/>
    <d v="1899-12-30T11:49:20"/>
    <n v="18.5"/>
    <n v="18.5"/>
    <s v="L"/>
    <s v="Veggie"/>
    <s v="Mozzarella Cheese, Provolone Cheese, Smoked Gouda Cheese, Romano Cheese, Blue Cheese, Garlic"/>
    <s v="The Five Cheese Pizza"/>
    <n v="2"/>
    <n v="7"/>
    <n v="4"/>
  </r>
  <r>
    <n v="27493"/>
    <n v="12097"/>
    <s v="five_cheese_l"/>
    <n v="1"/>
    <x v="205"/>
    <d v="1899-12-30T18:09:57"/>
    <n v="18.5"/>
    <n v="18.5"/>
    <s v="L"/>
    <s v="Veggie"/>
    <s v="Mozzarella Cheese, Provolone Cheese, Smoked Gouda Cheese, Romano Cheese, Blue Cheese, Garlic"/>
    <s v="The Five Cheese Pizza"/>
    <n v="2"/>
    <n v="7"/>
    <n v="4"/>
  </r>
  <r>
    <n v="27529"/>
    <n v="12116"/>
    <s v="five_cheese_l"/>
    <n v="1"/>
    <x v="206"/>
    <d v="1899-12-30T11:39:20"/>
    <n v="18.5"/>
    <n v="18.5"/>
    <s v="L"/>
    <s v="Veggie"/>
    <s v="Mozzarella Cheese, Provolone Cheese, Smoked Gouda Cheese, Romano Cheese, Blue Cheese, Garlic"/>
    <s v="The Five Cheese Pizza"/>
    <n v="3"/>
    <n v="7"/>
    <n v="4"/>
  </r>
  <r>
    <n v="27550"/>
    <n v="12125"/>
    <s v="five_cheese_l"/>
    <n v="1"/>
    <x v="206"/>
    <d v="1899-12-30T12:42:32"/>
    <n v="18.5"/>
    <n v="18.5"/>
    <s v="L"/>
    <s v="Veggie"/>
    <s v="Mozzarella Cheese, Provolone Cheese, Smoked Gouda Cheese, Romano Cheese, Blue Cheese, Garlic"/>
    <s v="The Five Cheese Pizza"/>
    <n v="3"/>
    <n v="7"/>
    <n v="4"/>
  </r>
  <r>
    <n v="27576"/>
    <n v="12142"/>
    <s v="five_cheese_l"/>
    <n v="1"/>
    <x v="206"/>
    <d v="1899-12-30T14:06:05"/>
    <n v="18.5"/>
    <n v="18.5"/>
    <s v="L"/>
    <s v="Veggie"/>
    <s v="Mozzarella Cheese, Provolone Cheese, Smoked Gouda Cheese, Romano Cheese, Blue Cheese, Garlic"/>
    <s v="The Five Cheese Pizza"/>
    <n v="3"/>
    <n v="7"/>
    <n v="4"/>
  </r>
  <r>
    <n v="27591"/>
    <n v="12149"/>
    <s v="five_cheese_l"/>
    <n v="1"/>
    <x v="206"/>
    <d v="1899-12-30T16:32:53"/>
    <n v="18.5"/>
    <n v="18.5"/>
    <s v="L"/>
    <s v="Veggie"/>
    <s v="Mozzarella Cheese, Provolone Cheese, Smoked Gouda Cheese, Romano Cheese, Blue Cheese, Garlic"/>
    <s v="The Five Cheese Pizza"/>
    <n v="3"/>
    <n v="7"/>
    <n v="4"/>
  </r>
  <r>
    <n v="27640"/>
    <n v="12169"/>
    <s v="five_cheese_l"/>
    <n v="1"/>
    <x v="206"/>
    <d v="1899-12-30T19:31:52"/>
    <n v="18.5"/>
    <n v="18.5"/>
    <s v="L"/>
    <s v="Veggie"/>
    <s v="Mozzarella Cheese, Provolone Cheese, Smoked Gouda Cheese, Romano Cheese, Blue Cheese, Garlic"/>
    <s v="The Five Cheese Pizza"/>
    <n v="3"/>
    <n v="7"/>
    <n v="4"/>
  </r>
  <r>
    <n v="27648"/>
    <n v="12173"/>
    <s v="five_cheese_l"/>
    <n v="1"/>
    <x v="206"/>
    <d v="1899-12-30T21:04:18"/>
    <n v="18.5"/>
    <n v="18.5"/>
    <s v="L"/>
    <s v="Veggie"/>
    <s v="Mozzarella Cheese, Provolone Cheese, Smoked Gouda Cheese, Romano Cheese, Blue Cheese, Garlic"/>
    <s v="The Five Cheese Pizza"/>
    <n v="3"/>
    <n v="7"/>
    <n v="4"/>
  </r>
  <r>
    <n v="27665"/>
    <n v="12184"/>
    <s v="five_cheese_l"/>
    <n v="1"/>
    <x v="207"/>
    <d v="1899-12-30T11:46:07"/>
    <n v="18.5"/>
    <n v="18.5"/>
    <s v="L"/>
    <s v="Veggie"/>
    <s v="Mozzarella Cheese, Provolone Cheese, Smoked Gouda Cheese, Romano Cheese, Blue Cheese, Garlic"/>
    <s v="The Five Cheese Pizza"/>
    <n v="4"/>
    <n v="7"/>
    <n v="4"/>
  </r>
  <r>
    <n v="27683"/>
    <n v="12194"/>
    <s v="five_cheese_l"/>
    <n v="1"/>
    <x v="207"/>
    <d v="1899-12-30T13:29:55"/>
    <n v="18.5"/>
    <n v="18.5"/>
    <s v="L"/>
    <s v="Veggie"/>
    <s v="Mozzarella Cheese, Provolone Cheese, Smoked Gouda Cheese, Romano Cheese, Blue Cheese, Garlic"/>
    <s v="The Five Cheese Pizza"/>
    <n v="4"/>
    <n v="7"/>
    <n v="4"/>
  </r>
  <r>
    <n v="27708"/>
    <n v="12203"/>
    <s v="five_cheese_l"/>
    <n v="1"/>
    <x v="207"/>
    <d v="1899-12-30T13:53:36"/>
    <n v="18.5"/>
    <n v="18.5"/>
    <s v="L"/>
    <s v="Veggie"/>
    <s v="Mozzarella Cheese, Provolone Cheese, Smoked Gouda Cheese, Romano Cheese, Blue Cheese, Garlic"/>
    <s v="The Five Cheese Pizza"/>
    <n v="4"/>
    <n v="7"/>
    <n v="4"/>
  </r>
  <r>
    <n v="27719"/>
    <n v="12207"/>
    <s v="five_cheese_l"/>
    <n v="1"/>
    <x v="207"/>
    <d v="1899-12-30T14:33:46"/>
    <n v="18.5"/>
    <n v="18.5"/>
    <s v="L"/>
    <s v="Veggie"/>
    <s v="Mozzarella Cheese, Provolone Cheese, Smoked Gouda Cheese, Romano Cheese, Blue Cheese, Garlic"/>
    <s v="The Five Cheese Pizza"/>
    <n v="4"/>
    <n v="7"/>
    <n v="4"/>
  </r>
  <r>
    <n v="27759"/>
    <n v="12227"/>
    <s v="five_cheese_l"/>
    <n v="1"/>
    <x v="207"/>
    <d v="1899-12-30T18:30:59"/>
    <n v="18.5"/>
    <n v="18.5"/>
    <s v="L"/>
    <s v="Veggie"/>
    <s v="Mozzarella Cheese, Provolone Cheese, Smoked Gouda Cheese, Romano Cheese, Blue Cheese, Garlic"/>
    <s v="The Five Cheese Pizza"/>
    <n v="4"/>
    <n v="7"/>
    <n v="4"/>
  </r>
  <r>
    <n v="27768"/>
    <n v="12231"/>
    <s v="five_cheese_l"/>
    <n v="1"/>
    <x v="207"/>
    <d v="1899-12-30T19:11:36"/>
    <n v="18.5"/>
    <n v="18.5"/>
    <s v="L"/>
    <s v="Veggie"/>
    <s v="Mozzarella Cheese, Provolone Cheese, Smoked Gouda Cheese, Romano Cheese, Blue Cheese, Garlic"/>
    <s v="The Five Cheese Pizza"/>
    <n v="4"/>
    <n v="7"/>
    <n v="4"/>
  </r>
  <r>
    <n v="27794"/>
    <n v="12246"/>
    <s v="five_cheese_l"/>
    <n v="1"/>
    <x v="208"/>
    <d v="1899-12-30T11:29:44"/>
    <n v="18.5"/>
    <n v="18.5"/>
    <s v="L"/>
    <s v="Veggie"/>
    <s v="Mozzarella Cheese, Provolone Cheese, Smoked Gouda Cheese, Romano Cheese, Blue Cheese, Garlic"/>
    <s v="The Five Cheese Pizza"/>
    <n v="5"/>
    <n v="7"/>
    <n v="4"/>
  </r>
  <r>
    <n v="27800"/>
    <n v="12248"/>
    <s v="five_cheese_l"/>
    <n v="1"/>
    <x v="208"/>
    <d v="1899-12-30T11:43:47"/>
    <n v="18.5"/>
    <n v="18.5"/>
    <s v="L"/>
    <s v="Veggie"/>
    <s v="Mozzarella Cheese, Provolone Cheese, Smoked Gouda Cheese, Romano Cheese, Blue Cheese, Garlic"/>
    <s v="The Five Cheese Pizza"/>
    <n v="5"/>
    <n v="7"/>
    <n v="4"/>
  </r>
  <r>
    <n v="27813"/>
    <n v="12253"/>
    <s v="five_cheese_l"/>
    <n v="1"/>
    <x v="208"/>
    <d v="1899-12-30T12:25:31"/>
    <n v="18.5"/>
    <n v="18.5"/>
    <s v="L"/>
    <s v="Veggie"/>
    <s v="Mozzarella Cheese, Provolone Cheese, Smoked Gouda Cheese, Romano Cheese, Blue Cheese, Garlic"/>
    <s v="The Five Cheese Pizza"/>
    <n v="5"/>
    <n v="7"/>
    <n v="4"/>
  </r>
  <r>
    <n v="27824"/>
    <n v="12257"/>
    <s v="five_cheese_l"/>
    <n v="1"/>
    <x v="208"/>
    <d v="1899-12-30T12:43:56"/>
    <n v="18.5"/>
    <n v="18.5"/>
    <s v="L"/>
    <s v="Veggie"/>
    <s v="Mozzarella Cheese, Provolone Cheese, Smoked Gouda Cheese, Romano Cheese, Blue Cheese, Garlic"/>
    <s v="The Five Cheese Pizza"/>
    <n v="5"/>
    <n v="7"/>
    <n v="4"/>
  </r>
  <r>
    <n v="27932"/>
    <n v="12297"/>
    <s v="five_cheese_l"/>
    <n v="1"/>
    <x v="208"/>
    <d v="1899-12-30T18:43:31"/>
    <n v="18.5"/>
    <n v="18.5"/>
    <s v="L"/>
    <s v="Veggie"/>
    <s v="Mozzarella Cheese, Provolone Cheese, Smoked Gouda Cheese, Romano Cheese, Blue Cheese, Garlic"/>
    <s v="The Five Cheese Pizza"/>
    <n v="5"/>
    <n v="7"/>
    <n v="4"/>
  </r>
  <r>
    <n v="27950"/>
    <n v="12305"/>
    <s v="five_cheese_l"/>
    <n v="1"/>
    <x v="208"/>
    <d v="1899-12-30T19:55:29"/>
    <n v="18.5"/>
    <n v="18.5"/>
    <s v="L"/>
    <s v="Veggie"/>
    <s v="Mozzarella Cheese, Provolone Cheese, Smoked Gouda Cheese, Romano Cheese, Blue Cheese, Garlic"/>
    <s v="The Five Cheese Pizza"/>
    <n v="5"/>
    <n v="7"/>
    <n v="4"/>
  </r>
  <r>
    <n v="28008"/>
    <n v="12332"/>
    <s v="five_cheese_l"/>
    <n v="1"/>
    <x v="209"/>
    <d v="1899-12-30T14:57:30"/>
    <n v="18.5"/>
    <n v="18.5"/>
    <s v="L"/>
    <s v="Veggie"/>
    <s v="Mozzarella Cheese, Provolone Cheese, Smoked Gouda Cheese, Romano Cheese, Blue Cheese, Garlic"/>
    <s v="The Five Cheese Pizza"/>
    <n v="6"/>
    <n v="7"/>
    <n v="4"/>
  </r>
  <r>
    <n v="28044"/>
    <n v="12347"/>
    <s v="five_cheese_l"/>
    <n v="1"/>
    <x v="209"/>
    <d v="1899-12-30T18:01:03"/>
    <n v="18.5"/>
    <n v="18.5"/>
    <s v="L"/>
    <s v="Veggie"/>
    <s v="Mozzarella Cheese, Provolone Cheese, Smoked Gouda Cheese, Romano Cheese, Blue Cheese, Garlic"/>
    <s v="The Five Cheese Pizza"/>
    <n v="6"/>
    <n v="7"/>
    <n v="4"/>
  </r>
  <r>
    <n v="28046"/>
    <n v="12348"/>
    <s v="five_cheese_l"/>
    <n v="1"/>
    <x v="209"/>
    <d v="1899-12-30T18:01:22"/>
    <n v="18.5"/>
    <n v="18.5"/>
    <s v="L"/>
    <s v="Veggie"/>
    <s v="Mozzarella Cheese, Provolone Cheese, Smoked Gouda Cheese, Romano Cheese, Blue Cheese, Garlic"/>
    <s v="The Five Cheese Pizza"/>
    <n v="6"/>
    <n v="7"/>
    <n v="4"/>
  </r>
  <r>
    <n v="31253"/>
    <n v="13799"/>
    <s v="five_cheese_l"/>
    <n v="1"/>
    <x v="212"/>
    <d v="1899-12-30T15:09:10"/>
    <n v="18.5"/>
    <n v="18.5"/>
    <s v="L"/>
    <s v="Veggie"/>
    <s v="Mozzarella Cheese, Provolone Cheese, Smoked Gouda Cheese, Romano Cheese, Blue Cheese, Garlic"/>
    <s v="The Five Cheese Pizza"/>
    <n v="2"/>
    <n v="8"/>
    <n v="4"/>
  </r>
  <r>
    <n v="31287"/>
    <n v="13813"/>
    <s v="five_cheese_l"/>
    <n v="1"/>
    <x v="212"/>
    <d v="1899-12-30T17:59:31"/>
    <n v="18.5"/>
    <n v="18.5"/>
    <s v="L"/>
    <s v="Veggie"/>
    <s v="Mozzarella Cheese, Provolone Cheese, Smoked Gouda Cheese, Romano Cheese, Blue Cheese, Garlic"/>
    <s v="The Five Cheese Pizza"/>
    <n v="2"/>
    <n v="8"/>
    <n v="4"/>
  </r>
  <r>
    <n v="31309"/>
    <n v="13821"/>
    <s v="five_cheese_l"/>
    <n v="1"/>
    <x v="212"/>
    <d v="1899-12-30T19:02:39"/>
    <n v="18.5"/>
    <n v="18.5"/>
    <s v="L"/>
    <s v="Veggie"/>
    <s v="Mozzarella Cheese, Provolone Cheese, Smoked Gouda Cheese, Romano Cheese, Blue Cheese, Garlic"/>
    <s v="The Five Cheese Pizza"/>
    <n v="2"/>
    <n v="8"/>
    <n v="4"/>
  </r>
  <r>
    <n v="31310"/>
    <n v="13822"/>
    <s v="five_cheese_l"/>
    <n v="1"/>
    <x v="212"/>
    <d v="1899-12-30T19:17:08"/>
    <n v="18.5"/>
    <n v="18.5"/>
    <s v="L"/>
    <s v="Veggie"/>
    <s v="Mozzarella Cheese, Provolone Cheese, Smoked Gouda Cheese, Romano Cheese, Blue Cheese, Garlic"/>
    <s v="The Five Cheese Pizza"/>
    <n v="2"/>
    <n v="8"/>
    <n v="4"/>
  </r>
  <r>
    <n v="31316"/>
    <n v="13824"/>
    <s v="five_cheese_l"/>
    <n v="1"/>
    <x v="212"/>
    <d v="1899-12-30T19:33:00"/>
    <n v="18.5"/>
    <n v="18.5"/>
    <s v="L"/>
    <s v="Veggie"/>
    <s v="Mozzarella Cheese, Provolone Cheese, Smoked Gouda Cheese, Romano Cheese, Blue Cheese, Garlic"/>
    <s v="The Five Cheese Pizza"/>
    <n v="2"/>
    <n v="8"/>
    <n v="4"/>
  </r>
  <r>
    <n v="31412"/>
    <n v="13865"/>
    <s v="five_cheese_l"/>
    <n v="1"/>
    <x v="213"/>
    <d v="1899-12-30T16:27:13"/>
    <n v="18.5"/>
    <n v="18.5"/>
    <s v="L"/>
    <s v="Veggie"/>
    <s v="Mozzarella Cheese, Provolone Cheese, Smoked Gouda Cheese, Romano Cheese, Blue Cheese, Garlic"/>
    <s v="The Five Cheese Pizza"/>
    <n v="3"/>
    <n v="8"/>
    <n v="4"/>
  </r>
  <r>
    <n v="31448"/>
    <n v="13883"/>
    <s v="five_cheese_l"/>
    <n v="1"/>
    <x v="213"/>
    <d v="1899-12-30T20:59:49"/>
    <n v="18.5"/>
    <n v="18.5"/>
    <s v="L"/>
    <s v="Veggie"/>
    <s v="Mozzarella Cheese, Provolone Cheese, Smoked Gouda Cheese, Romano Cheese, Blue Cheese, Garlic"/>
    <s v="The Five Cheese Pizza"/>
    <n v="3"/>
    <n v="8"/>
    <n v="4"/>
  </r>
  <r>
    <n v="31474"/>
    <n v="13895"/>
    <s v="five_cheese_l"/>
    <n v="1"/>
    <x v="214"/>
    <d v="1899-12-30T12:12:23"/>
    <n v="18.5"/>
    <n v="18.5"/>
    <s v="L"/>
    <s v="Veggie"/>
    <s v="Mozzarella Cheese, Provolone Cheese, Smoked Gouda Cheese, Romano Cheese, Blue Cheese, Garlic"/>
    <s v="The Five Cheese Pizza"/>
    <n v="4"/>
    <n v="8"/>
    <n v="4"/>
  </r>
  <r>
    <n v="31485"/>
    <n v="13902"/>
    <s v="five_cheese_l"/>
    <n v="1"/>
    <x v="214"/>
    <d v="1899-12-30T13:48:25"/>
    <n v="18.5"/>
    <n v="18.5"/>
    <s v="L"/>
    <s v="Veggie"/>
    <s v="Mozzarella Cheese, Provolone Cheese, Smoked Gouda Cheese, Romano Cheese, Blue Cheese, Garlic"/>
    <s v="The Five Cheese Pizza"/>
    <n v="4"/>
    <n v="8"/>
    <n v="4"/>
  </r>
  <r>
    <n v="31489"/>
    <n v="13903"/>
    <s v="five_cheese_l"/>
    <n v="1"/>
    <x v="214"/>
    <d v="1899-12-30T13:49:47"/>
    <n v="18.5"/>
    <n v="18.5"/>
    <s v="L"/>
    <s v="Veggie"/>
    <s v="Mozzarella Cheese, Provolone Cheese, Smoked Gouda Cheese, Romano Cheese, Blue Cheese, Garlic"/>
    <s v="The Five Cheese Pizza"/>
    <n v="4"/>
    <n v="8"/>
    <n v="4"/>
  </r>
  <r>
    <n v="31549"/>
    <n v="13927"/>
    <s v="five_cheese_l"/>
    <n v="1"/>
    <x v="214"/>
    <d v="1899-12-30T18:17:30"/>
    <n v="18.5"/>
    <n v="18.5"/>
    <s v="L"/>
    <s v="Veggie"/>
    <s v="Mozzarella Cheese, Provolone Cheese, Smoked Gouda Cheese, Romano Cheese, Blue Cheese, Garlic"/>
    <s v="The Five Cheese Pizza"/>
    <n v="4"/>
    <n v="8"/>
    <n v="4"/>
  </r>
  <r>
    <n v="31586"/>
    <n v="13948"/>
    <s v="five_cheese_l"/>
    <n v="1"/>
    <x v="215"/>
    <d v="1899-12-30T12:18:36"/>
    <n v="18.5"/>
    <n v="18.5"/>
    <s v="L"/>
    <s v="Veggie"/>
    <s v="Mozzarella Cheese, Provolone Cheese, Smoked Gouda Cheese, Romano Cheese, Blue Cheese, Garlic"/>
    <s v="The Five Cheese Pizza"/>
    <n v="5"/>
    <n v="8"/>
    <n v="4"/>
  </r>
  <r>
    <n v="31602"/>
    <n v="13953"/>
    <s v="five_cheese_l"/>
    <n v="1"/>
    <x v="215"/>
    <d v="1899-12-30T12:48:30"/>
    <n v="18.5"/>
    <n v="18.5"/>
    <s v="L"/>
    <s v="Veggie"/>
    <s v="Mozzarella Cheese, Provolone Cheese, Smoked Gouda Cheese, Romano Cheese, Blue Cheese, Garlic"/>
    <s v="The Five Cheese Pizza"/>
    <n v="5"/>
    <n v="8"/>
    <n v="4"/>
  </r>
  <r>
    <n v="31746"/>
    <n v="14015"/>
    <s v="five_cheese_l"/>
    <n v="1"/>
    <x v="216"/>
    <d v="1899-12-30T12:16:47"/>
    <n v="18.5"/>
    <n v="18.5"/>
    <s v="L"/>
    <s v="Veggie"/>
    <s v="Mozzarella Cheese, Provolone Cheese, Smoked Gouda Cheese, Romano Cheese, Blue Cheese, Garlic"/>
    <s v="The Five Cheese Pizza"/>
    <n v="6"/>
    <n v="8"/>
    <n v="4"/>
  </r>
  <r>
    <n v="31760"/>
    <n v="14020"/>
    <s v="five_cheese_l"/>
    <n v="1"/>
    <x v="216"/>
    <d v="1899-12-30T13:28:37"/>
    <n v="18.5"/>
    <n v="18.5"/>
    <s v="L"/>
    <s v="Veggie"/>
    <s v="Mozzarella Cheese, Provolone Cheese, Smoked Gouda Cheese, Romano Cheese, Blue Cheese, Garlic"/>
    <s v="The Five Cheese Pizza"/>
    <n v="6"/>
    <n v="8"/>
    <n v="4"/>
  </r>
  <r>
    <n v="31775"/>
    <n v="14024"/>
    <s v="five_cheese_l"/>
    <n v="1"/>
    <x v="216"/>
    <d v="1899-12-30T14:22:48"/>
    <n v="18.5"/>
    <n v="18.5"/>
    <s v="L"/>
    <s v="Veggie"/>
    <s v="Mozzarella Cheese, Provolone Cheese, Smoked Gouda Cheese, Romano Cheese, Blue Cheese, Garlic"/>
    <s v="The Five Cheese Pizza"/>
    <n v="6"/>
    <n v="8"/>
    <n v="4"/>
  </r>
  <r>
    <n v="31791"/>
    <n v="14033"/>
    <s v="five_cheese_l"/>
    <n v="1"/>
    <x v="216"/>
    <d v="1899-12-30T16:41:56"/>
    <n v="18.5"/>
    <n v="18.5"/>
    <s v="L"/>
    <s v="Veggie"/>
    <s v="Mozzarella Cheese, Provolone Cheese, Smoked Gouda Cheese, Romano Cheese, Blue Cheese, Garlic"/>
    <s v="The Five Cheese Pizza"/>
    <n v="6"/>
    <n v="8"/>
    <n v="4"/>
  </r>
  <r>
    <n v="31806"/>
    <n v="14042"/>
    <s v="five_cheese_l"/>
    <n v="1"/>
    <x v="216"/>
    <d v="1899-12-30T18:08:31"/>
    <n v="18.5"/>
    <n v="18.5"/>
    <s v="L"/>
    <s v="Veggie"/>
    <s v="Mozzarella Cheese, Provolone Cheese, Smoked Gouda Cheese, Romano Cheese, Blue Cheese, Garlic"/>
    <s v="The Five Cheese Pizza"/>
    <n v="6"/>
    <n v="8"/>
    <n v="4"/>
  </r>
  <r>
    <n v="31857"/>
    <n v="14062"/>
    <s v="five_cheese_l"/>
    <n v="1"/>
    <x v="216"/>
    <d v="1899-12-30T20:47:09"/>
    <n v="18.5"/>
    <n v="18.5"/>
    <s v="L"/>
    <s v="Veggie"/>
    <s v="Mozzarella Cheese, Provolone Cheese, Smoked Gouda Cheese, Romano Cheese, Blue Cheese, Garlic"/>
    <s v="The Five Cheese Pizza"/>
    <n v="6"/>
    <n v="8"/>
    <n v="4"/>
  </r>
  <r>
    <n v="35637"/>
    <n v="15730"/>
    <s v="five_cheese_l"/>
    <n v="1"/>
    <x v="217"/>
    <d v="1899-12-30T13:46:52"/>
    <n v="18.5"/>
    <n v="18.5"/>
    <s v="L"/>
    <s v="Veggie"/>
    <s v="Mozzarella Cheese, Provolone Cheese, Smoked Gouda Cheese, Romano Cheese, Blue Cheese, Garlic"/>
    <s v="The Five Cheese Pizza"/>
    <n v="0"/>
    <n v="9"/>
    <n v="4"/>
  </r>
  <r>
    <n v="35685"/>
    <n v="15754"/>
    <s v="five_cheese_l"/>
    <n v="1"/>
    <x v="217"/>
    <d v="1899-12-30T18:35:45"/>
    <n v="18.5"/>
    <n v="18.5"/>
    <s v="L"/>
    <s v="Veggie"/>
    <s v="Mozzarella Cheese, Provolone Cheese, Smoked Gouda Cheese, Romano Cheese, Blue Cheese, Garlic"/>
    <s v="The Five Cheese Pizza"/>
    <n v="0"/>
    <n v="9"/>
    <n v="4"/>
  </r>
  <r>
    <n v="35688"/>
    <n v="15755"/>
    <s v="five_cheese_l"/>
    <n v="1"/>
    <x v="217"/>
    <d v="1899-12-30T18:45:04"/>
    <n v="18.5"/>
    <n v="18.5"/>
    <s v="L"/>
    <s v="Veggie"/>
    <s v="Mozzarella Cheese, Provolone Cheese, Smoked Gouda Cheese, Romano Cheese, Blue Cheese, Garlic"/>
    <s v="The Five Cheese Pizza"/>
    <n v="0"/>
    <n v="9"/>
    <n v="4"/>
  </r>
  <r>
    <n v="35722"/>
    <n v="15775"/>
    <s v="five_cheese_l"/>
    <n v="1"/>
    <x v="218"/>
    <d v="1899-12-30T11:57:01"/>
    <n v="18.5"/>
    <n v="18.5"/>
    <s v="L"/>
    <s v="Veggie"/>
    <s v="Mozzarella Cheese, Provolone Cheese, Smoked Gouda Cheese, Romano Cheese, Blue Cheese, Garlic"/>
    <s v="The Five Cheese Pizza"/>
    <n v="1"/>
    <n v="9"/>
    <n v="4"/>
  </r>
  <r>
    <n v="35838"/>
    <n v="15825"/>
    <s v="five_cheese_l"/>
    <n v="1"/>
    <x v="218"/>
    <d v="1899-12-30T22:13:36"/>
    <n v="18.5"/>
    <n v="18.5"/>
    <s v="L"/>
    <s v="Veggie"/>
    <s v="Mozzarella Cheese, Provolone Cheese, Smoked Gouda Cheese, Romano Cheese, Blue Cheese, Garlic"/>
    <s v="The Five Cheese Pizza"/>
    <n v="1"/>
    <n v="9"/>
    <n v="4"/>
  </r>
  <r>
    <n v="35842"/>
    <n v="15827"/>
    <s v="five_cheese_l"/>
    <n v="1"/>
    <x v="219"/>
    <d v="1899-12-30T11:32:43"/>
    <n v="18.5"/>
    <n v="18.5"/>
    <s v="L"/>
    <s v="Veggie"/>
    <s v="Mozzarella Cheese, Provolone Cheese, Smoked Gouda Cheese, Romano Cheese, Blue Cheese, Garlic"/>
    <s v="The Five Cheese Pizza"/>
    <n v="2"/>
    <n v="9"/>
    <n v="4"/>
  </r>
  <r>
    <n v="35940"/>
    <n v="15869"/>
    <s v="five_cheese_l"/>
    <n v="1"/>
    <x v="219"/>
    <d v="1899-12-30T19:28:15"/>
    <n v="18.5"/>
    <n v="18.5"/>
    <s v="L"/>
    <s v="Veggie"/>
    <s v="Mozzarella Cheese, Provolone Cheese, Smoked Gouda Cheese, Romano Cheese, Blue Cheese, Garlic"/>
    <s v="The Five Cheese Pizza"/>
    <n v="2"/>
    <n v="9"/>
    <n v="4"/>
  </r>
  <r>
    <n v="35952"/>
    <n v="15874"/>
    <s v="five_cheese_l"/>
    <n v="1"/>
    <x v="219"/>
    <d v="1899-12-30T20:26:26"/>
    <n v="18.5"/>
    <n v="18.5"/>
    <s v="L"/>
    <s v="Veggie"/>
    <s v="Mozzarella Cheese, Provolone Cheese, Smoked Gouda Cheese, Romano Cheese, Blue Cheese, Garlic"/>
    <s v="The Five Cheese Pizza"/>
    <n v="2"/>
    <n v="9"/>
    <n v="4"/>
  </r>
  <r>
    <n v="36033"/>
    <n v="15909"/>
    <s v="five_cheese_l"/>
    <n v="1"/>
    <x v="220"/>
    <d v="1899-12-30T16:33:37"/>
    <n v="18.5"/>
    <n v="18.5"/>
    <s v="L"/>
    <s v="Veggie"/>
    <s v="Mozzarella Cheese, Provolone Cheese, Smoked Gouda Cheese, Romano Cheese, Blue Cheese, Garlic"/>
    <s v="The Five Cheese Pizza"/>
    <n v="3"/>
    <n v="9"/>
    <n v="4"/>
  </r>
  <r>
    <n v="36085"/>
    <n v="15935"/>
    <s v="five_cheese_l"/>
    <n v="1"/>
    <x v="220"/>
    <d v="1899-12-30T20:44:39"/>
    <n v="18.5"/>
    <n v="18.5"/>
    <s v="L"/>
    <s v="Veggie"/>
    <s v="Mozzarella Cheese, Provolone Cheese, Smoked Gouda Cheese, Romano Cheese, Blue Cheese, Garlic"/>
    <s v="The Five Cheese Pizza"/>
    <n v="3"/>
    <n v="9"/>
    <n v="4"/>
  </r>
  <r>
    <n v="36103"/>
    <n v="15944"/>
    <s v="five_cheese_l"/>
    <n v="1"/>
    <x v="221"/>
    <d v="1899-12-30T12:40:39"/>
    <n v="18.5"/>
    <n v="18.5"/>
    <s v="L"/>
    <s v="Veggie"/>
    <s v="Mozzarella Cheese, Provolone Cheese, Smoked Gouda Cheese, Romano Cheese, Blue Cheese, Garlic"/>
    <s v="The Five Cheese Pizza"/>
    <n v="6"/>
    <n v="9"/>
    <n v="4"/>
  </r>
  <r>
    <n v="36192"/>
    <n v="15980"/>
    <s v="five_cheese_l"/>
    <n v="1"/>
    <x v="221"/>
    <d v="1899-12-30T20:02:35"/>
    <n v="18.5"/>
    <n v="18.5"/>
    <s v="L"/>
    <s v="Veggie"/>
    <s v="Mozzarella Cheese, Provolone Cheese, Smoked Gouda Cheese, Romano Cheese, Blue Cheese, Garlic"/>
    <s v="The Five Cheese Pizza"/>
    <n v="6"/>
    <n v="9"/>
    <n v="4"/>
  </r>
  <r>
    <n v="39048"/>
    <n v="17212"/>
    <s v="five_cheese_l"/>
    <n v="1"/>
    <x v="223"/>
    <d v="1899-12-30T11:41:17"/>
    <n v="18.5"/>
    <n v="18.5"/>
    <s v="L"/>
    <s v="Veggie"/>
    <s v="Mozzarella Cheese, Provolone Cheese, Smoked Gouda Cheese, Romano Cheese, Blue Cheese, Garlic"/>
    <s v="The Five Cheese Pizza"/>
    <n v="2"/>
    <n v="10"/>
    <n v="4"/>
  </r>
  <r>
    <n v="39055"/>
    <n v="17215"/>
    <s v="five_cheese_l"/>
    <n v="1"/>
    <x v="223"/>
    <d v="1899-12-30T11:58:29"/>
    <n v="18.5"/>
    <n v="18.5"/>
    <s v="L"/>
    <s v="Veggie"/>
    <s v="Mozzarella Cheese, Provolone Cheese, Smoked Gouda Cheese, Romano Cheese, Blue Cheese, Garlic"/>
    <s v="The Five Cheese Pizza"/>
    <n v="2"/>
    <n v="10"/>
    <n v="4"/>
  </r>
  <r>
    <n v="39104"/>
    <n v="17234"/>
    <s v="five_cheese_l"/>
    <n v="1"/>
    <x v="223"/>
    <d v="1899-12-30T13:41:31"/>
    <n v="18.5"/>
    <n v="18.5"/>
    <s v="L"/>
    <s v="Veggie"/>
    <s v="Mozzarella Cheese, Provolone Cheese, Smoked Gouda Cheese, Romano Cheese, Blue Cheese, Garlic"/>
    <s v="The Five Cheese Pizza"/>
    <n v="2"/>
    <n v="10"/>
    <n v="4"/>
  </r>
  <r>
    <n v="39175"/>
    <n v="17265"/>
    <s v="five_cheese_l"/>
    <n v="1"/>
    <x v="223"/>
    <d v="1899-12-30T20:24:37"/>
    <n v="18.5"/>
    <n v="18.5"/>
    <s v="L"/>
    <s v="Veggie"/>
    <s v="Mozzarella Cheese, Provolone Cheese, Smoked Gouda Cheese, Romano Cheese, Blue Cheese, Garlic"/>
    <s v="The Five Cheese Pizza"/>
    <n v="2"/>
    <n v="10"/>
    <n v="4"/>
  </r>
  <r>
    <n v="39184"/>
    <n v="17268"/>
    <s v="five_cheese_l"/>
    <n v="1"/>
    <x v="223"/>
    <d v="1899-12-30T20:59:52"/>
    <n v="18.5"/>
    <n v="18.5"/>
    <s v="L"/>
    <s v="Veggie"/>
    <s v="Mozzarella Cheese, Provolone Cheese, Smoked Gouda Cheese, Romano Cheese, Blue Cheese, Garlic"/>
    <s v="The Five Cheese Pizza"/>
    <n v="2"/>
    <n v="10"/>
    <n v="4"/>
  </r>
  <r>
    <n v="39194"/>
    <n v="17273"/>
    <s v="five_cheese_l"/>
    <n v="1"/>
    <x v="223"/>
    <d v="1899-12-30T22:32:49"/>
    <n v="18.5"/>
    <n v="18.5"/>
    <s v="L"/>
    <s v="Veggie"/>
    <s v="Mozzarella Cheese, Provolone Cheese, Smoked Gouda Cheese, Romano Cheese, Blue Cheese, Garlic"/>
    <s v="The Five Cheese Pizza"/>
    <n v="2"/>
    <n v="10"/>
    <n v="4"/>
  </r>
  <r>
    <n v="39228"/>
    <n v="17287"/>
    <s v="five_cheese_l"/>
    <n v="1"/>
    <x v="224"/>
    <d v="1899-12-30T12:57:22"/>
    <n v="18.5"/>
    <n v="18.5"/>
    <s v="L"/>
    <s v="Veggie"/>
    <s v="Mozzarella Cheese, Provolone Cheese, Smoked Gouda Cheese, Romano Cheese, Blue Cheese, Garlic"/>
    <s v="The Five Cheese Pizza"/>
    <n v="3"/>
    <n v="10"/>
    <n v="4"/>
  </r>
  <r>
    <n v="39284"/>
    <n v="17303"/>
    <s v="five_cheese_l"/>
    <n v="1"/>
    <x v="224"/>
    <d v="1899-12-30T16:55:59"/>
    <n v="18.5"/>
    <n v="18.5"/>
    <s v="L"/>
    <s v="Veggie"/>
    <s v="Mozzarella Cheese, Provolone Cheese, Smoked Gouda Cheese, Romano Cheese, Blue Cheese, Garlic"/>
    <s v="The Five Cheese Pizza"/>
    <n v="3"/>
    <n v="10"/>
    <n v="4"/>
  </r>
  <r>
    <n v="39379"/>
    <n v="17343"/>
    <s v="five_cheese_l"/>
    <n v="1"/>
    <x v="225"/>
    <d v="1899-12-30T13:14:44"/>
    <n v="18.5"/>
    <n v="18.5"/>
    <s v="L"/>
    <s v="Veggie"/>
    <s v="Mozzarella Cheese, Provolone Cheese, Smoked Gouda Cheese, Romano Cheese, Blue Cheese, Garlic"/>
    <s v="The Five Cheese Pizza"/>
    <n v="4"/>
    <n v="10"/>
    <n v="4"/>
  </r>
  <r>
    <n v="39398"/>
    <n v="17349"/>
    <s v="five_cheese_l"/>
    <n v="1"/>
    <x v="225"/>
    <d v="1899-12-30T14:22:41"/>
    <n v="18.5"/>
    <n v="18.5"/>
    <s v="L"/>
    <s v="Veggie"/>
    <s v="Mozzarella Cheese, Provolone Cheese, Smoked Gouda Cheese, Romano Cheese, Blue Cheese, Garlic"/>
    <s v="The Five Cheese Pizza"/>
    <n v="4"/>
    <n v="10"/>
    <n v="4"/>
  </r>
  <r>
    <n v="39440"/>
    <n v="17366"/>
    <s v="five_cheese_l"/>
    <n v="1"/>
    <x v="225"/>
    <d v="1899-12-30T17:49:42"/>
    <n v="18.5"/>
    <n v="18.5"/>
    <s v="L"/>
    <s v="Veggie"/>
    <s v="Mozzarella Cheese, Provolone Cheese, Smoked Gouda Cheese, Romano Cheese, Blue Cheese, Garlic"/>
    <s v="The Five Cheese Pizza"/>
    <n v="4"/>
    <n v="10"/>
    <n v="4"/>
  </r>
  <r>
    <n v="39489"/>
    <n v="17389"/>
    <s v="five_cheese_l"/>
    <n v="1"/>
    <x v="226"/>
    <d v="1899-12-30T12:33:28"/>
    <n v="18.5"/>
    <n v="18.5"/>
    <s v="L"/>
    <s v="Veggie"/>
    <s v="Mozzarella Cheese, Provolone Cheese, Smoked Gouda Cheese, Romano Cheese, Blue Cheese, Garlic"/>
    <s v="The Five Cheese Pizza"/>
    <n v="5"/>
    <n v="10"/>
    <n v="4"/>
  </r>
  <r>
    <n v="39500"/>
    <n v="17397"/>
    <s v="five_cheese_l"/>
    <n v="1"/>
    <x v="226"/>
    <d v="1899-12-30T13:03:38"/>
    <n v="18.5"/>
    <n v="18.5"/>
    <s v="L"/>
    <s v="Veggie"/>
    <s v="Mozzarella Cheese, Provolone Cheese, Smoked Gouda Cheese, Romano Cheese, Blue Cheese, Garlic"/>
    <s v="The Five Cheese Pizza"/>
    <n v="5"/>
    <n v="10"/>
    <n v="4"/>
  </r>
  <r>
    <n v="39505"/>
    <n v="17400"/>
    <s v="five_cheese_l"/>
    <n v="1"/>
    <x v="226"/>
    <d v="1899-12-30T13:12:08"/>
    <n v="18.5"/>
    <n v="18.5"/>
    <s v="L"/>
    <s v="Veggie"/>
    <s v="Mozzarella Cheese, Provolone Cheese, Smoked Gouda Cheese, Romano Cheese, Blue Cheese, Garlic"/>
    <s v="The Five Cheese Pizza"/>
    <n v="5"/>
    <n v="10"/>
    <n v="4"/>
  </r>
  <r>
    <n v="39568"/>
    <n v="17424"/>
    <s v="five_cheese_l"/>
    <n v="1"/>
    <x v="226"/>
    <d v="1899-12-30T17:05:25"/>
    <n v="18.5"/>
    <n v="18.5"/>
    <s v="L"/>
    <s v="Veggie"/>
    <s v="Mozzarella Cheese, Provolone Cheese, Smoked Gouda Cheese, Romano Cheese, Blue Cheese, Garlic"/>
    <s v="The Five Cheese Pizza"/>
    <n v="5"/>
    <n v="10"/>
    <n v="4"/>
  </r>
  <r>
    <n v="39588"/>
    <n v="17433"/>
    <s v="five_cheese_l"/>
    <n v="1"/>
    <x v="226"/>
    <d v="1899-12-30T18:53:32"/>
    <n v="18.5"/>
    <n v="18.5"/>
    <s v="L"/>
    <s v="Veggie"/>
    <s v="Mozzarella Cheese, Provolone Cheese, Smoked Gouda Cheese, Romano Cheese, Blue Cheese, Garlic"/>
    <s v="The Five Cheese Pizza"/>
    <n v="5"/>
    <n v="10"/>
    <n v="4"/>
  </r>
  <r>
    <n v="39649"/>
    <n v="17464"/>
    <s v="five_cheese_l"/>
    <n v="1"/>
    <x v="227"/>
    <d v="1899-12-30T13:00:20"/>
    <n v="18.5"/>
    <n v="18.5"/>
    <s v="L"/>
    <s v="Veggie"/>
    <s v="Mozzarella Cheese, Provolone Cheese, Smoked Gouda Cheese, Romano Cheese, Blue Cheese, Garlic"/>
    <s v="The Five Cheese Pizza"/>
    <n v="6"/>
    <n v="10"/>
    <n v="4"/>
  </r>
  <r>
    <n v="39662"/>
    <n v="17465"/>
    <s v="five_cheese_l"/>
    <n v="1"/>
    <x v="227"/>
    <d v="1899-12-30T13:19:45"/>
    <n v="18.5"/>
    <n v="18.5"/>
    <s v="L"/>
    <s v="Veggie"/>
    <s v="Mozzarella Cheese, Provolone Cheese, Smoked Gouda Cheese, Romano Cheese, Blue Cheese, Garlic"/>
    <s v="The Five Cheese Pizza"/>
    <n v="6"/>
    <n v="10"/>
    <n v="4"/>
  </r>
  <r>
    <n v="39746"/>
    <n v="17497"/>
    <s v="five_cheese_l"/>
    <n v="1"/>
    <x v="227"/>
    <d v="1899-12-30T19:25:09"/>
    <n v="18.5"/>
    <n v="18.5"/>
    <s v="L"/>
    <s v="Veggie"/>
    <s v="Mozzarella Cheese, Provolone Cheese, Smoked Gouda Cheese, Romano Cheese, Blue Cheese, Garlic"/>
    <s v="The Five Cheese Pizza"/>
    <n v="6"/>
    <n v="10"/>
    <n v="4"/>
  </r>
  <r>
    <n v="43392"/>
    <n v="19077"/>
    <s v="five_cheese_l"/>
    <n v="1"/>
    <x v="228"/>
    <d v="1899-12-30T12:21:06"/>
    <n v="18.5"/>
    <n v="18.5"/>
    <s v="L"/>
    <s v="Veggie"/>
    <s v="Mozzarella Cheese, Provolone Cheese, Smoked Gouda Cheese, Romano Cheese, Blue Cheese, Garlic"/>
    <s v="The Five Cheese Pizza"/>
    <n v="0"/>
    <n v="11"/>
    <n v="4"/>
  </r>
  <r>
    <n v="43432"/>
    <n v="19100"/>
    <s v="five_cheese_l"/>
    <n v="1"/>
    <x v="228"/>
    <d v="1899-12-30T16:59:37"/>
    <n v="18.5"/>
    <n v="18.5"/>
    <s v="L"/>
    <s v="Veggie"/>
    <s v="Mozzarella Cheese, Provolone Cheese, Smoked Gouda Cheese, Romano Cheese, Blue Cheese, Garlic"/>
    <s v="The Five Cheese Pizza"/>
    <n v="0"/>
    <n v="11"/>
    <n v="4"/>
  </r>
  <r>
    <n v="43485"/>
    <n v="19125"/>
    <s v="five_cheese_l"/>
    <n v="1"/>
    <x v="229"/>
    <d v="1899-12-30T11:57:15"/>
    <n v="18.5"/>
    <n v="18.5"/>
    <s v="L"/>
    <s v="Veggie"/>
    <s v="Mozzarella Cheese, Provolone Cheese, Smoked Gouda Cheese, Romano Cheese, Blue Cheese, Garlic"/>
    <s v="The Five Cheese Pizza"/>
    <n v="1"/>
    <n v="11"/>
    <n v="4"/>
  </r>
  <r>
    <n v="43502"/>
    <n v="19129"/>
    <s v="five_cheese_l"/>
    <n v="1"/>
    <x v="229"/>
    <d v="1899-12-30T12:16:57"/>
    <n v="18.5"/>
    <n v="18.5"/>
    <s v="L"/>
    <s v="Veggie"/>
    <s v="Mozzarella Cheese, Provolone Cheese, Smoked Gouda Cheese, Romano Cheese, Blue Cheese, Garlic"/>
    <s v="The Five Cheese Pizza"/>
    <n v="1"/>
    <n v="11"/>
    <n v="4"/>
  </r>
  <r>
    <n v="43522"/>
    <n v="19133"/>
    <s v="five_cheese_l"/>
    <n v="1"/>
    <x v="229"/>
    <d v="1899-12-30T12:44:25"/>
    <n v="18.5"/>
    <n v="18.5"/>
    <s v="L"/>
    <s v="Veggie"/>
    <s v="Mozzarella Cheese, Provolone Cheese, Smoked Gouda Cheese, Romano Cheese, Blue Cheese, Garlic"/>
    <s v="The Five Cheese Pizza"/>
    <n v="1"/>
    <n v="11"/>
    <n v="4"/>
  </r>
  <r>
    <n v="43713"/>
    <n v="19216"/>
    <s v="five_cheese_l"/>
    <n v="1"/>
    <x v="230"/>
    <d v="1899-12-30T18:15:01"/>
    <n v="18.5"/>
    <n v="18.5"/>
    <s v="L"/>
    <s v="Veggie"/>
    <s v="Mozzarella Cheese, Provolone Cheese, Smoked Gouda Cheese, Romano Cheese, Blue Cheese, Garlic"/>
    <s v="The Five Cheese Pizza"/>
    <n v="2"/>
    <n v="11"/>
    <n v="4"/>
  </r>
  <r>
    <n v="43767"/>
    <n v="19239"/>
    <s v="five_cheese_l"/>
    <n v="1"/>
    <x v="231"/>
    <d v="1899-12-30T12:28:57"/>
    <n v="18.5"/>
    <n v="18.5"/>
    <s v="L"/>
    <s v="Veggie"/>
    <s v="Mozzarella Cheese, Provolone Cheese, Smoked Gouda Cheese, Romano Cheese, Blue Cheese, Garlic"/>
    <s v="The Five Cheese Pizza"/>
    <n v="3"/>
    <n v="11"/>
    <n v="4"/>
  </r>
  <r>
    <n v="43787"/>
    <n v="19250"/>
    <s v="five_cheese_l"/>
    <n v="1"/>
    <x v="231"/>
    <d v="1899-12-30T14:19:08"/>
    <n v="18.5"/>
    <n v="18.5"/>
    <s v="L"/>
    <s v="Veggie"/>
    <s v="Mozzarella Cheese, Provolone Cheese, Smoked Gouda Cheese, Romano Cheese, Blue Cheese, Garlic"/>
    <s v="The Five Cheese Pizza"/>
    <n v="3"/>
    <n v="11"/>
    <n v="4"/>
  </r>
  <r>
    <n v="43829"/>
    <n v="19266"/>
    <s v="five_cheese_l"/>
    <n v="1"/>
    <x v="231"/>
    <d v="1899-12-30T17:20:07"/>
    <n v="18.5"/>
    <n v="18.5"/>
    <s v="L"/>
    <s v="Veggie"/>
    <s v="Mozzarella Cheese, Provolone Cheese, Smoked Gouda Cheese, Romano Cheese, Blue Cheese, Garlic"/>
    <s v="The Five Cheese Pizza"/>
    <n v="3"/>
    <n v="11"/>
    <n v="4"/>
  </r>
  <r>
    <n v="43859"/>
    <n v="19277"/>
    <s v="five_cheese_l"/>
    <n v="1"/>
    <x v="231"/>
    <d v="1899-12-30T19:30:09"/>
    <n v="18.5"/>
    <n v="18.5"/>
    <s v="L"/>
    <s v="Veggie"/>
    <s v="Mozzarella Cheese, Provolone Cheese, Smoked Gouda Cheese, Romano Cheese, Blue Cheese, Garlic"/>
    <s v="The Five Cheese Pizza"/>
    <n v="3"/>
    <n v="11"/>
    <n v="4"/>
  </r>
  <r>
    <n v="44073"/>
    <n v="19367"/>
    <s v="five_cheese_l"/>
    <n v="1"/>
    <x v="232"/>
    <d v="1899-12-30T18:58:02"/>
    <n v="18.5"/>
    <n v="18.5"/>
    <s v="L"/>
    <s v="Veggie"/>
    <s v="Mozzarella Cheese, Provolone Cheese, Smoked Gouda Cheese, Romano Cheese, Blue Cheese, Garlic"/>
    <s v="The Five Cheese Pizza"/>
    <n v="4"/>
    <n v="11"/>
    <n v="4"/>
  </r>
  <r>
    <n v="44147"/>
    <n v="19404"/>
    <s v="five_cheese_l"/>
    <n v="1"/>
    <x v="233"/>
    <d v="1899-12-30T11:32:40"/>
    <n v="18.5"/>
    <n v="18.5"/>
    <s v="L"/>
    <s v="Veggie"/>
    <s v="Mozzarella Cheese, Provolone Cheese, Smoked Gouda Cheese, Romano Cheese, Blue Cheese, Garlic"/>
    <s v="The Five Cheese Pizza"/>
    <n v="5"/>
    <n v="11"/>
    <n v="4"/>
  </r>
  <r>
    <n v="44153"/>
    <n v="19408"/>
    <s v="five_cheese_l"/>
    <n v="1"/>
    <x v="233"/>
    <d v="1899-12-30T11:54:49"/>
    <n v="18.5"/>
    <n v="18.5"/>
    <s v="L"/>
    <s v="Veggie"/>
    <s v="Mozzarella Cheese, Provolone Cheese, Smoked Gouda Cheese, Romano Cheese, Blue Cheese, Garlic"/>
    <s v="The Five Cheese Pizza"/>
    <n v="5"/>
    <n v="11"/>
    <n v="4"/>
  </r>
  <r>
    <n v="44170"/>
    <n v="19414"/>
    <s v="five_cheese_l"/>
    <n v="1"/>
    <x v="233"/>
    <d v="1899-12-30T12:24:55"/>
    <n v="18.5"/>
    <n v="18.5"/>
    <s v="L"/>
    <s v="Veggie"/>
    <s v="Mozzarella Cheese, Provolone Cheese, Smoked Gouda Cheese, Romano Cheese, Blue Cheese, Garlic"/>
    <s v="The Five Cheese Pizza"/>
    <n v="5"/>
    <n v="11"/>
    <n v="4"/>
  </r>
  <r>
    <n v="44175"/>
    <n v="19417"/>
    <s v="five_cheese_l"/>
    <n v="1"/>
    <x v="233"/>
    <d v="1899-12-30T12:30:45"/>
    <n v="18.5"/>
    <n v="18.5"/>
    <s v="L"/>
    <s v="Veggie"/>
    <s v="Mozzarella Cheese, Provolone Cheese, Smoked Gouda Cheese, Romano Cheese, Blue Cheese, Garlic"/>
    <s v="The Five Cheese Pizza"/>
    <n v="5"/>
    <n v="11"/>
    <n v="4"/>
  </r>
  <r>
    <n v="44214"/>
    <n v="19437"/>
    <s v="five_cheese_l"/>
    <n v="1"/>
    <x v="233"/>
    <d v="1899-12-30T15:34:55"/>
    <n v="18.5"/>
    <n v="18.5"/>
    <s v="L"/>
    <s v="Veggie"/>
    <s v="Mozzarella Cheese, Provolone Cheese, Smoked Gouda Cheese, Romano Cheese, Blue Cheese, Garlic"/>
    <s v="The Five Cheese Pizza"/>
    <n v="5"/>
    <n v="11"/>
    <n v="4"/>
  </r>
  <r>
    <n v="44218"/>
    <n v="19438"/>
    <s v="five_cheese_l"/>
    <n v="1"/>
    <x v="233"/>
    <d v="1899-12-30T15:46:06"/>
    <n v="18.5"/>
    <n v="18.5"/>
    <s v="L"/>
    <s v="Veggie"/>
    <s v="Mozzarella Cheese, Provolone Cheese, Smoked Gouda Cheese, Romano Cheese, Blue Cheese, Garlic"/>
    <s v="The Five Cheese Pizza"/>
    <n v="5"/>
    <n v="11"/>
    <n v="4"/>
  </r>
  <r>
    <n v="44269"/>
    <n v="19458"/>
    <s v="five_cheese_l"/>
    <n v="1"/>
    <x v="233"/>
    <d v="1899-12-30T17:58:06"/>
    <n v="18.5"/>
    <n v="18.5"/>
    <s v="L"/>
    <s v="Veggie"/>
    <s v="Mozzarella Cheese, Provolone Cheese, Smoked Gouda Cheese, Romano Cheese, Blue Cheese, Garlic"/>
    <s v="The Five Cheese Pizza"/>
    <n v="5"/>
    <n v="11"/>
    <n v="4"/>
  </r>
  <r>
    <n v="44293"/>
    <n v="19469"/>
    <s v="five_cheese_l"/>
    <n v="1"/>
    <x v="233"/>
    <d v="1899-12-30T18:57:01"/>
    <n v="18.5"/>
    <n v="18.5"/>
    <s v="L"/>
    <s v="Veggie"/>
    <s v="Mozzarella Cheese, Provolone Cheese, Smoked Gouda Cheese, Romano Cheese, Blue Cheese, Garlic"/>
    <s v="The Five Cheese Pizza"/>
    <n v="5"/>
    <n v="11"/>
    <n v="4"/>
  </r>
  <r>
    <n v="44299"/>
    <n v="19473"/>
    <s v="five_cheese_l"/>
    <n v="1"/>
    <x v="233"/>
    <d v="1899-12-30T19:05:54"/>
    <n v="18.5"/>
    <n v="18.5"/>
    <s v="L"/>
    <s v="Veggie"/>
    <s v="Mozzarella Cheese, Provolone Cheese, Smoked Gouda Cheese, Romano Cheese, Blue Cheese, Garlic"/>
    <s v="The Five Cheese Pizza"/>
    <n v="5"/>
    <n v="11"/>
    <n v="4"/>
  </r>
  <r>
    <n v="44303"/>
    <n v="19474"/>
    <s v="five_cheese_l"/>
    <n v="1"/>
    <x v="233"/>
    <d v="1899-12-30T19:08:27"/>
    <n v="18.5"/>
    <n v="18.5"/>
    <s v="L"/>
    <s v="Veggie"/>
    <s v="Mozzarella Cheese, Provolone Cheese, Smoked Gouda Cheese, Romano Cheese, Blue Cheese, Garlic"/>
    <s v="The Five Cheese Pizza"/>
    <n v="5"/>
    <n v="11"/>
    <n v="4"/>
  </r>
  <r>
    <n v="44337"/>
    <n v="19490"/>
    <s v="five_cheese_l"/>
    <n v="1"/>
    <x v="233"/>
    <d v="1899-12-30T20:29:03"/>
    <n v="18.5"/>
    <n v="18.5"/>
    <s v="L"/>
    <s v="Veggie"/>
    <s v="Mozzarella Cheese, Provolone Cheese, Smoked Gouda Cheese, Romano Cheese, Blue Cheese, Garlic"/>
    <s v="The Five Cheese Pizza"/>
    <n v="5"/>
    <n v="11"/>
    <n v="4"/>
  </r>
  <r>
    <n v="44355"/>
    <n v="19497"/>
    <s v="five_cheese_l"/>
    <n v="1"/>
    <x v="233"/>
    <d v="1899-12-30T20:54:24"/>
    <n v="18.5"/>
    <n v="18.5"/>
    <s v="L"/>
    <s v="Veggie"/>
    <s v="Mozzarella Cheese, Provolone Cheese, Smoked Gouda Cheese, Romano Cheese, Blue Cheese, Garlic"/>
    <s v="The Five Cheese Pizza"/>
    <n v="5"/>
    <n v="11"/>
    <n v="4"/>
  </r>
  <r>
    <n v="47447"/>
    <n v="20849"/>
    <s v="five_cheese_l"/>
    <n v="1"/>
    <x v="235"/>
    <d v="1899-12-30T16:25:42"/>
    <n v="18.5"/>
    <n v="18.5"/>
    <s v="L"/>
    <s v="Veggie"/>
    <s v="Mozzarella Cheese, Provolone Cheese, Smoked Gouda Cheese, Romano Cheese, Blue Cheese, Garlic"/>
    <s v="The Five Cheese Pizza"/>
    <n v="0"/>
    <n v="12"/>
    <n v="4"/>
  </r>
  <r>
    <n v="47595"/>
    <n v="20909"/>
    <s v="five_cheese_l"/>
    <n v="1"/>
    <x v="236"/>
    <d v="1899-12-30T16:06:43"/>
    <n v="18.5"/>
    <n v="18.5"/>
    <s v="L"/>
    <s v="Veggie"/>
    <s v="Mozzarella Cheese, Provolone Cheese, Smoked Gouda Cheese, Romano Cheese, Blue Cheese, Garlic"/>
    <s v="The Five Cheese Pizza"/>
    <n v="1"/>
    <n v="12"/>
    <n v="4"/>
  </r>
  <r>
    <n v="47652"/>
    <n v="20941"/>
    <s v="five_cheese_l"/>
    <n v="1"/>
    <x v="237"/>
    <d v="1899-12-30T11:52:06"/>
    <n v="18.5"/>
    <n v="18.5"/>
    <s v="L"/>
    <s v="Veggie"/>
    <s v="Mozzarella Cheese, Provolone Cheese, Smoked Gouda Cheese, Romano Cheese, Blue Cheese, Garlic"/>
    <s v="The Five Cheese Pizza"/>
    <n v="2"/>
    <n v="12"/>
    <n v="4"/>
  </r>
  <r>
    <n v="47672"/>
    <n v="20952"/>
    <s v="five_cheese_l"/>
    <n v="1"/>
    <x v="237"/>
    <d v="1899-12-30T12:54:14"/>
    <n v="18.5"/>
    <n v="18.5"/>
    <s v="L"/>
    <s v="Veggie"/>
    <s v="Mozzarella Cheese, Provolone Cheese, Smoked Gouda Cheese, Romano Cheese, Blue Cheese, Garlic"/>
    <s v="The Five Cheese Pizza"/>
    <n v="2"/>
    <n v="12"/>
    <n v="4"/>
  </r>
  <r>
    <n v="47707"/>
    <n v="20973"/>
    <s v="five_cheese_l"/>
    <n v="1"/>
    <x v="237"/>
    <d v="1899-12-30T16:40:09"/>
    <n v="18.5"/>
    <n v="18.5"/>
    <s v="L"/>
    <s v="Veggie"/>
    <s v="Mozzarella Cheese, Provolone Cheese, Smoked Gouda Cheese, Romano Cheese, Blue Cheese, Garlic"/>
    <s v="The Five Cheese Pizza"/>
    <n v="2"/>
    <n v="12"/>
    <n v="4"/>
  </r>
  <r>
    <n v="47765"/>
    <n v="20998"/>
    <s v="five_cheese_l"/>
    <n v="1"/>
    <x v="238"/>
    <d v="1899-12-30T11:42:50"/>
    <n v="18.5"/>
    <n v="18.5"/>
    <s v="L"/>
    <s v="Veggie"/>
    <s v="Mozzarella Cheese, Provolone Cheese, Smoked Gouda Cheese, Romano Cheese, Blue Cheese, Garlic"/>
    <s v="The Five Cheese Pizza"/>
    <n v="3"/>
    <n v="12"/>
    <n v="4"/>
  </r>
  <r>
    <n v="47774"/>
    <n v="21003"/>
    <s v="five_cheese_l"/>
    <n v="1"/>
    <x v="238"/>
    <d v="1899-12-30T12:35:26"/>
    <n v="18.5"/>
    <n v="18.5"/>
    <s v="L"/>
    <s v="Veggie"/>
    <s v="Mozzarella Cheese, Provolone Cheese, Smoked Gouda Cheese, Romano Cheese, Blue Cheese, Garlic"/>
    <s v="The Five Cheese Pizza"/>
    <n v="3"/>
    <n v="12"/>
    <n v="4"/>
  </r>
  <r>
    <n v="47801"/>
    <n v="21016"/>
    <s v="five_cheese_l"/>
    <n v="1"/>
    <x v="238"/>
    <d v="1899-12-30T14:08:29"/>
    <n v="18.5"/>
    <n v="18.5"/>
    <s v="L"/>
    <s v="Veggie"/>
    <s v="Mozzarella Cheese, Provolone Cheese, Smoked Gouda Cheese, Romano Cheese, Blue Cheese, Garlic"/>
    <s v="The Five Cheese Pizza"/>
    <n v="3"/>
    <n v="12"/>
    <n v="4"/>
  </r>
  <r>
    <n v="47868"/>
    <n v="21044"/>
    <s v="five_cheese_l"/>
    <n v="1"/>
    <x v="238"/>
    <d v="1899-12-30T20:01:01"/>
    <n v="18.5"/>
    <n v="18.5"/>
    <s v="L"/>
    <s v="Veggie"/>
    <s v="Mozzarella Cheese, Provolone Cheese, Smoked Gouda Cheese, Romano Cheese, Blue Cheese, Garlic"/>
    <s v="The Five Cheese Pizza"/>
    <n v="3"/>
    <n v="12"/>
    <n v="4"/>
  </r>
  <r>
    <n v="47887"/>
    <n v="21051"/>
    <s v="five_cheese_l"/>
    <n v="1"/>
    <x v="239"/>
    <d v="1899-12-30T11:10:35"/>
    <n v="18.5"/>
    <n v="18.5"/>
    <s v="L"/>
    <s v="Veggie"/>
    <s v="Mozzarella Cheese, Provolone Cheese, Smoked Gouda Cheese, Romano Cheese, Blue Cheese, Garlic"/>
    <s v="The Five Cheese Pizza"/>
    <n v="4"/>
    <n v="12"/>
    <n v="4"/>
  </r>
  <r>
    <n v="47941"/>
    <n v="21070"/>
    <s v="five_cheese_l"/>
    <n v="1"/>
    <x v="239"/>
    <d v="1899-12-30T15:08:38"/>
    <n v="18.5"/>
    <n v="18.5"/>
    <s v="L"/>
    <s v="Veggie"/>
    <s v="Mozzarella Cheese, Provolone Cheese, Smoked Gouda Cheese, Romano Cheese, Blue Cheese, Garlic"/>
    <s v="The Five Cheese Pizza"/>
    <n v="4"/>
    <n v="12"/>
    <n v="4"/>
  </r>
  <r>
    <n v="47982"/>
    <n v="21089"/>
    <s v="five_cheese_l"/>
    <n v="1"/>
    <x v="239"/>
    <d v="1899-12-30T18:23:59"/>
    <n v="18.5"/>
    <n v="18.5"/>
    <s v="L"/>
    <s v="Veggie"/>
    <s v="Mozzarella Cheese, Provolone Cheese, Smoked Gouda Cheese, Romano Cheese, Blue Cheese, Garlic"/>
    <s v="The Five Cheese Pizza"/>
    <n v="4"/>
    <n v="12"/>
    <n v="4"/>
  </r>
  <r>
    <n v="47994"/>
    <n v="21096"/>
    <s v="five_cheese_l"/>
    <n v="1"/>
    <x v="239"/>
    <d v="1899-12-30T19:49:01"/>
    <n v="18.5"/>
    <n v="18.5"/>
    <s v="L"/>
    <s v="Veggie"/>
    <s v="Mozzarella Cheese, Provolone Cheese, Smoked Gouda Cheese, Romano Cheese, Blue Cheese, Garlic"/>
    <s v="The Five Cheese Pizza"/>
    <n v="4"/>
    <n v="12"/>
    <n v="4"/>
  </r>
  <r>
    <n v="48015"/>
    <n v="21106"/>
    <s v="five_cheese_l"/>
    <n v="1"/>
    <x v="239"/>
    <d v="1899-12-30T22:07:22"/>
    <n v="18.5"/>
    <n v="18.5"/>
    <s v="L"/>
    <s v="Veggie"/>
    <s v="Mozzarella Cheese, Provolone Cheese, Smoked Gouda Cheese, Romano Cheese, Blue Cheese, Garlic"/>
    <s v="The Five Cheese Pizza"/>
    <n v="4"/>
    <n v="12"/>
    <n v="4"/>
  </r>
  <r>
    <n v="48084"/>
    <n v="21133"/>
    <s v="five_cheese_l"/>
    <n v="1"/>
    <x v="240"/>
    <d v="1899-12-30T19:12:48"/>
    <n v="18.5"/>
    <n v="18.5"/>
    <s v="L"/>
    <s v="Veggie"/>
    <s v="Mozzarella Cheese, Provolone Cheese, Smoked Gouda Cheese, Romano Cheese, Blue Cheese, Garlic"/>
    <s v="The Five Cheese Pizza"/>
    <n v="6"/>
    <n v="12"/>
    <n v="4"/>
  </r>
  <r>
    <n v="48102"/>
    <n v="21141"/>
    <s v="five_cheese_l"/>
    <n v="1"/>
    <x v="240"/>
    <d v="1899-12-30T22:02:23"/>
    <n v="18.5"/>
    <n v="18.5"/>
    <s v="L"/>
    <s v="Veggie"/>
    <s v="Mozzarella Cheese, Provolone Cheese, Smoked Gouda Cheese, Romano Cheese, Blue Cheese, Garlic"/>
    <s v="The Five Cheese Pizza"/>
    <n v="6"/>
    <n v="12"/>
    <n v="4"/>
  </r>
  <r>
    <n v="3"/>
    <n v="2"/>
    <s v="five_cheese_l"/>
    <n v="1"/>
    <x v="241"/>
    <d v="1899-12-30T11:57:40"/>
    <n v="18.5"/>
    <n v="18.5"/>
    <s v="L"/>
    <s v="Veggie"/>
    <s v="Mozzarella Cheese, Provolone Cheese, Smoked Gouda Cheese, Romano Cheese, Blue Cheese, Garlic"/>
    <s v="The Five Cheese Pizza"/>
    <n v="4"/>
    <n v="1"/>
    <n v="1"/>
  </r>
  <r>
    <n v="37"/>
    <n v="15"/>
    <s v="five_cheese_l"/>
    <n v="1"/>
    <x v="241"/>
    <d v="1899-12-30T13:33:00"/>
    <n v="18.5"/>
    <n v="18.5"/>
    <s v="L"/>
    <s v="Veggie"/>
    <s v="Mozzarella Cheese, Provolone Cheese, Smoked Gouda Cheese, Romano Cheese, Blue Cheese, Garlic"/>
    <s v="The Five Cheese Pizza"/>
    <n v="4"/>
    <n v="1"/>
    <n v="1"/>
  </r>
  <r>
    <n v="45"/>
    <n v="17"/>
    <s v="five_cheese_l"/>
    <n v="1"/>
    <x v="241"/>
    <d v="1899-12-30T13:53:00"/>
    <n v="18.5"/>
    <n v="18.5"/>
    <s v="L"/>
    <s v="Veggie"/>
    <s v="Mozzarella Cheese, Provolone Cheese, Smoked Gouda Cheese, Romano Cheese, Blue Cheese, Garlic"/>
    <s v="The Five Cheese Pizza"/>
    <n v="4"/>
    <n v="1"/>
    <n v="1"/>
  </r>
  <r>
    <n v="57"/>
    <n v="20"/>
    <s v="five_cheese_l"/>
    <n v="1"/>
    <x v="241"/>
    <d v="1899-12-30T14:03:08"/>
    <n v="18.5"/>
    <n v="18.5"/>
    <s v="L"/>
    <s v="Veggie"/>
    <s v="Mozzarella Cheese, Provolone Cheese, Smoked Gouda Cheese, Romano Cheese, Blue Cheese, Garlic"/>
    <s v="The Five Cheese Pizza"/>
    <n v="4"/>
    <n v="1"/>
    <n v="1"/>
  </r>
  <r>
    <n v="59"/>
    <n v="22"/>
    <s v="five_cheese_l"/>
    <n v="1"/>
    <x v="241"/>
    <d v="1899-12-30T14:16:26"/>
    <n v="18.5"/>
    <n v="18.5"/>
    <s v="L"/>
    <s v="Veggie"/>
    <s v="Mozzarella Cheese, Provolone Cheese, Smoked Gouda Cheese, Romano Cheese, Blue Cheese, Garlic"/>
    <s v="The Five Cheese Pizza"/>
    <n v="4"/>
    <n v="1"/>
    <n v="1"/>
  </r>
  <r>
    <n v="102"/>
    <n v="42"/>
    <s v="five_cheese_l"/>
    <n v="1"/>
    <x v="241"/>
    <d v="1899-12-30T17:28:09"/>
    <n v="18.5"/>
    <n v="18.5"/>
    <s v="L"/>
    <s v="Veggie"/>
    <s v="Mozzarella Cheese, Provolone Cheese, Smoked Gouda Cheese, Romano Cheese, Blue Cheese, Garlic"/>
    <s v="The Five Cheese Pizza"/>
    <n v="4"/>
    <n v="1"/>
    <n v="1"/>
  </r>
  <r>
    <n v="138"/>
    <n v="58"/>
    <s v="five_cheese_l"/>
    <n v="1"/>
    <x v="241"/>
    <d v="1899-12-30T19:30:40"/>
    <n v="18.5"/>
    <n v="18.5"/>
    <s v="L"/>
    <s v="Veggie"/>
    <s v="Mozzarella Cheese, Provolone Cheese, Smoked Gouda Cheese, Romano Cheese, Blue Cheese, Garlic"/>
    <s v="The Five Cheese Pizza"/>
    <n v="4"/>
    <n v="1"/>
    <n v="1"/>
  </r>
  <r>
    <n v="167"/>
    <n v="74"/>
    <s v="five_cheese_l"/>
    <n v="1"/>
    <x v="242"/>
    <d v="1899-12-30T12:01:12"/>
    <n v="18.5"/>
    <n v="18.5"/>
    <s v="L"/>
    <s v="Veggie"/>
    <s v="Mozzarella Cheese, Provolone Cheese, Smoked Gouda Cheese, Romano Cheese, Blue Cheese, Garlic"/>
    <s v="The Five Cheese Pizza"/>
    <n v="5"/>
    <n v="1"/>
    <n v="1"/>
  </r>
  <r>
    <n v="207"/>
    <n v="88"/>
    <s v="five_cheese_l"/>
    <n v="1"/>
    <x v="242"/>
    <d v="1899-12-30T14:10:08"/>
    <n v="18.5"/>
    <n v="18.5"/>
    <s v="L"/>
    <s v="Veggie"/>
    <s v="Mozzarella Cheese, Provolone Cheese, Smoked Gouda Cheese, Romano Cheese, Blue Cheese, Garlic"/>
    <s v="The Five Cheese Pizza"/>
    <n v="5"/>
    <n v="1"/>
    <n v="1"/>
  </r>
  <r>
    <n v="267"/>
    <n v="111"/>
    <s v="five_cheese_l"/>
    <n v="1"/>
    <x v="242"/>
    <d v="1899-12-30T18:38:01"/>
    <n v="18.5"/>
    <n v="18.5"/>
    <s v="L"/>
    <s v="Veggie"/>
    <s v="Mozzarella Cheese, Provolone Cheese, Smoked Gouda Cheese, Romano Cheese, Blue Cheese, Garlic"/>
    <s v="The Five Cheese Pizza"/>
    <n v="5"/>
    <n v="1"/>
    <n v="1"/>
  </r>
  <r>
    <n v="279"/>
    <n v="116"/>
    <s v="five_cheese_l"/>
    <n v="1"/>
    <x v="242"/>
    <d v="1899-12-30T19:18:49"/>
    <n v="18.5"/>
    <n v="18.5"/>
    <s v="L"/>
    <s v="Veggie"/>
    <s v="Mozzarella Cheese, Provolone Cheese, Smoked Gouda Cheese, Romano Cheese, Blue Cheese, Garlic"/>
    <s v="The Five Cheese Pizza"/>
    <n v="5"/>
    <n v="1"/>
    <n v="1"/>
  </r>
  <r>
    <n v="309"/>
    <n v="131"/>
    <s v="five_cheese_l"/>
    <n v="1"/>
    <x v="242"/>
    <d v="1899-12-30T21:33:10"/>
    <n v="18.5"/>
    <n v="18.5"/>
    <s v="L"/>
    <s v="Veggie"/>
    <s v="Mozzarella Cheese, Provolone Cheese, Smoked Gouda Cheese, Romano Cheese, Blue Cheese, Garlic"/>
    <s v="The Five Cheese Pizza"/>
    <n v="5"/>
    <n v="1"/>
    <n v="1"/>
  </r>
  <r>
    <n v="320"/>
    <n v="136"/>
    <s v="five_cheese_l"/>
    <n v="1"/>
    <x v="242"/>
    <d v="1899-12-30T22:32:49"/>
    <n v="18.5"/>
    <n v="18.5"/>
    <s v="L"/>
    <s v="Veggie"/>
    <s v="Mozzarella Cheese, Provolone Cheese, Smoked Gouda Cheese, Romano Cheese, Blue Cheese, Garlic"/>
    <s v="The Five Cheese Pizza"/>
    <n v="5"/>
    <n v="1"/>
    <n v="1"/>
  </r>
  <r>
    <n v="329"/>
    <n v="139"/>
    <s v="five_cheese_l"/>
    <n v="1"/>
    <x v="243"/>
    <d v="1899-12-30T11:57:39"/>
    <n v="18.5"/>
    <n v="18.5"/>
    <s v="L"/>
    <s v="Veggie"/>
    <s v="Mozzarella Cheese, Provolone Cheese, Smoked Gouda Cheese, Romano Cheese, Blue Cheese, Garlic"/>
    <s v="The Five Cheese Pizza"/>
    <n v="6"/>
    <n v="1"/>
    <n v="1"/>
  </r>
  <r>
    <n v="346"/>
    <n v="144"/>
    <s v="five_cheese_l"/>
    <n v="1"/>
    <x v="243"/>
    <d v="1899-12-30T13:44:28"/>
    <n v="18.5"/>
    <n v="18.5"/>
    <s v="L"/>
    <s v="Veggie"/>
    <s v="Mozzarella Cheese, Provolone Cheese, Smoked Gouda Cheese, Romano Cheese, Blue Cheese, Garlic"/>
    <s v="The Five Cheese Pizza"/>
    <n v="6"/>
    <n v="1"/>
    <n v="1"/>
  </r>
  <r>
    <n v="440"/>
    <n v="187"/>
    <s v="five_cheese_l"/>
    <n v="1"/>
    <x v="243"/>
    <d v="1899-12-30T19:37:12"/>
    <n v="18.5"/>
    <n v="18.5"/>
    <s v="L"/>
    <s v="Veggie"/>
    <s v="Mozzarella Cheese, Provolone Cheese, Smoked Gouda Cheese, Romano Cheese, Blue Cheese, Garlic"/>
    <s v="The Five Cheese Pizza"/>
    <n v="6"/>
    <n v="1"/>
    <n v="1"/>
  </r>
  <r>
    <n v="442"/>
    <n v="188"/>
    <s v="five_cheese_l"/>
    <n v="1"/>
    <x v="243"/>
    <d v="1899-12-30T20:08:39"/>
    <n v="18.5"/>
    <n v="18.5"/>
    <s v="L"/>
    <s v="Veggie"/>
    <s v="Mozzarella Cheese, Provolone Cheese, Smoked Gouda Cheese, Romano Cheese, Blue Cheese, Garlic"/>
    <s v="The Five Cheese Pizza"/>
    <n v="6"/>
    <n v="1"/>
    <n v="1"/>
  </r>
  <r>
    <n v="4161"/>
    <n v="1849"/>
    <s v="five_cheese_l"/>
    <n v="1"/>
    <x v="244"/>
    <d v="1899-12-30T11:40:47"/>
    <n v="18.5"/>
    <n v="18.5"/>
    <s v="L"/>
    <s v="Veggie"/>
    <s v="Mozzarella Cheese, Provolone Cheese, Smoked Gouda Cheese, Romano Cheese, Blue Cheese, Garlic"/>
    <s v="The Five Cheese Pizza"/>
    <n v="0"/>
    <n v="2"/>
    <n v="1"/>
  </r>
  <r>
    <n v="4208"/>
    <n v="1868"/>
    <s v="five_cheese_l"/>
    <n v="1"/>
    <x v="244"/>
    <d v="1899-12-30T14:35:56"/>
    <n v="18.5"/>
    <n v="18.5"/>
    <s v="L"/>
    <s v="Veggie"/>
    <s v="Mozzarella Cheese, Provolone Cheese, Smoked Gouda Cheese, Romano Cheese, Blue Cheese, Garlic"/>
    <s v="The Five Cheese Pizza"/>
    <n v="0"/>
    <n v="2"/>
    <n v="1"/>
  </r>
  <r>
    <n v="4240"/>
    <n v="1882"/>
    <s v="five_cheese_l"/>
    <n v="1"/>
    <x v="244"/>
    <d v="1899-12-30T16:18:31"/>
    <n v="18.5"/>
    <n v="18.5"/>
    <s v="L"/>
    <s v="Veggie"/>
    <s v="Mozzarella Cheese, Provolone Cheese, Smoked Gouda Cheese, Romano Cheese, Blue Cheese, Garlic"/>
    <s v="The Five Cheese Pizza"/>
    <n v="0"/>
    <n v="2"/>
    <n v="1"/>
  </r>
  <r>
    <n v="4260"/>
    <n v="1890"/>
    <s v="five_cheese_l"/>
    <n v="1"/>
    <x v="244"/>
    <d v="1899-12-30T17:09:36"/>
    <n v="18.5"/>
    <n v="18.5"/>
    <s v="L"/>
    <s v="Veggie"/>
    <s v="Mozzarella Cheese, Provolone Cheese, Smoked Gouda Cheese, Romano Cheese, Blue Cheese, Garlic"/>
    <s v="The Five Cheese Pizza"/>
    <n v="0"/>
    <n v="2"/>
    <n v="1"/>
  </r>
  <r>
    <n v="4296"/>
    <n v="1906"/>
    <s v="five_cheese_l"/>
    <n v="1"/>
    <x v="244"/>
    <d v="1899-12-30T18:17:07"/>
    <n v="18.5"/>
    <n v="18.5"/>
    <s v="L"/>
    <s v="Veggie"/>
    <s v="Mozzarella Cheese, Provolone Cheese, Smoked Gouda Cheese, Romano Cheese, Blue Cheese, Garlic"/>
    <s v="The Five Cheese Pizza"/>
    <n v="0"/>
    <n v="2"/>
    <n v="1"/>
  </r>
  <r>
    <n v="4361"/>
    <n v="1943"/>
    <s v="five_cheese_l"/>
    <n v="1"/>
    <x v="245"/>
    <d v="1899-12-30T12:40:35"/>
    <n v="18.5"/>
    <n v="18.5"/>
    <s v="L"/>
    <s v="Veggie"/>
    <s v="Mozzarella Cheese, Provolone Cheese, Smoked Gouda Cheese, Romano Cheese, Blue Cheese, Garlic"/>
    <s v="The Five Cheese Pizza"/>
    <n v="1"/>
    <n v="2"/>
    <n v="1"/>
  </r>
  <r>
    <n v="4416"/>
    <n v="1965"/>
    <s v="five_cheese_l"/>
    <n v="1"/>
    <x v="245"/>
    <d v="1899-12-30T16:10:04"/>
    <n v="18.5"/>
    <n v="18.5"/>
    <s v="L"/>
    <s v="Veggie"/>
    <s v="Mozzarella Cheese, Provolone Cheese, Smoked Gouda Cheese, Romano Cheese, Blue Cheese, Garlic"/>
    <s v="The Five Cheese Pizza"/>
    <n v="1"/>
    <n v="2"/>
    <n v="1"/>
  </r>
  <r>
    <n v="4445"/>
    <n v="1976"/>
    <s v="five_cheese_l"/>
    <n v="1"/>
    <x v="245"/>
    <d v="1899-12-30T18:25:11"/>
    <n v="18.5"/>
    <n v="18.5"/>
    <s v="L"/>
    <s v="Veggie"/>
    <s v="Mozzarella Cheese, Provolone Cheese, Smoked Gouda Cheese, Romano Cheese, Blue Cheese, Garlic"/>
    <s v="The Five Cheese Pizza"/>
    <n v="1"/>
    <n v="2"/>
    <n v="1"/>
  </r>
  <r>
    <n v="4486"/>
    <n v="1995"/>
    <s v="five_cheese_l"/>
    <n v="1"/>
    <x v="245"/>
    <d v="1899-12-30T22:19:33"/>
    <n v="18.5"/>
    <n v="18.5"/>
    <s v="L"/>
    <s v="Veggie"/>
    <s v="Mozzarella Cheese, Provolone Cheese, Smoked Gouda Cheese, Romano Cheese, Blue Cheese, Garlic"/>
    <s v="The Five Cheese Pizza"/>
    <n v="1"/>
    <n v="2"/>
    <n v="1"/>
  </r>
  <r>
    <n v="4488"/>
    <n v="1996"/>
    <s v="five_cheese_l"/>
    <n v="1"/>
    <x v="246"/>
    <d v="1899-12-30T11:25:25"/>
    <n v="18.5"/>
    <n v="18.5"/>
    <s v="L"/>
    <s v="Veggie"/>
    <s v="Mozzarella Cheese, Provolone Cheese, Smoked Gouda Cheese, Romano Cheese, Blue Cheese, Garlic"/>
    <s v="The Five Cheese Pizza"/>
    <n v="2"/>
    <n v="2"/>
    <n v="1"/>
  </r>
  <r>
    <n v="4581"/>
    <n v="2030"/>
    <s v="five_cheese_l"/>
    <n v="1"/>
    <x v="246"/>
    <d v="1899-12-30T16:50:44"/>
    <n v="18.5"/>
    <n v="18.5"/>
    <s v="L"/>
    <s v="Veggie"/>
    <s v="Mozzarella Cheese, Provolone Cheese, Smoked Gouda Cheese, Romano Cheese, Blue Cheese, Garlic"/>
    <s v="The Five Cheese Pizza"/>
    <n v="2"/>
    <n v="2"/>
    <n v="1"/>
  </r>
  <r>
    <n v="4595"/>
    <n v="2036"/>
    <s v="five_cheese_l"/>
    <n v="1"/>
    <x v="246"/>
    <d v="1899-12-30T17:17:29"/>
    <n v="18.5"/>
    <n v="18.5"/>
    <s v="L"/>
    <s v="Veggie"/>
    <s v="Mozzarella Cheese, Provolone Cheese, Smoked Gouda Cheese, Romano Cheese, Blue Cheese, Garlic"/>
    <s v="The Five Cheese Pizza"/>
    <n v="2"/>
    <n v="2"/>
    <n v="1"/>
  </r>
  <r>
    <n v="4627"/>
    <n v="2052"/>
    <s v="five_cheese_l"/>
    <n v="1"/>
    <x v="246"/>
    <d v="1899-12-30T19:54:31"/>
    <n v="18.5"/>
    <n v="18.5"/>
    <s v="L"/>
    <s v="Veggie"/>
    <s v="Mozzarella Cheese, Provolone Cheese, Smoked Gouda Cheese, Romano Cheese, Blue Cheese, Garlic"/>
    <s v="The Five Cheese Pizza"/>
    <n v="2"/>
    <n v="2"/>
    <n v="1"/>
  </r>
  <r>
    <n v="4679"/>
    <n v="2074"/>
    <s v="five_cheese_l"/>
    <n v="1"/>
    <x v="247"/>
    <d v="1899-12-30T13:41:08"/>
    <n v="18.5"/>
    <n v="18.5"/>
    <s v="L"/>
    <s v="Veggie"/>
    <s v="Mozzarella Cheese, Provolone Cheese, Smoked Gouda Cheese, Romano Cheese, Blue Cheese, Garlic"/>
    <s v="The Five Cheese Pizza"/>
    <n v="3"/>
    <n v="2"/>
    <n v="1"/>
  </r>
  <r>
    <n v="4684"/>
    <n v="2075"/>
    <s v="five_cheese_l"/>
    <n v="1"/>
    <x v="247"/>
    <d v="1899-12-30T14:03:04"/>
    <n v="18.5"/>
    <n v="18.5"/>
    <s v="L"/>
    <s v="Veggie"/>
    <s v="Mozzarella Cheese, Provolone Cheese, Smoked Gouda Cheese, Romano Cheese, Blue Cheese, Garlic"/>
    <s v="The Five Cheese Pizza"/>
    <n v="3"/>
    <n v="2"/>
    <n v="1"/>
  </r>
  <r>
    <n v="4721"/>
    <n v="2091"/>
    <s v="five_cheese_l"/>
    <n v="1"/>
    <x v="247"/>
    <d v="1899-12-30T17:17:43"/>
    <n v="18.5"/>
    <n v="18.5"/>
    <s v="L"/>
    <s v="Veggie"/>
    <s v="Mozzarella Cheese, Provolone Cheese, Smoked Gouda Cheese, Romano Cheese, Blue Cheese, Garlic"/>
    <s v="The Five Cheese Pizza"/>
    <n v="3"/>
    <n v="2"/>
    <n v="1"/>
  </r>
  <r>
    <n v="4738"/>
    <n v="2098"/>
    <s v="five_cheese_l"/>
    <n v="1"/>
    <x v="247"/>
    <d v="1899-12-30T18:16:27"/>
    <n v="18.5"/>
    <n v="18.5"/>
    <s v="L"/>
    <s v="Veggie"/>
    <s v="Mozzarella Cheese, Provolone Cheese, Smoked Gouda Cheese, Romano Cheese, Blue Cheese, Garlic"/>
    <s v="The Five Cheese Pizza"/>
    <n v="3"/>
    <n v="2"/>
    <n v="1"/>
  </r>
  <r>
    <n v="4752"/>
    <n v="2104"/>
    <s v="five_cheese_l"/>
    <n v="1"/>
    <x v="247"/>
    <d v="1899-12-30T20:09:43"/>
    <n v="18.5"/>
    <n v="18.5"/>
    <s v="L"/>
    <s v="Veggie"/>
    <s v="Mozzarella Cheese, Provolone Cheese, Smoked Gouda Cheese, Romano Cheese, Blue Cheese, Garlic"/>
    <s v="The Five Cheese Pizza"/>
    <n v="3"/>
    <n v="2"/>
    <n v="1"/>
  </r>
  <r>
    <n v="4761"/>
    <n v="2108"/>
    <s v="five_cheese_l"/>
    <n v="1"/>
    <x v="247"/>
    <d v="1899-12-30T21:05:07"/>
    <n v="18.5"/>
    <n v="18.5"/>
    <s v="L"/>
    <s v="Veggie"/>
    <s v="Mozzarella Cheese, Provolone Cheese, Smoked Gouda Cheese, Romano Cheese, Blue Cheese, Garlic"/>
    <s v="The Five Cheese Pizza"/>
    <n v="3"/>
    <n v="2"/>
    <n v="1"/>
  </r>
  <r>
    <n v="4853"/>
    <n v="2147"/>
    <s v="five_cheese_l"/>
    <n v="1"/>
    <x v="248"/>
    <d v="1899-12-30T18:11:25"/>
    <n v="18.5"/>
    <n v="18.5"/>
    <s v="L"/>
    <s v="Veggie"/>
    <s v="Mozzarella Cheese, Provolone Cheese, Smoked Gouda Cheese, Romano Cheese, Blue Cheese, Garlic"/>
    <s v="The Five Cheese Pizza"/>
    <n v="4"/>
    <n v="2"/>
    <n v="1"/>
  </r>
  <r>
    <n v="4897"/>
    <n v="2170"/>
    <s v="five_cheese_l"/>
    <n v="1"/>
    <x v="248"/>
    <d v="1899-12-30T21:34:23"/>
    <n v="18.5"/>
    <n v="18.5"/>
    <s v="L"/>
    <s v="Veggie"/>
    <s v="Mozzarella Cheese, Provolone Cheese, Smoked Gouda Cheese, Romano Cheese, Blue Cheese, Garlic"/>
    <s v="The Five Cheese Pizza"/>
    <n v="4"/>
    <n v="2"/>
    <n v="1"/>
  </r>
  <r>
    <n v="4908"/>
    <n v="2175"/>
    <s v="five_cheese_l"/>
    <n v="1"/>
    <x v="249"/>
    <d v="1899-12-30T11:16:08"/>
    <n v="18.5"/>
    <n v="18.5"/>
    <s v="L"/>
    <s v="Veggie"/>
    <s v="Mozzarella Cheese, Provolone Cheese, Smoked Gouda Cheese, Romano Cheese, Blue Cheese, Garlic"/>
    <s v="The Five Cheese Pizza"/>
    <n v="5"/>
    <n v="2"/>
    <n v="1"/>
  </r>
  <r>
    <n v="4937"/>
    <n v="2187"/>
    <s v="five_cheese_l"/>
    <n v="1"/>
    <x v="249"/>
    <d v="1899-12-30T13:10:13"/>
    <n v="18.5"/>
    <n v="18.5"/>
    <s v="L"/>
    <s v="Veggie"/>
    <s v="Mozzarella Cheese, Provolone Cheese, Smoked Gouda Cheese, Romano Cheese, Blue Cheese, Garlic"/>
    <s v="The Five Cheese Pizza"/>
    <n v="5"/>
    <n v="2"/>
    <n v="1"/>
  </r>
  <r>
    <n v="4943"/>
    <n v="2188"/>
    <s v="five_cheese_l"/>
    <n v="1"/>
    <x v="249"/>
    <d v="1899-12-30T13:13:33"/>
    <n v="18.5"/>
    <n v="18.5"/>
    <s v="L"/>
    <s v="Veggie"/>
    <s v="Mozzarella Cheese, Provolone Cheese, Smoked Gouda Cheese, Romano Cheese, Blue Cheese, Garlic"/>
    <s v="The Five Cheese Pizza"/>
    <n v="5"/>
    <n v="2"/>
    <n v="1"/>
  </r>
  <r>
    <n v="5003"/>
    <n v="2213"/>
    <s v="five_cheese_l"/>
    <n v="1"/>
    <x v="249"/>
    <d v="1899-12-30T17:53:26"/>
    <n v="18.5"/>
    <n v="18.5"/>
    <s v="L"/>
    <s v="Veggie"/>
    <s v="Mozzarella Cheese, Provolone Cheese, Smoked Gouda Cheese, Romano Cheese, Blue Cheese, Garlic"/>
    <s v="The Five Cheese Pizza"/>
    <n v="5"/>
    <n v="2"/>
    <n v="1"/>
  </r>
  <r>
    <n v="5041"/>
    <n v="2232"/>
    <s v="five_cheese_l"/>
    <n v="1"/>
    <x v="249"/>
    <d v="1899-12-30T20:50:02"/>
    <n v="18.5"/>
    <n v="18.5"/>
    <s v="L"/>
    <s v="Veggie"/>
    <s v="Mozzarella Cheese, Provolone Cheese, Smoked Gouda Cheese, Romano Cheese, Blue Cheese, Garlic"/>
    <s v="The Five Cheese Pizza"/>
    <n v="5"/>
    <n v="2"/>
    <n v="1"/>
  </r>
  <r>
    <n v="5045"/>
    <n v="2234"/>
    <s v="five_cheese_l"/>
    <n v="1"/>
    <x v="249"/>
    <d v="1899-12-30T21:17:17"/>
    <n v="18.5"/>
    <n v="18.5"/>
    <s v="L"/>
    <s v="Veggie"/>
    <s v="Mozzarella Cheese, Provolone Cheese, Smoked Gouda Cheese, Romano Cheese, Blue Cheese, Garlic"/>
    <s v="The Five Cheese Pizza"/>
    <n v="5"/>
    <n v="2"/>
    <n v="1"/>
  </r>
  <r>
    <n v="5155"/>
    <n v="2283"/>
    <s v="five_cheese_l"/>
    <n v="1"/>
    <x v="250"/>
    <d v="1899-12-30T19:34:04"/>
    <n v="18.5"/>
    <n v="18.5"/>
    <s v="L"/>
    <s v="Veggie"/>
    <s v="Mozzarella Cheese, Provolone Cheese, Smoked Gouda Cheese, Romano Cheese, Blue Cheese, Garlic"/>
    <s v="The Five Cheese Pizza"/>
    <n v="6"/>
    <n v="2"/>
    <n v="1"/>
  </r>
  <r>
    <n v="5172"/>
    <n v="2291"/>
    <s v="five_cheese_l"/>
    <n v="1"/>
    <x v="250"/>
    <d v="1899-12-30T20:55:05"/>
    <n v="18.5"/>
    <n v="18.5"/>
    <s v="L"/>
    <s v="Veggie"/>
    <s v="Mozzarella Cheese, Provolone Cheese, Smoked Gouda Cheese, Romano Cheese, Blue Cheese, Garlic"/>
    <s v="The Five Cheese Pizza"/>
    <n v="6"/>
    <n v="2"/>
    <n v="1"/>
  </r>
  <r>
    <n v="8075"/>
    <n v="3543"/>
    <s v="five_cheese_l"/>
    <n v="1"/>
    <x v="251"/>
    <d v="1899-12-30T14:41:33"/>
    <n v="18.5"/>
    <n v="18.5"/>
    <s v="L"/>
    <s v="Veggie"/>
    <s v="Mozzarella Cheese, Provolone Cheese, Smoked Gouda Cheese, Romano Cheese, Blue Cheese, Garlic"/>
    <s v="The Five Cheese Pizza"/>
    <n v="0"/>
    <n v="3"/>
    <n v="1"/>
  </r>
  <r>
    <n v="8076"/>
    <n v="3544"/>
    <s v="five_cheese_l"/>
    <n v="1"/>
    <x v="251"/>
    <d v="1899-12-30T14:56:46"/>
    <n v="18.5"/>
    <n v="18.5"/>
    <s v="L"/>
    <s v="Veggie"/>
    <s v="Mozzarella Cheese, Provolone Cheese, Smoked Gouda Cheese, Romano Cheese, Blue Cheese, Garlic"/>
    <s v="The Five Cheese Pizza"/>
    <n v="0"/>
    <n v="3"/>
    <n v="1"/>
  </r>
  <r>
    <n v="8096"/>
    <n v="3553"/>
    <s v="five_cheese_l"/>
    <n v="1"/>
    <x v="251"/>
    <d v="1899-12-30T17:29:42"/>
    <n v="18.5"/>
    <n v="18.5"/>
    <s v="L"/>
    <s v="Veggie"/>
    <s v="Mozzarella Cheese, Provolone Cheese, Smoked Gouda Cheese, Romano Cheese, Blue Cheese, Garlic"/>
    <s v="The Five Cheese Pizza"/>
    <n v="0"/>
    <n v="3"/>
    <n v="1"/>
  </r>
  <r>
    <n v="8100"/>
    <n v="3555"/>
    <s v="five_cheese_l"/>
    <n v="1"/>
    <x v="251"/>
    <d v="1899-12-30T17:48:53"/>
    <n v="18.5"/>
    <n v="18.5"/>
    <s v="L"/>
    <s v="Veggie"/>
    <s v="Mozzarella Cheese, Provolone Cheese, Smoked Gouda Cheese, Romano Cheese, Blue Cheese, Garlic"/>
    <s v="The Five Cheese Pizza"/>
    <n v="0"/>
    <n v="3"/>
    <n v="1"/>
  </r>
  <r>
    <n v="8141"/>
    <n v="3576"/>
    <s v="five_cheese_l"/>
    <n v="1"/>
    <x v="251"/>
    <d v="1899-12-30T22:00:46"/>
    <n v="18.5"/>
    <n v="18.5"/>
    <s v="L"/>
    <s v="Veggie"/>
    <s v="Mozzarella Cheese, Provolone Cheese, Smoked Gouda Cheese, Romano Cheese, Blue Cheese, Garlic"/>
    <s v="The Five Cheese Pizza"/>
    <n v="0"/>
    <n v="3"/>
    <n v="1"/>
  </r>
  <r>
    <n v="8155"/>
    <n v="3583"/>
    <s v="five_cheese_l"/>
    <n v="1"/>
    <x v="252"/>
    <d v="1899-12-30T12:07:16"/>
    <n v="18.5"/>
    <n v="18.5"/>
    <s v="L"/>
    <s v="Veggie"/>
    <s v="Mozzarella Cheese, Provolone Cheese, Smoked Gouda Cheese, Romano Cheese, Blue Cheese, Garlic"/>
    <s v="The Five Cheese Pizza"/>
    <n v="1"/>
    <n v="3"/>
    <n v="1"/>
  </r>
  <r>
    <n v="8166"/>
    <n v="3584"/>
    <s v="five_cheese_l"/>
    <n v="1"/>
    <x v="252"/>
    <d v="1899-12-30T12:30:47"/>
    <n v="18.5"/>
    <n v="18.5"/>
    <s v="L"/>
    <s v="Veggie"/>
    <s v="Mozzarella Cheese, Provolone Cheese, Smoked Gouda Cheese, Romano Cheese, Blue Cheese, Garlic"/>
    <s v="The Five Cheese Pizza"/>
    <n v="1"/>
    <n v="3"/>
    <n v="1"/>
  </r>
  <r>
    <n v="8291"/>
    <n v="3642"/>
    <s v="five_cheese_l"/>
    <n v="1"/>
    <x v="253"/>
    <d v="1899-12-30T12:24:18"/>
    <n v="18.5"/>
    <n v="18.5"/>
    <s v="L"/>
    <s v="Veggie"/>
    <s v="Mozzarella Cheese, Provolone Cheese, Smoked Gouda Cheese, Romano Cheese, Blue Cheese, Garlic"/>
    <s v="The Five Cheese Pizza"/>
    <n v="2"/>
    <n v="3"/>
    <n v="1"/>
  </r>
  <r>
    <n v="8294"/>
    <n v="3643"/>
    <s v="five_cheese_l"/>
    <n v="1"/>
    <x v="253"/>
    <d v="1899-12-30T12:39:57"/>
    <n v="18.5"/>
    <n v="18.5"/>
    <s v="L"/>
    <s v="Veggie"/>
    <s v="Mozzarella Cheese, Provolone Cheese, Smoked Gouda Cheese, Romano Cheese, Blue Cheese, Garlic"/>
    <s v="The Five Cheese Pizza"/>
    <n v="2"/>
    <n v="3"/>
    <n v="1"/>
  </r>
  <r>
    <n v="8312"/>
    <n v="3651"/>
    <s v="five_cheese_l"/>
    <n v="1"/>
    <x v="253"/>
    <d v="1899-12-30T13:16:50"/>
    <n v="18.5"/>
    <n v="18.5"/>
    <s v="L"/>
    <s v="Veggie"/>
    <s v="Mozzarella Cheese, Provolone Cheese, Smoked Gouda Cheese, Romano Cheese, Blue Cheese, Garlic"/>
    <s v="The Five Cheese Pizza"/>
    <n v="2"/>
    <n v="3"/>
    <n v="1"/>
  </r>
  <r>
    <n v="8403"/>
    <n v="3683"/>
    <s v="five_cheese_l"/>
    <n v="1"/>
    <x v="253"/>
    <d v="1899-12-30T19:56:12"/>
    <n v="18.5"/>
    <n v="18.5"/>
    <s v="L"/>
    <s v="Veggie"/>
    <s v="Mozzarella Cheese, Provolone Cheese, Smoked Gouda Cheese, Romano Cheese, Blue Cheese, Garlic"/>
    <s v="The Five Cheese Pizza"/>
    <n v="2"/>
    <n v="3"/>
    <n v="1"/>
  </r>
  <r>
    <n v="8447"/>
    <n v="3702"/>
    <s v="five_cheese_l"/>
    <n v="1"/>
    <x v="254"/>
    <d v="1899-12-30T12:53:29"/>
    <n v="18.5"/>
    <n v="18.5"/>
    <s v="L"/>
    <s v="Veggie"/>
    <s v="Mozzarella Cheese, Provolone Cheese, Smoked Gouda Cheese, Romano Cheese, Blue Cheese, Garlic"/>
    <s v="The Five Cheese Pizza"/>
    <n v="3"/>
    <n v="3"/>
    <n v="1"/>
  </r>
  <r>
    <n v="8515"/>
    <n v="3729"/>
    <s v="five_cheese_l"/>
    <n v="1"/>
    <x v="254"/>
    <d v="1899-12-30T17:52:09"/>
    <n v="18.5"/>
    <n v="18.5"/>
    <s v="L"/>
    <s v="Veggie"/>
    <s v="Mozzarella Cheese, Provolone Cheese, Smoked Gouda Cheese, Romano Cheese, Blue Cheese, Garlic"/>
    <s v="The Five Cheese Pizza"/>
    <n v="3"/>
    <n v="3"/>
    <n v="1"/>
  </r>
  <r>
    <n v="8569"/>
    <n v="3753"/>
    <s v="five_cheese_l"/>
    <n v="1"/>
    <x v="255"/>
    <d v="1899-12-30T12:01:47"/>
    <n v="18.5"/>
    <n v="18.5"/>
    <s v="L"/>
    <s v="Veggie"/>
    <s v="Mozzarella Cheese, Provolone Cheese, Smoked Gouda Cheese, Romano Cheese, Blue Cheese, Garlic"/>
    <s v="The Five Cheese Pizza"/>
    <n v="4"/>
    <n v="3"/>
    <n v="1"/>
  </r>
  <r>
    <n v="8584"/>
    <n v="3763"/>
    <s v="five_cheese_l"/>
    <n v="1"/>
    <x v="255"/>
    <d v="1899-12-30T13:06:49"/>
    <n v="18.5"/>
    <n v="18.5"/>
    <s v="L"/>
    <s v="Veggie"/>
    <s v="Mozzarella Cheese, Provolone Cheese, Smoked Gouda Cheese, Romano Cheese, Blue Cheese, Garlic"/>
    <s v="The Five Cheese Pizza"/>
    <n v="4"/>
    <n v="3"/>
    <n v="1"/>
  </r>
  <r>
    <n v="8599"/>
    <n v="3771"/>
    <s v="five_cheese_l"/>
    <n v="1"/>
    <x v="255"/>
    <d v="1899-12-30T13:35:17"/>
    <n v="18.5"/>
    <n v="18.5"/>
    <s v="L"/>
    <s v="Veggie"/>
    <s v="Mozzarella Cheese, Provolone Cheese, Smoked Gouda Cheese, Romano Cheese, Blue Cheese, Garlic"/>
    <s v="The Five Cheese Pizza"/>
    <n v="4"/>
    <n v="3"/>
    <n v="1"/>
  </r>
  <r>
    <n v="8606"/>
    <n v="3774"/>
    <s v="five_cheese_l"/>
    <n v="1"/>
    <x v="255"/>
    <d v="1899-12-30T13:47:15"/>
    <n v="18.5"/>
    <n v="18.5"/>
    <s v="L"/>
    <s v="Veggie"/>
    <s v="Mozzarella Cheese, Provolone Cheese, Smoked Gouda Cheese, Romano Cheese, Blue Cheese, Garlic"/>
    <s v="The Five Cheese Pizza"/>
    <n v="4"/>
    <n v="3"/>
    <n v="1"/>
  </r>
  <r>
    <n v="8689"/>
    <n v="3807"/>
    <s v="five_cheese_l"/>
    <n v="1"/>
    <x v="255"/>
    <d v="1899-12-30T18:35:58"/>
    <n v="18.5"/>
    <n v="18.5"/>
    <s v="L"/>
    <s v="Veggie"/>
    <s v="Mozzarella Cheese, Provolone Cheese, Smoked Gouda Cheese, Romano Cheese, Blue Cheese, Garlic"/>
    <s v="The Five Cheese Pizza"/>
    <n v="4"/>
    <n v="3"/>
    <n v="1"/>
  </r>
  <r>
    <n v="8708"/>
    <n v="3818"/>
    <s v="five_cheese_l"/>
    <n v="1"/>
    <x v="256"/>
    <d v="1899-12-30T12:19:00"/>
    <n v="18.5"/>
    <n v="18.5"/>
    <s v="L"/>
    <s v="Veggie"/>
    <s v="Mozzarella Cheese, Provolone Cheese, Smoked Gouda Cheese, Romano Cheese, Blue Cheese, Garlic"/>
    <s v="The Five Cheese Pizza"/>
    <n v="5"/>
    <n v="3"/>
    <n v="1"/>
  </r>
  <r>
    <n v="8788"/>
    <n v="3855"/>
    <s v="five_cheese_l"/>
    <n v="1"/>
    <x v="256"/>
    <d v="1899-12-30T18:08:43"/>
    <n v="18.5"/>
    <n v="18.5"/>
    <s v="L"/>
    <s v="Veggie"/>
    <s v="Mozzarella Cheese, Provolone Cheese, Smoked Gouda Cheese, Romano Cheese, Blue Cheese, Garlic"/>
    <s v="The Five Cheese Pizza"/>
    <n v="5"/>
    <n v="3"/>
    <n v="1"/>
  </r>
  <r>
    <n v="8812"/>
    <n v="3865"/>
    <s v="five_cheese_l"/>
    <n v="1"/>
    <x v="256"/>
    <d v="1899-12-30T19:58:48"/>
    <n v="18.5"/>
    <n v="18.5"/>
    <s v="L"/>
    <s v="Veggie"/>
    <s v="Mozzarella Cheese, Provolone Cheese, Smoked Gouda Cheese, Romano Cheese, Blue Cheese, Garlic"/>
    <s v="The Five Cheese Pizza"/>
    <n v="5"/>
    <n v="3"/>
    <n v="1"/>
  </r>
  <r>
    <n v="8827"/>
    <n v="3870"/>
    <s v="five_cheese_l"/>
    <n v="1"/>
    <x v="256"/>
    <d v="1899-12-30T20:34:43"/>
    <n v="18.5"/>
    <n v="18.5"/>
    <s v="L"/>
    <s v="Veggie"/>
    <s v="Mozzarella Cheese, Provolone Cheese, Smoked Gouda Cheese, Romano Cheese, Blue Cheese, Garlic"/>
    <s v="The Five Cheese Pizza"/>
    <n v="5"/>
    <n v="3"/>
    <n v="1"/>
  </r>
  <r>
    <n v="8844"/>
    <n v="3877"/>
    <s v="five_cheese_l"/>
    <n v="1"/>
    <x v="256"/>
    <d v="1899-12-30T22:13:59"/>
    <n v="18.5"/>
    <n v="18.5"/>
    <s v="L"/>
    <s v="Veggie"/>
    <s v="Mozzarella Cheese, Provolone Cheese, Smoked Gouda Cheese, Romano Cheese, Blue Cheese, Garlic"/>
    <s v="The Five Cheese Pizza"/>
    <n v="5"/>
    <n v="3"/>
    <n v="1"/>
  </r>
  <r>
    <n v="8892"/>
    <n v="3896"/>
    <s v="five_cheese_l"/>
    <n v="1"/>
    <x v="257"/>
    <d v="1899-12-30T16:09:05"/>
    <n v="18.5"/>
    <n v="18.5"/>
    <s v="L"/>
    <s v="Veggie"/>
    <s v="Mozzarella Cheese, Provolone Cheese, Smoked Gouda Cheese, Romano Cheese, Blue Cheese, Garlic"/>
    <s v="The Five Cheese Pizza"/>
    <n v="6"/>
    <n v="3"/>
    <n v="1"/>
  </r>
  <r>
    <n v="8901"/>
    <n v="3900"/>
    <s v="five_cheese_l"/>
    <n v="1"/>
    <x v="257"/>
    <d v="1899-12-30T16:26:19"/>
    <n v="18.5"/>
    <n v="18.5"/>
    <s v="L"/>
    <s v="Veggie"/>
    <s v="Mozzarella Cheese, Provolone Cheese, Smoked Gouda Cheese, Romano Cheese, Blue Cheese, Garlic"/>
    <s v="The Five Cheese Pizza"/>
    <n v="6"/>
    <n v="3"/>
    <n v="1"/>
  </r>
  <r>
    <n v="12246"/>
    <n v="5378"/>
    <s v="five_cheese_l"/>
    <n v="1"/>
    <x v="258"/>
    <d v="1899-12-30T12:32:00"/>
    <n v="18.5"/>
    <n v="18.5"/>
    <s v="L"/>
    <s v="Veggie"/>
    <s v="Mozzarella Cheese, Provolone Cheese, Smoked Gouda Cheese, Romano Cheese, Blue Cheese, Garlic"/>
    <s v="The Five Cheese Pizza"/>
    <n v="3"/>
    <n v="4"/>
    <n v="1"/>
  </r>
  <r>
    <n v="12262"/>
    <n v="5385"/>
    <s v="five_cheese_l"/>
    <n v="1"/>
    <x v="258"/>
    <d v="1899-12-30T12:57:30"/>
    <n v="18.5"/>
    <n v="18.5"/>
    <s v="L"/>
    <s v="Veggie"/>
    <s v="Mozzarella Cheese, Provolone Cheese, Smoked Gouda Cheese, Romano Cheese, Blue Cheese, Garlic"/>
    <s v="The Five Cheese Pizza"/>
    <n v="3"/>
    <n v="4"/>
    <n v="1"/>
  </r>
  <r>
    <n v="12291"/>
    <n v="5397"/>
    <s v="five_cheese_l"/>
    <n v="1"/>
    <x v="258"/>
    <d v="1899-12-30T14:58:56"/>
    <n v="18.5"/>
    <n v="18.5"/>
    <s v="L"/>
    <s v="Veggie"/>
    <s v="Mozzarella Cheese, Provolone Cheese, Smoked Gouda Cheese, Romano Cheese, Blue Cheese, Garlic"/>
    <s v="The Five Cheese Pizza"/>
    <n v="3"/>
    <n v="4"/>
    <n v="1"/>
  </r>
  <r>
    <n v="12331"/>
    <n v="5419"/>
    <s v="five_cheese_l"/>
    <n v="1"/>
    <x v="258"/>
    <d v="1899-12-30T19:04:32"/>
    <n v="18.5"/>
    <n v="18.5"/>
    <s v="L"/>
    <s v="Veggie"/>
    <s v="Mozzarella Cheese, Provolone Cheese, Smoked Gouda Cheese, Romano Cheese, Blue Cheese, Garlic"/>
    <s v="The Five Cheese Pizza"/>
    <n v="3"/>
    <n v="4"/>
    <n v="1"/>
  </r>
  <r>
    <n v="12348"/>
    <n v="5427"/>
    <s v="five_cheese_l"/>
    <n v="1"/>
    <x v="258"/>
    <d v="1899-12-30T19:48:16"/>
    <n v="18.5"/>
    <n v="18.5"/>
    <s v="L"/>
    <s v="Veggie"/>
    <s v="Mozzarella Cheese, Provolone Cheese, Smoked Gouda Cheese, Romano Cheese, Blue Cheese, Garlic"/>
    <s v="The Five Cheese Pizza"/>
    <n v="3"/>
    <n v="4"/>
    <n v="1"/>
  </r>
  <r>
    <n v="12351"/>
    <n v="5429"/>
    <s v="five_cheese_l"/>
    <n v="1"/>
    <x v="258"/>
    <d v="1899-12-30T19:54:31"/>
    <n v="18.5"/>
    <n v="18.5"/>
    <s v="L"/>
    <s v="Veggie"/>
    <s v="Mozzarella Cheese, Provolone Cheese, Smoked Gouda Cheese, Romano Cheese, Blue Cheese, Garlic"/>
    <s v="The Five Cheese Pizza"/>
    <n v="3"/>
    <n v="4"/>
    <n v="1"/>
  </r>
  <r>
    <n v="12367"/>
    <n v="5437"/>
    <s v="five_cheese_l"/>
    <n v="1"/>
    <x v="258"/>
    <d v="1899-12-30T22:41:48"/>
    <n v="18.5"/>
    <n v="18.5"/>
    <s v="L"/>
    <s v="Veggie"/>
    <s v="Mozzarella Cheese, Provolone Cheese, Smoked Gouda Cheese, Romano Cheese, Blue Cheese, Garlic"/>
    <s v="The Five Cheese Pizza"/>
    <n v="3"/>
    <n v="4"/>
    <n v="1"/>
  </r>
  <r>
    <n v="12385"/>
    <n v="5443"/>
    <s v="five_cheese_l"/>
    <n v="1"/>
    <x v="259"/>
    <d v="1899-12-30T12:05:52"/>
    <n v="18.5"/>
    <n v="18.5"/>
    <s v="L"/>
    <s v="Veggie"/>
    <s v="Mozzarella Cheese, Provolone Cheese, Smoked Gouda Cheese, Romano Cheese, Blue Cheese, Garlic"/>
    <s v="The Five Cheese Pizza"/>
    <n v="4"/>
    <n v="4"/>
    <n v="1"/>
  </r>
  <r>
    <n v="12456"/>
    <n v="5471"/>
    <s v="five_cheese_l"/>
    <n v="1"/>
    <x v="259"/>
    <d v="1899-12-30T16:26:51"/>
    <n v="18.5"/>
    <n v="18.5"/>
    <s v="L"/>
    <s v="Veggie"/>
    <s v="Mozzarella Cheese, Provolone Cheese, Smoked Gouda Cheese, Romano Cheese, Blue Cheese, Garlic"/>
    <s v="The Five Cheese Pizza"/>
    <n v="4"/>
    <n v="4"/>
    <n v="1"/>
  </r>
  <r>
    <n v="12487"/>
    <n v="5484"/>
    <s v="five_cheese_l"/>
    <n v="1"/>
    <x v="259"/>
    <d v="1899-12-30T18:27:15"/>
    <n v="18.5"/>
    <n v="18.5"/>
    <s v="L"/>
    <s v="Veggie"/>
    <s v="Mozzarella Cheese, Provolone Cheese, Smoked Gouda Cheese, Romano Cheese, Blue Cheese, Garlic"/>
    <s v="The Five Cheese Pizza"/>
    <n v="4"/>
    <n v="4"/>
    <n v="1"/>
  </r>
  <r>
    <n v="12524"/>
    <n v="5507"/>
    <s v="five_cheese_l"/>
    <n v="1"/>
    <x v="260"/>
    <d v="1899-12-30T12:29:18"/>
    <n v="18.5"/>
    <n v="18.5"/>
    <s v="L"/>
    <s v="Veggie"/>
    <s v="Mozzarella Cheese, Provolone Cheese, Smoked Gouda Cheese, Romano Cheese, Blue Cheese, Garlic"/>
    <s v="The Five Cheese Pizza"/>
    <n v="5"/>
    <n v="4"/>
    <n v="1"/>
  </r>
  <r>
    <n v="12538"/>
    <n v="5513"/>
    <s v="five_cheese_l"/>
    <n v="1"/>
    <x v="260"/>
    <d v="1899-12-30T13:03:41"/>
    <n v="18.5"/>
    <n v="18.5"/>
    <s v="L"/>
    <s v="Veggie"/>
    <s v="Mozzarella Cheese, Provolone Cheese, Smoked Gouda Cheese, Romano Cheese, Blue Cheese, Garlic"/>
    <s v="The Five Cheese Pizza"/>
    <n v="5"/>
    <n v="4"/>
    <n v="1"/>
  </r>
  <r>
    <n v="12605"/>
    <n v="5540"/>
    <s v="five_cheese_l"/>
    <n v="1"/>
    <x v="260"/>
    <d v="1899-12-30T18:13:45"/>
    <n v="18.5"/>
    <n v="18.5"/>
    <s v="L"/>
    <s v="Veggie"/>
    <s v="Mozzarella Cheese, Provolone Cheese, Smoked Gouda Cheese, Romano Cheese, Blue Cheese, Garlic"/>
    <s v="The Five Cheese Pizza"/>
    <n v="5"/>
    <n v="4"/>
    <n v="1"/>
  </r>
  <r>
    <n v="12655"/>
    <n v="5560"/>
    <s v="five_cheese_l"/>
    <n v="1"/>
    <x v="260"/>
    <d v="1899-12-30T22:05:31"/>
    <n v="18.5"/>
    <n v="18.5"/>
    <s v="L"/>
    <s v="Veggie"/>
    <s v="Mozzarella Cheese, Provolone Cheese, Smoked Gouda Cheese, Romano Cheese, Blue Cheese, Garlic"/>
    <s v="The Five Cheese Pizza"/>
    <n v="5"/>
    <n v="4"/>
    <n v="1"/>
  </r>
  <r>
    <n v="12718"/>
    <n v="5582"/>
    <s v="five_cheese_l"/>
    <n v="1"/>
    <x v="261"/>
    <d v="1899-12-30T14:32:19"/>
    <n v="18.5"/>
    <n v="18.5"/>
    <s v="L"/>
    <s v="Veggie"/>
    <s v="Mozzarella Cheese, Provolone Cheese, Smoked Gouda Cheese, Romano Cheese, Blue Cheese, Garlic"/>
    <s v="The Five Cheese Pizza"/>
    <n v="6"/>
    <n v="4"/>
    <n v="1"/>
  </r>
  <r>
    <n v="12747"/>
    <n v="5597"/>
    <s v="five_cheese_l"/>
    <n v="1"/>
    <x v="261"/>
    <d v="1899-12-30T18:16:51"/>
    <n v="18.5"/>
    <n v="18.5"/>
    <s v="L"/>
    <s v="Veggie"/>
    <s v="Mozzarella Cheese, Provolone Cheese, Smoked Gouda Cheese, Romano Cheese, Blue Cheese, Garlic"/>
    <s v="The Five Cheese Pizza"/>
    <n v="6"/>
    <n v="4"/>
    <n v="1"/>
  </r>
  <r>
    <n v="12823"/>
    <n v="5628"/>
    <s v="five_cheese_l"/>
    <n v="1"/>
    <x v="261"/>
    <d v="1899-12-30T22:39:46"/>
    <n v="18.5"/>
    <n v="18.5"/>
    <s v="L"/>
    <s v="Veggie"/>
    <s v="Mozzarella Cheese, Provolone Cheese, Smoked Gouda Cheese, Romano Cheese, Blue Cheese, Garlic"/>
    <s v="The Five Cheese Pizza"/>
    <n v="6"/>
    <n v="4"/>
    <n v="1"/>
  </r>
  <r>
    <n v="16322"/>
    <n v="7181"/>
    <s v="five_cheese_l"/>
    <n v="1"/>
    <x v="262"/>
    <d v="1899-12-30T12:31:16"/>
    <n v="18.5"/>
    <n v="18.5"/>
    <s v="L"/>
    <s v="Veggie"/>
    <s v="Mozzarella Cheese, Provolone Cheese, Smoked Gouda Cheese, Romano Cheese, Blue Cheese, Garlic"/>
    <s v="The Five Cheese Pizza"/>
    <n v="5"/>
    <n v="5"/>
    <n v="1"/>
  </r>
  <r>
    <n v="16346"/>
    <n v="7194"/>
    <s v="five_cheese_l"/>
    <n v="1"/>
    <x v="262"/>
    <d v="1899-12-30T13:23:49"/>
    <n v="18.5"/>
    <n v="18.5"/>
    <s v="L"/>
    <s v="Veggie"/>
    <s v="Mozzarella Cheese, Provolone Cheese, Smoked Gouda Cheese, Romano Cheese, Blue Cheese, Garlic"/>
    <s v="The Five Cheese Pizza"/>
    <n v="5"/>
    <n v="5"/>
    <n v="1"/>
  </r>
  <r>
    <n v="16393"/>
    <n v="7216"/>
    <s v="five_cheese_l"/>
    <n v="1"/>
    <x v="262"/>
    <d v="1899-12-30T17:47:04"/>
    <n v="18.5"/>
    <n v="18.5"/>
    <s v="L"/>
    <s v="Veggie"/>
    <s v="Mozzarella Cheese, Provolone Cheese, Smoked Gouda Cheese, Romano Cheese, Blue Cheese, Garlic"/>
    <s v="The Five Cheese Pizza"/>
    <n v="5"/>
    <n v="5"/>
    <n v="1"/>
  </r>
  <r>
    <n v="16423"/>
    <n v="7230"/>
    <s v="five_cheese_l"/>
    <n v="1"/>
    <x v="262"/>
    <d v="1899-12-30T19:54:36"/>
    <n v="18.5"/>
    <n v="18.5"/>
    <s v="L"/>
    <s v="Veggie"/>
    <s v="Mozzarella Cheese, Provolone Cheese, Smoked Gouda Cheese, Romano Cheese, Blue Cheese, Garlic"/>
    <s v="The Five Cheese Pizza"/>
    <n v="5"/>
    <n v="5"/>
    <n v="1"/>
  </r>
  <r>
    <n v="16466"/>
    <n v="7248"/>
    <s v="five_cheese_l"/>
    <n v="1"/>
    <x v="263"/>
    <d v="1899-12-30T12:23:16"/>
    <n v="18.5"/>
    <n v="18.5"/>
    <s v="L"/>
    <s v="Veggie"/>
    <s v="Mozzarella Cheese, Provolone Cheese, Smoked Gouda Cheese, Romano Cheese, Blue Cheese, Garlic"/>
    <s v="The Five Cheese Pizza"/>
    <n v="6"/>
    <n v="5"/>
    <n v="1"/>
  </r>
  <r>
    <n v="16540"/>
    <n v="7283"/>
    <s v="five_cheese_l"/>
    <n v="1"/>
    <x v="263"/>
    <d v="1899-12-30T18:26:27"/>
    <n v="18.5"/>
    <n v="18.5"/>
    <s v="L"/>
    <s v="Veggie"/>
    <s v="Mozzarella Cheese, Provolone Cheese, Smoked Gouda Cheese, Romano Cheese, Blue Cheese, Garlic"/>
    <s v="The Five Cheese Pizza"/>
    <n v="6"/>
    <n v="5"/>
    <n v="1"/>
  </r>
  <r>
    <n v="20565"/>
    <n v="9037"/>
    <s v="five_cheese_l"/>
    <n v="1"/>
    <x v="264"/>
    <d v="1899-12-30T12:18:44"/>
    <n v="18.5"/>
    <n v="18.5"/>
    <s v="L"/>
    <s v="Veggie"/>
    <s v="Mozzarella Cheese, Provolone Cheese, Smoked Gouda Cheese, Romano Cheese, Blue Cheese, Garlic"/>
    <s v="The Five Cheese Pizza"/>
    <n v="1"/>
    <n v="6"/>
    <n v="1"/>
  </r>
  <r>
    <n v="20604"/>
    <n v="9048"/>
    <s v="five_cheese_l"/>
    <n v="1"/>
    <x v="264"/>
    <d v="1899-12-30T13:46:11"/>
    <n v="18.5"/>
    <n v="18.5"/>
    <s v="L"/>
    <s v="Veggie"/>
    <s v="Mozzarella Cheese, Provolone Cheese, Smoked Gouda Cheese, Romano Cheese, Blue Cheese, Garlic"/>
    <s v="The Five Cheese Pizza"/>
    <n v="1"/>
    <n v="6"/>
    <n v="1"/>
  </r>
  <r>
    <n v="20613"/>
    <n v="9052"/>
    <s v="five_cheese_l"/>
    <n v="1"/>
    <x v="264"/>
    <d v="1899-12-30T14:31:16"/>
    <n v="18.5"/>
    <n v="18.5"/>
    <s v="L"/>
    <s v="Veggie"/>
    <s v="Mozzarella Cheese, Provolone Cheese, Smoked Gouda Cheese, Romano Cheese, Blue Cheese, Garlic"/>
    <s v="The Five Cheese Pizza"/>
    <n v="1"/>
    <n v="6"/>
    <n v="1"/>
  </r>
  <r>
    <n v="20645"/>
    <n v="9064"/>
    <s v="five_cheese_l"/>
    <n v="1"/>
    <x v="264"/>
    <d v="1899-12-30T15:54:38"/>
    <n v="18.5"/>
    <n v="18.5"/>
    <s v="L"/>
    <s v="Veggie"/>
    <s v="Mozzarella Cheese, Provolone Cheese, Smoked Gouda Cheese, Romano Cheese, Blue Cheese, Garlic"/>
    <s v="The Five Cheese Pizza"/>
    <n v="1"/>
    <n v="6"/>
    <n v="1"/>
  </r>
  <r>
    <n v="20714"/>
    <n v="9093"/>
    <s v="five_cheese_l"/>
    <n v="1"/>
    <x v="264"/>
    <d v="1899-12-30T21:35:07"/>
    <n v="18.5"/>
    <n v="18.5"/>
    <s v="L"/>
    <s v="Veggie"/>
    <s v="Mozzarella Cheese, Provolone Cheese, Smoked Gouda Cheese, Romano Cheese, Blue Cheese, Garlic"/>
    <s v="The Five Cheese Pizza"/>
    <n v="1"/>
    <n v="6"/>
    <n v="1"/>
  </r>
  <r>
    <n v="20752"/>
    <n v="9104"/>
    <s v="five_cheese_l"/>
    <n v="1"/>
    <x v="265"/>
    <d v="1899-12-30T12:59:12"/>
    <n v="18.5"/>
    <n v="18.5"/>
    <s v="L"/>
    <s v="Veggie"/>
    <s v="Mozzarella Cheese, Provolone Cheese, Smoked Gouda Cheese, Romano Cheese, Blue Cheese, Garlic"/>
    <s v="The Five Cheese Pizza"/>
    <n v="2"/>
    <n v="6"/>
    <n v="1"/>
  </r>
  <r>
    <n v="20815"/>
    <n v="9132"/>
    <s v="five_cheese_l"/>
    <n v="1"/>
    <x v="265"/>
    <d v="1899-12-30T16:51:28"/>
    <n v="18.5"/>
    <n v="18.5"/>
    <s v="L"/>
    <s v="Veggie"/>
    <s v="Mozzarella Cheese, Provolone Cheese, Smoked Gouda Cheese, Romano Cheese, Blue Cheese, Garlic"/>
    <s v="The Five Cheese Pizza"/>
    <n v="2"/>
    <n v="6"/>
    <n v="1"/>
  </r>
  <r>
    <n v="20819"/>
    <n v="9133"/>
    <s v="five_cheese_l"/>
    <n v="1"/>
    <x v="265"/>
    <d v="1899-12-30T17:00:38"/>
    <n v="18.5"/>
    <n v="18.5"/>
    <s v="L"/>
    <s v="Veggie"/>
    <s v="Mozzarella Cheese, Provolone Cheese, Smoked Gouda Cheese, Romano Cheese, Blue Cheese, Garlic"/>
    <s v="The Five Cheese Pizza"/>
    <n v="2"/>
    <n v="6"/>
    <n v="1"/>
  </r>
  <r>
    <n v="20832"/>
    <n v="9138"/>
    <s v="five_cheese_l"/>
    <n v="1"/>
    <x v="265"/>
    <d v="1899-12-30T18:24:41"/>
    <n v="18.5"/>
    <n v="18.5"/>
    <s v="L"/>
    <s v="Veggie"/>
    <s v="Mozzarella Cheese, Provolone Cheese, Smoked Gouda Cheese, Romano Cheese, Blue Cheese, Garlic"/>
    <s v="The Five Cheese Pizza"/>
    <n v="2"/>
    <n v="6"/>
    <n v="1"/>
  </r>
  <r>
    <n v="20833"/>
    <n v="9139"/>
    <s v="five_cheese_l"/>
    <n v="1"/>
    <x v="265"/>
    <d v="1899-12-30T18:36:39"/>
    <n v="18.5"/>
    <n v="18.5"/>
    <s v="L"/>
    <s v="Veggie"/>
    <s v="Mozzarella Cheese, Provolone Cheese, Smoked Gouda Cheese, Romano Cheese, Blue Cheese, Garlic"/>
    <s v="The Five Cheese Pizza"/>
    <n v="2"/>
    <n v="6"/>
    <n v="1"/>
  </r>
  <r>
    <n v="20916"/>
    <n v="9177"/>
    <s v="five_cheese_l"/>
    <n v="1"/>
    <x v="266"/>
    <d v="1899-12-30T14:37:30"/>
    <n v="18.5"/>
    <n v="18.5"/>
    <s v="L"/>
    <s v="Veggie"/>
    <s v="Mozzarella Cheese, Provolone Cheese, Smoked Gouda Cheese, Romano Cheese, Blue Cheese, Garlic"/>
    <s v="The Five Cheese Pizza"/>
    <n v="3"/>
    <n v="6"/>
    <n v="1"/>
  </r>
  <r>
    <n v="20940"/>
    <n v="9188"/>
    <s v="five_cheese_l"/>
    <n v="1"/>
    <x v="266"/>
    <d v="1899-12-30T16:59:46"/>
    <n v="18.5"/>
    <n v="18.5"/>
    <s v="L"/>
    <s v="Veggie"/>
    <s v="Mozzarella Cheese, Provolone Cheese, Smoked Gouda Cheese, Romano Cheese, Blue Cheese, Garlic"/>
    <s v="The Five Cheese Pizza"/>
    <n v="3"/>
    <n v="6"/>
    <n v="1"/>
  </r>
  <r>
    <n v="20945"/>
    <n v="9190"/>
    <s v="five_cheese_l"/>
    <n v="1"/>
    <x v="266"/>
    <d v="1899-12-30T17:11:11"/>
    <n v="18.5"/>
    <n v="18.5"/>
    <s v="L"/>
    <s v="Veggie"/>
    <s v="Mozzarella Cheese, Provolone Cheese, Smoked Gouda Cheese, Romano Cheese, Blue Cheese, Garlic"/>
    <s v="The Five Cheese Pizza"/>
    <n v="3"/>
    <n v="6"/>
    <n v="1"/>
  </r>
  <r>
    <n v="21050"/>
    <n v="9228"/>
    <s v="five_cheese_l"/>
    <n v="1"/>
    <x v="267"/>
    <d v="1899-12-30T14:53:25"/>
    <n v="18.5"/>
    <n v="18.5"/>
    <s v="L"/>
    <s v="Veggie"/>
    <s v="Mozzarella Cheese, Provolone Cheese, Smoked Gouda Cheese, Romano Cheese, Blue Cheese, Garlic"/>
    <s v="The Five Cheese Pizza"/>
    <n v="4"/>
    <n v="6"/>
    <n v="1"/>
  </r>
  <r>
    <n v="21113"/>
    <n v="9258"/>
    <s v="five_cheese_l"/>
    <n v="1"/>
    <x v="267"/>
    <d v="1899-12-30T20:59:56"/>
    <n v="18.5"/>
    <n v="18.5"/>
    <s v="L"/>
    <s v="Veggie"/>
    <s v="Mozzarella Cheese, Provolone Cheese, Smoked Gouda Cheese, Romano Cheese, Blue Cheese, Garlic"/>
    <s v="The Five Cheese Pizza"/>
    <n v="4"/>
    <n v="6"/>
    <n v="1"/>
  </r>
  <r>
    <n v="21121"/>
    <n v="9263"/>
    <s v="five_cheese_l"/>
    <n v="1"/>
    <x v="268"/>
    <d v="1899-12-30T11:57:05"/>
    <n v="18.5"/>
    <n v="18.5"/>
    <s v="L"/>
    <s v="Veggie"/>
    <s v="Mozzarella Cheese, Provolone Cheese, Smoked Gouda Cheese, Romano Cheese, Blue Cheese, Garlic"/>
    <s v="The Five Cheese Pizza"/>
    <n v="5"/>
    <n v="6"/>
    <n v="1"/>
  </r>
  <r>
    <n v="21135"/>
    <n v="9271"/>
    <s v="five_cheese_l"/>
    <n v="1"/>
    <x v="268"/>
    <d v="1899-12-30T12:49:26"/>
    <n v="18.5"/>
    <n v="18.5"/>
    <s v="L"/>
    <s v="Veggie"/>
    <s v="Mozzarella Cheese, Provolone Cheese, Smoked Gouda Cheese, Romano Cheese, Blue Cheese, Garlic"/>
    <s v="The Five Cheese Pizza"/>
    <n v="5"/>
    <n v="6"/>
    <n v="1"/>
  </r>
  <r>
    <n v="21151"/>
    <n v="9277"/>
    <s v="five_cheese_l"/>
    <n v="1"/>
    <x v="268"/>
    <d v="1899-12-30T13:57:43"/>
    <n v="18.5"/>
    <n v="18.5"/>
    <s v="L"/>
    <s v="Veggie"/>
    <s v="Mozzarella Cheese, Provolone Cheese, Smoked Gouda Cheese, Romano Cheese, Blue Cheese, Garlic"/>
    <s v="The Five Cheese Pizza"/>
    <n v="5"/>
    <n v="6"/>
    <n v="1"/>
  </r>
  <r>
    <n v="21249"/>
    <n v="9317"/>
    <s v="five_cheese_l"/>
    <n v="1"/>
    <x v="268"/>
    <d v="1899-12-30T19:53:38"/>
    <n v="18.5"/>
    <n v="18.5"/>
    <s v="L"/>
    <s v="Veggie"/>
    <s v="Mozzarella Cheese, Provolone Cheese, Smoked Gouda Cheese, Romano Cheese, Blue Cheese, Garlic"/>
    <s v="The Five Cheese Pizza"/>
    <n v="5"/>
    <n v="6"/>
    <n v="1"/>
  </r>
  <r>
    <n v="21257"/>
    <n v="9321"/>
    <s v="five_cheese_l"/>
    <n v="1"/>
    <x v="268"/>
    <d v="1899-12-30T20:58:28"/>
    <n v="18.5"/>
    <n v="18.5"/>
    <s v="L"/>
    <s v="Veggie"/>
    <s v="Mozzarella Cheese, Provolone Cheese, Smoked Gouda Cheese, Romano Cheese, Blue Cheese, Garlic"/>
    <s v="The Five Cheese Pizza"/>
    <n v="5"/>
    <n v="6"/>
    <n v="1"/>
  </r>
  <r>
    <n v="21337"/>
    <n v="9356"/>
    <s v="five_cheese_l"/>
    <n v="1"/>
    <x v="269"/>
    <d v="1899-12-30T17:39:19"/>
    <n v="18.5"/>
    <n v="18.5"/>
    <s v="L"/>
    <s v="Veggie"/>
    <s v="Mozzarella Cheese, Provolone Cheese, Smoked Gouda Cheese, Romano Cheese, Blue Cheese, Garlic"/>
    <s v="The Five Cheese Pizza"/>
    <n v="6"/>
    <n v="6"/>
    <n v="1"/>
  </r>
  <r>
    <n v="21346"/>
    <n v="9361"/>
    <s v="five_cheese_l"/>
    <n v="1"/>
    <x v="269"/>
    <d v="1899-12-30T17:58:31"/>
    <n v="18.5"/>
    <n v="18.5"/>
    <s v="L"/>
    <s v="Veggie"/>
    <s v="Mozzarella Cheese, Provolone Cheese, Smoked Gouda Cheese, Romano Cheese, Blue Cheese, Garlic"/>
    <s v="The Five Cheese Pizza"/>
    <n v="6"/>
    <n v="6"/>
    <n v="1"/>
  </r>
  <r>
    <n v="21349"/>
    <n v="9362"/>
    <s v="five_cheese_l"/>
    <n v="1"/>
    <x v="269"/>
    <d v="1899-12-30T18:02:38"/>
    <n v="18.5"/>
    <n v="18.5"/>
    <s v="L"/>
    <s v="Veggie"/>
    <s v="Mozzarella Cheese, Provolone Cheese, Smoked Gouda Cheese, Romano Cheese, Blue Cheese, Garlic"/>
    <s v="The Five Cheese Pizza"/>
    <n v="6"/>
    <n v="6"/>
    <n v="1"/>
  </r>
  <r>
    <n v="21378"/>
    <n v="9376"/>
    <s v="five_cheese_l"/>
    <n v="1"/>
    <x v="269"/>
    <d v="1899-12-30T19:35:15"/>
    <n v="18.5"/>
    <n v="18.5"/>
    <s v="L"/>
    <s v="Veggie"/>
    <s v="Mozzarella Cheese, Provolone Cheese, Smoked Gouda Cheese, Romano Cheese, Blue Cheese, Garlic"/>
    <s v="The Five Cheese Pizza"/>
    <n v="6"/>
    <n v="6"/>
    <n v="1"/>
  </r>
  <r>
    <n v="21397"/>
    <n v="9388"/>
    <s v="five_cheese_l"/>
    <n v="1"/>
    <x v="269"/>
    <d v="1899-12-30T22:12:57"/>
    <n v="18.5"/>
    <n v="18.5"/>
    <s v="L"/>
    <s v="Veggie"/>
    <s v="Mozzarella Cheese, Provolone Cheese, Smoked Gouda Cheese, Romano Cheese, Blue Cheese, Garlic"/>
    <s v="The Five Cheese Pizza"/>
    <n v="6"/>
    <n v="6"/>
    <n v="1"/>
  </r>
  <r>
    <n v="24589"/>
    <n v="10811"/>
    <s v="five_cheese_l"/>
    <n v="1"/>
    <x v="270"/>
    <d v="1899-12-30T13:23:07"/>
    <n v="18.5"/>
    <n v="18.5"/>
    <s v="L"/>
    <s v="Veggie"/>
    <s v="Mozzarella Cheese, Provolone Cheese, Smoked Gouda Cheese, Romano Cheese, Blue Cheese, Garlic"/>
    <s v="The Five Cheese Pizza"/>
    <n v="3"/>
    <n v="7"/>
    <n v="1"/>
  </r>
  <r>
    <n v="24594"/>
    <n v="10813"/>
    <s v="five_cheese_l"/>
    <n v="1"/>
    <x v="270"/>
    <d v="1899-12-30T13:33:35"/>
    <n v="18.5"/>
    <n v="18.5"/>
    <s v="L"/>
    <s v="Veggie"/>
    <s v="Mozzarella Cheese, Provolone Cheese, Smoked Gouda Cheese, Romano Cheese, Blue Cheese, Garlic"/>
    <s v="The Five Cheese Pizza"/>
    <n v="3"/>
    <n v="7"/>
    <n v="1"/>
  </r>
  <r>
    <n v="24662"/>
    <n v="10842"/>
    <s v="five_cheese_l"/>
    <n v="1"/>
    <x v="270"/>
    <d v="1899-12-30T18:16:14"/>
    <n v="18.5"/>
    <n v="18.5"/>
    <s v="L"/>
    <s v="Veggie"/>
    <s v="Mozzarella Cheese, Provolone Cheese, Smoked Gouda Cheese, Romano Cheese, Blue Cheese, Garlic"/>
    <s v="The Five Cheese Pizza"/>
    <n v="3"/>
    <n v="7"/>
    <n v="1"/>
  </r>
  <r>
    <n v="24762"/>
    <n v="10893"/>
    <s v="five_cheese_l"/>
    <n v="1"/>
    <x v="271"/>
    <d v="1899-12-30T15:11:11"/>
    <n v="18.5"/>
    <n v="18.5"/>
    <s v="L"/>
    <s v="Veggie"/>
    <s v="Mozzarella Cheese, Provolone Cheese, Smoked Gouda Cheese, Romano Cheese, Blue Cheese, Garlic"/>
    <s v="The Five Cheese Pizza"/>
    <n v="4"/>
    <n v="7"/>
    <n v="1"/>
  </r>
  <r>
    <n v="24868"/>
    <n v="10935"/>
    <s v="five_cheese_l"/>
    <n v="1"/>
    <x v="272"/>
    <d v="1899-12-30T12:11:00"/>
    <n v="18.5"/>
    <n v="18.5"/>
    <s v="L"/>
    <s v="Veggie"/>
    <s v="Mozzarella Cheese, Provolone Cheese, Smoked Gouda Cheese, Romano Cheese, Blue Cheese, Garlic"/>
    <s v="The Five Cheese Pizza"/>
    <n v="5"/>
    <n v="7"/>
    <n v="1"/>
  </r>
  <r>
    <n v="24889"/>
    <n v="10945"/>
    <s v="five_cheese_l"/>
    <n v="1"/>
    <x v="272"/>
    <d v="1899-12-30T13:36:20"/>
    <n v="18.5"/>
    <n v="18.5"/>
    <s v="L"/>
    <s v="Veggie"/>
    <s v="Mozzarella Cheese, Provolone Cheese, Smoked Gouda Cheese, Romano Cheese, Blue Cheese, Garlic"/>
    <s v="The Five Cheese Pizza"/>
    <n v="5"/>
    <n v="7"/>
    <n v="1"/>
  </r>
  <r>
    <n v="24921"/>
    <n v="10962"/>
    <s v="five_cheese_l"/>
    <n v="1"/>
    <x v="272"/>
    <d v="1899-12-30T16:32:56"/>
    <n v="18.5"/>
    <n v="18.5"/>
    <s v="L"/>
    <s v="Veggie"/>
    <s v="Mozzarella Cheese, Provolone Cheese, Smoked Gouda Cheese, Romano Cheese, Blue Cheese, Garlic"/>
    <s v="The Five Cheese Pizza"/>
    <n v="5"/>
    <n v="7"/>
    <n v="1"/>
  </r>
  <r>
    <n v="24973"/>
    <n v="10986"/>
    <s v="five_cheese_l"/>
    <n v="1"/>
    <x v="272"/>
    <d v="1899-12-30T19:30:47"/>
    <n v="18.5"/>
    <n v="18.5"/>
    <s v="L"/>
    <s v="Veggie"/>
    <s v="Mozzarella Cheese, Provolone Cheese, Smoked Gouda Cheese, Romano Cheese, Blue Cheese, Garlic"/>
    <s v="The Five Cheese Pizza"/>
    <n v="5"/>
    <n v="7"/>
    <n v="1"/>
  </r>
  <r>
    <n v="25061"/>
    <n v="11026"/>
    <s v="five_cheese_l"/>
    <n v="1"/>
    <x v="273"/>
    <d v="1899-12-30T13:38:48"/>
    <n v="18.5"/>
    <n v="18.5"/>
    <s v="L"/>
    <s v="Veggie"/>
    <s v="Mozzarella Cheese, Provolone Cheese, Smoked Gouda Cheese, Romano Cheese, Blue Cheese, Garlic"/>
    <s v="The Five Cheese Pizza"/>
    <n v="6"/>
    <n v="7"/>
    <n v="1"/>
  </r>
  <r>
    <n v="25065"/>
    <n v="11028"/>
    <s v="five_cheese_l"/>
    <n v="1"/>
    <x v="273"/>
    <d v="1899-12-30T13:58:34"/>
    <n v="18.5"/>
    <n v="18.5"/>
    <s v="L"/>
    <s v="Veggie"/>
    <s v="Mozzarella Cheese, Provolone Cheese, Smoked Gouda Cheese, Romano Cheese, Blue Cheese, Garlic"/>
    <s v="The Five Cheese Pizza"/>
    <n v="6"/>
    <n v="7"/>
    <n v="1"/>
  </r>
  <r>
    <n v="25067"/>
    <n v="11029"/>
    <s v="five_cheese_l"/>
    <n v="1"/>
    <x v="273"/>
    <d v="1899-12-30T13:59:43"/>
    <n v="18.5"/>
    <n v="18.5"/>
    <s v="L"/>
    <s v="Veggie"/>
    <s v="Mozzarella Cheese, Provolone Cheese, Smoked Gouda Cheese, Romano Cheese, Blue Cheese, Garlic"/>
    <s v="The Five Cheese Pizza"/>
    <n v="6"/>
    <n v="7"/>
    <n v="1"/>
  </r>
  <r>
    <n v="25078"/>
    <n v="11036"/>
    <s v="five_cheese_l"/>
    <n v="1"/>
    <x v="273"/>
    <d v="1899-12-30T14:40:32"/>
    <n v="18.5"/>
    <n v="18.5"/>
    <s v="L"/>
    <s v="Veggie"/>
    <s v="Mozzarella Cheese, Provolone Cheese, Smoked Gouda Cheese, Romano Cheese, Blue Cheese, Garlic"/>
    <s v="The Five Cheese Pizza"/>
    <n v="6"/>
    <n v="7"/>
    <n v="1"/>
  </r>
  <r>
    <n v="25110"/>
    <n v="11053"/>
    <s v="five_cheese_l"/>
    <n v="1"/>
    <x v="273"/>
    <d v="1899-12-30T16:51:18"/>
    <n v="18.5"/>
    <n v="18.5"/>
    <s v="L"/>
    <s v="Veggie"/>
    <s v="Mozzarella Cheese, Provolone Cheese, Smoked Gouda Cheese, Romano Cheese, Blue Cheese, Garlic"/>
    <s v="The Five Cheese Pizza"/>
    <n v="6"/>
    <n v="7"/>
    <n v="1"/>
  </r>
  <r>
    <n v="25136"/>
    <n v="11062"/>
    <s v="five_cheese_l"/>
    <n v="1"/>
    <x v="273"/>
    <d v="1899-12-30T17:56:29"/>
    <n v="18.5"/>
    <n v="18.5"/>
    <s v="L"/>
    <s v="Veggie"/>
    <s v="Mozzarella Cheese, Provolone Cheese, Smoked Gouda Cheese, Romano Cheese, Blue Cheese, Garlic"/>
    <s v="The Five Cheese Pizza"/>
    <n v="6"/>
    <n v="7"/>
    <n v="1"/>
  </r>
  <r>
    <n v="25155"/>
    <n v="11072"/>
    <s v="five_cheese_l"/>
    <n v="1"/>
    <x v="273"/>
    <d v="1899-12-30T18:51:08"/>
    <n v="18.5"/>
    <n v="18.5"/>
    <s v="L"/>
    <s v="Veggie"/>
    <s v="Mozzarella Cheese, Provolone Cheese, Smoked Gouda Cheese, Romano Cheese, Blue Cheese, Garlic"/>
    <s v="The Five Cheese Pizza"/>
    <n v="6"/>
    <n v="7"/>
    <n v="1"/>
  </r>
  <r>
    <n v="25165"/>
    <n v="11077"/>
    <s v="five_cheese_l"/>
    <n v="1"/>
    <x v="273"/>
    <d v="1899-12-30T19:01:23"/>
    <n v="18.5"/>
    <n v="18.5"/>
    <s v="L"/>
    <s v="Veggie"/>
    <s v="Mozzarella Cheese, Provolone Cheese, Smoked Gouda Cheese, Romano Cheese, Blue Cheese, Garlic"/>
    <s v="The Five Cheese Pizza"/>
    <n v="6"/>
    <n v="7"/>
    <n v="1"/>
  </r>
  <r>
    <n v="25227"/>
    <n v="11105"/>
    <s v="five_cheese_l"/>
    <n v="1"/>
    <x v="273"/>
    <d v="1899-12-30T21:18:58"/>
    <n v="18.5"/>
    <n v="18.5"/>
    <s v="L"/>
    <s v="Veggie"/>
    <s v="Mozzarella Cheese, Provolone Cheese, Smoked Gouda Cheese, Romano Cheese, Blue Cheese, Garlic"/>
    <s v="The Five Cheese Pizza"/>
    <n v="6"/>
    <n v="7"/>
    <n v="1"/>
  </r>
  <r>
    <n v="25234"/>
    <n v="11107"/>
    <s v="five_cheese_l"/>
    <n v="1"/>
    <x v="273"/>
    <d v="1899-12-30T21:22:34"/>
    <n v="18.5"/>
    <n v="18.5"/>
    <s v="L"/>
    <s v="Veggie"/>
    <s v="Mozzarella Cheese, Provolone Cheese, Smoked Gouda Cheese, Romano Cheese, Blue Cheese, Garlic"/>
    <s v="The Five Cheese Pizza"/>
    <n v="6"/>
    <n v="7"/>
    <n v="1"/>
  </r>
  <r>
    <n v="28876"/>
    <n v="12736"/>
    <s v="five_cheese_l"/>
    <n v="1"/>
    <x v="274"/>
    <d v="1899-12-30T13:02:56"/>
    <n v="18.5"/>
    <n v="18.5"/>
    <s v="L"/>
    <s v="Veggie"/>
    <s v="Mozzarella Cheese, Provolone Cheese, Smoked Gouda Cheese, Romano Cheese, Blue Cheese, Garlic"/>
    <s v="The Five Cheese Pizza"/>
    <n v="6"/>
    <n v="8"/>
    <n v="1"/>
  </r>
  <r>
    <n v="28894"/>
    <n v="12746"/>
    <s v="five_cheese_l"/>
    <n v="1"/>
    <x v="274"/>
    <d v="1899-12-30T14:30:06"/>
    <n v="18.5"/>
    <n v="18.5"/>
    <s v="L"/>
    <s v="Veggie"/>
    <s v="Mozzarella Cheese, Provolone Cheese, Smoked Gouda Cheese, Romano Cheese, Blue Cheese, Garlic"/>
    <s v="The Five Cheese Pizza"/>
    <n v="6"/>
    <n v="8"/>
    <n v="1"/>
  </r>
  <r>
    <n v="28913"/>
    <n v="12753"/>
    <s v="five_cheese_l"/>
    <n v="1"/>
    <x v="274"/>
    <d v="1899-12-30T15:54:05"/>
    <n v="18.5"/>
    <n v="18.5"/>
    <s v="L"/>
    <s v="Veggie"/>
    <s v="Mozzarella Cheese, Provolone Cheese, Smoked Gouda Cheese, Romano Cheese, Blue Cheese, Garlic"/>
    <s v="The Five Cheese Pizza"/>
    <n v="6"/>
    <n v="8"/>
    <n v="1"/>
  </r>
  <r>
    <n v="28943"/>
    <n v="12766"/>
    <s v="five_cheese_l"/>
    <n v="1"/>
    <x v="274"/>
    <d v="1899-12-30T17:18:55"/>
    <n v="18.5"/>
    <n v="18.5"/>
    <s v="L"/>
    <s v="Veggie"/>
    <s v="Mozzarella Cheese, Provolone Cheese, Smoked Gouda Cheese, Romano Cheese, Blue Cheese, Garlic"/>
    <s v="The Five Cheese Pizza"/>
    <n v="6"/>
    <n v="8"/>
    <n v="1"/>
  </r>
  <r>
    <n v="28951"/>
    <n v="12771"/>
    <s v="five_cheese_l"/>
    <n v="1"/>
    <x v="274"/>
    <d v="1899-12-30T18:26:37"/>
    <n v="18.5"/>
    <n v="18.5"/>
    <s v="L"/>
    <s v="Veggie"/>
    <s v="Mozzarella Cheese, Provolone Cheese, Smoked Gouda Cheese, Romano Cheese, Blue Cheese, Garlic"/>
    <s v="The Five Cheese Pizza"/>
    <n v="6"/>
    <n v="8"/>
    <n v="1"/>
  </r>
  <r>
    <n v="28974"/>
    <n v="12783"/>
    <s v="five_cheese_l"/>
    <n v="1"/>
    <x v="274"/>
    <d v="1899-12-30T19:14:29"/>
    <n v="18.5"/>
    <n v="18.5"/>
    <s v="L"/>
    <s v="Veggie"/>
    <s v="Mozzarella Cheese, Provolone Cheese, Smoked Gouda Cheese, Romano Cheese, Blue Cheese, Garlic"/>
    <s v="The Five Cheese Pizza"/>
    <n v="6"/>
    <n v="8"/>
    <n v="1"/>
  </r>
  <r>
    <n v="32974"/>
    <n v="14579"/>
    <s v="five_cheese_l"/>
    <n v="1"/>
    <x v="275"/>
    <d v="1899-12-30T12:18:57"/>
    <n v="18.5"/>
    <n v="18.5"/>
    <s v="L"/>
    <s v="Veggie"/>
    <s v="Mozzarella Cheese, Provolone Cheese, Smoked Gouda Cheese, Romano Cheese, Blue Cheese, Garlic"/>
    <s v="The Five Cheese Pizza"/>
    <n v="2"/>
    <n v="9"/>
    <n v="1"/>
  </r>
  <r>
    <n v="33058"/>
    <n v="14613"/>
    <s v="five_cheese_l"/>
    <n v="1"/>
    <x v="275"/>
    <d v="1899-12-30T17:29:56"/>
    <n v="18.5"/>
    <n v="18.5"/>
    <s v="L"/>
    <s v="Veggie"/>
    <s v="Mozzarella Cheese, Provolone Cheese, Smoked Gouda Cheese, Romano Cheese, Blue Cheese, Garlic"/>
    <s v="The Five Cheese Pizza"/>
    <n v="2"/>
    <n v="9"/>
    <n v="1"/>
  </r>
  <r>
    <n v="33068"/>
    <n v="14617"/>
    <s v="five_cheese_l"/>
    <n v="1"/>
    <x v="275"/>
    <d v="1899-12-30T18:24:53"/>
    <n v="18.5"/>
    <n v="18.5"/>
    <s v="L"/>
    <s v="Veggie"/>
    <s v="Mozzarella Cheese, Provolone Cheese, Smoked Gouda Cheese, Romano Cheese, Blue Cheese, Garlic"/>
    <s v="The Five Cheese Pizza"/>
    <n v="2"/>
    <n v="9"/>
    <n v="1"/>
  </r>
  <r>
    <n v="33121"/>
    <n v="14642"/>
    <s v="five_cheese_l"/>
    <n v="1"/>
    <x v="276"/>
    <d v="1899-12-30T12:56:07"/>
    <n v="18.5"/>
    <n v="18.5"/>
    <s v="L"/>
    <s v="Veggie"/>
    <s v="Mozzarella Cheese, Provolone Cheese, Smoked Gouda Cheese, Romano Cheese, Blue Cheese, Garlic"/>
    <s v="The Five Cheese Pizza"/>
    <n v="3"/>
    <n v="9"/>
    <n v="1"/>
  </r>
  <r>
    <n v="33157"/>
    <n v="14654"/>
    <s v="five_cheese_l"/>
    <n v="1"/>
    <x v="276"/>
    <d v="1899-12-30T14:23:17"/>
    <n v="18.5"/>
    <n v="18.5"/>
    <s v="L"/>
    <s v="Veggie"/>
    <s v="Mozzarella Cheese, Provolone Cheese, Smoked Gouda Cheese, Romano Cheese, Blue Cheese, Garlic"/>
    <s v="The Five Cheese Pizza"/>
    <n v="3"/>
    <n v="9"/>
    <n v="1"/>
  </r>
  <r>
    <n v="33175"/>
    <n v="14662"/>
    <s v="five_cheese_l"/>
    <n v="1"/>
    <x v="276"/>
    <d v="1899-12-30T16:59:13"/>
    <n v="18.5"/>
    <n v="18.5"/>
    <s v="L"/>
    <s v="Veggie"/>
    <s v="Mozzarella Cheese, Provolone Cheese, Smoked Gouda Cheese, Romano Cheese, Blue Cheese, Garlic"/>
    <s v="The Five Cheese Pizza"/>
    <n v="3"/>
    <n v="9"/>
    <n v="1"/>
  </r>
  <r>
    <n v="33211"/>
    <n v="14679"/>
    <s v="five_cheese_l"/>
    <n v="1"/>
    <x v="276"/>
    <d v="1899-12-30T20:47:54"/>
    <n v="18.5"/>
    <n v="18.5"/>
    <s v="L"/>
    <s v="Veggie"/>
    <s v="Mozzarella Cheese, Provolone Cheese, Smoked Gouda Cheese, Romano Cheese, Blue Cheese, Garlic"/>
    <s v="The Five Cheese Pizza"/>
    <n v="3"/>
    <n v="9"/>
    <n v="1"/>
  </r>
  <r>
    <n v="33228"/>
    <n v="14689"/>
    <s v="five_cheese_l"/>
    <n v="1"/>
    <x v="277"/>
    <d v="1899-12-30T12:42:35"/>
    <n v="18.5"/>
    <n v="18.5"/>
    <s v="L"/>
    <s v="Veggie"/>
    <s v="Mozzarella Cheese, Provolone Cheese, Smoked Gouda Cheese, Romano Cheese, Blue Cheese, Garlic"/>
    <s v="The Five Cheese Pizza"/>
    <n v="4"/>
    <n v="9"/>
    <n v="1"/>
  </r>
  <r>
    <n v="33245"/>
    <n v="14695"/>
    <s v="five_cheese_l"/>
    <n v="1"/>
    <x v="277"/>
    <d v="1899-12-30T13:20:55"/>
    <n v="18.5"/>
    <n v="18.5"/>
    <s v="L"/>
    <s v="Veggie"/>
    <s v="Mozzarella Cheese, Provolone Cheese, Smoked Gouda Cheese, Romano Cheese, Blue Cheese, Garlic"/>
    <s v="The Five Cheese Pizza"/>
    <n v="4"/>
    <n v="9"/>
    <n v="1"/>
  </r>
  <r>
    <n v="33248"/>
    <n v="14697"/>
    <s v="five_cheese_l"/>
    <n v="1"/>
    <x v="277"/>
    <d v="1899-12-30T13:23:37"/>
    <n v="18.5"/>
    <n v="18.5"/>
    <s v="L"/>
    <s v="Veggie"/>
    <s v="Mozzarella Cheese, Provolone Cheese, Smoked Gouda Cheese, Romano Cheese, Blue Cheese, Garlic"/>
    <s v="The Five Cheese Pizza"/>
    <n v="4"/>
    <n v="9"/>
    <n v="1"/>
  </r>
  <r>
    <n v="33257"/>
    <n v="14702"/>
    <s v="five_cheese_l"/>
    <n v="1"/>
    <x v="277"/>
    <d v="1899-12-30T13:55:34"/>
    <n v="18.5"/>
    <n v="18.5"/>
    <s v="L"/>
    <s v="Veggie"/>
    <s v="Mozzarella Cheese, Provolone Cheese, Smoked Gouda Cheese, Romano Cheese, Blue Cheese, Garlic"/>
    <s v="The Five Cheese Pizza"/>
    <n v="4"/>
    <n v="9"/>
    <n v="1"/>
  </r>
  <r>
    <n v="33276"/>
    <n v="14709"/>
    <s v="five_cheese_l"/>
    <n v="1"/>
    <x v="277"/>
    <d v="1899-12-30T16:25:35"/>
    <n v="18.5"/>
    <n v="18.5"/>
    <s v="L"/>
    <s v="Veggie"/>
    <s v="Mozzarella Cheese, Provolone Cheese, Smoked Gouda Cheese, Romano Cheese, Blue Cheese, Garlic"/>
    <s v="The Five Cheese Pizza"/>
    <n v="4"/>
    <n v="9"/>
    <n v="1"/>
  </r>
  <r>
    <n v="33294"/>
    <n v="14717"/>
    <s v="five_cheese_l"/>
    <n v="1"/>
    <x v="277"/>
    <d v="1899-12-30T17:32:25"/>
    <n v="18.5"/>
    <n v="18.5"/>
    <s v="L"/>
    <s v="Veggie"/>
    <s v="Mozzarella Cheese, Provolone Cheese, Smoked Gouda Cheese, Romano Cheese, Blue Cheese, Garlic"/>
    <s v="The Five Cheese Pizza"/>
    <n v="4"/>
    <n v="9"/>
    <n v="1"/>
  </r>
  <r>
    <n v="33396"/>
    <n v="14758"/>
    <s v="five_cheese_l"/>
    <n v="1"/>
    <x v="278"/>
    <d v="1899-12-30T13:30:42"/>
    <n v="18.5"/>
    <n v="18.5"/>
    <s v="L"/>
    <s v="Veggie"/>
    <s v="Mozzarella Cheese, Provolone Cheese, Smoked Gouda Cheese, Romano Cheese, Blue Cheese, Garlic"/>
    <s v="The Five Cheese Pizza"/>
    <n v="5"/>
    <n v="9"/>
    <n v="1"/>
  </r>
  <r>
    <n v="33452"/>
    <n v="14775"/>
    <s v="five_cheese_l"/>
    <n v="1"/>
    <x v="278"/>
    <d v="1899-12-30T17:00:15"/>
    <n v="18.5"/>
    <n v="18.5"/>
    <s v="L"/>
    <s v="Veggie"/>
    <s v="Mozzarella Cheese, Provolone Cheese, Smoked Gouda Cheese, Romano Cheese, Blue Cheese, Garlic"/>
    <s v="The Five Cheese Pizza"/>
    <n v="5"/>
    <n v="9"/>
    <n v="1"/>
  </r>
  <r>
    <n v="33471"/>
    <n v="14783"/>
    <s v="five_cheese_l"/>
    <n v="1"/>
    <x v="278"/>
    <d v="1899-12-30T18:26:45"/>
    <n v="18.5"/>
    <n v="18.5"/>
    <s v="L"/>
    <s v="Veggie"/>
    <s v="Mozzarella Cheese, Provolone Cheese, Smoked Gouda Cheese, Romano Cheese, Blue Cheese, Garlic"/>
    <s v="The Five Cheese Pizza"/>
    <n v="5"/>
    <n v="9"/>
    <n v="1"/>
  </r>
  <r>
    <n v="33484"/>
    <n v="14788"/>
    <s v="five_cheese_l"/>
    <n v="1"/>
    <x v="278"/>
    <d v="1899-12-30T18:53:40"/>
    <n v="18.5"/>
    <n v="18.5"/>
    <s v="L"/>
    <s v="Veggie"/>
    <s v="Mozzarella Cheese, Provolone Cheese, Smoked Gouda Cheese, Romano Cheese, Blue Cheese, Garlic"/>
    <s v="The Five Cheese Pizza"/>
    <n v="5"/>
    <n v="9"/>
    <n v="1"/>
  </r>
  <r>
    <n v="33487"/>
    <n v="14789"/>
    <s v="five_cheese_l"/>
    <n v="1"/>
    <x v="278"/>
    <d v="1899-12-30T18:54:41"/>
    <n v="18.5"/>
    <n v="18.5"/>
    <s v="L"/>
    <s v="Veggie"/>
    <s v="Mozzarella Cheese, Provolone Cheese, Smoked Gouda Cheese, Romano Cheese, Blue Cheese, Garlic"/>
    <s v="The Five Cheese Pizza"/>
    <n v="5"/>
    <n v="9"/>
    <n v="1"/>
  </r>
  <r>
    <n v="33523"/>
    <n v="14805"/>
    <s v="five_cheese_l"/>
    <n v="1"/>
    <x v="278"/>
    <d v="1899-12-30T22:52:46"/>
    <n v="18.5"/>
    <n v="18.5"/>
    <s v="L"/>
    <s v="Veggie"/>
    <s v="Mozzarella Cheese, Provolone Cheese, Smoked Gouda Cheese, Romano Cheese, Blue Cheese, Garlic"/>
    <s v="The Five Cheese Pizza"/>
    <n v="5"/>
    <n v="9"/>
    <n v="1"/>
  </r>
  <r>
    <n v="33580"/>
    <n v="14821"/>
    <s v="five_cheese_l"/>
    <n v="1"/>
    <x v="279"/>
    <d v="1899-12-30T14:30:19"/>
    <n v="18.5"/>
    <n v="18.5"/>
    <s v="L"/>
    <s v="Veggie"/>
    <s v="Mozzarella Cheese, Provolone Cheese, Smoked Gouda Cheese, Romano Cheese, Blue Cheese, Garlic"/>
    <s v="The Five Cheese Pizza"/>
    <n v="6"/>
    <n v="9"/>
    <n v="1"/>
  </r>
  <r>
    <n v="33647"/>
    <n v="14852"/>
    <s v="five_cheese_l"/>
    <n v="1"/>
    <x v="279"/>
    <d v="1899-12-30T20:10:44"/>
    <n v="18.5"/>
    <n v="18.5"/>
    <s v="L"/>
    <s v="Veggie"/>
    <s v="Mozzarella Cheese, Provolone Cheese, Smoked Gouda Cheese, Romano Cheese, Blue Cheese, Garlic"/>
    <s v="The Five Cheese Pizza"/>
    <n v="6"/>
    <n v="9"/>
    <n v="1"/>
  </r>
  <r>
    <n v="36806"/>
    <n v="16242"/>
    <s v="five_cheese_l"/>
    <n v="1"/>
    <x v="280"/>
    <d v="1899-12-30T12:27:17"/>
    <n v="18.5"/>
    <n v="18.5"/>
    <s v="L"/>
    <s v="Veggie"/>
    <s v="Mozzarella Cheese, Provolone Cheese, Smoked Gouda Cheese, Romano Cheese, Blue Cheese, Garlic"/>
    <s v="The Five Cheese Pizza"/>
    <n v="4"/>
    <n v="10"/>
    <n v="1"/>
  </r>
  <r>
    <n v="36841"/>
    <n v="16253"/>
    <s v="five_cheese_l"/>
    <n v="1"/>
    <x v="280"/>
    <d v="1899-12-30T13:18:26"/>
    <n v="18.5"/>
    <n v="18.5"/>
    <s v="L"/>
    <s v="Veggie"/>
    <s v="Mozzarella Cheese, Provolone Cheese, Smoked Gouda Cheese, Romano Cheese, Blue Cheese, Garlic"/>
    <s v="The Five Cheese Pizza"/>
    <n v="4"/>
    <n v="10"/>
    <n v="1"/>
  </r>
  <r>
    <n v="36856"/>
    <n v="16262"/>
    <s v="five_cheese_l"/>
    <n v="1"/>
    <x v="280"/>
    <d v="1899-12-30T14:40:35"/>
    <n v="18.5"/>
    <n v="18.5"/>
    <s v="L"/>
    <s v="Veggie"/>
    <s v="Mozzarella Cheese, Provolone Cheese, Smoked Gouda Cheese, Romano Cheese, Blue Cheese, Garlic"/>
    <s v="The Five Cheese Pizza"/>
    <n v="4"/>
    <n v="10"/>
    <n v="1"/>
  </r>
  <r>
    <n v="37014"/>
    <n v="16339"/>
    <s v="five_cheese_l"/>
    <n v="1"/>
    <x v="281"/>
    <d v="1899-12-30T14:13:09"/>
    <n v="18.5"/>
    <n v="18.5"/>
    <s v="L"/>
    <s v="Veggie"/>
    <s v="Mozzarella Cheese, Provolone Cheese, Smoked Gouda Cheese, Romano Cheese, Blue Cheese, Garlic"/>
    <s v="The Five Cheese Pizza"/>
    <n v="5"/>
    <n v="10"/>
    <n v="1"/>
  </r>
  <r>
    <n v="37031"/>
    <n v="16349"/>
    <s v="five_cheese_l"/>
    <n v="1"/>
    <x v="281"/>
    <d v="1899-12-30T17:21:02"/>
    <n v="18.5"/>
    <n v="18.5"/>
    <s v="L"/>
    <s v="Veggie"/>
    <s v="Mozzarella Cheese, Provolone Cheese, Smoked Gouda Cheese, Romano Cheese, Blue Cheese, Garlic"/>
    <s v="The Five Cheese Pizza"/>
    <n v="5"/>
    <n v="10"/>
    <n v="1"/>
  </r>
  <r>
    <n v="37044"/>
    <n v="16354"/>
    <s v="five_cheese_l"/>
    <n v="1"/>
    <x v="281"/>
    <d v="1899-12-30T18:10:02"/>
    <n v="18.5"/>
    <n v="18.5"/>
    <s v="L"/>
    <s v="Veggie"/>
    <s v="Mozzarella Cheese, Provolone Cheese, Smoked Gouda Cheese, Romano Cheese, Blue Cheese, Garlic"/>
    <s v="The Five Cheese Pizza"/>
    <n v="5"/>
    <n v="10"/>
    <n v="1"/>
  </r>
  <r>
    <n v="37046"/>
    <n v="16355"/>
    <s v="five_cheese_l"/>
    <n v="1"/>
    <x v="281"/>
    <d v="1899-12-30T18:10:32"/>
    <n v="18.5"/>
    <n v="18.5"/>
    <s v="L"/>
    <s v="Veggie"/>
    <s v="Mozzarella Cheese, Provolone Cheese, Smoked Gouda Cheese, Romano Cheese, Blue Cheese, Garlic"/>
    <s v="The Five Cheese Pizza"/>
    <n v="5"/>
    <n v="10"/>
    <n v="1"/>
  </r>
  <r>
    <n v="37056"/>
    <n v="16359"/>
    <s v="five_cheese_l"/>
    <n v="1"/>
    <x v="281"/>
    <d v="1899-12-30T18:40:57"/>
    <n v="18.5"/>
    <n v="18.5"/>
    <s v="L"/>
    <s v="Veggie"/>
    <s v="Mozzarella Cheese, Provolone Cheese, Smoked Gouda Cheese, Romano Cheese, Blue Cheese, Garlic"/>
    <s v="The Five Cheese Pizza"/>
    <n v="5"/>
    <n v="10"/>
    <n v="1"/>
  </r>
  <r>
    <n v="37065"/>
    <n v="16364"/>
    <s v="five_cheese_l"/>
    <n v="1"/>
    <x v="281"/>
    <d v="1899-12-30T20:16:45"/>
    <n v="18.5"/>
    <n v="18.5"/>
    <s v="L"/>
    <s v="Veggie"/>
    <s v="Mozzarella Cheese, Provolone Cheese, Smoked Gouda Cheese, Romano Cheese, Blue Cheese, Garlic"/>
    <s v="The Five Cheese Pizza"/>
    <n v="5"/>
    <n v="10"/>
    <n v="1"/>
  </r>
  <r>
    <n v="37098"/>
    <n v="16382"/>
    <s v="five_cheese_l"/>
    <n v="1"/>
    <x v="282"/>
    <d v="1899-12-30T12:09:45"/>
    <n v="18.5"/>
    <n v="18.5"/>
    <s v="L"/>
    <s v="Veggie"/>
    <s v="Mozzarella Cheese, Provolone Cheese, Smoked Gouda Cheese, Romano Cheese, Blue Cheese, Garlic"/>
    <s v="The Five Cheese Pizza"/>
    <n v="6"/>
    <n v="10"/>
    <n v="1"/>
  </r>
  <r>
    <n v="37130"/>
    <n v="16396"/>
    <s v="five_cheese_l"/>
    <n v="1"/>
    <x v="282"/>
    <d v="1899-12-30T15:15:46"/>
    <n v="18.5"/>
    <n v="18.5"/>
    <s v="L"/>
    <s v="Veggie"/>
    <s v="Mozzarella Cheese, Provolone Cheese, Smoked Gouda Cheese, Romano Cheese, Blue Cheese, Garlic"/>
    <s v="The Five Cheese Pizza"/>
    <n v="6"/>
    <n v="10"/>
    <n v="1"/>
  </r>
  <r>
    <n v="37194"/>
    <n v="16421"/>
    <s v="five_cheese_l"/>
    <n v="1"/>
    <x v="282"/>
    <d v="1899-12-30T19:26:25"/>
    <n v="18.5"/>
    <n v="18.5"/>
    <s v="L"/>
    <s v="Veggie"/>
    <s v="Mozzarella Cheese, Provolone Cheese, Smoked Gouda Cheese, Romano Cheese, Blue Cheese, Garlic"/>
    <s v="The Five Cheese Pizza"/>
    <n v="6"/>
    <n v="10"/>
    <n v="1"/>
  </r>
  <r>
    <n v="37218"/>
    <n v="16434"/>
    <s v="five_cheese_l"/>
    <n v="1"/>
    <x v="282"/>
    <d v="1899-12-30T21:31:01"/>
    <n v="18.5"/>
    <n v="18.5"/>
    <s v="L"/>
    <s v="Veggie"/>
    <s v="Mozzarella Cheese, Provolone Cheese, Smoked Gouda Cheese, Romano Cheese, Blue Cheese, Garlic"/>
    <s v="The Five Cheese Pizza"/>
    <n v="6"/>
    <n v="10"/>
    <n v="1"/>
  </r>
  <r>
    <n v="40599"/>
    <n v="17887"/>
    <s v="five_cheese_l"/>
    <n v="1"/>
    <x v="283"/>
    <d v="1899-12-30T13:09:02"/>
    <n v="18.5"/>
    <n v="18.5"/>
    <s v="L"/>
    <s v="Veggie"/>
    <s v="Mozzarella Cheese, Provolone Cheese, Smoked Gouda Cheese, Romano Cheese, Blue Cheese, Garlic"/>
    <s v="The Five Cheese Pizza"/>
    <n v="0"/>
    <n v="11"/>
    <n v="1"/>
  </r>
  <r>
    <n v="40619"/>
    <n v="17895"/>
    <s v="five_cheese_l"/>
    <n v="1"/>
    <x v="283"/>
    <d v="1899-12-30T15:08:42"/>
    <n v="18.5"/>
    <n v="18.5"/>
    <s v="L"/>
    <s v="Veggie"/>
    <s v="Mozzarella Cheese, Provolone Cheese, Smoked Gouda Cheese, Romano Cheese, Blue Cheese, Garlic"/>
    <s v="The Five Cheese Pizza"/>
    <n v="0"/>
    <n v="11"/>
    <n v="1"/>
  </r>
  <r>
    <n v="40663"/>
    <n v="17916"/>
    <s v="five_cheese_l"/>
    <n v="1"/>
    <x v="283"/>
    <d v="1899-12-30T18:35:58"/>
    <n v="18.5"/>
    <n v="18.5"/>
    <s v="L"/>
    <s v="Veggie"/>
    <s v="Mozzarella Cheese, Provolone Cheese, Smoked Gouda Cheese, Romano Cheese, Blue Cheese, Garlic"/>
    <s v="The Five Cheese Pizza"/>
    <n v="0"/>
    <n v="11"/>
    <n v="1"/>
  </r>
  <r>
    <n v="40687"/>
    <n v="17929"/>
    <s v="five_cheese_l"/>
    <n v="1"/>
    <x v="283"/>
    <d v="1899-12-30T21:38:16"/>
    <n v="18.5"/>
    <n v="18.5"/>
    <s v="L"/>
    <s v="Veggie"/>
    <s v="Mozzarella Cheese, Provolone Cheese, Smoked Gouda Cheese, Romano Cheese, Blue Cheese, Garlic"/>
    <s v="The Five Cheese Pizza"/>
    <n v="0"/>
    <n v="11"/>
    <n v="1"/>
  </r>
  <r>
    <n v="40695"/>
    <n v="17932"/>
    <s v="five_cheese_l"/>
    <n v="1"/>
    <x v="283"/>
    <d v="1899-12-30T22:26:33"/>
    <n v="18.5"/>
    <n v="18.5"/>
    <s v="L"/>
    <s v="Veggie"/>
    <s v="Mozzarella Cheese, Provolone Cheese, Smoked Gouda Cheese, Romano Cheese, Blue Cheese, Garlic"/>
    <s v="The Five Cheese Pizza"/>
    <n v="0"/>
    <n v="11"/>
    <n v="1"/>
  </r>
  <r>
    <n v="40723"/>
    <n v="17943"/>
    <s v="five_cheese_l"/>
    <n v="1"/>
    <x v="284"/>
    <d v="1899-12-30T12:21:13"/>
    <n v="18.5"/>
    <n v="18.5"/>
    <s v="L"/>
    <s v="Veggie"/>
    <s v="Mozzarella Cheese, Provolone Cheese, Smoked Gouda Cheese, Romano Cheese, Blue Cheese, Garlic"/>
    <s v="The Five Cheese Pizza"/>
    <n v="1"/>
    <n v="11"/>
    <n v="1"/>
  </r>
  <r>
    <n v="40801"/>
    <n v="17974"/>
    <s v="five_cheese_l"/>
    <n v="1"/>
    <x v="284"/>
    <d v="1899-12-30T17:56:42"/>
    <n v="18.5"/>
    <n v="18.5"/>
    <s v="L"/>
    <s v="Veggie"/>
    <s v="Mozzarella Cheese, Provolone Cheese, Smoked Gouda Cheese, Romano Cheese, Blue Cheese, Garlic"/>
    <s v="The Five Cheese Pizza"/>
    <n v="1"/>
    <n v="11"/>
    <n v="1"/>
  </r>
  <r>
    <n v="40884"/>
    <n v="18007"/>
    <s v="five_cheese_l"/>
    <n v="1"/>
    <x v="285"/>
    <d v="1899-12-30T14:49:28"/>
    <n v="18.5"/>
    <n v="18.5"/>
    <s v="L"/>
    <s v="Veggie"/>
    <s v="Mozzarella Cheese, Provolone Cheese, Smoked Gouda Cheese, Romano Cheese, Blue Cheese, Garlic"/>
    <s v="The Five Cheese Pizza"/>
    <n v="2"/>
    <n v="11"/>
    <n v="1"/>
  </r>
  <r>
    <n v="40906"/>
    <n v="18018"/>
    <s v="five_cheese_l"/>
    <n v="1"/>
    <x v="285"/>
    <d v="1899-12-30T17:11:54"/>
    <n v="18.5"/>
    <n v="18.5"/>
    <s v="L"/>
    <s v="Veggie"/>
    <s v="Mozzarella Cheese, Provolone Cheese, Smoked Gouda Cheese, Romano Cheese, Blue Cheese, Garlic"/>
    <s v="The Five Cheese Pizza"/>
    <n v="2"/>
    <n v="11"/>
    <n v="1"/>
  </r>
  <r>
    <n v="40965"/>
    <n v="18049"/>
    <s v="five_cheese_l"/>
    <n v="1"/>
    <x v="286"/>
    <d v="1899-12-30T13:13:25"/>
    <n v="18.5"/>
    <n v="18.5"/>
    <s v="L"/>
    <s v="Veggie"/>
    <s v="Mozzarella Cheese, Provolone Cheese, Smoked Gouda Cheese, Romano Cheese, Blue Cheese, Garlic"/>
    <s v="The Five Cheese Pizza"/>
    <n v="3"/>
    <n v="11"/>
    <n v="1"/>
  </r>
  <r>
    <n v="41014"/>
    <n v="18065"/>
    <s v="five_cheese_l"/>
    <n v="1"/>
    <x v="286"/>
    <d v="1899-12-30T17:58:28"/>
    <n v="18.5"/>
    <n v="18.5"/>
    <s v="L"/>
    <s v="Veggie"/>
    <s v="Mozzarella Cheese, Provolone Cheese, Smoked Gouda Cheese, Romano Cheese, Blue Cheese, Garlic"/>
    <s v="The Five Cheese Pizza"/>
    <n v="3"/>
    <n v="11"/>
    <n v="1"/>
  </r>
  <r>
    <n v="41030"/>
    <n v="18073"/>
    <s v="five_cheese_l"/>
    <n v="1"/>
    <x v="286"/>
    <d v="1899-12-30T18:53:57"/>
    <n v="18.5"/>
    <n v="18.5"/>
    <s v="L"/>
    <s v="Veggie"/>
    <s v="Mozzarella Cheese, Provolone Cheese, Smoked Gouda Cheese, Romano Cheese, Blue Cheese, Garlic"/>
    <s v="The Five Cheese Pizza"/>
    <n v="3"/>
    <n v="11"/>
    <n v="1"/>
  </r>
  <r>
    <n v="41080"/>
    <n v="18096"/>
    <s v="five_cheese_l"/>
    <n v="1"/>
    <x v="287"/>
    <d v="1899-12-30T12:15:40"/>
    <n v="18.5"/>
    <n v="18.5"/>
    <s v="L"/>
    <s v="Veggie"/>
    <s v="Mozzarella Cheese, Provolone Cheese, Smoked Gouda Cheese, Romano Cheese, Blue Cheese, Garlic"/>
    <s v="The Five Cheese Pizza"/>
    <n v="4"/>
    <n v="11"/>
    <n v="1"/>
  </r>
  <r>
    <n v="41141"/>
    <n v="18120"/>
    <s v="five_cheese_l"/>
    <n v="1"/>
    <x v="287"/>
    <d v="1899-12-30T15:46:04"/>
    <n v="18.5"/>
    <n v="18.5"/>
    <s v="L"/>
    <s v="Veggie"/>
    <s v="Mozzarella Cheese, Provolone Cheese, Smoked Gouda Cheese, Romano Cheese, Blue Cheese, Garlic"/>
    <s v="The Five Cheese Pizza"/>
    <n v="4"/>
    <n v="11"/>
    <n v="1"/>
  </r>
  <r>
    <n v="41158"/>
    <n v="18129"/>
    <s v="five_cheese_l"/>
    <n v="1"/>
    <x v="287"/>
    <d v="1899-12-30T18:28:21"/>
    <n v="18.5"/>
    <n v="18.5"/>
    <s v="L"/>
    <s v="Veggie"/>
    <s v="Mozzarella Cheese, Provolone Cheese, Smoked Gouda Cheese, Romano Cheese, Blue Cheese, Garlic"/>
    <s v="The Five Cheese Pizza"/>
    <n v="4"/>
    <n v="11"/>
    <n v="1"/>
  </r>
  <r>
    <n v="41161"/>
    <n v="18130"/>
    <s v="five_cheese_l"/>
    <n v="1"/>
    <x v="287"/>
    <d v="1899-12-30T18:29:31"/>
    <n v="18.5"/>
    <n v="18.5"/>
    <s v="L"/>
    <s v="Veggie"/>
    <s v="Mozzarella Cheese, Provolone Cheese, Smoked Gouda Cheese, Romano Cheese, Blue Cheese, Garlic"/>
    <s v="The Five Cheese Pizza"/>
    <n v="4"/>
    <n v="11"/>
    <n v="1"/>
  </r>
  <r>
    <n v="41169"/>
    <n v="18133"/>
    <s v="five_cheese_l"/>
    <n v="1"/>
    <x v="287"/>
    <d v="1899-12-30T19:39:49"/>
    <n v="18.5"/>
    <n v="18.5"/>
    <s v="L"/>
    <s v="Veggie"/>
    <s v="Mozzarella Cheese, Provolone Cheese, Smoked Gouda Cheese, Romano Cheese, Blue Cheese, Garlic"/>
    <s v="The Five Cheese Pizza"/>
    <n v="4"/>
    <n v="11"/>
    <n v="1"/>
  </r>
  <r>
    <n v="41208"/>
    <n v="18150"/>
    <s v="five_cheese_l"/>
    <n v="1"/>
    <x v="288"/>
    <d v="1899-12-30T11:41:58"/>
    <n v="18.5"/>
    <n v="18.5"/>
    <s v="L"/>
    <s v="Veggie"/>
    <s v="Mozzarella Cheese, Provolone Cheese, Smoked Gouda Cheese, Romano Cheese, Blue Cheese, Garlic"/>
    <s v="The Five Cheese Pizza"/>
    <n v="5"/>
    <n v="11"/>
    <n v="1"/>
  </r>
  <r>
    <n v="41246"/>
    <n v="18165"/>
    <s v="five_cheese_l"/>
    <n v="1"/>
    <x v="288"/>
    <d v="1899-12-30T13:23:28"/>
    <n v="18.5"/>
    <n v="18.5"/>
    <s v="L"/>
    <s v="Veggie"/>
    <s v="Mozzarella Cheese, Provolone Cheese, Smoked Gouda Cheese, Romano Cheese, Blue Cheese, Garlic"/>
    <s v="The Five Cheese Pizza"/>
    <n v="5"/>
    <n v="11"/>
    <n v="1"/>
  </r>
  <r>
    <n v="41266"/>
    <n v="18169"/>
    <s v="five_cheese_l"/>
    <n v="1"/>
    <x v="288"/>
    <d v="1899-12-30T14:05:13"/>
    <n v="18.5"/>
    <n v="18.5"/>
    <s v="L"/>
    <s v="Veggie"/>
    <s v="Mozzarella Cheese, Provolone Cheese, Smoked Gouda Cheese, Romano Cheese, Blue Cheese, Garlic"/>
    <s v="The Five Cheese Pizza"/>
    <n v="5"/>
    <n v="11"/>
    <n v="1"/>
  </r>
  <r>
    <n v="41276"/>
    <n v="18172"/>
    <s v="five_cheese_l"/>
    <n v="1"/>
    <x v="288"/>
    <d v="1899-12-30T14:16:37"/>
    <n v="18.5"/>
    <n v="18.5"/>
    <s v="L"/>
    <s v="Veggie"/>
    <s v="Mozzarella Cheese, Provolone Cheese, Smoked Gouda Cheese, Romano Cheese, Blue Cheese, Garlic"/>
    <s v="The Five Cheese Pizza"/>
    <n v="5"/>
    <n v="11"/>
    <n v="1"/>
  </r>
  <r>
    <n v="41332"/>
    <n v="18195"/>
    <s v="five_cheese_l"/>
    <n v="1"/>
    <x v="288"/>
    <d v="1899-12-30T18:35:16"/>
    <n v="18.5"/>
    <n v="18.5"/>
    <s v="L"/>
    <s v="Veggie"/>
    <s v="Mozzarella Cheese, Provolone Cheese, Smoked Gouda Cheese, Romano Cheese, Blue Cheese, Garlic"/>
    <s v="The Five Cheese Pizza"/>
    <n v="5"/>
    <n v="11"/>
    <n v="1"/>
  </r>
  <r>
    <n v="41478"/>
    <n v="18256"/>
    <s v="five_cheese_l"/>
    <n v="1"/>
    <x v="289"/>
    <d v="1899-12-30T18:13:14"/>
    <n v="18.5"/>
    <n v="18.5"/>
    <s v="L"/>
    <s v="Veggie"/>
    <s v="Mozzarella Cheese, Provolone Cheese, Smoked Gouda Cheese, Romano Cheese, Blue Cheese, Garlic"/>
    <s v="The Five Cheese Pizza"/>
    <n v="6"/>
    <n v="11"/>
    <n v="1"/>
  </r>
  <r>
    <n v="41495"/>
    <n v="18263"/>
    <s v="five_cheese_l"/>
    <n v="1"/>
    <x v="289"/>
    <d v="1899-12-30T18:44:28"/>
    <n v="18.5"/>
    <n v="18.5"/>
    <s v="L"/>
    <s v="Veggie"/>
    <s v="Mozzarella Cheese, Provolone Cheese, Smoked Gouda Cheese, Romano Cheese, Blue Cheese, Garlic"/>
    <s v="The Five Cheese Pizza"/>
    <n v="6"/>
    <n v="11"/>
    <n v="1"/>
  </r>
  <r>
    <n v="41514"/>
    <n v="18273"/>
    <s v="five_cheese_l"/>
    <n v="1"/>
    <x v="289"/>
    <d v="1899-12-30T20:31:03"/>
    <n v="18.5"/>
    <n v="18.5"/>
    <s v="L"/>
    <s v="Veggie"/>
    <s v="Mozzarella Cheese, Provolone Cheese, Smoked Gouda Cheese, Romano Cheese, Blue Cheese, Garlic"/>
    <s v="The Five Cheese Pizza"/>
    <n v="6"/>
    <n v="11"/>
    <n v="1"/>
  </r>
  <r>
    <n v="44766"/>
    <n v="19674"/>
    <s v="five_cheese_l"/>
    <n v="1"/>
    <x v="290"/>
    <d v="1899-12-30T11:41:14"/>
    <n v="18.5"/>
    <n v="18.5"/>
    <s v="L"/>
    <s v="Veggie"/>
    <s v="Mozzarella Cheese, Provolone Cheese, Smoked Gouda Cheese, Romano Cheese, Blue Cheese, Garlic"/>
    <s v="The Five Cheese Pizza"/>
    <n v="2"/>
    <n v="12"/>
    <n v="1"/>
  </r>
  <r>
    <n v="44792"/>
    <n v="19684"/>
    <s v="five_cheese_l"/>
    <n v="1"/>
    <x v="290"/>
    <d v="1899-12-30T12:50:03"/>
    <n v="18.5"/>
    <n v="18.5"/>
    <s v="L"/>
    <s v="Veggie"/>
    <s v="Mozzarella Cheese, Provolone Cheese, Smoked Gouda Cheese, Romano Cheese, Blue Cheese, Garlic"/>
    <s v="The Five Cheese Pizza"/>
    <n v="2"/>
    <n v="12"/>
    <n v="1"/>
  </r>
  <r>
    <n v="44854"/>
    <n v="19713"/>
    <s v="five_cheese_l"/>
    <n v="1"/>
    <x v="290"/>
    <d v="1899-12-30T17:59:38"/>
    <n v="18.5"/>
    <n v="18.5"/>
    <s v="L"/>
    <s v="Veggie"/>
    <s v="Mozzarella Cheese, Provolone Cheese, Smoked Gouda Cheese, Romano Cheese, Blue Cheese, Garlic"/>
    <s v="The Five Cheese Pizza"/>
    <n v="2"/>
    <n v="12"/>
    <n v="1"/>
  </r>
  <r>
    <n v="44871"/>
    <n v="19720"/>
    <s v="five_cheese_l"/>
    <n v="1"/>
    <x v="290"/>
    <d v="1899-12-30T19:07:00"/>
    <n v="18.5"/>
    <n v="18.5"/>
    <s v="L"/>
    <s v="Veggie"/>
    <s v="Mozzarella Cheese, Provolone Cheese, Smoked Gouda Cheese, Romano Cheese, Blue Cheese, Garlic"/>
    <s v="The Five Cheese Pizza"/>
    <n v="2"/>
    <n v="12"/>
    <n v="1"/>
  </r>
  <r>
    <n v="44892"/>
    <n v="19733"/>
    <s v="five_cheese_l"/>
    <n v="1"/>
    <x v="291"/>
    <d v="1899-12-30T11:32:33"/>
    <n v="18.5"/>
    <n v="18.5"/>
    <s v="L"/>
    <s v="Veggie"/>
    <s v="Mozzarella Cheese, Provolone Cheese, Smoked Gouda Cheese, Romano Cheese, Blue Cheese, Garlic"/>
    <s v="The Five Cheese Pizza"/>
    <n v="3"/>
    <n v="12"/>
    <n v="1"/>
  </r>
  <r>
    <n v="44919"/>
    <n v="19740"/>
    <s v="five_cheese_l"/>
    <n v="1"/>
    <x v="291"/>
    <d v="1899-12-30T12:22:37"/>
    <n v="18.5"/>
    <n v="18.5"/>
    <s v="L"/>
    <s v="Veggie"/>
    <s v="Mozzarella Cheese, Provolone Cheese, Smoked Gouda Cheese, Romano Cheese, Blue Cheese, Garlic"/>
    <s v="The Five Cheese Pizza"/>
    <n v="3"/>
    <n v="12"/>
    <n v="1"/>
  </r>
  <r>
    <n v="44929"/>
    <n v="19746"/>
    <s v="five_cheese_l"/>
    <n v="1"/>
    <x v="291"/>
    <d v="1899-12-30T12:44:41"/>
    <n v="18.5"/>
    <n v="18.5"/>
    <s v="L"/>
    <s v="Veggie"/>
    <s v="Mozzarella Cheese, Provolone Cheese, Smoked Gouda Cheese, Romano Cheese, Blue Cheese, Garlic"/>
    <s v="The Five Cheese Pizza"/>
    <n v="3"/>
    <n v="12"/>
    <n v="1"/>
  </r>
  <r>
    <n v="44930"/>
    <n v="19747"/>
    <s v="five_cheese_l"/>
    <n v="1"/>
    <x v="291"/>
    <d v="1899-12-30T12:49:58"/>
    <n v="18.5"/>
    <n v="18.5"/>
    <s v="L"/>
    <s v="Veggie"/>
    <s v="Mozzarella Cheese, Provolone Cheese, Smoked Gouda Cheese, Romano Cheese, Blue Cheese, Garlic"/>
    <s v="The Five Cheese Pizza"/>
    <n v="3"/>
    <n v="12"/>
    <n v="1"/>
  </r>
  <r>
    <n v="44971"/>
    <n v="19767"/>
    <s v="five_cheese_l"/>
    <n v="1"/>
    <x v="291"/>
    <d v="1899-12-30T16:40:45"/>
    <n v="18.5"/>
    <n v="18.5"/>
    <s v="L"/>
    <s v="Veggie"/>
    <s v="Mozzarella Cheese, Provolone Cheese, Smoked Gouda Cheese, Romano Cheese, Blue Cheese, Garlic"/>
    <s v="The Five Cheese Pizza"/>
    <n v="3"/>
    <n v="12"/>
    <n v="1"/>
  </r>
  <r>
    <n v="45024"/>
    <n v="19791"/>
    <s v="five_cheese_l"/>
    <n v="1"/>
    <x v="292"/>
    <d v="1899-12-30T11:27:24"/>
    <n v="18.5"/>
    <n v="18.5"/>
    <s v="L"/>
    <s v="Veggie"/>
    <s v="Mozzarella Cheese, Provolone Cheese, Smoked Gouda Cheese, Romano Cheese, Blue Cheese, Garlic"/>
    <s v="The Five Cheese Pizza"/>
    <n v="4"/>
    <n v="12"/>
    <n v="1"/>
  </r>
  <r>
    <n v="45045"/>
    <n v="19798"/>
    <s v="five_cheese_l"/>
    <n v="1"/>
    <x v="292"/>
    <d v="1899-12-30T12:26:38"/>
    <n v="18.5"/>
    <n v="18.5"/>
    <s v="L"/>
    <s v="Veggie"/>
    <s v="Mozzarella Cheese, Provolone Cheese, Smoked Gouda Cheese, Romano Cheese, Blue Cheese, Garlic"/>
    <s v="The Five Cheese Pizza"/>
    <n v="4"/>
    <n v="12"/>
    <n v="1"/>
  </r>
  <r>
    <n v="45126"/>
    <n v="19835"/>
    <s v="five_cheese_l"/>
    <n v="1"/>
    <x v="292"/>
    <d v="1899-12-30T19:26:12"/>
    <n v="18.5"/>
    <n v="18.5"/>
    <s v="L"/>
    <s v="Veggie"/>
    <s v="Mozzarella Cheese, Provolone Cheese, Smoked Gouda Cheese, Romano Cheese, Blue Cheese, Garlic"/>
    <s v="The Five Cheese Pizza"/>
    <n v="4"/>
    <n v="12"/>
    <n v="1"/>
  </r>
  <r>
    <n v="45143"/>
    <n v="19842"/>
    <s v="five_cheese_l"/>
    <n v="1"/>
    <x v="292"/>
    <d v="1899-12-30T20:07:53"/>
    <n v="18.5"/>
    <n v="18.5"/>
    <s v="L"/>
    <s v="Veggie"/>
    <s v="Mozzarella Cheese, Provolone Cheese, Smoked Gouda Cheese, Romano Cheese, Blue Cheese, Garlic"/>
    <s v="The Five Cheese Pizza"/>
    <n v="4"/>
    <n v="12"/>
    <n v="1"/>
  </r>
  <r>
    <n v="45193"/>
    <n v="19863"/>
    <s v="five_cheese_l"/>
    <n v="1"/>
    <x v="293"/>
    <d v="1899-12-30T13:26:26"/>
    <n v="18.5"/>
    <n v="18.5"/>
    <s v="L"/>
    <s v="Veggie"/>
    <s v="Mozzarella Cheese, Provolone Cheese, Smoked Gouda Cheese, Romano Cheese, Blue Cheese, Garlic"/>
    <s v="The Five Cheese Pizza"/>
    <n v="5"/>
    <n v="12"/>
    <n v="1"/>
  </r>
  <r>
    <n v="45200"/>
    <n v="19866"/>
    <s v="five_cheese_l"/>
    <n v="1"/>
    <x v="293"/>
    <d v="1899-12-30T13:47:34"/>
    <n v="18.5"/>
    <n v="18.5"/>
    <s v="L"/>
    <s v="Veggie"/>
    <s v="Mozzarella Cheese, Provolone Cheese, Smoked Gouda Cheese, Romano Cheese, Blue Cheese, Garlic"/>
    <s v="The Five Cheese Pizza"/>
    <n v="5"/>
    <n v="12"/>
    <n v="1"/>
  </r>
  <r>
    <n v="45208"/>
    <n v="19870"/>
    <s v="five_cheese_l"/>
    <n v="1"/>
    <x v="293"/>
    <d v="1899-12-30T14:18:20"/>
    <n v="18.5"/>
    <n v="18.5"/>
    <s v="L"/>
    <s v="Veggie"/>
    <s v="Mozzarella Cheese, Provolone Cheese, Smoked Gouda Cheese, Romano Cheese, Blue Cheese, Garlic"/>
    <s v="The Five Cheese Pizza"/>
    <n v="5"/>
    <n v="12"/>
    <n v="1"/>
  </r>
  <r>
    <n v="45385"/>
    <n v="19939"/>
    <s v="five_cheese_l"/>
    <n v="1"/>
    <x v="294"/>
    <d v="1899-12-30T14:51:28"/>
    <n v="18.5"/>
    <n v="18.5"/>
    <s v="L"/>
    <s v="Veggie"/>
    <s v="Mozzarella Cheese, Provolone Cheese, Smoked Gouda Cheese, Romano Cheese, Blue Cheese, Garlic"/>
    <s v="The Five Cheese Pizza"/>
    <n v="6"/>
    <n v="12"/>
    <n v="1"/>
  </r>
  <r>
    <n v="45437"/>
    <n v="19959"/>
    <s v="five_cheese_l"/>
    <n v="1"/>
    <x v="294"/>
    <d v="1899-12-30T18:51:12"/>
    <n v="18.5"/>
    <n v="18.5"/>
    <s v="L"/>
    <s v="Veggie"/>
    <s v="Mozzarella Cheese, Provolone Cheese, Smoked Gouda Cheese, Romano Cheese, Blue Cheese, Garlic"/>
    <s v="The Five Cheese Pizza"/>
    <n v="6"/>
    <n v="12"/>
    <n v="1"/>
  </r>
  <r>
    <n v="45454"/>
    <n v="19965"/>
    <s v="five_cheese_l"/>
    <n v="1"/>
    <x v="294"/>
    <d v="1899-12-30T19:21:35"/>
    <n v="18.5"/>
    <n v="18.5"/>
    <s v="L"/>
    <s v="Veggie"/>
    <s v="Mozzarella Cheese, Provolone Cheese, Smoked Gouda Cheese, Romano Cheese, Blue Cheese, Garlic"/>
    <s v="The Five Cheese Pizza"/>
    <n v="6"/>
    <n v="12"/>
    <n v="1"/>
  </r>
  <r>
    <n v="3294"/>
    <n v="1457"/>
    <s v="five_cheese_l"/>
    <n v="1"/>
    <x v="295"/>
    <d v="1899-12-30T13:35:53"/>
    <n v="18.5"/>
    <n v="18.5"/>
    <s v="L"/>
    <s v="Veggie"/>
    <s v="Mozzarella Cheese, Provolone Cheese, Smoked Gouda Cheese, Romano Cheese, Blue Cheese, Garlic"/>
    <s v="The Five Cheese Pizza"/>
    <n v="0"/>
    <n v="1"/>
    <n v="5"/>
  </r>
  <r>
    <n v="3415"/>
    <n v="1508"/>
    <s v="five_cheese_l"/>
    <n v="1"/>
    <x v="296"/>
    <d v="1899-12-30T13:03:59"/>
    <n v="18.5"/>
    <n v="18.5"/>
    <s v="L"/>
    <s v="Veggie"/>
    <s v="Mozzarella Cheese, Provolone Cheese, Smoked Gouda Cheese, Romano Cheese, Blue Cheese, Garlic"/>
    <s v="The Five Cheese Pizza"/>
    <n v="1"/>
    <n v="1"/>
    <n v="5"/>
  </r>
  <r>
    <n v="3422"/>
    <n v="1511"/>
    <s v="five_cheese_l"/>
    <n v="1"/>
    <x v="296"/>
    <d v="1899-12-30T13:24:17"/>
    <n v="18.5"/>
    <n v="18.5"/>
    <s v="L"/>
    <s v="Veggie"/>
    <s v="Mozzarella Cheese, Provolone Cheese, Smoked Gouda Cheese, Romano Cheese, Blue Cheese, Garlic"/>
    <s v="The Five Cheese Pizza"/>
    <n v="1"/>
    <n v="1"/>
    <n v="5"/>
  </r>
  <r>
    <n v="3472"/>
    <n v="1539"/>
    <s v="five_cheese_l"/>
    <n v="1"/>
    <x v="296"/>
    <d v="1899-12-30T18:03:43"/>
    <n v="18.5"/>
    <n v="18.5"/>
    <s v="L"/>
    <s v="Veggie"/>
    <s v="Mozzarella Cheese, Provolone Cheese, Smoked Gouda Cheese, Romano Cheese, Blue Cheese, Garlic"/>
    <s v="The Five Cheese Pizza"/>
    <n v="1"/>
    <n v="1"/>
    <n v="5"/>
  </r>
  <r>
    <n v="3482"/>
    <n v="1543"/>
    <s v="five_cheese_l"/>
    <n v="1"/>
    <x v="296"/>
    <d v="1899-12-30T19:21:11"/>
    <n v="18.5"/>
    <n v="18.5"/>
    <s v="L"/>
    <s v="Veggie"/>
    <s v="Mozzarella Cheese, Provolone Cheese, Smoked Gouda Cheese, Romano Cheese, Blue Cheese, Garlic"/>
    <s v="The Five Cheese Pizza"/>
    <n v="1"/>
    <n v="1"/>
    <n v="5"/>
  </r>
  <r>
    <n v="3514"/>
    <n v="1564"/>
    <s v="five_cheese_l"/>
    <n v="1"/>
    <x v="297"/>
    <d v="1899-12-30T13:05:50"/>
    <n v="18.5"/>
    <n v="18.5"/>
    <s v="L"/>
    <s v="Veggie"/>
    <s v="Mozzarella Cheese, Provolone Cheese, Smoked Gouda Cheese, Romano Cheese, Blue Cheese, Garlic"/>
    <s v="The Five Cheese Pizza"/>
    <n v="2"/>
    <n v="1"/>
    <n v="5"/>
  </r>
  <r>
    <n v="3606"/>
    <n v="1599"/>
    <s v="five_cheese_l"/>
    <n v="1"/>
    <x v="297"/>
    <d v="1899-12-30T18:33:59"/>
    <n v="18.5"/>
    <n v="18.5"/>
    <s v="L"/>
    <s v="Veggie"/>
    <s v="Mozzarella Cheese, Provolone Cheese, Smoked Gouda Cheese, Romano Cheese, Blue Cheese, Garlic"/>
    <s v="The Five Cheese Pizza"/>
    <n v="2"/>
    <n v="1"/>
    <n v="5"/>
  </r>
  <r>
    <n v="3667"/>
    <n v="1630"/>
    <s v="five_cheese_l"/>
    <n v="1"/>
    <x v="298"/>
    <d v="1899-12-30T12:19:50"/>
    <n v="18.5"/>
    <n v="18.5"/>
    <s v="L"/>
    <s v="Veggie"/>
    <s v="Mozzarella Cheese, Provolone Cheese, Smoked Gouda Cheese, Romano Cheese, Blue Cheese, Garlic"/>
    <s v="The Five Cheese Pizza"/>
    <n v="3"/>
    <n v="1"/>
    <n v="5"/>
  </r>
  <r>
    <n v="3741"/>
    <n v="1659"/>
    <s v="five_cheese_l"/>
    <n v="1"/>
    <x v="298"/>
    <d v="1899-12-30T18:48:06"/>
    <n v="18.5"/>
    <n v="18.5"/>
    <s v="L"/>
    <s v="Veggie"/>
    <s v="Mozzarella Cheese, Provolone Cheese, Smoked Gouda Cheese, Romano Cheese, Blue Cheese, Garlic"/>
    <s v="The Five Cheese Pizza"/>
    <n v="3"/>
    <n v="1"/>
    <n v="5"/>
  </r>
  <r>
    <n v="3762"/>
    <n v="1670"/>
    <s v="five_cheese_l"/>
    <n v="1"/>
    <x v="299"/>
    <d v="1899-12-30T11:52:11"/>
    <n v="18.5"/>
    <n v="18.5"/>
    <s v="L"/>
    <s v="Veggie"/>
    <s v="Mozzarella Cheese, Provolone Cheese, Smoked Gouda Cheese, Romano Cheese, Blue Cheese, Garlic"/>
    <s v="The Five Cheese Pizza"/>
    <n v="4"/>
    <n v="1"/>
    <n v="5"/>
  </r>
  <r>
    <n v="3770"/>
    <n v="1674"/>
    <s v="five_cheese_l"/>
    <n v="1"/>
    <x v="299"/>
    <d v="1899-12-30T12:26:17"/>
    <n v="18.5"/>
    <n v="18.5"/>
    <s v="L"/>
    <s v="Veggie"/>
    <s v="Mozzarella Cheese, Provolone Cheese, Smoked Gouda Cheese, Romano Cheese, Blue Cheese, Garlic"/>
    <s v="The Five Cheese Pizza"/>
    <n v="4"/>
    <n v="1"/>
    <n v="5"/>
  </r>
  <r>
    <n v="3793"/>
    <n v="1685"/>
    <s v="five_cheese_l"/>
    <n v="1"/>
    <x v="299"/>
    <d v="1899-12-30T13:36:52"/>
    <n v="18.5"/>
    <n v="18.5"/>
    <s v="L"/>
    <s v="Veggie"/>
    <s v="Mozzarella Cheese, Provolone Cheese, Smoked Gouda Cheese, Romano Cheese, Blue Cheese, Garlic"/>
    <s v="The Five Cheese Pizza"/>
    <n v="4"/>
    <n v="1"/>
    <n v="5"/>
  </r>
  <r>
    <n v="3804"/>
    <n v="1686"/>
    <s v="five_cheese_l"/>
    <n v="1"/>
    <x v="299"/>
    <d v="1899-12-30T13:37:50"/>
    <n v="18.5"/>
    <n v="18.5"/>
    <s v="L"/>
    <s v="Veggie"/>
    <s v="Mozzarella Cheese, Provolone Cheese, Smoked Gouda Cheese, Romano Cheese, Blue Cheese, Garlic"/>
    <s v="The Five Cheese Pizza"/>
    <n v="4"/>
    <n v="1"/>
    <n v="5"/>
  </r>
  <r>
    <n v="3853"/>
    <n v="1715"/>
    <s v="five_cheese_l"/>
    <n v="1"/>
    <x v="299"/>
    <d v="1899-12-30T19:36:45"/>
    <n v="18.5"/>
    <n v="18.5"/>
    <s v="L"/>
    <s v="Veggie"/>
    <s v="Mozzarella Cheese, Provolone Cheese, Smoked Gouda Cheese, Romano Cheese, Blue Cheese, Garlic"/>
    <s v="The Five Cheese Pizza"/>
    <n v="4"/>
    <n v="1"/>
    <n v="5"/>
  </r>
  <r>
    <n v="3859"/>
    <n v="1717"/>
    <s v="five_cheese_l"/>
    <n v="1"/>
    <x v="299"/>
    <d v="1899-12-30T20:15:35"/>
    <n v="18.5"/>
    <n v="18.5"/>
    <s v="L"/>
    <s v="Veggie"/>
    <s v="Mozzarella Cheese, Provolone Cheese, Smoked Gouda Cheese, Romano Cheese, Blue Cheese, Garlic"/>
    <s v="The Five Cheese Pizza"/>
    <n v="4"/>
    <n v="1"/>
    <n v="5"/>
  </r>
  <r>
    <n v="3915"/>
    <n v="1742"/>
    <s v="five_cheese_l"/>
    <n v="1"/>
    <x v="300"/>
    <d v="1899-12-30T14:23:30"/>
    <n v="18.5"/>
    <n v="18.5"/>
    <s v="L"/>
    <s v="Veggie"/>
    <s v="Mozzarella Cheese, Provolone Cheese, Smoked Gouda Cheese, Romano Cheese, Blue Cheese, Garlic"/>
    <s v="The Five Cheese Pizza"/>
    <n v="5"/>
    <n v="1"/>
    <n v="5"/>
  </r>
  <r>
    <n v="3966"/>
    <n v="1767"/>
    <s v="five_cheese_l"/>
    <n v="1"/>
    <x v="300"/>
    <d v="1899-12-30T19:03:49"/>
    <n v="18.5"/>
    <n v="18.5"/>
    <s v="L"/>
    <s v="Veggie"/>
    <s v="Mozzarella Cheese, Provolone Cheese, Smoked Gouda Cheese, Romano Cheese, Blue Cheese, Garlic"/>
    <s v="The Five Cheese Pizza"/>
    <n v="5"/>
    <n v="1"/>
    <n v="5"/>
  </r>
  <r>
    <n v="3998"/>
    <n v="1785"/>
    <s v="five_cheese_l"/>
    <n v="1"/>
    <x v="300"/>
    <d v="1899-12-30T21:08:02"/>
    <n v="18.5"/>
    <n v="18.5"/>
    <s v="L"/>
    <s v="Veggie"/>
    <s v="Mozzarella Cheese, Provolone Cheese, Smoked Gouda Cheese, Romano Cheese, Blue Cheese, Garlic"/>
    <s v="The Five Cheese Pizza"/>
    <n v="5"/>
    <n v="1"/>
    <n v="5"/>
  </r>
  <r>
    <n v="4067"/>
    <n v="1809"/>
    <s v="five_cheese_l"/>
    <n v="1"/>
    <x v="301"/>
    <d v="1899-12-30T16:13:08"/>
    <n v="18.5"/>
    <n v="18.5"/>
    <s v="L"/>
    <s v="Veggie"/>
    <s v="Mozzarella Cheese, Provolone Cheese, Smoked Gouda Cheese, Romano Cheese, Blue Cheese, Garlic"/>
    <s v="The Five Cheese Pizza"/>
    <n v="6"/>
    <n v="1"/>
    <n v="5"/>
  </r>
  <r>
    <n v="4075"/>
    <n v="1813"/>
    <s v="five_cheese_l"/>
    <n v="1"/>
    <x v="301"/>
    <d v="1899-12-30T17:21:03"/>
    <n v="18.5"/>
    <n v="18.5"/>
    <s v="L"/>
    <s v="Veggie"/>
    <s v="Mozzarella Cheese, Provolone Cheese, Smoked Gouda Cheese, Romano Cheese, Blue Cheese, Garlic"/>
    <s v="The Five Cheese Pizza"/>
    <n v="6"/>
    <n v="1"/>
    <n v="5"/>
  </r>
  <r>
    <n v="4105"/>
    <n v="1825"/>
    <s v="five_cheese_l"/>
    <n v="1"/>
    <x v="301"/>
    <d v="1899-12-30T18:22:51"/>
    <n v="18.5"/>
    <n v="18.5"/>
    <s v="L"/>
    <s v="Veggie"/>
    <s v="Mozzarella Cheese, Provolone Cheese, Smoked Gouda Cheese, Romano Cheese, Blue Cheese, Garlic"/>
    <s v="The Five Cheese Pizza"/>
    <n v="6"/>
    <n v="1"/>
    <n v="5"/>
  </r>
  <r>
    <n v="11828"/>
    <n v="5200"/>
    <s v="five_cheese_l"/>
    <n v="1"/>
    <x v="302"/>
    <d v="1899-12-30T12:32:07"/>
    <n v="18.5"/>
    <n v="18.5"/>
    <s v="L"/>
    <s v="Veggie"/>
    <s v="Mozzarella Cheese, Provolone Cheese, Smoked Gouda Cheese, Romano Cheese, Blue Cheese, Garlic"/>
    <s v="The Five Cheese Pizza"/>
    <n v="0"/>
    <n v="3"/>
    <n v="5"/>
  </r>
  <r>
    <n v="11846"/>
    <n v="5202"/>
    <s v="five_cheese_l"/>
    <n v="1"/>
    <x v="302"/>
    <d v="1899-12-30T13:00:19"/>
    <n v="18.5"/>
    <n v="18.5"/>
    <s v="L"/>
    <s v="Veggie"/>
    <s v="Mozzarella Cheese, Provolone Cheese, Smoked Gouda Cheese, Romano Cheese, Blue Cheese, Garlic"/>
    <s v="The Five Cheese Pizza"/>
    <n v="0"/>
    <n v="3"/>
    <n v="5"/>
  </r>
  <r>
    <n v="11922"/>
    <n v="5234"/>
    <s v="five_cheese_l"/>
    <n v="1"/>
    <x v="302"/>
    <d v="1899-12-30T19:05:13"/>
    <n v="18.5"/>
    <n v="18.5"/>
    <s v="L"/>
    <s v="Veggie"/>
    <s v="Mozzarella Cheese, Provolone Cheese, Smoked Gouda Cheese, Romano Cheese, Blue Cheese, Garlic"/>
    <s v="The Five Cheese Pizza"/>
    <n v="0"/>
    <n v="3"/>
    <n v="5"/>
  </r>
  <r>
    <n v="11939"/>
    <n v="5244"/>
    <s v="five_cheese_l"/>
    <n v="1"/>
    <x v="302"/>
    <d v="1899-12-30T20:26:29"/>
    <n v="18.5"/>
    <n v="18.5"/>
    <s v="L"/>
    <s v="Veggie"/>
    <s v="Mozzarella Cheese, Provolone Cheese, Smoked Gouda Cheese, Romano Cheese, Blue Cheese, Garlic"/>
    <s v="The Five Cheese Pizza"/>
    <n v="0"/>
    <n v="3"/>
    <n v="5"/>
  </r>
  <r>
    <n v="11979"/>
    <n v="5264"/>
    <s v="five_cheese_l"/>
    <n v="1"/>
    <x v="303"/>
    <d v="1899-12-30T13:24:35"/>
    <n v="18.5"/>
    <n v="18.5"/>
    <s v="L"/>
    <s v="Veggie"/>
    <s v="Mozzarella Cheese, Provolone Cheese, Smoked Gouda Cheese, Romano Cheese, Blue Cheese, Garlic"/>
    <s v="The Five Cheese Pizza"/>
    <n v="1"/>
    <n v="3"/>
    <n v="5"/>
  </r>
  <r>
    <n v="12037"/>
    <n v="5287"/>
    <s v="five_cheese_l"/>
    <n v="1"/>
    <x v="303"/>
    <d v="1899-12-30T18:03:19"/>
    <n v="18.5"/>
    <n v="18.5"/>
    <s v="L"/>
    <s v="Veggie"/>
    <s v="Mozzarella Cheese, Provolone Cheese, Smoked Gouda Cheese, Romano Cheese, Blue Cheese, Garlic"/>
    <s v="The Five Cheese Pizza"/>
    <n v="1"/>
    <n v="3"/>
    <n v="5"/>
  </r>
  <r>
    <n v="12055"/>
    <n v="5300"/>
    <s v="five_cheese_l"/>
    <n v="1"/>
    <x v="303"/>
    <d v="1899-12-30T20:17:59"/>
    <n v="18.5"/>
    <n v="18.5"/>
    <s v="L"/>
    <s v="Veggie"/>
    <s v="Mozzarella Cheese, Provolone Cheese, Smoked Gouda Cheese, Romano Cheese, Blue Cheese, Garlic"/>
    <s v="The Five Cheese Pizza"/>
    <n v="1"/>
    <n v="3"/>
    <n v="5"/>
  </r>
  <r>
    <n v="12065"/>
    <n v="5304"/>
    <s v="five_cheese_l"/>
    <n v="1"/>
    <x v="303"/>
    <d v="1899-12-30T21:16:48"/>
    <n v="18.5"/>
    <n v="18.5"/>
    <s v="L"/>
    <s v="Veggie"/>
    <s v="Mozzarella Cheese, Provolone Cheese, Smoked Gouda Cheese, Romano Cheese, Blue Cheese, Garlic"/>
    <s v="The Five Cheese Pizza"/>
    <n v="1"/>
    <n v="3"/>
    <n v="5"/>
  </r>
  <r>
    <n v="12077"/>
    <n v="5310"/>
    <s v="five_cheese_l"/>
    <n v="1"/>
    <x v="304"/>
    <d v="1899-12-30T12:00:51"/>
    <n v="18.5"/>
    <n v="18.5"/>
    <s v="L"/>
    <s v="Veggie"/>
    <s v="Mozzarella Cheese, Provolone Cheese, Smoked Gouda Cheese, Romano Cheese, Blue Cheese, Garlic"/>
    <s v="The Five Cheese Pizza"/>
    <n v="2"/>
    <n v="3"/>
    <n v="5"/>
  </r>
  <r>
    <n v="12082"/>
    <n v="5312"/>
    <s v="five_cheese_l"/>
    <n v="1"/>
    <x v="304"/>
    <d v="1899-12-30T12:06:28"/>
    <n v="18.5"/>
    <n v="18.5"/>
    <s v="L"/>
    <s v="Veggie"/>
    <s v="Mozzarella Cheese, Provolone Cheese, Smoked Gouda Cheese, Romano Cheese, Blue Cheese, Garlic"/>
    <s v="The Five Cheese Pizza"/>
    <n v="2"/>
    <n v="3"/>
    <n v="5"/>
  </r>
  <r>
    <n v="12085"/>
    <n v="5315"/>
    <s v="five_cheese_l"/>
    <n v="1"/>
    <x v="304"/>
    <d v="1899-12-30T12:48:46"/>
    <n v="18.5"/>
    <n v="18.5"/>
    <s v="L"/>
    <s v="Veggie"/>
    <s v="Mozzarella Cheese, Provolone Cheese, Smoked Gouda Cheese, Romano Cheese, Blue Cheese, Garlic"/>
    <s v="The Five Cheese Pizza"/>
    <n v="2"/>
    <n v="3"/>
    <n v="5"/>
  </r>
  <r>
    <n v="15737"/>
    <n v="6910"/>
    <s v="five_cheese_l"/>
    <n v="1"/>
    <x v="305"/>
    <d v="1899-12-30T17:28:21"/>
    <n v="18.5"/>
    <n v="18.5"/>
    <s v="L"/>
    <s v="Veggie"/>
    <s v="Mozzarella Cheese, Provolone Cheese, Smoked Gouda Cheese, Romano Cheese, Blue Cheese, Garlic"/>
    <s v="The Five Cheese Pizza"/>
    <n v="0"/>
    <n v="4"/>
    <n v="5"/>
  </r>
  <r>
    <n v="15771"/>
    <n v="6923"/>
    <s v="five_cheese_l"/>
    <n v="1"/>
    <x v="305"/>
    <d v="1899-12-30T19:29:03"/>
    <n v="18.5"/>
    <n v="18.5"/>
    <s v="L"/>
    <s v="Veggie"/>
    <s v="Mozzarella Cheese, Provolone Cheese, Smoked Gouda Cheese, Romano Cheese, Blue Cheese, Garlic"/>
    <s v="The Five Cheese Pizza"/>
    <n v="0"/>
    <n v="4"/>
    <n v="5"/>
  </r>
  <r>
    <n v="15877"/>
    <n v="6976"/>
    <s v="five_cheese_l"/>
    <n v="1"/>
    <x v="306"/>
    <d v="1899-12-30T16:56:58"/>
    <n v="18.5"/>
    <n v="18.5"/>
    <s v="L"/>
    <s v="Veggie"/>
    <s v="Mozzarella Cheese, Provolone Cheese, Smoked Gouda Cheese, Romano Cheese, Blue Cheese, Garlic"/>
    <s v="The Five Cheese Pizza"/>
    <n v="1"/>
    <n v="4"/>
    <n v="5"/>
  </r>
  <r>
    <n v="15968"/>
    <n v="7025"/>
    <s v="five_cheese_l"/>
    <n v="1"/>
    <x v="307"/>
    <d v="1899-12-30T14:28:32"/>
    <n v="18.5"/>
    <n v="18.5"/>
    <s v="L"/>
    <s v="Veggie"/>
    <s v="Mozzarella Cheese, Provolone Cheese, Smoked Gouda Cheese, Romano Cheese, Blue Cheese, Garlic"/>
    <s v="The Five Cheese Pizza"/>
    <n v="2"/>
    <n v="4"/>
    <n v="5"/>
  </r>
  <r>
    <n v="15981"/>
    <n v="7030"/>
    <s v="five_cheese_l"/>
    <n v="1"/>
    <x v="307"/>
    <d v="1899-12-30T16:27:52"/>
    <n v="18.5"/>
    <n v="18.5"/>
    <s v="L"/>
    <s v="Veggie"/>
    <s v="Mozzarella Cheese, Provolone Cheese, Smoked Gouda Cheese, Romano Cheese, Blue Cheese, Garlic"/>
    <s v="The Five Cheese Pizza"/>
    <n v="2"/>
    <n v="4"/>
    <n v="5"/>
  </r>
  <r>
    <n v="16008"/>
    <n v="7041"/>
    <s v="five_cheese_l"/>
    <n v="1"/>
    <x v="307"/>
    <d v="1899-12-30T17:42:50"/>
    <n v="18.5"/>
    <n v="18.5"/>
    <s v="L"/>
    <s v="Veggie"/>
    <s v="Mozzarella Cheese, Provolone Cheese, Smoked Gouda Cheese, Romano Cheese, Blue Cheese, Garlic"/>
    <s v="The Five Cheese Pizza"/>
    <n v="2"/>
    <n v="4"/>
    <n v="5"/>
  </r>
  <r>
    <n v="16014"/>
    <n v="7044"/>
    <s v="five_cheese_l"/>
    <n v="1"/>
    <x v="307"/>
    <d v="1899-12-30T18:36:37"/>
    <n v="18.5"/>
    <n v="18.5"/>
    <s v="L"/>
    <s v="Veggie"/>
    <s v="Mozzarella Cheese, Provolone Cheese, Smoked Gouda Cheese, Romano Cheese, Blue Cheese, Garlic"/>
    <s v="The Five Cheese Pizza"/>
    <n v="2"/>
    <n v="4"/>
    <n v="5"/>
  </r>
  <r>
    <n v="16065"/>
    <n v="7068"/>
    <s v="five_cheese_l"/>
    <n v="1"/>
    <x v="351"/>
    <d v="1899-12-30T13:42:12"/>
    <n v="18.5"/>
    <n v="18.5"/>
    <s v="L"/>
    <s v="Veggie"/>
    <s v="Mozzarella Cheese, Provolone Cheese, Smoked Gouda Cheese, Romano Cheese, Blue Cheese, Garlic"/>
    <s v="The Five Cheese Pizza"/>
    <n v="3"/>
    <n v="4"/>
    <n v="5"/>
  </r>
  <r>
    <n v="16075"/>
    <n v="7074"/>
    <s v="five_cheese_l"/>
    <n v="1"/>
    <x v="351"/>
    <d v="1899-12-30T16:04:19"/>
    <n v="18.5"/>
    <n v="18.5"/>
    <s v="L"/>
    <s v="Veggie"/>
    <s v="Mozzarella Cheese, Provolone Cheese, Smoked Gouda Cheese, Romano Cheese, Blue Cheese, Garlic"/>
    <s v="The Five Cheese Pizza"/>
    <n v="3"/>
    <n v="4"/>
    <n v="5"/>
  </r>
  <r>
    <n v="16261"/>
    <n v="7152"/>
    <s v="five_cheese_l"/>
    <n v="1"/>
    <x v="308"/>
    <d v="1899-12-30T17:50:56"/>
    <n v="18.5"/>
    <n v="18.5"/>
    <s v="L"/>
    <s v="Veggie"/>
    <s v="Mozzarella Cheese, Provolone Cheese, Smoked Gouda Cheese, Romano Cheese, Blue Cheese, Garlic"/>
    <s v="The Five Cheese Pizza"/>
    <n v="4"/>
    <n v="4"/>
    <n v="5"/>
  </r>
  <r>
    <n v="16298"/>
    <n v="7168"/>
    <s v="five_cheese_l"/>
    <n v="1"/>
    <x v="308"/>
    <d v="1899-12-30T21:43:09"/>
    <n v="18.5"/>
    <n v="18.5"/>
    <s v="L"/>
    <s v="Veggie"/>
    <s v="Mozzarella Cheese, Provolone Cheese, Smoked Gouda Cheese, Romano Cheese, Blue Cheese, Garlic"/>
    <s v="The Five Cheese Pizza"/>
    <n v="4"/>
    <n v="4"/>
    <n v="5"/>
  </r>
  <r>
    <n v="19503"/>
    <n v="8574"/>
    <s v="five_cheese_l"/>
    <n v="1"/>
    <x v="309"/>
    <d v="1899-12-30T11:49:47"/>
    <n v="18.5"/>
    <n v="18.5"/>
    <s v="L"/>
    <s v="Veggie"/>
    <s v="Mozzarella Cheese, Provolone Cheese, Smoked Gouda Cheese, Romano Cheese, Blue Cheese, Garlic"/>
    <s v="The Five Cheese Pizza"/>
    <n v="0"/>
    <n v="5"/>
    <n v="5"/>
  </r>
  <r>
    <n v="19674"/>
    <n v="8651"/>
    <s v="five_cheese_l"/>
    <n v="1"/>
    <x v="310"/>
    <d v="1899-12-30T14:09:07"/>
    <n v="18.5"/>
    <n v="18.5"/>
    <s v="L"/>
    <s v="Veggie"/>
    <s v="Mozzarella Cheese, Provolone Cheese, Smoked Gouda Cheese, Romano Cheese, Blue Cheese, Garlic"/>
    <s v="The Five Cheese Pizza"/>
    <n v="1"/>
    <n v="5"/>
    <n v="5"/>
  </r>
  <r>
    <n v="19681"/>
    <n v="8654"/>
    <s v="five_cheese_l"/>
    <n v="1"/>
    <x v="310"/>
    <d v="1899-12-30T14:44:50"/>
    <n v="18.5"/>
    <n v="18.5"/>
    <s v="L"/>
    <s v="Veggie"/>
    <s v="Mozzarella Cheese, Provolone Cheese, Smoked Gouda Cheese, Romano Cheese, Blue Cheese, Garlic"/>
    <s v="The Five Cheese Pizza"/>
    <n v="1"/>
    <n v="5"/>
    <n v="5"/>
  </r>
  <r>
    <n v="19723"/>
    <n v="8673"/>
    <s v="five_cheese_l"/>
    <n v="1"/>
    <x v="310"/>
    <d v="1899-12-30T19:42:52"/>
    <n v="18.5"/>
    <n v="18.5"/>
    <s v="L"/>
    <s v="Veggie"/>
    <s v="Mozzarella Cheese, Provolone Cheese, Smoked Gouda Cheese, Romano Cheese, Blue Cheese, Garlic"/>
    <s v="The Five Cheese Pizza"/>
    <n v="1"/>
    <n v="5"/>
    <n v="5"/>
  </r>
  <r>
    <n v="19727"/>
    <n v="8674"/>
    <s v="five_cheese_l"/>
    <n v="1"/>
    <x v="310"/>
    <d v="1899-12-30T19:43:39"/>
    <n v="18.5"/>
    <n v="18.5"/>
    <s v="L"/>
    <s v="Veggie"/>
    <s v="Mozzarella Cheese, Provolone Cheese, Smoked Gouda Cheese, Romano Cheese, Blue Cheese, Garlic"/>
    <s v="The Five Cheese Pizza"/>
    <n v="1"/>
    <n v="5"/>
    <n v="5"/>
  </r>
  <r>
    <n v="19774"/>
    <n v="8698"/>
    <s v="five_cheese_l"/>
    <n v="1"/>
    <x v="311"/>
    <d v="1899-12-30T13:32:11"/>
    <n v="18.5"/>
    <n v="18.5"/>
    <s v="L"/>
    <s v="Veggie"/>
    <s v="Mozzarella Cheese, Provolone Cheese, Smoked Gouda Cheese, Romano Cheese, Blue Cheese, Garlic"/>
    <s v="The Five Cheese Pizza"/>
    <n v="2"/>
    <n v="5"/>
    <n v="5"/>
  </r>
  <r>
    <n v="19815"/>
    <n v="8714"/>
    <s v="five_cheese_l"/>
    <n v="1"/>
    <x v="311"/>
    <d v="1899-12-30T18:22:11"/>
    <n v="18.5"/>
    <n v="18.5"/>
    <s v="L"/>
    <s v="Veggie"/>
    <s v="Mozzarella Cheese, Provolone Cheese, Smoked Gouda Cheese, Romano Cheese, Blue Cheese, Garlic"/>
    <s v="The Five Cheese Pizza"/>
    <n v="2"/>
    <n v="5"/>
    <n v="5"/>
  </r>
  <r>
    <n v="19829"/>
    <n v="8718"/>
    <s v="five_cheese_l"/>
    <n v="1"/>
    <x v="311"/>
    <d v="1899-12-30T18:38:16"/>
    <n v="18.5"/>
    <n v="18.5"/>
    <s v="L"/>
    <s v="Veggie"/>
    <s v="Mozzarella Cheese, Provolone Cheese, Smoked Gouda Cheese, Romano Cheese, Blue Cheese, Garlic"/>
    <s v="The Five Cheese Pizza"/>
    <n v="2"/>
    <n v="5"/>
    <n v="5"/>
  </r>
  <r>
    <n v="19834"/>
    <n v="8720"/>
    <s v="five_cheese_l"/>
    <n v="1"/>
    <x v="311"/>
    <d v="1899-12-30T19:13:08"/>
    <n v="18.5"/>
    <n v="18.5"/>
    <s v="L"/>
    <s v="Veggie"/>
    <s v="Mozzarella Cheese, Provolone Cheese, Smoked Gouda Cheese, Romano Cheese, Blue Cheese, Garlic"/>
    <s v="The Five Cheese Pizza"/>
    <n v="2"/>
    <n v="5"/>
    <n v="5"/>
  </r>
  <r>
    <n v="19860"/>
    <n v="8732"/>
    <s v="five_cheese_l"/>
    <n v="1"/>
    <x v="311"/>
    <d v="1899-12-30T21:16:39"/>
    <n v="18.5"/>
    <n v="18.5"/>
    <s v="L"/>
    <s v="Veggie"/>
    <s v="Mozzarella Cheese, Provolone Cheese, Smoked Gouda Cheese, Romano Cheese, Blue Cheese, Garlic"/>
    <s v="The Five Cheese Pizza"/>
    <n v="2"/>
    <n v="5"/>
    <n v="5"/>
  </r>
  <r>
    <n v="19874"/>
    <n v="8738"/>
    <s v="five_cheese_l"/>
    <n v="1"/>
    <x v="312"/>
    <d v="1899-12-30T11:43:28"/>
    <n v="18.5"/>
    <n v="18.5"/>
    <s v="L"/>
    <s v="Veggie"/>
    <s v="Mozzarella Cheese, Provolone Cheese, Smoked Gouda Cheese, Romano Cheese, Blue Cheese, Garlic"/>
    <s v="The Five Cheese Pizza"/>
    <n v="3"/>
    <n v="5"/>
    <n v="5"/>
  </r>
  <r>
    <n v="19940"/>
    <n v="8769"/>
    <s v="five_cheese_l"/>
    <n v="1"/>
    <x v="312"/>
    <d v="1899-12-30T17:25:27"/>
    <n v="18.5"/>
    <n v="18.5"/>
    <s v="L"/>
    <s v="Veggie"/>
    <s v="Mozzarella Cheese, Provolone Cheese, Smoked Gouda Cheese, Romano Cheese, Blue Cheese, Garlic"/>
    <s v="The Five Cheese Pizza"/>
    <n v="3"/>
    <n v="5"/>
    <n v="5"/>
  </r>
  <r>
    <n v="19949"/>
    <n v="8773"/>
    <s v="five_cheese_l"/>
    <n v="1"/>
    <x v="312"/>
    <d v="1899-12-30T17:43:08"/>
    <n v="18.5"/>
    <n v="18.5"/>
    <s v="L"/>
    <s v="Veggie"/>
    <s v="Mozzarella Cheese, Provolone Cheese, Smoked Gouda Cheese, Romano Cheese, Blue Cheese, Garlic"/>
    <s v="The Five Cheese Pizza"/>
    <n v="3"/>
    <n v="5"/>
    <n v="5"/>
  </r>
  <r>
    <n v="19965"/>
    <n v="8780"/>
    <s v="five_cheese_l"/>
    <n v="1"/>
    <x v="312"/>
    <d v="1899-12-30T18:46:54"/>
    <n v="18.5"/>
    <n v="18.5"/>
    <s v="L"/>
    <s v="Veggie"/>
    <s v="Mozzarella Cheese, Provolone Cheese, Smoked Gouda Cheese, Romano Cheese, Blue Cheese, Garlic"/>
    <s v="The Five Cheese Pizza"/>
    <n v="3"/>
    <n v="5"/>
    <n v="5"/>
  </r>
  <r>
    <n v="20001"/>
    <n v="8797"/>
    <s v="five_cheese_l"/>
    <n v="1"/>
    <x v="313"/>
    <d v="1899-12-30T12:11:39"/>
    <n v="18.5"/>
    <n v="18.5"/>
    <s v="L"/>
    <s v="Veggie"/>
    <s v="Mozzarella Cheese, Provolone Cheese, Smoked Gouda Cheese, Romano Cheese, Blue Cheese, Garlic"/>
    <s v="The Five Cheese Pizza"/>
    <n v="4"/>
    <n v="5"/>
    <n v="5"/>
  </r>
  <r>
    <n v="20002"/>
    <n v="8798"/>
    <s v="five_cheese_l"/>
    <n v="1"/>
    <x v="313"/>
    <d v="1899-12-30T12:18:44"/>
    <n v="18.5"/>
    <n v="18.5"/>
    <s v="L"/>
    <s v="Veggie"/>
    <s v="Mozzarella Cheese, Provolone Cheese, Smoked Gouda Cheese, Romano Cheese, Blue Cheese, Garlic"/>
    <s v="The Five Cheese Pizza"/>
    <n v="4"/>
    <n v="5"/>
    <n v="5"/>
  </r>
  <r>
    <n v="20048"/>
    <n v="8814"/>
    <s v="five_cheese_l"/>
    <n v="1"/>
    <x v="313"/>
    <d v="1899-12-30T14:13:17"/>
    <n v="18.5"/>
    <n v="18.5"/>
    <s v="L"/>
    <s v="Veggie"/>
    <s v="Mozzarella Cheese, Provolone Cheese, Smoked Gouda Cheese, Romano Cheese, Blue Cheese, Garlic"/>
    <s v="The Five Cheese Pizza"/>
    <n v="4"/>
    <n v="5"/>
    <n v="5"/>
  </r>
  <r>
    <n v="20068"/>
    <n v="8824"/>
    <s v="five_cheese_l"/>
    <n v="1"/>
    <x v="313"/>
    <d v="1899-12-30T15:44:02"/>
    <n v="18.5"/>
    <n v="18.5"/>
    <s v="L"/>
    <s v="Veggie"/>
    <s v="Mozzarella Cheese, Provolone Cheese, Smoked Gouda Cheese, Romano Cheese, Blue Cheese, Garlic"/>
    <s v="The Five Cheese Pizza"/>
    <n v="4"/>
    <n v="5"/>
    <n v="5"/>
  </r>
  <r>
    <n v="20082"/>
    <n v="8832"/>
    <s v="five_cheese_l"/>
    <n v="1"/>
    <x v="313"/>
    <d v="1899-12-30T18:22:10"/>
    <n v="18.5"/>
    <n v="18.5"/>
    <s v="L"/>
    <s v="Veggie"/>
    <s v="Mozzarella Cheese, Provolone Cheese, Smoked Gouda Cheese, Romano Cheese, Blue Cheese, Garlic"/>
    <s v="The Five Cheese Pizza"/>
    <n v="4"/>
    <n v="5"/>
    <n v="5"/>
  </r>
  <r>
    <n v="20090"/>
    <n v="8835"/>
    <s v="five_cheese_l"/>
    <n v="1"/>
    <x v="313"/>
    <d v="1899-12-30T18:42:08"/>
    <n v="18.5"/>
    <n v="18.5"/>
    <s v="L"/>
    <s v="Veggie"/>
    <s v="Mozzarella Cheese, Provolone Cheese, Smoked Gouda Cheese, Romano Cheese, Blue Cheese, Garlic"/>
    <s v="The Five Cheese Pizza"/>
    <n v="4"/>
    <n v="5"/>
    <n v="5"/>
  </r>
  <r>
    <n v="20117"/>
    <n v="8850"/>
    <s v="five_cheese_l"/>
    <n v="1"/>
    <x v="314"/>
    <d v="1899-12-30T12:28:01"/>
    <n v="18.5"/>
    <n v="18.5"/>
    <s v="L"/>
    <s v="Veggie"/>
    <s v="Mozzarella Cheese, Provolone Cheese, Smoked Gouda Cheese, Romano Cheese, Blue Cheese, Garlic"/>
    <s v="The Five Cheese Pizza"/>
    <n v="5"/>
    <n v="5"/>
    <n v="5"/>
  </r>
  <r>
    <n v="20123"/>
    <n v="8854"/>
    <s v="five_cheese_l"/>
    <n v="1"/>
    <x v="314"/>
    <d v="1899-12-30T12:56:55"/>
    <n v="18.5"/>
    <n v="18.5"/>
    <s v="L"/>
    <s v="Veggie"/>
    <s v="Mozzarella Cheese, Provolone Cheese, Smoked Gouda Cheese, Romano Cheese, Blue Cheese, Garlic"/>
    <s v="The Five Cheese Pizza"/>
    <n v="5"/>
    <n v="5"/>
    <n v="5"/>
  </r>
  <r>
    <n v="20172"/>
    <n v="8866"/>
    <s v="five_cheese_l"/>
    <n v="1"/>
    <x v="314"/>
    <d v="1899-12-30T14:21:14"/>
    <n v="18.5"/>
    <n v="18.5"/>
    <s v="L"/>
    <s v="Veggie"/>
    <s v="Mozzarella Cheese, Provolone Cheese, Smoked Gouda Cheese, Romano Cheese, Blue Cheese, Garlic"/>
    <s v="The Five Cheese Pizza"/>
    <n v="5"/>
    <n v="5"/>
    <n v="5"/>
  </r>
  <r>
    <n v="20205"/>
    <n v="8879"/>
    <s v="five_cheese_l"/>
    <n v="1"/>
    <x v="314"/>
    <d v="1899-12-30T17:36:00"/>
    <n v="18.5"/>
    <n v="18.5"/>
    <s v="L"/>
    <s v="Veggie"/>
    <s v="Mozzarella Cheese, Provolone Cheese, Smoked Gouda Cheese, Romano Cheese, Blue Cheese, Garlic"/>
    <s v="The Five Cheese Pizza"/>
    <n v="5"/>
    <n v="5"/>
    <n v="5"/>
  </r>
  <r>
    <n v="20233"/>
    <n v="8889"/>
    <s v="five_cheese_l"/>
    <n v="1"/>
    <x v="314"/>
    <d v="1899-12-30T19:10:49"/>
    <n v="18.5"/>
    <n v="18.5"/>
    <s v="L"/>
    <s v="Veggie"/>
    <s v="Mozzarella Cheese, Provolone Cheese, Smoked Gouda Cheese, Romano Cheese, Blue Cheese, Garlic"/>
    <s v="The Five Cheese Pizza"/>
    <n v="5"/>
    <n v="5"/>
    <n v="5"/>
  </r>
  <r>
    <n v="20263"/>
    <n v="8903"/>
    <s v="five_cheese_l"/>
    <n v="1"/>
    <x v="314"/>
    <d v="1899-12-30T21:07:02"/>
    <n v="18.5"/>
    <n v="18.5"/>
    <s v="L"/>
    <s v="Veggie"/>
    <s v="Mozzarella Cheese, Provolone Cheese, Smoked Gouda Cheese, Romano Cheese, Blue Cheese, Garlic"/>
    <s v="The Five Cheese Pizza"/>
    <n v="5"/>
    <n v="5"/>
    <n v="5"/>
  </r>
  <r>
    <n v="20285"/>
    <n v="8913"/>
    <s v="five_cheese_l"/>
    <n v="1"/>
    <x v="314"/>
    <d v="1899-12-30T22:58:54"/>
    <n v="18.5"/>
    <n v="18.5"/>
    <s v="L"/>
    <s v="Veggie"/>
    <s v="Mozzarella Cheese, Provolone Cheese, Smoked Gouda Cheese, Romano Cheese, Blue Cheese, Garlic"/>
    <s v="The Five Cheese Pizza"/>
    <n v="5"/>
    <n v="5"/>
    <n v="5"/>
  </r>
  <r>
    <n v="20292"/>
    <n v="8915"/>
    <s v="five_cheese_l"/>
    <n v="1"/>
    <x v="315"/>
    <d v="1899-12-30T11:54:03"/>
    <n v="18.5"/>
    <n v="18.5"/>
    <s v="L"/>
    <s v="Veggie"/>
    <s v="Mozzarella Cheese, Provolone Cheese, Smoked Gouda Cheese, Romano Cheese, Blue Cheese, Garlic"/>
    <s v="The Five Cheese Pizza"/>
    <n v="6"/>
    <n v="5"/>
    <n v="5"/>
  </r>
  <r>
    <n v="20376"/>
    <n v="8948"/>
    <s v="five_cheese_l"/>
    <n v="1"/>
    <x v="315"/>
    <d v="1899-12-30T18:32:05"/>
    <n v="18.5"/>
    <n v="18.5"/>
    <s v="L"/>
    <s v="Veggie"/>
    <s v="Mozzarella Cheese, Provolone Cheese, Smoked Gouda Cheese, Romano Cheese, Blue Cheese, Garlic"/>
    <s v="The Five Cheese Pizza"/>
    <n v="6"/>
    <n v="5"/>
    <n v="5"/>
  </r>
  <r>
    <n v="24232"/>
    <n v="10646"/>
    <s v="five_cheese_l"/>
    <n v="1"/>
    <x v="316"/>
    <d v="1899-12-30T12:55:35"/>
    <n v="18.5"/>
    <n v="18.5"/>
    <s v="L"/>
    <s v="Veggie"/>
    <s v="Mozzarella Cheese, Provolone Cheese, Smoked Gouda Cheese, Romano Cheese, Blue Cheese, Garlic"/>
    <s v="The Five Cheese Pizza"/>
    <n v="0"/>
    <n v="6"/>
    <n v="5"/>
  </r>
  <r>
    <n v="24239"/>
    <n v="10649"/>
    <s v="five_cheese_l"/>
    <n v="1"/>
    <x v="316"/>
    <d v="1899-12-30T13:45:15"/>
    <n v="18.5"/>
    <n v="18.5"/>
    <s v="L"/>
    <s v="Veggie"/>
    <s v="Mozzarella Cheese, Provolone Cheese, Smoked Gouda Cheese, Romano Cheese, Blue Cheese, Garlic"/>
    <s v="The Five Cheese Pizza"/>
    <n v="0"/>
    <n v="6"/>
    <n v="5"/>
  </r>
  <r>
    <n v="24305"/>
    <n v="10680"/>
    <s v="five_cheese_l"/>
    <n v="1"/>
    <x v="316"/>
    <d v="1899-12-30T19:21:45"/>
    <n v="18.5"/>
    <n v="18.5"/>
    <s v="L"/>
    <s v="Veggie"/>
    <s v="Mozzarella Cheese, Provolone Cheese, Smoked Gouda Cheese, Romano Cheese, Blue Cheese, Garlic"/>
    <s v="The Five Cheese Pizza"/>
    <n v="0"/>
    <n v="6"/>
    <n v="5"/>
  </r>
  <r>
    <n v="24345"/>
    <n v="10702"/>
    <s v="five_cheese_l"/>
    <n v="1"/>
    <x v="317"/>
    <d v="1899-12-30T12:43:39"/>
    <n v="18.5"/>
    <n v="18.5"/>
    <s v="L"/>
    <s v="Veggie"/>
    <s v="Mozzarella Cheese, Provolone Cheese, Smoked Gouda Cheese, Romano Cheese, Blue Cheese, Garlic"/>
    <s v="The Five Cheese Pizza"/>
    <n v="1"/>
    <n v="6"/>
    <n v="5"/>
  </r>
  <r>
    <n v="24381"/>
    <n v="10716"/>
    <s v="five_cheese_l"/>
    <n v="1"/>
    <x v="317"/>
    <d v="1899-12-30T16:33:26"/>
    <n v="18.5"/>
    <n v="18.5"/>
    <s v="L"/>
    <s v="Veggie"/>
    <s v="Mozzarella Cheese, Provolone Cheese, Smoked Gouda Cheese, Romano Cheese, Blue Cheese, Garlic"/>
    <s v="The Five Cheese Pizza"/>
    <n v="1"/>
    <n v="6"/>
    <n v="5"/>
  </r>
  <r>
    <n v="24426"/>
    <n v="10735"/>
    <s v="five_cheese_l"/>
    <n v="1"/>
    <x v="317"/>
    <d v="1899-12-30T19:31:16"/>
    <n v="18.5"/>
    <n v="18.5"/>
    <s v="L"/>
    <s v="Veggie"/>
    <s v="Mozzarella Cheese, Provolone Cheese, Smoked Gouda Cheese, Romano Cheese, Blue Cheese, Garlic"/>
    <s v="The Five Cheese Pizza"/>
    <n v="1"/>
    <n v="6"/>
    <n v="5"/>
  </r>
  <r>
    <n v="24490"/>
    <n v="10762"/>
    <s v="five_cheese_l"/>
    <n v="1"/>
    <x v="318"/>
    <d v="1899-12-30T13:48:51"/>
    <n v="18.5"/>
    <n v="18.5"/>
    <s v="L"/>
    <s v="Veggie"/>
    <s v="Mozzarella Cheese, Provolone Cheese, Smoked Gouda Cheese, Romano Cheese, Blue Cheese, Garlic"/>
    <s v="The Five Cheese Pizza"/>
    <n v="2"/>
    <n v="6"/>
    <n v="5"/>
  </r>
  <r>
    <n v="28126"/>
    <n v="12381"/>
    <s v="five_cheese_l"/>
    <n v="1"/>
    <x v="319"/>
    <d v="1899-12-30T12:48:02"/>
    <n v="18.5"/>
    <n v="18.5"/>
    <s v="L"/>
    <s v="Veggie"/>
    <s v="Mozzarella Cheese, Provolone Cheese, Smoked Gouda Cheese, Romano Cheese, Blue Cheese, Garlic"/>
    <s v="The Five Cheese Pizza"/>
    <n v="0"/>
    <n v="7"/>
    <n v="5"/>
  </r>
  <r>
    <n v="28131"/>
    <n v="12384"/>
    <s v="five_cheese_l"/>
    <n v="1"/>
    <x v="319"/>
    <d v="1899-12-30T13:28:46"/>
    <n v="18.5"/>
    <n v="18.5"/>
    <s v="L"/>
    <s v="Veggie"/>
    <s v="Mozzarella Cheese, Provolone Cheese, Smoked Gouda Cheese, Romano Cheese, Blue Cheese, Garlic"/>
    <s v="The Five Cheese Pizza"/>
    <n v="0"/>
    <n v="7"/>
    <n v="5"/>
  </r>
  <r>
    <n v="28163"/>
    <n v="12402"/>
    <s v="five_cheese_l"/>
    <n v="1"/>
    <x v="319"/>
    <d v="1899-12-30T16:28:07"/>
    <n v="18.5"/>
    <n v="18.5"/>
    <s v="L"/>
    <s v="Veggie"/>
    <s v="Mozzarella Cheese, Provolone Cheese, Smoked Gouda Cheese, Romano Cheese, Blue Cheese, Garlic"/>
    <s v="The Five Cheese Pizza"/>
    <n v="0"/>
    <n v="7"/>
    <n v="5"/>
  </r>
  <r>
    <n v="28170"/>
    <n v="12406"/>
    <s v="five_cheese_l"/>
    <n v="1"/>
    <x v="319"/>
    <d v="1899-12-30T16:36:33"/>
    <n v="18.5"/>
    <n v="18.5"/>
    <s v="L"/>
    <s v="Veggie"/>
    <s v="Mozzarella Cheese, Provolone Cheese, Smoked Gouda Cheese, Romano Cheese, Blue Cheese, Garlic"/>
    <s v="The Five Cheese Pizza"/>
    <n v="0"/>
    <n v="7"/>
    <n v="5"/>
  </r>
  <r>
    <n v="28184"/>
    <n v="12415"/>
    <s v="five_cheese_l"/>
    <n v="1"/>
    <x v="319"/>
    <d v="1899-12-30T18:09:50"/>
    <n v="18.5"/>
    <n v="18.5"/>
    <s v="L"/>
    <s v="Veggie"/>
    <s v="Mozzarella Cheese, Provolone Cheese, Smoked Gouda Cheese, Romano Cheese, Blue Cheese, Garlic"/>
    <s v="The Five Cheese Pizza"/>
    <n v="0"/>
    <n v="7"/>
    <n v="5"/>
  </r>
  <r>
    <n v="28189"/>
    <n v="12418"/>
    <s v="five_cheese_l"/>
    <n v="1"/>
    <x v="319"/>
    <d v="1899-12-30T18:56:31"/>
    <n v="18.5"/>
    <n v="18.5"/>
    <s v="L"/>
    <s v="Veggie"/>
    <s v="Mozzarella Cheese, Provolone Cheese, Smoked Gouda Cheese, Romano Cheese, Blue Cheese, Garlic"/>
    <s v="The Five Cheese Pizza"/>
    <n v="0"/>
    <n v="7"/>
    <n v="5"/>
  </r>
  <r>
    <n v="28190"/>
    <n v="12419"/>
    <s v="five_cheese_l"/>
    <n v="1"/>
    <x v="319"/>
    <d v="1899-12-30T19:09:24"/>
    <n v="18.5"/>
    <n v="18.5"/>
    <s v="L"/>
    <s v="Veggie"/>
    <s v="Mozzarella Cheese, Provolone Cheese, Smoked Gouda Cheese, Romano Cheese, Blue Cheese, Garlic"/>
    <s v="The Five Cheese Pizza"/>
    <n v="0"/>
    <n v="7"/>
    <n v="5"/>
  </r>
  <r>
    <n v="28194"/>
    <n v="12421"/>
    <s v="five_cheese_l"/>
    <n v="1"/>
    <x v="319"/>
    <d v="1899-12-30T19:27:14"/>
    <n v="18.5"/>
    <n v="18.5"/>
    <s v="L"/>
    <s v="Veggie"/>
    <s v="Mozzarella Cheese, Provolone Cheese, Smoked Gouda Cheese, Romano Cheese, Blue Cheese, Garlic"/>
    <s v="The Five Cheese Pizza"/>
    <n v="0"/>
    <n v="7"/>
    <n v="5"/>
  </r>
  <r>
    <n v="28305"/>
    <n v="12468"/>
    <s v="five_cheese_l"/>
    <n v="1"/>
    <x v="320"/>
    <d v="1899-12-30T17:43:41"/>
    <n v="18.5"/>
    <n v="18.5"/>
    <s v="L"/>
    <s v="Veggie"/>
    <s v="Mozzarella Cheese, Provolone Cheese, Smoked Gouda Cheese, Romano Cheese, Blue Cheese, Garlic"/>
    <s v="The Five Cheese Pizza"/>
    <n v="1"/>
    <n v="7"/>
    <n v="5"/>
  </r>
  <r>
    <n v="28406"/>
    <n v="12512"/>
    <s v="five_cheese_l"/>
    <n v="1"/>
    <x v="321"/>
    <d v="1899-12-30T15:59:21"/>
    <n v="18.5"/>
    <n v="18.5"/>
    <s v="L"/>
    <s v="Veggie"/>
    <s v="Mozzarella Cheese, Provolone Cheese, Smoked Gouda Cheese, Romano Cheese, Blue Cheese, Garlic"/>
    <s v="The Five Cheese Pizza"/>
    <n v="2"/>
    <n v="7"/>
    <n v="5"/>
  </r>
  <r>
    <n v="28467"/>
    <n v="12541"/>
    <s v="five_cheese_l"/>
    <n v="1"/>
    <x v="321"/>
    <d v="1899-12-30T19:09:15"/>
    <n v="18.5"/>
    <n v="18.5"/>
    <s v="L"/>
    <s v="Veggie"/>
    <s v="Mozzarella Cheese, Provolone Cheese, Smoked Gouda Cheese, Romano Cheese, Blue Cheese, Garlic"/>
    <s v="The Five Cheese Pizza"/>
    <n v="2"/>
    <n v="7"/>
    <n v="5"/>
  </r>
  <r>
    <n v="28504"/>
    <n v="12556"/>
    <s v="five_cheese_l"/>
    <n v="1"/>
    <x v="322"/>
    <d v="1899-12-30T13:20:09"/>
    <n v="18.5"/>
    <n v="18.5"/>
    <s v="L"/>
    <s v="Veggie"/>
    <s v="Mozzarella Cheese, Provolone Cheese, Smoked Gouda Cheese, Romano Cheese, Blue Cheese, Garlic"/>
    <s v="The Five Cheese Pizza"/>
    <n v="3"/>
    <n v="7"/>
    <n v="5"/>
  </r>
  <r>
    <n v="28539"/>
    <n v="12569"/>
    <s v="five_cheese_l"/>
    <n v="1"/>
    <x v="322"/>
    <d v="1899-12-30T16:22:20"/>
    <n v="18.5"/>
    <n v="18.5"/>
    <s v="L"/>
    <s v="Veggie"/>
    <s v="Mozzarella Cheese, Provolone Cheese, Smoked Gouda Cheese, Romano Cheese, Blue Cheese, Garlic"/>
    <s v="The Five Cheese Pizza"/>
    <n v="3"/>
    <n v="7"/>
    <n v="5"/>
  </r>
  <r>
    <n v="28600"/>
    <n v="12601"/>
    <s v="five_cheese_l"/>
    <n v="1"/>
    <x v="323"/>
    <d v="1899-12-30T11:50:57"/>
    <n v="18.5"/>
    <n v="18.5"/>
    <s v="L"/>
    <s v="Veggie"/>
    <s v="Mozzarella Cheese, Provolone Cheese, Smoked Gouda Cheese, Romano Cheese, Blue Cheese, Garlic"/>
    <s v="The Five Cheese Pizza"/>
    <n v="4"/>
    <n v="7"/>
    <n v="5"/>
  </r>
  <r>
    <n v="28615"/>
    <n v="12608"/>
    <s v="five_cheese_l"/>
    <n v="1"/>
    <x v="323"/>
    <d v="1899-12-30T12:53:11"/>
    <n v="18.5"/>
    <n v="18.5"/>
    <s v="L"/>
    <s v="Veggie"/>
    <s v="Mozzarella Cheese, Provolone Cheese, Smoked Gouda Cheese, Romano Cheese, Blue Cheese, Garlic"/>
    <s v="The Five Cheese Pizza"/>
    <n v="4"/>
    <n v="7"/>
    <n v="5"/>
  </r>
  <r>
    <n v="28771"/>
    <n v="12680"/>
    <s v="five_cheese_l"/>
    <n v="1"/>
    <x v="324"/>
    <d v="1899-12-30T13:50:34"/>
    <n v="18.5"/>
    <n v="18.5"/>
    <s v="L"/>
    <s v="Veggie"/>
    <s v="Mozzarella Cheese, Provolone Cheese, Smoked Gouda Cheese, Romano Cheese, Blue Cheese, Garlic"/>
    <s v="The Five Cheese Pizza"/>
    <n v="5"/>
    <n v="7"/>
    <n v="5"/>
  </r>
  <r>
    <n v="28801"/>
    <n v="12700"/>
    <s v="five_cheese_l"/>
    <n v="1"/>
    <x v="324"/>
    <d v="1899-12-30T17:33:55"/>
    <n v="18.5"/>
    <n v="18.5"/>
    <s v="L"/>
    <s v="Veggie"/>
    <s v="Mozzarella Cheese, Provolone Cheese, Smoked Gouda Cheese, Romano Cheese, Blue Cheese, Garlic"/>
    <s v="The Five Cheese Pizza"/>
    <n v="5"/>
    <n v="7"/>
    <n v="5"/>
  </r>
  <r>
    <n v="28811"/>
    <n v="12704"/>
    <s v="five_cheese_l"/>
    <n v="1"/>
    <x v="324"/>
    <d v="1899-12-30T18:22:24"/>
    <n v="18.5"/>
    <n v="18.5"/>
    <s v="L"/>
    <s v="Veggie"/>
    <s v="Mozzarella Cheese, Provolone Cheese, Smoked Gouda Cheese, Romano Cheese, Blue Cheese, Garlic"/>
    <s v="The Five Cheese Pizza"/>
    <n v="5"/>
    <n v="7"/>
    <n v="5"/>
  </r>
  <r>
    <n v="28813"/>
    <n v="12705"/>
    <s v="five_cheese_l"/>
    <n v="1"/>
    <x v="324"/>
    <d v="1899-12-30T18:34:11"/>
    <n v="18.5"/>
    <n v="18.5"/>
    <s v="L"/>
    <s v="Veggie"/>
    <s v="Mozzarella Cheese, Provolone Cheese, Smoked Gouda Cheese, Romano Cheese, Blue Cheese, Garlic"/>
    <s v="The Five Cheese Pizza"/>
    <n v="5"/>
    <n v="7"/>
    <n v="5"/>
  </r>
  <r>
    <n v="31895"/>
    <n v="14079"/>
    <s v="five_cheese_l"/>
    <n v="1"/>
    <x v="325"/>
    <d v="1899-12-30T12:27:52"/>
    <n v="18.5"/>
    <n v="18.5"/>
    <s v="L"/>
    <s v="Veggie"/>
    <s v="Mozzarella Cheese, Provolone Cheese, Smoked Gouda Cheese, Romano Cheese, Blue Cheese, Garlic"/>
    <s v="The Five Cheese Pizza"/>
    <n v="0"/>
    <n v="8"/>
    <n v="5"/>
  </r>
  <r>
    <n v="31910"/>
    <n v="14084"/>
    <s v="five_cheese_l"/>
    <n v="1"/>
    <x v="325"/>
    <d v="1899-12-30T13:08:05"/>
    <n v="18.5"/>
    <n v="18.5"/>
    <s v="L"/>
    <s v="Veggie"/>
    <s v="Mozzarella Cheese, Provolone Cheese, Smoked Gouda Cheese, Romano Cheese, Blue Cheese, Garlic"/>
    <s v="The Five Cheese Pizza"/>
    <n v="0"/>
    <n v="8"/>
    <n v="5"/>
  </r>
  <r>
    <n v="31930"/>
    <n v="14091"/>
    <s v="five_cheese_l"/>
    <n v="1"/>
    <x v="325"/>
    <d v="1899-12-30T15:33:50"/>
    <n v="18.5"/>
    <n v="18.5"/>
    <s v="L"/>
    <s v="Veggie"/>
    <s v="Mozzarella Cheese, Provolone Cheese, Smoked Gouda Cheese, Romano Cheese, Blue Cheese, Garlic"/>
    <s v="The Five Cheese Pizza"/>
    <n v="0"/>
    <n v="8"/>
    <n v="5"/>
  </r>
  <r>
    <n v="31935"/>
    <n v="14093"/>
    <s v="five_cheese_l"/>
    <n v="1"/>
    <x v="325"/>
    <d v="1899-12-30T16:01:19"/>
    <n v="18.5"/>
    <n v="18.5"/>
    <s v="L"/>
    <s v="Veggie"/>
    <s v="Mozzarella Cheese, Provolone Cheese, Smoked Gouda Cheese, Romano Cheese, Blue Cheese, Garlic"/>
    <s v="The Five Cheese Pizza"/>
    <n v="0"/>
    <n v="8"/>
    <n v="5"/>
  </r>
  <r>
    <n v="31965"/>
    <n v="14109"/>
    <s v="five_cheese_l"/>
    <n v="1"/>
    <x v="325"/>
    <d v="1899-12-30T19:19:03"/>
    <n v="18.5"/>
    <n v="18.5"/>
    <s v="L"/>
    <s v="Veggie"/>
    <s v="Mozzarella Cheese, Provolone Cheese, Smoked Gouda Cheese, Romano Cheese, Blue Cheese, Garlic"/>
    <s v="The Five Cheese Pizza"/>
    <n v="0"/>
    <n v="8"/>
    <n v="5"/>
  </r>
  <r>
    <n v="32009"/>
    <n v="14132"/>
    <s v="five_cheese_l"/>
    <n v="1"/>
    <x v="326"/>
    <d v="1899-12-30T13:32:04"/>
    <n v="18.5"/>
    <n v="18.5"/>
    <s v="L"/>
    <s v="Veggie"/>
    <s v="Mozzarella Cheese, Provolone Cheese, Smoked Gouda Cheese, Romano Cheese, Blue Cheese, Garlic"/>
    <s v="The Five Cheese Pizza"/>
    <n v="1"/>
    <n v="8"/>
    <n v="5"/>
  </r>
  <r>
    <n v="32012"/>
    <n v="14134"/>
    <s v="five_cheese_l"/>
    <n v="1"/>
    <x v="326"/>
    <d v="1899-12-30T13:48:24"/>
    <n v="18.5"/>
    <n v="18.5"/>
    <s v="L"/>
    <s v="Veggie"/>
    <s v="Mozzarella Cheese, Provolone Cheese, Smoked Gouda Cheese, Romano Cheese, Blue Cheese, Garlic"/>
    <s v="The Five Cheese Pizza"/>
    <n v="1"/>
    <n v="8"/>
    <n v="5"/>
  </r>
  <r>
    <n v="32020"/>
    <n v="14137"/>
    <s v="five_cheese_l"/>
    <n v="1"/>
    <x v="326"/>
    <d v="1899-12-30T14:54:02"/>
    <n v="18.5"/>
    <n v="18.5"/>
    <s v="L"/>
    <s v="Veggie"/>
    <s v="Mozzarella Cheese, Provolone Cheese, Smoked Gouda Cheese, Romano Cheese, Blue Cheese, Garlic"/>
    <s v="The Five Cheese Pizza"/>
    <n v="1"/>
    <n v="8"/>
    <n v="5"/>
  </r>
  <r>
    <n v="32057"/>
    <n v="14158"/>
    <s v="five_cheese_l"/>
    <n v="1"/>
    <x v="326"/>
    <d v="1899-12-30T17:14:31"/>
    <n v="18.5"/>
    <n v="18.5"/>
    <s v="L"/>
    <s v="Veggie"/>
    <s v="Mozzarella Cheese, Provolone Cheese, Smoked Gouda Cheese, Romano Cheese, Blue Cheese, Garlic"/>
    <s v="The Five Cheese Pizza"/>
    <n v="1"/>
    <n v="8"/>
    <n v="5"/>
  </r>
  <r>
    <n v="32070"/>
    <n v="14165"/>
    <s v="five_cheese_l"/>
    <n v="1"/>
    <x v="326"/>
    <d v="1899-12-30T18:59:08"/>
    <n v="18.5"/>
    <n v="18.5"/>
    <s v="L"/>
    <s v="Veggie"/>
    <s v="Mozzarella Cheese, Provolone Cheese, Smoked Gouda Cheese, Romano Cheese, Blue Cheese, Garlic"/>
    <s v="The Five Cheese Pizza"/>
    <n v="1"/>
    <n v="8"/>
    <n v="5"/>
  </r>
  <r>
    <n v="32074"/>
    <n v="14166"/>
    <s v="five_cheese_l"/>
    <n v="1"/>
    <x v="326"/>
    <d v="1899-12-30T19:52:41"/>
    <n v="18.5"/>
    <n v="18.5"/>
    <s v="L"/>
    <s v="Veggie"/>
    <s v="Mozzarella Cheese, Provolone Cheese, Smoked Gouda Cheese, Romano Cheese, Blue Cheese, Garlic"/>
    <s v="The Five Cheese Pizza"/>
    <n v="1"/>
    <n v="8"/>
    <n v="5"/>
  </r>
  <r>
    <n v="32099"/>
    <n v="14182"/>
    <s v="five_cheese_l"/>
    <n v="1"/>
    <x v="327"/>
    <d v="1899-12-30T12:34:50"/>
    <n v="18.5"/>
    <n v="18.5"/>
    <s v="L"/>
    <s v="Veggie"/>
    <s v="Mozzarella Cheese, Provolone Cheese, Smoked Gouda Cheese, Romano Cheese, Blue Cheese, Garlic"/>
    <s v="The Five Cheese Pizza"/>
    <n v="2"/>
    <n v="8"/>
    <n v="5"/>
  </r>
  <r>
    <n v="32106"/>
    <n v="14184"/>
    <s v="five_cheese_l"/>
    <n v="1"/>
    <x v="327"/>
    <d v="1899-12-30T12:53:57"/>
    <n v="18.5"/>
    <n v="18.5"/>
    <s v="L"/>
    <s v="Veggie"/>
    <s v="Mozzarella Cheese, Provolone Cheese, Smoked Gouda Cheese, Romano Cheese, Blue Cheese, Garlic"/>
    <s v="The Five Cheese Pizza"/>
    <n v="2"/>
    <n v="8"/>
    <n v="5"/>
  </r>
  <r>
    <n v="32136"/>
    <n v="14194"/>
    <s v="five_cheese_l"/>
    <n v="1"/>
    <x v="327"/>
    <d v="1899-12-30T15:16:48"/>
    <n v="18.5"/>
    <n v="18.5"/>
    <s v="L"/>
    <s v="Veggie"/>
    <s v="Mozzarella Cheese, Provolone Cheese, Smoked Gouda Cheese, Romano Cheese, Blue Cheese, Garlic"/>
    <s v="The Five Cheese Pizza"/>
    <n v="2"/>
    <n v="8"/>
    <n v="5"/>
  </r>
  <r>
    <n v="32138"/>
    <n v="14195"/>
    <s v="five_cheese_l"/>
    <n v="1"/>
    <x v="327"/>
    <d v="1899-12-30T16:11:37"/>
    <n v="18.5"/>
    <n v="18.5"/>
    <s v="L"/>
    <s v="Veggie"/>
    <s v="Mozzarella Cheese, Provolone Cheese, Smoked Gouda Cheese, Romano Cheese, Blue Cheese, Garlic"/>
    <s v="The Five Cheese Pizza"/>
    <n v="2"/>
    <n v="8"/>
    <n v="5"/>
  </r>
  <r>
    <n v="32204"/>
    <n v="14230"/>
    <s v="five_cheese_l"/>
    <n v="1"/>
    <x v="328"/>
    <d v="1899-12-30T11:39:11"/>
    <n v="18.5"/>
    <n v="18.5"/>
    <s v="L"/>
    <s v="Veggie"/>
    <s v="Mozzarella Cheese, Provolone Cheese, Smoked Gouda Cheese, Romano Cheese, Blue Cheese, Garlic"/>
    <s v="The Five Cheese Pizza"/>
    <n v="3"/>
    <n v="8"/>
    <n v="5"/>
  </r>
  <r>
    <n v="32225"/>
    <n v="14238"/>
    <s v="five_cheese_l"/>
    <n v="1"/>
    <x v="328"/>
    <d v="1899-12-30T12:51:01"/>
    <n v="18.5"/>
    <n v="18.5"/>
    <s v="L"/>
    <s v="Veggie"/>
    <s v="Mozzarella Cheese, Provolone Cheese, Smoked Gouda Cheese, Romano Cheese, Blue Cheese, Garlic"/>
    <s v="The Five Cheese Pizza"/>
    <n v="3"/>
    <n v="8"/>
    <n v="5"/>
  </r>
  <r>
    <n v="32228"/>
    <n v="14239"/>
    <s v="five_cheese_l"/>
    <n v="1"/>
    <x v="328"/>
    <d v="1899-12-30T13:12:31"/>
    <n v="18.5"/>
    <n v="18.5"/>
    <s v="L"/>
    <s v="Veggie"/>
    <s v="Mozzarella Cheese, Provolone Cheese, Smoked Gouda Cheese, Romano Cheese, Blue Cheese, Garlic"/>
    <s v="The Five Cheese Pizza"/>
    <n v="3"/>
    <n v="8"/>
    <n v="5"/>
  </r>
  <r>
    <n v="32248"/>
    <n v="14247"/>
    <s v="five_cheese_l"/>
    <n v="1"/>
    <x v="328"/>
    <d v="1899-12-30T15:02:29"/>
    <n v="18.5"/>
    <n v="18.5"/>
    <s v="L"/>
    <s v="Veggie"/>
    <s v="Mozzarella Cheese, Provolone Cheese, Smoked Gouda Cheese, Romano Cheese, Blue Cheese, Garlic"/>
    <s v="The Five Cheese Pizza"/>
    <n v="3"/>
    <n v="8"/>
    <n v="5"/>
  </r>
  <r>
    <n v="32264"/>
    <n v="14255"/>
    <s v="five_cheese_l"/>
    <n v="1"/>
    <x v="328"/>
    <d v="1899-12-30T16:18:47"/>
    <n v="18.5"/>
    <n v="18.5"/>
    <s v="L"/>
    <s v="Veggie"/>
    <s v="Mozzarella Cheese, Provolone Cheese, Smoked Gouda Cheese, Romano Cheese, Blue Cheese, Garlic"/>
    <s v="The Five Cheese Pizza"/>
    <n v="3"/>
    <n v="8"/>
    <n v="5"/>
  </r>
  <r>
    <n v="32282"/>
    <n v="14262"/>
    <s v="five_cheese_l"/>
    <n v="1"/>
    <x v="328"/>
    <d v="1899-12-30T17:26:22"/>
    <n v="18.5"/>
    <n v="18.5"/>
    <s v="L"/>
    <s v="Veggie"/>
    <s v="Mozzarella Cheese, Provolone Cheese, Smoked Gouda Cheese, Romano Cheese, Blue Cheese, Garlic"/>
    <s v="The Five Cheese Pizza"/>
    <n v="3"/>
    <n v="8"/>
    <n v="5"/>
  </r>
  <r>
    <n v="32393"/>
    <n v="14313"/>
    <s v="five_cheese_l"/>
    <n v="1"/>
    <x v="329"/>
    <d v="1899-12-30T15:18:44"/>
    <n v="18.5"/>
    <n v="18.5"/>
    <s v="L"/>
    <s v="Veggie"/>
    <s v="Mozzarella Cheese, Provolone Cheese, Smoked Gouda Cheese, Romano Cheese, Blue Cheese, Garlic"/>
    <s v="The Five Cheese Pizza"/>
    <n v="4"/>
    <n v="8"/>
    <n v="5"/>
  </r>
  <r>
    <n v="32396"/>
    <n v="14315"/>
    <s v="five_cheese_l"/>
    <n v="1"/>
    <x v="329"/>
    <d v="1899-12-30T16:11:05"/>
    <n v="18.5"/>
    <n v="18.5"/>
    <s v="L"/>
    <s v="Veggie"/>
    <s v="Mozzarella Cheese, Provolone Cheese, Smoked Gouda Cheese, Romano Cheese, Blue Cheese, Garlic"/>
    <s v="The Five Cheese Pizza"/>
    <n v="4"/>
    <n v="8"/>
    <n v="5"/>
  </r>
  <r>
    <n v="32457"/>
    <n v="14345"/>
    <s v="five_cheese_l"/>
    <n v="1"/>
    <x v="329"/>
    <d v="1899-12-30T22:16:56"/>
    <n v="18.5"/>
    <n v="18.5"/>
    <s v="L"/>
    <s v="Veggie"/>
    <s v="Mozzarella Cheese, Provolone Cheese, Smoked Gouda Cheese, Romano Cheese, Blue Cheese, Garlic"/>
    <s v="The Five Cheese Pizza"/>
    <n v="4"/>
    <n v="8"/>
    <n v="5"/>
  </r>
  <r>
    <n v="32491"/>
    <n v="14366"/>
    <s v="five_cheese_l"/>
    <n v="1"/>
    <x v="330"/>
    <d v="1899-12-30T14:03:04"/>
    <n v="18.5"/>
    <n v="18.5"/>
    <s v="L"/>
    <s v="Veggie"/>
    <s v="Mozzarella Cheese, Provolone Cheese, Smoked Gouda Cheese, Romano Cheese, Blue Cheese, Garlic"/>
    <s v="The Five Cheese Pizza"/>
    <n v="5"/>
    <n v="8"/>
    <n v="5"/>
  </r>
  <r>
    <n v="32525"/>
    <n v="14379"/>
    <s v="five_cheese_l"/>
    <n v="1"/>
    <x v="330"/>
    <d v="1899-12-30T17:20:54"/>
    <n v="18.5"/>
    <n v="18.5"/>
    <s v="L"/>
    <s v="Veggie"/>
    <s v="Mozzarella Cheese, Provolone Cheese, Smoked Gouda Cheese, Romano Cheese, Blue Cheese, Garlic"/>
    <s v="The Five Cheese Pizza"/>
    <n v="5"/>
    <n v="8"/>
    <n v="5"/>
  </r>
  <r>
    <n v="32534"/>
    <n v="14382"/>
    <s v="five_cheese_l"/>
    <n v="1"/>
    <x v="330"/>
    <d v="1899-12-30T18:12:07"/>
    <n v="18.5"/>
    <n v="18.5"/>
    <s v="L"/>
    <s v="Veggie"/>
    <s v="Mozzarella Cheese, Provolone Cheese, Smoked Gouda Cheese, Romano Cheese, Blue Cheese, Garlic"/>
    <s v="The Five Cheese Pizza"/>
    <n v="5"/>
    <n v="8"/>
    <n v="5"/>
  </r>
  <r>
    <n v="32605"/>
    <n v="14408"/>
    <s v="five_cheese_l"/>
    <n v="1"/>
    <x v="330"/>
    <d v="1899-12-30T21:40:42"/>
    <n v="18.5"/>
    <n v="18.5"/>
    <s v="L"/>
    <s v="Veggie"/>
    <s v="Mozzarella Cheese, Provolone Cheese, Smoked Gouda Cheese, Romano Cheese, Blue Cheese, Garlic"/>
    <s v="The Five Cheese Pizza"/>
    <n v="5"/>
    <n v="8"/>
    <n v="5"/>
  </r>
  <r>
    <n v="32622"/>
    <n v="14415"/>
    <s v="five_cheese_l"/>
    <n v="1"/>
    <x v="331"/>
    <d v="1899-12-30T12:29:31"/>
    <n v="18.5"/>
    <n v="18.5"/>
    <s v="L"/>
    <s v="Veggie"/>
    <s v="Mozzarella Cheese, Provolone Cheese, Smoked Gouda Cheese, Romano Cheese, Blue Cheese, Garlic"/>
    <s v="The Five Cheese Pizza"/>
    <n v="6"/>
    <n v="8"/>
    <n v="5"/>
  </r>
  <r>
    <n v="32631"/>
    <n v="14418"/>
    <s v="five_cheese_l"/>
    <n v="1"/>
    <x v="331"/>
    <d v="1899-12-30T13:02:11"/>
    <n v="18.5"/>
    <n v="18.5"/>
    <s v="L"/>
    <s v="Veggie"/>
    <s v="Mozzarella Cheese, Provolone Cheese, Smoked Gouda Cheese, Romano Cheese, Blue Cheese, Garlic"/>
    <s v="The Five Cheese Pizza"/>
    <n v="6"/>
    <n v="8"/>
    <n v="5"/>
  </r>
  <r>
    <n v="36338"/>
    <n v="16044"/>
    <s v="five_cheese_l"/>
    <n v="1"/>
    <x v="332"/>
    <d v="1899-12-30T20:05:01"/>
    <n v="18.5"/>
    <n v="18.5"/>
    <s v="L"/>
    <s v="Veggie"/>
    <s v="Mozzarella Cheese, Provolone Cheese, Smoked Gouda Cheese, Romano Cheese, Blue Cheese, Garlic"/>
    <s v="The Five Cheese Pizza"/>
    <n v="0"/>
    <n v="9"/>
    <n v="5"/>
  </r>
  <r>
    <n v="36418"/>
    <n v="16081"/>
    <s v="five_cheese_l"/>
    <n v="1"/>
    <x v="333"/>
    <d v="1899-12-30T15:40:49"/>
    <n v="18.5"/>
    <n v="18.5"/>
    <s v="L"/>
    <s v="Veggie"/>
    <s v="Mozzarella Cheese, Provolone Cheese, Smoked Gouda Cheese, Romano Cheese, Blue Cheese, Garlic"/>
    <s v="The Five Cheese Pizza"/>
    <n v="1"/>
    <n v="9"/>
    <n v="5"/>
  </r>
  <r>
    <n v="36423"/>
    <n v="16083"/>
    <s v="five_cheese_l"/>
    <n v="1"/>
    <x v="333"/>
    <d v="1899-12-30T15:58:18"/>
    <n v="18.5"/>
    <n v="18.5"/>
    <s v="L"/>
    <s v="Veggie"/>
    <s v="Mozzarella Cheese, Provolone Cheese, Smoked Gouda Cheese, Romano Cheese, Blue Cheese, Garlic"/>
    <s v="The Five Cheese Pizza"/>
    <n v="1"/>
    <n v="9"/>
    <n v="5"/>
  </r>
  <r>
    <n v="36427"/>
    <n v="16085"/>
    <s v="five_cheese_l"/>
    <n v="1"/>
    <x v="333"/>
    <d v="1899-12-30T16:09:56"/>
    <n v="18.5"/>
    <n v="18.5"/>
    <s v="L"/>
    <s v="Veggie"/>
    <s v="Mozzarella Cheese, Provolone Cheese, Smoked Gouda Cheese, Romano Cheese, Blue Cheese, Garlic"/>
    <s v="The Five Cheese Pizza"/>
    <n v="1"/>
    <n v="9"/>
    <n v="5"/>
  </r>
  <r>
    <n v="36521"/>
    <n v="16123"/>
    <s v="five_cheese_l"/>
    <n v="1"/>
    <x v="334"/>
    <d v="1899-12-30T12:46:27"/>
    <n v="18.5"/>
    <n v="18.5"/>
    <s v="L"/>
    <s v="Veggie"/>
    <s v="Mozzarella Cheese, Provolone Cheese, Smoked Gouda Cheese, Romano Cheese, Blue Cheese, Garlic"/>
    <s v="The Five Cheese Pizza"/>
    <n v="2"/>
    <n v="9"/>
    <n v="5"/>
  </r>
  <r>
    <n v="36615"/>
    <n v="16154"/>
    <s v="five_cheese_l"/>
    <n v="1"/>
    <x v="334"/>
    <d v="1899-12-30T18:23:48"/>
    <n v="18.5"/>
    <n v="18.5"/>
    <s v="L"/>
    <s v="Veggie"/>
    <s v="Mozzarella Cheese, Provolone Cheese, Smoked Gouda Cheese, Romano Cheese, Blue Cheese, Garlic"/>
    <s v="The Five Cheese Pizza"/>
    <n v="2"/>
    <n v="9"/>
    <n v="5"/>
  </r>
  <r>
    <n v="36618"/>
    <n v="16155"/>
    <s v="five_cheese_l"/>
    <n v="1"/>
    <x v="334"/>
    <d v="1899-12-30T18:24:04"/>
    <n v="18.5"/>
    <n v="18.5"/>
    <s v="L"/>
    <s v="Veggie"/>
    <s v="Mozzarella Cheese, Provolone Cheese, Smoked Gouda Cheese, Romano Cheese, Blue Cheese, Garlic"/>
    <s v="The Five Cheese Pizza"/>
    <n v="2"/>
    <n v="9"/>
    <n v="5"/>
  </r>
  <r>
    <n v="36622"/>
    <n v="16158"/>
    <s v="five_cheese_l"/>
    <n v="1"/>
    <x v="334"/>
    <d v="1899-12-30T18:50:13"/>
    <n v="18.5"/>
    <n v="18.5"/>
    <s v="L"/>
    <s v="Veggie"/>
    <s v="Mozzarella Cheese, Provolone Cheese, Smoked Gouda Cheese, Romano Cheese, Blue Cheese, Garlic"/>
    <s v="The Five Cheese Pizza"/>
    <n v="2"/>
    <n v="9"/>
    <n v="5"/>
  </r>
  <r>
    <n v="36742"/>
    <n v="16213"/>
    <s v="five_cheese_l"/>
    <n v="1"/>
    <x v="335"/>
    <d v="1899-12-30T17:53:30"/>
    <n v="18.5"/>
    <n v="18.5"/>
    <s v="L"/>
    <s v="Veggie"/>
    <s v="Mozzarella Cheese, Provolone Cheese, Smoked Gouda Cheese, Romano Cheese, Blue Cheese, Garlic"/>
    <s v="The Five Cheese Pizza"/>
    <n v="3"/>
    <n v="9"/>
    <n v="5"/>
  </r>
  <r>
    <n v="36753"/>
    <n v="16221"/>
    <s v="five_cheese_l"/>
    <n v="1"/>
    <x v="335"/>
    <d v="1899-12-30T19:46:21"/>
    <n v="18.5"/>
    <n v="18.5"/>
    <s v="L"/>
    <s v="Veggie"/>
    <s v="Mozzarella Cheese, Provolone Cheese, Smoked Gouda Cheese, Romano Cheese, Blue Cheese, Garlic"/>
    <s v="The Five Cheese Pizza"/>
    <n v="3"/>
    <n v="9"/>
    <n v="5"/>
  </r>
  <r>
    <n v="36760"/>
    <n v="16225"/>
    <s v="five_cheese_l"/>
    <n v="1"/>
    <x v="335"/>
    <d v="1899-12-30T20:11:25"/>
    <n v="18.5"/>
    <n v="18.5"/>
    <s v="L"/>
    <s v="Veggie"/>
    <s v="Mozzarella Cheese, Provolone Cheese, Smoked Gouda Cheese, Romano Cheese, Blue Cheese, Garlic"/>
    <s v="The Five Cheese Pizza"/>
    <n v="3"/>
    <n v="9"/>
    <n v="5"/>
  </r>
  <r>
    <n v="36765"/>
    <n v="16227"/>
    <s v="five_cheese_l"/>
    <n v="1"/>
    <x v="335"/>
    <d v="1899-12-30T20:37:31"/>
    <n v="18.5"/>
    <n v="18.5"/>
    <s v="L"/>
    <s v="Veggie"/>
    <s v="Mozzarella Cheese, Provolone Cheese, Smoked Gouda Cheese, Romano Cheese, Blue Cheese, Garlic"/>
    <s v="The Five Cheese Pizza"/>
    <n v="3"/>
    <n v="9"/>
    <n v="5"/>
  </r>
  <r>
    <n v="36769"/>
    <n v="16229"/>
    <s v="five_cheese_l"/>
    <n v="1"/>
    <x v="335"/>
    <d v="1899-12-30T21:04:02"/>
    <n v="18.5"/>
    <n v="18.5"/>
    <s v="L"/>
    <s v="Veggie"/>
    <s v="Mozzarella Cheese, Provolone Cheese, Smoked Gouda Cheese, Romano Cheese, Blue Cheese, Garlic"/>
    <s v="The Five Cheese Pizza"/>
    <n v="3"/>
    <n v="9"/>
    <n v="5"/>
  </r>
  <r>
    <n v="39845"/>
    <n v="17539"/>
    <s v="five_cheese_l"/>
    <n v="1"/>
    <x v="336"/>
    <d v="1899-12-30T15:15:21"/>
    <n v="18.5"/>
    <n v="18.5"/>
    <s v="L"/>
    <s v="Veggie"/>
    <s v="Mozzarella Cheese, Provolone Cheese, Smoked Gouda Cheese, Romano Cheese, Blue Cheese, Garlic"/>
    <s v="The Five Cheese Pizza"/>
    <n v="0"/>
    <n v="10"/>
    <n v="5"/>
  </r>
  <r>
    <n v="39873"/>
    <n v="17549"/>
    <s v="five_cheese_l"/>
    <n v="1"/>
    <x v="336"/>
    <d v="1899-12-30T18:20:20"/>
    <n v="18.5"/>
    <n v="18.5"/>
    <s v="L"/>
    <s v="Veggie"/>
    <s v="Mozzarella Cheese, Provolone Cheese, Smoked Gouda Cheese, Romano Cheese, Blue Cheese, Garlic"/>
    <s v="The Five Cheese Pizza"/>
    <n v="0"/>
    <n v="10"/>
    <n v="5"/>
  </r>
  <r>
    <n v="39947"/>
    <n v="17581"/>
    <s v="five_cheese_l"/>
    <n v="1"/>
    <x v="337"/>
    <d v="1899-12-30T14:27:40"/>
    <n v="18.5"/>
    <n v="18.5"/>
    <s v="L"/>
    <s v="Veggie"/>
    <s v="Mozzarella Cheese, Provolone Cheese, Smoked Gouda Cheese, Romano Cheese, Blue Cheese, Garlic"/>
    <s v="The Five Cheese Pizza"/>
    <n v="2"/>
    <n v="10"/>
    <n v="5"/>
  </r>
  <r>
    <n v="39972"/>
    <n v="17594"/>
    <s v="five_cheese_l"/>
    <n v="1"/>
    <x v="337"/>
    <d v="1899-12-30T17:18:23"/>
    <n v="18.5"/>
    <n v="18.5"/>
    <s v="L"/>
    <s v="Veggie"/>
    <s v="Mozzarella Cheese, Provolone Cheese, Smoked Gouda Cheese, Romano Cheese, Blue Cheese, Garlic"/>
    <s v="The Five Cheese Pizza"/>
    <n v="2"/>
    <n v="10"/>
    <n v="5"/>
  </r>
  <r>
    <n v="40026"/>
    <n v="17626"/>
    <s v="five_cheese_l"/>
    <n v="1"/>
    <x v="338"/>
    <d v="1899-12-30T11:23:52"/>
    <n v="18.5"/>
    <n v="18.5"/>
    <s v="L"/>
    <s v="Veggie"/>
    <s v="Mozzarella Cheese, Provolone Cheese, Smoked Gouda Cheese, Romano Cheese, Blue Cheese, Garlic"/>
    <s v="The Five Cheese Pizza"/>
    <n v="3"/>
    <n v="10"/>
    <n v="5"/>
  </r>
  <r>
    <n v="40065"/>
    <n v="17649"/>
    <s v="five_cheese_l"/>
    <n v="1"/>
    <x v="338"/>
    <d v="1899-12-30T14:34:08"/>
    <n v="18.5"/>
    <n v="18.5"/>
    <s v="L"/>
    <s v="Veggie"/>
    <s v="Mozzarella Cheese, Provolone Cheese, Smoked Gouda Cheese, Romano Cheese, Blue Cheese, Garlic"/>
    <s v="The Five Cheese Pizza"/>
    <n v="3"/>
    <n v="10"/>
    <n v="5"/>
  </r>
  <r>
    <n v="40081"/>
    <n v="17655"/>
    <s v="five_cheese_l"/>
    <n v="1"/>
    <x v="338"/>
    <d v="1899-12-30T15:55:15"/>
    <n v="18.5"/>
    <n v="18.5"/>
    <s v="L"/>
    <s v="Veggie"/>
    <s v="Mozzarella Cheese, Provolone Cheese, Smoked Gouda Cheese, Romano Cheese, Blue Cheese, Garlic"/>
    <s v="The Five Cheese Pizza"/>
    <n v="3"/>
    <n v="10"/>
    <n v="5"/>
  </r>
  <r>
    <n v="40119"/>
    <n v="17684"/>
    <s v="five_cheese_l"/>
    <n v="1"/>
    <x v="338"/>
    <d v="1899-12-30T21:20:04"/>
    <n v="18.5"/>
    <n v="18.5"/>
    <s v="L"/>
    <s v="Veggie"/>
    <s v="Mozzarella Cheese, Provolone Cheese, Smoked Gouda Cheese, Romano Cheese, Blue Cheese, Garlic"/>
    <s v="The Five Cheese Pizza"/>
    <n v="3"/>
    <n v="10"/>
    <n v="5"/>
  </r>
  <r>
    <n v="40206"/>
    <n v="17727"/>
    <s v="five_cheese_l"/>
    <n v="1"/>
    <x v="339"/>
    <d v="1899-12-30T17:30:21"/>
    <n v="18.5"/>
    <n v="18.5"/>
    <s v="L"/>
    <s v="Veggie"/>
    <s v="Mozzarella Cheese, Provolone Cheese, Smoked Gouda Cheese, Romano Cheese, Blue Cheese, Garlic"/>
    <s v="The Five Cheese Pizza"/>
    <n v="4"/>
    <n v="10"/>
    <n v="5"/>
  </r>
  <r>
    <n v="40247"/>
    <n v="17745"/>
    <s v="five_cheese_l"/>
    <n v="1"/>
    <x v="339"/>
    <d v="1899-12-30T21:58:11"/>
    <n v="18.5"/>
    <n v="18.5"/>
    <s v="L"/>
    <s v="Veggie"/>
    <s v="Mozzarella Cheese, Provolone Cheese, Smoked Gouda Cheese, Romano Cheese, Blue Cheese, Garlic"/>
    <s v="The Five Cheese Pizza"/>
    <n v="4"/>
    <n v="10"/>
    <n v="5"/>
  </r>
  <r>
    <n v="40285"/>
    <n v="17756"/>
    <s v="five_cheese_l"/>
    <n v="1"/>
    <x v="340"/>
    <d v="1899-12-30T12:29:34"/>
    <n v="18.5"/>
    <n v="18.5"/>
    <s v="L"/>
    <s v="Veggie"/>
    <s v="Mozzarella Cheese, Provolone Cheese, Smoked Gouda Cheese, Romano Cheese, Blue Cheese, Garlic"/>
    <s v="The Five Cheese Pizza"/>
    <n v="5"/>
    <n v="10"/>
    <n v="5"/>
  </r>
  <r>
    <n v="40298"/>
    <n v="17760"/>
    <s v="five_cheese_l"/>
    <n v="1"/>
    <x v="340"/>
    <d v="1899-12-30T12:52:51"/>
    <n v="18.5"/>
    <n v="18.5"/>
    <s v="L"/>
    <s v="Veggie"/>
    <s v="Mozzarella Cheese, Provolone Cheese, Smoked Gouda Cheese, Romano Cheese, Blue Cheese, Garlic"/>
    <s v="The Five Cheese Pizza"/>
    <n v="5"/>
    <n v="10"/>
    <n v="5"/>
  </r>
  <r>
    <n v="40340"/>
    <n v="17778"/>
    <s v="five_cheese_l"/>
    <n v="1"/>
    <x v="340"/>
    <d v="1899-12-30T15:56:08"/>
    <n v="18.5"/>
    <n v="18.5"/>
    <s v="L"/>
    <s v="Veggie"/>
    <s v="Mozzarella Cheese, Provolone Cheese, Smoked Gouda Cheese, Romano Cheese, Blue Cheese, Garlic"/>
    <s v="The Five Cheese Pizza"/>
    <n v="5"/>
    <n v="10"/>
    <n v="5"/>
  </r>
  <r>
    <n v="40356"/>
    <n v="17785"/>
    <s v="five_cheese_l"/>
    <n v="1"/>
    <x v="340"/>
    <d v="1899-12-30T18:16:59"/>
    <n v="18.5"/>
    <n v="18.5"/>
    <s v="L"/>
    <s v="Veggie"/>
    <s v="Mozzarella Cheese, Provolone Cheese, Smoked Gouda Cheese, Romano Cheese, Blue Cheese, Garlic"/>
    <s v="The Five Cheese Pizza"/>
    <n v="5"/>
    <n v="10"/>
    <n v="5"/>
  </r>
  <r>
    <n v="40367"/>
    <n v="17789"/>
    <s v="five_cheese_l"/>
    <n v="1"/>
    <x v="340"/>
    <d v="1899-12-30T18:41:15"/>
    <n v="18.5"/>
    <n v="18.5"/>
    <s v="L"/>
    <s v="Veggie"/>
    <s v="Mozzarella Cheese, Provolone Cheese, Smoked Gouda Cheese, Romano Cheese, Blue Cheese, Garlic"/>
    <s v="The Five Cheese Pizza"/>
    <n v="5"/>
    <n v="10"/>
    <n v="5"/>
  </r>
  <r>
    <n v="40420"/>
    <n v="17810"/>
    <s v="five_cheese_l"/>
    <n v="1"/>
    <x v="341"/>
    <d v="1899-12-30T12:13:20"/>
    <n v="18.5"/>
    <n v="18.5"/>
    <s v="L"/>
    <s v="Veggie"/>
    <s v="Mozzarella Cheese, Provolone Cheese, Smoked Gouda Cheese, Romano Cheese, Blue Cheese, Garlic"/>
    <s v="The Five Cheese Pizza"/>
    <n v="6"/>
    <n v="10"/>
    <n v="5"/>
  </r>
  <r>
    <n v="40439"/>
    <n v="17814"/>
    <s v="five_cheese_l"/>
    <n v="1"/>
    <x v="341"/>
    <d v="1899-12-30T13:08:25"/>
    <n v="18.5"/>
    <n v="18.5"/>
    <s v="L"/>
    <s v="Veggie"/>
    <s v="Mozzarella Cheese, Provolone Cheese, Smoked Gouda Cheese, Romano Cheese, Blue Cheese, Garlic"/>
    <s v="The Five Cheese Pizza"/>
    <n v="6"/>
    <n v="10"/>
    <n v="5"/>
  </r>
  <r>
    <n v="40481"/>
    <n v="17831"/>
    <s v="five_cheese_l"/>
    <n v="1"/>
    <x v="341"/>
    <d v="1899-12-30T16:29:57"/>
    <n v="18.5"/>
    <n v="18.5"/>
    <s v="L"/>
    <s v="Veggie"/>
    <s v="Mozzarella Cheese, Provolone Cheese, Smoked Gouda Cheese, Romano Cheese, Blue Cheese, Garlic"/>
    <s v="The Five Cheese Pizza"/>
    <n v="6"/>
    <n v="10"/>
    <n v="5"/>
  </r>
  <r>
    <n v="40561"/>
    <n v="17870"/>
    <s v="five_cheese_l"/>
    <n v="1"/>
    <x v="341"/>
    <d v="1899-12-30T21:26:08"/>
    <n v="18.5"/>
    <n v="18.5"/>
    <s v="L"/>
    <s v="Veggie"/>
    <s v="Mozzarella Cheese, Provolone Cheese, Smoked Gouda Cheese, Romano Cheese, Blue Cheese, Garlic"/>
    <s v="The Five Cheese Pizza"/>
    <n v="6"/>
    <n v="10"/>
    <n v="5"/>
  </r>
  <r>
    <n v="44553"/>
    <n v="19576"/>
    <s v="five_cheese_l"/>
    <n v="1"/>
    <x v="352"/>
    <d v="1899-12-30T13:54:44"/>
    <n v="18.5"/>
    <n v="18.5"/>
    <s v="L"/>
    <s v="Veggie"/>
    <s v="Mozzarella Cheese, Provolone Cheese, Smoked Gouda Cheese, Romano Cheese, Blue Cheese, Garlic"/>
    <s v="The Five Cheese Pizza"/>
    <n v="0"/>
    <n v="11"/>
    <n v="5"/>
  </r>
  <r>
    <n v="44621"/>
    <n v="19606"/>
    <s v="five_cheese_l"/>
    <n v="1"/>
    <x v="352"/>
    <d v="1899-12-30T20:30:02"/>
    <n v="18.5"/>
    <n v="18.5"/>
    <s v="L"/>
    <s v="Veggie"/>
    <s v="Mozzarella Cheese, Provolone Cheese, Smoked Gouda Cheese, Romano Cheese, Blue Cheese, Garlic"/>
    <s v="The Five Cheese Pizza"/>
    <n v="0"/>
    <n v="11"/>
    <n v="5"/>
  </r>
  <r>
    <n v="44622"/>
    <n v="19607"/>
    <s v="five_cheese_l"/>
    <n v="1"/>
    <x v="352"/>
    <d v="1899-12-30T20:32:06"/>
    <n v="18.5"/>
    <n v="18.5"/>
    <s v="L"/>
    <s v="Veggie"/>
    <s v="Mozzarella Cheese, Provolone Cheese, Smoked Gouda Cheese, Romano Cheese, Blue Cheese, Garlic"/>
    <s v="The Five Cheese Pizza"/>
    <n v="0"/>
    <n v="11"/>
    <n v="5"/>
  </r>
  <r>
    <n v="44718"/>
    <n v="19647"/>
    <s v="five_cheese_l"/>
    <n v="1"/>
    <x v="342"/>
    <d v="1899-12-30T17:47:30"/>
    <n v="18.5"/>
    <n v="18.5"/>
    <s v="L"/>
    <s v="Veggie"/>
    <s v="Mozzarella Cheese, Provolone Cheese, Smoked Gouda Cheese, Romano Cheese, Blue Cheese, Garlic"/>
    <s v="The Five Cheese Pizza"/>
    <n v="1"/>
    <n v="11"/>
    <n v="5"/>
  </r>
  <r>
    <n v="48165"/>
    <n v="21163"/>
    <s v="five_cheese_l"/>
    <n v="1"/>
    <x v="343"/>
    <d v="1899-12-30T16:41:00"/>
    <n v="18.5"/>
    <n v="18.5"/>
    <s v="L"/>
    <s v="Veggie"/>
    <s v="Mozzarella Cheese, Provolone Cheese, Smoked Gouda Cheese, Romano Cheese, Blue Cheese, Garlic"/>
    <s v="The Five Cheese Pizza"/>
    <n v="0"/>
    <n v="12"/>
    <n v="5"/>
  </r>
  <r>
    <n v="48197"/>
    <n v="21179"/>
    <s v="five_cheese_l"/>
    <n v="1"/>
    <x v="343"/>
    <d v="1899-12-30T21:56:56"/>
    <n v="18.5"/>
    <n v="18.5"/>
    <s v="L"/>
    <s v="Veggie"/>
    <s v="Mozzarella Cheese, Provolone Cheese, Smoked Gouda Cheese, Romano Cheese, Blue Cheese, Garlic"/>
    <s v="The Five Cheese Pizza"/>
    <n v="0"/>
    <n v="12"/>
    <n v="5"/>
  </r>
  <r>
    <n v="48202"/>
    <n v="21184"/>
    <s v="five_cheese_l"/>
    <n v="1"/>
    <x v="344"/>
    <d v="1899-12-30T12:15:29"/>
    <n v="18.5"/>
    <n v="18.5"/>
    <s v="L"/>
    <s v="Veggie"/>
    <s v="Mozzarella Cheese, Provolone Cheese, Smoked Gouda Cheese, Romano Cheese, Blue Cheese, Garlic"/>
    <s v="The Five Cheese Pizza"/>
    <n v="1"/>
    <n v="12"/>
    <n v="5"/>
  </r>
  <r>
    <n v="48276"/>
    <n v="21210"/>
    <s v="five_cheese_l"/>
    <n v="1"/>
    <x v="344"/>
    <d v="1899-12-30T18:41:13"/>
    <n v="18.5"/>
    <n v="18.5"/>
    <s v="L"/>
    <s v="Veggie"/>
    <s v="Mozzarella Cheese, Provolone Cheese, Smoked Gouda Cheese, Romano Cheese, Blue Cheese, Garlic"/>
    <s v="The Five Cheese Pizza"/>
    <n v="1"/>
    <n v="12"/>
    <n v="5"/>
  </r>
  <r>
    <n v="48302"/>
    <n v="21220"/>
    <s v="five_cheese_l"/>
    <n v="1"/>
    <x v="345"/>
    <d v="1899-12-30T12:05:39"/>
    <n v="18.5"/>
    <n v="18.5"/>
    <s v="L"/>
    <s v="Veggie"/>
    <s v="Mozzarella Cheese, Provolone Cheese, Smoked Gouda Cheese, Romano Cheese, Blue Cheese, Garlic"/>
    <s v="The Five Cheese Pizza"/>
    <n v="2"/>
    <n v="12"/>
    <n v="5"/>
  </r>
  <r>
    <n v="48330"/>
    <n v="21228"/>
    <s v="five_cheese_l"/>
    <n v="1"/>
    <x v="345"/>
    <d v="1899-12-30T13:43:53"/>
    <n v="18.5"/>
    <n v="18.5"/>
    <s v="L"/>
    <s v="Veggie"/>
    <s v="Mozzarella Cheese, Provolone Cheese, Smoked Gouda Cheese, Romano Cheese, Blue Cheese, Garlic"/>
    <s v="The Five Cheese Pizza"/>
    <n v="2"/>
    <n v="12"/>
    <n v="5"/>
  </r>
  <r>
    <n v="48340"/>
    <n v="21230"/>
    <s v="five_cheese_l"/>
    <n v="1"/>
    <x v="345"/>
    <d v="1899-12-30T14:43:26"/>
    <n v="18.5"/>
    <n v="18.5"/>
    <s v="L"/>
    <s v="Veggie"/>
    <s v="Mozzarella Cheese, Provolone Cheese, Smoked Gouda Cheese, Romano Cheese, Blue Cheese, Garlic"/>
    <s v="The Five Cheese Pizza"/>
    <n v="2"/>
    <n v="12"/>
    <n v="5"/>
  </r>
  <r>
    <n v="48441"/>
    <n v="21272"/>
    <s v="five_cheese_l"/>
    <n v="1"/>
    <x v="346"/>
    <d v="1899-12-30T19:07:56"/>
    <n v="18.5"/>
    <n v="18.5"/>
    <s v="L"/>
    <s v="Veggie"/>
    <s v="Mozzarella Cheese, Provolone Cheese, Smoked Gouda Cheese, Romano Cheese, Blue Cheese, Garlic"/>
    <s v="The Five Cheese Pizza"/>
    <n v="3"/>
    <n v="12"/>
    <n v="5"/>
  </r>
  <r>
    <n v="48463"/>
    <n v="21286"/>
    <s v="five_cheese_l"/>
    <n v="1"/>
    <x v="347"/>
    <d v="1899-12-30T12:44:37"/>
    <n v="18.5"/>
    <n v="18.5"/>
    <s v="L"/>
    <s v="Veggie"/>
    <s v="Mozzarella Cheese, Provolone Cheese, Smoked Gouda Cheese, Romano Cheese, Blue Cheese, Garlic"/>
    <s v="The Five Cheese Pizza"/>
    <n v="4"/>
    <n v="12"/>
    <n v="5"/>
  </r>
  <r>
    <n v="48468"/>
    <n v="21288"/>
    <s v="five_cheese_l"/>
    <n v="1"/>
    <x v="347"/>
    <d v="1899-12-30T13:04:18"/>
    <n v="18.5"/>
    <n v="18.5"/>
    <s v="L"/>
    <s v="Veggie"/>
    <s v="Mozzarella Cheese, Provolone Cheese, Smoked Gouda Cheese, Romano Cheese, Blue Cheese, Garlic"/>
    <s v="The Five Cheese Pizza"/>
    <n v="4"/>
    <n v="12"/>
    <n v="5"/>
  </r>
  <r>
    <n v="48497"/>
    <n v="21298"/>
    <s v="five_cheese_l"/>
    <n v="1"/>
    <x v="347"/>
    <d v="1899-12-30T15:35:37"/>
    <n v="18.5"/>
    <n v="18.5"/>
    <s v="L"/>
    <s v="Veggie"/>
    <s v="Mozzarella Cheese, Provolone Cheese, Smoked Gouda Cheese, Romano Cheese, Blue Cheese, Garlic"/>
    <s v="The Five Cheese Pizza"/>
    <n v="4"/>
    <n v="12"/>
    <n v="5"/>
  </r>
  <r>
    <n v="48591"/>
    <n v="21338"/>
    <s v="five_cheese_l"/>
    <n v="1"/>
    <x v="347"/>
    <d v="1899-12-30T19:35:53"/>
    <n v="18.5"/>
    <n v="18.5"/>
    <s v="L"/>
    <s v="Veggie"/>
    <s v="Mozzarella Cheese, Provolone Cheese, Smoked Gouda Cheese, Romano Cheese, Blue Cheese, Garlic"/>
    <s v="The Five Cheese Pizza"/>
    <n v="4"/>
    <n v="12"/>
    <n v="5"/>
  </r>
  <r>
    <n v="48597"/>
    <n v="21342"/>
    <s v="five_cheese_l"/>
    <n v="1"/>
    <x v="347"/>
    <d v="1899-12-30T20:02:57"/>
    <n v="18.5"/>
    <n v="18.5"/>
    <s v="L"/>
    <s v="Veggie"/>
    <s v="Mozzarella Cheese, Provolone Cheese, Smoked Gouda Cheese, Romano Cheese, Blue Cheese, Garlic"/>
    <s v="The Five Cheese Pizza"/>
    <n v="4"/>
    <n v="12"/>
    <n v="5"/>
  </r>
  <r>
    <n v="20448"/>
    <n v="8980"/>
    <s v="five_cheese_l"/>
    <n v="1"/>
    <x v="348"/>
    <d v="1899-12-30T14:00:29"/>
    <n v="18.5"/>
    <n v="18.5"/>
    <s v="L"/>
    <s v="Veggie"/>
    <s v="Mozzarella Cheese, Provolone Cheese, Smoked Gouda Cheese, Romano Cheese, Blue Cheese, Garlic"/>
    <s v="The Five Cheese Pizza"/>
    <n v="0"/>
    <n v="5"/>
    <n v="6"/>
  </r>
  <r>
    <n v="32875"/>
    <n v="14532"/>
    <s v="five_cheese_l"/>
    <n v="1"/>
    <x v="350"/>
    <d v="1899-12-30T13:13:21"/>
    <n v="18.5"/>
    <n v="18.5"/>
    <s v="L"/>
    <s v="Veggie"/>
    <s v="Mozzarella Cheese, Provolone Cheese, Smoked Gouda Cheese, Romano Cheese, Blue Cheese, Garlic"/>
    <s v="The Five Cheese Pizza"/>
    <n v="1"/>
    <n v="8"/>
    <n v="6"/>
  </r>
  <r>
    <n v="32897"/>
    <n v="14542"/>
    <s v="five_cheese_l"/>
    <n v="1"/>
    <x v="350"/>
    <d v="1899-12-30T16:10:55"/>
    <n v="18.5"/>
    <n v="18.5"/>
    <s v="L"/>
    <s v="Veggie"/>
    <s v="Mozzarella Cheese, Provolone Cheese, Smoked Gouda Cheese, Romano Cheese, Blue Cheese, Garlic"/>
    <s v="The Five Cheese Pizza"/>
    <n v="1"/>
    <n v="8"/>
    <n v="6"/>
  </r>
  <r>
    <n v="32903"/>
    <n v="14546"/>
    <s v="five_cheese_l"/>
    <n v="1"/>
    <x v="350"/>
    <d v="1899-12-30T16:54:14"/>
    <n v="18.5"/>
    <n v="18.5"/>
    <s v="L"/>
    <s v="Veggie"/>
    <s v="Mozzarella Cheese, Provolone Cheese, Smoked Gouda Cheese, Romano Cheese, Blue Cheese, Garlic"/>
    <s v="The Five Cheese Pizza"/>
    <n v="1"/>
    <n v="8"/>
    <n v="6"/>
  </r>
  <r>
    <n v="32951"/>
    <n v="14568"/>
    <s v="five_cheese_l"/>
    <n v="1"/>
    <x v="350"/>
    <d v="1899-12-30T21:08:07"/>
    <n v="18.5"/>
    <n v="18.5"/>
    <s v="L"/>
    <s v="Veggie"/>
    <s v="Mozzarella Cheese, Provolone Cheese, Smoked Gouda Cheese, Romano Cheese, Blue Cheese, Garlic"/>
    <s v="The Five Cheese Pizza"/>
    <n v="1"/>
    <n v="8"/>
    <n v="6"/>
  </r>
  <r>
    <n v="1596"/>
    <n v="713"/>
    <s v="five_cheese_l"/>
    <n v="1"/>
    <x v="83"/>
    <d v="1899-12-30T16:31:56"/>
    <n v="18.5"/>
    <n v="18.5"/>
    <s v="L"/>
    <s v="Veggie"/>
    <s v="Mozzarella Cheese, Provolone Cheese, Smoked Gouda Cheese, Romano Cheese, Blue Cheese, Garlic"/>
    <s v="The Five Cheese Pizza"/>
    <n v="1"/>
    <n v="1"/>
    <n v="3"/>
  </r>
  <r>
    <n v="1649"/>
    <n v="736"/>
    <s v="five_cheese_l"/>
    <n v="1"/>
    <x v="83"/>
    <d v="1899-12-30T21:35:14"/>
    <n v="18.5"/>
    <n v="18.5"/>
    <s v="L"/>
    <s v="Veggie"/>
    <s v="Mozzarella Cheese, Provolone Cheese, Smoked Gouda Cheese, Romano Cheese, Blue Cheese, Garlic"/>
    <s v="The Five Cheese Pizza"/>
    <n v="1"/>
    <n v="1"/>
    <n v="3"/>
  </r>
  <r>
    <n v="1684"/>
    <n v="748"/>
    <s v="five_cheese_l"/>
    <n v="1"/>
    <x v="84"/>
    <d v="1899-12-30T14:27:31"/>
    <n v="18.5"/>
    <n v="18.5"/>
    <s v="L"/>
    <s v="Veggie"/>
    <s v="Mozzarella Cheese, Provolone Cheese, Smoked Gouda Cheese, Romano Cheese, Blue Cheese, Garlic"/>
    <s v="The Five Cheese Pizza"/>
    <n v="2"/>
    <n v="1"/>
    <n v="3"/>
  </r>
  <r>
    <n v="1741"/>
    <n v="775"/>
    <s v="five_cheese_l"/>
    <n v="1"/>
    <x v="84"/>
    <d v="1899-12-30T18:42:12"/>
    <n v="18.5"/>
    <n v="18.5"/>
    <s v="L"/>
    <s v="Veggie"/>
    <s v="Mozzarella Cheese, Provolone Cheese, Smoked Gouda Cheese, Romano Cheese, Blue Cheese, Garlic"/>
    <s v="The Five Cheese Pizza"/>
    <n v="2"/>
    <n v="1"/>
    <n v="3"/>
  </r>
  <r>
    <n v="1770"/>
    <n v="786"/>
    <s v="five_cheese_l"/>
    <n v="1"/>
    <x v="85"/>
    <d v="1899-12-30T11:35:30"/>
    <n v="18.5"/>
    <n v="18.5"/>
    <s v="L"/>
    <s v="Veggie"/>
    <s v="Mozzarella Cheese, Provolone Cheese, Smoked Gouda Cheese, Romano Cheese, Blue Cheese, Garlic"/>
    <s v="The Five Cheese Pizza"/>
    <n v="3"/>
    <n v="1"/>
    <n v="3"/>
  </r>
  <r>
    <n v="1775"/>
    <n v="790"/>
    <s v="five_cheese_l"/>
    <n v="1"/>
    <x v="85"/>
    <d v="1899-12-30T12:07:30"/>
    <n v="18.5"/>
    <n v="18.5"/>
    <s v="L"/>
    <s v="Veggie"/>
    <s v="Mozzarella Cheese, Provolone Cheese, Smoked Gouda Cheese, Romano Cheese, Blue Cheese, Garlic"/>
    <s v="The Five Cheese Pizza"/>
    <n v="3"/>
    <n v="1"/>
    <n v="3"/>
  </r>
  <r>
    <n v="1788"/>
    <n v="795"/>
    <s v="five_cheese_l"/>
    <n v="1"/>
    <x v="85"/>
    <d v="1899-12-30T12:42:17"/>
    <n v="18.5"/>
    <n v="18.5"/>
    <s v="L"/>
    <s v="Veggie"/>
    <s v="Mozzarella Cheese, Provolone Cheese, Smoked Gouda Cheese, Romano Cheese, Blue Cheese, Garlic"/>
    <s v="The Five Cheese Pizza"/>
    <n v="3"/>
    <n v="1"/>
    <n v="3"/>
  </r>
  <r>
    <n v="1793"/>
    <n v="798"/>
    <s v="five_cheese_l"/>
    <n v="1"/>
    <x v="85"/>
    <d v="1899-12-30T12:50:30"/>
    <n v="18.5"/>
    <n v="18.5"/>
    <s v="L"/>
    <s v="Veggie"/>
    <s v="Mozzarella Cheese, Provolone Cheese, Smoked Gouda Cheese, Romano Cheese, Blue Cheese, Garlic"/>
    <s v="The Five Cheese Pizza"/>
    <n v="3"/>
    <n v="1"/>
    <n v="3"/>
  </r>
  <r>
    <n v="1850"/>
    <n v="821"/>
    <s v="five_cheese_l"/>
    <n v="1"/>
    <x v="85"/>
    <d v="1899-12-30T17:37:26"/>
    <n v="18.5"/>
    <n v="18.5"/>
    <s v="L"/>
    <s v="Veggie"/>
    <s v="Mozzarella Cheese, Provolone Cheese, Smoked Gouda Cheese, Romano Cheese, Blue Cheese, Garlic"/>
    <s v="The Five Cheese Pizza"/>
    <n v="3"/>
    <n v="1"/>
    <n v="3"/>
  </r>
  <r>
    <n v="1859"/>
    <n v="825"/>
    <s v="five_cheese_l"/>
    <n v="1"/>
    <x v="85"/>
    <d v="1899-12-30T18:06:06"/>
    <n v="18.5"/>
    <n v="18.5"/>
    <s v="L"/>
    <s v="Veggie"/>
    <s v="Mozzarella Cheese, Provolone Cheese, Smoked Gouda Cheese, Romano Cheese, Blue Cheese, Garlic"/>
    <s v="The Five Cheese Pizza"/>
    <n v="3"/>
    <n v="1"/>
    <n v="3"/>
  </r>
  <r>
    <n v="1890"/>
    <n v="836"/>
    <s v="five_cheese_l"/>
    <n v="1"/>
    <x v="85"/>
    <d v="1899-12-30T20:08:08"/>
    <n v="18.5"/>
    <n v="18.5"/>
    <s v="L"/>
    <s v="Veggie"/>
    <s v="Mozzarella Cheese, Provolone Cheese, Smoked Gouda Cheese, Romano Cheese, Blue Cheese, Garlic"/>
    <s v="The Five Cheese Pizza"/>
    <n v="3"/>
    <n v="1"/>
    <n v="3"/>
  </r>
  <r>
    <n v="1907"/>
    <n v="845"/>
    <s v="five_cheese_l"/>
    <n v="1"/>
    <x v="85"/>
    <d v="1899-12-30T21:42:56"/>
    <n v="18.5"/>
    <n v="18.5"/>
    <s v="L"/>
    <s v="Veggie"/>
    <s v="Mozzarella Cheese, Provolone Cheese, Smoked Gouda Cheese, Romano Cheese, Blue Cheese, Garlic"/>
    <s v="The Five Cheese Pizza"/>
    <n v="3"/>
    <n v="1"/>
    <n v="3"/>
  </r>
  <r>
    <n v="1911"/>
    <n v="846"/>
    <s v="five_cheese_l"/>
    <n v="1"/>
    <x v="85"/>
    <d v="1899-12-30T22:16:24"/>
    <n v="18.5"/>
    <n v="18.5"/>
    <s v="L"/>
    <s v="Veggie"/>
    <s v="Mozzarella Cheese, Provolone Cheese, Smoked Gouda Cheese, Romano Cheese, Blue Cheese, Garlic"/>
    <s v="The Five Cheese Pizza"/>
    <n v="3"/>
    <n v="1"/>
    <n v="3"/>
  </r>
  <r>
    <n v="1926"/>
    <n v="855"/>
    <s v="five_cheese_l"/>
    <n v="1"/>
    <x v="86"/>
    <d v="1899-12-30T12:56:54"/>
    <n v="18.5"/>
    <n v="18.5"/>
    <s v="L"/>
    <s v="Veggie"/>
    <s v="Mozzarella Cheese, Provolone Cheese, Smoked Gouda Cheese, Romano Cheese, Blue Cheese, Garlic"/>
    <s v="The Five Cheese Pizza"/>
    <n v="4"/>
    <n v="1"/>
    <n v="3"/>
  </r>
  <r>
    <n v="1961"/>
    <n v="870"/>
    <s v="five_cheese_l"/>
    <n v="1"/>
    <x v="86"/>
    <d v="1899-12-30T14:38:31"/>
    <n v="18.5"/>
    <n v="18.5"/>
    <s v="L"/>
    <s v="Veggie"/>
    <s v="Mozzarella Cheese, Provolone Cheese, Smoked Gouda Cheese, Romano Cheese, Blue Cheese, Garlic"/>
    <s v="The Five Cheese Pizza"/>
    <n v="4"/>
    <n v="1"/>
    <n v="3"/>
  </r>
  <r>
    <n v="2011"/>
    <n v="896"/>
    <s v="five_cheese_l"/>
    <n v="1"/>
    <x v="86"/>
    <d v="1899-12-30T18:27:28"/>
    <n v="18.5"/>
    <n v="18.5"/>
    <s v="L"/>
    <s v="Veggie"/>
    <s v="Mozzarella Cheese, Provolone Cheese, Smoked Gouda Cheese, Romano Cheese, Blue Cheese, Garlic"/>
    <s v="The Five Cheese Pizza"/>
    <n v="4"/>
    <n v="1"/>
    <n v="3"/>
  </r>
  <r>
    <n v="6215"/>
    <n v="2752"/>
    <s v="five_cheese_l"/>
    <n v="1"/>
    <x v="89"/>
    <d v="1899-12-30T17:29:20"/>
    <n v="18.5"/>
    <n v="18.5"/>
    <s v="L"/>
    <s v="Veggie"/>
    <s v="Mozzarella Cheese, Provolone Cheese, Smoked Gouda Cheese, Romano Cheese, Blue Cheese, Garlic"/>
    <s v="The Five Cheese Pizza"/>
    <n v="0"/>
    <n v="2"/>
    <n v="3"/>
  </r>
  <r>
    <n v="6237"/>
    <n v="2761"/>
    <s v="five_cheese_l"/>
    <n v="1"/>
    <x v="89"/>
    <d v="1899-12-30T18:50:06"/>
    <n v="18.5"/>
    <n v="18.5"/>
    <s v="L"/>
    <s v="Veggie"/>
    <s v="Mozzarella Cheese, Provolone Cheese, Smoked Gouda Cheese, Romano Cheese, Blue Cheese, Garlic"/>
    <s v="The Five Cheese Pizza"/>
    <n v="0"/>
    <n v="2"/>
    <n v="3"/>
  </r>
  <r>
    <n v="6245"/>
    <n v="2765"/>
    <s v="five_cheese_l"/>
    <n v="1"/>
    <x v="89"/>
    <d v="1899-12-30T19:28:59"/>
    <n v="18.5"/>
    <n v="18.5"/>
    <s v="L"/>
    <s v="Veggie"/>
    <s v="Mozzarella Cheese, Provolone Cheese, Smoked Gouda Cheese, Romano Cheese, Blue Cheese, Garlic"/>
    <s v="The Five Cheese Pizza"/>
    <n v="0"/>
    <n v="2"/>
    <n v="3"/>
  </r>
  <r>
    <n v="6270"/>
    <n v="2774"/>
    <s v="five_cheese_l"/>
    <n v="1"/>
    <x v="89"/>
    <d v="1899-12-30T21:02:44"/>
    <n v="18.5"/>
    <n v="18.5"/>
    <s v="L"/>
    <s v="Veggie"/>
    <s v="Mozzarella Cheese, Provolone Cheese, Smoked Gouda Cheese, Romano Cheese, Blue Cheese, Garlic"/>
    <s v="The Five Cheese Pizza"/>
    <n v="0"/>
    <n v="2"/>
    <n v="3"/>
  </r>
  <r>
    <n v="6300"/>
    <n v="2786"/>
    <s v="five_cheese_l"/>
    <n v="1"/>
    <x v="90"/>
    <d v="1899-12-30T12:18:19"/>
    <n v="18.5"/>
    <n v="18.5"/>
    <s v="L"/>
    <s v="Veggie"/>
    <s v="Mozzarella Cheese, Provolone Cheese, Smoked Gouda Cheese, Romano Cheese, Blue Cheese, Garlic"/>
    <s v="The Five Cheese Pizza"/>
    <n v="1"/>
    <n v="2"/>
    <n v="3"/>
  </r>
  <r>
    <n v="6322"/>
    <n v="2794"/>
    <s v="five_cheese_l"/>
    <n v="1"/>
    <x v="90"/>
    <d v="1899-12-30T13:13:19"/>
    <n v="18.5"/>
    <n v="18.5"/>
    <s v="L"/>
    <s v="Veggie"/>
    <s v="Mozzarella Cheese, Provolone Cheese, Smoked Gouda Cheese, Romano Cheese, Blue Cheese, Garlic"/>
    <s v="The Five Cheese Pizza"/>
    <n v="1"/>
    <n v="2"/>
    <n v="3"/>
  </r>
  <r>
    <n v="6354"/>
    <n v="2810"/>
    <s v="five_cheese_l"/>
    <n v="1"/>
    <x v="90"/>
    <d v="1899-12-30T17:54:00"/>
    <n v="18.5"/>
    <n v="18.5"/>
    <s v="L"/>
    <s v="Veggie"/>
    <s v="Mozzarella Cheese, Provolone Cheese, Smoked Gouda Cheese, Romano Cheese, Blue Cheese, Garlic"/>
    <s v="The Five Cheese Pizza"/>
    <n v="1"/>
    <n v="2"/>
    <n v="3"/>
  </r>
  <r>
    <n v="6386"/>
    <n v="2824"/>
    <s v="five_cheese_l"/>
    <n v="1"/>
    <x v="90"/>
    <d v="1899-12-30T19:55:28"/>
    <n v="18.5"/>
    <n v="18.5"/>
    <s v="L"/>
    <s v="Veggie"/>
    <s v="Mozzarella Cheese, Provolone Cheese, Smoked Gouda Cheese, Romano Cheese, Blue Cheese, Garlic"/>
    <s v="The Five Cheese Pizza"/>
    <n v="1"/>
    <n v="2"/>
    <n v="3"/>
  </r>
  <r>
    <n v="6493"/>
    <n v="2876"/>
    <s v="five_cheese_l"/>
    <n v="1"/>
    <x v="91"/>
    <d v="1899-12-30T19:46:45"/>
    <n v="18.5"/>
    <n v="18.5"/>
    <s v="L"/>
    <s v="Veggie"/>
    <s v="Mozzarella Cheese, Provolone Cheese, Smoked Gouda Cheese, Romano Cheese, Blue Cheese, Garlic"/>
    <s v="The Five Cheese Pizza"/>
    <n v="2"/>
    <n v="2"/>
    <n v="3"/>
  </r>
  <r>
    <n v="6572"/>
    <n v="2907"/>
    <s v="five_cheese_l"/>
    <n v="1"/>
    <x v="92"/>
    <d v="1899-12-30T13:51:14"/>
    <n v="18.5"/>
    <n v="18.5"/>
    <s v="L"/>
    <s v="Veggie"/>
    <s v="Mozzarella Cheese, Provolone Cheese, Smoked Gouda Cheese, Romano Cheese, Blue Cheese, Garlic"/>
    <s v="The Five Cheese Pizza"/>
    <n v="3"/>
    <n v="2"/>
    <n v="3"/>
  </r>
  <r>
    <n v="6608"/>
    <n v="2921"/>
    <s v="five_cheese_l"/>
    <n v="1"/>
    <x v="92"/>
    <d v="1899-12-30T17:13:58"/>
    <n v="18.5"/>
    <n v="18.5"/>
    <s v="L"/>
    <s v="Veggie"/>
    <s v="Mozzarella Cheese, Provolone Cheese, Smoked Gouda Cheese, Romano Cheese, Blue Cheese, Garlic"/>
    <s v="The Five Cheese Pizza"/>
    <n v="3"/>
    <n v="2"/>
    <n v="3"/>
  </r>
  <r>
    <n v="6656"/>
    <n v="2940"/>
    <s v="five_cheese_l"/>
    <n v="1"/>
    <x v="92"/>
    <d v="1899-12-30T20:20:30"/>
    <n v="18.5"/>
    <n v="18.5"/>
    <s v="L"/>
    <s v="Veggie"/>
    <s v="Mozzarella Cheese, Provolone Cheese, Smoked Gouda Cheese, Romano Cheese, Blue Cheese, Garlic"/>
    <s v="The Five Cheese Pizza"/>
    <n v="3"/>
    <n v="2"/>
    <n v="3"/>
  </r>
  <r>
    <n v="6687"/>
    <n v="2951"/>
    <s v="five_cheese_l"/>
    <n v="1"/>
    <x v="93"/>
    <d v="1899-12-30T11:39:10"/>
    <n v="18.5"/>
    <n v="18.5"/>
    <s v="L"/>
    <s v="Veggie"/>
    <s v="Mozzarella Cheese, Provolone Cheese, Smoked Gouda Cheese, Romano Cheese, Blue Cheese, Garlic"/>
    <s v="The Five Cheese Pizza"/>
    <n v="4"/>
    <n v="2"/>
    <n v="3"/>
  </r>
  <r>
    <n v="6695"/>
    <n v="2955"/>
    <s v="five_cheese_l"/>
    <n v="1"/>
    <x v="93"/>
    <d v="1899-12-30T12:25:18"/>
    <n v="18.5"/>
    <n v="18.5"/>
    <s v="L"/>
    <s v="Veggie"/>
    <s v="Mozzarella Cheese, Provolone Cheese, Smoked Gouda Cheese, Romano Cheese, Blue Cheese, Garlic"/>
    <s v="The Five Cheese Pizza"/>
    <n v="4"/>
    <n v="2"/>
    <n v="3"/>
  </r>
  <r>
    <n v="6700"/>
    <n v="2957"/>
    <s v="five_cheese_l"/>
    <n v="1"/>
    <x v="93"/>
    <d v="1899-12-30T12:40:31"/>
    <n v="18.5"/>
    <n v="18.5"/>
    <s v="L"/>
    <s v="Veggie"/>
    <s v="Mozzarella Cheese, Provolone Cheese, Smoked Gouda Cheese, Romano Cheese, Blue Cheese, Garlic"/>
    <s v="The Five Cheese Pizza"/>
    <n v="4"/>
    <n v="2"/>
    <n v="3"/>
  </r>
  <r>
    <n v="6784"/>
    <n v="2997"/>
    <s v="five_cheese_l"/>
    <n v="1"/>
    <x v="93"/>
    <d v="1899-12-30T19:38:24"/>
    <n v="18.5"/>
    <n v="18.5"/>
    <s v="L"/>
    <s v="Veggie"/>
    <s v="Mozzarella Cheese, Provolone Cheese, Smoked Gouda Cheese, Romano Cheese, Blue Cheese, Garlic"/>
    <s v="The Five Cheese Pizza"/>
    <n v="4"/>
    <n v="2"/>
    <n v="3"/>
  </r>
  <r>
    <n v="6990"/>
    <n v="3083"/>
    <s v="five_cheese_l"/>
    <n v="1"/>
    <x v="95"/>
    <d v="1899-12-30T12:43:43"/>
    <n v="18.5"/>
    <n v="18.5"/>
    <s v="L"/>
    <s v="Veggie"/>
    <s v="Mozzarella Cheese, Provolone Cheese, Smoked Gouda Cheese, Romano Cheese, Blue Cheese, Garlic"/>
    <s v="The Five Cheese Pizza"/>
    <n v="6"/>
    <n v="2"/>
    <n v="3"/>
  </r>
  <r>
    <n v="7005"/>
    <n v="3090"/>
    <s v="five_cheese_l"/>
    <n v="1"/>
    <x v="95"/>
    <d v="1899-12-30T14:03:29"/>
    <n v="18.5"/>
    <n v="18.5"/>
    <s v="L"/>
    <s v="Veggie"/>
    <s v="Mozzarella Cheese, Provolone Cheese, Smoked Gouda Cheese, Romano Cheese, Blue Cheese, Garlic"/>
    <s v="The Five Cheese Pizza"/>
    <n v="6"/>
    <n v="2"/>
    <n v="3"/>
  </r>
  <r>
    <n v="7064"/>
    <n v="3116"/>
    <s v="five_cheese_l"/>
    <n v="1"/>
    <x v="95"/>
    <d v="1899-12-30T18:28:28"/>
    <n v="18.5"/>
    <n v="18.5"/>
    <s v="L"/>
    <s v="Veggie"/>
    <s v="Mozzarella Cheese, Provolone Cheese, Smoked Gouda Cheese, Romano Cheese, Blue Cheese, Garlic"/>
    <s v="The Five Cheese Pizza"/>
    <n v="6"/>
    <n v="2"/>
    <n v="3"/>
  </r>
  <r>
    <n v="7080"/>
    <n v="3125"/>
    <s v="five_cheese_l"/>
    <n v="1"/>
    <x v="95"/>
    <d v="1899-12-30T20:12:37"/>
    <n v="18.5"/>
    <n v="18.5"/>
    <s v="L"/>
    <s v="Veggie"/>
    <s v="Mozzarella Cheese, Provolone Cheese, Smoked Gouda Cheese, Romano Cheese, Blue Cheese, Garlic"/>
    <s v="The Five Cheese Pizza"/>
    <n v="6"/>
    <n v="2"/>
    <n v="3"/>
  </r>
  <r>
    <n v="9949"/>
    <n v="4358"/>
    <s v="five_cheese_l"/>
    <n v="1"/>
    <x v="96"/>
    <d v="1899-12-30T12:08:34"/>
    <n v="18.5"/>
    <n v="18.5"/>
    <s v="L"/>
    <s v="Veggie"/>
    <s v="Mozzarella Cheese, Provolone Cheese, Smoked Gouda Cheese, Romano Cheese, Blue Cheese, Garlic"/>
    <s v="The Five Cheese Pizza"/>
    <n v="0"/>
    <n v="3"/>
    <n v="3"/>
  </r>
  <r>
    <n v="9967"/>
    <n v="4364"/>
    <s v="five_cheese_l"/>
    <n v="1"/>
    <x v="96"/>
    <d v="1899-12-30T13:43:32"/>
    <n v="18.5"/>
    <n v="18.5"/>
    <s v="L"/>
    <s v="Veggie"/>
    <s v="Mozzarella Cheese, Provolone Cheese, Smoked Gouda Cheese, Romano Cheese, Blue Cheese, Garlic"/>
    <s v="The Five Cheese Pizza"/>
    <n v="0"/>
    <n v="3"/>
    <n v="3"/>
  </r>
  <r>
    <n v="9984"/>
    <n v="4371"/>
    <s v="five_cheese_l"/>
    <n v="1"/>
    <x v="96"/>
    <d v="1899-12-30T15:42:34"/>
    <n v="18.5"/>
    <n v="18.5"/>
    <s v="L"/>
    <s v="Veggie"/>
    <s v="Mozzarella Cheese, Provolone Cheese, Smoked Gouda Cheese, Romano Cheese, Blue Cheese, Garlic"/>
    <s v="The Five Cheese Pizza"/>
    <n v="0"/>
    <n v="3"/>
    <n v="3"/>
  </r>
  <r>
    <n v="10080"/>
    <n v="4416"/>
    <s v="five_cheese_l"/>
    <n v="1"/>
    <x v="97"/>
    <d v="1899-12-30T12:33:50"/>
    <n v="18.5"/>
    <n v="18.5"/>
    <s v="L"/>
    <s v="Veggie"/>
    <s v="Mozzarella Cheese, Provolone Cheese, Smoked Gouda Cheese, Romano Cheese, Blue Cheese, Garlic"/>
    <s v="The Five Cheese Pizza"/>
    <n v="1"/>
    <n v="3"/>
    <n v="3"/>
  </r>
  <r>
    <n v="10110"/>
    <n v="4424"/>
    <s v="five_cheese_l"/>
    <n v="1"/>
    <x v="97"/>
    <d v="1899-12-30T13:34:37"/>
    <n v="18.5"/>
    <n v="18.5"/>
    <s v="L"/>
    <s v="Veggie"/>
    <s v="Mozzarella Cheese, Provolone Cheese, Smoked Gouda Cheese, Romano Cheese, Blue Cheese, Garlic"/>
    <s v="The Five Cheese Pizza"/>
    <n v="1"/>
    <n v="3"/>
    <n v="3"/>
  </r>
  <r>
    <n v="10152"/>
    <n v="4445"/>
    <s v="five_cheese_l"/>
    <n v="1"/>
    <x v="97"/>
    <d v="1899-12-30T17:33:20"/>
    <n v="18.5"/>
    <n v="18.5"/>
    <s v="L"/>
    <s v="Veggie"/>
    <s v="Mozzarella Cheese, Provolone Cheese, Smoked Gouda Cheese, Romano Cheese, Blue Cheese, Garlic"/>
    <s v="The Five Cheese Pizza"/>
    <n v="1"/>
    <n v="3"/>
    <n v="3"/>
  </r>
  <r>
    <n v="10179"/>
    <n v="4458"/>
    <s v="five_cheese_l"/>
    <n v="1"/>
    <x v="97"/>
    <d v="1899-12-30T19:02:27"/>
    <n v="18.5"/>
    <n v="18.5"/>
    <s v="L"/>
    <s v="Veggie"/>
    <s v="Mozzarella Cheese, Provolone Cheese, Smoked Gouda Cheese, Romano Cheese, Blue Cheese, Garlic"/>
    <s v="The Five Cheese Pizza"/>
    <n v="1"/>
    <n v="3"/>
    <n v="3"/>
  </r>
  <r>
    <n v="10295"/>
    <n v="4504"/>
    <s v="five_cheese_l"/>
    <n v="1"/>
    <x v="98"/>
    <d v="1899-12-30T17:04:25"/>
    <n v="18.5"/>
    <n v="18.5"/>
    <s v="L"/>
    <s v="Veggie"/>
    <s v="Mozzarella Cheese, Provolone Cheese, Smoked Gouda Cheese, Romano Cheese, Blue Cheese, Garlic"/>
    <s v="The Five Cheese Pizza"/>
    <n v="2"/>
    <n v="3"/>
    <n v="3"/>
  </r>
  <r>
    <n v="10309"/>
    <n v="4510"/>
    <s v="five_cheese_l"/>
    <n v="1"/>
    <x v="98"/>
    <d v="1899-12-30T17:54:33"/>
    <n v="18.5"/>
    <n v="18.5"/>
    <s v="L"/>
    <s v="Veggie"/>
    <s v="Mozzarella Cheese, Provolone Cheese, Smoked Gouda Cheese, Romano Cheese, Blue Cheese, Garlic"/>
    <s v="The Five Cheese Pizza"/>
    <n v="2"/>
    <n v="3"/>
    <n v="3"/>
  </r>
  <r>
    <n v="10361"/>
    <n v="4533"/>
    <s v="five_cheese_l"/>
    <n v="1"/>
    <x v="98"/>
    <d v="1899-12-30T20:25:53"/>
    <n v="18.5"/>
    <n v="18.5"/>
    <s v="L"/>
    <s v="Veggie"/>
    <s v="Mozzarella Cheese, Provolone Cheese, Smoked Gouda Cheese, Romano Cheese, Blue Cheese, Garlic"/>
    <s v="The Five Cheese Pizza"/>
    <n v="2"/>
    <n v="3"/>
    <n v="3"/>
  </r>
  <r>
    <n v="10442"/>
    <n v="4573"/>
    <s v="five_cheese_l"/>
    <n v="1"/>
    <x v="99"/>
    <d v="1899-12-30T17:24:44"/>
    <n v="18.5"/>
    <n v="18.5"/>
    <s v="L"/>
    <s v="Veggie"/>
    <s v="Mozzarella Cheese, Provolone Cheese, Smoked Gouda Cheese, Romano Cheese, Blue Cheese, Garlic"/>
    <s v="The Five Cheese Pizza"/>
    <n v="3"/>
    <n v="3"/>
    <n v="3"/>
  </r>
  <r>
    <n v="10494"/>
    <n v="4601"/>
    <s v="five_cheese_l"/>
    <n v="1"/>
    <x v="99"/>
    <d v="1899-12-30T22:27:51"/>
    <n v="18.5"/>
    <n v="18.5"/>
    <s v="L"/>
    <s v="Veggie"/>
    <s v="Mozzarella Cheese, Provolone Cheese, Smoked Gouda Cheese, Romano Cheese, Blue Cheese, Garlic"/>
    <s v="The Five Cheese Pizza"/>
    <n v="3"/>
    <n v="3"/>
    <n v="3"/>
  </r>
  <r>
    <n v="10593"/>
    <n v="4639"/>
    <s v="five_cheese_l"/>
    <n v="1"/>
    <x v="100"/>
    <d v="1899-12-30T18:19:16"/>
    <n v="18.5"/>
    <n v="18.5"/>
    <s v="L"/>
    <s v="Veggie"/>
    <s v="Mozzarella Cheese, Provolone Cheese, Smoked Gouda Cheese, Romano Cheese, Blue Cheese, Garlic"/>
    <s v="The Five Cheese Pizza"/>
    <n v="4"/>
    <n v="3"/>
    <n v="3"/>
  </r>
  <r>
    <n v="10620"/>
    <n v="4649"/>
    <s v="five_cheese_l"/>
    <n v="1"/>
    <x v="100"/>
    <d v="1899-12-30T19:43:03"/>
    <n v="18.5"/>
    <n v="18.5"/>
    <s v="L"/>
    <s v="Veggie"/>
    <s v="Mozzarella Cheese, Provolone Cheese, Smoked Gouda Cheese, Romano Cheese, Blue Cheese, Garlic"/>
    <s v="The Five Cheese Pizza"/>
    <n v="4"/>
    <n v="3"/>
    <n v="3"/>
  </r>
  <r>
    <n v="10639"/>
    <n v="4659"/>
    <s v="five_cheese_l"/>
    <n v="1"/>
    <x v="100"/>
    <d v="1899-12-30T21:53:59"/>
    <n v="18.5"/>
    <n v="18.5"/>
    <s v="L"/>
    <s v="Veggie"/>
    <s v="Mozzarella Cheese, Provolone Cheese, Smoked Gouda Cheese, Romano Cheese, Blue Cheese, Garlic"/>
    <s v="The Five Cheese Pizza"/>
    <n v="4"/>
    <n v="3"/>
    <n v="3"/>
  </r>
  <r>
    <n v="10807"/>
    <n v="4732"/>
    <s v="five_cheese_l"/>
    <n v="1"/>
    <x v="102"/>
    <d v="1899-12-30T13:02:15"/>
    <n v="18.5"/>
    <n v="18.5"/>
    <s v="L"/>
    <s v="Veggie"/>
    <s v="Mozzarella Cheese, Provolone Cheese, Smoked Gouda Cheese, Romano Cheese, Blue Cheese, Garlic"/>
    <s v="The Five Cheese Pizza"/>
    <n v="6"/>
    <n v="3"/>
    <n v="3"/>
  </r>
  <r>
    <n v="10844"/>
    <n v="4746"/>
    <s v="five_cheese_l"/>
    <n v="1"/>
    <x v="102"/>
    <d v="1899-12-30T14:31:37"/>
    <n v="18.5"/>
    <n v="18.5"/>
    <s v="L"/>
    <s v="Veggie"/>
    <s v="Mozzarella Cheese, Provolone Cheese, Smoked Gouda Cheese, Romano Cheese, Blue Cheese, Garlic"/>
    <s v="The Five Cheese Pizza"/>
    <n v="6"/>
    <n v="3"/>
    <n v="3"/>
  </r>
  <r>
    <n v="10859"/>
    <n v="4755"/>
    <s v="five_cheese_l"/>
    <n v="1"/>
    <x v="102"/>
    <d v="1899-12-30T16:40:27"/>
    <n v="18.5"/>
    <n v="18.5"/>
    <s v="L"/>
    <s v="Veggie"/>
    <s v="Mozzarella Cheese, Provolone Cheese, Smoked Gouda Cheese, Romano Cheese, Blue Cheese, Garlic"/>
    <s v="The Five Cheese Pizza"/>
    <n v="6"/>
    <n v="3"/>
    <n v="3"/>
  </r>
  <r>
    <n v="10863"/>
    <n v="4756"/>
    <s v="five_cheese_l"/>
    <n v="1"/>
    <x v="102"/>
    <d v="1899-12-30T16:51:43"/>
    <n v="18.5"/>
    <n v="18.5"/>
    <s v="L"/>
    <s v="Veggie"/>
    <s v="Mozzarella Cheese, Provolone Cheese, Smoked Gouda Cheese, Romano Cheese, Blue Cheese, Garlic"/>
    <s v="The Five Cheese Pizza"/>
    <n v="6"/>
    <n v="3"/>
    <n v="3"/>
  </r>
  <r>
    <n v="10881"/>
    <n v="4764"/>
    <s v="five_cheese_l"/>
    <n v="1"/>
    <x v="102"/>
    <d v="1899-12-30T18:52:00"/>
    <n v="18.5"/>
    <n v="18.5"/>
    <s v="L"/>
    <s v="Veggie"/>
    <s v="Mozzarella Cheese, Provolone Cheese, Smoked Gouda Cheese, Romano Cheese, Blue Cheese, Garlic"/>
    <s v="The Five Cheese Pizza"/>
    <n v="6"/>
    <n v="3"/>
    <n v="3"/>
  </r>
  <r>
    <n v="10899"/>
    <n v="4771"/>
    <s v="five_cheese_l"/>
    <n v="1"/>
    <x v="102"/>
    <d v="1899-12-30T19:49:47"/>
    <n v="18.5"/>
    <n v="18.5"/>
    <s v="L"/>
    <s v="Veggie"/>
    <s v="Mozzarella Cheese, Provolone Cheese, Smoked Gouda Cheese, Romano Cheese, Blue Cheese, Garlic"/>
    <s v="The Five Cheese Pizza"/>
    <n v="6"/>
    <n v="3"/>
    <n v="3"/>
  </r>
  <r>
    <n v="13792"/>
    <n v="6042"/>
    <s v="five_cheese_l"/>
    <n v="1"/>
    <x v="103"/>
    <d v="1899-12-30T12:15:07"/>
    <n v="18.5"/>
    <n v="18.5"/>
    <s v="L"/>
    <s v="Veggie"/>
    <s v="Mozzarella Cheese, Provolone Cheese, Smoked Gouda Cheese, Romano Cheese, Blue Cheese, Garlic"/>
    <s v="The Five Cheese Pizza"/>
    <n v="0"/>
    <n v="4"/>
    <n v="3"/>
  </r>
  <r>
    <n v="13868"/>
    <n v="6075"/>
    <s v="five_cheese_l"/>
    <n v="1"/>
    <x v="103"/>
    <d v="1899-12-30T19:25:43"/>
    <n v="18.5"/>
    <n v="18.5"/>
    <s v="L"/>
    <s v="Veggie"/>
    <s v="Mozzarella Cheese, Provolone Cheese, Smoked Gouda Cheese, Romano Cheese, Blue Cheese, Garlic"/>
    <s v="The Five Cheese Pizza"/>
    <n v="0"/>
    <n v="4"/>
    <n v="3"/>
  </r>
  <r>
    <n v="13882"/>
    <n v="6082"/>
    <s v="five_cheese_l"/>
    <n v="1"/>
    <x v="103"/>
    <d v="1899-12-30T21:42:20"/>
    <n v="18.5"/>
    <n v="18.5"/>
    <s v="L"/>
    <s v="Veggie"/>
    <s v="Mozzarella Cheese, Provolone Cheese, Smoked Gouda Cheese, Romano Cheese, Blue Cheese, Garlic"/>
    <s v="The Five Cheese Pizza"/>
    <n v="0"/>
    <n v="4"/>
    <n v="3"/>
  </r>
  <r>
    <n v="13912"/>
    <n v="6097"/>
    <s v="five_cheese_l"/>
    <n v="1"/>
    <x v="104"/>
    <d v="1899-12-30T12:24:51"/>
    <n v="18.5"/>
    <n v="18.5"/>
    <s v="L"/>
    <s v="Veggie"/>
    <s v="Mozzarella Cheese, Provolone Cheese, Smoked Gouda Cheese, Romano Cheese, Blue Cheese, Garlic"/>
    <s v="The Five Cheese Pizza"/>
    <n v="1"/>
    <n v="4"/>
    <n v="3"/>
  </r>
  <r>
    <n v="14113"/>
    <n v="6178"/>
    <s v="five_cheese_l"/>
    <n v="1"/>
    <x v="105"/>
    <d v="1899-12-30T15:51:13"/>
    <n v="18.5"/>
    <n v="18.5"/>
    <s v="L"/>
    <s v="Veggie"/>
    <s v="Mozzarella Cheese, Provolone Cheese, Smoked Gouda Cheese, Romano Cheese, Blue Cheese, Garlic"/>
    <s v="The Five Cheese Pizza"/>
    <n v="2"/>
    <n v="4"/>
    <n v="3"/>
  </r>
  <r>
    <n v="14115"/>
    <n v="6179"/>
    <s v="five_cheese_l"/>
    <n v="1"/>
    <x v="105"/>
    <d v="1899-12-30T15:52:39"/>
    <n v="18.5"/>
    <n v="18.5"/>
    <s v="L"/>
    <s v="Veggie"/>
    <s v="Mozzarella Cheese, Provolone Cheese, Smoked Gouda Cheese, Romano Cheese, Blue Cheese, Garlic"/>
    <s v="The Five Cheese Pizza"/>
    <n v="2"/>
    <n v="4"/>
    <n v="3"/>
  </r>
  <r>
    <n v="14141"/>
    <n v="6190"/>
    <s v="five_cheese_l"/>
    <n v="1"/>
    <x v="105"/>
    <d v="1899-12-30T18:37:10"/>
    <n v="18.5"/>
    <n v="18.5"/>
    <s v="L"/>
    <s v="Veggie"/>
    <s v="Mozzarella Cheese, Provolone Cheese, Smoked Gouda Cheese, Romano Cheese, Blue Cheese, Garlic"/>
    <s v="The Five Cheese Pizza"/>
    <n v="2"/>
    <n v="4"/>
    <n v="3"/>
  </r>
  <r>
    <n v="14146"/>
    <n v="6192"/>
    <s v="five_cheese_l"/>
    <n v="1"/>
    <x v="105"/>
    <d v="1899-12-30T19:08:41"/>
    <n v="18.5"/>
    <n v="18.5"/>
    <s v="L"/>
    <s v="Veggie"/>
    <s v="Mozzarella Cheese, Provolone Cheese, Smoked Gouda Cheese, Romano Cheese, Blue Cheese, Garlic"/>
    <s v="The Five Cheese Pizza"/>
    <n v="2"/>
    <n v="4"/>
    <n v="3"/>
  </r>
  <r>
    <n v="14222"/>
    <n v="6222"/>
    <s v="five_cheese_l"/>
    <n v="1"/>
    <x v="106"/>
    <d v="1899-12-30T13:56:47"/>
    <n v="18.5"/>
    <n v="18.5"/>
    <s v="L"/>
    <s v="Veggie"/>
    <s v="Mozzarella Cheese, Provolone Cheese, Smoked Gouda Cheese, Romano Cheese, Blue Cheese, Garlic"/>
    <s v="The Five Cheese Pizza"/>
    <n v="3"/>
    <n v="4"/>
    <n v="3"/>
  </r>
  <r>
    <n v="14226"/>
    <n v="6223"/>
    <s v="five_cheese_l"/>
    <n v="1"/>
    <x v="106"/>
    <d v="1899-12-30T13:58:25"/>
    <n v="18.5"/>
    <n v="18.5"/>
    <s v="L"/>
    <s v="Veggie"/>
    <s v="Mozzarella Cheese, Provolone Cheese, Smoked Gouda Cheese, Romano Cheese, Blue Cheese, Garlic"/>
    <s v="The Five Cheese Pizza"/>
    <n v="3"/>
    <n v="4"/>
    <n v="3"/>
  </r>
  <r>
    <n v="14336"/>
    <n v="6273"/>
    <s v="five_cheese_l"/>
    <n v="1"/>
    <x v="107"/>
    <d v="1899-12-30T11:51:39"/>
    <n v="18.5"/>
    <n v="18.5"/>
    <s v="L"/>
    <s v="Veggie"/>
    <s v="Mozzarella Cheese, Provolone Cheese, Smoked Gouda Cheese, Romano Cheese, Blue Cheese, Garlic"/>
    <s v="The Five Cheese Pizza"/>
    <n v="4"/>
    <n v="4"/>
    <n v="3"/>
  </r>
  <r>
    <n v="14400"/>
    <n v="6300"/>
    <s v="five_cheese_l"/>
    <n v="1"/>
    <x v="107"/>
    <d v="1899-12-30T17:07:44"/>
    <n v="18.5"/>
    <n v="18.5"/>
    <s v="L"/>
    <s v="Veggie"/>
    <s v="Mozzarella Cheese, Provolone Cheese, Smoked Gouda Cheese, Romano Cheese, Blue Cheese, Garlic"/>
    <s v="The Five Cheese Pizza"/>
    <n v="4"/>
    <n v="4"/>
    <n v="3"/>
  </r>
  <r>
    <n v="14662"/>
    <n v="6408"/>
    <s v="five_cheese_l"/>
    <n v="1"/>
    <x v="109"/>
    <d v="1899-12-30T15:09:16"/>
    <n v="18.5"/>
    <n v="18.5"/>
    <s v="L"/>
    <s v="Veggie"/>
    <s v="Mozzarella Cheese, Provolone Cheese, Smoked Gouda Cheese, Romano Cheese, Blue Cheese, Garlic"/>
    <s v="The Five Cheese Pizza"/>
    <n v="6"/>
    <n v="4"/>
    <n v="3"/>
  </r>
  <r>
    <n v="14691"/>
    <n v="6421"/>
    <s v="five_cheese_l"/>
    <n v="1"/>
    <x v="109"/>
    <d v="1899-12-30T17:35:51"/>
    <n v="18.5"/>
    <n v="18.5"/>
    <s v="L"/>
    <s v="Veggie"/>
    <s v="Mozzarella Cheese, Provolone Cheese, Smoked Gouda Cheese, Romano Cheese, Blue Cheese, Garlic"/>
    <s v="The Five Cheese Pizza"/>
    <n v="6"/>
    <n v="4"/>
    <n v="3"/>
  </r>
  <r>
    <n v="14716"/>
    <n v="6431"/>
    <s v="five_cheese_l"/>
    <n v="1"/>
    <x v="109"/>
    <d v="1899-12-30T19:16:07"/>
    <n v="18.5"/>
    <n v="18.5"/>
    <s v="L"/>
    <s v="Veggie"/>
    <s v="Mozzarella Cheese, Provolone Cheese, Smoked Gouda Cheese, Romano Cheese, Blue Cheese, Garlic"/>
    <s v="The Five Cheese Pizza"/>
    <n v="6"/>
    <n v="4"/>
    <n v="3"/>
  </r>
  <r>
    <n v="14743"/>
    <n v="6447"/>
    <s v="five_cheese_l"/>
    <n v="1"/>
    <x v="109"/>
    <d v="1899-12-30T20:57:04"/>
    <n v="18.5"/>
    <n v="18.5"/>
    <s v="L"/>
    <s v="Veggie"/>
    <s v="Mozzarella Cheese, Provolone Cheese, Smoked Gouda Cheese, Romano Cheese, Blue Cheese, Garlic"/>
    <s v="The Five Cheese Pizza"/>
    <n v="6"/>
    <n v="4"/>
    <n v="3"/>
  </r>
  <r>
    <n v="17553"/>
    <n v="7712"/>
    <s v="five_cheese_l"/>
    <n v="1"/>
    <x v="110"/>
    <d v="1899-12-30T12:48:38"/>
    <n v="18.5"/>
    <n v="18.5"/>
    <s v="L"/>
    <s v="Veggie"/>
    <s v="Mozzarella Cheese, Provolone Cheese, Smoked Gouda Cheese, Romano Cheese, Blue Cheese, Garlic"/>
    <s v="The Five Cheese Pizza"/>
    <n v="0"/>
    <n v="5"/>
    <n v="3"/>
  </r>
  <r>
    <n v="17606"/>
    <n v="7729"/>
    <s v="five_cheese_l"/>
    <n v="1"/>
    <x v="110"/>
    <d v="1899-12-30T16:38:32"/>
    <n v="18.5"/>
    <n v="18.5"/>
    <s v="L"/>
    <s v="Veggie"/>
    <s v="Mozzarella Cheese, Provolone Cheese, Smoked Gouda Cheese, Romano Cheese, Blue Cheese, Garlic"/>
    <s v="The Five Cheese Pizza"/>
    <n v="0"/>
    <n v="5"/>
    <n v="3"/>
  </r>
  <r>
    <n v="17616"/>
    <n v="7733"/>
    <s v="five_cheese_l"/>
    <n v="1"/>
    <x v="110"/>
    <d v="1899-12-30T17:17:17"/>
    <n v="18.5"/>
    <n v="18.5"/>
    <s v="L"/>
    <s v="Veggie"/>
    <s v="Mozzarella Cheese, Provolone Cheese, Smoked Gouda Cheese, Romano Cheese, Blue Cheese, Garlic"/>
    <s v="The Five Cheese Pizza"/>
    <n v="0"/>
    <n v="5"/>
    <n v="3"/>
  </r>
  <r>
    <n v="17662"/>
    <n v="7751"/>
    <s v="five_cheese_l"/>
    <n v="1"/>
    <x v="110"/>
    <d v="1899-12-30T19:50:56"/>
    <n v="18.5"/>
    <n v="18.5"/>
    <s v="L"/>
    <s v="Veggie"/>
    <s v="Mozzarella Cheese, Provolone Cheese, Smoked Gouda Cheese, Romano Cheese, Blue Cheese, Garlic"/>
    <s v="The Five Cheese Pizza"/>
    <n v="0"/>
    <n v="5"/>
    <n v="3"/>
  </r>
  <r>
    <n v="17730"/>
    <n v="7784"/>
    <s v="five_cheese_l"/>
    <n v="1"/>
    <x v="111"/>
    <d v="1899-12-30T14:26:31"/>
    <n v="18.5"/>
    <n v="18.5"/>
    <s v="L"/>
    <s v="Veggie"/>
    <s v="Mozzarella Cheese, Provolone Cheese, Smoked Gouda Cheese, Romano Cheese, Blue Cheese, Garlic"/>
    <s v="The Five Cheese Pizza"/>
    <n v="1"/>
    <n v="5"/>
    <n v="3"/>
  </r>
  <r>
    <n v="17734"/>
    <n v="7786"/>
    <s v="five_cheese_l"/>
    <n v="1"/>
    <x v="111"/>
    <d v="1899-12-30T14:34:10"/>
    <n v="18.5"/>
    <n v="18.5"/>
    <s v="L"/>
    <s v="Veggie"/>
    <s v="Mozzarella Cheese, Provolone Cheese, Smoked Gouda Cheese, Romano Cheese, Blue Cheese, Garlic"/>
    <s v="The Five Cheese Pizza"/>
    <n v="1"/>
    <n v="5"/>
    <n v="3"/>
  </r>
  <r>
    <n v="17750"/>
    <n v="7791"/>
    <s v="five_cheese_l"/>
    <n v="1"/>
    <x v="111"/>
    <d v="1899-12-30T16:49:35"/>
    <n v="18.5"/>
    <n v="18.5"/>
    <s v="L"/>
    <s v="Veggie"/>
    <s v="Mozzarella Cheese, Provolone Cheese, Smoked Gouda Cheese, Romano Cheese, Blue Cheese, Garlic"/>
    <s v="The Five Cheese Pizza"/>
    <n v="1"/>
    <n v="5"/>
    <n v="3"/>
  </r>
  <r>
    <n v="17768"/>
    <n v="7798"/>
    <s v="five_cheese_l"/>
    <n v="1"/>
    <x v="111"/>
    <d v="1899-12-30T17:40:01"/>
    <n v="18.5"/>
    <n v="18.5"/>
    <s v="L"/>
    <s v="Veggie"/>
    <s v="Mozzarella Cheese, Provolone Cheese, Smoked Gouda Cheese, Romano Cheese, Blue Cheese, Garlic"/>
    <s v="The Five Cheese Pizza"/>
    <n v="1"/>
    <n v="5"/>
    <n v="3"/>
  </r>
  <r>
    <n v="17775"/>
    <n v="7800"/>
    <s v="five_cheese_l"/>
    <n v="1"/>
    <x v="111"/>
    <d v="1899-12-30T17:53:46"/>
    <n v="18.5"/>
    <n v="18.5"/>
    <s v="L"/>
    <s v="Veggie"/>
    <s v="Mozzarella Cheese, Provolone Cheese, Smoked Gouda Cheese, Romano Cheese, Blue Cheese, Garlic"/>
    <s v="The Five Cheese Pizza"/>
    <n v="1"/>
    <n v="5"/>
    <n v="3"/>
  </r>
  <r>
    <n v="17778"/>
    <n v="7801"/>
    <s v="five_cheese_l"/>
    <n v="1"/>
    <x v="111"/>
    <d v="1899-12-30T17:59:12"/>
    <n v="18.5"/>
    <n v="18.5"/>
    <s v="L"/>
    <s v="Veggie"/>
    <s v="Mozzarella Cheese, Provolone Cheese, Smoked Gouda Cheese, Romano Cheese, Blue Cheese, Garlic"/>
    <s v="The Five Cheese Pizza"/>
    <n v="1"/>
    <n v="5"/>
    <n v="3"/>
  </r>
  <r>
    <n v="17782"/>
    <n v="7802"/>
    <s v="five_cheese_l"/>
    <n v="1"/>
    <x v="111"/>
    <d v="1899-12-30T18:04:57"/>
    <n v="18.5"/>
    <n v="18.5"/>
    <s v="L"/>
    <s v="Veggie"/>
    <s v="Mozzarella Cheese, Provolone Cheese, Smoked Gouda Cheese, Romano Cheese, Blue Cheese, Garlic"/>
    <s v="The Five Cheese Pizza"/>
    <n v="1"/>
    <n v="5"/>
    <n v="3"/>
  </r>
  <r>
    <n v="17814"/>
    <n v="7816"/>
    <s v="five_cheese_l"/>
    <n v="1"/>
    <x v="111"/>
    <d v="1899-12-30T20:11:34"/>
    <n v="18.5"/>
    <n v="18.5"/>
    <s v="L"/>
    <s v="Veggie"/>
    <s v="Mozzarella Cheese, Provolone Cheese, Smoked Gouda Cheese, Romano Cheese, Blue Cheese, Garlic"/>
    <s v="The Five Cheese Pizza"/>
    <n v="1"/>
    <n v="5"/>
    <n v="3"/>
  </r>
  <r>
    <n v="17853"/>
    <n v="7830"/>
    <s v="five_cheese_l"/>
    <n v="1"/>
    <x v="112"/>
    <d v="1899-12-30T12:39:37"/>
    <n v="18.5"/>
    <n v="18.5"/>
    <s v="L"/>
    <s v="Veggie"/>
    <s v="Mozzarella Cheese, Provolone Cheese, Smoked Gouda Cheese, Romano Cheese, Blue Cheese, Garlic"/>
    <s v="The Five Cheese Pizza"/>
    <n v="2"/>
    <n v="5"/>
    <n v="3"/>
  </r>
  <r>
    <n v="17860"/>
    <n v="7835"/>
    <s v="five_cheese_l"/>
    <n v="1"/>
    <x v="112"/>
    <d v="1899-12-30T13:13:42"/>
    <n v="18.5"/>
    <n v="18.5"/>
    <s v="L"/>
    <s v="Veggie"/>
    <s v="Mozzarella Cheese, Provolone Cheese, Smoked Gouda Cheese, Romano Cheese, Blue Cheese, Garlic"/>
    <s v="The Five Cheese Pizza"/>
    <n v="2"/>
    <n v="5"/>
    <n v="3"/>
  </r>
  <r>
    <n v="17888"/>
    <n v="7845"/>
    <s v="five_cheese_l"/>
    <n v="1"/>
    <x v="112"/>
    <d v="1899-12-30T15:00:45"/>
    <n v="18.5"/>
    <n v="18.5"/>
    <s v="L"/>
    <s v="Veggie"/>
    <s v="Mozzarella Cheese, Provolone Cheese, Smoked Gouda Cheese, Romano Cheese, Blue Cheese, Garlic"/>
    <s v="The Five Cheese Pizza"/>
    <n v="2"/>
    <n v="5"/>
    <n v="3"/>
  </r>
  <r>
    <n v="17922"/>
    <n v="7862"/>
    <s v="five_cheese_l"/>
    <n v="1"/>
    <x v="112"/>
    <d v="1899-12-30T17:33:44"/>
    <n v="18.5"/>
    <n v="18.5"/>
    <s v="L"/>
    <s v="Veggie"/>
    <s v="Mozzarella Cheese, Provolone Cheese, Smoked Gouda Cheese, Romano Cheese, Blue Cheese, Garlic"/>
    <s v="The Five Cheese Pizza"/>
    <n v="2"/>
    <n v="5"/>
    <n v="3"/>
  </r>
  <r>
    <n v="17953"/>
    <n v="7878"/>
    <s v="five_cheese_l"/>
    <n v="1"/>
    <x v="112"/>
    <d v="1899-12-30T21:01:48"/>
    <n v="18.5"/>
    <n v="18.5"/>
    <s v="L"/>
    <s v="Veggie"/>
    <s v="Mozzarella Cheese, Provolone Cheese, Smoked Gouda Cheese, Romano Cheese, Blue Cheese, Garlic"/>
    <s v="The Five Cheese Pizza"/>
    <n v="2"/>
    <n v="5"/>
    <n v="3"/>
  </r>
  <r>
    <n v="17996"/>
    <n v="7901"/>
    <s v="five_cheese_l"/>
    <n v="1"/>
    <x v="113"/>
    <d v="1899-12-30T13:19:21"/>
    <n v="18.5"/>
    <n v="18.5"/>
    <s v="L"/>
    <s v="Veggie"/>
    <s v="Mozzarella Cheese, Provolone Cheese, Smoked Gouda Cheese, Romano Cheese, Blue Cheese, Garlic"/>
    <s v="The Five Cheese Pizza"/>
    <n v="3"/>
    <n v="5"/>
    <n v="3"/>
  </r>
  <r>
    <n v="18000"/>
    <n v="7903"/>
    <s v="five_cheese_l"/>
    <n v="1"/>
    <x v="113"/>
    <d v="1899-12-30T13:54:23"/>
    <n v="18.5"/>
    <n v="18.5"/>
    <s v="L"/>
    <s v="Veggie"/>
    <s v="Mozzarella Cheese, Provolone Cheese, Smoked Gouda Cheese, Romano Cheese, Blue Cheese, Garlic"/>
    <s v="The Five Cheese Pizza"/>
    <n v="3"/>
    <n v="5"/>
    <n v="3"/>
  </r>
  <r>
    <n v="18020"/>
    <n v="7907"/>
    <s v="five_cheese_l"/>
    <n v="1"/>
    <x v="113"/>
    <d v="1899-12-30T14:47:50"/>
    <n v="18.5"/>
    <n v="18.5"/>
    <s v="L"/>
    <s v="Veggie"/>
    <s v="Mozzarella Cheese, Provolone Cheese, Smoked Gouda Cheese, Romano Cheese, Blue Cheese, Garlic"/>
    <s v="The Five Cheese Pizza"/>
    <n v="3"/>
    <n v="5"/>
    <n v="3"/>
  </r>
  <r>
    <n v="18079"/>
    <n v="7934"/>
    <s v="five_cheese_l"/>
    <n v="1"/>
    <x v="113"/>
    <d v="1899-12-30T19:13:01"/>
    <n v="18.5"/>
    <n v="18.5"/>
    <s v="L"/>
    <s v="Veggie"/>
    <s v="Mozzarella Cheese, Provolone Cheese, Smoked Gouda Cheese, Romano Cheese, Blue Cheese, Garlic"/>
    <s v="The Five Cheese Pizza"/>
    <n v="3"/>
    <n v="5"/>
    <n v="3"/>
  </r>
  <r>
    <n v="18141"/>
    <n v="7963"/>
    <s v="five_cheese_l"/>
    <n v="1"/>
    <x v="114"/>
    <d v="1899-12-30T13:05:30"/>
    <n v="18.5"/>
    <n v="18.5"/>
    <s v="L"/>
    <s v="Veggie"/>
    <s v="Mozzarella Cheese, Provolone Cheese, Smoked Gouda Cheese, Romano Cheese, Blue Cheese, Garlic"/>
    <s v="The Five Cheese Pizza"/>
    <n v="4"/>
    <n v="5"/>
    <n v="3"/>
  </r>
  <r>
    <n v="18185"/>
    <n v="7981"/>
    <s v="five_cheese_l"/>
    <n v="1"/>
    <x v="114"/>
    <d v="1899-12-30T16:50:39"/>
    <n v="18.5"/>
    <n v="18.5"/>
    <s v="L"/>
    <s v="Veggie"/>
    <s v="Mozzarella Cheese, Provolone Cheese, Smoked Gouda Cheese, Romano Cheese, Blue Cheese, Garlic"/>
    <s v="The Five Cheese Pizza"/>
    <n v="4"/>
    <n v="5"/>
    <n v="3"/>
  </r>
  <r>
    <n v="18209"/>
    <n v="7992"/>
    <s v="five_cheese_l"/>
    <n v="1"/>
    <x v="114"/>
    <d v="1899-12-30T18:20:55"/>
    <n v="18.5"/>
    <n v="18.5"/>
    <s v="L"/>
    <s v="Veggie"/>
    <s v="Mozzarella Cheese, Provolone Cheese, Smoked Gouda Cheese, Romano Cheese, Blue Cheese, Garlic"/>
    <s v="The Five Cheese Pizza"/>
    <n v="4"/>
    <n v="5"/>
    <n v="3"/>
  </r>
  <r>
    <n v="18467"/>
    <n v="8112"/>
    <s v="five_cheese_l"/>
    <n v="1"/>
    <x v="116"/>
    <d v="1899-12-30T12:53:29"/>
    <n v="18.5"/>
    <n v="18.5"/>
    <s v="L"/>
    <s v="Veggie"/>
    <s v="Mozzarella Cheese, Provolone Cheese, Smoked Gouda Cheese, Romano Cheese, Blue Cheese, Garlic"/>
    <s v="The Five Cheese Pizza"/>
    <n v="6"/>
    <n v="5"/>
    <n v="3"/>
  </r>
  <r>
    <n v="18499"/>
    <n v="8122"/>
    <s v="five_cheese_l"/>
    <n v="1"/>
    <x v="116"/>
    <d v="1899-12-30T14:35:18"/>
    <n v="18.5"/>
    <n v="18.5"/>
    <s v="L"/>
    <s v="Veggie"/>
    <s v="Mozzarella Cheese, Provolone Cheese, Smoked Gouda Cheese, Romano Cheese, Blue Cheese, Garlic"/>
    <s v="The Five Cheese Pizza"/>
    <n v="6"/>
    <n v="5"/>
    <n v="3"/>
  </r>
  <r>
    <n v="18578"/>
    <n v="8158"/>
    <s v="five_cheese_l"/>
    <n v="1"/>
    <x v="116"/>
    <d v="1899-12-30T20:38:23"/>
    <n v="18.5"/>
    <n v="18.5"/>
    <s v="L"/>
    <s v="Veggie"/>
    <s v="Mozzarella Cheese, Provolone Cheese, Smoked Gouda Cheese, Romano Cheese, Blue Cheese, Garlic"/>
    <s v="The Five Cheese Pizza"/>
    <n v="6"/>
    <n v="5"/>
    <n v="3"/>
  </r>
  <r>
    <n v="22358"/>
    <n v="9819"/>
    <s v="five_cheese_l"/>
    <n v="1"/>
    <x v="117"/>
    <d v="1899-12-30T12:39:38"/>
    <n v="18.5"/>
    <n v="18.5"/>
    <s v="L"/>
    <s v="Veggie"/>
    <s v="Mozzarella Cheese, Provolone Cheese, Smoked Gouda Cheese, Romano Cheese, Blue Cheese, Garlic"/>
    <s v="The Five Cheese Pizza"/>
    <n v="0"/>
    <n v="6"/>
    <n v="3"/>
  </r>
  <r>
    <n v="22381"/>
    <n v="9829"/>
    <s v="five_cheese_l"/>
    <n v="1"/>
    <x v="117"/>
    <d v="1899-12-30T14:42:29"/>
    <n v="18.5"/>
    <n v="18.5"/>
    <s v="L"/>
    <s v="Veggie"/>
    <s v="Mozzarella Cheese, Provolone Cheese, Smoked Gouda Cheese, Romano Cheese, Blue Cheese, Garlic"/>
    <s v="The Five Cheese Pizza"/>
    <n v="0"/>
    <n v="6"/>
    <n v="3"/>
  </r>
  <r>
    <n v="22399"/>
    <n v="9837"/>
    <s v="five_cheese_l"/>
    <n v="1"/>
    <x v="117"/>
    <d v="1899-12-30T16:44:36"/>
    <n v="18.5"/>
    <n v="18.5"/>
    <s v="L"/>
    <s v="Veggie"/>
    <s v="Mozzarella Cheese, Provolone Cheese, Smoked Gouda Cheese, Romano Cheese, Blue Cheese, Garlic"/>
    <s v="The Five Cheese Pizza"/>
    <n v="0"/>
    <n v="6"/>
    <n v="3"/>
  </r>
  <r>
    <n v="22521"/>
    <n v="9892"/>
    <s v="five_cheese_l"/>
    <n v="1"/>
    <x v="118"/>
    <d v="1899-12-30T15:53:20"/>
    <n v="18.5"/>
    <n v="18.5"/>
    <s v="L"/>
    <s v="Veggie"/>
    <s v="Mozzarella Cheese, Provolone Cheese, Smoked Gouda Cheese, Romano Cheese, Blue Cheese, Garlic"/>
    <s v="The Five Cheese Pizza"/>
    <n v="1"/>
    <n v="6"/>
    <n v="3"/>
  </r>
  <r>
    <n v="22618"/>
    <n v="9944"/>
    <s v="five_cheese_l"/>
    <n v="1"/>
    <x v="119"/>
    <d v="1899-12-30T12:39:14"/>
    <n v="18.5"/>
    <n v="18.5"/>
    <s v="L"/>
    <s v="Veggie"/>
    <s v="Mozzarella Cheese, Provolone Cheese, Smoked Gouda Cheese, Romano Cheese, Blue Cheese, Garlic"/>
    <s v="The Five Cheese Pizza"/>
    <n v="2"/>
    <n v="6"/>
    <n v="3"/>
  </r>
  <r>
    <n v="22635"/>
    <n v="9947"/>
    <s v="five_cheese_l"/>
    <n v="1"/>
    <x v="119"/>
    <d v="1899-12-30T13:03:51"/>
    <n v="18.5"/>
    <n v="18.5"/>
    <s v="L"/>
    <s v="Veggie"/>
    <s v="Mozzarella Cheese, Provolone Cheese, Smoked Gouda Cheese, Romano Cheese, Blue Cheese, Garlic"/>
    <s v="The Five Cheese Pizza"/>
    <n v="2"/>
    <n v="6"/>
    <n v="3"/>
  </r>
  <r>
    <n v="22637"/>
    <n v="9948"/>
    <s v="five_cheese_l"/>
    <n v="1"/>
    <x v="119"/>
    <d v="1899-12-30T13:10:00"/>
    <n v="18.5"/>
    <n v="18.5"/>
    <s v="L"/>
    <s v="Veggie"/>
    <s v="Mozzarella Cheese, Provolone Cheese, Smoked Gouda Cheese, Romano Cheese, Blue Cheese, Garlic"/>
    <s v="The Five Cheese Pizza"/>
    <n v="2"/>
    <n v="6"/>
    <n v="3"/>
  </r>
  <r>
    <n v="22650"/>
    <n v="9954"/>
    <s v="five_cheese_l"/>
    <n v="1"/>
    <x v="119"/>
    <d v="1899-12-30T14:01:06"/>
    <n v="18.5"/>
    <n v="18.5"/>
    <s v="L"/>
    <s v="Veggie"/>
    <s v="Mozzarella Cheese, Provolone Cheese, Smoked Gouda Cheese, Romano Cheese, Blue Cheese, Garlic"/>
    <s v="The Five Cheese Pizza"/>
    <n v="2"/>
    <n v="6"/>
    <n v="3"/>
  </r>
  <r>
    <n v="22680"/>
    <n v="9969"/>
    <s v="five_cheese_l"/>
    <n v="1"/>
    <x v="119"/>
    <d v="1899-12-30T18:03:19"/>
    <n v="18.5"/>
    <n v="18.5"/>
    <s v="L"/>
    <s v="Veggie"/>
    <s v="Mozzarella Cheese, Provolone Cheese, Smoked Gouda Cheese, Romano Cheese, Blue Cheese, Garlic"/>
    <s v="The Five Cheese Pizza"/>
    <n v="2"/>
    <n v="6"/>
    <n v="3"/>
  </r>
  <r>
    <n v="22698"/>
    <n v="9979"/>
    <s v="five_cheese_l"/>
    <n v="1"/>
    <x v="119"/>
    <d v="1899-12-30T19:17:34"/>
    <n v="18.5"/>
    <n v="18.5"/>
    <s v="L"/>
    <s v="Veggie"/>
    <s v="Mozzarella Cheese, Provolone Cheese, Smoked Gouda Cheese, Romano Cheese, Blue Cheese, Garlic"/>
    <s v="The Five Cheese Pizza"/>
    <n v="2"/>
    <n v="6"/>
    <n v="3"/>
  </r>
  <r>
    <n v="22702"/>
    <n v="9981"/>
    <s v="five_cheese_l"/>
    <n v="1"/>
    <x v="119"/>
    <d v="1899-12-30T19:50:03"/>
    <n v="18.5"/>
    <n v="18.5"/>
    <s v="L"/>
    <s v="Veggie"/>
    <s v="Mozzarella Cheese, Provolone Cheese, Smoked Gouda Cheese, Romano Cheese, Blue Cheese, Garlic"/>
    <s v="The Five Cheese Pizza"/>
    <n v="2"/>
    <n v="6"/>
    <n v="3"/>
  </r>
  <r>
    <n v="22724"/>
    <n v="9994"/>
    <s v="five_cheese_l"/>
    <n v="1"/>
    <x v="120"/>
    <d v="1899-12-30T11:31:09"/>
    <n v="18.5"/>
    <n v="18.5"/>
    <s v="L"/>
    <s v="Veggie"/>
    <s v="Mozzarella Cheese, Provolone Cheese, Smoked Gouda Cheese, Romano Cheese, Blue Cheese, Garlic"/>
    <s v="The Five Cheese Pizza"/>
    <n v="3"/>
    <n v="6"/>
    <n v="3"/>
  </r>
  <r>
    <n v="22749"/>
    <n v="10001"/>
    <s v="five_cheese_l"/>
    <n v="1"/>
    <x v="120"/>
    <d v="1899-12-30T12:36:54"/>
    <n v="18.5"/>
    <n v="18.5"/>
    <s v="L"/>
    <s v="Veggie"/>
    <s v="Mozzarella Cheese, Provolone Cheese, Smoked Gouda Cheese, Romano Cheese, Blue Cheese, Garlic"/>
    <s v="The Five Cheese Pizza"/>
    <n v="3"/>
    <n v="6"/>
    <n v="3"/>
  </r>
  <r>
    <n v="22798"/>
    <n v="10022"/>
    <s v="five_cheese_l"/>
    <n v="1"/>
    <x v="120"/>
    <d v="1899-12-30T16:16:55"/>
    <n v="18.5"/>
    <n v="18.5"/>
    <s v="L"/>
    <s v="Veggie"/>
    <s v="Mozzarella Cheese, Provolone Cheese, Smoked Gouda Cheese, Romano Cheese, Blue Cheese, Garlic"/>
    <s v="The Five Cheese Pizza"/>
    <n v="3"/>
    <n v="6"/>
    <n v="3"/>
  </r>
  <r>
    <n v="22830"/>
    <n v="10036"/>
    <s v="five_cheese_l"/>
    <n v="1"/>
    <x v="120"/>
    <d v="1899-12-30T18:59:12"/>
    <n v="18.5"/>
    <n v="18.5"/>
    <s v="L"/>
    <s v="Veggie"/>
    <s v="Mozzarella Cheese, Provolone Cheese, Smoked Gouda Cheese, Romano Cheese, Blue Cheese, Garlic"/>
    <s v="The Five Cheese Pizza"/>
    <n v="3"/>
    <n v="6"/>
    <n v="3"/>
  </r>
  <r>
    <n v="22900"/>
    <n v="10072"/>
    <s v="five_cheese_l"/>
    <n v="1"/>
    <x v="121"/>
    <d v="1899-12-30T15:20:22"/>
    <n v="18.5"/>
    <n v="18.5"/>
    <s v="L"/>
    <s v="Veggie"/>
    <s v="Mozzarella Cheese, Provolone Cheese, Smoked Gouda Cheese, Romano Cheese, Blue Cheese, Garlic"/>
    <s v="The Five Cheese Pizza"/>
    <n v="4"/>
    <n v="6"/>
    <n v="3"/>
  </r>
  <r>
    <n v="22933"/>
    <n v="10088"/>
    <s v="five_cheese_l"/>
    <n v="1"/>
    <x v="121"/>
    <d v="1899-12-30T18:19:05"/>
    <n v="18.5"/>
    <n v="18.5"/>
    <s v="L"/>
    <s v="Veggie"/>
    <s v="Mozzarella Cheese, Provolone Cheese, Smoked Gouda Cheese, Romano Cheese, Blue Cheese, Garlic"/>
    <s v="The Five Cheese Pizza"/>
    <n v="4"/>
    <n v="6"/>
    <n v="3"/>
  </r>
  <r>
    <n v="23146"/>
    <n v="10180"/>
    <s v="five_cheese_l"/>
    <n v="1"/>
    <x v="123"/>
    <d v="1899-12-30T12:25:42"/>
    <n v="18.5"/>
    <n v="18.5"/>
    <s v="L"/>
    <s v="Veggie"/>
    <s v="Mozzarella Cheese, Provolone Cheese, Smoked Gouda Cheese, Romano Cheese, Blue Cheese, Garlic"/>
    <s v="The Five Cheese Pizza"/>
    <n v="6"/>
    <n v="6"/>
    <n v="3"/>
  </r>
  <r>
    <n v="23150"/>
    <n v="10183"/>
    <s v="five_cheese_l"/>
    <n v="1"/>
    <x v="123"/>
    <d v="1899-12-30T12:36:46"/>
    <n v="18.5"/>
    <n v="18.5"/>
    <s v="L"/>
    <s v="Veggie"/>
    <s v="Mozzarella Cheese, Provolone Cheese, Smoked Gouda Cheese, Romano Cheese, Blue Cheese, Garlic"/>
    <s v="The Five Cheese Pizza"/>
    <n v="6"/>
    <n v="6"/>
    <n v="3"/>
  </r>
  <r>
    <n v="23153"/>
    <n v="10185"/>
    <s v="five_cheese_l"/>
    <n v="1"/>
    <x v="123"/>
    <d v="1899-12-30T13:35:37"/>
    <n v="18.5"/>
    <n v="18.5"/>
    <s v="L"/>
    <s v="Veggie"/>
    <s v="Mozzarella Cheese, Provolone Cheese, Smoked Gouda Cheese, Romano Cheese, Blue Cheese, Garlic"/>
    <s v="The Five Cheese Pizza"/>
    <n v="6"/>
    <n v="6"/>
    <n v="3"/>
  </r>
  <r>
    <n v="23181"/>
    <n v="10195"/>
    <s v="five_cheese_l"/>
    <n v="1"/>
    <x v="123"/>
    <d v="1899-12-30T16:53:36"/>
    <n v="18.5"/>
    <n v="18.5"/>
    <s v="L"/>
    <s v="Veggie"/>
    <s v="Mozzarella Cheese, Provolone Cheese, Smoked Gouda Cheese, Romano Cheese, Blue Cheese, Garlic"/>
    <s v="The Five Cheese Pizza"/>
    <n v="6"/>
    <n v="6"/>
    <n v="3"/>
  </r>
  <r>
    <n v="23193"/>
    <n v="10199"/>
    <s v="five_cheese_l"/>
    <n v="1"/>
    <x v="123"/>
    <d v="1899-12-30T17:23:11"/>
    <n v="18.5"/>
    <n v="18.5"/>
    <s v="L"/>
    <s v="Veggie"/>
    <s v="Mozzarella Cheese, Provolone Cheese, Smoked Gouda Cheese, Romano Cheese, Blue Cheese, Garlic"/>
    <s v="The Five Cheese Pizza"/>
    <n v="6"/>
    <n v="6"/>
    <n v="3"/>
  </r>
  <r>
    <n v="23215"/>
    <n v="10209"/>
    <s v="five_cheese_l"/>
    <n v="1"/>
    <x v="123"/>
    <d v="1899-12-30T19:50:42"/>
    <n v="18.5"/>
    <n v="18.5"/>
    <s v="L"/>
    <s v="Veggie"/>
    <s v="Mozzarella Cheese, Provolone Cheese, Smoked Gouda Cheese, Romano Cheese, Blue Cheese, Garlic"/>
    <s v="The Five Cheese Pizza"/>
    <n v="6"/>
    <n v="6"/>
    <n v="3"/>
  </r>
  <r>
    <n v="23216"/>
    <n v="10210"/>
    <s v="five_cheese_l"/>
    <n v="1"/>
    <x v="123"/>
    <d v="1899-12-30T20:01:25"/>
    <n v="18.5"/>
    <n v="18.5"/>
    <s v="L"/>
    <s v="Veggie"/>
    <s v="Mozzarella Cheese, Provolone Cheese, Smoked Gouda Cheese, Romano Cheese, Blue Cheese, Garlic"/>
    <s v="The Five Cheese Pizza"/>
    <n v="6"/>
    <n v="6"/>
    <n v="3"/>
  </r>
  <r>
    <n v="26215"/>
    <n v="11543"/>
    <s v="five_cheese_l"/>
    <n v="1"/>
    <x v="124"/>
    <d v="1899-12-30T16:37:10"/>
    <n v="18.5"/>
    <n v="18.5"/>
    <s v="L"/>
    <s v="Veggie"/>
    <s v="Mozzarella Cheese, Provolone Cheese, Smoked Gouda Cheese, Romano Cheese, Blue Cheese, Garlic"/>
    <s v="The Five Cheese Pizza"/>
    <n v="0"/>
    <n v="7"/>
    <n v="3"/>
  </r>
  <r>
    <n v="26226"/>
    <n v="11547"/>
    <s v="five_cheese_l"/>
    <n v="1"/>
    <x v="124"/>
    <d v="1899-12-30T16:59:17"/>
    <n v="18.5"/>
    <n v="18.5"/>
    <s v="L"/>
    <s v="Veggie"/>
    <s v="Mozzarella Cheese, Provolone Cheese, Smoked Gouda Cheese, Romano Cheese, Blue Cheese, Garlic"/>
    <s v="The Five Cheese Pizza"/>
    <n v="0"/>
    <n v="7"/>
    <n v="3"/>
  </r>
  <r>
    <n v="26254"/>
    <n v="11560"/>
    <s v="five_cheese_l"/>
    <n v="1"/>
    <x v="124"/>
    <d v="1899-12-30T18:38:14"/>
    <n v="18.5"/>
    <n v="18.5"/>
    <s v="L"/>
    <s v="Veggie"/>
    <s v="Mozzarella Cheese, Provolone Cheese, Smoked Gouda Cheese, Romano Cheese, Blue Cheese, Garlic"/>
    <s v="The Five Cheese Pizza"/>
    <n v="0"/>
    <n v="7"/>
    <n v="3"/>
  </r>
  <r>
    <n v="26313"/>
    <n v="11586"/>
    <s v="five_cheese_l"/>
    <n v="1"/>
    <x v="125"/>
    <d v="1899-12-30T11:38:36"/>
    <n v="18.5"/>
    <n v="18.5"/>
    <s v="L"/>
    <s v="Veggie"/>
    <s v="Mozzarella Cheese, Provolone Cheese, Smoked Gouda Cheese, Romano Cheese, Blue Cheese, Garlic"/>
    <s v="The Five Cheese Pizza"/>
    <n v="1"/>
    <n v="7"/>
    <n v="3"/>
  </r>
  <r>
    <n v="26379"/>
    <n v="11612"/>
    <s v="five_cheese_l"/>
    <n v="1"/>
    <x v="125"/>
    <d v="1899-12-30T16:23:39"/>
    <n v="18.5"/>
    <n v="18.5"/>
    <s v="L"/>
    <s v="Veggie"/>
    <s v="Mozzarella Cheese, Provolone Cheese, Smoked Gouda Cheese, Romano Cheese, Blue Cheese, Garlic"/>
    <s v="The Five Cheese Pizza"/>
    <n v="1"/>
    <n v="7"/>
    <n v="3"/>
  </r>
  <r>
    <n v="26401"/>
    <n v="11623"/>
    <s v="five_cheese_l"/>
    <n v="1"/>
    <x v="125"/>
    <d v="1899-12-30T18:27:55"/>
    <n v="18.5"/>
    <n v="18.5"/>
    <s v="L"/>
    <s v="Veggie"/>
    <s v="Mozzarella Cheese, Provolone Cheese, Smoked Gouda Cheese, Romano Cheese, Blue Cheese, Garlic"/>
    <s v="The Five Cheese Pizza"/>
    <n v="1"/>
    <n v="7"/>
    <n v="3"/>
  </r>
  <r>
    <n v="26412"/>
    <n v="11628"/>
    <s v="five_cheese_l"/>
    <n v="1"/>
    <x v="125"/>
    <d v="1899-12-30T19:15:35"/>
    <n v="18.5"/>
    <n v="18.5"/>
    <s v="L"/>
    <s v="Veggie"/>
    <s v="Mozzarella Cheese, Provolone Cheese, Smoked Gouda Cheese, Romano Cheese, Blue Cheese, Garlic"/>
    <s v="The Five Cheese Pizza"/>
    <n v="1"/>
    <n v="7"/>
    <n v="3"/>
  </r>
  <r>
    <n v="26424"/>
    <n v="11635"/>
    <s v="five_cheese_l"/>
    <n v="1"/>
    <x v="126"/>
    <d v="1899-12-30T11:27:09"/>
    <n v="18.5"/>
    <n v="18.5"/>
    <s v="L"/>
    <s v="Veggie"/>
    <s v="Mozzarella Cheese, Provolone Cheese, Smoked Gouda Cheese, Romano Cheese, Blue Cheese, Garlic"/>
    <s v="The Five Cheese Pizza"/>
    <n v="2"/>
    <n v="7"/>
    <n v="3"/>
  </r>
  <r>
    <n v="26429"/>
    <n v="11639"/>
    <s v="five_cheese_l"/>
    <n v="1"/>
    <x v="126"/>
    <d v="1899-12-30T12:04:06"/>
    <n v="18.5"/>
    <n v="18.5"/>
    <s v="L"/>
    <s v="Veggie"/>
    <s v="Mozzarella Cheese, Provolone Cheese, Smoked Gouda Cheese, Romano Cheese, Blue Cheese, Garlic"/>
    <s v="The Five Cheese Pizza"/>
    <n v="2"/>
    <n v="7"/>
    <n v="3"/>
  </r>
  <r>
    <n v="26459"/>
    <n v="11655"/>
    <s v="five_cheese_l"/>
    <n v="1"/>
    <x v="126"/>
    <d v="1899-12-30T13:36:45"/>
    <n v="18.5"/>
    <n v="18.5"/>
    <s v="L"/>
    <s v="Veggie"/>
    <s v="Mozzarella Cheese, Provolone Cheese, Smoked Gouda Cheese, Romano Cheese, Blue Cheese, Garlic"/>
    <s v="The Five Cheese Pizza"/>
    <n v="2"/>
    <n v="7"/>
    <n v="3"/>
  </r>
  <r>
    <n v="26468"/>
    <n v="11657"/>
    <s v="five_cheese_l"/>
    <n v="1"/>
    <x v="126"/>
    <d v="1899-12-30T14:03:28"/>
    <n v="18.5"/>
    <n v="18.5"/>
    <s v="L"/>
    <s v="Veggie"/>
    <s v="Mozzarella Cheese, Provolone Cheese, Smoked Gouda Cheese, Romano Cheese, Blue Cheese, Garlic"/>
    <s v="The Five Cheese Pizza"/>
    <n v="2"/>
    <n v="7"/>
    <n v="3"/>
  </r>
  <r>
    <n v="26481"/>
    <n v="11666"/>
    <s v="five_cheese_l"/>
    <n v="1"/>
    <x v="126"/>
    <d v="1899-12-30T16:14:43"/>
    <n v="18.5"/>
    <n v="18.5"/>
    <s v="L"/>
    <s v="Veggie"/>
    <s v="Mozzarella Cheese, Provolone Cheese, Smoked Gouda Cheese, Romano Cheese, Blue Cheese, Garlic"/>
    <s v="The Five Cheese Pizza"/>
    <n v="2"/>
    <n v="7"/>
    <n v="3"/>
  </r>
  <r>
    <n v="26491"/>
    <n v="11670"/>
    <s v="five_cheese_l"/>
    <n v="1"/>
    <x v="126"/>
    <d v="1899-12-30T17:13:03"/>
    <n v="18.5"/>
    <n v="18.5"/>
    <s v="L"/>
    <s v="Veggie"/>
    <s v="Mozzarella Cheese, Provolone Cheese, Smoked Gouda Cheese, Romano Cheese, Blue Cheese, Garlic"/>
    <s v="The Five Cheese Pizza"/>
    <n v="2"/>
    <n v="7"/>
    <n v="3"/>
  </r>
  <r>
    <n v="26506"/>
    <n v="11676"/>
    <s v="five_cheese_l"/>
    <n v="1"/>
    <x v="126"/>
    <d v="1899-12-30T19:07:51"/>
    <n v="18.5"/>
    <n v="18.5"/>
    <s v="L"/>
    <s v="Veggie"/>
    <s v="Mozzarella Cheese, Provolone Cheese, Smoked Gouda Cheese, Romano Cheese, Blue Cheese, Garlic"/>
    <s v="The Five Cheese Pizza"/>
    <n v="2"/>
    <n v="7"/>
    <n v="3"/>
  </r>
  <r>
    <n v="26533"/>
    <n v="11690"/>
    <s v="five_cheese_l"/>
    <n v="1"/>
    <x v="126"/>
    <d v="1899-12-30T21:13:22"/>
    <n v="18.5"/>
    <n v="18.5"/>
    <s v="L"/>
    <s v="Veggie"/>
    <s v="Mozzarella Cheese, Provolone Cheese, Smoked Gouda Cheese, Romano Cheese, Blue Cheese, Garlic"/>
    <s v="The Five Cheese Pizza"/>
    <n v="2"/>
    <n v="7"/>
    <n v="3"/>
  </r>
  <r>
    <n v="26632"/>
    <n v="11729"/>
    <s v="five_cheese_l"/>
    <n v="1"/>
    <x v="127"/>
    <d v="1899-12-30T16:35:14"/>
    <n v="18.5"/>
    <n v="18.5"/>
    <s v="L"/>
    <s v="Veggie"/>
    <s v="Mozzarella Cheese, Provolone Cheese, Smoked Gouda Cheese, Romano Cheese, Blue Cheese, Garlic"/>
    <s v="The Five Cheese Pizza"/>
    <n v="3"/>
    <n v="7"/>
    <n v="3"/>
  </r>
  <r>
    <n v="26678"/>
    <n v="11750"/>
    <s v="five_cheese_l"/>
    <n v="1"/>
    <x v="127"/>
    <d v="1899-12-30T21:38:29"/>
    <n v="18.5"/>
    <n v="18.5"/>
    <s v="L"/>
    <s v="Veggie"/>
    <s v="Mozzarella Cheese, Provolone Cheese, Smoked Gouda Cheese, Romano Cheese, Blue Cheese, Garlic"/>
    <s v="The Five Cheese Pizza"/>
    <n v="3"/>
    <n v="7"/>
    <n v="3"/>
  </r>
  <r>
    <n v="26693"/>
    <n v="11756"/>
    <s v="five_cheese_l"/>
    <n v="1"/>
    <x v="128"/>
    <d v="1899-12-30T11:18:22"/>
    <n v="18.5"/>
    <n v="18.5"/>
    <s v="L"/>
    <s v="Veggie"/>
    <s v="Mozzarella Cheese, Provolone Cheese, Smoked Gouda Cheese, Romano Cheese, Blue Cheese, Garlic"/>
    <s v="The Five Cheese Pizza"/>
    <n v="4"/>
    <n v="7"/>
    <n v="3"/>
  </r>
  <r>
    <n v="26720"/>
    <n v="11767"/>
    <s v="five_cheese_l"/>
    <n v="1"/>
    <x v="128"/>
    <d v="1899-12-30T12:59:05"/>
    <n v="18.5"/>
    <n v="18.5"/>
    <s v="L"/>
    <s v="Veggie"/>
    <s v="Mozzarella Cheese, Provolone Cheese, Smoked Gouda Cheese, Romano Cheese, Blue Cheese, Garlic"/>
    <s v="The Five Cheese Pizza"/>
    <n v="4"/>
    <n v="7"/>
    <n v="3"/>
  </r>
  <r>
    <n v="26740"/>
    <n v="11776"/>
    <s v="five_cheese_l"/>
    <n v="1"/>
    <x v="128"/>
    <d v="1899-12-30T15:14:39"/>
    <n v="18.5"/>
    <n v="18.5"/>
    <s v="L"/>
    <s v="Veggie"/>
    <s v="Mozzarella Cheese, Provolone Cheese, Smoked Gouda Cheese, Romano Cheese, Blue Cheese, Garlic"/>
    <s v="The Five Cheese Pizza"/>
    <n v="4"/>
    <n v="7"/>
    <n v="3"/>
  </r>
  <r>
    <n v="26811"/>
    <n v="11803"/>
    <s v="five_cheese_l"/>
    <n v="1"/>
    <x v="128"/>
    <d v="1899-12-30T19:58:05"/>
    <n v="18.5"/>
    <n v="18.5"/>
    <s v="L"/>
    <s v="Veggie"/>
    <s v="Mozzarella Cheese, Provolone Cheese, Smoked Gouda Cheese, Romano Cheese, Blue Cheese, Garlic"/>
    <s v="The Five Cheese Pizza"/>
    <n v="4"/>
    <n v="7"/>
    <n v="3"/>
  </r>
  <r>
    <n v="27074"/>
    <n v="11917"/>
    <s v="five_cheese_l"/>
    <n v="1"/>
    <x v="130"/>
    <d v="1899-12-30T16:47:09"/>
    <n v="18.5"/>
    <n v="18.5"/>
    <s v="L"/>
    <s v="Veggie"/>
    <s v="Mozzarella Cheese, Provolone Cheese, Smoked Gouda Cheese, Romano Cheese, Blue Cheese, Garlic"/>
    <s v="The Five Cheese Pizza"/>
    <n v="6"/>
    <n v="7"/>
    <n v="3"/>
  </r>
  <r>
    <n v="27131"/>
    <n v="11941"/>
    <s v="five_cheese_l"/>
    <n v="1"/>
    <x v="130"/>
    <d v="1899-12-30T19:53:32"/>
    <n v="18.5"/>
    <n v="18.5"/>
    <s v="L"/>
    <s v="Veggie"/>
    <s v="Mozzarella Cheese, Provolone Cheese, Smoked Gouda Cheese, Romano Cheese, Blue Cheese, Garlic"/>
    <s v="The Five Cheese Pizza"/>
    <n v="6"/>
    <n v="7"/>
    <n v="3"/>
  </r>
  <r>
    <n v="30003"/>
    <n v="13250"/>
    <s v="five_cheese_l"/>
    <n v="1"/>
    <x v="131"/>
    <d v="1899-12-30T16:44:50"/>
    <n v="18.5"/>
    <n v="18.5"/>
    <s v="L"/>
    <s v="Veggie"/>
    <s v="Mozzarella Cheese, Provolone Cheese, Smoked Gouda Cheese, Romano Cheese, Blue Cheese, Garlic"/>
    <s v="The Five Cheese Pizza"/>
    <n v="0"/>
    <n v="8"/>
    <n v="3"/>
  </r>
  <r>
    <n v="30027"/>
    <n v="13262"/>
    <s v="five_cheese_l"/>
    <n v="1"/>
    <x v="131"/>
    <d v="1899-12-30T19:07:28"/>
    <n v="18.5"/>
    <n v="18.5"/>
    <s v="L"/>
    <s v="Veggie"/>
    <s v="Mozzarella Cheese, Provolone Cheese, Smoked Gouda Cheese, Romano Cheese, Blue Cheese, Garlic"/>
    <s v="The Five Cheese Pizza"/>
    <n v="0"/>
    <n v="8"/>
    <n v="3"/>
  </r>
  <r>
    <n v="30031"/>
    <n v="13264"/>
    <s v="five_cheese_l"/>
    <n v="1"/>
    <x v="131"/>
    <d v="1899-12-30T19:11:01"/>
    <n v="18.5"/>
    <n v="18.5"/>
    <s v="L"/>
    <s v="Veggie"/>
    <s v="Mozzarella Cheese, Provolone Cheese, Smoked Gouda Cheese, Romano Cheese, Blue Cheese, Garlic"/>
    <s v="The Five Cheese Pizza"/>
    <n v="0"/>
    <n v="8"/>
    <n v="3"/>
  </r>
  <r>
    <n v="30070"/>
    <n v="13284"/>
    <s v="five_cheese_l"/>
    <n v="1"/>
    <x v="132"/>
    <d v="1899-12-30T11:52:49"/>
    <n v="18.5"/>
    <n v="18.5"/>
    <s v="L"/>
    <s v="Veggie"/>
    <s v="Mozzarella Cheese, Provolone Cheese, Smoked Gouda Cheese, Romano Cheese, Blue Cheese, Garlic"/>
    <s v="The Five Cheese Pizza"/>
    <n v="1"/>
    <n v="8"/>
    <n v="3"/>
  </r>
  <r>
    <n v="30173"/>
    <n v="13330"/>
    <s v="five_cheese_l"/>
    <n v="1"/>
    <x v="132"/>
    <d v="1899-12-30T21:18:14"/>
    <n v="18.5"/>
    <n v="18.5"/>
    <s v="L"/>
    <s v="Veggie"/>
    <s v="Mozzarella Cheese, Provolone Cheese, Smoked Gouda Cheese, Romano Cheese, Blue Cheese, Garlic"/>
    <s v="The Five Cheese Pizza"/>
    <n v="1"/>
    <n v="8"/>
    <n v="3"/>
  </r>
  <r>
    <n v="30215"/>
    <n v="13344"/>
    <s v="five_cheese_l"/>
    <n v="1"/>
    <x v="133"/>
    <d v="1899-12-30T12:05:51"/>
    <n v="18.5"/>
    <n v="18.5"/>
    <s v="L"/>
    <s v="Veggie"/>
    <s v="Mozzarella Cheese, Provolone Cheese, Smoked Gouda Cheese, Romano Cheese, Blue Cheese, Garlic"/>
    <s v="The Five Cheese Pizza"/>
    <n v="2"/>
    <n v="8"/>
    <n v="3"/>
  </r>
  <r>
    <n v="30256"/>
    <n v="13368"/>
    <s v="five_cheese_l"/>
    <n v="1"/>
    <x v="133"/>
    <d v="1899-12-30T15:51:45"/>
    <n v="18.5"/>
    <n v="18.5"/>
    <s v="L"/>
    <s v="Veggie"/>
    <s v="Mozzarella Cheese, Provolone Cheese, Smoked Gouda Cheese, Romano Cheese, Blue Cheese, Garlic"/>
    <s v="The Five Cheese Pizza"/>
    <n v="2"/>
    <n v="8"/>
    <n v="3"/>
  </r>
  <r>
    <n v="30259"/>
    <n v="13370"/>
    <s v="five_cheese_l"/>
    <n v="1"/>
    <x v="133"/>
    <d v="1899-12-30T16:15:47"/>
    <n v="18.5"/>
    <n v="18.5"/>
    <s v="L"/>
    <s v="Veggie"/>
    <s v="Mozzarella Cheese, Provolone Cheese, Smoked Gouda Cheese, Romano Cheese, Blue Cheese, Garlic"/>
    <s v="The Five Cheese Pizza"/>
    <n v="2"/>
    <n v="8"/>
    <n v="3"/>
  </r>
  <r>
    <n v="30300"/>
    <n v="13390"/>
    <s v="five_cheese_l"/>
    <n v="1"/>
    <x v="133"/>
    <d v="1899-12-30T20:10:02"/>
    <n v="18.5"/>
    <n v="18.5"/>
    <s v="L"/>
    <s v="Veggie"/>
    <s v="Mozzarella Cheese, Provolone Cheese, Smoked Gouda Cheese, Romano Cheese, Blue Cheese, Garlic"/>
    <s v="The Five Cheese Pizza"/>
    <n v="2"/>
    <n v="8"/>
    <n v="3"/>
  </r>
  <r>
    <n v="30309"/>
    <n v="13395"/>
    <s v="five_cheese_l"/>
    <n v="1"/>
    <x v="133"/>
    <d v="1899-12-30T21:16:47"/>
    <n v="18.5"/>
    <n v="18.5"/>
    <s v="L"/>
    <s v="Veggie"/>
    <s v="Mozzarella Cheese, Provolone Cheese, Smoked Gouda Cheese, Romano Cheese, Blue Cheese, Garlic"/>
    <s v="The Five Cheese Pizza"/>
    <n v="2"/>
    <n v="8"/>
    <n v="3"/>
  </r>
  <r>
    <n v="30368"/>
    <n v="13418"/>
    <s v="five_cheese_l"/>
    <n v="1"/>
    <x v="134"/>
    <d v="1899-12-30T14:31:43"/>
    <n v="18.5"/>
    <n v="18.5"/>
    <s v="L"/>
    <s v="Veggie"/>
    <s v="Mozzarella Cheese, Provolone Cheese, Smoked Gouda Cheese, Romano Cheese, Blue Cheese, Garlic"/>
    <s v="The Five Cheese Pizza"/>
    <n v="3"/>
    <n v="8"/>
    <n v="3"/>
  </r>
  <r>
    <n v="30379"/>
    <n v="13424"/>
    <s v="five_cheese_l"/>
    <n v="1"/>
    <x v="134"/>
    <d v="1899-12-30T15:42:50"/>
    <n v="18.5"/>
    <n v="18.5"/>
    <s v="L"/>
    <s v="Veggie"/>
    <s v="Mozzarella Cheese, Provolone Cheese, Smoked Gouda Cheese, Romano Cheese, Blue Cheese, Garlic"/>
    <s v="The Five Cheese Pizza"/>
    <n v="3"/>
    <n v="8"/>
    <n v="3"/>
  </r>
  <r>
    <n v="30503"/>
    <n v="13475"/>
    <s v="five_cheese_l"/>
    <n v="1"/>
    <x v="135"/>
    <d v="1899-12-30T13:27:35"/>
    <n v="18.5"/>
    <n v="18.5"/>
    <s v="L"/>
    <s v="Veggie"/>
    <s v="Mozzarella Cheese, Provolone Cheese, Smoked Gouda Cheese, Romano Cheese, Blue Cheese, Garlic"/>
    <s v="The Five Cheese Pizza"/>
    <n v="4"/>
    <n v="8"/>
    <n v="3"/>
  </r>
  <r>
    <n v="30528"/>
    <n v="13481"/>
    <s v="five_cheese_l"/>
    <n v="1"/>
    <x v="135"/>
    <d v="1899-12-30T14:07:56"/>
    <n v="18.5"/>
    <n v="18.5"/>
    <s v="L"/>
    <s v="Veggie"/>
    <s v="Mozzarella Cheese, Provolone Cheese, Smoked Gouda Cheese, Romano Cheese, Blue Cheese, Garlic"/>
    <s v="The Five Cheese Pizza"/>
    <n v="4"/>
    <n v="8"/>
    <n v="3"/>
  </r>
  <r>
    <n v="30541"/>
    <n v="13483"/>
    <s v="five_cheese_l"/>
    <n v="1"/>
    <x v="135"/>
    <d v="1899-12-30T15:18:05"/>
    <n v="18.5"/>
    <n v="18.5"/>
    <s v="L"/>
    <s v="Veggie"/>
    <s v="Mozzarella Cheese, Provolone Cheese, Smoked Gouda Cheese, Romano Cheese, Blue Cheese, Garlic"/>
    <s v="The Five Cheese Pizza"/>
    <n v="4"/>
    <n v="8"/>
    <n v="3"/>
  </r>
  <r>
    <n v="30790"/>
    <n v="13596"/>
    <s v="five_cheese_l"/>
    <n v="1"/>
    <x v="356"/>
    <d v="1899-12-30T12:37:05"/>
    <n v="18.5"/>
    <n v="18.5"/>
    <s v="L"/>
    <s v="Veggie"/>
    <s v="Mozzarella Cheese, Provolone Cheese, Smoked Gouda Cheese, Romano Cheese, Blue Cheese, Garlic"/>
    <s v="The Five Cheese Pizza"/>
    <n v="6"/>
    <n v="8"/>
    <n v="3"/>
  </r>
  <r>
    <n v="30814"/>
    <n v="13610"/>
    <s v="five_cheese_l"/>
    <n v="1"/>
    <x v="356"/>
    <d v="1899-12-30T15:44:41"/>
    <n v="18.5"/>
    <n v="18.5"/>
    <s v="L"/>
    <s v="Veggie"/>
    <s v="Mozzarella Cheese, Provolone Cheese, Smoked Gouda Cheese, Romano Cheese, Blue Cheese, Garlic"/>
    <s v="The Five Cheese Pizza"/>
    <n v="6"/>
    <n v="8"/>
    <n v="3"/>
  </r>
  <r>
    <n v="30827"/>
    <n v="13617"/>
    <s v="five_cheese_l"/>
    <n v="1"/>
    <x v="356"/>
    <d v="1899-12-30T16:42:37"/>
    <n v="18.5"/>
    <n v="18.5"/>
    <s v="L"/>
    <s v="Veggie"/>
    <s v="Mozzarella Cheese, Provolone Cheese, Smoked Gouda Cheese, Romano Cheese, Blue Cheese, Garlic"/>
    <s v="The Five Cheese Pizza"/>
    <n v="6"/>
    <n v="8"/>
    <n v="3"/>
  </r>
  <r>
    <n v="30870"/>
    <n v="13639"/>
    <s v="five_cheese_l"/>
    <n v="1"/>
    <x v="356"/>
    <d v="1899-12-30T19:45:49"/>
    <n v="18.5"/>
    <n v="18.5"/>
    <s v="L"/>
    <s v="Veggie"/>
    <s v="Mozzarella Cheese, Provolone Cheese, Smoked Gouda Cheese, Romano Cheese, Blue Cheese, Garlic"/>
    <s v="The Five Cheese Pizza"/>
    <n v="6"/>
    <n v="8"/>
    <n v="3"/>
  </r>
  <r>
    <n v="30914"/>
    <n v="13662"/>
    <s v="five_cheese_l"/>
    <n v="1"/>
    <x v="356"/>
    <d v="1899-12-30T22:51:59"/>
    <n v="18.5"/>
    <n v="18.5"/>
    <s v="L"/>
    <s v="Veggie"/>
    <s v="Mozzarella Cheese, Provolone Cheese, Smoked Gouda Cheese, Romano Cheese, Blue Cheese, Garlic"/>
    <s v="The Five Cheese Pizza"/>
    <n v="6"/>
    <n v="8"/>
    <n v="3"/>
  </r>
  <r>
    <n v="34699"/>
    <n v="15318"/>
    <s v="five_cheese_l"/>
    <n v="1"/>
    <x v="137"/>
    <d v="1899-12-30T16:18:22"/>
    <n v="18.5"/>
    <n v="18.5"/>
    <s v="L"/>
    <s v="Veggie"/>
    <s v="Mozzarella Cheese, Provolone Cheese, Smoked Gouda Cheese, Romano Cheese, Blue Cheese, Garlic"/>
    <s v="The Five Cheese Pizza"/>
    <n v="0"/>
    <n v="9"/>
    <n v="3"/>
  </r>
  <r>
    <n v="34713"/>
    <n v="15324"/>
    <s v="five_cheese_l"/>
    <n v="1"/>
    <x v="137"/>
    <d v="1899-12-30T18:06:57"/>
    <n v="18.5"/>
    <n v="18.5"/>
    <s v="L"/>
    <s v="Veggie"/>
    <s v="Mozzarella Cheese, Provolone Cheese, Smoked Gouda Cheese, Romano Cheese, Blue Cheese, Garlic"/>
    <s v="The Five Cheese Pizza"/>
    <n v="0"/>
    <n v="9"/>
    <n v="3"/>
  </r>
  <r>
    <n v="34746"/>
    <n v="15340"/>
    <s v="five_cheese_l"/>
    <n v="1"/>
    <x v="137"/>
    <d v="1899-12-30T20:37:53"/>
    <n v="18.5"/>
    <n v="18.5"/>
    <s v="L"/>
    <s v="Veggie"/>
    <s v="Mozzarella Cheese, Provolone Cheese, Smoked Gouda Cheese, Romano Cheese, Blue Cheese, Garlic"/>
    <s v="The Five Cheese Pizza"/>
    <n v="0"/>
    <n v="9"/>
    <n v="3"/>
  </r>
  <r>
    <n v="34749"/>
    <n v="15342"/>
    <s v="five_cheese_l"/>
    <n v="1"/>
    <x v="137"/>
    <d v="1899-12-30T21:19:39"/>
    <n v="18.5"/>
    <n v="18.5"/>
    <s v="L"/>
    <s v="Veggie"/>
    <s v="Mozzarella Cheese, Provolone Cheese, Smoked Gouda Cheese, Romano Cheese, Blue Cheese, Garlic"/>
    <s v="The Five Cheese Pizza"/>
    <n v="0"/>
    <n v="9"/>
    <n v="3"/>
  </r>
  <r>
    <n v="34751"/>
    <n v="15343"/>
    <s v="five_cheese_l"/>
    <n v="1"/>
    <x v="137"/>
    <d v="1899-12-30T21:19:52"/>
    <n v="18.5"/>
    <n v="18.5"/>
    <s v="L"/>
    <s v="Veggie"/>
    <s v="Mozzarella Cheese, Provolone Cheese, Smoked Gouda Cheese, Romano Cheese, Blue Cheese, Garlic"/>
    <s v="The Five Cheese Pizza"/>
    <n v="0"/>
    <n v="9"/>
    <n v="3"/>
  </r>
  <r>
    <n v="34838"/>
    <n v="15383"/>
    <s v="five_cheese_l"/>
    <n v="1"/>
    <x v="138"/>
    <d v="1899-12-30T17:01:02"/>
    <n v="18.5"/>
    <n v="18.5"/>
    <s v="L"/>
    <s v="Veggie"/>
    <s v="Mozzarella Cheese, Provolone Cheese, Smoked Gouda Cheese, Romano Cheese, Blue Cheese, Garlic"/>
    <s v="The Five Cheese Pizza"/>
    <n v="1"/>
    <n v="9"/>
    <n v="3"/>
  </r>
  <r>
    <n v="34844"/>
    <n v="15387"/>
    <s v="five_cheese_l"/>
    <n v="1"/>
    <x v="138"/>
    <d v="1899-12-30T17:33:11"/>
    <n v="18.5"/>
    <n v="18.5"/>
    <s v="L"/>
    <s v="Veggie"/>
    <s v="Mozzarella Cheese, Provolone Cheese, Smoked Gouda Cheese, Romano Cheese, Blue Cheese, Garlic"/>
    <s v="The Five Cheese Pizza"/>
    <n v="1"/>
    <n v="9"/>
    <n v="3"/>
  </r>
  <r>
    <n v="34881"/>
    <n v="15404"/>
    <s v="five_cheese_l"/>
    <n v="1"/>
    <x v="138"/>
    <d v="1899-12-30T21:40:39"/>
    <n v="18.5"/>
    <n v="18.5"/>
    <s v="L"/>
    <s v="Veggie"/>
    <s v="Mozzarella Cheese, Provolone Cheese, Smoked Gouda Cheese, Romano Cheese, Blue Cheese, Garlic"/>
    <s v="The Five Cheese Pizza"/>
    <n v="1"/>
    <n v="9"/>
    <n v="3"/>
  </r>
  <r>
    <n v="34886"/>
    <n v="15405"/>
    <s v="five_cheese_l"/>
    <n v="1"/>
    <x v="138"/>
    <d v="1899-12-30T21:59:08"/>
    <n v="18.5"/>
    <n v="18.5"/>
    <s v="L"/>
    <s v="Veggie"/>
    <s v="Mozzarella Cheese, Provolone Cheese, Smoked Gouda Cheese, Romano Cheese, Blue Cheese, Garlic"/>
    <s v="The Five Cheese Pizza"/>
    <n v="1"/>
    <n v="9"/>
    <n v="3"/>
  </r>
  <r>
    <n v="34929"/>
    <n v="15424"/>
    <s v="five_cheese_l"/>
    <n v="1"/>
    <x v="139"/>
    <d v="1899-12-30T14:01:41"/>
    <n v="18.5"/>
    <n v="18.5"/>
    <s v="L"/>
    <s v="Veggie"/>
    <s v="Mozzarella Cheese, Provolone Cheese, Smoked Gouda Cheese, Romano Cheese, Blue Cheese, Garlic"/>
    <s v="The Five Cheese Pizza"/>
    <n v="2"/>
    <n v="9"/>
    <n v="3"/>
  </r>
  <r>
    <n v="34980"/>
    <n v="15442"/>
    <s v="five_cheese_l"/>
    <n v="1"/>
    <x v="139"/>
    <d v="1899-12-30T16:58:35"/>
    <n v="18.5"/>
    <n v="18.5"/>
    <s v="L"/>
    <s v="Veggie"/>
    <s v="Mozzarella Cheese, Provolone Cheese, Smoked Gouda Cheese, Romano Cheese, Blue Cheese, Garlic"/>
    <s v="The Five Cheese Pizza"/>
    <n v="2"/>
    <n v="9"/>
    <n v="3"/>
  </r>
  <r>
    <n v="34982"/>
    <n v="15443"/>
    <s v="five_cheese_l"/>
    <n v="1"/>
    <x v="139"/>
    <d v="1899-12-30T17:23:24"/>
    <n v="18.5"/>
    <n v="18.5"/>
    <s v="L"/>
    <s v="Veggie"/>
    <s v="Mozzarella Cheese, Provolone Cheese, Smoked Gouda Cheese, Romano Cheese, Blue Cheese, Garlic"/>
    <s v="The Five Cheese Pizza"/>
    <n v="2"/>
    <n v="9"/>
    <n v="3"/>
  </r>
  <r>
    <n v="34996"/>
    <n v="15451"/>
    <s v="five_cheese_l"/>
    <n v="1"/>
    <x v="139"/>
    <d v="1899-12-30T18:47:59"/>
    <n v="18.5"/>
    <n v="18.5"/>
    <s v="L"/>
    <s v="Veggie"/>
    <s v="Mozzarella Cheese, Provolone Cheese, Smoked Gouda Cheese, Romano Cheese, Blue Cheese, Garlic"/>
    <s v="The Five Cheese Pizza"/>
    <n v="2"/>
    <n v="9"/>
    <n v="3"/>
  </r>
  <r>
    <n v="35006"/>
    <n v="15454"/>
    <s v="five_cheese_l"/>
    <n v="1"/>
    <x v="139"/>
    <d v="1899-12-30T19:28:25"/>
    <n v="18.5"/>
    <n v="18.5"/>
    <s v="L"/>
    <s v="Veggie"/>
    <s v="Mozzarella Cheese, Provolone Cheese, Smoked Gouda Cheese, Romano Cheese, Blue Cheese, Garlic"/>
    <s v="The Five Cheese Pizza"/>
    <n v="2"/>
    <n v="9"/>
    <n v="3"/>
  </r>
  <r>
    <n v="35152"/>
    <n v="15521"/>
    <s v="five_cheese_l"/>
    <n v="1"/>
    <x v="140"/>
    <d v="1899-12-30T19:12:46"/>
    <n v="18.5"/>
    <n v="18.5"/>
    <s v="L"/>
    <s v="Veggie"/>
    <s v="Mozzarella Cheese, Provolone Cheese, Smoked Gouda Cheese, Romano Cheese, Blue Cheese, Garlic"/>
    <s v="The Five Cheese Pizza"/>
    <n v="3"/>
    <n v="9"/>
    <n v="3"/>
  </r>
  <r>
    <n v="35168"/>
    <n v="15528"/>
    <s v="five_cheese_l"/>
    <n v="1"/>
    <x v="140"/>
    <d v="1899-12-30T21:18:31"/>
    <n v="18.5"/>
    <n v="18.5"/>
    <s v="L"/>
    <s v="Veggie"/>
    <s v="Mozzarella Cheese, Provolone Cheese, Smoked Gouda Cheese, Romano Cheese, Blue Cheese, Garlic"/>
    <s v="The Five Cheese Pizza"/>
    <n v="3"/>
    <n v="9"/>
    <n v="3"/>
  </r>
  <r>
    <n v="35200"/>
    <n v="15544"/>
    <s v="five_cheese_l"/>
    <n v="1"/>
    <x v="141"/>
    <d v="1899-12-30T13:15:51"/>
    <n v="18.5"/>
    <n v="18.5"/>
    <s v="L"/>
    <s v="Veggie"/>
    <s v="Mozzarella Cheese, Provolone Cheese, Smoked Gouda Cheese, Romano Cheese, Blue Cheese, Garlic"/>
    <s v="The Five Cheese Pizza"/>
    <n v="4"/>
    <n v="9"/>
    <n v="3"/>
  </r>
  <r>
    <n v="35271"/>
    <n v="15573"/>
    <s v="five_cheese_l"/>
    <n v="1"/>
    <x v="141"/>
    <d v="1899-12-30T17:45:39"/>
    <n v="18.5"/>
    <n v="18.5"/>
    <s v="L"/>
    <s v="Veggie"/>
    <s v="Mozzarella Cheese, Provolone Cheese, Smoked Gouda Cheese, Romano Cheese, Blue Cheese, Garlic"/>
    <s v="The Five Cheese Pizza"/>
    <n v="4"/>
    <n v="9"/>
    <n v="3"/>
  </r>
  <r>
    <n v="35510"/>
    <n v="15677"/>
    <s v="five_cheese_l"/>
    <n v="1"/>
    <x v="143"/>
    <d v="1899-12-30T15:07:49"/>
    <n v="18.5"/>
    <n v="18.5"/>
    <s v="L"/>
    <s v="Veggie"/>
    <s v="Mozzarella Cheese, Provolone Cheese, Smoked Gouda Cheese, Romano Cheese, Blue Cheese, Garlic"/>
    <s v="The Five Cheese Pizza"/>
    <n v="6"/>
    <n v="9"/>
    <n v="3"/>
  </r>
  <r>
    <n v="35537"/>
    <n v="15688"/>
    <s v="five_cheese_l"/>
    <n v="1"/>
    <x v="143"/>
    <d v="1899-12-30T17:28:54"/>
    <n v="18.5"/>
    <n v="18.5"/>
    <s v="L"/>
    <s v="Veggie"/>
    <s v="Mozzarella Cheese, Provolone Cheese, Smoked Gouda Cheese, Romano Cheese, Blue Cheese, Garlic"/>
    <s v="The Five Cheese Pizza"/>
    <n v="6"/>
    <n v="9"/>
    <n v="3"/>
  </r>
  <r>
    <n v="35569"/>
    <n v="15702"/>
    <s v="five_cheese_l"/>
    <n v="1"/>
    <x v="143"/>
    <d v="1899-12-30T18:49:32"/>
    <n v="18.5"/>
    <n v="18.5"/>
    <s v="L"/>
    <s v="Veggie"/>
    <s v="Mozzarella Cheese, Provolone Cheese, Smoked Gouda Cheese, Romano Cheese, Blue Cheese, Garlic"/>
    <s v="The Five Cheese Pizza"/>
    <n v="6"/>
    <n v="9"/>
    <n v="3"/>
  </r>
  <r>
    <n v="35576"/>
    <n v="15705"/>
    <s v="five_cheese_l"/>
    <n v="1"/>
    <x v="143"/>
    <d v="1899-12-30T19:20:15"/>
    <n v="18.5"/>
    <n v="18.5"/>
    <s v="L"/>
    <s v="Veggie"/>
    <s v="Mozzarella Cheese, Provolone Cheese, Smoked Gouda Cheese, Romano Cheese, Blue Cheese, Garlic"/>
    <s v="The Five Cheese Pizza"/>
    <n v="6"/>
    <n v="9"/>
    <n v="3"/>
  </r>
  <r>
    <n v="35590"/>
    <n v="15711"/>
    <s v="five_cheese_l"/>
    <n v="1"/>
    <x v="143"/>
    <d v="1899-12-30T19:55:45"/>
    <n v="18.5"/>
    <n v="18.5"/>
    <s v="L"/>
    <s v="Veggie"/>
    <s v="Mozzarella Cheese, Provolone Cheese, Smoked Gouda Cheese, Romano Cheese, Blue Cheese, Garlic"/>
    <s v="The Five Cheese Pizza"/>
    <n v="6"/>
    <n v="9"/>
    <n v="3"/>
  </r>
  <r>
    <n v="38049"/>
    <n v="16789"/>
    <s v="five_cheese_l"/>
    <n v="1"/>
    <x v="144"/>
    <d v="1899-12-30T13:55:27"/>
    <n v="18.5"/>
    <n v="18.5"/>
    <s v="L"/>
    <s v="Veggie"/>
    <s v="Mozzarella Cheese, Provolone Cheese, Smoked Gouda Cheese, Romano Cheese, Blue Cheese, Garlic"/>
    <s v="The Five Cheese Pizza"/>
    <n v="0"/>
    <n v="10"/>
    <n v="3"/>
  </r>
  <r>
    <n v="38056"/>
    <n v="16793"/>
    <s v="five_cheese_l"/>
    <n v="1"/>
    <x v="144"/>
    <d v="1899-12-30T14:44:32"/>
    <n v="18.5"/>
    <n v="18.5"/>
    <s v="L"/>
    <s v="Veggie"/>
    <s v="Mozzarella Cheese, Provolone Cheese, Smoked Gouda Cheese, Romano Cheese, Blue Cheese, Garlic"/>
    <s v="The Five Cheese Pizza"/>
    <n v="0"/>
    <n v="10"/>
    <n v="3"/>
  </r>
  <r>
    <n v="38075"/>
    <n v="16800"/>
    <s v="five_cheese_l"/>
    <n v="1"/>
    <x v="144"/>
    <d v="1899-12-30T16:47:56"/>
    <n v="18.5"/>
    <n v="18.5"/>
    <s v="L"/>
    <s v="Veggie"/>
    <s v="Mozzarella Cheese, Provolone Cheese, Smoked Gouda Cheese, Romano Cheese, Blue Cheese, Garlic"/>
    <s v="The Five Cheese Pizza"/>
    <n v="0"/>
    <n v="10"/>
    <n v="3"/>
  </r>
  <r>
    <n v="38078"/>
    <n v="16801"/>
    <s v="five_cheese_l"/>
    <n v="1"/>
    <x v="144"/>
    <d v="1899-12-30T16:58:44"/>
    <n v="18.5"/>
    <n v="18.5"/>
    <s v="L"/>
    <s v="Veggie"/>
    <s v="Mozzarella Cheese, Provolone Cheese, Smoked Gouda Cheese, Romano Cheese, Blue Cheese, Garlic"/>
    <s v="The Five Cheese Pizza"/>
    <n v="0"/>
    <n v="10"/>
    <n v="3"/>
  </r>
  <r>
    <n v="38113"/>
    <n v="16815"/>
    <s v="five_cheese_l"/>
    <n v="1"/>
    <x v="144"/>
    <d v="1899-12-30T18:59:08"/>
    <n v="18.5"/>
    <n v="18.5"/>
    <s v="L"/>
    <s v="Veggie"/>
    <s v="Mozzarella Cheese, Provolone Cheese, Smoked Gouda Cheese, Romano Cheese, Blue Cheese, Garlic"/>
    <s v="The Five Cheese Pizza"/>
    <n v="0"/>
    <n v="10"/>
    <n v="3"/>
  </r>
  <r>
    <n v="38124"/>
    <n v="16821"/>
    <s v="five_cheese_l"/>
    <n v="1"/>
    <x v="144"/>
    <d v="1899-12-30T20:40:11"/>
    <n v="18.5"/>
    <n v="18.5"/>
    <s v="L"/>
    <s v="Veggie"/>
    <s v="Mozzarella Cheese, Provolone Cheese, Smoked Gouda Cheese, Romano Cheese, Blue Cheese, Garlic"/>
    <s v="The Five Cheese Pizza"/>
    <n v="0"/>
    <n v="10"/>
    <n v="3"/>
  </r>
  <r>
    <n v="38133"/>
    <n v="16825"/>
    <s v="five_cheese_l"/>
    <n v="1"/>
    <x v="145"/>
    <d v="1899-12-30T11:26:16"/>
    <n v="18.5"/>
    <n v="18.5"/>
    <s v="L"/>
    <s v="Veggie"/>
    <s v="Mozzarella Cheese, Provolone Cheese, Smoked Gouda Cheese, Romano Cheese, Blue Cheese, Garlic"/>
    <s v="The Five Cheese Pizza"/>
    <n v="2"/>
    <n v="10"/>
    <n v="3"/>
  </r>
  <r>
    <n v="38238"/>
    <n v="16868"/>
    <s v="five_cheese_l"/>
    <n v="1"/>
    <x v="145"/>
    <d v="1899-12-30T19:04:36"/>
    <n v="18.5"/>
    <n v="18.5"/>
    <s v="L"/>
    <s v="Veggie"/>
    <s v="Mozzarella Cheese, Provolone Cheese, Smoked Gouda Cheese, Romano Cheese, Blue Cheese, Garlic"/>
    <s v="The Five Cheese Pizza"/>
    <n v="2"/>
    <n v="10"/>
    <n v="3"/>
  </r>
  <r>
    <n v="38243"/>
    <n v="16870"/>
    <s v="five_cheese_l"/>
    <n v="1"/>
    <x v="145"/>
    <d v="1899-12-30T19:23:38"/>
    <n v="18.5"/>
    <n v="18.5"/>
    <s v="L"/>
    <s v="Veggie"/>
    <s v="Mozzarella Cheese, Provolone Cheese, Smoked Gouda Cheese, Romano Cheese, Blue Cheese, Garlic"/>
    <s v="The Five Cheese Pizza"/>
    <n v="2"/>
    <n v="10"/>
    <n v="3"/>
  </r>
  <r>
    <n v="38252"/>
    <n v="16873"/>
    <s v="five_cheese_l"/>
    <n v="1"/>
    <x v="145"/>
    <d v="1899-12-30T19:37:18"/>
    <n v="18.5"/>
    <n v="18.5"/>
    <s v="L"/>
    <s v="Veggie"/>
    <s v="Mozzarella Cheese, Provolone Cheese, Smoked Gouda Cheese, Romano Cheese, Blue Cheese, Garlic"/>
    <s v="The Five Cheese Pizza"/>
    <n v="2"/>
    <n v="10"/>
    <n v="3"/>
  </r>
  <r>
    <n v="38418"/>
    <n v="16944"/>
    <s v="five_cheese_l"/>
    <n v="1"/>
    <x v="147"/>
    <d v="1899-12-30T11:36:44"/>
    <n v="18.5"/>
    <n v="18.5"/>
    <s v="L"/>
    <s v="Veggie"/>
    <s v="Mozzarella Cheese, Provolone Cheese, Smoked Gouda Cheese, Romano Cheese, Blue Cheese, Garlic"/>
    <s v="The Five Cheese Pizza"/>
    <n v="4"/>
    <n v="10"/>
    <n v="3"/>
  </r>
  <r>
    <n v="38439"/>
    <n v="16952"/>
    <s v="five_cheese_l"/>
    <n v="1"/>
    <x v="147"/>
    <d v="1899-12-30T12:30:21"/>
    <n v="18.5"/>
    <n v="18.5"/>
    <s v="L"/>
    <s v="Veggie"/>
    <s v="Mozzarella Cheese, Provolone Cheese, Smoked Gouda Cheese, Romano Cheese, Blue Cheese, Garlic"/>
    <s v="The Five Cheese Pizza"/>
    <n v="4"/>
    <n v="10"/>
    <n v="3"/>
  </r>
  <r>
    <n v="38514"/>
    <n v="16979"/>
    <s v="five_cheese_l"/>
    <n v="1"/>
    <x v="147"/>
    <d v="1899-12-30T14:16:50"/>
    <n v="18.5"/>
    <n v="18.5"/>
    <s v="L"/>
    <s v="Veggie"/>
    <s v="Mozzarella Cheese, Provolone Cheese, Smoked Gouda Cheese, Romano Cheese, Blue Cheese, Garlic"/>
    <s v="The Five Cheese Pizza"/>
    <n v="4"/>
    <n v="10"/>
    <n v="3"/>
  </r>
  <r>
    <n v="38522"/>
    <n v="16981"/>
    <s v="five_cheese_l"/>
    <n v="1"/>
    <x v="147"/>
    <d v="1899-12-30T14:51:27"/>
    <n v="18.5"/>
    <n v="18.5"/>
    <s v="L"/>
    <s v="Veggie"/>
    <s v="Mozzarella Cheese, Provolone Cheese, Smoked Gouda Cheese, Romano Cheese, Blue Cheese, Garlic"/>
    <s v="The Five Cheese Pizza"/>
    <n v="4"/>
    <n v="10"/>
    <n v="3"/>
  </r>
  <r>
    <n v="38564"/>
    <n v="16999"/>
    <s v="five_cheese_l"/>
    <n v="1"/>
    <x v="147"/>
    <d v="1899-12-30T17:21:51"/>
    <n v="18.5"/>
    <n v="18.5"/>
    <s v="L"/>
    <s v="Veggie"/>
    <s v="Mozzarella Cheese, Provolone Cheese, Smoked Gouda Cheese, Romano Cheese, Blue Cheese, Garlic"/>
    <s v="The Five Cheese Pizza"/>
    <n v="4"/>
    <n v="10"/>
    <n v="3"/>
  </r>
  <r>
    <n v="38566"/>
    <n v="17000"/>
    <s v="five_cheese_l"/>
    <n v="1"/>
    <x v="147"/>
    <d v="1899-12-30T17:21:52"/>
    <n v="18.5"/>
    <n v="18.5"/>
    <s v="L"/>
    <s v="Veggie"/>
    <s v="Mozzarella Cheese, Provolone Cheese, Smoked Gouda Cheese, Romano Cheese, Blue Cheese, Garlic"/>
    <s v="The Five Cheese Pizza"/>
    <n v="4"/>
    <n v="10"/>
    <n v="3"/>
  </r>
  <r>
    <n v="38600"/>
    <n v="17017"/>
    <s v="five_cheese_l"/>
    <n v="1"/>
    <x v="147"/>
    <d v="1899-12-30T18:23:01"/>
    <n v="18.5"/>
    <n v="18.5"/>
    <s v="L"/>
    <s v="Veggie"/>
    <s v="Mozzarella Cheese, Provolone Cheese, Smoked Gouda Cheese, Romano Cheese, Blue Cheese, Garlic"/>
    <s v="The Five Cheese Pizza"/>
    <n v="4"/>
    <n v="10"/>
    <n v="3"/>
  </r>
  <r>
    <n v="38612"/>
    <n v="17022"/>
    <s v="five_cheese_l"/>
    <n v="1"/>
    <x v="147"/>
    <d v="1899-12-30T19:05:02"/>
    <n v="18.5"/>
    <n v="18.5"/>
    <s v="L"/>
    <s v="Veggie"/>
    <s v="Mozzarella Cheese, Provolone Cheese, Smoked Gouda Cheese, Romano Cheese, Blue Cheese, Garlic"/>
    <s v="The Five Cheese Pizza"/>
    <n v="4"/>
    <n v="10"/>
    <n v="3"/>
  </r>
  <r>
    <n v="38633"/>
    <n v="17031"/>
    <s v="five_cheese_l"/>
    <n v="1"/>
    <x v="147"/>
    <d v="1899-12-30T20:15:31"/>
    <n v="18.5"/>
    <n v="18.5"/>
    <s v="L"/>
    <s v="Veggie"/>
    <s v="Mozzarella Cheese, Provolone Cheese, Smoked Gouda Cheese, Romano Cheese, Blue Cheese, Garlic"/>
    <s v="The Five Cheese Pizza"/>
    <n v="4"/>
    <n v="10"/>
    <n v="3"/>
  </r>
  <r>
    <n v="38822"/>
    <n v="17112"/>
    <s v="five_cheese_l"/>
    <n v="1"/>
    <x v="357"/>
    <d v="1899-12-30T12:56:31"/>
    <n v="18.5"/>
    <n v="18.5"/>
    <s v="L"/>
    <s v="Veggie"/>
    <s v="Mozzarella Cheese, Provolone Cheese, Smoked Gouda Cheese, Romano Cheese, Blue Cheese, Garlic"/>
    <s v="The Five Cheese Pizza"/>
    <n v="6"/>
    <n v="10"/>
    <n v="3"/>
  </r>
  <r>
    <n v="38840"/>
    <n v="17117"/>
    <s v="five_cheese_l"/>
    <n v="1"/>
    <x v="357"/>
    <d v="1899-12-30T13:14:43"/>
    <n v="18.5"/>
    <n v="18.5"/>
    <s v="L"/>
    <s v="Veggie"/>
    <s v="Mozzarella Cheese, Provolone Cheese, Smoked Gouda Cheese, Romano Cheese, Blue Cheese, Garlic"/>
    <s v="The Five Cheese Pizza"/>
    <n v="6"/>
    <n v="10"/>
    <n v="3"/>
  </r>
  <r>
    <n v="38853"/>
    <n v="17124"/>
    <s v="five_cheese_l"/>
    <n v="1"/>
    <x v="357"/>
    <d v="1899-12-30T15:54:47"/>
    <n v="18.5"/>
    <n v="18.5"/>
    <s v="L"/>
    <s v="Veggie"/>
    <s v="Mozzarella Cheese, Provolone Cheese, Smoked Gouda Cheese, Romano Cheese, Blue Cheese, Garlic"/>
    <s v="The Five Cheese Pizza"/>
    <n v="6"/>
    <n v="10"/>
    <n v="3"/>
  </r>
  <r>
    <n v="38942"/>
    <n v="17165"/>
    <s v="five_cheese_l"/>
    <n v="1"/>
    <x v="357"/>
    <d v="1899-12-30T22:50:09"/>
    <n v="18.5"/>
    <n v="18.5"/>
    <s v="L"/>
    <s v="Veggie"/>
    <s v="Mozzarella Cheese, Provolone Cheese, Smoked Gouda Cheese, Romano Cheese, Blue Cheese, Garlic"/>
    <s v="The Five Cheese Pizza"/>
    <n v="6"/>
    <n v="10"/>
    <n v="3"/>
  </r>
  <r>
    <n v="42495"/>
    <n v="18695"/>
    <s v="five_cheese_l"/>
    <n v="1"/>
    <x v="149"/>
    <d v="1899-12-30T13:12:59"/>
    <n v="18.5"/>
    <n v="18.5"/>
    <s v="L"/>
    <s v="Veggie"/>
    <s v="Mozzarella Cheese, Provolone Cheese, Smoked Gouda Cheese, Romano Cheese, Blue Cheese, Garlic"/>
    <s v="The Five Cheese Pizza"/>
    <n v="0"/>
    <n v="11"/>
    <n v="3"/>
  </r>
  <r>
    <n v="42549"/>
    <n v="18714"/>
    <s v="five_cheese_l"/>
    <n v="1"/>
    <x v="149"/>
    <d v="1899-12-30T18:03:46"/>
    <n v="18.5"/>
    <n v="18.5"/>
    <s v="L"/>
    <s v="Veggie"/>
    <s v="Mozzarella Cheese, Provolone Cheese, Smoked Gouda Cheese, Romano Cheese, Blue Cheese, Garlic"/>
    <s v="The Five Cheese Pizza"/>
    <n v="0"/>
    <n v="11"/>
    <n v="3"/>
  </r>
  <r>
    <n v="42581"/>
    <n v="18727"/>
    <s v="five_cheese_l"/>
    <n v="1"/>
    <x v="149"/>
    <d v="1899-12-30T22:27:42"/>
    <n v="18.5"/>
    <n v="18.5"/>
    <s v="L"/>
    <s v="Veggie"/>
    <s v="Mozzarella Cheese, Provolone Cheese, Smoked Gouda Cheese, Romano Cheese, Blue Cheese, Garlic"/>
    <s v="The Five Cheese Pizza"/>
    <n v="0"/>
    <n v="11"/>
    <n v="3"/>
  </r>
  <r>
    <n v="42583"/>
    <n v="18728"/>
    <s v="five_cheese_l"/>
    <n v="1"/>
    <x v="150"/>
    <d v="1899-12-30T11:37:20"/>
    <n v="18.5"/>
    <n v="18.5"/>
    <s v="L"/>
    <s v="Veggie"/>
    <s v="Mozzarella Cheese, Provolone Cheese, Smoked Gouda Cheese, Romano Cheese, Blue Cheese, Garlic"/>
    <s v="The Five Cheese Pizza"/>
    <n v="1"/>
    <n v="11"/>
    <n v="3"/>
  </r>
  <r>
    <n v="42677"/>
    <n v="18769"/>
    <s v="five_cheese_l"/>
    <n v="1"/>
    <x v="150"/>
    <d v="1899-12-30T17:32:30"/>
    <n v="18.5"/>
    <n v="18.5"/>
    <s v="L"/>
    <s v="Veggie"/>
    <s v="Mozzarella Cheese, Provolone Cheese, Smoked Gouda Cheese, Romano Cheese, Blue Cheese, Garlic"/>
    <s v="The Five Cheese Pizza"/>
    <n v="1"/>
    <n v="11"/>
    <n v="3"/>
  </r>
  <r>
    <n v="42688"/>
    <n v="18772"/>
    <s v="five_cheese_l"/>
    <n v="1"/>
    <x v="150"/>
    <d v="1899-12-30T17:56:52"/>
    <n v="18.5"/>
    <n v="18.5"/>
    <s v="L"/>
    <s v="Veggie"/>
    <s v="Mozzarella Cheese, Provolone Cheese, Smoked Gouda Cheese, Romano Cheese, Blue Cheese, Garlic"/>
    <s v="The Five Cheese Pizza"/>
    <n v="1"/>
    <n v="11"/>
    <n v="3"/>
  </r>
  <r>
    <n v="42702"/>
    <n v="18778"/>
    <s v="five_cheese_l"/>
    <n v="1"/>
    <x v="150"/>
    <d v="1899-12-30T19:30:48"/>
    <n v="18.5"/>
    <n v="18.5"/>
    <s v="L"/>
    <s v="Veggie"/>
    <s v="Mozzarella Cheese, Provolone Cheese, Smoked Gouda Cheese, Romano Cheese, Blue Cheese, Garlic"/>
    <s v="The Five Cheese Pizza"/>
    <n v="1"/>
    <n v="11"/>
    <n v="3"/>
  </r>
  <r>
    <n v="42758"/>
    <n v="18806"/>
    <s v="five_cheese_l"/>
    <n v="1"/>
    <x v="151"/>
    <d v="1899-12-30T13:32:28"/>
    <n v="18.5"/>
    <n v="18.5"/>
    <s v="L"/>
    <s v="Veggie"/>
    <s v="Mozzarella Cheese, Provolone Cheese, Smoked Gouda Cheese, Romano Cheese, Blue Cheese, Garlic"/>
    <s v="The Five Cheese Pizza"/>
    <n v="2"/>
    <n v="11"/>
    <n v="3"/>
  </r>
  <r>
    <n v="42797"/>
    <n v="18825"/>
    <s v="five_cheese_l"/>
    <n v="1"/>
    <x v="151"/>
    <d v="1899-12-30T19:24:51"/>
    <n v="18.5"/>
    <n v="18.5"/>
    <s v="L"/>
    <s v="Veggie"/>
    <s v="Mozzarella Cheese, Provolone Cheese, Smoked Gouda Cheese, Romano Cheese, Blue Cheese, Garlic"/>
    <s v="The Five Cheese Pizza"/>
    <n v="2"/>
    <n v="11"/>
    <n v="3"/>
  </r>
  <r>
    <n v="42816"/>
    <n v="18833"/>
    <s v="five_cheese_l"/>
    <n v="1"/>
    <x v="151"/>
    <d v="1899-12-30T20:32:59"/>
    <n v="18.5"/>
    <n v="18.5"/>
    <s v="L"/>
    <s v="Veggie"/>
    <s v="Mozzarella Cheese, Provolone Cheese, Smoked Gouda Cheese, Romano Cheese, Blue Cheese, Garlic"/>
    <s v="The Five Cheese Pizza"/>
    <n v="2"/>
    <n v="11"/>
    <n v="3"/>
  </r>
  <r>
    <n v="42898"/>
    <n v="18859"/>
    <s v="five_cheese_l"/>
    <n v="1"/>
    <x v="152"/>
    <d v="1899-12-30T14:46:57"/>
    <n v="18.5"/>
    <n v="18.5"/>
    <s v="L"/>
    <s v="Veggie"/>
    <s v="Mozzarella Cheese, Provolone Cheese, Smoked Gouda Cheese, Romano Cheese, Blue Cheese, Garlic"/>
    <s v="The Five Cheese Pizza"/>
    <n v="3"/>
    <n v="11"/>
    <n v="3"/>
  </r>
  <r>
    <n v="42923"/>
    <n v="18872"/>
    <s v="five_cheese_l"/>
    <n v="1"/>
    <x v="152"/>
    <d v="1899-12-30T17:45:43"/>
    <n v="18.5"/>
    <n v="18.5"/>
    <s v="L"/>
    <s v="Veggie"/>
    <s v="Mozzarella Cheese, Provolone Cheese, Smoked Gouda Cheese, Romano Cheese, Blue Cheese, Garlic"/>
    <s v="The Five Cheese Pizza"/>
    <n v="3"/>
    <n v="11"/>
    <n v="3"/>
  </r>
  <r>
    <n v="42960"/>
    <n v="18887"/>
    <s v="five_cheese_l"/>
    <n v="1"/>
    <x v="153"/>
    <d v="1899-12-30T11:53:39"/>
    <n v="18.5"/>
    <n v="18.5"/>
    <s v="L"/>
    <s v="Veggie"/>
    <s v="Mozzarella Cheese, Provolone Cheese, Smoked Gouda Cheese, Romano Cheese, Blue Cheese, Garlic"/>
    <s v="The Five Cheese Pizza"/>
    <n v="4"/>
    <n v="11"/>
    <n v="3"/>
  </r>
  <r>
    <n v="43030"/>
    <n v="18913"/>
    <s v="five_cheese_l"/>
    <n v="1"/>
    <x v="153"/>
    <d v="1899-12-30T15:58:58"/>
    <n v="18.5"/>
    <n v="18.5"/>
    <s v="L"/>
    <s v="Veggie"/>
    <s v="Mozzarella Cheese, Provolone Cheese, Smoked Gouda Cheese, Romano Cheese, Blue Cheese, Garlic"/>
    <s v="The Five Cheese Pizza"/>
    <n v="4"/>
    <n v="11"/>
    <n v="3"/>
  </r>
  <r>
    <n v="43070"/>
    <n v="18931"/>
    <s v="five_cheese_l"/>
    <n v="1"/>
    <x v="153"/>
    <d v="1899-12-30T18:30:07"/>
    <n v="18.5"/>
    <n v="18.5"/>
    <s v="L"/>
    <s v="Veggie"/>
    <s v="Mozzarella Cheese, Provolone Cheese, Smoked Gouda Cheese, Romano Cheese, Blue Cheese, Garlic"/>
    <s v="The Five Cheese Pizza"/>
    <n v="4"/>
    <n v="11"/>
    <n v="3"/>
  </r>
  <r>
    <n v="43108"/>
    <n v="18948"/>
    <s v="five_cheese_l"/>
    <n v="1"/>
    <x v="153"/>
    <d v="1899-12-30T21:55:01"/>
    <n v="18.5"/>
    <n v="18.5"/>
    <s v="L"/>
    <s v="Veggie"/>
    <s v="Mozzarella Cheese, Provolone Cheese, Smoked Gouda Cheese, Romano Cheese, Blue Cheese, Garlic"/>
    <s v="The Five Cheese Pizza"/>
    <n v="4"/>
    <n v="11"/>
    <n v="3"/>
  </r>
  <r>
    <n v="43112"/>
    <n v="18950"/>
    <s v="five_cheese_l"/>
    <n v="1"/>
    <x v="153"/>
    <d v="1899-12-30T22:12:28"/>
    <n v="18.5"/>
    <n v="18.5"/>
    <s v="L"/>
    <s v="Veggie"/>
    <s v="Mozzarella Cheese, Provolone Cheese, Smoked Gouda Cheese, Romano Cheese, Blue Cheese, Garlic"/>
    <s v="The Five Cheese Pizza"/>
    <n v="4"/>
    <n v="11"/>
    <n v="3"/>
  </r>
  <r>
    <n v="43335"/>
    <n v="19053"/>
    <s v="five_cheese_l"/>
    <n v="1"/>
    <x v="155"/>
    <d v="1899-12-30T18:44:44"/>
    <n v="18.5"/>
    <n v="18.5"/>
    <s v="L"/>
    <s v="Veggie"/>
    <s v="Mozzarella Cheese, Provolone Cheese, Smoked Gouda Cheese, Romano Cheese, Blue Cheese, Garlic"/>
    <s v="The Five Cheese Pizza"/>
    <n v="6"/>
    <n v="11"/>
    <n v="3"/>
  </r>
  <r>
    <n v="43348"/>
    <n v="19058"/>
    <s v="five_cheese_l"/>
    <n v="1"/>
    <x v="155"/>
    <d v="1899-12-30T19:37:13"/>
    <n v="18.5"/>
    <n v="18.5"/>
    <s v="L"/>
    <s v="Veggie"/>
    <s v="Mozzarella Cheese, Provolone Cheese, Smoked Gouda Cheese, Romano Cheese, Blue Cheese, Garlic"/>
    <s v="The Five Cheese Pizza"/>
    <n v="6"/>
    <n v="11"/>
    <n v="3"/>
  </r>
  <r>
    <n v="43350"/>
    <n v="19059"/>
    <s v="five_cheese_l"/>
    <n v="1"/>
    <x v="155"/>
    <d v="1899-12-30T19:40:39"/>
    <n v="18.5"/>
    <n v="18.5"/>
    <s v="L"/>
    <s v="Veggie"/>
    <s v="Mozzarella Cheese, Provolone Cheese, Smoked Gouda Cheese, Romano Cheese, Blue Cheese, Garlic"/>
    <s v="The Five Cheese Pizza"/>
    <n v="6"/>
    <n v="11"/>
    <n v="3"/>
  </r>
  <r>
    <n v="43372"/>
    <n v="19070"/>
    <s v="five_cheese_l"/>
    <n v="1"/>
    <x v="155"/>
    <d v="1899-12-30T21:48:05"/>
    <n v="18.5"/>
    <n v="18.5"/>
    <s v="L"/>
    <s v="Veggie"/>
    <s v="Mozzarella Cheese, Provolone Cheese, Smoked Gouda Cheese, Romano Cheese, Blue Cheese, Garlic"/>
    <s v="The Five Cheese Pizza"/>
    <n v="6"/>
    <n v="11"/>
    <n v="3"/>
  </r>
  <r>
    <n v="46639"/>
    <n v="20478"/>
    <s v="five_cheese_l"/>
    <n v="1"/>
    <x v="157"/>
    <d v="1899-12-30T16:53:47"/>
    <n v="18.5"/>
    <n v="18.5"/>
    <s v="L"/>
    <s v="Veggie"/>
    <s v="Mozzarella Cheese, Provolone Cheese, Smoked Gouda Cheese, Romano Cheese, Blue Cheese, Garlic"/>
    <s v="The Five Cheese Pizza"/>
    <n v="1"/>
    <n v="12"/>
    <n v="3"/>
  </r>
  <r>
    <n v="46665"/>
    <n v="20491"/>
    <s v="five_cheese_l"/>
    <n v="1"/>
    <x v="157"/>
    <d v="1899-12-30T18:34:47"/>
    <n v="18.5"/>
    <n v="18.5"/>
    <s v="L"/>
    <s v="Veggie"/>
    <s v="Mozzarella Cheese, Provolone Cheese, Smoked Gouda Cheese, Romano Cheese, Blue Cheese, Garlic"/>
    <s v="The Five Cheese Pizza"/>
    <n v="1"/>
    <n v="12"/>
    <n v="3"/>
  </r>
  <r>
    <n v="46690"/>
    <n v="20505"/>
    <s v="five_cheese_l"/>
    <n v="1"/>
    <x v="157"/>
    <d v="1899-12-30T20:56:12"/>
    <n v="18.5"/>
    <n v="18.5"/>
    <s v="L"/>
    <s v="Veggie"/>
    <s v="Mozzarella Cheese, Provolone Cheese, Smoked Gouda Cheese, Romano Cheese, Blue Cheese, Garlic"/>
    <s v="The Five Cheese Pizza"/>
    <n v="1"/>
    <n v="12"/>
    <n v="3"/>
  </r>
  <r>
    <n v="46703"/>
    <n v="20511"/>
    <s v="five_cheese_l"/>
    <n v="1"/>
    <x v="158"/>
    <d v="1899-12-30T11:25:58"/>
    <n v="18.5"/>
    <n v="18.5"/>
    <s v="L"/>
    <s v="Veggie"/>
    <s v="Mozzarella Cheese, Provolone Cheese, Smoked Gouda Cheese, Romano Cheese, Blue Cheese, Garlic"/>
    <s v="The Five Cheese Pizza"/>
    <n v="2"/>
    <n v="12"/>
    <n v="3"/>
  </r>
  <r>
    <n v="46738"/>
    <n v="20524"/>
    <s v="five_cheese_l"/>
    <n v="1"/>
    <x v="158"/>
    <d v="1899-12-30T13:21:22"/>
    <n v="18.5"/>
    <n v="18.5"/>
    <s v="L"/>
    <s v="Veggie"/>
    <s v="Mozzarella Cheese, Provolone Cheese, Smoked Gouda Cheese, Romano Cheese, Blue Cheese, Garlic"/>
    <s v="The Five Cheese Pizza"/>
    <n v="2"/>
    <n v="12"/>
    <n v="3"/>
  </r>
  <r>
    <n v="46845"/>
    <n v="20570"/>
    <s v="five_cheese_l"/>
    <n v="1"/>
    <x v="159"/>
    <d v="1899-12-30T11:53:57"/>
    <n v="18.5"/>
    <n v="18.5"/>
    <s v="L"/>
    <s v="Veggie"/>
    <s v="Mozzarella Cheese, Provolone Cheese, Smoked Gouda Cheese, Romano Cheese, Blue Cheese, Garlic"/>
    <s v="The Five Cheese Pizza"/>
    <n v="3"/>
    <n v="12"/>
    <n v="3"/>
  </r>
  <r>
    <n v="46866"/>
    <n v="20580"/>
    <s v="five_cheese_l"/>
    <n v="1"/>
    <x v="159"/>
    <d v="1899-12-30T13:07:12"/>
    <n v="18.5"/>
    <n v="18.5"/>
    <s v="L"/>
    <s v="Veggie"/>
    <s v="Mozzarella Cheese, Provolone Cheese, Smoked Gouda Cheese, Romano Cheese, Blue Cheese, Garlic"/>
    <s v="The Five Cheese Pizza"/>
    <n v="3"/>
    <n v="12"/>
    <n v="3"/>
  </r>
  <r>
    <n v="46966"/>
    <n v="20633"/>
    <s v="five_cheese_l"/>
    <n v="1"/>
    <x v="159"/>
    <d v="1899-12-30T21:07:52"/>
    <n v="18.5"/>
    <n v="18.5"/>
    <s v="L"/>
    <s v="Veggie"/>
    <s v="Mozzarella Cheese, Provolone Cheese, Smoked Gouda Cheese, Romano Cheese, Blue Cheese, Garlic"/>
    <s v="The Five Cheese Pizza"/>
    <n v="3"/>
    <n v="12"/>
    <n v="3"/>
  </r>
  <r>
    <n v="46975"/>
    <n v="20638"/>
    <s v="five_cheese_l"/>
    <n v="1"/>
    <x v="160"/>
    <d v="1899-12-30T11:50:40"/>
    <n v="18.5"/>
    <n v="18.5"/>
    <s v="L"/>
    <s v="Veggie"/>
    <s v="Mozzarella Cheese, Provolone Cheese, Smoked Gouda Cheese, Romano Cheese, Blue Cheese, Garlic"/>
    <s v="The Five Cheese Pizza"/>
    <n v="4"/>
    <n v="12"/>
    <n v="3"/>
  </r>
  <r>
    <n v="46995"/>
    <n v="20654"/>
    <s v="five_cheese_l"/>
    <n v="1"/>
    <x v="160"/>
    <d v="1899-12-30T13:46:55"/>
    <n v="18.5"/>
    <n v="18.5"/>
    <s v="L"/>
    <s v="Veggie"/>
    <s v="Mozzarella Cheese, Provolone Cheese, Smoked Gouda Cheese, Romano Cheese, Blue Cheese, Garlic"/>
    <s v="The Five Cheese Pizza"/>
    <n v="4"/>
    <n v="12"/>
    <n v="3"/>
  </r>
  <r>
    <n v="47081"/>
    <n v="20693"/>
    <s v="five_cheese_l"/>
    <n v="1"/>
    <x v="160"/>
    <d v="1899-12-30T22:27:07"/>
    <n v="18.5"/>
    <n v="18.5"/>
    <s v="L"/>
    <s v="Veggie"/>
    <s v="Mozzarella Cheese, Provolone Cheese, Smoked Gouda Cheese, Romano Cheese, Blue Cheese, Garlic"/>
    <s v="The Five Cheese Pizza"/>
    <n v="4"/>
    <n v="12"/>
    <n v="3"/>
  </r>
  <r>
    <n v="47273"/>
    <n v="20778"/>
    <s v="five_cheese_l"/>
    <n v="1"/>
    <x v="162"/>
    <d v="1899-12-30T12:44:45"/>
    <n v="18.5"/>
    <n v="18.5"/>
    <s v="L"/>
    <s v="Veggie"/>
    <s v="Mozzarella Cheese, Provolone Cheese, Smoked Gouda Cheese, Romano Cheese, Blue Cheese, Garlic"/>
    <s v="The Five Cheese Pizza"/>
    <n v="6"/>
    <n v="12"/>
    <n v="3"/>
  </r>
  <r>
    <n v="47330"/>
    <n v="20798"/>
    <s v="five_cheese_l"/>
    <n v="1"/>
    <x v="162"/>
    <d v="1899-12-30T17:07:29"/>
    <n v="18.5"/>
    <n v="18.5"/>
    <s v="L"/>
    <s v="Veggie"/>
    <s v="Mozzarella Cheese, Provolone Cheese, Smoked Gouda Cheese, Romano Cheese, Blue Cheese, Garlic"/>
    <s v="The Five Cheese Pizza"/>
    <n v="6"/>
    <n v="12"/>
    <n v="3"/>
  </r>
  <r>
    <n v="47342"/>
    <n v="20804"/>
    <s v="five_cheese_l"/>
    <n v="1"/>
    <x v="162"/>
    <d v="1899-12-30T18:17:42"/>
    <n v="18.5"/>
    <n v="18.5"/>
    <s v="L"/>
    <s v="Veggie"/>
    <s v="Mozzarella Cheese, Provolone Cheese, Smoked Gouda Cheese, Romano Cheese, Blue Cheese, Garlic"/>
    <s v="The Five Cheese Pizza"/>
    <n v="6"/>
    <n v="12"/>
    <n v="3"/>
  </r>
  <r>
    <n v="47361"/>
    <n v="20814"/>
    <s v="five_cheese_l"/>
    <n v="1"/>
    <x v="162"/>
    <d v="1899-12-30T20:10:01"/>
    <n v="18.5"/>
    <n v="18.5"/>
    <s v="L"/>
    <s v="Veggie"/>
    <s v="Mozzarella Cheese, Provolone Cheese, Smoked Gouda Cheese, Romano Cheese, Blue Cheese, Garlic"/>
    <s v="The Five Cheese Pizza"/>
    <n v="6"/>
    <n v="12"/>
    <n v="3"/>
  </r>
  <r>
    <n v="2047"/>
    <n v="915"/>
    <s v="five_cheese_l"/>
    <n v="1"/>
    <x v="87"/>
    <d v="1899-12-30T12:20:22"/>
    <n v="18.5"/>
    <n v="18.5"/>
    <s v="L"/>
    <s v="Veggie"/>
    <s v="Mozzarella Cheese, Provolone Cheese, Smoked Gouda Cheese, Romano Cheese, Blue Cheese, Garlic"/>
    <s v="The Five Cheese Pizza"/>
    <n v="5"/>
    <n v="1"/>
    <n v="3"/>
  </r>
  <r>
    <n v="2088"/>
    <n v="929"/>
    <s v="five_cheese_l"/>
    <n v="1"/>
    <x v="87"/>
    <d v="1899-12-30T14:24:45"/>
    <n v="18.5"/>
    <n v="18.5"/>
    <s v="L"/>
    <s v="Veggie"/>
    <s v="Mozzarella Cheese, Provolone Cheese, Smoked Gouda Cheese, Romano Cheese, Blue Cheese, Garlic"/>
    <s v="The Five Cheese Pizza"/>
    <n v="5"/>
    <n v="1"/>
    <n v="3"/>
  </r>
  <r>
    <n v="2093"/>
    <n v="931"/>
    <s v="five_cheese_l"/>
    <n v="1"/>
    <x v="87"/>
    <d v="1899-12-30T15:27:24"/>
    <n v="18.5"/>
    <n v="18.5"/>
    <s v="L"/>
    <s v="Veggie"/>
    <s v="Mozzarella Cheese, Provolone Cheese, Smoked Gouda Cheese, Romano Cheese, Blue Cheese, Garlic"/>
    <s v="The Five Cheese Pizza"/>
    <n v="5"/>
    <n v="1"/>
    <n v="3"/>
  </r>
  <r>
    <n v="2097"/>
    <n v="933"/>
    <s v="five_cheese_l"/>
    <n v="1"/>
    <x v="87"/>
    <d v="1899-12-30T15:49:05"/>
    <n v="18.5"/>
    <n v="18.5"/>
    <s v="L"/>
    <s v="Veggie"/>
    <s v="Mozzarella Cheese, Provolone Cheese, Smoked Gouda Cheese, Romano Cheese, Blue Cheese, Garlic"/>
    <s v="The Five Cheese Pizza"/>
    <n v="5"/>
    <n v="1"/>
    <n v="3"/>
  </r>
  <r>
    <n v="2120"/>
    <n v="945"/>
    <s v="five_cheese_l"/>
    <n v="1"/>
    <x v="87"/>
    <d v="1899-12-30T17:58:38"/>
    <n v="18.5"/>
    <n v="18.5"/>
    <s v="L"/>
    <s v="Veggie"/>
    <s v="Mozzarella Cheese, Provolone Cheese, Smoked Gouda Cheese, Romano Cheese, Blue Cheese, Garlic"/>
    <s v="The Five Cheese Pizza"/>
    <n v="5"/>
    <n v="1"/>
    <n v="3"/>
  </r>
  <r>
    <n v="2147"/>
    <n v="955"/>
    <s v="five_cheese_l"/>
    <n v="1"/>
    <x v="87"/>
    <d v="1899-12-30T19:24:16"/>
    <n v="18.5"/>
    <n v="18.5"/>
    <s v="L"/>
    <s v="Veggie"/>
    <s v="Mozzarella Cheese, Provolone Cheese, Smoked Gouda Cheese, Romano Cheese, Blue Cheese, Garlic"/>
    <s v="The Five Cheese Pizza"/>
    <n v="5"/>
    <n v="1"/>
    <n v="3"/>
  </r>
  <r>
    <n v="6831"/>
    <n v="3017"/>
    <s v="five_cheese_l"/>
    <n v="1"/>
    <x v="94"/>
    <d v="1899-12-30T13:09:41"/>
    <n v="18.5"/>
    <n v="18.5"/>
    <s v="L"/>
    <s v="Veggie"/>
    <s v="Mozzarella Cheese, Provolone Cheese, Smoked Gouda Cheese, Romano Cheese, Blue Cheese, Garlic"/>
    <s v="The Five Cheese Pizza"/>
    <n v="5"/>
    <n v="2"/>
    <n v="3"/>
  </r>
  <r>
    <n v="6875"/>
    <n v="3034"/>
    <s v="five_cheese_l"/>
    <n v="1"/>
    <x v="94"/>
    <d v="1899-12-30T14:55:08"/>
    <n v="18.5"/>
    <n v="18.5"/>
    <s v="L"/>
    <s v="Veggie"/>
    <s v="Mozzarella Cheese, Provolone Cheese, Smoked Gouda Cheese, Romano Cheese, Blue Cheese, Garlic"/>
    <s v="The Five Cheese Pizza"/>
    <n v="5"/>
    <n v="2"/>
    <n v="3"/>
  </r>
  <r>
    <n v="6919"/>
    <n v="3053"/>
    <s v="five_cheese_l"/>
    <n v="1"/>
    <x v="94"/>
    <d v="1899-12-30T17:58:01"/>
    <n v="18.5"/>
    <n v="18.5"/>
    <s v="L"/>
    <s v="Veggie"/>
    <s v="Mozzarella Cheese, Provolone Cheese, Smoked Gouda Cheese, Romano Cheese, Blue Cheese, Garlic"/>
    <s v="The Five Cheese Pizza"/>
    <n v="5"/>
    <n v="2"/>
    <n v="3"/>
  </r>
  <r>
    <n v="10645"/>
    <n v="4662"/>
    <s v="five_cheese_l"/>
    <n v="1"/>
    <x v="101"/>
    <d v="1899-12-30T11:47:53"/>
    <n v="18.5"/>
    <n v="18.5"/>
    <s v="L"/>
    <s v="Veggie"/>
    <s v="Mozzarella Cheese, Provolone Cheese, Smoked Gouda Cheese, Romano Cheese, Blue Cheese, Garlic"/>
    <s v="The Five Cheese Pizza"/>
    <n v="5"/>
    <n v="3"/>
    <n v="3"/>
  </r>
  <r>
    <n v="10655"/>
    <n v="4665"/>
    <s v="five_cheese_l"/>
    <n v="1"/>
    <x v="101"/>
    <d v="1899-12-30T12:39:39"/>
    <n v="18.5"/>
    <n v="18.5"/>
    <s v="L"/>
    <s v="Veggie"/>
    <s v="Mozzarella Cheese, Provolone Cheese, Smoked Gouda Cheese, Romano Cheese, Blue Cheese, Garlic"/>
    <s v="The Five Cheese Pizza"/>
    <n v="5"/>
    <n v="3"/>
    <n v="3"/>
  </r>
  <r>
    <n v="10689"/>
    <n v="4677"/>
    <s v="five_cheese_l"/>
    <n v="1"/>
    <x v="101"/>
    <d v="1899-12-30T13:43:36"/>
    <n v="18.5"/>
    <n v="18.5"/>
    <s v="L"/>
    <s v="Veggie"/>
    <s v="Mozzarella Cheese, Provolone Cheese, Smoked Gouda Cheese, Romano Cheese, Blue Cheese, Garlic"/>
    <s v="The Five Cheese Pizza"/>
    <n v="5"/>
    <n v="3"/>
    <n v="3"/>
  </r>
  <r>
    <n v="10699"/>
    <n v="4685"/>
    <s v="five_cheese_l"/>
    <n v="1"/>
    <x v="101"/>
    <d v="1899-12-30T15:40:29"/>
    <n v="18.5"/>
    <n v="18.5"/>
    <s v="L"/>
    <s v="Veggie"/>
    <s v="Mozzarella Cheese, Provolone Cheese, Smoked Gouda Cheese, Romano Cheese, Blue Cheese, Garlic"/>
    <s v="The Five Cheese Pizza"/>
    <n v="5"/>
    <n v="3"/>
    <n v="3"/>
  </r>
  <r>
    <n v="10717"/>
    <n v="4694"/>
    <s v="five_cheese_l"/>
    <n v="1"/>
    <x v="101"/>
    <d v="1899-12-30T17:38:33"/>
    <n v="18.5"/>
    <n v="18.5"/>
    <s v="L"/>
    <s v="Veggie"/>
    <s v="Mozzarella Cheese, Provolone Cheese, Smoked Gouda Cheese, Romano Cheese, Blue Cheese, Garlic"/>
    <s v="The Five Cheese Pizza"/>
    <n v="5"/>
    <n v="3"/>
    <n v="3"/>
  </r>
  <r>
    <n v="10732"/>
    <n v="4701"/>
    <s v="five_cheese_l"/>
    <n v="1"/>
    <x v="101"/>
    <d v="1899-12-30T18:49:32"/>
    <n v="18.5"/>
    <n v="18.5"/>
    <s v="L"/>
    <s v="Veggie"/>
    <s v="Mozzarella Cheese, Provolone Cheese, Smoked Gouda Cheese, Romano Cheese, Blue Cheese, Garlic"/>
    <s v="The Five Cheese Pizza"/>
    <n v="5"/>
    <n v="3"/>
    <n v="3"/>
  </r>
  <r>
    <n v="10769"/>
    <n v="4718"/>
    <s v="five_cheese_l"/>
    <n v="1"/>
    <x v="101"/>
    <d v="1899-12-30T21:11:17"/>
    <n v="18.5"/>
    <n v="18.5"/>
    <s v="L"/>
    <s v="Veggie"/>
    <s v="Mozzarella Cheese, Provolone Cheese, Smoked Gouda Cheese, Romano Cheese, Blue Cheese, Garlic"/>
    <s v="The Five Cheese Pizza"/>
    <n v="5"/>
    <n v="3"/>
    <n v="3"/>
  </r>
  <r>
    <n v="14462"/>
    <n v="6329"/>
    <s v="five_cheese_l"/>
    <n v="1"/>
    <x v="108"/>
    <d v="1899-12-30T12:02:43"/>
    <n v="18.5"/>
    <n v="18.5"/>
    <s v="L"/>
    <s v="Veggie"/>
    <s v="Mozzarella Cheese, Provolone Cheese, Smoked Gouda Cheese, Romano Cheese, Blue Cheese, Garlic"/>
    <s v="The Five Cheese Pizza"/>
    <n v="5"/>
    <n v="4"/>
    <n v="3"/>
  </r>
  <r>
    <n v="14470"/>
    <n v="6331"/>
    <s v="five_cheese_l"/>
    <n v="1"/>
    <x v="108"/>
    <d v="1899-12-30T12:16:50"/>
    <n v="18.5"/>
    <n v="18.5"/>
    <s v="L"/>
    <s v="Veggie"/>
    <s v="Mozzarella Cheese, Provolone Cheese, Smoked Gouda Cheese, Romano Cheese, Blue Cheese, Garlic"/>
    <s v="The Five Cheese Pizza"/>
    <n v="5"/>
    <n v="4"/>
    <n v="3"/>
  </r>
  <r>
    <n v="14474"/>
    <n v="6333"/>
    <s v="five_cheese_l"/>
    <n v="1"/>
    <x v="108"/>
    <d v="1899-12-30T12:19:55"/>
    <n v="18.5"/>
    <n v="18.5"/>
    <s v="L"/>
    <s v="Veggie"/>
    <s v="Mozzarella Cheese, Provolone Cheese, Smoked Gouda Cheese, Romano Cheese, Blue Cheese, Garlic"/>
    <s v="The Five Cheese Pizza"/>
    <n v="5"/>
    <n v="4"/>
    <n v="3"/>
  </r>
  <r>
    <n v="14531"/>
    <n v="6355"/>
    <s v="five_cheese_l"/>
    <n v="1"/>
    <x v="108"/>
    <d v="1899-12-30T14:59:17"/>
    <n v="18.5"/>
    <n v="18.5"/>
    <s v="L"/>
    <s v="Veggie"/>
    <s v="Mozzarella Cheese, Provolone Cheese, Smoked Gouda Cheese, Romano Cheese, Blue Cheese, Garlic"/>
    <s v="The Five Cheese Pizza"/>
    <n v="5"/>
    <n v="4"/>
    <n v="3"/>
  </r>
  <r>
    <n v="14597"/>
    <n v="6382"/>
    <s v="five_cheese_l"/>
    <n v="1"/>
    <x v="108"/>
    <d v="1899-12-30T20:10:12"/>
    <n v="18.5"/>
    <n v="18.5"/>
    <s v="L"/>
    <s v="Veggie"/>
    <s v="Mozzarella Cheese, Provolone Cheese, Smoked Gouda Cheese, Romano Cheese, Blue Cheese, Garlic"/>
    <s v="The Five Cheese Pizza"/>
    <n v="5"/>
    <n v="4"/>
    <n v="3"/>
  </r>
  <r>
    <n v="18270"/>
    <n v="8024"/>
    <s v="five_cheese_l"/>
    <n v="1"/>
    <x v="115"/>
    <d v="1899-12-30T12:36:47"/>
    <n v="18.5"/>
    <n v="18.5"/>
    <s v="L"/>
    <s v="Veggie"/>
    <s v="Mozzarella Cheese, Provolone Cheese, Smoked Gouda Cheese, Romano Cheese, Blue Cheese, Garlic"/>
    <s v="The Five Cheese Pizza"/>
    <n v="5"/>
    <n v="5"/>
    <n v="3"/>
  </r>
  <r>
    <n v="18304"/>
    <n v="8038"/>
    <s v="five_cheese_l"/>
    <n v="1"/>
    <x v="115"/>
    <d v="1899-12-30T13:59:07"/>
    <n v="18.5"/>
    <n v="18.5"/>
    <s v="L"/>
    <s v="Veggie"/>
    <s v="Mozzarella Cheese, Provolone Cheese, Smoked Gouda Cheese, Romano Cheese, Blue Cheese, Garlic"/>
    <s v="The Five Cheese Pizza"/>
    <n v="5"/>
    <n v="5"/>
    <n v="3"/>
  </r>
  <r>
    <n v="18306"/>
    <n v="8039"/>
    <s v="five_cheese_l"/>
    <n v="1"/>
    <x v="115"/>
    <d v="1899-12-30T14:08:35"/>
    <n v="18.5"/>
    <n v="18.5"/>
    <s v="L"/>
    <s v="Veggie"/>
    <s v="Mozzarella Cheese, Provolone Cheese, Smoked Gouda Cheese, Romano Cheese, Blue Cheese, Garlic"/>
    <s v="The Five Cheese Pizza"/>
    <n v="5"/>
    <n v="5"/>
    <n v="3"/>
  </r>
  <r>
    <n v="18344"/>
    <n v="8053"/>
    <s v="five_cheese_l"/>
    <n v="1"/>
    <x v="115"/>
    <d v="1899-12-30T17:19:36"/>
    <n v="18.5"/>
    <n v="18.5"/>
    <s v="L"/>
    <s v="Veggie"/>
    <s v="Mozzarella Cheese, Provolone Cheese, Smoked Gouda Cheese, Romano Cheese, Blue Cheese, Garlic"/>
    <s v="The Five Cheese Pizza"/>
    <n v="5"/>
    <n v="5"/>
    <n v="3"/>
  </r>
  <r>
    <n v="18347"/>
    <n v="8054"/>
    <s v="five_cheese_l"/>
    <n v="1"/>
    <x v="115"/>
    <d v="1899-12-30T17:19:53"/>
    <n v="18.5"/>
    <n v="18.5"/>
    <s v="L"/>
    <s v="Veggie"/>
    <s v="Mozzarella Cheese, Provolone Cheese, Smoked Gouda Cheese, Romano Cheese, Blue Cheese, Garlic"/>
    <s v="The Five Cheese Pizza"/>
    <n v="5"/>
    <n v="5"/>
    <n v="3"/>
  </r>
  <r>
    <n v="18403"/>
    <n v="8082"/>
    <s v="five_cheese_l"/>
    <n v="1"/>
    <x v="115"/>
    <d v="1899-12-30T19:48:38"/>
    <n v="18.5"/>
    <n v="18.5"/>
    <s v="L"/>
    <s v="Veggie"/>
    <s v="Mozzarella Cheese, Provolone Cheese, Smoked Gouda Cheese, Romano Cheese, Blue Cheese, Garlic"/>
    <s v="The Five Cheese Pizza"/>
    <n v="5"/>
    <n v="5"/>
    <n v="3"/>
  </r>
  <r>
    <n v="18414"/>
    <n v="8088"/>
    <s v="five_cheese_l"/>
    <n v="1"/>
    <x v="115"/>
    <d v="1899-12-30T20:02:44"/>
    <n v="18.5"/>
    <n v="18.5"/>
    <s v="L"/>
    <s v="Veggie"/>
    <s v="Mozzarella Cheese, Provolone Cheese, Smoked Gouda Cheese, Romano Cheese, Blue Cheese, Garlic"/>
    <s v="The Five Cheese Pizza"/>
    <n v="5"/>
    <n v="5"/>
    <n v="3"/>
  </r>
  <r>
    <n v="23039"/>
    <n v="10136"/>
    <s v="five_cheese_l"/>
    <n v="1"/>
    <x v="122"/>
    <d v="1899-12-30T16:11:22"/>
    <n v="18.5"/>
    <n v="18.5"/>
    <s v="L"/>
    <s v="Veggie"/>
    <s v="Mozzarella Cheese, Provolone Cheese, Smoked Gouda Cheese, Romano Cheese, Blue Cheese, Garlic"/>
    <s v="The Five Cheese Pizza"/>
    <n v="5"/>
    <n v="6"/>
    <n v="3"/>
  </r>
  <r>
    <n v="23065"/>
    <n v="10148"/>
    <s v="five_cheese_l"/>
    <n v="1"/>
    <x v="122"/>
    <d v="1899-12-30T18:34:45"/>
    <n v="18.5"/>
    <n v="18.5"/>
    <s v="L"/>
    <s v="Veggie"/>
    <s v="Mozzarella Cheese, Provolone Cheese, Smoked Gouda Cheese, Romano Cheese, Blue Cheese, Garlic"/>
    <s v="The Five Cheese Pizza"/>
    <n v="5"/>
    <n v="6"/>
    <n v="3"/>
  </r>
  <r>
    <n v="23091"/>
    <n v="10159"/>
    <s v="five_cheese_l"/>
    <n v="1"/>
    <x v="122"/>
    <d v="1899-12-30T20:45:14"/>
    <n v="18.5"/>
    <n v="18.5"/>
    <s v="L"/>
    <s v="Veggie"/>
    <s v="Mozzarella Cheese, Provolone Cheese, Smoked Gouda Cheese, Romano Cheese, Blue Cheese, Garlic"/>
    <s v="The Five Cheese Pizza"/>
    <n v="5"/>
    <n v="6"/>
    <n v="3"/>
  </r>
  <r>
    <n v="23113"/>
    <n v="10170"/>
    <s v="five_cheese_l"/>
    <n v="1"/>
    <x v="122"/>
    <d v="1899-12-30T21:46:20"/>
    <n v="18.5"/>
    <n v="18.5"/>
    <s v="L"/>
    <s v="Veggie"/>
    <s v="Mozzarella Cheese, Provolone Cheese, Smoked Gouda Cheese, Romano Cheese, Blue Cheese, Garlic"/>
    <s v="The Five Cheese Pizza"/>
    <n v="5"/>
    <n v="6"/>
    <n v="3"/>
  </r>
  <r>
    <n v="26839"/>
    <n v="11816"/>
    <s v="five_cheese_l"/>
    <n v="1"/>
    <x v="129"/>
    <d v="1899-12-30T12:32:51"/>
    <n v="18.5"/>
    <n v="18.5"/>
    <s v="L"/>
    <s v="Veggie"/>
    <s v="Mozzarella Cheese, Provolone Cheese, Smoked Gouda Cheese, Romano Cheese, Blue Cheese, Garlic"/>
    <s v="The Five Cheese Pizza"/>
    <n v="5"/>
    <n v="7"/>
    <n v="3"/>
  </r>
  <r>
    <n v="26841"/>
    <n v="11817"/>
    <s v="five_cheese_l"/>
    <n v="1"/>
    <x v="129"/>
    <d v="1899-12-30T12:37:41"/>
    <n v="18.5"/>
    <n v="18.5"/>
    <s v="L"/>
    <s v="Veggie"/>
    <s v="Mozzarella Cheese, Provolone Cheese, Smoked Gouda Cheese, Romano Cheese, Blue Cheese, Garlic"/>
    <s v="The Five Cheese Pizza"/>
    <n v="5"/>
    <n v="7"/>
    <n v="3"/>
  </r>
  <r>
    <n v="26858"/>
    <n v="11825"/>
    <s v="five_cheese_l"/>
    <n v="1"/>
    <x v="129"/>
    <d v="1899-12-30T13:27:05"/>
    <n v="18.5"/>
    <n v="18.5"/>
    <s v="L"/>
    <s v="Veggie"/>
    <s v="Mozzarella Cheese, Provolone Cheese, Smoked Gouda Cheese, Romano Cheese, Blue Cheese, Garlic"/>
    <s v="The Five Cheese Pizza"/>
    <n v="5"/>
    <n v="7"/>
    <n v="3"/>
  </r>
  <r>
    <n v="26862"/>
    <n v="11826"/>
    <s v="five_cheese_l"/>
    <n v="1"/>
    <x v="129"/>
    <d v="1899-12-30T13:31:42"/>
    <n v="18.5"/>
    <n v="18.5"/>
    <s v="L"/>
    <s v="Veggie"/>
    <s v="Mozzarella Cheese, Provolone Cheese, Smoked Gouda Cheese, Romano Cheese, Blue Cheese, Garlic"/>
    <s v="The Five Cheese Pizza"/>
    <n v="5"/>
    <n v="7"/>
    <n v="3"/>
  </r>
  <r>
    <n v="26906"/>
    <n v="11837"/>
    <s v="five_cheese_l"/>
    <n v="1"/>
    <x v="129"/>
    <d v="1899-12-30T15:02:56"/>
    <n v="18.5"/>
    <n v="18.5"/>
    <s v="L"/>
    <s v="Veggie"/>
    <s v="Mozzarella Cheese, Provolone Cheese, Smoked Gouda Cheese, Romano Cheese, Blue Cheese, Garlic"/>
    <s v="The Five Cheese Pizza"/>
    <n v="5"/>
    <n v="7"/>
    <n v="3"/>
  </r>
  <r>
    <n v="26965"/>
    <n v="11866"/>
    <s v="five_cheese_l"/>
    <n v="1"/>
    <x v="129"/>
    <d v="1899-12-30T19:47:50"/>
    <n v="18.5"/>
    <n v="18.5"/>
    <s v="L"/>
    <s v="Veggie"/>
    <s v="Mozzarella Cheese, Provolone Cheese, Smoked Gouda Cheese, Romano Cheese, Blue Cheese, Garlic"/>
    <s v="The Five Cheese Pizza"/>
    <n v="5"/>
    <n v="7"/>
    <n v="3"/>
  </r>
  <r>
    <n v="26989"/>
    <n v="11878"/>
    <s v="five_cheese_l"/>
    <n v="1"/>
    <x v="129"/>
    <d v="1899-12-30T21:30:34"/>
    <n v="18.5"/>
    <n v="18.5"/>
    <s v="L"/>
    <s v="Veggie"/>
    <s v="Mozzarella Cheese, Provolone Cheese, Smoked Gouda Cheese, Romano Cheese, Blue Cheese, Garlic"/>
    <s v="The Five Cheese Pizza"/>
    <n v="5"/>
    <n v="7"/>
    <n v="3"/>
  </r>
  <r>
    <n v="26999"/>
    <n v="11884"/>
    <s v="five_cheese_l"/>
    <n v="1"/>
    <x v="129"/>
    <d v="1899-12-30T21:50:52"/>
    <n v="18.5"/>
    <n v="18.5"/>
    <s v="L"/>
    <s v="Veggie"/>
    <s v="Mozzarella Cheese, Provolone Cheese, Smoked Gouda Cheese, Romano Cheese, Blue Cheese, Garlic"/>
    <s v="The Five Cheese Pizza"/>
    <n v="5"/>
    <n v="7"/>
    <n v="3"/>
  </r>
  <r>
    <n v="30598"/>
    <n v="13512"/>
    <s v="five_cheese_l"/>
    <n v="1"/>
    <x v="136"/>
    <d v="1899-12-30T11:54:25"/>
    <n v="18.5"/>
    <n v="18.5"/>
    <s v="L"/>
    <s v="Veggie"/>
    <s v="Mozzarella Cheese, Provolone Cheese, Smoked Gouda Cheese, Romano Cheese, Blue Cheese, Garlic"/>
    <s v="The Five Cheese Pizza"/>
    <n v="5"/>
    <n v="8"/>
    <n v="3"/>
  </r>
  <r>
    <n v="30603"/>
    <n v="13515"/>
    <s v="five_cheese_l"/>
    <n v="1"/>
    <x v="136"/>
    <d v="1899-12-30T12:02:45"/>
    <n v="18.5"/>
    <n v="18.5"/>
    <s v="L"/>
    <s v="Veggie"/>
    <s v="Mozzarella Cheese, Provolone Cheese, Smoked Gouda Cheese, Romano Cheese, Blue Cheese, Garlic"/>
    <s v="The Five Cheese Pizza"/>
    <n v="5"/>
    <n v="8"/>
    <n v="3"/>
  </r>
  <r>
    <n v="30635"/>
    <n v="13526"/>
    <s v="five_cheese_l"/>
    <n v="1"/>
    <x v="136"/>
    <d v="1899-12-30T13:03:22"/>
    <n v="18.5"/>
    <n v="18.5"/>
    <s v="L"/>
    <s v="Veggie"/>
    <s v="Mozzarella Cheese, Provolone Cheese, Smoked Gouda Cheese, Romano Cheese, Blue Cheese, Garlic"/>
    <s v="The Five Cheese Pizza"/>
    <n v="5"/>
    <n v="8"/>
    <n v="3"/>
  </r>
  <r>
    <n v="30704"/>
    <n v="13559"/>
    <s v="five_cheese_l"/>
    <n v="1"/>
    <x v="136"/>
    <d v="1899-12-30T17:20:53"/>
    <n v="18.5"/>
    <n v="18.5"/>
    <s v="L"/>
    <s v="Veggie"/>
    <s v="Mozzarella Cheese, Provolone Cheese, Smoked Gouda Cheese, Romano Cheese, Blue Cheese, Garlic"/>
    <s v="The Five Cheese Pizza"/>
    <n v="5"/>
    <n v="8"/>
    <n v="3"/>
  </r>
  <r>
    <n v="30719"/>
    <n v="13565"/>
    <s v="five_cheese_l"/>
    <n v="1"/>
    <x v="136"/>
    <d v="1899-12-30T17:58:55"/>
    <n v="18.5"/>
    <n v="18.5"/>
    <s v="L"/>
    <s v="Veggie"/>
    <s v="Mozzarella Cheese, Provolone Cheese, Smoked Gouda Cheese, Romano Cheese, Blue Cheese, Garlic"/>
    <s v="The Five Cheese Pizza"/>
    <n v="5"/>
    <n v="8"/>
    <n v="3"/>
  </r>
  <r>
    <n v="35347"/>
    <n v="15607"/>
    <s v="five_cheese_l"/>
    <n v="1"/>
    <x v="142"/>
    <d v="1899-12-30T13:12:30"/>
    <n v="18.5"/>
    <n v="18.5"/>
    <s v="L"/>
    <s v="Veggie"/>
    <s v="Mozzarella Cheese, Provolone Cheese, Smoked Gouda Cheese, Romano Cheese, Blue Cheese, Garlic"/>
    <s v="The Five Cheese Pizza"/>
    <n v="5"/>
    <n v="9"/>
    <n v="3"/>
  </r>
  <r>
    <n v="35359"/>
    <n v="15611"/>
    <s v="five_cheese_l"/>
    <n v="1"/>
    <x v="142"/>
    <d v="1899-12-30T13:37:54"/>
    <n v="18.5"/>
    <n v="18.5"/>
    <s v="L"/>
    <s v="Veggie"/>
    <s v="Mozzarella Cheese, Provolone Cheese, Smoked Gouda Cheese, Romano Cheese, Blue Cheese, Garlic"/>
    <s v="The Five Cheese Pizza"/>
    <n v="5"/>
    <n v="9"/>
    <n v="3"/>
  </r>
  <r>
    <n v="35363"/>
    <n v="15612"/>
    <s v="five_cheese_l"/>
    <n v="1"/>
    <x v="142"/>
    <d v="1899-12-30T13:44:50"/>
    <n v="18.5"/>
    <n v="18.5"/>
    <s v="L"/>
    <s v="Veggie"/>
    <s v="Mozzarella Cheese, Provolone Cheese, Smoked Gouda Cheese, Romano Cheese, Blue Cheese, Garlic"/>
    <s v="The Five Cheese Pizza"/>
    <n v="5"/>
    <n v="9"/>
    <n v="3"/>
  </r>
  <r>
    <n v="35375"/>
    <n v="15615"/>
    <s v="five_cheese_l"/>
    <n v="1"/>
    <x v="142"/>
    <d v="1899-12-30T13:50:36"/>
    <n v="18.5"/>
    <n v="18.5"/>
    <s v="L"/>
    <s v="Veggie"/>
    <s v="Mozzarella Cheese, Provolone Cheese, Smoked Gouda Cheese, Romano Cheese, Blue Cheese, Garlic"/>
    <s v="The Five Cheese Pizza"/>
    <n v="5"/>
    <n v="9"/>
    <n v="3"/>
  </r>
  <r>
    <n v="35393"/>
    <n v="15621"/>
    <s v="five_cheese_l"/>
    <n v="1"/>
    <x v="142"/>
    <d v="1899-12-30T17:07:36"/>
    <n v="18.5"/>
    <n v="18.5"/>
    <s v="L"/>
    <s v="Veggie"/>
    <s v="Mozzarella Cheese, Provolone Cheese, Smoked Gouda Cheese, Romano Cheese, Blue Cheese, Garlic"/>
    <s v="The Five Cheese Pizza"/>
    <n v="5"/>
    <n v="9"/>
    <n v="3"/>
  </r>
  <r>
    <n v="35417"/>
    <n v="15637"/>
    <s v="five_cheese_l"/>
    <n v="1"/>
    <x v="142"/>
    <d v="1899-12-30T18:36:53"/>
    <n v="18.5"/>
    <n v="18.5"/>
    <s v="L"/>
    <s v="Veggie"/>
    <s v="Mozzarella Cheese, Provolone Cheese, Smoked Gouda Cheese, Romano Cheese, Blue Cheese, Garlic"/>
    <s v="The Five Cheese Pizza"/>
    <n v="5"/>
    <n v="9"/>
    <n v="3"/>
  </r>
  <r>
    <n v="35467"/>
    <n v="15660"/>
    <s v="five_cheese_l"/>
    <n v="1"/>
    <x v="142"/>
    <d v="1899-12-30T21:50:19"/>
    <n v="18.5"/>
    <n v="18.5"/>
    <s v="L"/>
    <s v="Veggie"/>
    <s v="Mozzarella Cheese, Provolone Cheese, Smoked Gouda Cheese, Romano Cheese, Blue Cheese, Garlic"/>
    <s v="The Five Cheese Pizza"/>
    <n v="5"/>
    <n v="9"/>
    <n v="3"/>
  </r>
  <r>
    <n v="38707"/>
    <n v="17063"/>
    <s v="five_cheese_l"/>
    <n v="1"/>
    <x v="148"/>
    <d v="1899-12-30T13:32:39"/>
    <n v="18.5"/>
    <n v="18.5"/>
    <s v="L"/>
    <s v="Veggie"/>
    <s v="Mozzarella Cheese, Provolone Cheese, Smoked Gouda Cheese, Romano Cheese, Blue Cheese, Garlic"/>
    <s v="The Five Cheese Pizza"/>
    <n v="5"/>
    <n v="10"/>
    <n v="3"/>
  </r>
  <r>
    <n v="38724"/>
    <n v="17072"/>
    <s v="five_cheese_l"/>
    <n v="1"/>
    <x v="148"/>
    <d v="1899-12-30T16:01:58"/>
    <n v="18.5"/>
    <n v="18.5"/>
    <s v="L"/>
    <s v="Veggie"/>
    <s v="Mozzarella Cheese, Provolone Cheese, Smoked Gouda Cheese, Romano Cheese, Blue Cheese, Garlic"/>
    <s v="The Five Cheese Pizza"/>
    <n v="5"/>
    <n v="10"/>
    <n v="3"/>
  </r>
  <r>
    <n v="38745"/>
    <n v="17081"/>
    <s v="five_cheese_l"/>
    <n v="1"/>
    <x v="148"/>
    <d v="1899-12-30T17:31:32"/>
    <n v="18.5"/>
    <n v="18.5"/>
    <s v="L"/>
    <s v="Veggie"/>
    <s v="Mozzarella Cheese, Provolone Cheese, Smoked Gouda Cheese, Romano Cheese, Blue Cheese, Garlic"/>
    <s v="The Five Cheese Pizza"/>
    <n v="5"/>
    <n v="10"/>
    <n v="3"/>
  </r>
  <r>
    <n v="38774"/>
    <n v="17093"/>
    <s v="five_cheese_l"/>
    <n v="1"/>
    <x v="148"/>
    <d v="1899-12-30T18:51:37"/>
    <n v="18.5"/>
    <n v="18.5"/>
    <s v="L"/>
    <s v="Veggie"/>
    <s v="Mozzarella Cheese, Provolone Cheese, Smoked Gouda Cheese, Romano Cheese, Blue Cheese, Garlic"/>
    <s v="The Five Cheese Pizza"/>
    <n v="5"/>
    <n v="10"/>
    <n v="3"/>
  </r>
  <r>
    <n v="38779"/>
    <n v="17095"/>
    <s v="five_cheese_l"/>
    <n v="1"/>
    <x v="148"/>
    <d v="1899-12-30T19:04:50"/>
    <n v="18.5"/>
    <n v="18.5"/>
    <s v="L"/>
    <s v="Veggie"/>
    <s v="Mozzarella Cheese, Provolone Cheese, Smoked Gouda Cheese, Romano Cheese, Blue Cheese, Garlic"/>
    <s v="The Five Cheese Pizza"/>
    <n v="5"/>
    <n v="10"/>
    <n v="3"/>
  </r>
  <r>
    <n v="43118"/>
    <n v="18955"/>
    <s v="five_cheese_l"/>
    <n v="1"/>
    <x v="154"/>
    <d v="1899-12-30T11:46:31"/>
    <n v="18.5"/>
    <n v="18.5"/>
    <s v="L"/>
    <s v="Veggie"/>
    <s v="Mozzarella Cheese, Provolone Cheese, Smoked Gouda Cheese, Romano Cheese, Blue Cheese, Garlic"/>
    <s v="The Five Cheese Pizza"/>
    <n v="5"/>
    <n v="11"/>
    <n v="3"/>
  </r>
  <r>
    <n v="43203"/>
    <n v="18991"/>
    <s v="five_cheese_l"/>
    <n v="1"/>
    <x v="154"/>
    <d v="1899-12-30T18:04:08"/>
    <n v="18.5"/>
    <n v="18.5"/>
    <s v="L"/>
    <s v="Veggie"/>
    <s v="Mozzarella Cheese, Provolone Cheese, Smoked Gouda Cheese, Romano Cheese, Blue Cheese, Garlic"/>
    <s v="The Five Cheese Pizza"/>
    <n v="5"/>
    <n v="11"/>
    <n v="3"/>
  </r>
  <r>
    <n v="43245"/>
    <n v="19009"/>
    <s v="five_cheese_l"/>
    <n v="1"/>
    <x v="154"/>
    <d v="1899-12-30T20:34:07"/>
    <n v="18.5"/>
    <n v="18.5"/>
    <s v="L"/>
    <s v="Veggie"/>
    <s v="Mozzarella Cheese, Provolone Cheese, Smoked Gouda Cheese, Romano Cheese, Blue Cheese, Garlic"/>
    <s v="The Five Cheese Pizza"/>
    <n v="5"/>
    <n v="11"/>
    <n v="3"/>
  </r>
  <r>
    <n v="43258"/>
    <n v="19015"/>
    <s v="five_cheese_l"/>
    <n v="1"/>
    <x v="154"/>
    <d v="1899-12-30T22:45:21"/>
    <n v="18.5"/>
    <n v="18.5"/>
    <s v="L"/>
    <s v="Veggie"/>
    <s v="Mozzarella Cheese, Provolone Cheese, Smoked Gouda Cheese, Romano Cheese, Blue Cheese, Garlic"/>
    <s v="The Five Cheese Pizza"/>
    <n v="5"/>
    <n v="11"/>
    <n v="3"/>
  </r>
  <r>
    <n v="47102"/>
    <n v="20704"/>
    <s v="five_cheese_l"/>
    <n v="1"/>
    <x v="161"/>
    <d v="1899-12-30T12:35:06"/>
    <n v="18.5"/>
    <n v="18.5"/>
    <s v="L"/>
    <s v="Veggie"/>
    <s v="Mozzarella Cheese, Provolone Cheese, Smoked Gouda Cheese, Romano Cheese, Blue Cheese, Garlic"/>
    <s v="The Five Cheese Pizza"/>
    <n v="5"/>
    <n v="12"/>
    <n v="3"/>
  </r>
  <r>
    <n v="47143"/>
    <n v="20718"/>
    <s v="five_cheese_l"/>
    <n v="1"/>
    <x v="161"/>
    <d v="1899-12-30T13:59:19"/>
    <n v="18.5"/>
    <n v="18.5"/>
    <s v="L"/>
    <s v="Veggie"/>
    <s v="Mozzarella Cheese, Provolone Cheese, Smoked Gouda Cheese, Romano Cheese, Blue Cheese, Garlic"/>
    <s v="The Five Cheese Pizza"/>
    <n v="5"/>
    <n v="12"/>
    <n v="3"/>
  </r>
  <r>
    <n v="47225"/>
    <n v="20754"/>
    <s v="five_cheese_l"/>
    <n v="1"/>
    <x v="161"/>
    <d v="1899-12-30T20:00:04"/>
    <n v="18.5"/>
    <n v="18.5"/>
    <s v="L"/>
    <s v="Veggie"/>
    <s v="Mozzarella Cheese, Provolone Cheese, Smoked Gouda Cheese, Romano Cheese, Blue Cheese, Garlic"/>
    <s v="The Five Cheese Pizza"/>
    <n v="5"/>
    <n v="12"/>
    <n v="3"/>
  </r>
  <r>
    <n v="47242"/>
    <n v="20761"/>
    <s v="five_cheese_l"/>
    <n v="1"/>
    <x v="161"/>
    <d v="1899-12-30T21:15:24"/>
    <n v="18.5"/>
    <n v="18.5"/>
    <s v="L"/>
    <s v="Veggie"/>
    <s v="Mozzarella Cheese, Provolone Cheese, Smoked Gouda Cheese, Romano Cheese, Blue Cheese, Garlic"/>
    <s v="The Five Cheese Pizza"/>
    <n v="5"/>
    <n v="12"/>
    <n v="3"/>
  </r>
  <r>
    <n v="491"/>
    <n v="208"/>
    <s v="pepperoni_m"/>
    <n v="1"/>
    <x v="0"/>
    <d v="1899-12-30T12:12:05"/>
    <n v="12.5"/>
    <n v="12.5"/>
    <s v="M"/>
    <s v="Classic"/>
    <s v="Mozzarella Cheese, Pepperoni"/>
    <s v="The Pepperoni Pizza"/>
    <n v="0"/>
    <n v="1"/>
    <n v="2"/>
  </r>
  <r>
    <n v="652"/>
    <n v="287"/>
    <s v="pepperoni_m"/>
    <n v="1"/>
    <x v="1"/>
    <d v="1899-12-30T17:30:09"/>
    <n v="12.5"/>
    <n v="12.5"/>
    <s v="M"/>
    <s v="Classic"/>
    <s v="Mozzarella Cheese, Pepperoni"/>
    <s v="The Pepperoni Pizza"/>
    <n v="1"/>
    <n v="1"/>
    <n v="2"/>
  </r>
  <r>
    <n v="770"/>
    <n v="334"/>
    <s v="pepperoni_m"/>
    <n v="1"/>
    <x v="2"/>
    <d v="1899-12-30T14:24:18"/>
    <n v="12.5"/>
    <n v="12.5"/>
    <s v="M"/>
    <s v="Classic"/>
    <s v="Mozzarella Cheese, Pepperoni"/>
    <s v="The Pepperoni Pizza"/>
    <n v="2"/>
    <n v="1"/>
    <n v="2"/>
  </r>
  <r>
    <n v="836"/>
    <n v="365"/>
    <s v="pepperoni_m"/>
    <n v="1"/>
    <x v="2"/>
    <d v="1899-12-30T19:37:26"/>
    <n v="12.5"/>
    <n v="12.5"/>
    <s v="M"/>
    <s v="Classic"/>
    <s v="Mozzarella Cheese, Pepperoni"/>
    <s v="The Pepperoni Pizza"/>
    <n v="2"/>
    <n v="1"/>
    <n v="2"/>
  </r>
  <r>
    <n v="845"/>
    <n v="371"/>
    <s v="pepperoni_m"/>
    <n v="1"/>
    <x v="2"/>
    <d v="1899-12-30T21:15:20"/>
    <n v="12.5"/>
    <n v="12.5"/>
    <s v="M"/>
    <s v="Classic"/>
    <s v="Mozzarella Cheese, Pepperoni"/>
    <s v="The Pepperoni Pizza"/>
    <n v="2"/>
    <n v="1"/>
    <n v="2"/>
  </r>
  <r>
    <n v="914"/>
    <n v="397"/>
    <s v="pepperoni_m"/>
    <n v="1"/>
    <x v="3"/>
    <d v="1899-12-30T14:31:10"/>
    <n v="12.5"/>
    <n v="12.5"/>
    <s v="M"/>
    <s v="Classic"/>
    <s v="Mozzarella Cheese, Pepperoni"/>
    <s v="The Pepperoni Pizza"/>
    <n v="3"/>
    <n v="1"/>
    <n v="2"/>
  </r>
  <r>
    <n v="920"/>
    <n v="400"/>
    <s v="pepperoni_m"/>
    <n v="1"/>
    <x v="3"/>
    <d v="1899-12-30T16:03:07"/>
    <n v="12.5"/>
    <n v="12.5"/>
    <s v="M"/>
    <s v="Classic"/>
    <s v="Mozzarella Cheese, Pepperoni"/>
    <s v="The Pepperoni Pizza"/>
    <n v="3"/>
    <n v="1"/>
    <n v="2"/>
  </r>
  <r>
    <n v="935"/>
    <n v="407"/>
    <s v="pepperoni_m"/>
    <n v="1"/>
    <x v="3"/>
    <d v="1899-12-30T16:56:42"/>
    <n v="12.5"/>
    <n v="12.5"/>
    <s v="M"/>
    <s v="Classic"/>
    <s v="Mozzarella Cheese, Pepperoni"/>
    <s v="The Pepperoni Pizza"/>
    <n v="3"/>
    <n v="1"/>
    <n v="2"/>
  </r>
  <r>
    <n v="969"/>
    <n v="424"/>
    <s v="pepperoni_m"/>
    <n v="1"/>
    <x v="3"/>
    <d v="1899-12-30T20:01:28"/>
    <n v="12.5"/>
    <n v="12.5"/>
    <s v="M"/>
    <s v="Classic"/>
    <s v="Mozzarella Cheese, Pepperoni"/>
    <s v="The Pepperoni Pizza"/>
    <n v="3"/>
    <n v="1"/>
    <n v="2"/>
  </r>
  <r>
    <n v="1001"/>
    <n v="439"/>
    <s v="pepperoni_m"/>
    <n v="1"/>
    <x v="4"/>
    <d v="1899-12-30T12:13:08"/>
    <n v="12.5"/>
    <n v="12.5"/>
    <s v="M"/>
    <s v="Classic"/>
    <s v="Mozzarella Cheese, Pepperoni"/>
    <s v="The Pepperoni Pizza"/>
    <n v="4"/>
    <n v="1"/>
    <n v="2"/>
  </r>
  <r>
    <n v="1093"/>
    <n v="476"/>
    <s v="pepperoni_m"/>
    <n v="1"/>
    <x v="4"/>
    <d v="1899-12-30T17:27:56"/>
    <n v="12.5"/>
    <n v="12.5"/>
    <s v="M"/>
    <s v="Classic"/>
    <s v="Mozzarella Cheese, Pepperoni"/>
    <s v="The Pepperoni Pizza"/>
    <n v="4"/>
    <n v="1"/>
    <n v="2"/>
  </r>
  <r>
    <n v="1102"/>
    <n v="480"/>
    <s v="pepperoni_m"/>
    <n v="1"/>
    <x v="4"/>
    <d v="1899-12-30T17:41:31"/>
    <n v="12.5"/>
    <n v="12.5"/>
    <s v="M"/>
    <s v="Classic"/>
    <s v="Mozzarella Cheese, Pepperoni"/>
    <s v="The Pepperoni Pizza"/>
    <n v="4"/>
    <n v="1"/>
    <n v="2"/>
  </r>
  <r>
    <n v="1154"/>
    <n v="505"/>
    <s v="pepperoni_m"/>
    <n v="1"/>
    <x v="5"/>
    <d v="1899-12-30T11:55:10"/>
    <n v="12.5"/>
    <n v="12.5"/>
    <s v="M"/>
    <s v="Classic"/>
    <s v="Mozzarella Cheese, Pepperoni"/>
    <s v="The Pepperoni Pizza"/>
    <n v="5"/>
    <n v="1"/>
    <n v="2"/>
  </r>
  <r>
    <n v="1160"/>
    <n v="508"/>
    <s v="pepperoni_m"/>
    <n v="1"/>
    <x v="5"/>
    <d v="1899-12-30T12:13:32"/>
    <n v="12.5"/>
    <n v="12.5"/>
    <s v="M"/>
    <s v="Classic"/>
    <s v="Mozzarella Cheese, Pepperoni"/>
    <s v="The Pepperoni Pizza"/>
    <n v="5"/>
    <n v="1"/>
    <n v="2"/>
  </r>
  <r>
    <n v="1272"/>
    <n v="564"/>
    <s v="pepperoni_m"/>
    <n v="1"/>
    <x v="5"/>
    <d v="1899-12-30T22:32:32"/>
    <n v="12.5"/>
    <n v="12.5"/>
    <s v="M"/>
    <s v="Classic"/>
    <s v="Mozzarella Cheese, Pepperoni"/>
    <s v="The Pepperoni Pizza"/>
    <n v="5"/>
    <n v="1"/>
    <n v="2"/>
  </r>
  <r>
    <n v="1279"/>
    <n v="567"/>
    <s v="pepperoni_m"/>
    <n v="1"/>
    <x v="6"/>
    <d v="1899-12-30T12:27:47"/>
    <n v="12.5"/>
    <n v="12.5"/>
    <s v="M"/>
    <s v="Classic"/>
    <s v="Mozzarella Cheese, Pepperoni"/>
    <s v="The Pepperoni Pizza"/>
    <n v="6"/>
    <n v="1"/>
    <n v="2"/>
  </r>
  <r>
    <n v="1359"/>
    <n v="605"/>
    <s v="pepperoni_m"/>
    <n v="1"/>
    <x v="6"/>
    <d v="1899-12-30T19:23:51"/>
    <n v="12.5"/>
    <n v="12.5"/>
    <s v="M"/>
    <s v="Classic"/>
    <s v="Mozzarella Cheese, Pepperoni"/>
    <s v="The Pepperoni Pizza"/>
    <n v="6"/>
    <n v="1"/>
    <n v="2"/>
  </r>
  <r>
    <n v="1366"/>
    <n v="608"/>
    <s v="pepperoni_m"/>
    <n v="1"/>
    <x v="6"/>
    <d v="1899-12-30T19:36:33"/>
    <n v="12.5"/>
    <n v="12.5"/>
    <s v="M"/>
    <s v="Classic"/>
    <s v="Mozzarella Cheese, Pepperoni"/>
    <s v="The Pepperoni Pizza"/>
    <n v="6"/>
    <n v="1"/>
    <n v="2"/>
  </r>
  <r>
    <n v="5203"/>
    <n v="2306"/>
    <s v="pepperoni_m"/>
    <n v="1"/>
    <x v="7"/>
    <d v="1899-12-30T12:45:27"/>
    <n v="12.5"/>
    <n v="12.5"/>
    <s v="M"/>
    <s v="Classic"/>
    <s v="Mozzarella Cheese, Pepperoni"/>
    <s v="The Pepperoni Pizza"/>
    <n v="0"/>
    <n v="2"/>
    <n v="2"/>
  </r>
  <r>
    <n v="5244"/>
    <n v="2322"/>
    <s v="pepperoni_m"/>
    <n v="1"/>
    <x v="7"/>
    <d v="1899-12-30T15:46:13"/>
    <n v="12.5"/>
    <n v="12.5"/>
    <s v="M"/>
    <s v="Classic"/>
    <s v="Mozzarella Cheese, Pepperoni"/>
    <s v="The Pepperoni Pizza"/>
    <n v="0"/>
    <n v="2"/>
    <n v="2"/>
  </r>
  <r>
    <n v="5259"/>
    <n v="2330"/>
    <s v="pepperoni_m"/>
    <n v="1"/>
    <x v="7"/>
    <d v="1899-12-30T17:19:54"/>
    <n v="12.5"/>
    <n v="12.5"/>
    <s v="M"/>
    <s v="Classic"/>
    <s v="Mozzarella Cheese, Pepperoni"/>
    <s v="The Pepperoni Pizza"/>
    <n v="0"/>
    <n v="2"/>
    <n v="2"/>
  </r>
  <r>
    <n v="5325"/>
    <n v="2361"/>
    <s v="pepperoni_m"/>
    <n v="1"/>
    <x v="8"/>
    <d v="1899-12-30T12:23:58"/>
    <n v="12.5"/>
    <n v="12.5"/>
    <s v="M"/>
    <s v="Classic"/>
    <s v="Mozzarella Cheese, Pepperoni"/>
    <s v="The Pepperoni Pizza"/>
    <n v="1"/>
    <n v="2"/>
    <n v="2"/>
  </r>
  <r>
    <n v="5353"/>
    <n v="2369"/>
    <s v="pepperoni_m"/>
    <n v="1"/>
    <x v="8"/>
    <d v="1899-12-30T14:00:19"/>
    <n v="12.5"/>
    <n v="12.5"/>
    <s v="M"/>
    <s v="Classic"/>
    <s v="Mozzarella Cheese, Pepperoni"/>
    <s v="The Pepperoni Pizza"/>
    <n v="1"/>
    <n v="2"/>
    <n v="2"/>
  </r>
  <r>
    <n v="5372"/>
    <n v="2374"/>
    <s v="pepperoni_m"/>
    <n v="1"/>
    <x v="8"/>
    <d v="1899-12-30T14:35:54"/>
    <n v="12.5"/>
    <n v="12.5"/>
    <s v="M"/>
    <s v="Classic"/>
    <s v="Mozzarella Cheese, Pepperoni"/>
    <s v="The Pepperoni Pizza"/>
    <n v="1"/>
    <n v="2"/>
    <n v="2"/>
  </r>
  <r>
    <n v="5476"/>
    <n v="2422"/>
    <s v="pepperoni_m"/>
    <n v="1"/>
    <x v="9"/>
    <d v="1899-12-30T12:58:32"/>
    <n v="12.5"/>
    <n v="12.5"/>
    <s v="M"/>
    <s v="Classic"/>
    <s v="Mozzarella Cheese, Pepperoni"/>
    <s v="The Pepperoni Pizza"/>
    <n v="2"/>
    <n v="2"/>
    <n v="2"/>
  </r>
  <r>
    <n v="5539"/>
    <n v="2451"/>
    <s v="pepperoni_m"/>
    <n v="1"/>
    <x v="9"/>
    <d v="1899-12-30T17:58:53"/>
    <n v="12.5"/>
    <n v="12.5"/>
    <s v="M"/>
    <s v="Classic"/>
    <s v="Mozzarella Cheese, Pepperoni"/>
    <s v="The Pepperoni Pizza"/>
    <n v="2"/>
    <n v="2"/>
    <n v="2"/>
  </r>
  <r>
    <n v="5554"/>
    <n v="2456"/>
    <s v="pepperoni_m"/>
    <n v="1"/>
    <x v="9"/>
    <d v="1899-12-30T19:19:00"/>
    <n v="12.5"/>
    <n v="12.5"/>
    <s v="M"/>
    <s v="Classic"/>
    <s v="Mozzarella Cheese, Pepperoni"/>
    <s v="The Pepperoni Pizza"/>
    <n v="2"/>
    <n v="2"/>
    <n v="2"/>
  </r>
  <r>
    <n v="5576"/>
    <n v="2470"/>
    <s v="pepperoni_m"/>
    <n v="1"/>
    <x v="10"/>
    <d v="1899-12-30T11:46:05"/>
    <n v="12.5"/>
    <n v="12.5"/>
    <s v="M"/>
    <s v="Classic"/>
    <s v="Mozzarella Cheese, Pepperoni"/>
    <s v="The Pepperoni Pizza"/>
    <n v="3"/>
    <n v="2"/>
    <n v="2"/>
  </r>
  <r>
    <n v="5609"/>
    <n v="2485"/>
    <s v="pepperoni_m"/>
    <n v="1"/>
    <x v="10"/>
    <d v="1899-12-30T13:22:08"/>
    <n v="12.5"/>
    <n v="12.5"/>
    <s v="M"/>
    <s v="Classic"/>
    <s v="Mozzarella Cheese, Pepperoni"/>
    <s v="The Pepperoni Pizza"/>
    <n v="3"/>
    <n v="2"/>
    <n v="2"/>
  </r>
  <r>
    <n v="5666"/>
    <n v="2511"/>
    <s v="pepperoni_m"/>
    <n v="1"/>
    <x v="10"/>
    <d v="1899-12-30T18:00:12"/>
    <n v="12.5"/>
    <n v="12.5"/>
    <s v="M"/>
    <s v="Classic"/>
    <s v="Mozzarella Cheese, Pepperoni"/>
    <s v="The Pepperoni Pizza"/>
    <n v="3"/>
    <n v="2"/>
    <n v="2"/>
  </r>
  <r>
    <n v="5739"/>
    <n v="2544"/>
    <s v="pepperoni_m"/>
    <n v="1"/>
    <x v="11"/>
    <d v="1899-12-30T12:03:27"/>
    <n v="12.5"/>
    <n v="12.5"/>
    <s v="M"/>
    <s v="Classic"/>
    <s v="Mozzarella Cheese, Pepperoni"/>
    <s v="The Pepperoni Pizza"/>
    <n v="4"/>
    <n v="2"/>
    <n v="2"/>
  </r>
  <r>
    <n v="5752"/>
    <n v="2547"/>
    <s v="pepperoni_m"/>
    <n v="1"/>
    <x v="11"/>
    <d v="1899-12-30T12:45:49"/>
    <n v="12.5"/>
    <n v="12.5"/>
    <s v="M"/>
    <s v="Classic"/>
    <s v="Mozzarella Cheese, Pepperoni"/>
    <s v="The Pepperoni Pizza"/>
    <n v="4"/>
    <n v="2"/>
    <n v="2"/>
  </r>
  <r>
    <n v="5811"/>
    <n v="2576"/>
    <s v="pepperoni_m"/>
    <n v="1"/>
    <x v="11"/>
    <d v="1899-12-30T16:58:29"/>
    <n v="12.5"/>
    <n v="12.5"/>
    <s v="M"/>
    <s v="Classic"/>
    <s v="Mozzarella Cheese, Pepperoni"/>
    <s v="The Pepperoni Pizza"/>
    <n v="4"/>
    <n v="2"/>
    <n v="2"/>
  </r>
  <r>
    <n v="5826"/>
    <n v="2583"/>
    <s v="pepperoni_m"/>
    <n v="1"/>
    <x v="11"/>
    <d v="1899-12-30T18:14:11"/>
    <n v="12.5"/>
    <n v="12.5"/>
    <s v="M"/>
    <s v="Classic"/>
    <s v="Mozzarella Cheese, Pepperoni"/>
    <s v="The Pepperoni Pizza"/>
    <n v="4"/>
    <n v="2"/>
    <n v="2"/>
  </r>
  <r>
    <n v="5847"/>
    <n v="2593"/>
    <s v="pepperoni_m"/>
    <n v="1"/>
    <x v="11"/>
    <d v="1899-12-30T22:02:05"/>
    <n v="12.5"/>
    <n v="12.5"/>
    <s v="M"/>
    <s v="Classic"/>
    <s v="Mozzarella Cheese, Pepperoni"/>
    <s v="The Pepperoni Pizza"/>
    <n v="4"/>
    <n v="2"/>
    <n v="2"/>
  </r>
  <r>
    <n v="5876"/>
    <n v="2604"/>
    <s v="pepperoni_m"/>
    <n v="1"/>
    <x v="12"/>
    <d v="1899-12-30T12:33:36"/>
    <n v="12.5"/>
    <n v="12.5"/>
    <s v="M"/>
    <s v="Classic"/>
    <s v="Mozzarella Cheese, Pepperoni"/>
    <s v="The Pepperoni Pizza"/>
    <n v="5"/>
    <n v="2"/>
    <n v="2"/>
  </r>
  <r>
    <n v="5940"/>
    <n v="2631"/>
    <s v="pepperoni_m"/>
    <n v="1"/>
    <x v="12"/>
    <d v="1899-12-30T17:19:26"/>
    <n v="12.5"/>
    <n v="12.5"/>
    <s v="M"/>
    <s v="Classic"/>
    <s v="Mozzarella Cheese, Pepperoni"/>
    <s v="The Pepperoni Pizza"/>
    <n v="5"/>
    <n v="2"/>
    <n v="2"/>
  </r>
  <r>
    <n v="5945"/>
    <n v="2633"/>
    <s v="pepperoni_m"/>
    <n v="1"/>
    <x v="12"/>
    <d v="1899-12-30T17:37:46"/>
    <n v="12.5"/>
    <n v="12.5"/>
    <s v="M"/>
    <s v="Classic"/>
    <s v="Mozzarella Cheese, Pepperoni"/>
    <s v="The Pepperoni Pizza"/>
    <n v="5"/>
    <n v="2"/>
    <n v="2"/>
  </r>
  <r>
    <n v="5949"/>
    <n v="2634"/>
    <s v="pepperoni_m"/>
    <n v="1"/>
    <x v="12"/>
    <d v="1899-12-30T18:01:27"/>
    <n v="12.5"/>
    <n v="12.5"/>
    <s v="M"/>
    <s v="Classic"/>
    <s v="Mozzarella Cheese, Pepperoni"/>
    <s v="The Pepperoni Pizza"/>
    <n v="5"/>
    <n v="2"/>
    <n v="2"/>
  </r>
  <r>
    <n v="8994"/>
    <n v="3940"/>
    <s v="pepperoni_m"/>
    <n v="1"/>
    <x v="14"/>
    <d v="1899-12-30T12:29:28"/>
    <n v="12.5"/>
    <n v="12.5"/>
    <s v="M"/>
    <s v="Classic"/>
    <s v="Mozzarella Cheese, Pepperoni"/>
    <s v="The Pepperoni Pizza"/>
    <n v="0"/>
    <n v="3"/>
    <n v="2"/>
  </r>
  <r>
    <n v="9084"/>
    <n v="3984"/>
    <s v="pepperoni_m"/>
    <n v="1"/>
    <x v="14"/>
    <d v="1899-12-30T18:28:07"/>
    <n v="12.5"/>
    <n v="12.5"/>
    <s v="M"/>
    <s v="Classic"/>
    <s v="Mozzarella Cheese, Pepperoni"/>
    <s v="The Pepperoni Pizza"/>
    <n v="0"/>
    <n v="3"/>
    <n v="2"/>
  </r>
  <r>
    <n v="9159"/>
    <n v="4014"/>
    <s v="pepperoni_m"/>
    <n v="1"/>
    <x v="15"/>
    <d v="1899-12-30T13:39:39"/>
    <n v="12.5"/>
    <n v="12.5"/>
    <s v="M"/>
    <s v="Classic"/>
    <s v="Mozzarella Cheese, Pepperoni"/>
    <s v="The Pepperoni Pizza"/>
    <n v="1"/>
    <n v="3"/>
    <n v="2"/>
  </r>
  <r>
    <n v="9246"/>
    <n v="4051"/>
    <s v="pepperoni_m"/>
    <n v="1"/>
    <x v="15"/>
    <d v="1899-12-30T20:28:51"/>
    <n v="12.5"/>
    <n v="12.5"/>
    <s v="M"/>
    <s v="Classic"/>
    <s v="Mozzarella Cheese, Pepperoni"/>
    <s v="The Pepperoni Pizza"/>
    <n v="1"/>
    <n v="3"/>
    <n v="2"/>
  </r>
  <r>
    <n v="9273"/>
    <n v="4063"/>
    <s v="pepperoni_m"/>
    <n v="1"/>
    <x v="16"/>
    <d v="1899-12-30T12:34:52"/>
    <n v="12.5"/>
    <n v="12.5"/>
    <s v="M"/>
    <s v="Classic"/>
    <s v="Mozzarella Cheese, Pepperoni"/>
    <s v="The Pepperoni Pizza"/>
    <n v="2"/>
    <n v="3"/>
    <n v="2"/>
  </r>
  <r>
    <n v="9278"/>
    <n v="4064"/>
    <s v="pepperoni_m"/>
    <n v="1"/>
    <x v="16"/>
    <d v="1899-12-30T12:39:50"/>
    <n v="12.5"/>
    <n v="12.5"/>
    <s v="M"/>
    <s v="Classic"/>
    <s v="Mozzarella Cheese, Pepperoni"/>
    <s v="The Pepperoni Pizza"/>
    <n v="2"/>
    <n v="3"/>
    <n v="2"/>
  </r>
  <r>
    <n v="9316"/>
    <n v="4078"/>
    <s v="pepperoni_m"/>
    <n v="1"/>
    <x v="16"/>
    <d v="1899-12-30T14:06:41"/>
    <n v="12.5"/>
    <n v="12.5"/>
    <s v="M"/>
    <s v="Classic"/>
    <s v="Mozzarella Cheese, Pepperoni"/>
    <s v="The Pepperoni Pizza"/>
    <n v="2"/>
    <n v="3"/>
    <n v="2"/>
  </r>
  <r>
    <n v="9423"/>
    <n v="4124"/>
    <s v="pepperoni_m"/>
    <n v="1"/>
    <x v="17"/>
    <d v="1899-12-30T12:54:05"/>
    <n v="12.5"/>
    <n v="12.5"/>
    <s v="M"/>
    <s v="Classic"/>
    <s v="Mozzarella Cheese, Pepperoni"/>
    <s v="The Pepperoni Pizza"/>
    <n v="3"/>
    <n v="3"/>
    <n v="2"/>
  </r>
  <r>
    <n v="9439"/>
    <n v="4131"/>
    <s v="pepperoni_m"/>
    <n v="1"/>
    <x v="17"/>
    <d v="1899-12-30T13:45:13"/>
    <n v="12.5"/>
    <n v="12.5"/>
    <s v="M"/>
    <s v="Classic"/>
    <s v="Mozzarella Cheese, Pepperoni"/>
    <s v="The Pepperoni Pizza"/>
    <n v="3"/>
    <n v="3"/>
    <n v="2"/>
  </r>
  <r>
    <n v="9459"/>
    <n v="4140"/>
    <s v="pepperoni_m"/>
    <n v="1"/>
    <x v="17"/>
    <d v="1899-12-30T15:01:55"/>
    <n v="12.5"/>
    <n v="12.5"/>
    <s v="M"/>
    <s v="Classic"/>
    <s v="Mozzarella Cheese, Pepperoni"/>
    <s v="The Pepperoni Pizza"/>
    <n v="3"/>
    <n v="3"/>
    <n v="2"/>
  </r>
  <r>
    <n v="9542"/>
    <n v="4183"/>
    <s v="pepperoni_m"/>
    <n v="1"/>
    <x v="18"/>
    <d v="1899-12-30T12:18:35"/>
    <n v="12.5"/>
    <n v="12.5"/>
    <s v="M"/>
    <s v="Classic"/>
    <s v="Mozzarella Cheese, Pepperoni"/>
    <s v="The Pepperoni Pizza"/>
    <n v="4"/>
    <n v="3"/>
    <n v="2"/>
  </r>
  <r>
    <n v="9594"/>
    <n v="4204"/>
    <s v="pepperoni_m"/>
    <n v="1"/>
    <x v="18"/>
    <d v="1899-12-30T16:10:28"/>
    <n v="12.5"/>
    <n v="12.5"/>
    <s v="M"/>
    <s v="Classic"/>
    <s v="Mozzarella Cheese, Pepperoni"/>
    <s v="The Pepperoni Pizza"/>
    <n v="4"/>
    <n v="3"/>
    <n v="2"/>
  </r>
  <r>
    <n v="9657"/>
    <n v="4232"/>
    <s v="pepperoni_m"/>
    <n v="1"/>
    <x v="19"/>
    <d v="1899-12-30T12:22:05"/>
    <n v="12.5"/>
    <n v="12.5"/>
    <s v="M"/>
    <s v="Classic"/>
    <s v="Mozzarella Cheese, Pepperoni"/>
    <s v="The Pepperoni Pizza"/>
    <n v="5"/>
    <n v="3"/>
    <n v="2"/>
  </r>
  <r>
    <n v="9667"/>
    <n v="4234"/>
    <s v="pepperoni_m"/>
    <n v="1"/>
    <x v="19"/>
    <d v="1899-12-30T12:26:55"/>
    <n v="12.5"/>
    <n v="12.5"/>
    <s v="M"/>
    <s v="Classic"/>
    <s v="Mozzarella Cheese, Pepperoni"/>
    <s v="The Pepperoni Pizza"/>
    <n v="5"/>
    <n v="3"/>
    <n v="2"/>
  </r>
  <r>
    <n v="9675"/>
    <n v="4236"/>
    <s v="pepperoni_m"/>
    <n v="1"/>
    <x v="19"/>
    <d v="1899-12-30T12:46:50"/>
    <n v="12.5"/>
    <n v="12.5"/>
    <s v="M"/>
    <s v="Classic"/>
    <s v="Mozzarella Cheese, Pepperoni"/>
    <s v="The Pepperoni Pizza"/>
    <n v="5"/>
    <n v="3"/>
    <n v="2"/>
  </r>
  <r>
    <n v="9693"/>
    <n v="4245"/>
    <s v="pepperoni_m"/>
    <n v="1"/>
    <x v="19"/>
    <d v="1899-12-30T13:35:44"/>
    <n v="12.5"/>
    <n v="12.5"/>
    <s v="M"/>
    <s v="Classic"/>
    <s v="Mozzarella Cheese, Pepperoni"/>
    <s v="The Pepperoni Pizza"/>
    <n v="5"/>
    <n v="3"/>
    <n v="2"/>
  </r>
  <r>
    <n v="9728"/>
    <n v="4261"/>
    <s v="pepperoni_m"/>
    <n v="1"/>
    <x v="19"/>
    <d v="1899-12-30T17:39:14"/>
    <n v="12.5"/>
    <n v="12.5"/>
    <s v="M"/>
    <s v="Classic"/>
    <s v="Mozzarella Cheese, Pepperoni"/>
    <s v="The Pepperoni Pizza"/>
    <n v="5"/>
    <n v="3"/>
    <n v="2"/>
  </r>
  <r>
    <n v="9760"/>
    <n v="4273"/>
    <s v="pepperoni_m"/>
    <n v="1"/>
    <x v="19"/>
    <d v="1899-12-30T19:13:52"/>
    <n v="12.5"/>
    <n v="12.5"/>
    <s v="M"/>
    <s v="Classic"/>
    <s v="Mozzarella Cheese, Pepperoni"/>
    <s v="The Pepperoni Pizza"/>
    <n v="5"/>
    <n v="3"/>
    <n v="2"/>
  </r>
  <r>
    <n v="9794"/>
    <n v="4290"/>
    <s v="pepperoni_m"/>
    <n v="1"/>
    <x v="19"/>
    <d v="1899-12-30T20:51:32"/>
    <n v="12.5"/>
    <n v="12.5"/>
    <s v="M"/>
    <s v="Classic"/>
    <s v="Mozzarella Cheese, Pepperoni"/>
    <s v="The Pepperoni Pizza"/>
    <n v="5"/>
    <n v="3"/>
    <n v="2"/>
  </r>
  <r>
    <n v="9799"/>
    <n v="4292"/>
    <s v="pepperoni_m"/>
    <n v="1"/>
    <x v="19"/>
    <d v="1899-12-30T21:02:53"/>
    <n v="12.5"/>
    <n v="12.5"/>
    <s v="M"/>
    <s v="Classic"/>
    <s v="Mozzarella Cheese, Pepperoni"/>
    <s v="The Pepperoni Pizza"/>
    <n v="5"/>
    <n v="3"/>
    <n v="2"/>
  </r>
  <r>
    <n v="9893"/>
    <n v="4331"/>
    <s v="pepperoni_m"/>
    <n v="1"/>
    <x v="20"/>
    <d v="1899-12-30T17:51:53"/>
    <n v="12.5"/>
    <n v="12.5"/>
    <s v="M"/>
    <s v="Classic"/>
    <s v="Mozzarella Cheese, Pepperoni"/>
    <s v="The Pepperoni Pizza"/>
    <n v="6"/>
    <n v="3"/>
    <n v="2"/>
  </r>
  <r>
    <n v="9917"/>
    <n v="4344"/>
    <s v="pepperoni_m"/>
    <n v="1"/>
    <x v="20"/>
    <d v="1899-12-30T20:15:55"/>
    <n v="12.5"/>
    <n v="12.5"/>
    <s v="M"/>
    <s v="Classic"/>
    <s v="Mozzarella Cheese, Pepperoni"/>
    <s v="The Pepperoni Pizza"/>
    <n v="6"/>
    <n v="3"/>
    <n v="2"/>
  </r>
  <r>
    <n v="12871"/>
    <n v="5646"/>
    <s v="pepperoni_m"/>
    <n v="1"/>
    <x v="21"/>
    <d v="1899-12-30T16:01:33"/>
    <n v="12.5"/>
    <n v="12.5"/>
    <s v="M"/>
    <s v="Classic"/>
    <s v="Mozzarella Cheese, Pepperoni"/>
    <s v="The Pepperoni Pizza"/>
    <n v="0"/>
    <n v="4"/>
    <n v="2"/>
  </r>
  <r>
    <n v="12887"/>
    <n v="5651"/>
    <s v="pepperoni_m"/>
    <n v="1"/>
    <x v="21"/>
    <d v="1899-12-30T16:26:41"/>
    <n v="12.5"/>
    <n v="12.5"/>
    <s v="M"/>
    <s v="Classic"/>
    <s v="Mozzarella Cheese, Pepperoni"/>
    <s v="The Pepperoni Pizza"/>
    <n v="0"/>
    <n v="4"/>
    <n v="2"/>
  </r>
  <r>
    <n v="12962"/>
    <n v="5689"/>
    <s v="pepperoni_m"/>
    <n v="1"/>
    <x v="22"/>
    <d v="1899-12-30T12:28:28"/>
    <n v="12.5"/>
    <n v="12.5"/>
    <s v="M"/>
    <s v="Classic"/>
    <s v="Mozzarella Cheese, Pepperoni"/>
    <s v="The Pepperoni Pizza"/>
    <n v="1"/>
    <n v="4"/>
    <n v="2"/>
  </r>
  <r>
    <n v="12970"/>
    <n v="5693"/>
    <s v="pepperoni_m"/>
    <n v="1"/>
    <x v="22"/>
    <d v="1899-12-30T12:37:49"/>
    <n v="12.5"/>
    <n v="12.5"/>
    <s v="M"/>
    <s v="Classic"/>
    <s v="Mozzarella Cheese, Pepperoni"/>
    <s v="The Pepperoni Pizza"/>
    <n v="1"/>
    <n v="4"/>
    <n v="2"/>
  </r>
  <r>
    <n v="13009"/>
    <n v="5708"/>
    <s v="pepperoni_m"/>
    <n v="1"/>
    <x v="22"/>
    <d v="1899-12-30T15:33:14"/>
    <n v="12.5"/>
    <n v="12.5"/>
    <s v="M"/>
    <s v="Classic"/>
    <s v="Mozzarella Cheese, Pepperoni"/>
    <s v="The Pepperoni Pizza"/>
    <n v="1"/>
    <n v="4"/>
    <n v="2"/>
  </r>
  <r>
    <n v="13048"/>
    <n v="5722"/>
    <s v="pepperoni_m"/>
    <n v="1"/>
    <x v="22"/>
    <d v="1899-12-30T18:35:58"/>
    <n v="12.5"/>
    <n v="12.5"/>
    <s v="M"/>
    <s v="Classic"/>
    <s v="Mozzarella Cheese, Pepperoni"/>
    <s v="The Pepperoni Pizza"/>
    <n v="1"/>
    <n v="4"/>
    <n v="2"/>
  </r>
  <r>
    <n v="13084"/>
    <n v="5735"/>
    <s v="pepperoni_m"/>
    <n v="1"/>
    <x v="22"/>
    <d v="1899-12-30T21:12:12"/>
    <n v="12.5"/>
    <n v="12.5"/>
    <s v="M"/>
    <s v="Classic"/>
    <s v="Mozzarella Cheese, Pepperoni"/>
    <s v="The Pepperoni Pizza"/>
    <n v="1"/>
    <n v="4"/>
    <n v="2"/>
  </r>
  <r>
    <n v="13107"/>
    <n v="5745"/>
    <s v="pepperoni_m"/>
    <n v="1"/>
    <x v="23"/>
    <d v="1899-12-30T12:38:22"/>
    <n v="12.5"/>
    <n v="12.5"/>
    <s v="M"/>
    <s v="Classic"/>
    <s v="Mozzarella Cheese, Pepperoni"/>
    <s v="The Pepperoni Pizza"/>
    <n v="2"/>
    <n v="4"/>
    <n v="2"/>
  </r>
  <r>
    <n v="13139"/>
    <n v="5754"/>
    <s v="pepperoni_m"/>
    <n v="1"/>
    <x v="23"/>
    <d v="1899-12-30T13:34:08"/>
    <n v="12.5"/>
    <n v="12.5"/>
    <s v="M"/>
    <s v="Classic"/>
    <s v="Mozzarella Cheese, Pepperoni"/>
    <s v="The Pepperoni Pizza"/>
    <n v="2"/>
    <n v="4"/>
    <n v="2"/>
  </r>
  <r>
    <n v="13144"/>
    <n v="5757"/>
    <s v="pepperoni_m"/>
    <n v="1"/>
    <x v="23"/>
    <d v="1899-12-30T14:11:29"/>
    <n v="12.5"/>
    <n v="12.5"/>
    <s v="M"/>
    <s v="Classic"/>
    <s v="Mozzarella Cheese, Pepperoni"/>
    <s v="The Pepperoni Pizza"/>
    <n v="2"/>
    <n v="4"/>
    <n v="2"/>
  </r>
  <r>
    <n v="13147"/>
    <n v="5758"/>
    <s v="pepperoni_m"/>
    <n v="1"/>
    <x v="23"/>
    <d v="1899-12-30T14:29:55"/>
    <n v="12.5"/>
    <n v="12.5"/>
    <s v="M"/>
    <s v="Classic"/>
    <s v="Mozzarella Cheese, Pepperoni"/>
    <s v="The Pepperoni Pizza"/>
    <n v="2"/>
    <n v="4"/>
    <n v="2"/>
  </r>
  <r>
    <n v="13152"/>
    <n v="5760"/>
    <s v="pepperoni_m"/>
    <n v="1"/>
    <x v="23"/>
    <d v="1899-12-30T14:37:43"/>
    <n v="12.5"/>
    <n v="12.5"/>
    <s v="M"/>
    <s v="Classic"/>
    <s v="Mozzarella Cheese, Pepperoni"/>
    <s v="The Pepperoni Pizza"/>
    <n v="2"/>
    <n v="4"/>
    <n v="2"/>
  </r>
  <r>
    <n v="13281"/>
    <n v="5820"/>
    <s v="pepperoni_m"/>
    <n v="1"/>
    <x v="24"/>
    <d v="1899-12-30T13:51:43"/>
    <n v="12.5"/>
    <n v="12.5"/>
    <s v="M"/>
    <s v="Classic"/>
    <s v="Mozzarella Cheese, Pepperoni"/>
    <s v="The Pepperoni Pizza"/>
    <n v="3"/>
    <n v="4"/>
    <n v="2"/>
  </r>
  <r>
    <n v="13314"/>
    <n v="5835"/>
    <s v="pepperoni_m"/>
    <n v="1"/>
    <x v="24"/>
    <d v="1899-12-30T17:06:25"/>
    <n v="12.5"/>
    <n v="12.5"/>
    <s v="M"/>
    <s v="Classic"/>
    <s v="Mozzarella Cheese, Pepperoni"/>
    <s v="The Pepperoni Pizza"/>
    <n v="3"/>
    <n v="4"/>
    <n v="2"/>
  </r>
  <r>
    <n v="13346"/>
    <n v="5851"/>
    <s v="pepperoni_m"/>
    <n v="1"/>
    <x v="24"/>
    <d v="1899-12-30T19:20:09"/>
    <n v="12.5"/>
    <n v="12.5"/>
    <s v="M"/>
    <s v="Classic"/>
    <s v="Mozzarella Cheese, Pepperoni"/>
    <s v="The Pepperoni Pizza"/>
    <n v="3"/>
    <n v="4"/>
    <n v="2"/>
  </r>
  <r>
    <n v="13372"/>
    <n v="5864"/>
    <s v="pepperoni_m"/>
    <n v="1"/>
    <x v="25"/>
    <d v="1899-12-30T11:46:08"/>
    <n v="12.5"/>
    <n v="12.5"/>
    <s v="M"/>
    <s v="Classic"/>
    <s v="Mozzarella Cheese, Pepperoni"/>
    <s v="The Pepperoni Pizza"/>
    <n v="4"/>
    <n v="4"/>
    <n v="2"/>
  </r>
  <r>
    <n v="13426"/>
    <n v="5889"/>
    <s v="pepperoni_m"/>
    <n v="1"/>
    <x v="25"/>
    <d v="1899-12-30T16:55:07"/>
    <n v="12.5"/>
    <n v="12.5"/>
    <s v="M"/>
    <s v="Classic"/>
    <s v="Mozzarella Cheese, Pepperoni"/>
    <s v="The Pepperoni Pizza"/>
    <n v="4"/>
    <n v="4"/>
    <n v="2"/>
  </r>
  <r>
    <n v="13463"/>
    <n v="5904"/>
    <s v="pepperoni_m"/>
    <n v="1"/>
    <x v="25"/>
    <d v="1899-12-30T19:34:36"/>
    <n v="12.5"/>
    <n v="12.5"/>
    <s v="M"/>
    <s v="Classic"/>
    <s v="Mozzarella Cheese, Pepperoni"/>
    <s v="The Pepperoni Pizza"/>
    <n v="4"/>
    <n v="4"/>
    <n v="2"/>
  </r>
  <r>
    <n v="13518"/>
    <n v="5930"/>
    <s v="pepperoni_m"/>
    <n v="1"/>
    <x v="26"/>
    <d v="1899-12-30T14:44:44"/>
    <n v="12.5"/>
    <n v="12.5"/>
    <s v="M"/>
    <s v="Classic"/>
    <s v="Mozzarella Cheese, Pepperoni"/>
    <s v="The Pepperoni Pizza"/>
    <n v="5"/>
    <n v="4"/>
    <n v="2"/>
  </r>
  <r>
    <n v="13598"/>
    <n v="5962"/>
    <s v="pepperoni_m"/>
    <n v="1"/>
    <x v="26"/>
    <d v="1899-12-30T20:46:24"/>
    <n v="12.5"/>
    <n v="12.5"/>
    <s v="M"/>
    <s v="Classic"/>
    <s v="Mozzarella Cheese, Pepperoni"/>
    <s v="The Pepperoni Pizza"/>
    <n v="5"/>
    <n v="4"/>
    <n v="2"/>
  </r>
  <r>
    <n v="13609"/>
    <n v="5966"/>
    <s v="pepperoni_m"/>
    <n v="1"/>
    <x v="26"/>
    <d v="1899-12-30T21:27:13"/>
    <n v="12.5"/>
    <n v="12.5"/>
    <s v="M"/>
    <s v="Classic"/>
    <s v="Mozzarella Cheese, Pepperoni"/>
    <s v="The Pepperoni Pizza"/>
    <n v="5"/>
    <n v="4"/>
    <n v="2"/>
  </r>
  <r>
    <n v="13675"/>
    <n v="5994"/>
    <s v="pepperoni_m"/>
    <n v="1"/>
    <x v="27"/>
    <d v="1899-12-30T16:12:05"/>
    <n v="12.5"/>
    <n v="12.5"/>
    <s v="M"/>
    <s v="Classic"/>
    <s v="Mozzarella Cheese, Pepperoni"/>
    <s v="The Pepperoni Pizza"/>
    <n v="6"/>
    <n v="4"/>
    <n v="2"/>
  </r>
  <r>
    <n v="13684"/>
    <n v="5997"/>
    <s v="pepperoni_m"/>
    <n v="1"/>
    <x v="27"/>
    <d v="1899-12-30T16:29:38"/>
    <n v="12.5"/>
    <n v="12.5"/>
    <s v="M"/>
    <s v="Classic"/>
    <s v="Mozzarella Cheese, Pepperoni"/>
    <s v="The Pepperoni Pizza"/>
    <n v="6"/>
    <n v="4"/>
    <n v="2"/>
  </r>
  <r>
    <n v="13722"/>
    <n v="6014"/>
    <s v="pepperoni_m"/>
    <n v="1"/>
    <x v="27"/>
    <d v="1899-12-30T19:11:32"/>
    <n v="12.5"/>
    <n v="12.5"/>
    <s v="M"/>
    <s v="Classic"/>
    <s v="Mozzarella Cheese, Pepperoni"/>
    <s v="The Pepperoni Pizza"/>
    <n v="6"/>
    <n v="4"/>
    <n v="2"/>
  </r>
  <r>
    <n v="16673"/>
    <n v="7340"/>
    <s v="pepperoni_m"/>
    <n v="1"/>
    <x v="28"/>
    <d v="1899-12-30T17:12:40"/>
    <n v="12.5"/>
    <n v="12.5"/>
    <s v="M"/>
    <s v="Classic"/>
    <s v="Mozzarella Cheese, Pepperoni"/>
    <s v="The Pepperoni Pizza"/>
    <n v="0"/>
    <n v="5"/>
    <n v="2"/>
  </r>
  <r>
    <n v="16710"/>
    <n v="7359"/>
    <s v="pepperoni_m"/>
    <n v="1"/>
    <x v="28"/>
    <d v="1899-12-30T21:19:31"/>
    <n v="12.5"/>
    <n v="12.5"/>
    <s v="M"/>
    <s v="Classic"/>
    <s v="Mozzarella Cheese, Pepperoni"/>
    <s v="The Pepperoni Pizza"/>
    <n v="0"/>
    <n v="5"/>
    <n v="2"/>
  </r>
  <r>
    <n v="16715"/>
    <n v="7361"/>
    <s v="pepperoni_m"/>
    <n v="1"/>
    <x v="28"/>
    <d v="1899-12-30T22:33:31"/>
    <n v="12.5"/>
    <n v="12.5"/>
    <s v="M"/>
    <s v="Classic"/>
    <s v="Mozzarella Cheese, Pepperoni"/>
    <s v="The Pepperoni Pizza"/>
    <n v="0"/>
    <n v="5"/>
    <n v="2"/>
  </r>
  <r>
    <n v="16757"/>
    <n v="7375"/>
    <s v="pepperoni_m"/>
    <n v="1"/>
    <x v="29"/>
    <d v="1899-12-30T13:28:44"/>
    <n v="12.5"/>
    <n v="12.5"/>
    <s v="M"/>
    <s v="Classic"/>
    <s v="Mozzarella Cheese, Pepperoni"/>
    <s v="The Pepperoni Pizza"/>
    <n v="1"/>
    <n v="5"/>
    <n v="2"/>
  </r>
  <r>
    <n v="16772"/>
    <n v="7378"/>
    <s v="pepperoni_m"/>
    <n v="1"/>
    <x v="29"/>
    <d v="1899-12-30T14:17:55"/>
    <n v="12.5"/>
    <n v="12.5"/>
    <s v="M"/>
    <s v="Classic"/>
    <s v="Mozzarella Cheese, Pepperoni"/>
    <s v="The Pepperoni Pizza"/>
    <n v="1"/>
    <n v="5"/>
    <n v="2"/>
  </r>
  <r>
    <n v="16818"/>
    <n v="7398"/>
    <s v="pepperoni_m"/>
    <n v="1"/>
    <x v="29"/>
    <d v="1899-12-30T17:18:09"/>
    <n v="12.5"/>
    <n v="12.5"/>
    <s v="M"/>
    <s v="Classic"/>
    <s v="Mozzarella Cheese, Pepperoni"/>
    <s v="The Pepperoni Pizza"/>
    <n v="1"/>
    <n v="5"/>
    <n v="2"/>
  </r>
  <r>
    <n v="16828"/>
    <n v="7402"/>
    <s v="pepperoni_m"/>
    <n v="1"/>
    <x v="29"/>
    <d v="1899-12-30T18:12:46"/>
    <n v="12.5"/>
    <n v="12.5"/>
    <s v="M"/>
    <s v="Classic"/>
    <s v="Mozzarella Cheese, Pepperoni"/>
    <s v="The Pepperoni Pizza"/>
    <n v="1"/>
    <n v="5"/>
    <n v="2"/>
  </r>
  <r>
    <n v="16869"/>
    <n v="7424"/>
    <s v="pepperoni_m"/>
    <n v="1"/>
    <x v="30"/>
    <d v="1899-12-30T13:10:00"/>
    <n v="12.5"/>
    <n v="12.5"/>
    <s v="M"/>
    <s v="Classic"/>
    <s v="Mozzarella Cheese, Pepperoni"/>
    <s v="The Pepperoni Pizza"/>
    <n v="2"/>
    <n v="5"/>
    <n v="2"/>
  </r>
  <r>
    <n v="16925"/>
    <n v="7446"/>
    <s v="pepperoni_m"/>
    <n v="1"/>
    <x v="30"/>
    <d v="1899-12-30T17:59:16"/>
    <n v="12.5"/>
    <n v="12.5"/>
    <s v="M"/>
    <s v="Classic"/>
    <s v="Mozzarella Cheese, Pepperoni"/>
    <s v="The Pepperoni Pizza"/>
    <n v="2"/>
    <n v="5"/>
    <n v="2"/>
  </r>
  <r>
    <n v="16988"/>
    <n v="7476"/>
    <s v="pepperoni_m"/>
    <n v="1"/>
    <x v="31"/>
    <d v="1899-12-30T12:51:42"/>
    <n v="12.5"/>
    <n v="12.5"/>
    <s v="M"/>
    <s v="Classic"/>
    <s v="Mozzarella Cheese, Pepperoni"/>
    <s v="The Pepperoni Pizza"/>
    <n v="3"/>
    <n v="5"/>
    <n v="2"/>
  </r>
  <r>
    <n v="17178"/>
    <n v="7557"/>
    <s v="pepperoni_m"/>
    <n v="1"/>
    <x v="32"/>
    <d v="1899-12-30T17:48:36"/>
    <n v="12.5"/>
    <n v="12.5"/>
    <s v="M"/>
    <s v="Classic"/>
    <s v="Mozzarella Cheese, Pepperoni"/>
    <s v="The Pepperoni Pizza"/>
    <n v="4"/>
    <n v="5"/>
    <n v="2"/>
  </r>
  <r>
    <n v="17244"/>
    <n v="7589"/>
    <s v="pepperoni_m"/>
    <n v="1"/>
    <x v="33"/>
    <d v="1899-12-30T12:28:02"/>
    <n v="12.5"/>
    <n v="12.5"/>
    <s v="M"/>
    <s v="Classic"/>
    <s v="Mozzarella Cheese, Pepperoni"/>
    <s v="The Pepperoni Pizza"/>
    <n v="5"/>
    <n v="5"/>
    <n v="2"/>
  </r>
  <r>
    <n v="17281"/>
    <n v="7600"/>
    <s v="pepperoni_m"/>
    <n v="1"/>
    <x v="33"/>
    <d v="1899-12-30T13:59:35"/>
    <n v="12.5"/>
    <n v="12.5"/>
    <s v="M"/>
    <s v="Classic"/>
    <s v="Mozzarella Cheese, Pepperoni"/>
    <s v="The Pepperoni Pizza"/>
    <n v="5"/>
    <n v="5"/>
    <n v="2"/>
  </r>
  <r>
    <n v="17325"/>
    <n v="7621"/>
    <s v="pepperoni_m"/>
    <n v="1"/>
    <x v="33"/>
    <d v="1899-12-30T18:15:12"/>
    <n v="12.5"/>
    <n v="12.5"/>
    <s v="M"/>
    <s v="Classic"/>
    <s v="Mozzarella Cheese, Pepperoni"/>
    <s v="The Pepperoni Pizza"/>
    <n v="5"/>
    <n v="5"/>
    <n v="2"/>
  </r>
  <r>
    <n v="17357"/>
    <n v="7633"/>
    <s v="pepperoni_m"/>
    <n v="1"/>
    <x v="33"/>
    <d v="1899-12-30T19:51:05"/>
    <n v="12.5"/>
    <n v="12.5"/>
    <s v="M"/>
    <s v="Classic"/>
    <s v="Mozzarella Cheese, Pepperoni"/>
    <s v="The Pepperoni Pizza"/>
    <n v="5"/>
    <n v="5"/>
    <n v="2"/>
  </r>
  <r>
    <n v="17361"/>
    <n v="7635"/>
    <s v="pepperoni_m"/>
    <n v="1"/>
    <x v="33"/>
    <d v="1899-12-30T19:59:59"/>
    <n v="12.5"/>
    <n v="12.5"/>
    <s v="M"/>
    <s v="Classic"/>
    <s v="Mozzarella Cheese, Pepperoni"/>
    <s v="The Pepperoni Pizza"/>
    <n v="5"/>
    <n v="5"/>
    <n v="2"/>
  </r>
  <r>
    <n v="17428"/>
    <n v="7658"/>
    <s v="pepperoni_m"/>
    <n v="1"/>
    <x v="34"/>
    <d v="1899-12-30T13:18:40"/>
    <n v="12.5"/>
    <n v="12.5"/>
    <s v="M"/>
    <s v="Classic"/>
    <s v="Mozzarella Cheese, Pepperoni"/>
    <s v="The Pepperoni Pizza"/>
    <n v="6"/>
    <n v="5"/>
    <n v="2"/>
  </r>
  <r>
    <n v="17510"/>
    <n v="7693"/>
    <s v="pepperoni_m"/>
    <n v="1"/>
    <x v="34"/>
    <d v="1899-12-30T19:54:19"/>
    <n v="12.5"/>
    <n v="12.5"/>
    <s v="M"/>
    <s v="Classic"/>
    <s v="Mozzarella Cheese, Pepperoni"/>
    <s v="The Pepperoni Pizza"/>
    <n v="6"/>
    <n v="5"/>
    <n v="2"/>
  </r>
  <r>
    <n v="17522"/>
    <n v="7698"/>
    <s v="pepperoni_m"/>
    <n v="1"/>
    <x v="34"/>
    <d v="1899-12-30T20:42:57"/>
    <n v="12.5"/>
    <n v="12.5"/>
    <s v="M"/>
    <s v="Classic"/>
    <s v="Mozzarella Cheese, Pepperoni"/>
    <s v="The Pepperoni Pizza"/>
    <n v="6"/>
    <n v="5"/>
    <n v="2"/>
  </r>
  <r>
    <n v="21482"/>
    <n v="9425"/>
    <s v="pepperoni_m"/>
    <n v="1"/>
    <x v="35"/>
    <d v="1899-12-30T18:02:14"/>
    <n v="12.5"/>
    <n v="12.5"/>
    <s v="M"/>
    <s v="Classic"/>
    <s v="Mozzarella Cheese, Pepperoni"/>
    <s v="The Pepperoni Pizza"/>
    <n v="0"/>
    <n v="6"/>
    <n v="2"/>
  </r>
  <r>
    <n v="21496"/>
    <n v="9431"/>
    <s v="pepperoni_m"/>
    <n v="1"/>
    <x v="35"/>
    <d v="1899-12-30T18:46:17"/>
    <n v="12.5"/>
    <n v="12.5"/>
    <s v="M"/>
    <s v="Classic"/>
    <s v="Mozzarella Cheese, Pepperoni"/>
    <s v="The Pepperoni Pizza"/>
    <n v="0"/>
    <n v="6"/>
    <n v="2"/>
  </r>
  <r>
    <n v="21537"/>
    <n v="9452"/>
    <s v="pepperoni_m"/>
    <n v="1"/>
    <x v="36"/>
    <d v="1899-12-30T12:28:43"/>
    <n v="12.5"/>
    <n v="12.5"/>
    <s v="M"/>
    <s v="Classic"/>
    <s v="Mozzarella Cheese, Pepperoni"/>
    <s v="The Pepperoni Pizza"/>
    <n v="1"/>
    <n v="6"/>
    <n v="2"/>
  </r>
  <r>
    <n v="21564"/>
    <n v="9463"/>
    <s v="pepperoni_m"/>
    <n v="1"/>
    <x v="36"/>
    <d v="1899-12-30T13:26:37"/>
    <n v="12.5"/>
    <n v="12.5"/>
    <s v="M"/>
    <s v="Classic"/>
    <s v="Mozzarella Cheese, Pepperoni"/>
    <s v="The Pepperoni Pizza"/>
    <n v="1"/>
    <n v="6"/>
    <n v="2"/>
  </r>
  <r>
    <n v="21581"/>
    <n v="9471"/>
    <s v="pepperoni_m"/>
    <n v="1"/>
    <x v="36"/>
    <d v="1899-12-30T16:09:26"/>
    <n v="12.5"/>
    <n v="12.5"/>
    <s v="M"/>
    <s v="Classic"/>
    <s v="Mozzarella Cheese, Pepperoni"/>
    <s v="The Pepperoni Pizza"/>
    <n v="1"/>
    <n v="6"/>
    <n v="2"/>
  </r>
  <r>
    <n v="21734"/>
    <n v="9541"/>
    <s v="pepperoni_m"/>
    <n v="1"/>
    <x v="37"/>
    <d v="1899-12-30T16:46:56"/>
    <n v="12.5"/>
    <n v="12.5"/>
    <s v="M"/>
    <s v="Classic"/>
    <s v="Mozzarella Cheese, Pepperoni"/>
    <s v="The Pepperoni Pizza"/>
    <n v="2"/>
    <n v="6"/>
    <n v="2"/>
  </r>
  <r>
    <n v="21808"/>
    <n v="9573"/>
    <s v="pepperoni_m"/>
    <n v="1"/>
    <x v="355"/>
    <d v="1899-12-30T12:06:00"/>
    <n v="12.5"/>
    <n v="12.5"/>
    <s v="M"/>
    <s v="Classic"/>
    <s v="Mozzarella Cheese, Pepperoni"/>
    <s v="The Pepperoni Pizza"/>
    <n v="3"/>
    <n v="6"/>
    <n v="2"/>
  </r>
  <r>
    <n v="21948"/>
    <n v="9637"/>
    <s v="pepperoni_m"/>
    <n v="1"/>
    <x v="38"/>
    <d v="1899-12-30T13:11:46"/>
    <n v="12.5"/>
    <n v="12.5"/>
    <s v="M"/>
    <s v="Classic"/>
    <s v="Mozzarella Cheese, Pepperoni"/>
    <s v="The Pepperoni Pizza"/>
    <n v="4"/>
    <n v="6"/>
    <n v="2"/>
  </r>
  <r>
    <n v="22013"/>
    <n v="9661"/>
    <s v="pepperoni_m"/>
    <n v="1"/>
    <x v="38"/>
    <d v="1899-12-30T17:15:03"/>
    <n v="12.5"/>
    <n v="12.5"/>
    <s v="M"/>
    <s v="Classic"/>
    <s v="Mozzarella Cheese, Pepperoni"/>
    <s v="The Pepperoni Pizza"/>
    <n v="4"/>
    <n v="6"/>
    <n v="2"/>
  </r>
  <r>
    <n v="22121"/>
    <n v="9718"/>
    <s v="pepperoni_m"/>
    <n v="1"/>
    <x v="39"/>
    <d v="1899-12-30T15:52:38"/>
    <n v="12.5"/>
    <n v="12.5"/>
    <s v="M"/>
    <s v="Classic"/>
    <s v="Mozzarella Cheese, Pepperoni"/>
    <s v="The Pepperoni Pizza"/>
    <n v="5"/>
    <n v="6"/>
    <n v="2"/>
  </r>
  <r>
    <n v="22180"/>
    <n v="9744"/>
    <s v="pepperoni_m"/>
    <n v="1"/>
    <x v="39"/>
    <d v="1899-12-30T20:15:45"/>
    <n v="12.5"/>
    <n v="12.5"/>
    <s v="M"/>
    <s v="Classic"/>
    <s v="Mozzarella Cheese, Pepperoni"/>
    <s v="The Pepperoni Pizza"/>
    <n v="5"/>
    <n v="6"/>
    <n v="2"/>
  </r>
  <r>
    <n v="22231"/>
    <n v="9763"/>
    <s v="pepperoni_m"/>
    <n v="1"/>
    <x v="40"/>
    <d v="1899-12-30T14:39:25"/>
    <n v="12.5"/>
    <n v="12.5"/>
    <s v="M"/>
    <s v="Classic"/>
    <s v="Mozzarella Cheese, Pepperoni"/>
    <s v="The Pepperoni Pizza"/>
    <n v="6"/>
    <n v="6"/>
    <n v="2"/>
  </r>
  <r>
    <n v="22285"/>
    <n v="9788"/>
    <s v="pepperoni_m"/>
    <n v="1"/>
    <x v="40"/>
    <d v="1899-12-30T18:25:56"/>
    <n v="12.5"/>
    <n v="12.5"/>
    <s v="M"/>
    <s v="Classic"/>
    <s v="Mozzarella Cheese, Pepperoni"/>
    <s v="The Pepperoni Pizza"/>
    <n v="6"/>
    <n v="6"/>
    <n v="2"/>
  </r>
  <r>
    <n v="22334"/>
    <n v="9808"/>
    <s v="pepperoni_m"/>
    <n v="1"/>
    <x v="40"/>
    <d v="1899-12-30T21:32:45"/>
    <n v="12.5"/>
    <n v="12.5"/>
    <s v="M"/>
    <s v="Classic"/>
    <s v="Mozzarella Cheese, Pepperoni"/>
    <s v="The Pepperoni Pizza"/>
    <n v="6"/>
    <n v="6"/>
    <n v="2"/>
  </r>
  <r>
    <n v="25352"/>
    <n v="11156"/>
    <s v="pepperoni_m"/>
    <n v="1"/>
    <x v="41"/>
    <d v="1899-12-30T20:00:50"/>
    <n v="12.5"/>
    <n v="12.5"/>
    <s v="M"/>
    <s v="Classic"/>
    <s v="Mozzarella Cheese, Pepperoni"/>
    <s v="The Pepperoni Pizza"/>
    <n v="0"/>
    <n v="7"/>
    <n v="2"/>
  </r>
  <r>
    <n v="25376"/>
    <n v="11166"/>
    <s v="pepperoni_m"/>
    <n v="1"/>
    <x v="42"/>
    <d v="1899-12-30T12:12:03"/>
    <n v="12.5"/>
    <n v="12.5"/>
    <s v="M"/>
    <s v="Classic"/>
    <s v="Mozzarella Cheese, Pepperoni"/>
    <s v="The Pepperoni Pizza"/>
    <n v="1"/>
    <n v="7"/>
    <n v="2"/>
  </r>
  <r>
    <n v="25540"/>
    <n v="11235"/>
    <s v="pepperoni_m"/>
    <n v="1"/>
    <x v="43"/>
    <d v="1899-12-30T13:15:15"/>
    <n v="12.5"/>
    <n v="12.5"/>
    <s v="M"/>
    <s v="Classic"/>
    <s v="Mozzarella Cheese, Pepperoni"/>
    <s v="The Pepperoni Pizza"/>
    <n v="2"/>
    <n v="7"/>
    <n v="2"/>
  </r>
  <r>
    <n v="25639"/>
    <n v="11277"/>
    <s v="pepperoni_m"/>
    <n v="1"/>
    <x v="44"/>
    <d v="1899-12-30T11:31:22"/>
    <n v="12.5"/>
    <n v="12.5"/>
    <s v="M"/>
    <s v="Classic"/>
    <s v="Mozzarella Cheese, Pepperoni"/>
    <s v="The Pepperoni Pizza"/>
    <n v="3"/>
    <n v="7"/>
    <n v="2"/>
  </r>
  <r>
    <n v="25770"/>
    <n v="11340"/>
    <s v="pepperoni_m"/>
    <n v="1"/>
    <x v="44"/>
    <d v="1899-12-30T22:22:44"/>
    <n v="12.5"/>
    <n v="12.5"/>
    <s v="M"/>
    <s v="Classic"/>
    <s v="Mozzarella Cheese, Pepperoni"/>
    <s v="The Pepperoni Pizza"/>
    <n v="3"/>
    <n v="7"/>
    <n v="2"/>
  </r>
  <r>
    <n v="25855"/>
    <n v="11378"/>
    <s v="pepperoni_m"/>
    <n v="1"/>
    <x v="45"/>
    <d v="1899-12-30T17:28:44"/>
    <n v="12.5"/>
    <n v="12.5"/>
    <s v="M"/>
    <s v="Classic"/>
    <s v="Mozzarella Cheese, Pepperoni"/>
    <s v="The Pepperoni Pizza"/>
    <n v="4"/>
    <n v="7"/>
    <n v="2"/>
  </r>
  <r>
    <n v="25897"/>
    <n v="11395"/>
    <s v="pepperoni_m"/>
    <n v="1"/>
    <x v="45"/>
    <d v="1899-12-30T20:25:22"/>
    <n v="12.5"/>
    <n v="12.5"/>
    <s v="M"/>
    <s v="Classic"/>
    <s v="Mozzarella Cheese, Pepperoni"/>
    <s v="The Pepperoni Pizza"/>
    <n v="4"/>
    <n v="7"/>
    <n v="2"/>
  </r>
  <r>
    <n v="25923"/>
    <n v="11410"/>
    <s v="pepperoni_m"/>
    <n v="1"/>
    <x v="46"/>
    <d v="1899-12-30T12:54:04"/>
    <n v="12.5"/>
    <n v="12.5"/>
    <s v="M"/>
    <s v="Classic"/>
    <s v="Mozzarella Cheese, Pepperoni"/>
    <s v="The Pepperoni Pizza"/>
    <n v="5"/>
    <n v="7"/>
    <n v="2"/>
  </r>
  <r>
    <n v="25940"/>
    <n v="11416"/>
    <s v="pepperoni_m"/>
    <n v="1"/>
    <x v="46"/>
    <d v="1899-12-30T13:29:30"/>
    <n v="12.5"/>
    <n v="12.5"/>
    <s v="M"/>
    <s v="Classic"/>
    <s v="Mozzarella Cheese, Pepperoni"/>
    <s v="The Pepperoni Pizza"/>
    <n v="5"/>
    <n v="7"/>
    <n v="2"/>
  </r>
  <r>
    <n v="25978"/>
    <n v="11433"/>
    <s v="pepperoni_m"/>
    <n v="1"/>
    <x v="46"/>
    <d v="1899-12-30T16:19:49"/>
    <n v="12.5"/>
    <n v="12.5"/>
    <s v="M"/>
    <s v="Classic"/>
    <s v="Mozzarella Cheese, Pepperoni"/>
    <s v="The Pepperoni Pizza"/>
    <n v="5"/>
    <n v="7"/>
    <n v="2"/>
  </r>
  <r>
    <n v="26043"/>
    <n v="11468"/>
    <s v="pepperoni_m"/>
    <n v="1"/>
    <x v="46"/>
    <d v="1899-12-30T22:37:56"/>
    <n v="12.5"/>
    <n v="12.5"/>
    <s v="M"/>
    <s v="Classic"/>
    <s v="Mozzarella Cheese, Pepperoni"/>
    <s v="The Pepperoni Pizza"/>
    <n v="5"/>
    <n v="7"/>
    <n v="2"/>
  </r>
  <r>
    <n v="26078"/>
    <n v="11481"/>
    <s v="pepperoni_m"/>
    <n v="1"/>
    <x v="47"/>
    <d v="1899-12-30T14:14:23"/>
    <n v="12.5"/>
    <n v="12.5"/>
    <s v="M"/>
    <s v="Classic"/>
    <s v="Mozzarella Cheese, Pepperoni"/>
    <s v="The Pepperoni Pizza"/>
    <n v="6"/>
    <n v="7"/>
    <n v="2"/>
  </r>
  <r>
    <n v="26169"/>
    <n v="11521"/>
    <s v="pepperoni_m"/>
    <n v="1"/>
    <x v="47"/>
    <d v="1899-12-30T21:53:57"/>
    <n v="12.5"/>
    <n v="12.5"/>
    <s v="M"/>
    <s v="Classic"/>
    <s v="Mozzarella Cheese, Pepperoni"/>
    <s v="The Pepperoni Pizza"/>
    <n v="6"/>
    <n v="7"/>
    <n v="2"/>
  </r>
  <r>
    <n v="26172"/>
    <n v="11522"/>
    <s v="pepperoni_m"/>
    <n v="1"/>
    <x v="47"/>
    <d v="1899-12-30T22:18:23"/>
    <n v="12.5"/>
    <n v="12.5"/>
    <s v="M"/>
    <s v="Classic"/>
    <s v="Mozzarella Cheese, Pepperoni"/>
    <s v="The Pepperoni Pizza"/>
    <n v="6"/>
    <n v="7"/>
    <n v="2"/>
  </r>
  <r>
    <n v="29050"/>
    <n v="12812"/>
    <s v="pepperoni_m"/>
    <n v="1"/>
    <x v="48"/>
    <d v="1899-12-30T13:59:39"/>
    <n v="12.5"/>
    <n v="12.5"/>
    <s v="M"/>
    <s v="Classic"/>
    <s v="Mozzarella Cheese, Pepperoni"/>
    <s v="The Pepperoni Pizza"/>
    <n v="0"/>
    <n v="8"/>
    <n v="2"/>
  </r>
  <r>
    <n v="29080"/>
    <n v="12827"/>
    <s v="pepperoni_m"/>
    <n v="1"/>
    <x v="48"/>
    <d v="1899-12-30T17:19:02"/>
    <n v="12.5"/>
    <n v="12.5"/>
    <s v="M"/>
    <s v="Classic"/>
    <s v="Mozzarella Cheese, Pepperoni"/>
    <s v="The Pepperoni Pizza"/>
    <n v="0"/>
    <n v="8"/>
    <n v="2"/>
  </r>
  <r>
    <n v="29117"/>
    <n v="12846"/>
    <s v="pepperoni_m"/>
    <n v="1"/>
    <x v="48"/>
    <d v="1899-12-30T21:07:36"/>
    <n v="12.5"/>
    <n v="12.5"/>
    <s v="M"/>
    <s v="Classic"/>
    <s v="Mozzarella Cheese, Pepperoni"/>
    <s v="The Pepperoni Pizza"/>
    <n v="0"/>
    <n v="8"/>
    <n v="2"/>
  </r>
  <r>
    <n v="29189"/>
    <n v="12886"/>
    <s v="pepperoni_m"/>
    <n v="1"/>
    <x v="49"/>
    <d v="1899-12-30T16:33:23"/>
    <n v="12.5"/>
    <n v="12.5"/>
    <s v="M"/>
    <s v="Classic"/>
    <s v="Mozzarella Cheese, Pepperoni"/>
    <s v="The Pepperoni Pizza"/>
    <n v="1"/>
    <n v="8"/>
    <n v="2"/>
  </r>
  <r>
    <n v="29334"/>
    <n v="12953"/>
    <s v="pepperoni_m"/>
    <n v="1"/>
    <x v="50"/>
    <d v="1899-12-30T18:34:54"/>
    <n v="12.5"/>
    <n v="12.5"/>
    <s v="M"/>
    <s v="Classic"/>
    <s v="Mozzarella Cheese, Pepperoni"/>
    <s v="The Pepperoni Pizza"/>
    <n v="2"/>
    <n v="8"/>
    <n v="2"/>
  </r>
  <r>
    <n v="29338"/>
    <n v="12955"/>
    <s v="pepperoni_m"/>
    <n v="1"/>
    <x v="50"/>
    <d v="1899-12-30T18:38:33"/>
    <n v="12.5"/>
    <n v="12.5"/>
    <s v="M"/>
    <s v="Classic"/>
    <s v="Mozzarella Cheese, Pepperoni"/>
    <s v="The Pepperoni Pizza"/>
    <n v="2"/>
    <n v="8"/>
    <n v="2"/>
  </r>
  <r>
    <n v="29372"/>
    <n v="12976"/>
    <s v="pepperoni_m"/>
    <n v="1"/>
    <x v="51"/>
    <d v="1899-12-30T11:55:07"/>
    <n v="12.5"/>
    <n v="12.5"/>
    <s v="M"/>
    <s v="Classic"/>
    <s v="Mozzarella Cheese, Pepperoni"/>
    <s v="The Pepperoni Pizza"/>
    <n v="3"/>
    <n v="8"/>
    <n v="2"/>
  </r>
  <r>
    <n v="29413"/>
    <n v="12993"/>
    <s v="pepperoni_m"/>
    <n v="1"/>
    <x v="51"/>
    <d v="1899-12-30T14:53:02"/>
    <n v="12.5"/>
    <n v="12.5"/>
    <s v="M"/>
    <s v="Classic"/>
    <s v="Mozzarella Cheese, Pepperoni"/>
    <s v="The Pepperoni Pizza"/>
    <n v="3"/>
    <n v="8"/>
    <n v="2"/>
  </r>
  <r>
    <n v="29515"/>
    <n v="13039"/>
    <s v="pepperoni_m"/>
    <n v="1"/>
    <x v="52"/>
    <d v="1899-12-30T12:28:08"/>
    <n v="12.5"/>
    <n v="12.5"/>
    <s v="M"/>
    <s v="Classic"/>
    <s v="Mozzarella Cheese, Pepperoni"/>
    <s v="The Pepperoni Pizza"/>
    <n v="4"/>
    <n v="8"/>
    <n v="2"/>
  </r>
  <r>
    <n v="29548"/>
    <n v="13054"/>
    <s v="pepperoni_m"/>
    <n v="1"/>
    <x v="52"/>
    <d v="1899-12-30T14:07:20"/>
    <n v="12.5"/>
    <n v="12.5"/>
    <s v="M"/>
    <s v="Classic"/>
    <s v="Mozzarella Cheese, Pepperoni"/>
    <s v="The Pepperoni Pizza"/>
    <n v="4"/>
    <n v="8"/>
    <n v="2"/>
  </r>
  <r>
    <n v="29621"/>
    <n v="13090"/>
    <s v="pepperoni_m"/>
    <n v="1"/>
    <x v="53"/>
    <d v="1899-12-30T11:21:44"/>
    <n v="12.5"/>
    <n v="12.5"/>
    <s v="M"/>
    <s v="Classic"/>
    <s v="Mozzarella Cheese, Pepperoni"/>
    <s v="The Pepperoni Pizza"/>
    <n v="5"/>
    <n v="8"/>
    <n v="2"/>
  </r>
  <r>
    <n v="29634"/>
    <n v="13096"/>
    <s v="pepperoni_m"/>
    <n v="1"/>
    <x v="53"/>
    <d v="1899-12-30T12:24:05"/>
    <n v="12.5"/>
    <n v="12.5"/>
    <s v="M"/>
    <s v="Classic"/>
    <s v="Mozzarella Cheese, Pepperoni"/>
    <s v="The Pepperoni Pizza"/>
    <n v="5"/>
    <n v="8"/>
    <n v="2"/>
  </r>
  <r>
    <n v="29636"/>
    <n v="13097"/>
    <s v="pepperoni_m"/>
    <n v="1"/>
    <x v="53"/>
    <d v="1899-12-30T12:31:36"/>
    <n v="12.5"/>
    <n v="12.5"/>
    <s v="M"/>
    <s v="Classic"/>
    <s v="Mozzarella Cheese, Pepperoni"/>
    <s v="The Pepperoni Pizza"/>
    <n v="5"/>
    <n v="8"/>
    <n v="2"/>
  </r>
  <r>
    <n v="29648"/>
    <n v="13099"/>
    <s v="pepperoni_m"/>
    <n v="1"/>
    <x v="53"/>
    <d v="1899-12-30T12:50:43"/>
    <n v="12.5"/>
    <n v="12.5"/>
    <s v="M"/>
    <s v="Classic"/>
    <s v="Mozzarella Cheese, Pepperoni"/>
    <s v="The Pepperoni Pizza"/>
    <n v="5"/>
    <n v="8"/>
    <n v="2"/>
  </r>
  <r>
    <n v="29685"/>
    <n v="13115"/>
    <s v="pepperoni_m"/>
    <n v="1"/>
    <x v="53"/>
    <d v="1899-12-30T15:23:54"/>
    <n v="12.5"/>
    <n v="12.5"/>
    <s v="M"/>
    <s v="Classic"/>
    <s v="Mozzarella Cheese, Pepperoni"/>
    <s v="The Pepperoni Pizza"/>
    <n v="5"/>
    <n v="8"/>
    <n v="2"/>
  </r>
  <r>
    <n v="29718"/>
    <n v="13130"/>
    <s v="pepperoni_m"/>
    <n v="1"/>
    <x v="53"/>
    <d v="1899-12-30T18:59:58"/>
    <n v="12.5"/>
    <n v="12.5"/>
    <s v="M"/>
    <s v="Classic"/>
    <s v="Mozzarella Cheese, Pepperoni"/>
    <s v="The Pepperoni Pizza"/>
    <n v="5"/>
    <n v="8"/>
    <n v="2"/>
  </r>
  <r>
    <n v="29756"/>
    <n v="13146"/>
    <s v="pepperoni_m"/>
    <n v="1"/>
    <x v="53"/>
    <d v="1899-12-30T21:27:01"/>
    <n v="12.5"/>
    <n v="12.5"/>
    <s v="M"/>
    <s v="Classic"/>
    <s v="Mozzarella Cheese, Pepperoni"/>
    <s v="The Pepperoni Pizza"/>
    <n v="5"/>
    <n v="8"/>
    <n v="2"/>
  </r>
  <r>
    <n v="29836"/>
    <n v="13176"/>
    <s v="pepperoni_m"/>
    <n v="1"/>
    <x v="54"/>
    <d v="1899-12-30T16:36:23"/>
    <n v="12.5"/>
    <n v="12.5"/>
    <s v="M"/>
    <s v="Classic"/>
    <s v="Mozzarella Cheese, Pepperoni"/>
    <s v="The Pepperoni Pizza"/>
    <n v="6"/>
    <n v="8"/>
    <n v="2"/>
  </r>
  <r>
    <n v="33713"/>
    <n v="14884"/>
    <s v="pepperoni_m"/>
    <n v="1"/>
    <x v="55"/>
    <d v="1899-12-30T17:24:28"/>
    <n v="12.5"/>
    <n v="12.5"/>
    <s v="M"/>
    <s v="Classic"/>
    <s v="Mozzarella Cheese, Pepperoni"/>
    <s v="The Pepperoni Pizza"/>
    <n v="0"/>
    <n v="9"/>
    <n v="2"/>
  </r>
  <r>
    <n v="33766"/>
    <n v="14911"/>
    <s v="pepperoni_m"/>
    <n v="1"/>
    <x v="55"/>
    <d v="1899-12-30T21:50:56"/>
    <n v="12.5"/>
    <n v="12.5"/>
    <s v="M"/>
    <s v="Classic"/>
    <s v="Mozzarella Cheese, Pepperoni"/>
    <s v="The Pepperoni Pizza"/>
    <n v="0"/>
    <n v="9"/>
    <n v="2"/>
  </r>
  <r>
    <n v="33772"/>
    <n v="14913"/>
    <s v="pepperoni_m"/>
    <n v="1"/>
    <x v="56"/>
    <d v="1899-12-30T11:47:08"/>
    <n v="12.5"/>
    <n v="12.5"/>
    <s v="M"/>
    <s v="Classic"/>
    <s v="Mozzarella Cheese, Pepperoni"/>
    <s v="The Pepperoni Pizza"/>
    <n v="1"/>
    <n v="9"/>
    <n v="2"/>
  </r>
  <r>
    <n v="33852"/>
    <n v="14946"/>
    <s v="pepperoni_m"/>
    <n v="1"/>
    <x v="56"/>
    <d v="1899-12-30T17:06:04"/>
    <n v="12.5"/>
    <n v="12.5"/>
    <s v="M"/>
    <s v="Classic"/>
    <s v="Mozzarella Cheese, Pepperoni"/>
    <s v="The Pepperoni Pizza"/>
    <n v="1"/>
    <n v="9"/>
    <n v="2"/>
  </r>
  <r>
    <n v="33857"/>
    <n v="14949"/>
    <s v="pepperoni_m"/>
    <n v="1"/>
    <x v="56"/>
    <d v="1899-12-30T17:36:26"/>
    <n v="12.5"/>
    <n v="12.5"/>
    <s v="M"/>
    <s v="Classic"/>
    <s v="Mozzarella Cheese, Pepperoni"/>
    <s v="The Pepperoni Pizza"/>
    <n v="1"/>
    <n v="9"/>
    <n v="2"/>
  </r>
  <r>
    <n v="33909"/>
    <n v="14976"/>
    <s v="pepperoni_m"/>
    <n v="1"/>
    <x v="57"/>
    <d v="1899-12-30T12:14:45"/>
    <n v="12.5"/>
    <n v="12.5"/>
    <s v="M"/>
    <s v="Classic"/>
    <s v="Mozzarella Cheese, Pepperoni"/>
    <s v="The Pepperoni Pizza"/>
    <n v="2"/>
    <n v="9"/>
    <n v="2"/>
  </r>
  <r>
    <n v="33917"/>
    <n v="14979"/>
    <s v="pepperoni_m"/>
    <n v="1"/>
    <x v="57"/>
    <d v="1899-12-30T12:28:27"/>
    <n v="12.5"/>
    <n v="12.5"/>
    <s v="M"/>
    <s v="Classic"/>
    <s v="Mozzarella Cheese, Pepperoni"/>
    <s v="The Pepperoni Pizza"/>
    <n v="2"/>
    <n v="9"/>
    <n v="2"/>
  </r>
  <r>
    <n v="34088"/>
    <n v="15049"/>
    <s v="pepperoni_m"/>
    <n v="1"/>
    <x v="58"/>
    <d v="1899-12-30T13:54:31"/>
    <n v="12.5"/>
    <n v="12.5"/>
    <s v="M"/>
    <s v="Classic"/>
    <s v="Mozzarella Cheese, Pepperoni"/>
    <s v="The Pepperoni Pizza"/>
    <n v="3"/>
    <n v="9"/>
    <n v="2"/>
  </r>
  <r>
    <n v="34117"/>
    <n v="15063"/>
    <s v="pepperoni_m"/>
    <n v="1"/>
    <x v="58"/>
    <d v="1899-12-30T16:55:37"/>
    <n v="12.5"/>
    <n v="12.5"/>
    <s v="M"/>
    <s v="Classic"/>
    <s v="Mozzarella Cheese, Pepperoni"/>
    <s v="The Pepperoni Pizza"/>
    <n v="3"/>
    <n v="9"/>
    <n v="2"/>
  </r>
  <r>
    <n v="34190"/>
    <n v="15092"/>
    <s v="pepperoni_m"/>
    <n v="1"/>
    <x v="59"/>
    <d v="1899-12-30T10:25:19"/>
    <n v="12.5"/>
    <n v="12.5"/>
    <s v="M"/>
    <s v="Classic"/>
    <s v="Mozzarella Cheese, Pepperoni"/>
    <s v="The Pepperoni Pizza"/>
    <n v="4"/>
    <n v="9"/>
    <n v="2"/>
  </r>
  <r>
    <n v="34211"/>
    <n v="15099"/>
    <s v="pepperoni_m"/>
    <n v="1"/>
    <x v="59"/>
    <d v="1899-12-30T12:18:48"/>
    <n v="12.5"/>
    <n v="12.5"/>
    <s v="M"/>
    <s v="Classic"/>
    <s v="Mozzarella Cheese, Pepperoni"/>
    <s v="The Pepperoni Pizza"/>
    <n v="4"/>
    <n v="9"/>
    <n v="2"/>
  </r>
  <r>
    <n v="34349"/>
    <n v="15161"/>
    <s v="pepperoni_m"/>
    <n v="1"/>
    <x v="60"/>
    <d v="1899-12-30T12:36:47"/>
    <n v="12.5"/>
    <n v="12.5"/>
    <s v="M"/>
    <s v="Classic"/>
    <s v="Mozzarella Cheese, Pepperoni"/>
    <s v="The Pepperoni Pizza"/>
    <n v="5"/>
    <n v="9"/>
    <n v="2"/>
  </r>
  <r>
    <n v="34353"/>
    <n v="15163"/>
    <s v="pepperoni_m"/>
    <n v="1"/>
    <x v="60"/>
    <d v="1899-12-30T13:05:03"/>
    <n v="12.5"/>
    <n v="12.5"/>
    <s v="M"/>
    <s v="Classic"/>
    <s v="Mozzarella Cheese, Pepperoni"/>
    <s v="The Pepperoni Pizza"/>
    <n v="5"/>
    <n v="9"/>
    <n v="2"/>
  </r>
  <r>
    <n v="34412"/>
    <n v="15188"/>
    <s v="pepperoni_m"/>
    <n v="1"/>
    <x v="60"/>
    <d v="1899-12-30T16:28:53"/>
    <n v="12.5"/>
    <n v="12.5"/>
    <s v="M"/>
    <s v="Classic"/>
    <s v="Mozzarella Cheese, Pepperoni"/>
    <s v="The Pepperoni Pizza"/>
    <n v="5"/>
    <n v="9"/>
    <n v="2"/>
  </r>
  <r>
    <n v="34518"/>
    <n v="15237"/>
    <s v="pepperoni_m"/>
    <n v="1"/>
    <x v="61"/>
    <d v="1899-12-30T13:14:58"/>
    <n v="12.5"/>
    <n v="12.5"/>
    <s v="M"/>
    <s v="Classic"/>
    <s v="Mozzarella Cheese, Pepperoni"/>
    <s v="The Pepperoni Pizza"/>
    <n v="6"/>
    <n v="9"/>
    <n v="2"/>
  </r>
  <r>
    <n v="34522"/>
    <n v="15238"/>
    <s v="pepperoni_m"/>
    <n v="1"/>
    <x v="61"/>
    <d v="1899-12-30T13:16:30"/>
    <n v="12.5"/>
    <n v="12.5"/>
    <s v="M"/>
    <s v="Classic"/>
    <s v="Mozzarella Cheese, Pepperoni"/>
    <s v="The Pepperoni Pizza"/>
    <n v="6"/>
    <n v="9"/>
    <n v="2"/>
  </r>
  <r>
    <n v="34634"/>
    <n v="15285"/>
    <s v="pepperoni_m"/>
    <n v="1"/>
    <x v="61"/>
    <d v="1899-12-30T19:55:19"/>
    <n v="12.5"/>
    <n v="12.5"/>
    <s v="M"/>
    <s v="Classic"/>
    <s v="Mozzarella Cheese, Pepperoni"/>
    <s v="The Pepperoni Pizza"/>
    <n v="6"/>
    <n v="9"/>
    <n v="2"/>
  </r>
  <r>
    <n v="37293"/>
    <n v="16457"/>
    <s v="pepperoni_m"/>
    <n v="1"/>
    <x v="62"/>
    <d v="1899-12-30T15:40:46"/>
    <n v="12.5"/>
    <n v="12.5"/>
    <s v="M"/>
    <s v="Classic"/>
    <s v="Mozzarella Cheese, Pepperoni"/>
    <s v="The Pepperoni Pizza"/>
    <n v="0"/>
    <n v="10"/>
    <n v="2"/>
  </r>
  <r>
    <n v="37322"/>
    <n v="16470"/>
    <s v="pepperoni_m"/>
    <n v="1"/>
    <x v="62"/>
    <d v="1899-12-30T19:18:03"/>
    <n v="12.5"/>
    <n v="12.5"/>
    <s v="M"/>
    <s v="Classic"/>
    <s v="Mozzarella Cheese, Pepperoni"/>
    <s v="The Pepperoni Pizza"/>
    <n v="0"/>
    <n v="10"/>
    <n v="2"/>
  </r>
  <r>
    <n v="37348"/>
    <n v="16484"/>
    <s v="pepperoni_m"/>
    <n v="1"/>
    <x v="62"/>
    <d v="1899-12-30T21:24:50"/>
    <n v="12.5"/>
    <n v="12.5"/>
    <s v="M"/>
    <s v="Classic"/>
    <s v="Mozzarella Cheese, Pepperoni"/>
    <s v="The Pepperoni Pizza"/>
    <n v="0"/>
    <n v="10"/>
    <n v="2"/>
  </r>
  <r>
    <n v="37390"/>
    <n v="16503"/>
    <s v="pepperoni_m"/>
    <n v="1"/>
    <x v="63"/>
    <d v="1899-12-30T13:09:03"/>
    <n v="12.5"/>
    <n v="12.5"/>
    <s v="M"/>
    <s v="Classic"/>
    <s v="Mozzarella Cheese, Pepperoni"/>
    <s v="The Pepperoni Pizza"/>
    <n v="2"/>
    <n v="10"/>
    <n v="2"/>
  </r>
  <r>
    <n v="37419"/>
    <n v="16516"/>
    <s v="pepperoni_m"/>
    <n v="1"/>
    <x v="63"/>
    <d v="1899-12-30T15:10:43"/>
    <n v="12.5"/>
    <n v="12.5"/>
    <s v="M"/>
    <s v="Classic"/>
    <s v="Mozzarella Cheese, Pepperoni"/>
    <s v="The Pepperoni Pizza"/>
    <n v="2"/>
    <n v="10"/>
    <n v="2"/>
  </r>
  <r>
    <n v="37442"/>
    <n v="16531"/>
    <s v="pepperoni_m"/>
    <n v="1"/>
    <x v="63"/>
    <d v="1899-12-30T18:05:03"/>
    <n v="12.5"/>
    <n v="12.5"/>
    <s v="M"/>
    <s v="Classic"/>
    <s v="Mozzarella Cheese, Pepperoni"/>
    <s v="The Pepperoni Pizza"/>
    <n v="2"/>
    <n v="10"/>
    <n v="2"/>
  </r>
  <r>
    <n v="37500"/>
    <n v="16560"/>
    <s v="pepperoni_m"/>
    <n v="1"/>
    <x v="64"/>
    <d v="1899-12-30T12:38:51"/>
    <n v="12.5"/>
    <n v="12.5"/>
    <s v="M"/>
    <s v="Classic"/>
    <s v="Mozzarella Cheese, Pepperoni"/>
    <s v="The Pepperoni Pizza"/>
    <n v="3"/>
    <n v="10"/>
    <n v="2"/>
  </r>
  <r>
    <n v="37528"/>
    <n v="16573"/>
    <s v="pepperoni_m"/>
    <n v="1"/>
    <x v="64"/>
    <d v="1899-12-30T13:52:21"/>
    <n v="12.5"/>
    <n v="12.5"/>
    <s v="M"/>
    <s v="Classic"/>
    <s v="Mozzarella Cheese, Pepperoni"/>
    <s v="The Pepperoni Pizza"/>
    <n v="3"/>
    <n v="10"/>
    <n v="2"/>
  </r>
  <r>
    <n v="37672"/>
    <n v="16633"/>
    <s v="pepperoni_m"/>
    <n v="1"/>
    <x v="65"/>
    <d v="1899-12-30T14:47:30"/>
    <n v="12.5"/>
    <n v="12.5"/>
    <s v="M"/>
    <s v="Classic"/>
    <s v="Mozzarella Cheese, Pepperoni"/>
    <s v="The Pepperoni Pizza"/>
    <n v="4"/>
    <n v="10"/>
    <n v="2"/>
  </r>
  <r>
    <n v="37688"/>
    <n v="16640"/>
    <s v="pepperoni_m"/>
    <n v="1"/>
    <x v="65"/>
    <d v="1899-12-30T16:43:12"/>
    <n v="12.5"/>
    <n v="12.5"/>
    <s v="M"/>
    <s v="Classic"/>
    <s v="Mozzarella Cheese, Pepperoni"/>
    <s v="The Pepperoni Pizza"/>
    <n v="4"/>
    <n v="10"/>
    <n v="2"/>
  </r>
  <r>
    <n v="37778"/>
    <n v="16678"/>
    <s v="pepperoni_m"/>
    <n v="1"/>
    <x v="66"/>
    <d v="1899-12-30T13:48:13"/>
    <n v="12.5"/>
    <n v="12.5"/>
    <s v="M"/>
    <s v="Classic"/>
    <s v="Mozzarella Cheese, Pepperoni"/>
    <s v="The Pepperoni Pizza"/>
    <n v="5"/>
    <n v="10"/>
    <n v="2"/>
  </r>
  <r>
    <n v="37811"/>
    <n v="16693"/>
    <s v="pepperoni_m"/>
    <n v="1"/>
    <x v="66"/>
    <d v="1899-12-30T18:05:47"/>
    <n v="12.5"/>
    <n v="12.5"/>
    <s v="M"/>
    <s v="Classic"/>
    <s v="Mozzarella Cheese, Pepperoni"/>
    <s v="The Pepperoni Pizza"/>
    <n v="5"/>
    <n v="10"/>
    <n v="2"/>
  </r>
  <r>
    <n v="37895"/>
    <n v="16730"/>
    <s v="pepperoni_m"/>
    <n v="1"/>
    <x v="67"/>
    <d v="1899-12-30T13:46:02"/>
    <n v="12.5"/>
    <n v="12.5"/>
    <s v="M"/>
    <s v="Classic"/>
    <s v="Mozzarella Cheese, Pepperoni"/>
    <s v="The Pepperoni Pizza"/>
    <n v="6"/>
    <n v="10"/>
    <n v="2"/>
  </r>
  <r>
    <n v="37906"/>
    <n v="16734"/>
    <s v="pepperoni_m"/>
    <n v="1"/>
    <x v="67"/>
    <d v="1899-12-30T14:14:27"/>
    <n v="12.5"/>
    <n v="12.5"/>
    <s v="M"/>
    <s v="Classic"/>
    <s v="Mozzarella Cheese, Pepperoni"/>
    <s v="The Pepperoni Pizza"/>
    <n v="6"/>
    <n v="10"/>
    <n v="2"/>
  </r>
  <r>
    <n v="37933"/>
    <n v="16746"/>
    <s v="pepperoni_m"/>
    <n v="1"/>
    <x v="67"/>
    <d v="1899-12-30T16:43:44"/>
    <n v="12.5"/>
    <n v="12.5"/>
    <s v="M"/>
    <s v="Classic"/>
    <s v="Mozzarella Cheese, Pepperoni"/>
    <s v="The Pepperoni Pizza"/>
    <n v="6"/>
    <n v="10"/>
    <n v="2"/>
  </r>
  <r>
    <n v="38001"/>
    <n v="16776"/>
    <s v="pepperoni_m"/>
    <n v="1"/>
    <x v="67"/>
    <d v="1899-12-30T21:50:33"/>
    <n v="12.5"/>
    <n v="12.5"/>
    <s v="M"/>
    <s v="Classic"/>
    <s v="Mozzarella Cheese, Pepperoni"/>
    <s v="The Pepperoni Pizza"/>
    <n v="6"/>
    <n v="10"/>
    <n v="2"/>
  </r>
  <r>
    <n v="41587"/>
    <n v="18296"/>
    <s v="pepperoni_m"/>
    <n v="1"/>
    <x v="68"/>
    <d v="1899-12-30T15:38:22"/>
    <n v="12.5"/>
    <n v="12.5"/>
    <s v="M"/>
    <s v="Classic"/>
    <s v="Mozzarella Cheese, Pepperoni"/>
    <s v="The Pepperoni Pizza"/>
    <n v="0"/>
    <n v="11"/>
    <n v="2"/>
  </r>
  <r>
    <n v="41620"/>
    <n v="18311"/>
    <s v="pepperoni_m"/>
    <n v="1"/>
    <x v="68"/>
    <d v="1899-12-30T18:01:04"/>
    <n v="12.5"/>
    <n v="12.5"/>
    <s v="M"/>
    <s v="Classic"/>
    <s v="Mozzarella Cheese, Pepperoni"/>
    <s v="The Pepperoni Pizza"/>
    <n v="0"/>
    <n v="11"/>
    <n v="2"/>
  </r>
  <r>
    <n v="41623"/>
    <n v="18312"/>
    <s v="pepperoni_m"/>
    <n v="1"/>
    <x v="68"/>
    <d v="1899-12-30T18:01:23"/>
    <n v="12.5"/>
    <n v="12.5"/>
    <s v="M"/>
    <s v="Classic"/>
    <s v="Mozzarella Cheese, Pepperoni"/>
    <s v="The Pepperoni Pizza"/>
    <n v="0"/>
    <n v="11"/>
    <n v="2"/>
  </r>
  <r>
    <n v="41669"/>
    <n v="18334"/>
    <s v="pepperoni_m"/>
    <n v="1"/>
    <x v="69"/>
    <d v="1899-12-30T12:19:50"/>
    <n v="12.5"/>
    <n v="12.5"/>
    <s v="M"/>
    <s v="Classic"/>
    <s v="Mozzarella Cheese, Pepperoni"/>
    <s v="The Pepperoni Pizza"/>
    <n v="1"/>
    <n v="11"/>
    <n v="2"/>
  </r>
  <r>
    <n v="41684"/>
    <n v="18340"/>
    <s v="pepperoni_m"/>
    <n v="1"/>
    <x v="69"/>
    <d v="1899-12-30T12:49:43"/>
    <n v="12.5"/>
    <n v="12.5"/>
    <s v="M"/>
    <s v="Classic"/>
    <s v="Mozzarella Cheese, Pepperoni"/>
    <s v="The Pepperoni Pizza"/>
    <n v="1"/>
    <n v="11"/>
    <n v="2"/>
  </r>
  <r>
    <n v="41726"/>
    <n v="18352"/>
    <s v="pepperoni_m"/>
    <n v="1"/>
    <x v="69"/>
    <d v="1899-12-30T14:52:31"/>
    <n v="12.5"/>
    <n v="12.5"/>
    <s v="M"/>
    <s v="Classic"/>
    <s v="Mozzarella Cheese, Pepperoni"/>
    <s v="The Pepperoni Pizza"/>
    <n v="1"/>
    <n v="11"/>
    <n v="2"/>
  </r>
  <r>
    <n v="41774"/>
    <n v="18373"/>
    <s v="pepperoni_m"/>
    <n v="1"/>
    <x v="69"/>
    <d v="1899-12-30T19:36:11"/>
    <n v="12.5"/>
    <n v="12.5"/>
    <s v="M"/>
    <s v="Classic"/>
    <s v="Mozzarella Cheese, Pepperoni"/>
    <s v="The Pepperoni Pizza"/>
    <n v="1"/>
    <n v="11"/>
    <n v="2"/>
  </r>
  <r>
    <n v="41833"/>
    <n v="18401"/>
    <s v="pepperoni_m"/>
    <n v="1"/>
    <x v="70"/>
    <d v="1899-12-30T13:10:40"/>
    <n v="12.5"/>
    <n v="12.5"/>
    <s v="M"/>
    <s v="Classic"/>
    <s v="Mozzarella Cheese, Pepperoni"/>
    <s v="The Pepperoni Pizza"/>
    <n v="2"/>
    <n v="11"/>
    <n v="2"/>
  </r>
  <r>
    <n v="41900"/>
    <n v="18436"/>
    <s v="pepperoni_m"/>
    <n v="1"/>
    <x v="70"/>
    <d v="1899-12-30T18:43:22"/>
    <n v="12.5"/>
    <n v="12.5"/>
    <s v="M"/>
    <s v="Classic"/>
    <s v="Mozzarella Cheese, Pepperoni"/>
    <s v="The Pepperoni Pizza"/>
    <n v="2"/>
    <n v="11"/>
    <n v="2"/>
  </r>
  <r>
    <n v="41969"/>
    <n v="18465"/>
    <s v="pepperoni_m"/>
    <n v="1"/>
    <x v="71"/>
    <d v="1899-12-30T13:28:25"/>
    <n v="12.5"/>
    <n v="12.5"/>
    <s v="M"/>
    <s v="Classic"/>
    <s v="Mozzarella Cheese, Pepperoni"/>
    <s v="The Pepperoni Pizza"/>
    <n v="3"/>
    <n v="11"/>
    <n v="2"/>
  </r>
  <r>
    <n v="42036"/>
    <n v="18493"/>
    <s v="pepperoni_m"/>
    <n v="1"/>
    <x v="71"/>
    <d v="1899-12-30T20:55:59"/>
    <n v="12.5"/>
    <n v="12.5"/>
    <s v="M"/>
    <s v="Classic"/>
    <s v="Mozzarella Cheese, Pepperoni"/>
    <s v="The Pepperoni Pizza"/>
    <n v="3"/>
    <n v="11"/>
    <n v="2"/>
  </r>
  <r>
    <n v="42118"/>
    <n v="18528"/>
    <s v="pepperoni_m"/>
    <n v="1"/>
    <x v="72"/>
    <d v="1899-12-30T16:28:24"/>
    <n v="12.5"/>
    <n v="12.5"/>
    <s v="M"/>
    <s v="Classic"/>
    <s v="Mozzarella Cheese, Pepperoni"/>
    <s v="The Pepperoni Pizza"/>
    <n v="4"/>
    <n v="11"/>
    <n v="2"/>
  </r>
  <r>
    <n v="42308"/>
    <n v="18613"/>
    <s v="pepperoni_m"/>
    <n v="1"/>
    <x v="73"/>
    <d v="1899-12-30T20:47:06"/>
    <n v="12.5"/>
    <n v="12.5"/>
    <s v="M"/>
    <s v="Classic"/>
    <s v="Mozzarella Cheese, Pepperoni"/>
    <s v="The Pepperoni Pizza"/>
    <n v="5"/>
    <n v="11"/>
    <n v="2"/>
  </r>
  <r>
    <n v="42312"/>
    <n v="18615"/>
    <s v="pepperoni_m"/>
    <n v="1"/>
    <x v="73"/>
    <d v="1899-12-30T20:58:29"/>
    <n v="12.5"/>
    <n v="12.5"/>
    <s v="M"/>
    <s v="Classic"/>
    <s v="Mozzarella Cheese, Pepperoni"/>
    <s v="The Pepperoni Pizza"/>
    <n v="5"/>
    <n v="11"/>
    <n v="2"/>
  </r>
  <r>
    <n v="42331"/>
    <n v="18626"/>
    <s v="pepperoni_m"/>
    <n v="1"/>
    <x v="74"/>
    <d v="1899-12-30T11:40:28"/>
    <n v="12.5"/>
    <n v="12.5"/>
    <s v="M"/>
    <s v="Classic"/>
    <s v="Mozzarella Cheese, Pepperoni"/>
    <s v="The Pepperoni Pizza"/>
    <n v="6"/>
    <n v="11"/>
    <n v="2"/>
  </r>
  <r>
    <n v="42361"/>
    <n v="18636"/>
    <s v="pepperoni_m"/>
    <n v="1"/>
    <x v="74"/>
    <d v="1899-12-30T14:32:27"/>
    <n v="12.5"/>
    <n v="12.5"/>
    <s v="M"/>
    <s v="Classic"/>
    <s v="Mozzarella Cheese, Pepperoni"/>
    <s v="The Pepperoni Pizza"/>
    <n v="6"/>
    <n v="11"/>
    <n v="2"/>
  </r>
  <r>
    <n v="42395"/>
    <n v="18649"/>
    <s v="pepperoni_m"/>
    <n v="1"/>
    <x v="74"/>
    <d v="1899-12-30T16:54:26"/>
    <n v="12.5"/>
    <n v="12.5"/>
    <s v="M"/>
    <s v="Classic"/>
    <s v="Mozzarella Cheese, Pepperoni"/>
    <s v="The Pepperoni Pizza"/>
    <n v="6"/>
    <n v="11"/>
    <n v="2"/>
  </r>
  <r>
    <n v="42430"/>
    <n v="18666"/>
    <s v="pepperoni_m"/>
    <n v="1"/>
    <x v="74"/>
    <d v="1899-12-30T19:40:11"/>
    <n v="12.5"/>
    <n v="12.5"/>
    <s v="M"/>
    <s v="Classic"/>
    <s v="Mozzarella Cheese, Pepperoni"/>
    <s v="The Pepperoni Pizza"/>
    <n v="6"/>
    <n v="11"/>
    <n v="2"/>
  </r>
  <r>
    <n v="42465"/>
    <n v="18681"/>
    <s v="pepperoni_m"/>
    <n v="1"/>
    <x v="74"/>
    <d v="1899-12-30T22:55:14"/>
    <n v="12.5"/>
    <n v="12.5"/>
    <s v="M"/>
    <s v="Classic"/>
    <s v="Mozzarella Cheese, Pepperoni"/>
    <s v="The Pepperoni Pizza"/>
    <n v="6"/>
    <n v="11"/>
    <n v="2"/>
  </r>
  <r>
    <n v="45500"/>
    <n v="19984"/>
    <s v="pepperoni_m"/>
    <n v="1"/>
    <x v="75"/>
    <d v="1899-12-30T13:17:15"/>
    <n v="12.5"/>
    <n v="12.5"/>
    <s v="M"/>
    <s v="Classic"/>
    <s v="Mozzarella Cheese, Pepperoni"/>
    <s v="The Pepperoni Pizza"/>
    <n v="0"/>
    <n v="12"/>
    <n v="2"/>
  </r>
  <r>
    <n v="45569"/>
    <n v="20010"/>
    <s v="pepperoni_m"/>
    <n v="1"/>
    <x v="75"/>
    <d v="1899-12-30T18:27:18"/>
    <n v="12.5"/>
    <n v="12.5"/>
    <s v="M"/>
    <s v="Classic"/>
    <s v="Mozzarella Cheese, Pepperoni"/>
    <s v="The Pepperoni Pizza"/>
    <n v="0"/>
    <n v="12"/>
    <n v="2"/>
  </r>
  <r>
    <n v="45615"/>
    <n v="20030"/>
    <s v="pepperoni_m"/>
    <n v="1"/>
    <x v="75"/>
    <d v="1899-12-30T20:15:16"/>
    <n v="12.5"/>
    <n v="12.5"/>
    <s v="M"/>
    <s v="Classic"/>
    <s v="Mozzarella Cheese, Pepperoni"/>
    <s v="The Pepperoni Pizza"/>
    <n v="0"/>
    <n v="12"/>
    <n v="2"/>
  </r>
  <r>
    <n v="45638"/>
    <n v="20040"/>
    <s v="pepperoni_m"/>
    <n v="1"/>
    <x v="76"/>
    <d v="1899-12-30T12:13:50"/>
    <n v="12.5"/>
    <n v="12.5"/>
    <s v="M"/>
    <s v="Classic"/>
    <s v="Mozzarella Cheese, Pepperoni"/>
    <s v="The Pepperoni Pizza"/>
    <n v="1"/>
    <n v="12"/>
    <n v="2"/>
  </r>
  <r>
    <n v="45643"/>
    <n v="20041"/>
    <s v="pepperoni_m"/>
    <n v="1"/>
    <x v="76"/>
    <d v="1899-12-30T12:28:26"/>
    <n v="12.5"/>
    <n v="12.5"/>
    <s v="M"/>
    <s v="Classic"/>
    <s v="Mozzarella Cheese, Pepperoni"/>
    <s v="The Pepperoni Pizza"/>
    <n v="1"/>
    <n v="12"/>
    <n v="2"/>
  </r>
  <r>
    <n v="45737"/>
    <n v="20078"/>
    <s v="pepperoni_m"/>
    <n v="1"/>
    <x v="76"/>
    <d v="1899-12-30T19:37:32"/>
    <n v="12.5"/>
    <n v="12.5"/>
    <s v="M"/>
    <s v="Classic"/>
    <s v="Mozzarella Cheese, Pepperoni"/>
    <s v="The Pepperoni Pizza"/>
    <n v="1"/>
    <n v="12"/>
    <n v="2"/>
  </r>
  <r>
    <n v="45779"/>
    <n v="20097"/>
    <s v="pepperoni_m"/>
    <n v="1"/>
    <x v="77"/>
    <d v="1899-12-30T12:04:03"/>
    <n v="12.5"/>
    <n v="12.5"/>
    <s v="M"/>
    <s v="Classic"/>
    <s v="Mozzarella Cheese, Pepperoni"/>
    <s v="The Pepperoni Pizza"/>
    <n v="2"/>
    <n v="12"/>
    <n v="2"/>
  </r>
  <r>
    <n v="45780"/>
    <n v="20098"/>
    <s v="pepperoni_m"/>
    <n v="1"/>
    <x v="77"/>
    <d v="1899-12-30T12:04:54"/>
    <n v="12.5"/>
    <n v="12.5"/>
    <s v="M"/>
    <s v="Classic"/>
    <s v="Mozzarella Cheese, Pepperoni"/>
    <s v="The Pepperoni Pizza"/>
    <n v="2"/>
    <n v="12"/>
    <n v="2"/>
  </r>
  <r>
    <n v="45832"/>
    <n v="20118"/>
    <s v="pepperoni_m"/>
    <n v="1"/>
    <x v="77"/>
    <d v="1899-12-30T16:31:36"/>
    <n v="12.5"/>
    <n v="12.5"/>
    <s v="M"/>
    <s v="Classic"/>
    <s v="Mozzarella Cheese, Pepperoni"/>
    <s v="The Pepperoni Pizza"/>
    <n v="2"/>
    <n v="12"/>
    <n v="2"/>
  </r>
  <r>
    <n v="45908"/>
    <n v="20156"/>
    <s v="pepperoni_m"/>
    <n v="1"/>
    <x v="78"/>
    <d v="1899-12-30T13:05:17"/>
    <n v="12.5"/>
    <n v="12.5"/>
    <s v="M"/>
    <s v="Classic"/>
    <s v="Mozzarella Cheese, Pepperoni"/>
    <s v="The Pepperoni Pizza"/>
    <n v="3"/>
    <n v="12"/>
    <n v="2"/>
  </r>
  <r>
    <n v="45925"/>
    <n v="20163"/>
    <s v="pepperoni_m"/>
    <n v="1"/>
    <x v="78"/>
    <d v="1899-12-30T13:41:22"/>
    <n v="12.5"/>
    <n v="12.5"/>
    <s v="M"/>
    <s v="Classic"/>
    <s v="Mozzarella Cheese, Pepperoni"/>
    <s v="The Pepperoni Pizza"/>
    <n v="3"/>
    <n v="12"/>
    <n v="2"/>
  </r>
  <r>
    <n v="45968"/>
    <n v="20176"/>
    <s v="pepperoni_m"/>
    <n v="1"/>
    <x v="78"/>
    <d v="1899-12-30T16:47:10"/>
    <n v="12.5"/>
    <n v="12.5"/>
    <s v="M"/>
    <s v="Classic"/>
    <s v="Mozzarella Cheese, Pepperoni"/>
    <s v="The Pepperoni Pizza"/>
    <n v="3"/>
    <n v="12"/>
    <n v="2"/>
  </r>
  <r>
    <n v="46012"/>
    <n v="20197"/>
    <s v="pepperoni_m"/>
    <n v="1"/>
    <x v="78"/>
    <d v="1899-12-30T19:38:30"/>
    <n v="12.5"/>
    <n v="12.5"/>
    <s v="M"/>
    <s v="Classic"/>
    <s v="Mozzarella Cheese, Pepperoni"/>
    <s v="The Pepperoni Pizza"/>
    <n v="3"/>
    <n v="12"/>
    <n v="2"/>
  </r>
  <r>
    <n v="46242"/>
    <n v="20308"/>
    <s v="pepperoni_m"/>
    <n v="1"/>
    <x v="80"/>
    <d v="1899-12-30T17:50:14"/>
    <n v="12.5"/>
    <n v="12.5"/>
    <s v="M"/>
    <s v="Classic"/>
    <s v="Mozzarella Cheese, Pepperoni"/>
    <s v="The Pepperoni Pizza"/>
    <n v="5"/>
    <n v="12"/>
    <n v="2"/>
  </r>
  <r>
    <n v="46260"/>
    <n v="20316"/>
    <s v="pepperoni_m"/>
    <n v="1"/>
    <x v="80"/>
    <d v="1899-12-30T18:58:21"/>
    <n v="12.5"/>
    <n v="12.5"/>
    <s v="M"/>
    <s v="Classic"/>
    <s v="Mozzarella Cheese, Pepperoni"/>
    <s v="The Pepperoni Pizza"/>
    <n v="5"/>
    <n v="12"/>
    <n v="2"/>
  </r>
  <r>
    <n v="46282"/>
    <n v="20326"/>
    <s v="pepperoni_m"/>
    <n v="1"/>
    <x v="80"/>
    <d v="1899-12-30T20:01:02"/>
    <n v="12.5"/>
    <n v="12.5"/>
    <s v="M"/>
    <s v="Classic"/>
    <s v="Mozzarella Cheese, Pepperoni"/>
    <s v="The Pepperoni Pizza"/>
    <n v="5"/>
    <n v="12"/>
    <n v="2"/>
  </r>
  <r>
    <n v="46386"/>
    <n v="20375"/>
    <s v="pepperoni_m"/>
    <n v="1"/>
    <x v="81"/>
    <d v="1899-12-30T17:48:32"/>
    <n v="12.5"/>
    <n v="12.5"/>
    <s v="M"/>
    <s v="Classic"/>
    <s v="Mozzarella Cheese, Pepperoni"/>
    <s v="The Pepperoni Pizza"/>
    <n v="6"/>
    <n v="12"/>
    <n v="2"/>
  </r>
  <r>
    <n v="46428"/>
    <n v="20394"/>
    <s v="pepperoni_m"/>
    <n v="1"/>
    <x v="81"/>
    <d v="1899-12-30T20:59:19"/>
    <n v="12.5"/>
    <n v="12.5"/>
    <s v="M"/>
    <s v="Classic"/>
    <s v="Mozzarella Cheese, Pepperoni"/>
    <s v="The Pepperoni Pizza"/>
    <n v="6"/>
    <n v="12"/>
    <n v="2"/>
  </r>
  <r>
    <n v="1430"/>
    <n v="635"/>
    <s v="pepperoni_m"/>
    <n v="1"/>
    <x v="82"/>
    <d v="1899-12-30T12:18:31"/>
    <n v="12.5"/>
    <n v="12.5"/>
    <s v="M"/>
    <s v="Classic"/>
    <s v="Mozzarella Cheese, Pepperoni"/>
    <s v="The Pepperoni Pizza"/>
    <n v="0"/>
    <n v="1"/>
    <n v="3"/>
  </r>
  <r>
    <n v="1444"/>
    <n v="641"/>
    <s v="pepperoni_m"/>
    <n v="1"/>
    <x v="82"/>
    <d v="1899-12-30T13:37:46"/>
    <n v="12.5"/>
    <n v="12.5"/>
    <s v="M"/>
    <s v="Classic"/>
    <s v="Mozzarella Cheese, Pepperoni"/>
    <s v="The Pepperoni Pizza"/>
    <n v="0"/>
    <n v="1"/>
    <n v="3"/>
  </r>
  <r>
    <n v="1461"/>
    <n v="648"/>
    <s v="pepperoni_m"/>
    <n v="1"/>
    <x v="82"/>
    <d v="1899-12-30T14:17:17"/>
    <n v="12.5"/>
    <n v="12.5"/>
    <s v="M"/>
    <s v="Classic"/>
    <s v="Mozzarella Cheese, Pepperoni"/>
    <s v="The Pepperoni Pizza"/>
    <n v="0"/>
    <n v="1"/>
    <n v="3"/>
  </r>
  <r>
    <n v="1463"/>
    <n v="649"/>
    <s v="pepperoni_m"/>
    <n v="1"/>
    <x v="82"/>
    <d v="1899-12-30T14:29:23"/>
    <n v="12.5"/>
    <n v="12.5"/>
    <s v="M"/>
    <s v="Classic"/>
    <s v="Mozzarella Cheese, Pepperoni"/>
    <s v="The Pepperoni Pizza"/>
    <n v="0"/>
    <n v="1"/>
    <n v="3"/>
  </r>
  <r>
    <n v="1466"/>
    <n v="650"/>
    <s v="pepperoni_m"/>
    <n v="1"/>
    <x v="82"/>
    <d v="1899-12-30T14:34:05"/>
    <n v="12.5"/>
    <n v="12.5"/>
    <s v="M"/>
    <s v="Classic"/>
    <s v="Mozzarella Cheese, Pepperoni"/>
    <s v="The Pepperoni Pizza"/>
    <n v="0"/>
    <n v="1"/>
    <n v="3"/>
  </r>
  <r>
    <n v="1469"/>
    <n v="651"/>
    <s v="pepperoni_m"/>
    <n v="1"/>
    <x v="82"/>
    <d v="1899-12-30T14:49:35"/>
    <n v="12.5"/>
    <n v="12.5"/>
    <s v="M"/>
    <s v="Classic"/>
    <s v="Mozzarella Cheese, Pepperoni"/>
    <s v="The Pepperoni Pizza"/>
    <n v="0"/>
    <n v="1"/>
    <n v="3"/>
  </r>
  <r>
    <n v="1545"/>
    <n v="690"/>
    <s v="pepperoni_m"/>
    <n v="1"/>
    <x v="83"/>
    <d v="1899-12-30T12:42:10"/>
    <n v="12.5"/>
    <n v="12.5"/>
    <s v="M"/>
    <s v="Classic"/>
    <s v="Mozzarella Cheese, Pepperoni"/>
    <s v="The Pepperoni Pizza"/>
    <n v="1"/>
    <n v="1"/>
    <n v="3"/>
  </r>
  <r>
    <n v="1602"/>
    <n v="715"/>
    <s v="pepperoni_m"/>
    <n v="1"/>
    <x v="83"/>
    <d v="1899-12-30T17:05:33"/>
    <n v="12.5"/>
    <n v="12.5"/>
    <s v="M"/>
    <s v="Classic"/>
    <s v="Mozzarella Cheese, Pepperoni"/>
    <s v="The Pepperoni Pizza"/>
    <n v="1"/>
    <n v="1"/>
    <n v="3"/>
  </r>
  <r>
    <n v="1685"/>
    <n v="749"/>
    <s v="pepperoni_m"/>
    <n v="1"/>
    <x v="84"/>
    <d v="1899-12-30T14:29:23"/>
    <n v="12.5"/>
    <n v="12.5"/>
    <s v="M"/>
    <s v="Classic"/>
    <s v="Mozzarella Cheese, Pepperoni"/>
    <s v="The Pepperoni Pizza"/>
    <n v="2"/>
    <n v="1"/>
    <n v="3"/>
  </r>
  <r>
    <n v="1705"/>
    <n v="757"/>
    <s v="pepperoni_m"/>
    <n v="1"/>
    <x v="84"/>
    <d v="1899-12-30T16:10:34"/>
    <n v="12.5"/>
    <n v="12.5"/>
    <s v="M"/>
    <s v="Classic"/>
    <s v="Mozzarella Cheese, Pepperoni"/>
    <s v="The Pepperoni Pizza"/>
    <n v="2"/>
    <n v="1"/>
    <n v="3"/>
  </r>
  <r>
    <n v="1840"/>
    <n v="817"/>
    <s v="pepperoni_m"/>
    <n v="1"/>
    <x v="85"/>
    <d v="1899-12-30T17:10:38"/>
    <n v="12.5"/>
    <n v="12.5"/>
    <s v="M"/>
    <s v="Classic"/>
    <s v="Mozzarella Cheese, Pepperoni"/>
    <s v="The Pepperoni Pizza"/>
    <n v="3"/>
    <n v="1"/>
    <n v="3"/>
  </r>
  <r>
    <n v="1874"/>
    <n v="830"/>
    <s v="pepperoni_m"/>
    <n v="1"/>
    <x v="85"/>
    <d v="1899-12-30T18:38:17"/>
    <n v="12.5"/>
    <n v="12.5"/>
    <s v="M"/>
    <s v="Classic"/>
    <s v="Mozzarella Cheese, Pepperoni"/>
    <s v="The Pepperoni Pizza"/>
    <n v="3"/>
    <n v="1"/>
    <n v="3"/>
  </r>
  <r>
    <n v="1888"/>
    <n v="835"/>
    <s v="pepperoni_m"/>
    <n v="1"/>
    <x v="85"/>
    <d v="1899-12-30T19:56:01"/>
    <n v="12.5"/>
    <n v="12.5"/>
    <s v="M"/>
    <s v="Classic"/>
    <s v="Mozzarella Cheese, Pepperoni"/>
    <s v="The Pepperoni Pizza"/>
    <n v="3"/>
    <n v="1"/>
    <n v="3"/>
  </r>
  <r>
    <n v="1912"/>
    <n v="847"/>
    <s v="pepperoni_m"/>
    <n v="1"/>
    <x v="86"/>
    <d v="1899-12-30T11:37:03"/>
    <n v="12.5"/>
    <n v="12.5"/>
    <s v="M"/>
    <s v="Classic"/>
    <s v="Mozzarella Cheese, Pepperoni"/>
    <s v="The Pepperoni Pizza"/>
    <n v="4"/>
    <n v="1"/>
    <n v="3"/>
  </r>
  <r>
    <n v="1923"/>
    <n v="853"/>
    <s v="pepperoni_m"/>
    <n v="1"/>
    <x v="86"/>
    <d v="1899-12-30T12:36:39"/>
    <n v="12.5"/>
    <n v="12.5"/>
    <s v="M"/>
    <s v="Classic"/>
    <s v="Mozzarella Cheese, Pepperoni"/>
    <s v="The Pepperoni Pizza"/>
    <n v="4"/>
    <n v="1"/>
    <n v="3"/>
  </r>
  <r>
    <n v="1965"/>
    <n v="873"/>
    <s v="pepperoni_m"/>
    <n v="1"/>
    <x v="86"/>
    <d v="1899-12-30T15:06:15"/>
    <n v="12.5"/>
    <n v="12.5"/>
    <s v="M"/>
    <s v="Classic"/>
    <s v="Mozzarella Cheese, Pepperoni"/>
    <s v="The Pepperoni Pizza"/>
    <n v="4"/>
    <n v="1"/>
    <n v="3"/>
  </r>
  <r>
    <n v="2033"/>
    <n v="908"/>
    <s v="pepperoni_m"/>
    <n v="1"/>
    <x v="86"/>
    <d v="1899-12-30T21:42:32"/>
    <n v="12.5"/>
    <n v="12.5"/>
    <s v="M"/>
    <s v="Classic"/>
    <s v="Mozzarella Cheese, Pepperoni"/>
    <s v="The Pepperoni Pizza"/>
    <n v="4"/>
    <n v="1"/>
    <n v="3"/>
  </r>
  <r>
    <n v="2051"/>
    <n v="915"/>
    <s v="pepperoni_m"/>
    <n v="1"/>
    <x v="87"/>
    <d v="1899-12-30T12:20:22"/>
    <n v="12.5"/>
    <n v="12.5"/>
    <s v="M"/>
    <s v="Classic"/>
    <s v="Mozzarella Cheese, Pepperoni"/>
    <s v="The Pepperoni Pizza"/>
    <n v="5"/>
    <n v="1"/>
    <n v="3"/>
  </r>
  <r>
    <n v="2066"/>
    <n v="922"/>
    <s v="pepperoni_m"/>
    <n v="1"/>
    <x v="87"/>
    <d v="1899-12-30T13:19:43"/>
    <n v="12.5"/>
    <n v="12.5"/>
    <s v="M"/>
    <s v="Classic"/>
    <s v="Mozzarella Cheese, Pepperoni"/>
    <s v="The Pepperoni Pizza"/>
    <n v="5"/>
    <n v="1"/>
    <n v="3"/>
  </r>
  <r>
    <n v="2289"/>
    <n v="1020"/>
    <s v="pepperoni_m"/>
    <n v="1"/>
    <x v="88"/>
    <d v="1899-12-30T21:04:20"/>
    <n v="12.5"/>
    <n v="12.5"/>
    <s v="M"/>
    <s v="Classic"/>
    <s v="Mozzarella Cheese, Pepperoni"/>
    <s v="The Pepperoni Pizza"/>
    <n v="6"/>
    <n v="1"/>
    <n v="3"/>
  </r>
  <r>
    <n v="2294"/>
    <n v="1021"/>
    <s v="pepperoni_m"/>
    <n v="1"/>
    <x v="88"/>
    <d v="1899-12-30T21:11:31"/>
    <n v="12.5"/>
    <n v="12.5"/>
    <s v="M"/>
    <s v="Classic"/>
    <s v="Mozzarella Cheese, Pepperoni"/>
    <s v="The Pepperoni Pizza"/>
    <n v="6"/>
    <n v="1"/>
    <n v="3"/>
  </r>
  <r>
    <n v="6194"/>
    <n v="2741"/>
    <s v="pepperoni_m"/>
    <n v="1"/>
    <x v="89"/>
    <d v="1899-12-30T16:39:02"/>
    <n v="12.5"/>
    <n v="12.5"/>
    <s v="M"/>
    <s v="Classic"/>
    <s v="Mozzarella Cheese, Pepperoni"/>
    <s v="The Pepperoni Pizza"/>
    <n v="0"/>
    <n v="2"/>
    <n v="3"/>
  </r>
  <r>
    <n v="6201"/>
    <n v="2745"/>
    <s v="pepperoni_m"/>
    <n v="1"/>
    <x v="89"/>
    <d v="1899-12-30T17:07:31"/>
    <n v="12.5"/>
    <n v="12.5"/>
    <s v="M"/>
    <s v="Classic"/>
    <s v="Mozzarella Cheese, Pepperoni"/>
    <s v="The Pepperoni Pizza"/>
    <n v="0"/>
    <n v="2"/>
    <n v="3"/>
  </r>
  <r>
    <n v="6234"/>
    <n v="2759"/>
    <s v="pepperoni_m"/>
    <n v="1"/>
    <x v="89"/>
    <d v="1899-12-30T18:04:36"/>
    <n v="12.5"/>
    <n v="12.5"/>
    <s v="M"/>
    <s v="Classic"/>
    <s v="Mozzarella Cheese, Pepperoni"/>
    <s v="The Pepperoni Pizza"/>
    <n v="0"/>
    <n v="2"/>
    <n v="3"/>
  </r>
  <r>
    <n v="6347"/>
    <n v="2806"/>
    <s v="pepperoni_m"/>
    <n v="1"/>
    <x v="90"/>
    <d v="1899-12-30T17:12:37"/>
    <n v="12.5"/>
    <n v="12.5"/>
    <s v="M"/>
    <s v="Classic"/>
    <s v="Mozzarella Cheese, Pepperoni"/>
    <s v="The Pepperoni Pizza"/>
    <n v="1"/>
    <n v="2"/>
    <n v="3"/>
  </r>
  <r>
    <n v="6395"/>
    <n v="2827"/>
    <s v="pepperoni_m"/>
    <n v="1"/>
    <x v="91"/>
    <d v="1899-12-30T11:24:02"/>
    <n v="12.5"/>
    <n v="12.5"/>
    <s v="M"/>
    <s v="Classic"/>
    <s v="Mozzarella Cheese, Pepperoni"/>
    <s v="The Pepperoni Pizza"/>
    <n v="2"/>
    <n v="2"/>
    <n v="3"/>
  </r>
  <r>
    <n v="6451"/>
    <n v="2852"/>
    <s v="pepperoni_m"/>
    <n v="1"/>
    <x v="91"/>
    <d v="1899-12-30T14:30:43"/>
    <n v="12.5"/>
    <n v="12.5"/>
    <s v="M"/>
    <s v="Classic"/>
    <s v="Mozzarella Cheese, Pepperoni"/>
    <s v="The Pepperoni Pizza"/>
    <n v="2"/>
    <n v="2"/>
    <n v="3"/>
  </r>
  <r>
    <n v="6485"/>
    <n v="2871"/>
    <s v="pepperoni_m"/>
    <n v="1"/>
    <x v="91"/>
    <d v="1899-12-30T18:39:26"/>
    <n v="12.5"/>
    <n v="12.5"/>
    <s v="M"/>
    <s v="Classic"/>
    <s v="Mozzarella Cheese, Pepperoni"/>
    <s v="The Pepperoni Pizza"/>
    <n v="2"/>
    <n v="2"/>
    <n v="3"/>
  </r>
  <r>
    <n v="6500"/>
    <n v="2878"/>
    <s v="pepperoni_m"/>
    <n v="1"/>
    <x v="91"/>
    <d v="1899-12-30T20:02:56"/>
    <n v="12.5"/>
    <n v="12.5"/>
    <s v="M"/>
    <s v="Classic"/>
    <s v="Mozzarella Cheese, Pepperoni"/>
    <s v="The Pepperoni Pizza"/>
    <n v="2"/>
    <n v="2"/>
    <n v="3"/>
  </r>
  <r>
    <n v="6663"/>
    <n v="2942"/>
    <s v="pepperoni_m"/>
    <n v="1"/>
    <x v="92"/>
    <d v="1899-12-30T20:34:26"/>
    <n v="12.5"/>
    <n v="12.5"/>
    <s v="M"/>
    <s v="Classic"/>
    <s v="Mozzarella Cheese, Pepperoni"/>
    <s v="The Pepperoni Pizza"/>
    <n v="3"/>
    <n v="2"/>
    <n v="3"/>
  </r>
  <r>
    <n v="6704"/>
    <n v="2958"/>
    <s v="pepperoni_m"/>
    <n v="1"/>
    <x v="93"/>
    <d v="1899-12-30T12:56:06"/>
    <n v="12.5"/>
    <n v="12.5"/>
    <s v="M"/>
    <s v="Classic"/>
    <s v="Mozzarella Cheese, Pepperoni"/>
    <s v="The Pepperoni Pizza"/>
    <n v="4"/>
    <n v="2"/>
    <n v="3"/>
  </r>
  <r>
    <n v="6752"/>
    <n v="2979"/>
    <s v="pepperoni_m"/>
    <n v="1"/>
    <x v="93"/>
    <d v="1899-12-30T16:43:03"/>
    <n v="12.5"/>
    <n v="12.5"/>
    <s v="M"/>
    <s v="Classic"/>
    <s v="Mozzarella Cheese, Pepperoni"/>
    <s v="The Pepperoni Pizza"/>
    <n v="4"/>
    <n v="2"/>
    <n v="3"/>
  </r>
  <r>
    <n v="6821"/>
    <n v="3012"/>
    <s v="pepperoni_m"/>
    <n v="1"/>
    <x v="94"/>
    <d v="1899-12-30T12:32:03"/>
    <n v="12.5"/>
    <n v="12.5"/>
    <s v="M"/>
    <s v="Classic"/>
    <s v="Mozzarella Cheese, Pepperoni"/>
    <s v="The Pepperoni Pizza"/>
    <n v="5"/>
    <n v="2"/>
    <n v="3"/>
  </r>
  <r>
    <n v="6830"/>
    <n v="3016"/>
    <s v="pepperoni_m"/>
    <n v="1"/>
    <x v="94"/>
    <d v="1899-12-30T13:07:02"/>
    <n v="12.5"/>
    <n v="12.5"/>
    <s v="M"/>
    <s v="Classic"/>
    <s v="Mozzarella Cheese, Pepperoni"/>
    <s v="The Pepperoni Pizza"/>
    <n v="5"/>
    <n v="2"/>
    <n v="3"/>
  </r>
  <r>
    <n v="6892"/>
    <n v="3041"/>
    <s v="pepperoni_m"/>
    <n v="1"/>
    <x v="94"/>
    <d v="1899-12-30T16:25:39"/>
    <n v="12.5"/>
    <n v="12.5"/>
    <s v="M"/>
    <s v="Classic"/>
    <s v="Mozzarella Cheese, Pepperoni"/>
    <s v="The Pepperoni Pizza"/>
    <n v="5"/>
    <n v="2"/>
    <n v="3"/>
  </r>
  <r>
    <n v="6908"/>
    <n v="3048"/>
    <s v="pepperoni_m"/>
    <n v="1"/>
    <x v="94"/>
    <d v="1899-12-30T17:45:15"/>
    <n v="12.5"/>
    <n v="12.5"/>
    <s v="M"/>
    <s v="Classic"/>
    <s v="Mozzarella Cheese, Pepperoni"/>
    <s v="The Pepperoni Pizza"/>
    <n v="5"/>
    <n v="2"/>
    <n v="3"/>
  </r>
  <r>
    <n v="6955"/>
    <n v="3070"/>
    <s v="pepperoni_m"/>
    <n v="1"/>
    <x v="94"/>
    <d v="1899-12-30T21:02:16"/>
    <n v="12.5"/>
    <n v="12.5"/>
    <s v="M"/>
    <s v="Classic"/>
    <s v="Mozzarella Cheese, Pepperoni"/>
    <s v="The Pepperoni Pizza"/>
    <n v="5"/>
    <n v="2"/>
    <n v="3"/>
  </r>
  <r>
    <n v="7066"/>
    <n v="3117"/>
    <s v="pepperoni_m"/>
    <n v="1"/>
    <x v="95"/>
    <d v="1899-12-30T18:47:53"/>
    <n v="12.5"/>
    <n v="12.5"/>
    <s v="M"/>
    <s v="Classic"/>
    <s v="Mozzarella Cheese, Pepperoni"/>
    <s v="The Pepperoni Pizza"/>
    <n v="6"/>
    <n v="2"/>
    <n v="3"/>
  </r>
  <r>
    <n v="7071"/>
    <n v="3120"/>
    <s v="pepperoni_m"/>
    <n v="1"/>
    <x v="95"/>
    <d v="1899-12-30T19:21:02"/>
    <n v="12.5"/>
    <n v="12.5"/>
    <s v="M"/>
    <s v="Classic"/>
    <s v="Mozzarella Cheese, Pepperoni"/>
    <s v="The Pepperoni Pizza"/>
    <n v="6"/>
    <n v="2"/>
    <n v="3"/>
  </r>
  <r>
    <n v="9950"/>
    <n v="4358"/>
    <s v="pepperoni_m"/>
    <n v="1"/>
    <x v="96"/>
    <d v="1899-12-30T12:08:34"/>
    <n v="12.5"/>
    <n v="12.5"/>
    <s v="M"/>
    <s v="Classic"/>
    <s v="Mozzarella Cheese, Pepperoni"/>
    <s v="The Pepperoni Pizza"/>
    <n v="0"/>
    <n v="3"/>
    <n v="3"/>
  </r>
  <r>
    <n v="9988"/>
    <n v="4372"/>
    <s v="pepperoni_m"/>
    <n v="1"/>
    <x v="96"/>
    <d v="1899-12-30T15:45:56"/>
    <n v="12.5"/>
    <n v="12.5"/>
    <s v="M"/>
    <s v="Classic"/>
    <s v="Mozzarella Cheese, Pepperoni"/>
    <s v="The Pepperoni Pizza"/>
    <n v="0"/>
    <n v="3"/>
    <n v="3"/>
  </r>
  <r>
    <n v="10004"/>
    <n v="4379"/>
    <s v="pepperoni_m"/>
    <n v="1"/>
    <x v="96"/>
    <d v="1899-12-30T16:12:56"/>
    <n v="12.5"/>
    <n v="12.5"/>
    <s v="M"/>
    <s v="Classic"/>
    <s v="Mozzarella Cheese, Pepperoni"/>
    <s v="The Pepperoni Pizza"/>
    <n v="0"/>
    <n v="3"/>
    <n v="3"/>
  </r>
  <r>
    <n v="10158"/>
    <n v="4447"/>
    <s v="pepperoni_m"/>
    <n v="1"/>
    <x v="97"/>
    <d v="1899-12-30T17:46:16"/>
    <n v="12.5"/>
    <n v="12.5"/>
    <s v="M"/>
    <s v="Classic"/>
    <s v="Mozzarella Cheese, Pepperoni"/>
    <s v="The Pepperoni Pizza"/>
    <n v="1"/>
    <n v="3"/>
    <n v="3"/>
  </r>
  <r>
    <n v="10176"/>
    <n v="4457"/>
    <s v="pepperoni_m"/>
    <n v="1"/>
    <x v="97"/>
    <d v="1899-12-30T18:41:34"/>
    <n v="12.5"/>
    <n v="12.5"/>
    <s v="M"/>
    <s v="Classic"/>
    <s v="Mozzarella Cheese, Pepperoni"/>
    <s v="The Pepperoni Pizza"/>
    <n v="1"/>
    <n v="3"/>
    <n v="3"/>
  </r>
  <r>
    <n v="10294"/>
    <n v="4503"/>
    <s v="pepperoni_m"/>
    <n v="1"/>
    <x v="98"/>
    <d v="1899-12-30T17:03:36"/>
    <n v="12.5"/>
    <n v="12.5"/>
    <s v="M"/>
    <s v="Classic"/>
    <s v="Mozzarella Cheese, Pepperoni"/>
    <s v="The Pepperoni Pizza"/>
    <n v="2"/>
    <n v="3"/>
    <n v="3"/>
  </r>
  <r>
    <n v="10343"/>
    <n v="4525"/>
    <s v="pepperoni_m"/>
    <n v="1"/>
    <x v="98"/>
    <d v="1899-12-30T19:35:19"/>
    <n v="12.5"/>
    <n v="12.5"/>
    <s v="M"/>
    <s v="Classic"/>
    <s v="Mozzarella Cheese, Pepperoni"/>
    <s v="The Pepperoni Pizza"/>
    <n v="2"/>
    <n v="3"/>
    <n v="3"/>
  </r>
  <r>
    <n v="10349"/>
    <n v="4527"/>
    <s v="pepperoni_m"/>
    <n v="1"/>
    <x v="98"/>
    <d v="1899-12-30T19:49:58"/>
    <n v="12.5"/>
    <n v="12.5"/>
    <s v="M"/>
    <s v="Classic"/>
    <s v="Mozzarella Cheese, Pepperoni"/>
    <s v="The Pepperoni Pizza"/>
    <n v="2"/>
    <n v="3"/>
    <n v="3"/>
  </r>
  <r>
    <n v="10357"/>
    <n v="4531"/>
    <s v="pepperoni_m"/>
    <n v="1"/>
    <x v="98"/>
    <d v="1899-12-30T20:12:16"/>
    <n v="12.5"/>
    <n v="12.5"/>
    <s v="M"/>
    <s v="Classic"/>
    <s v="Mozzarella Cheese, Pepperoni"/>
    <s v="The Pepperoni Pizza"/>
    <n v="2"/>
    <n v="3"/>
    <n v="3"/>
  </r>
  <r>
    <n v="10514"/>
    <n v="4610"/>
    <s v="pepperoni_m"/>
    <n v="1"/>
    <x v="100"/>
    <d v="1899-12-30T12:20:14"/>
    <n v="12.5"/>
    <n v="12.5"/>
    <s v="M"/>
    <s v="Classic"/>
    <s v="Mozzarella Cheese, Pepperoni"/>
    <s v="The Pepperoni Pizza"/>
    <n v="4"/>
    <n v="3"/>
    <n v="3"/>
  </r>
  <r>
    <n v="10663"/>
    <n v="4667"/>
    <s v="pepperoni_m"/>
    <n v="1"/>
    <x v="101"/>
    <d v="1899-12-30T12:52:56"/>
    <n v="12.5"/>
    <n v="12.5"/>
    <s v="M"/>
    <s v="Classic"/>
    <s v="Mozzarella Cheese, Pepperoni"/>
    <s v="The Pepperoni Pizza"/>
    <n v="5"/>
    <n v="3"/>
    <n v="3"/>
  </r>
  <r>
    <n v="10684"/>
    <n v="4673"/>
    <s v="pepperoni_m"/>
    <n v="1"/>
    <x v="101"/>
    <d v="1899-12-30T13:18:11"/>
    <n v="12.5"/>
    <n v="12.5"/>
    <s v="M"/>
    <s v="Classic"/>
    <s v="Mozzarella Cheese, Pepperoni"/>
    <s v="The Pepperoni Pizza"/>
    <n v="5"/>
    <n v="3"/>
    <n v="3"/>
  </r>
  <r>
    <n v="10841"/>
    <n v="4745"/>
    <s v="pepperoni_m"/>
    <n v="1"/>
    <x v="102"/>
    <d v="1899-12-30T14:21:26"/>
    <n v="12.5"/>
    <n v="12.5"/>
    <s v="M"/>
    <s v="Classic"/>
    <s v="Mozzarella Cheese, Pepperoni"/>
    <s v="The Pepperoni Pizza"/>
    <n v="6"/>
    <n v="3"/>
    <n v="3"/>
  </r>
  <r>
    <n v="10893"/>
    <n v="4768"/>
    <s v="pepperoni_m"/>
    <n v="1"/>
    <x v="102"/>
    <d v="1899-12-30T19:32:01"/>
    <n v="12.5"/>
    <n v="12.5"/>
    <s v="M"/>
    <s v="Classic"/>
    <s v="Mozzarella Cheese, Pepperoni"/>
    <s v="The Pepperoni Pizza"/>
    <n v="6"/>
    <n v="3"/>
    <n v="3"/>
  </r>
  <r>
    <n v="10921"/>
    <n v="4782"/>
    <s v="pepperoni_m"/>
    <n v="1"/>
    <x v="102"/>
    <d v="1899-12-30T22:15:37"/>
    <n v="12.5"/>
    <n v="12.5"/>
    <s v="M"/>
    <s v="Classic"/>
    <s v="Mozzarella Cheese, Pepperoni"/>
    <s v="The Pepperoni Pizza"/>
    <n v="6"/>
    <n v="3"/>
    <n v="3"/>
  </r>
  <r>
    <n v="13839"/>
    <n v="6062"/>
    <s v="pepperoni_m"/>
    <n v="1"/>
    <x v="103"/>
    <d v="1899-12-30T17:15:21"/>
    <n v="12.5"/>
    <n v="12.5"/>
    <s v="M"/>
    <s v="Classic"/>
    <s v="Mozzarella Cheese, Pepperoni"/>
    <s v="The Pepperoni Pizza"/>
    <n v="0"/>
    <n v="4"/>
    <n v="3"/>
  </r>
  <r>
    <n v="13855"/>
    <n v="6068"/>
    <s v="pepperoni_m"/>
    <n v="1"/>
    <x v="103"/>
    <d v="1899-12-30T17:55:24"/>
    <n v="12.5"/>
    <n v="12.5"/>
    <s v="M"/>
    <s v="Classic"/>
    <s v="Mozzarella Cheese, Pepperoni"/>
    <s v="The Pepperoni Pizza"/>
    <n v="0"/>
    <n v="4"/>
    <n v="3"/>
  </r>
  <r>
    <n v="13963"/>
    <n v="6117"/>
    <s v="pepperoni_m"/>
    <n v="1"/>
    <x v="104"/>
    <d v="1899-12-30T14:34:22"/>
    <n v="12.5"/>
    <n v="12.5"/>
    <s v="M"/>
    <s v="Classic"/>
    <s v="Mozzarella Cheese, Pepperoni"/>
    <s v="The Pepperoni Pizza"/>
    <n v="1"/>
    <n v="4"/>
    <n v="3"/>
  </r>
  <r>
    <n v="13976"/>
    <n v="6126"/>
    <s v="pepperoni_m"/>
    <n v="1"/>
    <x v="104"/>
    <d v="1899-12-30T17:06:54"/>
    <n v="12.5"/>
    <n v="12.5"/>
    <s v="M"/>
    <s v="Classic"/>
    <s v="Mozzarella Cheese, Pepperoni"/>
    <s v="The Pepperoni Pizza"/>
    <n v="1"/>
    <n v="4"/>
    <n v="3"/>
  </r>
  <r>
    <n v="14049"/>
    <n v="6158"/>
    <s v="pepperoni_m"/>
    <n v="1"/>
    <x v="105"/>
    <d v="1899-12-30T12:19:50"/>
    <n v="12.5"/>
    <n v="12.5"/>
    <s v="M"/>
    <s v="Classic"/>
    <s v="Mozzarella Cheese, Pepperoni"/>
    <s v="The Pepperoni Pizza"/>
    <n v="2"/>
    <n v="4"/>
    <n v="3"/>
  </r>
  <r>
    <n v="14050"/>
    <n v="6159"/>
    <s v="pepperoni_m"/>
    <n v="1"/>
    <x v="105"/>
    <d v="1899-12-30T12:20:57"/>
    <n v="12.5"/>
    <n v="12.5"/>
    <s v="M"/>
    <s v="Classic"/>
    <s v="Mozzarella Cheese, Pepperoni"/>
    <s v="The Pepperoni Pizza"/>
    <n v="2"/>
    <n v="4"/>
    <n v="3"/>
  </r>
  <r>
    <n v="14078"/>
    <n v="6168"/>
    <s v="pepperoni_m"/>
    <n v="1"/>
    <x v="105"/>
    <d v="1899-12-30T12:54:34"/>
    <n v="12.5"/>
    <n v="12.5"/>
    <s v="M"/>
    <s v="Classic"/>
    <s v="Mozzarella Cheese, Pepperoni"/>
    <s v="The Pepperoni Pizza"/>
    <n v="2"/>
    <n v="4"/>
    <n v="3"/>
  </r>
  <r>
    <n v="14162"/>
    <n v="6197"/>
    <s v="pepperoni_m"/>
    <n v="1"/>
    <x v="105"/>
    <d v="1899-12-30T20:56:37"/>
    <n v="12.5"/>
    <n v="12.5"/>
    <s v="M"/>
    <s v="Classic"/>
    <s v="Mozzarella Cheese, Pepperoni"/>
    <s v="The Pepperoni Pizza"/>
    <n v="2"/>
    <n v="4"/>
    <n v="3"/>
  </r>
  <r>
    <n v="14212"/>
    <n v="6217"/>
    <s v="pepperoni_m"/>
    <n v="1"/>
    <x v="106"/>
    <d v="1899-12-30T13:07:46"/>
    <n v="12.5"/>
    <n v="12.5"/>
    <s v="M"/>
    <s v="Classic"/>
    <s v="Mozzarella Cheese, Pepperoni"/>
    <s v="The Pepperoni Pizza"/>
    <n v="3"/>
    <n v="4"/>
    <n v="3"/>
  </r>
  <r>
    <n v="14433"/>
    <n v="6314"/>
    <s v="pepperoni_m"/>
    <n v="1"/>
    <x v="107"/>
    <d v="1899-12-30T19:02:20"/>
    <n v="12.5"/>
    <n v="12.5"/>
    <s v="M"/>
    <s v="Classic"/>
    <s v="Mozzarella Cheese, Pepperoni"/>
    <s v="The Pepperoni Pizza"/>
    <n v="4"/>
    <n v="4"/>
    <n v="3"/>
  </r>
  <r>
    <n v="14455"/>
    <n v="6325"/>
    <s v="pepperoni_m"/>
    <n v="1"/>
    <x v="107"/>
    <d v="1899-12-30T22:45:56"/>
    <n v="12.5"/>
    <n v="12.5"/>
    <s v="M"/>
    <s v="Classic"/>
    <s v="Mozzarella Cheese, Pepperoni"/>
    <s v="The Pepperoni Pizza"/>
    <n v="4"/>
    <n v="4"/>
    <n v="3"/>
  </r>
  <r>
    <n v="14486"/>
    <n v="6336"/>
    <s v="pepperoni_m"/>
    <n v="1"/>
    <x v="108"/>
    <d v="1899-12-30T12:35:12"/>
    <n v="12.5"/>
    <n v="12.5"/>
    <s v="M"/>
    <s v="Classic"/>
    <s v="Mozzarella Cheese, Pepperoni"/>
    <s v="The Pepperoni Pizza"/>
    <n v="5"/>
    <n v="4"/>
    <n v="3"/>
  </r>
  <r>
    <n v="14528"/>
    <n v="6354"/>
    <s v="pepperoni_m"/>
    <n v="1"/>
    <x v="108"/>
    <d v="1899-12-30T14:47:43"/>
    <n v="12.5"/>
    <n v="12.5"/>
    <s v="M"/>
    <s v="Classic"/>
    <s v="Mozzarella Cheese, Pepperoni"/>
    <s v="The Pepperoni Pizza"/>
    <n v="5"/>
    <n v="4"/>
    <n v="3"/>
  </r>
  <r>
    <n v="14535"/>
    <n v="6357"/>
    <s v="pepperoni_m"/>
    <n v="1"/>
    <x v="108"/>
    <d v="1899-12-30T17:19:15"/>
    <n v="12.5"/>
    <n v="12.5"/>
    <s v="M"/>
    <s v="Classic"/>
    <s v="Mozzarella Cheese, Pepperoni"/>
    <s v="The Pepperoni Pizza"/>
    <n v="5"/>
    <n v="4"/>
    <n v="3"/>
  </r>
  <r>
    <n v="14631"/>
    <n v="6392"/>
    <s v="pepperoni_m"/>
    <n v="1"/>
    <x v="109"/>
    <d v="1899-12-30T12:21:56"/>
    <n v="12.5"/>
    <n v="12.5"/>
    <s v="M"/>
    <s v="Classic"/>
    <s v="Mozzarella Cheese, Pepperoni"/>
    <s v="The Pepperoni Pizza"/>
    <n v="6"/>
    <n v="4"/>
    <n v="3"/>
  </r>
  <r>
    <n v="17556"/>
    <n v="7712"/>
    <s v="pepperoni_m"/>
    <n v="1"/>
    <x v="110"/>
    <d v="1899-12-30T12:48:38"/>
    <n v="12.5"/>
    <n v="12.5"/>
    <s v="M"/>
    <s v="Classic"/>
    <s v="Mozzarella Cheese, Pepperoni"/>
    <s v="The Pepperoni Pizza"/>
    <n v="0"/>
    <n v="5"/>
    <n v="3"/>
  </r>
  <r>
    <n v="17572"/>
    <n v="7715"/>
    <s v="pepperoni_m"/>
    <n v="1"/>
    <x v="110"/>
    <d v="1899-12-30T13:12:25"/>
    <n v="12.5"/>
    <n v="12.5"/>
    <s v="M"/>
    <s v="Classic"/>
    <s v="Mozzarella Cheese, Pepperoni"/>
    <s v="The Pepperoni Pizza"/>
    <n v="0"/>
    <n v="5"/>
    <n v="3"/>
  </r>
  <r>
    <n v="17591"/>
    <n v="7722"/>
    <s v="pepperoni_m"/>
    <n v="1"/>
    <x v="110"/>
    <d v="1899-12-30T15:28:38"/>
    <n v="12.5"/>
    <n v="12.5"/>
    <s v="M"/>
    <s v="Classic"/>
    <s v="Mozzarella Cheese, Pepperoni"/>
    <s v="The Pepperoni Pizza"/>
    <n v="0"/>
    <n v="5"/>
    <n v="3"/>
  </r>
  <r>
    <n v="17637"/>
    <n v="7739"/>
    <s v="pepperoni_m"/>
    <n v="1"/>
    <x v="110"/>
    <d v="1899-12-30T17:49:23"/>
    <n v="12.5"/>
    <n v="12.5"/>
    <s v="M"/>
    <s v="Classic"/>
    <s v="Mozzarella Cheese, Pepperoni"/>
    <s v="The Pepperoni Pizza"/>
    <n v="0"/>
    <n v="5"/>
    <n v="3"/>
  </r>
  <r>
    <n v="17807"/>
    <n v="7813"/>
    <s v="pepperoni_m"/>
    <n v="1"/>
    <x v="111"/>
    <d v="1899-12-30T19:38:14"/>
    <n v="12.5"/>
    <n v="12.5"/>
    <s v="M"/>
    <s v="Classic"/>
    <s v="Mozzarella Cheese, Pepperoni"/>
    <s v="The Pepperoni Pizza"/>
    <n v="1"/>
    <n v="5"/>
    <n v="3"/>
  </r>
  <r>
    <n v="17836"/>
    <n v="7824"/>
    <s v="pepperoni_m"/>
    <n v="1"/>
    <x v="112"/>
    <d v="1899-12-30T12:05:03"/>
    <n v="12.5"/>
    <n v="12.5"/>
    <s v="M"/>
    <s v="Classic"/>
    <s v="Mozzarella Cheese, Pepperoni"/>
    <s v="The Pepperoni Pizza"/>
    <n v="2"/>
    <n v="5"/>
    <n v="3"/>
  </r>
  <r>
    <n v="17896"/>
    <n v="7849"/>
    <s v="pepperoni_m"/>
    <n v="1"/>
    <x v="112"/>
    <d v="1899-12-30T16:05:09"/>
    <n v="12.5"/>
    <n v="12.5"/>
    <s v="M"/>
    <s v="Classic"/>
    <s v="Mozzarella Cheese, Pepperoni"/>
    <s v="The Pepperoni Pizza"/>
    <n v="2"/>
    <n v="5"/>
    <n v="3"/>
  </r>
  <r>
    <n v="17905"/>
    <n v="7855"/>
    <s v="pepperoni_m"/>
    <n v="1"/>
    <x v="112"/>
    <d v="1899-12-30T16:58:36"/>
    <n v="12.5"/>
    <n v="12.5"/>
    <s v="M"/>
    <s v="Classic"/>
    <s v="Mozzarella Cheese, Pepperoni"/>
    <s v="The Pepperoni Pizza"/>
    <n v="2"/>
    <n v="5"/>
    <n v="3"/>
  </r>
  <r>
    <n v="17907"/>
    <n v="7856"/>
    <s v="pepperoni_m"/>
    <n v="1"/>
    <x v="112"/>
    <d v="1899-12-30T17:01:28"/>
    <n v="12.5"/>
    <n v="12.5"/>
    <s v="M"/>
    <s v="Classic"/>
    <s v="Mozzarella Cheese, Pepperoni"/>
    <s v="The Pepperoni Pizza"/>
    <n v="2"/>
    <n v="5"/>
    <n v="3"/>
  </r>
  <r>
    <n v="18012"/>
    <n v="7905"/>
    <s v="pepperoni_m"/>
    <n v="1"/>
    <x v="113"/>
    <d v="1899-12-30T14:12:16"/>
    <n v="12.5"/>
    <n v="12.5"/>
    <s v="M"/>
    <s v="Classic"/>
    <s v="Mozzarella Cheese, Pepperoni"/>
    <s v="The Pepperoni Pizza"/>
    <n v="3"/>
    <n v="5"/>
    <n v="3"/>
  </r>
  <r>
    <n v="18041"/>
    <n v="7917"/>
    <s v="pepperoni_m"/>
    <n v="1"/>
    <x v="113"/>
    <d v="1899-12-30T16:36:17"/>
    <n v="12.5"/>
    <n v="12.5"/>
    <s v="M"/>
    <s v="Classic"/>
    <s v="Mozzarella Cheese, Pepperoni"/>
    <s v="The Pepperoni Pizza"/>
    <n v="3"/>
    <n v="5"/>
    <n v="3"/>
  </r>
  <r>
    <n v="18064"/>
    <n v="7928"/>
    <s v="pepperoni_m"/>
    <n v="1"/>
    <x v="113"/>
    <d v="1899-12-30T18:29:00"/>
    <n v="12.5"/>
    <n v="12.5"/>
    <s v="M"/>
    <s v="Classic"/>
    <s v="Mozzarella Cheese, Pepperoni"/>
    <s v="The Pepperoni Pizza"/>
    <n v="3"/>
    <n v="5"/>
    <n v="3"/>
  </r>
  <r>
    <n v="18122"/>
    <n v="7954"/>
    <s v="pepperoni_m"/>
    <n v="1"/>
    <x v="114"/>
    <d v="1899-12-30T12:31:27"/>
    <n v="12.5"/>
    <n v="12.5"/>
    <s v="M"/>
    <s v="Classic"/>
    <s v="Mozzarella Cheese, Pepperoni"/>
    <s v="The Pepperoni Pizza"/>
    <n v="4"/>
    <n v="5"/>
    <n v="3"/>
  </r>
  <r>
    <n v="18179"/>
    <n v="7978"/>
    <s v="pepperoni_m"/>
    <n v="1"/>
    <x v="114"/>
    <d v="1899-12-30T15:31:04"/>
    <n v="12.5"/>
    <n v="12.5"/>
    <s v="M"/>
    <s v="Classic"/>
    <s v="Mozzarella Cheese, Pepperoni"/>
    <s v="The Pepperoni Pizza"/>
    <n v="4"/>
    <n v="5"/>
    <n v="3"/>
  </r>
  <r>
    <n v="18217"/>
    <n v="7996"/>
    <s v="pepperoni_m"/>
    <n v="1"/>
    <x v="114"/>
    <d v="1899-12-30T18:40:06"/>
    <n v="12.5"/>
    <n v="12.5"/>
    <s v="M"/>
    <s v="Classic"/>
    <s v="Mozzarella Cheese, Pepperoni"/>
    <s v="The Pepperoni Pizza"/>
    <n v="4"/>
    <n v="5"/>
    <n v="3"/>
  </r>
  <r>
    <n v="18290"/>
    <n v="8031"/>
    <s v="pepperoni_m"/>
    <n v="1"/>
    <x v="115"/>
    <d v="1899-12-30T13:21:08"/>
    <n v="12.5"/>
    <n v="12.5"/>
    <s v="M"/>
    <s v="Classic"/>
    <s v="Mozzarella Cheese, Pepperoni"/>
    <s v="The Pepperoni Pizza"/>
    <n v="5"/>
    <n v="5"/>
    <n v="3"/>
  </r>
  <r>
    <n v="18307"/>
    <n v="8039"/>
    <s v="pepperoni_m"/>
    <n v="1"/>
    <x v="115"/>
    <d v="1899-12-30T14:08:35"/>
    <n v="12.5"/>
    <n v="12.5"/>
    <s v="M"/>
    <s v="Classic"/>
    <s v="Mozzarella Cheese, Pepperoni"/>
    <s v="The Pepperoni Pizza"/>
    <n v="5"/>
    <n v="5"/>
    <n v="3"/>
  </r>
  <r>
    <n v="18326"/>
    <n v="8046"/>
    <s v="pepperoni_m"/>
    <n v="1"/>
    <x v="115"/>
    <d v="1899-12-30T15:15:38"/>
    <n v="12.5"/>
    <n v="12.5"/>
    <s v="M"/>
    <s v="Classic"/>
    <s v="Mozzarella Cheese, Pepperoni"/>
    <s v="The Pepperoni Pizza"/>
    <n v="5"/>
    <n v="5"/>
    <n v="3"/>
  </r>
  <r>
    <n v="18345"/>
    <n v="8053"/>
    <s v="pepperoni_m"/>
    <n v="1"/>
    <x v="115"/>
    <d v="1899-12-30T17:19:36"/>
    <n v="12.5"/>
    <n v="12.5"/>
    <s v="M"/>
    <s v="Classic"/>
    <s v="Mozzarella Cheese, Pepperoni"/>
    <s v="The Pepperoni Pizza"/>
    <n v="5"/>
    <n v="5"/>
    <n v="3"/>
  </r>
  <r>
    <n v="18353"/>
    <n v="8058"/>
    <s v="pepperoni_m"/>
    <n v="1"/>
    <x v="115"/>
    <d v="1899-12-30T17:47:26"/>
    <n v="12.5"/>
    <n v="12.5"/>
    <s v="M"/>
    <s v="Classic"/>
    <s v="Mozzarella Cheese, Pepperoni"/>
    <s v="The Pepperoni Pizza"/>
    <n v="5"/>
    <n v="5"/>
    <n v="3"/>
  </r>
  <r>
    <n v="18357"/>
    <n v="8060"/>
    <s v="pepperoni_m"/>
    <n v="1"/>
    <x v="115"/>
    <d v="1899-12-30T17:52:09"/>
    <n v="12.5"/>
    <n v="12.5"/>
    <s v="M"/>
    <s v="Classic"/>
    <s v="Mozzarella Cheese, Pepperoni"/>
    <s v="The Pepperoni Pizza"/>
    <n v="5"/>
    <n v="5"/>
    <n v="3"/>
  </r>
  <r>
    <n v="18365"/>
    <n v="8064"/>
    <s v="pepperoni_m"/>
    <n v="1"/>
    <x v="115"/>
    <d v="1899-12-30T18:13:46"/>
    <n v="12.5"/>
    <n v="12.5"/>
    <s v="M"/>
    <s v="Classic"/>
    <s v="Mozzarella Cheese, Pepperoni"/>
    <s v="The Pepperoni Pizza"/>
    <n v="5"/>
    <n v="5"/>
    <n v="3"/>
  </r>
  <r>
    <n v="18377"/>
    <n v="8069"/>
    <s v="pepperoni_m"/>
    <n v="1"/>
    <x v="115"/>
    <d v="1899-12-30T18:37:09"/>
    <n v="12.5"/>
    <n v="12.5"/>
    <s v="M"/>
    <s v="Classic"/>
    <s v="Mozzarella Cheese, Pepperoni"/>
    <s v="The Pepperoni Pizza"/>
    <n v="5"/>
    <n v="5"/>
    <n v="3"/>
  </r>
  <r>
    <n v="18386"/>
    <n v="8073"/>
    <s v="pepperoni_m"/>
    <n v="1"/>
    <x v="115"/>
    <d v="1899-12-30T18:50:13"/>
    <n v="12.5"/>
    <n v="12.5"/>
    <s v="M"/>
    <s v="Classic"/>
    <s v="Mozzarella Cheese, Pepperoni"/>
    <s v="The Pepperoni Pizza"/>
    <n v="5"/>
    <n v="5"/>
    <n v="3"/>
  </r>
  <r>
    <n v="18508"/>
    <n v="8125"/>
    <s v="pepperoni_m"/>
    <n v="1"/>
    <x v="116"/>
    <d v="1899-12-30T15:26:59"/>
    <n v="12.5"/>
    <n v="12.5"/>
    <s v="M"/>
    <s v="Classic"/>
    <s v="Mozzarella Cheese, Pepperoni"/>
    <s v="The Pepperoni Pizza"/>
    <n v="6"/>
    <n v="5"/>
    <n v="3"/>
  </r>
  <r>
    <n v="18581"/>
    <n v="8159"/>
    <s v="pepperoni_m"/>
    <n v="1"/>
    <x v="116"/>
    <d v="1899-12-30T20:45:07"/>
    <n v="12.5"/>
    <n v="12.5"/>
    <s v="M"/>
    <s v="Classic"/>
    <s v="Mozzarella Cheese, Pepperoni"/>
    <s v="The Pepperoni Pizza"/>
    <n v="6"/>
    <n v="5"/>
    <n v="3"/>
  </r>
  <r>
    <n v="22351"/>
    <n v="9817"/>
    <s v="pepperoni_m"/>
    <n v="1"/>
    <x v="117"/>
    <d v="1899-12-30T12:35:51"/>
    <n v="12.5"/>
    <n v="12.5"/>
    <s v="M"/>
    <s v="Classic"/>
    <s v="Mozzarella Cheese, Pepperoni"/>
    <s v="The Pepperoni Pizza"/>
    <n v="0"/>
    <n v="6"/>
    <n v="3"/>
  </r>
  <r>
    <n v="22357"/>
    <n v="9818"/>
    <s v="pepperoni_m"/>
    <n v="1"/>
    <x v="117"/>
    <d v="1899-12-30T12:35:57"/>
    <n v="12.5"/>
    <n v="12.5"/>
    <s v="M"/>
    <s v="Classic"/>
    <s v="Mozzarella Cheese, Pepperoni"/>
    <s v="The Pepperoni Pizza"/>
    <n v="0"/>
    <n v="6"/>
    <n v="3"/>
  </r>
  <r>
    <n v="22402"/>
    <n v="9839"/>
    <s v="pepperoni_m"/>
    <n v="1"/>
    <x v="117"/>
    <d v="1899-12-30T16:48:52"/>
    <n v="12.5"/>
    <n v="12.5"/>
    <s v="M"/>
    <s v="Classic"/>
    <s v="Mozzarella Cheese, Pepperoni"/>
    <s v="The Pepperoni Pizza"/>
    <n v="0"/>
    <n v="6"/>
    <n v="3"/>
  </r>
  <r>
    <n v="22447"/>
    <n v="9860"/>
    <s v="pepperoni_m"/>
    <n v="1"/>
    <x v="117"/>
    <d v="1899-12-30T20:49:49"/>
    <n v="12.5"/>
    <n v="12.5"/>
    <s v="M"/>
    <s v="Classic"/>
    <s v="Mozzarella Cheese, Pepperoni"/>
    <s v="The Pepperoni Pizza"/>
    <n v="0"/>
    <n v="6"/>
    <n v="3"/>
  </r>
  <r>
    <n v="22460"/>
    <n v="9866"/>
    <s v="pepperoni_m"/>
    <n v="1"/>
    <x v="118"/>
    <d v="1899-12-30T12:06:32"/>
    <n v="12.5"/>
    <n v="12.5"/>
    <s v="M"/>
    <s v="Classic"/>
    <s v="Mozzarella Cheese, Pepperoni"/>
    <s v="The Pepperoni Pizza"/>
    <n v="1"/>
    <n v="6"/>
    <n v="3"/>
  </r>
  <r>
    <n v="22499"/>
    <n v="9882"/>
    <s v="pepperoni_m"/>
    <n v="1"/>
    <x v="118"/>
    <d v="1899-12-30T13:26:20"/>
    <n v="12.5"/>
    <n v="12.5"/>
    <s v="M"/>
    <s v="Classic"/>
    <s v="Mozzarella Cheese, Pepperoni"/>
    <s v="The Pepperoni Pizza"/>
    <n v="1"/>
    <n v="6"/>
    <n v="3"/>
  </r>
  <r>
    <n v="22576"/>
    <n v="9922"/>
    <s v="pepperoni_m"/>
    <n v="1"/>
    <x v="118"/>
    <d v="1899-12-30T19:18:21"/>
    <n v="12.5"/>
    <n v="12.5"/>
    <s v="M"/>
    <s v="Classic"/>
    <s v="Mozzarella Cheese, Pepperoni"/>
    <s v="The Pepperoni Pizza"/>
    <n v="1"/>
    <n v="6"/>
    <n v="3"/>
  </r>
  <r>
    <n v="22645"/>
    <n v="9952"/>
    <s v="pepperoni_m"/>
    <n v="1"/>
    <x v="119"/>
    <d v="1899-12-30T13:38:26"/>
    <n v="12.5"/>
    <n v="12.5"/>
    <s v="M"/>
    <s v="Classic"/>
    <s v="Mozzarella Cheese, Pepperoni"/>
    <s v="The Pepperoni Pizza"/>
    <n v="2"/>
    <n v="6"/>
    <n v="3"/>
  </r>
  <r>
    <n v="22684"/>
    <n v="9972"/>
    <s v="pepperoni_m"/>
    <n v="1"/>
    <x v="119"/>
    <d v="1899-12-30T18:12:01"/>
    <n v="12.5"/>
    <n v="12.5"/>
    <s v="M"/>
    <s v="Classic"/>
    <s v="Mozzarella Cheese, Pepperoni"/>
    <s v="The Pepperoni Pizza"/>
    <n v="2"/>
    <n v="6"/>
    <n v="3"/>
  </r>
  <r>
    <n v="22705"/>
    <n v="9983"/>
    <s v="pepperoni_m"/>
    <n v="1"/>
    <x v="119"/>
    <d v="1899-12-30T19:56:54"/>
    <n v="12.5"/>
    <n v="12.5"/>
    <s v="M"/>
    <s v="Classic"/>
    <s v="Mozzarella Cheese, Pepperoni"/>
    <s v="The Pepperoni Pizza"/>
    <n v="2"/>
    <n v="6"/>
    <n v="3"/>
  </r>
  <r>
    <n v="22843"/>
    <n v="10045"/>
    <s v="pepperoni_m"/>
    <n v="1"/>
    <x v="121"/>
    <d v="1899-12-30T11:24:50"/>
    <n v="12.5"/>
    <n v="12.5"/>
    <s v="M"/>
    <s v="Classic"/>
    <s v="Mozzarella Cheese, Pepperoni"/>
    <s v="The Pepperoni Pizza"/>
    <n v="4"/>
    <n v="6"/>
    <n v="3"/>
  </r>
  <r>
    <n v="23001"/>
    <n v="10122"/>
    <s v="pepperoni_m"/>
    <n v="1"/>
    <x v="122"/>
    <d v="1899-12-30T14:05:06"/>
    <n v="12.5"/>
    <n v="12.5"/>
    <s v="M"/>
    <s v="Classic"/>
    <s v="Mozzarella Cheese, Pepperoni"/>
    <s v="The Pepperoni Pizza"/>
    <n v="5"/>
    <n v="6"/>
    <n v="3"/>
  </r>
  <r>
    <n v="23209"/>
    <n v="10205"/>
    <s v="pepperoni_m"/>
    <n v="1"/>
    <x v="123"/>
    <d v="1899-12-30T18:33:58"/>
    <n v="12.5"/>
    <n v="12.5"/>
    <s v="M"/>
    <s v="Classic"/>
    <s v="Mozzarella Cheese, Pepperoni"/>
    <s v="The Pepperoni Pizza"/>
    <n v="6"/>
    <n v="6"/>
    <n v="3"/>
  </r>
  <r>
    <n v="23243"/>
    <n v="10220"/>
    <s v="pepperoni_m"/>
    <n v="1"/>
    <x v="123"/>
    <d v="1899-12-30T22:34:11"/>
    <n v="12.5"/>
    <n v="12.5"/>
    <s v="M"/>
    <s v="Classic"/>
    <s v="Mozzarella Cheese, Pepperoni"/>
    <s v="The Pepperoni Pizza"/>
    <n v="6"/>
    <n v="6"/>
    <n v="3"/>
  </r>
  <r>
    <n v="26175"/>
    <n v="11523"/>
    <s v="pepperoni_m"/>
    <n v="1"/>
    <x v="124"/>
    <d v="1899-12-30T11:42:17"/>
    <n v="12.5"/>
    <n v="12.5"/>
    <s v="M"/>
    <s v="Classic"/>
    <s v="Mozzarella Cheese, Pepperoni"/>
    <s v="The Pepperoni Pizza"/>
    <n v="0"/>
    <n v="7"/>
    <n v="3"/>
  </r>
  <r>
    <n v="26183"/>
    <n v="11527"/>
    <s v="pepperoni_m"/>
    <n v="1"/>
    <x v="124"/>
    <d v="1899-12-30T12:39:50"/>
    <n v="12.5"/>
    <n v="12.5"/>
    <s v="M"/>
    <s v="Classic"/>
    <s v="Mozzarella Cheese, Pepperoni"/>
    <s v="The Pepperoni Pizza"/>
    <n v="0"/>
    <n v="7"/>
    <n v="3"/>
  </r>
  <r>
    <n v="26191"/>
    <n v="11532"/>
    <s v="pepperoni_m"/>
    <n v="1"/>
    <x v="124"/>
    <d v="1899-12-30T13:27:45"/>
    <n v="12.5"/>
    <n v="12.5"/>
    <s v="M"/>
    <s v="Classic"/>
    <s v="Mozzarella Cheese, Pepperoni"/>
    <s v="The Pepperoni Pizza"/>
    <n v="0"/>
    <n v="7"/>
    <n v="3"/>
  </r>
  <r>
    <n v="26207"/>
    <n v="11538"/>
    <s v="pepperoni_m"/>
    <n v="1"/>
    <x v="124"/>
    <d v="1899-12-30T14:17:07"/>
    <n v="12.5"/>
    <n v="12.5"/>
    <s v="M"/>
    <s v="Classic"/>
    <s v="Mozzarella Cheese, Pepperoni"/>
    <s v="The Pepperoni Pizza"/>
    <n v="0"/>
    <n v="7"/>
    <n v="3"/>
  </r>
  <r>
    <n v="26258"/>
    <n v="11561"/>
    <s v="pepperoni_m"/>
    <n v="1"/>
    <x v="124"/>
    <d v="1899-12-30T18:38:47"/>
    <n v="12.5"/>
    <n v="12.5"/>
    <s v="M"/>
    <s v="Classic"/>
    <s v="Mozzarella Cheese, Pepperoni"/>
    <s v="The Pepperoni Pizza"/>
    <n v="0"/>
    <n v="7"/>
    <n v="3"/>
  </r>
  <r>
    <n v="26314"/>
    <n v="11586"/>
    <s v="pepperoni_m"/>
    <n v="1"/>
    <x v="125"/>
    <d v="1899-12-30T11:38:36"/>
    <n v="12.5"/>
    <n v="12.5"/>
    <s v="M"/>
    <s v="Classic"/>
    <s v="Mozzarella Cheese, Pepperoni"/>
    <s v="The Pepperoni Pizza"/>
    <n v="1"/>
    <n v="7"/>
    <n v="3"/>
  </r>
  <r>
    <n v="26453"/>
    <n v="11653"/>
    <s v="pepperoni_m"/>
    <n v="1"/>
    <x v="126"/>
    <d v="1899-12-30T13:20:30"/>
    <n v="12.5"/>
    <n v="12.5"/>
    <s v="M"/>
    <s v="Classic"/>
    <s v="Mozzarella Cheese, Pepperoni"/>
    <s v="The Pepperoni Pizza"/>
    <n v="2"/>
    <n v="7"/>
    <n v="3"/>
  </r>
  <r>
    <n v="26488"/>
    <n v="11668"/>
    <s v="pepperoni_m"/>
    <n v="1"/>
    <x v="126"/>
    <d v="1899-12-30T16:58:21"/>
    <n v="12.5"/>
    <n v="12.5"/>
    <s v="M"/>
    <s v="Classic"/>
    <s v="Mozzarella Cheese, Pepperoni"/>
    <s v="The Pepperoni Pizza"/>
    <n v="2"/>
    <n v="7"/>
    <n v="3"/>
  </r>
  <r>
    <n v="26534"/>
    <n v="11690"/>
    <s v="pepperoni_m"/>
    <n v="1"/>
    <x v="126"/>
    <d v="1899-12-30T21:13:22"/>
    <n v="12.5"/>
    <n v="12.5"/>
    <s v="M"/>
    <s v="Classic"/>
    <s v="Mozzarella Cheese, Pepperoni"/>
    <s v="The Pepperoni Pizza"/>
    <n v="2"/>
    <n v="7"/>
    <n v="3"/>
  </r>
  <r>
    <n v="26591"/>
    <n v="11715"/>
    <s v="pepperoni_m"/>
    <n v="1"/>
    <x v="127"/>
    <d v="1899-12-30T14:25:22"/>
    <n v="12.5"/>
    <n v="12.5"/>
    <s v="M"/>
    <s v="Classic"/>
    <s v="Mozzarella Cheese, Pepperoni"/>
    <s v="The Pepperoni Pizza"/>
    <n v="3"/>
    <n v="7"/>
    <n v="3"/>
  </r>
  <r>
    <n v="26625"/>
    <n v="11727"/>
    <s v="pepperoni_m"/>
    <n v="1"/>
    <x v="127"/>
    <d v="1899-12-30T16:10:24"/>
    <n v="12.5"/>
    <n v="12.5"/>
    <s v="M"/>
    <s v="Classic"/>
    <s v="Mozzarella Cheese, Pepperoni"/>
    <s v="The Pepperoni Pizza"/>
    <n v="3"/>
    <n v="7"/>
    <n v="3"/>
  </r>
  <r>
    <n v="26634"/>
    <n v="11729"/>
    <s v="pepperoni_m"/>
    <n v="1"/>
    <x v="127"/>
    <d v="1899-12-30T16:35:14"/>
    <n v="12.5"/>
    <n v="12.5"/>
    <s v="M"/>
    <s v="Classic"/>
    <s v="Mozzarella Cheese, Pepperoni"/>
    <s v="The Pepperoni Pizza"/>
    <n v="3"/>
    <n v="7"/>
    <n v="3"/>
  </r>
  <r>
    <n v="26701"/>
    <n v="11761"/>
    <s v="pepperoni_m"/>
    <n v="1"/>
    <x v="128"/>
    <d v="1899-12-30T12:06:18"/>
    <n v="12.5"/>
    <n v="12.5"/>
    <s v="M"/>
    <s v="Classic"/>
    <s v="Mozzarella Cheese, Pepperoni"/>
    <s v="The Pepperoni Pizza"/>
    <n v="4"/>
    <n v="7"/>
    <n v="3"/>
  </r>
  <r>
    <n v="26750"/>
    <n v="11779"/>
    <s v="pepperoni_m"/>
    <n v="1"/>
    <x v="128"/>
    <d v="1899-12-30T15:58:44"/>
    <n v="12.5"/>
    <n v="12.5"/>
    <s v="M"/>
    <s v="Classic"/>
    <s v="Mozzarella Cheese, Pepperoni"/>
    <s v="The Pepperoni Pizza"/>
    <n v="4"/>
    <n v="7"/>
    <n v="3"/>
  </r>
  <r>
    <n v="26802"/>
    <n v="11800"/>
    <s v="pepperoni_m"/>
    <n v="1"/>
    <x v="128"/>
    <d v="1899-12-30T19:41:58"/>
    <n v="12.5"/>
    <n v="12.5"/>
    <s v="M"/>
    <s v="Classic"/>
    <s v="Mozzarella Cheese, Pepperoni"/>
    <s v="The Pepperoni Pizza"/>
    <n v="4"/>
    <n v="7"/>
    <n v="3"/>
  </r>
  <r>
    <n v="26819"/>
    <n v="11806"/>
    <s v="pepperoni_m"/>
    <n v="1"/>
    <x v="128"/>
    <d v="1899-12-30T20:52:02"/>
    <n v="12.5"/>
    <n v="12.5"/>
    <s v="M"/>
    <s v="Classic"/>
    <s v="Mozzarella Cheese, Pepperoni"/>
    <s v="The Pepperoni Pizza"/>
    <n v="4"/>
    <n v="7"/>
    <n v="3"/>
  </r>
  <r>
    <n v="26901"/>
    <n v="11835"/>
    <s v="pepperoni_m"/>
    <n v="1"/>
    <x v="129"/>
    <d v="1899-12-30T14:25:53"/>
    <n v="12.5"/>
    <n v="12.5"/>
    <s v="M"/>
    <s v="Classic"/>
    <s v="Mozzarella Cheese, Pepperoni"/>
    <s v="The Pepperoni Pizza"/>
    <n v="5"/>
    <n v="7"/>
    <n v="3"/>
  </r>
  <r>
    <n v="26936"/>
    <n v="11852"/>
    <s v="pepperoni_m"/>
    <n v="1"/>
    <x v="129"/>
    <d v="1899-12-30T17:30:22"/>
    <n v="12.5"/>
    <n v="12.5"/>
    <s v="M"/>
    <s v="Classic"/>
    <s v="Mozzarella Cheese, Pepperoni"/>
    <s v="The Pepperoni Pizza"/>
    <n v="5"/>
    <n v="7"/>
    <n v="3"/>
  </r>
  <r>
    <n v="26950"/>
    <n v="11858"/>
    <s v="pepperoni_m"/>
    <n v="1"/>
    <x v="129"/>
    <d v="1899-12-30T18:10:56"/>
    <n v="12.5"/>
    <n v="12.5"/>
    <s v="M"/>
    <s v="Classic"/>
    <s v="Mozzarella Cheese, Pepperoni"/>
    <s v="The Pepperoni Pizza"/>
    <n v="5"/>
    <n v="7"/>
    <n v="3"/>
  </r>
  <r>
    <n v="26978"/>
    <n v="11872"/>
    <s v="pepperoni_m"/>
    <n v="1"/>
    <x v="129"/>
    <d v="1899-12-30T20:46:42"/>
    <n v="12.5"/>
    <n v="12.5"/>
    <s v="M"/>
    <s v="Classic"/>
    <s v="Mozzarella Cheese, Pepperoni"/>
    <s v="The Pepperoni Pizza"/>
    <n v="5"/>
    <n v="7"/>
    <n v="3"/>
  </r>
  <r>
    <n v="27063"/>
    <n v="11913"/>
    <s v="pepperoni_m"/>
    <n v="1"/>
    <x v="130"/>
    <d v="1899-12-30T16:30:37"/>
    <n v="12.5"/>
    <n v="12.5"/>
    <s v="M"/>
    <s v="Classic"/>
    <s v="Mozzarella Cheese, Pepperoni"/>
    <s v="The Pepperoni Pizza"/>
    <n v="6"/>
    <n v="7"/>
    <n v="3"/>
  </r>
  <r>
    <n v="27139"/>
    <n v="11943"/>
    <s v="pepperoni_m"/>
    <n v="1"/>
    <x v="130"/>
    <d v="1899-12-30T20:32:44"/>
    <n v="12.5"/>
    <n v="12.5"/>
    <s v="M"/>
    <s v="Classic"/>
    <s v="Mozzarella Cheese, Pepperoni"/>
    <s v="The Pepperoni Pizza"/>
    <n v="6"/>
    <n v="7"/>
    <n v="3"/>
  </r>
  <r>
    <n v="29987"/>
    <n v="13241"/>
    <s v="pepperoni_m"/>
    <n v="1"/>
    <x v="131"/>
    <d v="1899-12-30T15:13:32"/>
    <n v="12.5"/>
    <n v="12.5"/>
    <s v="M"/>
    <s v="Classic"/>
    <s v="Mozzarella Cheese, Pepperoni"/>
    <s v="The Pepperoni Pizza"/>
    <n v="0"/>
    <n v="8"/>
    <n v="3"/>
  </r>
  <r>
    <n v="30009"/>
    <n v="13252"/>
    <s v="pepperoni_m"/>
    <n v="1"/>
    <x v="131"/>
    <d v="1899-12-30T17:04:33"/>
    <n v="12.5"/>
    <n v="12.5"/>
    <s v="M"/>
    <s v="Classic"/>
    <s v="Mozzarella Cheese, Pepperoni"/>
    <s v="The Pepperoni Pizza"/>
    <n v="0"/>
    <n v="8"/>
    <n v="3"/>
  </r>
  <r>
    <n v="30011"/>
    <n v="13254"/>
    <s v="pepperoni_m"/>
    <n v="1"/>
    <x v="131"/>
    <d v="1899-12-30T17:49:48"/>
    <n v="12.5"/>
    <n v="12.5"/>
    <s v="M"/>
    <s v="Classic"/>
    <s v="Mozzarella Cheese, Pepperoni"/>
    <s v="The Pepperoni Pizza"/>
    <n v="0"/>
    <n v="8"/>
    <n v="3"/>
  </r>
  <r>
    <n v="30037"/>
    <n v="13267"/>
    <s v="pepperoni_m"/>
    <n v="1"/>
    <x v="131"/>
    <d v="1899-12-30T20:10:12"/>
    <n v="12.5"/>
    <n v="12.5"/>
    <s v="M"/>
    <s v="Classic"/>
    <s v="Mozzarella Cheese, Pepperoni"/>
    <s v="The Pepperoni Pizza"/>
    <n v="0"/>
    <n v="8"/>
    <n v="3"/>
  </r>
  <r>
    <n v="30060"/>
    <n v="13276"/>
    <s v="pepperoni_m"/>
    <n v="1"/>
    <x v="131"/>
    <d v="1899-12-30T21:36:49"/>
    <n v="12.5"/>
    <n v="12.5"/>
    <s v="M"/>
    <s v="Classic"/>
    <s v="Mozzarella Cheese, Pepperoni"/>
    <s v="The Pepperoni Pizza"/>
    <n v="0"/>
    <n v="8"/>
    <n v="3"/>
  </r>
  <r>
    <n v="30298"/>
    <n v="13388"/>
    <s v="pepperoni_m"/>
    <n v="1"/>
    <x v="133"/>
    <d v="1899-12-30T20:04:00"/>
    <n v="12.5"/>
    <n v="12.5"/>
    <s v="M"/>
    <s v="Classic"/>
    <s v="Mozzarella Cheese, Pepperoni"/>
    <s v="The Pepperoni Pizza"/>
    <n v="2"/>
    <n v="8"/>
    <n v="3"/>
  </r>
  <r>
    <n v="30386"/>
    <n v="13426"/>
    <s v="pepperoni_m"/>
    <n v="1"/>
    <x v="134"/>
    <d v="1899-12-30T15:54:33"/>
    <n v="12.5"/>
    <n v="12.5"/>
    <s v="M"/>
    <s v="Classic"/>
    <s v="Mozzarella Cheese, Pepperoni"/>
    <s v="The Pepperoni Pizza"/>
    <n v="3"/>
    <n v="8"/>
    <n v="3"/>
  </r>
  <r>
    <n v="30438"/>
    <n v="13445"/>
    <s v="pepperoni_m"/>
    <n v="1"/>
    <x v="134"/>
    <d v="1899-12-30T18:39:22"/>
    <n v="12.5"/>
    <n v="12.5"/>
    <s v="M"/>
    <s v="Classic"/>
    <s v="Mozzarella Cheese, Pepperoni"/>
    <s v="The Pepperoni Pizza"/>
    <n v="3"/>
    <n v="8"/>
    <n v="3"/>
  </r>
  <r>
    <n v="30504"/>
    <n v="13475"/>
    <s v="pepperoni_m"/>
    <n v="1"/>
    <x v="135"/>
    <d v="1899-12-30T13:27:35"/>
    <n v="12.5"/>
    <n v="12.5"/>
    <s v="M"/>
    <s v="Classic"/>
    <s v="Mozzarella Cheese, Pepperoni"/>
    <s v="The Pepperoni Pizza"/>
    <n v="4"/>
    <n v="8"/>
    <n v="3"/>
  </r>
  <r>
    <n v="30516"/>
    <n v="13478"/>
    <s v="pepperoni_m"/>
    <n v="1"/>
    <x v="135"/>
    <d v="1899-12-30T13:55:49"/>
    <n v="12.5"/>
    <n v="12.5"/>
    <s v="M"/>
    <s v="Classic"/>
    <s v="Mozzarella Cheese, Pepperoni"/>
    <s v="The Pepperoni Pizza"/>
    <n v="4"/>
    <n v="8"/>
    <n v="3"/>
  </r>
  <r>
    <n v="30547"/>
    <n v="13486"/>
    <s v="pepperoni_m"/>
    <n v="1"/>
    <x v="135"/>
    <d v="1899-12-30T15:37:03"/>
    <n v="12.5"/>
    <n v="12.5"/>
    <s v="M"/>
    <s v="Classic"/>
    <s v="Mozzarella Cheese, Pepperoni"/>
    <s v="The Pepperoni Pizza"/>
    <n v="4"/>
    <n v="8"/>
    <n v="3"/>
  </r>
  <r>
    <n v="30631"/>
    <n v="13525"/>
    <s v="pepperoni_m"/>
    <n v="1"/>
    <x v="136"/>
    <d v="1899-12-30T13:02:27"/>
    <n v="12.5"/>
    <n v="12.5"/>
    <s v="M"/>
    <s v="Classic"/>
    <s v="Mozzarella Cheese, Pepperoni"/>
    <s v="The Pepperoni Pizza"/>
    <n v="5"/>
    <n v="8"/>
    <n v="3"/>
  </r>
  <r>
    <n v="30639"/>
    <n v="13526"/>
    <s v="pepperoni_m"/>
    <n v="1"/>
    <x v="136"/>
    <d v="1899-12-30T13:03:22"/>
    <n v="12.5"/>
    <n v="12.5"/>
    <s v="M"/>
    <s v="Classic"/>
    <s v="Mozzarella Cheese, Pepperoni"/>
    <s v="The Pepperoni Pizza"/>
    <n v="5"/>
    <n v="8"/>
    <n v="3"/>
  </r>
  <r>
    <n v="30681"/>
    <n v="13547"/>
    <s v="pepperoni_m"/>
    <n v="1"/>
    <x v="136"/>
    <d v="1899-12-30T15:01:41"/>
    <n v="12.5"/>
    <n v="12.5"/>
    <s v="M"/>
    <s v="Classic"/>
    <s v="Mozzarella Cheese, Pepperoni"/>
    <s v="The Pepperoni Pizza"/>
    <n v="5"/>
    <n v="8"/>
    <n v="3"/>
  </r>
  <r>
    <n v="30734"/>
    <n v="13572"/>
    <s v="pepperoni_m"/>
    <n v="1"/>
    <x v="136"/>
    <d v="1899-12-30T19:08:46"/>
    <n v="12.5"/>
    <n v="12.5"/>
    <s v="M"/>
    <s v="Classic"/>
    <s v="Mozzarella Cheese, Pepperoni"/>
    <s v="The Pepperoni Pizza"/>
    <n v="5"/>
    <n v="8"/>
    <n v="3"/>
  </r>
  <r>
    <n v="30806"/>
    <n v="13605"/>
    <s v="pepperoni_m"/>
    <n v="1"/>
    <x v="356"/>
    <d v="1899-12-30T15:01:37"/>
    <n v="12.5"/>
    <n v="12.5"/>
    <s v="M"/>
    <s v="Classic"/>
    <s v="Mozzarella Cheese, Pepperoni"/>
    <s v="The Pepperoni Pizza"/>
    <n v="6"/>
    <n v="8"/>
    <n v="3"/>
  </r>
  <r>
    <n v="30854"/>
    <n v="13629"/>
    <s v="pepperoni_m"/>
    <n v="1"/>
    <x v="356"/>
    <d v="1899-12-30T18:27:26"/>
    <n v="12.5"/>
    <n v="12.5"/>
    <s v="M"/>
    <s v="Classic"/>
    <s v="Mozzarella Cheese, Pepperoni"/>
    <s v="The Pepperoni Pizza"/>
    <n v="6"/>
    <n v="8"/>
    <n v="3"/>
  </r>
  <r>
    <n v="30879"/>
    <n v="13645"/>
    <s v="pepperoni_m"/>
    <n v="1"/>
    <x v="356"/>
    <d v="1899-12-30T20:07:22"/>
    <n v="12.5"/>
    <n v="12.5"/>
    <s v="M"/>
    <s v="Classic"/>
    <s v="Mozzarella Cheese, Pepperoni"/>
    <s v="The Pepperoni Pizza"/>
    <n v="6"/>
    <n v="8"/>
    <n v="3"/>
  </r>
  <r>
    <n v="34665"/>
    <n v="15303"/>
    <s v="pepperoni_m"/>
    <n v="1"/>
    <x v="137"/>
    <d v="1899-12-30T12:51:38"/>
    <n v="12.5"/>
    <n v="12.5"/>
    <s v="M"/>
    <s v="Classic"/>
    <s v="Mozzarella Cheese, Pepperoni"/>
    <s v="The Pepperoni Pizza"/>
    <n v="0"/>
    <n v="9"/>
    <n v="3"/>
  </r>
  <r>
    <n v="34722"/>
    <n v="15326"/>
    <s v="pepperoni_m"/>
    <n v="1"/>
    <x v="137"/>
    <d v="1899-12-30T18:30:49"/>
    <n v="12.5"/>
    <n v="12.5"/>
    <s v="M"/>
    <s v="Classic"/>
    <s v="Mozzarella Cheese, Pepperoni"/>
    <s v="The Pepperoni Pizza"/>
    <n v="0"/>
    <n v="9"/>
    <n v="3"/>
  </r>
  <r>
    <n v="34727"/>
    <n v="15329"/>
    <s v="pepperoni_m"/>
    <n v="1"/>
    <x v="137"/>
    <d v="1899-12-30T18:43:01"/>
    <n v="12.5"/>
    <n v="12.5"/>
    <s v="M"/>
    <s v="Classic"/>
    <s v="Mozzarella Cheese, Pepperoni"/>
    <s v="The Pepperoni Pizza"/>
    <n v="0"/>
    <n v="9"/>
    <n v="3"/>
  </r>
  <r>
    <n v="34808"/>
    <n v="15367"/>
    <s v="pepperoni_m"/>
    <n v="1"/>
    <x v="138"/>
    <d v="1899-12-30T13:52:15"/>
    <n v="12.5"/>
    <n v="12.5"/>
    <s v="M"/>
    <s v="Classic"/>
    <s v="Mozzarella Cheese, Pepperoni"/>
    <s v="The Pepperoni Pizza"/>
    <n v="1"/>
    <n v="9"/>
    <n v="3"/>
  </r>
  <r>
    <n v="34972"/>
    <n v="15438"/>
    <s v="pepperoni_m"/>
    <n v="1"/>
    <x v="139"/>
    <d v="1899-12-30T16:27:08"/>
    <n v="12.5"/>
    <n v="12.5"/>
    <s v="M"/>
    <s v="Classic"/>
    <s v="Mozzarella Cheese, Pepperoni"/>
    <s v="The Pepperoni Pizza"/>
    <n v="2"/>
    <n v="9"/>
    <n v="3"/>
  </r>
  <r>
    <n v="35148"/>
    <n v="15520"/>
    <s v="pepperoni_m"/>
    <n v="1"/>
    <x v="140"/>
    <d v="1899-12-30T19:10:06"/>
    <n v="12.5"/>
    <n v="12.5"/>
    <s v="M"/>
    <s v="Classic"/>
    <s v="Mozzarella Cheese, Pepperoni"/>
    <s v="The Pepperoni Pizza"/>
    <n v="3"/>
    <n v="9"/>
    <n v="3"/>
  </r>
  <r>
    <n v="35191"/>
    <n v="15541"/>
    <s v="pepperoni_m"/>
    <n v="1"/>
    <x v="141"/>
    <d v="1899-12-30T13:02:04"/>
    <n v="12.5"/>
    <n v="12.5"/>
    <s v="M"/>
    <s v="Classic"/>
    <s v="Mozzarella Cheese, Pepperoni"/>
    <s v="The Pepperoni Pizza"/>
    <n v="4"/>
    <n v="9"/>
    <n v="3"/>
  </r>
  <r>
    <n v="35195"/>
    <n v="15542"/>
    <s v="pepperoni_m"/>
    <n v="1"/>
    <x v="141"/>
    <d v="1899-12-30T13:05:27"/>
    <n v="12.5"/>
    <n v="12.5"/>
    <s v="M"/>
    <s v="Classic"/>
    <s v="Mozzarella Cheese, Pepperoni"/>
    <s v="The Pepperoni Pizza"/>
    <n v="4"/>
    <n v="9"/>
    <n v="3"/>
  </r>
  <r>
    <n v="35270"/>
    <n v="15572"/>
    <s v="pepperoni_m"/>
    <n v="1"/>
    <x v="141"/>
    <d v="1899-12-30T17:36:16"/>
    <n v="12.5"/>
    <n v="12.5"/>
    <s v="M"/>
    <s v="Classic"/>
    <s v="Mozzarella Cheese, Pepperoni"/>
    <s v="The Pepperoni Pizza"/>
    <n v="4"/>
    <n v="9"/>
    <n v="3"/>
  </r>
  <r>
    <n v="35285"/>
    <n v="15580"/>
    <s v="pepperoni_m"/>
    <n v="1"/>
    <x v="141"/>
    <d v="1899-12-30T18:37:23"/>
    <n v="12.5"/>
    <n v="12.5"/>
    <s v="M"/>
    <s v="Classic"/>
    <s v="Mozzarella Cheese, Pepperoni"/>
    <s v="The Pepperoni Pizza"/>
    <n v="4"/>
    <n v="9"/>
    <n v="3"/>
  </r>
  <r>
    <n v="35298"/>
    <n v="15584"/>
    <s v="pepperoni_m"/>
    <n v="1"/>
    <x v="141"/>
    <d v="1899-12-30T19:28:20"/>
    <n v="12.5"/>
    <n v="12.5"/>
    <s v="M"/>
    <s v="Classic"/>
    <s v="Mozzarella Cheese, Pepperoni"/>
    <s v="The Pepperoni Pizza"/>
    <n v="4"/>
    <n v="9"/>
    <n v="3"/>
  </r>
  <r>
    <n v="35307"/>
    <n v="15588"/>
    <s v="pepperoni_m"/>
    <n v="1"/>
    <x v="141"/>
    <d v="1899-12-30T20:15:20"/>
    <n v="12.5"/>
    <n v="12.5"/>
    <s v="M"/>
    <s v="Classic"/>
    <s v="Mozzarella Cheese, Pepperoni"/>
    <s v="The Pepperoni Pizza"/>
    <n v="4"/>
    <n v="9"/>
    <n v="3"/>
  </r>
  <r>
    <n v="35382"/>
    <n v="15617"/>
    <s v="pepperoni_m"/>
    <n v="1"/>
    <x v="142"/>
    <d v="1899-12-30T15:59:35"/>
    <n v="12.5"/>
    <n v="12.5"/>
    <s v="M"/>
    <s v="Classic"/>
    <s v="Mozzarella Cheese, Pepperoni"/>
    <s v="The Pepperoni Pizza"/>
    <n v="5"/>
    <n v="9"/>
    <n v="3"/>
  </r>
  <r>
    <n v="35463"/>
    <n v="15658"/>
    <s v="pepperoni_m"/>
    <n v="1"/>
    <x v="142"/>
    <d v="1899-12-30T21:40:38"/>
    <n v="12.5"/>
    <n v="12.5"/>
    <s v="M"/>
    <s v="Classic"/>
    <s v="Mozzarella Cheese, Pepperoni"/>
    <s v="The Pepperoni Pizza"/>
    <n v="5"/>
    <n v="9"/>
    <n v="3"/>
  </r>
  <r>
    <n v="35515"/>
    <n v="15679"/>
    <s v="pepperoni_m"/>
    <n v="1"/>
    <x v="143"/>
    <d v="1899-12-30T15:29:48"/>
    <n v="12.5"/>
    <n v="12.5"/>
    <s v="M"/>
    <s v="Classic"/>
    <s v="Mozzarella Cheese, Pepperoni"/>
    <s v="The Pepperoni Pizza"/>
    <n v="6"/>
    <n v="9"/>
    <n v="3"/>
  </r>
  <r>
    <n v="35564"/>
    <n v="15699"/>
    <s v="pepperoni_m"/>
    <n v="1"/>
    <x v="143"/>
    <d v="1899-12-30T18:36:20"/>
    <n v="12.5"/>
    <n v="12.5"/>
    <s v="M"/>
    <s v="Classic"/>
    <s v="Mozzarella Cheese, Pepperoni"/>
    <s v="The Pepperoni Pizza"/>
    <n v="6"/>
    <n v="9"/>
    <n v="3"/>
  </r>
  <r>
    <n v="35578"/>
    <n v="15705"/>
    <s v="pepperoni_m"/>
    <n v="1"/>
    <x v="143"/>
    <d v="1899-12-30T19:20:15"/>
    <n v="12.5"/>
    <n v="12.5"/>
    <s v="M"/>
    <s v="Classic"/>
    <s v="Mozzarella Cheese, Pepperoni"/>
    <s v="The Pepperoni Pizza"/>
    <n v="6"/>
    <n v="9"/>
    <n v="3"/>
  </r>
  <r>
    <n v="35604"/>
    <n v="15718"/>
    <s v="pepperoni_m"/>
    <n v="1"/>
    <x v="143"/>
    <d v="1899-12-30T21:23:31"/>
    <n v="12.5"/>
    <n v="12.5"/>
    <s v="M"/>
    <s v="Classic"/>
    <s v="Mozzarella Cheese, Pepperoni"/>
    <s v="The Pepperoni Pizza"/>
    <n v="6"/>
    <n v="9"/>
    <n v="3"/>
  </r>
  <r>
    <n v="38052"/>
    <n v="16790"/>
    <s v="pepperoni_m"/>
    <n v="1"/>
    <x v="144"/>
    <d v="1899-12-30T13:58:14"/>
    <n v="12.5"/>
    <n v="12.5"/>
    <s v="M"/>
    <s v="Classic"/>
    <s v="Mozzarella Cheese, Pepperoni"/>
    <s v="The Pepperoni Pizza"/>
    <n v="0"/>
    <n v="10"/>
    <n v="3"/>
  </r>
  <r>
    <n v="38127"/>
    <n v="16823"/>
    <s v="pepperoni_m"/>
    <n v="1"/>
    <x v="144"/>
    <d v="1899-12-30T21:20:59"/>
    <n v="12.5"/>
    <n v="12.5"/>
    <s v="M"/>
    <s v="Classic"/>
    <s v="Mozzarella Cheese, Pepperoni"/>
    <s v="The Pepperoni Pizza"/>
    <n v="0"/>
    <n v="10"/>
    <n v="3"/>
  </r>
  <r>
    <n v="38137"/>
    <n v="16826"/>
    <s v="pepperoni_m"/>
    <n v="1"/>
    <x v="145"/>
    <d v="1899-12-30T11:39:41"/>
    <n v="12.5"/>
    <n v="12.5"/>
    <s v="M"/>
    <s v="Classic"/>
    <s v="Mozzarella Cheese, Pepperoni"/>
    <s v="The Pepperoni Pizza"/>
    <n v="2"/>
    <n v="10"/>
    <n v="3"/>
  </r>
  <r>
    <n v="38163"/>
    <n v="16835"/>
    <s v="pepperoni_m"/>
    <n v="1"/>
    <x v="145"/>
    <d v="1899-12-30T12:55:18"/>
    <n v="12.5"/>
    <n v="12.5"/>
    <s v="M"/>
    <s v="Classic"/>
    <s v="Mozzarella Cheese, Pepperoni"/>
    <s v="The Pepperoni Pizza"/>
    <n v="2"/>
    <n v="10"/>
    <n v="3"/>
  </r>
  <r>
    <n v="38179"/>
    <n v="16841"/>
    <s v="pepperoni_m"/>
    <n v="1"/>
    <x v="145"/>
    <d v="1899-12-30T14:08:41"/>
    <n v="12.5"/>
    <n v="12.5"/>
    <s v="M"/>
    <s v="Classic"/>
    <s v="Mozzarella Cheese, Pepperoni"/>
    <s v="The Pepperoni Pizza"/>
    <n v="2"/>
    <n v="10"/>
    <n v="3"/>
  </r>
  <r>
    <n v="38257"/>
    <n v="16875"/>
    <s v="pepperoni_m"/>
    <n v="1"/>
    <x v="145"/>
    <d v="1899-12-30T20:02:18"/>
    <n v="12.5"/>
    <n v="12.5"/>
    <s v="M"/>
    <s v="Classic"/>
    <s v="Mozzarella Cheese, Pepperoni"/>
    <s v="The Pepperoni Pizza"/>
    <n v="2"/>
    <n v="10"/>
    <n v="3"/>
  </r>
  <r>
    <n v="38459"/>
    <n v="16961"/>
    <s v="pepperoni_m"/>
    <n v="1"/>
    <x v="147"/>
    <d v="1899-12-30T13:03:37"/>
    <n v="12.5"/>
    <n v="12.5"/>
    <s v="M"/>
    <s v="Classic"/>
    <s v="Mozzarella Cheese, Pepperoni"/>
    <s v="The Pepperoni Pizza"/>
    <n v="4"/>
    <n v="10"/>
    <n v="3"/>
  </r>
  <r>
    <n v="38473"/>
    <n v="16966"/>
    <s v="pepperoni_m"/>
    <n v="1"/>
    <x v="147"/>
    <d v="1899-12-30T13:21:02"/>
    <n v="12.5"/>
    <n v="12.5"/>
    <s v="M"/>
    <s v="Classic"/>
    <s v="Mozzarella Cheese, Pepperoni"/>
    <s v="The Pepperoni Pizza"/>
    <n v="4"/>
    <n v="10"/>
    <n v="3"/>
  </r>
  <r>
    <n v="38540"/>
    <n v="16988"/>
    <s v="pepperoni_m"/>
    <n v="1"/>
    <x v="147"/>
    <d v="1899-12-30T16:17:52"/>
    <n v="12.5"/>
    <n v="12.5"/>
    <s v="M"/>
    <s v="Classic"/>
    <s v="Mozzarella Cheese, Pepperoni"/>
    <s v="The Pepperoni Pizza"/>
    <n v="4"/>
    <n v="10"/>
    <n v="3"/>
  </r>
  <r>
    <n v="38543"/>
    <n v="16989"/>
    <s v="pepperoni_m"/>
    <n v="1"/>
    <x v="147"/>
    <d v="1899-12-30T16:35:04"/>
    <n v="12.5"/>
    <n v="12.5"/>
    <s v="M"/>
    <s v="Classic"/>
    <s v="Mozzarella Cheese, Pepperoni"/>
    <s v="The Pepperoni Pizza"/>
    <n v="4"/>
    <n v="10"/>
    <n v="3"/>
  </r>
  <r>
    <n v="38571"/>
    <n v="17003"/>
    <s v="pepperoni_m"/>
    <n v="1"/>
    <x v="147"/>
    <d v="1899-12-30T17:41:30"/>
    <n v="12.5"/>
    <n v="12.5"/>
    <s v="M"/>
    <s v="Classic"/>
    <s v="Mozzarella Cheese, Pepperoni"/>
    <s v="The Pepperoni Pizza"/>
    <n v="4"/>
    <n v="10"/>
    <n v="3"/>
  </r>
  <r>
    <n v="38606"/>
    <n v="17019"/>
    <s v="pepperoni_m"/>
    <n v="1"/>
    <x v="147"/>
    <d v="1899-12-30T18:44:04"/>
    <n v="12.5"/>
    <n v="12.5"/>
    <s v="M"/>
    <s v="Classic"/>
    <s v="Mozzarella Cheese, Pepperoni"/>
    <s v="The Pepperoni Pizza"/>
    <n v="4"/>
    <n v="10"/>
    <n v="3"/>
  </r>
  <r>
    <n v="38701"/>
    <n v="17059"/>
    <s v="pepperoni_m"/>
    <n v="1"/>
    <x v="148"/>
    <d v="1899-12-30T13:10:36"/>
    <n v="12.5"/>
    <n v="12.5"/>
    <s v="M"/>
    <s v="Classic"/>
    <s v="Mozzarella Cheese, Pepperoni"/>
    <s v="The Pepperoni Pizza"/>
    <n v="5"/>
    <n v="10"/>
    <n v="3"/>
  </r>
  <r>
    <n v="38758"/>
    <n v="17086"/>
    <s v="pepperoni_m"/>
    <n v="1"/>
    <x v="148"/>
    <d v="1899-12-30T18:03:05"/>
    <n v="12.5"/>
    <n v="12.5"/>
    <s v="M"/>
    <s v="Classic"/>
    <s v="Mozzarella Cheese, Pepperoni"/>
    <s v="The Pepperoni Pizza"/>
    <n v="5"/>
    <n v="10"/>
    <n v="3"/>
  </r>
  <r>
    <n v="38866"/>
    <n v="17131"/>
    <s v="pepperoni_m"/>
    <n v="1"/>
    <x v="357"/>
    <d v="1899-12-30T17:03:37"/>
    <n v="12.5"/>
    <n v="12.5"/>
    <s v="M"/>
    <s v="Classic"/>
    <s v="Mozzarella Cheese, Pepperoni"/>
    <s v="The Pepperoni Pizza"/>
    <n v="6"/>
    <n v="10"/>
    <n v="3"/>
  </r>
  <r>
    <n v="42504"/>
    <n v="18698"/>
    <s v="pepperoni_m"/>
    <n v="1"/>
    <x v="149"/>
    <d v="1899-12-30T13:38:51"/>
    <n v="12.5"/>
    <n v="12.5"/>
    <s v="M"/>
    <s v="Classic"/>
    <s v="Mozzarella Cheese, Pepperoni"/>
    <s v="The Pepperoni Pizza"/>
    <n v="0"/>
    <n v="11"/>
    <n v="3"/>
  </r>
  <r>
    <n v="42519"/>
    <n v="18703"/>
    <s v="pepperoni_m"/>
    <n v="1"/>
    <x v="149"/>
    <d v="1899-12-30T16:15:46"/>
    <n v="12.5"/>
    <n v="12.5"/>
    <s v="M"/>
    <s v="Classic"/>
    <s v="Mozzarella Cheese, Pepperoni"/>
    <s v="The Pepperoni Pizza"/>
    <n v="0"/>
    <n v="11"/>
    <n v="3"/>
  </r>
  <r>
    <n v="42524"/>
    <n v="18705"/>
    <s v="pepperoni_m"/>
    <n v="1"/>
    <x v="149"/>
    <d v="1899-12-30T16:48:53"/>
    <n v="12.5"/>
    <n v="12.5"/>
    <s v="M"/>
    <s v="Classic"/>
    <s v="Mozzarella Cheese, Pepperoni"/>
    <s v="The Pepperoni Pizza"/>
    <n v="0"/>
    <n v="11"/>
    <n v="3"/>
  </r>
  <r>
    <n v="42550"/>
    <n v="18714"/>
    <s v="pepperoni_m"/>
    <n v="1"/>
    <x v="149"/>
    <d v="1899-12-30T18:03:46"/>
    <n v="12.5"/>
    <n v="12.5"/>
    <s v="M"/>
    <s v="Classic"/>
    <s v="Mozzarella Cheese, Pepperoni"/>
    <s v="The Pepperoni Pizza"/>
    <n v="0"/>
    <n v="11"/>
    <n v="3"/>
  </r>
  <r>
    <n v="42573"/>
    <n v="18723"/>
    <s v="pepperoni_m"/>
    <n v="1"/>
    <x v="149"/>
    <d v="1899-12-30T21:01:49"/>
    <n v="12.5"/>
    <n v="12.5"/>
    <s v="M"/>
    <s v="Classic"/>
    <s v="Mozzarella Cheese, Pepperoni"/>
    <s v="The Pepperoni Pizza"/>
    <n v="0"/>
    <n v="11"/>
    <n v="3"/>
  </r>
  <r>
    <n v="42766"/>
    <n v="18810"/>
    <s v="pepperoni_m"/>
    <n v="1"/>
    <x v="151"/>
    <d v="1899-12-30T14:24:12"/>
    <n v="12.5"/>
    <n v="12.5"/>
    <s v="M"/>
    <s v="Classic"/>
    <s v="Mozzarella Cheese, Pepperoni"/>
    <s v="The Pepperoni Pizza"/>
    <n v="2"/>
    <n v="11"/>
    <n v="3"/>
  </r>
  <r>
    <n v="42813"/>
    <n v="18831"/>
    <s v="pepperoni_m"/>
    <n v="1"/>
    <x v="151"/>
    <d v="1899-12-30T20:21:30"/>
    <n v="12.5"/>
    <n v="12.5"/>
    <s v="M"/>
    <s v="Classic"/>
    <s v="Mozzarella Cheese, Pepperoni"/>
    <s v="The Pepperoni Pizza"/>
    <n v="2"/>
    <n v="11"/>
    <n v="3"/>
  </r>
  <r>
    <n v="42836"/>
    <n v="18839"/>
    <s v="pepperoni_m"/>
    <n v="1"/>
    <x v="152"/>
    <d v="1899-12-30T11:30:47"/>
    <n v="12.5"/>
    <n v="12.5"/>
    <s v="M"/>
    <s v="Classic"/>
    <s v="Mozzarella Cheese, Pepperoni"/>
    <s v="The Pepperoni Pizza"/>
    <n v="3"/>
    <n v="11"/>
    <n v="3"/>
  </r>
  <r>
    <n v="42873"/>
    <n v="18848"/>
    <s v="pepperoni_m"/>
    <n v="1"/>
    <x v="152"/>
    <d v="1899-12-30T12:39:46"/>
    <n v="12.5"/>
    <n v="12.5"/>
    <s v="M"/>
    <s v="Classic"/>
    <s v="Mozzarella Cheese, Pepperoni"/>
    <s v="The Pepperoni Pizza"/>
    <n v="3"/>
    <n v="11"/>
    <n v="3"/>
  </r>
  <r>
    <n v="42888"/>
    <n v="18854"/>
    <s v="pepperoni_m"/>
    <n v="1"/>
    <x v="152"/>
    <d v="1899-12-30T13:47:10"/>
    <n v="12.5"/>
    <n v="12.5"/>
    <s v="M"/>
    <s v="Classic"/>
    <s v="Mozzarella Cheese, Pepperoni"/>
    <s v="The Pepperoni Pizza"/>
    <n v="3"/>
    <n v="11"/>
    <n v="3"/>
  </r>
  <r>
    <n v="42937"/>
    <n v="18878"/>
    <s v="pepperoni_m"/>
    <n v="1"/>
    <x v="152"/>
    <d v="1899-12-30T20:05:00"/>
    <n v="12.5"/>
    <n v="12.5"/>
    <s v="M"/>
    <s v="Classic"/>
    <s v="Mozzarella Cheese, Pepperoni"/>
    <s v="The Pepperoni Pizza"/>
    <n v="3"/>
    <n v="11"/>
    <n v="3"/>
  </r>
  <r>
    <n v="43065"/>
    <n v="18928"/>
    <s v="pepperoni_m"/>
    <n v="1"/>
    <x v="153"/>
    <d v="1899-12-30T18:21:53"/>
    <n v="12.5"/>
    <n v="12.5"/>
    <s v="M"/>
    <s v="Classic"/>
    <s v="Mozzarella Cheese, Pepperoni"/>
    <s v="The Pepperoni Pizza"/>
    <n v="4"/>
    <n v="11"/>
    <n v="3"/>
  </r>
  <r>
    <n v="43090"/>
    <n v="18939"/>
    <s v="pepperoni_m"/>
    <n v="1"/>
    <x v="153"/>
    <d v="1899-12-30T19:31:03"/>
    <n v="12.5"/>
    <n v="12.5"/>
    <s v="M"/>
    <s v="Classic"/>
    <s v="Mozzarella Cheese, Pepperoni"/>
    <s v="The Pepperoni Pizza"/>
    <n v="4"/>
    <n v="11"/>
    <n v="3"/>
  </r>
  <r>
    <n v="43122"/>
    <n v="18956"/>
    <s v="pepperoni_m"/>
    <n v="1"/>
    <x v="154"/>
    <d v="1899-12-30T12:21:50"/>
    <n v="12.5"/>
    <n v="12.5"/>
    <s v="M"/>
    <s v="Classic"/>
    <s v="Mozzarella Cheese, Pepperoni"/>
    <s v="The Pepperoni Pizza"/>
    <n v="5"/>
    <n v="11"/>
    <n v="3"/>
  </r>
  <r>
    <n v="43201"/>
    <n v="18989"/>
    <s v="pepperoni_m"/>
    <n v="1"/>
    <x v="154"/>
    <d v="1899-12-30T17:52:54"/>
    <n v="12.5"/>
    <n v="12.5"/>
    <s v="M"/>
    <s v="Classic"/>
    <s v="Mozzarella Cheese, Pepperoni"/>
    <s v="The Pepperoni Pizza"/>
    <n v="5"/>
    <n v="11"/>
    <n v="3"/>
  </r>
  <r>
    <n v="43261"/>
    <n v="19017"/>
    <s v="pepperoni_m"/>
    <n v="1"/>
    <x v="155"/>
    <d v="1899-12-30T11:47:07"/>
    <n v="12.5"/>
    <n v="12.5"/>
    <s v="M"/>
    <s v="Classic"/>
    <s v="Mozzarella Cheese, Pepperoni"/>
    <s v="The Pepperoni Pizza"/>
    <n v="6"/>
    <n v="11"/>
    <n v="3"/>
  </r>
  <r>
    <n v="46541"/>
    <n v="20439"/>
    <s v="pepperoni_m"/>
    <n v="1"/>
    <x v="156"/>
    <d v="1899-12-30T18:54:26"/>
    <n v="12.5"/>
    <n v="12.5"/>
    <s v="M"/>
    <s v="Classic"/>
    <s v="Mozzarella Cheese, Pepperoni"/>
    <s v="The Pepperoni Pizza"/>
    <n v="0"/>
    <n v="12"/>
    <n v="3"/>
  </r>
  <r>
    <n v="46597"/>
    <n v="20463"/>
    <s v="pepperoni_m"/>
    <n v="1"/>
    <x v="157"/>
    <d v="1899-12-30T12:36:01"/>
    <n v="12.5"/>
    <n v="12.5"/>
    <s v="M"/>
    <s v="Classic"/>
    <s v="Mozzarella Cheese, Pepperoni"/>
    <s v="The Pepperoni Pizza"/>
    <n v="1"/>
    <n v="12"/>
    <n v="3"/>
  </r>
  <r>
    <n v="46626"/>
    <n v="20474"/>
    <s v="pepperoni_m"/>
    <n v="1"/>
    <x v="157"/>
    <d v="1899-12-30T15:07:09"/>
    <n v="12.5"/>
    <n v="12.5"/>
    <s v="M"/>
    <s v="Classic"/>
    <s v="Mozzarella Cheese, Pepperoni"/>
    <s v="The Pepperoni Pizza"/>
    <n v="1"/>
    <n v="12"/>
    <n v="3"/>
  </r>
  <r>
    <n v="46647"/>
    <n v="20483"/>
    <s v="pepperoni_m"/>
    <n v="1"/>
    <x v="157"/>
    <d v="1899-12-30T17:48:55"/>
    <n v="12.5"/>
    <n v="12.5"/>
    <s v="M"/>
    <s v="Classic"/>
    <s v="Mozzarella Cheese, Pepperoni"/>
    <s v="The Pepperoni Pizza"/>
    <n v="1"/>
    <n v="12"/>
    <n v="3"/>
  </r>
  <r>
    <n v="46846"/>
    <n v="20570"/>
    <s v="pepperoni_m"/>
    <n v="1"/>
    <x v="159"/>
    <d v="1899-12-30T11:53:57"/>
    <n v="12.5"/>
    <n v="12.5"/>
    <s v="M"/>
    <s v="Classic"/>
    <s v="Mozzarella Cheese, Pepperoni"/>
    <s v="The Pepperoni Pizza"/>
    <n v="3"/>
    <n v="12"/>
    <n v="3"/>
  </r>
  <r>
    <n v="46918"/>
    <n v="20606"/>
    <s v="pepperoni_m"/>
    <n v="1"/>
    <x v="159"/>
    <d v="1899-12-30T17:26:49"/>
    <n v="12.5"/>
    <n v="12.5"/>
    <s v="M"/>
    <s v="Classic"/>
    <s v="Mozzarella Cheese, Pepperoni"/>
    <s v="The Pepperoni Pizza"/>
    <n v="3"/>
    <n v="12"/>
    <n v="3"/>
  </r>
  <r>
    <n v="46980"/>
    <n v="20641"/>
    <s v="pepperoni_m"/>
    <n v="1"/>
    <x v="160"/>
    <d v="1899-12-30T12:13:10"/>
    <n v="12.5"/>
    <n v="12.5"/>
    <s v="M"/>
    <s v="Classic"/>
    <s v="Mozzarella Cheese, Pepperoni"/>
    <s v="The Pepperoni Pizza"/>
    <n v="4"/>
    <n v="12"/>
    <n v="3"/>
  </r>
  <r>
    <n v="46992"/>
    <n v="20652"/>
    <s v="pepperoni_m"/>
    <n v="1"/>
    <x v="160"/>
    <d v="1899-12-30T13:31:46"/>
    <n v="12.5"/>
    <n v="12.5"/>
    <s v="M"/>
    <s v="Classic"/>
    <s v="Mozzarella Cheese, Pepperoni"/>
    <s v="The Pepperoni Pizza"/>
    <n v="4"/>
    <n v="12"/>
    <n v="3"/>
  </r>
  <r>
    <n v="47022"/>
    <n v="20667"/>
    <s v="pepperoni_m"/>
    <n v="1"/>
    <x v="160"/>
    <d v="1899-12-30T16:32:15"/>
    <n v="12.5"/>
    <n v="12.5"/>
    <s v="M"/>
    <s v="Classic"/>
    <s v="Mozzarella Cheese, Pepperoni"/>
    <s v="The Pepperoni Pizza"/>
    <n v="4"/>
    <n v="12"/>
    <n v="3"/>
  </r>
  <r>
    <n v="47090"/>
    <n v="20697"/>
    <s v="pepperoni_m"/>
    <n v="1"/>
    <x v="161"/>
    <d v="1899-12-30T11:52:13"/>
    <n v="12.5"/>
    <n v="12.5"/>
    <s v="M"/>
    <s v="Classic"/>
    <s v="Mozzarella Cheese, Pepperoni"/>
    <s v="The Pepperoni Pizza"/>
    <n v="5"/>
    <n v="12"/>
    <n v="3"/>
  </r>
  <r>
    <n v="47169"/>
    <n v="20729"/>
    <s v="pepperoni_m"/>
    <n v="1"/>
    <x v="161"/>
    <d v="1899-12-30T17:22:17"/>
    <n v="12.5"/>
    <n v="12.5"/>
    <s v="M"/>
    <s v="Classic"/>
    <s v="Mozzarella Cheese, Pepperoni"/>
    <s v="The Pepperoni Pizza"/>
    <n v="5"/>
    <n v="12"/>
    <n v="3"/>
  </r>
  <r>
    <n v="47172"/>
    <n v="20731"/>
    <s v="pepperoni_m"/>
    <n v="1"/>
    <x v="161"/>
    <d v="1899-12-30T17:34:31"/>
    <n v="12.5"/>
    <n v="12.5"/>
    <s v="M"/>
    <s v="Classic"/>
    <s v="Mozzarella Cheese, Pepperoni"/>
    <s v="The Pepperoni Pizza"/>
    <n v="5"/>
    <n v="12"/>
    <n v="3"/>
  </r>
  <r>
    <n v="47187"/>
    <n v="20739"/>
    <s v="pepperoni_m"/>
    <n v="1"/>
    <x v="161"/>
    <d v="1899-12-30T18:06:56"/>
    <n v="12.5"/>
    <n v="12.5"/>
    <s v="M"/>
    <s v="Classic"/>
    <s v="Mozzarella Cheese, Pepperoni"/>
    <s v="The Pepperoni Pizza"/>
    <n v="5"/>
    <n v="12"/>
    <n v="3"/>
  </r>
  <r>
    <n v="47221"/>
    <n v="20752"/>
    <s v="pepperoni_m"/>
    <n v="1"/>
    <x v="161"/>
    <d v="1899-12-30T19:34:53"/>
    <n v="12.5"/>
    <n v="12.5"/>
    <s v="M"/>
    <s v="Classic"/>
    <s v="Mozzarella Cheese, Pepperoni"/>
    <s v="The Pepperoni Pizza"/>
    <n v="5"/>
    <n v="12"/>
    <n v="3"/>
  </r>
  <r>
    <n v="47343"/>
    <n v="20804"/>
    <s v="pepperoni_m"/>
    <n v="1"/>
    <x v="162"/>
    <d v="1899-12-30T18:17:42"/>
    <n v="12.5"/>
    <n v="12.5"/>
    <s v="M"/>
    <s v="Classic"/>
    <s v="Mozzarella Cheese, Pepperoni"/>
    <s v="The Pepperoni Pizza"/>
    <n v="6"/>
    <n v="12"/>
    <n v="3"/>
  </r>
  <r>
    <n v="47381"/>
    <n v="20822"/>
    <s v="pepperoni_m"/>
    <n v="1"/>
    <x v="162"/>
    <d v="1899-12-30T21:15:54"/>
    <n v="12.5"/>
    <n v="12.5"/>
    <s v="M"/>
    <s v="Classic"/>
    <s v="Mozzarella Cheese, Pepperoni"/>
    <s v="The Pepperoni Pizza"/>
    <n v="6"/>
    <n v="12"/>
    <n v="3"/>
  </r>
  <r>
    <n v="47382"/>
    <n v="20823"/>
    <s v="pepperoni_m"/>
    <n v="1"/>
    <x v="162"/>
    <d v="1899-12-30T21:22:22"/>
    <n v="12.5"/>
    <n v="12.5"/>
    <s v="M"/>
    <s v="Classic"/>
    <s v="Mozzarella Cheese, Pepperoni"/>
    <s v="The Pepperoni Pizza"/>
    <n v="6"/>
    <n v="12"/>
    <n v="3"/>
  </r>
  <r>
    <n v="2554"/>
    <n v="1131"/>
    <s v="pepperoni_m"/>
    <n v="1"/>
    <x v="164"/>
    <d v="1899-12-30T19:06:42"/>
    <n v="12.5"/>
    <n v="12.5"/>
    <s v="M"/>
    <s v="Classic"/>
    <s v="Mozzarella Cheese, Pepperoni"/>
    <s v="The Pepperoni Pizza"/>
    <n v="1"/>
    <n v="1"/>
    <n v="4"/>
  </r>
  <r>
    <n v="2578"/>
    <n v="1140"/>
    <s v="pepperoni_m"/>
    <n v="1"/>
    <x v="165"/>
    <d v="1899-12-30T11:31:16"/>
    <n v="12.5"/>
    <n v="12.5"/>
    <s v="M"/>
    <s v="Classic"/>
    <s v="Mozzarella Cheese, Pepperoni"/>
    <s v="The Pepperoni Pizza"/>
    <n v="2"/>
    <n v="1"/>
    <n v="4"/>
  </r>
  <r>
    <n v="2649"/>
    <n v="1169"/>
    <s v="pepperoni_m"/>
    <n v="1"/>
    <x v="165"/>
    <d v="1899-12-30T16:08:25"/>
    <n v="12.5"/>
    <n v="12.5"/>
    <s v="M"/>
    <s v="Classic"/>
    <s v="Mozzarella Cheese, Pepperoni"/>
    <s v="The Pepperoni Pizza"/>
    <n v="2"/>
    <n v="1"/>
    <n v="4"/>
  </r>
  <r>
    <n v="2783"/>
    <n v="1232"/>
    <s v="pepperoni_m"/>
    <n v="1"/>
    <x v="166"/>
    <d v="1899-12-30T16:50:36"/>
    <n v="12.5"/>
    <n v="12.5"/>
    <s v="M"/>
    <s v="Classic"/>
    <s v="Mozzarella Cheese, Pepperoni"/>
    <s v="The Pepperoni Pizza"/>
    <n v="3"/>
    <n v="1"/>
    <n v="4"/>
  </r>
  <r>
    <n v="2832"/>
    <n v="1250"/>
    <s v="pepperoni_m"/>
    <n v="1"/>
    <x v="166"/>
    <d v="1899-12-30T21:09:08"/>
    <n v="12.5"/>
    <n v="12.5"/>
    <s v="M"/>
    <s v="Classic"/>
    <s v="Mozzarella Cheese, Pepperoni"/>
    <s v="The Pepperoni Pizza"/>
    <n v="3"/>
    <n v="1"/>
    <n v="4"/>
  </r>
  <r>
    <n v="2919"/>
    <n v="1286"/>
    <s v="pepperoni_m"/>
    <n v="1"/>
    <x v="167"/>
    <d v="1899-12-30T16:29:13"/>
    <n v="12.5"/>
    <n v="12.5"/>
    <s v="M"/>
    <s v="Classic"/>
    <s v="Mozzarella Cheese, Pepperoni"/>
    <s v="The Pepperoni Pizza"/>
    <n v="4"/>
    <n v="1"/>
    <n v="4"/>
  </r>
  <r>
    <n v="2929"/>
    <n v="1291"/>
    <s v="pepperoni_m"/>
    <n v="1"/>
    <x v="167"/>
    <d v="1899-12-30T17:20:13"/>
    <n v="12.5"/>
    <n v="12.5"/>
    <s v="M"/>
    <s v="Classic"/>
    <s v="Mozzarella Cheese, Pepperoni"/>
    <s v="The Pepperoni Pizza"/>
    <n v="4"/>
    <n v="1"/>
    <n v="4"/>
  </r>
  <r>
    <n v="2964"/>
    <n v="1304"/>
    <s v="pepperoni_m"/>
    <n v="1"/>
    <x v="167"/>
    <d v="1899-12-30T19:02:50"/>
    <n v="12.5"/>
    <n v="12.5"/>
    <s v="M"/>
    <s v="Classic"/>
    <s v="Mozzarella Cheese, Pepperoni"/>
    <s v="The Pepperoni Pizza"/>
    <n v="4"/>
    <n v="1"/>
    <n v="4"/>
  </r>
  <r>
    <n v="3087"/>
    <n v="1366"/>
    <s v="pepperoni_m"/>
    <n v="1"/>
    <x v="168"/>
    <d v="1899-12-30T18:07:49"/>
    <n v="12.5"/>
    <n v="12.5"/>
    <s v="M"/>
    <s v="Classic"/>
    <s v="Mozzarella Cheese, Pepperoni"/>
    <s v="The Pepperoni Pizza"/>
    <n v="5"/>
    <n v="1"/>
    <n v="4"/>
  </r>
  <r>
    <n v="3120"/>
    <n v="1380"/>
    <s v="pepperoni_m"/>
    <n v="1"/>
    <x v="168"/>
    <d v="1899-12-30T19:51:21"/>
    <n v="12.5"/>
    <n v="12.5"/>
    <s v="M"/>
    <s v="Classic"/>
    <s v="Mozzarella Cheese, Pepperoni"/>
    <s v="The Pepperoni Pizza"/>
    <n v="5"/>
    <n v="1"/>
    <n v="4"/>
  </r>
  <r>
    <n v="3127"/>
    <n v="1382"/>
    <s v="pepperoni_m"/>
    <n v="1"/>
    <x v="168"/>
    <d v="1899-12-30T20:11:35"/>
    <n v="12.5"/>
    <n v="12.5"/>
    <s v="M"/>
    <s v="Classic"/>
    <s v="Mozzarella Cheese, Pepperoni"/>
    <s v="The Pepperoni Pizza"/>
    <n v="5"/>
    <n v="1"/>
    <n v="4"/>
  </r>
  <r>
    <n v="7103"/>
    <n v="3136"/>
    <s v="pepperoni_m"/>
    <n v="1"/>
    <x v="170"/>
    <d v="1899-12-30T12:39:19"/>
    <n v="12.5"/>
    <n v="12.5"/>
    <s v="M"/>
    <s v="Classic"/>
    <s v="Mozzarella Cheese, Pepperoni"/>
    <s v="The Pepperoni Pizza"/>
    <n v="0"/>
    <n v="2"/>
    <n v="4"/>
  </r>
  <r>
    <n v="7134"/>
    <n v="3145"/>
    <s v="pepperoni_m"/>
    <n v="1"/>
    <x v="170"/>
    <d v="1899-12-30T15:41:07"/>
    <n v="12.5"/>
    <n v="12.5"/>
    <s v="M"/>
    <s v="Classic"/>
    <s v="Mozzarella Cheese, Pepperoni"/>
    <s v="The Pepperoni Pizza"/>
    <n v="0"/>
    <n v="2"/>
    <n v="4"/>
  </r>
  <r>
    <n v="7227"/>
    <n v="3187"/>
    <s v="pepperoni_m"/>
    <n v="1"/>
    <x v="171"/>
    <d v="1899-12-30T13:27:18"/>
    <n v="12.5"/>
    <n v="12.5"/>
    <s v="M"/>
    <s v="Classic"/>
    <s v="Mozzarella Cheese, Pepperoni"/>
    <s v="The Pepperoni Pizza"/>
    <n v="1"/>
    <n v="2"/>
    <n v="4"/>
  </r>
  <r>
    <n v="7239"/>
    <n v="3189"/>
    <s v="pepperoni_m"/>
    <n v="1"/>
    <x v="171"/>
    <d v="1899-12-30T13:59:04"/>
    <n v="12.5"/>
    <n v="12.5"/>
    <s v="M"/>
    <s v="Classic"/>
    <s v="Mozzarella Cheese, Pepperoni"/>
    <s v="The Pepperoni Pizza"/>
    <n v="1"/>
    <n v="2"/>
    <n v="4"/>
  </r>
  <r>
    <n v="7402"/>
    <n v="3261"/>
    <s v="pepperoni_m"/>
    <n v="1"/>
    <x v="172"/>
    <d v="1899-12-30T17:50:57"/>
    <n v="12.5"/>
    <n v="12.5"/>
    <s v="M"/>
    <s v="Classic"/>
    <s v="Mozzarella Cheese, Pepperoni"/>
    <s v="The Pepperoni Pizza"/>
    <n v="2"/>
    <n v="2"/>
    <n v="4"/>
  </r>
  <r>
    <n v="7416"/>
    <n v="3267"/>
    <s v="pepperoni_m"/>
    <n v="1"/>
    <x v="172"/>
    <d v="1899-12-30T18:42:17"/>
    <n v="12.5"/>
    <n v="12.5"/>
    <s v="M"/>
    <s v="Classic"/>
    <s v="Mozzarella Cheese, Pepperoni"/>
    <s v="The Pepperoni Pizza"/>
    <n v="2"/>
    <n v="2"/>
    <n v="4"/>
  </r>
  <r>
    <n v="7428"/>
    <n v="3274"/>
    <s v="pepperoni_m"/>
    <n v="1"/>
    <x v="172"/>
    <d v="1899-12-30T20:23:21"/>
    <n v="12.5"/>
    <n v="12.5"/>
    <s v="M"/>
    <s v="Classic"/>
    <s v="Mozzarella Cheese, Pepperoni"/>
    <s v="The Pepperoni Pizza"/>
    <n v="2"/>
    <n v="2"/>
    <n v="4"/>
  </r>
  <r>
    <n v="7445"/>
    <n v="3281"/>
    <s v="pepperoni_m"/>
    <n v="1"/>
    <x v="172"/>
    <d v="1899-12-30T21:50:48"/>
    <n v="12.5"/>
    <n v="12.5"/>
    <s v="M"/>
    <s v="Classic"/>
    <s v="Mozzarella Cheese, Pepperoni"/>
    <s v="The Pepperoni Pizza"/>
    <n v="2"/>
    <n v="2"/>
    <n v="4"/>
  </r>
  <r>
    <n v="7463"/>
    <n v="3289"/>
    <s v="pepperoni_m"/>
    <n v="1"/>
    <x v="173"/>
    <d v="1899-12-30T12:22:27"/>
    <n v="12.5"/>
    <n v="12.5"/>
    <s v="M"/>
    <s v="Classic"/>
    <s v="Mozzarella Cheese, Pepperoni"/>
    <s v="The Pepperoni Pizza"/>
    <n v="3"/>
    <n v="2"/>
    <n v="4"/>
  </r>
  <r>
    <n v="7476"/>
    <n v="3292"/>
    <s v="pepperoni_m"/>
    <n v="1"/>
    <x v="173"/>
    <d v="1899-12-30T12:39:18"/>
    <n v="12.5"/>
    <n v="12.5"/>
    <s v="M"/>
    <s v="Classic"/>
    <s v="Mozzarella Cheese, Pepperoni"/>
    <s v="The Pepperoni Pizza"/>
    <n v="3"/>
    <n v="2"/>
    <n v="4"/>
  </r>
  <r>
    <n v="7562"/>
    <n v="3330"/>
    <s v="pepperoni_m"/>
    <n v="1"/>
    <x v="173"/>
    <d v="1899-12-30T18:58:00"/>
    <n v="12.5"/>
    <n v="12.5"/>
    <s v="M"/>
    <s v="Classic"/>
    <s v="Mozzarella Cheese, Pepperoni"/>
    <s v="The Pepperoni Pizza"/>
    <n v="3"/>
    <n v="2"/>
    <n v="4"/>
  </r>
  <r>
    <n v="7614"/>
    <n v="3355"/>
    <s v="pepperoni_m"/>
    <n v="1"/>
    <x v="174"/>
    <d v="1899-12-30T13:04:26"/>
    <n v="12.5"/>
    <n v="12.5"/>
    <s v="M"/>
    <s v="Classic"/>
    <s v="Mozzarella Cheese, Pepperoni"/>
    <s v="The Pepperoni Pizza"/>
    <n v="4"/>
    <n v="2"/>
    <n v="4"/>
  </r>
  <r>
    <n v="7649"/>
    <n v="3367"/>
    <s v="pepperoni_m"/>
    <n v="1"/>
    <x v="174"/>
    <d v="1899-12-30T14:28:31"/>
    <n v="12.5"/>
    <n v="12.5"/>
    <s v="M"/>
    <s v="Classic"/>
    <s v="Mozzarella Cheese, Pepperoni"/>
    <s v="The Pepperoni Pizza"/>
    <n v="4"/>
    <n v="2"/>
    <n v="4"/>
  </r>
  <r>
    <n v="7659"/>
    <n v="3371"/>
    <s v="pepperoni_m"/>
    <n v="1"/>
    <x v="174"/>
    <d v="1899-12-30T15:58:02"/>
    <n v="12.5"/>
    <n v="12.5"/>
    <s v="M"/>
    <s v="Classic"/>
    <s v="Mozzarella Cheese, Pepperoni"/>
    <s v="The Pepperoni Pizza"/>
    <n v="4"/>
    <n v="2"/>
    <n v="4"/>
  </r>
  <r>
    <n v="7718"/>
    <n v="3398"/>
    <s v="pepperoni_m"/>
    <n v="1"/>
    <x v="174"/>
    <d v="1899-12-30T19:49:51"/>
    <n v="12.5"/>
    <n v="12.5"/>
    <s v="M"/>
    <s v="Classic"/>
    <s v="Mozzarella Cheese, Pepperoni"/>
    <s v="The Pepperoni Pizza"/>
    <n v="4"/>
    <n v="2"/>
    <n v="4"/>
  </r>
  <r>
    <n v="7722"/>
    <n v="3399"/>
    <s v="pepperoni_m"/>
    <n v="1"/>
    <x v="174"/>
    <d v="1899-12-30T20:22:43"/>
    <n v="12.5"/>
    <n v="12.5"/>
    <s v="M"/>
    <s v="Classic"/>
    <s v="Mozzarella Cheese, Pepperoni"/>
    <s v="The Pepperoni Pizza"/>
    <n v="4"/>
    <n v="2"/>
    <n v="4"/>
  </r>
  <r>
    <n v="7750"/>
    <n v="3412"/>
    <s v="pepperoni_m"/>
    <n v="1"/>
    <x v="175"/>
    <d v="1899-12-30T12:40:41"/>
    <n v="12.5"/>
    <n v="12.5"/>
    <s v="M"/>
    <s v="Classic"/>
    <s v="Mozzarella Cheese, Pepperoni"/>
    <s v="The Pepperoni Pizza"/>
    <n v="5"/>
    <n v="2"/>
    <n v="4"/>
  </r>
  <r>
    <n v="7794"/>
    <n v="3427"/>
    <s v="pepperoni_m"/>
    <n v="1"/>
    <x v="175"/>
    <d v="1899-12-30T15:54:13"/>
    <n v="12.5"/>
    <n v="12.5"/>
    <s v="M"/>
    <s v="Classic"/>
    <s v="Mozzarella Cheese, Pepperoni"/>
    <s v="The Pepperoni Pizza"/>
    <n v="5"/>
    <n v="2"/>
    <n v="4"/>
  </r>
  <r>
    <n v="7829"/>
    <n v="3443"/>
    <s v="pepperoni_m"/>
    <n v="1"/>
    <x v="175"/>
    <d v="1899-12-30T17:50:49"/>
    <n v="12.5"/>
    <n v="12.5"/>
    <s v="M"/>
    <s v="Classic"/>
    <s v="Mozzarella Cheese, Pepperoni"/>
    <s v="The Pepperoni Pizza"/>
    <n v="5"/>
    <n v="2"/>
    <n v="4"/>
  </r>
  <r>
    <n v="7865"/>
    <n v="3455"/>
    <s v="pepperoni_m"/>
    <n v="1"/>
    <x v="175"/>
    <d v="1899-12-30T19:06:41"/>
    <n v="12.5"/>
    <n v="12.5"/>
    <s v="M"/>
    <s v="Classic"/>
    <s v="Mozzarella Cheese, Pepperoni"/>
    <s v="The Pepperoni Pizza"/>
    <n v="5"/>
    <n v="2"/>
    <n v="4"/>
  </r>
  <r>
    <n v="7983"/>
    <n v="3505"/>
    <s v="pepperoni_m"/>
    <n v="1"/>
    <x v="353"/>
    <d v="1899-12-30T18:35:20"/>
    <n v="12.5"/>
    <n v="12.5"/>
    <s v="M"/>
    <s v="Classic"/>
    <s v="Mozzarella Cheese, Pepperoni"/>
    <s v="The Pepperoni Pizza"/>
    <n v="6"/>
    <n v="2"/>
    <n v="4"/>
  </r>
  <r>
    <n v="8001"/>
    <n v="3511"/>
    <s v="pepperoni_m"/>
    <n v="1"/>
    <x v="353"/>
    <d v="1899-12-30T19:23:54"/>
    <n v="12.5"/>
    <n v="12.5"/>
    <s v="M"/>
    <s v="Classic"/>
    <s v="Mozzarella Cheese, Pepperoni"/>
    <s v="The Pepperoni Pizza"/>
    <n v="6"/>
    <n v="2"/>
    <n v="4"/>
  </r>
  <r>
    <n v="10938"/>
    <n v="4789"/>
    <s v="pepperoni_m"/>
    <n v="1"/>
    <x v="176"/>
    <d v="1899-12-30T13:56:27"/>
    <n v="12.5"/>
    <n v="12.5"/>
    <s v="M"/>
    <s v="Classic"/>
    <s v="Mozzarella Cheese, Pepperoni"/>
    <s v="The Pepperoni Pizza"/>
    <n v="0"/>
    <n v="3"/>
    <n v="4"/>
  </r>
  <r>
    <n v="10953"/>
    <n v="4797"/>
    <s v="pepperoni_m"/>
    <n v="1"/>
    <x v="176"/>
    <d v="1899-12-30T16:16:29"/>
    <n v="12.5"/>
    <n v="12.5"/>
    <s v="M"/>
    <s v="Classic"/>
    <s v="Mozzarella Cheese, Pepperoni"/>
    <s v="The Pepperoni Pizza"/>
    <n v="0"/>
    <n v="3"/>
    <n v="4"/>
  </r>
  <r>
    <n v="11001"/>
    <n v="4821"/>
    <s v="pepperoni_m"/>
    <n v="1"/>
    <x v="177"/>
    <d v="1899-12-30T11:23:52"/>
    <n v="12.5"/>
    <n v="12.5"/>
    <s v="M"/>
    <s v="Classic"/>
    <s v="Mozzarella Cheese, Pepperoni"/>
    <s v="The Pepperoni Pizza"/>
    <n v="1"/>
    <n v="3"/>
    <n v="4"/>
  </r>
  <r>
    <n v="11063"/>
    <n v="4845"/>
    <s v="pepperoni_m"/>
    <n v="1"/>
    <x v="177"/>
    <d v="1899-12-30T15:30:17"/>
    <n v="12.5"/>
    <n v="12.5"/>
    <s v="M"/>
    <s v="Classic"/>
    <s v="Mozzarella Cheese, Pepperoni"/>
    <s v="The Pepperoni Pizza"/>
    <n v="1"/>
    <n v="3"/>
    <n v="4"/>
  </r>
  <r>
    <n v="11092"/>
    <n v="4860"/>
    <s v="pepperoni_m"/>
    <n v="1"/>
    <x v="177"/>
    <d v="1899-12-30T17:40:49"/>
    <n v="12.5"/>
    <n v="12.5"/>
    <s v="M"/>
    <s v="Classic"/>
    <s v="Mozzarella Cheese, Pepperoni"/>
    <s v="The Pepperoni Pizza"/>
    <n v="1"/>
    <n v="3"/>
    <n v="4"/>
  </r>
  <r>
    <n v="11168"/>
    <n v="4899"/>
    <s v="pepperoni_m"/>
    <n v="1"/>
    <x v="178"/>
    <d v="1899-12-30T14:14:11"/>
    <n v="12.5"/>
    <n v="12.5"/>
    <s v="M"/>
    <s v="Classic"/>
    <s v="Mozzarella Cheese, Pepperoni"/>
    <s v="The Pepperoni Pizza"/>
    <n v="2"/>
    <n v="3"/>
    <n v="4"/>
  </r>
  <r>
    <n v="11187"/>
    <n v="4907"/>
    <s v="pepperoni_m"/>
    <n v="1"/>
    <x v="178"/>
    <d v="1899-12-30T16:28:16"/>
    <n v="12.5"/>
    <n v="12.5"/>
    <s v="M"/>
    <s v="Classic"/>
    <s v="Mozzarella Cheese, Pepperoni"/>
    <s v="The Pepperoni Pizza"/>
    <n v="2"/>
    <n v="3"/>
    <n v="4"/>
  </r>
  <r>
    <n v="11214"/>
    <n v="4922"/>
    <s v="pepperoni_m"/>
    <n v="1"/>
    <x v="178"/>
    <d v="1899-12-30T18:10:44"/>
    <n v="12.5"/>
    <n v="12.5"/>
    <s v="M"/>
    <s v="Classic"/>
    <s v="Mozzarella Cheese, Pepperoni"/>
    <s v="The Pepperoni Pizza"/>
    <n v="2"/>
    <n v="3"/>
    <n v="4"/>
  </r>
  <r>
    <n v="11294"/>
    <n v="4960"/>
    <s v="pepperoni_m"/>
    <n v="1"/>
    <x v="179"/>
    <d v="1899-12-30T13:58:48"/>
    <n v="12.5"/>
    <n v="12.5"/>
    <s v="M"/>
    <s v="Classic"/>
    <s v="Mozzarella Cheese, Pepperoni"/>
    <s v="The Pepperoni Pizza"/>
    <n v="3"/>
    <n v="3"/>
    <n v="4"/>
  </r>
  <r>
    <n v="11522"/>
    <n v="5066"/>
    <s v="pepperoni_m"/>
    <n v="1"/>
    <x v="181"/>
    <d v="1899-12-30T12:20:59"/>
    <n v="12.5"/>
    <n v="12.5"/>
    <s v="M"/>
    <s v="Classic"/>
    <s v="Mozzarella Cheese, Pepperoni"/>
    <s v="The Pepperoni Pizza"/>
    <n v="5"/>
    <n v="3"/>
    <n v="4"/>
  </r>
  <r>
    <n v="11635"/>
    <n v="5115"/>
    <s v="pepperoni_m"/>
    <n v="1"/>
    <x v="181"/>
    <d v="1899-12-30T19:18:58"/>
    <n v="12.5"/>
    <n v="12.5"/>
    <s v="M"/>
    <s v="Classic"/>
    <s v="Mozzarella Cheese, Pepperoni"/>
    <s v="The Pepperoni Pizza"/>
    <n v="5"/>
    <n v="3"/>
    <n v="4"/>
  </r>
  <r>
    <n v="11653"/>
    <n v="5122"/>
    <s v="pepperoni_m"/>
    <n v="1"/>
    <x v="181"/>
    <d v="1899-12-30T20:26:45"/>
    <n v="12.5"/>
    <n v="12.5"/>
    <s v="M"/>
    <s v="Classic"/>
    <s v="Mozzarella Cheese, Pepperoni"/>
    <s v="The Pepperoni Pizza"/>
    <n v="5"/>
    <n v="3"/>
    <n v="4"/>
  </r>
  <r>
    <n v="11714"/>
    <n v="5149"/>
    <s v="pepperoni_m"/>
    <n v="1"/>
    <x v="182"/>
    <d v="1899-12-30T14:48:50"/>
    <n v="12.5"/>
    <n v="12.5"/>
    <s v="M"/>
    <s v="Classic"/>
    <s v="Mozzarella Cheese, Pepperoni"/>
    <s v="The Pepperoni Pizza"/>
    <n v="6"/>
    <n v="3"/>
    <n v="4"/>
  </r>
  <r>
    <n v="11719"/>
    <n v="5150"/>
    <s v="pepperoni_m"/>
    <n v="1"/>
    <x v="182"/>
    <d v="1899-12-30T15:08:03"/>
    <n v="12.5"/>
    <n v="12.5"/>
    <s v="M"/>
    <s v="Classic"/>
    <s v="Mozzarella Cheese, Pepperoni"/>
    <s v="The Pepperoni Pizza"/>
    <n v="6"/>
    <n v="3"/>
    <n v="4"/>
  </r>
  <r>
    <n v="11728"/>
    <n v="5154"/>
    <s v="pepperoni_m"/>
    <n v="1"/>
    <x v="182"/>
    <d v="1899-12-30T15:50:03"/>
    <n v="12.5"/>
    <n v="12.5"/>
    <s v="M"/>
    <s v="Classic"/>
    <s v="Mozzarella Cheese, Pepperoni"/>
    <s v="The Pepperoni Pizza"/>
    <n v="6"/>
    <n v="3"/>
    <n v="4"/>
  </r>
  <r>
    <n v="11737"/>
    <n v="5157"/>
    <s v="pepperoni_m"/>
    <n v="1"/>
    <x v="182"/>
    <d v="1899-12-30T16:09:26"/>
    <n v="12.5"/>
    <n v="12.5"/>
    <s v="M"/>
    <s v="Classic"/>
    <s v="Mozzarella Cheese, Pepperoni"/>
    <s v="The Pepperoni Pizza"/>
    <n v="6"/>
    <n v="3"/>
    <n v="4"/>
  </r>
  <r>
    <n v="11810"/>
    <n v="5190"/>
    <s v="pepperoni_m"/>
    <n v="1"/>
    <x v="182"/>
    <d v="1899-12-30T22:27:17"/>
    <n v="12.5"/>
    <n v="12.5"/>
    <s v="M"/>
    <s v="Classic"/>
    <s v="Mozzarella Cheese, Pepperoni"/>
    <s v="The Pepperoni Pizza"/>
    <n v="6"/>
    <n v="3"/>
    <n v="4"/>
  </r>
  <r>
    <n v="14773"/>
    <n v="6463"/>
    <s v="pepperoni_m"/>
    <n v="1"/>
    <x v="183"/>
    <d v="1899-12-30T14:21:48"/>
    <n v="12.5"/>
    <n v="12.5"/>
    <s v="M"/>
    <s v="Classic"/>
    <s v="Mozzarella Cheese, Pepperoni"/>
    <s v="The Pepperoni Pizza"/>
    <n v="0"/>
    <n v="4"/>
    <n v="4"/>
  </r>
  <r>
    <n v="14864"/>
    <n v="6512"/>
    <s v="pepperoni_m"/>
    <n v="1"/>
    <x v="184"/>
    <d v="1899-12-30T12:29:01"/>
    <n v="12.5"/>
    <n v="12.5"/>
    <s v="M"/>
    <s v="Classic"/>
    <s v="Mozzarella Cheese, Pepperoni"/>
    <s v="The Pepperoni Pizza"/>
    <n v="1"/>
    <n v="4"/>
    <n v="4"/>
  </r>
  <r>
    <n v="14877"/>
    <n v="6517"/>
    <s v="pepperoni_m"/>
    <n v="1"/>
    <x v="184"/>
    <d v="1899-12-30T12:48:28"/>
    <n v="12.5"/>
    <n v="12.5"/>
    <s v="M"/>
    <s v="Classic"/>
    <s v="Mozzarella Cheese, Pepperoni"/>
    <s v="The Pepperoni Pizza"/>
    <n v="1"/>
    <n v="4"/>
    <n v="4"/>
  </r>
  <r>
    <n v="14906"/>
    <n v="6526"/>
    <s v="pepperoni_m"/>
    <n v="1"/>
    <x v="184"/>
    <d v="1899-12-30T13:58:18"/>
    <n v="12.5"/>
    <n v="12.5"/>
    <s v="M"/>
    <s v="Classic"/>
    <s v="Mozzarella Cheese, Pepperoni"/>
    <s v="The Pepperoni Pizza"/>
    <n v="1"/>
    <n v="4"/>
    <n v="4"/>
  </r>
  <r>
    <n v="14929"/>
    <n v="6541"/>
    <s v="pepperoni_m"/>
    <n v="1"/>
    <x v="184"/>
    <d v="1899-12-30T17:32:58"/>
    <n v="12.5"/>
    <n v="12.5"/>
    <s v="M"/>
    <s v="Classic"/>
    <s v="Mozzarella Cheese, Pepperoni"/>
    <s v="The Pepperoni Pizza"/>
    <n v="1"/>
    <n v="4"/>
    <n v="4"/>
  </r>
  <r>
    <n v="14943"/>
    <n v="6549"/>
    <s v="pepperoni_m"/>
    <n v="1"/>
    <x v="184"/>
    <d v="1899-12-30T18:07:00"/>
    <n v="12.5"/>
    <n v="12.5"/>
    <s v="M"/>
    <s v="Classic"/>
    <s v="Mozzarella Cheese, Pepperoni"/>
    <s v="The Pepperoni Pizza"/>
    <n v="1"/>
    <n v="4"/>
    <n v="4"/>
  </r>
  <r>
    <n v="15052"/>
    <n v="6593"/>
    <s v="pepperoni_m"/>
    <n v="1"/>
    <x v="185"/>
    <d v="1899-12-30T14:29:19"/>
    <n v="12.5"/>
    <n v="12.5"/>
    <s v="M"/>
    <s v="Classic"/>
    <s v="Mozzarella Cheese, Pepperoni"/>
    <s v="The Pepperoni Pizza"/>
    <n v="2"/>
    <n v="4"/>
    <n v="4"/>
  </r>
  <r>
    <n v="15145"/>
    <n v="6641"/>
    <s v="pepperoni_m"/>
    <n v="1"/>
    <x v="186"/>
    <d v="1899-12-30T12:03:04"/>
    <n v="12.5"/>
    <n v="12.5"/>
    <s v="M"/>
    <s v="Classic"/>
    <s v="Mozzarella Cheese, Pepperoni"/>
    <s v="The Pepperoni Pizza"/>
    <n v="3"/>
    <n v="4"/>
    <n v="4"/>
  </r>
  <r>
    <n v="15191"/>
    <n v="6661"/>
    <s v="pepperoni_m"/>
    <n v="1"/>
    <x v="186"/>
    <d v="1899-12-30T16:03:48"/>
    <n v="12.5"/>
    <n v="12.5"/>
    <s v="M"/>
    <s v="Classic"/>
    <s v="Mozzarella Cheese, Pepperoni"/>
    <s v="The Pepperoni Pizza"/>
    <n v="3"/>
    <n v="4"/>
    <n v="4"/>
  </r>
  <r>
    <n v="15227"/>
    <n v="6679"/>
    <s v="pepperoni_m"/>
    <n v="1"/>
    <x v="186"/>
    <d v="1899-12-30T18:50:18"/>
    <n v="12.5"/>
    <n v="12.5"/>
    <s v="M"/>
    <s v="Classic"/>
    <s v="Mozzarella Cheese, Pepperoni"/>
    <s v="The Pepperoni Pizza"/>
    <n v="3"/>
    <n v="4"/>
    <n v="4"/>
  </r>
  <r>
    <n v="15265"/>
    <n v="6696"/>
    <s v="pepperoni_m"/>
    <n v="1"/>
    <x v="354"/>
    <d v="1899-12-30T12:09:28"/>
    <n v="12.5"/>
    <n v="12.5"/>
    <s v="M"/>
    <s v="Classic"/>
    <s v="Mozzarella Cheese, Pepperoni"/>
    <s v="The Pepperoni Pizza"/>
    <n v="4"/>
    <n v="4"/>
    <n v="4"/>
  </r>
  <r>
    <n v="15289"/>
    <n v="6701"/>
    <s v="pepperoni_m"/>
    <n v="1"/>
    <x v="354"/>
    <d v="1899-12-30T12:57:08"/>
    <n v="12.5"/>
    <n v="12.5"/>
    <s v="M"/>
    <s v="Classic"/>
    <s v="Mozzarella Cheese, Pepperoni"/>
    <s v="The Pepperoni Pizza"/>
    <n v="4"/>
    <n v="4"/>
    <n v="4"/>
  </r>
  <r>
    <n v="15389"/>
    <n v="6748"/>
    <s v="pepperoni_m"/>
    <n v="1"/>
    <x v="354"/>
    <d v="1899-12-30T21:19:08"/>
    <n v="12.5"/>
    <n v="12.5"/>
    <s v="M"/>
    <s v="Classic"/>
    <s v="Mozzarella Cheese, Pepperoni"/>
    <s v="The Pepperoni Pizza"/>
    <n v="4"/>
    <n v="4"/>
    <n v="4"/>
  </r>
  <r>
    <n v="15417"/>
    <n v="6762"/>
    <s v="pepperoni_m"/>
    <n v="1"/>
    <x v="187"/>
    <d v="1899-12-30T13:10:26"/>
    <n v="12.5"/>
    <n v="12.5"/>
    <s v="M"/>
    <s v="Classic"/>
    <s v="Mozzarella Cheese, Pepperoni"/>
    <s v="The Pepperoni Pizza"/>
    <n v="5"/>
    <n v="4"/>
    <n v="4"/>
  </r>
  <r>
    <n v="15426"/>
    <n v="6764"/>
    <s v="pepperoni_m"/>
    <n v="1"/>
    <x v="187"/>
    <d v="1899-12-30T13:11:42"/>
    <n v="12.5"/>
    <n v="12.5"/>
    <s v="M"/>
    <s v="Classic"/>
    <s v="Mozzarella Cheese, Pepperoni"/>
    <s v="The Pepperoni Pizza"/>
    <n v="5"/>
    <n v="4"/>
    <n v="4"/>
  </r>
  <r>
    <n v="15460"/>
    <n v="6780"/>
    <s v="pepperoni_m"/>
    <n v="1"/>
    <x v="187"/>
    <d v="1899-12-30T16:09:30"/>
    <n v="12.5"/>
    <n v="12.5"/>
    <s v="M"/>
    <s v="Classic"/>
    <s v="Mozzarella Cheese, Pepperoni"/>
    <s v="The Pepperoni Pizza"/>
    <n v="5"/>
    <n v="4"/>
    <n v="4"/>
  </r>
  <r>
    <n v="15528"/>
    <n v="6807"/>
    <s v="pepperoni_m"/>
    <n v="1"/>
    <x v="187"/>
    <d v="1899-12-30T19:55:03"/>
    <n v="12.5"/>
    <n v="12.5"/>
    <s v="M"/>
    <s v="Classic"/>
    <s v="Mozzarella Cheese, Pepperoni"/>
    <s v="The Pepperoni Pizza"/>
    <n v="5"/>
    <n v="4"/>
    <n v="4"/>
  </r>
  <r>
    <n v="15573"/>
    <n v="6826"/>
    <s v="pepperoni_m"/>
    <n v="1"/>
    <x v="188"/>
    <d v="1899-12-30T13:16:55"/>
    <n v="12.5"/>
    <n v="12.5"/>
    <s v="M"/>
    <s v="Classic"/>
    <s v="Mozzarella Cheese, Pepperoni"/>
    <s v="The Pepperoni Pizza"/>
    <n v="6"/>
    <n v="4"/>
    <n v="4"/>
  </r>
  <r>
    <n v="18659"/>
    <n v="8198"/>
    <s v="pepperoni_m"/>
    <n v="1"/>
    <x v="189"/>
    <d v="1899-12-30T18:03:19"/>
    <n v="12.5"/>
    <n v="12.5"/>
    <s v="M"/>
    <s v="Classic"/>
    <s v="Mozzarella Cheese, Pepperoni"/>
    <s v="The Pepperoni Pizza"/>
    <n v="0"/>
    <n v="5"/>
    <n v="4"/>
  </r>
  <r>
    <n v="18689"/>
    <n v="8211"/>
    <s v="pepperoni_m"/>
    <n v="1"/>
    <x v="189"/>
    <d v="1899-12-30T20:54:45"/>
    <n v="12.5"/>
    <n v="12.5"/>
    <s v="M"/>
    <s v="Classic"/>
    <s v="Mozzarella Cheese, Pepperoni"/>
    <s v="The Pepperoni Pizza"/>
    <n v="0"/>
    <n v="5"/>
    <n v="4"/>
  </r>
  <r>
    <n v="18793"/>
    <n v="8259"/>
    <s v="pepperoni_m"/>
    <n v="1"/>
    <x v="190"/>
    <d v="1899-12-30T18:31:11"/>
    <n v="12.5"/>
    <n v="12.5"/>
    <s v="M"/>
    <s v="Classic"/>
    <s v="Mozzarella Cheese, Pepperoni"/>
    <s v="The Pepperoni Pizza"/>
    <n v="1"/>
    <n v="5"/>
    <n v="4"/>
  </r>
  <r>
    <n v="18873"/>
    <n v="8284"/>
    <s v="pepperoni_m"/>
    <n v="1"/>
    <x v="191"/>
    <d v="1899-12-30T12:36:23"/>
    <n v="12.5"/>
    <n v="12.5"/>
    <s v="M"/>
    <s v="Classic"/>
    <s v="Mozzarella Cheese, Pepperoni"/>
    <s v="The Pepperoni Pizza"/>
    <n v="2"/>
    <n v="5"/>
    <n v="4"/>
  </r>
  <r>
    <n v="18913"/>
    <n v="8302"/>
    <s v="pepperoni_m"/>
    <n v="1"/>
    <x v="191"/>
    <d v="1899-12-30T16:36:42"/>
    <n v="12.5"/>
    <n v="12.5"/>
    <s v="M"/>
    <s v="Classic"/>
    <s v="Mozzarella Cheese, Pepperoni"/>
    <s v="The Pepperoni Pizza"/>
    <n v="2"/>
    <n v="5"/>
    <n v="4"/>
  </r>
  <r>
    <n v="18916"/>
    <n v="8303"/>
    <s v="pepperoni_m"/>
    <n v="1"/>
    <x v="191"/>
    <d v="1899-12-30T16:48:21"/>
    <n v="12.5"/>
    <n v="12.5"/>
    <s v="M"/>
    <s v="Classic"/>
    <s v="Mozzarella Cheese, Pepperoni"/>
    <s v="The Pepperoni Pizza"/>
    <n v="2"/>
    <n v="5"/>
    <n v="4"/>
  </r>
  <r>
    <n v="18977"/>
    <n v="8330"/>
    <s v="pepperoni_m"/>
    <n v="1"/>
    <x v="192"/>
    <d v="1899-12-30T12:25:45"/>
    <n v="12.5"/>
    <n v="12.5"/>
    <s v="M"/>
    <s v="Classic"/>
    <s v="Mozzarella Cheese, Pepperoni"/>
    <s v="The Pepperoni Pizza"/>
    <n v="3"/>
    <n v="5"/>
    <n v="4"/>
  </r>
  <r>
    <n v="19007"/>
    <n v="8344"/>
    <s v="pepperoni_m"/>
    <n v="1"/>
    <x v="192"/>
    <d v="1899-12-30T14:55:35"/>
    <n v="12.5"/>
    <n v="12.5"/>
    <s v="M"/>
    <s v="Classic"/>
    <s v="Mozzarella Cheese, Pepperoni"/>
    <s v="The Pepperoni Pizza"/>
    <n v="3"/>
    <n v="5"/>
    <n v="4"/>
  </r>
  <r>
    <n v="19027"/>
    <n v="8354"/>
    <s v="pepperoni_m"/>
    <n v="1"/>
    <x v="192"/>
    <d v="1899-12-30T16:04:49"/>
    <n v="12.5"/>
    <n v="12.5"/>
    <s v="M"/>
    <s v="Classic"/>
    <s v="Mozzarella Cheese, Pepperoni"/>
    <s v="The Pepperoni Pizza"/>
    <n v="3"/>
    <n v="5"/>
    <n v="4"/>
  </r>
  <r>
    <n v="19044"/>
    <n v="8362"/>
    <s v="pepperoni_m"/>
    <n v="1"/>
    <x v="192"/>
    <d v="1899-12-30T17:40:48"/>
    <n v="12.5"/>
    <n v="12.5"/>
    <s v="M"/>
    <s v="Classic"/>
    <s v="Mozzarella Cheese, Pepperoni"/>
    <s v="The Pepperoni Pizza"/>
    <n v="3"/>
    <n v="5"/>
    <n v="4"/>
  </r>
  <r>
    <n v="19169"/>
    <n v="8424"/>
    <s v="pepperoni_m"/>
    <n v="1"/>
    <x v="193"/>
    <d v="1899-12-30T18:05:41"/>
    <n v="12.5"/>
    <n v="12.5"/>
    <s v="M"/>
    <s v="Classic"/>
    <s v="Mozzarella Cheese, Pepperoni"/>
    <s v="The Pepperoni Pizza"/>
    <n v="4"/>
    <n v="5"/>
    <n v="4"/>
  </r>
  <r>
    <n v="19197"/>
    <n v="8438"/>
    <s v="pepperoni_m"/>
    <n v="1"/>
    <x v="193"/>
    <d v="1899-12-30T20:23:11"/>
    <n v="12.5"/>
    <n v="12.5"/>
    <s v="M"/>
    <s v="Classic"/>
    <s v="Mozzarella Cheese, Pepperoni"/>
    <s v="The Pepperoni Pizza"/>
    <n v="4"/>
    <n v="5"/>
    <n v="4"/>
  </r>
  <r>
    <n v="19227"/>
    <n v="8452"/>
    <s v="pepperoni_m"/>
    <n v="1"/>
    <x v="194"/>
    <d v="1899-12-30T12:39:30"/>
    <n v="12.5"/>
    <n v="12.5"/>
    <s v="M"/>
    <s v="Classic"/>
    <s v="Mozzarella Cheese, Pepperoni"/>
    <s v="The Pepperoni Pizza"/>
    <n v="5"/>
    <n v="5"/>
    <n v="4"/>
  </r>
  <r>
    <n v="19231"/>
    <n v="8453"/>
    <s v="pepperoni_m"/>
    <n v="1"/>
    <x v="194"/>
    <d v="1899-12-30T12:47:47"/>
    <n v="12.5"/>
    <n v="12.5"/>
    <s v="M"/>
    <s v="Classic"/>
    <s v="Mozzarella Cheese, Pepperoni"/>
    <s v="The Pepperoni Pizza"/>
    <n v="5"/>
    <n v="5"/>
    <n v="4"/>
  </r>
  <r>
    <n v="19244"/>
    <n v="8459"/>
    <s v="pepperoni_m"/>
    <n v="1"/>
    <x v="194"/>
    <d v="1899-12-30T13:35:10"/>
    <n v="12.5"/>
    <n v="12.5"/>
    <s v="M"/>
    <s v="Classic"/>
    <s v="Mozzarella Cheese, Pepperoni"/>
    <s v="The Pepperoni Pizza"/>
    <n v="5"/>
    <n v="5"/>
    <n v="4"/>
  </r>
  <r>
    <n v="19315"/>
    <n v="8492"/>
    <s v="pepperoni_m"/>
    <n v="1"/>
    <x v="194"/>
    <d v="1899-12-30T19:13:02"/>
    <n v="12.5"/>
    <n v="12.5"/>
    <s v="M"/>
    <s v="Classic"/>
    <s v="Mozzarella Cheese, Pepperoni"/>
    <s v="The Pepperoni Pizza"/>
    <n v="5"/>
    <n v="5"/>
    <n v="4"/>
  </r>
  <r>
    <n v="19339"/>
    <n v="8504"/>
    <s v="pepperoni_m"/>
    <n v="1"/>
    <x v="194"/>
    <d v="1899-12-30T20:48:36"/>
    <n v="12.5"/>
    <n v="12.5"/>
    <s v="M"/>
    <s v="Classic"/>
    <s v="Mozzarella Cheese, Pepperoni"/>
    <s v="The Pepperoni Pizza"/>
    <n v="5"/>
    <n v="5"/>
    <n v="4"/>
  </r>
  <r>
    <n v="19341"/>
    <n v="8505"/>
    <s v="pepperoni_m"/>
    <n v="1"/>
    <x v="194"/>
    <d v="1899-12-30T20:53:17"/>
    <n v="12.5"/>
    <n v="12.5"/>
    <s v="M"/>
    <s v="Classic"/>
    <s v="Mozzarella Cheese, Pepperoni"/>
    <s v="The Pepperoni Pizza"/>
    <n v="5"/>
    <n v="5"/>
    <n v="4"/>
  </r>
  <r>
    <n v="19386"/>
    <n v="8522"/>
    <s v="pepperoni_m"/>
    <n v="1"/>
    <x v="195"/>
    <d v="1899-12-30T13:25:32"/>
    <n v="12.5"/>
    <n v="12.5"/>
    <s v="M"/>
    <s v="Classic"/>
    <s v="Mozzarella Cheese, Pepperoni"/>
    <s v="The Pepperoni Pizza"/>
    <n v="6"/>
    <n v="5"/>
    <n v="4"/>
  </r>
  <r>
    <n v="19416"/>
    <n v="8537"/>
    <s v="pepperoni_m"/>
    <n v="1"/>
    <x v="195"/>
    <d v="1899-12-30T16:41:07"/>
    <n v="12.5"/>
    <n v="12.5"/>
    <s v="M"/>
    <s v="Classic"/>
    <s v="Mozzarella Cheese, Pepperoni"/>
    <s v="The Pepperoni Pizza"/>
    <n v="6"/>
    <n v="5"/>
    <n v="4"/>
  </r>
  <r>
    <n v="19494"/>
    <n v="8570"/>
    <s v="pepperoni_m"/>
    <n v="1"/>
    <x v="195"/>
    <d v="1899-12-30T21:56:12"/>
    <n v="12.5"/>
    <n v="12.5"/>
    <s v="M"/>
    <s v="Classic"/>
    <s v="Mozzarella Cheese, Pepperoni"/>
    <s v="The Pepperoni Pizza"/>
    <n v="6"/>
    <n v="5"/>
    <n v="4"/>
  </r>
  <r>
    <n v="23276"/>
    <n v="10236"/>
    <s v="pepperoni_m"/>
    <n v="1"/>
    <x v="196"/>
    <d v="1899-12-30T14:22:19"/>
    <n v="12.5"/>
    <n v="12.5"/>
    <s v="M"/>
    <s v="Classic"/>
    <s v="Mozzarella Cheese, Pepperoni"/>
    <s v="The Pepperoni Pizza"/>
    <n v="0"/>
    <n v="6"/>
    <n v="4"/>
  </r>
  <r>
    <n v="23316"/>
    <n v="10250"/>
    <s v="pepperoni_m"/>
    <n v="1"/>
    <x v="196"/>
    <d v="1899-12-30T17:19:05"/>
    <n v="12.5"/>
    <n v="12.5"/>
    <s v="M"/>
    <s v="Classic"/>
    <s v="Mozzarella Cheese, Pepperoni"/>
    <s v="The Pepperoni Pizza"/>
    <n v="0"/>
    <n v="6"/>
    <n v="4"/>
  </r>
  <r>
    <n v="23335"/>
    <n v="10261"/>
    <s v="pepperoni_m"/>
    <n v="1"/>
    <x v="196"/>
    <d v="1899-12-30T19:16:03"/>
    <n v="12.5"/>
    <n v="12.5"/>
    <s v="M"/>
    <s v="Classic"/>
    <s v="Mozzarella Cheese, Pepperoni"/>
    <s v="The Pepperoni Pizza"/>
    <n v="0"/>
    <n v="6"/>
    <n v="4"/>
  </r>
  <r>
    <n v="23360"/>
    <n v="10273"/>
    <s v="pepperoni_m"/>
    <n v="1"/>
    <x v="196"/>
    <d v="1899-12-30T22:08:58"/>
    <n v="12.5"/>
    <n v="12.5"/>
    <s v="M"/>
    <s v="Classic"/>
    <s v="Mozzarella Cheese, Pepperoni"/>
    <s v="The Pepperoni Pizza"/>
    <n v="0"/>
    <n v="6"/>
    <n v="4"/>
  </r>
  <r>
    <n v="23417"/>
    <n v="10291"/>
    <s v="pepperoni_m"/>
    <n v="1"/>
    <x v="197"/>
    <d v="1899-12-30T14:09:17"/>
    <n v="12.5"/>
    <n v="12.5"/>
    <s v="M"/>
    <s v="Classic"/>
    <s v="Mozzarella Cheese, Pepperoni"/>
    <s v="The Pepperoni Pizza"/>
    <n v="1"/>
    <n v="6"/>
    <n v="4"/>
  </r>
  <r>
    <n v="23455"/>
    <n v="10309"/>
    <s v="pepperoni_m"/>
    <n v="1"/>
    <x v="197"/>
    <d v="1899-12-30T18:28:24"/>
    <n v="12.5"/>
    <n v="12.5"/>
    <s v="M"/>
    <s v="Classic"/>
    <s v="Mozzarella Cheese, Pepperoni"/>
    <s v="The Pepperoni Pizza"/>
    <n v="1"/>
    <n v="6"/>
    <n v="4"/>
  </r>
  <r>
    <n v="23550"/>
    <n v="10354"/>
    <s v="pepperoni_m"/>
    <n v="1"/>
    <x v="198"/>
    <d v="1899-12-30T14:42:01"/>
    <n v="12.5"/>
    <n v="12.5"/>
    <s v="M"/>
    <s v="Classic"/>
    <s v="Mozzarella Cheese, Pepperoni"/>
    <s v="The Pepperoni Pizza"/>
    <n v="2"/>
    <n v="6"/>
    <n v="4"/>
  </r>
  <r>
    <n v="23587"/>
    <n v="10373"/>
    <s v="pepperoni_m"/>
    <n v="1"/>
    <x v="198"/>
    <d v="1899-12-30T18:58:33"/>
    <n v="12.5"/>
    <n v="12.5"/>
    <s v="M"/>
    <s v="Classic"/>
    <s v="Mozzarella Cheese, Pepperoni"/>
    <s v="The Pepperoni Pizza"/>
    <n v="2"/>
    <n v="6"/>
    <n v="4"/>
  </r>
  <r>
    <n v="23597"/>
    <n v="10377"/>
    <s v="pepperoni_m"/>
    <n v="1"/>
    <x v="198"/>
    <d v="1899-12-30T19:54:54"/>
    <n v="12.5"/>
    <n v="12.5"/>
    <s v="M"/>
    <s v="Classic"/>
    <s v="Mozzarella Cheese, Pepperoni"/>
    <s v="The Pepperoni Pizza"/>
    <n v="2"/>
    <n v="6"/>
    <n v="4"/>
  </r>
  <r>
    <n v="23600"/>
    <n v="10378"/>
    <s v="pepperoni_m"/>
    <n v="1"/>
    <x v="198"/>
    <d v="1899-12-30T20:16:35"/>
    <n v="12.5"/>
    <n v="12.5"/>
    <s v="M"/>
    <s v="Classic"/>
    <s v="Mozzarella Cheese, Pepperoni"/>
    <s v="The Pepperoni Pizza"/>
    <n v="2"/>
    <n v="6"/>
    <n v="4"/>
  </r>
  <r>
    <n v="23644"/>
    <n v="10400"/>
    <s v="pepperoni_m"/>
    <n v="1"/>
    <x v="199"/>
    <d v="1899-12-30T13:05:48"/>
    <n v="12.5"/>
    <n v="12.5"/>
    <s v="M"/>
    <s v="Classic"/>
    <s v="Mozzarella Cheese, Pepperoni"/>
    <s v="The Pepperoni Pizza"/>
    <n v="3"/>
    <n v="6"/>
    <n v="4"/>
  </r>
  <r>
    <n v="23734"/>
    <n v="10438"/>
    <s v="pepperoni_m"/>
    <n v="1"/>
    <x v="199"/>
    <d v="1899-12-30T19:44:39"/>
    <n v="12.5"/>
    <n v="12.5"/>
    <s v="M"/>
    <s v="Classic"/>
    <s v="Mozzarella Cheese, Pepperoni"/>
    <s v="The Pepperoni Pizza"/>
    <n v="3"/>
    <n v="6"/>
    <n v="4"/>
  </r>
  <r>
    <n v="23796"/>
    <n v="10465"/>
    <s v="pepperoni_m"/>
    <n v="1"/>
    <x v="200"/>
    <d v="1899-12-30T13:43:47"/>
    <n v="12.5"/>
    <n v="12.5"/>
    <s v="M"/>
    <s v="Classic"/>
    <s v="Mozzarella Cheese, Pepperoni"/>
    <s v="The Pepperoni Pizza"/>
    <n v="4"/>
    <n v="6"/>
    <n v="4"/>
  </r>
  <r>
    <n v="23936"/>
    <n v="10524"/>
    <s v="pepperoni_m"/>
    <n v="1"/>
    <x v="201"/>
    <d v="1899-12-30T13:45:20"/>
    <n v="12.5"/>
    <n v="12.5"/>
    <s v="M"/>
    <s v="Classic"/>
    <s v="Mozzarella Cheese, Pepperoni"/>
    <s v="The Pepperoni Pizza"/>
    <n v="5"/>
    <n v="6"/>
    <n v="4"/>
  </r>
  <r>
    <n v="23948"/>
    <n v="10528"/>
    <s v="pepperoni_m"/>
    <n v="1"/>
    <x v="201"/>
    <d v="1899-12-30T14:04:20"/>
    <n v="12.5"/>
    <n v="12.5"/>
    <s v="M"/>
    <s v="Classic"/>
    <s v="Mozzarella Cheese, Pepperoni"/>
    <s v="The Pepperoni Pizza"/>
    <n v="5"/>
    <n v="6"/>
    <n v="4"/>
  </r>
  <r>
    <n v="23983"/>
    <n v="10543"/>
    <s v="pepperoni_m"/>
    <n v="1"/>
    <x v="201"/>
    <d v="1899-12-30T16:48:50"/>
    <n v="12.5"/>
    <n v="12.5"/>
    <s v="M"/>
    <s v="Classic"/>
    <s v="Mozzarella Cheese, Pepperoni"/>
    <s v="The Pepperoni Pizza"/>
    <n v="5"/>
    <n v="6"/>
    <n v="4"/>
  </r>
  <r>
    <n v="24093"/>
    <n v="10584"/>
    <s v="pepperoni_m"/>
    <n v="1"/>
    <x v="202"/>
    <d v="1899-12-30T13:42:10"/>
    <n v="12.5"/>
    <n v="12.5"/>
    <s v="M"/>
    <s v="Classic"/>
    <s v="Mozzarella Cheese, Pepperoni"/>
    <s v="The Pepperoni Pizza"/>
    <n v="6"/>
    <n v="6"/>
    <n v="4"/>
  </r>
  <r>
    <n v="27174"/>
    <n v="11957"/>
    <s v="pepperoni_m"/>
    <n v="1"/>
    <x v="203"/>
    <d v="1899-12-30T13:58:17"/>
    <n v="12.5"/>
    <n v="12.5"/>
    <s v="M"/>
    <s v="Classic"/>
    <s v="Mozzarella Cheese, Pepperoni"/>
    <s v="The Pepperoni Pizza"/>
    <n v="0"/>
    <n v="7"/>
    <n v="4"/>
  </r>
  <r>
    <n v="27348"/>
    <n v="12037"/>
    <s v="pepperoni_m"/>
    <n v="1"/>
    <x v="204"/>
    <d v="1899-12-30T17:29:02"/>
    <n v="12.5"/>
    <n v="12.5"/>
    <s v="M"/>
    <s v="Classic"/>
    <s v="Mozzarella Cheese, Pepperoni"/>
    <s v="The Pepperoni Pizza"/>
    <n v="1"/>
    <n v="7"/>
    <n v="4"/>
  </r>
  <r>
    <n v="27374"/>
    <n v="12047"/>
    <s v="pepperoni_m"/>
    <n v="1"/>
    <x v="204"/>
    <d v="1899-12-30T19:10:56"/>
    <n v="12.5"/>
    <n v="12.5"/>
    <s v="M"/>
    <s v="Classic"/>
    <s v="Mozzarella Cheese, Pepperoni"/>
    <s v="The Pepperoni Pizza"/>
    <n v="1"/>
    <n v="7"/>
    <n v="4"/>
  </r>
  <r>
    <n v="27420"/>
    <n v="12063"/>
    <s v="pepperoni_m"/>
    <n v="1"/>
    <x v="205"/>
    <d v="1899-12-30T11:53:51"/>
    <n v="12.5"/>
    <n v="12.5"/>
    <s v="M"/>
    <s v="Classic"/>
    <s v="Mozzarella Cheese, Pepperoni"/>
    <s v="The Pepperoni Pizza"/>
    <n v="2"/>
    <n v="7"/>
    <n v="4"/>
  </r>
  <r>
    <n v="27505"/>
    <n v="12103"/>
    <s v="pepperoni_m"/>
    <n v="1"/>
    <x v="205"/>
    <d v="1899-12-30T18:56:08"/>
    <n v="12.5"/>
    <n v="12.5"/>
    <s v="M"/>
    <s v="Classic"/>
    <s v="Mozzarella Cheese, Pepperoni"/>
    <s v="The Pepperoni Pizza"/>
    <n v="2"/>
    <n v="7"/>
    <n v="4"/>
  </r>
  <r>
    <n v="27531"/>
    <n v="12116"/>
    <s v="pepperoni_m"/>
    <n v="1"/>
    <x v="206"/>
    <d v="1899-12-30T11:39:20"/>
    <n v="12.5"/>
    <n v="12.5"/>
    <s v="M"/>
    <s v="Classic"/>
    <s v="Mozzarella Cheese, Pepperoni"/>
    <s v="The Pepperoni Pizza"/>
    <n v="3"/>
    <n v="7"/>
    <n v="4"/>
  </r>
  <r>
    <n v="27552"/>
    <n v="12126"/>
    <s v="pepperoni_m"/>
    <n v="1"/>
    <x v="206"/>
    <d v="1899-12-30T12:47:17"/>
    <n v="12.5"/>
    <n v="12.5"/>
    <s v="M"/>
    <s v="Classic"/>
    <s v="Mozzarella Cheese, Pepperoni"/>
    <s v="The Pepperoni Pizza"/>
    <n v="3"/>
    <n v="7"/>
    <n v="4"/>
  </r>
  <r>
    <n v="27585"/>
    <n v="12147"/>
    <s v="pepperoni_m"/>
    <n v="1"/>
    <x v="206"/>
    <d v="1899-12-30T15:49:25"/>
    <n v="12.5"/>
    <n v="12.5"/>
    <s v="M"/>
    <s v="Classic"/>
    <s v="Mozzarella Cheese, Pepperoni"/>
    <s v="The Pepperoni Pizza"/>
    <n v="3"/>
    <n v="7"/>
    <n v="4"/>
  </r>
  <r>
    <n v="27612"/>
    <n v="12156"/>
    <s v="pepperoni_m"/>
    <n v="1"/>
    <x v="206"/>
    <d v="1899-12-30T17:44:35"/>
    <n v="12.5"/>
    <n v="12.5"/>
    <s v="M"/>
    <s v="Classic"/>
    <s v="Mozzarella Cheese, Pepperoni"/>
    <s v="The Pepperoni Pizza"/>
    <n v="3"/>
    <n v="7"/>
    <n v="4"/>
  </r>
  <r>
    <n v="27689"/>
    <n v="12196"/>
    <s v="pepperoni_m"/>
    <n v="1"/>
    <x v="207"/>
    <d v="1899-12-30T13:32:31"/>
    <n v="12.5"/>
    <n v="12.5"/>
    <s v="M"/>
    <s v="Classic"/>
    <s v="Mozzarella Cheese, Pepperoni"/>
    <s v="The Pepperoni Pizza"/>
    <n v="4"/>
    <n v="7"/>
    <n v="4"/>
  </r>
  <r>
    <n v="27752"/>
    <n v="12224"/>
    <s v="pepperoni_m"/>
    <n v="1"/>
    <x v="207"/>
    <d v="1899-12-30T18:16:16"/>
    <n v="12.5"/>
    <n v="12.5"/>
    <s v="M"/>
    <s v="Classic"/>
    <s v="Mozzarella Cheese, Pepperoni"/>
    <s v="The Pepperoni Pizza"/>
    <n v="4"/>
    <n v="7"/>
    <n v="4"/>
  </r>
  <r>
    <n v="27798"/>
    <n v="12247"/>
    <s v="pepperoni_m"/>
    <n v="1"/>
    <x v="208"/>
    <d v="1899-12-30T11:35:30"/>
    <n v="12.5"/>
    <n v="12.5"/>
    <s v="M"/>
    <s v="Classic"/>
    <s v="Mozzarella Cheese, Pepperoni"/>
    <s v="The Pepperoni Pizza"/>
    <n v="5"/>
    <n v="7"/>
    <n v="4"/>
  </r>
  <r>
    <n v="27862"/>
    <n v="12266"/>
    <s v="pepperoni_m"/>
    <n v="1"/>
    <x v="208"/>
    <d v="1899-12-30T14:25:08"/>
    <n v="12.5"/>
    <n v="12.5"/>
    <s v="M"/>
    <s v="Classic"/>
    <s v="Mozzarella Cheese, Pepperoni"/>
    <s v="The Pepperoni Pizza"/>
    <n v="5"/>
    <n v="7"/>
    <n v="4"/>
  </r>
  <r>
    <n v="27875"/>
    <n v="12271"/>
    <s v="pepperoni_m"/>
    <n v="1"/>
    <x v="208"/>
    <d v="1899-12-30T15:37:50"/>
    <n v="12.5"/>
    <n v="12.5"/>
    <s v="M"/>
    <s v="Classic"/>
    <s v="Mozzarella Cheese, Pepperoni"/>
    <s v="The Pepperoni Pizza"/>
    <n v="5"/>
    <n v="7"/>
    <n v="4"/>
  </r>
  <r>
    <n v="27878"/>
    <n v="12272"/>
    <s v="pepperoni_m"/>
    <n v="1"/>
    <x v="208"/>
    <d v="1899-12-30T16:10:53"/>
    <n v="12.5"/>
    <n v="12.5"/>
    <s v="M"/>
    <s v="Classic"/>
    <s v="Mozzarella Cheese, Pepperoni"/>
    <s v="The Pepperoni Pizza"/>
    <n v="5"/>
    <n v="7"/>
    <n v="4"/>
  </r>
  <r>
    <n v="27918"/>
    <n v="12290"/>
    <s v="pepperoni_m"/>
    <n v="1"/>
    <x v="208"/>
    <d v="1899-12-30T18:25:29"/>
    <n v="12.5"/>
    <n v="12.5"/>
    <s v="M"/>
    <s v="Classic"/>
    <s v="Mozzarella Cheese, Pepperoni"/>
    <s v="The Pepperoni Pizza"/>
    <n v="5"/>
    <n v="7"/>
    <n v="4"/>
  </r>
  <r>
    <n v="27965"/>
    <n v="12312"/>
    <s v="pepperoni_m"/>
    <n v="1"/>
    <x v="208"/>
    <d v="1899-12-30T21:03:15"/>
    <n v="12.5"/>
    <n v="12.5"/>
    <s v="M"/>
    <s v="Classic"/>
    <s v="Mozzarella Cheese, Pepperoni"/>
    <s v="The Pepperoni Pizza"/>
    <n v="5"/>
    <n v="7"/>
    <n v="4"/>
  </r>
  <r>
    <n v="28029"/>
    <n v="12340"/>
    <s v="pepperoni_m"/>
    <n v="1"/>
    <x v="209"/>
    <d v="1899-12-30T17:01:33"/>
    <n v="12.5"/>
    <n v="12.5"/>
    <s v="M"/>
    <s v="Classic"/>
    <s v="Mozzarella Cheese, Pepperoni"/>
    <s v="The Pepperoni Pizza"/>
    <n v="6"/>
    <n v="7"/>
    <n v="4"/>
  </r>
  <r>
    <n v="28112"/>
    <n v="12376"/>
    <s v="pepperoni_m"/>
    <n v="1"/>
    <x v="209"/>
    <d v="1899-12-30T22:59:35"/>
    <n v="12.5"/>
    <n v="12.5"/>
    <s v="M"/>
    <s v="Classic"/>
    <s v="Mozzarella Cheese, Pepperoni"/>
    <s v="The Pepperoni Pizza"/>
    <n v="6"/>
    <n v="7"/>
    <n v="4"/>
  </r>
  <r>
    <n v="30969"/>
    <n v="13680"/>
    <s v="pepperoni_m"/>
    <n v="1"/>
    <x v="210"/>
    <d v="1899-12-30T16:21:24"/>
    <n v="12.5"/>
    <n v="12.5"/>
    <s v="M"/>
    <s v="Classic"/>
    <s v="Mozzarella Cheese, Pepperoni"/>
    <s v="The Pepperoni Pizza"/>
    <n v="0"/>
    <n v="8"/>
    <n v="4"/>
  </r>
  <r>
    <n v="30983"/>
    <n v="13686"/>
    <s v="pepperoni_m"/>
    <n v="1"/>
    <x v="210"/>
    <d v="1899-12-30T17:06:44"/>
    <n v="12.5"/>
    <n v="12.5"/>
    <s v="M"/>
    <s v="Classic"/>
    <s v="Mozzarella Cheese, Pepperoni"/>
    <s v="The Pepperoni Pizza"/>
    <n v="0"/>
    <n v="8"/>
    <n v="4"/>
  </r>
  <r>
    <n v="30996"/>
    <n v="13690"/>
    <s v="pepperoni_m"/>
    <n v="1"/>
    <x v="210"/>
    <d v="1899-12-30T17:29:25"/>
    <n v="12.5"/>
    <n v="12.5"/>
    <s v="M"/>
    <s v="Classic"/>
    <s v="Mozzarella Cheese, Pepperoni"/>
    <s v="The Pepperoni Pizza"/>
    <n v="0"/>
    <n v="8"/>
    <n v="4"/>
  </r>
  <r>
    <n v="31036"/>
    <n v="13710"/>
    <s v="pepperoni_m"/>
    <n v="1"/>
    <x v="210"/>
    <d v="1899-12-30T20:24:01"/>
    <n v="12.5"/>
    <n v="12.5"/>
    <s v="M"/>
    <s v="Classic"/>
    <s v="Mozzarella Cheese, Pepperoni"/>
    <s v="The Pepperoni Pizza"/>
    <n v="0"/>
    <n v="8"/>
    <n v="4"/>
  </r>
  <r>
    <n v="31072"/>
    <n v="13723"/>
    <s v="pepperoni_m"/>
    <n v="1"/>
    <x v="211"/>
    <d v="1899-12-30T12:30:03"/>
    <n v="12.5"/>
    <n v="12.5"/>
    <s v="M"/>
    <s v="Classic"/>
    <s v="Mozzarella Cheese, Pepperoni"/>
    <s v="The Pepperoni Pizza"/>
    <n v="1"/>
    <n v="8"/>
    <n v="4"/>
  </r>
  <r>
    <n v="31082"/>
    <n v="13726"/>
    <s v="pepperoni_m"/>
    <n v="1"/>
    <x v="211"/>
    <d v="1899-12-30T12:57:15"/>
    <n v="12.5"/>
    <n v="12.5"/>
    <s v="M"/>
    <s v="Classic"/>
    <s v="Mozzarella Cheese, Pepperoni"/>
    <s v="The Pepperoni Pizza"/>
    <n v="1"/>
    <n v="8"/>
    <n v="4"/>
  </r>
  <r>
    <n v="31133"/>
    <n v="13748"/>
    <s v="pepperoni_m"/>
    <n v="1"/>
    <x v="211"/>
    <d v="1899-12-30T17:01:24"/>
    <n v="12.5"/>
    <n v="12.5"/>
    <s v="M"/>
    <s v="Classic"/>
    <s v="Mozzarella Cheese, Pepperoni"/>
    <s v="The Pepperoni Pizza"/>
    <n v="1"/>
    <n v="8"/>
    <n v="4"/>
  </r>
  <r>
    <n v="31192"/>
    <n v="13772"/>
    <s v="pepperoni_m"/>
    <n v="1"/>
    <x v="211"/>
    <d v="1899-12-30T21:00:22"/>
    <n v="12.5"/>
    <n v="12.5"/>
    <s v="M"/>
    <s v="Classic"/>
    <s v="Mozzarella Cheese, Pepperoni"/>
    <s v="The Pepperoni Pizza"/>
    <n v="1"/>
    <n v="8"/>
    <n v="4"/>
  </r>
  <r>
    <n v="31289"/>
    <n v="13813"/>
    <s v="pepperoni_m"/>
    <n v="1"/>
    <x v="212"/>
    <d v="1899-12-30T17:59:31"/>
    <n v="12.5"/>
    <n v="12.5"/>
    <s v="M"/>
    <s v="Classic"/>
    <s v="Mozzarella Cheese, Pepperoni"/>
    <s v="The Pepperoni Pizza"/>
    <n v="2"/>
    <n v="8"/>
    <n v="4"/>
  </r>
  <r>
    <n v="31441"/>
    <n v="13880"/>
    <s v="pepperoni_m"/>
    <n v="1"/>
    <x v="213"/>
    <d v="1899-12-30T19:46:51"/>
    <n v="12.5"/>
    <n v="12.5"/>
    <s v="M"/>
    <s v="Classic"/>
    <s v="Mozzarella Cheese, Pepperoni"/>
    <s v="The Pepperoni Pizza"/>
    <n v="3"/>
    <n v="8"/>
    <n v="4"/>
  </r>
  <r>
    <n v="31501"/>
    <n v="13906"/>
    <s v="pepperoni_m"/>
    <n v="1"/>
    <x v="214"/>
    <d v="1899-12-30T14:10:54"/>
    <n v="12.5"/>
    <n v="12.5"/>
    <s v="M"/>
    <s v="Classic"/>
    <s v="Mozzarella Cheese, Pepperoni"/>
    <s v="The Pepperoni Pizza"/>
    <n v="4"/>
    <n v="8"/>
    <n v="4"/>
  </r>
  <r>
    <n v="31520"/>
    <n v="13913"/>
    <s v="pepperoni_m"/>
    <n v="1"/>
    <x v="214"/>
    <d v="1899-12-30T16:43:19"/>
    <n v="12.5"/>
    <n v="12.5"/>
    <s v="M"/>
    <s v="Classic"/>
    <s v="Mozzarella Cheese, Pepperoni"/>
    <s v="The Pepperoni Pizza"/>
    <n v="4"/>
    <n v="8"/>
    <n v="4"/>
  </r>
  <r>
    <n v="31571"/>
    <n v="13940"/>
    <s v="pepperoni_m"/>
    <n v="1"/>
    <x v="214"/>
    <d v="1899-12-30T21:02:05"/>
    <n v="12.5"/>
    <n v="12.5"/>
    <s v="M"/>
    <s v="Classic"/>
    <s v="Mozzarella Cheese, Pepperoni"/>
    <s v="The Pepperoni Pizza"/>
    <n v="4"/>
    <n v="8"/>
    <n v="4"/>
  </r>
  <r>
    <n v="31580"/>
    <n v="13945"/>
    <s v="pepperoni_m"/>
    <n v="1"/>
    <x v="215"/>
    <d v="1899-12-30T11:52:32"/>
    <n v="12.5"/>
    <n v="12.5"/>
    <s v="M"/>
    <s v="Classic"/>
    <s v="Mozzarella Cheese, Pepperoni"/>
    <s v="The Pepperoni Pizza"/>
    <n v="5"/>
    <n v="8"/>
    <n v="4"/>
  </r>
  <r>
    <n v="31588"/>
    <n v="13948"/>
    <s v="pepperoni_m"/>
    <n v="1"/>
    <x v="215"/>
    <d v="1899-12-30T12:18:36"/>
    <n v="12.5"/>
    <n v="12.5"/>
    <s v="M"/>
    <s v="Classic"/>
    <s v="Mozzarella Cheese, Pepperoni"/>
    <s v="The Pepperoni Pizza"/>
    <n v="5"/>
    <n v="8"/>
    <n v="4"/>
  </r>
  <r>
    <n v="31739"/>
    <n v="14013"/>
    <s v="pepperoni_m"/>
    <n v="1"/>
    <x v="216"/>
    <d v="1899-12-30T11:46:44"/>
    <n v="12.5"/>
    <n v="12.5"/>
    <s v="M"/>
    <s v="Classic"/>
    <s v="Mozzarella Cheese, Pepperoni"/>
    <s v="The Pepperoni Pizza"/>
    <n v="6"/>
    <n v="8"/>
    <n v="4"/>
  </r>
  <r>
    <n v="35653"/>
    <n v="15740"/>
    <s v="pepperoni_m"/>
    <n v="1"/>
    <x v="217"/>
    <d v="1899-12-30T16:12:49"/>
    <n v="12.5"/>
    <n v="12.5"/>
    <s v="M"/>
    <s v="Classic"/>
    <s v="Mozzarella Cheese, Pepperoni"/>
    <s v="The Pepperoni Pizza"/>
    <n v="0"/>
    <n v="9"/>
    <n v="4"/>
  </r>
  <r>
    <n v="35701"/>
    <n v="15763"/>
    <s v="pepperoni_m"/>
    <n v="1"/>
    <x v="217"/>
    <d v="1899-12-30T20:00:24"/>
    <n v="12.5"/>
    <n v="12.5"/>
    <s v="M"/>
    <s v="Classic"/>
    <s v="Mozzarella Cheese, Pepperoni"/>
    <s v="The Pepperoni Pizza"/>
    <n v="0"/>
    <n v="9"/>
    <n v="4"/>
  </r>
  <r>
    <n v="35869"/>
    <n v="15837"/>
    <s v="pepperoni_m"/>
    <n v="1"/>
    <x v="219"/>
    <d v="1899-12-30T13:15:39"/>
    <n v="12.5"/>
    <n v="12.5"/>
    <s v="M"/>
    <s v="Classic"/>
    <s v="Mozzarella Cheese, Pepperoni"/>
    <s v="The Pepperoni Pizza"/>
    <n v="2"/>
    <n v="9"/>
    <n v="4"/>
  </r>
  <r>
    <n v="35966"/>
    <n v="15880"/>
    <s v="pepperoni_m"/>
    <n v="1"/>
    <x v="219"/>
    <d v="1899-12-30T21:15:55"/>
    <n v="12.5"/>
    <n v="12.5"/>
    <s v="M"/>
    <s v="Classic"/>
    <s v="Mozzarella Cheese, Pepperoni"/>
    <s v="The Pepperoni Pizza"/>
    <n v="2"/>
    <n v="9"/>
    <n v="4"/>
  </r>
  <r>
    <n v="35985"/>
    <n v="15890"/>
    <s v="pepperoni_m"/>
    <n v="1"/>
    <x v="220"/>
    <d v="1899-12-30T12:24:42"/>
    <n v="12.5"/>
    <n v="12.5"/>
    <s v="M"/>
    <s v="Classic"/>
    <s v="Mozzarella Cheese, Pepperoni"/>
    <s v="The Pepperoni Pizza"/>
    <n v="3"/>
    <n v="9"/>
    <n v="4"/>
  </r>
  <r>
    <n v="36068"/>
    <n v="15925"/>
    <s v="pepperoni_m"/>
    <n v="1"/>
    <x v="220"/>
    <d v="1899-12-30T18:53:38"/>
    <n v="12.5"/>
    <n v="12.5"/>
    <s v="M"/>
    <s v="Classic"/>
    <s v="Mozzarella Cheese, Pepperoni"/>
    <s v="The Pepperoni Pizza"/>
    <n v="3"/>
    <n v="9"/>
    <n v="4"/>
  </r>
  <r>
    <n v="36157"/>
    <n v="15963"/>
    <s v="pepperoni_m"/>
    <n v="1"/>
    <x v="221"/>
    <d v="1899-12-30T16:57:47"/>
    <n v="12.5"/>
    <n v="12.5"/>
    <s v="M"/>
    <s v="Classic"/>
    <s v="Mozzarella Cheese, Pepperoni"/>
    <s v="The Pepperoni Pizza"/>
    <n v="6"/>
    <n v="9"/>
    <n v="4"/>
  </r>
  <r>
    <n v="36204"/>
    <n v="15984"/>
    <s v="pepperoni_m"/>
    <n v="1"/>
    <x v="221"/>
    <d v="1899-12-30T20:20:39"/>
    <n v="12.5"/>
    <n v="12.5"/>
    <s v="M"/>
    <s v="Classic"/>
    <s v="Mozzarella Cheese, Pepperoni"/>
    <s v="The Pepperoni Pizza"/>
    <n v="6"/>
    <n v="9"/>
    <n v="4"/>
  </r>
  <r>
    <n v="36206"/>
    <n v="15985"/>
    <s v="pepperoni_m"/>
    <n v="1"/>
    <x v="221"/>
    <d v="1899-12-30T20:25:42"/>
    <n v="12.5"/>
    <n v="12.5"/>
    <s v="M"/>
    <s v="Classic"/>
    <s v="Mozzarella Cheese, Pepperoni"/>
    <s v="The Pepperoni Pizza"/>
    <n v="6"/>
    <n v="9"/>
    <n v="4"/>
  </r>
  <r>
    <n v="39033"/>
    <n v="17204"/>
    <s v="pepperoni_m"/>
    <n v="1"/>
    <x v="222"/>
    <d v="1899-12-30T19:52:08"/>
    <n v="12.5"/>
    <n v="12.5"/>
    <s v="M"/>
    <s v="Classic"/>
    <s v="Mozzarella Cheese, Pepperoni"/>
    <s v="The Pepperoni Pizza"/>
    <n v="0"/>
    <n v="10"/>
    <n v="4"/>
  </r>
  <r>
    <n v="39042"/>
    <n v="17210"/>
    <s v="pepperoni_m"/>
    <n v="1"/>
    <x v="222"/>
    <d v="1899-12-30T20:47:19"/>
    <n v="12.5"/>
    <n v="12.5"/>
    <s v="M"/>
    <s v="Classic"/>
    <s v="Mozzarella Cheese, Pepperoni"/>
    <s v="The Pepperoni Pizza"/>
    <n v="0"/>
    <n v="10"/>
    <n v="4"/>
  </r>
  <r>
    <n v="39103"/>
    <n v="17233"/>
    <s v="pepperoni_m"/>
    <n v="1"/>
    <x v="223"/>
    <d v="1899-12-30T13:32:04"/>
    <n v="12.5"/>
    <n v="12.5"/>
    <s v="M"/>
    <s v="Classic"/>
    <s v="Mozzarella Cheese, Pepperoni"/>
    <s v="The Pepperoni Pizza"/>
    <n v="2"/>
    <n v="10"/>
    <n v="4"/>
  </r>
  <r>
    <n v="39129"/>
    <n v="17248"/>
    <s v="pepperoni_m"/>
    <n v="1"/>
    <x v="223"/>
    <d v="1899-12-30T17:34:41"/>
    <n v="12.5"/>
    <n v="12.5"/>
    <s v="M"/>
    <s v="Classic"/>
    <s v="Mozzarella Cheese, Pepperoni"/>
    <s v="The Pepperoni Pizza"/>
    <n v="2"/>
    <n v="10"/>
    <n v="4"/>
  </r>
  <r>
    <n v="39180"/>
    <n v="17266"/>
    <s v="pepperoni_m"/>
    <n v="1"/>
    <x v="223"/>
    <d v="1899-12-30T20:42:49"/>
    <n v="12.5"/>
    <n v="12.5"/>
    <s v="M"/>
    <s v="Classic"/>
    <s v="Mozzarella Cheese, Pepperoni"/>
    <s v="The Pepperoni Pizza"/>
    <n v="2"/>
    <n v="10"/>
    <n v="4"/>
  </r>
  <r>
    <n v="39215"/>
    <n v="17281"/>
    <s v="pepperoni_m"/>
    <n v="1"/>
    <x v="224"/>
    <d v="1899-12-30T12:16:09"/>
    <n v="12.5"/>
    <n v="12.5"/>
    <s v="M"/>
    <s v="Classic"/>
    <s v="Mozzarella Cheese, Pepperoni"/>
    <s v="The Pepperoni Pizza"/>
    <n v="3"/>
    <n v="10"/>
    <n v="4"/>
  </r>
  <r>
    <n v="39250"/>
    <n v="17292"/>
    <s v="pepperoni_m"/>
    <n v="1"/>
    <x v="224"/>
    <d v="1899-12-30T13:33:13"/>
    <n v="12.5"/>
    <n v="12.5"/>
    <s v="M"/>
    <s v="Classic"/>
    <s v="Mozzarella Cheese, Pepperoni"/>
    <s v="The Pepperoni Pizza"/>
    <n v="3"/>
    <n v="10"/>
    <n v="4"/>
  </r>
  <r>
    <n v="39305"/>
    <n v="17314"/>
    <s v="pepperoni_m"/>
    <n v="1"/>
    <x v="224"/>
    <d v="1899-12-30T18:51:17"/>
    <n v="12.5"/>
    <n v="12.5"/>
    <s v="M"/>
    <s v="Classic"/>
    <s v="Mozzarella Cheese, Pepperoni"/>
    <s v="The Pepperoni Pizza"/>
    <n v="3"/>
    <n v="10"/>
    <n v="4"/>
  </r>
  <r>
    <n v="39344"/>
    <n v="17330"/>
    <s v="pepperoni_m"/>
    <n v="1"/>
    <x v="225"/>
    <d v="1899-12-30T11:32:06"/>
    <n v="12.5"/>
    <n v="12.5"/>
    <s v="M"/>
    <s v="Classic"/>
    <s v="Mozzarella Cheese, Pepperoni"/>
    <s v="The Pepperoni Pizza"/>
    <n v="4"/>
    <n v="10"/>
    <n v="4"/>
  </r>
  <r>
    <n v="39349"/>
    <n v="17331"/>
    <s v="pepperoni_m"/>
    <n v="1"/>
    <x v="225"/>
    <d v="1899-12-30T11:39:58"/>
    <n v="12.5"/>
    <n v="12.5"/>
    <s v="M"/>
    <s v="Classic"/>
    <s v="Mozzarella Cheese, Pepperoni"/>
    <s v="The Pepperoni Pizza"/>
    <n v="4"/>
    <n v="10"/>
    <n v="4"/>
  </r>
  <r>
    <n v="39408"/>
    <n v="17352"/>
    <s v="pepperoni_m"/>
    <n v="1"/>
    <x v="225"/>
    <d v="1899-12-30T15:03:06"/>
    <n v="12.5"/>
    <n v="12.5"/>
    <s v="M"/>
    <s v="Classic"/>
    <s v="Mozzarella Cheese, Pepperoni"/>
    <s v="The Pepperoni Pizza"/>
    <n v="4"/>
    <n v="10"/>
    <n v="4"/>
  </r>
  <r>
    <n v="39452"/>
    <n v="17371"/>
    <s v="pepperoni_m"/>
    <n v="1"/>
    <x v="225"/>
    <d v="1899-12-30T18:50:01"/>
    <n v="12.5"/>
    <n v="12.5"/>
    <s v="M"/>
    <s v="Classic"/>
    <s v="Mozzarella Cheese, Pepperoni"/>
    <s v="The Pepperoni Pizza"/>
    <n v="4"/>
    <n v="10"/>
    <n v="4"/>
  </r>
  <r>
    <n v="39545"/>
    <n v="17412"/>
    <s v="pepperoni_m"/>
    <n v="1"/>
    <x v="226"/>
    <d v="1899-12-30T15:04:07"/>
    <n v="12.5"/>
    <n v="12.5"/>
    <s v="M"/>
    <s v="Classic"/>
    <s v="Mozzarella Cheese, Pepperoni"/>
    <s v="The Pepperoni Pizza"/>
    <n v="5"/>
    <n v="10"/>
    <n v="4"/>
  </r>
  <r>
    <n v="39583"/>
    <n v="17431"/>
    <s v="pepperoni_m"/>
    <n v="1"/>
    <x v="226"/>
    <d v="1899-12-30T18:39:27"/>
    <n v="12.5"/>
    <n v="12.5"/>
    <s v="M"/>
    <s v="Classic"/>
    <s v="Mozzarella Cheese, Pepperoni"/>
    <s v="The Pepperoni Pizza"/>
    <n v="5"/>
    <n v="10"/>
    <n v="4"/>
  </r>
  <r>
    <n v="39614"/>
    <n v="17445"/>
    <s v="pepperoni_m"/>
    <n v="1"/>
    <x v="226"/>
    <d v="1899-12-30T19:49:54"/>
    <n v="12.5"/>
    <n v="12.5"/>
    <s v="M"/>
    <s v="Classic"/>
    <s v="Mozzarella Cheese, Pepperoni"/>
    <s v="The Pepperoni Pizza"/>
    <n v="5"/>
    <n v="10"/>
    <n v="4"/>
  </r>
  <r>
    <n v="39641"/>
    <n v="17460"/>
    <s v="pepperoni_m"/>
    <n v="1"/>
    <x v="227"/>
    <d v="1899-12-30T12:18:28"/>
    <n v="12.5"/>
    <n v="12.5"/>
    <s v="M"/>
    <s v="Classic"/>
    <s v="Mozzarella Cheese, Pepperoni"/>
    <s v="The Pepperoni Pizza"/>
    <n v="6"/>
    <n v="10"/>
    <n v="4"/>
  </r>
  <r>
    <n v="39711"/>
    <n v="17483"/>
    <s v="pepperoni_m"/>
    <n v="1"/>
    <x v="227"/>
    <d v="1899-12-30T17:53:26"/>
    <n v="12.5"/>
    <n v="12.5"/>
    <s v="M"/>
    <s v="Classic"/>
    <s v="Mozzarella Cheese, Pepperoni"/>
    <s v="The Pepperoni Pizza"/>
    <n v="6"/>
    <n v="10"/>
    <n v="4"/>
  </r>
  <r>
    <n v="39719"/>
    <n v="17486"/>
    <s v="pepperoni_m"/>
    <n v="1"/>
    <x v="227"/>
    <d v="1899-12-30T18:24:28"/>
    <n v="12.5"/>
    <n v="12.5"/>
    <s v="M"/>
    <s v="Classic"/>
    <s v="Mozzarella Cheese, Pepperoni"/>
    <s v="The Pepperoni Pizza"/>
    <n v="6"/>
    <n v="10"/>
    <n v="4"/>
  </r>
  <r>
    <n v="43423"/>
    <n v="19095"/>
    <s v="pepperoni_m"/>
    <n v="1"/>
    <x v="228"/>
    <d v="1899-12-30T16:06:10"/>
    <n v="12.5"/>
    <n v="12.5"/>
    <s v="M"/>
    <s v="Classic"/>
    <s v="Mozzarella Cheese, Pepperoni"/>
    <s v="The Pepperoni Pizza"/>
    <n v="0"/>
    <n v="11"/>
    <n v="4"/>
  </r>
  <r>
    <n v="43445"/>
    <n v="19107"/>
    <s v="pepperoni_m"/>
    <n v="1"/>
    <x v="228"/>
    <d v="1899-12-30T18:18:23"/>
    <n v="12.5"/>
    <n v="12.5"/>
    <s v="M"/>
    <s v="Classic"/>
    <s v="Mozzarella Cheese, Pepperoni"/>
    <s v="The Pepperoni Pizza"/>
    <n v="0"/>
    <n v="11"/>
    <n v="4"/>
  </r>
  <r>
    <n v="43478"/>
    <n v="19122"/>
    <s v="pepperoni_m"/>
    <n v="1"/>
    <x v="229"/>
    <d v="1899-12-30T11:27:34"/>
    <n v="12.5"/>
    <n v="12.5"/>
    <s v="M"/>
    <s v="Classic"/>
    <s v="Mozzarella Cheese, Pepperoni"/>
    <s v="The Pepperoni Pizza"/>
    <n v="1"/>
    <n v="11"/>
    <n v="4"/>
  </r>
  <r>
    <n v="43537"/>
    <n v="19139"/>
    <s v="pepperoni_m"/>
    <n v="1"/>
    <x v="229"/>
    <d v="1899-12-30T13:53:46"/>
    <n v="12.5"/>
    <n v="12.5"/>
    <s v="M"/>
    <s v="Classic"/>
    <s v="Mozzarella Cheese, Pepperoni"/>
    <s v="The Pepperoni Pizza"/>
    <n v="1"/>
    <n v="11"/>
    <n v="4"/>
  </r>
  <r>
    <n v="43675"/>
    <n v="19200"/>
    <s v="pepperoni_m"/>
    <n v="1"/>
    <x v="230"/>
    <d v="1899-12-30T15:29:14"/>
    <n v="12.5"/>
    <n v="12.5"/>
    <s v="M"/>
    <s v="Classic"/>
    <s v="Mozzarella Cheese, Pepperoni"/>
    <s v="The Pepperoni Pizza"/>
    <n v="2"/>
    <n v="11"/>
    <n v="4"/>
  </r>
  <r>
    <n v="43720"/>
    <n v="19218"/>
    <s v="pepperoni_m"/>
    <n v="1"/>
    <x v="230"/>
    <d v="1899-12-30T18:44:30"/>
    <n v="12.5"/>
    <n v="12.5"/>
    <s v="M"/>
    <s v="Classic"/>
    <s v="Mozzarella Cheese, Pepperoni"/>
    <s v="The Pepperoni Pizza"/>
    <n v="2"/>
    <n v="11"/>
    <n v="4"/>
  </r>
  <r>
    <n v="43825"/>
    <n v="19265"/>
    <s v="pepperoni_m"/>
    <n v="1"/>
    <x v="231"/>
    <d v="1899-12-30T17:19:12"/>
    <n v="12.5"/>
    <n v="12.5"/>
    <s v="M"/>
    <s v="Classic"/>
    <s v="Mozzarella Cheese, Pepperoni"/>
    <s v="The Pepperoni Pizza"/>
    <n v="3"/>
    <n v="11"/>
    <n v="4"/>
  </r>
  <r>
    <n v="43841"/>
    <n v="19271"/>
    <s v="pepperoni_m"/>
    <n v="1"/>
    <x v="231"/>
    <d v="1899-12-30T18:22:35"/>
    <n v="12.5"/>
    <n v="12.5"/>
    <s v="M"/>
    <s v="Classic"/>
    <s v="Mozzarella Cheese, Pepperoni"/>
    <s v="The Pepperoni Pizza"/>
    <n v="3"/>
    <n v="11"/>
    <n v="4"/>
  </r>
  <r>
    <n v="43874"/>
    <n v="19284"/>
    <s v="pepperoni_m"/>
    <n v="1"/>
    <x v="231"/>
    <d v="1899-12-30T20:09:37"/>
    <n v="12.5"/>
    <n v="12.5"/>
    <s v="M"/>
    <s v="Classic"/>
    <s v="Mozzarella Cheese, Pepperoni"/>
    <s v="The Pepperoni Pizza"/>
    <n v="3"/>
    <n v="11"/>
    <n v="4"/>
  </r>
  <r>
    <n v="43881"/>
    <n v="19287"/>
    <s v="pepperoni_m"/>
    <n v="1"/>
    <x v="231"/>
    <d v="1899-12-30T21:17:14"/>
    <n v="12.5"/>
    <n v="12.5"/>
    <s v="M"/>
    <s v="Classic"/>
    <s v="Mozzarella Cheese, Pepperoni"/>
    <s v="The Pepperoni Pizza"/>
    <n v="3"/>
    <n v="11"/>
    <n v="4"/>
  </r>
  <r>
    <n v="43899"/>
    <n v="19295"/>
    <s v="pepperoni_m"/>
    <n v="1"/>
    <x v="232"/>
    <d v="1899-12-30T11:53:53"/>
    <n v="12.5"/>
    <n v="12.5"/>
    <s v="M"/>
    <s v="Classic"/>
    <s v="Mozzarella Cheese, Pepperoni"/>
    <s v="The Pepperoni Pizza"/>
    <n v="4"/>
    <n v="11"/>
    <n v="4"/>
  </r>
  <r>
    <n v="43901"/>
    <n v="19296"/>
    <s v="pepperoni_m"/>
    <n v="1"/>
    <x v="232"/>
    <d v="1899-12-30T12:00:29"/>
    <n v="12.5"/>
    <n v="12.5"/>
    <s v="M"/>
    <s v="Classic"/>
    <s v="Mozzarella Cheese, Pepperoni"/>
    <s v="The Pepperoni Pizza"/>
    <n v="4"/>
    <n v="11"/>
    <n v="4"/>
  </r>
  <r>
    <n v="43916"/>
    <n v="19303"/>
    <s v="pepperoni_m"/>
    <n v="1"/>
    <x v="232"/>
    <d v="1899-12-30T12:14:30"/>
    <n v="12.5"/>
    <n v="12.5"/>
    <s v="M"/>
    <s v="Classic"/>
    <s v="Mozzarella Cheese, Pepperoni"/>
    <s v="The Pepperoni Pizza"/>
    <n v="4"/>
    <n v="11"/>
    <n v="4"/>
  </r>
  <r>
    <n v="44022"/>
    <n v="19347"/>
    <s v="pepperoni_m"/>
    <n v="1"/>
    <x v="232"/>
    <d v="1899-12-30T17:23:36"/>
    <n v="12.5"/>
    <n v="12.5"/>
    <s v="M"/>
    <s v="Classic"/>
    <s v="Mozzarella Cheese, Pepperoni"/>
    <s v="The Pepperoni Pizza"/>
    <n v="4"/>
    <n v="11"/>
    <n v="4"/>
  </r>
  <r>
    <n v="44050"/>
    <n v="19358"/>
    <s v="pepperoni_m"/>
    <n v="1"/>
    <x v="232"/>
    <d v="1899-12-30T18:26:17"/>
    <n v="12.5"/>
    <n v="12.5"/>
    <s v="M"/>
    <s v="Classic"/>
    <s v="Mozzarella Cheese, Pepperoni"/>
    <s v="The Pepperoni Pizza"/>
    <n v="4"/>
    <n v="11"/>
    <n v="4"/>
  </r>
  <r>
    <n v="44079"/>
    <n v="19370"/>
    <s v="pepperoni_m"/>
    <n v="1"/>
    <x v="232"/>
    <d v="1899-12-30T19:02:44"/>
    <n v="12.5"/>
    <n v="12.5"/>
    <s v="M"/>
    <s v="Classic"/>
    <s v="Mozzarella Cheese, Pepperoni"/>
    <s v="The Pepperoni Pizza"/>
    <n v="4"/>
    <n v="11"/>
    <n v="4"/>
  </r>
  <r>
    <n v="44205"/>
    <n v="19433"/>
    <s v="pepperoni_m"/>
    <n v="1"/>
    <x v="233"/>
    <d v="1899-12-30T14:52:48"/>
    <n v="12.5"/>
    <n v="12.5"/>
    <s v="M"/>
    <s v="Classic"/>
    <s v="Mozzarella Cheese, Pepperoni"/>
    <s v="The Pepperoni Pizza"/>
    <n v="5"/>
    <n v="11"/>
    <n v="4"/>
  </r>
  <r>
    <n v="44328"/>
    <n v="19486"/>
    <s v="pepperoni_m"/>
    <n v="1"/>
    <x v="233"/>
    <d v="1899-12-30T20:13:06"/>
    <n v="12.5"/>
    <n v="12.5"/>
    <s v="M"/>
    <s v="Classic"/>
    <s v="Mozzarella Cheese, Pepperoni"/>
    <s v="The Pepperoni Pizza"/>
    <n v="5"/>
    <n v="11"/>
    <n v="4"/>
  </r>
  <r>
    <n v="44403"/>
    <n v="19517"/>
    <s v="pepperoni_m"/>
    <n v="1"/>
    <x v="234"/>
    <d v="1899-12-30T12:14:39"/>
    <n v="12.5"/>
    <n v="12.5"/>
    <s v="M"/>
    <s v="Classic"/>
    <s v="Mozzarella Cheese, Pepperoni"/>
    <s v="The Pepperoni Pizza"/>
    <n v="6"/>
    <n v="11"/>
    <n v="4"/>
  </r>
  <r>
    <n v="44410"/>
    <n v="19520"/>
    <s v="pepperoni_m"/>
    <n v="1"/>
    <x v="234"/>
    <d v="1899-12-30T12:37:42"/>
    <n v="12.5"/>
    <n v="12.5"/>
    <s v="M"/>
    <s v="Classic"/>
    <s v="Mozzarella Cheese, Pepperoni"/>
    <s v="The Pepperoni Pizza"/>
    <n v="6"/>
    <n v="11"/>
    <n v="4"/>
  </r>
  <r>
    <n v="44411"/>
    <n v="19521"/>
    <s v="pepperoni_m"/>
    <n v="1"/>
    <x v="234"/>
    <d v="1899-12-30T12:58:29"/>
    <n v="12.5"/>
    <n v="12.5"/>
    <s v="M"/>
    <s v="Classic"/>
    <s v="Mozzarella Cheese, Pepperoni"/>
    <s v="The Pepperoni Pizza"/>
    <n v="6"/>
    <n v="11"/>
    <n v="4"/>
  </r>
  <r>
    <n v="47437"/>
    <n v="20842"/>
    <s v="pepperoni_m"/>
    <n v="1"/>
    <x v="235"/>
    <d v="1899-12-30T13:56:21"/>
    <n v="12.5"/>
    <n v="12.5"/>
    <s v="M"/>
    <s v="Classic"/>
    <s v="Mozzarella Cheese, Pepperoni"/>
    <s v="The Pepperoni Pizza"/>
    <n v="0"/>
    <n v="12"/>
    <n v="4"/>
  </r>
  <r>
    <n v="47441"/>
    <n v="20844"/>
    <s v="pepperoni_m"/>
    <n v="1"/>
    <x v="235"/>
    <d v="1899-12-30T14:36:48"/>
    <n v="12.5"/>
    <n v="12.5"/>
    <s v="M"/>
    <s v="Classic"/>
    <s v="Mozzarella Cheese, Pepperoni"/>
    <s v="The Pepperoni Pizza"/>
    <n v="0"/>
    <n v="12"/>
    <n v="4"/>
  </r>
  <r>
    <n v="47533"/>
    <n v="20885"/>
    <s v="pepperoni_m"/>
    <n v="1"/>
    <x v="236"/>
    <d v="1899-12-30T11:57:49"/>
    <n v="12.5"/>
    <n v="12.5"/>
    <s v="M"/>
    <s v="Classic"/>
    <s v="Mozzarella Cheese, Pepperoni"/>
    <s v="The Pepperoni Pizza"/>
    <n v="1"/>
    <n v="12"/>
    <n v="4"/>
  </r>
  <r>
    <n v="47580"/>
    <n v="20903"/>
    <s v="pepperoni_m"/>
    <n v="1"/>
    <x v="236"/>
    <d v="1899-12-30T14:56:38"/>
    <n v="12.5"/>
    <n v="12.5"/>
    <s v="M"/>
    <s v="Classic"/>
    <s v="Mozzarella Cheese, Pepperoni"/>
    <s v="The Pepperoni Pizza"/>
    <n v="1"/>
    <n v="12"/>
    <n v="4"/>
  </r>
  <r>
    <n v="47722"/>
    <n v="20979"/>
    <s v="pepperoni_m"/>
    <n v="1"/>
    <x v="237"/>
    <d v="1899-12-30T17:28:34"/>
    <n v="12.5"/>
    <n v="12.5"/>
    <s v="M"/>
    <s v="Classic"/>
    <s v="Mozzarella Cheese, Pepperoni"/>
    <s v="The Pepperoni Pizza"/>
    <n v="2"/>
    <n v="12"/>
    <n v="4"/>
  </r>
  <r>
    <n v="47744"/>
    <n v="20990"/>
    <s v="pepperoni_m"/>
    <n v="1"/>
    <x v="237"/>
    <d v="1899-12-30T20:24:23"/>
    <n v="12.5"/>
    <n v="12.5"/>
    <s v="M"/>
    <s v="Classic"/>
    <s v="Mozzarella Cheese, Pepperoni"/>
    <s v="The Pepperoni Pizza"/>
    <n v="2"/>
    <n v="12"/>
    <n v="4"/>
  </r>
  <r>
    <n v="47757"/>
    <n v="20995"/>
    <s v="pepperoni_m"/>
    <n v="1"/>
    <x v="238"/>
    <d v="1899-12-30T11:33:33"/>
    <n v="12.5"/>
    <n v="12.5"/>
    <s v="M"/>
    <s v="Classic"/>
    <s v="Mozzarella Cheese, Pepperoni"/>
    <s v="The Pepperoni Pizza"/>
    <n v="3"/>
    <n v="12"/>
    <n v="4"/>
  </r>
  <r>
    <n v="47838"/>
    <n v="21030"/>
    <s v="pepperoni_m"/>
    <n v="1"/>
    <x v="238"/>
    <d v="1899-12-30T17:41:11"/>
    <n v="12.5"/>
    <n v="12.5"/>
    <s v="M"/>
    <s v="Classic"/>
    <s v="Mozzarella Cheese, Pepperoni"/>
    <s v="The Pepperoni Pizza"/>
    <n v="3"/>
    <n v="12"/>
    <n v="4"/>
  </r>
  <r>
    <n v="47942"/>
    <n v="21070"/>
    <s v="pepperoni_m"/>
    <n v="1"/>
    <x v="239"/>
    <d v="1899-12-30T15:08:38"/>
    <n v="12.5"/>
    <n v="12.5"/>
    <s v="M"/>
    <s v="Classic"/>
    <s v="Mozzarella Cheese, Pepperoni"/>
    <s v="The Pepperoni Pizza"/>
    <n v="4"/>
    <n v="12"/>
    <n v="4"/>
  </r>
  <r>
    <n v="48023"/>
    <n v="21110"/>
    <s v="pepperoni_m"/>
    <n v="1"/>
    <x v="240"/>
    <d v="1899-12-30T12:30:49"/>
    <n v="12.5"/>
    <n v="12.5"/>
    <s v="M"/>
    <s v="Classic"/>
    <s v="Mozzarella Cheese, Pepperoni"/>
    <s v="The Pepperoni Pizza"/>
    <n v="6"/>
    <n v="12"/>
    <n v="4"/>
  </r>
  <r>
    <n v="48092"/>
    <n v="21136"/>
    <s v="pepperoni_m"/>
    <n v="1"/>
    <x v="240"/>
    <d v="1899-12-30T21:12:36"/>
    <n v="12.5"/>
    <n v="12.5"/>
    <s v="M"/>
    <s v="Classic"/>
    <s v="Mozzarella Cheese, Pepperoni"/>
    <s v="The Pepperoni Pizza"/>
    <n v="6"/>
    <n v="12"/>
    <n v="4"/>
  </r>
  <r>
    <n v="65"/>
    <n v="24"/>
    <s v="pepperoni_m"/>
    <n v="1"/>
    <x v="241"/>
    <d v="1899-12-30T14:23:01"/>
    <n v="12.5"/>
    <n v="12.5"/>
    <s v="M"/>
    <s v="Classic"/>
    <s v="Mozzarella Cheese, Pepperoni"/>
    <s v="The Pepperoni Pizza"/>
    <n v="4"/>
    <n v="1"/>
    <n v="1"/>
  </r>
  <r>
    <n v="88"/>
    <n v="35"/>
    <s v="pepperoni_m"/>
    <n v="1"/>
    <x v="241"/>
    <d v="1899-12-30T16:32:04"/>
    <n v="12.5"/>
    <n v="12.5"/>
    <s v="M"/>
    <s v="Classic"/>
    <s v="Mozzarella Cheese, Pepperoni"/>
    <s v="The Pepperoni Pizza"/>
    <n v="4"/>
    <n v="1"/>
    <n v="1"/>
  </r>
  <r>
    <n v="139"/>
    <n v="58"/>
    <s v="pepperoni_m"/>
    <n v="1"/>
    <x v="241"/>
    <d v="1899-12-30T19:30:40"/>
    <n v="12.5"/>
    <n v="12.5"/>
    <s v="M"/>
    <s v="Classic"/>
    <s v="Mozzarella Cheese, Pepperoni"/>
    <s v="The Pepperoni Pizza"/>
    <n v="4"/>
    <n v="1"/>
    <n v="1"/>
  </r>
  <r>
    <n v="219"/>
    <n v="92"/>
    <s v="pepperoni_m"/>
    <n v="1"/>
    <x v="242"/>
    <d v="1899-12-30T15:17:02"/>
    <n v="12.5"/>
    <n v="12.5"/>
    <s v="M"/>
    <s v="Classic"/>
    <s v="Mozzarella Cheese, Pepperoni"/>
    <s v="The Pepperoni Pizza"/>
    <n v="5"/>
    <n v="1"/>
    <n v="1"/>
  </r>
  <r>
    <n v="260"/>
    <n v="109"/>
    <s v="pepperoni_m"/>
    <n v="1"/>
    <x v="242"/>
    <d v="1899-12-30T18:27:50"/>
    <n v="12.5"/>
    <n v="12.5"/>
    <s v="M"/>
    <s v="Classic"/>
    <s v="Mozzarella Cheese, Pepperoni"/>
    <s v="The Pepperoni Pizza"/>
    <n v="5"/>
    <n v="1"/>
    <n v="1"/>
  </r>
  <r>
    <n v="268"/>
    <n v="111"/>
    <s v="pepperoni_m"/>
    <n v="1"/>
    <x v="242"/>
    <d v="1899-12-30T18:38:01"/>
    <n v="12.5"/>
    <n v="12.5"/>
    <s v="M"/>
    <s v="Classic"/>
    <s v="Mozzarella Cheese, Pepperoni"/>
    <s v="The Pepperoni Pizza"/>
    <n v="5"/>
    <n v="1"/>
    <n v="1"/>
  </r>
  <r>
    <n v="300"/>
    <n v="127"/>
    <s v="pepperoni_m"/>
    <n v="1"/>
    <x v="242"/>
    <d v="1899-12-30T20:58:23"/>
    <n v="12.5"/>
    <n v="12.5"/>
    <s v="M"/>
    <s v="Classic"/>
    <s v="Mozzarella Cheese, Pepperoni"/>
    <s v="The Pepperoni Pizza"/>
    <n v="5"/>
    <n v="1"/>
    <n v="1"/>
  </r>
  <r>
    <n v="361"/>
    <n v="150"/>
    <s v="pepperoni_m"/>
    <n v="1"/>
    <x v="243"/>
    <d v="1899-12-30T14:49:58"/>
    <n v="12.5"/>
    <n v="12.5"/>
    <s v="M"/>
    <s v="Classic"/>
    <s v="Mozzarella Cheese, Pepperoni"/>
    <s v="The Pepperoni Pizza"/>
    <n v="6"/>
    <n v="1"/>
    <n v="1"/>
  </r>
  <r>
    <n v="393"/>
    <n v="164"/>
    <s v="pepperoni_m"/>
    <n v="1"/>
    <x v="243"/>
    <d v="1899-12-30T16:56:33"/>
    <n v="12.5"/>
    <n v="12.5"/>
    <s v="M"/>
    <s v="Classic"/>
    <s v="Mozzarella Cheese, Pepperoni"/>
    <s v="The Pepperoni Pizza"/>
    <n v="6"/>
    <n v="1"/>
    <n v="1"/>
  </r>
  <r>
    <n v="398"/>
    <n v="167"/>
    <s v="pepperoni_m"/>
    <n v="1"/>
    <x v="243"/>
    <d v="1899-12-30T17:00:49"/>
    <n v="12.5"/>
    <n v="12.5"/>
    <s v="M"/>
    <s v="Classic"/>
    <s v="Mozzarella Cheese, Pepperoni"/>
    <s v="The Pepperoni Pizza"/>
    <n v="6"/>
    <n v="1"/>
    <n v="1"/>
  </r>
  <r>
    <n v="4211"/>
    <n v="1869"/>
    <s v="pepperoni_m"/>
    <n v="1"/>
    <x v="244"/>
    <d v="1899-12-30T14:37:38"/>
    <n v="12.5"/>
    <n v="12.5"/>
    <s v="M"/>
    <s v="Classic"/>
    <s v="Mozzarella Cheese, Pepperoni"/>
    <s v="The Pepperoni Pizza"/>
    <n v="0"/>
    <n v="2"/>
    <n v="1"/>
  </r>
  <r>
    <n v="4223"/>
    <n v="1875"/>
    <s v="pepperoni_m"/>
    <n v="1"/>
    <x v="244"/>
    <d v="1899-12-30T15:52:26"/>
    <n v="12.5"/>
    <n v="12.5"/>
    <s v="M"/>
    <s v="Classic"/>
    <s v="Mozzarella Cheese, Pepperoni"/>
    <s v="The Pepperoni Pizza"/>
    <n v="0"/>
    <n v="2"/>
    <n v="1"/>
  </r>
  <r>
    <n v="4306"/>
    <n v="1915"/>
    <s v="pepperoni_m"/>
    <n v="1"/>
    <x v="244"/>
    <d v="1899-12-30T19:24:26"/>
    <n v="12.5"/>
    <n v="12.5"/>
    <s v="M"/>
    <s v="Classic"/>
    <s v="Mozzarella Cheese, Pepperoni"/>
    <s v="The Pepperoni Pizza"/>
    <n v="0"/>
    <n v="2"/>
    <n v="1"/>
  </r>
  <r>
    <n v="4406"/>
    <n v="1960"/>
    <s v="pepperoni_m"/>
    <n v="1"/>
    <x v="245"/>
    <d v="1899-12-30T15:15:16"/>
    <n v="12.5"/>
    <n v="12.5"/>
    <s v="M"/>
    <s v="Classic"/>
    <s v="Mozzarella Cheese, Pepperoni"/>
    <s v="The Pepperoni Pizza"/>
    <n v="1"/>
    <n v="2"/>
    <n v="1"/>
  </r>
  <r>
    <n v="4437"/>
    <n v="1972"/>
    <s v="pepperoni_m"/>
    <n v="1"/>
    <x v="245"/>
    <d v="1899-12-30T17:35:29"/>
    <n v="12.5"/>
    <n v="12.5"/>
    <s v="M"/>
    <s v="Classic"/>
    <s v="Mozzarella Cheese, Pepperoni"/>
    <s v="The Pepperoni Pizza"/>
    <n v="1"/>
    <n v="2"/>
    <n v="1"/>
  </r>
  <r>
    <n v="4449"/>
    <n v="1978"/>
    <s v="pepperoni_m"/>
    <n v="1"/>
    <x v="245"/>
    <d v="1899-12-30T19:03:28"/>
    <n v="12.5"/>
    <n v="12.5"/>
    <s v="M"/>
    <s v="Classic"/>
    <s v="Mozzarella Cheese, Pepperoni"/>
    <s v="The Pepperoni Pizza"/>
    <n v="1"/>
    <n v="2"/>
    <n v="1"/>
  </r>
  <r>
    <n v="4456"/>
    <n v="1982"/>
    <s v="pepperoni_m"/>
    <n v="1"/>
    <x v="245"/>
    <d v="1899-12-30T19:36:26"/>
    <n v="12.5"/>
    <n v="12.5"/>
    <s v="M"/>
    <s v="Classic"/>
    <s v="Mozzarella Cheese, Pepperoni"/>
    <s v="The Pepperoni Pizza"/>
    <n v="1"/>
    <n v="2"/>
    <n v="1"/>
  </r>
  <r>
    <n v="4584"/>
    <n v="2031"/>
    <s v="pepperoni_m"/>
    <n v="1"/>
    <x v="246"/>
    <d v="1899-12-30T16:51:05"/>
    <n v="12.5"/>
    <n v="12.5"/>
    <s v="M"/>
    <s v="Classic"/>
    <s v="Mozzarella Cheese, Pepperoni"/>
    <s v="The Pepperoni Pizza"/>
    <n v="2"/>
    <n v="2"/>
    <n v="1"/>
  </r>
  <r>
    <n v="4592"/>
    <n v="2034"/>
    <s v="pepperoni_m"/>
    <n v="1"/>
    <x v="246"/>
    <d v="1899-12-30T17:15:18"/>
    <n v="12.5"/>
    <n v="12.5"/>
    <s v="M"/>
    <s v="Classic"/>
    <s v="Mozzarella Cheese, Pepperoni"/>
    <s v="The Pepperoni Pizza"/>
    <n v="2"/>
    <n v="2"/>
    <n v="1"/>
  </r>
  <r>
    <n v="4611"/>
    <n v="2047"/>
    <s v="pepperoni_m"/>
    <n v="1"/>
    <x v="246"/>
    <d v="1899-12-30T18:47:08"/>
    <n v="12.5"/>
    <n v="12.5"/>
    <s v="M"/>
    <s v="Classic"/>
    <s v="Mozzarella Cheese, Pepperoni"/>
    <s v="The Pepperoni Pizza"/>
    <n v="2"/>
    <n v="2"/>
    <n v="1"/>
  </r>
  <r>
    <n v="4664"/>
    <n v="2069"/>
    <s v="pepperoni_m"/>
    <n v="1"/>
    <x v="247"/>
    <d v="1899-12-30T12:58:32"/>
    <n v="12.5"/>
    <n v="12.5"/>
    <s v="M"/>
    <s v="Classic"/>
    <s v="Mozzarella Cheese, Pepperoni"/>
    <s v="The Pepperoni Pizza"/>
    <n v="3"/>
    <n v="2"/>
    <n v="1"/>
  </r>
  <r>
    <n v="4705"/>
    <n v="2081"/>
    <s v="pepperoni_m"/>
    <n v="1"/>
    <x v="247"/>
    <d v="1899-12-30T15:14:39"/>
    <n v="12.5"/>
    <n v="12.5"/>
    <s v="M"/>
    <s v="Classic"/>
    <s v="Mozzarella Cheese, Pepperoni"/>
    <s v="The Pepperoni Pizza"/>
    <n v="3"/>
    <n v="2"/>
    <n v="1"/>
  </r>
  <r>
    <n v="4725"/>
    <n v="2093"/>
    <s v="pepperoni_m"/>
    <n v="1"/>
    <x v="247"/>
    <d v="1899-12-30T17:33:29"/>
    <n v="12.5"/>
    <n v="12.5"/>
    <s v="M"/>
    <s v="Classic"/>
    <s v="Mozzarella Cheese, Pepperoni"/>
    <s v="The Pepperoni Pizza"/>
    <n v="3"/>
    <n v="2"/>
    <n v="1"/>
  </r>
  <r>
    <n v="4739"/>
    <n v="2099"/>
    <s v="pepperoni_m"/>
    <n v="1"/>
    <x v="247"/>
    <d v="1899-12-30T18:44:17"/>
    <n v="12.5"/>
    <n v="12.5"/>
    <s v="M"/>
    <s v="Classic"/>
    <s v="Mozzarella Cheese, Pepperoni"/>
    <s v="The Pepperoni Pizza"/>
    <n v="3"/>
    <n v="2"/>
    <n v="1"/>
  </r>
  <r>
    <n v="4855"/>
    <n v="2147"/>
    <s v="pepperoni_m"/>
    <n v="1"/>
    <x v="248"/>
    <d v="1899-12-30T18:11:25"/>
    <n v="12.5"/>
    <n v="12.5"/>
    <s v="M"/>
    <s v="Classic"/>
    <s v="Mozzarella Cheese, Pepperoni"/>
    <s v="The Pepperoni Pizza"/>
    <n v="4"/>
    <n v="2"/>
    <n v="1"/>
  </r>
  <r>
    <n v="4913"/>
    <n v="2179"/>
    <s v="pepperoni_m"/>
    <n v="1"/>
    <x v="249"/>
    <d v="1899-12-30T11:54:09"/>
    <n v="12.5"/>
    <n v="12.5"/>
    <s v="M"/>
    <s v="Classic"/>
    <s v="Mozzarella Cheese, Pepperoni"/>
    <s v="The Pepperoni Pizza"/>
    <n v="5"/>
    <n v="2"/>
    <n v="1"/>
  </r>
  <r>
    <n v="4950"/>
    <n v="2188"/>
    <s v="pepperoni_m"/>
    <n v="1"/>
    <x v="249"/>
    <d v="1899-12-30T13:13:33"/>
    <n v="12.5"/>
    <n v="12.5"/>
    <s v="M"/>
    <s v="Classic"/>
    <s v="Mozzarella Cheese, Pepperoni"/>
    <s v="The Pepperoni Pizza"/>
    <n v="5"/>
    <n v="2"/>
    <n v="1"/>
  </r>
  <r>
    <n v="8049"/>
    <n v="3531"/>
    <s v="pepperoni_m"/>
    <n v="1"/>
    <x v="251"/>
    <d v="1899-12-30T11:34:00"/>
    <n v="12.5"/>
    <n v="12.5"/>
    <s v="M"/>
    <s v="Classic"/>
    <s v="Mozzarella Cheese, Pepperoni"/>
    <s v="The Pepperoni Pizza"/>
    <n v="0"/>
    <n v="3"/>
    <n v="1"/>
  </r>
  <r>
    <n v="8072"/>
    <n v="3540"/>
    <s v="pepperoni_m"/>
    <n v="1"/>
    <x v="251"/>
    <d v="1899-12-30T14:20:57"/>
    <n v="12.5"/>
    <n v="12.5"/>
    <s v="M"/>
    <s v="Classic"/>
    <s v="Mozzarella Cheese, Pepperoni"/>
    <s v="The Pepperoni Pizza"/>
    <n v="0"/>
    <n v="3"/>
    <n v="1"/>
  </r>
  <r>
    <n v="8094"/>
    <n v="3552"/>
    <s v="pepperoni_m"/>
    <n v="1"/>
    <x v="251"/>
    <d v="1899-12-30T17:06:58"/>
    <n v="12.5"/>
    <n v="12.5"/>
    <s v="M"/>
    <s v="Classic"/>
    <s v="Mozzarella Cheese, Pepperoni"/>
    <s v="The Pepperoni Pizza"/>
    <n v="0"/>
    <n v="3"/>
    <n v="1"/>
  </r>
  <r>
    <n v="8232"/>
    <n v="3615"/>
    <s v="pepperoni_m"/>
    <n v="1"/>
    <x v="252"/>
    <d v="1899-12-30T17:13:08"/>
    <n v="12.5"/>
    <n v="12.5"/>
    <s v="M"/>
    <s v="Classic"/>
    <s v="Mozzarella Cheese, Pepperoni"/>
    <s v="The Pepperoni Pizza"/>
    <n v="1"/>
    <n v="3"/>
    <n v="1"/>
  </r>
  <r>
    <n v="8275"/>
    <n v="3633"/>
    <s v="pepperoni_m"/>
    <n v="1"/>
    <x v="252"/>
    <d v="1899-12-30T21:03:49"/>
    <n v="12.5"/>
    <n v="12.5"/>
    <s v="M"/>
    <s v="Classic"/>
    <s v="Mozzarella Cheese, Pepperoni"/>
    <s v="The Pepperoni Pizza"/>
    <n v="1"/>
    <n v="3"/>
    <n v="1"/>
  </r>
  <r>
    <n v="8352"/>
    <n v="3660"/>
    <s v="pepperoni_m"/>
    <n v="1"/>
    <x v="253"/>
    <d v="1899-12-30T14:08:53"/>
    <n v="12.5"/>
    <n v="12.5"/>
    <s v="M"/>
    <s v="Classic"/>
    <s v="Mozzarella Cheese, Pepperoni"/>
    <s v="The Pepperoni Pizza"/>
    <n v="2"/>
    <n v="3"/>
    <n v="1"/>
  </r>
  <r>
    <n v="8443"/>
    <n v="3700"/>
    <s v="pepperoni_m"/>
    <n v="1"/>
    <x v="254"/>
    <d v="1899-12-30T12:32:19"/>
    <n v="12.5"/>
    <n v="12.5"/>
    <s v="M"/>
    <s v="Classic"/>
    <s v="Mozzarella Cheese, Pepperoni"/>
    <s v="The Pepperoni Pizza"/>
    <n v="3"/>
    <n v="3"/>
    <n v="1"/>
  </r>
  <r>
    <n v="8623"/>
    <n v="3778"/>
    <s v="pepperoni_m"/>
    <n v="1"/>
    <x v="255"/>
    <d v="1899-12-30T14:21:03"/>
    <n v="12.5"/>
    <n v="12.5"/>
    <s v="M"/>
    <s v="Classic"/>
    <s v="Mozzarella Cheese, Pepperoni"/>
    <s v="The Pepperoni Pizza"/>
    <n v="4"/>
    <n v="3"/>
    <n v="1"/>
  </r>
  <r>
    <n v="8631"/>
    <n v="3782"/>
    <s v="pepperoni_m"/>
    <n v="1"/>
    <x v="255"/>
    <d v="1899-12-30T15:29:44"/>
    <n v="12.5"/>
    <n v="12.5"/>
    <s v="M"/>
    <s v="Classic"/>
    <s v="Mozzarella Cheese, Pepperoni"/>
    <s v="The Pepperoni Pizza"/>
    <n v="4"/>
    <n v="3"/>
    <n v="1"/>
  </r>
  <r>
    <n v="8645"/>
    <n v="3787"/>
    <s v="pepperoni_m"/>
    <n v="1"/>
    <x v="255"/>
    <d v="1899-12-30T15:57:10"/>
    <n v="12.5"/>
    <n v="12.5"/>
    <s v="M"/>
    <s v="Classic"/>
    <s v="Mozzarella Cheese, Pepperoni"/>
    <s v="The Pepperoni Pizza"/>
    <n v="4"/>
    <n v="3"/>
    <n v="1"/>
  </r>
  <r>
    <n v="8729"/>
    <n v="3827"/>
    <s v="pepperoni_m"/>
    <n v="1"/>
    <x v="256"/>
    <d v="1899-12-30T12:42:55"/>
    <n v="12.5"/>
    <n v="12.5"/>
    <s v="M"/>
    <s v="Classic"/>
    <s v="Mozzarella Cheese, Pepperoni"/>
    <s v="The Pepperoni Pizza"/>
    <n v="5"/>
    <n v="3"/>
    <n v="1"/>
  </r>
  <r>
    <n v="8785"/>
    <n v="3853"/>
    <s v="pepperoni_m"/>
    <n v="1"/>
    <x v="256"/>
    <d v="1899-12-30T17:46:48"/>
    <n v="12.5"/>
    <n v="12.5"/>
    <s v="M"/>
    <s v="Classic"/>
    <s v="Mozzarella Cheese, Pepperoni"/>
    <s v="The Pepperoni Pizza"/>
    <n v="5"/>
    <n v="3"/>
    <n v="1"/>
  </r>
  <r>
    <n v="8793"/>
    <n v="3857"/>
    <s v="pepperoni_m"/>
    <n v="1"/>
    <x v="256"/>
    <d v="1899-12-30T18:28:28"/>
    <n v="12.5"/>
    <n v="12.5"/>
    <s v="M"/>
    <s v="Classic"/>
    <s v="Mozzarella Cheese, Pepperoni"/>
    <s v="The Pepperoni Pizza"/>
    <n v="5"/>
    <n v="3"/>
    <n v="1"/>
  </r>
  <r>
    <n v="8810"/>
    <n v="3864"/>
    <s v="pepperoni_m"/>
    <n v="1"/>
    <x v="256"/>
    <d v="1899-12-30T19:57:15"/>
    <n v="12.5"/>
    <n v="12.5"/>
    <s v="M"/>
    <s v="Classic"/>
    <s v="Mozzarella Cheese, Pepperoni"/>
    <s v="The Pepperoni Pizza"/>
    <n v="5"/>
    <n v="3"/>
    <n v="1"/>
  </r>
  <r>
    <n v="8850"/>
    <n v="3880"/>
    <s v="pepperoni_m"/>
    <n v="1"/>
    <x v="257"/>
    <d v="1899-12-30T11:38:08"/>
    <n v="12.5"/>
    <n v="12.5"/>
    <s v="M"/>
    <s v="Classic"/>
    <s v="Mozzarella Cheese, Pepperoni"/>
    <s v="The Pepperoni Pizza"/>
    <n v="6"/>
    <n v="3"/>
    <n v="1"/>
  </r>
  <r>
    <n v="8932"/>
    <n v="3914"/>
    <s v="pepperoni_m"/>
    <n v="1"/>
    <x v="257"/>
    <d v="1899-12-30T19:08:43"/>
    <n v="12.5"/>
    <n v="12.5"/>
    <s v="M"/>
    <s v="Classic"/>
    <s v="Mozzarella Cheese, Pepperoni"/>
    <s v="The Pepperoni Pizza"/>
    <n v="6"/>
    <n v="3"/>
    <n v="1"/>
  </r>
  <r>
    <n v="12237"/>
    <n v="5372"/>
    <s v="pepperoni_m"/>
    <n v="1"/>
    <x v="258"/>
    <d v="1899-12-30T11:42:11"/>
    <n v="12.5"/>
    <n v="12.5"/>
    <s v="M"/>
    <s v="Classic"/>
    <s v="Mozzarella Cheese, Pepperoni"/>
    <s v="The Pepperoni Pizza"/>
    <n v="3"/>
    <n v="4"/>
    <n v="1"/>
  </r>
  <r>
    <n v="12265"/>
    <n v="5386"/>
    <s v="pepperoni_m"/>
    <n v="1"/>
    <x v="258"/>
    <d v="1899-12-30T12:57:44"/>
    <n v="12.5"/>
    <n v="12.5"/>
    <s v="M"/>
    <s v="Classic"/>
    <s v="Mozzarella Cheese, Pepperoni"/>
    <s v="The Pepperoni Pizza"/>
    <n v="3"/>
    <n v="4"/>
    <n v="1"/>
  </r>
  <r>
    <n v="12613"/>
    <n v="5542"/>
    <s v="pepperoni_m"/>
    <n v="1"/>
    <x v="260"/>
    <d v="1899-12-30T18:44:00"/>
    <n v="12.5"/>
    <n v="12.5"/>
    <s v="M"/>
    <s v="Classic"/>
    <s v="Mozzarella Cheese, Pepperoni"/>
    <s v="The Pepperoni Pizza"/>
    <n v="5"/>
    <n v="4"/>
    <n v="1"/>
  </r>
  <r>
    <n v="12624"/>
    <n v="5546"/>
    <s v="pepperoni_m"/>
    <n v="1"/>
    <x v="260"/>
    <d v="1899-12-30T19:26:13"/>
    <n v="12.5"/>
    <n v="12.5"/>
    <s v="M"/>
    <s v="Classic"/>
    <s v="Mozzarella Cheese, Pepperoni"/>
    <s v="The Pepperoni Pizza"/>
    <n v="5"/>
    <n v="4"/>
    <n v="1"/>
  </r>
  <r>
    <n v="12723"/>
    <n v="5585"/>
    <s v="pepperoni_m"/>
    <n v="1"/>
    <x v="261"/>
    <d v="1899-12-30T15:30:04"/>
    <n v="12.5"/>
    <n v="12.5"/>
    <s v="M"/>
    <s v="Classic"/>
    <s v="Mozzarella Cheese, Pepperoni"/>
    <s v="The Pepperoni Pizza"/>
    <n v="6"/>
    <n v="4"/>
    <n v="1"/>
  </r>
  <r>
    <n v="12748"/>
    <n v="5597"/>
    <s v="pepperoni_m"/>
    <n v="1"/>
    <x v="261"/>
    <d v="1899-12-30T18:16:51"/>
    <n v="12.5"/>
    <n v="12.5"/>
    <s v="M"/>
    <s v="Classic"/>
    <s v="Mozzarella Cheese, Pepperoni"/>
    <s v="The Pepperoni Pizza"/>
    <n v="6"/>
    <n v="4"/>
    <n v="1"/>
  </r>
  <r>
    <n v="12812"/>
    <n v="5622"/>
    <s v="pepperoni_m"/>
    <n v="1"/>
    <x v="261"/>
    <d v="1899-12-30T21:11:37"/>
    <n v="12.5"/>
    <n v="12.5"/>
    <s v="M"/>
    <s v="Classic"/>
    <s v="Mozzarella Cheese, Pepperoni"/>
    <s v="The Pepperoni Pizza"/>
    <n v="6"/>
    <n v="4"/>
    <n v="1"/>
  </r>
  <r>
    <n v="12824"/>
    <n v="5628"/>
    <s v="pepperoni_m"/>
    <n v="1"/>
    <x v="261"/>
    <d v="1899-12-30T22:39:46"/>
    <n v="12.5"/>
    <n v="12.5"/>
    <s v="M"/>
    <s v="Classic"/>
    <s v="Mozzarella Cheese, Pepperoni"/>
    <s v="The Pepperoni Pizza"/>
    <n v="6"/>
    <n v="4"/>
    <n v="1"/>
  </r>
  <r>
    <n v="16365"/>
    <n v="7203"/>
    <s v="pepperoni_m"/>
    <n v="1"/>
    <x v="262"/>
    <d v="1899-12-30T16:00:41"/>
    <n v="12.5"/>
    <n v="12.5"/>
    <s v="M"/>
    <s v="Classic"/>
    <s v="Mozzarella Cheese, Pepperoni"/>
    <s v="The Pepperoni Pizza"/>
    <n v="5"/>
    <n v="5"/>
    <n v="1"/>
  </r>
  <r>
    <n v="16398"/>
    <n v="7219"/>
    <s v="pepperoni_m"/>
    <n v="1"/>
    <x v="262"/>
    <d v="1899-12-30T18:24:36"/>
    <n v="12.5"/>
    <n v="12.5"/>
    <s v="M"/>
    <s v="Classic"/>
    <s v="Mozzarella Cheese, Pepperoni"/>
    <s v="The Pepperoni Pizza"/>
    <n v="5"/>
    <n v="5"/>
    <n v="1"/>
  </r>
  <r>
    <n v="16429"/>
    <n v="7233"/>
    <s v="pepperoni_m"/>
    <n v="1"/>
    <x v="262"/>
    <d v="1899-12-30T20:24:39"/>
    <n v="12.5"/>
    <n v="12.5"/>
    <s v="M"/>
    <s v="Classic"/>
    <s v="Mozzarella Cheese, Pepperoni"/>
    <s v="The Pepperoni Pizza"/>
    <n v="5"/>
    <n v="5"/>
    <n v="1"/>
  </r>
  <r>
    <n v="16436"/>
    <n v="7236"/>
    <s v="pepperoni_m"/>
    <n v="1"/>
    <x v="262"/>
    <d v="1899-12-30T21:05:51"/>
    <n v="12.5"/>
    <n v="12.5"/>
    <s v="M"/>
    <s v="Classic"/>
    <s v="Mozzarella Cheese, Pepperoni"/>
    <s v="The Pepperoni Pizza"/>
    <n v="5"/>
    <n v="5"/>
    <n v="1"/>
  </r>
  <r>
    <n v="16468"/>
    <n v="7248"/>
    <s v="pepperoni_m"/>
    <n v="1"/>
    <x v="263"/>
    <d v="1899-12-30T12:23:16"/>
    <n v="12.5"/>
    <n v="12.5"/>
    <s v="M"/>
    <s v="Classic"/>
    <s v="Mozzarella Cheese, Pepperoni"/>
    <s v="The Pepperoni Pizza"/>
    <n v="6"/>
    <n v="5"/>
    <n v="1"/>
  </r>
  <r>
    <n v="16490"/>
    <n v="7257"/>
    <s v="pepperoni_m"/>
    <n v="1"/>
    <x v="263"/>
    <d v="1899-12-30T14:49:49"/>
    <n v="12.5"/>
    <n v="12.5"/>
    <s v="M"/>
    <s v="Classic"/>
    <s v="Mozzarella Cheese, Pepperoni"/>
    <s v="The Pepperoni Pizza"/>
    <n v="6"/>
    <n v="5"/>
    <n v="1"/>
  </r>
  <r>
    <n v="16585"/>
    <n v="7304"/>
    <s v="pepperoni_m"/>
    <n v="1"/>
    <x v="263"/>
    <d v="1899-12-30T21:19:28"/>
    <n v="12.5"/>
    <n v="12.5"/>
    <s v="M"/>
    <s v="Classic"/>
    <s v="Mozzarella Cheese, Pepperoni"/>
    <s v="The Pepperoni Pizza"/>
    <n v="6"/>
    <n v="5"/>
    <n v="1"/>
  </r>
  <r>
    <n v="20744"/>
    <n v="9102"/>
    <s v="pepperoni_m"/>
    <n v="1"/>
    <x v="265"/>
    <d v="1899-12-30T12:40:58"/>
    <n v="12.5"/>
    <n v="12.5"/>
    <s v="M"/>
    <s v="Classic"/>
    <s v="Mozzarella Cheese, Pepperoni"/>
    <s v="The Pepperoni Pizza"/>
    <n v="2"/>
    <n v="6"/>
    <n v="1"/>
  </r>
  <r>
    <n v="20750"/>
    <n v="9103"/>
    <s v="pepperoni_m"/>
    <n v="1"/>
    <x v="265"/>
    <d v="1899-12-30T12:53:14"/>
    <n v="12.5"/>
    <n v="12.5"/>
    <s v="M"/>
    <s v="Classic"/>
    <s v="Mozzarella Cheese, Pepperoni"/>
    <s v="The Pepperoni Pizza"/>
    <n v="2"/>
    <n v="6"/>
    <n v="1"/>
  </r>
  <r>
    <n v="20755"/>
    <n v="9104"/>
    <s v="pepperoni_m"/>
    <n v="1"/>
    <x v="265"/>
    <d v="1899-12-30T12:59:12"/>
    <n v="12.5"/>
    <n v="12.5"/>
    <s v="M"/>
    <s v="Classic"/>
    <s v="Mozzarella Cheese, Pepperoni"/>
    <s v="The Pepperoni Pizza"/>
    <n v="2"/>
    <n v="6"/>
    <n v="1"/>
  </r>
  <r>
    <n v="20854"/>
    <n v="9149"/>
    <s v="pepperoni_m"/>
    <n v="1"/>
    <x v="265"/>
    <d v="1899-12-30T21:17:24"/>
    <n v="12.5"/>
    <n v="12.5"/>
    <s v="M"/>
    <s v="Classic"/>
    <s v="Mozzarella Cheese, Pepperoni"/>
    <s v="The Pepperoni Pizza"/>
    <n v="2"/>
    <n v="6"/>
    <n v="1"/>
  </r>
  <r>
    <n v="21029"/>
    <n v="9216"/>
    <s v="pepperoni_m"/>
    <n v="1"/>
    <x v="267"/>
    <d v="1899-12-30T13:01:28"/>
    <n v="12.5"/>
    <n v="12.5"/>
    <s v="M"/>
    <s v="Classic"/>
    <s v="Mozzarella Cheese, Pepperoni"/>
    <s v="The Pepperoni Pizza"/>
    <n v="4"/>
    <n v="6"/>
    <n v="1"/>
  </r>
  <r>
    <n v="21037"/>
    <n v="9220"/>
    <s v="pepperoni_m"/>
    <n v="1"/>
    <x v="267"/>
    <d v="1899-12-30T13:20:14"/>
    <n v="12.5"/>
    <n v="12.5"/>
    <s v="M"/>
    <s v="Classic"/>
    <s v="Mozzarella Cheese, Pepperoni"/>
    <s v="The Pepperoni Pizza"/>
    <n v="4"/>
    <n v="6"/>
    <n v="1"/>
  </r>
  <r>
    <n v="21138"/>
    <n v="9271"/>
    <s v="pepperoni_m"/>
    <n v="1"/>
    <x v="268"/>
    <d v="1899-12-30T12:49:26"/>
    <n v="12.5"/>
    <n v="12.5"/>
    <s v="M"/>
    <s v="Classic"/>
    <s v="Mozzarella Cheese, Pepperoni"/>
    <s v="The Pepperoni Pizza"/>
    <n v="5"/>
    <n v="6"/>
    <n v="1"/>
  </r>
  <r>
    <n v="21201"/>
    <n v="9297"/>
    <s v="pepperoni_m"/>
    <n v="1"/>
    <x v="268"/>
    <d v="1899-12-30T17:35:01"/>
    <n v="12.5"/>
    <n v="12.5"/>
    <s v="M"/>
    <s v="Classic"/>
    <s v="Mozzarella Cheese, Pepperoni"/>
    <s v="The Pepperoni Pizza"/>
    <n v="5"/>
    <n v="6"/>
    <n v="1"/>
  </r>
  <r>
    <n v="21237"/>
    <n v="9312"/>
    <s v="pepperoni_m"/>
    <n v="1"/>
    <x v="268"/>
    <d v="1899-12-30T19:25:56"/>
    <n v="12.5"/>
    <n v="12.5"/>
    <s v="M"/>
    <s v="Classic"/>
    <s v="Mozzarella Cheese, Pepperoni"/>
    <s v="The Pepperoni Pizza"/>
    <n v="5"/>
    <n v="6"/>
    <n v="1"/>
  </r>
  <r>
    <n v="21324"/>
    <n v="9350"/>
    <s v="pepperoni_m"/>
    <n v="1"/>
    <x v="269"/>
    <d v="1899-12-30T16:18:05"/>
    <n v="12.5"/>
    <n v="12.5"/>
    <s v="M"/>
    <s v="Classic"/>
    <s v="Mozzarella Cheese, Pepperoni"/>
    <s v="The Pepperoni Pizza"/>
    <n v="6"/>
    <n v="6"/>
    <n v="1"/>
  </r>
  <r>
    <n v="21376"/>
    <n v="9375"/>
    <s v="pepperoni_m"/>
    <n v="1"/>
    <x v="269"/>
    <d v="1899-12-30T19:29:25"/>
    <n v="12.5"/>
    <n v="12.5"/>
    <s v="M"/>
    <s v="Classic"/>
    <s v="Mozzarella Cheese, Pepperoni"/>
    <s v="The Pepperoni Pizza"/>
    <n v="6"/>
    <n v="6"/>
    <n v="1"/>
  </r>
  <r>
    <n v="21391"/>
    <n v="9384"/>
    <s v="pepperoni_m"/>
    <n v="1"/>
    <x v="269"/>
    <d v="1899-12-30T21:10:51"/>
    <n v="12.5"/>
    <n v="12.5"/>
    <s v="M"/>
    <s v="Classic"/>
    <s v="Mozzarella Cheese, Pepperoni"/>
    <s v="The Pepperoni Pizza"/>
    <n v="6"/>
    <n v="6"/>
    <n v="1"/>
  </r>
  <r>
    <n v="24582"/>
    <n v="10805"/>
    <s v="pepperoni_m"/>
    <n v="1"/>
    <x v="270"/>
    <d v="1899-12-30T12:37:35"/>
    <n v="12.5"/>
    <n v="12.5"/>
    <s v="M"/>
    <s v="Classic"/>
    <s v="Mozzarella Cheese, Pepperoni"/>
    <s v="The Pepperoni Pizza"/>
    <n v="3"/>
    <n v="7"/>
    <n v="1"/>
  </r>
  <r>
    <n v="24626"/>
    <n v="10826"/>
    <s v="pepperoni_m"/>
    <n v="1"/>
    <x v="270"/>
    <d v="1899-12-30T16:18:22"/>
    <n v="12.5"/>
    <n v="12.5"/>
    <s v="M"/>
    <s v="Classic"/>
    <s v="Mozzarella Cheese, Pepperoni"/>
    <s v="The Pepperoni Pizza"/>
    <n v="3"/>
    <n v="7"/>
    <n v="1"/>
  </r>
  <r>
    <n v="24658"/>
    <n v="10840"/>
    <s v="pepperoni_m"/>
    <n v="1"/>
    <x v="270"/>
    <d v="1899-12-30T17:55:00"/>
    <n v="12.5"/>
    <n v="12.5"/>
    <s v="M"/>
    <s v="Classic"/>
    <s v="Mozzarella Cheese, Pepperoni"/>
    <s v="The Pepperoni Pizza"/>
    <n v="3"/>
    <n v="7"/>
    <n v="1"/>
  </r>
  <r>
    <n v="24693"/>
    <n v="10858"/>
    <s v="pepperoni_m"/>
    <n v="1"/>
    <x v="270"/>
    <d v="1899-12-30T20:43:29"/>
    <n v="12.5"/>
    <n v="12.5"/>
    <s v="M"/>
    <s v="Classic"/>
    <s v="Mozzarella Cheese, Pepperoni"/>
    <s v="The Pepperoni Pizza"/>
    <n v="3"/>
    <n v="7"/>
    <n v="1"/>
  </r>
  <r>
    <n v="24786"/>
    <n v="10903"/>
    <s v="pepperoni_m"/>
    <n v="1"/>
    <x v="271"/>
    <d v="1899-12-30T16:55:42"/>
    <n v="12.5"/>
    <n v="12.5"/>
    <s v="M"/>
    <s v="Classic"/>
    <s v="Mozzarella Cheese, Pepperoni"/>
    <s v="The Pepperoni Pizza"/>
    <n v="4"/>
    <n v="7"/>
    <n v="1"/>
  </r>
  <r>
    <n v="24838"/>
    <n v="10926"/>
    <s v="pepperoni_m"/>
    <n v="1"/>
    <x v="272"/>
    <d v="1899-12-30T11:36:17"/>
    <n v="12.5"/>
    <n v="12.5"/>
    <s v="M"/>
    <s v="Classic"/>
    <s v="Mozzarella Cheese, Pepperoni"/>
    <s v="The Pepperoni Pizza"/>
    <n v="5"/>
    <n v="7"/>
    <n v="1"/>
  </r>
  <r>
    <n v="24839"/>
    <n v="10927"/>
    <s v="pepperoni_m"/>
    <n v="1"/>
    <x v="272"/>
    <d v="1899-12-30T11:46:22"/>
    <n v="12.5"/>
    <n v="12.5"/>
    <s v="M"/>
    <s v="Classic"/>
    <s v="Mozzarella Cheese, Pepperoni"/>
    <s v="The Pepperoni Pizza"/>
    <n v="5"/>
    <n v="7"/>
    <n v="1"/>
  </r>
  <r>
    <n v="24963"/>
    <n v="10982"/>
    <s v="pepperoni_m"/>
    <n v="1"/>
    <x v="272"/>
    <d v="1899-12-30T19:18:59"/>
    <n v="12.5"/>
    <n v="12.5"/>
    <s v="M"/>
    <s v="Classic"/>
    <s v="Mozzarella Cheese, Pepperoni"/>
    <s v="The Pepperoni Pizza"/>
    <n v="5"/>
    <n v="7"/>
    <n v="1"/>
  </r>
  <r>
    <n v="24980"/>
    <n v="10990"/>
    <s v="pepperoni_m"/>
    <n v="1"/>
    <x v="272"/>
    <d v="1899-12-30T20:09:50"/>
    <n v="12.5"/>
    <n v="12.5"/>
    <s v="M"/>
    <s v="Classic"/>
    <s v="Mozzarella Cheese, Pepperoni"/>
    <s v="The Pepperoni Pizza"/>
    <n v="5"/>
    <n v="7"/>
    <n v="1"/>
  </r>
  <r>
    <n v="25006"/>
    <n v="11000"/>
    <s v="pepperoni_m"/>
    <n v="1"/>
    <x v="272"/>
    <d v="1899-12-30T20:56:11"/>
    <n v="12.5"/>
    <n v="12.5"/>
    <s v="M"/>
    <s v="Classic"/>
    <s v="Mozzarella Cheese, Pepperoni"/>
    <s v="The Pepperoni Pizza"/>
    <n v="5"/>
    <n v="7"/>
    <n v="1"/>
  </r>
  <r>
    <n v="25056"/>
    <n v="11023"/>
    <s v="pepperoni_m"/>
    <n v="1"/>
    <x v="273"/>
    <d v="1899-12-30T13:01:04"/>
    <n v="12.5"/>
    <n v="12.5"/>
    <s v="M"/>
    <s v="Classic"/>
    <s v="Mozzarella Cheese, Pepperoni"/>
    <s v="The Pepperoni Pizza"/>
    <n v="6"/>
    <n v="7"/>
    <n v="1"/>
  </r>
  <r>
    <n v="25080"/>
    <n v="11037"/>
    <s v="pepperoni_m"/>
    <n v="1"/>
    <x v="273"/>
    <d v="1899-12-30T14:41:20"/>
    <n v="12.5"/>
    <n v="12.5"/>
    <s v="M"/>
    <s v="Classic"/>
    <s v="Mozzarella Cheese, Pepperoni"/>
    <s v="The Pepperoni Pizza"/>
    <n v="6"/>
    <n v="7"/>
    <n v="1"/>
  </r>
  <r>
    <n v="25111"/>
    <n v="11053"/>
    <s v="pepperoni_m"/>
    <n v="1"/>
    <x v="273"/>
    <d v="1899-12-30T16:51:18"/>
    <n v="12.5"/>
    <n v="12.5"/>
    <s v="M"/>
    <s v="Classic"/>
    <s v="Mozzarella Cheese, Pepperoni"/>
    <s v="The Pepperoni Pizza"/>
    <n v="6"/>
    <n v="7"/>
    <n v="1"/>
  </r>
  <r>
    <n v="25160"/>
    <n v="11075"/>
    <s v="pepperoni_m"/>
    <n v="1"/>
    <x v="273"/>
    <d v="1899-12-30T18:55:33"/>
    <n v="12.5"/>
    <n v="12.5"/>
    <s v="M"/>
    <s v="Classic"/>
    <s v="Mozzarella Cheese, Pepperoni"/>
    <s v="The Pepperoni Pizza"/>
    <n v="6"/>
    <n v="7"/>
    <n v="1"/>
  </r>
  <r>
    <n v="25258"/>
    <n v="11116"/>
    <s v="pepperoni_m"/>
    <n v="1"/>
    <x v="273"/>
    <d v="1899-12-30T22:06:04"/>
    <n v="12.5"/>
    <n v="12.5"/>
    <s v="M"/>
    <s v="Classic"/>
    <s v="Mozzarella Cheese, Pepperoni"/>
    <s v="The Pepperoni Pizza"/>
    <n v="6"/>
    <n v="7"/>
    <n v="1"/>
  </r>
  <r>
    <n v="28880"/>
    <n v="12737"/>
    <s v="pepperoni_m"/>
    <n v="1"/>
    <x v="274"/>
    <d v="1899-12-30T13:05:27"/>
    <n v="12.5"/>
    <n v="12.5"/>
    <s v="M"/>
    <s v="Classic"/>
    <s v="Mozzarella Cheese, Pepperoni"/>
    <s v="The Pepperoni Pizza"/>
    <n v="6"/>
    <n v="8"/>
    <n v="1"/>
  </r>
  <r>
    <n v="28990"/>
    <n v="12790"/>
    <s v="pepperoni_m"/>
    <n v="1"/>
    <x v="274"/>
    <d v="1899-12-30T20:21:04"/>
    <n v="12.5"/>
    <n v="12.5"/>
    <s v="M"/>
    <s v="Classic"/>
    <s v="Mozzarella Cheese, Pepperoni"/>
    <s v="The Pepperoni Pizza"/>
    <n v="6"/>
    <n v="8"/>
    <n v="1"/>
  </r>
  <r>
    <n v="33002"/>
    <n v="14585"/>
    <s v="pepperoni_m"/>
    <n v="1"/>
    <x v="275"/>
    <d v="1899-12-30T13:01:13"/>
    <n v="12.5"/>
    <n v="12.5"/>
    <s v="M"/>
    <s v="Classic"/>
    <s v="Mozzarella Cheese, Pepperoni"/>
    <s v="The Pepperoni Pizza"/>
    <n v="2"/>
    <n v="9"/>
    <n v="1"/>
  </r>
  <r>
    <n v="33018"/>
    <n v="14593"/>
    <s v="pepperoni_m"/>
    <n v="1"/>
    <x v="275"/>
    <d v="1899-12-30T13:40:19"/>
    <n v="12.5"/>
    <n v="12.5"/>
    <s v="M"/>
    <s v="Classic"/>
    <s v="Mozzarella Cheese, Pepperoni"/>
    <s v="The Pepperoni Pizza"/>
    <n v="2"/>
    <n v="9"/>
    <n v="1"/>
  </r>
  <r>
    <n v="33155"/>
    <n v="14652"/>
    <s v="pepperoni_m"/>
    <n v="1"/>
    <x v="276"/>
    <d v="1899-12-30T14:11:01"/>
    <n v="12.5"/>
    <n v="12.5"/>
    <s v="M"/>
    <s v="Classic"/>
    <s v="Mozzarella Cheese, Pepperoni"/>
    <s v="The Pepperoni Pizza"/>
    <n v="3"/>
    <n v="9"/>
    <n v="1"/>
  </r>
  <r>
    <n v="33168"/>
    <n v="14659"/>
    <s v="pepperoni_m"/>
    <n v="1"/>
    <x v="276"/>
    <d v="1899-12-30T16:22:23"/>
    <n v="12.5"/>
    <n v="12.5"/>
    <s v="M"/>
    <s v="Classic"/>
    <s v="Mozzarella Cheese, Pepperoni"/>
    <s v="The Pepperoni Pizza"/>
    <n v="3"/>
    <n v="9"/>
    <n v="1"/>
  </r>
  <r>
    <n v="33258"/>
    <n v="14702"/>
    <s v="pepperoni_m"/>
    <n v="1"/>
    <x v="277"/>
    <d v="1899-12-30T13:55:34"/>
    <n v="12.5"/>
    <n v="12.5"/>
    <s v="M"/>
    <s v="Classic"/>
    <s v="Mozzarella Cheese, Pepperoni"/>
    <s v="The Pepperoni Pizza"/>
    <n v="4"/>
    <n v="9"/>
    <n v="1"/>
  </r>
  <r>
    <n v="33266"/>
    <n v="14703"/>
    <s v="pepperoni_m"/>
    <n v="1"/>
    <x v="277"/>
    <d v="1899-12-30T14:19:30"/>
    <n v="12.5"/>
    <n v="12.5"/>
    <s v="M"/>
    <s v="Classic"/>
    <s v="Mozzarella Cheese, Pepperoni"/>
    <s v="The Pepperoni Pizza"/>
    <n v="4"/>
    <n v="9"/>
    <n v="1"/>
  </r>
  <r>
    <n v="33277"/>
    <n v="14709"/>
    <s v="pepperoni_m"/>
    <n v="1"/>
    <x v="277"/>
    <d v="1899-12-30T16:25:35"/>
    <n v="12.5"/>
    <n v="12.5"/>
    <s v="M"/>
    <s v="Classic"/>
    <s v="Mozzarella Cheese, Pepperoni"/>
    <s v="The Pepperoni Pizza"/>
    <n v="4"/>
    <n v="9"/>
    <n v="1"/>
  </r>
  <r>
    <n v="33280"/>
    <n v="14710"/>
    <s v="pepperoni_m"/>
    <n v="1"/>
    <x v="277"/>
    <d v="1899-12-30T16:31:08"/>
    <n v="12.5"/>
    <n v="12.5"/>
    <s v="M"/>
    <s v="Classic"/>
    <s v="Mozzarella Cheese, Pepperoni"/>
    <s v="The Pepperoni Pizza"/>
    <n v="4"/>
    <n v="9"/>
    <n v="1"/>
  </r>
  <r>
    <n v="33388"/>
    <n v="14754"/>
    <s v="pepperoni_m"/>
    <n v="1"/>
    <x v="278"/>
    <d v="1899-12-30T12:53:51"/>
    <n v="12.5"/>
    <n v="12.5"/>
    <s v="M"/>
    <s v="Classic"/>
    <s v="Mozzarella Cheese, Pepperoni"/>
    <s v="The Pepperoni Pizza"/>
    <n v="5"/>
    <n v="9"/>
    <n v="1"/>
  </r>
  <r>
    <n v="33399"/>
    <n v="14758"/>
    <s v="pepperoni_m"/>
    <n v="1"/>
    <x v="278"/>
    <d v="1899-12-30T13:30:42"/>
    <n v="12.5"/>
    <n v="12.5"/>
    <s v="M"/>
    <s v="Classic"/>
    <s v="Mozzarella Cheese, Pepperoni"/>
    <s v="The Pepperoni Pizza"/>
    <n v="5"/>
    <n v="9"/>
    <n v="1"/>
  </r>
  <r>
    <n v="33494"/>
    <n v="14792"/>
    <s v="pepperoni_m"/>
    <n v="1"/>
    <x v="278"/>
    <d v="1899-12-30T19:17:30"/>
    <n v="12.5"/>
    <n v="12.5"/>
    <s v="M"/>
    <s v="Classic"/>
    <s v="Mozzarella Cheese, Pepperoni"/>
    <s v="The Pepperoni Pizza"/>
    <n v="5"/>
    <n v="9"/>
    <n v="1"/>
  </r>
  <r>
    <n v="33586"/>
    <n v="14823"/>
    <s v="pepperoni_m"/>
    <n v="1"/>
    <x v="279"/>
    <d v="1899-12-30T14:48:04"/>
    <n v="12.5"/>
    <n v="12.5"/>
    <s v="M"/>
    <s v="Classic"/>
    <s v="Mozzarella Cheese, Pepperoni"/>
    <s v="The Pepperoni Pizza"/>
    <n v="6"/>
    <n v="9"/>
    <n v="1"/>
  </r>
  <r>
    <n v="33597"/>
    <n v="14828"/>
    <s v="pepperoni_m"/>
    <n v="1"/>
    <x v="279"/>
    <d v="1899-12-30T15:41:36"/>
    <n v="12.5"/>
    <n v="12.5"/>
    <s v="M"/>
    <s v="Classic"/>
    <s v="Mozzarella Cheese, Pepperoni"/>
    <s v="The Pepperoni Pizza"/>
    <n v="6"/>
    <n v="9"/>
    <n v="1"/>
  </r>
  <r>
    <n v="33661"/>
    <n v="14858"/>
    <s v="pepperoni_m"/>
    <n v="1"/>
    <x v="279"/>
    <d v="1899-12-30T21:16:22"/>
    <n v="12.5"/>
    <n v="12.5"/>
    <s v="M"/>
    <s v="Classic"/>
    <s v="Mozzarella Cheese, Pepperoni"/>
    <s v="The Pepperoni Pizza"/>
    <n v="6"/>
    <n v="9"/>
    <n v="1"/>
  </r>
  <r>
    <n v="36822"/>
    <n v="16244"/>
    <s v="pepperoni_m"/>
    <n v="1"/>
    <x v="280"/>
    <d v="1899-12-30T12:48:18"/>
    <n v="12.5"/>
    <n v="12.5"/>
    <s v="M"/>
    <s v="Classic"/>
    <s v="Mozzarella Cheese, Pepperoni"/>
    <s v="The Pepperoni Pizza"/>
    <n v="4"/>
    <n v="10"/>
    <n v="1"/>
  </r>
  <r>
    <n v="36890"/>
    <n v="16278"/>
    <s v="pepperoni_m"/>
    <n v="1"/>
    <x v="280"/>
    <d v="1899-12-30T16:57:39"/>
    <n v="12.5"/>
    <n v="12.5"/>
    <s v="M"/>
    <s v="Classic"/>
    <s v="Mozzarella Cheese, Pepperoni"/>
    <s v="The Pepperoni Pizza"/>
    <n v="4"/>
    <n v="10"/>
    <n v="1"/>
  </r>
  <r>
    <n v="37007"/>
    <n v="16336"/>
    <s v="pepperoni_m"/>
    <n v="1"/>
    <x v="281"/>
    <d v="1899-12-30T13:50:23"/>
    <n v="12.5"/>
    <n v="12.5"/>
    <s v="M"/>
    <s v="Classic"/>
    <s v="Mozzarella Cheese, Pepperoni"/>
    <s v="The Pepperoni Pizza"/>
    <n v="5"/>
    <n v="10"/>
    <n v="1"/>
  </r>
  <r>
    <n v="37092"/>
    <n v="16379"/>
    <s v="pepperoni_m"/>
    <n v="1"/>
    <x v="282"/>
    <d v="1899-12-30T12:00:47"/>
    <n v="12.5"/>
    <n v="12.5"/>
    <s v="M"/>
    <s v="Classic"/>
    <s v="Mozzarella Cheese, Pepperoni"/>
    <s v="The Pepperoni Pizza"/>
    <n v="6"/>
    <n v="10"/>
    <n v="1"/>
  </r>
  <r>
    <n v="37110"/>
    <n v="16386"/>
    <s v="pepperoni_m"/>
    <n v="1"/>
    <x v="282"/>
    <d v="1899-12-30T13:26:32"/>
    <n v="12.5"/>
    <n v="12.5"/>
    <s v="M"/>
    <s v="Classic"/>
    <s v="Mozzarella Cheese, Pepperoni"/>
    <s v="The Pepperoni Pizza"/>
    <n v="6"/>
    <n v="10"/>
    <n v="1"/>
  </r>
  <r>
    <n v="37164"/>
    <n v="16410"/>
    <s v="pepperoni_m"/>
    <n v="1"/>
    <x v="282"/>
    <d v="1899-12-30T17:35:45"/>
    <n v="12.5"/>
    <n v="12.5"/>
    <s v="M"/>
    <s v="Classic"/>
    <s v="Mozzarella Cheese, Pepperoni"/>
    <s v="The Pepperoni Pizza"/>
    <n v="6"/>
    <n v="10"/>
    <n v="1"/>
  </r>
  <r>
    <n v="37196"/>
    <n v="16422"/>
    <s v="pepperoni_m"/>
    <n v="1"/>
    <x v="282"/>
    <d v="1899-12-30T19:43:27"/>
    <n v="12.5"/>
    <n v="12.5"/>
    <s v="M"/>
    <s v="Classic"/>
    <s v="Mozzarella Cheese, Pepperoni"/>
    <s v="The Pepperoni Pizza"/>
    <n v="6"/>
    <n v="10"/>
    <n v="1"/>
  </r>
  <r>
    <n v="40585"/>
    <n v="17880"/>
    <s v="pepperoni_m"/>
    <n v="1"/>
    <x v="283"/>
    <d v="1899-12-30T12:12:20"/>
    <n v="12.5"/>
    <n v="12.5"/>
    <s v="M"/>
    <s v="Classic"/>
    <s v="Mozzarella Cheese, Pepperoni"/>
    <s v="The Pepperoni Pizza"/>
    <n v="0"/>
    <n v="11"/>
    <n v="1"/>
  </r>
  <r>
    <n v="40602"/>
    <n v="17887"/>
    <s v="pepperoni_m"/>
    <n v="1"/>
    <x v="283"/>
    <d v="1899-12-30T13:09:02"/>
    <n v="12.5"/>
    <n v="12.5"/>
    <s v="M"/>
    <s v="Classic"/>
    <s v="Mozzarella Cheese, Pepperoni"/>
    <s v="The Pepperoni Pizza"/>
    <n v="0"/>
    <n v="11"/>
    <n v="1"/>
  </r>
  <r>
    <n v="40611"/>
    <n v="17892"/>
    <s v="pepperoni_m"/>
    <n v="1"/>
    <x v="283"/>
    <d v="1899-12-30T14:47:58"/>
    <n v="12.5"/>
    <n v="12.5"/>
    <s v="M"/>
    <s v="Classic"/>
    <s v="Mozzarella Cheese, Pepperoni"/>
    <s v="The Pepperoni Pizza"/>
    <n v="0"/>
    <n v="11"/>
    <n v="1"/>
  </r>
  <r>
    <n v="40631"/>
    <n v="17902"/>
    <s v="pepperoni_m"/>
    <n v="1"/>
    <x v="283"/>
    <d v="1899-12-30T16:45:11"/>
    <n v="12.5"/>
    <n v="12.5"/>
    <s v="M"/>
    <s v="Classic"/>
    <s v="Mozzarella Cheese, Pepperoni"/>
    <s v="The Pepperoni Pizza"/>
    <n v="0"/>
    <n v="11"/>
    <n v="1"/>
  </r>
  <r>
    <n v="40745"/>
    <n v="17948"/>
    <s v="pepperoni_m"/>
    <n v="1"/>
    <x v="284"/>
    <d v="1899-12-30T12:56:12"/>
    <n v="12.5"/>
    <n v="12.5"/>
    <s v="M"/>
    <s v="Classic"/>
    <s v="Mozzarella Cheese, Pepperoni"/>
    <s v="The Pepperoni Pizza"/>
    <n v="1"/>
    <n v="11"/>
    <n v="1"/>
  </r>
  <r>
    <n v="40778"/>
    <n v="17963"/>
    <s v="pepperoni_m"/>
    <n v="1"/>
    <x v="284"/>
    <d v="1899-12-30T15:48:53"/>
    <n v="12.5"/>
    <n v="12.5"/>
    <s v="M"/>
    <s v="Classic"/>
    <s v="Mozzarella Cheese, Pepperoni"/>
    <s v="The Pepperoni Pizza"/>
    <n v="1"/>
    <n v="11"/>
    <n v="1"/>
  </r>
  <r>
    <n v="40858"/>
    <n v="17998"/>
    <s v="pepperoni_m"/>
    <n v="1"/>
    <x v="285"/>
    <d v="1899-12-30T12:34:44"/>
    <n v="12.5"/>
    <n v="12.5"/>
    <s v="M"/>
    <s v="Classic"/>
    <s v="Mozzarella Cheese, Pepperoni"/>
    <s v="The Pepperoni Pizza"/>
    <n v="2"/>
    <n v="11"/>
    <n v="1"/>
  </r>
  <r>
    <n v="40947"/>
    <n v="18037"/>
    <s v="pepperoni_m"/>
    <n v="1"/>
    <x v="285"/>
    <d v="1899-12-30T22:15:28"/>
    <n v="12.5"/>
    <n v="12.5"/>
    <s v="M"/>
    <s v="Classic"/>
    <s v="Mozzarella Cheese, Pepperoni"/>
    <s v="The Pepperoni Pizza"/>
    <n v="2"/>
    <n v="11"/>
    <n v="1"/>
  </r>
  <r>
    <n v="41031"/>
    <n v="18073"/>
    <s v="pepperoni_m"/>
    <n v="1"/>
    <x v="286"/>
    <d v="1899-12-30T18:53:57"/>
    <n v="12.5"/>
    <n v="12.5"/>
    <s v="M"/>
    <s v="Classic"/>
    <s v="Mozzarella Cheese, Pepperoni"/>
    <s v="The Pepperoni Pizza"/>
    <n v="3"/>
    <n v="11"/>
    <n v="1"/>
  </r>
  <r>
    <n v="41058"/>
    <n v="18082"/>
    <s v="pepperoni_m"/>
    <n v="1"/>
    <x v="286"/>
    <d v="1899-12-30T20:36:45"/>
    <n v="12.5"/>
    <n v="12.5"/>
    <s v="M"/>
    <s v="Classic"/>
    <s v="Mozzarella Cheese, Pepperoni"/>
    <s v="The Pepperoni Pizza"/>
    <n v="3"/>
    <n v="11"/>
    <n v="1"/>
  </r>
  <r>
    <n v="41077"/>
    <n v="18094"/>
    <s v="pepperoni_m"/>
    <n v="1"/>
    <x v="287"/>
    <d v="1899-12-30T12:06:25"/>
    <n v="12.5"/>
    <n v="12.5"/>
    <s v="M"/>
    <s v="Classic"/>
    <s v="Mozzarella Cheese, Pepperoni"/>
    <s v="The Pepperoni Pizza"/>
    <n v="4"/>
    <n v="11"/>
    <n v="1"/>
  </r>
  <r>
    <n v="41082"/>
    <n v="18097"/>
    <s v="pepperoni_m"/>
    <n v="1"/>
    <x v="287"/>
    <d v="1899-12-30T12:19:05"/>
    <n v="12.5"/>
    <n v="12.5"/>
    <s v="M"/>
    <s v="Classic"/>
    <s v="Mozzarella Cheese, Pepperoni"/>
    <s v="The Pepperoni Pizza"/>
    <n v="4"/>
    <n v="11"/>
    <n v="1"/>
  </r>
  <r>
    <n v="41467"/>
    <n v="18252"/>
    <s v="pepperoni_m"/>
    <n v="1"/>
    <x v="289"/>
    <d v="1899-12-30T17:42:34"/>
    <n v="12.5"/>
    <n v="12.5"/>
    <s v="M"/>
    <s v="Classic"/>
    <s v="Mozzarella Cheese, Pepperoni"/>
    <s v="The Pepperoni Pizza"/>
    <n v="6"/>
    <n v="11"/>
    <n v="1"/>
  </r>
  <r>
    <n v="41521"/>
    <n v="18275"/>
    <s v="pepperoni_m"/>
    <n v="1"/>
    <x v="289"/>
    <d v="1899-12-30T21:16:47"/>
    <n v="12.5"/>
    <n v="12.5"/>
    <s v="M"/>
    <s v="Classic"/>
    <s v="Mozzarella Cheese, Pepperoni"/>
    <s v="The Pepperoni Pizza"/>
    <n v="6"/>
    <n v="11"/>
    <n v="1"/>
  </r>
  <r>
    <n v="41526"/>
    <n v="18276"/>
    <s v="pepperoni_m"/>
    <n v="1"/>
    <x v="289"/>
    <d v="1899-12-30T22:05:09"/>
    <n v="12.5"/>
    <n v="12.5"/>
    <s v="M"/>
    <s v="Classic"/>
    <s v="Mozzarella Cheese, Pepperoni"/>
    <s v="The Pepperoni Pizza"/>
    <n v="6"/>
    <n v="11"/>
    <n v="1"/>
  </r>
  <r>
    <n v="41529"/>
    <n v="18278"/>
    <s v="pepperoni_m"/>
    <n v="1"/>
    <x v="289"/>
    <d v="1899-12-30T22:52:19"/>
    <n v="12.5"/>
    <n v="12.5"/>
    <s v="M"/>
    <s v="Classic"/>
    <s v="Mozzarella Cheese, Pepperoni"/>
    <s v="The Pepperoni Pizza"/>
    <n v="6"/>
    <n v="11"/>
    <n v="1"/>
  </r>
  <r>
    <n v="44820"/>
    <n v="19695"/>
    <s v="pepperoni_m"/>
    <n v="1"/>
    <x v="290"/>
    <d v="1899-12-30T13:53:29"/>
    <n v="12.5"/>
    <n v="12.5"/>
    <s v="M"/>
    <s v="Classic"/>
    <s v="Mozzarella Cheese, Pepperoni"/>
    <s v="The Pepperoni Pizza"/>
    <n v="2"/>
    <n v="12"/>
    <n v="1"/>
  </r>
  <r>
    <n v="44851"/>
    <n v="19711"/>
    <s v="pepperoni_m"/>
    <n v="1"/>
    <x v="290"/>
    <d v="1899-12-30T17:45:09"/>
    <n v="12.5"/>
    <n v="12.5"/>
    <s v="M"/>
    <s v="Classic"/>
    <s v="Mozzarella Cheese, Pepperoni"/>
    <s v="The Pepperoni Pizza"/>
    <n v="2"/>
    <n v="12"/>
    <n v="1"/>
  </r>
  <r>
    <n v="44966"/>
    <n v="19764"/>
    <s v="pepperoni_m"/>
    <n v="1"/>
    <x v="291"/>
    <d v="1899-12-30T16:10:09"/>
    <n v="12.5"/>
    <n v="12.5"/>
    <s v="M"/>
    <s v="Classic"/>
    <s v="Mozzarella Cheese, Pepperoni"/>
    <s v="The Pepperoni Pizza"/>
    <n v="3"/>
    <n v="12"/>
    <n v="1"/>
  </r>
  <r>
    <n v="45141"/>
    <n v="19841"/>
    <s v="pepperoni_m"/>
    <n v="1"/>
    <x v="292"/>
    <d v="1899-12-30T20:07:25"/>
    <n v="12.5"/>
    <n v="12.5"/>
    <s v="M"/>
    <s v="Classic"/>
    <s v="Mozzarella Cheese, Pepperoni"/>
    <s v="The Pepperoni Pizza"/>
    <n v="4"/>
    <n v="12"/>
    <n v="1"/>
  </r>
  <r>
    <n v="45221"/>
    <n v="19874"/>
    <s v="pepperoni_m"/>
    <n v="1"/>
    <x v="293"/>
    <d v="1899-12-30T15:42:18"/>
    <n v="12.5"/>
    <n v="12.5"/>
    <s v="M"/>
    <s v="Classic"/>
    <s v="Mozzarella Cheese, Pepperoni"/>
    <s v="The Pepperoni Pizza"/>
    <n v="5"/>
    <n v="12"/>
    <n v="1"/>
  </r>
  <r>
    <n v="45265"/>
    <n v="19893"/>
    <s v="pepperoni_m"/>
    <n v="1"/>
    <x v="293"/>
    <d v="1899-12-30T17:50:04"/>
    <n v="12.5"/>
    <n v="12.5"/>
    <s v="M"/>
    <s v="Classic"/>
    <s v="Mozzarella Cheese, Pepperoni"/>
    <s v="The Pepperoni Pizza"/>
    <n v="5"/>
    <n v="12"/>
    <n v="1"/>
  </r>
  <r>
    <n v="45304"/>
    <n v="19910"/>
    <s v="pepperoni_m"/>
    <n v="1"/>
    <x v="293"/>
    <d v="1899-12-30T20:26:36"/>
    <n v="12.5"/>
    <n v="12.5"/>
    <s v="M"/>
    <s v="Classic"/>
    <s v="Mozzarella Cheese, Pepperoni"/>
    <s v="The Pepperoni Pizza"/>
    <n v="5"/>
    <n v="12"/>
    <n v="1"/>
  </r>
  <r>
    <n v="45343"/>
    <n v="19925"/>
    <s v="pepperoni_m"/>
    <n v="1"/>
    <x v="294"/>
    <d v="1899-12-30T12:27:18"/>
    <n v="12.5"/>
    <n v="12.5"/>
    <s v="M"/>
    <s v="Classic"/>
    <s v="Mozzarella Cheese, Pepperoni"/>
    <s v="The Pepperoni Pizza"/>
    <n v="6"/>
    <n v="12"/>
    <n v="1"/>
  </r>
  <r>
    <n v="45479"/>
    <n v="19974"/>
    <s v="pepperoni_m"/>
    <n v="1"/>
    <x v="294"/>
    <d v="1899-12-30T20:26:58"/>
    <n v="12.5"/>
    <n v="12.5"/>
    <s v="M"/>
    <s v="Classic"/>
    <s v="Mozzarella Cheese, Pepperoni"/>
    <s v="The Pepperoni Pizza"/>
    <n v="6"/>
    <n v="12"/>
    <n v="1"/>
  </r>
  <r>
    <n v="3394"/>
    <n v="1501"/>
    <s v="pepperoni_m"/>
    <n v="1"/>
    <x v="296"/>
    <d v="1899-12-30T12:03:55"/>
    <n v="12.5"/>
    <n v="12.5"/>
    <s v="M"/>
    <s v="Classic"/>
    <s v="Mozzarella Cheese, Pepperoni"/>
    <s v="The Pepperoni Pizza"/>
    <n v="1"/>
    <n v="1"/>
    <n v="5"/>
  </r>
  <r>
    <n v="3405"/>
    <n v="1504"/>
    <s v="pepperoni_m"/>
    <n v="1"/>
    <x v="296"/>
    <d v="1899-12-30T12:44:38"/>
    <n v="12.5"/>
    <n v="12.5"/>
    <s v="M"/>
    <s v="Classic"/>
    <s v="Mozzarella Cheese, Pepperoni"/>
    <s v="The Pepperoni Pizza"/>
    <n v="1"/>
    <n v="1"/>
    <n v="5"/>
  </r>
  <r>
    <n v="3424"/>
    <n v="1513"/>
    <s v="pepperoni_m"/>
    <n v="1"/>
    <x v="296"/>
    <d v="1899-12-30T13:46:01"/>
    <n v="12.5"/>
    <n v="12.5"/>
    <s v="M"/>
    <s v="Classic"/>
    <s v="Mozzarella Cheese, Pepperoni"/>
    <s v="The Pepperoni Pizza"/>
    <n v="1"/>
    <n v="1"/>
    <n v="5"/>
  </r>
  <r>
    <n v="3535"/>
    <n v="1569"/>
    <s v="pepperoni_m"/>
    <n v="1"/>
    <x v="297"/>
    <d v="1899-12-30T13:38:50"/>
    <n v="12.5"/>
    <n v="12.5"/>
    <s v="M"/>
    <s v="Classic"/>
    <s v="Mozzarella Cheese, Pepperoni"/>
    <s v="The Pepperoni Pizza"/>
    <n v="2"/>
    <n v="1"/>
    <n v="5"/>
  </r>
  <r>
    <n v="3647"/>
    <n v="1618"/>
    <s v="pepperoni_m"/>
    <n v="1"/>
    <x v="298"/>
    <d v="1899-12-30T11:28:33"/>
    <n v="12.5"/>
    <n v="12.5"/>
    <s v="M"/>
    <s v="Classic"/>
    <s v="Mozzarella Cheese, Pepperoni"/>
    <s v="The Pepperoni Pizza"/>
    <n v="3"/>
    <n v="1"/>
    <n v="5"/>
  </r>
  <r>
    <n v="3669"/>
    <n v="1630"/>
    <s v="pepperoni_m"/>
    <n v="1"/>
    <x v="298"/>
    <d v="1899-12-30T12:19:50"/>
    <n v="12.5"/>
    <n v="12.5"/>
    <s v="M"/>
    <s v="Classic"/>
    <s v="Mozzarella Cheese, Pepperoni"/>
    <s v="The Pepperoni Pizza"/>
    <n v="3"/>
    <n v="1"/>
    <n v="5"/>
  </r>
  <r>
    <n v="3675"/>
    <n v="1633"/>
    <s v="pepperoni_m"/>
    <n v="1"/>
    <x v="298"/>
    <d v="1899-12-30T12:45:52"/>
    <n v="12.5"/>
    <n v="12.5"/>
    <s v="M"/>
    <s v="Classic"/>
    <s v="Mozzarella Cheese, Pepperoni"/>
    <s v="The Pepperoni Pizza"/>
    <n v="3"/>
    <n v="1"/>
    <n v="5"/>
  </r>
  <r>
    <n v="3876"/>
    <n v="1727"/>
    <s v="pepperoni_m"/>
    <n v="1"/>
    <x v="300"/>
    <d v="1899-12-30T11:25:25"/>
    <n v="12.5"/>
    <n v="12.5"/>
    <s v="M"/>
    <s v="Classic"/>
    <s v="Mozzarella Cheese, Pepperoni"/>
    <s v="The Pepperoni Pizza"/>
    <n v="5"/>
    <n v="1"/>
    <n v="5"/>
  </r>
  <r>
    <n v="3903"/>
    <n v="1736"/>
    <s v="pepperoni_m"/>
    <n v="1"/>
    <x v="300"/>
    <d v="1899-12-30T13:34:18"/>
    <n v="12.5"/>
    <n v="12.5"/>
    <s v="M"/>
    <s v="Classic"/>
    <s v="Mozzarella Cheese, Pepperoni"/>
    <s v="The Pepperoni Pizza"/>
    <n v="5"/>
    <n v="1"/>
    <n v="5"/>
  </r>
  <r>
    <n v="3925"/>
    <n v="1747"/>
    <s v="pepperoni_m"/>
    <n v="1"/>
    <x v="300"/>
    <d v="1899-12-30T15:17:51"/>
    <n v="12.5"/>
    <n v="12.5"/>
    <s v="M"/>
    <s v="Classic"/>
    <s v="Mozzarella Cheese, Pepperoni"/>
    <s v="The Pepperoni Pizza"/>
    <n v="5"/>
    <n v="1"/>
    <n v="5"/>
  </r>
  <r>
    <n v="4061"/>
    <n v="1806"/>
    <s v="pepperoni_m"/>
    <n v="1"/>
    <x v="301"/>
    <d v="1899-12-30T16:02:17"/>
    <n v="12.5"/>
    <n v="12.5"/>
    <s v="M"/>
    <s v="Classic"/>
    <s v="Mozzarella Cheese, Pepperoni"/>
    <s v="The Pepperoni Pizza"/>
    <n v="6"/>
    <n v="1"/>
    <n v="5"/>
  </r>
  <r>
    <n v="4092"/>
    <n v="1819"/>
    <s v="pepperoni_m"/>
    <n v="1"/>
    <x v="301"/>
    <d v="1899-12-30T18:06:26"/>
    <n v="12.5"/>
    <n v="12.5"/>
    <s v="M"/>
    <s v="Classic"/>
    <s v="Mozzarella Cheese, Pepperoni"/>
    <s v="The Pepperoni Pizza"/>
    <n v="6"/>
    <n v="1"/>
    <n v="5"/>
  </r>
  <r>
    <n v="4148"/>
    <n v="1842"/>
    <s v="pepperoni_m"/>
    <n v="1"/>
    <x v="301"/>
    <d v="1899-12-30T21:07:17"/>
    <n v="12.5"/>
    <n v="12.5"/>
    <s v="M"/>
    <s v="Classic"/>
    <s v="Mozzarella Cheese, Pepperoni"/>
    <s v="The Pepperoni Pizza"/>
    <n v="6"/>
    <n v="1"/>
    <n v="5"/>
  </r>
  <r>
    <n v="11860"/>
    <n v="5206"/>
    <s v="pepperoni_m"/>
    <n v="1"/>
    <x v="302"/>
    <d v="1899-12-30T13:58:37"/>
    <n v="12.5"/>
    <n v="12.5"/>
    <s v="M"/>
    <s v="Classic"/>
    <s v="Mozzarella Cheese, Pepperoni"/>
    <s v="The Pepperoni Pizza"/>
    <n v="0"/>
    <n v="3"/>
    <n v="5"/>
  </r>
  <r>
    <n v="11868"/>
    <n v="5212"/>
    <s v="pepperoni_m"/>
    <n v="1"/>
    <x v="302"/>
    <d v="1899-12-30T15:08:01"/>
    <n v="12.5"/>
    <n v="12.5"/>
    <s v="M"/>
    <s v="Classic"/>
    <s v="Mozzarella Cheese, Pepperoni"/>
    <s v="The Pepperoni Pizza"/>
    <n v="0"/>
    <n v="3"/>
    <n v="5"/>
  </r>
  <r>
    <n v="11911"/>
    <n v="5228"/>
    <s v="pepperoni_m"/>
    <n v="1"/>
    <x v="302"/>
    <d v="1899-12-30T17:47:22"/>
    <n v="12.5"/>
    <n v="12.5"/>
    <s v="M"/>
    <s v="Classic"/>
    <s v="Mozzarella Cheese, Pepperoni"/>
    <s v="The Pepperoni Pizza"/>
    <n v="0"/>
    <n v="3"/>
    <n v="5"/>
  </r>
  <r>
    <n v="11927"/>
    <n v="5236"/>
    <s v="pepperoni_m"/>
    <n v="1"/>
    <x v="302"/>
    <d v="1899-12-30T19:09:56"/>
    <n v="12.5"/>
    <n v="12.5"/>
    <s v="M"/>
    <s v="Classic"/>
    <s v="Mozzarella Cheese, Pepperoni"/>
    <s v="The Pepperoni Pizza"/>
    <n v="0"/>
    <n v="3"/>
    <n v="5"/>
  </r>
  <r>
    <n v="12053"/>
    <n v="5298"/>
    <s v="pepperoni_m"/>
    <n v="1"/>
    <x v="303"/>
    <d v="1899-12-30T20:08:49"/>
    <n v="12.5"/>
    <n v="12.5"/>
    <s v="M"/>
    <s v="Classic"/>
    <s v="Mozzarella Cheese, Pepperoni"/>
    <s v="The Pepperoni Pizza"/>
    <n v="1"/>
    <n v="3"/>
    <n v="5"/>
  </r>
  <r>
    <n v="12190"/>
    <n v="5353"/>
    <s v="pepperoni_m"/>
    <n v="1"/>
    <x v="304"/>
    <d v="1899-12-30T18:40:10"/>
    <n v="12.5"/>
    <n v="12.5"/>
    <s v="M"/>
    <s v="Classic"/>
    <s v="Mozzarella Cheese, Pepperoni"/>
    <s v="The Pepperoni Pizza"/>
    <n v="2"/>
    <n v="3"/>
    <n v="5"/>
  </r>
  <r>
    <n v="12197"/>
    <n v="5357"/>
    <s v="pepperoni_m"/>
    <n v="1"/>
    <x v="304"/>
    <d v="1899-12-30T18:55:22"/>
    <n v="12.5"/>
    <n v="12.5"/>
    <s v="M"/>
    <s v="Classic"/>
    <s v="Mozzarella Cheese, Pepperoni"/>
    <s v="The Pepperoni Pizza"/>
    <n v="2"/>
    <n v="3"/>
    <n v="5"/>
  </r>
  <r>
    <n v="12228"/>
    <n v="5368"/>
    <s v="pepperoni_m"/>
    <n v="1"/>
    <x v="304"/>
    <d v="1899-12-30T21:58:47"/>
    <n v="12.5"/>
    <n v="12.5"/>
    <s v="M"/>
    <s v="Classic"/>
    <s v="Mozzarella Cheese, Pepperoni"/>
    <s v="The Pepperoni Pizza"/>
    <n v="2"/>
    <n v="3"/>
    <n v="5"/>
  </r>
  <r>
    <n v="15734"/>
    <n v="6909"/>
    <s v="pepperoni_m"/>
    <n v="1"/>
    <x v="305"/>
    <d v="1899-12-30T17:21:17"/>
    <n v="12.5"/>
    <n v="12.5"/>
    <s v="M"/>
    <s v="Classic"/>
    <s v="Mozzarella Cheese, Pepperoni"/>
    <s v="The Pepperoni Pizza"/>
    <n v="0"/>
    <n v="4"/>
    <n v="5"/>
  </r>
  <r>
    <n v="15738"/>
    <n v="6910"/>
    <s v="pepperoni_m"/>
    <n v="1"/>
    <x v="305"/>
    <d v="1899-12-30T17:28:21"/>
    <n v="12.5"/>
    <n v="12.5"/>
    <s v="M"/>
    <s v="Classic"/>
    <s v="Mozzarella Cheese, Pepperoni"/>
    <s v="The Pepperoni Pizza"/>
    <n v="0"/>
    <n v="4"/>
    <n v="5"/>
  </r>
  <r>
    <n v="15837"/>
    <n v="6957"/>
    <s v="pepperoni_m"/>
    <n v="1"/>
    <x v="306"/>
    <d v="1899-12-30T13:45:15"/>
    <n v="12.5"/>
    <n v="12.5"/>
    <s v="M"/>
    <s v="Classic"/>
    <s v="Mozzarella Cheese, Pepperoni"/>
    <s v="The Pepperoni Pizza"/>
    <n v="1"/>
    <n v="4"/>
    <n v="5"/>
  </r>
  <r>
    <n v="15874"/>
    <n v="6974"/>
    <s v="pepperoni_m"/>
    <n v="1"/>
    <x v="306"/>
    <d v="1899-12-30T16:49:36"/>
    <n v="12.5"/>
    <n v="12.5"/>
    <s v="M"/>
    <s v="Classic"/>
    <s v="Mozzarella Cheese, Pepperoni"/>
    <s v="The Pepperoni Pizza"/>
    <n v="1"/>
    <n v="4"/>
    <n v="5"/>
  </r>
  <r>
    <n v="16054"/>
    <n v="7062"/>
    <s v="pepperoni_m"/>
    <n v="1"/>
    <x v="351"/>
    <d v="1899-12-30T11:59:10"/>
    <n v="12.5"/>
    <n v="12.5"/>
    <s v="M"/>
    <s v="Classic"/>
    <s v="Mozzarella Cheese, Pepperoni"/>
    <s v="The Pepperoni Pizza"/>
    <n v="3"/>
    <n v="4"/>
    <n v="5"/>
  </r>
  <r>
    <n v="16073"/>
    <n v="7072"/>
    <s v="pepperoni_m"/>
    <n v="1"/>
    <x v="351"/>
    <d v="1899-12-30T15:25:32"/>
    <n v="12.5"/>
    <n v="12.5"/>
    <s v="M"/>
    <s v="Classic"/>
    <s v="Mozzarella Cheese, Pepperoni"/>
    <s v="The Pepperoni Pizza"/>
    <n v="3"/>
    <n v="4"/>
    <n v="5"/>
  </r>
  <r>
    <n v="16231"/>
    <n v="7142"/>
    <s v="pepperoni_m"/>
    <n v="1"/>
    <x v="308"/>
    <d v="1899-12-30T17:06:47"/>
    <n v="12.5"/>
    <n v="12.5"/>
    <s v="M"/>
    <s v="Classic"/>
    <s v="Mozzarella Cheese, Pepperoni"/>
    <s v="The Pepperoni Pizza"/>
    <n v="4"/>
    <n v="4"/>
    <n v="5"/>
  </r>
  <r>
    <n v="16235"/>
    <n v="7143"/>
    <s v="pepperoni_m"/>
    <n v="1"/>
    <x v="308"/>
    <d v="1899-12-30T17:19:44"/>
    <n v="12.5"/>
    <n v="12.5"/>
    <s v="M"/>
    <s v="Classic"/>
    <s v="Mozzarella Cheese, Pepperoni"/>
    <s v="The Pepperoni Pizza"/>
    <n v="4"/>
    <n v="4"/>
    <n v="5"/>
  </r>
  <r>
    <n v="16242"/>
    <n v="7145"/>
    <s v="pepperoni_m"/>
    <n v="1"/>
    <x v="308"/>
    <d v="1899-12-30T17:24:55"/>
    <n v="12.5"/>
    <n v="12.5"/>
    <s v="M"/>
    <s v="Classic"/>
    <s v="Mozzarella Cheese, Pepperoni"/>
    <s v="The Pepperoni Pizza"/>
    <n v="4"/>
    <n v="4"/>
    <n v="5"/>
  </r>
  <r>
    <n v="16271"/>
    <n v="7156"/>
    <s v="pepperoni_m"/>
    <n v="1"/>
    <x v="308"/>
    <d v="1899-12-30T18:13:17"/>
    <n v="12.5"/>
    <n v="12.5"/>
    <s v="M"/>
    <s v="Classic"/>
    <s v="Mozzarella Cheese, Pepperoni"/>
    <s v="The Pepperoni Pizza"/>
    <n v="4"/>
    <n v="4"/>
    <n v="5"/>
  </r>
  <r>
    <n v="16290"/>
    <n v="7165"/>
    <s v="pepperoni_m"/>
    <n v="1"/>
    <x v="308"/>
    <d v="1899-12-30T20:36:19"/>
    <n v="12.5"/>
    <n v="12.5"/>
    <s v="M"/>
    <s v="Classic"/>
    <s v="Mozzarella Cheese, Pepperoni"/>
    <s v="The Pepperoni Pizza"/>
    <n v="4"/>
    <n v="4"/>
    <n v="5"/>
  </r>
  <r>
    <n v="19534"/>
    <n v="8588"/>
    <s v="pepperoni_m"/>
    <n v="1"/>
    <x v="309"/>
    <d v="1899-12-30T13:55:06"/>
    <n v="12.5"/>
    <n v="12.5"/>
    <s v="M"/>
    <s v="Classic"/>
    <s v="Mozzarella Cheese, Pepperoni"/>
    <s v="The Pepperoni Pizza"/>
    <n v="0"/>
    <n v="5"/>
    <n v="5"/>
  </r>
  <r>
    <n v="19618"/>
    <n v="8627"/>
    <s v="pepperoni_m"/>
    <n v="1"/>
    <x v="309"/>
    <d v="1899-12-30T20:48:11"/>
    <n v="12.5"/>
    <n v="12.5"/>
    <s v="M"/>
    <s v="Classic"/>
    <s v="Mozzarella Cheese, Pepperoni"/>
    <s v="The Pepperoni Pizza"/>
    <n v="0"/>
    <n v="5"/>
    <n v="5"/>
  </r>
  <r>
    <n v="19683"/>
    <n v="8654"/>
    <s v="pepperoni_m"/>
    <n v="1"/>
    <x v="310"/>
    <d v="1899-12-30T14:44:50"/>
    <n v="12.5"/>
    <n v="12.5"/>
    <s v="M"/>
    <s v="Classic"/>
    <s v="Mozzarella Cheese, Pepperoni"/>
    <s v="The Pepperoni Pizza"/>
    <n v="1"/>
    <n v="5"/>
    <n v="5"/>
  </r>
  <r>
    <n v="19691"/>
    <n v="8658"/>
    <s v="pepperoni_m"/>
    <n v="1"/>
    <x v="310"/>
    <d v="1899-12-30T16:01:47"/>
    <n v="12.5"/>
    <n v="12.5"/>
    <s v="M"/>
    <s v="Classic"/>
    <s v="Mozzarella Cheese, Pepperoni"/>
    <s v="The Pepperoni Pizza"/>
    <n v="1"/>
    <n v="5"/>
    <n v="5"/>
  </r>
  <r>
    <n v="19820"/>
    <n v="8715"/>
    <s v="pepperoni_m"/>
    <n v="1"/>
    <x v="311"/>
    <d v="1899-12-30T18:26:23"/>
    <n v="12.5"/>
    <n v="12.5"/>
    <s v="M"/>
    <s v="Classic"/>
    <s v="Mozzarella Cheese, Pepperoni"/>
    <s v="The Pepperoni Pizza"/>
    <n v="2"/>
    <n v="5"/>
    <n v="5"/>
  </r>
  <r>
    <n v="19835"/>
    <n v="8720"/>
    <s v="pepperoni_m"/>
    <n v="1"/>
    <x v="311"/>
    <d v="1899-12-30T19:13:08"/>
    <n v="12.5"/>
    <n v="12.5"/>
    <s v="M"/>
    <s v="Classic"/>
    <s v="Mozzarella Cheese, Pepperoni"/>
    <s v="The Pepperoni Pizza"/>
    <n v="2"/>
    <n v="5"/>
    <n v="5"/>
  </r>
  <r>
    <n v="20008"/>
    <n v="8800"/>
    <s v="pepperoni_m"/>
    <n v="1"/>
    <x v="313"/>
    <d v="1899-12-30T12:26:36"/>
    <n v="12.5"/>
    <n v="12.5"/>
    <s v="M"/>
    <s v="Classic"/>
    <s v="Mozzarella Cheese, Pepperoni"/>
    <s v="The Pepperoni Pizza"/>
    <n v="4"/>
    <n v="5"/>
    <n v="5"/>
  </r>
  <r>
    <n v="20154"/>
    <n v="8860"/>
    <s v="pepperoni_m"/>
    <n v="1"/>
    <x v="314"/>
    <d v="1899-12-30T13:34:29"/>
    <n v="12.5"/>
    <n v="12.5"/>
    <s v="M"/>
    <s v="Classic"/>
    <s v="Mozzarella Cheese, Pepperoni"/>
    <s v="The Pepperoni Pizza"/>
    <n v="5"/>
    <n v="5"/>
    <n v="5"/>
  </r>
  <r>
    <n v="20162"/>
    <n v="8862"/>
    <s v="pepperoni_m"/>
    <n v="1"/>
    <x v="314"/>
    <d v="1899-12-30T13:54:59"/>
    <n v="12.5"/>
    <n v="12.5"/>
    <s v="M"/>
    <s v="Classic"/>
    <s v="Mozzarella Cheese, Pepperoni"/>
    <s v="The Pepperoni Pizza"/>
    <n v="5"/>
    <n v="5"/>
    <n v="5"/>
  </r>
  <r>
    <n v="20286"/>
    <n v="8913"/>
    <s v="pepperoni_m"/>
    <n v="1"/>
    <x v="314"/>
    <d v="1899-12-30T22:58:54"/>
    <n v="12.5"/>
    <n v="12.5"/>
    <s v="M"/>
    <s v="Classic"/>
    <s v="Mozzarella Cheese, Pepperoni"/>
    <s v="The Pepperoni Pizza"/>
    <n v="5"/>
    <n v="5"/>
    <n v="5"/>
  </r>
  <r>
    <n v="20328"/>
    <n v="8927"/>
    <s v="pepperoni_m"/>
    <n v="1"/>
    <x v="315"/>
    <d v="1899-12-30T15:05:57"/>
    <n v="12.5"/>
    <n v="12.5"/>
    <s v="M"/>
    <s v="Classic"/>
    <s v="Mozzarella Cheese, Pepperoni"/>
    <s v="The Pepperoni Pizza"/>
    <n v="6"/>
    <n v="5"/>
    <n v="5"/>
  </r>
  <r>
    <n v="20373"/>
    <n v="8947"/>
    <s v="pepperoni_m"/>
    <n v="1"/>
    <x v="315"/>
    <d v="1899-12-30T18:24:22"/>
    <n v="12.5"/>
    <n v="12.5"/>
    <s v="M"/>
    <s v="Classic"/>
    <s v="Mozzarella Cheese, Pepperoni"/>
    <s v="The Pepperoni Pizza"/>
    <n v="6"/>
    <n v="5"/>
    <n v="5"/>
  </r>
  <r>
    <n v="20410"/>
    <n v="8962"/>
    <s v="pepperoni_m"/>
    <n v="1"/>
    <x v="315"/>
    <d v="1899-12-30T20:54:58"/>
    <n v="12.5"/>
    <n v="12.5"/>
    <s v="M"/>
    <s v="Classic"/>
    <s v="Mozzarella Cheese, Pepperoni"/>
    <s v="The Pepperoni Pizza"/>
    <n v="6"/>
    <n v="5"/>
    <n v="5"/>
  </r>
  <r>
    <n v="20415"/>
    <n v="8964"/>
    <s v="pepperoni_m"/>
    <n v="1"/>
    <x v="315"/>
    <d v="1899-12-30T20:59:56"/>
    <n v="12.5"/>
    <n v="12.5"/>
    <s v="M"/>
    <s v="Classic"/>
    <s v="Mozzarella Cheese, Pepperoni"/>
    <s v="The Pepperoni Pizza"/>
    <n v="6"/>
    <n v="5"/>
    <n v="5"/>
  </r>
  <r>
    <n v="24448"/>
    <n v="10746"/>
    <s v="pepperoni_m"/>
    <n v="1"/>
    <x v="318"/>
    <d v="1899-12-30T11:55:48"/>
    <n v="12.5"/>
    <n v="12.5"/>
    <s v="M"/>
    <s v="Classic"/>
    <s v="Mozzarella Cheese, Pepperoni"/>
    <s v="The Pepperoni Pizza"/>
    <n v="2"/>
    <n v="6"/>
    <n v="5"/>
  </r>
  <r>
    <n v="24504"/>
    <n v="10765"/>
    <s v="pepperoni_m"/>
    <n v="1"/>
    <x v="318"/>
    <d v="1899-12-30T14:27:39"/>
    <n v="12.5"/>
    <n v="12.5"/>
    <s v="M"/>
    <s v="Classic"/>
    <s v="Mozzarella Cheese, Pepperoni"/>
    <s v="The Pepperoni Pizza"/>
    <n v="2"/>
    <n v="6"/>
    <n v="5"/>
  </r>
  <r>
    <n v="28124"/>
    <n v="12380"/>
    <s v="pepperoni_m"/>
    <n v="1"/>
    <x v="319"/>
    <d v="1899-12-30T12:32:28"/>
    <n v="12.5"/>
    <n v="12.5"/>
    <s v="M"/>
    <s v="Classic"/>
    <s v="Mozzarella Cheese, Pepperoni"/>
    <s v="The Pepperoni Pizza"/>
    <n v="0"/>
    <n v="7"/>
    <n v="5"/>
  </r>
  <r>
    <n v="28191"/>
    <n v="12420"/>
    <s v="pepperoni_m"/>
    <n v="1"/>
    <x v="319"/>
    <d v="1899-12-30T19:16:50"/>
    <n v="12.5"/>
    <n v="12.5"/>
    <s v="M"/>
    <s v="Classic"/>
    <s v="Mozzarella Cheese, Pepperoni"/>
    <s v="The Pepperoni Pizza"/>
    <n v="0"/>
    <n v="7"/>
    <n v="5"/>
  </r>
  <r>
    <n v="28203"/>
    <n v="12425"/>
    <s v="pepperoni_m"/>
    <n v="1"/>
    <x v="319"/>
    <d v="1899-12-30T20:19:24"/>
    <n v="12.5"/>
    <n v="12.5"/>
    <s v="M"/>
    <s v="Classic"/>
    <s v="Mozzarella Cheese, Pepperoni"/>
    <s v="The Pepperoni Pizza"/>
    <n v="0"/>
    <n v="7"/>
    <n v="5"/>
  </r>
  <r>
    <n v="28235"/>
    <n v="12441"/>
    <s v="pepperoni_m"/>
    <n v="1"/>
    <x v="320"/>
    <d v="1899-12-30T12:12:52"/>
    <n v="12.5"/>
    <n v="12.5"/>
    <s v="M"/>
    <s v="Classic"/>
    <s v="Mozzarella Cheese, Pepperoni"/>
    <s v="The Pepperoni Pizza"/>
    <n v="1"/>
    <n v="7"/>
    <n v="5"/>
  </r>
  <r>
    <n v="28295"/>
    <n v="12463"/>
    <s v="pepperoni_m"/>
    <n v="1"/>
    <x v="320"/>
    <d v="1899-12-30T16:28:09"/>
    <n v="12.5"/>
    <n v="12.5"/>
    <s v="M"/>
    <s v="Classic"/>
    <s v="Mozzarella Cheese, Pepperoni"/>
    <s v="The Pepperoni Pizza"/>
    <n v="1"/>
    <n v="7"/>
    <n v="5"/>
  </r>
  <r>
    <n v="28309"/>
    <n v="12470"/>
    <s v="pepperoni_m"/>
    <n v="1"/>
    <x v="320"/>
    <d v="1899-12-30T18:01:01"/>
    <n v="12.5"/>
    <n v="12.5"/>
    <s v="M"/>
    <s v="Classic"/>
    <s v="Mozzarella Cheese, Pepperoni"/>
    <s v="The Pepperoni Pizza"/>
    <n v="1"/>
    <n v="7"/>
    <n v="5"/>
  </r>
  <r>
    <n v="28389"/>
    <n v="12505"/>
    <s v="pepperoni_m"/>
    <n v="1"/>
    <x v="321"/>
    <d v="1899-12-30T13:48:37"/>
    <n v="12.5"/>
    <n v="12.5"/>
    <s v="M"/>
    <s v="Classic"/>
    <s v="Mozzarella Cheese, Pepperoni"/>
    <s v="The Pepperoni Pizza"/>
    <n v="2"/>
    <n v="7"/>
    <n v="5"/>
  </r>
  <r>
    <n v="28411"/>
    <n v="12514"/>
    <s v="pepperoni_m"/>
    <n v="1"/>
    <x v="321"/>
    <d v="1899-12-30T16:27:02"/>
    <n v="12.5"/>
    <n v="12.5"/>
    <s v="M"/>
    <s v="Classic"/>
    <s v="Mozzarella Cheese, Pepperoni"/>
    <s v="The Pepperoni Pizza"/>
    <n v="2"/>
    <n v="7"/>
    <n v="5"/>
  </r>
  <r>
    <n v="28450"/>
    <n v="12533"/>
    <s v="pepperoni_m"/>
    <n v="1"/>
    <x v="321"/>
    <d v="1899-12-30T18:19:52"/>
    <n v="12.5"/>
    <n v="12.5"/>
    <s v="M"/>
    <s v="Classic"/>
    <s v="Mozzarella Cheese, Pepperoni"/>
    <s v="The Pepperoni Pizza"/>
    <n v="2"/>
    <n v="7"/>
    <n v="5"/>
  </r>
  <r>
    <n v="28484"/>
    <n v="12549"/>
    <s v="pepperoni_m"/>
    <n v="1"/>
    <x v="322"/>
    <d v="1899-12-30T12:43:32"/>
    <n v="12.5"/>
    <n v="12.5"/>
    <s v="M"/>
    <s v="Classic"/>
    <s v="Mozzarella Cheese, Pepperoni"/>
    <s v="The Pepperoni Pizza"/>
    <n v="3"/>
    <n v="7"/>
    <n v="5"/>
  </r>
  <r>
    <n v="28507"/>
    <n v="12556"/>
    <s v="pepperoni_m"/>
    <n v="1"/>
    <x v="322"/>
    <d v="1899-12-30T13:20:09"/>
    <n v="12.5"/>
    <n v="12.5"/>
    <s v="M"/>
    <s v="Classic"/>
    <s v="Mozzarella Cheese, Pepperoni"/>
    <s v="The Pepperoni Pizza"/>
    <n v="3"/>
    <n v="7"/>
    <n v="5"/>
  </r>
  <r>
    <n v="28522"/>
    <n v="12561"/>
    <s v="pepperoni_m"/>
    <n v="1"/>
    <x v="322"/>
    <d v="1899-12-30T14:28:31"/>
    <n v="12.5"/>
    <n v="12.5"/>
    <s v="M"/>
    <s v="Classic"/>
    <s v="Mozzarella Cheese, Pepperoni"/>
    <s v="The Pepperoni Pizza"/>
    <n v="3"/>
    <n v="7"/>
    <n v="5"/>
  </r>
  <r>
    <n v="28533"/>
    <n v="12566"/>
    <s v="pepperoni_m"/>
    <n v="1"/>
    <x v="322"/>
    <d v="1899-12-30T15:17:09"/>
    <n v="12.5"/>
    <n v="12.5"/>
    <s v="M"/>
    <s v="Classic"/>
    <s v="Mozzarella Cheese, Pepperoni"/>
    <s v="The Pepperoni Pizza"/>
    <n v="3"/>
    <n v="7"/>
    <n v="5"/>
  </r>
  <r>
    <n v="28639"/>
    <n v="12615"/>
    <s v="pepperoni_m"/>
    <n v="1"/>
    <x v="323"/>
    <d v="1899-12-30T13:14:07"/>
    <n v="12.5"/>
    <n v="12.5"/>
    <s v="M"/>
    <s v="Classic"/>
    <s v="Mozzarella Cheese, Pepperoni"/>
    <s v="The Pepperoni Pizza"/>
    <n v="4"/>
    <n v="7"/>
    <n v="5"/>
  </r>
  <r>
    <n v="28650"/>
    <n v="12616"/>
    <s v="pepperoni_m"/>
    <n v="1"/>
    <x v="323"/>
    <d v="1899-12-30T13:27:05"/>
    <n v="12.5"/>
    <n v="12.5"/>
    <s v="M"/>
    <s v="Classic"/>
    <s v="Mozzarella Cheese, Pepperoni"/>
    <s v="The Pepperoni Pizza"/>
    <n v="4"/>
    <n v="7"/>
    <n v="5"/>
  </r>
  <r>
    <n v="28660"/>
    <n v="12620"/>
    <s v="pepperoni_m"/>
    <n v="1"/>
    <x v="323"/>
    <d v="1899-12-30T13:54:14"/>
    <n v="12.5"/>
    <n v="12.5"/>
    <s v="M"/>
    <s v="Classic"/>
    <s v="Mozzarella Cheese, Pepperoni"/>
    <s v="The Pepperoni Pizza"/>
    <n v="4"/>
    <n v="7"/>
    <n v="5"/>
  </r>
  <r>
    <n v="28805"/>
    <n v="12702"/>
    <s v="pepperoni_m"/>
    <n v="1"/>
    <x v="324"/>
    <d v="1899-12-30T18:03:06"/>
    <n v="12.5"/>
    <n v="12.5"/>
    <s v="M"/>
    <s v="Classic"/>
    <s v="Mozzarella Cheese, Pepperoni"/>
    <s v="The Pepperoni Pizza"/>
    <n v="5"/>
    <n v="7"/>
    <n v="5"/>
  </r>
  <r>
    <n v="28843"/>
    <n v="12719"/>
    <s v="pepperoni_m"/>
    <n v="1"/>
    <x v="324"/>
    <d v="1899-12-30T20:07:28"/>
    <n v="12.5"/>
    <n v="12.5"/>
    <s v="M"/>
    <s v="Classic"/>
    <s v="Mozzarella Cheese, Pepperoni"/>
    <s v="The Pepperoni Pizza"/>
    <n v="5"/>
    <n v="7"/>
    <n v="5"/>
  </r>
  <r>
    <n v="28849"/>
    <n v="12721"/>
    <s v="pepperoni_m"/>
    <n v="1"/>
    <x v="324"/>
    <d v="1899-12-30T20:20:14"/>
    <n v="12.5"/>
    <n v="12.5"/>
    <s v="M"/>
    <s v="Classic"/>
    <s v="Mozzarella Cheese, Pepperoni"/>
    <s v="The Pepperoni Pizza"/>
    <n v="5"/>
    <n v="7"/>
    <n v="5"/>
  </r>
  <r>
    <n v="31992"/>
    <n v="14124"/>
    <s v="pepperoni_m"/>
    <n v="1"/>
    <x v="326"/>
    <d v="1899-12-30T12:08:59"/>
    <n v="12.5"/>
    <n v="12.5"/>
    <s v="M"/>
    <s v="Classic"/>
    <s v="Mozzarella Cheese, Pepperoni"/>
    <s v="The Pepperoni Pizza"/>
    <n v="1"/>
    <n v="8"/>
    <n v="5"/>
  </r>
  <r>
    <n v="32003"/>
    <n v="14129"/>
    <s v="pepperoni_m"/>
    <n v="1"/>
    <x v="326"/>
    <d v="1899-12-30T13:13:02"/>
    <n v="12.5"/>
    <n v="12.5"/>
    <s v="M"/>
    <s v="Classic"/>
    <s v="Mozzarella Cheese, Pepperoni"/>
    <s v="The Pepperoni Pizza"/>
    <n v="1"/>
    <n v="8"/>
    <n v="5"/>
  </r>
  <r>
    <n v="32098"/>
    <n v="14181"/>
    <s v="pepperoni_m"/>
    <n v="1"/>
    <x v="327"/>
    <d v="1899-12-30T12:19:59"/>
    <n v="12.5"/>
    <n v="12.5"/>
    <s v="M"/>
    <s v="Classic"/>
    <s v="Mozzarella Cheese, Pepperoni"/>
    <s v="The Pepperoni Pizza"/>
    <n v="2"/>
    <n v="8"/>
    <n v="5"/>
  </r>
  <r>
    <n v="32131"/>
    <n v="14190"/>
    <s v="pepperoni_m"/>
    <n v="1"/>
    <x v="327"/>
    <d v="1899-12-30T14:07:15"/>
    <n v="12.5"/>
    <n v="12.5"/>
    <s v="M"/>
    <s v="Classic"/>
    <s v="Mozzarella Cheese, Pepperoni"/>
    <s v="The Pepperoni Pizza"/>
    <n v="2"/>
    <n v="8"/>
    <n v="5"/>
  </r>
  <r>
    <n v="32143"/>
    <n v="14198"/>
    <s v="pepperoni_m"/>
    <n v="1"/>
    <x v="327"/>
    <d v="1899-12-30T16:55:27"/>
    <n v="12.5"/>
    <n v="12.5"/>
    <s v="M"/>
    <s v="Classic"/>
    <s v="Mozzarella Cheese, Pepperoni"/>
    <s v="The Pepperoni Pizza"/>
    <n v="2"/>
    <n v="8"/>
    <n v="5"/>
  </r>
  <r>
    <n v="32154"/>
    <n v="14205"/>
    <s v="pepperoni_m"/>
    <n v="1"/>
    <x v="327"/>
    <d v="1899-12-30T17:29:08"/>
    <n v="12.5"/>
    <n v="12.5"/>
    <s v="M"/>
    <s v="Classic"/>
    <s v="Mozzarella Cheese, Pepperoni"/>
    <s v="The Pepperoni Pizza"/>
    <n v="2"/>
    <n v="8"/>
    <n v="5"/>
  </r>
  <r>
    <n v="32313"/>
    <n v="14276"/>
    <s v="pepperoni_m"/>
    <n v="1"/>
    <x v="328"/>
    <d v="1899-12-30T19:24:40"/>
    <n v="12.5"/>
    <n v="12.5"/>
    <s v="M"/>
    <s v="Classic"/>
    <s v="Mozzarella Cheese, Pepperoni"/>
    <s v="The Pepperoni Pizza"/>
    <n v="3"/>
    <n v="8"/>
    <n v="5"/>
  </r>
  <r>
    <n v="32341"/>
    <n v="14290"/>
    <s v="pepperoni_m"/>
    <n v="1"/>
    <x v="329"/>
    <d v="1899-12-30T11:40:40"/>
    <n v="12.5"/>
    <n v="12.5"/>
    <s v="M"/>
    <s v="Classic"/>
    <s v="Mozzarella Cheese, Pepperoni"/>
    <s v="The Pepperoni Pizza"/>
    <n v="4"/>
    <n v="8"/>
    <n v="5"/>
  </r>
  <r>
    <n v="32392"/>
    <n v="14312"/>
    <s v="pepperoni_m"/>
    <n v="1"/>
    <x v="329"/>
    <d v="1899-12-30T14:51:38"/>
    <n v="12.5"/>
    <n v="12.5"/>
    <s v="M"/>
    <s v="Classic"/>
    <s v="Mozzarella Cheese, Pepperoni"/>
    <s v="The Pepperoni Pizza"/>
    <n v="4"/>
    <n v="8"/>
    <n v="5"/>
  </r>
  <r>
    <n v="32429"/>
    <n v="14331"/>
    <s v="pepperoni_m"/>
    <n v="1"/>
    <x v="329"/>
    <d v="1899-12-30T18:02:21"/>
    <n v="12.5"/>
    <n v="12.5"/>
    <s v="M"/>
    <s v="Classic"/>
    <s v="Mozzarella Cheese, Pepperoni"/>
    <s v="The Pepperoni Pizza"/>
    <n v="4"/>
    <n v="8"/>
    <n v="5"/>
  </r>
  <r>
    <n v="32446"/>
    <n v="14339"/>
    <s v="pepperoni_m"/>
    <n v="1"/>
    <x v="329"/>
    <d v="1899-12-30T19:36:54"/>
    <n v="12.5"/>
    <n v="12.5"/>
    <s v="M"/>
    <s v="Classic"/>
    <s v="Mozzarella Cheese, Pepperoni"/>
    <s v="The Pepperoni Pizza"/>
    <n v="4"/>
    <n v="8"/>
    <n v="5"/>
  </r>
  <r>
    <n v="32474"/>
    <n v="14353"/>
    <s v="pepperoni_m"/>
    <n v="1"/>
    <x v="330"/>
    <d v="1899-12-30T12:11:20"/>
    <n v="12.5"/>
    <n v="12.5"/>
    <s v="M"/>
    <s v="Classic"/>
    <s v="Mozzarella Cheese, Pepperoni"/>
    <s v="The Pepperoni Pizza"/>
    <n v="5"/>
    <n v="8"/>
    <n v="5"/>
  </r>
  <r>
    <n v="32510"/>
    <n v="14371"/>
    <s v="pepperoni_m"/>
    <n v="1"/>
    <x v="330"/>
    <d v="1899-12-30T15:55:49"/>
    <n v="12.5"/>
    <n v="12.5"/>
    <s v="M"/>
    <s v="Classic"/>
    <s v="Mozzarella Cheese, Pepperoni"/>
    <s v="The Pepperoni Pizza"/>
    <n v="5"/>
    <n v="8"/>
    <n v="5"/>
  </r>
  <r>
    <n v="32526"/>
    <n v="14379"/>
    <s v="pepperoni_m"/>
    <n v="1"/>
    <x v="330"/>
    <d v="1899-12-30T17:20:54"/>
    <n v="12.5"/>
    <n v="12.5"/>
    <s v="M"/>
    <s v="Classic"/>
    <s v="Mozzarella Cheese, Pepperoni"/>
    <s v="The Pepperoni Pizza"/>
    <n v="5"/>
    <n v="8"/>
    <n v="5"/>
  </r>
  <r>
    <n v="32541"/>
    <n v="14384"/>
    <s v="pepperoni_m"/>
    <n v="1"/>
    <x v="330"/>
    <d v="1899-12-30T18:24:14"/>
    <n v="12.5"/>
    <n v="12.5"/>
    <s v="M"/>
    <s v="Classic"/>
    <s v="Mozzarella Cheese, Pepperoni"/>
    <s v="The Pepperoni Pizza"/>
    <n v="5"/>
    <n v="8"/>
    <n v="5"/>
  </r>
  <r>
    <n v="32598"/>
    <n v="14404"/>
    <s v="pepperoni_m"/>
    <n v="1"/>
    <x v="330"/>
    <d v="1899-12-30T21:12:16"/>
    <n v="12.5"/>
    <n v="12.5"/>
    <s v="M"/>
    <s v="Classic"/>
    <s v="Mozzarella Cheese, Pepperoni"/>
    <s v="The Pepperoni Pizza"/>
    <n v="5"/>
    <n v="8"/>
    <n v="5"/>
  </r>
  <r>
    <n v="32612"/>
    <n v="14411"/>
    <s v="pepperoni_m"/>
    <n v="1"/>
    <x v="330"/>
    <d v="1899-12-30T22:12:29"/>
    <n v="12.5"/>
    <n v="12.5"/>
    <s v="M"/>
    <s v="Classic"/>
    <s v="Mozzarella Cheese, Pepperoni"/>
    <s v="The Pepperoni Pizza"/>
    <n v="5"/>
    <n v="8"/>
    <n v="5"/>
  </r>
  <r>
    <n v="32623"/>
    <n v="14415"/>
    <s v="pepperoni_m"/>
    <n v="1"/>
    <x v="331"/>
    <d v="1899-12-30T12:29:31"/>
    <n v="12.5"/>
    <n v="12.5"/>
    <s v="M"/>
    <s v="Classic"/>
    <s v="Mozzarella Cheese, Pepperoni"/>
    <s v="The Pepperoni Pizza"/>
    <n v="6"/>
    <n v="8"/>
    <n v="5"/>
  </r>
  <r>
    <n v="32648"/>
    <n v="14422"/>
    <s v="pepperoni_m"/>
    <n v="1"/>
    <x v="331"/>
    <d v="1899-12-30T13:12:54"/>
    <n v="12.5"/>
    <n v="12.5"/>
    <s v="M"/>
    <s v="Classic"/>
    <s v="Mozzarella Cheese, Pepperoni"/>
    <s v="The Pepperoni Pizza"/>
    <n v="6"/>
    <n v="8"/>
    <n v="5"/>
  </r>
  <r>
    <n v="32651"/>
    <n v="14423"/>
    <s v="pepperoni_m"/>
    <n v="1"/>
    <x v="331"/>
    <d v="1899-12-30T13:42:12"/>
    <n v="12.5"/>
    <n v="12.5"/>
    <s v="M"/>
    <s v="Classic"/>
    <s v="Mozzarella Cheese, Pepperoni"/>
    <s v="The Pepperoni Pizza"/>
    <n v="6"/>
    <n v="8"/>
    <n v="5"/>
  </r>
  <r>
    <n v="36297"/>
    <n v="16026"/>
    <s v="pepperoni_m"/>
    <n v="1"/>
    <x v="332"/>
    <d v="1899-12-30T17:14:43"/>
    <n v="12.5"/>
    <n v="12.5"/>
    <s v="M"/>
    <s v="Classic"/>
    <s v="Mozzarella Cheese, Pepperoni"/>
    <s v="The Pepperoni Pizza"/>
    <n v="0"/>
    <n v="9"/>
    <n v="5"/>
  </r>
  <r>
    <n v="36312"/>
    <n v="16031"/>
    <s v="pepperoni_m"/>
    <n v="1"/>
    <x v="332"/>
    <d v="1899-12-30T17:37:48"/>
    <n v="12.5"/>
    <n v="12.5"/>
    <s v="M"/>
    <s v="Classic"/>
    <s v="Mozzarella Cheese, Pepperoni"/>
    <s v="The Pepperoni Pizza"/>
    <n v="0"/>
    <n v="9"/>
    <n v="5"/>
  </r>
  <r>
    <n v="36375"/>
    <n v="16060"/>
    <s v="pepperoni_m"/>
    <n v="1"/>
    <x v="333"/>
    <d v="1899-12-30T11:39:44"/>
    <n v="12.5"/>
    <n v="12.5"/>
    <s v="M"/>
    <s v="Classic"/>
    <s v="Mozzarella Cheese, Pepperoni"/>
    <s v="The Pepperoni Pizza"/>
    <n v="1"/>
    <n v="9"/>
    <n v="5"/>
  </r>
  <r>
    <n v="36445"/>
    <n v="16092"/>
    <s v="pepperoni_m"/>
    <n v="1"/>
    <x v="333"/>
    <d v="1899-12-30T17:42:19"/>
    <n v="12.5"/>
    <n v="12.5"/>
    <s v="M"/>
    <s v="Classic"/>
    <s v="Mozzarella Cheese, Pepperoni"/>
    <s v="The Pepperoni Pizza"/>
    <n v="1"/>
    <n v="9"/>
    <n v="5"/>
  </r>
  <r>
    <n v="36482"/>
    <n v="16108"/>
    <s v="pepperoni_m"/>
    <n v="1"/>
    <x v="333"/>
    <d v="1899-12-30T19:47:32"/>
    <n v="12.5"/>
    <n v="12.5"/>
    <s v="M"/>
    <s v="Classic"/>
    <s v="Mozzarella Cheese, Pepperoni"/>
    <s v="The Pepperoni Pizza"/>
    <n v="1"/>
    <n v="9"/>
    <n v="5"/>
  </r>
  <r>
    <n v="36494"/>
    <n v="16112"/>
    <s v="pepperoni_m"/>
    <n v="1"/>
    <x v="334"/>
    <d v="1899-12-30T11:34:06"/>
    <n v="12.5"/>
    <n v="12.5"/>
    <s v="M"/>
    <s v="Classic"/>
    <s v="Mozzarella Cheese, Pepperoni"/>
    <s v="The Pepperoni Pizza"/>
    <n v="2"/>
    <n v="9"/>
    <n v="5"/>
  </r>
  <r>
    <n v="36606"/>
    <n v="16150"/>
    <s v="pepperoni_m"/>
    <n v="1"/>
    <x v="334"/>
    <d v="1899-12-30T17:44:37"/>
    <n v="12.5"/>
    <n v="12.5"/>
    <s v="M"/>
    <s v="Classic"/>
    <s v="Mozzarella Cheese, Pepperoni"/>
    <s v="The Pepperoni Pizza"/>
    <n v="2"/>
    <n v="9"/>
    <n v="5"/>
  </r>
  <r>
    <n v="36624"/>
    <n v="16158"/>
    <s v="pepperoni_m"/>
    <n v="1"/>
    <x v="334"/>
    <d v="1899-12-30T18:50:13"/>
    <n v="12.5"/>
    <n v="12.5"/>
    <s v="M"/>
    <s v="Classic"/>
    <s v="Mozzarella Cheese, Pepperoni"/>
    <s v="The Pepperoni Pizza"/>
    <n v="2"/>
    <n v="9"/>
    <n v="5"/>
  </r>
  <r>
    <n v="36666"/>
    <n v="16177"/>
    <s v="pepperoni_m"/>
    <n v="1"/>
    <x v="335"/>
    <d v="1899-12-30T12:04:03"/>
    <n v="12.5"/>
    <n v="12.5"/>
    <s v="M"/>
    <s v="Classic"/>
    <s v="Mozzarella Cheese, Pepperoni"/>
    <s v="The Pepperoni Pizza"/>
    <n v="3"/>
    <n v="9"/>
    <n v="5"/>
  </r>
  <r>
    <n v="39841"/>
    <n v="17537"/>
    <s v="pepperoni_m"/>
    <n v="1"/>
    <x v="336"/>
    <d v="1899-12-30T14:42:32"/>
    <n v="12.5"/>
    <n v="12.5"/>
    <s v="M"/>
    <s v="Classic"/>
    <s v="Mozzarella Cheese, Pepperoni"/>
    <s v="The Pepperoni Pizza"/>
    <n v="0"/>
    <n v="10"/>
    <n v="5"/>
  </r>
  <r>
    <n v="39874"/>
    <n v="17549"/>
    <s v="pepperoni_m"/>
    <n v="1"/>
    <x v="336"/>
    <d v="1899-12-30T18:20:20"/>
    <n v="12.5"/>
    <n v="12.5"/>
    <s v="M"/>
    <s v="Classic"/>
    <s v="Mozzarella Cheese, Pepperoni"/>
    <s v="The Pepperoni Pizza"/>
    <n v="0"/>
    <n v="10"/>
    <n v="5"/>
  </r>
  <r>
    <n v="39880"/>
    <n v="17552"/>
    <s v="pepperoni_m"/>
    <n v="1"/>
    <x v="336"/>
    <d v="1899-12-30T18:51:22"/>
    <n v="12.5"/>
    <n v="12.5"/>
    <s v="M"/>
    <s v="Classic"/>
    <s v="Mozzarella Cheese, Pepperoni"/>
    <s v="The Pepperoni Pizza"/>
    <n v="0"/>
    <n v="10"/>
    <n v="5"/>
  </r>
  <r>
    <n v="39899"/>
    <n v="17559"/>
    <s v="pepperoni_m"/>
    <n v="1"/>
    <x v="336"/>
    <d v="1899-12-30T20:21:17"/>
    <n v="12.5"/>
    <n v="12.5"/>
    <s v="M"/>
    <s v="Classic"/>
    <s v="Mozzarella Cheese, Pepperoni"/>
    <s v="The Pepperoni Pizza"/>
    <n v="0"/>
    <n v="10"/>
    <n v="5"/>
  </r>
  <r>
    <n v="39912"/>
    <n v="17564"/>
    <s v="pepperoni_m"/>
    <n v="1"/>
    <x v="337"/>
    <d v="1899-12-30T11:46:10"/>
    <n v="12.5"/>
    <n v="12.5"/>
    <s v="M"/>
    <s v="Classic"/>
    <s v="Mozzarella Cheese, Pepperoni"/>
    <s v="The Pepperoni Pizza"/>
    <n v="2"/>
    <n v="10"/>
    <n v="5"/>
  </r>
  <r>
    <n v="39926"/>
    <n v="17571"/>
    <s v="pepperoni_m"/>
    <n v="1"/>
    <x v="337"/>
    <d v="1899-12-30T12:55:42"/>
    <n v="12.5"/>
    <n v="12.5"/>
    <s v="M"/>
    <s v="Classic"/>
    <s v="Mozzarella Cheese, Pepperoni"/>
    <s v="The Pepperoni Pizza"/>
    <n v="2"/>
    <n v="10"/>
    <n v="5"/>
  </r>
  <r>
    <n v="39958"/>
    <n v="17587"/>
    <s v="pepperoni_m"/>
    <n v="1"/>
    <x v="337"/>
    <d v="1899-12-30T16:17:19"/>
    <n v="12.5"/>
    <n v="12.5"/>
    <s v="M"/>
    <s v="Classic"/>
    <s v="Mozzarella Cheese, Pepperoni"/>
    <s v="The Pepperoni Pizza"/>
    <n v="2"/>
    <n v="10"/>
    <n v="5"/>
  </r>
  <r>
    <n v="39986"/>
    <n v="17602"/>
    <s v="pepperoni_m"/>
    <n v="1"/>
    <x v="337"/>
    <d v="1899-12-30T18:05:59"/>
    <n v="12.5"/>
    <n v="12.5"/>
    <s v="M"/>
    <s v="Classic"/>
    <s v="Mozzarella Cheese, Pepperoni"/>
    <s v="The Pepperoni Pizza"/>
    <n v="2"/>
    <n v="10"/>
    <n v="5"/>
  </r>
  <r>
    <n v="39987"/>
    <n v="17603"/>
    <s v="pepperoni_m"/>
    <n v="1"/>
    <x v="337"/>
    <d v="1899-12-30T18:11:24"/>
    <n v="12.5"/>
    <n v="12.5"/>
    <s v="M"/>
    <s v="Classic"/>
    <s v="Mozzarella Cheese, Pepperoni"/>
    <s v="The Pepperoni Pizza"/>
    <n v="2"/>
    <n v="10"/>
    <n v="5"/>
  </r>
  <r>
    <n v="40029"/>
    <n v="17626"/>
    <s v="pepperoni_m"/>
    <n v="1"/>
    <x v="338"/>
    <d v="1899-12-30T11:23:52"/>
    <n v="12.5"/>
    <n v="12.5"/>
    <s v="M"/>
    <s v="Classic"/>
    <s v="Mozzarella Cheese, Pepperoni"/>
    <s v="The Pepperoni Pizza"/>
    <n v="3"/>
    <n v="10"/>
    <n v="5"/>
  </r>
  <r>
    <n v="40062"/>
    <n v="17646"/>
    <s v="pepperoni_m"/>
    <n v="1"/>
    <x v="338"/>
    <d v="1899-12-30T13:57:38"/>
    <n v="12.5"/>
    <n v="12.5"/>
    <s v="M"/>
    <s v="Classic"/>
    <s v="Mozzarella Cheese, Pepperoni"/>
    <s v="The Pepperoni Pizza"/>
    <n v="3"/>
    <n v="10"/>
    <n v="5"/>
  </r>
  <r>
    <n v="40070"/>
    <n v="17650"/>
    <s v="pepperoni_m"/>
    <n v="1"/>
    <x v="338"/>
    <d v="1899-12-30T14:38:42"/>
    <n v="12.5"/>
    <n v="12.5"/>
    <s v="M"/>
    <s v="Classic"/>
    <s v="Mozzarella Cheese, Pepperoni"/>
    <s v="The Pepperoni Pizza"/>
    <n v="3"/>
    <n v="10"/>
    <n v="5"/>
  </r>
  <r>
    <n v="40116"/>
    <n v="17682"/>
    <s v="pepperoni_m"/>
    <n v="1"/>
    <x v="338"/>
    <d v="1899-12-30T21:18:34"/>
    <n v="12.5"/>
    <n v="12.5"/>
    <s v="M"/>
    <s v="Classic"/>
    <s v="Mozzarella Cheese, Pepperoni"/>
    <s v="The Pepperoni Pizza"/>
    <n v="3"/>
    <n v="10"/>
    <n v="5"/>
  </r>
  <r>
    <n v="40256"/>
    <n v="17747"/>
    <s v="pepperoni_m"/>
    <n v="1"/>
    <x v="340"/>
    <d v="1899-12-30T11:23:00"/>
    <n v="12.5"/>
    <n v="12.5"/>
    <s v="M"/>
    <s v="Classic"/>
    <s v="Mozzarella Cheese, Pepperoni"/>
    <s v="The Pepperoni Pizza"/>
    <n v="5"/>
    <n v="10"/>
    <n v="5"/>
  </r>
  <r>
    <n v="40424"/>
    <n v="17810"/>
    <s v="pepperoni_m"/>
    <n v="1"/>
    <x v="341"/>
    <d v="1899-12-30T12:13:20"/>
    <n v="12.5"/>
    <n v="12.5"/>
    <s v="M"/>
    <s v="Classic"/>
    <s v="Mozzarella Cheese, Pepperoni"/>
    <s v="The Pepperoni Pizza"/>
    <n v="6"/>
    <n v="10"/>
    <n v="5"/>
  </r>
  <r>
    <n v="40461"/>
    <n v="17821"/>
    <s v="pepperoni_m"/>
    <n v="1"/>
    <x v="341"/>
    <d v="1899-12-30T14:54:23"/>
    <n v="12.5"/>
    <n v="12.5"/>
    <s v="M"/>
    <s v="Classic"/>
    <s v="Mozzarella Cheese, Pepperoni"/>
    <s v="The Pepperoni Pizza"/>
    <n v="6"/>
    <n v="10"/>
    <n v="5"/>
  </r>
  <r>
    <n v="40480"/>
    <n v="17830"/>
    <s v="pepperoni_m"/>
    <n v="1"/>
    <x v="341"/>
    <d v="1899-12-30T16:24:03"/>
    <n v="12.5"/>
    <n v="12.5"/>
    <s v="M"/>
    <s v="Classic"/>
    <s v="Mozzarella Cheese, Pepperoni"/>
    <s v="The Pepperoni Pizza"/>
    <n v="6"/>
    <n v="10"/>
    <n v="5"/>
  </r>
  <r>
    <n v="40535"/>
    <n v="17857"/>
    <s v="pepperoni_m"/>
    <n v="1"/>
    <x v="341"/>
    <d v="1899-12-30T19:48:00"/>
    <n v="12.5"/>
    <n v="12.5"/>
    <s v="M"/>
    <s v="Classic"/>
    <s v="Mozzarella Cheese, Pepperoni"/>
    <s v="The Pepperoni Pizza"/>
    <n v="6"/>
    <n v="10"/>
    <n v="5"/>
  </r>
  <r>
    <n v="40540"/>
    <n v="17859"/>
    <s v="pepperoni_m"/>
    <n v="1"/>
    <x v="341"/>
    <d v="1899-12-30T19:54:49"/>
    <n v="12.5"/>
    <n v="12.5"/>
    <s v="M"/>
    <s v="Classic"/>
    <s v="Mozzarella Cheese, Pepperoni"/>
    <s v="The Pepperoni Pizza"/>
    <n v="6"/>
    <n v="10"/>
    <n v="5"/>
  </r>
  <r>
    <n v="44555"/>
    <n v="19576"/>
    <s v="pepperoni_m"/>
    <n v="1"/>
    <x v="352"/>
    <d v="1899-12-30T13:54:44"/>
    <n v="12.5"/>
    <n v="12.5"/>
    <s v="M"/>
    <s v="Classic"/>
    <s v="Mozzarella Cheese, Pepperoni"/>
    <s v="The Pepperoni Pizza"/>
    <n v="0"/>
    <n v="11"/>
    <n v="5"/>
  </r>
  <r>
    <n v="44739"/>
    <n v="19659"/>
    <s v="pepperoni_m"/>
    <n v="1"/>
    <x v="342"/>
    <d v="1899-12-30T19:11:28"/>
    <n v="12.5"/>
    <n v="12.5"/>
    <s v="M"/>
    <s v="Classic"/>
    <s v="Mozzarella Cheese, Pepperoni"/>
    <s v="The Pepperoni Pizza"/>
    <n v="1"/>
    <n v="11"/>
    <n v="5"/>
  </r>
  <r>
    <n v="48135"/>
    <n v="21155"/>
    <s v="pepperoni_m"/>
    <n v="1"/>
    <x v="343"/>
    <d v="1899-12-30T15:14:38"/>
    <n v="12.5"/>
    <n v="12.5"/>
    <s v="M"/>
    <s v="Classic"/>
    <s v="Mozzarella Cheese, Pepperoni"/>
    <s v="The Pepperoni Pizza"/>
    <n v="0"/>
    <n v="12"/>
    <n v="5"/>
  </r>
  <r>
    <n v="48223"/>
    <n v="21190"/>
    <s v="pepperoni_m"/>
    <n v="1"/>
    <x v="344"/>
    <d v="1899-12-30T12:46:51"/>
    <n v="12.5"/>
    <n v="12.5"/>
    <s v="M"/>
    <s v="Classic"/>
    <s v="Mozzarella Cheese, Pepperoni"/>
    <s v="The Pepperoni Pizza"/>
    <n v="1"/>
    <n v="12"/>
    <n v="5"/>
  </r>
  <r>
    <n v="48303"/>
    <n v="21220"/>
    <s v="pepperoni_m"/>
    <n v="1"/>
    <x v="345"/>
    <d v="1899-12-30T12:05:39"/>
    <n v="12.5"/>
    <n v="12.5"/>
    <s v="M"/>
    <s v="Classic"/>
    <s v="Mozzarella Cheese, Pepperoni"/>
    <s v="The Pepperoni Pizza"/>
    <n v="2"/>
    <n v="12"/>
    <n v="5"/>
  </r>
  <r>
    <n v="48415"/>
    <n v="21258"/>
    <s v="pepperoni_m"/>
    <n v="1"/>
    <x v="346"/>
    <d v="1899-12-30T13:50:49"/>
    <n v="12.5"/>
    <n v="12.5"/>
    <s v="M"/>
    <s v="Classic"/>
    <s v="Mozzarella Cheese, Pepperoni"/>
    <s v="The Pepperoni Pizza"/>
    <n v="3"/>
    <n v="12"/>
    <n v="5"/>
  </r>
  <r>
    <n v="48471"/>
    <n v="21288"/>
    <s v="pepperoni_m"/>
    <n v="1"/>
    <x v="347"/>
    <d v="1899-12-30T13:04:18"/>
    <n v="12.5"/>
    <n v="12.5"/>
    <s v="M"/>
    <s v="Classic"/>
    <s v="Mozzarella Cheese, Pepperoni"/>
    <s v="The Pepperoni Pizza"/>
    <n v="4"/>
    <n v="12"/>
    <n v="5"/>
  </r>
  <r>
    <n v="48586"/>
    <n v="21335"/>
    <s v="pepperoni_m"/>
    <n v="1"/>
    <x v="347"/>
    <d v="1899-12-30T19:18:44"/>
    <n v="12.5"/>
    <n v="12.5"/>
    <s v="M"/>
    <s v="Classic"/>
    <s v="Mozzarella Cheese, Pepperoni"/>
    <s v="The Pepperoni Pizza"/>
    <n v="4"/>
    <n v="12"/>
    <n v="5"/>
  </r>
  <r>
    <n v="48595"/>
    <n v="21341"/>
    <s v="pepperoni_m"/>
    <n v="1"/>
    <x v="347"/>
    <d v="1899-12-30T19:52:09"/>
    <n v="12.5"/>
    <n v="12.5"/>
    <s v="M"/>
    <s v="Classic"/>
    <s v="Mozzarella Cheese, Pepperoni"/>
    <s v="The Pepperoni Pizza"/>
    <n v="4"/>
    <n v="12"/>
    <n v="5"/>
  </r>
  <r>
    <n v="48605"/>
    <n v="21344"/>
    <s v="pepperoni_m"/>
    <n v="1"/>
    <x v="347"/>
    <d v="1899-12-30T20:43:46"/>
    <n v="12.5"/>
    <n v="12.5"/>
    <s v="M"/>
    <s v="Classic"/>
    <s v="Mozzarella Cheese, Pepperoni"/>
    <s v="The Pepperoni Pizza"/>
    <n v="4"/>
    <n v="12"/>
    <n v="5"/>
  </r>
  <r>
    <n v="20526"/>
    <n v="9014"/>
    <s v="pepperoni_m"/>
    <n v="1"/>
    <x v="348"/>
    <d v="1899-12-30T20:44:50"/>
    <n v="12.5"/>
    <n v="12.5"/>
    <s v="M"/>
    <s v="Classic"/>
    <s v="Mozzarella Cheese, Pepperoni"/>
    <s v="The Pepperoni Pizza"/>
    <n v="0"/>
    <n v="5"/>
    <n v="6"/>
  </r>
  <r>
    <n v="32797"/>
    <n v="14498"/>
    <s v="pepperoni_m"/>
    <n v="1"/>
    <x v="349"/>
    <d v="1899-12-30T18:03:56"/>
    <n v="12.5"/>
    <n v="12.5"/>
    <s v="M"/>
    <s v="Classic"/>
    <s v="Mozzarella Cheese, Pepperoni"/>
    <s v="The Pepperoni Pizza"/>
    <n v="0"/>
    <n v="8"/>
    <n v="6"/>
  </r>
  <r>
    <n v="32870"/>
    <n v="14531"/>
    <s v="pepperoni_m"/>
    <n v="1"/>
    <x v="350"/>
    <d v="1899-12-30T13:11:52"/>
    <n v="12.5"/>
    <n v="12.5"/>
    <s v="M"/>
    <s v="Classic"/>
    <s v="Mozzarella Cheese, Pepperoni"/>
    <s v="The Pepperoni Pizza"/>
    <n v="1"/>
    <n v="8"/>
    <n v="6"/>
  </r>
  <r>
    <n v="32901"/>
    <n v="14545"/>
    <s v="pepperoni_m"/>
    <n v="1"/>
    <x v="350"/>
    <d v="1899-12-30T16:48:02"/>
    <n v="12.5"/>
    <n v="12.5"/>
    <s v="M"/>
    <s v="Classic"/>
    <s v="Mozzarella Cheese, Pepperoni"/>
    <s v="The Pepperoni Pizza"/>
    <n v="1"/>
    <n v="8"/>
    <n v="6"/>
  </r>
  <r>
    <n v="32946"/>
    <n v="14565"/>
    <s v="pepperoni_m"/>
    <n v="1"/>
    <x v="350"/>
    <d v="1899-12-30T20:07:37"/>
    <n v="12.5"/>
    <n v="12.5"/>
    <s v="M"/>
    <s v="Classic"/>
    <s v="Mozzarella Cheese, Pepperoni"/>
    <s v="The Pepperoni Pizza"/>
    <n v="1"/>
    <n v="8"/>
    <n v="6"/>
  </r>
  <r>
    <n v="20474"/>
    <n v="8992"/>
    <s v="four_cheese_m"/>
    <n v="1"/>
    <x v="348"/>
    <d v="1899-12-30T16:53:09"/>
    <n v="14.75"/>
    <n v="14.75"/>
    <s v="M"/>
    <s v="Veggie"/>
    <s v="Ricotta Cheese, Gorgonzola Piccante Cheese, Mozzarella Cheese, Parmigiano Reggiano Cheese, Garlic"/>
    <s v="The Four Cheese Pizza"/>
    <n v="0"/>
    <n v="5"/>
    <n v="6"/>
  </r>
  <r>
    <n v="20476"/>
    <n v="8993"/>
    <s v="four_cheese_m"/>
    <n v="1"/>
    <x v="348"/>
    <d v="1899-12-30T16:55:12"/>
    <n v="14.75"/>
    <n v="14.75"/>
    <s v="M"/>
    <s v="Veggie"/>
    <s v="Ricotta Cheese, Gorgonzola Piccante Cheese, Mozzarella Cheese, Parmigiano Reggiano Cheese, Garlic"/>
    <s v="The Four Cheese Pizza"/>
    <n v="0"/>
    <n v="5"/>
    <n v="6"/>
  </r>
  <r>
    <n v="20509"/>
    <n v="9006"/>
    <s v="four_cheese_m"/>
    <n v="1"/>
    <x v="348"/>
    <d v="1899-12-30T19:20:03"/>
    <n v="14.75"/>
    <n v="14.75"/>
    <s v="M"/>
    <s v="Veggie"/>
    <s v="Ricotta Cheese, Gorgonzola Piccante Cheese, Mozzarella Cheese, Parmigiano Reggiano Cheese, Garlic"/>
    <s v="The Four Cheese Pizza"/>
    <n v="0"/>
    <n v="5"/>
    <n v="6"/>
  </r>
  <r>
    <n v="46"/>
    <n v="17"/>
    <s v="four_cheese_m"/>
    <n v="1"/>
    <x v="241"/>
    <d v="1899-12-30T13:53:00"/>
    <n v="14.75"/>
    <n v="14.75"/>
    <s v="M"/>
    <s v="Veggie"/>
    <s v="Ricotta Cheese, Gorgonzola Piccante Cheese, Mozzarella Cheese, Parmigiano Reggiano Cheese, Garlic"/>
    <s v="The Four Cheese Pizza"/>
    <n v="4"/>
    <n v="1"/>
    <n v="1"/>
  </r>
  <r>
    <n v="99"/>
    <n v="41"/>
    <s v="four_cheese_m"/>
    <n v="1"/>
    <x v="241"/>
    <d v="1899-12-30T17:15:20"/>
    <n v="14.75"/>
    <n v="14.75"/>
    <s v="M"/>
    <s v="Veggie"/>
    <s v="Ricotta Cheese, Gorgonzola Piccante Cheese, Mozzarella Cheese, Parmigiano Reggiano Cheese, Garlic"/>
    <s v="The Four Cheese Pizza"/>
    <n v="4"/>
    <n v="1"/>
    <n v="1"/>
  </r>
  <r>
    <n v="144"/>
    <n v="60"/>
    <s v="four_cheese_m"/>
    <n v="1"/>
    <x v="241"/>
    <d v="1899-12-30T20:05:16"/>
    <n v="14.75"/>
    <n v="14.75"/>
    <s v="M"/>
    <s v="Veggie"/>
    <s v="Ricotta Cheese, Gorgonzola Piccante Cheese, Mozzarella Cheese, Parmigiano Reggiano Cheese, Garlic"/>
    <s v="The Four Cheese Pizza"/>
    <n v="4"/>
    <n v="1"/>
    <n v="1"/>
  </r>
  <r>
    <n v="284"/>
    <n v="119"/>
    <s v="four_cheese_m"/>
    <n v="1"/>
    <x v="242"/>
    <d v="1899-12-30T19:32:29"/>
    <n v="14.75"/>
    <n v="14.75"/>
    <s v="M"/>
    <s v="Veggie"/>
    <s v="Ricotta Cheese, Gorgonzola Piccante Cheese, Mozzarella Cheese, Parmigiano Reggiano Cheese, Garlic"/>
    <s v="The Four Cheese Pizza"/>
    <n v="5"/>
    <n v="1"/>
    <n v="1"/>
  </r>
  <r>
    <n v="356"/>
    <n v="146"/>
    <s v="four_cheese_m"/>
    <n v="1"/>
    <x v="243"/>
    <d v="1899-12-30T14:22:10"/>
    <n v="14.75"/>
    <n v="14.75"/>
    <s v="M"/>
    <s v="Veggie"/>
    <s v="Ricotta Cheese, Gorgonzola Piccante Cheese, Mozzarella Cheese, Parmigiano Reggiano Cheese, Garlic"/>
    <s v="The Four Cheese Pizza"/>
    <n v="6"/>
    <n v="1"/>
    <n v="1"/>
  </r>
  <r>
    <n v="448"/>
    <n v="190"/>
    <s v="four_cheese_m"/>
    <n v="1"/>
    <x v="243"/>
    <d v="1899-12-30T20:14:23"/>
    <n v="14.75"/>
    <n v="14.75"/>
    <s v="M"/>
    <s v="Veggie"/>
    <s v="Ricotta Cheese, Gorgonzola Piccante Cheese, Mozzarella Cheese, Parmigiano Reggiano Cheese, Garlic"/>
    <s v="The Four Cheese Pizza"/>
    <n v="6"/>
    <n v="1"/>
    <n v="1"/>
  </r>
  <r>
    <n v="4288"/>
    <n v="1903"/>
    <s v="four_cheese_m"/>
    <n v="1"/>
    <x v="244"/>
    <d v="1899-12-30T18:06:22"/>
    <n v="14.75"/>
    <n v="14.75"/>
    <s v="M"/>
    <s v="Veggie"/>
    <s v="Ricotta Cheese, Gorgonzola Piccante Cheese, Mozzarella Cheese, Parmigiano Reggiano Cheese, Garlic"/>
    <s v="The Four Cheese Pizza"/>
    <n v="0"/>
    <n v="2"/>
    <n v="1"/>
  </r>
  <r>
    <n v="4363"/>
    <n v="1944"/>
    <s v="four_cheese_m"/>
    <n v="1"/>
    <x v="245"/>
    <d v="1899-12-30T12:49:13"/>
    <n v="14.75"/>
    <n v="14.75"/>
    <s v="M"/>
    <s v="Veggie"/>
    <s v="Ricotta Cheese, Gorgonzola Piccante Cheese, Mozzarella Cheese, Parmigiano Reggiano Cheese, Garlic"/>
    <s v="The Four Cheese Pizza"/>
    <n v="1"/>
    <n v="2"/>
    <n v="1"/>
  </r>
  <r>
    <n v="4439"/>
    <n v="1973"/>
    <s v="four_cheese_m"/>
    <n v="1"/>
    <x v="245"/>
    <d v="1899-12-30T17:48:51"/>
    <n v="14.75"/>
    <n v="14.75"/>
    <s v="M"/>
    <s v="Veggie"/>
    <s v="Ricotta Cheese, Gorgonzola Piccante Cheese, Mozzarella Cheese, Parmigiano Reggiano Cheese, Garlic"/>
    <s v="The Four Cheese Pizza"/>
    <n v="1"/>
    <n v="2"/>
    <n v="1"/>
  </r>
  <r>
    <n v="4600"/>
    <n v="2040"/>
    <s v="four_cheese_m"/>
    <n v="1"/>
    <x v="246"/>
    <d v="1899-12-30T17:36:45"/>
    <n v="14.75"/>
    <n v="14.75"/>
    <s v="M"/>
    <s v="Veggie"/>
    <s v="Ricotta Cheese, Gorgonzola Piccante Cheese, Mozzarella Cheese, Parmigiano Reggiano Cheese, Garlic"/>
    <s v="The Four Cheese Pizza"/>
    <n v="2"/>
    <n v="2"/>
    <n v="1"/>
  </r>
  <r>
    <n v="4813"/>
    <n v="2129"/>
    <s v="four_cheese_m"/>
    <n v="1"/>
    <x v="248"/>
    <d v="1899-12-30T13:48:38"/>
    <n v="14.75"/>
    <n v="14.75"/>
    <s v="M"/>
    <s v="Veggie"/>
    <s v="Ricotta Cheese, Gorgonzola Piccante Cheese, Mozzarella Cheese, Parmigiano Reggiano Cheese, Garlic"/>
    <s v="The Four Cheese Pizza"/>
    <n v="4"/>
    <n v="2"/>
    <n v="1"/>
  </r>
  <r>
    <n v="4917"/>
    <n v="2181"/>
    <s v="four_cheese_m"/>
    <n v="1"/>
    <x v="249"/>
    <d v="1899-12-30T12:06:15"/>
    <n v="14.75"/>
    <n v="14.75"/>
    <s v="M"/>
    <s v="Veggie"/>
    <s v="Ricotta Cheese, Gorgonzola Piccante Cheese, Mozzarella Cheese, Parmigiano Reggiano Cheese, Garlic"/>
    <s v="The Four Cheese Pizza"/>
    <n v="5"/>
    <n v="2"/>
    <n v="1"/>
  </r>
  <r>
    <n v="4962"/>
    <n v="2193"/>
    <s v="four_cheese_m"/>
    <n v="1"/>
    <x v="249"/>
    <d v="1899-12-30T13:21:21"/>
    <n v="14.75"/>
    <n v="14.75"/>
    <s v="M"/>
    <s v="Veggie"/>
    <s v="Ricotta Cheese, Gorgonzola Piccante Cheese, Mozzarella Cheese, Parmigiano Reggiano Cheese, Garlic"/>
    <s v="The Four Cheese Pizza"/>
    <n v="5"/>
    <n v="2"/>
    <n v="1"/>
  </r>
  <r>
    <n v="5096"/>
    <n v="2256"/>
    <s v="four_cheese_m"/>
    <n v="1"/>
    <x v="250"/>
    <d v="1899-12-30T15:22:04"/>
    <n v="14.75"/>
    <n v="14.75"/>
    <s v="M"/>
    <s v="Veggie"/>
    <s v="Ricotta Cheese, Gorgonzola Piccante Cheese, Mozzarella Cheese, Parmigiano Reggiano Cheese, Garlic"/>
    <s v="The Four Cheese Pizza"/>
    <n v="6"/>
    <n v="2"/>
    <n v="1"/>
  </r>
  <r>
    <n v="5110"/>
    <n v="2262"/>
    <s v="four_cheese_m"/>
    <n v="1"/>
    <x v="250"/>
    <d v="1899-12-30T16:36:54"/>
    <n v="14.75"/>
    <n v="14.75"/>
    <s v="M"/>
    <s v="Veggie"/>
    <s v="Ricotta Cheese, Gorgonzola Piccante Cheese, Mozzarella Cheese, Parmigiano Reggiano Cheese, Garlic"/>
    <s v="The Four Cheese Pizza"/>
    <n v="6"/>
    <n v="2"/>
    <n v="1"/>
  </r>
  <r>
    <n v="5143"/>
    <n v="2277"/>
    <s v="four_cheese_m"/>
    <n v="1"/>
    <x v="250"/>
    <d v="1899-12-30T18:53:49"/>
    <n v="14.75"/>
    <n v="14.75"/>
    <s v="M"/>
    <s v="Veggie"/>
    <s v="Ricotta Cheese, Gorgonzola Piccante Cheese, Mozzarella Cheese, Parmigiano Reggiano Cheese, Garlic"/>
    <s v="The Four Cheese Pizza"/>
    <n v="6"/>
    <n v="2"/>
    <n v="1"/>
  </r>
  <r>
    <n v="8093"/>
    <n v="3552"/>
    <s v="four_cheese_m"/>
    <n v="1"/>
    <x v="251"/>
    <d v="1899-12-30T17:06:58"/>
    <n v="14.75"/>
    <n v="14.75"/>
    <s v="M"/>
    <s v="Veggie"/>
    <s v="Ricotta Cheese, Gorgonzola Piccante Cheese, Mozzarella Cheese, Parmigiano Reggiano Cheese, Garlic"/>
    <s v="The Four Cheese Pizza"/>
    <n v="0"/>
    <n v="3"/>
    <n v="1"/>
  </r>
  <r>
    <n v="8108"/>
    <n v="3559"/>
    <s v="four_cheese_m"/>
    <n v="1"/>
    <x v="251"/>
    <d v="1899-12-30T18:17:40"/>
    <n v="14.75"/>
    <n v="14.75"/>
    <s v="M"/>
    <s v="Veggie"/>
    <s v="Ricotta Cheese, Gorgonzola Piccante Cheese, Mozzarella Cheese, Parmigiano Reggiano Cheese, Garlic"/>
    <s v="The Four Cheese Pizza"/>
    <n v="0"/>
    <n v="3"/>
    <n v="1"/>
  </r>
  <r>
    <n v="8335"/>
    <n v="3657"/>
    <s v="four_cheese_m"/>
    <n v="1"/>
    <x v="253"/>
    <d v="1899-12-30T13:53:01"/>
    <n v="14.75"/>
    <n v="14.75"/>
    <s v="M"/>
    <s v="Veggie"/>
    <s v="Ricotta Cheese, Gorgonzola Piccante Cheese, Mozzarella Cheese, Parmigiano Reggiano Cheese, Garlic"/>
    <s v="The Four Cheese Pizza"/>
    <n v="2"/>
    <n v="3"/>
    <n v="1"/>
  </r>
  <r>
    <n v="8357"/>
    <n v="3662"/>
    <s v="four_cheese_m"/>
    <n v="1"/>
    <x v="253"/>
    <d v="1899-12-30T15:34:25"/>
    <n v="14.75"/>
    <n v="14.75"/>
    <s v="M"/>
    <s v="Veggie"/>
    <s v="Ricotta Cheese, Gorgonzola Piccante Cheese, Mozzarella Cheese, Parmigiano Reggiano Cheese, Garlic"/>
    <s v="The Four Cheese Pizza"/>
    <n v="2"/>
    <n v="3"/>
    <n v="1"/>
  </r>
  <r>
    <n v="8520"/>
    <n v="3731"/>
    <s v="four_cheese_m"/>
    <n v="1"/>
    <x v="254"/>
    <d v="1899-12-30T18:06:40"/>
    <n v="14.75"/>
    <n v="14.75"/>
    <s v="M"/>
    <s v="Veggie"/>
    <s v="Ricotta Cheese, Gorgonzola Piccante Cheese, Mozzarella Cheese, Parmigiano Reggiano Cheese, Garlic"/>
    <s v="The Four Cheese Pizza"/>
    <n v="3"/>
    <n v="3"/>
    <n v="1"/>
  </r>
  <r>
    <n v="8544"/>
    <n v="3741"/>
    <s v="four_cheese_m"/>
    <n v="1"/>
    <x v="254"/>
    <d v="1899-12-30T19:17:32"/>
    <n v="14.75"/>
    <n v="14.75"/>
    <s v="M"/>
    <s v="Veggie"/>
    <s v="Ricotta Cheese, Gorgonzola Piccante Cheese, Mozzarella Cheese, Parmigiano Reggiano Cheese, Garlic"/>
    <s v="The Four Cheese Pizza"/>
    <n v="3"/>
    <n v="3"/>
    <n v="1"/>
  </r>
  <r>
    <n v="8649"/>
    <n v="3789"/>
    <s v="four_cheese_m"/>
    <n v="1"/>
    <x v="255"/>
    <d v="1899-12-30T16:12:54"/>
    <n v="14.75"/>
    <n v="14.75"/>
    <s v="M"/>
    <s v="Veggie"/>
    <s v="Ricotta Cheese, Gorgonzola Piccante Cheese, Mozzarella Cheese, Parmigiano Reggiano Cheese, Garlic"/>
    <s v="The Four Cheese Pizza"/>
    <n v="4"/>
    <n v="3"/>
    <n v="1"/>
  </r>
  <r>
    <n v="12239"/>
    <n v="5373"/>
    <s v="four_cheese_m"/>
    <n v="1"/>
    <x v="258"/>
    <d v="1899-12-30T11:48:13"/>
    <n v="14.75"/>
    <n v="14.75"/>
    <s v="M"/>
    <s v="Veggie"/>
    <s v="Ricotta Cheese, Gorgonzola Piccante Cheese, Mozzarella Cheese, Parmigiano Reggiano Cheese, Garlic"/>
    <s v="The Four Cheese Pizza"/>
    <n v="3"/>
    <n v="4"/>
    <n v="1"/>
  </r>
  <r>
    <n v="12248"/>
    <n v="5378"/>
    <s v="four_cheese_m"/>
    <n v="1"/>
    <x v="258"/>
    <d v="1899-12-30T12:32:00"/>
    <n v="14.75"/>
    <n v="14.75"/>
    <s v="M"/>
    <s v="Veggie"/>
    <s v="Ricotta Cheese, Gorgonzola Piccante Cheese, Mozzarella Cheese, Parmigiano Reggiano Cheese, Garlic"/>
    <s v="The Four Cheese Pizza"/>
    <n v="3"/>
    <n v="4"/>
    <n v="1"/>
  </r>
  <r>
    <n v="12342"/>
    <n v="5424"/>
    <s v="four_cheese_m"/>
    <n v="1"/>
    <x v="258"/>
    <d v="1899-12-30T19:29:17"/>
    <n v="14.75"/>
    <n v="14.75"/>
    <s v="M"/>
    <s v="Veggie"/>
    <s v="Ricotta Cheese, Gorgonzola Piccante Cheese, Mozzarella Cheese, Parmigiano Reggiano Cheese, Garlic"/>
    <s v="The Four Cheese Pizza"/>
    <n v="3"/>
    <n v="4"/>
    <n v="1"/>
  </r>
  <r>
    <n v="12369"/>
    <n v="5439"/>
    <s v="four_cheese_m"/>
    <n v="1"/>
    <x v="259"/>
    <d v="1899-12-30T11:40:19"/>
    <n v="14.75"/>
    <n v="14.75"/>
    <s v="M"/>
    <s v="Veggie"/>
    <s v="Ricotta Cheese, Gorgonzola Piccante Cheese, Mozzarella Cheese, Parmigiano Reggiano Cheese, Garlic"/>
    <s v="The Four Cheese Pizza"/>
    <n v="4"/>
    <n v="4"/>
    <n v="1"/>
  </r>
  <r>
    <n v="12526"/>
    <n v="5508"/>
    <s v="four_cheese_m"/>
    <n v="1"/>
    <x v="260"/>
    <d v="1899-12-30T12:31:10"/>
    <n v="14.75"/>
    <n v="14.75"/>
    <s v="M"/>
    <s v="Veggie"/>
    <s v="Ricotta Cheese, Gorgonzola Piccante Cheese, Mozzarella Cheese, Parmigiano Reggiano Cheese, Garlic"/>
    <s v="The Four Cheese Pizza"/>
    <n v="5"/>
    <n v="4"/>
    <n v="1"/>
  </r>
  <r>
    <n v="12759"/>
    <n v="5601"/>
    <s v="four_cheese_m"/>
    <n v="1"/>
    <x v="261"/>
    <d v="1899-12-30T18:34:34"/>
    <n v="14.75"/>
    <n v="14.75"/>
    <s v="M"/>
    <s v="Veggie"/>
    <s v="Ricotta Cheese, Gorgonzola Piccante Cheese, Mozzarella Cheese, Parmigiano Reggiano Cheese, Garlic"/>
    <s v="The Four Cheese Pizza"/>
    <n v="6"/>
    <n v="4"/>
    <n v="1"/>
  </r>
  <r>
    <n v="16579"/>
    <n v="7303"/>
    <s v="four_cheese_m"/>
    <n v="1"/>
    <x v="263"/>
    <d v="1899-12-30T20:52:53"/>
    <n v="14.75"/>
    <n v="14.75"/>
    <s v="M"/>
    <s v="Veggie"/>
    <s v="Ricotta Cheese, Gorgonzola Piccante Cheese, Mozzarella Cheese, Parmigiano Reggiano Cheese, Garlic"/>
    <s v="The Four Cheese Pizza"/>
    <n v="6"/>
    <n v="5"/>
    <n v="1"/>
  </r>
  <r>
    <n v="20561"/>
    <n v="9036"/>
    <s v="four_cheese_m"/>
    <n v="1"/>
    <x v="264"/>
    <d v="1899-12-30T12:14:31"/>
    <n v="14.75"/>
    <n v="14.75"/>
    <s v="M"/>
    <s v="Veggie"/>
    <s v="Ricotta Cheese, Gorgonzola Piccante Cheese, Mozzarella Cheese, Parmigiano Reggiano Cheese, Garlic"/>
    <s v="The Four Cheese Pizza"/>
    <n v="1"/>
    <n v="6"/>
    <n v="1"/>
  </r>
  <r>
    <n v="20606"/>
    <n v="9049"/>
    <s v="four_cheese_m"/>
    <n v="1"/>
    <x v="264"/>
    <d v="1899-12-30T14:14:08"/>
    <n v="14.75"/>
    <n v="14.75"/>
    <s v="M"/>
    <s v="Veggie"/>
    <s v="Ricotta Cheese, Gorgonzola Piccante Cheese, Mozzarella Cheese, Parmigiano Reggiano Cheese, Garlic"/>
    <s v="The Four Cheese Pizza"/>
    <n v="1"/>
    <n v="6"/>
    <n v="1"/>
  </r>
  <r>
    <n v="20620"/>
    <n v="9055"/>
    <s v="four_cheese_m"/>
    <n v="1"/>
    <x v="264"/>
    <d v="1899-12-30T14:42:42"/>
    <n v="14.75"/>
    <n v="14.75"/>
    <s v="M"/>
    <s v="Veggie"/>
    <s v="Ricotta Cheese, Gorgonzola Piccante Cheese, Mozzarella Cheese, Parmigiano Reggiano Cheese, Garlic"/>
    <s v="The Four Cheese Pizza"/>
    <n v="1"/>
    <n v="6"/>
    <n v="1"/>
  </r>
  <r>
    <n v="20625"/>
    <n v="9056"/>
    <s v="four_cheese_m"/>
    <n v="1"/>
    <x v="264"/>
    <d v="1899-12-30T15:03:46"/>
    <n v="14.75"/>
    <n v="14.75"/>
    <s v="M"/>
    <s v="Veggie"/>
    <s v="Ricotta Cheese, Gorgonzola Piccante Cheese, Mozzarella Cheese, Parmigiano Reggiano Cheese, Garlic"/>
    <s v="The Four Cheese Pizza"/>
    <n v="1"/>
    <n v="6"/>
    <n v="1"/>
  </r>
  <r>
    <n v="20698"/>
    <n v="9085"/>
    <s v="four_cheese_m"/>
    <n v="1"/>
    <x v="264"/>
    <d v="1899-12-30T19:35:24"/>
    <n v="14.75"/>
    <n v="14.75"/>
    <s v="M"/>
    <s v="Veggie"/>
    <s v="Ricotta Cheese, Gorgonzola Piccante Cheese, Mozzarella Cheese, Parmigiano Reggiano Cheese, Garlic"/>
    <s v="The Four Cheese Pizza"/>
    <n v="1"/>
    <n v="6"/>
    <n v="1"/>
  </r>
  <r>
    <n v="20732"/>
    <n v="9100"/>
    <s v="four_cheese_m"/>
    <n v="1"/>
    <x v="265"/>
    <d v="1899-12-30T12:11:55"/>
    <n v="14.75"/>
    <n v="14.75"/>
    <s v="M"/>
    <s v="Veggie"/>
    <s v="Ricotta Cheese, Gorgonzola Piccante Cheese, Mozzarella Cheese, Parmigiano Reggiano Cheese, Garlic"/>
    <s v="The Four Cheese Pizza"/>
    <n v="2"/>
    <n v="6"/>
    <n v="1"/>
  </r>
  <r>
    <n v="20861"/>
    <n v="9152"/>
    <s v="four_cheese_m"/>
    <n v="1"/>
    <x v="265"/>
    <d v="1899-12-30T22:11:13"/>
    <n v="14.75"/>
    <n v="14.75"/>
    <s v="M"/>
    <s v="Veggie"/>
    <s v="Ricotta Cheese, Gorgonzola Piccante Cheese, Mozzarella Cheese, Parmigiano Reggiano Cheese, Garlic"/>
    <s v="The Four Cheese Pizza"/>
    <n v="2"/>
    <n v="6"/>
    <n v="1"/>
  </r>
  <r>
    <n v="21101"/>
    <n v="9253"/>
    <s v="four_cheese_m"/>
    <n v="1"/>
    <x v="267"/>
    <d v="1899-12-30T19:15:39"/>
    <n v="14.75"/>
    <n v="14.75"/>
    <s v="M"/>
    <s v="Veggie"/>
    <s v="Ricotta Cheese, Gorgonzola Piccante Cheese, Mozzarella Cheese, Parmigiano Reggiano Cheese, Garlic"/>
    <s v="The Four Cheese Pizza"/>
    <n v="4"/>
    <n v="6"/>
    <n v="1"/>
  </r>
  <r>
    <n v="21136"/>
    <n v="9271"/>
    <s v="four_cheese_m"/>
    <n v="1"/>
    <x v="268"/>
    <d v="1899-12-30T12:49:26"/>
    <n v="14.75"/>
    <n v="14.75"/>
    <s v="M"/>
    <s v="Veggie"/>
    <s v="Ricotta Cheese, Gorgonzola Piccante Cheese, Mozzarella Cheese, Parmigiano Reggiano Cheese, Garlic"/>
    <s v="The Four Cheese Pizza"/>
    <n v="5"/>
    <n v="6"/>
    <n v="1"/>
  </r>
  <r>
    <n v="21159"/>
    <n v="9280"/>
    <s v="four_cheese_m"/>
    <n v="1"/>
    <x v="268"/>
    <d v="1899-12-30T14:13:12"/>
    <n v="14.75"/>
    <n v="14.75"/>
    <s v="M"/>
    <s v="Veggie"/>
    <s v="Ricotta Cheese, Gorgonzola Piccante Cheese, Mozzarella Cheese, Parmigiano Reggiano Cheese, Garlic"/>
    <s v="The Four Cheese Pizza"/>
    <n v="5"/>
    <n v="6"/>
    <n v="1"/>
  </r>
  <r>
    <n v="21235"/>
    <n v="9310"/>
    <s v="four_cheese_m"/>
    <n v="1"/>
    <x v="268"/>
    <d v="1899-12-30T19:09:14"/>
    <n v="14.75"/>
    <n v="14.75"/>
    <s v="M"/>
    <s v="Veggie"/>
    <s v="Ricotta Cheese, Gorgonzola Piccante Cheese, Mozzarella Cheese, Parmigiano Reggiano Cheese, Garlic"/>
    <s v="The Four Cheese Pizza"/>
    <n v="5"/>
    <n v="6"/>
    <n v="1"/>
  </r>
  <r>
    <n v="21280"/>
    <n v="9331"/>
    <s v="four_cheese_m"/>
    <n v="1"/>
    <x v="269"/>
    <d v="1899-12-30T12:40:05"/>
    <n v="14.75"/>
    <n v="14.75"/>
    <s v="M"/>
    <s v="Veggie"/>
    <s v="Ricotta Cheese, Gorgonzola Piccante Cheese, Mozzarella Cheese, Parmigiano Reggiano Cheese, Garlic"/>
    <s v="The Four Cheese Pizza"/>
    <n v="6"/>
    <n v="6"/>
    <n v="1"/>
  </r>
  <r>
    <n v="21359"/>
    <n v="9367"/>
    <s v="four_cheese_m"/>
    <n v="1"/>
    <x v="269"/>
    <d v="1899-12-30T18:55:35"/>
    <n v="14.75"/>
    <n v="14.75"/>
    <s v="M"/>
    <s v="Veggie"/>
    <s v="Ricotta Cheese, Gorgonzola Piccante Cheese, Mozzarella Cheese, Parmigiano Reggiano Cheese, Garlic"/>
    <s v="The Four Cheese Pizza"/>
    <n v="6"/>
    <n v="6"/>
    <n v="1"/>
  </r>
  <r>
    <n v="24595"/>
    <n v="10813"/>
    <s v="four_cheese_m"/>
    <n v="1"/>
    <x v="270"/>
    <d v="1899-12-30T13:33:35"/>
    <n v="14.75"/>
    <n v="14.75"/>
    <s v="M"/>
    <s v="Veggie"/>
    <s v="Ricotta Cheese, Gorgonzola Piccante Cheese, Mozzarella Cheese, Parmigiano Reggiano Cheese, Garlic"/>
    <s v="The Four Cheese Pizza"/>
    <n v="3"/>
    <n v="7"/>
    <n v="1"/>
  </r>
  <r>
    <n v="24647"/>
    <n v="10837"/>
    <s v="four_cheese_m"/>
    <n v="1"/>
    <x v="270"/>
    <d v="1899-12-30T17:34:47"/>
    <n v="14.75"/>
    <n v="14.75"/>
    <s v="M"/>
    <s v="Veggie"/>
    <s v="Ricotta Cheese, Gorgonzola Piccante Cheese, Mozzarella Cheese, Parmigiano Reggiano Cheese, Garlic"/>
    <s v="The Four Cheese Pizza"/>
    <n v="3"/>
    <n v="7"/>
    <n v="1"/>
  </r>
  <r>
    <n v="24906"/>
    <n v="10953"/>
    <s v="four_cheese_m"/>
    <n v="1"/>
    <x v="272"/>
    <d v="1899-12-30T14:57:44"/>
    <n v="14.75"/>
    <n v="14.75"/>
    <s v="M"/>
    <s v="Veggie"/>
    <s v="Ricotta Cheese, Gorgonzola Piccante Cheese, Mozzarella Cheese, Parmigiano Reggiano Cheese, Garlic"/>
    <s v="The Four Cheese Pizza"/>
    <n v="5"/>
    <n v="7"/>
    <n v="1"/>
  </r>
  <r>
    <n v="28930"/>
    <n v="12759"/>
    <s v="four_cheese_m"/>
    <n v="1"/>
    <x v="274"/>
    <d v="1899-12-30T16:33:32"/>
    <n v="14.75"/>
    <n v="14.75"/>
    <s v="M"/>
    <s v="Veggie"/>
    <s v="Ricotta Cheese, Gorgonzola Piccante Cheese, Mozzarella Cheese, Parmigiano Reggiano Cheese, Garlic"/>
    <s v="The Four Cheese Pizza"/>
    <n v="6"/>
    <n v="8"/>
    <n v="1"/>
  </r>
  <r>
    <n v="28980"/>
    <n v="12786"/>
    <s v="four_cheese_m"/>
    <n v="1"/>
    <x v="274"/>
    <d v="1899-12-30T19:34:28"/>
    <n v="14.75"/>
    <n v="14.75"/>
    <s v="M"/>
    <s v="Veggie"/>
    <s v="Ricotta Cheese, Gorgonzola Piccante Cheese, Mozzarella Cheese, Parmigiano Reggiano Cheese, Garlic"/>
    <s v="The Four Cheese Pizza"/>
    <n v="6"/>
    <n v="8"/>
    <n v="1"/>
  </r>
  <r>
    <n v="33001"/>
    <n v="14585"/>
    <s v="four_cheese_m"/>
    <n v="1"/>
    <x v="275"/>
    <d v="1899-12-30T13:01:13"/>
    <n v="14.75"/>
    <n v="14.75"/>
    <s v="M"/>
    <s v="Veggie"/>
    <s v="Ricotta Cheese, Gorgonzola Piccante Cheese, Mozzarella Cheese, Parmigiano Reggiano Cheese, Garlic"/>
    <s v="The Four Cheese Pizza"/>
    <n v="2"/>
    <n v="9"/>
    <n v="1"/>
  </r>
  <r>
    <n v="33078"/>
    <n v="14621"/>
    <s v="four_cheese_m"/>
    <n v="1"/>
    <x v="275"/>
    <d v="1899-12-30T19:07:18"/>
    <n v="14.75"/>
    <n v="14.75"/>
    <s v="M"/>
    <s v="Veggie"/>
    <s v="Ricotta Cheese, Gorgonzola Piccante Cheese, Mozzarella Cheese, Parmigiano Reggiano Cheese, Garlic"/>
    <s v="The Four Cheese Pizza"/>
    <n v="2"/>
    <n v="9"/>
    <n v="1"/>
  </r>
  <r>
    <n v="33149"/>
    <n v="14651"/>
    <s v="four_cheese_m"/>
    <n v="1"/>
    <x v="276"/>
    <d v="1899-12-30T13:38:58"/>
    <n v="14.75"/>
    <n v="14.75"/>
    <s v="M"/>
    <s v="Veggie"/>
    <s v="Ricotta Cheese, Gorgonzola Piccante Cheese, Mozzarella Cheese, Parmigiano Reggiano Cheese, Garlic"/>
    <s v="The Four Cheese Pizza"/>
    <n v="3"/>
    <n v="9"/>
    <n v="1"/>
  </r>
  <r>
    <n v="33229"/>
    <n v="14689"/>
    <s v="four_cheese_m"/>
    <n v="1"/>
    <x v="277"/>
    <d v="1899-12-30T12:42:35"/>
    <n v="14.75"/>
    <n v="14.75"/>
    <s v="M"/>
    <s v="Veggie"/>
    <s v="Ricotta Cheese, Gorgonzola Piccante Cheese, Mozzarella Cheese, Parmigiano Reggiano Cheese, Garlic"/>
    <s v="The Four Cheese Pizza"/>
    <n v="4"/>
    <n v="9"/>
    <n v="1"/>
  </r>
  <r>
    <n v="33254"/>
    <n v="14701"/>
    <s v="four_cheese_m"/>
    <n v="1"/>
    <x v="277"/>
    <d v="1899-12-30T13:47:09"/>
    <n v="14.75"/>
    <n v="14.75"/>
    <s v="M"/>
    <s v="Veggie"/>
    <s v="Ricotta Cheese, Gorgonzola Piccante Cheese, Mozzarella Cheese, Parmigiano Reggiano Cheese, Garlic"/>
    <s v="The Four Cheese Pizza"/>
    <n v="4"/>
    <n v="9"/>
    <n v="1"/>
  </r>
  <r>
    <n v="33407"/>
    <n v="14759"/>
    <s v="four_cheese_m"/>
    <n v="1"/>
    <x v="278"/>
    <d v="1899-12-30T13:33:04"/>
    <n v="14.75"/>
    <n v="14.75"/>
    <s v="M"/>
    <s v="Veggie"/>
    <s v="Ricotta Cheese, Gorgonzola Piccante Cheese, Mozzarella Cheese, Parmigiano Reggiano Cheese, Garlic"/>
    <s v="The Four Cheese Pizza"/>
    <n v="5"/>
    <n v="9"/>
    <n v="1"/>
  </r>
  <r>
    <n v="33656"/>
    <n v="14856"/>
    <s v="four_cheese_m"/>
    <n v="1"/>
    <x v="279"/>
    <d v="1899-12-30T20:46:16"/>
    <n v="14.75"/>
    <n v="14.75"/>
    <s v="M"/>
    <s v="Veggie"/>
    <s v="Ricotta Cheese, Gorgonzola Piccante Cheese, Mozzarella Cheese, Parmigiano Reggiano Cheese, Garlic"/>
    <s v="The Four Cheese Pizza"/>
    <n v="6"/>
    <n v="9"/>
    <n v="1"/>
  </r>
  <r>
    <n v="40651"/>
    <n v="17913"/>
    <s v="four_cheese_m"/>
    <n v="1"/>
    <x v="283"/>
    <d v="1899-12-30T18:14:08"/>
    <n v="14.75"/>
    <n v="14.75"/>
    <s v="M"/>
    <s v="Veggie"/>
    <s v="Ricotta Cheese, Gorgonzola Piccante Cheese, Mozzarella Cheese, Parmigiano Reggiano Cheese, Garlic"/>
    <s v="The Four Cheese Pizza"/>
    <n v="0"/>
    <n v="11"/>
    <n v="1"/>
  </r>
  <r>
    <n v="40684"/>
    <n v="17928"/>
    <s v="four_cheese_m"/>
    <n v="1"/>
    <x v="283"/>
    <d v="1899-12-30T21:24:11"/>
    <n v="14.75"/>
    <n v="14.75"/>
    <s v="M"/>
    <s v="Veggie"/>
    <s v="Ricotta Cheese, Gorgonzola Piccante Cheese, Mozzarella Cheese, Parmigiano Reggiano Cheese, Garlic"/>
    <s v="The Four Cheese Pizza"/>
    <n v="0"/>
    <n v="11"/>
    <n v="1"/>
  </r>
  <r>
    <n v="40864"/>
    <n v="18000"/>
    <s v="four_cheese_m"/>
    <n v="1"/>
    <x v="285"/>
    <d v="1899-12-30T12:42:10"/>
    <n v="14.75"/>
    <n v="14.75"/>
    <s v="M"/>
    <s v="Veggie"/>
    <s v="Ricotta Cheese, Gorgonzola Piccante Cheese, Mozzarella Cheese, Parmigiano Reggiano Cheese, Garlic"/>
    <s v="The Four Cheese Pizza"/>
    <n v="2"/>
    <n v="11"/>
    <n v="1"/>
  </r>
  <r>
    <n v="41001"/>
    <n v="18060"/>
    <s v="four_cheese_m"/>
    <n v="1"/>
    <x v="286"/>
    <d v="1899-12-30T16:44:46"/>
    <n v="14.75"/>
    <n v="14.75"/>
    <s v="M"/>
    <s v="Veggie"/>
    <s v="Ricotta Cheese, Gorgonzola Piccante Cheese, Mozzarella Cheese, Parmigiano Reggiano Cheese, Garlic"/>
    <s v="The Four Cheese Pizza"/>
    <n v="3"/>
    <n v="11"/>
    <n v="1"/>
  </r>
  <r>
    <n v="41045"/>
    <n v="18078"/>
    <s v="four_cheese_m"/>
    <n v="1"/>
    <x v="286"/>
    <d v="1899-12-30T19:49:02"/>
    <n v="14.75"/>
    <n v="14.75"/>
    <s v="M"/>
    <s v="Veggie"/>
    <s v="Ricotta Cheese, Gorgonzola Piccante Cheese, Mozzarella Cheese, Parmigiano Reggiano Cheese, Garlic"/>
    <s v="The Four Cheese Pizza"/>
    <n v="3"/>
    <n v="11"/>
    <n v="1"/>
  </r>
  <r>
    <n v="41175"/>
    <n v="18136"/>
    <s v="four_cheese_m"/>
    <n v="1"/>
    <x v="287"/>
    <d v="1899-12-30T20:18:36"/>
    <n v="14.75"/>
    <n v="14.75"/>
    <s v="M"/>
    <s v="Veggie"/>
    <s v="Ricotta Cheese, Gorgonzola Piccante Cheese, Mozzarella Cheese, Parmigiano Reggiano Cheese, Garlic"/>
    <s v="The Four Cheese Pizza"/>
    <n v="4"/>
    <n v="11"/>
    <n v="1"/>
  </r>
  <r>
    <n v="41386"/>
    <n v="18222"/>
    <s v="four_cheese_m"/>
    <n v="1"/>
    <x v="289"/>
    <d v="1899-12-30T12:58:36"/>
    <n v="14.75"/>
    <n v="14.75"/>
    <s v="M"/>
    <s v="Veggie"/>
    <s v="Ricotta Cheese, Gorgonzola Piccante Cheese, Mozzarella Cheese, Parmigiano Reggiano Cheese, Garlic"/>
    <s v="The Four Cheese Pizza"/>
    <n v="6"/>
    <n v="11"/>
    <n v="1"/>
  </r>
  <r>
    <n v="41525"/>
    <n v="18276"/>
    <s v="four_cheese_m"/>
    <n v="1"/>
    <x v="289"/>
    <d v="1899-12-30T22:05:09"/>
    <n v="14.75"/>
    <n v="14.75"/>
    <s v="M"/>
    <s v="Veggie"/>
    <s v="Ricotta Cheese, Gorgonzola Piccante Cheese, Mozzarella Cheese, Parmigiano Reggiano Cheese, Garlic"/>
    <s v="The Four Cheese Pizza"/>
    <n v="6"/>
    <n v="11"/>
    <n v="1"/>
  </r>
  <r>
    <n v="44762"/>
    <n v="19671"/>
    <s v="four_cheese_m"/>
    <n v="1"/>
    <x v="290"/>
    <d v="1899-12-30T11:16:22"/>
    <n v="14.75"/>
    <n v="14.75"/>
    <s v="M"/>
    <s v="Veggie"/>
    <s v="Ricotta Cheese, Gorgonzola Piccante Cheese, Mozzarella Cheese, Parmigiano Reggiano Cheese, Garlic"/>
    <s v="The Four Cheese Pizza"/>
    <n v="2"/>
    <n v="12"/>
    <n v="1"/>
  </r>
  <r>
    <n v="44986"/>
    <n v="19773"/>
    <s v="four_cheese_m"/>
    <n v="1"/>
    <x v="291"/>
    <d v="1899-12-30T18:01:30"/>
    <n v="14.75"/>
    <n v="14.75"/>
    <s v="M"/>
    <s v="Veggie"/>
    <s v="Ricotta Cheese, Gorgonzola Piccante Cheese, Mozzarella Cheese, Parmigiano Reggiano Cheese, Garlic"/>
    <s v="The Four Cheese Pizza"/>
    <n v="3"/>
    <n v="12"/>
    <n v="1"/>
  </r>
  <r>
    <n v="45032"/>
    <n v="19794"/>
    <s v="four_cheese_m"/>
    <n v="1"/>
    <x v="292"/>
    <d v="1899-12-30T12:05:45"/>
    <n v="14.75"/>
    <n v="14.75"/>
    <s v="M"/>
    <s v="Veggie"/>
    <s v="Ricotta Cheese, Gorgonzola Piccante Cheese, Mozzarella Cheese, Parmigiano Reggiano Cheese, Garlic"/>
    <s v="The Four Cheese Pizza"/>
    <n v="4"/>
    <n v="12"/>
    <n v="1"/>
  </r>
  <r>
    <n v="45118"/>
    <n v="19832"/>
    <s v="four_cheese_m"/>
    <n v="1"/>
    <x v="292"/>
    <d v="1899-12-30T18:49:20"/>
    <n v="14.75"/>
    <n v="14.75"/>
    <s v="M"/>
    <s v="Veggie"/>
    <s v="Ricotta Cheese, Gorgonzola Piccante Cheese, Mozzarella Cheese, Parmigiano Reggiano Cheese, Garlic"/>
    <s v="The Four Cheese Pizza"/>
    <n v="4"/>
    <n v="12"/>
    <n v="1"/>
  </r>
  <r>
    <n v="45146"/>
    <n v="19843"/>
    <s v="four_cheese_m"/>
    <n v="1"/>
    <x v="292"/>
    <d v="1899-12-30T20:21:51"/>
    <n v="14.75"/>
    <n v="14.75"/>
    <s v="M"/>
    <s v="Veggie"/>
    <s v="Ricotta Cheese, Gorgonzola Piccante Cheese, Mozzarella Cheese, Parmigiano Reggiano Cheese, Garlic"/>
    <s v="The Four Cheese Pizza"/>
    <n v="4"/>
    <n v="12"/>
    <n v="1"/>
  </r>
  <r>
    <n v="45189"/>
    <n v="19862"/>
    <s v="four_cheese_m"/>
    <n v="1"/>
    <x v="293"/>
    <d v="1899-12-30T13:20:21"/>
    <n v="14.75"/>
    <n v="14.75"/>
    <s v="M"/>
    <s v="Veggie"/>
    <s v="Ricotta Cheese, Gorgonzola Piccante Cheese, Mozzarella Cheese, Parmigiano Reggiano Cheese, Garlic"/>
    <s v="The Four Cheese Pizza"/>
    <n v="5"/>
    <n v="12"/>
    <n v="1"/>
  </r>
  <r>
    <n v="45229"/>
    <n v="19875"/>
    <s v="four_cheese_m"/>
    <n v="1"/>
    <x v="293"/>
    <d v="1899-12-30T15:51:23"/>
    <n v="14.75"/>
    <n v="14.75"/>
    <s v="M"/>
    <s v="Veggie"/>
    <s v="Ricotta Cheese, Gorgonzola Piccante Cheese, Mozzarella Cheese, Parmigiano Reggiano Cheese, Garlic"/>
    <s v="The Four Cheese Pizza"/>
    <n v="5"/>
    <n v="12"/>
    <n v="1"/>
  </r>
  <r>
    <n v="45337"/>
    <n v="19924"/>
    <s v="four_cheese_m"/>
    <n v="1"/>
    <x v="294"/>
    <d v="1899-12-30T12:17:27"/>
    <n v="14.75"/>
    <n v="14.75"/>
    <s v="M"/>
    <s v="Veggie"/>
    <s v="Ricotta Cheese, Gorgonzola Piccante Cheese, Mozzarella Cheese, Parmigiano Reggiano Cheese, Garlic"/>
    <s v="The Four Cheese Pizza"/>
    <n v="6"/>
    <n v="12"/>
    <n v="1"/>
  </r>
  <r>
    <n v="45347"/>
    <n v="19926"/>
    <s v="four_cheese_m"/>
    <n v="1"/>
    <x v="294"/>
    <d v="1899-12-30T12:27:53"/>
    <n v="14.75"/>
    <n v="14.75"/>
    <s v="M"/>
    <s v="Veggie"/>
    <s v="Ricotta Cheese, Gorgonzola Piccante Cheese, Mozzarella Cheese, Parmigiano Reggiano Cheese, Garlic"/>
    <s v="The Four Cheese Pizza"/>
    <n v="6"/>
    <n v="12"/>
    <n v="1"/>
  </r>
  <r>
    <n v="3336"/>
    <n v="1475"/>
    <s v="four_cheese_m"/>
    <n v="1"/>
    <x v="295"/>
    <d v="1899-12-30T16:59:21"/>
    <n v="14.75"/>
    <n v="14.75"/>
    <s v="M"/>
    <s v="Veggie"/>
    <s v="Ricotta Cheese, Gorgonzola Piccante Cheese, Mozzarella Cheese, Parmigiano Reggiano Cheese, Garlic"/>
    <s v="The Four Cheese Pizza"/>
    <n v="0"/>
    <n v="1"/>
    <n v="5"/>
  </r>
  <r>
    <n v="3366"/>
    <n v="1490"/>
    <s v="four_cheese_m"/>
    <n v="1"/>
    <x v="295"/>
    <d v="1899-12-30T20:07:13"/>
    <n v="14.75"/>
    <n v="14.75"/>
    <s v="M"/>
    <s v="Veggie"/>
    <s v="Ricotta Cheese, Gorgonzola Piccante Cheese, Mozzarella Cheese, Parmigiano Reggiano Cheese, Garlic"/>
    <s v="The Four Cheese Pizza"/>
    <n v="0"/>
    <n v="1"/>
    <n v="5"/>
  </r>
  <r>
    <n v="3375"/>
    <n v="1493"/>
    <s v="four_cheese_m"/>
    <n v="1"/>
    <x v="295"/>
    <d v="1899-12-30T21:00:40"/>
    <n v="14.75"/>
    <n v="14.75"/>
    <s v="M"/>
    <s v="Veggie"/>
    <s v="Ricotta Cheese, Gorgonzola Piccante Cheese, Mozzarella Cheese, Parmigiano Reggiano Cheese, Garlic"/>
    <s v="The Four Cheese Pizza"/>
    <n v="0"/>
    <n v="1"/>
    <n v="5"/>
  </r>
  <r>
    <n v="3393"/>
    <n v="1501"/>
    <s v="four_cheese_m"/>
    <n v="1"/>
    <x v="296"/>
    <d v="1899-12-30T12:03:55"/>
    <n v="14.75"/>
    <n v="14.75"/>
    <s v="M"/>
    <s v="Veggie"/>
    <s v="Ricotta Cheese, Gorgonzola Piccante Cheese, Mozzarella Cheese, Parmigiano Reggiano Cheese, Garlic"/>
    <s v="The Four Cheese Pizza"/>
    <n v="1"/>
    <n v="1"/>
    <n v="5"/>
  </r>
  <r>
    <n v="3591"/>
    <n v="1591"/>
    <s v="four_cheese_m"/>
    <n v="1"/>
    <x v="297"/>
    <d v="1899-12-30T18:00:16"/>
    <n v="14.75"/>
    <n v="14.75"/>
    <s v="M"/>
    <s v="Veggie"/>
    <s v="Ricotta Cheese, Gorgonzola Piccante Cheese, Mozzarella Cheese, Parmigiano Reggiano Cheese, Garlic"/>
    <s v="The Four Cheese Pizza"/>
    <n v="2"/>
    <n v="1"/>
    <n v="5"/>
  </r>
  <r>
    <n v="3713"/>
    <n v="1647"/>
    <s v="four_cheese_m"/>
    <n v="1"/>
    <x v="298"/>
    <d v="1899-12-30T15:29:24"/>
    <n v="14.75"/>
    <n v="14.75"/>
    <s v="M"/>
    <s v="Veggie"/>
    <s v="Ricotta Cheese, Gorgonzola Piccante Cheese, Mozzarella Cheese, Parmigiano Reggiano Cheese, Garlic"/>
    <s v="The Four Cheese Pizza"/>
    <n v="3"/>
    <n v="1"/>
    <n v="5"/>
  </r>
  <r>
    <n v="3812"/>
    <n v="1690"/>
    <s v="four_cheese_m"/>
    <n v="1"/>
    <x v="299"/>
    <d v="1899-12-30T13:55:35"/>
    <n v="14.75"/>
    <n v="14.75"/>
    <s v="M"/>
    <s v="Veggie"/>
    <s v="Ricotta Cheese, Gorgonzola Piccante Cheese, Mozzarella Cheese, Parmigiano Reggiano Cheese, Garlic"/>
    <s v="The Four Cheese Pizza"/>
    <n v="4"/>
    <n v="1"/>
    <n v="5"/>
  </r>
  <r>
    <n v="3846"/>
    <n v="1710"/>
    <s v="four_cheese_m"/>
    <n v="1"/>
    <x v="299"/>
    <d v="1899-12-30T18:58:20"/>
    <n v="14.75"/>
    <n v="14.75"/>
    <s v="M"/>
    <s v="Veggie"/>
    <s v="Ricotta Cheese, Gorgonzola Piccante Cheese, Mozzarella Cheese, Parmigiano Reggiano Cheese, Garlic"/>
    <s v="The Four Cheese Pizza"/>
    <n v="4"/>
    <n v="1"/>
    <n v="5"/>
  </r>
  <r>
    <n v="3934"/>
    <n v="1751"/>
    <s v="four_cheese_m"/>
    <n v="1"/>
    <x v="300"/>
    <d v="1899-12-30T16:49:58"/>
    <n v="14.75"/>
    <n v="14.75"/>
    <s v="M"/>
    <s v="Veggie"/>
    <s v="Ricotta Cheese, Gorgonzola Piccante Cheese, Mozzarella Cheese, Parmigiano Reggiano Cheese, Garlic"/>
    <s v="The Four Cheese Pizza"/>
    <n v="5"/>
    <n v="1"/>
    <n v="5"/>
  </r>
  <r>
    <n v="3981"/>
    <n v="1776"/>
    <s v="four_cheese_m"/>
    <n v="1"/>
    <x v="300"/>
    <d v="1899-12-30T20:09:16"/>
    <n v="14.75"/>
    <n v="14.75"/>
    <s v="M"/>
    <s v="Veggie"/>
    <s v="Ricotta Cheese, Gorgonzola Piccante Cheese, Mozzarella Cheese, Parmigiano Reggiano Cheese, Garlic"/>
    <s v="The Four Cheese Pizza"/>
    <n v="5"/>
    <n v="1"/>
    <n v="5"/>
  </r>
  <r>
    <n v="3992"/>
    <n v="1783"/>
    <s v="four_cheese_m"/>
    <n v="1"/>
    <x v="300"/>
    <d v="1899-12-30T21:05:39"/>
    <n v="14.75"/>
    <n v="14.75"/>
    <s v="M"/>
    <s v="Veggie"/>
    <s v="Ricotta Cheese, Gorgonzola Piccante Cheese, Mozzarella Cheese, Parmigiano Reggiano Cheese, Garlic"/>
    <s v="The Four Cheese Pizza"/>
    <n v="5"/>
    <n v="1"/>
    <n v="5"/>
  </r>
  <r>
    <n v="3994"/>
    <n v="1784"/>
    <s v="four_cheese_m"/>
    <n v="1"/>
    <x v="300"/>
    <d v="1899-12-30T21:06:05"/>
    <n v="14.75"/>
    <n v="14.75"/>
    <s v="M"/>
    <s v="Veggie"/>
    <s v="Ricotta Cheese, Gorgonzola Piccante Cheese, Mozzarella Cheese, Parmigiano Reggiano Cheese, Garlic"/>
    <s v="The Four Cheese Pizza"/>
    <n v="5"/>
    <n v="1"/>
    <n v="5"/>
  </r>
  <r>
    <n v="4006"/>
    <n v="1789"/>
    <s v="four_cheese_m"/>
    <n v="1"/>
    <x v="300"/>
    <d v="1899-12-30T21:49:27"/>
    <n v="14.75"/>
    <n v="14.75"/>
    <s v="M"/>
    <s v="Veggie"/>
    <s v="Ricotta Cheese, Gorgonzola Piccante Cheese, Mozzarella Cheese, Parmigiano Reggiano Cheese, Garlic"/>
    <s v="The Four Cheese Pizza"/>
    <n v="5"/>
    <n v="1"/>
    <n v="5"/>
  </r>
  <r>
    <n v="4011"/>
    <n v="1791"/>
    <s v="four_cheese_m"/>
    <n v="1"/>
    <x v="300"/>
    <d v="1899-12-30T22:46:02"/>
    <n v="14.75"/>
    <n v="14.75"/>
    <s v="M"/>
    <s v="Veggie"/>
    <s v="Ricotta Cheese, Gorgonzola Piccante Cheese, Mozzarella Cheese, Parmigiano Reggiano Cheese, Garlic"/>
    <s v="The Four Cheese Pizza"/>
    <n v="5"/>
    <n v="1"/>
    <n v="5"/>
  </r>
  <r>
    <n v="4017"/>
    <n v="1793"/>
    <s v="four_cheese_m"/>
    <n v="1"/>
    <x v="301"/>
    <d v="1899-12-30T11:44:04"/>
    <n v="14.75"/>
    <n v="14.75"/>
    <s v="M"/>
    <s v="Veggie"/>
    <s v="Ricotta Cheese, Gorgonzola Piccante Cheese, Mozzarella Cheese, Parmigiano Reggiano Cheese, Garlic"/>
    <s v="The Four Cheese Pizza"/>
    <n v="6"/>
    <n v="1"/>
    <n v="5"/>
  </r>
  <r>
    <n v="4056"/>
    <n v="1804"/>
    <s v="four_cheese_m"/>
    <n v="1"/>
    <x v="301"/>
    <d v="1899-12-30T15:44:13"/>
    <n v="14.75"/>
    <n v="14.75"/>
    <s v="M"/>
    <s v="Veggie"/>
    <s v="Ricotta Cheese, Gorgonzola Piccante Cheese, Mozzarella Cheese, Parmigiano Reggiano Cheese, Garlic"/>
    <s v="The Four Cheese Pizza"/>
    <n v="6"/>
    <n v="1"/>
    <n v="5"/>
  </r>
  <r>
    <n v="11829"/>
    <n v="5200"/>
    <s v="four_cheese_m"/>
    <n v="1"/>
    <x v="302"/>
    <d v="1899-12-30T12:32:07"/>
    <n v="14.75"/>
    <n v="14.75"/>
    <s v="M"/>
    <s v="Veggie"/>
    <s v="Ricotta Cheese, Gorgonzola Piccante Cheese, Mozzarella Cheese, Parmigiano Reggiano Cheese, Garlic"/>
    <s v="The Four Cheese Pizza"/>
    <n v="0"/>
    <n v="3"/>
    <n v="5"/>
  </r>
  <r>
    <n v="12087"/>
    <n v="5315"/>
    <s v="four_cheese_m"/>
    <n v="1"/>
    <x v="304"/>
    <d v="1899-12-30T12:48:46"/>
    <n v="14.75"/>
    <n v="14.75"/>
    <s v="M"/>
    <s v="Veggie"/>
    <s v="Ricotta Cheese, Gorgonzola Piccante Cheese, Mozzarella Cheese, Parmigiano Reggiano Cheese, Garlic"/>
    <s v="The Four Cheese Pizza"/>
    <n v="2"/>
    <n v="3"/>
    <n v="5"/>
  </r>
  <r>
    <n v="12174"/>
    <n v="5347"/>
    <s v="four_cheese_m"/>
    <n v="1"/>
    <x v="304"/>
    <d v="1899-12-30T17:33:17"/>
    <n v="14.75"/>
    <n v="14.75"/>
    <s v="M"/>
    <s v="Veggie"/>
    <s v="Ricotta Cheese, Gorgonzola Piccante Cheese, Mozzarella Cheese, Parmigiano Reggiano Cheese, Garlic"/>
    <s v="The Four Cheese Pizza"/>
    <n v="2"/>
    <n v="3"/>
    <n v="5"/>
  </r>
  <r>
    <n v="15705"/>
    <n v="6889"/>
    <s v="four_cheese_m"/>
    <n v="1"/>
    <x v="305"/>
    <d v="1899-12-30T12:46:53"/>
    <n v="14.75"/>
    <n v="14.75"/>
    <s v="M"/>
    <s v="Veggie"/>
    <s v="Ricotta Cheese, Gorgonzola Piccante Cheese, Mozzarella Cheese, Parmigiano Reggiano Cheese, Garlic"/>
    <s v="The Four Cheese Pizza"/>
    <n v="0"/>
    <n v="4"/>
    <n v="5"/>
  </r>
  <r>
    <n v="15709"/>
    <n v="6892"/>
    <s v="four_cheese_m"/>
    <n v="1"/>
    <x v="305"/>
    <d v="1899-12-30T13:40:24"/>
    <n v="14.75"/>
    <n v="14.75"/>
    <s v="M"/>
    <s v="Veggie"/>
    <s v="Ricotta Cheese, Gorgonzola Piccante Cheese, Mozzarella Cheese, Parmigiano Reggiano Cheese, Garlic"/>
    <s v="The Four Cheese Pizza"/>
    <n v="0"/>
    <n v="4"/>
    <n v="5"/>
  </r>
  <r>
    <n v="15742"/>
    <n v="6911"/>
    <s v="four_cheese_m"/>
    <n v="1"/>
    <x v="305"/>
    <d v="1899-12-30T17:30:43"/>
    <n v="14.75"/>
    <n v="14.75"/>
    <s v="M"/>
    <s v="Veggie"/>
    <s v="Ricotta Cheese, Gorgonzola Piccante Cheese, Mozzarella Cheese, Parmigiano Reggiano Cheese, Garlic"/>
    <s v="The Four Cheese Pizza"/>
    <n v="0"/>
    <n v="4"/>
    <n v="5"/>
  </r>
  <r>
    <n v="15768"/>
    <n v="6922"/>
    <s v="four_cheese_m"/>
    <n v="1"/>
    <x v="305"/>
    <d v="1899-12-30T19:25:16"/>
    <n v="14.75"/>
    <n v="14.75"/>
    <s v="M"/>
    <s v="Veggie"/>
    <s v="Ricotta Cheese, Gorgonzola Piccante Cheese, Mozzarella Cheese, Parmigiano Reggiano Cheese, Garlic"/>
    <s v="The Four Cheese Pizza"/>
    <n v="0"/>
    <n v="4"/>
    <n v="5"/>
  </r>
  <r>
    <n v="15960"/>
    <n v="7023"/>
    <s v="four_cheese_m"/>
    <n v="1"/>
    <x v="307"/>
    <d v="1899-12-30T13:52:51"/>
    <n v="14.75"/>
    <n v="14.75"/>
    <s v="M"/>
    <s v="Veggie"/>
    <s v="Ricotta Cheese, Gorgonzola Piccante Cheese, Mozzarella Cheese, Parmigiano Reggiano Cheese, Garlic"/>
    <s v="The Four Cheese Pizza"/>
    <n v="2"/>
    <n v="4"/>
    <n v="5"/>
  </r>
  <r>
    <n v="15969"/>
    <n v="7025"/>
    <s v="four_cheese_m"/>
    <n v="1"/>
    <x v="307"/>
    <d v="1899-12-30T14:28:32"/>
    <n v="14.75"/>
    <n v="14.75"/>
    <s v="M"/>
    <s v="Veggie"/>
    <s v="Ricotta Cheese, Gorgonzola Piccante Cheese, Mozzarella Cheese, Parmigiano Reggiano Cheese, Garlic"/>
    <s v="The Four Cheese Pizza"/>
    <n v="2"/>
    <n v="4"/>
    <n v="5"/>
  </r>
  <r>
    <n v="16076"/>
    <n v="7074"/>
    <s v="four_cheese_m"/>
    <n v="1"/>
    <x v="351"/>
    <d v="1899-12-30T16:04:19"/>
    <n v="14.75"/>
    <n v="14.75"/>
    <s v="M"/>
    <s v="Veggie"/>
    <s v="Ricotta Cheese, Gorgonzola Piccante Cheese, Mozzarella Cheese, Parmigiano Reggiano Cheese, Garlic"/>
    <s v="The Four Cheese Pizza"/>
    <n v="3"/>
    <n v="4"/>
    <n v="5"/>
  </r>
  <r>
    <n v="16086"/>
    <n v="7078"/>
    <s v="four_cheese_m"/>
    <n v="1"/>
    <x v="351"/>
    <d v="1899-12-30T16:46:35"/>
    <n v="14.75"/>
    <n v="14.75"/>
    <s v="M"/>
    <s v="Veggie"/>
    <s v="Ricotta Cheese, Gorgonzola Piccante Cheese, Mozzarella Cheese, Parmigiano Reggiano Cheese, Garlic"/>
    <s v="The Four Cheese Pizza"/>
    <n v="3"/>
    <n v="4"/>
    <n v="5"/>
  </r>
  <r>
    <n v="16182"/>
    <n v="7123"/>
    <s v="four_cheese_m"/>
    <n v="1"/>
    <x v="308"/>
    <d v="1899-12-30T13:22:57"/>
    <n v="14.75"/>
    <n v="14.75"/>
    <s v="M"/>
    <s v="Veggie"/>
    <s v="Ricotta Cheese, Gorgonzola Piccante Cheese, Mozzarella Cheese, Parmigiano Reggiano Cheese, Garlic"/>
    <s v="The Four Cheese Pizza"/>
    <n v="4"/>
    <n v="4"/>
    <n v="5"/>
  </r>
  <r>
    <n v="16207"/>
    <n v="7130"/>
    <s v="four_cheese_m"/>
    <n v="1"/>
    <x v="308"/>
    <d v="1899-12-30T14:09:19"/>
    <n v="14.75"/>
    <n v="14.75"/>
    <s v="M"/>
    <s v="Veggie"/>
    <s v="Ricotta Cheese, Gorgonzola Piccante Cheese, Mozzarella Cheese, Parmigiano Reggiano Cheese, Garlic"/>
    <s v="The Four Cheese Pizza"/>
    <n v="4"/>
    <n v="4"/>
    <n v="5"/>
  </r>
  <r>
    <n v="16214"/>
    <n v="7135"/>
    <s v="four_cheese_m"/>
    <n v="1"/>
    <x v="308"/>
    <d v="1899-12-30T15:54:00"/>
    <n v="14.75"/>
    <n v="14.75"/>
    <s v="M"/>
    <s v="Veggie"/>
    <s v="Ricotta Cheese, Gorgonzola Piccante Cheese, Mozzarella Cheese, Parmigiano Reggiano Cheese, Garlic"/>
    <s v="The Four Cheese Pizza"/>
    <n v="4"/>
    <n v="4"/>
    <n v="5"/>
  </r>
  <r>
    <n v="16233"/>
    <n v="7143"/>
    <s v="four_cheese_m"/>
    <n v="1"/>
    <x v="308"/>
    <d v="1899-12-30T17:19:44"/>
    <n v="14.75"/>
    <n v="14.75"/>
    <s v="M"/>
    <s v="Veggie"/>
    <s v="Ricotta Cheese, Gorgonzola Piccante Cheese, Mozzarella Cheese, Parmigiano Reggiano Cheese, Garlic"/>
    <s v="The Four Cheese Pizza"/>
    <n v="4"/>
    <n v="4"/>
    <n v="5"/>
  </r>
  <r>
    <n v="16251"/>
    <n v="7149"/>
    <s v="four_cheese_m"/>
    <n v="1"/>
    <x v="308"/>
    <d v="1899-12-30T17:39:55"/>
    <n v="14.75"/>
    <n v="14.75"/>
    <s v="M"/>
    <s v="Veggie"/>
    <s v="Ricotta Cheese, Gorgonzola Piccante Cheese, Mozzarella Cheese, Parmigiano Reggiano Cheese, Garlic"/>
    <s v="The Four Cheese Pizza"/>
    <n v="4"/>
    <n v="4"/>
    <n v="5"/>
  </r>
  <r>
    <n v="19549"/>
    <n v="8596"/>
    <s v="four_cheese_m"/>
    <n v="1"/>
    <x v="309"/>
    <d v="1899-12-30T15:33:44"/>
    <n v="14.75"/>
    <n v="14.75"/>
    <s v="M"/>
    <s v="Veggie"/>
    <s v="Ricotta Cheese, Gorgonzola Piccante Cheese, Mozzarella Cheese, Parmigiano Reggiano Cheese, Garlic"/>
    <s v="The Four Cheese Pizza"/>
    <n v="0"/>
    <n v="5"/>
    <n v="5"/>
  </r>
  <r>
    <n v="19551"/>
    <n v="8597"/>
    <s v="four_cheese_m"/>
    <n v="1"/>
    <x v="309"/>
    <d v="1899-12-30T15:42:20"/>
    <n v="14.75"/>
    <n v="14.75"/>
    <s v="M"/>
    <s v="Veggie"/>
    <s v="Ricotta Cheese, Gorgonzola Piccante Cheese, Mozzarella Cheese, Parmigiano Reggiano Cheese, Garlic"/>
    <s v="The Four Cheese Pizza"/>
    <n v="0"/>
    <n v="5"/>
    <n v="5"/>
  </r>
  <r>
    <n v="19654"/>
    <n v="8643"/>
    <s v="four_cheese_m"/>
    <n v="1"/>
    <x v="310"/>
    <d v="1899-12-30T12:35:46"/>
    <n v="14.75"/>
    <n v="14.75"/>
    <s v="M"/>
    <s v="Veggie"/>
    <s v="Ricotta Cheese, Gorgonzola Piccante Cheese, Mozzarella Cheese, Parmigiano Reggiano Cheese, Garlic"/>
    <s v="The Four Cheese Pizza"/>
    <n v="1"/>
    <n v="5"/>
    <n v="5"/>
  </r>
  <r>
    <n v="19672"/>
    <n v="8650"/>
    <s v="four_cheese_m"/>
    <n v="1"/>
    <x v="310"/>
    <d v="1899-12-30T13:26:59"/>
    <n v="14.75"/>
    <n v="14.75"/>
    <s v="M"/>
    <s v="Veggie"/>
    <s v="Ricotta Cheese, Gorgonzola Piccante Cheese, Mozzarella Cheese, Parmigiano Reggiano Cheese, Garlic"/>
    <s v="The Four Cheese Pizza"/>
    <n v="1"/>
    <n v="5"/>
    <n v="5"/>
  </r>
  <r>
    <n v="19686"/>
    <n v="8656"/>
    <s v="four_cheese_m"/>
    <n v="1"/>
    <x v="310"/>
    <d v="1899-12-30T15:16:37"/>
    <n v="14.75"/>
    <n v="14.75"/>
    <s v="M"/>
    <s v="Veggie"/>
    <s v="Ricotta Cheese, Gorgonzola Piccante Cheese, Mozzarella Cheese, Parmigiano Reggiano Cheese, Garlic"/>
    <s v="The Four Cheese Pizza"/>
    <n v="1"/>
    <n v="5"/>
    <n v="5"/>
  </r>
  <r>
    <n v="19796"/>
    <n v="8704"/>
    <s v="four_cheese_m"/>
    <n v="1"/>
    <x v="311"/>
    <d v="1899-12-30T16:54:40"/>
    <n v="14.75"/>
    <n v="14.75"/>
    <s v="M"/>
    <s v="Veggie"/>
    <s v="Ricotta Cheese, Gorgonzola Piccante Cheese, Mozzarella Cheese, Parmigiano Reggiano Cheese, Garlic"/>
    <s v="The Four Cheese Pizza"/>
    <n v="2"/>
    <n v="5"/>
    <n v="5"/>
  </r>
  <r>
    <n v="19851"/>
    <n v="8727"/>
    <s v="four_cheese_m"/>
    <n v="1"/>
    <x v="311"/>
    <d v="1899-12-30T20:48:05"/>
    <n v="14.75"/>
    <n v="14.75"/>
    <s v="M"/>
    <s v="Veggie"/>
    <s v="Ricotta Cheese, Gorgonzola Piccante Cheese, Mozzarella Cheese, Parmigiano Reggiano Cheese, Garlic"/>
    <s v="The Four Cheese Pizza"/>
    <n v="2"/>
    <n v="5"/>
    <n v="5"/>
  </r>
  <r>
    <n v="19861"/>
    <n v="8732"/>
    <s v="four_cheese_m"/>
    <n v="1"/>
    <x v="311"/>
    <d v="1899-12-30T21:16:39"/>
    <n v="14.75"/>
    <n v="14.75"/>
    <s v="M"/>
    <s v="Veggie"/>
    <s v="Ricotta Cheese, Gorgonzola Piccante Cheese, Mozzarella Cheese, Parmigiano Reggiano Cheese, Garlic"/>
    <s v="The Four Cheese Pizza"/>
    <n v="2"/>
    <n v="5"/>
    <n v="5"/>
  </r>
  <r>
    <n v="19957"/>
    <n v="8777"/>
    <s v="four_cheese_m"/>
    <n v="1"/>
    <x v="312"/>
    <d v="1899-12-30T18:35:07"/>
    <n v="14.75"/>
    <n v="14.75"/>
    <s v="M"/>
    <s v="Veggie"/>
    <s v="Ricotta Cheese, Gorgonzola Piccante Cheese, Mozzarella Cheese, Parmigiano Reggiano Cheese, Garlic"/>
    <s v="The Four Cheese Pizza"/>
    <n v="3"/>
    <n v="5"/>
    <n v="5"/>
  </r>
  <r>
    <n v="20047"/>
    <n v="8813"/>
    <s v="four_cheese_m"/>
    <n v="1"/>
    <x v="313"/>
    <d v="1899-12-30T14:12:29"/>
    <n v="14.75"/>
    <n v="14.75"/>
    <s v="M"/>
    <s v="Veggie"/>
    <s v="Ricotta Cheese, Gorgonzola Piccante Cheese, Mozzarella Cheese, Parmigiano Reggiano Cheese, Garlic"/>
    <s v="The Four Cheese Pizza"/>
    <n v="4"/>
    <n v="5"/>
    <n v="5"/>
  </r>
  <r>
    <n v="20099"/>
    <n v="8840"/>
    <s v="four_cheese_m"/>
    <n v="1"/>
    <x v="313"/>
    <d v="1899-12-30T19:13:54"/>
    <n v="14.75"/>
    <n v="14.75"/>
    <s v="M"/>
    <s v="Veggie"/>
    <s v="Ricotta Cheese, Gorgonzola Piccante Cheese, Mozzarella Cheese, Parmigiano Reggiano Cheese, Garlic"/>
    <s v="The Four Cheese Pizza"/>
    <n v="4"/>
    <n v="5"/>
    <n v="5"/>
  </r>
  <r>
    <n v="20305"/>
    <n v="8919"/>
    <s v="four_cheese_m"/>
    <n v="1"/>
    <x v="315"/>
    <d v="1899-12-30T12:50:47"/>
    <n v="14.75"/>
    <n v="14.75"/>
    <s v="M"/>
    <s v="Veggie"/>
    <s v="Ricotta Cheese, Gorgonzola Piccante Cheese, Mozzarella Cheese, Parmigiano Reggiano Cheese, Garlic"/>
    <s v="The Four Cheese Pizza"/>
    <n v="6"/>
    <n v="5"/>
    <n v="5"/>
  </r>
  <r>
    <n v="20340"/>
    <n v="8932"/>
    <s v="four_cheese_m"/>
    <n v="1"/>
    <x v="315"/>
    <d v="1899-12-30T15:37:57"/>
    <n v="14.75"/>
    <n v="14.75"/>
    <s v="M"/>
    <s v="Veggie"/>
    <s v="Ricotta Cheese, Gorgonzola Piccante Cheese, Mozzarella Cheese, Parmigiano Reggiano Cheese, Garlic"/>
    <s v="The Four Cheese Pizza"/>
    <n v="6"/>
    <n v="5"/>
    <n v="5"/>
  </r>
  <r>
    <n v="24264"/>
    <n v="10660"/>
    <s v="four_cheese_m"/>
    <n v="1"/>
    <x v="316"/>
    <d v="1899-12-30T15:13:33"/>
    <n v="14.75"/>
    <n v="14.75"/>
    <s v="M"/>
    <s v="Veggie"/>
    <s v="Ricotta Cheese, Gorgonzola Piccante Cheese, Mozzarella Cheese, Parmigiano Reggiano Cheese, Garlic"/>
    <s v="The Four Cheese Pizza"/>
    <n v="0"/>
    <n v="6"/>
    <n v="5"/>
  </r>
  <r>
    <n v="24368"/>
    <n v="10710"/>
    <s v="four_cheese_m"/>
    <n v="1"/>
    <x v="317"/>
    <d v="1899-12-30T15:09:49"/>
    <n v="14.75"/>
    <n v="14.75"/>
    <s v="M"/>
    <s v="Veggie"/>
    <s v="Ricotta Cheese, Gorgonzola Piccante Cheese, Mozzarella Cheese, Parmigiano Reggiano Cheese, Garlic"/>
    <s v="The Four Cheese Pizza"/>
    <n v="1"/>
    <n v="6"/>
    <n v="5"/>
  </r>
  <r>
    <n v="24405"/>
    <n v="10725"/>
    <s v="four_cheese_m"/>
    <n v="1"/>
    <x v="317"/>
    <d v="1899-12-30T18:06:14"/>
    <n v="14.75"/>
    <n v="14.75"/>
    <s v="M"/>
    <s v="Veggie"/>
    <s v="Ricotta Cheese, Gorgonzola Piccante Cheese, Mozzarella Cheese, Parmigiano Reggiano Cheese, Garlic"/>
    <s v="The Four Cheese Pizza"/>
    <n v="1"/>
    <n v="6"/>
    <n v="5"/>
  </r>
  <r>
    <n v="28134"/>
    <n v="12385"/>
    <s v="four_cheese_m"/>
    <n v="1"/>
    <x v="319"/>
    <d v="1899-12-30T13:37:07"/>
    <n v="14.75"/>
    <n v="14.75"/>
    <s v="M"/>
    <s v="Veggie"/>
    <s v="Ricotta Cheese, Gorgonzola Piccante Cheese, Mozzarella Cheese, Parmigiano Reggiano Cheese, Garlic"/>
    <s v="The Four Cheese Pizza"/>
    <n v="0"/>
    <n v="7"/>
    <n v="5"/>
  </r>
  <r>
    <n v="28233"/>
    <n v="12441"/>
    <s v="four_cheese_m"/>
    <n v="1"/>
    <x v="320"/>
    <d v="1899-12-30T12:12:52"/>
    <n v="14.75"/>
    <n v="14.75"/>
    <s v="M"/>
    <s v="Veggie"/>
    <s v="Ricotta Cheese, Gorgonzola Piccante Cheese, Mozzarella Cheese, Parmigiano Reggiano Cheese, Garlic"/>
    <s v="The Four Cheese Pizza"/>
    <n v="1"/>
    <n v="7"/>
    <n v="5"/>
  </r>
  <r>
    <n v="28344"/>
    <n v="12486"/>
    <s v="four_cheese_m"/>
    <n v="1"/>
    <x v="320"/>
    <d v="1899-12-30T22:23:58"/>
    <n v="14.75"/>
    <n v="14.75"/>
    <s v="M"/>
    <s v="Veggie"/>
    <s v="Ricotta Cheese, Gorgonzola Piccante Cheese, Mozzarella Cheese, Parmigiano Reggiano Cheese, Garlic"/>
    <s v="The Four Cheese Pizza"/>
    <n v="1"/>
    <n v="7"/>
    <n v="5"/>
  </r>
  <r>
    <n v="28577"/>
    <n v="12589"/>
    <s v="four_cheese_m"/>
    <n v="1"/>
    <x v="322"/>
    <d v="1899-12-30T19:54:50"/>
    <n v="14.75"/>
    <n v="14.75"/>
    <s v="M"/>
    <s v="Veggie"/>
    <s v="Ricotta Cheese, Gorgonzola Piccante Cheese, Mozzarella Cheese, Parmigiano Reggiano Cheese, Garlic"/>
    <s v="The Four Cheese Pizza"/>
    <n v="3"/>
    <n v="7"/>
    <n v="5"/>
  </r>
  <r>
    <n v="28647"/>
    <n v="12616"/>
    <s v="four_cheese_m"/>
    <n v="1"/>
    <x v="323"/>
    <d v="1899-12-30T13:27:05"/>
    <n v="14.75"/>
    <n v="14.75"/>
    <s v="M"/>
    <s v="Veggie"/>
    <s v="Ricotta Cheese, Gorgonzola Piccante Cheese, Mozzarella Cheese, Parmigiano Reggiano Cheese, Garlic"/>
    <s v="The Four Cheese Pizza"/>
    <n v="4"/>
    <n v="7"/>
    <n v="5"/>
  </r>
  <r>
    <n v="28672"/>
    <n v="12629"/>
    <s v="four_cheese_m"/>
    <n v="1"/>
    <x v="323"/>
    <d v="1899-12-30T16:03:25"/>
    <n v="14.75"/>
    <n v="14.75"/>
    <s v="M"/>
    <s v="Veggie"/>
    <s v="Ricotta Cheese, Gorgonzola Piccante Cheese, Mozzarella Cheese, Parmigiano Reggiano Cheese, Garlic"/>
    <s v="The Four Cheese Pizza"/>
    <n v="4"/>
    <n v="7"/>
    <n v="5"/>
  </r>
  <r>
    <n v="28731"/>
    <n v="12660"/>
    <s v="four_cheese_m"/>
    <n v="1"/>
    <x v="323"/>
    <d v="1899-12-30T22:14:12"/>
    <n v="14.75"/>
    <n v="14.75"/>
    <s v="M"/>
    <s v="Veggie"/>
    <s v="Ricotta Cheese, Gorgonzola Piccante Cheese, Mozzarella Cheese, Parmigiano Reggiano Cheese, Garlic"/>
    <s v="The Four Cheese Pizza"/>
    <n v="4"/>
    <n v="7"/>
    <n v="5"/>
  </r>
  <r>
    <n v="31901"/>
    <n v="14081"/>
    <s v="four_cheese_m"/>
    <n v="1"/>
    <x v="325"/>
    <d v="1899-12-30T12:52:55"/>
    <n v="14.75"/>
    <n v="14.75"/>
    <s v="M"/>
    <s v="Veggie"/>
    <s v="Ricotta Cheese, Gorgonzola Piccante Cheese, Mozzarella Cheese, Parmigiano Reggiano Cheese, Garlic"/>
    <s v="The Four Cheese Pizza"/>
    <n v="0"/>
    <n v="8"/>
    <n v="5"/>
  </r>
  <r>
    <n v="31906"/>
    <n v="14082"/>
    <s v="four_cheese_m"/>
    <n v="1"/>
    <x v="325"/>
    <d v="1899-12-30T12:54:55"/>
    <n v="14.75"/>
    <n v="14.75"/>
    <s v="M"/>
    <s v="Veggie"/>
    <s v="Ricotta Cheese, Gorgonzola Piccante Cheese, Mozzarella Cheese, Parmigiano Reggiano Cheese, Garlic"/>
    <s v="The Four Cheese Pizza"/>
    <n v="0"/>
    <n v="8"/>
    <n v="5"/>
  </r>
  <r>
    <n v="31984"/>
    <n v="14121"/>
    <s v="four_cheese_m"/>
    <n v="1"/>
    <x v="326"/>
    <d v="1899-12-30T11:39:11"/>
    <n v="14.75"/>
    <n v="14.75"/>
    <s v="M"/>
    <s v="Veggie"/>
    <s v="Ricotta Cheese, Gorgonzola Piccante Cheese, Mozzarella Cheese, Parmigiano Reggiano Cheese, Garlic"/>
    <s v="The Four Cheese Pizza"/>
    <n v="1"/>
    <n v="8"/>
    <n v="5"/>
  </r>
  <r>
    <n v="32027"/>
    <n v="14141"/>
    <s v="four_cheese_m"/>
    <n v="1"/>
    <x v="326"/>
    <d v="1899-12-30T15:14:57"/>
    <n v="14.75"/>
    <n v="14.75"/>
    <s v="M"/>
    <s v="Veggie"/>
    <s v="Ricotta Cheese, Gorgonzola Piccante Cheese, Mozzarella Cheese, Parmigiano Reggiano Cheese, Garlic"/>
    <s v="The Four Cheese Pizza"/>
    <n v="1"/>
    <n v="8"/>
    <n v="5"/>
  </r>
  <r>
    <n v="32323"/>
    <n v="14281"/>
    <s v="four_cheese_m"/>
    <n v="1"/>
    <x v="328"/>
    <d v="1899-12-30T21:48:23"/>
    <n v="14.75"/>
    <n v="14.75"/>
    <s v="M"/>
    <s v="Veggie"/>
    <s v="Ricotta Cheese, Gorgonzola Piccante Cheese, Mozzarella Cheese, Parmigiano Reggiano Cheese, Garlic"/>
    <s v="The Four Cheese Pizza"/>
    <n v="3"/>
    <n v="8"/>
    <n v="5"/>
  </r>
  <r>
    <n v="32357"/>
    <n v="14301"/>
    <s v="four_cheese_m"/>
    <n v="1"/>
    <x v="329"/>
    <d v="1899-12-30T12:48:15"/>
    <n v="14.75"/>
    <n v="14.75"/>
    <s v="M"/>
    <s v="Veggie"/>
    <s v="Ricotta Cheese, Gorgonzola Piccante Cheese, Mozzarella Cheese, Parmigiano Reggiano Cheese, Garlic"/>
    <s v="The Four Cheese Pizza"/>
    <n v="4"/>
    <n v="8"/>
    <n v="5"/>
  </r>
  <r>
    <n v="32472"/>
    <n v="14353"/>
    <s v="four_cheese_m"/>
    <n v="1"/>
    <x v="330"/>
    <d v="1899-12-30T12:11:20"/>
    <n v="14.75"/>
    <n v="14.75"/>
    <s v="M"/>
    <s v="Veggie"/>
    <s v="Ricotta Cheese, Gorgonzola Piccante Cheese, Mozzarella Cheese, Parmigiano Reggiano Cheese, Garlic"/>
    <s v="The Four Cheese Pizza"/>
    <n v="5"/>
    <n v="8"/>
    <n v="5"/>
  </r>
  <r>
    <n v="32538"/>
    <n v="14383"/>
    <s v="four_cheese_m"/>
    <n v="1"/>
    <x v="330"/>
    <d v="1899-12-30T18:22:01"/>
    <n v="14.75"/>
    <n v="14.75"/>
    <s v="M"/>
    <s v="Veggie"/>
    <s v="Ricotta Cheese, Gorgonzola Piccante Cheese, Mozzarella Cheese, Parmigiano Reggiano Cheese, Garlic"/>
    <s v="The Four Cheese Pizza"/>
    <n v="5"/>
    <n v="8"/>
    <n v="5"/>
  </r>
  <r>
    <n v="36263"/>
    <n v="16009"/>
    <s v="four_cheese_m"/>
    <n v="1"/>
    <x v="332"/>
    <d v="1899-12-30T13:36:40"/>
    <n v="14.75"/>
    <n v="14.75"/>
    <s v="M"/>
    <s v="Veggie"/>
    <s v="Ricotta Cheese, Gorgonzola Piccante Cheese, Mozzarella Cheese, Parmigiano Reggiano Cheese, Garlic"/>
    <s v="The Four Cheese Pizza"/>
    <n v="0"/>
    <n v="9"/>
    <n v="5"/>
  </r>
  <r>
    <n v="36272"/>
    <n v="16015"/>
    <s v="four_cheese_m"/>
    <n v="1"/>
    <x v="332"/>
    <d v="1899-12-30T15:12:38"/>
    <n v="14.75"/>
    <n v="14.75"/>
    <s v="M"/>
    <s v="Veggie"/>
    <s v="Ricotta Cheese, Gorgonzola Piccante Cheese, Mozzarella Cheese, Parmigiano Reggiano Cheese, Garlic"/>
    <s v="The Four Cheese Pizza"/>
    <n v="0"/>
    <n v="9"/>
    <n v="5"/>
  </r>
  <r>
    <n v="36349"/>
    <n v="16049"/>
    <s v="four_cheese_m"/>
    <n v="1"/>
    <x v="332"/>
    <d v="1899-12-30T20:47:53"/>
    <n v="14.75"/>
    <n v="14.75"/>
    <s v="M"/>
    <s v="Veggie"/>
    <s v="Ricotta Cheese, Gorgonzola Piccante Cheese, Mozzarella Cheese, Parmigiano Reggiano Cheese, Garlic"/>
    <s v="The Four Cheese Pizza"/>
    <n v="0"/>
    <n v="9"/>
    <n v="5"/>
  </r>
  <r>
    <n v="36397"/>
    <n v="16074"/>
    <s v="four_cheese_m"/>
    <n v="1"/>
    <x v="333"/>
    <d v="1899-12-30T13:50:11"/>
    <n v="14.75"/>
    <n v="14.75"/>
    <s v="M"/>
    <s v="Veggie"/>
    <s v="Ricotta Cheese, Gorgonzola Piccante Cheese, Mozzarella Cheese, Parmigiano Reggiano Cheese, Garlic"/>
    <s v="The Four Cheese Pizza"/>
    <n v="1"/>
    <n v="9"/>
    <n v="5"/>
  </r>
  <r>
    <n v="36443"/>
    <n v="16092"/>
    <s v="four_cheese_m"/>
    <n v="1"/>
    <x v="333"/>
    <d v="1899-12-30T17:42:19"/>
    <n v="14.75"/>
    <n v="14.75"/>
    <s v="M"/>
    <s v="Veggie"/>
    <s v="Ricotta Cheese, Gorgonzola Piccante Cheese, Mozzarella Cheese, Parmigiano Reggiano Cheese, Garlic"/>
    <s v="The Four Cheese Pizza"/>
    <n v="1"/>
    <n v="9"/>
    <n v="5"/>
  </r>
  <r>
    <n v="36465"/>
    <n v="16100"/>
    <s v="four_cheese_m"/>
    <n v="1"/>
    <x v="333"/>
    <d v="1899-12-30T18:39:55"/>
    <n v="14.75"/>
    <n v="14.75"/>
    <s v="M"/>
    <s v="Veggie"/>
    <s v="Ricotta Cheese, Gorgonzola Piccante Cheese, Mozzarella Cheese, Parmigiano Reggiano Cheese, Garlic"/>
    <s v="The Four Cheese Pizza"/>
    <n v="1"/>
    <n v="9"/>
    <n v="5"/>
  </r>
  <r>
    <n v="36514"/>
    <n v="16121"/>
    <s v="four_cheese_m"/>
    <n v="1"/>
    <x v="334"/>
    <d v="1899-12-30T12:38:49"/>
    <n v="14.75"/>
    <n v="14.75"/>
    <s v="M"/>
    <s v="Veggie"/>
    <s v="Ricotta Cheese, Gorgonzola Piccante Cheese, Mozzarella Cheese, Parmigiano Reggiano Cheese, Garlic"/>
    <s v="The Four Cheese Pizza"/>
    <n v="2"/>
    <n v="9"/>
    <n v="5"/>
  </r>
  <r>
    <n v="36663"/>
    <n v="16177"/>
    <s v="four_cheese_m"/>
    <n v="1"/>
    <x v="335"/>
    <d v="1899-12-30T12:04:03"/>
    <n v="14.75"/>
    <n v="14.75"/>
    <s v="M"/>
    <s v="Veggie"/>
    <s v="Ricotta Cheese, Gorgonzola Piccante Cheese, Mozzarella Cheese, Parmigiano Reggiano Cheese, Garlic"/>
    <s v="The Four Cheese Pizza"/>
    <n v="3"/>
    <n v="9"/>
    <n v="5"/>
  </r>
  <r>
    <n v="36747"/>
    <n v="16217"/>
    <s v="four_cheese_m"/>
    <n v="1"/>
    <x v="335"/>
    <d v="1899-12-30T18:59:23"/>
    <n v="14.75"/>
    <n v="14.75"/>
    <s v="M"/>
    <s v="Veggie"/>
    <s v="Ricotta Cheese, Gorgonzola Piccante Cheese, Mozzarella Cheese, Parmigiano Reggiano Cheese, Garlic"/>
    <s v="The Four Cheese Pizza"/>
    <n v="3"/>
    <n v="9"/>
    <n v="5"/>
  </r>
  <r>
    <n v="36758"/>
    <n v="16223"/>
    <s v="four_cheese_m"/>
    <n v="1"/>
    <x v="335"/>
    <d v="1899-12-30T19:52:20"/>
    <n v="14.75"/>
    <n v="14.75"/>
    <s v="M"/>
    <s v="Veggie"/>
    <s v="Ricotta Cheese, Gorgonzola Piccante Cheese, Mozzarella Cheese, Parmigiano Reggiano Cheese, Garlic"/>
    <s v="The Four Cheese Pizza"/>
    <n v="3"/>
    <n v="9"/>
    <n v="5"/>
  </r>
  <r>
    <n v="39798"/>
    <n v="17518"/>
    <s v="four_cheese_m"/>
    <n v="1"/>
    <x v="336"/>
    <d v="1899-12-30T11:53:03"/>
    <n v="14.75"/>
    <n v="14.75"/>
    <s v="M"/>
    <s v="Veggie"/>
    <s v="Ricotta Cheese, Gorgonzola Piccante Cheese, Mozzarella Cheese, Parmigiano Reggiano Cheese, Garlic"/>
    <s v="The Four Cheese Pizza"/>
    <n v="0"/>
    <n v="10"/>
    <n v="5"/>
  </r>
  <r>
    <n v="39933"/>
    <n v="17575"/>
    <s v="four_cheese_m"/>
    <n v="1"/>
    <x v="337"/>
    <d v="1899-12-30T13:13:36"/>
    <n v="14.75"/>
    <n v="14.75"/>
    <s v="M"/>
    <s v="Veggie"/>
    <s v="Ricotta Cheese, Gorgonzola Piccante Cheese, Mozzarella Cheese, Parmigiano Reggiano Cheese, Garlic"/>
    <s v="The Four Cheese Pizza"/>
    <n v="2"/>
    <n v="10"/>
    <n v="5"/>
  </r>
  <r>
    <n v="40032"/>
    <n v="17627"/>
    <s v="four_cheese_m"/>
    <n v="1"/>
    <x v="338"/>
    <d v="1899-12-30T11:45:05"/>
    <n v="14.75"/>
    <n v="14.75"/>
    <s v="M"/>
    <s v="Veggie"/>
    <s v="Ricotta Cheese, Gorgonzola Piccante Cheese, Mozzarella Cheese, Parmigiano Reggiano Cheese, Garlic"/>
    <s v="The Four Cheese Pizza"/>
    <n v="3"/>
    <n v="10"/>
    <n v="5"/>
  </r>
  <r>
    <n v="40061"/>
    <n v="17646"/>
    <s v="four_cheese_m"/>
    <n v="1"/>
    <x v="338"/>
    <d v="1899-12-30T13:57:38"/>
    <n v="14.75"/>
    <n v="14.75"/>
    <s v="M"/>
    <s v="Veggie"/>
    <s v="Ricotta Cheese, Gorgonzola Piccante Cheese, Mozzarella Cheese, Parmigiano Reggiano Cheese, Garlic"/>
    <s v="The Four Cheese Pizza"/>
    <n v="3"/>
    <n v="10"/>
    <n v="5"/>
  </r>
  <r>
    <n v="40201"/>
    <n v="17724"/>
    <s v="four_cheese_m"/>
    <n v="1"/>
    <x v="339"/>
    <d v="1899-12-30T17:19:18"/>
    <n v="14.75"/>
    <n v="14.75"/>
    <s v="M"/>
    <s v="Veggie"/>
    <s v="Ricotta Cheese, Gorgonzola Piccante Cheese, Mozzarella Cheese, Parmigiano Reggiano Cheese, Garlic"/>
    <s v="The Four Cheese Pizza"/>
    <n v="4"/>
    <n v="10"/>
    <n v="5"/>
  </r>
  <r>
    <n v="40248"/>
    <n v="17745"/>
    <s v="four_cheese_m"/>
    <n v="1"/>
    <x v="339"/>
    <d v="1899-12-30T21:58:11"/>
    <n v="14.75"/>
    <n v="14.75"/>
    <s v="M"/>
    <s v="Veggie"/>
    <s v="Ricotta Cheese, Gorgonzola Piccante Cheese, Mozzarella Cheese, Parmigiano Reggiano Cheese, Garlic"/>
    <s v="The Four Cheese Pizza"/>
    <n v="4"/>
    <n v="10"/>
    <n v="5"/>
  </r>
  <r>
    <n v="40309"/>
    <n v="17763"/>
    <s v="four_cheese_m"/>
    <n v="1"/>
    <x v="340"/>
    <d v="1899-12-30T13:14:17"/>
    <n v="14.75"/>
    <n v="14.75"/>
    <s v="M"/>
    <s v="Veggie"/>
    <s v="Ricotta Cheese, Gorgonzola Piccante Cheese, Mozzarella Cheese, Parmigiano Reggiano Cheese, Garlic"/>
    <s v="The Four Cheese Pizza"/>
    <n v="5"/>
    <n v="10"/>
    <n v="5"/>
  </r>
  <r>
    <n v="40316"/>
    <n v="17768"/>
    <s v="four_cheese_m"/>
    <n v="1"/>
    <x v="340"/>
    <d v="1899-12-30T13:40:09"/>
    <n v="14.75"/>
    <n v="14.75"/>
    <s v="M"/>
    <s v="Veggie"/>
    <s v="Ricotta Cheese, Gorgonzola Piccante Cheese, Mozzarella Cheese, Parmigiano Reggiano Cheese, Garlic"/>
    <s v="The Four Cheese Pizza"/>
    <n v="5"/>
    <n v="10"/>
    <n v="5"/>
  </r>
  <r>
    <n v="40320"/>
    <n v="17769"/>
    <s v="four_cheese_m"/>
    <n v="1"/>
    <x v="340"/>
    <d v="1899-12-30T13:42:12"/>
    <n v="14.75"/>
    <n v="14.75"/>
    <s v="M"/>
    <s v="Veggie"/>
    <s v="Ricotta Cheese, Gorgonzola Piccante Cheese, Mozzarella Cheese, Parmigiano Reggiano Cheese, Garlic"/>
    <s v="The Four Cheese Pizza"/>
    <n v="5"/>
    <n v="10"/>
    <n v="5"/>
  </r>
  <r>
    <n v="40326"/>
    <n v="17772"/>
    <s v="four_cheese_m"/>
    <n v="1"/>
    <x v="340"/>
    <d v="1899-12-30T14:05:25"/>
    <n v="14.75"/>
    <n v="14.75"/>
    <s v="M"/>
    <s v="Veggie"/>
    <s v="Ricotta Cheese, Gorgonzola Piccante Cheese, Mozzarella Cheese, Parmigiano Reggiano Cheese, Garlic"/>
    <s v="The Four Cheese Pizza"/>
    <n v="5"/>
    <n v="10"/>
    <n v="5"/>
  </r>
  <r>
    <n v="40382"/>
    <n v="17794"/>
    <s v="four_cheese_m"/>
    <n v="1"/>
    <x v="340"/>
    <d v="1899-12-30T20:13:40"/>
    <n v="14.75"/>
    <n v="14.75"/>
    <s v="M"/>
    <s v="Veggie"/>
    <s v="Ricotta Cheese, Gorgonzola Piccante Cheese, Mozzarella Cheese, Parmigiano Reggiano Cheese, Garlic"/>
    <s v="The Four Cheese Pizza"/>
    <n v="5"/>
    <n v="10"/>
    <n v="5"/>
  </r>
  <r>
    <n v="40392"/>
    <n v="17799"/>
    <s v="four_cheese_m"/>
    <n v="1"/>
    <x v="340"/>
    <d v="1899-12-30T21:06:50"/>
    <n v="14.75"/>
    <n v="14.75"/>
    <s v="M"/>
    <s v="Veggie"/>
    <s v="Ricotta Cheese, Gorgonzola Piccante Cheese, Mozzarella Cheese, Parmigiano Reggiano Cheese, Garlic"/>
    <s v="The Four Cheese Pizza"/>
    <n v="5"/>
    <n v="10"/>
    <n v="5"/>
  </r>
  <r>
    <n v="40440"/>
    <n v="17814"/>
    <s v="four_cheese_m"/>
    <n v="1"/>
    <x v="341"/>
    <d v="1899-12-30T13:08:25"/>
    <n v="14.75"/>
    <n v="14.75"/>
    <s v="M"/>
    <s v="Veggie"/>
    <s v="Ricotta Cheese, Gorgonzola Piccante Cheese, Mozzarella Cheese, Parmigiano Reggiano Cheese, Garlic"/>
    <s v="The Four Cheese Pizza"/>
    <n v="6"/>
    <n v="10"/>
    <n v="5"/>
  </r>
  <r>
    <n v="40533"/>
    <n v="17856"/>
    <s v="four_cheese_m"/>
    <n v="1"/>
    <x v="341"/>
    <d v="1899-12-30T19:45:19"/>
    <n v="14.75"/>
    <n v="14.75"/>
    <s v="M"/>
    <s v="Veggie"/>
    <s v="Ricotta Cheese, Gorgonzola Piccante Cheese, Mozzarella Cheese, Parmigiano Reggiano Cheese, Garlic"/>
    <s v="The Four Cheese Pizza"/>
    <n v="6"/>
    <n v="10"/>
    <n v="5"/>
  </r>
  <r>
    <n v="48187"/>
    <n v="21173"/>
    <s v="four_cheese_m"/>
    <n v="1"/>
    <x v="343"/>
    <d v="1899-12-30T19:49:40"/>
    <n v="14.75"/>
    <n v="14.75"/>
    <s v="M"/>
    <s v="Veggie"/>
    <s v="Ricotta Cheese, Gorgonzola Piccante Cheese, Mozzarella Cheese, Parmigiano Reggiano Cheese, Garlic"/>
    <s v="The Four Cheese Pizza"/>
    <n v="0"/>
    <n v="12"/>
    <n v="5"/>
  </r>
  <r>
    <n v="48425"/>
    <n v="21264"/>
    <s v="four_cheese_m"/>
    <n v="1"/>
    <x v="346"/>
    <d v="1899-12-30T16:53:03"/>
    <n v="14.75"/>
    <n v="14.75"/>
    <s v="M"/>
    <s v="Veggie"/>
    <s v="Ricotta Cheese, Gorgonzola Piccante Cheese, Mozzarella Cheese, Parmigiano Reggiano Cheese, Garlic"/>
    <s v="The Four Cheese Pizza"/>
    <n v="3"/>
    <n v="12"/>
    <n v="5"/>
  </r>
  <r>
    <n v="48569"/>
    <n v="21328"/>
    <s v="four_cheese_m"/>
    <n v="1"/>
    <x v="347"/>
    <d v="1899-12-30T18:46:11"/>
    <n v="14.75"/>
    <n v="14.75"/>
    <s v="M"/>
    <s v="Veggie"/>
    <s v="Ricotta Cheese, Gorgonzola Piccante Cheese, Mozzarella Cheese, Parmigiano Reggiano Cheese, Garlic"/>
    <s v="The Four Cheese Pizza"/>
    <n v="4"/>
    <n v="12"/>
    <n v="5"/>
  </r>
  <r>
    <n v="48584"/>
    <n v="21334"/>
    <s v="four_cheese_m"/>
    <n v="1"/>
    <x v="347"/>
    <d v="1899-12-30T19:17:49"/>
    <n v="14.75"/>
    <n v="14.75"/>
    <s v="M"/>
    <s v="Veggie"/>
    <s v="Ricotta Cheese, Gorgonzola Piccante Cheese, Mozzarella Cheese, Parmigiano Reggiano Cheese, Garlic"/>
    <s v="The Four Cheese Pizza"/>
    <n v="4"/>
    <n v="12"/>
    <n v="5"/>
  </r>
  <r>
    <n v="48604"/>
    <n v="21344"/>
    <s v="four_cheese_m"/>
    <n v="1"/>
    <x v="347"/>
    <d v="1899-12-30T20:43:46"/>
    <n v="14.75"/>
    <n v="14.75"/>
    <s v="M"/>
    <s v="Veggie"/>
    <s v="Ricotta Cheese, Gorgonzola Piccante Cheese, Mozzarella Cheese, Parmigiano Reggiano Cheese, Garlic"/>
    <s v="The Four Cheese Pizza"/>
    <n v="4"/>
    <n v="12"/>
    <n v="5"/>
  </r>
  <r>
    <n v="2343"/>
    <n v="1043"/>
    <s v="four_cheese_m"/>
    <n v="1"/>
    <x v="163"/>
    <d v="1899-12-30T14:07:36"/>
    <n v="14.75"/>
    <n v="14.75"/>
    <s v="M"/>
    <s v="Veggie"/>
    <s v="Ricotta Cheese, Gorgonzola Piccante Cheese, Mozzarella Cheese, Parmigiano Reggiano Cheese, Garlic"/>
    <s v="The Four Cheese Pizza"/>
    <n v="0"/>
    <n v="1"/>
    <n v="4"/>
  </r>
  <r>
    <n v="2412"/>
    <n v="1072"/>
    <s v="four_cheese_m"/>
    <n v="1"/>
    <x v="163"/>
    <d v="1899-12-30T18:32:32"/>
    <n v="14.75"/>
    <n v="14.75"/>
    <s v="M"/>
    <s v="Veggie"/>
    <s v="Ricotta Cheese, Gorgonzola Piccante Cheese, Mozzarella Cheese, Parmigiano Reggiano Cheese, Garlic"/>
    <s v="The Four Cheese Pizza"/>
    <n v="0"/>
    <n v="1"/>
    <n v="4"/>
  </r>
  <r>
    <n v="2528"/>
    <n v="1120"/>
    <s v="four_cheese_m"/>
    <n v="1"/>
    <x v="164"/>
    <d v="1899-12-30T17:46:46"/>
    <n v="14.75"/>
    <n v="14.75"/>
    <s v="M"/>
    <s v="Veggie"/>
    <s v="Ricotta Cheese, Gorgonzola Piccante Cheese, Mozzarella Cheese, Parmigiano Reggiano Cheese, Garlic"/>
    <s v="The Four Cheese Pizza"/>
    <n v="1"/>
    <n v="1"/>
    <n v="4"/>
  </r>
  <r>
    <n v="2844"/>
    <n v="1257"/>
    <s v="four_cheese_m"/>
    <n v="1"/>
    <x v="167"/>
    <d v="1899-12-30T12:07:53"/>
    <n v="14.75"/>
    <n v="14.75"/>
    <s v="M"/>
    <s v="Veggie"/>
    <s v="Ricotta Cheese, Gorgonzola Piccante Cheese, Mozzarella Cheese, Parmigiano Reggiano Cheese, Garlic"/>
    <s v="The Four Cheese Pizza"/>
    <n v="4"/>
    <n v="1"/>
    <n v="4"/>
  </r>
  <r>
    <n v="2941"/>
    <n v="1296"/>
    <s v="four_cheese_m"/>
    <n v="1"/>
    <x v="167"/>
    <d v="1899-12-30T17:46:53"/>
    <n v="14.75"/>
    <n v="14.75"/>
    <s v="M"/>
    <s v="Veggie"/>
    <s v="Ricotta Cheese, Gorgonzola Piccante Cheese, Mozzarella Cheese, Parmigiano Reggiano Cheese, Garlic"/>
    <s v="The Four Cheese Pizza"/>
    <n v="4"/>
    <n v="1"/>
    <n v="4"/>
  </r>
  <r>
    <n v="3024"/>
    <n v="1334"/>
    <s v="four_cheese_m"/>
    <n v="1"/>
    <x v="168"/>
    <d v="1899-12-30T13:00:58"/>
    <n v="14.75"/>
    <n v="14.75"/>
    <s v="M"/>
    <s v="Veggie"/>
    <s v="Ricotta Cheese, Gorgonzola Piccante Cheese, Mozzarella Cheese, Parmigiano Reggiano Cheese, Garlic"/>
    <s v="The Four Cheese Pizza"/>
    <n v="5"/>
    <n v="1"/>
    <n v="4"/>
  </r>
  <r>
    <n v="3048"/>
    <n v="1346"/>
    <s v="four_cheese_m"/>
    <n v="1"/>
    <x v="168"/>
    <d v="1899-12-30T15:25:17"/>
    <n v="14.75"/>
    <n v="14.75"/>
    <s v="M"/>
    <s v="Veggie"/>
    <s v="Ricotta Cheese, Gorgonzola Piccante Cheese, Mozzarella Cheese, Parmigiano Reggiano Cheese, Garlic"/>
    <s v="The Four Cheese Pizza"/>
    <n v="5"/>
    <n v="1"/>
    <n v="4"/>
  </r>
  <r>
    <n v="3051"/>
    <n v="1347"/>
    <s v="four_cheese_m"/>
    <n v="1"/>
    <x v="168"/>
    <d v="1899-12-30T15:32:59"/>
    <n v="14.75"/>
    <n v="14.75"/>
    <s v="M"/>
    <s v="Veggie"/>
    <s v="Ricotta Cheese, Gorgonzola Piccante Cheese, Mozzarella Cheese, Parmigiano Reggiano Cheese, Garlic"/>
    <s v="The Four Cheese Pizza"/>
    <n v="5"/>
    <n v="1"/>
    <n v="4"/>
  </r>
  <r>
    <n v="3096"/>
    <n v="1369"/>
    <s v="four_cheese_m"/>
    <n v="1"/>
    <x v="168"/>
    <d v="1899-12-30T18:31:59"/>
    <n v="14.75"/>
    <n v="14.75"/>
    <s v="M"/>
    <s v="Veggie"/>
    <s v="Ricotta Cheese, Gorgonzola Piccante Cheese, Mozzarella Cheese, Parmigiano Reggiano Cheese, Garlic"/>
    <s v="The Four Cheese Pizza"/>
    <n v="5"/>
    <n v="1"/>
    <n v="4"/>
  </r>
  <r>
    <n v="3111"/>
    <n v="1377"/>
    <s v="four_cheese_m"/>
    <n v="1"/>
    <x v="168"/>
    <d v="1899-12-30T19:19:20"/>
    <n v="14.75"/>
    <n v="14.75"/>
    <s v="M"/>
    <s v="Veggie"/>
    <s v="Ricotta Cheese, Gorgonzola Piccante Cheese, Mozzarella Cheese, Parmigiano Reggiano Cheese, Garlic"/>
    <s v="The Four Cheese Pizza"/>
    <n v="5"/>
    <n v="1"/>
    <n v="4"/>
  </r>
  <r>
    <n v="3116"/>
    <n v="1379"/>
    <s v="four_cheese_m"/>
    <n v="1"/>
    <x v="168"/>
    <d v="1899-12-30T19:33:07"/>
    <n v="14.75"/>
    <n v="14.75"/>
    <s v="M"/>
    <s v="Veggie"/>
    <s v="Ricotta Cheese, Gorgonzola Piccante Cheese, Mozzarella Cheese, Parmigiano Reggiano Cheese, Garlic"/>
    <s v="The Four Cheese Pizza"/>
    <n v="5"/>
    <n v="1"/>
    <n v="4"/>
  </r>
  <r>
    <n v="3267"/>
    <n v="1447"/>
    <s v="four_cheese_m"/>
    <n v="1"/>
    <x v="169"/>
    <d v="1899-12-30T20:41:28"/>
    <n v="14.75"/>
    <n v="14.75"/>
    <s v="M"/>
    <s v="Veggie"/>
    <s v="Ricotta Cheese, Gorgonzola Piccante Cheese, Mozzarella Cheese, Parmigiano Reggiano Cheese, Garlic"/>
    <s v="The Four Cheese Pizza"/>
    <n v="6"/>
    <n v="1"/>
    <n v="4"/>
  </r>
  <r>
    <n v="7302"/>
    <n v="3217"/>
    <s v="four_cheese_m"/>
    <n v="1"/>
    <x v="171"/>
    <d v="1899-12-30T19:56:16"/>
    <n v="14.75"/>
    <n v="14.75"/>
    <s v="M"/>
    <s v="Veggie"/>
    <s v="Ricotta Cheese, Gorgonzola Piccante Cheese, Mozzarella Cheese, Parmigiano Reggiano Cheese, Garlic"/>
    <s v="The Four Cheese Pizza"/>
    <n v="1"/>
    <n v="2"/>
    <n v="4"/>
  </r>
  <r>
    <n v="7394"/>
    <n v="3258"/>
    <s v="four_cheese_m"/>
    <n v="1"/>
    <x v="172"/>
    <d v="1899-12-30T17:40:49"/>
    <n v="14.75"/>
    <n v="14.75"/>
    <s v="M"/>
    <s v="Veggie"/>
    <s v="Ricotta Cheese, Gorgonzola Piccante Cheese, Mozzarella Cheese, Parmigiano Reggiano Cheese, Garlic"/>
    <s v="The Four Cheese Pizza"/>
    <n v="2"/>
    <n v="2"/>
    <n v="4"/>
  </r>
  <r>
    <n v="7457"/>
    <n v="3287"/>
    <s v="four_cheese_m"/>
    <n v="1"/>
    <x v="173"/>
    <d v="1899-12-30T12:00:21"/>
    <n v="14.75"/>
    <n v="14.75"/>
    <s v="M"/>
    <s v="Veggie"/>
    <s v="Ricotta Cheese, Gorgonzola Piccante Cheese, Mozzarella Cheese, Parmigiano Reggiano Cheese, Garlic"/>
    <s v="The Four Cheese Pizza"/>
    <n v="3"/>
    <n v="2"/>
    <n v="4"/>
  </r>
  <r>
    <n v="7462"/>
    <n v="3289"/>
    <s v="four_cheese_m"/>
    <n v="1"/>
    <x v="173"/>
    <d v="1899-12-30T12:22:27"/>
    <n v="14.75"/>
    <n v="14.75"/>
    <s v="M"/>
    <s v="Veggie"/>
    <s v="Ricotta Cheese, Gorgonzola Piccante Cheese, Mozzarella Cheese, Parmigiano Reggiano Cheese, Garlic"/>
    <s v="The Four Cheese Pizza"/>
    <n v="3"/>
    <n v="2"/>
    <n v="4"/>
  </r>
  <r>
    <n v="7544"/>
    <n v="3322"/>
    <s v="four_cheese_m"/>
    <n v="1"/>
    <x v="173"/>
    <d v="1899-12-30T17:25:13"/>
    <n v="14.75"/>
    <n v="14.75"/>
    <s v="M"/>
    <s v="Veggie"/>
    <s v="Ricotta Cheese, Gorgonzola Piccante Cheese, Mozzarella Cheese, Parmigiano Reggiano Cheese, Garlic"/>
    <s v="The Four Cheese Pizza"/>
    <n v="3"/>
    <n v="2"/>
    <n v="4"/>
  </r>
  <r>
    <n v="7561"/>
    <n v="3330"/>
    <s v="four_cheese_m"/>
    <n v="1"/>
    <x v="173"/>
    <d v="1899-12-30T18:58:00"/>
    <n v="14.75"/>
    <n v="14.75"/>
    <s v="M"/>
    <s v="Veggie"/>
    <s v="Ricotta Cheese, Gorgonzola Piccante Cheese, Mozzarella Cheese, Parmigiano Reggiano Cheese, Garlic"/>
    <s v="The Four Cheese Pizza"/>
    <n v="3"/>
    <n v="2"/>
    <n v="4"/>
  </r>
  <r>
    <n v="7754"/>
    <n v="3413"/>
    <s v="four_cheese_m"/>
    <n v="1"/>
    <x v="175"/>
    <d v="1899-12-30T12:54:17"/>
    <n v="14.75"/>
    <n v="14.75"/>
    <s v="M"/>
    <s v="Veggie"/>
    <s v="Ricotta Cheese, Gorgonzola Piccante Cheese, Mozzarella Cheese, Parmigiano Reggiano Cheese, Garlic"/>
    <s v="The Four Cheese Pizza"/>
    <n v="5"/>
    <n v="2"/>
    <n v="4"/>
  </r>
  <r>
    <n v="7763"/>
    <n v="3417"/>
    <s v="four_cheese_m"/>
    <n v="1"/>
    <x v="175"/>
    <d v="1899-12-30T13:05:16"/>
    <n v="14.75"/>
    <n v="14.75"/>
    <s v="M"/>
    <s v="Veggie"/>
    <s v="Ricotta Cheese, Gorgonzola Piccante Cheese, Mozzarella Cheese, Parmigiano Reggiano Cheese, Garlic"/>
    <s v="The Four Cheese Pizza"/>
    <n v="5"/>
    <n v="2"/>
    <n v="4"/>
  </r>
  <r>
    <n v="7893"/>
    <n v="3470"/>
    <s v="four_cheese_m"/>
    <n v="1"/>
    <x v="175"/>
    <d v="1899-12-30T21:53:24"/>
    <n v="14.75"/>
    <n v="14.75"/>
    <s v="M"/>
    <s v="Veggie"/>
    <s v="Ricotta Cheese, Gorgonzola Piccante Cheese, Mozzarella Cheese, Parmigiano Reggiano Cheese, Garlic"/>
    <s v="The Four Cheese Pizza"/>
    <n v="5"/>
    <n v="2"/>
    <n v="4"/>
  </r>
  <r>
    <n v="7901"/>
    <n v="3473"/>
    <s v="four_cheese_m"/>
    <n v="1"/>
    <x v="353"/>
    <d v="1899-12-30T11:49:43"/>
    <n v="14.75"/>
    <n v="14.75"/>
    <s v="M"/>
    <s v="Veggie"/>
    <s v="Ricotta Cheese, Gorgonzola Piccante Cheese, Mozzarella Cheese, Parmigiano Reggiano Cheese, Garlic"/>
    <s v="The Four Cheese Pizza"/>
    <n v="6"/>
    <n v="2"/>
    <n v="4"/>
  </r>
  <r>
    <n v="11151"/>
    <n v="4892"/>
    <s v="four_cheese_m"/>
    <n v="1"/>
    <x v="178"/>
    <d v="1899-12-30T12:49:05"/>
    <n v="14.75"/>
    <n v="14.75"/>
    <s v="M"/>
    <s v="Veggie"/>
    <s v="Ricotta Cheese, Gorgonzola Piccante Cheese, Mozzarella Cheese, Parmigiano Reggiano Cheese, Garlic"/>
    <s v="The Four Cheese Pizza"/>
    <n v="2"/>
    <n v="3"/>
    <n v="4"/>
  </r>
  <r>
    <n v="11218"/>
    <n v="4925"/>
    <s v="four_cheese_m"/>
    <n v="1"/>
    <x v="178"/>
    <d v="1899-12-30T18:57:07"/>
    <n v="14.75"/>
    <n v="14.75"/>
    <s v="M"/>
    <s v="Veggie"/>
    <s v="Ricotta Cheese, Gorgonzola Piccante Cheese, Mozzarella Cheese, Parmigiano Reggiano Cheese, Garlic"/>
    <s v="The Four Cheese Pizza"/>
    <n v="2"/>
    <n v="3"/>
    <n v="4"/>
  </r>
  <r>
    <n v="11242"/>
    <n v="4935"/>
    <s v="four_cheese_m"/>
    <n v="1"/>
    <x v="178"/>
    <d v="1899-12-30T20:56:05"/>
    <n v="14.75"/>
    <n v="14.75"/>
    <s v="M"/>
    <s v="Veggie"/>
    <s v="Ricotta Cheese, Gorgonzola Piccante Cheese, Mozzarella Cheese, Parmigiano Reggiano Cheese, Garlic"/>
    <s v="The Four Cheese Pizza"/>
    <n v="2"/>
    <n v="3"/>
    <n v="4"/>
  </r>
  <r>
    <n v="11271"/>
    <n v="4949"/>
    <s v="four_cheese_m"/>
    <n v="1"/>
    <x v="179"/>
    <d v="1899-12-30T12:20:42"/>
    <n v="14.75"/>
    <n v="14.75"/>
    <s v="M"/>
    <s v="Veggie"/>
    <s v="Ricotta Cheese, Gorgonzola Piccante Cheese, Mozzarella Cheese, Parmigiano Reggiano Cheese, Garlic"/>
    <s v="The Four Cheese Pizza"/>
    <n v="3"/>
    <n v="3"/>
    <n v="4"/>
  </r>
  <r>
    <n v="11274"/>
    <n v="4950"/>
    <s v="four_cheese_m"/>
    <n v="1"/>
    <x v="179"/>
    <d v="1899-12-30T12:22:09"/>
    <n v="14.75"/>
    <n v="14.75"/>
    <s v="M"/>
    <s v="Veggie"/>
    <s v="Ricotta Cheese, Gorgonzola Piccante Cheese, Mozzarella Cheese, Parmigiano Reggiano Cheese, Garlic"/>
    <s v="The Four Cheese Pizza"/>
    <n v="3"/>
    <n v="3"/>
    <n v="4"/>
  </r>
  <r>
    <n v="11277"/>
    <n v="4951"/>
    <s v="four_cheese_m"/>
    <n v="1"/>
    <x v="179"/>
    <d v="1899-12-30T12:41:13"/>
    <n v="14.75"/>
    <n v="14.75"/>
    <s v="M"/>
    <s v="Veggie"/>
    <s v="Ricotta Cheese, Gorgonzola Piccante Cheese, Mozzarella Cheese, Parmigiano Reggiano Cheese, Garlic"/>
    <s v="The Four Cheese Pizza"/>
    <n v="3"/>
    <n v="3"/>
    <n v="4"/>
  </r>
  <r>
    <n v="11435"/>
    <n v="5024"/>
    <s v="four_cheese_m"/>
    <n v="1"/>
    <x v="180"/>
    <d v="1899-12-30T14:40:47"/>
    <n v="14.75"/>
    <n v="14.75"/>
    <s v="M"/>
    <s v="Veggie"/>
    <s v="Ricotta Cheese, Gorgonzola Piccante Cheese, Mozzarella Cheese, Parmigiano Reggiano Cheese, Garlic"/>
    <s v="The Four Cheese Pizza"/>
    <n v="4"/>
    <n v="3"/>
    <n v="4"/>
  </r>
  <r>
    <n v="11445"/>
    <n v="5030"/>
    <s v="four_cheese_m"/>
    <n v="1"/>
    <x v="180"/>
    <d v="1899-12-30T16:09:58"/>
    <n v="14.75"/>
    <n v="14.75"/>
    <s v="M"/>
    <s v="Veggie"/>
    <s v="Ricotta Cheese, Gorgonzola Piccante Cheese, Mozzarella Cheese, Parmigiano Reggiano Cheese, Garlic"/>
    <s v="The Four Cheese Pizza"/>
    <n v="4"/>
    <n v="3"/>
    <n v="4"/>
  </r>
  <r>
    <n v="11813"/>
    <n v="5192"/>
    <s v="four_cheese_m"/>
    <n v="1"/>
    <x v="182"/>
    <d v="1899-12-30T22:43:32"/>
    <n v="14.75"/>
    <n v="14.75"/>
    <s v="M"/>
    <s v="Veggie"/>
    <s v="Ricotta Cheese, Gorgonzola Piccante Cheese, Mozzarella Cheese, Parmigiano Reggiano Cheese, Garlic"/>
    <s v="The Four Cheese Pizza"/>
    <n v="6"/>
    <n v="3"/>
    <n v="4"/>
  </r>
  <r>
    <n v="14791"/>
    <n v="6471"/>
    <s v="four_cheese_m"/>
    <n v="1"/>
    <x v="183"/>
    <d v="1899-12-30T15:34:13"/>
    <n v="14.75"/>
    <n v="14.75"/>
    <s v="M"/>
    <s v="Veggie"/>
    <s v="Ricotta Cheese, Gorgonzola Piccante Cheese, Mozzarella Cheese, Parmigiano Reggiano Cheese, Garlic"/>
    <s v="The Four Cheese Pizza"/>
    <n v="0"/>
    <n v="4"/>
    <n v="4"/>
  </r>
  <r>
    <n v="14915"/>
    <n v="6531"/>
    <s v="four_cheese_m"/>
    <n v="1"/>
    <x v="184"/>
    <d v="1899-12-30T15:14:43"/>
    <n v="14.75"/>
    <n v="14.75"/>
    <s v="M"/>
    <s v="Veggie"/>
    <s v="Ricotta Cheese, Gorgonzola Piccante Cheese, Mozzarella Cheese, Parmigiano Reggiano Cheese, Garlic"/>
    <s v="The Four Cheese Pizza"/>
    <n v="1"/>
    <n v="4"/>
    <n v="4"/>
  </r>
  <r>
    <n v="14927"/>
    <n v="6539"/>
    <s v="four_cheese_m"/>
    <n v="1"/>
    <x v="184"/>
    <d v="1899-12-30T16:54:26"/>
    <n v="14.75"/>
    <n v="14.75"/>
    <s v="M"/>
    <s v="Veggie"/>
    <s v="Ricotta Cheese, Gorgonzola Piccante Cheese, Mozzarella Cheese, Parmigiano Reggiano Cheese, Garlic"/>
    <s v="The Four Cheese Pizza"/>
    <n v="1"/>
    <n v="4"/>
    <n v="4"/>
  </r>
  <r>
    <n v="14970"/>
    <n v="6562"/>
    <s v="four_cheese_m"/>
    <n v="1"/>
    <x v="184"/>
    <d v="1899-12-30T19:56:27"/>
    <n v="14.75"/>
    <n v="14.75"/>
    <s v="M"/>
    <s v="Veggie"/>
    <s v="Ricotta Cheese, Gorgonzola Piccante Cheese, Mozzarella Cheese, Parmigiano Reggiano Cheese, Garlic"/>
    <s v="The Four Cheese Pizza"/>
    <n v="1"/>
    <n v="4"/>
    <n v="4"/>
  </r>
  <r>
    <n v="15114"/>
    <n v="6629"/>
    <s v="four_cheese_m"/>
    <n v="1"/>
    <x v="185"/>
    <d v="1899-12-30T20:27:45"/>
    <n v="14.75"/>
    <n v="14.75"/>
    <s v="M"/>
    <s v="Veggie"/>
    <s v="Ricotta Cheese, Gorgonzola Piccante Cheese, Mozzarella Cheese, Parmigiano Reggiano Cheese, Garlic"/>
    <s v="The Four Cheese Pizza"/>
    <n v="2"/>
    <n v="4"/>
    <n v="4"/>
  </r>
  <r>
    <n v="15170"/>
    <n v="6655"/>
    <s v="four_cheese_m"/>
    <n v="1"/>
    <x v="186"/>
    <d v="1899-12-30T14:17:26"/>
    <n v="14.75"/>
    <n v="14.75"/>
    <s v="M"/>
    <s v="Veggie"/>
    <s v="Ricotta Cheese, Gorgonzola Piccante Cheese, Mozzarella Cheese, Parmigiano Reggiano Cheese, Garlic"/>
    <s v="The Four Cheese Pizza"/>
    <n v="3"/>
    <n v="4"/>
    <n v="4"/>
  </r>
  <r>
    <n v="15451"/>
    <n v="6776"/>
    <s v="four_cheese_m"/>
    <n v="1"/>
    <x v="187"/>
    <d v="1899-12-30T15:34:32"/>
    <n v="14.75"/>
    <n v="14.75"/>
    <s v="M"/>
    <s v="Veggie"/>
    <s v="Ricotta Cheese, Gorgonzola Piccante Cheese, Mozzarella Cheese, Parmigiano Reggiano Cheese, Garlic"/>
    <s v="The Four Cheese Pizza"/>
    <n v="5"/>
    <n v="4"/>
    <n v="4"/>
  </r>
  <r>
    <n v="15476"/>
    <n v="6787"/>
    <s v="four_cheese_m"/>
    <n v="1"/>
    <x v="187"/>
    <d v="1899-12-30T17:27:32"/>
    <n v="14.75"/>
    <n v="14.75"/>
    <s v="M"/>
    <s v="Veggie"/>
    <s v="Ricotta Cheese, Gorgonzola Piccante Cheese, Mozzarella Cheese, Parmigiano Reggiano Cheese, Garlic"/>
    <s v="The Four Cheese Pizza"/>
    <n v="5"/>
    <n v="4"/>
    <n v="4"/>
  </r>
  <r>
    <n v="15654"/>
    <n v="6863"/>
    <s v="four_cheese_m"/>
    <n v="1"/>
    <x v="188"/>
    <d v="1899-12-30T19:18:10"/>
    <n v="14.75"/>
    <n v="14.75"/>
    <s v="M"/>
    <s v="Veggie"/>
    <s v="Ricotta Cheese, Gorgonzola Piccante Cheese, Mozzarella Cheese, Parmigiano Reggiano Cheese, Garlic"/>
    <s v="The Four Cheese Pizza"/>
    <n v="6"/>
    <n v="4"/>
    <n v="4"/>
  </r>
  <r>
    <n v="15682"/>
    <n v="6879"/>
    <s v="four_cheese_m"/>
    <n v="1"/>
    <x v="188"/>
    <d v="1899-12-30T22:12:34"/>
    <n v="14.75"/>
    <n v="14.75"/>
    <s v="M"/>
    <s v="Veggie"/>
    <s v="Ricotta Cheese, Gorgonzola Piccante Cheese, Mozzarella Cheese, Parmigiano Reggiano Cheese, Garlic"/>
    <s v="The Four Cheese Pizza"/>
    <n v="6"/>
    <n v="4"/>
    <n v="4"/>
  </r>
  <r>
    <n v="18671"/>
    <n v="8204"/>
    <s v="four_cheese_m"/>
    <n v="1"/>
    <x v="189"/>
    <d v="1899-12-30T19:08:05"/>
    <n v="14.75"/>
    <n v="14.75"/>
    <s v="M"/>
    <s v="Veggie"/>
    <s v="Ricotta Cheese, Gorgonzola Piccante Cheese, Mozzarella Cheese, Parmigiano Reggiano Cheese, Garlic"/>
    <s v="The Four Cheese Pizza"/>
    <n v="0"/>
    <n v="5"/>
    <n v="4"/>
  </r>
  <r>
    <n v="18839"/>
    <n v="8276"/>
    <s v="four_cheese_m"/>
    <n v="1"/>
    <x v="191"/>
    <d v="1899-12-30T11:15:48"/>
    <n v="14.75"/>
    <n v="14.75"/>
    <s v="M"/>
    <s v="Veggie"/>
    <s v="Ricotta Cheese, Gorgonzola Piccante Cheese, Mozzarella Cheese, Parmigiano Reggiano Cheese, Garlic"/>
    <s v="The Four Cheese Pizza"/>
    <n v="2"/>
    <n v="5"/>
    <n v="4"/>
  </r>
  <r>
    <n v="18889"/>
    <n v="8289"/>
    <s v="four_cheese_m"/>
    <n v="1"/>
    <x v="191"/>
    <d v="1899-12-30T13:00:55"/>
    <n v="14.75"/>
    <n v="14.75"/>
    <s v="M"/>
    <s v="Veggie"/>
    <s v="Ricotta Cheese, Gorgonzola Piccante Cheese, Mozzarella Cheese, Parmigiano Reggiano Cheese, Garlic"/>
    <s v="The Four Cheese Pizza"/>
    <n v="2"/>
    <n v="5"/>
    <n v="4"/>
  </r>
  <r>
    <n v="18904"/>
    <n v="8295"/>
    <s v="four_cheese_m"/>
    <n v="1"/>
    <x v="191"/>
    <d v="1899-12-30T14:19:08"/>
    <n v="14.75"/>
    <n v="14.75"/>
    <s v="M"/>
    <s v="Veggie"/>
    <s v="Ricotta Cheese, Gorgonzola Piccante Cheese, Mozzarella Cheese, Parmigiano Reggiano Cheese, Garlic"/>
    <s v="The Four Cheese Pizza"/>
    <n v="2"/>
    <n v="5"/>
    <n v="4"/>
  </r>
  <r>
    <n v="18905"/>
    <n v="8296"/>
    <s v="four_cheese_m"/>
    <n v="1"/>
    <x v="191"/>
    <d v="1899-12-30T14:44:12"/>
    <n v="14.75"/>
    <n v="14.75"/>
    <s v="M"/>
    <s v="Veggie"/>
    <s v="Ricotta Cheese, Gorgonzola Piccante Cheese, Mozzarella Cheese, Parmigiano Reggiano Cheese, Garlic"/>
    <s v="The Four Cheese Pizza"/>
    <n v="2"/>
    <n v="5"/>
    <n v="4"/>
  </r>
  <r>
    <n v="18994"/>
    <n v="8338"/>
    <s v="four_cheese_m"/>
    <n v="1"/>
    <x v="192"/>
    <d v="1899-12-30T13:57:46"/>
    <n v="14.75"/>
    <n v="14.75"/>
    <s v="M"/>
    <s v="Veggie"/>
    <s v="Ricotta Cheese, Gorgonzola Piccante Cheese, Mozzarella Cheese, Parmigiano Reggiano Cheese, Garlic"/>
    <s v="The Four Cheese Pizza"/>
    <n v="3"/>
    <n v="5"/>
    <n v="4"/>
  </r>
  <r>
    <n v="18995"/>
    <n v="8339"/>
    <s v="four_cheese_m"/>
    <n v="1"/>
    <x v="192"/>
    <d v="1899-12-30T14:09:48"/>
    <n v="14.75"/>
    <n v="14.75"/>
    <s v="M"/>
    <s v="Veggie"/>
    <s v="Ricotta Cheese, Gorgonzola Piccante Cheese, Mozzarella Cheese, Parmigiano Reggiano Cheese, Garlic"/>
    <s v="The Four Cheese Pizza"/>
    <n v="3"/>
    <n v="5"/>
    <n v="4"/>
  </r>
  <r>
    <n v="19017"/>
    <n v="8350"/>
    <s v="four_cheese_m"/>
    <n v="1"/>
    <x v="192"/>
    <d v="1899-12-30T15:40:08"/>
    <n v="14.75"/>
    <n v="14.75"/>
    <s v="M"/>
    <s v="Veggie"/>
    <s v="Ricotta Cheese, Gorgonzola Piccante Cheese, Mozzarella Cheese, Parmigiano Reggiano Cheese, Garlic"/>
    <s v="The Four Cheese Pizza"/>
    <n v="3"/>
    <n v="5"/>
    <n v="4"/>
  </r>
  <r>
    <n v="19053"/>
    <n v="8366"/>
    <s v="four_cheese_m"/>
    <n v="1"/>
    <x v="192"/>
    <d v="1899-12-30T18:12:54"/>
    <n v="14.75"/>
    <n v="14.75"/>
    <s v="M"/>
    <s v="Veggie"/>
    <s v="Ricotta Cheese, Gorgonzola Piccante Cheese, Mozzarella Cheese, Parmigiano Reggiano Cheese, Garlic"/>
    <s v="The Four Cheese Pizza"/>
    <n v="3"/>
    <n v="5"/>
    <n v="4"/>
  </r>
  <r>
    <n v="19057"/>
    <n v="8367"/>
    <s v="four_cheese_m"/>
    <n v="1"/>
    <x v="192"/>
    <d v="1899-12-30T18:13:28"/>
    <n v="14.75"/>
    <n v="14.75"/>
    <s v="M"/>
    <s v="Veggie"/>
    <s v="Ricotta Cheese, Gorgonzola Piccante Cheese, Mozzarella Cheese, Parmigiano Reggiano Cheese, Garlic"/>
    <s v="The Four Cheese Pizza"/>
    <n v="3"/>
    <n v="5"/>
    <n v="4"/>
  </r>
  <r>
    <n v="19173"/>
    <n v="8426"/>
    <s v="four_cheese_m"/>
    <n v="1"/>
    <x v="193"/>
    <d v="1899-12-30T18:12:35"/>
    <n v="14.75"/>
    <n v="14.75"/>
    <s v="M"/>
    <s v="Veggie"/>
    <s v="Ricotta Cheese, Gorgonzola Piccante Cheese, Mozzarella Cheese, Parmigiano Reggiano Cheese, Garlic"/>
    <s v="The Four Cheese Pizza"/>
    <n v="4"/>
    <n v="5"/>
    <n v="4"/>
  </r>
  <r>
    <n v="19267"/>
    <n v="8469"/>
    <s v="four_cheese_m"/>
    <n v="1"/>
    <x v="194"/>
    <d v="1899-12-30T16:20:59"/>
    <n v="14.75"/>
    <n v="14.75"/>
    <s v="M"/>
    <s v="Veggie"/>
    <s v="Ricotta Cheese, Gorgonzola Piccante Cheese, Mozzarella Cheese, Parmigiano Reggiano Cheese, Garlic"/>
    <s v="The Four Cheese Pizza"/>
    <n v="5"/>
    <n v="5"/>
    <n v="4"/>
  </r>
  <r>
    <n v="19282"/>
    <n v="8476"/>
    <s v="four_cheese_m"/>
    <n v="1"/>
    <x v="194"/>
    <d v="1899-12-30T16:57:16"/>
    <n v="14.75"/>
    <n v="14.75"/>
    <s v="M"/>
    <s v="Veggie"/>
    <s v="Ricotta Cheese, Gorgonzola Piccante Cheese, Mozzarella Cheese, Parmigiano Reggiano Cheese, Garlic"/>
    <s v="The Four Cheese Pizza"/>
    <n v="5"/>
    <n v="5"/>
    <n v="4"/>
  </r>
  <r>
    <n v="19370"/>
    <n v="8517"/>
    <s v="four_cheese_m"/>
    <n v="1"/>
    <x v="195"/>
    <d v="1899-12-30T12:21:27"/>
    <n v="14.75"/>
    <n v="14.75"/>
    <s v="M"/>
    <s v="Veggie"/>
    <s v="Ricotta Cheese, Gorgonzola Piccante Cheese, Mozzarella Cheese, Parmigiano Reggiano Cheese, Garlic"/>
    <s v="The Four Cheese Pizza"/>
    <n v="6"/>
    <n v="5"/>
    <n v="4"/>
  </r>
  <r>
    <n v="19493"/>
    <n v="8570"/>
    <s v="four_cheese_m"/>
    <n v="1"/>
    <x v="195"/>
    <d v="1899-12-30T21:56:12"/>
    <n v="14.75"/>
    <n v="14.75"/>
    <s v="M"/>
    <s v="Veggie"/>
    <s v="Ricotta Cheese, Gorgonzola Piccante Cheese, Mozzarella Cheese, Parmigiano Reggiano Cheese, Garlic"/>
    <s v="The Four Cheese Pizza"/>
    <n v="6"/>
    <n v="5"/>
    <n v="4"/>
  </r>
  <r>
    <n v="23425"/>
    <n v="10296"/>
    <s v="four_cheese_m"/>
    <n v="1"/>
    <x v="197"/>
    <d v="1899-12-30T15:42:42"/>
    <n v="14.75"/>
    <n v="14.75"/>
    <s v="M"/>
    <s v="Veggie"/>
    <s v="Ricotta Cheese, Gorgonzola Piccante Cheese, Mozzarella Cheese, Parmigiano Reggiano Cheese, Garlic"/>
    <s v="The Four Cheese Pizza"/>
    <n v="1"/>
    <n v="6"/>
    <n v="4"/>
  </r>
  <r>
    <n v="23441"/>
    <n v="10304"/>
    <s v="four_cheese_m"/>
    <n v="1"/>
    <x v="197"/>
    <d v="1899-12-30T17:48:55"/>
    <n v="14.75"/>
    <n v="14.75"/>
    <s v="M"/>
    <s v="Veggie"/>
    <s v="Ricotta Cheese, Gorgonzola Piccante Cheese, Mozzarella Cheese, Parmigiano Reggiano Cheese, Garlic"/>
    <s v="The Four Cheese Pizza"/>
    <n v="1"/>
    <n v="6"/>
    <n v="4"/>
  </r>
  <r>
    <n v="23489"/>
    <n v="10324"/>
    <s v="four_cheese_m"/>
    <n v="1"/>
    <x v="197"/>
    <d v="1899-12-30T21:03:42"/>
    <n v="14.75"/>
    <n v="14.75"/>
    <s v="M"/>
    <s v="Veggie"/>
    <s v="Ricotta Cheese, Gorgonzola Piccante Cheese, Mozzarella Cheese, Parmigiano Reggiano Cheese, Garlic"/>
    <s v="The Four Cheese Pizza"/>
    <n v="1"/>
    <n v="6"/>
    <n v="4"/>
  </r>
  <r>
    <n v="23503"/>
    <n v="10333"/>
    <s v="four_cheese_m"/>
    <n v="1"/>
    <x v="198"/>
    <d v="1899-12-30T12:06:43"/>
    <n v="14.75"/>
    <n v="14.75"/>
    <s v="M"/>
    <s v="Veggie"/>
    <s v="Ricotta Cheese, Gorgonzola Piccante Cheese, Mozzarella Cheese, Parmigiano Reggiano Cheese, Garlic"/>
    <s v="The Four Cheese Pizza"/>
    <n v="2"/>
    <n v="6"/>
    <n v="4"/>
  </r>
  <r>
    <n v="23681"/>
    <n v="10415"/>
    <s v="four_cheese_m"/>
    <n v="1"/>
    <x v="199"/>
    <d v="1899-12-30T16:49:46"/>
    <n v="14.75"/>
    <n v="14.75"/>
    <s v="M"/>
    <s v="Veggie"/>
    <s v="Ricotta Cheese, Gorgonzola Piccante Cheese, Mozzarella Cheese, Parmigiano Reggiano Cheese, Garlic"/>
    <s v="The Four Cheese Pizza"/>
    <n v="3"/>
    <n v="6"/>
    <n v="4"/>
  </r>
  <r>
    <n v="23831"/>
    <n v="10476"/>
    <s v="four_cheese_m"/>
    <n v="1"/>
    <x v="200"/>
    <d v="1899-12-30T15:21:37"/>
    <n v="14.75"/>
    <n v="14.75"/>
    <s v="M"/>
    <s v="Veggie"/>
    <s v="Ricotta Cheese, Gorgonzola Piccante Cheese, Mozzarella Cheese, Parmigiano Reggiano Cheese, Garlic"/>
    <s v="The Four Cheese Pizza"/>
    <n v="4"/>
    <n v="6"/>
    <n v="4"/>
  </r>
  <r>
    <n v="23880"/>
    <n v="10501"/>
    <s v="four_cheese_m"/>
    <n v="1"/>
    <x v="200"/>
    <d v="1899-12-30T19:33:42"/>
    <n v="14.75"/>
    <n v="14.75"/>
    <s v="M"/>
    <s v="Veggie"/>
    <s v="Ricotta Cheese, Gorgonzola Piccante Cheese, Mozzarella Cheese, Parmigiano Reggiano Cheese, Garlic"/>
    <s v="The Four Cheese Pizza"/>
    <n v="4"/>
    <n v="6"/>
    <n v="4"/>
  </r>
  <r>
    <n v="23969"/>
    <n v="10537"/>
    <s v="four_cheese_m"/>
    <n v="1"/>
    <x v="201"/>
    <d v="1899-12-30T16:08:18"/>
    <n v="14.75"/>
    <n v="14.75"/>
    <s v="M"/>
    <s v="Veggie"/>
    <s v="Ricotta Cheese, Gorgonzola Piccante Cheese, Mozzarella Cheese, Parmigiano Reggiano Cheese, Garlic"/>
    <s v="The Four Cheese Pizza"/>
    <n v="5"/>
    <n v="6"/>
    <n v="4"/>
  </r>
  <r>
    <n v="23988"/>
    <n v="10544"/>
    <s v="four_cheese_m"/>
    <n v="1"/>
    <x v="201"/>
    <d v="1899-12-30T16:56:42"/>
    <n v="14.75"/>
    <n v="14.75"/>
    <s v="M"/>
    <s v="Veggie"/>
    <s v="Ricotta Cheese, Gorgonzola Piccante Cheese, Mozzarella Cheese, Parmigiano Reggiano Cheese, Garlic"/>
    <s v="The Four Cheese Pizza"/>
    <n v="5"/>
    <n v="6"/>
    <n v="4"/>
  </r>
  <r>
    <n v="24018"/>
    <n v="10557"/>
    <s v="four_cheese_m"/>
    <n v="1"/>
    <x v="201"/>
    <d v="1899-12-30T19:57:01"/>
    <n v="14.75"/>
    <n v="14.75"/>
    <s v="M"/>
    <s v="Veggie"/>
    <s v="Ricotta Cheese, Gorgonzola Piccante Cheese, Mozzarella Cheese, Parmigiano Reggiano Cheese, Garlic"/>
    <s v="The Four Cheese Pizza"/>
    <n v="5"/>
    <n v="6"/>
    <n v="4"/>
  </r>
  <r>
    <n v="27228"/>
    <n v="11980"/>
    <s v="four_cheese_m"/>
    <n v="1"/>
    <x v="203"/>
    <d v="1899-12-30T18:05:57"/>
    <n v="14.75"/>
    <n v="14.75"/>
    <s v="M"/>
    <s v="Veggie"/>
    <s v="Ricotta Cheese, Gorgonzola Piccante Cheese, Mozzarella Cheese, Parmigiano Reggiano Cheese, Garlic"/>
    <s v="The Four Cheese Pizza"/>
    <n v="0"/>
    <n v="7"/>
    <n v="4"/>
  </r>
  <r>
    <n v="27342"/>
    <n v="12035"/>
    <s v="four_cheese_m"/>
    <n v="1"/>
    <x v="204"/>
    <d v="1899-12-30T16:26:04"/>
    <n v="14.75"/>
    <n v="14.75"/>
    <s v="M"/>
    <s v="Veggie"/>
    <s v="Ricotta Cheese, Gorgonzola Piccante Cheese, Mozzarella Cheese, Parmigiano Reggiano Cheese, Garlic"/>
    <s v="The Four Cheese Pizza"/>
    <n v="1"/>
    <n v="7"/>
    <n v="4"/>
  </r>
  <r>
    <n v="27484"/>
    <n v="12093"/>
    <s v="four_cheese_m"/>
    <n v="1"/>
    <x v="205"/>
    <d v="1899-12-30T16:53:57"/>
    <n v="14.75"/>
    <n v="14.75"/>
    <s v="M"/>
    <s v="Veggie"/>
    <s v="Ricotta Cheese, Gorgonzola Piccante Cheese, Mozzarella Cheese, Parmigiano Reggiano Cheese, Garlic"/>
    <s v="The Four Cheese Pizza"/>
    <n v="2"/>
    <n v="7"/>
    <n v="4"/>
  </r>
  <r>
    <n v="27633"/>
    <n v="12166"/>
    <s v="four_cheese_m"/>
    <n v="1"/>
    <x v="206"/>
    <d v="1899-12-30T19:15:50"/>
    <n v="14.75"/>
    <n v="14.75"/>
    <s v="M"/>
    <s v="Veggie"/>
    <s v="Ricotta Cheese, Gorgonzola Piccante Cheese, Mozzarella Cheese, Parmigiano Reggiano Cheese, Garlic"/>
    <s v="The Four Cheese Pizza"/>
    <n v="3"/>
    <n v="7"/>
    <n v="4"/>
  </r>
  <r>
    <n v="27716"/>
    <n v="12206"/>
    <s v="four_cheese_m"/>
    <n v="1"/>
    <x v="207"/>
    <d v="1899-12-30T14:19:09"/>
    <n v="14.75"/>
    <n v="14.75"/>
    <s v="M"/>
    <s v="Veggie"/>
    <s v="Ricotta Cheese, Gorgonzola Piccante Cheese, Mozzarella Cheese, Parmigiano Reggiano Cheese, Garlic"/>
    <s v="The Four Cheese Pizza"/>
    <n v="4"/>
    <n v="7"/>
    <n v="4"/>
  </r>
  <r>
    <n v="27970"/>
    <n v="12315"/>
    <s v="four_cheese_m"/>
    <n v="1"/>
    <x v="208"/>
    <d v="1899-12-30T21:54:56"/>
    <n v="14.75"/>
    <n v="14.75"/>
    <s v="M"/>
    <s v="Veggie"/>
    <s v="Ricotta Cheese, Gorgonzola Piccante Cheese, Mozzarella Cheese, Parmigiano Reggiano Cheese, Garlic"/>
    <s v="The Four Cheese Pizza"/>
    <n v="5"/>
    <n v="7"/>
    <n v="4"/>
  </r>
  <r>
    <n v="28051"/>
    <n v="12350"/>
    <s v="four_cheese_m"/>
    <n v="1"/>
    <x v="209"/>
    <d v="1899-12-30T18:32:48"/>
    <n v="14.75"/>
    <n v="14.75"/>
    <s v="M"/>
    <s v="Veggie"/>
    <s v="Ricotta Cheese, Gorgonzola Piccante Cheese, Mozzarella Cheese, Parmigiano Reggiano Cheese, Garlic"/>
    <s v="The Four Cheese Pizza"/>
    <n v="6"/>
    <n v="7"/>
    <n v="4"/>
  </r>
  <r>
    <n v="31079"/>
    <n v="13725"/>
    <s v="four_cheese_m"/>
    <n v="1"/>
    <x v="211"/>
    <d v="1899-12-30T12:50:43"/>
    <n v="14.75"/>
    <n v="14.75"/>
    <s v="M"/>
    <s v="Veggie"/>
    <s v="Ricotta Cheese, Gorgonzola Piccante Cheese, Mozzarella Cheese, Parmigiano Reggiano Cheese, Garlic"/>
    <s v="The Four Cheese Pizza"/>
    <n v="1"/>
    <n v="8"/>
    <n v="4"/>
  </r>
  <r>
    <n v="31237"/>
    <n v="13791"/>
    <s v="four_cheese_m"/>
    <n v="1"/>
    <x v="212"/>
    <d v="1899-12-30T13:26:20"/>
    <n v="14.75"/>
    <n v="14.75"/>
    <s v="M"/>
    <s v="Veggie"/>
    <s v="Ricotta Cheese, Gorgonzola Piccante Cheese, Mozzarella Cheese, Parmigiano Reggiano Cheese, Garlic"/>
    <s v="The Four Cheese Pizza"/>
    <n v="2"/>
    <n v="8"/>
    <n v="4"/>
  </r>
  <r>
    <n v="31283"/>
    <n v="13810"/>
    <s v="four_cheese_m"/>
    <n v="1"/>
    <x v="212"/>
    <d v="1899-12-30T17:30:41"/>
    <n v="14.75"/>
    <n v="14.75"/>
    <s v="M"/>
    <s v="Veggie"/>
    <s v="Ricotta Cheese, Gorgonzola Piccante Cheese, Mozzarella Cheese, Parmigiano Reggiano Cheese, Garlic"/>
    <s v="The Four Cheese Pizza"/>
    <n v="2"/>
    <n v="8"/>
    <n v="4"/>
  </r>
  <r>
    <n v="31453"/>
    <n v="13885"/>
    <s v="four_cheese_m"/>
    <n v="1"/>
    <x v="213"/>
    <d v="1899-12-30T21:50:40"/>
    <n v="14.75"/>
    <n v="14.75"/>
    <s v="M"/>
    <s v="Veggie"/>
    <s v="Ricotta Cheese, Gorgonzola Piccante Cheese, Mozzarella Cheese, Parmigiano Reggiano Cheese, Garlic"/>
    <s v="The Four Cheese Pizza"/>
    <n v="3"/>
    <n v="8"/>
    <n v="4"/>
  </r>
  <r>
    <n v="31522"/>
    <n v="13914"/>
    <s v="four_cheese_m"/>
    <n v="1"/>
    <x v="214"/>
    <d v="1899-12-30T16:58:13"/>
    <n v="14.75"/>
    <n v="14.75"/>
    <s v="M"/>
    <s v="Veggie"/>
    <s v="Ricotta Cheese, Gorgonzola Piccante Cheese, Mozzarella Cheese, Parmigiano Reggiano Cheese, Garlic"/>
    <s v="The Four Cheese Pizza"/>
    <n v="4"/>
    <n v="8"/>
    <n v="4"/>
  </r>
  <r>
    <n v="31573"/>
    <n v="13942"/>
    <s v="four_cheese_m"/>
    <n v="1"/>
    <x v="214"/>
    <d v="1899-12-30T21:16:39"/>
    <n v="14.75"/>
    <n v="14.75"/>
    <s v="M"/>
    <s v="Veggie"/>
    <s v="Ricotta Cheese, Gorgonzola Piccante Cheese, Mozzarella Cheese, Parmigiano Reggiano Cheese, Garlic"/>
    <s v="The Four Cheese Pizza"/>
    <n v="4"/>
    <n v="8"/>
    <n v="4"/>
  </r>
  <r>
    <n v="31604"/>
    <n v="13954"/>
    <s v="four_cheese_m"/>
    <n v="1"/>
    <x v="215"/>
    <d v="1899-12-30T12:52:20"/>
    <n v="14.75"/>
    <n v="14.75"/>
    <s v="M"/>
    <s v="Veggie"/>
    <s v="Ricotta Cheese, Gorgonzola Piccante Cheese, Mozzarella Cheese, Parmigiano Reggiano Cheese, Garlic"/>
    <s v="The Four Cheese Pizza"/>
    <n v="5"/>
    <n v="8"/>
    <n v="4"/>
  </r>
  <r>
    <n v="31617"/>
    <n v="13961"/>
    <s v="four_cheese_m"/>
    <n v="1"/>
    <x v="215"/>
    <d v="1899-12-30T13:35:47"/>
    <n v="14.75"/>
    <n v="14.75"/>
    <s v="M"/>
    <s v="Veggie"/>
    <s v="Ricotta Cheese, Gorgonzola Piccante Cheese, Mozzarella Cheese, Parmigiano Reggiano Cheese, Garlic"/>
    <s v="The Four Cheese Pizza"/>
    <n v="5"/>
    <n v="8"/>
    <n v="4"/>
  </r>
  <r>
    <n v="31656"/>
    <n v="13978"/>
    <s v="four_cheese_m"/>
    <n v="1"/>
    <x v="215"/>
    <d v="1899-12-30T17:56:22"/>
    <n v="14.75"/>
    <n v="14.75"/>
    <s v="M"/>
    <s v="Veggie"/>
    <s v="Ricotta Cheese, Gorgonzola Piccante Cheese, Mozzarella Cheese, Parmigiano Reggiano Cheese, Garlic"/>
    <s v="The Four Cheese Pizza"/>
    <n v="5"/>
    <n v="8"/>
    <n v="4"/>
  </r>
  <r>
    <n v="31838"/>
    <n v="14054"/>
    <s v="four_cheese_m"/>
    <n v="1"/>
    <x v="216"/>
    <d v="1899-12-30T19:11:10"/>
    <n v="14.75"/>
    <n v="14.75"/>
    <s v="M"/>
    <s v="Veggie"/>
    <s v="Ricotta Cheese, Gorgonzola Piccante Cheese, Mozzarella Cheese, Parmigiano Reggiano Cheese, Garlic"/>
    <s v="The Four Cheese Pizza"/>
    <n v="6"/>
    <n v="8"/>
    <n v="4"/>
  </r>
  <r>
    <n v="31878"/>
    <n v="14071"/>
    <s v="four_cheese_m"/>
    <n v="1"/>
    <x v="216"/>
    <d v="1899-12-30T22:18:40"/>
    <n v="14.75"/>
    <n v="14.75"/>
    <s v="M"/>
    <s v="Veggie"/>
    <s v="Ricotta Cheese, Gorgonzola Piccante Cheese, Mozzarella Cheese, Parmigiano Reggiano Cheese, Garlic"/>
    <s v="The Four Cheese Pizza"/>
    <n v="6"/>
    <n v="8"/>
    <n v="4"/>
  </r>
  <r>
    <n v="35627"/>
    <n v="15728"/>
    <s v="four_cheese_m"/>
    <n v="1"/>
    <x v="217"/>
    <d v="1899-12-30T12:30:44"/>
    <n v="14.75"/>
    <n v="14.75"/>
    <s v="M"/>
    <s v="Veggie"/>
    <s v="Ricotta Cheese, Gorgonzola Piccante Cheese, Mozzarella Cheese, Parmigiano Reggiano Cheese, Garlic"/>
    <s v="The Four Cheese Pizza"/>
    <n v="0"/>
    <n v="9"/>
    <n v="4"/>
  </r>
  <r>
    <n v="35754"/>
    <n v="15785"/>
    <s v="four_cheese_m"/>
    <n v="1"/>
    <x v="218"/>
    <d v="1899-12-30T12:54:00"/>
    <n v="14.75"/>
    <n v="14.75"/>
    <s v="M"/>
    <s v="Veggie"/>
    <s v="Ricotta Cheese, Gorgonzola Piccante Cheese, Mozzarella Cheese, Parmigiano Reggiano Cheese, Garlic"/>
    <s v="The Four Cheese Pizza"/>
    <n v="1"/>
    <n v="9"/>
    <n v="4"/>
  </r>
  <r>
    <n v="35839"/>
    <n v="15826"/>
    <s v="four_cheese_m"/>
    <n v="1"/>
    <x v="218"/>
    <d v="1899-12-30T22:23:06"/>
    <n v="14.75"/>
    <n v="14.75"/>
    <s v="M"/>
    <s v="Veggie"/>
    <s v="Ricotta Cheese, Gorgonzola Piccante Cheese, Mozzarella Cheese, Parmigiano Reggiano Cheese, Garlic"/>
    <s v="The Four Cheese Pizza"/>
    <n v="1"/>
    <n v="9"/>
    <n v="4"/>
  </r>
  <r>
    <n v="36161"/>
    <n v="15965"/>
    <s v="four_cheese_m"/>
    <n v="1"/>
    <x v="221"/>
    <d v="1899-12-30T17:57:55"/>
    <n v="14.75"/>
    <n v="14.75"/>
    <s v="M"/>
    <s v="Veggie"/>
    <s v="Ricotta Cheese, Gorgonzola Piccante Cheese, Mozzarella Cheese, Parmigiano Reggiano Cheese, Garlic"/>
    <s v="The Four Cheese Pizza"/>
    <n v="6"/>
    <n v="9"/>
    <n v="4"/>
  </r>
  <r>
    <n v="36163"/>
    <n v="15967"/>
    <s v="four_cheese_m"/>
    <n v="1"/>
    <x v="221"/>
    <d v="1899-12-30T18:09:45"/>
    <n v="14.75"/>
    <n v="14.75"/>
    <s v="M"/>
    <s v="Veggie"/>
    <s v="Ricotta Cheese, Gorgonzola Piccante Cheese, Mozzarella Cheese, Parmigiano Reggiano Cheese, Garlic"/>
    <s v="The Four Cheese Pizza"/>
    <n v="6"/>
    <n v="9"/>
    <n v="4"/>
  </r>
  <r>
    <n v="38952"/>
    <n v="17170"/>
    <s v="four_cheese_m"/>
    <n v="1"/>
    <x v="222"/>
    <d v="1899-12-30T12:59:32"/>
    <n v="14.75"/>
    <n v="14.75"/>
    <s v="M"/>
    <s v="Veggie"/>
    <s v="Ricotta Cheese, Gorgonzola Piccante Cheese, Mozzarella Cheese, Parmigiano Reggiano Cheese, Garlic"/>
    <s v="The Four Cheese Pizza"/>
    <n v="0"/>
    <n v="10"/>
    <n v="4"/>
  </r>
  <r>
    <n v="38973"/>
    <n v="17177"/>
    <s v="four_cheese_m"/>
    <n v="1"/>
    <x v="222"/>
    <d v="1899-12-30T14:11:30"/>
    <n v="14.75"/>
    <n v="14.75"/>
    <s v="M"/>
    <s v="Veggie"/>
    <s v="Ricotta Cheese, Gorgonzola Piccante Cheese, Mozzarella Cheese, Parmigiano Reggiano Cheese, Garlic"/>
    <s v="The Four Cheese Pizza"/>
    <n v="0"/>
    <n v="10"/>
    <n v="4"/>
  </r>
  <r>
    <n v="39009"/>
    <n v="17193"/>
    <s v="four_cheese_m"/>
    <n v="1"/>
    <x v="222"/>
    <d v="1899-12-30T18:19:54"/>
    <n v="14.75"/>
    <n v="14.75"/>
    <s v="M"/>
    <s v="Veggie"/>
    <s v="Ricotta Cheese, Gorgonzola Piccante Cheese, Mozzarella Cheese, Parmigiano Reggiano Cheese, Garlic"/>
    <s v="The Four Cheese Pizza"/>
    <n v="0"/>
    <n v="10"/>
    <n v="4"/>
  </r>
  <r>
    <n v="39141"/>
    <n v="17252"/>
    <s v="four_cheese_m"/>
    <n v="1"/>
    <x v="223"/>
    <d v="1899-12-30T17:58:59"/>
    <n v="14.75"/>
    <n v="14.75"/>
    <s v="M"/>
    <s v="Veggie"/>
    <s v="Ricotta Cheese, Gorgonzola Piccante Cheese, Mozzarella Cheese, Parmigiano Reggiano Cheese, Garlic"/>
    <s v="The Four Cheese Pizza"/>
    <n v="2"/>
    <n v="10"/>
    <n v="4"/>
  </r>
  <r>
    <n v="39162"/>
    <n v="17261"/>
    <s v="four_cheese_m"/>
    <n v="1"/>
    <x v="223"/>
    <d v="1899-12-30T19:23:26"/>
    <n v="14.75"/>
    <n v="14.75"/>
    <s v="M"/>
    <s v="Veggie"/>
    <s v="Ricotta Cheese, Gorgonzola Piccante Cheese, Mozzarella Cheese, Parmigiano Reggiano Cheese, Garlic"/>
    <s v="The Four Cheese Pizza"/>
    <n v="2"/>
    <n v="10"/>
    <n v="4"/>
  </r>
  <r>
    <n v="39229"/>
    <n v="17287"/>
    <s v="four_cheese_m"/>
    <n v="1"/>
    <x v="224"/>
    <d v="1899-12-30T12:57:22"/>
    <n v="14.75"/>
    <n v="14.75"/>
    <s v="M"/>
    <s v="Veggie"/>
    <s v="Ricotta Cheese, Gorgonzola Piccante Cheese, Mozzarella Cheese, Parmigiano Reggiano Cheese, Garlic"/>
    <s v="The Four Cheese Pizza"/>
    <n v="3"/>
    <n v="10"/>
    <n v="4"/>
  </r>
  <r>
    <n v="39413"/>
    <n v="17356"/>
    <s v="four_cheese_m"/>
    <n v="1"/>
    <x v="225"/>
    <d v="1899-12-30T16:04:53"/>
    <n v="14.75"/>
    <n v="14.75"/>
    <s v="M"/>
    <s v="Veggie"/>
    <s v="Ricotta Cheese, Gorgonzola Piccante Cheese, Mozzarella Cheese, Parmigiano Reggiano Cheese, Garlic"/>
    <s v="The Four Cheese Pizza"/>
    <n v="4"/>
    <n v="10"/>
    <n v="4"/>
  </r>
  <r>
    <n v="39473"/>
    <n v="17381"/>
    <s v="four_cheese_m"/>
    <n v="1"/>
    <x v="225"/>
    <d v="1899-12-30T20:55:04"/>
    <n v="14.75"/>
    <n v="14.75"/>
    <s v="M"/>
    <s v="Veggie"/>
    <s v="Ricotta Cheese, Gorgonzola Piccante Cheese, Mozzarella Cheese, Parmigiano Reggiano Cheese, Garlic"/>
    <s v="The Four Cheese Pizza"/>
    <n v="4"/>
    <n v="10"/>
    <n v="4"/>
  </r>
  <r>
    <n v="39564"/>
    <n v="17422"/>
    <s v="four_cheese_m"/>
    <n v="1"/>
    <x v="226"/>
    <d v="1899-12-30T16:59:18"/>
    <n v="14.75"/>
    <n v="14.75"/>
    <s v="M"/>
    <s v="Veggie"/>
    <s v="Ricotta Cheese, Gorgonzola Piccante Cheese, Mozzarella Cheese, Parmigiano Reggiano Cheese, Garlic"/>
    <s v="The Four Cheese Pizza"/>
    <n v="5"/>
    <n v="10"/>
    <n v="4"/>
  </r>
  <r>
    <n v="39599"/>
    <n v="17438"/>
    <s v="four_cheese_m"/>
    <n v="1"/>
    <x v="226"/>
    <d v="1899-12-30T19:11:59"/>
    <n v="14.75"/>
    <n v="14.75"/>
    <s v="M"/>
    <s v="Veggie"/>
    <s v="Ricotta Cheese, Gorgonzola Piccante Cheese, Mozzarella Cheese, Parmigiano Reggiano Cheese, Garlic"/>
    <s v="The Four Cheese Pizza"/>
    <n v="5"/>
    <n v="10"/>
    <n v="4"/>
  </r>
  <r>
    <n v="39650"/>
    <n v="17464"/>
    <s v="four_cheese_m"/>
    <n v="1"/>
    <x v="227"/>
    <d v="1899-12-30T13:00:20"/>
    <n v="14.75"/>
    <n v="14.75"/>
    <s v="M"/>
    <s v="Veggie"/>
    <s v="Ricotta Cheese, Gorgonzola Piccante Cheese, Mozzarella Cheese, Parmigiano Reggiano Cheese, Garlic"/>
    <s v="The Four Cheese Pizza"/>
    <n v="6"/>
    <n v="10"/>
    <n v="4"/>
  </r>
  <r>
    <n v="43580"/>
    <n v="19159"/>
    <s v="four_cheese_m"/>
    <n v="1"/>
    <x v="229"/>
    <d v="1899-12-30T18:50:48"/>
    <n v="14.75"/>
    <n v="14.75"/>
    <s v="M"/>
    <s v="Veggie"/>
    <s v="Ricotta Cheese, Gorgonzola Piccante Cheese, Mozzarella Cheese, Parmigiano Reggiano Cheese, Garlic"/>
    <s v="The Four Cheese Pizza"/>
    <n v="1"/>
    <n v="11"/>
    <n v="4"/>
  </r>
  <r>
    <n v="43605"/>
    <n v="19171"/>
    <s v="four_cheese_m"/>
    <n v="1"/>
    <x v="229"/>
    <d v="1899-12-30T20:48:19"/>
    <n v="14.75"/>
    <n v="14.75"/>
    <s v="M"/>
    <s v="Veggie"/>
    <s v="Ricotta Cheese, Gorgonzola Piccante Cheese, Mozzarella Cheese, Parmigiano Reggiano Cheese, Garlic"/>
    <s v="The Four Cheese Pizza"/>
    <n v="1"/>
    <n v="11"/>
    <n v="4"/>
  </r>
  <r>
    <n v="43747"/>
    <n v="19231"/>
    <s v="four_cheese_m"/>
    <n v="1"/>
    <x v="231"/>
    <d v="1899-12-30T11:52:02"/>
    <n v="14.75"/>
    <n v="14.75"/>
    <s v="M"/>
    <s v="Veggie"/>
    <s v="Ricotta Cheese, Gorgonzola Piccante Cheese, Mozzarella Cheese, Parmigiano Reggiano Cheese, Garlic"/>
    <s v="The Four Cheese Pizza"/>
    <n v="3"/>
    <n v="11"/>
    <n v="4"/>
  </r>
  <r>
    <n v="43807"/>
    <n v="19259"/>
    <s v="four_cheese_m"/>
    <n v="1"/>
    <x v="231"/>
    <d v="1899-12-30T15:56:38"/>
    <n v="14.75"/>
    <n v="14.75"/>
    <s v="M"/>
    <s v="Veggie"/>
    <s v="Ricotta Cheese, Gorgonzola Piccante Cheese, Mozzarella Cheese, Parmigiano Reggiano Cheese, Garlic"/>
    <s v="The Four Cheese Pizza"/>
    <n v="3"/>
    <n v="11"/>
    <n v="4"/>
  </r>
  <r>
    <n v="43832"/>
    <n v="19267"/>
    <s v="four_cheese_m"/>
    <n v="1"/>
    <x v="231"/>
    <d v="1899-12-30T17:38:32"/>
    <n v="14.75"/>
    <n v="14.75"/>
    <s v="M"/>
    <s v="Veggie"/>
    <s v="Ricotta Cheese, Gorgonzola Piccante Cheese, Mozzarella Cheese, Parmigiano Reggiano Cheese, Garlic"/>
    <s v="The Four Cheese Pizza"/>
    <n v="3"/>
    <n v="11"/>
    <n v="4"/>
  </r>
  <r>
    <n v="43907"/>
    <n v="19299"/>
    <s v="four_cheese_m"/>
    <n v="1"/>
    <x v="232"/>
    <d v="1899-12-30T12:04:33"/>
    <n v="14.75"/>
    <n v="14.75"/>
    <s v="M"/>
    <s v="Veggie"/>
    <s v="Ricotta Cheese, Gorgonzola Piccante Cheese, Mozzarella Cheese, Parmigiano Reggiano Cheese, Garlic"/>
    <s v="The Four Cheese Pizza"/>
    <n v="4"/>
    <n v="11"/>
    <n v="4"/>
  </r>
  <r>
    <n v="43927"/>
    <n v="19311"/>
    <s v="four_cheese_m"/>
    <n v="1"/>
    <x v="232"/>
    <d v="1899-12-30T12:40:36"/>
    <n v="14.75"/>
    <n v="14.75"/>
    <s v="M"/>
    <s v="Veggie"/>
    <s v="Ricotta Cheese, Gorgonzola Piccante Cheese, Mozzarella Cheese, Parmigiano Reggiano Cheese, Garlic"/>
    <s v="The Four Cheese Pizza"/>
    <n v="4"/>
    <n v="11"/>
    <n v="4"/>
  </r>
  <r>
    <n v="43946"/>
    <n v="19315"/>
    <s v="four_cheese_m"/>
    <n v="1"/>
    <x v="232"/>
    <d v="1899-12-30T13:14:26"/>
    <n v="14.75"/>
    <n v="14.75"/>
    <s v="M"/>
    <s v="Veggie"/>
    <s v="Ricotta Cheese, Gorgonzola Piccante Cheese, Mozzarella Cheese, Parmigiano Reggiano Cheese, Garlic"/>
    <s v="The Four Cheese Pizza"/>
    <n v="4"/>
    <n v="11"/>
    <n v="4"/>
  </r>
  <r>
    <n v="43954"/>
    <n v="19319"/>
    <s v="four_cheese_m"/>
    <n v="1"/>
    <x v="232"/>
    <d v="1899-12-30T13:35:19"/>
    <n v="14.75"/>
    <n v="14.75"/>
    <s v="M"/>
    <s v="Veggie"/>
    <s v="Ricotta Cheese, Gorgonzola Piccante Cheese, Mozzarella Cheese, Parmigiano Reggiano Cheese, Garlic"/>
    <s v="The Four Cheese Pizza"/>
    <n v="4"/>
    <n v="11"/>
    <n v="4"/>
  </r>
  <r>
    <n v="44035"/>
    <n v="19352"/>
    <s v="four_cheese_m"/>
    <n v="1"/>
    <x v="232"/>
    <d v="1899-12-30T17:48:36"/>
    <n v="14.75"/>
    <n v="14.75"/>
    <s v="M"/>
    <s v="Veggie"/>
    <s v="Ricotta Cheese, Gorgonzola Piccante Cheese, Mozzarella Cheese, Parmigiano Reggiano Cheese, Garlic"/>
    <s v="The Four Cheese Pizza"/>
    <n v="4"/>
    <n v="11"/>
    <n v="4"/>
  </r>
  <r>
    <n v="44078"/>
    <n v="19369"/>
    <s v="four_cheese_m"/>
    <n v="1"/>
    <x v="232"/>
    <d v="1899-12-30T19:01:28"/>
    <n v="14.75"/>
    <n v="14.75"/>
    <s v="M"/>
    <s v="Veggie"/>
    <s v="Ricotta Cheese, Gorgonzola Piccante Cheese, Mozzarella Cheese, Parmigiano Reggiano Cheese, Garlic"/>
    <s v="The Four Cheese Pizza"/>
    <n v="4"/>
    <n v="11"/>
    <n v="4"/>
  </r>
  <r>
    <n v="44100"/>
    <n v="19379"/>
    <s v="four_cheese_m"/>
    <n v="1"/>
    <x v="232"/>
    <d v="1899-12-30T19:37:41"/>
    <n v="14.75"/>
    <n v="14.75"/>
    <s v="M"/>
    <s v="Veggie"/>
    <s v="Ricotta Cheese, Gorgonzola Piccante Cheese, Mozzarella Cheese, Parmigiano Reggiano Cheese, Garlic"/>
    <s v="The Four Cheese Pizza"/>
    <n v="4"/>
    <n v="11"/>
    <n v="4"/>
  </r>
  <r>
    <n v="44199"/>
    <n v="19429"/>
    <s v="four_cheese_m"/>
    <n v="1"/>
    <x v="233"/>
    <d v="1899-12-30T14:04:02"/>
    <n v="14.75"/>
    <n v="14.75"/>
    <s v="M"/>
    <s v="Veggie"/>
    <s v="Ricotta Cheese, Gorgonzola Piccante Cheese, Mozzarella Cheese, Parmigiano Reggiano Cheese, Garlic"/>
    <s v="The Four Cheese Pizza"/>
    <n v="5"/>
    <n v="11"/>
    <n v="4"/>
  </r>
  <r>
    <n v="44261"/>
    <n v="19455"/>
    <s v="four_cheese_m"/>
    <n v="1"/>
    <x v="233"/>
    <d v="1899-12-30T17:46:30"/>
    <n v="14.75"/>
    <n v="14.75"/>
    <s v="M"/>
    <s v="Veggie"/>
    <s v="Ricotta Cheese, Gorgonzola Piccante Cheese, Mozzarella Cheese, Parmigiano Reggiano Cheese, Garlic"/>
    <s v="The Four Cheese Pizza"/>
    <n v="5"/>
    <n v="11"/>
    <n v="4"/>
  </r>
  <r>
    <n v="44279"/>
    <n v="19462"/>
    <s v="four_cheese_m"/>
    <n v="1"/>
    <x v="233"/>
    <d v="1899-12-30T18:26:59"/>
    <n v="14.75"/>
    <n v="14.75"/>
    <s v="M"/>
    <s v="Veggie"/>
    <s v="Ricotta Cheese, Gorgonzola Piccante Cheese, Mozzarella Cheese, Parmigiano Reggiano Cheese, Garlic"/>
    <s v="The Four Cheese Pizza"/>
    <n v="5"/>
    <n v="11"/>
    <n v="4"/>
  </r>
  <r>
    <n v="44388"/>
    <n v="19511"/>
    <s v="four_cheese_m"/>
    <n v="1"/>
    <x v="233"/>
    <d v="1899-12-30T22:06:44"/>
    <n v="14.75"/>
    <n v="14.75"/>
    <s v="M"/>
    <s v="Veggie"/>
    <s v="Ricotta Cheese, Gorgonzola Piccante Cheese, Mozzarella Cheese, Parmigiano Reggiano Cheese, Garlic"/>
    <s v="The Four Cheese Pizza"/>
    <n v="5"/>
    <n v="11"/>
    <n v="4"/>
  </r>
  <r>
    <n v="44455"/>
    <n v="19537"/>
    <s v="four_cheese_m"/>
    <n v="1"/>
    <x v="234"/>
    <d v="1899-12-30T16:41:56"/>
    <n v="14.75"/>
    <n v="14.75"/>
    <s v="M"/>
    <s v="Veggie"/>
    <s v="Ricotta Cheese, Gorgonzola Piccante Cheese, Mozzarella Cheese, Parmigiano Reggiano Cheese, Garlic"/>
    <s v="The Four Cheese Pizza"/>
    <n v="6"/>
    <n v="11"/>
    <n v="4"/>
  </r>
  <r>
    <n v="47431"/>
    <n v="20842"/>
    <s v="four_cheese_m"/>
    <n v="1"/>
    <x v="235"/>
    <d v="1899-12-30T13:56:21"/>
    <n v="14.75"/>
    <n v="14.75"/>
    <s v="M"/>
    <s v="Veggie"/>
    <s v="Ricotta Cheese, Gorgonzola Piccante Cheese, Mozzarella Cheese, Parmigiano Reggiano Cheese, Garlic"/>
    <s v="The Four Cheese Pizza"/>
    <n v="0"/>
    <n v="12"/>
    <n v="4"/>
  </r>
  <r>
    <n v="47522"/>
    <n v="20884"/>
    <s v="four_cheese_m"/>
    <n v="1"/>
    <x v="236"/>
    <d v="1899-12-30T11:27:01"/>
    <n v="14.75"/>
    <n v="14.75"/>
    <s v="M"/>
    <s v="Veggie"/>
    <s v="Ricotta Cheese, Gorgonzola Piccante Cheese, Mozzarella Cheese, Parmigiano Reggiano Cheese, Garlic"/>
    <s v="The Four Cheese Pizza"/>
    <n v="1"/>
    <n v="12"/>
    <n v="4"/>
  </r>
  <r>
    <n v="47650"/>
    <n v="20940"/>
    <s v="four_cheese_m"/>
    <n v="1"/>
    <x v="237"/>
    <d v="1899-12-30T11:38:50"/>
    <n v="14.75"/>
    <n v="14.75"/>
    <s v="M"/>
    <s v="Veggie"/>
    <s v="Ricotta Cheese, Gorgonzola Piccante Cheese, Mozzarella Cheese, Parmigiano Reggiano Cheese, Garlic"/>
    <s v="The Four Cheese Pizza"/>
    <n v="2"/>
    <n v="12"/>
    <n v="4"/>
  </r>
  <r>
    <n v="47686"/>
    <n v="20962"/>
    <s v="four_cheese_m"/>
    <n v="1"/>
    <x v="237"/>
    <d v="1899-12-30T14:49:04"/>
    <n v="14.75"/>
    <n v="14.75"/>
    <s v="M"/>
    <s v="Veggie"/>
    <s v="Ricotta Cheese, Gorgonzola Piccante Cheese, Mozzarella Cheese, Parmigiano Reggiano Cheese, Garlic"/>
    <s v="The Four Cheese Pizza"/>
    <n v="2"/>
    <n v="12"/>
    <n v="4"/>
  </r>
  <r>
    <n v="47914"/>
    <n v="21063"/>
    <s v="four_cheese_m"/>
    <n v="1"/>
    <x v="239"/>
    <d v="1899-12-30T13:07:09"/>
    <n v="14.75"/>
    <n v="14.75"/>
    <s v="M"/>
    <s v="Veggie"/>
    <s v="Ricotta Cheese, Gorgonzola Piccante Cheese, Mozzarella Cheese, Parmigiano Reggiano Cheese, Garlic"/>
    <s v="The Four Cheese Pizza"/>
    <n v="4"/>
    <n v="12"/>
    <n v="4"/>
  </r>
  <r>
    <n v="48003"/>
    <n v="21100"/>
    <s v="four_cheese_m"/>
    <n v="1"/>
    <x v="239"/>
    <d v="1899-12-30T20:48:17"/>
    <n v="14.75"/>
    <n v="14.75"/>
    <s v="M"/>
    <s v="Veggie"/>
    <s v="Ricotta Cheese, Gorgonzola Piccante Cheese, Mozzarella Cheese, Parmigiano Reggiano Cheese, Garlic"/>
    <s v="The Four Cheese Pizza"/>
    <n v="4"/>
    <n v="12"/>
    <n v="4"/>
  </r>
  <r>
    <n v="554"/>
    <n v="240"/>
    <s v="four_cheese_m"/>
    <n v="1"/>
    <x v="0"/>
    <d v="1899-12-30T20:10:24"/>
    <n v="14.75"/>
    <n v="14.75"/>
    <s v="M"/>
    <s v="Veggie"/>
    <s v="Ricotta Cheese, Gorgonzola Piccante Cheese, Mozzarella Cheese, Parmigiano Reggiano Cheese, Garlic"/>
    <s v="The Four Cheese Pizza"/>
    <n v="0"/>
    <n v="1"/>
    <n v="2"/>
  </r>
  <r>
    <n v="575"/>
    <n v="250"/>
    <s v="four_cheese_m"/>
    <n v="1"/>
    <x v="0"/>
    <d v="1899-12-30T21:07:05"/>
    <n v="14.75"/>
    <n v="14.75"/>
    <s v="M"/>
    <s v="Veggie"/>
    <s v="Ricotta Cheese, Gorgonzola Piccante Cheese, Mozzarella Cheese, Parmigiano Reggiano Cheese, Garlic"/>
    <s v="The Four Cheese Pizza"/>
    <n v="0"/>
    <n v="1"/>
    <n v="2"/>
  </r>
  <r>
    <n v="631"/>
    <n v="277"/>
    <s v="four_cheese_m"/>
    <n v="1"/>
    <x v="1"/>
    <d v="1899-12-30T15:41:50"/>
    <n v="14.75"/>
    <n v="14.75"/>
    <s v="M"/>
    <s v="Veggie"/>
    <s v="Ricotta Cheese, Gorgonzola Piccante Cheese, Mozzarella Cheese, Parmigiano Reggiano Cheese, Garlic"/>
    <s v="The Four Cheese Pizza"/>
    <n v="1"/>
    <n v="1"/>
    <n v="2"/>
  </r>
  <r>
    <n v="644"/>
    <n v="284"/>
    <s v="four_cheese_m"/>
    <n v="1"/>
    <x v="1"/>
    <d v="1899-12-30T16:58:16"/>
    <n v="14.75"/>
    <n v="14.75"/>
    <s v="M"/>
    <s v="Veggie"/>
    <s v="Ricotta Cheese, Gorgonzola Piccante Cheese, Mozzarella Cheese, Parmigiano Reggiano Cheese, Garlic"/>
    <s v="The Four Cheese Pizza"/>
    <n v="1"/>
    <n v="1"/>
    <n v="2"/>
  </r>
  <r>
    <n v="662"/>
    <n v="291"/>
    <s v="four_cheese_m"/>
    <n v="1"/>
    <x v="1"/>
    <d v="1899-12-30T17:44:39"/>
    <n v="14.75"/>
    <n v="14.75"/>
    <s v="M"/>
    <s v="Veggie"/>
    <s v="Ricotta Cheese, Gorgonzola Piccante Cheese, Mozzarella Cheese, Parmigiano Reggiano Cheese, Garlic"/>
    <s v="The Four Cheese Pizza"/>
    <n v="1"/>
    <n v="1"/>
    <n v="2"/>
  </r>
  <r>
    <n v="787"/>
    <n v="343"/>
    <s v="four_cheese_m"/>
    <n v="1"/>
    <x v="2"/>
    <d v="1899-12-30T15:45:37"/>
    <n v="14.75"/>
    <n v="14.75"/>
    <s v="M"/>
    <s v="Veggie"/>
    <s v="Ricotta Cheese, Gorgonzola Piccante Cheese, Mozzarella Cheese, Parmigiano Reggiano Cheese, Garlic"/>
    <s v="The Four Cheese Pizza"/>
    <n v="2"/>
    <n v="1"/>
    <n v="2"/>
  </r>
  <r>
    <n v="834"/>
    <n v="365"/>
    <s v="four_cheese_m"/>
    <n v="1"/>
    <x v="2"/>
    <d v="1899-12-30T19:37:26"/>
    <n v="14.75"/>
    <n v="14.75"/>
    <s v="M"/>
    <s v="Veggie"/>
    <s v="Ricotta Cheese, Gorgonzola Piccante Cheese, Mozzarella Cheese, Parmigiano Reggiano Cheese, Garlic"/>
    <s v="The Four Cheese Pizza"/>
    <n v="2"/>
    <n v="1"/>
    <n v="2"/>
  </r>
  <r>
    <n v="918"/>
    <n v="399"/>
    <s v="four_cheese_m"/>
    <n v="1"/>
    <x v="3"/>
    <d v="1899-12-30T15:47:49"/>
    <n v="14.75"/>
    <n v="14.75"/>
    <s v="M"/>
    <s v="Veggie"/>
    <s v="Ricotta Cheese, Gorgonzola Piccante Cheese, Mozzarella Cheese, Parmigiano Reggiano Cheese, Garlic"/>
    <s v="The Four Cheese Pizza"/>
    <n v="3"/>
    <n v="1"/>
    <n v="2"/>
  </r>
  <r>
    <n v="1007"/>
    <n v="440"/>
    <s v="four_cheese_m"/>
    <n v="1"/>
    <x v="4"/>
    <d v="1899-12-30T12:16:34"/>
    <n v="14.75"/>
    <n v="14.75"/>
    <s v="M"/>
    <s v="Veggie"/>
    <s v="Ricotta Cheese, Gorgonzola Piccante Cheese, Mozzarella Cheese, Parmigiano Reggiano Cheese, Garlic"/>
    <s v="The Four Cheese Pizza"/>
    <n v="4"/>
    <n v="1"/>
    <n v="2"/>
  </r>
  <r>
    <n v="1034"/>
    <n v="444"/>
    <s v="four_cheese_m"/>
    <n v="1"/>
    <x v="4"/>
    <d v="1899-12-30T12:40:05"/>
    <n v="14.75"/>
    <n v="14.75"/>
    <s v="M"/>
    <s v="Veggie"/>
    <s v="Ricotta Cheese, Gorgonzola Piccante Cheese, Mozzarella Cheese, Parmigiano Reggiano Cheese, Garlic"/>
    <s v="The Four Cheese Pizza"/>
    <n v="4"/>
    <n v="1"/>
    <n v="2"/>
  </r>
  <r>
    <n v="1278"/>
    <n v="567"/>
    <s v="four_cheese_m"/>
    <n v="1"/>
    <x v="6"/>
    <d v="1899-12-30T12:27:47"/>
    <n v="14.75"/>
    <n v="14.75"/>
    <s v="M"/>
    <s v="Veggie"/>
    <s v="Ricotta Cheese, Gorgonzola Piccante Cheese, Mozzarella Cheese, Parmigiano Reggiano Cheese, Garlic"/>
    <s v="The Four Cheese Pizza"/>
    <n v="6"/>
    <n v="1"/>
    <n v="2"/>
  </r>
  <r>
    <n v="1408"/>
    <n v="626"/>
    <s v="four_cheese_m"/>
    <n v="1"/>
    <x v="6"/>
    <d v="1899-12-30T21:55:12"/>
    <n v="14.75"/>
    <n v="14.75"/>
    <s v="M"/>
    <s v="Veggie"/>
    <s v="Ricotta Cheese, Gorgonzola Piccante Cheese, Mozzarella Cheese, Parmigiano Reggiano Cheese, Garlic"/>
    <s v="The Four Cheese Pizza"/>
    <n v="6"/>
    <n v="1"/>
    <n v="2"/>
  </r>
  <r>
    <n v="5369"/>
    <n v="2374"/>
    <s v="four_cheese_m"/>
    <n v="1"/>
    <x v="8"/>
    <d v="1899-12-30T14:35:54"/>
    <n v="14.75"/>
    <n v="14.75"/>
    <s v="M"/>
    <s v="Veggie"/>
    <s v="Ricotta Cheese, Gorgonzola Piccante Cheese, Mozzarella Cheese, Parmigiano Reggiano Cheese, Garlic"/>
    <s v="The Four Cheese Pizza"/>
    <n v="1"/>
    <n v="2"/>
    <n v="2"/>
  </r>
  <r>
    <n v="5378"/>
    <n v="2376"/>
    <s v="four_cheese_m"/>
    <n v="1"/>
    <x v="8"/>
    <d v="1899-12-30T15:25:59"/>
    <n v="14.75"/>
    <n v="14.75"/>
    <s v="M"/>
    <s v="Veggie"/>
    <s v="Ricotta Cheese, Gorgonzola Piccante Cheese, Mozzarella Cheese, Parmigiano Reggiano Cheese, Garlic"/>
    <s v="The Four Cheese Pizza"/>
    <n v="1"/>
    <n v="2"/>
    <n v="2"/>
  </r>
  <r>
    <n v="5429"/>
    <n v="2399"/>
    <s v="four_cheese_m"/>
    <n v="1"/>
    <x v="8"/>
    <d v="1899-12-30T19:00:56"/>
    <n v="14.75"/>
    <n v="14.75"/>
    <s v="M"/>
    <s v="Veggie"/>
    <s v="Ricotta Cheese, Gorgonzola Piccante Cheese, Mozzarella Cheese, Parmigiano Reggiano Cheese, Garlic"/>
    <s v="The Four Cheese Pizza"/>
    <n v="1"/>
    <n v="2"/>
    <n v="2"/>
  </r>
  <r>
    <n v="5525"/>
    <n v="2444"/>
    <s v="four_cheese_m"/>
    <n v="1"/>
    <x v="9"/>
    <d v="1899-12-30T17:02:57"/>
    <n v="14.75"/>
    <n v="14.75"/>
    <s v="M"/>
    <s v="Veggie"/>
    <s v="Ricotta Cheese, Gorgonzola Piccante Cheese, Mozzarella Cheese, Parmigiano Reggiano Cheese, Garlic"/>
    <s v="The Four Cheese Pizza"/>
    <n v="2"/>
    <n v="2"/>
    <n v="2"/>
  </r>
  <r>
    <n v="5582"/>
    <n v="2471"/>
    <s v="four_cheese_m"/>
    <n v="1"/>
    <x v="10"/>
    <d v="1899-12-30T11:48:07"/>
    <n v="14.75"/>
    <n v="14.75"/>
    <s v="M"/>
    <s v="Veggie"/>
    <s v="Ricotta Cheese, Gorgonzola Piccante Cheese, Mozzarella Cheese, Parmigiano Reggiano Cheese, Garlic"/>
    <s v="The Four Cheese Pizza"/>
    <n v="3"/>
    <n v="2"/>
    <n v="2"/>
  </r>
  <r>
    <n v="5633"/>
    <n v="2496"/>
    <s v="four_cheese_m"/>
    <n v="1"/>
    <x v="10"/>
    <d v="1899-12-30T15:02:30"/>
    <n v="14.75"/>
    <n v="14.75"/>
    <s v="M"/>
    <s v="Veggie"/>
    <s v="Ricotta Cheese, Gorgonzola Piccante Cheese, Mozzarella Cheese, Parmigiano Reggiano Cheese, Garlic"/>
    <s v="The Four Cheese Pizza"/>
    <n v="3"/>
    <n v="2"/>
    <n v="2"/>
  </r>
  <r>
    <n v="5654"/>
    <n v="2506"/>
    <s v="four_cheese_m"/>
    <n v="1"/>
    <x v="10"/>
    <d v="1899-12-30T17:44:46"/>
    <n v="14.75"/>
    <n v="14.75"/>
    <s v="M"/>
    <s v="Veggie"/>
    <s v="Ricotta Cheese, Gorgonzola Piccante Cheese, Mozzarella Cheese, Parmigiano Reggiano Cheese, Garlic"/>
    <s v="The Four Cheese Pizza"/>
    <n v="3"/>
    <n v="2"/>
    <n v="2"/>
  </r>
  <r>
    <n v="5690"/>
    <n v="2522"/>
    <s v="four_cheese_m"/>
    <n v="1"/>
    <x v="10"/>
    <d v="1899-12-30T19:25:46"/>
    <n v="14.75"/>
    <n v="14.75"/>
    <s v="M"/>
    <s v="Veggie"/>
    <s v="Ricotta Cheese, Gorgonzola Piccante Cheese, Mozzarella Cheese, Parmigiano Reggiano Cheese, Garlic"/>
    <s v="The Four Cheese Pizza"/>
    <n v="3"/>
    <n v="2"/>
    <n v="2"/>
  </r>
  <r>
    <n v="5747"/>
    <n v="2547"/>
    <s v="four_cheese_m"/>
    <n v="1"/>
    <x v="11"/>
    <d v="1899-12-30T12:45:49"/>
    <n v="14.75"/>
    <n v="14.75"/>
    <s v="M"/>
    <s v="Veggie"/>
    <s v="Ricotta Cheese, Gorgonzola Piccante Cheese, Mozzarella Cheese, Parmigiano Reggiano Cheese, Garlic"/>
    <s v="The Four Cheese Pizza"/>
    <n v="4"/>
    <n v="2"/>
    <n v="2"/>
  </r>
  <r>
    <n v="6084"/>
    <n v="2699"/>
    <s v="four_cheese_m"/>
    <n v="1"/>
    <x v="13"/>
    <d v="1899-12-30T18:44:17"/>
    <n v="14.75"/>
    <n v="14.75"/>
    <s v="M"/>
    <s v="Veggie"/>
    <s v="Ricotta Cheese, Gorgonzola Piccante Cheese, Mozzarella Cheese, Parmigiano Reggiano Cheese, Garlic"/>
    <s v="The Four Cheese Pizza"/>
    <n v="6"/>
    <n v="2"/>
    <n v="2"/>
  </r>
  <r>
    <n v="9199"/>
    <n v="4030"/>
    <s v="four_cheese_m"/>
    <n v="1"/>
    <x v="15"/>
    <d v="1899-12-30T17:10:40"/>
    <n v="14.75"/>
    <n v="14.75"/>
    <s v="M"/>
    <s v="Veggie"/>
    <s v="Ricotta Cheese, Gorgonzola Piccante Cheese, Mozzarella Cheese, Parmigiano Reggiano Cheese, Garlic"/>
    <s v="The Four Cheese Pizza"/>
    <n v="1"/>
    <n v="3"/>
    <n v="2"/>
  </r>
  <r>
    <n v="9262"/>
    <n v="4058"/>
    <s v="four_cheese_m"/>
    <n v="1"/>
    <x v="16"/>
    <d v="1899-12-30T11:36:03"/>
    <n v="14.75"/>
    <n v="14.75"/>
    <s v="M"/>
    <s v="Veggie"/>
    <s v="Ricotta Cheese, Gorgonzola Piccante Cheese, Mozzarella Cheese, Parmigiano Reggiano Cheese, Garlic"/>
    <s v="The Four Cheese Pizza"/>
    <n v="2"/>
    <n v="3"/>
    <n v="2"/>
  </r>
  <r>
    <n v="9290"/>
    <n v="4069"/>
    <s v="four_cheese_m"/>
    <n v="1"/>
    <x v="16"/>
    <d v="1899-12-30T13:04:35"/>
    <n v="14.75"/>
    <n v="14.75"/>
    <s v="M"/>
    <s v="Veggie"/>
    <s v="Ricotta Cheese, Gorgonzola Piccante Cheese, Mozzarella Cheese, Parmigiano Reggiano Cheese, Garlic"/>
    <s v="The Four Cheese Pizza"/>
    <n v="2"/>
    <n v="3"/>
    <n v="2"/>
  </r>
  <r>
    <n v="9304"/>
    <n v="4076"/>
    <s v="four_cheese_m"/>
    <n v="1"/>
    <x v="16"/>
    <d v="1899-12-30T13:43:55"/>
    <n v="14.75"/>
    <n v="14.75"/>
    <s v="M"/>
    <s v="Veggie"/>
    <s v="Ricotta Cheese, Gorgonzola Piccante Cheese, Mozzarella Cheese, Parmigiano Reggiano Cheese, Garlic"/>
    <s v="The Four Cheese Pizza"/>
    <n v="2"/>
    <n v="3"/>
    <n v="2"/>
  </r>
  <r>
    <n v="9379"/>
    <n v="4108"/>
    <s v="four_cheese_m"/>
    <n v="1"/>
    <x v="16"/>
    <d v="1899-12-30T20:20:38"/>
    <n v="14.75"/>
    <n v="14.75"/>
    <s v="M"/>
    <s v="Veggie"/>
    <s v="Ricotta Cheese, Gorgonzola Piccante Cheese, Mozzarella Cheese, Parmigiano Reggiano Cheese, Garlic"/>
    <s v="The Four Cheese Pizza"/>
    <n v="2"/>
    <n v="3"/>
    <n v="2"/>
  </r>
  <r>
    <n v="9502"/>
    <n v="4162"/>
    <s v="four_cheese_m"/>
    <n v="1"/>
    <x v="17"/>
    <d v="1899-12-30T18:27:59"/>
    <n v="14.75"/>
    <n v="14.75"/>
    <s v="M"/>
    <s v="Veggie"/>
    <s v="Ricotta Cheese, Gorgonzola Piccante Cheese, Mozzarella Cheese, Parmigiano Reggiano Cheese, Garlic"/>
    <s v="The Four Cheese Pizza"/>
    <n v="3"/>
    <n v="3"/>
    <n v="2"/>
  </r>
  <r>
    <n v="9505"/>
    <n v="4164"/>
    <s v="four_cheese_m"/>
    <n v="1"/>
    <x v="17"/>
    <d v="1899-12-30T18:33:24"/>
    <n v="14.75"/>
    <n v="14.75"/>
    <s v="M"/>
    <s v="Veggie"/>
    <s v="Ricotta Cheese, Gorgonzola Piccante Cheese, Mozzarella Cheese, Parmigiano Reggiano Cheese, Garlic"/>
    <s v="The Four Cheese Pizza"/>
    <n v="3"/>
    <n v="3"/>
    <n v="2"/>
  </r>
  <r>
    <n v="9509"/>
    <n v="4166"/>
    <s v="four_cheese_m"/>
    <n v="1"/>
    <x v="17"/>
    <d v="1899-12-30T18:44:57"/>
    <n v="14.75"/>
    <n v="14.75"/>
    <s v="M"/>
    <s v="Veggie"/>
    <s v="Ricotta Cheese, Gorgonzola Piccante Cheese, Mozzarella Cheese, Parmigiano Reggiano Cheese, Garlic"/>
    <s v="The Four Cheese Pizza"/>
    <n v="3"/>
    <n v="3"/>
    <n v="2"/>
  </r>
  <r>
    <n v="9523"/>
    <n v="4172"/>
    <s v="four_cheese_m"/>
    <n v="1"/>
    <x v="17"/>
    <d v="1899-12-30T21:49:42"/>
    <n v="14.75"/>
    <n v="14.75"/>
    <s v="M"/>
    <s v="Veggie"/>
    <s v="Ricotta Cheese, Gorgonzola Piccante Cheese, Mozzarella Cheese, Parmigiano Reggiano Cheese, Garlic"/>
    <s v="The Four Cheese Pizza"/>
    <n v="3"/>
    <n v="3"/>
    <n v="2"/>
  </r>
  <r>
    <n v="9543"/>
    <n v="4184"/>
    <s v="four_cheese_m"/>
    <n v="1"/>
    <x v="18"/>
    <d v="1899-12-30T12:19:43"/>
    <n v="14.75"/>
    <n v="14.75"/>
    <s v="M"/>
    <s v="Veggie"/>
    <s v="Ricotta Cheese, Gorgonzola Piccante Cheese, Mozzarella Cheese, Parmigiano Reggiano Cheese, Garlic"/>
    <s v="The Four Cheese Pizza"/>
    <n v="4"/>
    <n v="3"/>
    <n v="2"/>
  </r>
  <r>
    <n v="9620"/>
    <n v="4215"/>
    <s v="four_cheese_m"/>
    <n v="1"/>
    <x v="18"/>
    <d v="1899-12-30T18:21:31"/>
    <n v="14.75"/>
    <n v="14.75"/>
    <s v="M"/>
    <s v="Veggie"/>
    <s v="Ricotta Cheese, Gorgonzola Piccante Cheese, Mozzarella Cheese, Parmigiano Reggiano Cheese, Garlic"/>
    <s v="The Four Cheese Pizza"/>
    <n v="4"/>
    <n v="3"/>
    <n v="2"/>
  </r>
  <r>
    <n v="9663"/>
    <n v="4233"/>
    <s v="four_cheese_m"/>
    <n v="1"/>
    <x v="19"/>
    <d v="1899-12-30T12:26:06"/>
    <n v="14.75"/>
    <n v="14.75"/>
    <s v="M"/>
    <s v="Veggie"/>
    <s v="Ricotta Cheese, Gorgonzola Piccante Cheese, Mozzarella Cheese, Parmigiano Reggiano Cheese, Garlic"/>
    <s v="The Four Cheese Pizza"/>
    <n v="5"/>
    <n v="3"/>
    <n v="2"/>
  </r>
  <r>
    <n v="9777"/>
    <n v="4283"/>
    <s v="four_cheese_m"/>
    <n v="1"/>
    <x v="19"/>
    <d v="1899-12-30T20:00:35"/>
    <n v="14.75"/>
    <n v="14.75"/>
    <s v="M"/>
    <s v="Veggie"/>
    <s v="Ricotta Cheese, Gorgonzola Piccante Cheese, Mozzarella Cheese, Parmigiano Reggiano Cheese, Garlic"/>
    <s v="The Four Cheese Pizza"/>
    <n v="5"/>
    <n v="3"/>
    <n v="2"/>
  </r>
  <r>
    <n v="9821"/>
    <n v="4301"/>
    <s v="four_cheese_m"/>
    <n v="1"/>
    <x v="20"/>
    <d v="1899-12-30T12:43:04"/>
    <n v="14.75"/>
    <n v="14.75"/>
    <s v="M"/>
    <s v="Veggie"/>
    <s v="Ricotta Cheese, Gorgonzola Piccante Cheese, Mozzarella Cheese, Parmigiano Reggiano Cheese, Garlic"/>
    <s v="The Four Cheese Pizza"/>
    <n v="6"/>
    <n v="3"/>
    <n v="2"/>
  </r>
  <r>
    <n v="12834"/>
    <n v="5634"/>
    <s v="four_cheese_m"/>
    <n v="1"/>
    <x v="21"/>
    <d v="1899-12-30T13:04:21"/>
    <n v="14.75"/>
    <n v="14.75"/>
    <s v="M"/>
    <s v="Veggie"/>
    <s v="Ricotta Cheese, Gorgonzola Piccante Cheese, Mozzarella Cheese, Parmigiano Reggiano Cheese, Garlic"/>
    <s v="The Four Cheese Pizza"/>
    <n v="0"/>
    <n v="4"/>
    <n v="2"/>
  </r>
  <r>
    <n v="13032"/>
    <n v="5716"/>
    <s v="four_cheese_m"/>
    <n v="1"/>
    <x v="22"/>
    <d v="1899-12-30T17:34:39"/>
    <n v="14.75"/>
    <n v="14.75"/>
    <s v="M"/>
    <s v="Veggie"/>
    <s v="Ricotta Cheese, Gorgonzola Piccante Cheese, Mozzarella Cheese, Parmigiano Reggiano Cheese, Garlic"/>
    <s v="The Four Cheese Pizza"/>
    <n v="1"/>
    <n v="4"/>
    <n v="2"/>
  </r>
  <r>
    <n v="13064"/>
    <n v="5728"/>
    <s v="four_cheese_m"/>
    <n v="1"/>
    <x v="22"/>
    <d v="1899-12-30T19:12:00"/>
    <n v="14.75"/>
    <n v="14.75"/>
    <s v="M"/>
    <s v="Veggie"/>
    <s v="Ricotta Cheese, Gorgonzola Piccante Cheese, Mozzarella Cheese, Parmigiano Reggiano Cheese, Garlic"/>
    <s v="The Four Cheese Pizza"/>
    <n v="1"/>
    <n v="4"/>
    <n v="2"/>
  </r>
  <r>
    <n v="13190"/>
    <n v="5779"/>
    <s v="four_cheese_m"/>
    <n v="1"/>
    <x v="23"/>
    <d v="1899-12-30T18:10:19"/>
    <n v="14.75"/>
    <n v="14.75"/>
    <s v="M"/>
    <s v="Veggie"/>
    <s v="Ricotta Cheese, Gorgonzola Piccante Cheese, Mozzarella Cheese, Parmigiano Reggiano Cheese, Garlic"/>
    <s v="The Four Cheese Pizza"/>
    <n v="2"/>
    <n v="4"/>
    <n v="2"/>
  </r>
  <r>
    <n v="13300"/>
    <n v="5829"/>
    <s v="four_cheese_m"/>
    <n v="1"/>
    <x v="24"/>
    <d v="1899-12-30T16:03:51"/>
    <n v="14.75"/>
    <n v="14.75"/>
    <s v="M"/>
    <s v="Veggie"/>
    <s v="Ricotta Cheese, Gorgonzola Piccante Cheese, Mozzarella Cheese, Parmigiano Reggiano Cheese, Garlic"/>
    <s v="The Four Cheese Pizza"/>
    <n v="3"/>
    <n v="4"/>
    <n v="2"/>
  </r>
  <r>
    <n v="13313"/>
    <n v="5835"/>
    <s v="four_cheese_m"/>
    <n v="1"/>
    <x v="24"/>
    <d v="1899-12-30T17:06:25"/>
    <n v="14.75"/>
    <n v="14.75"/>
    <s v="M"/>
    <s v="Veggie"/>
    <s v="Ricotta Cheese, Gorgonzola Piccante Cheese, Mozzarella Cheese, Parmigiano Reggiano Cheese, Garlic"/>
    <s v="The Four Cheese Pizza"/>
    <n v="3"/>
    <n v="4"/>
    <n v="2"/>
  </r>
  <r>
    <n v="13564"/>
    <n v="5950"/>
    <s v="four_cheese_m"/>
    <n v="1"/>
    <x v="26"/>
    <d v="1899-12-30T18:31:17"/>
    <n v="14.75"/>
    <n v="14.75"/>
    <s v="M"/>
    <s v="Veggie"/>
    <s v="Ricotta Cheese, Gorgonzola Piccante Cheese, Mozzarella Cheese, Parmigiano Reggiano Cheese, Garlic"/>
    <s v="The Four Cheese Pizza"/>
    <n v="5"/>
    <n v="4"/>
    <n v="2"/>
  </r>
  <r>
    <n v="13624"/>
    <n v="5971"/>
    <s v="four_cheese_m"/>
    <n v="1"/>
    <x v="26"/>
    <d v="1899-12-30T23:04:43"/>
    <n v="14.75"/>
    <n v="14.75"/>
    <s v="M"/>
    <s v="Veggie"/>
    <s v="Ricotta Cheese, Gorgonzola Piccante Cheese, Mozzarella Cheese, Parmigiano Reggiano Cheese, Garlic"/>
    <s v="The Four Cheese Pizza"/>
    <n v="5"/>
    <n v="4"/>
    <n v="2"/>
  </r>
  <r>
    <n v="13634"/>
    <n v="5974"/>
    <s v="four_cheese_m"/>
    <n v="1"/>
    <x v="27"/>
    <d v="1899-12-30T12:19:49"/>
    <n v="14.75"/>
    <n v="14.75"/>
    <s v="M"/>
    <s v="Veggie"/>
    <s v="Ricotta Cheese, Gorgonzola Piccante Cheese, Mozzarella Cheese, Parmigiano Reggiano Cheese, Garlic"/>
    <s v="The Four Cheese Pizza"/>
    <n v="6"/>
    <n v="4"/>
    <n v="2"/>
  </r>
  <r>
    <n v="16654"/>
    <n v="7332"/>
    <s v="four_cheese_m"/>
    <n v="1"/>
    <x v="28"/>
    <d v="1899-12-30T15:45:50"/>
    <n v="14.75"/>
    <n v="14.75"/>
    <s v="M"/>
    <s v="Veggie"/>
    <s v="Ricotta Cheese, Gorgonzola Piccante Cheese, Mozzarella Cheese, Parmigiano Reggiano Cheese, Garlic"/>
    <s v="The Four Cheese Pizza"/>
    <n v="0"/>
    <n v="5"/>
    <n v="2"/>
  </r>
  <r>
    <n v="16666"/>
    <n v="7337"/>
    <s v="four_cheese_m"/>
    <n v="1"/>
    <x v="28"/>
    <d v="1899-12-30T16:38:23"/>
    <n v="14.75"/>
    <n v="14.75"/>
    <s v="M"/>
    <s v="Veggie"/>
    <s v="Ricotta Cheese, Gorgonzola Piccante Cheese, Mozzarella Cheese, Parmigiano Reggiano Cheese, Garlic"/>
    <s v="The Four Cheese Pizza"/>
    <n v="0"/>
    <n v="5"/>
    <n v="2"/>
  </r>
  <r>
    <n v="16768"/>
    <n v="7378"/>
    <s v="four_cheese_m"/>
    <n v="1"/>
    <x v="29"/>
    <d v="1899-12-30T14:17:55"/>
    <n v="14.75"/>
    <n v="14.75"/>
    <s v="M"/>
    <s v="Veggie"/>
    <s v="Ricotta Cheese, Gorgonzola Piccante Cheese, Mozzarella Cheese, Parmigiano Reggiano Cheese, Garlic"/>
    <s v="The Four Cheese Pizza"/>
    <n v="1"/>
    <n v="5"/>
    <n v="2"/>
  </r>
  <r>
    <n v="16841"/>
    <n v="7410"/>
    <s v="four_cheese_m"/>
    <n v="1"/>
    <x v="29"/>
    <d v="1899-12-30T19:43:51"/>
    <n v="14.75"/>
    <n v="14.75"/>
    <s v="M"/>
    <s v="Veggie"/>
    <s v="Ricotta Cheese, Gorgonzola Piccante Cheese, Mozzarella Cheese, Parmigiano Reggiano Cheese, Garlic"/>
    <s v="The Four Cheese Pizza"/>
    <n v="1"/>
    <n v="5"/>
    <n v="2"/>
  </r>
  <r>
    <n v="16898"/>
    <n v="7436"/>
    <s v="four_cheese_m"/>
    <n v="1"/>
    <x v="30"/>
    <d v="1899-12-30T16:22:03"/>
    <n v="14.75"/>
    <n v="14.75"/>
    <s v="M"/>
    <s v="Veggie"/>
    <s v="Ricotta Cheese, Gorgonzola Piccante Cheese, Mozzarella Cheese, Parmigiano Reggiano Cheese, Garlic"/>
    <s v="The Four Cheese Pizza"/>
    <n v="2"/>
    <n v="5"/>
    <n v="2"/>
  </r>
  <r>
    <n v="16901"/>
    <n v="7438"/>
    <s v="four_cheese_m"/>
    <n v="1"/>
    <x v="30"/>
    <d v="1899-12-30T16:33:26"/>
    <n v="14.75"/>
    <n v="14.75"/>
    <s v="M"/>
    <s v="Veggie"/>
    <s v="Ricotta Cheese, Gorgonzola Piccante Cheese, Mozzarella Cheese, Parmigiano Reggiano Cheese, Garlic"/>
    <s v="The Four Cheese Pizza"/>
    <n v="2"/>
    <n v="5"/>
    <n v="2"/>
  </r>
  <r>
    <n v="17003"/>
    <n v="7480"/>
    <s v="four_cheese_m"/>
    <n v="1"/>
    <x v="31"/>
    <d v="1899-12-30T13:22:01"/>
    <n v="14.75"/>
    <n v="14.75"/>
    <s v="M"/>
    <s v="Veggie"/>
    <s v="Ricotta Cheese, Gorgonzola Piccante Cheese, Mozzarella Cheese, Parmigiano Reggiano Cheese, Garlic"/>
    <s v="The Four Cheese Pizza"/>
    <n v="3"/>
    <n v="5"/>
    <n v="2"/>
  </r>
  <r>
    <n v="17011"/>
    <n v="7483"/>
    <s v="four_cheese_m"/>
    <n v="1"/>
    <x v="31"/>
    <d v="1899-12-30T14:09:21"/>
    <n v="14.75"/>
    <n v="14.75"/>
    <s v="M"/>
    <s v="Veggie"/>
    <s v="Ricotta Cheese, Gorgonzola Piccante Cheese, Mozzarella Cheese, Parmigiano Reggiano Cheese, Garlic"/>
    <s v="The Four Cheese Pizza"/>
    <n v="3"/>
    <n v="5"/>
    <n v="2"/>
  </r>
  <r>
    <n v="17137"/>
    <n v="7535"/>
    <s v="four_cheese_m"/>
    <n v="1"/>
    <x v="32"/>
    <d v="1899-12-30T13:22:51"/>
    <n v="14.75"/>
    <n v="14.75"/>
    <s v="M"/>
    <s v="Veggie"/>
    <s v="Ricotta Cheese, Gorgonzola Piccante Cheese, Mozzarella Cheese, Parmigiano Reggiano Cheese, Garlic"/>
    <s v="The Four Cheese Pizza"/>
    <n v="4"/>
    <n v="5"/>
    <n v="2"/>
  </r>
  <r>
    <n v="17168"/>
    <n v="7553"/>
    <s v="four_cheese_m"/>
    <n v="1"/>
    <x v="32"/>
    <d v="1899-12-30T17:03:24"/>
    <n v="14.75"/>
    <n v="14.75"/>
    <s v="M"/>
    <s v="Veggie"/>
    <s v="Ricotta Cheese, Gorgonzola Piccante Cheese, Mozzarella Cheese, Parmigiano Reggiano Cheese, Garlic"/>
    <s v="The Four Cheese Pizza"/>
    <n v="4"/>
    <n v="5"/>
    <n v="2"/>
  </r>
  <r>
    <n v="17289"/>
    <n v="7604"/>
    <s v="four_cheese_m"/>
    <n v="1"/>
    <x v="33"/>
    <d v="1899-12-30T15:50:29"/>
    <n v="14.75"/>
    <n v="14.75"/>
    <s v="M"/>
    <s v="Veggie"/>
    <s v="Ricotta Cheese, Gorgonzola Piccante Cheese, Mozzarella Cheese, Parmigiano Reggiano Cheese, Garlic"/>
    <s v="The Four Cheese Pizza"/>
    <n v="5"/>
    <n v="5"/>
    <n v="2"/>
  </r>
  <r>
    <n v="17340"/>
    <n v="7626"/>
    <s v="four_cheese_m"/>
    <n v="1"/>
    <x v="33"/>
    <d v="1899-12-30T19:01:14"/>
    <n v="14.75"/>
    <n v="14.75"/>
    <s v="M"/>
    <s v="Veggie"/>
    <s v="Ricotta Cheese, Gorgonzola Piccante Cheese, Mozzarella Cheese, Parmigiano Reggiano Cheese, Garlic"/>
    <s v="The Four Cheese Pizza"/>
    <n v="5"/>
    <n v="5"/>
    <n v="2"/>
  </r>
  <r>
    <n v="17416"/>
    <n v="7656"/>
    <s v="four_cheese_m"/>
    <n v="1"/>
    <x v="34"/>
    <d v="1899-12-30T13:10:51"/>
    <n v="14.75"/>
    <n v="14.75"/>
    <s v="M"/>
    <s v="Veggie"/>
    <s v="Ricotta Cheese, Gorgonzola Piccante Cheese, Mozzarella Cheese, Parmigiano Reggiano Cheese, Garlic"/>
    <s v="The Four Cheese Pizza"/>
    <n v="6"/>
    <n v="5"/>
    <n v="2"/>
  </r>
  <r>
    <n v="17497"/>
    <n v="7687"/>
    <s v="four_cheese_m"/>
    <n v="1"/>
    <x v="34"/>
    <d v="1899-12-30T18:39:13"/>
    <n v="14.75"/>
    <n v="14.75"/>
    <s v="M"/>
    <s v="Veggie"/>
    <s v="Ricotta Cheese, Gorgonzola Piccante Cheese, Mozzarella Cheese, Parmigiano Reggiano Cheese, Garlic"/>
    <s v="The Four Cheese Pizza"/>
    <n v="6"/>
    <n v="5"/>
    <n v="2"/>
  </r>
  <r>
    <n v="17500"/>
    <n v="7689"/>
    <s v="four_cheese_m"/>
    <n v="1"/>
    <x v="34"/>
    <d v="1899-12-30T19:17:27"/>
    <n v="14.75"/>
    <n v="14.75"/>
    <s v="M"/>
    <s v="Veggie"/>
    <s v="Ricotta Cheese, Gorgonzola Piccante Cheese, Mozzarella Cheese, Parmigiano Reggiano Cheese, Garlic"/>
    <s v="The Four Cheese Pizza"/>
    <n v="6"/>
    <n v="5"/>
    <n v="2"/>
  </r>
  <r>
    <n v="17527"/>
    <n v="7700"/>
    <s v="four_cheese_m"/>
    <n v="1"/>
    <x v="34"/>
    <d v="1899-12-30T20:51:56"/>
    <n v="14.75"/>
    <n v="14.75"/>
    <s v="M"/>
    <s v="Veggie"/>
    <s v="Ricotta Cheese, Gorgonzola Piccante Cheese, Mozzarella Cheese, Parmigiano Reggiano Cheese, Garlic"/>
    <s v="The Four Cheese Pizza"/>
    <n v="6"/>
    <n v="5"/>
    <n v="2"/>
  </r>
  <r>
    <n v="21730"/>
    <n v="9539"/>
    <s v="four_cheese_m"/>
    <n v="1"/>
    <x v="37"/>
    <d v="1899-12-30T16:33:42"/>
    <n v="14.75"/>
    <n v="14.75"/>
    <s v="M"/>
    <s v="Veggie"/>
    <s v="Ricotta Cheese, Gorgonzola Piccante Cheese, Mozzarella Cheese, Parmigiano Reggiano Cheese, Garlic"/>
    <s v="The Four Cheese Pizza"/>
    <n v="2"/>
    <n v="6"/>
    <n v="2"/>
  </r>
  <r>
    <n v="21828"/>
    <n v="9578"/>
    <s v="four_cheese_m"/>
    <n v="1"/>
    <x v="355"/>
    <d v="1899-12-30T12:33:07"/>
    <n v="14.75"/>
    <n v="14.75"/>
    <s v="M"/>
    <s v="Veggie"/>
    <s v="Ricotta Cheese, Gorgonzola Piccante Cheese, Mozzarella Cheese, Parmigiano Reggiano Cheese, Garlic"/>
    <s v="The Four Cheese Pizza"/>
    <n v="3"/>
    <n v="6"/>
    <n v="2"/>
  </r>
  <r>
    <n v="21906"/>
    <n v="9618"/>
    <s v="four_cheese_m"/>
    <n v="1"/>
    <x v="355"/>
    <d v="1899-12-30T20:16:51"/>
    <n v="14.75"/>
    <n v="14.75"/>
    <s v="M"/>
    <s v="Veggie"/>
    <s v="Ricotta Cheese, Gorgonzola Piccante Cheese, Mozzarella Cheese, Parmigiano Reggiano Cheese, Garlic"/>
    <s v="The Four Cheese Pizza"/>
    <n v="3"/>
    <n v="6"/>
    <n v="2"/>
  </r>
  <r>
    <n v="21927"/>
    <n v="9631"/>
    <s v="four_cheese_m"/>
    <n v="1"/>
    <x v="38"/>
    <d v="1899-12-30T12:18:23"/>
    <n v="14.75"/>
    <n v="14.75"/>
    <s v="M"/>
    <s v="Veggie"/>
    <s v="Ricotta Cheese, Gorgonzola Piccante Cheese, Mozzarella Cheese, Parmigiano Reggiano Cheese, Garlic"/>
    <s v="The Four Cheese Pizza"/>
    <n v="4"/>
    <n v="6"/>
    <n v="2"/>
  </r>
  <r>
    <n v="21933"/>
    <n v="9634"/>
    <s v="four_cheese_m"/>
    <n v="1"/>
    <x v="38"/>
    <d v="1899-12-30T12:52:36"/>
    <n v="14.75"/>
    <n v="14.75"/>
    <s v="M"/>
    <s v="Veggie"/>
    <s v="Ricotta Cheese, Gorgonzola Piccante Cheese, Mozzarella Cheese, Parmigiano Reggiano Cheese, Garlic"/>
    <s v="The Four Cheese Pizza"/>
    <n v="4"/>
    <n v="6"/>
    <n v="2"/>
  </r>
  <r>
    <n v="22056"/>
    <n v="9684"/>
    <s v="four_cheese_m"/>
    <n v="1"/>
    <x v="38"/>
    <d v="1899-12-30T20:12:31"/>
    <n v="14.75"/>
    <n v="14.75"/>
    <s v="M"/>
    <s v="Veggie"/>
    <s v="Ricotta Cheese, Gorgonzola Piccante Cheese, Mozzarella Cheese, Parmigiano Reggiano Cheese, Garlic"/>
    <s v="The Four Cheese Pizza"/>
    <n v="4"/>
    <n v="6"/>
    <n v="2"/>
  </r>
  <r>
    <n v="22213"/>
    <n v="9756"/>
    <s v="four_cheese_m"/>
    <n v="1"/>
    <x v="40"/>
    <d v="1899-12-30T13:02:45"/>
    <n v="14.75"/>
    <n v="14.75"/>
    <s v="M"/>
    <s v="Veggie"/>
    <s v="Ricotta Cheese, Gorgonzola Piccante Cheese, Mozzarella Cheese, Parmigiano Reggiano Cheese, Garlic"/>
    <s v="The Four Cheese Pizza"/>
    <n v="6"/>
    <n v="6"/>
    <n v="2"/>
  </r>
  <r>
    <n v="22220"/>
    <n v="9759"/>
    <s v="four_cheese_m"/>
    <n v="1"/>
    <x v="40"/>
    <d v="1899-12-30T13:17:54"/>
    <n v="14.75"/>
    <n v="14.75"/>
    <s v="M"/>
    <s v="Veggie"/>
    <s v="Ricotta Cheese, Gorgonzola Piccante Cheese, Mozzarella Cheese, Parmigiano Reggiano Cheese, Garlic"/>
    <s v="The Four Cheese Pizza"/>
    <n v="6"/>
    <n v="6"/>
    <n v="2"/>
  </r>
  <r>
    <n v="25398"/>
    <n v="11175"/>
    <s v="four_cheese_m"/>
    <n v="1"/>
    <x v="42"/>
    <d v="1899-12-30T12:42:44"/>
    <n v="14.75"/>
    <n v="14.75"/>
    <s v="M"/>
    <s v="Veggie"/>
    <s v="Ricotta Cheese, Gorgonzola Piccante Cheese, Mozzarella Cheese, Parmigiano Reggiano Cheese, Garlic"/>
    <s v="The Four Cheese Pizza"/>
    <n v="1"/>
    <n v="7"/>
    <n v="2"/>
  </r>
  <r>
    <n v="25435"/>
    <n v="11188"/>
    <s v="four_cheese_m"/>
    <n v="1"/>
    <x v="42"/>
    <d v="1899-12-30T14:22:05"/>
    <n v="14.75"/>
    <n v="14.75"/>
    <s v="M"/>
    <s v="Veggie"/>
    <s v="Ricotta Cheese, Gorgonzola Piccante Cheese, Mozzarella Cheese, Parmigiano Reggiano Cheese, Garlic"/>
    <s v="The Four Cheese Pizza"/>
    <n v="1"/>
    <n v="7"/>
    <n v="2"/>
  </r>
  <r>
    <n v="25555"/>
    <n v="11239"/>
    <s v="four_cheese_m"/>
    <n v="1"/>
    <x v="43"/>
    <d v="1899-12-30T15:25:57"/>
    <n v="14.75"/>
    <n v="14.75"/>
    <s v="M"/>
    <s v="Veggie"/>
    <s v="Ricotta Cheese, Gorgonzola Piccante Cheese, Mozzarella Cheese, Parmigiano Reggiano Cheese, Garlic"/>
    <s v="The Four Cheese Pizza"/>
    <n v="2"/>
    <n v="7"/>
    <n v="2"/>
  </r>
  <r>
    <n v="25657"/>
    <n v="11288"/>
    <s v="four_cheese_m"/>
    <n v="1"/>
    <x v="44"/>
    <d v="1899-12-30T12:16:18"/>
    <n v="14.75"/>
    <n v="14.75"/>
    <s v="M"/>
    <s v="Veggie"/>
    <s v="Ricotta Cheese, Gorgonzola Piccante Cheese, Mozzarella Cheese, Parmigiano Reggiano Cheese, Garlic"/>
    <s v="The Four Cheese Pizza"/>
    <n v="3"/>
    <n v="7"/>
    <n v="2"/>
  </r>
  <r>
    <n v="25695"/>
    <n v="11302"/>
    <s v="four_cheese_m"/>
    <n v="1"/>
    <x v="44"/>
    <d v="1899-12-30T14:23:49"/>
    <n v="14.75"/>
    <n v="14.75"/>
    <s v="M"/>
    <s v="Veggie"/>
    <s v="Ricotta Cheese, Gorgonzola Piccante Cheese, Mozzarella Cheese, Parmigiano Reggiano Cheese, Garlic"/>
    <s v="The Four Cheese Pizza"/>
    <n v="3"/>
    <n v="7"/>
    <n v="2"/>
  </r>
  <r>
    <n v="25769"/>
    <n v="11340"/>
    <s v="four_cheese_m"/>
    <n v="1"/>
    <x v="44"/>
    <d v="1899-12-30T22:22:44"/>
    <n v="14.75"/>
    <n v="14.75"/>
    <s v="M"/>
    <s v="Veggie"/>
    <s v="Ricotta Cheese, Gorgonzola Piccante Cheese, Mozzarella Cheese, Parmigiano Reggiano Cheese, Garlic"/>
    <s v="The Four Cheese Pizza"/>
    <n v="3"/>
    <n v="7"/>
    <n v="2"/>
  </r>
  <r>
    <n v="25949"/>
    <n v="11423"/>
    <s v="four_cheese_m"/>
    <n v="1"/>
    <x v="46"/>
    <d v="1899-12-30T14:34:16"/>
    <n v="14.75"/>
    <n v="14.75"/>
    <s v="M"/>
    <s v="Veggie"/>
    <s v="Ricotta Cheese, Gorgonzola Piccante Cheese, Mozzarella Cheese, Parmigiano Reggiano Cheese, Garlic"/>
    <s v="The Four Cheese Pizza"/>
    <n v="5"/>
    <n v="7"/>
    <n v="2"/>
  </r>
  <r>
    <n v="25962"/>
    <n v="11428"/>
    <s v="four_cheese_m"/>
    <n v="1"/>
    <x v="46"/>
    <d v="1899-12-30T15:39:20"/>
    <n v="14.75"/>
    <n v="14.75"/>
    <s v="M"/>
    <s v="Veggie"/>
    <s v="Ricotta Cheese, Gorgonzola Piccante Cheese, Mozzarella Cheese, Parmigiano Reggiano Cheese, Garlic"/>
    <s v="The Four Cheese Pizza"/>
    <n v="5"/>
    <n v="7"/>
    <n v="2"/>
  </r>
  <r>
    <n v="25984"/>
    <n v="11436"/>
    <s v="four_cheese_m"/>
    <n v="1"/>
    <x v="46"/>
    <d v="1899-12-30T17:02:50"/>
    <n v="14.75"/>
    <n v="14.75"/>
    <s v="M"/>
    <s v="Veggie"/>
    <s v="Ricotta Cheese, Gorgonzola Piccante Cheese, Mozzarella Cheese, Parmigiano Reggiano Cheese, Garlic"/>
    <s v="The Four Cheese Pizza"/>
    <n v="5"/>
    <n v="7"/>
    <n v="2"/>
  </r>
  <r>
    <n v="26046"/>
    <n v="11469"/>
    <s v="four_cheese_m"/>
    <n v="1"/>
    <x v="46"/>
    <d v="1899-12-30T22:48:03"/>
    <n v="14.75"/>
    <n v="14.75"/>
    <s v="M"/>
    <s v="Veggie"/>
    <s v="Ricotta Cheese, Gorgonzola Piccante Cheese, Mozzarella Cheese, Parmigiano Reggiano Cheese, Garlic"/>
    <s v="The Four Cheese Pizza"/>
    <n v="5"/>
    <n v="7"/>
    <n v="2"/>
  </r>
  <r>
    <n v="26051"/>
    <n v="11471"/>
    <s v="four_cheese_m"/>
    <n v="1"/>
    <x v="47"/>
    <d v="1899-12-30T12:23:19"/>
    <n v="14.75"/>
    <n v="14.75"/>
    <s v="M"/>
    <s v="Veggie"/>
    <s v="Ricotta Cheese, Gorgonzola Piccante Cheese, Mozzarella Cheese, Parmigiano Reggiano Cheese, Garlic"/>
    <s v="The Four Cheese Pizza"/>
    <n v="6"/>
    <n v="7"/>
    <n v="2"/>
  </r>
  <r>
    <n v="29244"/>
    <n v="12913"/>
    <s v="four_cheese_m"/>
    <n v="1"/>
    <x v="50"/>
    <d v="1899-12-30T11:49:28"/>
    <n v="14.75"/>
    <n v="14.75"/>
    <s v="M"/>
    <s v="Veggie"/>
    <s v="Ricotta Cheese, Gorgonzola Piccante Cheese, Mozzarella Cheese, Parmigiano Reggiano Cheese, Garlic"/>
    <s v="The Four Cheese Pizza"/>
    <n v="2"/>
    <n v="8"/>
    <n v="2"/>
  </r>
  <r>
    <n v="29263"/>
    <n v="12919"/>
    <s v="four_cheese_m"/>
    <n v="1"/>
    <x v="50"/>
    <d v="1899-12-30T12:49:34"/>
    <n v="14.75"/>
    <n v="14.75"/>
    <s v="M"/>
    <s v="Veggie"/>
    <s v="Ricotta Cheese, Gorgonzola Piccante Cheese, Mozzarella Cheese, Parmigiano Reggiano Cheese, Garlic"/>
    <s v="The Four Cheese Pizza"/>
    <n v="2"/>
    <n v="8"/>
    <n v="2"/>
  </r>
  <r>
    <n v="29374"/>
    <n v="12978"/>
    <s v="four_cheese_m"/>
    <n v="1"/>
    <x v="51"/>
    <d v="1899-12-30T12:26:46"/>
    <n v="14.75"/>
    <n v="14.75"/>
    <s v="M"/>
    <s v="Veggie"/>
    <s v="Ricotta Cheese, Gorgonzola Piccante Cheese, Mozzarella Cheese, Parmigiano Reggiano Cheese, Garlic"/>
    <s v="The Four Cheese Pizza"/>
    <n v="3"/>
    <n v="8"/>
    <n v="2"/>
  </r>
  <r>
    <n v="29380"/>
    <n v="12980"/>
    <s v="four_cheese_m"/>
    <n v="1"/>
    <x v="51"/>
    <d v="1899-12-30T12:39:42"/>
    <n v="14.75"/>
    <n v="14.75"/>
    <s v="M"/>
    <s v="Veggie"/>
    <s v="Ricotta Cheese, Gorgonzola Piccante Cheese, Mozzarella Cheese, Parmigiano Reggiano Cheese, Garlic"/>
    <s v="The Four Cheese Pizza"/>
    <n v="3"/>
    <n v="8"/>
    <n v="2"/>
  </r>
  <r>
    <n v="29411"/>
    <n v="12993"/>
    <s v="four_cheese_m"/>
    <n v="1"/>
    <x v="51"/>
    <d v="1899-12-30T14:53:02"/>
    <n v="14.75"/>
    <n v="14.75"/>
    <s v="M"/>
    <s v="Veggie"/>
    <s v="Ricotta Cheese, Gorgonzola Piccante Cheese, Mozzarella Cheese, Parmigiano Reggiano Cheese, Garlic"/>
    <s v="The Four Cheese Pizza"/>
    <n v="3"/>
    <n v="8"/>
    <n v="2"/>
  </r>
  <r>
    <n v="29438"/>
    <n v="13005"/>
    <s v="four_cheese_m"/>
    <n v="1"/>
    <x v="51"/>
    <d v="1899-12-30T17:35:16"/>
    <n v="14.75"/>
    <n v="14.75"/>
    <s v="M"/>
    <s v="Veggie"/>
    <s v="Ricotta Cheese, Gorgonzola Piccante Cheese, Mozzarella Cheese, Parmigiano Reggiano Cheese, Garlic"/>
    <s v="The Four Cheese Pizza"/>
    <n v="3"/>
    <n v="8"/>
    <n v="2"/>
  </r>
  <r>
    <n v="29521"/>
    <n v="13042"/>
    <s v="four_cheese_m"/>
    <n v="1"/>
    <x v="52"/>
    <d v="1899-12-30T12:43:59"/>
    <n v="14.75"/>
    <n v="14.75"/>
    <s v="M"/>
    <s v="Veggie"/>
    <s v="Ricotta Cheese, Gorgonzola Piccante Cheese, Mozzarella Cheese, Parmigiano Reggiano Cheese, Garlic"/>
    <s v="The Four Cheese Pizza"/>
    <n v="4"/>
    <n v="8"/>
    <n v="2"/>
  </r>
  <r>
    <n v="29541"/>
    <n v="13053"/>
    <s v="four_cheese_m"/>
    <n v="1"/>
    <x v="52"/>
    <d v="1899-12-30T14:06:41"/>
    <n v="14.75"/>
    <n v="14.75"/>
    <s v="M"/>
    <s v="Veggie"/>
    <s v="Ricotta Cheese, Gorgonzola Piccante Cheese, Mozzarella Cheese, Parmigiano Reggiano Cheese, Garlic"/>
    <s v="The Four Cheese Pizza"/>
    <n v="4"/>
    <n v="8"/>
    <n v="2"/>
  </r>
  <r>
    <n v="29582"/>
    <n v="13071"/>
    <s v="four_cheese_m"/>
    <n v="1"/>
    <x v="52"/>
    <d v="1899-12-30T17:44:40"/>
    <n v="14.75"/>
    <n v="14.75"/>
    <s v="M"/>
    <s v="Veggie"/>
    <s v="Ricotta Cheese, Gorgonzola Piccante Cheese, Mozzarella Cheese, Parmigiano Reggiano Cheese, Garlic"/>
    <s v="The Four Cheese Pizza"/>
    <n v="4"/>
    <n v="8"/>
    <n v="2"/>
  </r>
  <r>
    <n v="29738"/>
    <n v="13139"/>
    <s v="four_cheese_m"/>
    <n v="1"/>
    <x v="53"/>
    <d v="1899-12-30T20:00:17"/>
    <n v="14.75"/>
    <n v="14.75"/>
    <s v="M"/>
    <s v="Veggie"/>
    <s v="Ricotta Cheese, Gorgonzola Piccante Cheese, Mozzarella Cheese, Parmigiano Reggiano Cheese, Garlic"/>
    <s v="The Four Cheese Pizza"/>
    <n v="5"/>
    <n v="8"/>
    <n v="2"/>
  </r>
  <r>
    <n v="29890"/>
    <n v="13200"/>
    <s v="four_cheese_m"/>
    <n v="1"/>
    <x v="54"/>
    <d v="1899-12-30T19:43:09"/>
    <n v="14.75"/>
    <n v="14.75"/>
    <s v="M"/>
    <s v="Veggie"/>
    <s v="Ricotta Cheese, Gorgonzola Piccante Cheese, Mozzarella Cheese, Parmigiano Reggiano Cheese, Garlic"/>
    <s v="The Four Cheese Pizza"/>
    <n v="6"/>
    <n v="8"/>
    <n v="2"/>
  </r>
  <r>
    <n v="33719"/>
    <n v="14886"/>
    <s v="four_cheese_m"/>
    <n v="1"/>
    <x v="55"/>
    <d v="1899-12-30T17:28:59"/>
    <n v="14.75"/>
    <n v="14.75"/>
    <s v="M"/>
    <s v="Veggie"/>
    <s v="Ricotta Cheese, Gorgonzola Piccante Cheese, Mozzarella Cheese, Parmigiano Reggiano Cheese, Garlic"/>
    <s v="The Four Cheese Pizza"/>
    <n v="0"/>
    <n v="9"/>
    <n v="2"/>
  </r>
  <r>
    <n v="33736"/>
    <n v="14896"/>
    <s v="four_cheese_m"/>
    <n v="1"/>
    <x v="55"/>
    <d v="1899-12-30T18:22:21"/>
    <n v="14.75"/>
    <n v="14.75"/>
    <s v="M"/>
    <s v="Veggie"/>
    <s v="Ricotta Cheese, Gorgonzola Piccante Cheese, Mozzarella Cheese, Parmigiano Reggiano Cheese, Garlic"/>
    <s v="The Four Cheese Pizza"/>
    <n v="0"/>
    <n v="9"/>
    <n v="2"/>
  </r>
  <r>
    <n v="33914"/>
    <n v="14979"/>
    <s v="four_cheese_m"/>
    <n v="1"/>
    <x v="57"/>
    <d v="1899-12-30T12:28:27"/>
    <n v="14.75"/>
    <n v="14.75"/>
    <s v="M"/>
    <s v="Veggie"/>
    <s v="Ricotta Cheese, Gorgonzola Piccante Cheese, Mozzarella Cheese, Parmigiano Reggiano Cheese, Garlic"/>
    <s v="The Four Cheese Pizza"/>
    <n v="2"/>
    <n v="9"/>
    <n v="2"/>
  </r>
  <r>
    <n v="33949"/>
    <n v="14992"/>
    <s v="four_cheese_m"/>
    <n v="1"/>
    <x v="57"/>
    <d v="1899-12-30T14:47:36"/>
    <n v="14.75"/>
    <n v="14.75"/>
    <s v="M"/>
    <s v="Veggie"/>
    <s v="Ricotta Cheese, Gorgonzola Piccante Cheese, Mozzarella Cheese, Parmigiano Reggiano Cheese, Garlic"/>
    <s v="The Four Cheese Pizza"/>
    <n v="2"/>
    <n v="9"/>
    <n v="2"/>
  </r>
  <r>
    <n v="33959"/>
    <n v="14998"/>
    <s v="four_cheese_m"/>
    <n v="1"/>
    <x v="57"/>
    <d v="1899-12-30T15:19:27"/>
    <n v="14.75"/>
    <n v="14.75"/>
    <s v="M"/>
    <s v="Veggie"/>
    <s v="Ricotta Cheese, Gorgonzola Piccante Cheese, Mozzarella Cheese, Parmigiano Reggiano Cheese, Garlic"/>
    <s v="The Four Cheese Pizza"/>
    <n v="2"/>
    <n v="9"/>
    <n v="2"/>
  </r>
  <r>
    <n v="34100"/>
    <n v="15056"/>
    <s v="four_cheese_m"/>
    <n v="1"/>
    <x v="58"/>
    <d v="1899-12-30T15:34:31"/>
    <n v="14.75"/>
    <n v="14.75"/>
    <s v="M"/>
    <s v="Veggie"/>
    <s v="Ricotta Cheese, Gorgonzola Piccante Cheese, Mozzarella Cheese, Parmigiano Reggiano Cheese, Garlic"/>
    <s v="The Four Cheese Pizza"/>
    <n v="3"/>
    <n v="9"/>
    <n v="2"/>
  </r>
  <r>
    <n v="34139"/>
    <n v="15070"/>
    <s v="four_cheese_m"/>
    <n v="1"/>
    <x v="58"/>
    <d v="1899-12-30T17:30:17"/>
    <n v="14.75"/>
    <n v="14.75"/>
    <s v="M"/>
    <s v="Veggie"/>
    <s v="Ricotta Cheese, Gorgonzola Piccante Cheese, Mozzarella Cheese, Parmigiano Reggiano Cheese, Garlic"/>
    <s v="The Four Cheese Pizza"/>
    <n v="3"/>
    <n v="9"/>
    <n v="2"/>
  </r>
  <r>
    <n v="34213"/>
    <n v="15100"/>
    <s v="four_cheese_m"/>
    <n v="1"/>
    <x v="59"/>
    <d v="1899-12-30T12:32:36"/>
    <n v="14.75"/>
    <n v="14.75"/>
    <s v="M"/>
    <s v="Veggie"/>
    <s v="Ricotta Cheese, Gorgonzola Piccante Cheese, Mozzarella Cheese, Parmigiano Reggiano Cheese, Garlic"/>
    <s v="The Four Cheese Pizza"/>
    <n v="4"/>
    <n v="9"/>
    <n v="2"/>
  </r>
  <r>
    <n v="34553"/>
    <n v="15252"/>
    <s v="four_cheese_m"/>
    <n v="1"/>
    <x v="61"/>
    <d v="1899-12-30T15:45:46"/>
    <n v="14.75"/>
    <n v="14.75"/>
    <s v="M"/>
    <s v="Veggie"/>
    <s v="Ricotta Cheese, Gorgonzola Piccante Cheese, Mozzarella Cheese, Parmigiano Reggiano Cheese, Garlic"/>
    <s v="The Four Cheese Pizza"/>
    <n v="6"/>
    <n v="9"/>
    <n v="2"/>
  </r>
  <r>
    <n v="34564"/>
    <n v="15258"/>
    <s v="four_cheese_m"/>
    <n v="1"/>
    <x v="61"/>
    <d v="1899-12-30T17:05:36"/>
    <n v="14.75"/>
    <n v="14.75"/>
    <s v="M"/>
    <s v="Veggie"/>
    <s v="Ricotta Cheese, Gorgonzola Piccante Cheese, Mozzarella Cheese, Parmigiano Reggiano Cheese, Garlic"/>
    <s v="The Four Cheese Pizza"/>
    <n v="6"/>
    <n v="9"/>
    <n v="2"/>
  </r>
  <r>
    <n v="34573"/>
    <n v="15261"/>
    <s v="four_cheese_m"/>
    <n v="1"/>
    <x v="61"/>
    <d v="1899-12-30T17:24:40"/>
    <n v="14.75"/>
    <n v="14.75"/>
    <s v="M"/>
    <s v="Veggie"/>
    <s v="Ricotta Cheese, Gorgonzola Piccante Cheese, Mozzarella Cheese, Parmigiano Reggiano Cheese, Garlic"/>
    <s v="The Four Cheese Pizza"/>
    <n v="6"/>
    <n v="9"/>
    <n v="2"/>
  </r>
  <r>
    <n v="34576"/>
    <n v="15262"/>
    <s v="four_cheese_m"/>
    <n v="1"/>
    <x v="61"/>
    <d v="1899-12-30T17:25:38"/>
    <n v="14.75"/>
    <n v="14.75"/>
    <s v="M"/>
    <s v="Veggie"/>
    <s v="Ricotta Cheese, Gorgonzola Piccante Cheese, Mozzarella Cheese, Parmigiano Reggiano Cheese, Garlic"/>
    <s v="The Four Cheese Pizza"/>
    <n v="6"/>
    <n v="9"/>
    <n v="2"/>
  </r>
  <r>
    <n v="34639"/>
    <n v="15289"/>
    <s v="four_cheese_m"/>
    <n v="1"/>
    <x v="61"/>
    <d v="1899-12-30T20:32:55"/>
    <n v="14.75"/>
    <n v="14.75"/>
    <s v="M"/>
    <s v="Veggie"/>
    <s v="Ricotta Cheese, Gorgonzola Piccante Cheese, Mozzarella Cheese, Parmigiano Reggiano Cheese, Garlic"/>
    <s v="The Four Cheese Pizza"/>
    <n v="6"/>
    <n v="9"/>
    <n v="2"/>
  </r>
  <r>
    <n v="37255"/>
    <n v="16448"/>
    <s v="four_cheese_m"/>
    <n v="1"/>
    <x v="62"/>
    <d v="1899-12-30T13:40:48"/>
    <n v="14.75"/>
    <n v="14.75"/>
    <s v="M"/>
    <s v="Veggie"/>
    <s v="Ricotta Cheese, Gorgonzola Piccante Cheese, Mozzarella Cheese, Parmigiano Reggiano Cheese, Garlic"/>
    <s v="The Four Cheese Pizza"/>
    <n v="0"/>
    <n v="10"/>
    <n v="2"/>
  </r>
  <r>
    <n v="37281"/>
    <n v="16455"/>
    <s v="four_cheese_m"/>
    <n v="1"/>
    <x v="62"/>
    <d v="1899-12-30T14:47:24"/>
    <n v="14.75"/>
    <n v="14.75"/>
    <s v="M"/>
    <s v="Veggie"/>
    <s v="Ricotta Cheese, Gorgonzola Piccante Cheese, Mozzarella Cheese, Parmigiano Reggiano Cheese, Garlic"/>
    <s v="The Four Cheese Pizza"/>
    <n v="0"/>
    <n v="10"/>
    <n v="2"/>
  </r>
  <r>
    <n v="37447"/>
    <n v="16534"/>
    <s v="four_cheese_m"/>
    <n v="1"/>
    <x v="63"/>
    <d v="1899-12-30T18:39:44"/>
    <n v="14.75"/>
    <n v="14.75"/>
    <s v="M"/>
    <s v="Veggie"/>
    <s v="Ricotta Cheese, Gorgonzola Piccante Cheese, Mozzarella Cheese, Parmigiano Reggiano Cheese, Garlic"/>
    <s v="The Four Cheese Pizza"/>
    <n v="2"/>
    <n v="10"/>
    <n v="2"/>
  </r>
  <r>
    <n v="37480"/>
    <n v="16547"/>
    <s v="four_cheese_m"/>
    <n v="1"/>
    <x v="63"/>
    <d v="1899-12-30T20:57:50"/>
    <n v="14.75"/>
    <n v="14.75"/>
    <s v="M"/>
    <s v="Veggie"/>
    <s v="Ricotta Cheese, Gorgonzola Piccante Cheese, Mozzarella Cheese, Parmigiano Reggiano Cheese, Garlic"/>
    <s v="The Four Cheese Pizza"/>
    <n v="2"/>
    <n v="10"/>
    <n v="2"/>
  </r>
  <r>
    <n v="37534"/>
    <n v="16574"/>
    <s v="four_cheese_m"/>
    <n v="1"/>
    <x v="64"/>
    <d v="1899-12-30T13:53:58"/>
    <n v="14.75"/>
    <n v="14.75"/>
    <s v="M"/>
    <s v="Veggie"/>
    <s v="Ricotta Cheese, Gorgonzola Piccante Cheese, Mozzarella Cheese, Parmigiano Reggiano Cheese, Garlic"/>
    <s v="The Four Cheese Pizza"/>
    <n v="3"/>
    <n v="10"/>
    <n v="2"/>
  </r>
  <r>
    <n v="37552"/>
    <n v="16582"/>
    <s v="four_cheese_m"/>
    <n v="1"/>
    <x v="64"/>
    <d v="1899-12-30T16:35:26"/>
    <n v="14.75"/>
    <n v="14.75"/>
    <s v="M"/>
    <s v="Veggie"/>
    <s v="Ricotta Cheese, Gorgonzola Piccante Cheese, Mozzarella Cheese, Parmigiano Reggiano Cheese, Garlic"/>
    <s v="The Four Cheese Pizza"/>
    <n v="3"/>
    <n v="10"/>
    <n v="2"/>
  </r>
  <r>
    <n v="37578"/>
    <n v="16593"/>
    <s v="four_cheese_m"/>
    <n v="1"/>
    <x v="64"/>
    <d v="1899-12-30T18:03:45"/>
    <n v="14.75"/>
    <n v="14.75"/>
    <s v="M"/>
    <s v="Veggie"/>
    <s v="Ricotta Cheese, Gorgonzola Piccante Cheese, Mozzarella Cheese, Parmigiano Reggiano Cheese, Garlic"/>
    <s v="The Four Cheese Pizza"/>
    <n v="3"/>
    <n v="10"/>
    <n v="2"/>
  </r>
  <r>
    <n v="37605"/>
    <n v="16605"/>
    <s v="four_cheese_m"/>
    <n v="1"/>
    <x v="64"/>
    <d v="1899-12-30T19:42:02"/>
    <n v="14.75"/>
    <n v="14.75"/>
    <s v="M"/>
    <s v="Veggie"/>
    <s v="Ricotta Cheese, Gorgonzola Piccante Cheese, Mozzarella Cheese, Parmigiano Reggiano Cheese, Garlic"/>
    <s v="The Four Cheese Pizza"/>
    <n v="3"/>
    <n v="10"/>
    <n v="2"/>
  </r>
  <r>
    <n v="37636"/>
    <n v="16619"/>
    <s v="four_cheese_m"/>
    <n v="1"/>
    <x v="65"/>
    <d v="1899-12-30T12:19:53"/>
    <n v="14.75"/>
    <n v="14.75"/>
    <s v="M"/>
    <s v="Veggie"/>
    <s v="Ricotta Cheese, Gorgonzola Piccante Cheese, Mozzarella Cheese, Parmigiano Reggiano Cheese, Garlic"/>
    <s v="The Four Cheese Pizza"/>
    <n v="4"/>
    <n v="10"/>
    <n v="2"/>
  </r>
  <r>
    <n v="37709"/>
    <n v="16650"/>
    <s v="four_cheese_m"/>
    <n v="1"/>
    <x v="65"/>
    <d v="1899-12-30T18:59:52"/>
    <n v="14.75"/>
    <n v="14.75"/>
    <s v="M"/>
    <s v="Veggie"/>
    <s v="Ricotta Cheese, Gorgonzola Piccante Cheese, Mozzarella Cheese, Parmigiano Reggiano Cheese, Garlic"/>
    <s v="The Four Cheese Pizza"/>
    <n v="4"/>
    <n v="10"/>
    <n v="2"/>
  </r>
  <r>
    <n v="37756"/>
    <n v="16670"/>
    <s v="four_cheese_m"/>
    <n v="1"/>
    <x v="66"/>
    <d v="1899-12-30T12:38:56"/>
    <n v="14.75"/>
    <n v="14.75"/>
    <s v="M"/>
    <s v="Veggie"/>
    <s v="Ricotta Cheese, Gorgonzola Piccante Cheese, Mozzarella Cheese, Parmigiano Reggiano Cheese, Garlic"/>
    <s v="The Four Cheese Pizza"/>
    <n v="5"/>
    <n v="10"/>
    <n v="2"/>
  </r>
  <r>
    <n v="37801"/>
    <n v="16690"/>
    <s v="four_cheese_m"/>
    <n v="1"/>
    <x v="66"/>
    <d v="1899-12-30T17:56:10"/>
    <n v="14.75"/>
    <n v="14.75"/>
    <s v="M"/>
    <s v="Veggie"/>
    <s v="Ricotta Cheese, Gorgonzola Piccante Cheese, Mozzarella Cheese, Parmigiano Reggiano Cheese, Garlic"/>
    <s v="The Four Cheese Pizza"/>
    <n v="5"/>
    <n v="10"/>
    <n v="2"/>
  </r>
  <r>
    <n v="37891"/>
    <n v="16730"/>
    <s v="four_cheese_m"/>
    <n v="1"/>
    <x v="67"/>
    <d v="1899-12-30T13:46:02"/>
    <n v="14.75"/>
    <n v="14.75"/>
    <s v="M"/>
    <s v="Veggie"/>
    <s v="Ricotta Cheese, Gorgonzola Piccante Cheese, Mozzarella Cheese, Parmigiano Reggiano Cheese, Garlic"/>
    <s v="The Four Cheese Pizza"/>
    <n v="6"/>
    <n v="10"/>
    <n v="2"/>
  </r>
  <r>
    <n v="37927"/>
    <n v="16743"/>
    <s v="four_cheese_m"/>
    <n v="1"/>
    <x v="67"/>
    <d v="1899-12-30T16:02:05"/>
    <n v="14.75"/>
    <n v="14.75"/>
    <s v="M"/>
    <s v="Veggie"/>
    <s v="Ricotta Cheese, Gorgonzola Piccante Cheese, Mozzarella Cheese, Parmigiano Reggiano Cheese, Garlic"/>
    <s v="The Four Cheese Pizza"/>
    <n v="6"/>
    <n v="10"/>
    <n v="2"/>
  </r>
  <r>
    <n v="41582"/>
    <n v="18295"/>
    <s v="four_cheese_m"/>
    <n v="1"/>
    <x v="68"/>
    <d v="1899-12-30T15:24:33"/>
    <n v="14.75"/>
    <n v="14.75"/>
    <s v="M"/>
    <s v="Veggie"/>
    <s v="Ricotta Cheese, Gorgonzola Piccante Cheese, Mozzarella Cheese, Parmigiano Reggiano Cheese, Garlic"/>
    <s v="The Four Cheese Pizza"/>
    <n v="0"/>
    <n v="11"/>
    <n v="2"/>
  </r>
  <r>
    <n v="41672"/>
    <n v="18336"/>
    <s v="four_cheese_m"/>
    <n v="1"/>
    <x v="69"/>
    <d v="1899-12-30T12:26:23"/>
    <n v="14.75"/>
    <n v="14.75"/>
    <s v="M"/>
    <s v="Veggie"/>
    <s v="Ricotta Cheese, Gorgonzola Piccante Cheese, Mozzarella Cheese, Parmigiano Reggiano Cheese, Garlic"/>
    <s v="The Four Cheese Pizza"/>
    <n v="1"/>
    <n v="11"/>
    <n v="2"/>
  </r>
  <r>
    <n v="41746"/>
    <n v="18361"/>
    <s v="four_cheese_m"/>
    <n v="1"/>
    <x v="69"/>
    <d v="1899-12-30T16:17:20"/>
    <n v="14.75"/>
    <n v="14.75"/>
    <s v="M"/>
    <s v="Veggie"/>
    <s v="Ricotta Cheese, Gorgonzola Piccante Cheese, Mozzarella Cheese, Parmigiano Reggiano Cheese, Garlic"/>
    <s v="The Four Cheese Pizza"/>
    <n v="1"/>
    <n v="11"/>
    <n v="2"/>
  </r>
  <r>
    <n v="42026"/>
    <n v="18488"/>
    <s v="four_cheese_m"/>
    <n v="1"/>
    <x v="71"/>
    <d v="1899-12-30T19:08:03"/>
    <n v="14.75"/>
    <n v="14.75"/>
    <s v="M"/>
    <s v="Veggie"/>
    <s v="Ricotta Cheese, Gorgonzola Piccante Cheese, Mozzarella Cheese, Parmigiano Reggiano Cheese, Garlic"/>
    <s v="The Four Cheese Pizza"/>
    <n v="3"/>
    <n v="11"/>
    <n v="2"/>
  </r>
  <r>
    <n v="42120"/>
    <n v="18529"/>
    <s v="four_cheese_m"/>
    <n v="1"/>
    <x v="72"/>
    <d v="1899-12-30T16:34:21"/>
    <n v="14.75"/>
    <n v="14.75"/>
    <s v="M"/>
    <s v="Veggie"/>
    <s v="Ricotta Cheese, Gorgonzola Piccante Cheese, Mozzarella Cheese, Parmigiano Reggiano Cheese, Garlic"/>
    <s v="The Four Cheese Pizza"/>
    <n v="4"/>
    <n v="11"/>
    <n v="2"/>
  </r>
  <r>
    <n v="42227"/>
    <n v="18574"/>
    <s v="four_cheese_m"/>
    <n v="1"/>
    <x v="73"/>
    <d v="1899-12-30T13:40:34"/>
    <n v="14.75"/>
    <n v="14.75"/>
    <s v="M"/>
    <s v="Veggie"/>
    <s v="Ricotta Cheese, Gorgonzola Piccante Cheese, Mozzarella Cheese, Parmigiano Reggiano Cheese, Garlic"/>
    <s v="The Four Cheese Pizza"/>
    <n v="5"/>
    <n v="11"/>
    <n v="2"/>
  </r>
  <r>
    <n v="42234"/>
    <n v="18576"/>
    <s v="four_cheese_m"/>
    <n v="1"/>
    <x v="73"/>
    <d v="1899-12-30T14:12:07"/>
    <n v="14.75"/>
    <n v="14.75"/>
    <s v="M"/>
    <s v="Veggie"/>
    <s v="Ricotta Cheese, Gorgonzola Piccante Cheese, Mozzarella Cheese, Parmigiano Reggiano Cheese, Garlic"/>
    <s v="The Four Cheese Pizza"/>
    <n v="5"/>
    <n v="11"/>
    <n v="2"/>
  </r>
  <r>
    <n v="42330"/>
    <n v="18625"/>
    <s v="four_cheese_m"/>
    <n v="1"/>
    <x v="74"/>
    <d v="1899-12-30T11:35:48"/>
    <n v="14.75"/>
    <n v="14.75"/>
    <s v="M"/>
    <s v="Veggie"/>
    <s v="Ricotta Cheese, Gorgonzola Piccante Cheese, Mozzarella Cheese, Parmigiano Reggiano Cheese, Garlic"/>
    <s v="The Four Cheese Pizza"/>
    <n v="6"/>
    <n v="11"/>
    <n v="2"/>
  </r>
  <r>
    <n v="42384"/>
    <n v="18645"/>
    <s v="four_cheese_m"/>
    <n v="1"/>
    <x v="74"/>
    <d v="1899-12-30T15:43:03"/>
    <n v="14.75"/>
    <n v="14.75"/>
    <s v="M"/>
    <s v="Veggie"/>
    <s v="Ricotta Cheese, Gorgonzola Piccante Cheese, Mozzarella Cheese, Parmigiano Reggiano Cheese, Garlic"/>
    <s v="The Four Cheese Pizza"/>
    <n v="6"/>
    <n v="11"/>
    <n v="2"/>
  </r>
  <r>
    <n v="42434"/>
    <n v="18668"/>
    <s v="four_cheese_m"/>
    <n v="1"/>
    <x v="74"/>
    <d v="1899-12-30T20:22:06"/>
    <n v="14.75"/>
    <n v="14.75"/>
    <s v="M"/>
    <s v="Veggie"/>
    <s v="Ricotta Cheese, Gorgonzola Piccante Cheese, Mozzarella Cheese, Parmigiano Reggiano Cheese, Garlic"/>
    <s v="The Four Cheese Pizza"/>
    <n v="6"/>
    <n v="11"/>
    <n v="2"/>
  </r>
  <r>
    <n v="45646"/>
    <n v="20042"/>
    <s v="four_cheese_m"/>
    <n v="1"/>
    <x v="76"/>
    <d v="1899-12-30T12:34:39"/>
    <n v="14.75"/>
    <n v="14.75"/>
    <s v="M"/>
    <s v="Veggie"/>
    <s v="Ricotta Cheese, Gorgonzola Piccante Cheese, Mozzarella Cheese, Parmigiano Reggiano Cheese, Garlic"/>
    <s v="The Four Cheese Pizza"/>
    <n v="1"/>
    <n v="12"/>
    <n v="2"/>
  </r>
  <r>
    <n v="45652"/>
    <n v="20044"/>
    <s v="four_cheese_m"/>
    <n v="1"/>
    <x v="76"/>
    <d v="1899-12-30T12:38:33"/>
    <n v="14.75"/>
    <n v="14.75"/>
    <s v="M"/>
    <s v="Veggie"/>
    <s v="Ricotta Cheese, Gorgonzola Piccante Cheese, Mozzarella Cheese, Parmigiano Reggiano Cheese, Garlic"/>
    <s v="The Four Cheese Pizza"/>
    <n v="1"/>
    <n v="12"/>
    <n v="2"/>
  </r>
  <r>
    <n v="45796"/>
    <n v="20106"/>
    <s v="four_cheese_m"/>
    <n v="1"/>
    <x v="77"/>
    <d v="1899-12-30T13:24:44"/>
    <n v="14.75"/>
    <n v="14.75"/>
    <s v="M"/>
    <s v="Veggie"/>
    <s v="Ricotta Cheese, Gorgonzola Piccante Cheese, Mozzarella Cheese, Parmigiano Reggiano Cheese, Garlic"/>
    <s v="The Four Cheese Pizza"/>
    <n v="2"/>
    <n v="12"/>
    <n v="2"/>
  </r>
  <r>
    <n v="45831"/>
    <n v="20118"/>
    <s v="four_cheese_m"/>
    <n v="1"/>
    <x v="77"/>
    <d v="1899-12-30T16:31:36"/>
    <n v="14.75"/>
    <n v="14.75"/>
    <s v="M"/>
    <s v="Veggie"/>
    <s v="Ricotta Cheese, Gorgonzola Piccante Cheese, Mozzarella Cheese, Parmigiano Reggiano Cheese, Garlic"/>
    <s v="The Four Cheese Pizza"/>
    <n v="2"/>
    <n v="12"/>
    <n v="2"/>
  </r>
  <r>
    <n v="45858"/>
    <n v="20130"/>
    <s v="four_cheese_m"/>
    <n v="1"/>
    <x v="77"/>
    <d v="1899-12-30T19:06:18"/>
    <n v="14.75"/>
    <n v="14.75"/>
    <s v="M"/>
    <s v="Veggie"/>
    <s v="Ricotta Cheese, Gorgonzola Piccante Cheese, Mozzarella Cheese, Parmigiano Reggiano Cheese, Garlic"/>
    <s v="The Four Cheese Pizza"/>
    <n v="2"/>
    <n v="12"/>
    <n v="2"/>
  </r>
  <r>
    <n v="45939"/>
    <n v="20167"/>
    <s v="four_cheese_m"/>
    <n v="1"/>
    <x v="78"/>
    <d v="1899-12-30T14:56:09"/>
    <n v="14.75"/>
    <n v="14.75"/>
    <s v="M"/>
    <s v="Veggie"/>
    <s v="Ricotta Cheese, Gorgonzola Piccante Cheese, Mozzarella Cheese, Parmigiano Reggiano Cheese, Garlic"/>
    <s v="The Four Cheese Pizza"/>
    <n v="3"/>
    <n v="12"/>
    <n v="2"/>
  </r>
  <r>
    <n v="46332"/>
    <n v="20353"/>
    <s v="four_cheese_m"/>
    <n v="1"/>
    <x v="81"/>
    <d v="1899-12-30T13:10:21"/>
    <n v="14.75"/>
    <n v="14.75"/>
    <s v="M"/>
    <s v="Veggie"/>
    <s v="Ricotta Cheese, Gorgonzola Piccante Cheese, Mozzarella Cheese, Parmigiano Reggiano Cheese, Garlic"/>
    <s v="The Four Cheese Pizza"/>
    <n v="6"/>
    <n v="12"/>
    <n v="2"/>
  </r>
  <r>
    <n v="1527"/>
    <n v="679"/>
    <s v="four_cheese_m"/>
    <n v="1"/>
    <x v="82"/>
    <d v="1899-12-30T20:31:02"/>
    <n v="14.75"/>
    <n v="14.75"/>
    <s v="M"/>
    <s v="Veggie"/>
    <s v="Ricotta Cheese, Gorgonzola Piccante Cheese, Mozzarella Cheese, Parmigiano Reggiano Cheese, Garlic"/>
    <s v="The Four Cheese Pizza"/>
    <n v="0"/>
    <n v="1"/>
    <n v="3"/>
  </r>
  <r>
    <n v="1675"/>
    <n v="745"/>
    <s v="four_cheese_m"/>
    <n v="1"/>
    <x v="84"/>
    <d v="1899-12-30T13:36:53"/>
    <n v="14.75"/>
    <n v="14.75"/>
    <s v="M"/>
    <s v="Veggie"/>
    <s v="Ricotta Cheese, Gorgonzola Piccante Cheese, Mozzarella Cheese, Parmigiano Reggiano Cheese, Garlic"/>
    <s v="The Four Cheese Pizza"/>
    <n v="2"/>
    <n v="1"/>
    <n v="3"/>
  </r>
  <r>
    <n v="1700"/>
    <n v="755"/>
    <s v="four_cheese_m"/>
    <n v="1"/>
    <x v="84"/>
    <d v="1899-12-30T15:50:49"/>
    <n v="14.75"/>
    <n v="14.75"/>
    <s v="M"/>
    <s v="Veggie"/>
    <s v="Ricotta Cheese, Gorgonzola Piccante Cheese, Mozzarella Cheese, Parmigiano Reggiano Cheese, Garlic"/>
    <s v="The Four Cheese Pizza"/>
    <n v="2"/>
    <n v="1"/>
    <n v="3"/>
  </r>
  <r>
    <n v="1708"/>
    <n v="758"/>
    <s v="four_cheese_m"/>
    <n v="1"/>
    <x v="84"/>
    <d v="1899-12-30T16:14:43"/>
    <n v="14.75"/>
    <n v="14.75"/>
    <s v="M"/>
    <s v="Veggie"/>
    <s v="Ricotta Cheese, Gorgonzola Piccante Cheese, Mozzarella Cheese, Parmigiano Reggiano Cheese, Garlic"/>
    <s v="The Four Cheese Pizza"/>
    <n v="2"/>
    <n v="1"/>
    <n v="3"/>
  </r>
  <r>
    <n v="1730"/>
    <n v="769"/>
    <s v="four_cheese_m"/>
    <n v="1"/>
    <x v="84"/>
    <d v="1899-12-30T17:43:17"/>
    <n v="14.75"/>
    <n v="14.75"/>
    <s v="M"/>
    <s v="Veggie"/>
    <s v="Ricotta Cheese, Gorgonzola Piccante Cheese, Mozzarella Cheese, Parmigiano Reggiano Cheese, Garlic"/>
    <s v="The Four Cheese Pizza"/>
    <n v="2"/>
    <n v="1"/>
    <n v="3"/>
  </r>
  <r>
    <n v="1748"/>
    <n v="778"/>
    <s v="four_cheese_m"/>
    <n v="1"/>
    <x v="84"/>
    <d v="1899-12-30T19:18:08"/>
    <n v="14.75"/>
    <n v="14.75"/>
    <s v="M"/>
    <s v="Veggie"/>
    <s v="Ricotta Cheese, Gorgonzola Piccante Cheese, Mozzarella Cheese, Parmigiano Reggiano Cheese, Garlic"/>
    <s v="The Four Cheese Pizza"/>
    <n v="2"/>
    <n v="1"/>
    <n v="3"/>
  </r>
  <r>
    <n v="1823"/>
    <n v="805"/>
    <s v="four_cheese_m"/>
    <n v="1"/>
    <x v="85"/>
    <d v="1899-12-30T14:07:52"/>
    <n v="14.75"/>
    <n v="14.75"/>
    <s v="M"/>
    <s v="Veggie"/>
    <s v="Ricotta Cheese, Gorgonzola Piccante Cheese, Mozzarella Cheese, Parmigiano Reggiano Cheese, Garlic"/>
    <s v="The Four Cheese Pizza"/>
    <n v="3"/>
    <n v="1"/>
    <n v="3"/>
  </r>
  <r>
    <n v="1962"/>
    <n v="870"/>
    <s v="four_cheese_m"/>
    <n v="1"/>
    <x v="86"/>
    <d v="1899-12-30T14:38:31"/>
    <n v="14.75"/>
    <n v="14.75"/>
    <s v="M"/>
    <s v="Veggie"/>
    <s v="Ricotta Cheese, Gorgonzola Piccante Cheese, Mozzarella Cheese, Parmigiano Reggiano Cheese, Garlic"/>
    <s v="The Four Cheese Pizza"/>
    <n v="4"/>
    <n v="1"/>
    <n v="3"/>
  </r>
  <r>
    <n v="2001"/>
    <n v="890"/>
    <s v="four_cheese_m"/>
    <n v="1"/>
    <x v="86"/>
    <d v="1899-12-30T17:32:25"/>
    <n v="14.75"/>
    <n v="14.75"/>
    <s v="M"/>
    <s v="Veggie"/>
    <s v="Ricotta Cheese, Gorgonzola Piccante Cheese, Mozzarella Cheese, Parmigiano Reggiano Cheese, Garlic"/>
    <s v="The Four Cheese Pizza"/>
    <n v="4"/>
    <n v="1"/>
    <n v="3"/>
  </r>
  <r>
    <n v="2080"/>
    <n v="927"/>
    <s v="four_cheese_m"/>
    <n v="1"/>
    <x v="87"/>
    <d v="1899-12-30T13:59:21"/>
    <n v="14.75"/>
    <n v="14.75"/>
    <s v="M"/>
    <s v="Veggie"/>
    <s v="Ricotta Cheese, Gorgonzola Piccante Cheese, Mozzarella Cheese, Parmigiano Reggiano Cheese, Garlic"/>
    <s v="The Four Cheese Pizza"/>
    <n v="5"/>
    <n v="1"/>
    <n v="3"/>
  </r>
  <r>
    <n v="2167"/>
    <n v="964"/>
    <s v="four_cheese_m"/>
    <n v="1"/>
    <x v="87"/>
    <d v="1899-12-30T20:24:37"/>
    <n v="14.75"/>
    <n v="14.75"/>
    <s v="M"/>
    <s v="Veggie"/>
    <s v="Ricotta Cheese, Gorgonzola Piccante Cheese, Mozzarella Cheese, Parmigiano Reggiano Cheese, Garlic"/>
    <s v="The Four Cheese Pizza"/>
    <n v="5"/>
    <n v="1"/>
    <n v="3"/>
  </r>
  <r>
    <n v="6175"/>
    <n v="2732"/>
    <s v="four_cheese_m"/>
    <n v="1"/>
    <x v="89"/>
    <d v="1899-12-30T14:16:54"/>
    <n v="14.75"/>
    <n v="14.75"/>
    <s v="M"/>
    <s v="Veggie"/>
    <s v="Ricotta Cheese, Gorgonzola Piccante Cheese, Mozzarella Cheese, Parmigiano Reggiano Cheese, Garlic"/>
    <s v="The Four Cheese Pizza"/>
    <n v="0"/>
    <n v="2"/>
    <n v="3"/>
  </r>
  <r>
    <n v="6301"/>
    <n v="2786"/>
    <s v="four_cheese_m"/>
    <n v="1"/>
    <x v="90"/>
    <d v="1899-12-30T12:18:19"/>
    <n v="14.75"/>
    <n v="14.75"/>
    <s v="M"/>
    <s v="Veggie"/>
    <s v="Ricotta Cheese, Gorgonzola Piccante Cheese, Mozzarella Cheese, Parmigiano Reggiano Cheese, Garlic"/>
    <s v="The Four Cheese Pizza"/>
    <n v="1"/>
    <n v="2"/>
    <n v="3"/>
  </r>
  <r>
    <n v="6542"/>
    <n v="2895"/>
    <s v="four_cheese_m"/>
    <n v="1"/>
    <x v="92"/>
    <d v="1899-12-30T12:06:59"/>
    <n v="14.75"/>
    <n v="14.75"/>
    <s v="M"/>
    <s v="Veggie"/>
    <s v="Ricotta Cheese, Gorgonzola Piccante Cheese, Mozzarella Cheese, Parmigiano Reggiano Cheese, Garlic"/>
    <s v="The Four Cheese Pizza"/>
    <n v="3"/>
    <n v="2"/>
    <n v="3"/>
  </r>
  <r>
    <n v="6577"/>
    <n v="2909"/>
    <s v="four_cheese_m"/>
    <n v="1"/>
    <x v="92"/>
    <d v="1899-12-30T14:21:14"/>
    <n v="14.75"/>
    <n v="14.75"/>
    <s v="M"/>
    <s v="Veggie"/>
    <s v="Ricotta Cheese, Gorgonzola Piccante Cheese, Mozzarella Cheese, Parmigiano Reggiano Cheese, Garlic"/>
    <s v="The Four Cheese Pizza"/>
    <n v="3"/>
    <n v="2"/>
    <n v="3"/>
  </r>
  <r>
    <n v="6646"/>
    <n v="2936"/>
    <s v="four_cheese_m"/>
    <n v="1"/>
    <x v="92"/>
    <d v="1899-12-30T19:15:17"/>
    <n v="14.75"/>
    <n v="14.75"/>
    <s v="M"/>
    <s v="Veggie"/>
    <s v="Ricotta Cheese, Gorgonzola Piccante Cheese, Mozzarella Cheese, Parmigiano Reggiano Cheese, Garlic"/>
    <s v="The Four Cheese Pizza"/>
    <n v="3"/>
    <n v="2"/>
    <n v="3"/>
  </r>
  <r>
    <n v="6666"/>
    <n v="2943"/>
    <s v="four_cheese_m"/>
    <n v="1"/>
    <x v="92"/>
    <d v="1899-12-30T20:41:00"/>
    <n v="14.75"/>
    <n v="14.75"/>
    <s v="M"/>
    <s v="Veggie"/>
    <s v="Ricotta Cheese, Gorgonzola Piccante Cheese, Mozzarella Cheese, Parmigiano Reggiano Cheese, Garlic"/>
    <s v="The Four Cheese Pizza"/>
    <n v="3"/>
    <n v="2"/>
    <n v="3"/>
  </r>
  <r>
    <n v="6685"/>
    <n v="2950"/>
    <s v="four_cheese_m"/>
    <n v="1"/>
    <x v="93"/>
    <d v="1899-12-30T11:35:51"/>
    <n v="14.75"/>
    <n v="14.75"/>
    <s v="M"/>
    <s v="Veggie"/>
    <s v="Ricotta Cheese, Gorgonzola Piccante Cheese, Mozzarella Cheese, Parmigiano Reggiano Cheese, Garlic"/>
    <s v="The Four Cheese Pizza"/>
    <n v="4"/>
    <n v="2"/>
    <n v="3"/>
  </r>
  <r>
    <n v="6834"/>
    <n v="3018"/>
    <s v="four_cheese_m"/>
    <n v="1"/>
    <x v="94"/>
    <d v="1899-12-30T13:12:40"/>
    <n v="14.75"/>
    <n v="14.75"/>
    <s v="M"/>
    <s v="Veggie"/>
    <s v="Ricotta Cheese, Gorgonzola Piccante Cheese, Mozzarella Cheese, Parmigiano Reggiano Cheese, Garlic"/>
    <s v="The Four Cheese Pizza"/>
    <n v="5"/>
    <n v="2"/>
    <n v="3"/>
  </r>
  <r>
    <n v="6929"/>
    <n v="3058"/>
    <s v="four_cheese_m"/>
    <n v="1"/>
    <x v="94"/>
    <d v="1899-12-30T19:19:17"/>
    <n v="14.75"/>
    <n v="14.75"/>
    <s v="M"/>
    <s v="Veggie"/>
    <s v="Ricotta Cheese, Gorgonzola Piccante Cheese, Mozzarella Cheese, Parmigiano Reggiano Cheese, Garlic"/>
    <s v="The Four Cheese Pizza"/>
    <n v="5"/>
    <n v="2"/>
    <n v="3"/>
  </r>
  <r>
    <n v="6992"/>
    <n v="3083"/>
    <s v="four_cheese_m"/>
    <n v="1"/>
    <x v="95"/>
    <d v="1899-12-30T12:43:43"/>
    <n v="14.75"/>
    <n v="14.75"/>
    <s v="M"/>
    <s v="Veggie"/>
    <s v="Ricotta Cheese, Gorgonzola Piccante Cheese, Mozzarella Cheese, Parmigiano Reggiano Cheese, Garlic"/>
    <s v="The Four Cheese Pizza"/>
    <n v="6"/>
    <n v="2"/>
    <n v="3"/>
  </r>
  <r>
    <n v="7018"/>
    <n v="3095"/>
    <s v="four_cheese_m"/>
    <n v="1"/>
    <x v="95"/>
    <d v="1899-12-30T15:11:34"/>
    <n v="14.75"/>
    <n v="14.75"/>
    <s v="M"/>
    <s v="Veggie"/>
    <s v="Ricotta Cheese, Gorgonzola Piccante Cheese, Mozzarella Cheese, Parmigiano Reggiano Cheese, Garlic"/>
    <s v="The Four Cheese Pizza"/>
    <n v="6"/>
    <n v="2"/>
    <n v="3"/>
  </r>
  <r>
    <n v="9939"/>
    <n v="4355"/>
    <s v="four_cheese_m"/>
    <n v="1"/>
    <x v="96"/>
    <d v="1899-12-30T11:40:06"/>
    <n v="14.75"/>
    <n v="14.75"/>
    <s v="M"/>
    <s v="Veggie"/>
    <s v="Ricotta Cheese, Gorgonzola Piccante Cheese, Mozzarella Cheese, Parmigiano Reggiano Cheese, Garlic"/>
    <s v="The Four Cheese Pizza"/>
    <n v="0"/>
    <n v="3"/>
    <n v="3"/>
  </r>
  <r>
    <n v="10075"/>
    <n v="4412"/>
    <s v="four_cheese_m"/>
    <n v="1"/>
    <x v="97"/>
    <d v="1899-12-30T12:18:01"/>
    <n v="14.75"/>
    <n v="14.75"/>
    <s v="M"/>
    <s v="Veggie"/>
    <s v="Ricotta Cheese, Gorgonzola Piccante Cheese, Mozzarella Cheese, Parmigiano Reggiano Cheese, Garlic"/>
    <s v="The Four Cheese Pizza"/>
    <n v="1"/>
    <n v="3"/>
    <n v="3"/>
  </r>
  <r>
    <n v="10087"/>
    <n v="4418"/>
    <s v="four_cheese_m"/>
    <n v="1"/>
    <x v="97"/>
    <d v="1899-12-30T12:48:27"/>
    <n v="14.75"/>
    <n v="14.75"/>
    <s v="M"/>
    <s v="Veggie"/>
    <s v="Ricotta Cheese, Gorgonzola Piccante Cheese, Mozzarella Cheese, Parmigiano Reggiano Cheese, Garlic"/>
    <s v="The Four Cheese Pizza"/>
    <n v="1"/>
    <n v="3"/>
    <n v="3"/>
  </r>
  <r>
    <n v="10093"/>
    <n v="4422"/>
    <s v="four_cheese_m"/>
    <n v="1"/>
    <x v="97"/>
    <d v="1899-12-30T13:14:57"/>
    <n v="14.75"/>
    <n v="14.75"/>
    <s v="M"/>
    <s v="Veggie"/>
    <s v="Ricotta Cheese, Gorgonzola Piccante Cheese, Mozzarella Cheese, Parmigiano Reggiano Cheese, Garlic"/>
    <s v="The Four Cheese Pizza"/>
    <n v="1"/>
    <n v="3"/>
    <n v="3"/>
  </r>
  <r>
    <n v="10146"/>
    <n v="4442"/>
    <s v="four_cheese_m"/>
    <n v="1"/>
    <x v="97"/>
    <d v="1899-12-30T17:04:37"/>
    <n v="14.75"/>
    <n v="14.75"/>
    <s v="M"/>
    <s v="Veggie"/>
    <s v="Ricotta Cheese, Gorgonzola Piccante Cheese, Mozzarella Cheese, Parmigiano Reggiano Cheese, Garlic"/>
    <s v="The Four Cheese Pizza"/>
    <n v="1"/>
    <n v="3"/>
    <n v="3"/>
  </r>
  <r>
    <n v="10161"/>
    <n v="4449"/>
    <s v="four_cheese_m"/>
    <n v="1"/>
    <x v="97"/>
    <d v="1899-12-30T17:49:16"/>
    <n v="14.75"/>
    <n v="14.75"/>
    <s v="M"/>
    <s v="Veggie"/>
    <s v="Ricotta Cheese, Gorgonzola Piccante Cheese, Mozzarella Cheese, Parmigiano Reggiano Cheese, Garlic"/>
    <s v="The Four Cheese Pizza"/>
    <n v="1"/>
    <n v="3"/>
    <n v="3"/>
  </r>
  <r>
    <n v="10289"/>
    <n v="4501"/>
    <s v="four_cheese_m"/>
    <n v="1"/>
    <x v="98"/>
    <d v="1899-12-30T16:48:42"/>
    <n v="14.75"/>
    <n v="14.75"/>
    <s v="M"/>
    <s v="Veggie"/>
    <s v="Ricotta Cheese, Gorgonzola Piccante Cheese, Mozzarella Cheese, Parmigiano Reggiano Cheese, Garlic"/>
    <s v="The Four Cheese Pizza"/>
    <n v="2"/>
    <n v="3"/>
    <n v="3"/>
  </r>
  <r>
    <n v="10319"/>
    <n v="4513"/>
    <s v="four_cheese_m"/>
    <n v="1"/>
    <x v="98"/>
    <d v="1899-12-30T18:20:51"/>
    <n v="14.75"/>
    <n v="14.75"/>
    <s v="M"/>
    <s v="Veggie"/>
    <s v="Ricotta Cheese, Gorgonzola Piccante Cheese, Mozzarella Cheese, Parmigiano Reggiano Cheese, Garlic"/>
    <s v="The Four Cheese Pizza"/>
    <n v="2"/>
    <n v="3"/>
    <n v="3"/>
  </r>
  <r>
    <n v="10486"/>
    <n v="4596"/>
    <s v="four_cheese_m"/>
    <n v="1"/>
    <x v="99"/>
    <d v="1899-12-30T20:42:12"/>
    <n v="14.75"/>
    <n v="14.75"/>
    <s v="M"/>
    <s v="Veggie"/>
    <s v="Ricotta Cheese, Gorgonzola Piccante Cheese, Mozzarella Cheese, Parmigiano Reggiano Cheese, Garlic"/>
    <s v="The Four Cheese Pizza"/>
    <n v="3"/>
    <n v="3"/>
    <n v="3"/>
  </r>
  <r>
    <n v="10612"/>
    <n v="4645"/>
    <s v="four_cheese_m"/>
    <n v="1"/>
    <x v="100"/>
    <d v="1899-12-30T19:21:02"/>
    <n v="14.75"/>
    <n v="14.75"/>
    <s v="M"/>
    <s v="Veggie"/>
    <s v="Ricotta Cheese, Gorgonzola Piccante Cheese, Mozzarella Cheese, Parmigiano Reggiano Cheese, Garlic"/>
    <s v="The Four Cheese Pizza"/>
    <n v="4"/>
    <n v="3"/>
    <n v="3"/>
  </r>
  <r>
    <n v="10624"/>
    <n v="4651"/>
    <s v="four_cheese_m"/>
    <n v="1"/>
    <x v="100"/>
    <d v="1899-12-30T19:55:20"/>
    <n v="14.75"/>
    <n v="14.75"/>
    <s v="M"/>
    <s v="Veggie"/>
    <s v="Ricotta Cheese, Gorgonzola Piccante Cheese, Mozzarella Cheese, Parmigiano Reggiano Cheese, Garlic"/>
    <s v="The Four Cheese Pizza"/>
    <n v="4"/>
    <n v="3"/>
    <n v="3"/>
  </r>
  <r>
    <n v="10763"/>
    <n v="4715"/>
    <s v="four_cheese_m"/>
    <n v="1"/>
    <x v="101"/>
    <d v="1899-12-30T20:16:44"/>
    <n v="14.75"/>
    <n v="14.75"/>
    <s v="M"/>
    <s v="Veggie"/>
    <s v="Ricotta Cheese, Gorgonzola Piccante Cheese, Mozzarella Cheese, Parmigiano Reggiano Cheese, Garlic"/>
    <s v="The Four Cheese Pizza"/>
    <n v="5"/>
    <n v="3"/>
    <n v="3"/>
  </r>
  <r>
    <n v="10771"/>
    <n v="4720"/>
    <s v="four_cheese_m"/>
    <n v="1"/>
    <x v="101"/>
    <d v="1899-12-30T21:28:14"/>
    <n v="14.75"/>
    <n v="14.75"/>
    <s v="M"/>
    <s v="Veggie"/>
    <s v="Ricotta Cheese, Gorgonzola Piccante Cheese, Mozzarella Cheese, Parmigiano Reggiano Cheese, Garlic"/>
    <s v="The Four Cheese Pizza"/>
    <n v="5"/>
    <n v="3"/>
    <n v="3"/>
  </r>
  <r>
    <n v="10776"/>
    <n v="4722"/>
    <s v="four_cheese_m"/>
    <n v="1"/>
    <x v="101"/>
    <d v="1899-12-30T21:49:53"/>
    <n v="14.75"/>
    <n v="14.75"/>
    <s v="M"/>
    <s v="Veggie"/>
    <s v="Ricotta Cheese, Gorgonzola Piccante Cheese, Mozzarella Cheese, Parmigiano Reggiano Cheese, Garlic"/>
    <s v="The Four Cheese Pizza"/>
    <n v="5"/>
    <n v="3"/>
    <n v="3"/>
  </r>
  <r>
    <n v="13788"/>
    <n v="6041"/>
    <s v="four_cheese_m"/>
    <n v="1"/>
    <x v="103"/>
    <d v="1899-12-30T12:09:18"/>
    <n v="14.75"/>
    <n v="14.75"/>
    <s v="M"/>
    <s v="Veggie"/>
    <s v="Ricotta Cheese, Gorgonzola Piccante Cheese, Mozzarella Cheese, Parmigiano Reggiano Cheese, Garlic"/>
    <s v="The Four Cheese Pizza"/>
    <n v="0"/>
    <n v="4"/>
    <n v="3"/>
  </r>
  <r>
    <n v="13866"/>
    <n v="6074"/>
    <s v="four_cheese_m"/>
    <n v="1"/>
    <x v="103"/>
    <d v="1899-12-30T19:07:03"/>
    <n v="14.75"/>
    <n v="14.75"/>
    <s v="M"/>
    <s v="Veggie"/>
    <s v="Ricotta Cheese, Gorgonzola Piccante Cheese, Mozzarella Cheese, Parmigiano Reggiano Cheese, Garlic"/>
    <s v="The Four Cheese Pizza"/>
    <n v="0"/>
    <n v="4"/>
    <n v="3"/>
  </r>
  <r>
    <n v="13936"/>
    <n v="6104"/>
    <s v="four_cheese_m"/>
    <n v="1"/>
    <x v="104"/>
    <d v="1899-12-30T13:14:05"/>
    <n v="14.75"/>
    <n v="14.75"/>
    <s v="M"/>
    <s v="Veggie"/>
    <s v="Ricotta Cheese, Gorgonzola Piccante Cheese, Mozzarella Cheese, Parmigiano Reggiano Cheese, Garlic"/>
    <s v="The Four Cheese Pizza"/>
    <n v="1"/>
    <n v="4"/>
    <n v="3"/>
  </r>
  <r>
    <n v="13949"/>
    <n v="6110"/>
    <s v="four_cheese_m"/>
    <n v="1"/>
    <x v="104"/>
    <d v="1899-12-30T13:57:40"/>
    <n v="14.75"/>
    <n v="14.75"/>
    <s v="M"/>
    <s v="Veggie"/>
    <s v="Ricotta Cheese, Gorgonzola Piccante Cheese, Mozzarella Cheese, Parmigiano Reggiano Cheese, Garlic"/>
    <s v="The Four Cheese Pizza"/>
    <n v="1"/>
    <n v="4"/>
    <n v="3"/>
  </r>
  <r>
    <n v="14044"/>
    <n v="6156"/>
    <s v="four_cheese_m"/>
    <n v="1"/>
    <x v="105"/>
    <d v="1899-12-30T12:06:10"/>
    <n v="14.75"/>
    <n v="14.75"/>
    <s v="M"/>
    <s v="Veggie"/>
    <s v="Ricotta Cheese, Gorgonzola Piccante Cheese, Mozzarella Cheese, Parmigiano Reggiano Cheese, Garlic"/>
    <s v="The Four Cheese Pizza"/>
    <n v="2"/>
    <n v="4"/>
    <n v="3"/>
  </r>
  <r>
    <n v="14088"/>
    <n v="6169"/>
    <s v="four_cheese_m"/>
    <n v="1"/>
    <x v="105"/>
    <d v="1899-12-30T13:14:51"/>
    <n v="14.75"/>
    <n v="14.75"/>
    <s v="M"/>
    <s v="Veggie"/>
    <s v="Ricotta Cheese, Gorgonzola Piccante Cheese, Mozzarella Cheese, Parmigiano Reggiano Cheese, Garlic"/>
    <s v="The Four Cheese Pizza"/>
    <n v="2"/>
    <n v="4"/>
    <n v="3"/>
  </r>
  <r>
    <n v="14215"/>
    <n v="6218"/>
    <s v="four_cheese_m"/>
    <n v="1"/>
    <x v="106"/>
    <d v="1899-12-30T13:08:24"/>
    <n v="14.75"/>
    <n v="14.75"/>
    <s v="M"/>
    <s v="Veggie"/>
    <s v="Ricotta Cheese, Gorgonzola Piccante Cheese, Mozzarella Cheese, Parmigiano Reggiano Cheese, Garlic"/>
    <s v="The Four Cheese Pizza"/>
    <n v="3"/>
    <n v="4"/>
    <n v="3"/>
  </r>
  <r>
    <n v="14244"/>
    <n v="6229"/>
    <s v="four_cheese_m"/>
    <n v="1"/>
    <x v="106"/>
    <d v="1899-12-30T15:21:14"/>
    <n v="14.75"/>
    <n v="14.75"/>
    <s v="M"/>
    <s v="Veggie"/>
    <s v="Ricotta Cheese, Gorgonzola Piccante Cheese, Mozzarella Cheese, Parmigiano Reggiano Cheese, Garlic"/>
    <s v="The Four Cheese Pizza"/>
    <n v="3"/>
    <n v="4"/>
    <n v="3"/>
  </r>
  <r>
    <n v="14385"/>
    <n v="6294"/>
    <s v="four_cheese_m"/>
    <n v="1"/>
    <x v="107"/>
    <d v="1899-12-30T16:38:04"/>
    <n v="14.75"/>
    <n v="14.75"/>
    <s v="M"/>
    <s v="Veggie"/>
    <s v="Ricotta Cheese, Gorgonzola Piccante Cheese, Mozzarella Cheese, Parmigiano Reggiano Cheese, Garlic"/>
    <s v="The Four Cheese Pizza"/>
    <n v="4"/>
    <n v="4"/>
    <n v="3"/>
  </r>
  <r>
    <n v="14436"/>
    <n v="6317"/>
    <s v="four_cheese_m"/>
    <n v="1"/>
    <x v="107"/>
    <d v="1899-12-30T19:54:31"/>
    <n v="14.75"/>
    <n v="14.75"/>
    <s v="M"/>
    <s v="Veggie"/>
    <s v="Ricotta Cheese, Gorgonzola Piccante Cheese, Mozzarella Cheese, Parmigiano Reggiano Cheese, Garlic"/>
    <s v="The Four Cheese Pizza"/>
    <n v="4"/>
    <n v="4"/>
    <n v="3"/>
  </r>
  <r>
    <n v="14612"/>
    <n v="6388"/>
    <s v="four_cheese_m"/>
    <n v="1"/>
    <x v="108"/>
    <d v="1899-12-30T22:34:23"/>
    <n v="14.75"/>
    <n v="14.75"/>
    <s v="M"/>
    <s v="Veggie"/>
    <s v="Ricotta Cheese, Gorgonzola Piccante Cheese, Mozzarella Cheese, Parmigiano Reggiano Cheese, Garlic"/>
    <s v="The Four Cheese Pizza"/>
    <n v="5"/>
    <n v="4"/>
    <n v="3"/>
  </r>
  <r>
    <n v="14614"/>
    <n v="6389"/>
    <s v="four_cheese_m"/>
    <n v="1"/>
    <x v="108"/>
    <d v="1899-12-30T22:50:37"/>
    <n v="14.75"/>
    <n v="14.75"/>
    <s v="M"/>
    <s v="Veggie"/>
    <s v="Ricotta Cheese, Gorgonzola Piccante Cheese, Mozzarella Cheese, Parmigiano Reggiano Cheese, Garlic"/>
    <s v="The Four Cheese Pizza"/>
    <n v="5"/>
    <n v="4"/>
    <n v="3"/>
  </r>
  <r>
    <n v="14647"/>
    <n v="6400"/>
    <s v="four_cheese_m"/>
    <n v="1"/>
    <x v="109"/>
    <d v="1899-12-30T13:05:06"/>
    <n v="14.75"/>
    <n v="14.75"/>
    <s v="M"/>
    <s v="Veggie"/>
    <s v="Ricotta Cheese, Gorgonzola Piccante Cheese, Mozzarella Cheese, Parmigiano Reggiano Cheese, Garlic"/>
    <s v="The Four Cheese Pizza"/>
    <n v="6"/>
    <n v="4"/>
    <n v="3"/>
  </r>
  <r>
    <n v="17545"/>
    <n v="7709"/>
    <s v="four_cheese_m"/>
    <n v="1"/>
    <x v="110"/>
    <d v="1899-12-30T12:22:19"/>
    <n v="14.75"/>
    <n v="14.75"/>
    <s v="M"/>
    <s v="Veggie"/>
    <s v="Ricotta Cheese, Gorgonzola Piccante Cheese, Mozzarella Cheese, Parmigiano Reggiano Cheese, Garlic"/>
    <s v="The Four Cheese Pizza"/>
    <n v="0"/>
    <n v="5"/>
    <n v="3"/>
  </r>
  <r>
    <n v="17586"/>
    <n v="7721"/>
    <s v="four_cheese_m"/>
    <n v="1"/>
    <x v="110"/>
    <d v="1899-12-30T15:27:54"/>
    <n v="14.75"/>
    <n v="14.75"/>
    <s v="M"/>
    <s v="Veggie"/>
    <s v="Ricotta Cheese, Gorgonzola Piccante Cheese, Mozzarella Cheese, Parmigiano Reggiano Cheese, Garlic"/>
    <s v="The Four Cheese Pizza"/>
    <n v="0"/>
    <n v="5"/>
    <n v="3"/>
  </r>
  <r>
    <n v="17682"/>
    <n v="7763"/>
    <s v="four_cheese_m"/>
    <n v="1"/>
    <x v="111"/>
    <d v="1899-12-30T11:35:17"/>
    <n v="14.75"/>
    <n v="14.75"/>
    <s v="M"/>
    <s v="Veggie"/>
    <s v="Ricotta Cheese, Gorgonzola Piccante Cheese, Mozzarella Cheese, Parmigiano Reggiano Cheese, Garlic"/>
    <s v="The Four Cheese Pizza"/>
    <n v="1"/>
    <n v="5"/>
    <n v="3"/>
  </r>
  <r>
    <n v="17719"/>
    <n v="7782"/>
    <s v="four_cheese_m"/>
    <n v="1"/>
    <x v="111"/>
    <d v="1899-12-30T14:21:17"/>
    <n v="14.75"/>
    <n v="14.75"/>
    <s v="M"/>
    <s v="Veggie"/>
    <s v="Ricotta Cheese, Gorgonzola Piccante Cheese, Mozzarella Cheese, Parmigiano Reggiano Cheese, Garlic"/>
    <s v="The Four Cheese Pizza"/>
    <n v="1"/>
    <n v="5"/>
    <n v="3"/>
  </r>
  <r>
    <n v="17756"/>
    <n v="7793"/>
    <s v="four_cheese_m"/>
    <n v="1"/>
    <x v="111"/>
    <d v="1899-12-30T17:05:14"/>
    <n v="14.75"/>
    <n v="14.75"/>
    <s v="M"/>
    <s v="Veggie"/>
    <s v="Ricotta Cheese, Gorgonzola Piccante Cheese, Mozzarella Cheese, Parmigiano Reggiano Cheese, Garlic"/>
    <s v="The Four Cheese Pizza"/>
    <n v="1"/>
    <n v="5"/>
    <n v="3"/>
  </r>
  <r>
    <n v="17776"/>
    <n v="7800"/>
    <s v="four_cheese_m"/>
    <n v="1"/>
    <x v="111"/>
    <d v="1899-12-30T17:53:46"/>
    <n v="14.75"/>
    <n v="14.75"/>
    <s v="M"/>
    <s v="Veggie"/>
    <s v="Ricotta Cheese, Gorgonzola Piccante Cheese, Mozzarella Cheese, Parmigiano Reggiano Cheese, Garlic"/>
    <s v="The Four Cheese Pizza"/>
    <n v="1"/>
    <n v="5"/>
    <n v="3"/>
  </r>
  <r>
    <n v="17843"/>
    <n v="7827"/>
    <s v="four_cheese_m"/>
    <n v="1"/>
    <x v="112"/>
    <d v="1899-12-30T12:22:07"/>
    <n v="14.75"/>
    <n v="14.75"/>
    <s v="M"/>
    <s v="Veggie"/>
    <s v="Ricotta Cheese, Gorgonzola Piccante Cheese, Mozzarella Cheese, Parmigiano Reggiano Cheese, Garlic"/>
    <s v="The Four Cheese Pizza"/>
    <n v="2"/>
    <n v="5"/>
    <n v="3"/>
  </r>
  <r>
    <n v="17903"/>
    <n v="7854"/>
    <s v="four_cheese_m"/>
    <n v="1"/>
    <x v="112"/>
    <d v="1899-12-30T16:56:17"/>
    <n v="14.75"/>
    <n v="14.75"/>
    <s v="M"/>
    <s v="Veggie"/>
    <s v="Ricotta Cheese, Gorgonzola Piccante Cheese, Mozzarella Cheese, Parmigiano Reggiano Cheese, Garlic"/>
    <s v="The Four Cheese Pizza"/>
    <n v="2"/>
    <n v="5"/>
    <n v="3"/>
  </r>
  <r>
    <n v="17904"/>
    <n v="7855"/>
    <s v="four_cheese_m"/>
    <n v="1"/>
    <x v="112"/>
    <d v="1899-12-30T16:58:36"/>
    <n v="14.75"/>
    <n v="14.75"/>
    <s v="M"/>
    <s v="Veggie"/>
    <s v="Ricotta Cheese, Gorgonzola Piccante Cheese, Mozzarella Cheese, Parmigiano Reggiano Cheese, Garlic"/>
    <s v="The Four Cheese Pizza"/>
    <n v="2"/>
    <n v="5"/>
    <n v="3"/>
  </r>
  <r>
    <n v="18003"/>
    <n v="7904"/>
    <s v="four_cheese_m"/>
    <n v="1"/>
    <x v="113"/>
    <d v="1899-12-30T14:02:20"/>
    <n v="14.75"/>
    <n v="14.75"/>
    <s v="M"/>
    <s v="Veggie"/>
    <s v="Ricotta Cheese, Gorgonzola Piccante Cheese, Mozzarella Cheese, Parmigiano Reggiano Cheese, Garlic"/>
    <s v="The Four Cheese Pizza"/>
    <n v="3"/>
    <n v="5"/>
    <n v="3"/>
  </r>
  <r>
    <n v="18023"/>
    <n v="7908"/>
    <s v="four_cheese_m"/>
    <n v="1"/>
    <x v="113"/>
    <d v="1899-12-30T14:53:14"/>
    <n v="14.75"/>
    <n v="14.75"/>
    <s v="M"/>
    <s v="Veggie"/>
    <s v="Ricotta Cheese, Gorgonzola Piccante Cheese, Mozzarella Cheese, Parmigiano Reggiano Cheese, Garlic"/>
    <s v="The Four Cheese Pizza"/>
    <n v="3"/>
    <n v="5"/>
    <n v="3"/>
  </r>
  <r>
    <n v="18058"/>
    <n v="7925"/>
    <s v="four_cheese_m"/>
    <n v="1"/>
    <x v="113"/>
    <d v="1899-12-30T17:35:48"/>
    <n v="14.75"/>
    <n v="14.75"/>
    <s v="M"/>
    <s v="Veggie"/>
    <s v="Ricotta Cheese, Gorgonzola Piccante Cheese, Mo